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anMichel\Documents\Metawaste\Data\"/>
    </mc:Choice>
  </mc:AlternateContent>
  <xr:revisionPtr revIDLastSave="0" documentId="13_ncr:1_{577A6081-806D-4FA2-9691-E29B224F53D0}" xr6:coauthVersionLast="47" xr6:coauthVersionMax="47" xr10:uidLastSave="{00000000-0000-0000-0000-000000000000}"/>
  <bookViews>
    <workbookView xWindow="-110" yWindow="-110" windowWidth="19420" windowHeight="10300" activeTab="1" xr2:uid="{1612F5E3-C9AC-4F09-BCA2-C16CDDF0266D}"/>
  </bookViews>
  <sheets>
    <sheet name="FACTLIG" sheetId="1" r:id="rId1"/>
    <sheet name="Taux de couverture" sheetId="2" r:id="rId2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92975" uniqueCount="392932">
  <si>
    <t>IDFACTLIG</t>
  </si>
  <si>
    <t>Quantité [T]</t>
  </si>
  <si>
    <t>PRODUIT_CODE</t>
  </si>
  <si>
    <t>LIBELLE</t>
  </si>
  <si>
    <t>FAMILLE_PRODUIT_CODE</t>
  </si>
  <si>
    <t>LIBELLE.1</t>
  </si>
  <si>
    <t>FAM_OLED</t>
  </si>
  <si>
    <t>MODIFICATION_DATE</t>
  </si>
  <si>
    <t>Mois</t>
  </si>
  <si>
    <t>CODE_POSTAL</t>
  </si>
  <si>
    <t>Gemeindename</t>
  </si>
  <si>
    <t>Cantons</t>
  </si>
  <si>
    <t>Adresses_Fusion</t>
  </si>
  <si>
    <t>TYPE_Valorisation</t>
  </si>
  <si>
    <t>8089837</t>
  </si>
  <si>
    <t>DET / Déchets des entreprises à trier</t>
  </si>
  <si>
    <t>DECHETS MELANGES</t>
  </si>
  <si>
    <t>Déchets incinérés</t>
  </si>
  <si>
    <t>2024-01-02T00:00:00Z</t>
  </si>
  <si>
    <t>janvier</t>
  </si>
  <si>
    <t>1212</t>
  </si>
  <si>
    <t>Lancy</t>
  </si>
  <si>
    <t>Genève</t>
  </si>
  <si>
    <t>1212,Lancy,Genève</t>
  </si>
  <si>
    <t>Valorisation Energétique</t>
  </si>
  <si>
    <t>8089843</t>
  </si>
  <si>
    <t>Déchets inertes non triés</t>
  </si>
  <si>
    <t>INERTES</t>
  </si>
  <si>
    <t>Déchets inertes</t>
  </si>
  <si>
    <t>8089839</t>
  </si>
  <si>
    <t>8089841</t>
  </si>
  <si>
    <t>8089955</t>
  </si>
  <si>
    <t>1242</t>
  </si>
  <si>
    <t>Satigny</t>
  </si>
  <si>
    <t>1242,Satigny,Genève</t>
  </si>
  <si>
    <t>8090377</t>
  </si>
  <si>
    <t>8090354</t>
  </si>
  <si>
    <t>8089884</t>
  </si>
  <si>
    <t>Déchets de chantier à trier</t>
  </si>
  <si>
    <t>8124190</t>
  </si>
  <si>
    <t>2024-01-05T00:00:00Z</t>
  </si>
  <si>
    <t>8089936</t>
  </si>
  <si>
    <t>8089969</t>
  </si>
  <si>
    <t>Encombrants industriels</t>
  </si>
  <si>
    <t>8089894</t>
  </si>
  <si>
    <t>8089933</t>
  </si>
  <si>
    <t>Souches et tronc d'arbres</t>
  </si>
  <si>
    <t>ORGANIQUES</t>
  </si>
  <si>
    <t>Organiques</t>
  </si>
  <si>
    <t>Valorisation Matière</t>
  </si>
  <si>
    <t>8089974</t>
  </si>
  <si>
    <t>Amiante fortement agglomérée / Fibrociment</t>
  </si>
  <si>
    <t>8090345</t>
  </si>
  <si>
    <t>8124161</t>
  </si>
  <si>
    <t>8124193</t>
  </si>
  <si>
    <t>8089907</t>
  </si>
  <si>
    <t>8090399</t>
  </si>
  <si>
    <t>8089939</t>
  </si>
  <si>
    <t>8124172</t>
  </si>
  <si>
    <t>Bois B2</t>
  </si>
  <si>
    <t>BOIS</t>
  </si>
  <si>
    <t>Bois naturel et usagé</t>
  </si>
  <si>
    <t>8282138</t>
  </si>
  <si>
    <t>2024-01-17T00:00:00Z</t>
  </si>
  <si>
    <t>8089889</t>
  </si>
  <si>
    <t>8090002</t>
  </si>
  <si>
    <t>8089960</t>
  </si>
  <si>
    <t>8089965</t>
  </si>
  <si>
    <t>8124196</t>
  </si>
  <si>
    <t>8282140</t>
  </si>
  <si>
    <t>8089873</t>
  </si>
  <si>
    <t>8089999</t>
  </si>
  <si>
    <t>8089950</t>
  </si>
  <si>
    <t>8124184</t>
  </si>
  <si>
    <t>8124187</t>
  </si>
  <si>
    <t>8124199</t>
  </si>
  <si>
    <t>8124155</t>
  </si>
  <si>
    <t>Béton à recycler</t>
  </si>
  <si>
    <t>8090391</t>
  </si>
  <si>
    <t>8124169</t>
  </si>
  <si>
    <t>8124181</t>
  </si>
  <si>
    <t>8089947</t>
  </si>
  <si>
    <t>8089941</t>
  </si>
  <si>
    <t>8089865</t>
  </si>
  <si>
    <t>8089903</t>
  </si>
  <si>
    <t>8124178</t>
  </si>
  <si>
    <t>8090368</t>
  </si>
  <si>
    <t>8089878</t>
  </si>
  <si>
    <t>8124164</t>
  </si>
  <si>
    <t>8124175</t>
  </si>
  <si>
    <t>8229557</t>
  </si>
  <si>
    <t>Déchets verts</t>
  </si>
  <si>
    <t>2024-01-12T00:00:00Z</t>
  </si>
  <si>
    <t>1022</t>
  </si>
  <si>
    <t>Chavannes-près-Renens</t>
  </si>
  <si>
    <t>Vaud</t>
  </si>
  <si>
    <t>1022,Chavannes-près-Renens,Vaud</t>
  </si>
  <si>
    <t>8229559</t>
  </si>
  <si>
    <t>8229558</t>
  </si>
  <si>
    <t>8229560</t>
  </si>
  <si>
    <t>8094956</t>
  </si>
  <si>
    <t>1225</t>
  </si>
  <si>
    <t>Chêne-Bourg</t>
  </si>
  <si>
    <t>1225,Chêne-Bourg,Genève</t>
  </si>
  <si>
    <t>8098283</t>
  </si>
  <si>
    <t>8098285</t>
  </si>
  <si>
    <t>8098281</t>
  </si>
  <si>
    <t>8098279</t>
  </si>
  <si>
    <t>8099023</t>
  </si>
  <si>
    <t>1217</t>
  </si>
  <si>
    <t>Meyrin</t>
  </si>
  <si>
    <t>1217,Meyrin,Genève</t>
  </si>
  <si>
    <t>8099017</t>
  </si>
  <si>
    <t>8099019</t>
  </si>
  <si>
    <t>8099027</t>
  </si>
  <si>
    <t>8099021</t>
  </si>
  <si>
    <t>8099029</t>
  </si>
  <si>
    <t>8099015</t>
  </si>
  <si>
    <t>8099011</t>
  </si>
  <si>
    <t>8099013</t>
  </si>
  <si>
    <t>8099025</t>
  </si>
  <si>
    <t>8101311</t>
  </si>
  <si>
    <t>1205</t>
  </si>
  <si>
    <t>1205,Genève,Genève</t>
  </si>
  <si>
    <t>8098125</t>
  </si>
  <si>
    <t>1255</t>
  </si>
  <si>
    <t>Troinex</t>
  </si>
  <si>
    <t>1255,Troinex,Genève</t>
  </si>
  <si>
    <t>8098121</t>
  </si>
  <si>
    <t>8098123</t>
  </si>
  <si>
    <t>8100786</t>
  </si>
  <si>
    <t>1257</t>
  </si>
  <si>
    <t>Bardonnex</t>
  </si>
  <si>
    <t>1257,Bardonnex,Genève</t>
  </si>
  <si>
    <t>8100784</t>
  </si>
  <si>
    <t>8092003</t>
  </si>
  <si>
    <t>Ordures ménagères</t>
  </si>
  <si>
    <t>2024-01-15T00:00:00Z</t>
  </si>
  <si>
    <t>5033</t>
  </si>
  <si>
    <t>Buchs (AG)</t>
  </si>
  <si>
    <t>Aargau</t>
  </si>
  <si>
    <t>5033,Buchs (AG),Aargau</t>
  </si>
  <si>
    <t>8092031</t>
  </si>
  <si>
    <t>8092045</t>
  </si>
  <si>
    <t>8092093</t>
  </si>
  <si>
    <t>8092103</t>
  </si>
  <si>
    <t>2024-01-03T00:00:00Z</t>
  </si>
  <si>
    <t>8092151</t>
  </si>
  <si>
    <t>8092135</t>
  </si>
  <si>
    <t>8092145</t>
  </si>
  <si>
    <t>8092063</t>
  </si>
  <si>
    <t>8092053</t>
  </si>
  <si>
    <t>8092105</t>
  </si>
  <si>
    <t>8092149</t>
  </si>
  <si>
    <t>8092163</t>
  </si>
  <si>
    <t>8092073</t>
  </si>
  <si>
    <t>8092087</t>
  </si>
  <si>
    <t>8092107</t>
  </si>
  <si>
    <t>8092139</t>
  </si>
  <si>
    <t>8092001</t>
  </si>
  <si>
    <t>8092005</t>
  </si>
  <si>
    <t>8092165</t>
  </si>
  <si>
    <t>8092019</t>
  </si>
  <si>
    <t>8092027</t>
  </si>
  <si>
    <t>8092041</t>
  </si>
  <si>
    <t>8092061</t>
  </si>
  <si>
    <t>8092085</t>
  </si>
  <si>
    <t>8092115</t>
  </si>
  <si>
    <t>8092125</t>
  </si>
  <si>
    <t>8092137</t>
  </si>
  <si>
    <t>8091999</t>
  </si>
  <si>
    <t>8092013</t>
  </si>
  <si>
    <t>8092025</t>
  </si>
  <si>
    <t>8092069</t>
  </si>
  <si>
    <t>8092075</t>
  </si>
  <si>
    <t>8092089</t>
  </si>
  <si>
    <t>8092095</t>
  </si>
  <si>
    <t>8092059</t>
  </si>
  <si>
    <t>8092099</t>
  </si>
  <si>
    <t>8092133</t>
  </si>
  <si>
    <t>8092049</t>
  </si>
  <si>
    <t>8092071</t>
  </si>
  <si>
    <t>8092011</t>
  </si>
  <si>
    <t>8092021</t>
  </si>
  <si>
    <t>8092023</t>
  </si>
  <si>
    <t>8092051</t>
  </si>
  <si>
    <t>8092083</t>
  </si>
  <si>
    <t>8092127</t>
  </si>
  <si>
    <t>8092147</t>
  </si>
  <si>
    <t>8092007</t>
  </si>
  <si>
    <t>8092029</t>
  </si>
  <si>
    <t>8092043</t>
  </si>
  <si>
    <t>8092111</t>
  </si>
  <si>
    <t>8092119</t>
  </si>
  <si>
    <t>8092123</t>
  </si>
  <si>
    <t>8092167</t>
  </si>
  <si>
    <t>8092067</t>
  </si>
  <si>
    <t>8092109</t>
  </si>
  <si>
    <t>8092057</t>
  </si>
  <si>
    <t>8092077</t>
  </si>
  <si>
    <t>8092015</t>
  </si>
  <si>
    <t>8092047</t>
  </si>
  <si>
    <t>8092157</t>
  </si>
  <si>
    <t>8092035</t>
  </si>
  <si>
    <t>8092153</t>
  </si>
  <si>
    <t>8092039</t>
  </si>
  <si>
    <t>8092079</t>
  </si>
  <si>
    <t>8092113</t>
  </si>
  <si>
    <t>8092129</t>
  </si>
  <si>
    <t>8092141</t>
  </si>
  <si>
    <t>8092101</t>
  </si>
  <si>
    <t>8092143</t>
  </si>
  <si>
    <t>8092155</t>
  </si>
  <si>
    <t>8092161</t>
  </si>
  <si>
    <t>8092009</t>
  </si>
  <si>
    <t>Déchets Incinérables</t>
  </si>
  <si>
    <t>8092037</t>
  </si>
  <si>
    <t>8092055</t>
  </si>
  <si>
    <t>8092097</t>
  </si>
  <si>
    <t>8092017</t>
  </si>
  <si>
    <t>8092033</t>
  </si>
  <si>
    <t>8092131</t>
  </si>
  <si>
    <t>8092065</t>
  </si>
  <si>
    <t>8092081</t>
  </si>
  <si>
    <t>8092091</t>
  </si>
  <si>
    <t>8092117</t>
  </si>
  <si>
    <t>8092121</t>
  </si>
  <si>
    <t>8092159</t>
  </si>
  <si>
    <t>8091746</t>
  </si>
  <si>
    <t>Fonte II</t>
  </si>
  <si>
    <t>METAUX FERREUX</t>
  </si>
  <si>
    <t>Métaux</t>
  </si>
  <si>
    <t>1219</t>
  </si>
  <si>
    <t>Vernier</t>
  </si>
  <si>
    <t>1219,Vernier,Genève</t>
  </si>
  <si>
    <t>8101110</t>
  </si>
  <si>
    <t>8091744</t>
  </si>
  <si>
    <t>8101100</t>
  </si>
  <si>
    <t>8101102</t>
  </si>
  <si>
    <t>8101104</t>
  </si>
  <si>
    <t>8101106</t>
  </si>
  <si>
    <t>8101098</t>
  </si>
  <si>
    <t>Ferraille déclassée</t>
  </si>
  <si>
    <t>8101108</t>
  </si>
  <si>
    <t>8091935</t>
  </si>
  <si>
    <t>Ferraille légère</t>
  </si>
  <si>
    <t>1032</t>
  </si>
  <si>
    <t>Lausanne</t>
  </si>
  <si>
    <t>1032,Lausanne,Vaud</t>
  </si>
  <si>
    <t>8122321</t>
  </si>
  <si>
    <t>8122220</t>
  </si>
  <si>
    <t>8122259</t>
  </si>
  <si>
    <t>8122264</t>
  </si>
  <si>
    <t>8122332</t>
  </si>
  <si>
    <t>8090442</t>
  </si>
  <si>
    <t>8122238</t>
  </si>
  <si>
    <t>8122293</t>
  </si>
  <si>
    <t>8122329</t>
  </si>
  <si>
    <t>8090447</t>
  </si>
  <si>
    <t>8090746</t>
  </si>
  <si>
    <t>Ferraille lourde</t>
  </si>
  <si>
    <t>8122267</t>
  </si>
  <si>
    <t>8122210</t>
  </si>
  <si>
    <t>8122235</t>
  </si>
  <si>
    <t>8122248</t>
  </si>
  <si>
    <t>Bois A1</t>
  </si>
  <si>
    <t>8122136</t>
  </si>
  <si>
    <t>8122140</t>
  </si>
  <si>
    <t>8122189</t>
  </si>
  <si>
    <t>8122272</t>
  </si>
  <si>
    <t>8122280</t>
  </si>
  <si>
    <t>8090436</t>
  </si>
  <si>
    <t>8091943</t>
  </si>
  <si>
    <t>8122132</t>
  </si>
  <si>
    <t>8122164</t>
  </si>
  <si>
    <t>8122299</t>
  </si>
  <si>
    <t>8122174</t>
  </si>
  <si>
    <t>8122194</t>
  </si>
  <si>
    <t>8122207</t>
  </si>
  <si>
    <t>8122251</t>
  </si>
  <si>
    <t>8090419</t>
  </si>
  <si>
    <t>8090428</t>
  </si>
  <si>
    <t>8122144</t>
  </si>
  <si>
    <t>8122225</t>
  </si>
  <si>
    <t>8122230</t>
  </si>
  <si>
    <t>8122313</t>
  </si>
  <si>
    <t>8122316</t>
  </si>
  <si>
    <t>8122179</t>
  </si>
  <si>
    <t>8122199</t>
  </si>
  <si>
    <t>8122154</t>
  </si>
  <si>
    <t>8122169</t>
  </si>
  <si>
    <t>8090412</t>
  </si>
  <si>
    <t>8122202</t>
  </si>
  <si>
    <t>8122243</t>
  </si>
  <si>
    <t>8122290</t>
  </si>
  <si>
    <t>8122296</t>
  </si>
  <si>
    <t>8091371</t>
  </si>
  <si>
    <t>8122149</t>
  </si>
  <si>
    <t>8090414</t>
  </si>
  <si>
    <t>8090431</t>
  </si>
  <si>
    <t>8091932</t>
  </si>
  <si>
    <t>8091939</t>
  </si>
  <si>
    <t>8122285</t>
  </si>
  <si>
    <t>8122326</t>
  </si>
  <si>
    <t>8122302</t>
  </si>
  <si>
    <t>8122310</t>
  </si>
  <si>
    <t>8122184</t>
  </si>
  <si>
    <t>8122215</t>
  </si>
  <si>
    <t>8122256</t>
  </si>
  <si>
    <t>8090407</t>
  </si>
  <si>
    <t>8122159</t>
  </si>
  <si>
    <t>8122275</t>
  </si>
  <si>
    <t>8122307</t>
  </si>
  <si>
    <t>8091368</t>
  </si>
  <si>
    <t>8097968</t>
  </si>
  <si>
    <t>1227</t>
  </si>
  <si>
    <t>Carouge (GE)</t>
  </si>
  <si>
    <t>1227,Carouge (GE),Genève</t>
  </si>
  <si>
    <t>8097998</t>
  </si>
  <si>
    <t>8097955</t>
  </si>
  <si>
    <t>8097980</t>
  </si>
  <si>
    <t>8097984</t>
  </si>
  <si>
    <t>8097989</t>
  </si>
  <si>
    <t>8097972</t>
  </si>
  <si>
    <t>8097965</t>
  </si>
  <si>
    <t>8097952</t>
  </si>
  <si>
    <t>8097996</t>
  </si>
  <si>
    <t>8097950</t>
  </si>
  <si>
    <t>8097970</t>
  </si>
  <si>
    <t>8097974</t>
  </si>
  <si>
    <t>8097994</t>
  </si>
  <si>
    <t>8097977</t>
  </si>
  <si>
    <t>8097992</t>
  </si>
  <si>
    <t>8097957</t>
  </si>
  <si>
    <t>8097963</t>
  </si>
  <si>
    <t>8097982</t>
  </si>
  <si>
    <t>8097987</t>
  </si>
  <si>
    <t>8098000</t>
  </si>
  <si>
    <t>8097960</t>
  </si>
  <si>
    <t>8093600</t>
  </si>
  <si>
    <t>Verre plat / vitrages</t>
  </si>
  <si>
    <t>VERRE</t>
  </si>
  <si>
    <t>Verre</t>
  </si>
  <si>
    <t>8093602</t>
  </si>
  <si>
    <t>8093604</t>
  </si>
  <si>
    <t>8093606</t>
  </si>
  <si>
    <t>8170686</t>
  </si>
  <si>
    <t>2024-01-10T00:00:00Z</t>
  </si>
  <si>
    <t>8096785</t>
  </si>
  <si>
    <t>Frigos congélateurs ménager SENS</t>
  </si>
  <si>
    <t>DECHETS ELECTRIQUES ET ELECTRONIQUES</t>
  </si>
  <si>
    <t>Divers</t>
  </si>
  <si>
    <t>8096787</t>
  </si>
  <si>
    <t>8096791</t>
  </si>
  <si>
    <t>Gros électroménager SENS HF</t>
  </si>
  <si>
    <t>8096793</t>
  </si>
  <si>
    <t>8096797</t>
  </si>
  <si>
    <t>Bois mélangé nécessitant un tri</t>
  </si>
  <si>
    <t>8096789</t>
  </si>
  <si>
    <t>8096799</t>
  </si>
  <si>
    <t>Petits appareils électriques SENS</t>
  </si>
  <si>
    <t>8086903</t>
  </si>
  <si>
    <t>2024-01-07T00:00:00Z</t>
  </si>
  <si>
    <t>1224</t>
  </si>
  <si>
    <t>Chêne-Bougeries</t>
  </si>
  <si>
    <t>1224,Chêne-Bougeries,Genève</t>
  </si>
  <si>
    <t>8086901</t>
  </si>
  <si>
    <t>8086899</t>
  </si>
  <si>
    <t>8086905</t>
  </si>
  <si>
    <t>8086907</t>
  </si>
  <si>
    <t>8091071</t>
  </si>
  <si>
    <t>2024-01-08T00:00:00Z</t>
  </si>
  <si>
    <t>1245</t>
  </si>
  <si>
    <t>Collonge-Bellerive</t>
  </si>
  <si>
    <t>1245,Collonge-Bellerive,Genève</t>
  </si>
  <si>
    <t>8091083</t>
  </si>
  <si>
    <t>8091090</t>
  </si>
  <si>
    <t>8078614</t>
  </si>
  <si>
    <t>8091065</t>
  </si>
  <si>
    <t>8091067</t>
  </si>
  <si>
    <t>8091081</t>
  </si>
  <si>
    <t>8091087</t>
  </si>
  <si>
    <t>8091075</t>
  </si>
  <si>
    <t>8091063</t>
  </si>
  <si>
    <t>8091069</t>
  </si>
  <si>
    <t>8091079</t>
  </si>
  <si>
    <t>8091092</t>
  </si>
  <si>
    <t>8091077</t>
  </si>
  <si>
    <t>8282289</t>
  </si>
  <si>
    <t>Déchets verts souillés</t>
  </si>
  <si>
    <t>8091061</t>
  </si>
  <si>
    <t>8091073</t>
  </si>
  <si>
    <t>8091085</t>
  </si>
  <si>
    <t>8087525</t>
  </si>
  <si>
    <t>Encombrants des communes</t>
  </si>
  <si>
    <t>1283</t>
  </si>
  <si>
    <t>Dardagny</t>
  </si>
  <si>
    <t>1283,Dardagny,Genève</t>
  </si>
  <si>
    <t>8090755</t>
  </si>
  <si>
    <t>Ferraille ménagère</t>
  </si>
  <si>
    <t>8088385</t>
  </si>
  <si>
    <t>Poubelles de rue</t>
  </si>
  <si>
    <t>1228</t>
  </si>
  <si>
    <t>Confignon</t>
  </si>
  <si>
    <t>1228,Confignon,Genève</t>
  </si>
  <si>
    <t>8088387</t>
  </si>
  <si>
    <t>8088383</t>
  </si>
  <si>
    <t>8100748</t>
  </si>
  <si>
    <t>2024-01-04T00:00:00Z</t>
  </si>
  <si>
    <t>8100750</t>
  </si>
  <si>
    <t>8099918</t>
  </si>
  <si>
    <t>1213</t>
  </si>
  <si>
    <t>1213,Genève,Genève</t>
  </si>
  <si>
    <t>8099931</t>
  </si>
  <si>
    <t>8099915</t>
  </si>
  <si>
    <t>8099912</t>
  </si>
  <si>
    <t>8099926</t>
  </si>
  <si>
    <t>8099909</t>
  </si>
  <si>
    <t>8099924</t>
  </si>
  <si>
    <t>8099929</t>
  </si>
  <si>
    <t>8099921</t>
  </si>
  <si>
    <t>8100585</t>
  </si>
  <si>
    <t>8100625</t>
  </si>
  <si>
    <t>8100609</t>
  </si>
  <si>
    <t>8100597</t>
  </si>
  <si>
    <t>8100631</t>
  </si>
  <si>
    <t>8100595</t>
  </si>
  <si>
    <t>8100623</t>
  </si>
  <si>
    <t>8100599</t>
  </si>
  <si>
    <t>8100619</t>
  </si>
  <si>
    <t>8100635</t>
  </si>
  <si>
    <t>8100621</t>
  </si>
  <si>
    <t>8100627</t>
  </si>
  <si>
    <t>8100603</t>
  </si>
  <si>
    <t>8100613</t>
  </si>
  <si>
    <t>8100615</t>
  </si>
  <si>
    <t>8100629</t>
  </si>
  <si>
    <t>8100591</t>
  </si>
  <si>
    <t>8100593</t>
  </si>
  <si>
    <t>8100601</t>
  </si>
  <si>
    <t>8100605</t>
  </si>
  <si>
    <t>8100607</t>
  </si>
  <si>
    <t>8100611</t>
  </si>
  <si>
    <t>8100633</t>
  </si>
  <si>
    <t>8100589</t>
  </si>
  <si>
    <t>8100617</t>
  </si>
  <si>
    <t>8100587</t>
  </si>
  <si>
    <t>8093566</t>
  </si>
  <si>
    <t>8093555</t>
  </si>
  <si>
    <t>8093562</t>
  </si>
  <si>
    <t>8093559</t>
  </si>
  <si>
    <t>8093553</t>
  </si>
  <si>
    <t>8093557</t>
  </si>
  <si>
    <t>8093564</t>
  </si>
  <si>
    <t>8093472</t>
  </si>
  <si>
    <t>8093464</t>
  </si>
  <si>
    <t>8093466</t>
  </si>
  <si>
    <t>8093462</t>
  </si>
  <si>
    <t>8093460</t>
  </si>
  <si>
    <t>8093468</t>
  </si>
  <si>
    <t>8093478</t>
  </si>
  <si>
    <t>8093470</t>
  </si>
  <si>
    <t>8093474</t>
  </si>
  <si>
    <t>8093458</t>
  </si>
  <si>
    <t>8093476</t>
  </si>
  <si>
    <t>8095333</t>
  </si>
  <si>
    <t>8095329</t>
  </si>
  <si>
    <t>8095331</t>
  </si>
  <si>
    <t>8095335</t>
  </si>
  <si>
    <t>8095327</t>
  </si>
  <si>
    <t>8096308</t>
  </si>
  <si>
    <t>1260</t>
  </si>
  <si>
    <t>Nyon</t>
  </si>
  <si>
    <t>1260,Nyon,Vaud</t>
  </si>
  <si>
    <t>8096323</t>
  </si>
  <si>
    <t>8096304</t>
  </si>
  <si>
    <t>8096306</t>
  </si>
  <si>
    <t>8096311</t>
  </si>
  <si>
    <t>Plâtre à recycler</t>
  </si>
  <si>
    <t>8096298</t>
  </si>
  <si>
    <t>8096329</t>
  </si>
  <si>
    <t>8096301</t>
  </si>
  <si>
    <t>8096314</t>
  </si>
  <si>
    <t>8096320</t>
  </si>
  <si>
    <t>8096295</t>
  </si>
  <si>
    <t>8096326</t>
  </si>
  <si>
    <t>8096317</t>
  </si>
  <si>
    <t>8096291</t>
  </si>
  <si>
    <t>8096331</t>
  </si>
  <si>
    <t>8096333</t>
  </si>
  <si>
    <t>8096476</t>
  </si>
  <si>
    <t>1202</t>
  </si>
  <si>
    <t>1202,Genève,Genève</t>
  </si>
  <si>
    <t>8096458</t>
  </si>
  <si>
    <t>8096462</t>
  </si>
  <si>
    <t>8096472</t>
  </si>
  <si>
    <t>8096474</t>
  </si>
  <si>
    <t>8096468</t>
  </si>
  <si>
    <t>8096466</t>
  </si>
  <si>
    <t>8096464</t>
  </si>
  <si>
    <t>8096478</t>
  </si>
  <si>
    <t>8096460</t>
  </si>
  <si>
    <t>8096470</t>
  </si>
  <si>
    <t>8096720</t>
  </si>
  <si>
    <t>8096718</t>
  </si>
  <si>
    <t>8096723</t>
  </si>
  <si>
    <t>8096726</t>
  </si>
  <si>
    <t>8099615</t>
  </si>
  <si>
    <t>8099617</t>
  </si>
  <si>
    <t>8097712</t>
  </si>
  <si>
    <t>1244</t>
  </si>
  <si>
    <t>Choulex</t>
  </si>
  <si>
    <t>1244,Choulex,Genève</t>
  </si>
  <si>
    <t>8107050</t>
  </si>
  <si>
    <t>8125435</t>
  </si>
  <si>
    <t>8097824</t>
  </si>
  <si>
    <t>Isolation/Laine de verre, de pierre</t>
  </si>
  <si>
    <t>1241</t>
  </si>
  <si>
    <t>Puplinge</t>
  </si>
  <si>
    <t>1241,Puplinge,Genève</t>
  </si>
  <si>
    <t>8097851</t>
  </si>
  <si>
    <t>8097859</t>
  </si>
  <si>
    <t>8097822</t>
  </si>
  <si>
    <t>8097874</t>
  </si>
  <si>
    <t>8097845</t>
  </si>
  <si>
    <t>8097862</t>
  </si>
  <si>
    <t>8097868</t>
  </si>
  <si>
    <t>8097833</t>
  </si>
  <si>
    <t>Papier/carton mélangé 1.02</t>
  </si>
  <si>
    <t>PAPIERS CARTONS</t>
  </si>
  <si>
    <t>Papier et carton</t>
  </si>
  <si>
    <t>8097842</t>
  </si>
  <si>
    <t>8097830</t>
  </si>
  <si>
    <t>8097836</t>
  </si>
  <si>
    <t>8097848</t>
  </si>
  <si>
    <t>8097865</t>
  </si>
  <si>
    <t>8097877</t>
  </si>
  <si>
    <t>8097880</t>
  </si>
  <si>
    <t>8179844</t>
  </si>
  <si>
    <t>8097854</t>
  </si>
  <si>
    <t>Bois C3 / Bois à problème</t>
  </si>
  <si>
    <t>8097871</t>
  </si>
  <si>
    <t>8097857</t>
  </si>
  <si>
    <t>8097827</t>
  </si>
  <si>
    <t>8097839</t>
  </si>
  <si>
    <t>8098553</t>
  </si>
  <si>
    <t>8098571</t>
  </si>
  <si>
    <t>8098561</t>
  </si>
  <si>
    <t>8098563</t>
  </si>
  <si>
    <t>8098543</t>
  </si>
  <si>
    <t>8098551</t>
  </si>
  <si>
    <t>8098559</t>
  </si>
  <si>
    <t>8098565</t>
  </si>
  <si>
    <t>8098549</t>
  </si>
  <si>
    <t>8098567</t>
  </si>
  <si>
    <t>8098575</t>
  </si>
  <si>
    <t>8098547</t>
  </si>
  <si>
    <t>8098569</t>
  </si>
  <si>
    <t>8098557</t>
  </si>
  <si>
    <t>8098573</t>
  </si>
  <si>
    <t>8098555</t>
  </si>
  <si>
    <t>8098545</t>
  </si>
  <si>
    <t>8098921</t>
  </si>
  <si>
    <t>8098948</t>
  </si>
  <si>
    <t>8098918</t>
  </si>
  <si>
    <t>8098942</t>
  </si>
  <si>
    <t>8098984</t>
  </si>
  <si>
    <t>8098936</t>
  </si>
  <si>
    <t>8098972</t>
  </si>
  <si>
    <t>8098957</t>
  </si>
  <si>
    <t>8098909</t>
  </si>
  <si>
    <t>8098915</t>
  </si>
  <si>
    <t>8098966</t>
  </si>
  <si>
    <t>Briques/Tuiles/Terre Cuite</t>
  </si>
  <si>
    <t>8098975</t>
  </si>
  <si>
    <t>8091661</t>
  </si>
  <si>
    <t>Zinc vieux</t>
  </si>
  <si>
    <t>METAUX NON FERREUX</t>
  </si>
  <si>
    <t>8098960</t>
  </si>
  <si>
    <t>8098912</t>
  </si>
  <si>
    <t>8098999</t>
  </si>
  <si>
    <t>8098951</t>
  </si>
  <si>
    <t>8098969</t>
  </si>
  <si>
    <t>8098933</t>
  </si>
  <si>
    <t>8098924</t>
  </si>
  <si>
    <t>8098930</t>
  </si>
  <si>
    <t>8098978</t>
  </si>
  <si>
    <t>8098981</t>
  </si>
  <si>
    <t>8098987</t>
  </si>
  <si>
    <t>8098945</t>
  </si>
  <si>
    <t>8098963</t>
  </si>
  <si>
    <t>8098996</t>
  </si>
  <si>
    <t>8098954</t>
  </si>
  <si>
    <t>8098993</t>
  </si>
  <si>
    <t>8098939</t>
  </si>
  <si>
    <t>8098990</t>
  </si>
  <si>
    <t>8098906</t>
  </si>
  <si>
    <t>8098927</t>
  </si>
  <si>
    <t>8101965</t>
  </si>
  <si>
    <t>1233</t>
  </si>
  <si>
    <t>Bernex</t>
  </si>
  <si>
    <t>1233,Bernex,Genève</t>
  </si>
  <si>
    <t>8101969</t>
  </si>
  <si>
    <t>8101977</t>
  </si>
  <si>
    <t>8101979</t>
  </si>
  <si>
    <t>8082689</t>
  </si>
  <si>
    <t>8101950</t>
  </si>
  <si>
    <t>8082685</t>
  </si>
  <si>
    <t>8101963</t>
  </si>
  <si>
    <t>8101971</t>
  </si>
  <si>
    <t>8082687</t>
  </si>
  <si>
    <t>8101952</t>
  </si>
  <si>
    <t>8091776</t>
  </si>
  <si>
    <t>8101956</t>
  </si>
  <si>
    <t>8101973</t>
  </si>
  <si>
    <t>8091774</t>
  </si>
  <si>
    <t>8101961</t>
  </si>
  <si>
    <t>8101954</t>
  </si>
  <si>
    <t>8082683</t>
  </si>
  <si>
    <t>8101958</t>
  </si>
  <si>
    <t>8101975</t>
  </si>
  <si>
    <t>8101967</t>
  </si>
  <si>
    <t>8103454</t>
  </si>
  <si>
    <t>8103303</t>
  </si>
  <si>
    <t>1206</t>
  </si>
  <si>
    <t>1206,Genève,Genève</t>
  </si>
  <si>
    <t>8103706</t>
  </si>
  <si>
    <t>Fumier</t>
  </si>
  <si>
    <t>4133</t>
  </si>
  <si>
    <t>Muttenz</t>
  </si>
  <si>
    <t>Basel-Landschaft</t>
  </si>
  <si>
    <t>4133,Muttenz,Basel-Landschaft</t>
  </si>
  <si>
    <t>8103708</t>
  </si>
  <si>
    <t>8103704</t>
  </si>
  <si>
    <t>8108828</t>
  </si>
  <si>
    <t>8108824</t>
  </si>
  <si>
    <t>8108826</t>
  </si>
  <si>
    <t>8108855</t>
  </si>
  <si>
    <t>8108857</t>
  </si>
  <si>
    <t>8108853</t>
  </si>
  <si>
    <t>8108861</t>
  </si>
  <si>
    <t>8108863</t>
  </si>
  <si>
    <t>8108843</t>
  </si>
  <si>
    <t>8108881</t>
  </si>
  <si>
    <t>8108865</t>
  </si>
  <si>
    <t>8108859</t>
  </si>
  <si>
    <t>8108871</t>
  </si>
  <si>
    <t>8108845</t>
  </si>
  <si>
    <t>8108849</t>
  </si>
  <si>
    <t>8108873</t>
  </si>
  <si>
    <t>8108877</t>
  </si>
  <si>
    <t>8108851</t>
  </si>
  <si>
    <t>8108869</t>
  </si>
  <si>
    <t>8108847</t>
  </si>
  <si>
    <t>8108867</t>
  </si>
  <si>
    <t>8108883</t>
  </si>
  <si>
    <t>8108841</t>
  </si>
  <si>
    <t>8108879</t>
  </si>
  <si>
    <t>8112457</t>
  </si>
  <si>
    <t>8112461</t>
  </si>
  <si>
    <t>8112469</t>
  </si>
  <si>
    <t>8112467</t>
  </si>
  <si>
    <t>8112481</t>
  </si>
  <si>
    <t>8112479</t>
  </si>
  <si>
    <t>8112463</t>
  </si>
  <si>
    <t>8125085</t>
  </si>
  <si>
    <t>1700</t>
  </si>
  <si>
    <t>Fribourg</t>
  </si>
  <si>
    <t>1700,Fribourg,Fribourg</t>
  </si>
  <si>
    <t>8125079</t>
  </si>
  <si>
    <t>8125083</t>
  </si>
  <si>
    <t>8125075</t>
  </si>
  <si>
    <t>8125073</t>
  </si>
  <si>
    <t>8125089</t>
  </si>
  <si>
    <t>8125077</t>
  </si>
  <si>
    <t>8125081</t>
  </si>
  <si>
    <t>8125087</t>
  </si>
  <si>
    <t>8124994</t>
  </si>
  <si>
    <t>1752</t>
  </si>
  <si>
    <t>Villars-sur-Glâne</t>
  </si>
  <si>
    <t>1752,Villars-sur-Glâne,Fribourg</t>
  </si>
  <si>
    <t>8124992</t>
  </si>
  <si>
    <t>8124998</t>
  </si>
  <si>
    <t>8124988</t>
  </si>
  <si>
    <t>8124990</t>
  </si>
  <si>
    <t>8124996</t>
  </si>
  <si>
    <t>8125002</t>
  </si>
  <si>
    <t>8125000</t>
  </si>
  <si>
    <t>8125212</t>
  </si>
  <si>
    <t>1350</t>
  </si>
  <si>
    <t>Orbe</t>
  </si>
  <si>
    <t>1350,Orbe,Vaud</t>
  </si>
  <si>
    <t>8125220</t>
  </si>
  <si>
    <t>8125235</t>
  </si>
  <si>
    <t>8125225</t>
  </si>
  <si>
    <t>Carton 1.04</t>
  </si>
  <si>
    <t>8125217</t>
  </si>
  <si>
    <t>8125243</t>
  </si>
  <si>
    <t>8125246</t>
  </si>
  <si>
    <t>Verre bouteille blanc</t>
  </si>
  <si>
    <t>8125228</t>
  </si>
  <si>
    <t>8125207</t>
  </si>
  <si>
    <t>8125250</t>
  </si>
  <si>
    <t>Verre bouteille vert</t>
  </si>
  <si>
    <t>8125255</t>
  </si>
  <si>
    <t>8125238</t>
  </si>
  <si>
    <t>8125202</t>
  </si>
  <si>
    <t>8125248</t>
  </si>
  <si>
    <t>Verre bouteille brun</t>
  </si>
  <si>
    <t>8126127</t>
  </si>
  <si>
    <t>1030</t>
  </si>
  <si>
    <t>Bussigny</t>
  </si>
  <si>
    <t>1030,Bussigny,Vaud</t>
  </si>
  <si>
    <t>8126693</t>
  </si>
  <si>
    <t>8126145</t>
  </si>
  <si>
    <t>8126110</t>
  </si>
  <si>
    <t>8126095</t>
  </si>
  <si>
    <t>8126098</t>
  </si>
  <si>
    <t>8126136</t>
  </si>
  <si>
    <t>8126142</t>
  </si>
  <si>
    <t>8126121</t>
  </si>
  <si>
    <t>8126104</t>
  </si>
  <si>
    <t>8126107</t>
  </si>
  <si>
    <t>8126101</t>
  </si>
  <si>
    <t>8126133</t>
  </si>
  <si>
    <t>8126151</t>
  </si>
  <si>
    <t>8126092</t>
  </si>
  <si>
    <t>8126124</t>
  </si>
  <si>
    <t>8126115</t>
  </si>
  <si>
    <t>8126118</t>
  </si>
  <si>
    <t>8126130</t>
  </si>
  <si>
    <t>8126148</t>
  </si>
  <si>
    <t>8126139</t>
  </si>
  <si>
    <t>8102540</t>
  </si>
  <si>
    <t>1207</t>
  </si>
  <si>
    <t>1207,Genève,Genève</t>
  </si>
  <si>
    <t>8102544</t>
  </si>
  <si>
    <t>8102560</t>
  </si>
  <si>
    <t>8102582</t>
  </si>
  <si>
    <t>8102570</t>
  </si>
  <si>
    <t>8102536</t>
  </si>
  <si>
    <t>8102546</t>
  </si>
  <si>
    <t>8102556</t>
  </si>
  <si>
    <t>8102548</t>
  </si>
  <si>
    <t>8102550</t>
  </si>
  <si>
    <t>8102554</t>
  </si>
  <si>
    <t>8102542</t>
  </si>
  <si>
    <t>8102572</t>
  </si>
  <si>
    <t>8102580</t>
  </si>
  <si>
    <t>8102566</t>
  </si>
  <si>
    <t>8102584</t>
  </si>
  <si>
    <t>8102552</t>
  </si>
  <si>
    <t>8102558</t>
  </si>
  <si>
    <t>8102576</t>
  </si>
  <si>
    <t>8102562</t>
  </si>
  <si>
    <t>8102568</t>
  </si>
  <si>
    <t>8102574</t>
  </si>
  <si>
    <t>8102538</t>
  </si>
  <si>
    <t>8102564</t>
  </si>
  <si>
    <t>Verre bouteille mélangé</t>
  </si>
  <si>
    <t>8102578</t>
  </si>
  <si>
    <t>8139210</t>
  </si>
  <si>
    <t>8139371</t>
  </si>
  <si>
    <t>1373</t>
  </si>
  <si>
    <t>Chavornay</t>
  </si>
  <si>
    <t>1373,Chavornay,Vaud</t>
  </si>
  <si>
    <t>8139375</t>
  </si>
  <si>
    <t>8139373</t>
  </si>
  <si>
    <t>8139368</t>
  </si>
  <si>
    <t>8139880</t>
  </si>
  <si>
    <t>1470</t>
  </si>
  <si>
    <t>Lully (FR)</t>
  </si>
  <si>
    <t>1470,Lully (FR),Fribourg</t>
  </si>
  <si>
    <t>8139898</t>
  </si>
  <si>
    <t>8139902</t>
  </si>
  <si>
    <t>8139852</t>
  </si>
  <si>
    <t>8139860</t>
  </si>
  <si>
    <t>8138602</t>
  </si>
  <si>
    <t>Matériel informatique SWICO</t>
  </si>
  <si>
    <t>8138580</t>
  </si>
  <si>
    <t>8138586</t>
  </si>
  <si>
    <t>8139041</t>
  </si>
  <si>
    <t>8139886</t>
  </si>
  <si>
    <t>8138594</t>
  </si>
  <si>
    <t>8138604</t>
  </si>
  <si>
    <t>8139824</t>
  </si>
  <si>
    <t>8139840</t>
  </si>
  <si>
    <t>8139906</t>
  </si>
  <si>
    <t>8139045</t>
  </si>
  <si>
    <t>8139820</t>
  </si>
  <si>
    <t>8139854</t>
  </si>
  <si>
    <t>8139856</t>
  </si>
  <si>
    <t>8139910</t>
  </si>
  <si>
    <t>8139838</t>
  </si>
  <si>
    <t>8139866</t>
  </si>
  <si>
    <t>8139878</t>
  </si>
  <si>
    <t>8138598</t>
  </si>
  <si>
    <t>8140078</t>
  </si>
  <si>
    <t>Alu / Fer Blanc</t>
  </si>
  <si>
    <t>8139822</t>
  </si>
  <si>
    <t>8139874</t>
  </si>
  <si>
    <t>8138588</t>
  </si>
  <si>
    <t>8139039</t>
  </si>
  <si>
    <t>8139858</t>
  </si>
  <si>
    <t>8139868</t>
  </si>
  <si>
    <t>8139876</t>
  </si>
  <si>
    <t>8139892</t>
  </si>
  <si>
    <t>8139914</t>
  </si>
  <si>
    <t>8139037</t>
  </si>
  <si>
    <t>8139912</t>
  </si>
  <si>
    <t>8138584</t>
  </si>
  <si>
    <t>8138600</t>
  </si>
  <si>
    <t>8139882</t>
  </si>
  <si>
    <t>8139864</t>
  </si>
  <si>
    <t>8139844</t>
  </si>
  <si>
    <t>8138606</t>
  </si>
  <si>
    <t>8138592</t>
  </si>
  <si>
    <t>8140076</t>
  </si>
  <si>
    <t>8139043</t>
  </si>
  <si>
    <t>8139842</t>
  </si>
  <si>
    <t>8139862</t>
  </si>
  <si>
    <t>8139828</t>
  </si>
  <si>
    <t>8139836</t>
  </si>
  <si>
    <t>8138608</t>
  </si>
  <si>
    <t>8139850</t>
  </si>
  <si>
    <t>8139872</t>
  </si>
  <si>
    <t>8139884</t>
  </si>
  <si>
    <t>8139888</t>
  </si>
  <si>
    <t>8139890</t>
  </si>
  <si>
    <t>8139894</t>
  </si>
  <si>
    <t>8138582</t>
  </si>
  <si>
    <t>8139826</t>
  </si>
  <si>
    <t>8139834</t>
  </si>
  <si>
    <t>8139896</t>
  </si>
  <si>
    <t>8139900</t>
  </si>
  <si>
    <t>8139830</t>
  </si>
  <si>
    <t>8139846</t>
  </si>
  <si>
    <t>8138590</t>
  </si>
  <si>
    <t>8138596</t>
  </si>
  <si>
    <t>8139047</t>
  </si>
  <si>
    <t>8139870</t>
  </si>
  <si>
    <t>8139904</t>
  </si>
  <si>
    <t>8139908</t>
  </si>
  <si>
    <t>8139832</t>
  </si>
  <si>
    <t>8139848</t>
  </si>
  <si>
    <t>8140425</t>
  </si>
  <si>
    <t>1110</t>
  </si>
  <si>
    <t>Morges</t>
  </si>
  <si>
    <t>1110,Morges,Vaud</t>
  </si>
  <si>
    <t>8140427</t>
  </si>
  <si>
    <t>8140423</t>
  </si>
  <si>
    <t>8138485</t>
  </si>
  <si>
    <t>Enrobés HAP</t>
  </si>
  <si>
    <t>1188</t>
  </si>
  <si>
    <t>Gimel</t>
  </si>
  <si>
    <t>1188,Gimel,Vaud</t>
  </si>
  <si>
    <t>8141994</t>
  </si>
  <si>
    <t>8141498</t>
  </si>
  <si>
    <t>5506</t>
  </si>
  <si>
    <t>Mägenwil</t>
  </si>
  <si>
    <t>5506,Mägenwil,Aargau</t>
  </si>
  <si>
    <t>8122440</t>
  </si>
  <si>
    <t>8141478</t>
  </si>
  <si>
    <t>8141486</t>
  </si>
  <si>
    <t>8141495</t>
  </si>
  <si>
    <t>8141492</t>
  </si>
  <si>
    <t>8122430</t>
  </si>
  <si>
    <t>8122435</t>
  </si>
  <si>
    <t>8141481</t>
  </si>
  <si>
    <t>8141507</t>
  </si>
  <si>
    <t>8122450</t>
  </si>
  <si>
    <t>8122455</t>
  </si>
  <si>
    <t>8141489</t>
  </si>
  <si>
    <t>8141504</t>
  </si>
  <si>
    <t>8141501</t>
  </si>
  <si>
    <t>8122445</t>
  </si>
  <si>
    <t>8142060</t>
  </si>
  <si>
    <t>1131</t>
  </si>
  <si>
    <t>Tolochenaz</t>
  </si>
  <si>
    <t>1131,Tolochenaz,Vaud</t>
  </si>
  <si>
    <t>8142062</t>
  </si>
  <si>
    <t>8142058</t>
  </si>
  <si>
    <t>8138541</t>
  </si>
  <si>
    <t>8138543</t>
  </si>
  <si>
    <t>8138779</t>
  </si>
  <si>
    <t>1136</t>
  </si>
  <si>
    <t>Hautemorges</t>
  </si>
  <si>
    <t>1136,Hautemorges,Vaud</t>
  </si>
  <si>
    <t>8138775</t>
  </si>
  <si>
    <t>8139063</t>
  </si>
  <si>
    <t>8138777</t>
  </si>
  <si>
    <t>Fenêtres et portes entières bois</t>
  </si>
  <si>
    <t>8139400</t>
  </si>
  <si>
    <t>8139398</t>
  </si>
  <si>
    <t>8139396</t>
  </si>
  <si>
    <t>8139394</t>
  </si>
  <si>
    <t>8140238</t>
  </si>
  <si>
    <t>8140236</t>
  </si>
  <si>
    <t>8143265</t>
  </si>
  <si>
    <t>8140234</t>
  </si>
  <si>
    <t>8143267</t>
  </si>
  <si>
    <t>8140232</t>
  </si>
  <si>
    <t>8140666</t>
  </si>
  <si>
    <t>1148</t>
  </si>
  <si>
    <t>La Chaux (Cossonay)</t>
  </si>
  <si>
    <t>1148,La Chaux (Cossonay),Vaud</t>
  </si>
  <si>
    <t>8140664</t>
  </si>
  <si>
    <t>8142812</t>
  </si>
  <si>
    <t>1029</t>
  </si>
  <si>
    <t>Villars-Sainte-Croix</t>
  </si>
  <si>
    <t>1029,Villars-Sainte-Croix,Vaud</t>
  </si>
  <si>
    <t>8144556</t>
  </si>
  <si>
    <t>1630</t>
  </si>
  <si>
    <t>Bulle</t>
  </si>
  <si>
    <t>1630,Bulle,Fribourg</t>
  </si>
  <si>
    <t>8144553</t>
  </si>
  <si>
    <t>8144559</t>
  </si>
  <si>
    <t>8144562</t>
  </si>
  <si>
    <t>8138922</t>
  </si>
  <si>
    <t>1187</t>
  </si>
  <si>
    <t>Saint-Oyens</t>
  </si>
  <si>
    <t>1187,Saint-Oyens,Vaud</t>
  </si>
  <si>
    <t>8138926</t>
  </si>
  <si>
    <t>8138924</t>
  </si>
  <si>
    <t>8153953</t>
  </si>
  <si>
    <t>1754</t>
  </si>
  <si>
    <t>Avry</t>
  </si>
  <si>
    <t>1754,Avry,Fribourg</t>
  </si>
  <si>
    <t>8155535</t>
  </si>
  <si>
    <t>8155534</t>
  </si>
  <si>
    <t>8223368</t>
  </si>
  <si>
    <t>Alu plastifié</t>
  </si>
  <si>
    <t>8228993</t>
  </si>
  <si>
    <t>8229034</t>
  </si>
  <si>
    <t>8229054</t>
  </si>
  <si>
    <t>Sacs de toile jute</t>
  </si>
  <si>
    <t>TEXTILES</t>
  </si>
  <si>
    <t>8229056</t>
  </si>
  <si>
    <t>Mix rigide PE/ PP</t>
  </si>
  <si>
    <t>PLASTIQUES</t>
  </si>
  <si>
    <t>8238012</t>
  </si>
  <si>
    <t>Cartonnette 1.03</t>
  </si>
  <si>
    <t>8262754</t>
  </si>
  <si>
    <t>2024-01-11T00:00:00Z</t>
  </si>
  <si>
    <t>8262755</t>
  </si>
  <si>
    <t>Inox 304 (18/8-V2A)</t>
  </si>
  <si>
    <t>8262726</t>
  </si>
  <si>
    <t>8262735</t>
  </si>
  <si>
    <t>8262747</t>
  </si>
  <si>
    <t>Film PE 98/2</t>
  </si>
  <si>
    <t>8262813</t>
  </si>
  <si>
    <t>PET (conforme PRS)</t>
  </si>
  <si>
    <t>8262815</t>
  </si>
  <si>
    <t>8262824</t>
  </si>
  <si>
    <t>8262833</t>
  </si>
  <si>
    <t>8262843</t>
  </si>
  <si>
    <t>8262863</t>
  </si>
  <si>
    <t>8263016</t>
  </si>
  <si>
    <t>8263047</t>
  </si>
  <si>
    <t>8262959</t>
  </si>
  <si>
    <t>8262961</t>
  </si>
  <si>
    <t>8262968</t>
  </si>
  <si>
    <t>8262984</t>
  </si>
  <si>
    <t>8262987</t>
  </si>
  <si>
    <t>8262989</t>
  </si>
  <si>
    <t>8263011</t>
  </si>
  <si>
    <t>8262778</t>
  </si>
  <si>
    <t>8262784</t>
  </si>
  <si>
    <t>8262785</t>
  </si>
  <si>
    <t>8262808</t>
  </si>
  <si>
    <t>8262866</t>
  </si>
  <si>
    <t>8262869</t>
  </si>
  <si>
    <t>8262896</t>
  </si>
  <si>
    <t>8262910</t>
  </si>
  <si>
    <t>Huiles végétales usagées</t>
  </si>
  <si>
    <t>8262912</t>
  </si>
  <si>
    <t>8262955</t>
  </si>
  <si>
    <t>8262958</t>
  </si>
  <si>
    <t>8274529</t>
  </si>
  <si>
    <t>2024-01-16T00:00:00Z</t>
  </si>
  <si>
    <t>8274536</t>
  </si>
  <si>
    <t>8274554</t>
  </si>
  <si>
    <t>8274559</t>
  </si>
  <si>
    <t>8274566</t>
  </si>
  <si>
    <t>8274585</t>
  </si>
  <si>
    <t>8274594</t>
  </si>
  <si>
    <t>8274660</t>
  </si>
  <si>
    <t>8274666</t>
  </si>
  <si>
    <t>8274679</t>
  </si>
  <si>
    <t>8274690</t>
  </si>
  <si>
    <t>Film PE qualité mélangée / couleur</t>
  </si>
  <si>
    <t>8274691</t>
  </si>
  <si>
    <t>PSE (SAGEX) blanc en sac</t>
  </si>
  <si>
    <t>8274702</t>
  </si>
  <si>
    <t>8274774</t>
  </si>
  <si>
    <t>8274796</t>
  </si>
  <si>
    <t>8274808</t>
  </si>
  <si>
    <t>8274815</t>
  </si>
  <si>
    <t>8274819</t>
  </si>
  <si>
    <t>8274828</t>
  </si>
  <si>
    <t>Palettes d'occasion</t>
  </si>
  <si>
    <t>8274601</t>
  </si>
  <si>
    <t>8274615</t>
  </si>
  <si>
    <t>8274622</t>
  </si>
  <si>
    <t>8274637</t>
  </si>
  <si>
    <t>8274651</t>
  </si>
  <si>
    <t>8274652</t>
  </si>
  <si>
    <t>8274732</t>
  </si>
  <si>
    <t>8274738</t>
  </si>
  <si>
    <t>8274740</t>
  </si>
  <si>
    <t>8274743</t>
  </si>
  <si>
    <t>8274745</t>
  </si>
  <si>
    <t>8274753</t>
  </si>
  <si>
    <t>8274762</t>
  </si>
  <si>
    <t>8274837</t>
  </si>
  <si>
    <t>8274853</t>
  </si>
  <si>
    <t>8274861</t>
  </si>
  <si>
    <t>8274869</t>
  </si>
  <si>
    <t>8274879</t>
  </si>
  <si>
    <t>8285141</t>
  </si>
  <si>
    <t>2024-01-23T00:00:00Z</t>
  </si>
  <si>
    <t>8285213</t>
  </si>
  <si>
    <t>8285231</t>
  </si>
  <si>
    <t>8285738</t>
  </si>
  <si>
    <t>8285259</t>
  </si>
  <si>
    <t>8153952</t>
  </si>
  <si>
    <t>8153956</t>
  </si>
  <si>
    <t>8189030</t>
  </si>
  <si>
    <t>2024-01-09T00:00:00Z</t>
  </si>
  <si>
    <t>8222496</t>
  </si>
  <si>
    <t>8222499</t>
  </si>
  <si>
    <t>8222514</t>
  </si>
  <si>
    <t>Câble cuivre 45%</t>
  </si>
  <si>
    <t>8222515</t>
  </si>
  <si>
    <t>Alu raffinage / Alu ferreux</t>
  </si>
  <si>
    <t>8222521</t>
  </si>
  <si>
    <t>Inox ferreux</t>
  </si>
  <si>
    <t>8229023</t>
  </si>
  <si>
    <t>8223375</t>
  </si>
  <si>
    <t>8223378</t>
  </si>
  <si>
    <t>8223383</t>
  </si>
  <si>
    <t>8262745</t>
  </si>
  <si>
    <t>8262751</t>
  </si>
  <si>
    <t>8262764</t>
  </si>
  <si>
    <t>8262923</t>
  </si>
  <si>
    <t>8262972</t>
  </si>
  <si>
    <t>8263010</t>
  </si>
  <si>
    <t>8263012</t>
  </si>
  <si>
    <t>8263024</t>
  </si>
  <si>
    <t>8263027</t>
  </si>
  <si>
    <t>8263034</t>
  </si>
  <si>
    <t>8262770</t>
  </si>
  <si>
    <t>8262774</t>
  </si>
  <si>
    <t>8262820</t>
  </si>
  <si>
    <t>8262835</t>
  </si>
  <si>
    <t>8262883</t>
  </si>
  <si>
    <t>8262897</t>
  </si>
  <si>
    <t>8262898</t>
  </si>
  <si>
    <t>8274525</t>
  </si>
  <si>
    <t>8274531</t>
  </si>
  <si>
    <t>8274546</t>
  </si>
  <si>
    <t>8274551</t>
  </si>
  <si>
    <t>8274593</t>
  </si>
  <si>
    <t>8274612</t>
  </si>
  <si>
    <t>8274656</t>
  </si>
  <si>
    <t>8274741</t>
  </si>
  <si>
    <t>8274755</t>
  </si>
  <si>
    <t>8274760</t>
  </si>
  <si>
    <t>8274772</t>
  </si>
  <si>
    <t>8274773</t>
  </si>
  <si>
    <t>8274784</t>
  </si>
  <si>
    <t>8274797</t>
  </si>
  <si>
    <t>8274811</t>
  </si>
  <si>
    <t>8274868</t>
  </si>
  <si>
    <t>8274886</t>
  </si>
  <si>
    <t>8284477</t>
  </si>
  <si>
    <t>2024-01-19T00:00:00Z</t>
  </si>
  <si>
    <t>8285119</t>
  </si>
  <si>
    <t>8285121</t>
  </si>
  <si>
    <t>8285167</t>
  </si>
  <si>
    <t>8285169</t>
  </si>
  <si>
    <t>8285180</t>
  </si>
  <si>
    <t>8285182</t>
  </si>
  <si>
    <t>8285189</t>
  </si>
  <si>
    <t>8285199</t>
  </si>
  <si>
    <t>8285232</t>
  </si>
  <si>
    <t>8285267</t>
  </si>
  <si>
    <t>8285283</t>
  </si>
  <si>
    <t>8285305</t>
  </si>
  <si>
    <t>Plastiques durs (Hors PVC)</t>
  </si>
  <si>
    <t>8222489</t>
  </si>
  <si>
    <t>8222522</t>
  </si>
  <si>
    <t>8223350</t>
  </si>
  <si>
    <t>8223359</t>
  </si>
  <si>
    <t>8223363</t>
  </si>
  <si>
    <t>8223367</t>
  </si>
  <si>
    <t>8223371</t>
  </si>
  <si>
    <t>8223390</t>
  </si>
  <si>
    <t>8229082</t>
  </si>
  <si>
    <t>8228990</t>
  </si>
  <si>
    <t>8229052</t>
  </si>
  <si>
    <t>8238017</t>
  </si>
  <si>
    <t>8262729</t>
  </si>
  <si>
    <t>8262749</t>
  </si>
  <si>
    <t>8262762</t>
  </si>
  <si>
    <t>8262781</t>
  </si>
  <si>
    <t>8262786</t>
  </si>
  <si>
    <t>8262798</t>
  </si>
  <si>
    <t>8262829</t>
  </si>
  <si>
    <t>8262831</t>
  </si>
  <si>
    <t>8262839</t>
  </si>
  <si>
    <t>8262850</t>
  </si>
  <si>
    <t>8262889</t>
  </si>
  <si>
    <t>8262928</t>
  </si>
  <si>
    <t>8262935</t>
  </si>
  <si>
    <t>8262971</t>
  </si>
  <si>
    <t>8263009</t>
  </si>
  <si>
    <t>8263017</t>
  </si>
  <si>
    <t>8263030</t>
  </si>
  <si>
    <t>8263042</t>
  </si>
  <si>
    <t>8263059</t>
  </si>
  <si>
    <t>8274571</t>
  </si>
  <si>
    <t>8274586</t>
  </si>
  <si>
    <t>8274592</t>
  </si>
  <si>
    <t>8274613</t>
  </si>
  <si>
    <t>8274617</t>
  </si>
  <si>
    <t>8274635</t>
  </si>
  <si>
    <t>8274646</t>
  </si>
  <si>
    <t>8274647</t>
  </si>
  <si>
    <t>8274648</t>
  </si>
  <si>
    <t>8274650</t>
  </si>
  <si>
    <t>8274677</t>
  </si>
  <si>
    <t>8274720</t>
  </si>
  <si>
    <t>8274731</t>
  </si>
  <si>
    <t>8274770</t>
  </si>
  <si>
    <t>8274816</t>
  </si>
  <si>
    <t>8274832</t>
  </si>
  <si>
    <t>8274841</t>
  </si>
  <si>
    <t>8274678</t>
  </si>
  <si>
    <t>8274680</t>
  </si>
  <si>
    <t>8274693</t>
  </si>
  <si>
    <t>8274705</t>
  </si>
  <si>
    <t>8274710</t>
  </si>
  <si>
    <t>8274865</t>
  </si>
  <si>
    <t>8274871</t>
  </si>
  <si>
    <t>8285137</t>
  </si>
  <si>
    <t>8285156</t>
  </si>
  <si>
    <t>8285203</t>
  </si>
  <si>
    <t>8285258</t>
  </si>
  <si>
    <t>8285181</t>
  </si>
  <si>
    <t>8285195</t>
  </si>
  <si>
    <t>8285197</t>
  </si>
  <si>
    <t>8285279</t>
  </si>
  <si>
    <t>8285287</t>
  </si>
  <si>
    <t>Carton mandrin</t>
  </si>
  <si>
    <t>8153125</t>
  </si>
  <si>
    <t>8189041</t>
  </si>
  <si>
    <t>8222483</t>
  </si>
  <si>
    <t>8222509</t>
  </si>
  <si>
    <t>8222512</t>
  </si>
  <si>
    <t>8228995</t>
  </si>
  <si>
    <t>8229025</t>
  </si>
  <si>
    <t>Bois B2 / Broyé</t>
  </si>
  <si>
    <t>8262890</t>
  </si>
  <si>
    <t>8262891</t>
  </si>
  <si>
    <t>8262902</t>
  </si>
  <si>
    <t>8262904</t>
  </si>
  <si>
    <t>8262907</t>
  </si>
  <si>
    <t>8262919</t>
  </si>
  <si>
    <t>8262941</t>
  </si>
  <si>
    <t>8274556</t>
  </si>
  <si>
    <t>8274564</t>
  </si>
  <si>
    <t>8274600</t>
  </si>
  <si>
    <t>8274602</t>
  </si>
  <si>
    <t>8274629</t>
  </si>
  <si>
    <t>8274630</t>
  </si>
  <si>
    <t>8274834</t>
  </si>
  <si>
    <t>8274846</t>
  </si>
  <si>
    <t>8274849</t>
  </si>
  <si>
    <t>8274854</t>
  </si>
  <si>
    <t>8274867</t>
  </si>
  <si>
    <t>8274883</t>
  </si>
  <si>
    <t>8274885</t>
  </si>
  <si>
    <t>8274537</t>
  </si>
  <si>
    <t>8274757</t>
  </si>
  <si>
    <t>8274758</t>
  </si>
  <si>
    <t>8274779</t>
  </si>
  <si>
    <t>8274787</t>
  </si>
  <si>
    <t>8274788</t>
  </si>
  <si>
    <t>8274829</t>
  </si>
  <si>
    <t>8274644</t>
  </si>
  <si>
    <t>8274672</t>
  </si>
  <si>
    <t>8274675</t>
  </si>
  <si>
    <t>8274704</t>
  </si>
  <si>
    <t>8274712</t>
  </si>
  <si>
    <t>8274726</t>
  </si>
  <si>
    <t>8274893</t>
  </si>
  <si>
    <t>8274897</t>
  </si>
  <si>
    <t>8274898</t>
  </si>
  <si>
    <t>8262782</t>
  </si>
  <si>
    <t>8262803</t>
  </si>
  <si>
    <t>8262860</t>
  </si>
  <si>
    <t>8262861</t>
  </si>
  <si>
    <t>8262876</t>
  </si>
  <si>
    <t>8262942</t>
  </si>
  <si>
    <t>8262953</t>
  </si>
  <si>
    <t>8262976</t>
  </si>
  <si>
    <t>8262998</t>
  </si>
  <si>
    <t>8263008</t>
  </si>
  <si>
    <t>8263028</t>
  </si>
  <si>
    <t>8262731</t>
  </si>
  <si>
    <t>8263038</t>
  </si>
  <si>
    <t>8263044</t>
  </si>
  <si>
    <t>8263051</t>
  </si>
  <si>
    <t>8263052</t>
  </si>
  <si>
    <t>8285227</t>
  </si>
  <si>
    <t>8285255</t>
  </si>
  <si>
    <t>8285268</t>
  </si>
  <si>
    <t>8285301</t>
  </si>
  <si>
    <t>8285313</t>
  </si>
  <si>
    <t>8153951</t>
  </si>
  <si>
    <t>8153962</t>
  </si>
  <si>
    <t>Cuivre électro</t>
  </si>
  <si>
    <t>8155542</t>
  </si>
  <si>
    <t>8189034</t>
  </si>
  <si>
    <t>8222516</t>
  </si>
  <si>
    <t>8222518</t>
  </si>
  <si>
    <t>8223386</t>
  </si>
  <si>
    <t>8228984</t>
  </si>
  <si>
    <t>8229036</t>
  </si>
  <si>
    <t>8223362</t>
  </si>
  <si>
    <t>8223377</t>
  </si>
  <si>
    <t>8223381</t>
  </si>
  <si>
    <t>8238020</t>
  </si>
  <si>
    <t>8262722</t>
  </si>
  <si>
    <t>8262725</t>
  </si>
  <si>
    <t>Alu vieux mêlé</t>
  </si>
  <si>
    <t>8262748</t>
  </si>
  <si>
    <t>8262763</t>
  </si>
  <si>
    <t>8262771</t>
  </si>
  <si>
    <t>Papier Pilon invendus de presse 2.02</t>
  </si>
  <si>
    <t>8262777</t>
  </si>
  <si>
    <t>8262802</t>
  </si>
  <si>
    <t>8262826</t>
  </si>
  <si>
    <t>8262828</t>
  </si>
  <si>
    <t>8262838</t>
  </si>
  <si>
    <t>8262844</t>
  </si>
  <si>
    <t>8262849</t>
  </si>
  <si>
    <t>8262864</t>
  </si>
  <si>
    <t>8262875</t>
  </si>
  <si>
    <t>8262879</t>
  </si>
  <si>
    <t>8262903</t>
  </si>
  <si>
    <t>8262914</t>
  </si>
  <si>
    <t>8262924</t>
  </si>
  <si>
    <t>8262937</t>
  </si>
  <si>
    <t>8262948</t>
  </si>
  <si>
    <t>8262977</t>
  </si>
  <si>
    <t>8262979</t>
  </si>
  <si>
    <t>8263020</t>
  </si>
  <si>
    <t>8263036</t>
  </si>
  <si>
    <t>8274824</t>
  </si>
  <si>
    <t>8274836</t>
  </si>
  <si>
    <t>8274838</t>
  </si>
  <si>
    <t>8274763</t>
  </si>
  <si>
    <t>8274766</t>
  </si>
  <si>
    <t>8274775</t>
  </si>
  <si>
    <t>8274791</t>
  </si>
  <si>
    <t>8274800</t>
  </si>
  <si>
    <t>8274543</t>
  </si>
  <si>
    <t>8274567</t>
  </si>
  <si>
    <t>8274569</t>
  </si>
  <si>
    <t>8274582</t>
  </si>
  <si>
    <t>8274596</t>
  </si>
  <si>
    <t>8274599</t>
  </si>
  <si>
    <t>8274603</t>
  </si>
  <si>
    <t>8274694</t>
  </si>
  <si>
    <t>8274715</t>
  </si>
  <si>
    <t>8274719</t>
  </si>
  <si>
    <t>8274723</t>
  </si>
  <si>
    <t>8274727</t>
  </si>
  <si>
    <t>8274744</t>
  </si>
  <si>
    <t>8274611</t>
  </si>
  <si>
    <t>8274624</t>
  </si>
  <si>
    <t>8274658</t>
  </si>
  <si>
    <t>8274667</t>
  </si>
  <si>
    <t>8274671</t>
  </si>
  <si>
    <t>8274687</t>
  </si>
  <si>
    <t>8285151</t>
  </si>
  <si>
    <t>8285201</t>
  </si>
  <si>
    <t>8285215</t>
  </si>
  <si>
    <t>8285315</t>
  </si>
  <si>
    <t>8284479</t>
  </si>
  <si>
    <t>8285229</t>
  </si>
  <si>
    <t>8274860</t>
  </si>
  <si>
    <t>8274899</t>
  </si>
  <si>
    <t>Papier siliconé 5.04.12</t>
  </si>
  <si>
    <t>8153941</t>
  </si>
  <si>
    <t>8153954</t>
  </si>
  <si>
    <t>8155526</t>
  </si>
  <si>
    <t>Big Bag</t>
  </si>
  <si>
    <t>8222497</t>
  </si>
  <si>
    <t>8223349</t>
  </si>
  <si>
    <t>8223360</t>
  </si>
  <si>
    <t>8223382</t>
  </si>
  <si>
    <t>Alu briquettes</t>
  </si>
  <si>
    <t>8223392</t>
  </si>
  <si>
    <t>8229001</t>
  </si>
  <si>
    <t>Marc de café</t>
  </si>
  <si>
    <t>8229029</t>
  </si>
  <si>
    <t>8238014</t>
  </si>
  <si>
    <t>8229060</t>
  </si>
  <si>
    <t>8222486</t>
  </si>
  <si>
    <t>8222495</t>
  </si>
  <si>
    <t>8262836</t>
  </si>
  <si>
    <t>8262841</t>
  </si>
  <si>
    <t>8262857</t>
  </si>
  <si>
    <t>8262880</t>
  </si>
  <si>
    <t>8262882</t>
  </si>
  <si>
    <t>8262888</t>
  </si>
  <si>
    <t>8262892</t>
  </si>
  <si>
    <t>8262779</t>
  </si>
  <si>
    <t>8262789</t>
  </si>
  <si>
    <t>8262800</t>
  </si>
  <si>
    <t>8262807</t>
  </si>
  <si>
    <t>8262814</t>
  </si>
  <si>
    <t>8262827</t>
  </si>
  <si>
    <t>8263002</t>
  </si>
  <si>
    <t>8263021</t>
  </si>
  <si>
    <t>8263025</t>
  </si>
  <si>
    <t>8263031</t>
  </si>
  <si>
    <t>8263058</t>
  </si>
  <si>
    <t>8274540</t>
  </si>
  <si>
    <t>8274581</t>
  </si>
  <si>
    <t>8274598</t>
  </si>
  <si>
    <t>8274607</t>
  </si>
  <si>
    <t>8274649</t>
  </si>
  <si>
    <t>8274676</t>
  </si>
  <si>
    <t>8274709</t>
  </si>
  <si>
    <t>8274717</t>
  </si>
  <si>
    <t>8274733</t>
  </si>
  <si>
    <t>8274754</t>
  </si>
  <si>
    <t>8274785</t>
  </si>
  <si>
    <t>8274806</t>
  </si>
  <si>
    <t>8274807</t>
  </si>
  <si>
    <t>8285133</t>
  </si>
  <si>
    <t>8285135</t>
  </si>
  <si>
    <t>8285159</t>
  </si>
  <si>
    <t>8285242</t>
  </si>
  <si>
    <t>8285246</t>
  </si>
  <si>
    <t>8285263</t>
  </si>
  <si>
    <t>8285273</t>
  </si>
  <si>
    <t>8285293</t>
  </si>
  <si>
    <t>8285319</t>
  </si>
  <si>
    <t>8285742</t>
  </si>
  <si>
    <t>8262728</t>
  </si>
  <si>
    <t>8262737</t>
  </si>
  <si>
    <t>8262773</t>
  </si>
  <si>
    <t>8262899</t>
  </si>
  <si>
    <t>8262917</t>
  </si>
  <si>
    <t>8262945</t>
  </si>
  <si>
    <t>Akilux</t>
  </si>
  <si>
    <t>8262974</t>
  </si>
  <si>
    <t>8262981</t>
  </si>
  <si>
    <t>8262992</t>
  </si>
  <si>
    <t>8274823</t>
  </si>
  <si>
    <t>8274847</t>
  </si>
  <si>
    <t>8274859</t>
  </si>
  <si>
    <t>8274862</t>
  </si>
  <si>
    <t>8274878</t>
  </si>
  <si>
    <t>8274894</t>
  </si>
  <si>
    <t>8274895</t>
  </si>
  <si>
    <t>8153943</t>
  </si>
  <si>
    <t>8153959</t>
  </si>
  <si>
    <t>8155530</t>
  </si>
  <si>
    <t>8155545</t>
  </si>
  <si>
    <t>8222523</t>
  </si>
  <si>
    <t>8223361</t>
  </si>
  <si>
    <t>8229019</t>
  </si>
  <si>
    <t>8262715</t>
  </si>
  <si>
    <t>8262717</t>
  </si>
  <si>
    <t>8262723</t>
  </si>
  <si>
    <t>8262732</t>
  </si>
  <si>
    <t>8262743</t>
  </si>
  <si>
    <t>8262816</t>
  </si>
  <si>
    <t>8262830</t>
  </si>
  <si>
    <t>8262832</t>
  </si>
  <si>
    <t>8262834</t>
  </si>
  <si>
    <t>8262862</t>
  </si>
  <si>
    <t>8262865</t>
  </si>
  <si>
    <t>8262870</t>
  </si>
  <si>
    <t>8262872</t>
  </si>
  <si>
    <t>Alu canette de boisson (IGORA)</t>
  </si>
  <si>
    <t>8262913</t>
  </si>
  <si>
    <t>8262925</t>
  </si>
  <si>
    <t>8262940</t>
  </si>
  <si>
    <t>8262951</t>
  </si>
  <si>
    <t>8262766</t>
  </si>
  <si>
    <t>8262772</t>
  </si>
  <si>
    <t>8262776</t>
  </si>
  <si>
    <t>8262796</t>
  </si>
  <si>
    <t>8262797</t>
  </si>
  <si>
    <t>8262799</t>
  </si>
  <si>
    <t>8262801</t>
  </si>
  <si>
    <t>8263004</t>
  </si>
  <si>
    <t>8263007</t>
  </si>
  <si>
    <t>8263032</t>
  </si>
  <si>
    <t>8274547</t>
  </si>
  <si>
    <t>8274549</t>
  </si>
  <si>
    <t>8274557</t>
  </si>
  <si>
    <t>8274561</t>
  </si>
  <si>
    <t>Capsules de café</t>
  </si>
  <si>
    <t>8274563</t>
  </si>
  <si>
    <t>8274578</t>
  </si>
  <si>
    <t>8274588</t>
  </si>
  <si>
    <t>8274621</t>
  </si>
  <si>
    <t>8274638</t>
  </si>
  <si>
    <t>8274681</t>
  </si>
  <si>
    <t>8274692</t>
  </si>
  <si>
    <t>8274707</t>
  </si>
  <si>
    <t>8274716</t>
  </si>
  <si>
    <t>8274721</t>
  </si>
  <si>
    <t>8274739</t>
  </si>
  <si>
    <t>8274748</t>
  </si>
  <si>
    <t>8274759</t>
  </si>
  <si>
    <t>8274765</t>
  </si>
  <si>
    <t>8274776</t>
  </si>
  <si>
    <t>8274777</t>
  </si>
  <si>
    <t>8274792</t>
  </si>
  <si>
    <t>8274794</t>
  </si>
  <si>
    <t>8285243</t>
  </si>
  <si>
    <t>8285245</t>
  </si>
  <si>
    <t>8285274</t>
  </si>
  <si>
    <t>8285299</t>
  </si>
  <si>
    <t>8285145</t>
  </si>
  <si>
    <t>8285158</t>
  </si>
  <si>
    <t>8285187</t>
  </si>
  <si>
    <t>8285311</t>
  </si>
  <si>
    <t>8274812</t>
  </si>
  <si>
    <t>8274814</t>
  </si>
  <si>
    <t>8274830</t>
  </si>
  <si>
    <t>8274835</t>
  </si>
  <si>
    <t>8153961</t>
  </si>
  <si>
    <t>8153940</t>
  </si>
  <si>
    <t>8153942</t>
  </si>
  <si>
    <t>8153948</t>
  </si>
  <si>
    <t>8153960</t>
  </si>
  <si>
    <t>8153124</t>
  </si>
  <si>
    <t>8155539</t>
  </si>
  <si>
    <t>8155540</t>
  </si>
  <si>
    <t>8222502</t>
  </si>
  <si>
    <t>8222510</t>
  </si>
  <si>
    <t>8223355</t>
  </si>
  <si>
    <t>8223357</t>
  </si>
  <si>
    <t>8223358</t>
  </si>
  <si>
    <t>8223374</t>
  </si>
  <si>
    <t>8223387</t>
  </si>
  <si>
    <t>Préforme PET bleu</t>
  </si>
  <si>
    <t>8223388</t>
  </si>
  <si>
    <t>8229009</t>
  </si>
  <si>
    <t>8262742</t>
  </si>
  <si>
    <t>8262752</t>
  </si>
  <si>
    <t>8262760</t>
  </si>
  <si>
    <t>8262783</t>
  </si>
  <si>
    <t>8262817</t>
  </si>
  <si>
    <t>8262822</t>
  </si>
  <si>
    <t>8262855</t>
  </si>
  <si>
    <t>8262884</t>
  </si>
  <si>
    <t>8262982</t>
  </si>
  <si>
    <t>8263015</t>
  </si>
  <si>
    <t>8263048</t>
  </si>
  <si>
    <t>8262931</t>
  </si>
  <si>
    <t>8262933</t>
  </si>
  <si>
    <t>8262936</t>
  </si>
  <si>
    <t>8262939</t>
  </si>
  <si>
    <t>8262960</t>
  </si>
  <si>
    <t>8262967</t>
  </si>
  <si>
    <t>8262969</t>
  </si>
  <si>
    <t>8274530</t>
  </si>
  <si>
    <t>8274535</t>
  </si>
  <si>
    <t>8274539</t>
  </si>
  <si>
    <t>8274572</t>
  </si>
  <si>
    <t>8274576</t>
  </si>
  <si>
    <t>8274583</t>
  </si>
  <si>
    <t>8274595</t>
  </si>
  <si>
    <t>8274597</t>
  </si>
  <si>
    <t>8274609</t>
  </si>
  <si>
    <t>8274618</t>
  </si>
  <si>
    <t>8274631</t>
  </si>
  <si>
    <t>8274632</t>
  </si>
  <si>
    <t>8274689</t>
  </si>
  <si>
    <t>8274802</t>
  </si>
  <si>
    <t>8274850</t>
  </si>
  <si>
    <t>8274852</t>
  </si>
  <si>
    <t>8274857</t>
  </si>
  <si>
    <t>8274864</t>
  </si>
  <si>
    <t>8274888</t>
  </si>
  <si>
    <t>8274889</t>
  </si>
  <si>
    <t>8274700</t>
  </si>
  <si>
    <t>8274722</t>
  </si>
  <si>
    <t>8274747</t>
  </si>
  <si>
    <t>8274778</t>
  </si>
  <si>
    <t>8274781</t>
  </si>
  <si>
    <t>8274786</t>
  </si>
  <si>
    <t>8285170</t>
  </si>
  <si>
    <t>8285208</t>
  </si>
  <si>
    <t>8285253</t>
  </si>
  <si>
    <t>8285275</t>
  </si>
  <si>
    <t>8285281</t>
  </si>
  <si>
    <t>8285309</t>
  </si>
  <si>
    <t>8153949</t>
  </si>
  <si>
    <t>8153950</t>
  </si>
  <si>
    <t>8153955</t>
  </si>
  <si>
    <t>8155536</t>
  </si>
  <si>
    <t>8223356</t>
  </si>
  <si>
    <t>8229066</t>
  </si>
  <si>
    <t>8229069</t>
  </si>
  <si>
    <t>8229071</t>
  </si>
  <si>
    <t>8222498</t>
  </si>
  <si>
    <t>8222506</t>
  </si>
  <si>
    <t>8229090</t>
  </si>
  <si>
    <t>8238011</t>
  </si>
  <si>
    <t>8228988</t>
  </si>
  <si>
    <t>8228999</t>
  </si>
  <si>
    <t>8229015</t>
  </si>
  <si>
    <t>8229032</t>
  </si>
  <si>
    <t>8229048</t>
  </si>
  <si>
    <t>8229064</t>
  </si>
  <si>
    <t>8262716</t>
  </si>
  <si>
    <t>8262720</t>
  </si>
  <si>
    <t>8262739</t>
  </si>
  <si>
    <t>8262753</t>
  </si>
  <si>
    <t>8262908</t>
  </si>
  <si>
    <t>8262916</t>
  </si>
  <si>
    <t>8262926</t>
  </si>
  <si>
    <t>8262930</t>
  </si>
  <si>
    <t>8262965</t>
  </si>
  <si>
    <t>8262980</t>
  </si>
  <si>
    <t>8263000</t>
  </si>
  <si>
    <t>8229077</t>
  </si>
  <si>
    <t>8229079</t>
  </si>
  <si>
    <t>8229086</t>
  </si>
  <si>
    <t>8263001</t>
  </si>
  <si>
    <t>8263054</t>
  </si>
  <si>
    <t>8274526</t>
  </si>
  <si>
    <t>8274553</t>
  </si>
  <si>
    <t>8274568</t>
  </si>
  <si>
    <t>8274573</t>
  </si>
  <si>
    <t>8274604</t>
  </si>
  <si>
    <t>8274610</t>
  </si>
  <si>
    <t>8274713</t>
  </si>
  <si>
    <t>8274734</t>
  </si>
  <si>
    <t>8274737</t>
  </si>
  <si>
    <t>8274742</t>
  </si>
  <si>
    <t>8274751</t>
  </si>
  <si>
    <t>8274761</t>
  </si>
  <si>
    <t>8274628</t>
  </si>
  <si>
    <t>8274636</t>
  </si>
  <si>
    <t>8274641</t>
  </si>
  <si>
    <t>8274642</t>
  </si>
  <si>
    <t>8274669</t>
  </si>
  <si>
    <t>8274673</t>
  </si>
  <si>
    <t>8274695</t>
  </si>
  <si>
    <t>8274780</t>
  </si>
  <si>
    <t>8274827</t>
  </si>
  <si>
    <t>8274872</t>
  </si>
  <si>
    <t>8274873</t>
  </si>
  <si>
    <t>8274891</t>
  </si>
  <si>
    <t>8285125</t>
  </si>
  <si>
    <t>8285165</t>
  </si>
  <si>
    <t>8285222</t>
  </si>
  <si>
    <t>8285261</t>
  </si>
  <si>
    <t>8285744</t>
  </si>
  <si>
    <t>8285746</t>
  </si>
  <si>
    <t>8285748</t>
  </si>
  <si>
    <t>8285734</t>
  </si>
  <si>
    <t>8285736</t>
  </si>
  <si>
    <t>8262765</t>
  </si>
  <si>
    <t>8262790</t>
  </si>
  <si>
    <t>Alu blanc</t>
  </si>
  <si>
    <t>8262809</t>
  </si>
  <si>
    <t>8262825</t>
  </si>
  <si>
    <t>8262853</t>
  </si>
  <si>
    <t>8262873</t>
  </si>
  <si>
    <t>8153958</t>
  </si>
  <si>
    <t>8153946</t>
  </si>
  <si>
    <t>8155533</t>
  </si>
  <si>
    <t>8155538</t>
  </si>
  <si>
    <t>8222500</t>
  </si>
  <si>
    <t>8222501</t>
  </si>
  <si>
    <t>8222507</t>
  </si>
  <si>
    <t>8223353</t>
  </si>
  <si>
    <t>8223366</t>
  </si>
  <si>
    <t>8223370</t>
  </si>
  <si>
    <t>8223391</t>
  </si>
  <si>
    <t>8222488</t>
  </si>
  <si>
    <t>8222490</t>
  </si>
  <si>
    <t>8229021</t>
  </si>
  <si>
    <t>8229046</t>
  </si>
  <si>
    <t>8229062</t>
  </si>
  <si>
    <t>8262846</t>
  </si>
  <si>
    <t>8262856</t>
  </si>
  <si>
    <t>8262868</t>
  </si>
  <si>
    <t>8262893</t>
  </si>
  <si>
    <t>8262920</t>
  </si>
  <si>
    <t>8262943</t>
  </si>
  <si>
    <t>8262996</t>
  </si>
  <si>
    <t>8263018</t>
  </si>
  <si>
    <t>8263022</t>
  </si>
  <si>
    <t>8262734</t>
  </si>
  <si>
    <t>8262736</t>
  </si>
  <si>
    <t>8262738</t>
  </si>
  <si>
    <t>8262740</t>
  </si>
  <si>
    <t>8262759</t>
  </si>
  <si>
    <t>8262806</t>
  </si>
  <si>
    <t>8262818</t>
  </si>
  <si>
    <t>8262727</t>
  </si>
  <si>
    <t>8274544</t>
  </si>
  <si>
    <t>8274555</t>
  </si>
  <si>
    <t>8274575</t>
  </si>
  <si>
    <t>8274579</t>
  </si>
  <si>
    <t>8274584</t>
  </si>
  <si>
    <t>8274619</t>
  </si>
  <si>
    <t>8274627</t>
  </si>
  <si>
    <t>8274668</t>
  </si>
  <si>
    <t>8274825</t>
  </si>
  <si>
    <t>8274844</t>
  </si>
  <si>
    <t>8274848</t>
  </si>
  <si>
    <t>8274863</t>
  </si>
  <si>
    <t>8274875</t>
  </si>
  <si>
    <t>8274876</t>
  </si>
  <si>
    <t>8274877</t>
  </si>
  <si>
    <t>8274703</t>
  </si>
  <si>
    <t>Pneus sans jante</t>
  </si>
  <si>
    <t>8274724</t>
  </si>
  <si>
    <t>8274730</t>
  </si>
  <si>
    <t>8274764</t>
  </si>
  <si>
    <t>8274767</t>
  </si>
  <si>
    <t>8285241</t>
  </si>
  <si>
    <t>8285269</t>
  </si>
  <si>
    <t>8285325</t>
  </si>
  <si>
    <t>8285131</t>
  </si>
  <si>
    <t>8285173</t>
  </si>
  <si>
    <t>8285179</t>
  </si>
  <si>
    <t>8285217</t>
  </si>
  <si>
    <t>8285230</t>
  </si>
  <si>
    <t>8285740</t>
  </si>
  <si>
    <t>8285129</t>
  </si>
  <si>
    <t>8153126</t>
  </si>
  <si>
    <t>8153944</t>
  </si>
  <si>
    <t>8155527</t>
  </si>
  <si>
    <t>8155543</t>
  </si>
  <si>
    <t>8155544</t>
  </si>
  <si>
    <t>8222519</t>
  </si>
  <si>
    <t>8223354</t>
  </si>
  <si>
    <t>8223380</t>
  </si>
  <si>
    <t>8223385</t>
  </si>
  <si>
    <t>8229003</t>
  </si>
  <si>
    <t>8229007</t>
  </si>
  <si>
    <t>8223351</t>
  </si>
  <si>
    <t>8262733</t>
  </si>
  <si>
    <t>8262744</t>
  </si>
  <si>
    <t>8262758</t>
  </si>
  <si>
    <t>8262767</t>
  </si>
  <si>
    <t>8262769</t>
  </si>
  <si>
    <t>8262775</t>
  </si>
  <si>
    <t>8262787</t>
  </si>
  <si>
    <t>8262881</t>
  </si>
  <si>
    <t>8262886</t>
  </si>
  <si>
    <t>8262718</t>
  </si>
  <si>
    <t>8262721</t>
  </si>
  <si>
    <t>8262812</t>
  </si>
  <si>
    <t>8262823</t>
  </si>
  <si>
    <t>8262845</t>
  </si>
  <si>
    <t>8262848</t>
  </si>
  <si>
    <t>8262874</t>
  </si>
  <si>
    <t>8262877</t>
  </si>
  <si>
    <t>8263014</t>
  </si>
  <si>
    <t>8263019</t>
  </si>
  <si>
    <t>8263023</t>
  </si>
  <si>
    <t>8263035</t>
  </si>
  <si>
    <t>8263040</t>
  </si>
  <si>
    <t>8263060</t>
  </si>
  <si>
    <t>8274542</t>
  </si>
  <si>
    <t>8274550</t>
  </si>
  <si>
    <t>8274625</t>
  </si>
  <si>
    <t>8274640</t>
  </si>
  <si>
    <t>8274645</t>
  </si>
  <si>
    <t>8274659</t>
  </si>
  <si>
    <t>8274663</t>
  </si>
  <si>
    <t>8274674</t>
  </si>
  <si>
    <t>8274697</t>
  </si>
  <si>
    <t>8274701</t>
  </si>
  <si>
    <t>8274725</t>
  </si>
  <si>
    <t>8274746</t>
  </si>
  <si>
    <t>8274750</t>
  </si>
  <si>
    <t>8274771</t>
  </si>
  <si>
    <t>8274782</t>
  </si>
  <si>
    <t>8274793</t>
  </si>
  <si>
    <t>8274795</t>
  </si>
  <si>
    <t>8274804</t>
  </si>
  <si>
    <t>8274805</t>
  </si>
  <si>
    <t>8274822</t>
  </si>
  <si>
    <t>8274870</t>
  </si>
  <si>
    <t>8274880</t>
  </si>
  <si>
    <t>8285194</t>
  </si>
  <si>
    <t>8285207</t>
  </si>
  <si>
    <t>8285233</t>
  </si>
  <si>
    <t>8285235</t>
  </si>
  <si>
    <t>8285240</t>
  </si>
  <si>
    <t>8285257</t>
  </si>
  <si>
    <t>8285144</t>
  </si>
  <si>
    <t>8285161</t>
  </si>
  <si>
    <t>8285175</t>
  </si>
  <si>
    <t>8285193</t>
  </si>
  <si>
    <t>8285323</t>
  </si>
  <si>
    <t>8262905</t>
  </si>
  <si>
    <t>8262946</t>
  </si>
  <si>
    <t>8262952</t>
  </si>
  <si>
    <t>8262962</t>
  </si>
  <si>
    <t>8262990</t>
  </si>
  <si>
    <t>8262993</t>
  </si>
  <si>
    <t>8262995</t>
  </si>
  <si>
    <t>8262999</t>
  </si>
  <si>
    <t>8263003</t>
  </si>
  <si>
    <t>8263006</t>
  </si>
  <si>
    <t>8263013</t>
  </si>
  <si>
    <t>8153947</t>
  </si>
  <si>
    <t>8222484</t>
  </si>
  <si>
    <t>8222485</t>
  </si>
  <si>
    <t>8222492</t>
  </si>
  <si>
    <t>8222503</t>
  </si>
  <si>
    <t>8223365</t>
  </si>
  <si>
    <t>8223373</t>
  </si>
  <si>
    <t>8223376</t>
  </si>
  <si>
    <t>8229005</t>
  </si>
  <si>
    <t>8229040</t>
  </si>
  <si>
    <t>8229042</t>
  </si>
  <si>
    <t>8229088</t>
  </si>
  <si>
    <t>8229092</t>
  </si>
  <si>
    <t>8229094</t>
  </si>
  <si>
    <t>8238018</t>
  </si>
  <si>
    <t>8262871</t>
  </si>
  <si>
    <t>8262885</t>
  </si>
  <si>
    <t>8262894</t>
  </si>
  <si>
    <t>8262911</t>
  </si>
  <si>
    <t>8262915</t>
  </si>
  <si>
    <t>8262921</t>
  </si>
  <si>
    <t>8262929</t>
  </si>
  <si>
    <t>8262944</t>
  </si>
  <si>
    <t>8262947</t>
  </si>
  <si>
    <t>8262949</t>
  </si>
  <si>
    <t>8262954</t>
  </si>
  <si>
    <t>8262957</t>
  </si>
  <si>
    <t>8262966</t>
  </si>
  <si>
    <t>8262973</t>
  </si>
  <si>
    <t>8262975</t>
  </si>
  <si>
    <t>8262978</t>
  </si>
  <si>
    <t>8262985</t>
  </si>
  <si>
    <t>8262988</t>
  </si>
  <si>
    <t>8262994</t>
  </si>
  <si>
    <t>8263039</t>
  </si>
  <si>
    <t>8263055</t>
  </si>
  <si>
    <t>8263061</t>
  </si>
  <si>
    <t>8274541</t>
  </si>
  <si>
    <t>8274565</t>
  </si>
  <si>
    <t>8274570</t>
  </si>
  <si>
    <t>8274589</t>
  </si>
  <si>
    <t>8274591</t>
  </si>
  <si>
    <t>8274608</t>
  </si>
  <si>
    <t>8274616</t>
  </si>
  <si>
    <t>8274620</t>
  </si>
  <si>
    <t>8274696</t>
  </si>
  <si>
    <t>8274706</t>
  </si>
  <si>
    <t>8274752</t>
  </si>
  <si>
    <t>8274756</t>
  </si>
  <si>
    <t>8274769</t>
  </si>
  <si>
    <t>8274803</t>
  </si>
  <si>
    <t>8274810</t>
  </si>
  <si>
    <t>Balayures</t>
  </si>
  <si>
    <t>8274639</t>
  </si>
  <si>
    <t>8274643</t>
  </si>
  <si>
    <t>8274653</t>
  </si>
  <si>
    <t>8274655</t>
  </si>
  <si>
    <t>8274664</t>
  </si>
  <si>
    <t>8274665</t>
  </si>
  <si>
    <t>8274684</t>
  </si>
  <si>
    <t>8274821</t>
  </si>
  <si>
    <t>8274882</t>
  </si>
  <si>
    <t>8262741</t>
  </si>
  <si>
    <t>8262756</t>
  </si>
  <si>
    <t>8262768</t>
  </si>
  <si>
    <t>8262821</t>
  </si>
  <si>
    <t>8262851</t>
  </si>
  <si>
    <t>8262854</t>
  </si>
  <si>
    <t>8285123</t>
  </si>
  <si>
    <t>8285127</t>
  </si>
  <si>
    <t>8285183</t>
  </si>
  <si>
    <t>8285289</t>
  </si>
  <si>
    <t>8285198</t>
  </si>
  <si>
    <t>8285219</t>
  </si>
  <si>
    <t>8285223</t>
  </si>
  <si>
    <t>8285277</t>
  </si>
  <si>
    <t>8222504</t>
  </si>
  <si>
    <t>8222505</t>
  </si>
  <si>
    <t>8223372</t>
  </si>
  <si>
    <t>8228991</t>
  </si>
  <si>
    <t>8229044</t>
  </si>
  <si>
    <t>8229075</t>
  </si>
  <si>
    <t>8238013</t>
  </si>
  <si>
    <t>8262719</t>
  </si>
  <si>
    <t>8262761</t>
  </si>
  <si>
    <t>8262794</t>
  </si>
  <si>
    <t>8262811</t>
  </si>
  <si>
    <t>8262837</t>
  </si>
  <si>
    <t>8262963</t>
  </si>
  <si>
    <t>8263005</t>
  </si>
  <si>
    <t>8263041</t>
  </si>
  <si>
    <t>8263050</t>
  </si>
  <si>
    <t>8263056</t>
  </si>
  <si>
    <t>8263057</t>
  </si>
  <si>
    <t>8262842</t>
  </si>
  <si>
    <t>8262852</t>
  </si>
  <si>
    <t>8262895</t>
  </si>
  <si>
    <t>8262906</t>
  </si>
  <si>
    <t>8262909</t>
  </si>
  <si>
    <t>8262950</t>
  </si>
  <si>
    <t>8274524</t>
  </si>
  <si>
    <t>8274548</t>
  </si>
  <si>
    <t>8274562</t>
  </si>
  <si>
    <t>8274577</t>
  </si>
  <si>
    <t>8274580</t>
  </si>
  <si>
    <t>8274682</t>
  </si>
  <si>
    <t>8274685</t>
  </si>
  <si>
    <t>8274688</t>
  </si>
  <si>
    <t>8274708</t>
  </si>
  <si>
    <t>8274736</t>
  </si>
  <si>
    <t>8274783</t>
  </si>
  <si>
    <t>8274606</t>
  </si>
  <si>
    <t>8274614</t>
  </si>
  <si>
    <t>8274623</t>
  </si>
  <si>
    <t>8274654</t>
  </si>
  <si>
    <t>8274657</t>
  </si>
  <si>
    <t>8274840</t>
  </si>
  <si>
    <t>8274851</t>
  </si>
  <si>
    <t>8274855</t>
  </si>
  <si>
    <t>8274858</t>
  </si>
  <si>
    <t>8274884</t>
  </si>
  <si>
    <t>8274887</t>
  </si>
  <si>
    <t>8274890</t>
  </si>
  <si>
    <t>8285113</t>
  </si>
  <si>
    <t>8285155</t>
  </si>
  <si>
    <t>8285221</t>
  </si>
  <si>
    <t>8285239</t>
  </si>
  <si>
    <t>8285251</t>
  </si>
  <si>
    <t>8155524</t>
  </si>
  <si>
    <t>8155529</t>
  </si>
  <si>
    <t>8223379</t>
  </si>
  <si>
    <t>8222491</t>
  </si>
  <si>
    <t>8222493</t>
  </si>
  <si>
    <t>8222494</t>
  </si>
  <si>
    <t>8222513</t>
  </si>
  <si>
    <t>8222517</t>
  </si>
  <si>
    <t>8229017</t>
  </si>
  <si>
    <t>8229031</t>
  </si>
  <si>
    <t>8229080</t>
  </si>
  <si>
    <t>8229096</t>
  </si>
  <si>
    <t>8262922</t>
  </si>
  <si>
    <t>8262938</t>
  </si>
  <si>
    <t>8262956</t>
  </si>
  <si>
    <t>8262964</t>
  </si>
  <si>
    <t>8262986</t>
  </si>
  <si>
    <t>8262997</t>
  </si>
  <si>
    <t>8262730</t>
  </si>
  <si>
    <t>8262746</t>
  </si>
  <si>
    <t>8262750</t>
  </si>
  <si>
    <t>8262791</t>
  </si>
  <si>
    <t>8262793</t>
  </si>
  <si>
    <t>8262804</t>
  </si>
  <si>
    <t>8263033</t>
  </si>
  <si>
    <t>8263037</t>
  </si>
  <si>
    <t>8263043</t>
  </si>
  <si>
    <t>8263045</t>
  </si>
  <si>
    <t>8263049</t>
  </si>
  <si>
    <t>8263053</t>
  </si>
  <si>
    <t>8274528</t>
  </si>
  <si>
    <t>8274533</t>
  </si>
  <si>
    <t>8274538</t>
  </si>
  <si>
    <t>8274683</t>
  </si>
  <si>
    <t>8274686</t>
  </si>
  <si>
    <t>8274699</t>
  </si>
  <si>
    <t>8274711</t>
  </si>
  <si>
    <t>8274718</t>
  </si>
  <si>
    <t>8274728</t>
  </si>
  <si>
    <t>8274729</t>
  </si>
  <si>
    <t>8274789</t>
  </si>
  <si>
    <t>8274801</t>
  </si>
  <si>
    <t>8274831</t>
  </si>
  <si>
    <t>8274833</t>
  </si>
  <si>
    <t>8274839</t>
  </si>
  <si>
    <t>8274881</t>
  </si>
  <si>
    <t>Cendres</t>
  </si>
  <si>
    <t>8285214</t>
  </si>
  <si>
    <t>8285247</t>
  </si>
  <si>
    <t>8285115</t>
  </si>
  <si>
    <t>8285117</t>
  </si>
  <si>
    <t>8285139</t>
  </si>
  <si>
    <t>8285291</t>
  </si>
  <si>
    <t>8285307</t>
  </si>
  <si>
    <t>8285157</t>
  </si>
  <si>
    <t>8262805</t>
  </si>
  <si>
    <t>8262840</t>
  </si>
  <si>
    <t>8262858</t>
  </si>
  <si>
    <t>8262859</t>
  </si>
  <si>
    <t>8262867</t>
  </si>
  <si>
    <t>8262887</t>
  </si>
  <si>
    <t>8262901</t>
  </si>
  <si>
    <t>8153123</t>
  </si>
  <si>
    <t>8155537</t>
  </si>
  <si>
    <t>8155541</t>
  </si>
  <si>
    <t>8153945</t>
  </si>
  <si>
    <t>8153957</t>
  </si>
  <si>
    <t>8189043</t>
  </si>
  <si>
    <t>8222487</t>
  </si>
  <si>
    <t>8222508</t>
  </si>
  <si>
    <t>8222511</t>
  </si>
  <si>
    <t>8222520</t>
  </si>
  <si>
    <t>8223352</t>
  </si>
  <si>
    <t>8223369</t>
  </si>
  <si>
    <t>8223389</t>
  </si>
  <si>
    <t>8228982</t>
  </si>
  <si>
    <t>8229013</t>
  </si>
  <si>
    <t>8229018</t>
  </si>
  <si>
    <t>8229073</t>
  </si>
  <si>
    <t>8238015</t>
  </si>
  <si>
    <t>8238016</t>
  </si>
  <si>
    <t>8238019</t>
  </si>
  <si>
    <t>8262713</t>
  </si>
  <si>
    <t>8262724</t>
  </si>
  <si>
    <t>8262757</t>
  </si>
  <si>
    <t>8262780</t>
  </si>
  <si>
    <t>8262788</t>
  </si>
  <si>
    <t>8262792</t>
  </si>
  <si>
    <t>8262795</t>
  </si>
  <si>
    <t>8262810</t>
  </si>
  <si>
    <t>8262819</t>
  </si>
  <si>
    <t>8262847</t>
  </si>
  <si>
    <t>8262878</t>
  </si>
  <si>
    <t>8262900</t>
  </si>
  <si>
    <t>8262918</t>
  </si>
  <si>
    <t>8262927</t>
  </si>
  <si>
    <t>8262932</t>
  </si>
  <si>
    <t>8262934</t>
  </si>
  <si>
    <t>8262970</t>
  </si>
  <si>
    <t>8262983</t>
  </si>
  <si>
    <t>8262991</t>
  </si>
  <si>
    <t>8263026</t>
  </si>
  <si>
    <t>8263029</t>
  </si>
  <si>
    <t>8263046</t>
  </si>
  <si>
    <t>8274527</t>
  </si>
  <si>
    <t>8274534</t>
  </si>
  <si>
    <t>8274545</t>
  </si>
  <si>
    <t>8274558</t>
  </si>
  <si>
    <t>8274662</t>
  </si>
  <si>
    <t>8274670</t>
  </si>
  <si>
    <t>8274768</t>
  </si>
  <si>
    <t>8274798</t>
  </si>
  <si>
    <t>8274874</t>
  </si>
  <si>
    <t>8274892</t>
  </si>
  <si>
    <t>8274896</t>
  </si>
  <si>
    <t>8274560</t>
  </si>
  <si>
    <t>8274574</t>
  </si>
  <si>
    <t>8274587</t>
  </si>
  <si>
    <t>8274605</t>
  </si>
  <si>
    <t>8274626</t>
  </si>
  <si>
    <t>8274633</t>
  </si>
  <si>
    <t>8274809</t>
  </si>
  <si>
    <t>8274813</t>
  </si>
  <si>
    <t>8274817</t>
  </si>
  <si>
    <t>8274818</t>
  </si>
  <si>
    <t>8274843</t>
  </si>
  <si>
    <t>8274845</t>
  </si>
  <si>
    <t>8274856</t>
  </si>
  <si>
    <t>8285143</t>
  </si>
  <si>
    <t>8285147</t>
  </si>
  <si>
    <t>8285149</t>
  </si>
  <si>
    <t>8285153</t>
  </si>
  <si>
    <t>8285171</t>
  </si>
  <si>
    <t>8285196</t>
  </si>
  <si>
    <t>8285209</t>
  </si>
  <si>
    <t>8285317</t>
  </si>
  <si>
    <t>8285321</t>
  </si>
  <si>
    <t>8154783</t>
  </si>
  <si>
    <t>8154778</t>
  </si>
  <si>
    <t>8154781</t>
  </si>
  <si>
    <t>8154777</t>
  </si>
  <si>
    <t>8154782</t>
  </si>
  <si>
    <t>8154779</t>
  </si>
  <si>
    <t>8154784</t>
  </si>
  <si>
    <t>8154776</t>
  </si>
  <si>
    <t>8154780</t>
  </si>
  <si>
    <t>8154827</t>
  </si>
  <si>
    <t>8154832</t>
  </si>
  <si>
    <t>8154834</t>
  </si>
  <si>
    <t>8154822</t>
  </si>
  <si>
    <t>8154825</t>
  </si>
  <si>
    <t>8154831</t>
  </si>
  <si>
    <t>8154839</t>
  </si>
  <si>
    <t>8154824</t>
  </si>
  <si>
    <t>8154819</t>
  </si>
  <si>
    <t>8154820</t>
  </si>
  <si>
    <t>8154837</t>
  </si>
  <si>
    <t>8154828</t>
  </si>
  <si>
    <t>8154833</t>
  </si>
  <si>
    <t>8154835</t>
  </si>
  <si>
    <t>8154817</t>
  </si>
  <si>
    <t>8154821</t>
  </si>
  <si>
    <t>8154836</t>
  </si>
  <si>
    <t>8154830</t>
  </si>
  <si>
    <t>8154829</t>
  </si>
  <si>
    <t>8154838</t>
  </si>
  <si>
    <t>8154841</t>
  </si>
  <si>
    <t>8154840</t>
  </si>
  <si>
    <t>8154818</t>
  </si>
  <si>
    <t>8154816</t>
  </si>
  <si>
    <t>8154823</t>
  </si>
  <si>
    <t>8154826</t>
  </si>
  <si>
    <t>8156137</t>
  </si>
  <si>
    <t>8156128</t>
  </si>
  <si>
    <t>8156109</t>
  </si>
  <si>
    <t>8156114</t>
  </si>
  <si>
    <t>8156142</t>
  </si>
  <si>
    <t>8156121</t>
  </si>
  <si>
    <t>8156149</t>
  </si>
  <si>
    <t>8158689</t>
  </si>
  <si>
    <t>8158697</t>
  </si>
  <si>
    <t>8158665</t>
  </si>
  <si>
    <t>8158677</t>
  </si>
  <si>
    <t>8158687</t>
  </si>
  <si>
    <t>8158679</t>
  </si>
  <si>
    <t>8158667</t>
  </si>
  <si>
    <t>8156589</t>
  </si>
  <si>
    <t>1214</t>
  </si>
  <si>
    <t>1214,Meyrin,Genève</t>
  </si>
  <si>
    <t>8156587</t>
  </si>
  <si>
    <t>8122629</t>
  </si>
  <si>
    <t>8122613</t>
  </si>
  <si>
    <t>8122552</t>
  </si>
  <si>
    <t>8122594</t>
  </si>
  <si>
    <t>8122597</t>
  </si>
  <si>
    <t>8122618</t>
  </si>
  <si>
    <t>8122651</t>
  </si>
  <si>
    <t>8122660</t>
  </si>
  <si>
    <t>8122576</t>
  </si>
  <si>
    <t>8122646</t>
  </si>
  <si>
    <t>8122654</t>
  </si>
  <si>
    <t>8122657</t>
  </si>
  <si>
    <t>8122589</t>
  </si>
  <si>
    <t>8122632</t>
  </si>
  <si>
    <t>8122555</t>
  </si>
  <si>
    <t>8122571</t>
  </si>
  <si>
    <t>8122584</t>
  </si>
  <si>
    <t>8122560</t>
  </si>
  <si>
    <t>8122563</t>
  </si>
  <si>
    <t>8122568</t>
  </si>
  <si>
    <t>8122621</t>
  </si>
  <si>
    <t>8122581</t>
  </si>
  <si>
    <t>8122605</t>
  </si>
  <si>
    <t>8122635</t>
  </si>
  <si>
    <t>8122640</t>
  </si>
  <si>
    <t>8122542</t>
  </si>
  <si>
    <t>8122602</t>
  </si>
  <si>
    <t>8122610</t>
  </si>
  <si>
    <t>8122624</t>
  </si>
  <si>
    <t>8122643</t>
  </si>
  <si>
    <t>8161856</t>
  </si>
  <si>
    <t>8161860</t>
  </si>
  <si>
    <t>8161862</t>
  </si>
  <si>
    <t>8161854</t>
  </si>
  <si>
    <t>8161866</t>
  </si>
  <si>
    <t>8161864</t>
  </si>
  <si>
    <t>8161868</t>
  </si>
  <si>
    <t>8161858</t>
  </si>
  <si>
    <t>8159872</t>
  </si>
  <si>
    <t>8159866</t>
  </si>
  <si>
    <t>8159882</t>
  </si>
  <si>
    <t>8159878</t>
  </si>
  <si>
    <t>8159876</t>
  </si>
  <si>
    <t>8159870</t>
  </si>
  <si>
    <t>8159984</t>
  </si>
  <si>
    <t>8170851</t>
  </si>
  <si>
    <t>8159976</t>
  </si>
  <si>
    <t>8159978</t>
  </si>
  <si>
    <t>8159982</t>
  </si>
  <si>
    <t>8159988</t>
  </si>
  <si>
    <t>8159990</t>
  </si>
  <si>
    <t>8159980</t>
  </si>
  <si>
    <t>8159986</t>
  </si>
  <si>
    <t>8162991</t>
  </si>
  <si>
    <t>1208</t>
  </si>
  <si>
    <t>1208,Genève,Genève</t>
  </si>
  <si>
    <t>8162995</t>
  </si>
  <si>
    <t>8162999</t>
  </si>
  <si>
    <t>8163015</t>
  </si>
  <si>
    <t>8163011</t>
  </si>
  <si>
    <t>8163005</t>
  </si>
  <si>
    <t>8162985</t>
  </si>
  <si>
    <t>8164129</t>
  </si>
  <si>
    <t>1204</t>
  </si>
  <si>
    <t>1204,Genève,Genève</t>
  </si>
  <si>
    <t>8164133</t>
  </si>
  <si>
    <t>8164156</t>
  </si>
  <si>
    <t>8164051</t>
  </si>
  <si>
    <t>8164084</t>
  </si>
  <si>
    <t>8164131</t>
  </si>
  <si>
    <t>8164099</t>
  </si>
  <si>
    <t>8164176</t>
  </si>
  <si>
    <t>8164069</t>
  </si>
  <si>
    <t>8164073</t>
  </si>
  <si>
    <t>8164101</t>
  </si>
  <si>
    <t>8164147</t>
  </si>
  <si>
    <t>8164119</t>
  </si>
  <si>
    <t>8164160</t>
  </si>
  <si>
    <t>8164154</t>
  </si>
  <si>
    <t>8164067</t>
  </si>
  <si>
    <t>8164112</t>
  </si>
  <si>
    <t>8163617</t>
  </si>
  <si>
    <t>8163612</t>
  </si>
  <si>
    <t>8163622</t>
  </si>
  <si>
    <t>8163598</t>
  </si>
  <si>
    <t>8163600</t>
  </si>
  <si>
    <t>8163605</t>
  </si>
  <si>
    <t>8163624</t>
  </si>
  <si>
    <t>8163610</t>
  </si>
  <si>
    <t>8163593</t>
  </si>
  <si>
    <t>8163629</t>
  </si>
  <si>
    <t>8165526</t>
  </si>
  <si>
    <t>8165518</t>
  </si>
  <si>
    <t>8165520</t>
  </si>
  <si>
    <t>8165537</t>
  </si>
  <si>
    <t>8165524</t>
  </si>
  <si>
    <t>8165535</t>
  </si>
  <si>
    <t>8165529</t>
  </si>
  <si>
    <t>8165522</t>
  </si>
  <si>
    <t>8165531</t>
  </si>
  <si>
    <t>8165533</t>
  </si>
  <si>
    <t>8165539</t>
  </si>
  <si>
    <t>8166580</t>
  </si>
  <si>
    <t>8166576</t>
  </si>
  <si>
    <t>8166574</t>
  </si>
  <si>
    <t>8166578</t>
  </si>
  <si>
    <t>8167294</t>
  </si>
  <si>
    <t>1201</t>
  </si>
  <si>
    <t>1201,Genève,Genève</t>
  </si>
  <si>
    <t>8167292</t>
  </si>
  <si>
    <t>8167310</t>
  </si>
  <si>
    <t>8167316</t>
  </si>
  <si>
    <t>8167302</t>
  </si>
  <si>
    <t>8167300</t>
  </si>
  <si>
    <t>8167320</t>
  </si>
  <si>
    <t>8167298</t>
  </si>
  <si>
    <t>8167318</t>
  </si>
  <si>
    <t>8167326</t>
  </si>
  <si>
    <t>8167308</t>
  </si>
  <si>
    <t>8167331</t>
  </si>
  <si>
    <t>8167306</t>
  </si>
  <si>
    <t>8167324</t>
  </si>
  <si>
    <t>8167333</t>
  </si>
  <si>
    <t>8167312</t>
  </si>
  <si>
    <t>8166979</t>
  </si>
  <si>
    <t>8167017</t>
  </si>
  <si>
    <t>8167021</t>
  </si>
  <si>
    <t>8167025</t>
  </si>
  <si>
    <t>8166971</t>
  </si>
  <si>
    <t>8166993</t>
  </si>
  <si>
    <t>8167009</t>
  </si>
  <si>
    <t>8166967</t>
  </si>
  <si>
    <t>8167011</t>
  </si>
  <si>
    <t>8166981</t>
  </si>
  <si>
    <t>8167015</t>
  </si>
  <si>
    <t>8166951</t>
  </si>
  <si>
    <t>8166973</t>
  </si>
  <si>
    <t>8167005</t>
  </si>
  <si>
    <t>8166956</t>
  </si>
  <si>
    <t>8166960</t>
  </si>
  <si>
    <t>8166987</t>
  </si>
  <si>
    <t>8166995</t>
  </si>
  <si>
    <t>8167007</t>
  </si>
  <si>
    <t>8167019</t>
  </si>
  <si>
    <t>8166975</t>
  </si>
  <si>
    <t>8166965</t>
  </si>
  <si>
    <t>8166999</t>
  </si>
  <si>
    <t>8167001</t>
  </si>
  <si>
    <t>8167013</t>
  </si>
  <si>
    <t>8166949</t>
  </si>
  <si>
    <t>8166985</t>
  </si>
  <si>
    <t>8166991</t>
  </si>
  <si>
    <t>8138144</t>
  </si>
  <si>
    <t>8138146</t>
  </si>
  <si>
    <t>8138961</t>
  </si>
  <si>
    <t>8234032</t>
  </si>
  <si>
    <t>8234034</t>
  </si>
  <si>
    <t>8234036</t>
  </si>
  <si>
    <t>8168832</t>
  </si>
  <si>
    <t>8168836</t>
  </si>
  <si>
    <t>8168843</t>
  </si>
  <si>
    <t>8168834</t>
  </si>
  <si>
    <t>8168830</t>
  </si>
  <si>
    <t>8168828</t>
  </si>
  <si>
    <t>8168839</t>
  </si>
  <si>
    <t>8168841</t>
  </si>
  <si>
    <t>8168826</t>
  </si>
  <si>
    <t>8169529</t>
  </si>
  <si>
    <t>8169534</t>
  </si>
  <si>
    <t>8169524</t>
  </si>
  <si>
    <t>8169519</t>
  </si>
  <si>
    <t>8170173</t>
  </si>
  <si>
    <t>1223</t>
  </si>
  <si>
    <t>Cologny</t>
  </si>
  <si>
    <t>1223,Cologny,Genève</t>
  </si>
  <si>
    <t>8170182</t>
  </si>
  <si>
    <t>8170184</t>
  </si>
  <si>
    <t>8170183</t>
  </si>
  <si>
    <t>8170172</t>
  </si>
  <si>
    <t>8170185</t>
  </si>
  <si>
    <t>8170171</t>
  </si>
  <si>
    <t>8170166</t>
  </si>
  <si>
    <t>8170168</t>
  </si>
  <si>
    <t>8170167</t>
  </si>
  <si>
    <t>8170174</t>
  </si>
  <si>
    <t>8170178</t>
  </si>
  <si>
    <t>8170175</t>
  </si>
  <si>
    <t>8170180</t>
  </si>
  <si>
    <t>8170181</t>
  </si>
  <si>
    <t>8170176</t>
  </si>
  <si>
    <t>8170177</t>
  </si>
  <si>
    <t>8170179</t>
  </si>
  <si>
    <t>8170165</t>
  </si>
  <si>
    <t>8170169</t>
  </si>
  <si>
    <t>8170170</t>
  </si>
  <si>
    <t>8171941</t>
  </si>
  <si>
    <t>8171935</t>
  </si>
  <si>
    <t>8171939</t>
  </si>
  <si>
    <t>8171931</t>
  </si>
  <si>
    <t>8171929</t>
  </si>
  <si>
    <t>8171937</t>
  </si>
  <si>
    <t>8171927</t>
  </si>
  <si>
    <t>8171933</t>
  </si>
  <si>
    <t>8172021</t>
  </si>
  <si>
    <t>8142402</t>
  </si>
  <si>
    <t>1004</t>
  </si>
  <si>
    <t>1004,Lausanne,Vaud</t>
  </si>
  <si>
    <t>8142412</t>
  </si>
  <si>
    <t>8142424</t>
  </si>
  <si>
    <t>8142428</t>
  </si>
  <si>
    <t>8142430</t>
  </si>
  <si>
    <t>8142420</t>
  </si>
  <si>
    <t>8142410</t>
  </si>
  <si>
    <t>8142406</t>
  </si>
  <si>
    <t>8142414</t>
  </si>
  <si>
    <t>8142416</t>
  </si>
  <si>
    <t>8142426</t>
  </si>
  <si>
    <t>8142404</t>
  </si>
  <si>
    <t>8142408</t>
  </si>
  <si>
    <t>8142418</t>
  </si>
  <si>
    <t>8142422</t>
  </si>
  <si>
    <t>8171470</t>
  </si>
  <si>
    <t>8171351</t>
  </si>
  <si>
    <t>1234</t>
  </si>
  <si>
    <t>Veyrier</t>
  </si>
  <si>
    <t>1234,Veyrier,Genève</t>
  </si>
  <si>
    <t>8173490</t>
  </si>
  <si>
    <t>1290</t>
  </si>
  <si>
    <t>Chavannes-des-Bois</t>
  </si>
  <si>
    <t>1290,Chavannes-des-Bois,Vaud</t>
  </si>
  <si>
    <t>8173514</t>
  </si>
  <si>
    <t>8173517</t>
  </si>
  <si>
    <t>8173526</t>
  </si>
  <si>
    <t>8176853</t>
  </si>
  <si>
    <t>8282356</t>
  </si>
  <si>
    <t>8282429</t>
  </si>
  <si>
    <t>8282432</t>
  </si>
  <si>
    <t>8282437</t>
  </si>
  <si>
    <t>8152907</t>
  </si>
  <si>
    <t>8173505</t>
  </si>
  <si>
    <t>8173539</t>
  </si>
  <si>
    <t>8282358</t>
  </si>
  <si>
    <t>8282360</t>
  </si>
  <si>
    <t>8282369</t>
  </si>
  <si>
    <t>8282372</t>
  </si>
  <si>
    <t>8282397</t>
  </si>
  <si>
    <t>8282440</t>
  </si>
  <si>
    <t>8173488</t>
  </si>
  <si>
    <t>8173511</t>
  </si>
  <si>
    <t>8173520</t>
  </si>
  <si>
    <t>8176824</t>
  </si>
  <si>
    <t>8176837</t>
  </si>
  <si>
    <t>8282418</t>
  </si>
  <si>
    <t>8282424</t>
  </si>
  <si>
    <t>8282328</t>
  </si>
  <si>
    <t>8282366</t>
  </si>
  <si>
    <t>8173509</t>
  </si>
  <si>
    <t>8176856</t>
  </si>
  <si>
    <t>8282345</t>
  </si>
  <si>
    <t>8282421</t>
  </si>
  <si>
    <t>8282446</t>
  </si>
  <si>
    <t>8282354</t>
  </si>
  <si>
    <t>8282377</t>
  </si>
  <si>
    <t>8282385</t>
  </si>
  <si>
    <t>8173497</t>
  </si>
  <si>
    <t>8176851</t>
  </si>
  <si>
    <t>8282391</t>
  </si>
  <si>
    <t>8282403</t>
  </si>
  <si>
    <t>8152910</t>
  </si>
  <si>
    <t>8173529</t>
  </si>
  <si>
    <t>8282330</t>
  </si>
  <si>
    <t>8282380</t>
  </si>
  <si>
    <t>8282412</t>
  </si>
  <si>
    <t>8176828</t>
  </si>
  <si>
    <t>8176843</t>
  </si>
  <si>
    <t>8282409</t>
  </si>
  <si>
    <t>8282426</t>
  </si>
  <si>
    <t>8282443</t>
  </si>
  <si>
    <t>8173503</t>
  </si>
  <si>
    <t>8176865</t>
  </si>
  <si>
    <t>8176826</t>
  </si>
  <si>
    <t>8176845</t>
  </si>
  <si>
    <t>8282415</t>
  </si>
  <si>
    <t>8173523</t>
  </si>
  <si>
    <t>8176840</t>
  </si>
  <si>
    <t>8173482</t>
  </si>
  <si>
    <t>8282342</t>
  </si>
  <si>
    <t>8282375</t>
  </si>
  <si>
    <t>8282400</t>
  </si>
  <si>
    <t>8282407</t>
  </si>
  <si>
    <t>8282434</t>
  </si>
  <si>
    <t>8173478</t>
  </si>
  <si>
    <t>8173507</t>
  </si>
  <si>
    <t>8176859</t>
  </si>
  <si>
    <t>8173480</t>
  </si>
  <si>
    <t>8173484</t>
  </si>
  <si>
    <t>8173492</t>
  </si>
  <si>
    <t>8173532</t>
  </si>
  <si>
    <t>8173536</t>
  </si>
  <si>
    <t>8176848</t>
  </si>
  <si>
    <t>8282351</t>
  </si>
  <si>
    <t>8282363</t>
  </si>
  <si>
    <t>8176862</t>
  </si>
  <si>
    <t>8176831</t>
  </si>
  <si>
    <t>8282383</t>
  </si>
  <si>
    <t>8282405</t>
  </si>
  <si>
    <t>8173494</t>
  </si>
  <si>
    <t>8173501</t>
  </si>
  <si>
    <t>8173486</t>
  </si>
  <si>
    <t>8176834</t>
  </si>
  <si>
    <t>8282388</t>
  </si>
  <si>
    <t>8282394</t>
  </si>
  <si>
    <t>8170089</t>
  </si>
  <si>
    <t>8170080</t>
  </si>
  <si>
    <t>8170079</t>
  </si>
  <si>
    <t>8170084</t>
  </si>
  <si>
    <t>8170077</t>
  </si>
  <si>
    <t>8170081</t>
  </si>
  <si>
    <t>8170082</t>
  </si>
  <si>
    <t>8170086</t>
  </si>
  <si>
    <t>8170076</t>
  </si>
  <si>
    <t>8170087</t>
  </si>
  <si>
    <t>8170083</t>
  </si>
  <si>
    <t>8170085</t>
  </si>
  <si>
    <t>8170078</t>
  </si>
  <si>
    <t>8170088</t>
  </si>
  <si>
    <t>8171032</t>
  </si>
  <si>
    <t>1218</t>
  </si>
  <si>
    <t>1218,Genève,Genève</t>
  </si>
  <si>
    <t>8171034</t>
  </si>
  <si>
    <t>8177509</t>
  </si>
  <si>
    <t>8177519</t>
  </si>
  <si>
    <t>8178526</t>
  </si>
  <si>
    <t>8178524</t>
  </si>
  <si>
    <t>8178530</t>
  </si>
  <si>
    <t>8178518</t>
  </si>
  <si>
    <t>8178514</t>
  </si>
  <si>
    <t>8178520</t>
  </si>
  <si>
    <t>8178679</t>
  </si>
  <si>
    <t>8178590</t>
  </si>
  <si>
    <t>8178677</t>
  </si>
  <si>
    <t>8178692</t>
  </si>
  <si>
    <t>8178704</t>
  </si>
  <si>
    <t>8178707</t>
  </si>
  <si>
    <t>8178683</t>
  </si>
  <si>
    <t>8178593</t>
  </si>
  <si>
    <t>8178690</t>
  </si>
  <si>
    <t>8178696</t>
  </si>
  <si>
    <t>8178671</t>
  </si>
  <si>
    <t>8176346</t>
  </si>
  <si>
    <t>8176361</t>
  </si>
  <si>
    <t>8176311</t>
  </si>
  <si>
    <t>8176328</t>
  </si>
  <si>
    <t>8176352</t>
  </si>
  <si>
    <t>8176353</t>
  </si>
  <si>
    <t>8176322</t>
  </si>
  <si>
    <t>8176332</t>
  </si>
  <si>
    <t>8176317</t>
  </si>
  <si>
    <t>8176319</t>
  </si>
  <si>
    <t>8176335</t>
  </si>
  <si>
    <t>8176312</t>
  </si>
  <si>
    <t>8176331</t>
  </si>
  <si>
    <t>8176313</t>
  </si>
  <si>
    <t>8176314</t>
  </si>
  <si>
    <t>8176329</t>
  </si>
  <si>
    <t>8176337</t>
  </si>
  <si>
    <t>8176347</t>
  </si>
  <si>
    <t>8176356</t>
  </si>
  <si>
    <t>8176344</t>
  </si>
  <si>
    <t>8176364</t>
  </si>
  <si>
    <t>8176323</t>
  </si>
  <si>
    <t>8176362</t>
  </si>
  <si>
    <t>8176338</t>
  </si>
  <si>
    <t>8176340</t>
  </si>
  <si>
    <t>8176343</t>
  </si>
  <si>
    <t>8176355</t>
  </si>
  <si>
    <t>8176325</t>
  </si>
  <si>
    <t>8176349</t>
  </si>
  <si>
    <t>8176367</t>
  </si>
  <si>
    <t>8176326</t>
  </si>
  <si>
    <t>8176334</t>
  </si>
  <si>
    <t>8176350</t>
  </si>
  <si>
    <t>8176358</t>
  </si>
  <si>
    <t>8176359</t>
  </si>
  <si>
    <t>8176368</t>
  </si>
  <si>
    <t>8176320</t>
  </si>
  <si>
    <t>8176365</t>
  </si>
  <si>
    <t>8176316</t>
  </si>
  <si>
    <t>8176341</t>
  </si>
  <si>
    <t>8176748</t>
  </si>
  <si>
    <t>1293</t>
  </si>
  <si>
    <t>Bellevue</t>
  </si>
  <si>
    <t>1293,Bellevue,Genève</t>
  </si>
  <si>
    <t>8176813</t>
  </si>
  <si>
    <t>8176757</t>
  </si>
  <si>
    <t>8176763</t>
  </si>
  <si>
    <t>8176807</t>
  </si>
  <si>
    <t>8176818</t>
  </si>
  <si>
    <t>8176901</t>
  </si>
  <si>
    <t>Ampoules</t>
  </si>
  <si>
    <t>8176668</t>
  </si>
  <si>
    <t>8176737</t>
  </si>
  <si>
    <t>8176754</t>
  </si>
  <si>
    <t>8176816</t>
  </si>
  <si>
    <t>8176672</t>
  </si>
  <si>
    <t>8176820</t>
  </si>
  <si>
    <t>8176735</t>
  </si>
  <si>
    <t>8176751</t>
  </si>
  <si>
    <t>8176680</t>
  </si>
  <si>
    <t>8176810</t>
  </si>
  <si>
    <t>8176905</t>
  </si>
  <si>
    <t>8176759</t>
  </si>
  <si>
    <t>8176761</t>
  </si>
  <si>
    <t>8176798</t>
  </si>
  <si>
    <t>8176822</t>
  </si>
  <si>
    <t>8177096</t>
  </si>
  <si>
    <t>8177094</t>
  </si>
  <si>
    <t>8177098</t>
  </si>
  <si>
    <t>8190575</t>
  </si>
  <si>
    <t>8190577</t>
  </si>
  <si>
    <t>8190579</t>
  </si>
  <si>
    <t>8179635</t>
  </si>
  <si>
    <t>Colles Mastics</t>
  </si>
  <si>
    <t>DECHETS SPECIAUX</t>
  </si>
  <si>
    <t>1276</t>
  </si>
  <si>
    <t>Chéserex</t>
  </si>
  <si>
    <t>1276,Chéserex,Vaud</t>
  </si>
  <si>
    <t>8179648</t>
  </si>
  <si>
    <t>8197362</t>
  </si>
  <si>
    <t>8179640</t>
  </si>
  <si>
    <t>Eaux de lavage</t>
  </si>
  <si>
    <t>8197364</t>
  </si>
  <si>
    <t>8179630</t>
  </si>
  <si>
    <t>Emballages souillés</t>
  </si>
  <si>
    <t>8179645</t>
  </si>
  <si>
    <t>8179625</t>
  </si>
  <si>
    <t>Peintures, vernis</t>
  </si>
  <si>
    <t>8180117</t>
  </si>
  <si>
    <t>8179873</t>
  </si>
  <si>
    <t>8179876</t>
  </si>
  <si>
    <t>8179867</t>
  </si>
  <si>
    <t>8179864</t>
  </si>
  <si>
    <t>8179870</t>
  </si>
  <si>
    <t>8180885</t>
  </si>
  <si>
    <t>1663</t>
  </si>
  <si>
    <t>Gruyères</t>
  </si>
  <si>
    <t>1663,Gruyères,Fribourg</t>
  </si>
  <si>
    <t>8186099</t>
  </si>
  <si>
    <t>8186105</t>
  </si>
  <si>
    <t>8180887</t>
  </si>
  <si>
    <t>8186103</t>
  </si>
  <si>
    <t>8180889</t>
  </si>
  <si>
    <t>8186111</t>
  </si>
  <si>
    <t>8186302</t>
  </si>
  <si>
    <t>8186109</t>
  </si>
  <si>
    <t>8180882</t>
  </si>
  <si>
    <t>8186097</t>
  </si>
  <si>
    <t>8186101</t>
  </si>
  <si>
    <t>8186107</t>
  </si>
  <si>
    <t>8181744</t>
  </si>
  <si>
    <t>8180917</t>
  </si>
  <si>
    <t>8181908</t>
  </si>
  <si>
    <t>1066</t>
  </si>
  <si>
    <t>Epalinges</t>
  </si>
  <si>
    <t>1066,Epalinges,Vaud</t>
  </si>
  <si>
    <t>8181910</t>
  </si>
  <si>
    <t>8181909</t>
  </si>
  <si>
    <t>8181911</t>
  </si>
  <si>
    <t>8181913</t>
  </si>
  <si>
    <t>8181912</t>
  </si>
  <si>
    <t>8181906</t>
  </si>
  <si>
    <t>8181907</t>
  </si>
  <si>
    <t>8182551</t>
  </si>
  <si>
    <t>1753</t>
  </si>
  <si>
    <t>Corminboeuf</t>
  </si>
  <si>
    <t>1753,Corminboeuf,Fribourg</t>
  </si>
  <si>
    <t>8189763</t>
  </si>
  <si>
    <t>Ferraille mixte</t>
  </si>
  <si>
    <t>8182557</t>
  </si>
  <si>
    <t>8182563</t>
  </si>
  <si>
    <t>8182561</t>
  </si>
  <si>
    <t>8182546</t>
  </si>
  <si>
    <t>8182555</t>
  </si>
  <si>
    <t>8182565</t>
  </si>
  <si>
    <t>8182571</t>
  </si>
  <si>
    <t>8182573</t>
  </si>
  <si>
    <t>8182540</t>
  </si>
  <si>
    <t>8182544</t>
  </si>
  <si>
    <t>8182542</t>
  </si>
  <si>
    <t>8182567</t>
  </si>
  <si>
    <t>8183104</t>
  </si>
  <si>
    <t>1680</t>
  </si>
  <si>
    <t>Mézières (FR)</t>
  </si>
  <si>
    <t>1680,Mézières (FR),Fribourg</t>
  </si>
  <si>
    <t>8183107</t>
  </si>
  <si>
    <t>8183102</t>
  </si>
  <si>
    <t>8184560</t>
  </si>
  <si>
    <t>1690</t>
  </si>
  <si>
    <t>Villorsonnens</t>
  </si>
  <si>
    <t>1690,Villorsonnens,Fribourg</t>
  </si>
  <si>
    <t>8184558</t>
  </si>
  <si>
    <t>8184564</t>
  </si>
  <si>
    <t>8184556</t>
  </si>
  <si>
    <t>8184598</t>
  </si>
  <si>
    <t>1509</t>
  </si>
  <si>
    <t>Vucherens</t>
  </si>
  <si>
    <t>1509,Vucherens,Vaud</t>
  </si>
  <si>
    <t>8184581</t>
  </si>
  <si>
    <t>8184583</t>
  </si>
  <si>
    <t>8184596</t>
  </si>
  <si>
    <t>8185667</t>
  </si>
  <si>
    <t>8185665</t>
  </si>
  <si>
    <t>8180780</t>
  </si>
  <si>
    <t>8185661</t>
  </si>
  <si>
    <t>8185663</t>
  </si>
  <si>
    <t>8180782</t>
  </si>
  <si>
    <t>8183739</t>
  </si>
  <si>
    <t>8183727</t>
  </si>
  <si>
    <t>8183747</t>
  </si>
  <si>
    <t>8183725</t>
  </si>
  <si>
    <t>8183745</t>
  </si>
  <si>
    <t>8183741</t>
  </si>
  <si>
    <t>8183743</t>
  </si>
  <si>
    <t>8183905</t>
  </si>
  <si>
    <t>1611</t>
  </si>
  <si>
    <t>La Verrerie</t>
  </si>
  <si>
    <t>1611,La Verrerie,Fribourg</t>
  </si>
  <si>
    <t>8183911</t>
  </si>
  <si>
    <t>8183904</t>
  </si>
  <si>
    <t>8183908</t>
  </si>
  <si>
    <t>8183907</t>
  </si>
  <si>
    <t>8183909</t>
  </si>
  <si>
    <t>8185022</t>
  </si>
  <si>
    <t>1727</t>
  </si>
  <si>
    <t>Gibloux</t>
  </si>
  <si>
    <t>1727,Gibloux,Fribourg</t>
  </si>
  <si>
    <t>8180683</t>
  </si>
  <si>
    <t>8185020</t>
  </si>
  <si>
    <t>8180681</t>
  </si>
  <si>
    <t>8180678</t>
  </si>
  <si>
    <t>8185024</t>
  </si>
  <si>
    <t>8184334</t>
  </si>
  <si>
    <t>1682</t>
  </si>
  <si>
    <t>Dompierre (VD)</t>
  </si>
  <si>
    <t>1682,Dompierre (VD),Vaud</t>
  </si>
  <si>
    <t>8184339</t>
  </si>
  <si>
    <t>8184338</t>
  </si>
  <si>
    <t>8184342</t>
  </si>
  <si>
    <t>8184330</t>
  </si>
  <si>
    <t>8184343</t>
  </si>
  <si>
    <t>8184335</t>
  </si>
  <si>
    <t>8184331</t>
  </si>
  <si>
    <t>8186130</t>
  </si>
  <si>
    <t>1726</t>
  </si>
  <si>
    <t>1726,Gibloux,Fribourg</t>
  </si>
  <si>
    <t>8186150</t>
  </si>
  <si>
    <t>8186119</t>
  </si>
  <si>
    <t>Néons</t>
  </si>
  <si>
    <t>8186138</t>
  </si>
  <si>
    <t>8186148</t>
  </si>
  <si>
    <t>8186115</t>
  </si>
  <si>
    <t>8186146</t>
  </si>
  <si>
    <t>8180837</t>
  </si>
  <si>
    <t>8180839</t>
  </si>
  <si>
    <t>8180841</t>
  </si>
  <si>
    <t>8186127</t>
  </si>
  <si>
    <t>8186142</t>
  </si>
  <si>
    <t>8186136</t>
  </si>
  <si>
    <t>8186144</t>
  </si>
  <si>
    <t>8180834</t>
  </si>
  <si>
    <t>8186140</t>
  </si>
  <si>
    <t>8186732</t>
  </si>
  <si>
    <t>1762</t>
  </si>
  <si>
    <t>Givisiez</t>
  </si>
  <si>
    <t>1762,Givisiez,Fribourg</t>
  </si>
  <si>
    <t>8186734</t>
  </si>
  <si>
    <t>8181001</t>
  </si>
  <si>
    <t>8186740</t>
  </si>
  <si>
    <t>8186736</t>
  </si>
  <si>
    <t>8186738</t>
  </si>
  <si>
    <t>8186995</t>
  </si>
  <si>
    <t>1744</t>
  </si>
  <si>
    <t>Chénens</t>
  </si>
  <si>
    <t>1744,Chénens,Fribourg</t>
  </si>
  <si>
    <t>8189793</t>
  </si>
  <si>
    <t>8181053</t>
  </si>
  <si>
    <t>8186999</t>
  </si>
  <si>
    <t>8181058</t>
  </si>
  <si>
    <t>8186990</t>
  </si>
  <si>
    <t>8186988</t>
  </si>
  <si>
    <t>8181056</t>
  </si>
  <si>
    <t>8186997</t>
  </si>
  <si>
    <t>8187001</t>
  </si>
  <si>
    <t>8187003</t>
  </si>
  <si>
    <t>8187005</t>
  </si>
  <si>
    <t>8189130</t>
  </si>
  <si>
    <t>8189128</t>
  </si>
  <si>
    <t>8189132</t>
  </si>
  <si>
    <t>8190191</t>
  </si>
  <si>
    <t>8190187</t>
  </si>
  <si>
    <t>8190203</t>
  </si>
  <si>
    <t>8273984</t>
  </si>
  <si>
    <t>8190195</t>
  </si>
  <si>
    <t>8190183</t>
  </si>
  <si>
    <t>8190207</t>
  </si>
  <si>
    <t>8273922</t>
  </si>
  <si>
    <t>8190175</t>
  </si>
  <si>
    <t>8274101</t>
  </si>
  <si>
    <t>8274014</t>
  </si>
  <si>
    <t>8190199</t>
  </si>
  <si>
    <t>8190179</t>
  </si>
  <si>
    <t>8274052</t>
  </si>
  <si>
    <t>8273950</t>
  </si>
  <si>
    <t>8190263</t>
  </si>
  <si>
    <t>8273943</t>
  </si>
  <si>
    <t>8274085</t>
  </si>
  <si>
    <t>8273981</t>
  </si>
  <si>
    <t>8190275</t>
  </si>
  <si>
    <t>8190255</t>
  </si>
  <si>
    <t>8190247</t>
  </si>
  <si>
    <t>8190279</t>
  </si>
  <si>
    <t>8274020</t>
  </si>
  <si>
    <t>8274159</t>
  </si>
  <si>
    <t>8190267</t>
  </si>
  <si>
    <t>8190271</t>
  </si>
  <si>
    <t>8273920</t>
  </si>
  <si>
    <t>8274062</t>
  </si>
  <si>
    <t>8190259</t>
  </si>
  <si>
    <t>8274120</t>
  </si>
  <si>
    <t>8190251</t>
  </si>
  <si>
    <t>8190459</t>
  </si>
  <si>
    <t>1222</t>
  </si>
  <si>
    <t>1222,Collonge-Bellerive,Genève</t>
  </si>
  <si>
    <t>8190469</t>
  </si>
  <si>
    <t>8190457</t>
  </si>
  <si>
    <t>8190465</t>
  </si>
  <si>
    <t>8273892</t>
  </si>
  <si>
    <t>8274008</t>
  </si>
  <si>
    <t>8274073</t>
  </si>
  <si>
    <t>8274039</t>
  </si>
  <si>
    <t>8273936</t>
  </si>
  <si>
    <t>8274140</t>
  </si>
  <si>
    <t>8190463</t>
  </si>
  <si>
    <t>8273968</t>
  </si>
  <si>
    <t>8190461</t>
  </si>
  <si>
    <t>8190467</t>
  </si>
  <si>
    <t>8190755</t>
  </si>
  <si>
    <t>8190761</t>
  </si>
  <si>
    <t>8190750</t>
  </si>
  <si>
    <t>8190746</t>
  </si>
  <si>
    <t>8190753</t>
  </si>
  <si>
    <t>8190757</t>
  </si>
  <si>
    <t>8190748</t>
  </si>
  <si>
    <t>8190759</t>
  </si>
  <si>
    <t>8180431</t>
  </si>
  <si>
    <t>8180427</t>
  </si>
  <si>
    <t>8180429</t>
  </si>
  <si>
    <t>8190802</t>
  </si>
  <si>
    <t>1648</t>
  </si>
  <si>
    <t>Hauteville</t>
  </si>
  <si>
    <t>1648,Hauteville,Fribourg</t>
  </si>
  <si>
    <t>8190800</t>
  </si>
  <si>
    <t>8190798</t>
  </si>
  <si>
    <t>8190796</t>
  </si>
  <si>
    <t>8192971</t>
  </si>
  <si>
    <t>1772</t>
  </si>
  <si>
    <t>Belmont-Broye</t>
  </si>
  <si>
    <t>1772,Belmont-Broye,Fribourg</t>
  </si>
  <si>
    <t>8192969</t>
  </si>
  <si>
    <t>8192963</t>
  </si>
  <si>
    <t>8181541</t>
  </si>
  <si>
    <t>8192967</t>
  </si>
  <si>
    <t>8192965</t>
  </si>
  <si>
    <t>8193512</t>
  </si>
  <si>
    <t>1804</t>
  </si>
  <si>
    <t>Corsier-sur-Vevey</t>
  </si>
  <si>
    <t>1804,Corsier-sur-Vevey,Vaud</t>
  </si>
  <si>
    <t>8193442</t>
  </si>
  <si>
    <t>8193433</t>
  </si>
  <si>
    <t>8193434</t>
  </si>
  <si>
    <t>8193425</t>
  </si>
  <si>
    <t>8193432</t>
  </si>
  <si>
    <t>8193437</t>
  </si>
  <si>
    <t>8193441</t>
  </si>
  <si>
    <t>8193439</t>
  </si>
  <si>
    <t>8274387</t>
  </si>
  <si>
    <t>8193427</t>
  </si>
  <si>
    <t>8193438</t>
  </si>
  <si>
    <t>8193424</t>
  </si>
  <si>
    <t>8193436</t>
  </si>
  <si>
    <t>8193440</t>
  </si>
  <si>
    <t>8274390</t>
  </si>
  <si>
    <t>8193426</t>
  </si>
  <si>
    <t>8195315</t>
  </si>
  <si>
    <t>8195295</t>
  </si>
  <si>
    <t>8195305</t>
  </si>
  <si>
    <t>8195326</t>
  </si>
  <si>
    <t>8195313</t>
  </si>
  <si>
    <t>8195331</t>
  </si>
  <si>
    <t>8195290</t>
  </si>
  <si>
    <t>8195303</t>
  </si>
  <si>
    <t>8181312</t>
  </si>
  <si>
    <t>1791</t>
  </si>
  <si>
    <t>Courtepin</t>
  </si>
  <si>
    <t>1791,Courtepin,Fribourg</t>
  </si>
  <si>
    <t>8192473</t>
  </si>
  <si>
    <t>8181310</t>
  </si>
  <si>
    <t>8192477</t>
  </si>
  <si>
    <t>8181308</t>
  </si>
  <si>
    <t>8181314</t>
  </si>
  <si>
    <t>8192475</t>
  </si>
  <si>
    <t>8192479</t>
  </si>
  <si>
    <t>8192471</t>
  </si>
  <si>
    <t>8192481</t>
  </si>
  <si>
    <t>8181343</t>
  </si>
  <si>
    <t>1580</t>
  </si>
  <si>
    <t>1580,Belmont-Broye,Fribourg</t>
  </si>
  <si>
    <t>8192547</t>
  </si>
  <si>
    <t>8192543</t>
  </si>
  <si>
    <t>8181345</t>
  </si>
  <si>
    <t>8192545</t>
  </si>
  <si>
    <t>8181341</t>
  </si>
  <si>
    <t>8181347</t>
  </si>
  <si>
    <t>8192549</t>
  </si>
  <si>
    <t>8198535</t>
  </si>
  <si>
    <t>PSE (SAGEX) blanc en pain</t>
  </si>
  <si>
    <t>8221480</t>
  </si>
  <si>
    <t>8199083</t>
  </si>
  <si>
    <t>8199099</t>
  </si>
  <si>
    <t>8199125</t>
  </si>
  <si>
    <t>8199112</t>
  </si>
  <si>
    <t>8199104</t>
  </si>
  <si>
    <t>8199091</t>
  </si>
  <si>
    <t>8199120</t>
  </si>
  <si>
    <t>8200900</t>
  </si>
  <si>
    <t>8200914</t>
  </si>
  <si>
    <t>8200916</t>
  </si>
  <si>
    <t>8200908</t>
  </si>
  <si>
    <t>8200904</t>
  </si>
  <si>
    <t>8200906</t>
  </si>
  <si>
    <t>8200910</t>
  </si>
  <si>
    <t>8200912</t>
  </si>
  <si>
    <t>8200902</t>
  </si>
  <si>
    <t>8201272</t>
  </si>
  <si>
    <t>8201276</t>
  </si>
  <si>
    <t>8201266</t>
  </si>
  <si>
    <t>8200831</t>
  </si>
  <si>
    <t>8200837</t>
  </si>
  <si>
    <t>8200889</t>
  </si>
  <si>
    <t>8177121</t>
  </si>
  <si>
    <t>Déchets d'activité de soins / contaminés</t>
  </si>
  <si>
    <t>8200847</t>
  </si>
  <si>
    <t>8200875</t>
  </si>
  <si>
    <t>8200883</t>
  </si>
  <si>
    <t>8200839</t>
  </si>
  <si>
    <t>8200863</t>
  </si>
  <si>
    <t>8200869</t>
  </si>
  <si>
    <t>8200881</t>
  </si>
  <si>
    <t>8177126</t>
  </si>
  <si>
    <t>Piquants Coupants Tranchants PCT</t>
  </si>
  <si>
    <t>8200871</t>
  </si>
  <si>
    <t>8200855</t>
  </si>
  <si>
    <t>8200853</t>
  </si>
  <si>
    <t>8203072</t>
  </si>
  <si>
    <t>8203108</t>
  </si>
  <si>
    <t>8203077</t>
  </si>
  <si>
    <t>8203092</t>
  </si>
  <si>
    <t>8203101</t>
  </si>
  <si>
    <t>8203081</t>
  </si>
  <si>
    <t>8203088</t>
  </si>
  <si>
    <t>8203097</t>
  </si>
  <si>
    <t>8203068</t>
  </si>
  <si>
    <t>8205255</t>
  </si>
  <si>
    <t>8205241</t>
  </si>
  <si>
    <t>8205257</t>
  </si>
  <si>
    <t>8205247</t>
  </si>
  <si>
    <t>8205245</t>
  </si>
  <si>
    <t>8205251</t>
  </si>
  <si>
    <t>8205253</t>
  </si>
  <si>
    <t>8205243</t>
  </si>
  <si>
    <t>8205249</t>
  </si>
  <si>
    <t>8206047</t>
  </si>
  <si>
    <t>1216</t>
  </si>
  <si>
    <t>Le Grand-Saconnex</t>
  </si>
  <si>
    <t>1216,Le Grand-Saconnex,Genève</t>
  </si>
  <si>
    <t>8206041</t>
  </si>
  <si>
    <t>8206039</t>
  </si>
  <si>
    <t>8206049</t>
  </si>
  <si>
    <t>8206045</t>
  </si>
  <si>
    <t>8206053</t>
  </si>
  <si>
    <t>8206037</t>
  </si>
  <si>
    <t>8206043</t>
  </si>
  <si>
    <t>8206051</t>
  </si>
  <si>
    <t>8206195</t>
  </si>
  <si>
    <t>8206147</t>
  </si>
  <si>
    <t>8206164</t>
  </si>
  <si>
    <t>8206233</t>
  </si>
  <si>
    <t>8206202</t>
  </si>
  <si>
    <t>8206159</t>
  </si>
  <si>
    <t>8206155</t>
  </si>
  <si>
    <t>8206176</t>
  </si>
  <si>
    <t>8206184</t>
  </si>
  <si>
    <t>8206210</t>
  </si>
  <si>
    <t>8206219</t>
  </si>
  <si>
    <t>8206193</t>
  </si>
  <si>
    <t>8206212</t>
  </si>
  <si>
    <t>8206214</t>
  </si>
  <si>
    <t>8206224</t>
  </si>
  <si>
    <t>8206238</t>
  </si>
  <si>
    <t>8206132</t>
  </si>
  <si>
    <t>8206226</t>
  </si>
  <si>
    <t>8206169</t>
  </si>
  <si>
    <t>8206228</t>
  </si>
  <si>
    <t>8206137</t>
  </si>
  <si>
    <t>8206157</t>
  </si>
  <si>
    <t>8206186</t>
  </si>
  <si>
    <t>8206188</t>
  </si>
  <si>
    <t>8208573</t>
  </si>
  <si>
    <t>8208575</t>
  </si>
  <si>
    <t>8208579</t>
  </si>
  <si>
    <t>8208566</t>
  </si>
  <si>
    <t>8208571</t>
  </si>
  <si>
    <t>8208581</t>
  </si>
  <si>
    <t>8208591</t>
  </si>
  <si>
    <t>8208577</t>
  </si>
  <si>
    <t>8208586</t>
  </si>
  <si>
    <t>8211099</t>
  </si>
  <si>
    <t>8211105</t>
  </si>
  <si>
    <t>8211103</t>
  </si>
  <si>
    <t>8211093</t>
  </si>
  <si>
    <t>8211095</t>
  </si>
  <si>
    <t>8211089</t>
  </si>
  <si>
    <t>8211110</t>
  </si>
  <si>
    <t>8211097</t>
  </si>
  <si>
    <t>8211091</t>
  </si>
  <si>
    <t>8211101</t>
  </si>
  <si>
    <t>8211107</t>
  </si>
  <si>
    <t>8211298</t>
  </si>
  <si>
    <t>8211302</t>
  </si>
  <si>
    <t>8211310</t>
  </si>
  <si>
    <t>8211306</t>
  </si>
  <si>
    <t>8212624</t>
  </si>
  <si>
    <t>8212622</t>
  </si>
  <si>
    <t>8212626</t>
  </si>
  <si>
    <t>8212649</t>
  </si>
  <si>
    <t>8212641</t>
  </si>
  <si>
    <t>8212645</t>
  </si>
  <si>
    <t>8212647</t>
  </si>
  <si>
    <t>8212635</t>
  </si>
  <si>
    <t>8212651</t>
  </si>
  <si>
    <t>8212629</t>
  </si>
  <si>
    <t>8212639</t>
  </si>
  <si>
    <t>8212633</t>
  </si>
  <si>
    <t>8187488</t>
  </si>
  <si>
    <t>1510</t>
  </si>
  <si>
    <t>Chavannes-sur-Moudon</t>
  </si>
  <si>
    <t>1510,Chavannes-sur-Moudon,Vaud</t>
  </si>
  <si>
    <t>8187490</t>
  </si>
  <si>
    <t>8185733</t>
  </si>
  <si>
    <t>8185775</t>
  </si>
  <si>
    <t>8185749</t>
  </si>
  <si>
    <t>8185773</t>
  </si>
  <si>
    <t>8185777</t>
  </si>
  <si>
    <t>8217744</t>
  </si>
  <si>
    <t>8217754</t>
  </si>
  <si>
    <t>8217756</t>
  </si>
  <si>
    <t>8217740</t>
  </si>
  <si>
    <t>8217762</t>
  </si>
  <si>
    <t>8217768</t>
  </si>
  <si>
    <t>8217738</t>
  </si>
  <si>
    <t>8217732</t>
  </si>
  <si>
    <t>8217760</t>
  </si>
  <si>
    <t>8217736</t>
  </si>
  <si>
    <t>8217764</t>
  </si>
  <si>
    <t>8217748</t>
  </si>
  <si>
    <t>8217750</t>
  </si>
  <si>
    <t>8210819</t>
  </si>
  <si>
    <t>8210817</t>
  </si>
  <si>
    <t>8222132</t>
  </si>
  <si>
    <t>1800</t>
  </si>
  <si>
    <t>Vevey</t>
  </si>
  <si>
    <t>1800,Vevey,Vaud</t>
  </si>
  <si>
    <t>8222606</t>
  </si>
  <si>
    <t>1215</t>
  </si>
  <si>
    <t>1215,Le Grand-Saconnex,Genève</t>
  </si>
  <si>
    <t>8222617</t>
  </si>
  <si>
    <t>8222642</t>
  </si>
  <si>
    <t>8222648</t>
  </si>
  <si>
    <t>8222652</t>
  </si>
  <si>
    <t>8222677</t>
  </si>
  <si>
    <t>8222680</t>
  </si>
  <si>
    <t>8222695</t>
  </si>
  <si>
    <t>8222697</t>
  </si>
  <si>
    <t>8223001</t>
  </si>
  <si>
    <t>Lavures</t>
  </si>
  <si>
    <t>8223248</t>
  </si>
  <si>
    <t>8222634</t>
  </si>
  <si>
    <t>8222640</t>
  </si>
  <si>
    <t>8222670</t>
  </si>
  <si>
    <t>8222678</t>
  </si>
  <si>
    <t>8222986</t>
  </si>
  <si>
    <t>8222988</t>
  </si>
  <si>
    <t>8222992</t>
  </si>
  <si>
    <t>8222996</t>
  </si>
  <si>
    <t>8223000</t>
  </si>
  <si>
    <t>8222611</t>
  </si>
  <si>
    <t>8222625</t>
  </si>
  <si>
    <t>8222630</t>
  </si>
  <si>
    <t>8222676</t>
  </si>
  <si>
    <t>8222994</t>
  </si>
  <si>
    <t>8223247</t>
  </si>
  <si>
    <t>8223255</t>
  </si>
  <si>
    <t>8223003</t>
  </si>
  <si>
    <t>8222612</t>
  </si>
  <si>
    <t>8222619</t>
  </si>
  <si>
    <t>8223002</t>
  </si>
  <si>
    <t>8223258</t>
  </si>
  <si>
    <t>8222646</t>
  </si>
  <si>
    <t>8222654</t>
  </si>
  <si>
    <t>8222673</t>
  </si>
  <si>
    <t>8222685</t>
  </si>
  <si>
    <t>8222686</t>
  </si>
  <si>
    <t>8222692</t>
  </si>
  <si>
    <t>8222693</t>
  </si>
  <si>
    <t>8222699</t>
  </si>
  <si>
    <t>8222632</t>
  </si>
  <si>
    <t>8222984</t>
  </si>
  <si>
    <t>8222987</t>
  </si>
  <si>
    <t>8223252</t>
  </si>
  <si>
    <t>8223259</t>
  </si>
  <si>
    <t>8222981</t>
  </si>
  <si>
    <t>8222650</t>
  </si>
  <si>
    <t>8222669</t>
  </si>
  <si>
    <t>8222682</t>
  </si>
  <si>
    <t>8222690</t>
  </si>
  <si>
    <t>8222608</t>
  </si>
  <si>
    <t>8222624</t>
  </si>
  <si>
    <t>8222633</t>
  </si>
  <si>
    <t>8222656</t>
  </si>
  <si>
    <t>8222667</t>
  </si>
  <si>
    <t>8222679</t>
  </si>
  <si>
    <t>8222989</t>
  </si>
  <si>
    <t>8223004</t>
  </si>
  <si>
    <t>8223005</t>
  </si>
  <si>
    <t>8223249</t>
  </si>
  <si>
    <t>8222605</t>
  </si>
  <si>
    <t>8222620</t>
  </si>
  <si>
    <t>8222626</t>
  </si>
  <si>
    <t>8222662</t>
  </si>
  <si>
    <t>8222672</t>
  </si>
  <si>
    <t>8222694</t>
  </si>
  <si>
    <t>8222701</t>
  </si>
  <si>
    <t>8222990</t>
  </si>
  <si>
    <t>8222610</t>
  </si>
  <si>
    <t>8222616</t>
  </si>
  <si>
    <t>8222641</t>
  </si>
  <si>
    <t>8222653</t>
  </si>
  <si>
    <t>8222665</t>
  </si>
  <si>
    <t>8222668</t>
  </si>
  <si>
    <t>8222683</t>
  </si>
  <si>
    <t>8223246</t>
  </si>
  <si>
    <t>8223251</t>
  </si>
  <si>
    <t>8223253</t>
  </si>
  <si>
    <t>8222703</t>
  </si>
  <si>
    <t>8222629</t>
  </si>
  <si>
    <t>8222631</t>
  </si>
  <si>
    <t>8222649</t>
  </si>
  <si>
    <t>8222689</t>
  </si>
  <si>
    <t>8222985</t>
  </si>
  <si>
    <t>8222655</t>
  </si>
  <si>
    <t>8222664</t>
  </si>
  <si>
    <t>8222674</t>
  </si>
  <si>
    <t>8222684</t>
  </si>
  <si>
    <t>8222702</t>
  </si>
  <si>
    <t>8223250</t>
  </si>
  <si>
    <t>8222613</t>
  </si>
  <si>
    <t>8222622</t>
  </si>
  <si>
    <t>8222638</t>
  </si>
  <si>
    <t>8222645</t>
  </si>
  <si>
    <t>8222607</t>
  </si>
  <si>
    <t>8222635</t>
  </si>
  <si>
    <t>8222637</t>
  </si>
  <si>
    <t>8222671</t>
  </si>
  <si>
    <t>8222991</t>
  </si>
  <si>
    <t>8222993</t>
  </si>
  <si>
    <t>8223256</t>
  </si>
  <si>
    <t>8223257</t>
  </si>
  <si>
    <t>8222614</t>
  </si>
  <si>
    <t>8222618</t>
  </si>
  <si>
    <t>8222627</t>
  </si>
  <si>
    <t>8222628</t>
  </si>
  <si>
    <t>8222644</t>
  </si>
  <si>
    <t>8222663</t>
  </si>
  <si>
    <t>8223254</t>
  </si>
  <si>
    <t>8222660</t>
  </si>
  <si>
    <t>8222687</t>
  </si>
  <si>
    <t>8222688</t>
  </si>
  <si>
    <t>8222691</t>
  </si>
  <si>
    <t>8222700</t>
  </si>
  <si>
    <t>8222623</t>
  </si>
  <si>
    <t>8222657</t>
  </si>
  <si>
    <t>8222658</t>
  </si>
  <si>
    <t>8222982</t>
  </si>
  <si>
    <t>8222983</t>
  </si>
  <si>
    <t>8222995</t>
  </si>
  <si>
    <t>8222639</t>
  </si>
  <si>
    <t>8222643</t>
  </si>
  <si>
    <t>8222696</t>
  </si>
  <si>
    <t>8222997</t>
  </si>
  <si>
    <t>8222998</t>
  </si>
  <si>
    <t>8222666</t>
  </si>
  <si>
    <t>8222681</t>
  </si>
  <si>
    <t>8222999</t>
  </si>
  <si>
    <t>8222615</t>
  </si>
  <si>
    <t>8222621</t>
  </si>
  <si>
    <t>8222636</t>
  </si>
  <si>
    <t>8222651</t>
  </si>
  <si>
    <t>8222659</t>
  </si>
  <si>
    <t>8222661</t>
  </si>
  <si>
    <t>8222789</t>
  </si>
  <si>
    <t>8222759</t>
  </si>
  <si>
    <t>8222776</t>
  </si>
  <si>
    <t>8222781</t>
  </si>
  <si>
    <t>8222764</t>
  </si>
  <si>
    <t>8222767</t>
  </si>
  <si>
    <t>8222782</t>
  </si>
  <si>
    <t>8222786</t>
  </si>
  <si>
    <t>8222792</t>
  </si>
  <si>
    <t>8222787</t>
  </si>
  <si>
    <t>8222758</t>
  </si>
  <si>
    <t>8222763</t>
  </si>
  <si>
    <t>8222783</t>
  </si>
  <si>
    <t>8222761</t>
  </si>
  <si>
    <t>8222773</t>
  </si>
  <si>
    <t>8222778</t>
  </si>
  <si>
    <t>8222760</t>
  </si>
  <si>
    <t>8222770</t>
  </si>
  <si>
    <t>8222775</t>
  </si>
  <si>
    <t>8222797</t>
  </si>
  <si>
    <t>8222762</t>
  </si>
  <si>
    <t>8222771</t>
  </si>
  <si>
    <t>8222777</t>
  </si>
  <si>
    <t>8222784</t>
  </si>
  <si>
    <t>8222798</t>
  </si>
  <si>
    <t>8222757</t>
  </si>
  <si>
    <t>8222774</t>
  </si>
  <si>
    <t>8222788</t>
  </si>
  <si>
    <t>8222790</t>
  </si>
  <si>
    <t>8222768</t>
  </si>
  <si>
    <t>8222772</t>
  </si>
  <si>
    <t>8222780</t>
  </si>
  <si>
    <t>8222793</t>
  </si>
  <si>
    <t>8222795</t>
  </si>
  <si>
    <t>8222791</t>
  </si>
  <si>
    <t>8222796</t>
  </si>
  <si>
    <t>8222801</t>
  </si>
  <si>
    <t>8222765</t>
  </si>
  <si>
    <t>8222766</t>
  </si>
  <si>
    <t>8222779</t>
  </si>
  <si>
    <t>8222785</t>
  </si>
  <si>
    <t>8222794</t>
  </si>
  <si>
    <t>8222769</t>
  </si>
  <si>
    <t>8222799</t>
  </si>
  <si>
    <t>8222800</t>
  </si>
  <si>
    <t>8222830</t>
  </si>
  <si>
    <t>8222829</t>
  </si>
  <si>
    <t>8222831</t>
  </si>
  <si>
    <t>8222828</t>
  </si>
  <si>
    <t>8213443</t>
  </si>
  <si>
    <t>8213447</t>
  </si>
  <si>
    <t>8213445</t>
  </si>
  <si>
    <t>8213449</t>
  </si>
  <si>
    <t>8213441</t>
  </si>
  <si>
    <t>8226025</t>
  </si>
  <si>
    <t>1006</t>
  </si>
  <si>
    <t>1006,Lausanne,Vaud</t>
  </si>
  <si>
    <t>8237209</t>
  </si>
  <si>
    <t>8237197</t>
  </si>
  <si>
    <t>8237203</t>
  </si>
  <si>
    <t>8237195</t>
  </si>
  <si>
    <t>8226027</t>
  </si>
  <si>
    <t>8226029</t>
  </si>
  <si>
    <t>8226031</t>
  </si>
  <si>
    <t>8237207</t>
  </si>
  <si>
    <t>8237199</t>
  </si>
  <si>
    <t>8237205</t>
  </si>
  <si>
    <t>8237201</t>
  </si>
  <si>
    <t>8226213</t>
  </si>
  <si>
    <t>8226217</t>
  </si>
  <si>
    <t>8226215</t>
  </si>
  <si>
    <t>8243478</t>
  </si>
  <si>
    <t>8226704</t>
  </si>
  <si>
    <t>1000</t>
  </si>
  <si>
    <t>1000,Lausanne,Vaud</t>
  </si>
  <si>
    <t>8226706</t>
  </si>
  <si>
    <t>8226712</t>
  </si>
  <si>
    <t>8226708</t>
  </si>
  <si>
    <t>8226714</t>
  </si>
  <si>
    <t>8226718</t>
  </si>
  <si>
    <t>8226716</t>
  </si>
  <si>
    <t>8226710</t>
  </si>
  <si>
    <t>8225693</t>
  </si>
  <si>
    <t>1920</t>
  </si>
  <si>
    <t>Martigny</t>
  </si>
  <si>
    <t>Valais</t>
  </si>
  <si>
    <t>1920,Martigny,Valais</t>
  </si>
  <si>
    <t>8225679</t>
  </si>
  <si>
    <t>8236130</t>
  </si>
  <si>
    <t>8236140</t>
  </si>
  <si>
    <t>8225689</t>
  </si>
  <si>
    <t>8236146</t>
  </si>
  <si>
    <t>8225691</t>
  </si>
  <si>
    <t>8236150</t>
  </si>
  <si>
    <t>8236152</t>
  </si>
  <si>
    <t>8236134</t>
  </si>
  <si>
    <t>8225685</t>
  </si>
  <si>
    <t>8236136</t>
  </si>
  <si>
    <t>8236148</t>
  </si>
  <si>
    <t>8225683</t>
  </si>
  <si>
    <t>8236124</t>
  </si>
  <si>
    <t>8236126</t>
  </si>
  <si>
    <t>8236122</t>
  </si>
  <si>
    <t>8236142</t>
  </si>
  <si>
    <t>8225681</t>
  </si>
  <si>
    <t>8236138</t>
  </si>
  <si>
    <t>8225687</t>
  </si>
  <si>
    <t>8236132</t>
  </si>
  <si>
    <t>8236128</t>
  </si>
  <si>
    <t>8236144</t>
  </si>
  <si>
    <t>8227003</t>
  </si>
  <si>
    <t>1816</t>
  </si>
  <si>
    <t>Montreux</t>
  </si>
  <si>
    <t>1816,Montreux,Vaud</t>
  </si>
  <si>
    <t>8227005</t>
  </si>
  <si>
    <t>8241912</t>
  </si>
  <si>
    <t>8241908</t>
  </si>
  <si>
    <t>8241910</t>
  </si>
  <si>
    <t>8227007</t>
  </si>
  <si>
    <t>8231451</t>
  </si>
  <si>
    <t>1169</t>
  </si>
  <si>
    <t>Yens</t>
  </si>
  <si>
    <t>1169,Yens,Vaud</t>
  </si>
  <si>
    <t>8231448</t>
  </si>
  <si>
    <t>8231439</t>
  </si>
  <si>
    <t>8231445</t>
  </si>
  <si>
    <t>8231442</t>
  </si>
  <si>
    <t>8214748</t>
  </si>
  <si>
    <t>8214749</t>
  </si>
  <si>
    <t>8214755</t>
  </si>
  <si>
    <t>8214752</t>
  </si>
  <si>
    <t>8214756</t>
  </si>
  <si>
    <t>8214753</t>
  </si>
  <si>
    <t>8214757</t>
  </si>
  <si>
    <t>8214747</t>
  </si>
  <si>
    <t>8214751</t>
  </si>
  <si>
    <t>8214745</t>
  </si>
  <si>
    <t>8214759</t>
  </si>
  <si>
    <t>8214746</t>
  </si>
  <si>
    <t>8214758</t>
  </si>
  <si>
    <t>8214760</t>
  </si>
  <si>
    <t>8214754</t>
  </si>
  <si>
    <t>8214750</t>
  </si>
  <si>
    <t>8232775</t>
  </si>
  <si>
    <t>1806</t>
  </si>
  <si>
    <t>Blonay - Saint-Légier</t>
  </si>
  <si>
    <t>1806,Blonay - Saint-Légier,Vaud</t>
  </si>
  <si>
    <t>8232769</t>
  </si>
  <si>
    <t>8232768</t>
  </si>
  <si>
    <t>8232774</t>
  </si>
  <si>
    <t>8232766</t>
  </si>
  <si>
    <t>8232777</t>
  </si>
  <si>
    <t>8232778</t>
  </si>
  <si>
    <t>8232776</t>
  </si>
  <si>
    <t>8232770</t>
  </si>
  <si>
    <t>8232765</t>
  </si>
  <si>
    <t>8232780</t>
  </si>
  <si>
    <t>8232781</t>
  </si>
  <si>
    <t>8232771</t>
  </si>
  <si>
    <t>8232772</t>
  </si>
  <si>
    <t>8226404</t>
  </si>
  <si>
    <t>8232782</t>
  </si>
  <si>
    <t>8226406</t>
  </si>
  <si>
    <t>8226402</t>
  </si>
  <si>
    <t>8232793</t>
  </si>
  <si>
    <t>8232789</t>
  </si>
  <si>
    <t>8232787</t>
  </si>
  <si>
    <t>8232797</t>
  </si>
  <si>
    <t>8232800</t>
  </si>
  <si>
    <t>8232791</t>
  </si>
  <si>
    <t>8232795</t>
  </si>
  <si>
    <t>8233360</t>
  </si>
  <si>
    <t>8233554</t>
  </si>
  <si>
    <t>Papier de bureau triés 2.05</t>
  </si>
  <si>
    <t>8233556</t>
  </si>
  <si>
    <t>8227031</t>
  </si>
  <si>
    <t>8227043</t>
  </si>
  <si>
    <t>8233532</t>
  </si>
  <si>
    <t>8233546</t>
  </si>
  <si>
    <t>8233548</t>
  </si>
  <si>
    <t>8233562</t>
  </si>
  <si>
    <t>8233570</t>
  </si>
  <si>
    <t>8233540</t>
  </si>
  <si>
    <t>8233375</t>
  </si>
  <si>
    <t>8233378</t>
  </si>
  <si>
    <t>8233536</t>
  </si>
  <si>
    <t>8233552</t>
  </si>
  <si>
    <t>8227027</t>
  </si>
  <si>
    <t>8233381</t>
  </si>
  <si>
    <t>8233560</t>
  </si>
  <si>
    <t>8233574</t>
  </si>
  <si>
    <t>8233351</t>
  </si>
  <si>
    <t>8227037</t>
  </si>
  <si>
    <t>8227029</t>
  </si>
  <si>
    <t>8227041</t>
  </si>
  <si>
    <t>8233372</t>
  </si>
  <si>
    <t>8233538</t>
  </si>
  <si>
    <t>8233369</t>
  </si>
  <si>
    <t>8233568</t>
  </si>
  <si>
    <t>8233576</t>
  </si>
  <si>
    <t>8227033</t>
  </si>
  <si>
    <t>8233348</t>
  </si>
  <si>
    <t>Cytostatiques solides</t>
  </si>
  <si>
    <t>8233354</t>
  </si>
  <si>
    <t>8227035</t>
  </si>
  <si>
    <t>8233366</t>
  </si>
  <si>
    <t>8233542</t>
  </si>
  <si>
    <t>8233550</t>
  </si>
  <si>
    <t>8227039</t>
  </si>
  <si>
    <t>8233357</t>
  </si>
  <si>
    <t>8233544</t>
  </si>
  <si>
    <t>8233363</t>
  </si>
  <si>
    <t>8233558</t>
  </si>
  <si>
    <t>8233572</t>
  </si>
  <si>
    <t>8238990</t>
  </si>
  <si>
    <t>1020</t>
  </si>
  <si>
    <t>Renens (VD)</t>
  </si>
  <si>
    <t>1020,Renens (VD),Vaud</t>
  </si>
  <si>
    <t>8238998</t>
  </si>
  <si>
    <t>8225933</t>
  </si>
  <si>
    <t>8225946</t>
  </si>
  <si>
    <t>8225942</t>
  </si>
  <si>
    <t>8238994</t>
  </si>
  <si>
    <t>8239002</t>
  </si>
  <si>
    <t>8225944</t>
  </si>
  <si>
    <t>8225936</t>
  </si>
  <si>
    <t>8225938</t>
  </si>
  <si>
    <t>8238986</t>
  </si>
  <si>
    <t>8225940</t>
  </si>
  <si>
    <t>8239006</t>
  </si>
  <si>
    <t>8239010</t>
  </si>
  <si>
    <t>8239621</t>
  </si>
  <si>
    <t>1023</t>
  </si>
  <si>
    <t>Crissier</t>
  </si>
  <si>
    <t>1023,Crissier,Vaud</t>
  </si>
  <si>
    <t>8143493</t>
  </si>
  <si>
    <t>8143485</t>
  </si>
  <si>
    <t>8143491</t>
  </si>
  <si>
    <t>8143489</t>
  </si>
  <si>
    <t>8143487</t>
  </si>
  <si>
    <t>8144193</t>
  </si>
  <si>
    <t>8239669</t>
  </si>
  <si>
    <t>1820</t>
  </si>
  <si>
    <t>1820,Montreux,Vaud</t>
  </si>
  <si>
    <t>8239677</t>
  </si>
  <si>
    <t>8239671</t>
  </si>
  <si>
    <t>8239679</t>
  </si>
  <si>
    <t>8239675</t>
  </si>
  <si>
    <t>8239673</t>
  </si>
  <si>
    <t>8142714</t>
  </si>
  <si>
    <t>8142712</t>
  </si>
  <si>
    <t>8240312</t>
  </si>
  <si>
    <t>1026</t>
  </si>
  <si>
    <t>Denges</t>
  </si>
  <si>
    <t>1026,Denges,Vaud</t>
  </si>
  <si>
    <t>8240320</t>
  </si>
  <si>
    <t>8226641</t>
  </si>
  <si>
    <t>8240310</t>
  </si>
  <si>
    <t>8240316</t>
  </si>
  <si>
    <t>8240330</t>
  </si>
  <si>
    <t>8240328</t>
  </si>
  <si>
    <t>8240334</t>
  </si>
  <si>
    <t>8226643</t>
  </si>
  <si>
    <t>8240308</t>
  </si>
  <si>
    <t>8226639</t>
  </si>
  <si>
    <t>8226637</t>
  </si>
  <si>
    <t>8240324</t>
  </si>
  <si>
    <t>8240550</t>
  </si>
  <si>
    <t>1027</t>
  </si>
  <si>
    <t>Lonay</t>
  </si>
  <si>
    <t>1027,Lonay,Vaud</t>
  </si>
  <si>
    <t>8240544</t>
  </si>
  <si>
    <t>8240546</t>
  </si>
  <si>
    <t>8226584</t>
  </si>
  <si>
    <t>8240548</t>
  </si>
  <si>
    <t>8240957</t>
  </si>
  <si>
    <t>1122</t>
  </si>
  <si>
    <t>Romanel-sur-Morges</t>
  </si>
  <si>
    <t>1122,Romanel-sur-Morges,Vaud</t>
  </si>
  <si>
    <t>8240965</t>
  </si>
  <si>
    <t>8240963</t>
  </si>
  <si>
    <t>8240961</t>
  </si>
  <si>
    <t>8240953</t>
  </si>
  <si>
    <t>8240959</t>
  </si>
  <si>
    <t>8240955</t>
  </si>
  <si>
    <t>8241493</t>
  </si>
  <si>
    <t>1025</t>
  </si>
  <si>
    <t>Saint-Sulpice (VD)</t>
  </si>
  <si>
    <t>1025,Saint-Sulpice (VD),Vaud</t>
  </si>
  <si>
    <t>8241501</t>
  </si>
  <si>
    <t>8241489</t>
  </si>
  <si>
    <t>8241495</t>
  </si>
  <si>
    <t>8241485</t>
  </si>
  <si>
    <t>8241497</t>
  </si>
  <si>
    <t>8241491</t>
  </si>
  <si>
    <t>8226362</t>
  </si>
  <si>
    <t>8241483</t>
  </si>
  <si>
    <t>8241487</t>
  </si>
  <si>
    <t>8241499</t>
  </si>
  <si>
    <t>8226365</t>
  </si>
  <si>
    <t>8242217</t>
  </si>
  <si>
    <t>8242224</t>
  </si>
  <si>
    <t>8242221</t>
  </si>
  <si>
    <t>8226754</t>
  </si>
  <si>
    <t>8226751</t>
  </si>
  <si>
    <t>8242218</t>
  </si>
  <si>
    <t>8242220</t>
  </si>
  <si>
    <t>8242222</t>
  </si>
  <si>
    <t>8241390</t>
  </si>
  <si>
    <t>8241392</t>
  </si>
  <si>
    <t>8241386</t>
  </si>
  <si>
    <t>8241396</t>
  </si>
  <si>
    <t>8241384</t>
  </si>
  <si>
    <t>8241374</t>
  </si>
  <si>
    <t>8241400</t>
  </si>
  <si>
    <t>8241402</t>
  </si>
  <si>
    <t>8226445</t>
  </si>
  <si>
    <t>8241376</t>
  </si>
  <si>
    <t>8241388</t>
  </si>
  <si>
    <t>8241404</t>
  </si>
  <si>
    <t>8226441</t>
  </si>
  <si>
    <t>8241380</t>
  </si>
  <si>
    <t>8226443</t>
  </si>
  <si>
    <t>8241382</t>
  </si>
  <si>
    <t>8241394</t>
  </si>
  <si>
    <t>8242553</t>
  </si>
  <si>
    <t>1815</t>
  </si>
  <si>
    <t>1815,Montreux,Vaud</t>
  </si>
  <si>
    <t>8242555</t>
  </si>
  <si>
    <t>8242557</t>
  </si>
  <si>
    <t>8242564</t>
  </si>
  <si>
    <t>8242562</t>
  </si>
  <si>
    <t>8242559</t>
  </si>
  <si>
    <t>8243456</t>
  </si>
  <si>
    <t>1376</t>
  </si>
  <si>
    <t>Goumoëns</t>
  </si>
  <si>
    <t>1376,Goumoëns,Vaud</t>
  </si>
  <si>
    <t>8243455</t>
  </si>
  <si>
    <t>8243457</t>
  </si>
  <si>
    <t>8243458</t>
  </si>
  <si>
    <t>8243341</t>
  </si>
  <si>
    <t>8243345</t>
  </si>
  <si>
    <t>8243349</t>
  </si>
  <si>
    <t>8243347</t>
  </si>
  <si>
    <t>8243343</t>
  </si>
  <si>
    <t>8245081</t>
  </si>
  <si>
    <t>1007</t>
  </si>
  <si>
    <t>1007,Lausanne,Vaud</t>
  </si>
  <si>
    <t>8245107</t>
  </si>
  <si>
    <t>8225244</t>
  </si>
  <si>
    <t>8225242</t>
  </si>
  <si>
    <t>8245083</t>
  </si>
  <si>
    <t>8245085</t>
  </si>
  <si>
    <t>8245093</t>
  </si>
  <si>
    <t>8245089</t>
  </si>
  <si>
    <t>8245091</t>
  </si>
  <si>
    <t>8245099</t>
  </si>
  <si>
    <t>8245101</t>
  </si>
  <si>
    <t>8245111</t>
  </si>
  <si>
    <t>8245079</t>
  </si>
  <si>
    <t>8245097</t>
  </si>
  <si>
    <t>8225240</t>
  </si>
  <si>
    <t>8245113</t>
  </si>
  <si>
    <t>8225246</t>
  </si>
  <si>
    <t>8245109</t>
  </si>
  <si>
    <t>8245105</t>
  </si>
  <si>
    <t>8246243</t>
  </si>
  <si>
    <t>8246253</t>
  </si>
  <si>
    <t>8246249</t>
  </si>
  <si>
    <t>8246241</t>
  </si>
  <si>
    <t>8246247</t>
  </si>
  <si>
    <t>8246255</t>
  </si>
  <si>
    <t>8246251</t>
  </si>
  <si>
    <t>8246245</t>
  </si>
  <si>
    <t>8246257</t>
  </si>
  <si>
    <t>8246555</t>
  </si>
  <si>
    <t>1073</t>
  </si>
  <si>
    <t>Savigny</t>
  </si>
  <si>
    <t>1073,Savigny,Vaud</t>
  </si>
  <si>
    <t>8246561</t>
  </si>
  <si>
    <t>8246557</t>
  </si>
  <si>
    <t>8246559</t>
  </si>
  <si>
    <t>8246990</t>
  </si>
  <si>
    <t>8246970</t>
  </si>
  <si>
    <t>8246979</t>
  </si>
  <si>
    <t>8246977</t>
  </si>
  <si>
    <t>8246983</t>
  </si>
  <si>
    <t>8246988</t>
  </si>
  <si>
    <t>8246972</t>
  </si>
  <si>
    <t>8246981</t>
  </si>
  <si>
    <t>8246975</t>
  </si>
  <si>
    <t>8246985</t>
  </si>
  <si>
    <t>8246992</t>
  </si>
  <si>
    <t>8250128</t>
  </si>
  <si>
    <t>5036</t>
  </si>
  <si>
    <t>Oberentfelden</t>
  </si>
  <si>
    <t>5036,Oberentfelden,Aargau</t>
  </si>
  <si>
    <t>8250130</t>
  </si>
  <si>
    <t>8250224</t>
  </si>
  <si>
    <t>5103</t>
  </si>
  <si>
    <t>Möriken-Wildegg</t>
  </si>
  <si>
    <t>5103,Möriken-Wildegg,Aargau</t>
  </si>
  <si>
    <t>8251294</t>
  </si>
  <si>
    <t>4142</t>
  </si>
  <si>
    <t>Münchenstein</t>
  </si>
  <si>
    <t>4142,Münchenstein,Basel-Landschaft</t>
  </si>
  <si>
    <t>8277041</t>
  </si>
  <si>
    <t>8251296</t>
  </si>
  <si>
    <t>8277043</t>
  </si>
  <si>
    <t>8251316</t>
  </si>
  <si>
    <t>4123</t>
  </si>
  <si>
    <t>Allschwil</t>
  </si>
  <si>
    <t>4123,Allschwil,Basel-Landschaft</t>
  </si>
  <si>
    <t>8251320</t>
  </si>
  <si>
    <t>8251318</t>
  </si>
  <si>
    <t>8251314</t>
  </si>
  <si>
    <t>8251605</t>
  </si>
  <si>
    <t>4124</t>
  </si>
  <si>
    <t>Schönenbuch</t>
  </si>
  <si>
    <t>4124,Schönenbuch,Basel-Landschaft</t>
  </si>
  <si>
    <t>8251611</t>
  </si>
  <si>
    <t>8251609</t>
  </si>
  <si>
    <t>8277092</t>
  </si>
  <si>
    <t>8277094</t>
  </si>
  <si>
    <t>8251607</t>
  </si>
  <si>
    <t>8251624</t>
  </si>
  <si>
    <t>8251648</t>
  </si>
  <si>
    <t>5042</t>
  </si>
  <si>
    <t>Hirschthal</t>
  </si>
  <si>
    <t>5042,Hirschthal,Aargau</t>
  </si>
  <si>
    <t>8277115</t>
  </si>
  <si>
    <t>8277119</t>
  </si>
  <si>
    <t>8251646</t>
  </si>
  <si>
    <t>8251652</t>
  </si>
  <si>
    <t>8251643</t>
  </si>
  <si>
    <t>8251654</t>
  </si>
  <si>
    <t>DS / Déchets spéciaux non défini</t>
  </si>
  <si>
    <t>8251650</t>
  </si>
  <si>
    <t>8277121</t>
  </si>
  <si>
    <t>8277117</t>
  </si>
  <si>
    <t>8252500</t>
  </si>
  <si>
    <t>4654</t>
  </si>
  <si>
    <t>Lostorf</t>
  </si>
  <si>
    <t>Solothurn</t>
  </si>
  <si>
    <t>4654,Lostorf,Solothurn</t>
  </si>
  <si>
    <t>8252506</t>
  </si>
  <si>
    <t>8252503</t>
  </si>
  <si>
    <t>8286596</t>
  </si>
  <si>
    <t>Solvants non halogénés</t>
  </si>
  <si>
    <t>2024-01-24T00:00:00Z</t>
  </si>
  <si>
    <t>3295</t>
  </si>
  <si>
    <t>Rüti bei Büren</t>
  </si>
  <si>
    <t>Bern</t>
  </si>
  <si>
    <t>3295,Rüti bei Büren,Bern</t>
  </si>
  <si>
    <t>8286487</t>
  </si>
  <si>
    <t>8286497</t>
  </si>
  <si>
    <t>8286517</t>
  </si>
  <si>
    <t>Produit chimique de laboratoire PCL</t>
  </si>
  <si>
    <t>8286536</t>
  </si>
  <si>
    <t>Solvants halogénés</t>
  </si>
  <si>
    <t>8286540</t>
  </si>
  <si>
    <t>Bases</t>
  </si>
  <si>
    <t>8286595</t>
  </si>
  <si>
    <t>8286516</t>
  </si>
  <si>
    <t>8286534</t>
  </si>
  <si>
    <t>8286562</t>
  </si>
  <si>
    <t>Déchets organiques</t>
  </si>
  <si>
    <t>8286565</t>
  </si>
  <si>
    <t>8286498</t>
  </si>
  <si>
    <t>8286502</t>
  </si>
  <si>
    <t>8286504</t>
  </si>
  <si>
    <t>Acides</t>
  </si>
  <si>
    <t>8072374</t>
  </si>
  <si>
    <t>8072377</t>
  </si>
  <si>
    <t>8286580</t>
  </si>
  <si>
    <t>8286501</t>
  </si>
  <si>
    <t>8286522</t>
  </si>
  <si>
    <t>8286538</t>
  </si>
  <si>
    <t>8286539</t>
  </si>
  <si>
    <t>8286550</t>
  </si>
  <si>
    <t>8286600</t>
  </si>
  <si>
    <t>8286604</t>
  </si>
  <si>
    <t>Huiles minérales</t>
  </si>
  <si>
    <t>8286489</t>
  </si>
  <si>
    <t>8286506</t>
  </si>
  <si>
    <t>8286523</t>
  </si>
  <si>
    <t>8286571</t>
  </si>
  <si>
    <t>8286584</t>
  </si>
  <si>
    <t>8072373</t>
  </si>
  <si>
    <t>8286508</t>
  </si>
  <si>
    <t>8286537</t>
  </si>
  <si>
    <t>8286612</t>
  </si>
  <si>
    <t>8286521</t>
  </si>
  <si>
    <t>8286533</t>
  </si>
  <si>
    <t>8286581</t>
  </si>
  <si>
    <t>8286606</t>
  </si>
  <si>
    <t>8286608</t>
  </si>
  <si>
    <t>8286520</t>
  </si>
  <si>
    <t>8286531</t>
  </si>
  <si>
    <t>8286547</t>
  </si>
  <si>
    <t>8286597</t>
  </si>
  <si>
    <t>8286603</t>
  </si>
  <si>
    <t>8072376</t>
  </si>
  <si>
    <t>8286486</t>
  </si>
  <si>
    <t>8286514</t>
  </si>
  <si>
    <t>8286532</t>
  </si>
  <si>
    <t>8286569</t>
  </si>
  <si>
    <t>8286583</t>
  </si>
  <si>
    <t>8286599</t>
  </si>
  <si>
    <t>8286611</t>
  </si>
  <si>
    <t>8286500</t>
  </si>
  <si>
    <t>8286551</t>
  </si>
  <si>
    <t>8286593</t>
  </si>
  <si>
    <t>8286602</t>
  </si>
  <si>
    <t>8286525</t>
  </si>
  <si>
    <t>8286535</t>
  </si>
  <si>
    <t>8286518</t>
  </si>
  <si>
    <t>8286544</t>
  </si>
  <si>
    <t>8286554</t>
  </si>
  <si>
    <t>8286563</t>
  </si>
  <si>
    <t>Bains de fixation</t>
  </si>
  <si>
    <t>8286499</t>
  </si>
  <si>
    <t>8286585</t>
  </si>
  <si>
    <t>8286488</t>
  </si>
  <si>
    <t>8286519</t>
  </si>
  <si>
    <t>8286542</t>
  </si>
  <si>
    <t>8286605</t>
  </si>
  <si>
    <t>8072375</t>
  </si>
  <si>
    <t>8072378</t>
  </si>
  <si>
    <t>8286503</t>
  </si>
  <si>
    <t>8286524</t>
  </si>
  <si>
    <t>8286582</t>
  </si>
  <si>
    <t>8286615</t>
  </si>
  <si>
    <t>8286528</t>
  </si>
  <si>
    <t>8286545</t>
  </si>
  <si>
    <t>8286567</t>
  </si>
  <si>
    <t>8286594</t>
  </si>
  <si>
    <t>8286601</t>
  </si>
  <si>
    <t>8286511</t>
  </si>
  <si>
    <t>8286515</t>
  </si>
  <si>
    <t>8286598</t>
  </si>
  <si>
    <t>8252620</t>
  </si>
  <si>
    <t>4600</t>
  </si>
  <si>
    <t>Trimbach</t>
  </si>
  <si>
    <t>4600,Trimbach,Solothurn</t>
  </si>
  <si>
    <t>8252627</t>
  </si>
  <si>
    <t>8277520</t>
  </si>
  <si>
    <t>8252623</t>
  </si>
  <si>
    <t>8277522</t>
  </si>
  <si>
    <t>8277516</t>
  </si>
  <si>
    <t>8252621</t>
  </si>
  <si>
    <t>8252622</t>
  </si>
  <si>
    <t>8252626</t>
  </si>
  <si>
    <t>8252624</t>
  </si>
  <si>
    <t>8277518</t>
  </si>
  <si>
    <t>8252625</t>
  </si>
  <si>
    <t>8252718</t>
  </si>
  <si>
    <t>8252719</t>
  </si>
  <si>
    <t>8252720</t>
  </si>
  <si>
    <t>8277478</t>
  </si>
  <si>
    <t>8277492</t>
  </si>
  <si>
    <t>8252717</t>
  </si>
  <si>
    <t>8252721</t>
  </si>
  <si>
    <t>8252714</t>
  </si>
  <si>
    <t>8252724</t>
  </si>
  <si>
    <t>8277488</t>
  </si>
  <si>
    <t>8252715</t>
  </si>
  <si>
    <t>8252727</t>
  </si>
  <si>
    <t>8277480</t>
  </si>
  <si>
    <t>8252723</t>
  </si>
  <si>
    <t>8252726</t>
  </si>
  <si>
    <t>8252733</t>
  </si>
  <si>
    <t>8252725</t>
  </si>
  <si>
    <t>8252730</t>
  </si>
  <si>
    <t>8252728</t>
  </si>
  <si>
    <t>8277494</t>
  </si>
  <si>
    <t>8252729</t>
  </si>
  <si>
    <t>8252731</t>
  </si>
  <si>
    <t>8252716</t>
  </si>
  <si>
    <t>8277482</t>
  </si>
  <si>
    <t>8252722</t>
  </si>
  <si>
    <t>8252732</t>
  </si>
  <si>
    <t>8277486</t>
  </si>
  <si>
    <t>8277490</t>
  </si>
  <si>
    <t>8277484</t>
  </si>
  <si>
    <t>8277496</t>
  </si>
  <si>
    <t>8244459</t>
  </si>
  <si>
    <t>8244471</t>
  </si>
  <si>
    <t>8244461</t>
  </si>
  <si>
    <t>8244467</t>
  </si>
  <si>
    <t>8244469</t>
  </si>
  <si>
    <t>8244463</t>
  </si>
  <si>
    <t>8244465</t>
  </si>
  <si>
    <t>8253783</t>
  </si>
  <si>
    <t>4655</t>
  </si>
  <si>
    <t>Stüsslingen</t>
  </si>
  <si>
    <t>4655,Stüsslingen,Solothurn</t>
  </si>
  <si>
    <t>8277924</t>
  </si>
  <si>
    <t>8253788</t>
  </si>
  <si>
    <t>8277918</t>
  </si>
  <si>
    <t>8277920</t>
  </si>
  <si>
    <t>8253785</t>
  </si>
  <si>
    <t>8253786</t>
  </si>
  <si>
    <t>8253782</t>
  </si>
  <si>
    <t>8253784</t>
  </si>
  <si>
    <t>8253789</t>
  </si>
  <si>
    <t>8253787</t>
  </si>
  <si>
    <t>8277922</t>
  </si>
  <si>
    <t>8253800</t>
  </si>
  <si>
    <t>5035</t>
  </si>
  <si>
    <t>Unterentfelden</t>
  </si>
  <si>
    <t>5035,Unterentfelden,Aargau</t>
  </si>
  <si>
    <t>8253802</t>
  </si>
  <si>
    <t>8254273</t>
  </si>
  <si>
    <t>4132</t>
  </si>
  <si>
    <t>4132,Muttenz,Basel-Landschaft</t>
  </si>
  <si>
    <t>8278398</t>
  </si>
  <si>
    <t>8254271</t>
  </si>
  <si>
    <t>8254269</t>
  </si>
  <si>
    <t>8254276</t>
  </si>
  <si>
    <t>8278394</t>
  </si>
  <si>
    <t>8278400</t>
  </si>
  <si>
    <t>8254268</t>
  </si>
  <si>
    <t>8254275</t>
  </si>
  <si>
    <t>8254270</t>
  </si>
  <si>
    <t>8278396</t>
  </si>
  <si>
    <t>8278402</t>
  </si>
  <si>
    <t>8254267</t>
  </si>
  <si>
    <t>8254272</t>
  </si>
  <si>
    <t>8254274</t>
  </si>
  <si>
    <t>8254303</t>
  </si>
  <si>
    <t>8254306</t>
  </si>
  <si>
    <t>8254310</t>
  </si>
  <si>
    <t>8254318</t>
  </si>
  <si>
    <t>8254319</t>
  </si>
  <si>
    <t>8254325</t>
  </si>
  <si>
    <t>8278536</t>
  </si>
  <si>
    <t>8254321</t>
  </si>
  <si>
    <t>8254323</t>
  </si>
  <si>
    <t>8278532</t>
  </si>
  <si>
    <t>8278538</t>
  </si>
  <si>
    <t>8278556</t>
  </si>
  <si>
    <t>8278530</t>
  </si>
  <si>
    <t>8278546</t>
  </si>
  <si>
    <t>8278548</t>
  </si>
  <si>
    <t>8254316</t>
  </si>
  <si>
    <t>8278534</t>
  </si>
  <si>
    <t>8254327</t>
  </si>
  <si>
    <t>8254307</t>
  </si>
  <si>
    <t>8278554</t>
  </si>
  <si>
    <t>8278544</t>
  </si>
  <si>
    <t>8278552</t>
  </si>
  <si>
    <t>8254305</t>
  </si>
  <si>
    <t>8254313</t>
  </si>
  <si>
    <t>8254304</t>
  </si>
  <si>
    <t>8254309</t>
  </si>
  <si>
    <t>8254329</t>
  </si>
  <si>
    <t>8278550</t>
  </si>
  <si>
    <t>8254302</t>
  </si>
  <si>
    <t>8254320</t>
  </si>
  <si>
    <t>8254324</t>
  </si>
  <si>
    <t>8278540</t>
  </si>
  <si>
    <t>8254311</t>
  </si>
  <si>
    <t>8254312</t>
  </si>
  <si>
    <t>8254317</t>
  </si>
  <si>
    <t>8254328</t>
  </si>
  <si>
    <t>8254308</t>
  </si>
  <si>
    <t>8254314</t>
  </si>
  <si>
    <t>8254315</t>
  </si>
  <si>
    <t>8254322</t>
  </si>
  <si>
    <t>8278542</t>
  </si>
  <si>
    <t>8254326</t>
  </si>
  <si>
    <t>8254481</t>
  </si>
  <si>
    <t>8254482</t>
  </si>
  <si>
    <t>8254491</t>
  </si>
  <si>
    <t>8254492</t>
  </si>
  <si>
    <t>8278605</t>
  </si>
  <si>
    <t>8254483</t>
  </si>
  <si>
    <t>8254490</t>
  </si>
  <si>
    <t>8278608</t>
  </si>
  <si>
    <t>8254486</t>
  </si>
  <si>
    <t>8278610</t>
  </si>
  <si>
    <t>8254489</t>
  </si>
  <si>
    <t>8254485</t>
  </si>
  <si>
    <t>8278616</t>
  </si>
  <si>
    <t>8254497</t>
  </si>
  <si>
    <t>8254480</t>
  </si>
  <si>
    <t>8254495</t>
  </si>
  <si>
    <t>8254496</t>
  </si>
  <si>
    <t>8278614</t>
  </si>
  <si>
    <t>8278620</t>
  </si>
  <si>
    <t>8254499</t>
  </si>
  <si>
    <t>8278622</t>
  </si>
  <si>
    <t>8278612</t>
  </si>
  <si>
    <t>8254487</t>
  </si>
  <si>
    <t>8254488</t>
  </si>
  <si>
    <t>8254498</t>
  </si>
  <si>
    <t>8254494</t>
  </si>
  <si>
    <t>8278618</t>
  </si>
  <si>
    <t>8278624</t>
  </si>
  <si>
    <t>8254493</t>
  </si>
  <si>
    <t>8254484</t>
  </si>
  <si>
    <t>8254969</t>
  </si>
  <si>
    <t>8254977</t>
  </si>
  <si>
    <t>8254983</t>
  </si>
  <si>
    <t>8254989</t>
  </si>
  <si>
    <t>8254963</t>
  </si>
  <si>
    <t>8254991</t>
  </si>
  <si>
    <t>8254979</t>
  </si>
  <si>
    <t>8254967</t>
  </si>
  <si>
    <t>8254971</t>
  </si>
  <si>
    <t>8254957</t>
  </si>
  <si>
    <t>8254961</t>
  </si>
  <si>
    <t>8254965</t>
  </si>
  <si>
    <t>8254959</t>
  </si>
  <si>
    <t>8254987</t>
  </si>
  <si>
    <t>8254985</t>
  </si>
  <si>
    <t>8254973</t>
  </si>
  <si>
    <t>8254981</t>
  </si>
  <si>
    <t>8254975</t>
  </si>
  <si>
    <t>8255155</t>
  </si>
  <si>
    <t>5507</t>
  </si>
  <si>
    <t>Mellingen</t>
  </si>
  <si>
    <t>5507,Mellingen,Aargau</t>
  </si>
  <si>
    <t>8255154</t>
  </si>
  <si>
    <t>8278757</t>
  </si>
  <si>
    <t>8255147</t>
  </si>
  <si>
    <t>8255151</t>
  </si>
  <si>
    <t>8255158</t>
  </si>
  <si>
    <t>8255146</t>
  </si>
  <si>
    <t>8255150</t>
  </si>
  <si>
    <t>8278755</t>
  </si>
  <si>
    <t>8278759</t>
  </si>
  <si>
    <t>8257512</t>
  </si>
  <si>
    <t>5000</t>
  </si>
  <si>
    <t>Aarau</t>
  </si>
  <si>
    <t>5000,Aarau,Aargau</t>
  </si>
  <si>
    <t>8257519</t>
  </si>
  <si>
    <t>8279107</t>
  </si>
  <si>
    <t>8257539</t>
  </si>
  <si>
    <t>8257522</t>
  </si>
  <si>
    <t>8257507</t>
  </si>
  <si>
    <t>8257514</t>
  </si>
  <si>
    <t>8257542</t>
  </si>
  <si>
    <t>8279099</t>
  </si>
  <si>
    <t>8279101</t>
  </si>
  <si>
    <t>8257544</t>
  </si>
  <si>
    <t>8279096</t>
  </si>
  <si>
    <t>8279105</t>
  </si>
  <si>
    <t>8257529</t>
  </si>
  <si>
    <t>8279103</t>
  </si>
  <si>
    <t>8279109</t>
  </si>
  <si>
    <t>8257537</t>
  </si>
  <si>
    <t>8279111</t>
  </si>
  <si>
    <t>8257527</t>
  </si>
  <si>
    <t>8257509</t>
  </si>
  <si>
    <t>8257517</t>
  </si>
  <si>
    <t>8257524</t>
  </si>
  <si>
    <t>8257532</t>
  </si>
  <si>
    <t>8257534</t>
  </si>
  <si>
    <t>8257993</t>
  </si>
  <si>
    <t>8257991</t>
  </si>
  <si>
    <t>8257987</t>
  </si>
  <si>
    <t>8257989</t>
  </si>
  <si>
    <t>8258651</t>
  </si>
  <si>
    <t>8258653</t>
  </si>
  <si>
    <t>8258663</t>
  </si>
  <si>
    <t>8258658</t>
  </si>
  <si>
    <t>8258661</t>
  </si>
  <si>
    <t>8258668</t>
  </si>
  <si>
    <t>8258656</t>
  </si>
  <si>
    <t>8258666</t>
  </si>
  <si>
    <t>8259184</t>
  </si>
  <si>
    <t>8259178</t>
  </si>
  <si>
    <t>8259180</t>
  </si>
  <si>
    <t>8279354</t>
  </si>
  <si>
    <t>8259182</t>
  </si>
  <si>
    <t>8259186</t>
  </si>
  <si>
    <t>8259176</t>
  </si>
  <si>
    <t>8259188</t>
  </si>
  <si>
    <t>8259828</t>
  </si>
  <si>
    <t>4702</t>
  </si>
  <si>
    <t>Oensingen</t>
  </si>
  <si>
    <t>4702,Oensingen,Solothurn</t>
  </si>
  <si>
    <t>8259831</t>
  </si>
  <si>
    <t>8259825</t>
  </si>
  <si>
    <t>8259834</t>
  </si>
  <si>
    <t>8259837</t>
  </si>
  <si>
    <t>8259840</t>
  </si>
  <si>
    <t>8261250</t>
  </si>
  <si>
    <t>4102</t>
  </si>
  <si>
    <t>Binningen</t>
  </si>
  <si>
    <t>4102,Binningen,Basel-Landschaft</t>
  </si>
  <si>
    <t>8261257</t>
  </si>
  <si>
    <t>8275878</t>
  </si>
  <si>
    <t>8275869</t>
  </si>
  <si>
    <t>8275876</t>
  </si>
  <si>
    <t>8261253</t>
  </si>
  <si>
    <t>8261254</t>
  </si>
  <si>
    <t>8261255</t>
  </si>
  <si>
    <t>8261249</t>
  </si>
  <si>
    <t>8261252</t>
  </si>
  <si>
    <t>8261256</t>
  </si>
  <si>
    <t>8261258</t>
  </si>
  <si>
    <t>8261251</t>
  </si>
  <si>
    <t>8275872</t>
  </si>
  <si>
    <t>8275874</t>
  </si>
  <si>
    <t>8261574</t>
  </si>
  <si>
    <t>8261580</t>
  </si>
  <si>
    <t>8261586</t>
  </si>
  <si>
    <t>8261590</t>
  </si>
  <si>
    <t>8261588</t>
  </si>
  <si>
    <t>8276127</t>
  </si>
  <si>
    <t>8261578</t>
  </si>
  <si>
    <t>8261576</t>
  </si>
  <si>
    <t>8261572</t>
  </si>
  <si>
    <t>8261584</t>
  </si>
  <si>
    <t>8261582</t>
  </si>
  <si>
    <t>8261592</t>
  </si>
  <si>
    <t>8261594</t>
  </si>
  <si>
    <t>8261688</t>
  </si>
  <si>
    <t>4143</t>
  </si>
  <si>
    <t>Dornach</t>
  </si>
  <si>
    <t>4143,Dornach,Solothurn</t>
  </si>
  <si>
    <t>8261686</t>
  </si>
  <si>
    <t>8276732</t>
  </si>
  <si>
    <t>8261684</t>
  </si>
  <si>
    <t>8276462</t>
  </si>
  <si>
    <t>8261694</t>
  </si>
  <si>
    <t>8261698</t>
  </si>
  <si>
    <t>8261702</t>
  </si>
  <si>
    <t>8261704</t>
  </si>
  <si>
    <t>8261692</t>
  </si>
  <si>
    <t>8261696</t>
  </si>
  <si>
    <t>8276734</t>
  </si>
  <si>
    <t>8262157</t>
  </si>
  <si>
    <t>8276466</t>
  </si>
  <si>
    <t>8261706</t>
  </si>
  <si>
    <t>8262158</t>
  </si>
  <si>
    <t>8276478</t>
  </si>
  <si>
    <t>8276482</t>
  </si>
  <si>
    <t>8262155</t>
  </si>
  <si>
    <t>8262156</t>
  </si>
  <si>
    <t>8261690</t>
  </si>
  <si>
    <t>8276470</t>
  </si>
  <si>
    <t>8261700</t>
  </si>
  <si>
    <t>8276474</t>
  </si>
  <si>
    <t>8261834</t>
  </si>
  <si>
    <t>4242</t>
  </si>
  <si>
    <t>Brislach</t>
  </si>
  <si>
    <t>4242,Brislach,Basel-Landschaft</t>
  </si>
  <si>
    <t>8262191</t>
  </si>
  <si>
    <t>8276203</t>
  </si>
  <si>
    <t>8276603</t>
  </si>
  <si>
    <t>8261822</t>
  </si>
  <si>
    <t>8261844</t>
  </si>
  <si>
    <t>8276599</t>
  </si>
  <si>
    <t>8261838</t>
  </si>
  <si>
    <t>8261840</t>
  </si>
  <si>
    <t>8262189</t>
  </si>
  <si>
    <t>8261824</t>
  </si>
  <si>
    <t>8261830</t>
  </si>
  <si>
    <t>8261836</t>
  </si>
  <si>
    <t>8262188</t>
  </si>
  <si>
    <t>8261826</t>
  </si>
  <si>
    <t>8261828</t>
  </si>
  <si>
    <t>8261832</t>
  </si>
  <si>
    <t>8262186</t>
  </si>
  <si>
    <t>8276191</t>
  </si>
  <si>
    <t>8276211</t>
  </si>
  <si>
    <t>8262190</t>
  </si>
  <si>
    <t>8262187</t>
  </si>
  <si>
    <t>8262184</t>
  </si>
  <si>
    <t>8276199</t>
  </si>
  <si>
    <t>8276207</t>
  </si>
  <si>
    <t>8276597</t>
  </si>
  <si>
    <t>8276601</t>
  </si>
  <si>
    <t>8261842</t>
  </si>
  <si>
    <t>8262185</t>
  </si>
  <si>
    <t>8276195</t>
  </si>
  <si>
    <t>8261062</t>
  </si>
  <si>
    <t>8275816</t>
  </si>
  <si>
    <t>8261066</t>
  </si>
  <si>
    <t>8275820</t>
  </si>
  <si>
    <t>8261070</t>
  </si>
  <si>
    <t>8261067</t>
  </si>
  <si>
    <t>8275822</t>
  </si>
  <si>
    <t>8275824</t>
  </si>
  <si>
    <t>8261061</t>
  </si>
  <si>
    <t>8261068</t>
  </si>
  <si>
    <t>8261065</t>
  </si>
  <si>
    <t>8275818</t>
  </si>
  <si>
    <t>8261069</t>
  </si>
  <si>
    <t>8261064</t>
  </si>
  <si>
    <t>8261063</t>
  </si>
  <si>
    <t>8264125</t>
  </si>
  <si>
    <t>5012</t>
  </si>
  <si>
    <t>Eppenberg-Wöschnau</t>
  </si>
  <si>
    <t>5012,Eppenberg-Wöschnau,Solothurn</t>
  </si>
  <si>
    <t>8263874</t>
  </si>
  <si>
    <t>8263876</t>
  </si>
  <si>
    <t>8263884</t>
  </si>
  <si>
    <t>8263886</t>
  </si>
  <si>
    <t>8263878</t>
  </si>
  <si>
    <t>8263880</t>
  </si>
  <si>
    <t>8263882</t>
  </si>
  <si>
    <t>8264864</t>
  </si>
  <si>
    <t>8264866</t>
  </si>
  <si>
    <t>8264870</t>
  </si>
  <si>
    <t>8264868</t>
  </si>
  <si>
    <t>8279793</t>
  </si>
  <si>
    <t>8265151</t>
  </si>
  <si>
    <t>4125</t>
  </si>
  <si>
    <t>Riehen</t>
  </si>
  <si>
    <t>Basel-Stadt</t>
  </si>
  <si>
    <t>4125,Riehen,Basel-Stadt</t>
  </si>
  <si>
    <t>8265153</t>
  </si>
  <si>
    <t>8265159</t>
  </si>
  <si>
    <t>8265161</t>
  </si>
  <si>
    <t>8279947</t>
  </si>
  <si>
    <t>8265155</t>
  </si>
  <si>
    <t>8265149</t>
  </si>
  <si>
    <t>8265157</t>
  </si>
  <si>
    <t>8265163</t>
  </si>
  <si>
    <t>8265165</t>
  </si>
  <si>
    <t>8279945</t>
  </si>
  <si>
    <t>8265393</t>
  </si>
  <si>
    <t>8265703</t>
  </si>
  <si>
    <t>8265713</t>
  </si>
  <si>
    <t>8265692</t>
  </si>
  <si>
    <t>8265707</t>
  </si>
  <si>
    <t>8280016</t>
  </si>
  <si>
    <t>8265697</t>
  </si>
  <si>
    <t>8265688</t>
  </si>
  <si>
    <t>8280014</t>
  </si>
  <si>
    <t>8265681</t>
  </si>
  <si>
    <t>8265689</t>
  </si>
  <si>
    <t>8280022</t>
  </si>
  <si>
    <t>8280020</t>
  </si>
  <si>
    <t>8265711</t>
  </si>
  <si>
    <t>8265724</t>
  </si>
  <si>
    <t>8265721</t>
  </si>
  <si>
    <t>8280018</t>
  </si>
  <si>
    <t>8265716</t>
  </si>
  <si>
    <t>8265684</t>
  </si>
  <si>
    <t>8280011</t>
  </si>
  <si>
    <t>8265699</t>
  </si>
  <si>
    <t>8265882</t>
  </si>
  <si>
    <t>8265894</t>
  </si>
  <si>
    <t>8265896</t>
  </si>
  <si>
    <t>8280056</t>
  </si>
  <si>
    <t>8280059</t>
  </si>
  <si>
    <t>8280061</t>
  </si>
  <si>
    <t>8265884</t>
  </si>
  <si>
    <t>8265887</t>
  </si>
  <si>
    <t>8265892</t>
  </si>
  <si>
    <t>8265889</t>
  </si>
  <si>
    <t>8265901</t>
  </si>
  <si>
    <t>8280063</t>
  </si>
  <si>
    <t>8265898</t>
  </si>
  <si>
    <t>8248070</t>
  </si>
  <si>
    <t>1807</t>
  </si>
  <si>
    <t>1807,Montreux,Vaud</t>
  </si>
  <si>
    <t>8248064</t>
  </si>
  <si>
    <t>8248060</t>
  </si>
  <si>
    <t>8248066</t>
  </si>
  <si>
    <t>8248062</t>
  </si>
  <si>
    <t>8248068</t>
  </si>
  <si>
    <t>8266628</t>
  </si>
  <si>
    <t>4663</t>
  </si>
  <si>
    <t>Boningen</t>
  </si>
  <si>
    <t>4663,Boningen,Solothurn</t>
  </si>
  <si>
    <t>8266631</t>
  </si>
  <si>
    <t>8266727</t>
  </si>
  <si>
    <t>5734</t>
  </si>
  <si>
    <t>Reinach (AG)</t>
  </si>
  <si>
    <t>5734,Reinach (AG),Aargau</t>
  </si>
  <si>
    <t>8266730</t>
  </si>
  <si>
    <t>8266732</t>
  </si>
  <si>
    <t>8266724</t>
  </si>
  <si>
    <t>8225260</t>
  </si>
  <si>
    <t>1824</t>
  </si>
  <si>
    <t>1824,Montreux,Vaud</t>
  </si>
  <si>
    <t>8244643</t>
  </si>
  <si>
    <t>8244649</t>
  </si>
  <si>
    <t>8225256</t>
  </si>
  <si>
    <t>8244653</t>
  </si>
  <si>
    <t>8244647</t>
  </si>
  <si>
    <t>8244645</t>
  </si>
  <si>
    <t>8244655</t>
  </si>
  <si>
    <t>8225258</t>
  </si>
  <si>
    <t>8244651</t>
  </si>
  <si>
    <t>8225508</t>
  </si>
  <si>
    <t>1071</t>
  </si>
  <si>
    <t>Chexbres</t>
  </si>
  <si>
    <t>1071,Chexbres,Vaud</t>
  </si>
  <si>
    <t>8268733</t>
  </si>
  <si>
    <t>8268735</t>
  </si>
  <si>
    <t>8268737</t>
  </si>
  <si>
    <t>8268731</t>
  </si>
  <si>
    <t>8270012</t>
  </si>
  <si>
    <t>Déchets incinérables confidentiels</t>
  </si>
  <si>
    <t>8270024</t>
  </si>
  <si>
    <t>8269293</t>
  </si>
  <si>
    <t>8269309</t>
  </si>
  <si>
    <t>8269312</t>
  </si>
  <si>
    <t>8269320</t>
  </si>
  <si>
    <t>8269288</t>
  </si>
  <si>
    <t>8269305</t>
  </si>
  <si>
    <t>8269310</t>
  </si>
  <si>
    <t>8269326</t>
  </si>
  <si>
    <t>8269327</t>
  </si>
  <si>
    <t>8269300</t>
  </si>
  <si>
    <t>8269304</t>
  </si>
  <si>
    <t>8269306</t>
  </si>
  <si>
    <t>8269311</t>
  </si>
  <si>
    <t>8269324</t>
  </si>
  <si>
    <t>8269358</t>
  </si>
  <si>
    <t>8269361</t>
  </si>
  <si>
    <t>8269369</t>
  </si>
  <si>
    <t>8269857</t>
  </si>
  <si>
    <t>8270088</t>
  </si>
  <si>
    <t>8270094</t>
  </si>
  <si>
    <t>8269893</t>
  </si>
  <si>
    <t>8269982</t>
  </si>
  <si>
    <t>8269287</t>
  </si>
  <si>
    <t>8269292</t>
  </si>
  <si>
    <t>8269325</t>
  </si>
  <si>
    <t>8269863</t>
  </si>
  <si>
    <t>8269938</t>
  </si>
  <si>
    <t>8269362</t>
  </si>
  <si>
    <t>8269864</t>
  </si>
  <si>
    <t>8269295</t>
  </si>
  <si>
    <t>8269992</t>
  </si>
  <si>
    <t>8269895</t>
  </si>
  <si>
    <t>8269302</t>
  </si>
  <si>
    <t>8269357</t>
  </si>
  <si>
    <t>8269359</t>
  </si>
  <si>
    <t>8269290</t>
  </si>
  <si>
    <t>8269296</t>
  </si>
  <si>
    <t>8269315</t>
  </si>
  <si>
    <t>8269323</t>
  </si>
  <si>
    <t>8270106</t>
  </si>
  <si>
    <t>8269904</t>
  </si>
  <si>
    <t>8269366</t>
  </si>
  <si>
    <t>8269367</t>
  </si>
  <si>
    <t>8269368</t>
  </si>
  <si>
    <t>8269370</t>
  </si>
  <si>
    <t>8269299</t>
  </si>
  <si>
    <t>8269308</t>
  </si>
  <si>
    <t>8269322</t>
  </si>
  <si>
    <t>8270034</t>
  </si>
  <si>
    <t>8269294</t>
  </si>
  <si>
    <t>8269313</t>
  </si>
  <si>
    <t>8269878</t>
  </si>
  <si>
    <t>8269360</t>
  </si>
  <si>
    <t>8269872</t>
  </si>
  <si>
    <t>8269892</t>
  </si>
  <si>
    <t>8269914</t>
  </si>
  <si>
    <t>8269948</t>
  </si>
  <si>
    <t>8269307</t>
  </si>
  <si>
    <t>8269318</t>
  </si>
  <si>
    <t>8269898</t>
  </si>
  <si>
    <t>8269316</t>
  </si>
  <si>
    <t>8269364</t>
  </si>
  <si>
    <t>8269365</t>
  </si>
  <si>
    <t>8269875</t>
  </si>
  <si>
    <t>8270038</t>
  </si>
  <si>
    <t>8269855</t>
  </si>
  <si>
    <t>8269883</t>
  </si>
  <si>
    <t>8269944</t>
  </si>
  <si>
    <t>8269952</t>
  </si>
  <si>
    <t>8269297</t>
  </si>
  <si>
    <t>8269314</t>
  </si>
  <si>
    <t>8269321</t>
  </si>
  <si>
    <t>8269289</t>
  </si>
  <si>
    <t>8269303</t>
  </si>
  <si>
    <t>8269356</t>
  </si>
  <si>
    <t>8270070</t>
  </si>
  <si>
    <t>8270048</t>
  </si>
  <si>
    <t>8269301</t>
  </si>
  <si>
    <t>8269363</t>
  </si>
  <si>
    <t>8269932</t>
  </si>
  <si>
    <t>8269986</t>
  </si>
  <si>
    <t>8269890</t>
  </si>
  <si>
    <t>8270078</t>
  </si>
  <si>
    <t>8269291</t>
  </si>
  <si>
    <t>8269298</t>
  </si>
  <si>
    <t>8269317</t>
  </si>
  <si>
    <t>8269319</t>
  </si>
  <si>
    <t>8270030</t>
  </si>
  <si>
    <t>8270616</t>
  </si>
  <si>
    <t>1525</t>
  </si>
  <si>
    <t>Surpierre</t>
  </si>
  <si>
    <t>1525,Surpierre,Fribourg</t>
  </si>
  <si>
    <t>8270640</t>
  </si>
  <si>
    <t>8270648</t>
  </si>
  <si>
    <t>8269450</t>
  </si>
  <si>
    <t>8269451</t>
  </si>
  <si>
    <t>8270633</t>
  </si>
  <si>
    <t>8270662</t>
  </si>
  <si>
    <t>Préforme PET blanc</t>
  </si>
  <si>
    <t>8269446</t>
  </si>
  <si>
    <t>8270650</t>
  </si>
  <si>
    <t>8270625</t>
  </si>
  <si>
    <t>8270631</t>
  </si>
  <si>
    <t>8270637</t>
  </si>
  <si>
    <t>8270646</t>
  </si>
  <si>
    <t>8270660</t>
  </si>
  <si>
    <t>8270668</t>
  </si>
  <si>
    <t>8269449</t>
  </si>
  <si>
    <t>8270644</t>
  </si>
  <si>
    <t>8270671</t>
  </si>
  <si>
    <t>8270673</t>
  </si>
  <si>
    <t>8270619</t>
  </si>
  <si>
    <t>Aérosols</t>
  </si>
  <si>
    <t>8270675</t>
  </si>
  <si>
    <t>8270678</t>
  </si>
  <si>
    <t>8270664</t>
  </si>
  <si>
    <t>8269447</t>
  </si>
  <si>
    <t>8270635</t>
  </si>
  <si>
    <t>8270623</t>
  </si>
  <si>
    <t>8270628</t>
  </si>
  <si>
    <t>8270629</t>
  </si>
  <si>
    <t>8269452</t>
  </si>
  <si>
    <t>8270621</t>
  </si>
  <si>
    <t>Piles</t>
  </si>
  <si>
    <t>8270642</t>
  </si>
  <si>
    <t>8277959</t>
  </si>
  <si>
    <t>4612</t>
  </si>
  <si>
    <t>Olten</t>
  </si>
  <si>
    <t>4612,Olten,Solothurn</t>
  </si>
  <si>
    <t>8277963</t>
  </si>
  <si>
    <t>8253843</t>
  </si>
  <si>
    <t>8253844</t>
  </si>
  <si>
    <t>8253842</t>
  </si>
  <si>
    <t>8253834</t>
  </si>
  <si>
    <t>8253837</t>
  </si>
  <si>
    <t>8253833</t>
  </si>
  <si>
    <t>8253836</t>
  </si>
  <si>
    <t>8253840</t>
  </si>
  <si>
    <t>8277961</t>
  </si>
  <si>
    <t>8253835</t>
  </si>
  <si>
    <t>8277955</t>
  </si>
  <si>
    <t>8277965</t>
  </si>
  <si>
    <t>8253839</t>
  </si>
  <si>
    <t>8253841</t>
  </si>
  <si>
    <t>8253838</t>
  </si>
  <si>
    <t>8277957</t>
  </si>
  <si>
    <t>8277998</t>
  </si>
  <si>
    <t>4652</t>
  </si>
  <si>
    <t>Obergösgen</t>
  </si>
  <si>
    <t>4652,Obergösgen,Solothurn</t>
  </si>
  <si>
    <t>8253875</t>
  </si>
  <si>
    <t>8253885</t>
  </si>
  <si>
    <t>8253882</t>
  </si>
  <si>
    <t>8278010</t>
  </si>
  <si>
    <t>8253881</t>
  </si>
  <si>
    <t>8278000</t>
  </si>
  <si>
    <t>8278002</t>
  </si>
  <si>
    <t>8278004</t>
  </si>
  <si>
    <t>8278008</t>
  </si>
  <si>
    <t>8253879</t>
  </si>
  <si>
    <t>8253877</t>
  </si>
  <si>
    <t>8253878</t>
  </si>
  <si>
    <t>8253880</t>
  </si>
  <si>
    <t>8253884</t>
  </si>
  <si>
    <t>8253888</t>
  </si>
  <si>
    <t>8253874</t>
  </si>
  <si>
    <t>8253876</t>
  </si>
  <si>
    <t>8253889</t>
  </si>
  <si>
    <t>8278006</t>
  </si>
  <si>
    <t>8253887</t>
  </si>
  <si>
    <t>8277995</t>
  </si>
  <si>
    <t>8253883</t>
  </si>
  <si>
    <t>8253886</t>
  </si>
  <si>
    <t>8279428</t>
  </si>
  <si>
    <t>8279426</t>
  </si>
  <si>
    <t>8259706</t>
  </si>
  <si>
    <t>8259704</t>
  </si>
  <si>
    <t>8259702</t>
  </si>
  <si>
    <t>8259708</t>
  </si>
  <si>
    <t>8279068</t>
  </si>
  <si>
    <t>Papier pour désencrage 1.11</t>
  </si>
  <si>
    <t>8279066</t>
  </si>
  <si>
    <t>8279070</t>
  </si>
  <si>
    <t>8279080</t>
  </si>
  <si>
    <t>8279072</t>
  </si>
  <si>
    <t>8279078</t>
  </si>
  <si>
    <t>8279074</t>
  </si>
  <si>
    <t>8279076</t>
  </si>
  <si>
    <t>8279435</t>
  </si>
  <si>
    <t>8279439</t>
  </si>
  <si>
    <t>8259734</t>
  </si>
  <si>
    <t>8259730</t>
  </si>
  <si>
    <t>8279437</t>
  </si>
  <si>
    <t>8259726</t>
  </si>
  <si>
    <t>8259728</t>
  </si>
  <si>
    <t>8259736</t>
  </si>
  <si>
    <t>8259732</t>
  </si>
  <si>
    <t>8279433</t>
  </si>
  <si>
    <t>8279431</t>
  </si>
  <si>
    <t>8259738</t>
  </si>
  <si>
    <t>8280193</t>
  </si>
  <si>
    <t>8280195</t>
  </si>
  <si>
    <t>8267148</t>
  </si>
  <si>
    <t>8267152</t>
  </si>
  <si>
    <t>8267161</t>
  </si>
  <si>
    <t>8267170</t>
  </si>
  <si>
    <t>8267143</t>
  </si>
  <si>
    <t>8267146</t>
  </si>
  <si>
    <t>8267157</t>
  </si>
  <si>
    <t>8267163</t>
  </si>
  <si>
    <t>8280197</t>
  </si>
  <si>
    <t>8267137</t>
  </si>
  <si>
    <t>8267134</t>
  </si>
  <si>
    <t>8267166</t>
  </si>
  <si>
    <t>8267139</t>
  </si>
  <si>
    <t>8267155</t>
  </si>
  <si>
    <t>8280191</t>
  </si>
  <si>
    <t>8244557</t>
  </si>
  <si>
    <t>8244561</t>
  </si>
  <si>
    <t>8244559</t>
  </si>
  <si>
    <t>8244555</t>
  </si>
  <si>
    <t>8254623</t>
  </si>
  <si>
    <t>8254630</t>
  </si>
  <si>
    <t>8254621</t>
  </si>
  <si>
    <t>8254625</t>
  </si>
  <si>
    <t>8254628</t>
  </si>
  <si>
    <t>8275594</t>
  </si>
  <si>
    <t>8260953</t>
  </si>
  <si>
    <t>8260955</t>
  </si>
  <si>
    <t>8275590</t>
  </si>
  <si>
    <t>8260951</t>
  </si>
  <si>
    <t>8275592</t>
  </si>
  <si>
    <t>8260956</t>
  </si>
  <si>
    <t>8260952</t>
  </si>
  <si>
    <t>8260954</t>
  </si>
  <si>
    <t>8275805</t>
  </si>
  <si>
    <t>8275807</t>
  </si>
  <si>
    <t>8260996</t>
  </si>
  <si>
    <t>8260994</t>
  </si>
  <si>
    <t>8261088</t>
  </si>
  <si>
    <t>8261090</t>
  </si>
  <si>
    <t>8261089</t>
  </si>
  <si>
    <t>8275809</t>
  </si>
  <si>
    <t>8261086</t>
  </si>
  <si>
    <t>8261087</t>
  </si>
  <si>
    <t>8275813</t>
  </si>
  <si>
    <t>8275811</t>
  </si>
  <si>
    <t>8260998</t>
  </si>
  <si>
    <t>8260995</t>
  </si>
  <si>
    <t>8260997</t>
  </si>
  <si>
    <t>8258741</t>
  </si>
  <si>
    <t>8258744</t>
  </si>
  <si>
    <t>8258738</t>
  </si>
  <si>
    <t>8253551</t>
  </si>
  <si>
    <t>4468</t>
  </si>
  <si>
    <t>Kienberg</t>
  </si>
  <si>
    <t>4468,Kienberg,Solothurn</t>
  </si>
  <si>
    <t>8277713</t>
  </si>
  <si>
    <t>8253555</t>
  </si>
  <si>
    <t>8253549</t>
  </si>
  <si>
    <t>8253552</t>
  </si>
  <si>
    <t>8277715</t>
  </si>
  <si>
    <t>8277717</t>
  </si>
  <si>
    <t>8253548</t>
  </si>
  <si>
    <t>8253550</t>
  </si>
  <si>
    <t>8253553</t>
  </si>
  <si>
    <t>8253554</t>
  </si>
  <si>
    <t>8277719</t>
  </si>
  <si>
    <t>8253721</t>
  </si>
  <si>
    <t>4410</t>
  </si>
  <si>
    <t>Bubendorf</t>
  </si>
  <si>
    <t>4410,Bubendorf,Basel-Landschaft</t>
  </si>
  <si>
    <t>8253718</t>
  </si>
  <si>
    <t>8277755</t>
  </si>
  <si>
    <t>8277757</t>
  </si>
  <si>
    <t>8253677</t>
  </si>
  <si>
    <t>8277748</t>
  </si>
  <si>
    <t>8253722</t>
  </si>
  <si>
    <t>8253719</t>
  </si>
  <si>
    <t>8277753</t>
  </si>
  <si>
    <t>8253726</t>
  </si>
  <si>
    <t>8253720</t>
  </si>
  <si>
    <t>8253723</t>
  </si>
  <si>
    <t>8253724</t>
  </si>
  <si>
    <t>8277751</t>
  </si>
  <si>
    <t>8253725</t>
  </si>
  <si>
    <t>8270836</t>
  </si>
  <si>
    <t>8082449</t>
  </si>
  <si>
    <t>1203</t>
  </si>
  <si>
    <t>1203,Genève,Genève</t>
  </si>
  <si>
    <t>8082453</t>
  </si>
  <si>
    <t>8082451</t>
  </si>
  <si>
    <t>8082455</t>
  </si>
  <si>
    <t>8096732</t>
  </si>
  <si>
    <t>8091749</t>
  </si>
  <si>
    <t>8101135</t>
  </si>
  <si>
    <t>8101129</t>
  </si>
  <si>
    <t>8101133</t>
  </si>
  <si>
    <t>8101131</t>
  </si>
  <si>
    <t>8101137</t>
  </si>
  <si>
    <t>8101139</t>
  </si>
  <si>
    <t>8092563</t>
  </si>
  <si>
    <t>8092560</t>
  </si>
  <si>
    <t>8092557</t>
  </si>
  <si>
    <t>8093641</t>
  </si>
  <si>
    <t>8093670</t>
  </si>
  <si>
    <t>8093689</t>
  </si>
  <si>
    <t>8093677</t>
  </si>
  <si>
    <t>8093661</t>
  </si>
  <si>
    <t>8093686</t>
  </si>
  <si>
    <t>8093699</t>
  </si>
  <si>
    <t>8093646</t>
  </si>
  <si>
    <t>8093672</t>
  </si>
  <si>
    <t>8093680</t>
  </si>
  <si>
    <t>8093658</t>
  </si>
  <si>
    <t>8093696</t>
  </si>
  <si>
    <t>8093664</t>
  </si>
  <si>
    <t>8093674</t>
  </si>
  <si>
    <t>8093667</t>
  </si>
  <si>
    <t>8093655</t>
  </si>
  <si>
    <t>8093691</t>
  </si>
  <si>
    <t>8093649</t>
  </si>
  <si>
    <t>8093652</t>
  </si>
  <si>
    <t>8093683</t>
  </si>
  <si>
    <t>8093701</t>
  </si>
  <si>
    <t>8093706</t>
  </si>
  <si>
    <t>8098186</t>
  </si>
  <si>
    <t>8100171</t>
  </si>
  <si>
    <t>8100169</t>
  </si>
  <si>
    <t>8103193</t>
  </si>
  <si>
    <t>8103201</t>
  </si>
  <si>
    <t>8103199</t>
  </si>
  <si>
    <t>8103197</t>
  </si>
  <si>
    <t>8103195</t>
  </si>
  <si>
    <t>8098411</t>
  </si>
  <si>
    <t>8098409</t>
  </si>
  <si>
    <t>8098497</t>
  </si>
  <si>
    <t>8098503</t>
  </si>
  <si>
    <t>8098499</t>
  </si>
  <si>
    <t>8098507</t>
  </si>
  <si>
    <t>8098495</t>
  </si>
  <si>
    <t>8098511</t>
  </si>
  <si>
    <t>8098493</t>
  </si>
  <si>
    <t>8098501</t>
  </si>
  <si>
    <t>8098505</t>
  </si>
  <si>
    <t>8098491</t>
  </si>
  <si>
    <t>8098509</t>
  </si>
  <si>
    <t>8103481</t>
  </si>
  <si>
    <t>6900</t>
  </si>
  <si>
    <t>Lugano</t>
  </si>
  <si>
    <t>Ticino</t>
  </si>
  <si>
    <t>6900,Lugano,Ticino</t>
  </si>
  <si>
    <t>8103472</t>
  </si>
  <si>
    <t>8103475</t>
  </si>
  <si>
    <t>8103478</t>
  </si>
  <si>
    <t>8107749</t>
  </si>
  <si>
    <t>Bois B2 / Grappiné</t>
  </si>
  <si>
    <t>8281429</t>
  </si>
  <si>
    <t>8107747</t>
  </si>
  <si>
    <t>8107753</t>
  </si>
  <si>
    <t>8109127</t>
  </si>
  <si>
    <t>8107751</t>
  </si>
  <si>
    <t>8244900</t>
  </si>
  <si>
    <t>8244890</t>
  </si>
  <si>
    <t>8244904</t>
  </si>
  <si>
    <t>8244888</t>
  </si>
  <si>
    <t>8244896</t>
  </si>
  <si>
    <t>8244902</t>
  </si>
  <si>
    <t>8143088</t>
  </si>
  <si>
    <t>8113101</t>
  </si>
  <si>
    <t>8113107</t>
  </si>
  <si>
    <t>8113111</t>
  </si>
  <si>
    <t>8113109</t>
  </si>
  <si>
    <t>8113113</t>
  </si>
  <si>
    <t>8113115</t>
  </si>
  <si>
    <t>8113117</t>
  </si>
  <si>
    <t>8113103</t>
  </si>
  <si>
    <t>8113105</t>
  </si>
  <si>
    <t>8113189</t>
  </si>
  <si>
    <t>1445</t>
  </si>
  <si>
    <t>Sainte-Croix</t>
  </si>
  <si>
    <t>1445,Sainte-Croix,Vaud</t>
  </si>
  <si>
    <t>8139088</t>
  </si>
  <si>
    <t>8113184</t>
  </si>
  <si>
    <t>8113186</t>
  </si>
  <si>
    <t>8120292</t>
  </si>
  <si>
    <t>1292</t>
  </si>
  <si>
    <t>1292,Genève,Genève</t>
  </si>
  <si>
    <t>8120295</t>
  </si>
  <si>
    <t>8120300</t>
  </si>
  <si>
    <t>8120299</t>
  </si>
  <si>
    <t>8122754</t>
  </si>
  <si>
    <t>8122758</t>
  </si>
  <si>
    <t>8122756</t>
  </si>
  <si>
    <t>8122752</t>
  </si>
  <si>
    <t>8125551</t>
  </si>
  <si>
    <t>8125543</t>
  </si>
  <si>
    <t>8125545</t>
  </si>
  <si>
    <t>8125563</t>
  </si>
  <si>
    <t>8125557</t>
  </si>
  <si>
    <t>8125561</t>
  </si>
  <si>
    <t>8091672</t>
  </si>
  <si>
    <t>8125549</t>
  </si>
  <si>
    <t>8125537</t>
  </si>
  <si>
    <t>8125555</t>
  </si>
  <si>
    <t>8125541</t>
  </si>
  <si>
    <t>8125539</t>
  </si>
  <si>
    <t>8125547</t>
  </si>
  <si>
    <t>8125559</t>
  </si>
  <si>
    <t>8125553</t>
  </si>
  <si>
    <t>8125565</t>
  </si>
  <si>
    <t>8125430</t>
  </si>
  <si>
    <t>8125427</t>
  </si>
  <si>
    <t>8125369</t>
  </si>
  <si>
    <t>8125385</t>
  </si>
  <si>
    <t>8125388</t>
  </si>
  <si>
    <t>8137304</t>
  </si>
  <si>
    <t>6252</t>
  </si>
  <si>
    <t>Dagmersellen</t>
  </si>
  <si>
    <t>Luzern</t>
  </si>
  <si>
    <t>6252,Dagmersellen,Luzern</t>
  </si>
  <si>
    <t>8137306</t>
  </si>
  <si>
    <t>8101618</t>
  </si>
  <si>
    <t>8101620</t>
  </si>
  <si>
    <t>8101628</t>
  </si>
  <si>
    <t>8101632</t>
  </si>
  <si>
    <t>8101624</t>
  </si>
  <si>
    <t>8101630</t>
  </si>
  <si>
    <t>8101616</t>
  </si>
  <si>
    <t>8101634</t>
  </si>
  <si>
    <t>8101636</t>
  </si>
  <si>
    <t>8101626</t>
  </si>
  <si>
    <t>8101640</t>
  </si>
  <si>
    <t>8101622</t>
  </si>
  <si>
    <t>8138127</t>
  </si>
  <si>
    <t>1162</t>
  </si>
  <si>
    <t>Lully (VD)</t>
  </si>
  <si>
    <t>1162,Lully (VD),Vaud</t>
  </si>
  <si>
    <t>8138125</t>
  </si>
  <si>
    <t>8139415</t>
  </si>
  <si>
    <t>1352</t>
  </si>
  <si>
    <t>Agiez</t>
  </si>
  <si>
    <t>1352,Agiez,Vaud</t>
  </si>
  <si>
    <t>8139412</t>
  </si>
  <si>
    <t>8139409</t>
  </si>
  <si>
    <t>8139266</t>
  </si>
  <si>
    <t>1337</t>
  </si>
  <si>
    <t>Vallorbe</t>
  </si>
  <si>
    <t>1337,Vallorbe,Vaud</t>
  </si>
  <si>
    <t>8139272</t>
  </si>
  <si>
    <t>8139269</t>
  </si>
  <si>
    <t>8139516</t>
  </si>
  <si>
    <t>1322</t>
  </si>
  <si>
    <t>Croy</t>
  </si>
  <si>
    <t>1322,Croy,Vaud</t>
  </si>
  <si>
    <t>8139513</t>
  </si>
  <si>
    <t>8139508</t>
  </si>
  <si>
    <t>8139511</t>
  </si>
  <si>
    <t>8139943</t>
  </si>
  <si>
    <t>1687</t>
  </si>
  <si>
    <t>Vuisternens-devant-Romont</t>
  </si>
  <si>
    <t>1687,Vuisternens-devant-Romont,Fribourg</t>
  </si>
  <si>
    <t>8139949</t>
  </si>
  <si>
    <t>8139950</t>
  </si>
  <si>
    <t>8139957</t>
  </si>
  <si>
    <t>8139958</t>
  </si>
  <si>
    <t>8139938</t>
  </si>
  <si>
    <t>8139940</t>
  </si>
  <si>
    <t>8139947</t>
  </si>
  <si>
    <t>8139935</t>
  </si>
  <si>
    <t>8139937</t>
  </si>
  <si>
    <t>8139941</t>
  </si>
  <si>
    <t>8139948</t>
  </si>
  <si>
    <t>8139951</t>
  </si>
  <si>
    <t>8139952</t>
  </si>
  <si>
    <t>8139939</t>
  </si>
  <si>
    <t>8139946</t>
  </si>
  <si>
    <t>8139953</t>
  </si>
  <si>
    <t>8139942</t>
  </si>
  <si>
    <t>8139954</t>
  </si>
  <si>
    <t>8139959</t>
  </si>
  <si>
    <t>8139944</t>
  </si>
  <si>
    <t>8139955</t>
  </si>
  <si>
    <t>8140082</t>
  </si>
  <si>
    <t>8139960</t>
  </si>
  <si>
    <t>8139945</t>
  </si>
  <si>
    <t>8139936</t>
  </si>
  <si>
    <t>8139956</t>
  </si>
  <si>
    <t>8144045</t>
  </si>
  <si>
    <t>8144043</t>
  </si>
  <si>
    <t>8144041</t>
  </si>
  <si>
    <t>8144037</t>
  </si>
  <si>
    <t>8144039</t>
  </si>
  <si>
    <t>8141140</t>
  </si>
  <si>
    <t>1052</t>
  </si>
  <si>
    <t>1052,Lausanne,Vaud</t>
  </si>
  <si>
    <t>8141110</t>
  </si>
  <si>
    <t>8141144</t>
  </si>
  <si>
    <t>8141148</t>
  </si>
  <si>
    <t>8141122</t>
  </si>
  <si>
    <t>8141124</t>
  </si>
  <si>
    <t>8141120</t>
  </si>
  <si>
    <t>8141114</t>
  </si>
  <si>
    <t>8141126</t>
  </si>
  <si>
    <t>8141134</t>
  </si>
  <si>
    <t>8141150</t>
  </si>
  <si>
    <t>8141146</t>
  </si>
  <si>
    <t>8141138</t>
  </si>
  <si>
    <t>8141130</t>
  </si>
  <si>
    <t>8141142</t>
  </si>
  <si>
    <t>8141152</t>
  </si>
  <si>
    <t>8141112</t>
  </si>
  <si>
    <t>8141116</t>
  </si>
  <si>
    <t>8141118</t>
  </si>
  <si>
    <t>8141128</t>
  </si>
  <si>
    <t>8141132</t>
  </si>
  <si>
    <t>8141136</t>
  </si>
  <si>
    <t>8142872</t>
  </si>
  <si>
    <t>1015</t>
  </si>
  <si>
    <t>1015,Chavannes-près-Renens,Vaud</t>
  </si>
  <si>
    <t>8142864</t>
  </si>
  <si>
    <t>8142890</t>
  </si>
  <si>
    <t>8142866</t>
  </si>
  <si>
    <t>8142874</t>
  </si>
  <si>
    <t>8142878</t>
  </si>
  <si>
    <t>8142888</t>
  </si>
  <si>
    <t>8142898</t>
  </si>
  <si>
    <t>8142870</t>
  </si>
  <si>
    <t>8142884</t>
  </si>
  <si>
    <t>8142892</t>
  </si>
  <si>
    <t>8142882</t>
  </si>
  <si>
    <t>8142896</t>
  </si>
  <si>
    <t>8142886</t>
  </si>
  <si>
    <t>8142900</t>
  </si>
  <si>
    <t>8142894</t>
  </si>
  <si>
    <t>8138930</t>
  </si>
  <si>
    <t>8142876</t>
  </si>
  <si>
    <t>8142868</t>
  </si>
  <si>
    <t>8142880</t>
  </si>
  <si>
    <t>8092245</t>
  </si>
  <si>
    <t>8092251</t>
  </si>
  <si>
    <t>8092256</t>
  </si>
  <si>
    <t>8092243</t>
  </si>
  <si>
    <t>8092249</t>
  </si>
  <si>
    <t>8092261</t>
  </si>
  <si>
    <t>8092234</t>
  </si>
  <si>
    <t>8092247</t>
  </si>
  <si>
    <t>8092259</t>
  </si>
  <si>
    <t>8092254</t>
  </si>
  <si>
    <t>8092232</t>
  </si>
  <si>
    <t>8092263</t>
  </si>
  <si>
    <t>8092237</t>
  </si>
  <si>
    <t>8092240</t>
  </si>
  <si>
    <t>8092265</t>
  </si>
  <si>
    <t>8143965</t>
  </si>
  <si>
    <t>1123</t>
  </si>
  <si>
    <t>Aclens</t>
  </si>
  <si>
    <t>1123,Aclens,Vaud</t>
  </si>
  <si>
    <t>8143967</t>
  </si>
  <si>
    <t>8145084</t>
  </si>
  <si>
    <t>1996</t>
  </si>
  <si>
    <t>Nendaz</t>
  </si>
  <si>
    <t>1996,Nendaz,Valais</t>
  </si>
  <si>
    <t>8181172</t>
  </si>
  <si>
    <t>8187763</t>
  </si>
  <si>
    <t>8187765</t>
  </si>
  <si>
    <t>8158337</t>
  </si>
  <si>
    <t>8158339</t>
  </si>
  <si>
    <t>8158343</t>
  </si>
  <si>
    <t>8158335</t>
  </si>
  <si>
    <t>8158341</t>
  </si>
  <si>
    <t>8158333</t>
  </si>
  <si>
    <t>8158347</t>
  </si>
  <si>
    <t>8158345</t>
  </si>
  <si>
    <t>8159669</t>
  </si>
  <si>
    <t>8159675</t>
  </si>
  <si>
    <t>8159681</t>
  </si>
  <si>
    <t>8159685</t>
  </si>
  <si>
    <t>8159673</t>
  </si>
  <si>
    <t>8159679</t>
  </si>
  <si>
    <t>8159667</t>
  </si>
  <si>
    <t>8161730</t>
  </si>
  <si>
    <t>8161732</t>
  </si>
  <si>
    <t>Journaux et magazines mélangés 1.10</t>
  </si>
  <si>
    <t>8170016</t>
  </si>
  <si>
    <t>8163260</t>
  </si>
  <si>
    <t>8163262</t>
  </si>
  <si>
    <t>8163258</t>
  </si>
  <si>
    <t>8163264</t>
  </si>
  <si>
    <t>8171140</t>
  </si>
  <si>
    <t>8171145</t>
  </si>
  <si>
    <t>8163256</t>
  </si>
  <si>
    <t>8163266</t>
  </si>
  <si>
    <t>8171137</t>
  </si>
  <si>
    <t>8163985</t>
  </si>
  <si>
    <t>8163983</t>
  </si>
  <si>
    <t>8163981</t>
  </si>
  <si>
    <t>8163977</t>
  </si>
  <si>
    <t>8163979</t>
  </si>
  <si>
    <t>8170029</t>
  </si>
  <si>
    <t>8170033</t>
  </si>
  <si>
    <t>8170025</t>
  </si>
  <si>
    <t>8170027</t>
  </si>
  <si>
    <t>8171178</t>
  </si>
  <si>
    <t>8163690</t>
  </si>
  <si>
    <t>8163668</t>
  </si>
  <si>
    <t>8171181</t>
  </si>
  <si>
    <t>8163718</t>
  </si>
  <si>
    <t>8170031</t>
  </si>
  <si>
    <t>8170157</t>
  </si>
  <si>
    <t>8170159</t>
  </si>
  <si>
    <t>8170156</t>
  </si>
  <si>
    <t>8170158</t>
  </si>
  <si>
    <t>8170163</t>
  </si>
  <si>
    <t>8170161</t>
  </si>
  <si>
    <t>8170160</t>
  </si>
  <si>
    <t>8170162</t>
  </si>
  <si>
    <t>8177375</t>
  </si>
  <si>
    <t>8177369</t>
  </si>
  <si>
    <t>8177373</t>
  </si>
  <si>
    <t>8177371</t>
  </si>
  <si>
    <t>8178993</t>
  </si>
  <si>
    <t>8178987</t>
  </si>
  <si>
    <t>8178918</t>
  </si>
  <si>
    <t>8178991</t>
  </si>
  <si>
    <t>8178983</t>
  </si>
  <si>
    <t>8178920</t>
  </si>
  <si>
    <t>8282174</t>
  </si>
  <si>
    <t>2024-01-22T00:00:00Z</t>
  </si>
  <si>
    <t>8178986</t>
  </si>
  <si>
    <t>8178989</t>
  </si>
  <si>
    <t>8181126</t>
  </si>
  <si>
    <t>8187446</t>
  </si>
  <si>
    <t>8181134</t>
  </si>
  <si>
    <t>8187444</t>
  </si>
  <si>
    <t>8187442</t>
  </si>
  <si>
    <t>8181128</t>
  </si>
  <si>
    <t>8181131</t>
  </si>
  <si>
    <t>8187448</t>
  </si>
  <si>
    <t>8180649</t>
  </si>
  <si>
    <t>8180656</t>
  </si>
  <si>
    <t>8184940</t>
  </si>
  <si>
    <t>8184942</t>
  </si>
  <si>
    <t>8184955</t>
  </si>
  <si>
    <t>8180654</t>
  </si>
  <si>
    <t>8184957</t>
  </si>
  <si>
    <t>8184944</t>
  </si>
  <si>
    <t>8184946</t>
  </si>
  <si>
    <t>8184936</t>
  </si>
  <si>
    <t>8184938</t>
  </si>
  <si>
    <t>8184948</t>
  </si>
  <si>
    <t>8184934</t>
  </si>
  <si>
    <t>8180652</t>
  </si>
  <si>
    <t>8182448</t>
  </si>
  <si>
    <t>8180478</t>
  </si>
  <si>
    <t>8182459</t>
  </si>
  <si>
    <t>8182457</t>
  </si>
  <si>
    <t>8182455</t>
  </si>
  <si>
    <t>8182070</t>
  </si>
  <si>
    <t>1632</t>
  </si>
  <si>
    <t>Riaz</t>
  </si>
  <si>
    <t>1632,Riaz,Fribourg</t>
  </si>
  <si>
    <t>8180434</t>
  </si>
  <si>
    <t>8183004</t>
  </si>
  <si>
    <t>1731</t>
  </si>
  <si>
    <t>Bois-d'Amont</t>
  </si>
  <si>
    <t>1731,Bois-d'Amont,Fribourg</t>
  </si>
  <si>
    <t>8189828</t>
  </si>
  <si>
    <t>3008</t>
  </si>
  <si>
    <t>3008,Bern,Bern</t>
  </si>
  <si>
    <t>8189831</t>
  </si>
  <si>
    <t>8189829</t>
  </si>
  <si>
    <t>8187562</t>
  </si>
  <si>
    <t>1618</t>
  </si>
  <si>
    <t>Châtel-Saint-Denis</t>
  </si>
  <si>
    <t>1618,Châtel-Saint-Denis,Fribourg</t>
  </si>
  <si>
    <t>8187566</t>
  </si>
  <si>
    <t>8187570</t>
  </si>
  <si>
    <t>8181152</t>
  </si>
  <si>
    <t>8187560</t>
  </si>
  <si>
    <t>8181150</t>
  </si>
  <si>
    <t>8187564</t>
  </si>
  <si>
    <t>8187568</t>
  </si>
  <si>
    <t>8189779</t>
  </si>
  <si>
    <t>1638</t>
  </si>
  <si>
    <t>Morlon</t>
  </si>
  <si>
    <t>1638,Morlon,Fribourg</t>
  </si>
  <si>
    <t>8184140</t>
  </si>
  <si>
    <t>8184136</t>
  </si>
  <si>
    <t>8184138</t>
  </si>
  <si>
    <t>8184146</t>
  </si>
  <si>
    <t>8184153</t>
  </si>
  <si>
    <t>8184144</t>
  </si>
  <si>
    <t>8184155</t>
  </si>
  <si>
    <t>8184134</t>
  </si>
  <si>
    <t>8184159</t>
  </si>
  <si>
    <t>8184130</t>
  </si>
  <si>
    <t>8184148</t>
  </si>
  <si>
    <t>8184157</t>
  </si>
  <si>
    <t>8184132</t>
  </si>
  <si>
    <t>8184142</t>
  </si>
  <si>
    <t>8190893</t>
  </si>
  <si>
    <t>8190889</t>
  </si>
  <si>
    <t>8180503</t>
  </si>
  <si>
    <t>8180509</t>
  </si>
  <si>
    <t>8190883</t>
  </si>
  <si>
    <t>8180507</t>
  </si>
  <si>
    <t>8190895</t>
  </si>
  <si>
    <t>8180505</t>
  </si>
  <si>
    <t>8190891</t>
  </si>
  <si>
    <t>8190897</t>
  </si>
  <si>
    <t>8190885</t>
  </si>
  <si>
    <t>8190887</t>
  </si>
  <si>
    <t>8191111</t>
  </si>
  <si>
    <t>1545</t>
  </si>
  <si>
    <t>Chevroux</t>
  </si>
  <si>
    <t>1545,Chevroux,Vaud</t>
  </si>
  <si>
    <t>8191478</t>
  </si>
  <si>
    <t>8191480</t>
  </si>
  <si>
    <t>8192616</t>
  </si>
  <si>
    <t>8181302</t>
  </si>
  <si>
    <t>8192614</t>
  </si>
  <si>
    <t>8192610</t>
  </si>
  <si>
    <t>8192622</t>
  </si>
  <si>
    <t>8192620</t>
  </si>
  <si>
    <t>8192626</t>
  </si>
  <si>
    <t>8192624</t>
  </si>
  <si>
    <t>8181298</t>
  </si>
  <si>
    <t>8181300</t>
  </si>
  <si>
    <t>8192618</t>
  </si>
  <si>
    <t>8181296</t>
  </si>
  <si>
    <t>8192612</t>
  </si>
  <si>
    <t>8193336</t>
  </si>
  <si>
    <t>1809</t>
  </si>
  <si>
    <t>1809,Corsier-sur-Vevey,Vaud</t>
  </si>
  <si>
    <t>8197170</t>
  </si>
  <si>
    <t>8197156</t>
  </si>
  <si>
    <t>8197177</t>
  </si>
  <si>
    <t>8197158</t>
  </si>
  <si>
    <t>8197172</t>
  </si>
  <si>
    <t>8197182</t>
  </si>
  <si>
    <t>8197163</t>
  </si>
  <si>
    <t>8197165</t>
  </si>
  <si>
    <t>8182828</t>
  </si>
  <si>
    <t>1625</t>
  </si>
  <si>
    <t>Sâles</t>
  </si>
  <si>
    <t>1625,Sâles,Fribourg</t>
  </si>
  <si>
    <t>8180537</t>
  </si>
  <si>
    <t>8182818</t>
  </si>
  <si>
    <t>8180531</t>
  </si>
  <si>
    <t>8180533</t>
  </si>
  <si>
    <t>8182826</t>
  </si>
  <si>
    <t>8182820</t>
  </si>
  <si>
    <t>8182822</t>
  </si>
  <si>
    <t>8182830</t>
  </si>
  <si>
    <t>8180535</t>
  </si>
  <si>
    <t>8182814</t>
  </si>
  <si>
    <t>8182824</t>
  </si>
  <si>
    <t>8182816</t>
  </si>
  <si>
    <t>8182848</t>
  </si>
  <si>
    <t>8180540</t>
  </si>
  <si>
    <t>8198334</t>
  </si>
  <si>
    <t>8198332</t>
  </si>
  <si>
    <t>8198330</t>
  </si>
  <si>
    <t>8198328</t>
  </si>
  <si>
    <t>8200279</t>
  </si>
  <si>
    <t>8200296</t>
  </si>
  <si>
    <t>8200290</t>
  </si>
  <si>
    <t>8200283</t>
  </si>
  <si>
    <t>8202957</t>
  </si>
  <si>
    <t>8202930</t>
  </si>
  <si>
    <t>8202945</t>
  </si>
  <si>
    <t>8202947</t>
  </si>
  <si>
    <t>8202981</t>
  </si>
  <si>
    <t>8202959</t>
  </si>
  <si>
    <t>8202966</t>
  </si>
  <si>
    <t>8202932</t>
  </si>
  <si>
    <t>8202968</t>
  </si>
  <si>
    <t>8206992</t>
  </si>
  <si>
    <t>8207003</t>
  </si>
  <si>
    <t>8207013</t>
  </si>
  <si>
    <t>8207007</t>
  </si>
  <si>
    <t>8207009</t>
  </si>
  <si>
    <t>8207017</t>
  </si>
  <si>
    <t>8207031</t>
  </si>
  <si>
    <t>8207025</t>
  </si>
  <si>
    <t>8213695</t>
  </si>
  <si>
    <t>8213719</t>
  </si>
  <si>
    <t>8213712</t>
  </si>
  <si>
    <t>8213693</t>
  </si>
  <si>
    <t>8213705</t>
  </si>
  <si>
    <t>8213688</t>
  </si>
  <si>
    <t>8213707</t>
  </si>
  <si>
    <t>8214975</t>
  </si>
  <si>
    <t>8214979</t>
  </si>
  <si>
    <t>8218816</t>
  </si>
  <si>
    <t>8218806</t>
  </si>
  <si>
    <t>8218811</t>
  </si>
  <si>
    <t>8226993</t>
  </si>
  <si>
    <t>1182</t>
  </si>
  <si>
    <t>Gilly</t>
  </si>
  <si>
    <t>1182,Gilly,Vaud</t>
  </si>
  <si>
    <t>8233602</t>
  </si>
  <si>
    <t>8233592</t>
  </si>
  <si>
    <t>8233590</t>
  </si>
  <si>
    <t>8233606</t>
  </si>
  <si>
    <t>8226995</t>
  </si>
  <si>
    <t>8233594</t>
  </si>
  <si>
    <t>8233604</t>
  </si>
  <si>
    <t>8233588</t>
  </si>
  <si>
    <t>8233586</t>
  </si>
  <si>
    <t>8233600</t>
  </si>
  <si>
    <t>8233598</t>
  </si>
  <si>
    <t>8229245</t>
  </si>
  <si>
    <t>1096</t>
  </si>
  <si>
    <t>Puidoux</t>
  </si>
  <si>
    <t>1096,Puidoux,Vaud</t>
  </si>
  <si>
    <t>8229243</t>
  </si>
  <si>
    <t>8229250</t>
  </si>
  <si>
    <t>8229248</t>
  </si>
  <si>
    <t>8229241</t>
  </si>
  <si>
    <t>8229242</t>
  </si>
  <si>
    <t>8229251</t>
  </si>
  <si>
    <t>8229252</t>
  </si>
  <si>
    <t>8229244</t>
  </si>
  <si>
    <t>8229249</t>
  </si>
  <si>
    <t>8229253</t>
  </si>
  <si>
    <t>8229247</t>
  </si>
  <si>
    <t>8229246</t>
  </si>
  <si>
    <t>8229240</t>
  </si>
  <si>
    <t>8191454</t>
  </si>
  <si>
    <t>8191458</t>
  </si>
  <si>
    <t>8191456</t>
  </si>
  <si>
    <t>8191460</t>
  </si>
  <si>
    <t>8232530</t>
  </si>
  <si>
    <t>8232528</t>
  </si>
  <si>
    <t>8230824</t>
  </si>
  <si>
    <t>8230826</t>
  </si>
  <si>
    <t>8230828</t>
  </si>
  <si>
    <t>8232274</t>
  </si>
  <si>
    <t>1040</t>
  </si>
  <si>
    <t>Echallens</t>
  </si>
  <si>
    <t>1040,Echallens,Vaud</t>
  </si>
  <si>
    <t>8232278</t>
  </si>
  <si>
    <t>8232276</t>
  </si>
  <si>
    <t>8227194</t>
  </si>
  <si>
    <t>8235429</t>
  </si>
  <si>
    <t>1823</t>
  </si>
  <si>
    <t>1823,Montreux,Vaud</t>
  </si>
  <si>
    <t>8235431</t>
  </si>
  <si>
    <t>8235427</t>
  </si>
  <si>
    <t>8235435</t>
  </si>
  <si>
    <t>8235437</t>
  </si>
  <si>
    <t>8235433</t>
  </si>
  <si>
    <t>8237051</t>
  </si>
  <si>
    <t>8237045</t>
  </si>
  <si>
    <t>8225355</t>
  </si>
  <si>
    <t>8237047</t>
  </si>
  <si>
    <t>8237057</t>
  </si>
  <si>
    <t>8225351</t>
  </si>
  <si>
    <t>8225353</t>
  </si>
  <si>
    <t>8237049</t>
  </si>
  <si>
    <t>8237053</t>
  </si>
  <si>
    <t>8225357</t>
  </si>
  <si>
    <t>8237055</t>
  </si>
  <si>
    <t>8237705</t>
  </si>
  <si>
    <t>1860</t>
  </si>
  <si>
    <t>Aigle</t>
  </si>
  <si>
    <t>1860,Aigle,Vaud</t>
  </si>
  <si>
    <t>8237736</t>
  </si>
  <si>
    <t>8227263</t>
  </si>
  <si>
    <t>8237721</t>
  </si>
  <si>
    <t>8237730</t>
  </si>
  <si>
    <t>8237733</t>
  </si>
  <si>
    <t>8227259</t>
  </si>
  <si>
    <t>8237708</t>
  </si>
  <si>
    <t>8237724</t>
  </si>
  <si>
    <t>Plastique souillé</t>
  </si>
  <si>
    <t>8227261</t>
  </si>
  <si>
    <t>8237711</t>
  </si>
  <si>
    <t>8237727</t>
  </si>
  <si>
    <t>8237716</t>
  </si>
  <si>
    <t>8237929</t>
  </si>
  <si>
    <t>8237931</t>
  </si>
  <si>
    <t>8237939</t>
  </si>
  <si>
    <t>8237937</t>
  </si>
  <si>
    <t>8237935</t>
  </si>
  <si>
    <t>8237927</t>
  </si>
  <si>
    <t>8237933</t>
  </si>
  <si>
    <t>8237925</t>
  </si>
  <si>
    <t>8237366</t>
  </si>
  <si>
    <t>8237358</t>
  </si>
  <si>
    <t>8237362</t>
  </si>
  <si>
    <t>8237364</t>
  </si>
  <si>
    <t>8237360</t>
  </si>
  <si>
    <t>8237634</t>
  </si>
  <si>
    <t>1844</t>
  </si>
  <si>
    <t>Villeneuve (VD)</t>
  </si>
  <si>
    <t>1844,Villeneuve (VD),Vaud</t>
  </si>
  <si>
    <t>8237637</t>
  </si>
  <si>
    <t>8237849</t>
  </si>
  <si>
    <t>1024</t>
  </si>
  <si>
    <t>Ecublens (VD)</t>
  </si>
  <si>
    <t>1024,Ecublens (VD),Vaud</t>
  </si>
  <si>
    <t>8237851</t>
  </si>
  <si>
    <t>8237847</t>
  </si>
  <si>
    <t>8237880</t>
  </si>
  <si>
    <t>8237882</t>
  </si>
  <si>
    <t>8237878</t>
  </si>
  <si>
    <t>8237884</t>
  </si>
  <si>
    <t>8187805</t>
  </si>
  <si>
    <t>8187807</t>
  </si>
  <si>
    <t>8187801</t>
  </si>
  <si>
    <t>8187809</t>
  </si>
  <si>
    <t>8187803</t>
  </si>
  <si>
    <t>8239085</t>
  </si>
  <si>
    <t>1163</t>
  </si>
  <si>
    <t>Etoy</t>
  </si>
  <si>
    <t>1163,Etoy,Vaud</t>
  </si>
  <si>
    <t>8239079</t>
  </si>
  <si>
    <t>8239077</t>
  </si>
  <si>
    <t>8239089</t>
  </si>
  <si>
    <t>8239091</t>
  </si>
  <si>
    <t>8239097</t>
  </si>
  <si>
    <t>8239083</t>
  </si>
  <si>
    <t>8239101</t>
  </si>
  <si>
    <t>8239095</t>
  </si>
  <si>
    <t>8239178</t>
  </si>
  <si>
    <t>8239180</t>
  </si>
  <si>
    <t>8239183</t>
  </si>
  <si>
    <t>8239933</t>
  </si>
  <si>
    <t>1833</t>
  </si>
  <si>
    <t>1833,Montreux,Vaud</t>
  </si>
  <si>
    <t>8239991</t>
  </si>
  <si>
    <t>8239989</t>
  </si>
  <si>
    <t>8239993</t>
  </si>
  <si>
    <t>8239995</t>
  </si>
  <si>
    <t>8241005</t>
  </si>
  <si>
    <t>1852</t>
  </si>
  <si>
    <t>Roche (VD)</t>
  </si>
  <si>
    <t>1852,Roche (VD),Vaud</t>
  </si>
  <si>
    <t>8240999</t>
  </si>
  <si>
    <t>8241001</t>
  </si>
  <si>
    <t>8226234</t>
  </si>
  <si>
    <t>8241003</t>
  </si>
  <si>
    <t>8241007</t>
  </si>
  <si>
    <t>8240995</t>
  </si>
  <si>
    <t>8240997</t>
  </si>
  <si>
    <t>8226232</t>
  </si>
  <si>
    <t>8226229</t>
  </si>
  <si>
    <t>8243368</t>
  </si>
  <si>
    <t>1845</t>
  </si>
  <si>
    <t>Noville</t>
  </si>
  <si>
    <t>1845,Noville,Vaud</t>
  </si>
  <si>
    <t>8226877</t>
  </si>
  <si>
    <t>8244038</t>
  </si>
  <si>
    <t>1305</t>
  </si>
  <si>
    <t>Penthalaz</t>
  </si>
  <si>
    <t>1305,Penthalaz,Vaud</t>
  </si>
  <si>
    <t>8244036</t>
  </si>
  <si>
    <t>8187386</t>
  </si>
  <si>
    <t>8180470</t>
  </si>
  <si>
    <t>8182404</t>
  </si>
  <si>
    <t>8248256</t>
  </si>
  <si>
    <t>3960</t>
  </si>
  <si>
    <t>Sierre</t>
  </si>
  <si>
    <t>3960,Sierre,Valais</t>
  </si>
  <si>
    <t>8248244</t>
  </si>
  <si>
    <t>8248252</t>
  </si>
  <si>
    <t>8248246</t>
  </si>
  <si>
    <t>8248248</t>
  </si>
  <si>
    <t>8248264</t>
  </si>
  <si>
    <t>8248236</t>
  </si>
  <si>
    <t>8248238</t>
  </si>
  <si>
    <t>8248260</t>
  </si>
  <si>
    <t>8225894</t>
  </si>
  <si>
    <t>8248242</t>
  </si>
  <si>
    <t>8248234</t>
  </si>
  <si>
    <t>8248254</t>
  </si>
  <si>
    <t>8225899</t>
  </si>
  <si>
    <t>8225901</t>
  </si>
  <si>
    <t>8225903</t>
  </si>
  <si>
    <t>8225897</t>
  </si>
  <si>
    <t>8248262</t>
  </si>
  <si>
    <t>8250179</t>
  </si>
  <si>
    <t>8250193</t>
  </si>
  <si>
    <t>8276850</t>
  </si>
  <si>
    <t>8276852</t>
  </si>
  <si>
    <t>8250184</t>
  </si>
  <si>
    <t>8250181</t>
  </si>
  <si>
    <t>8276848</t>
  </si>
  <si>
    <t>8250186</t>
  </si>
  <si>
    <t>8250191</t>
  </si>
  <si>
    <t>8276854</t>
  </si>
  <si>
    <t>8250189</t>
  </si>
  <si>
    <t>8250882</t>
  </si>
  <si>
    <t>8250886</t>
  </si>
  <si>
    <t>8250888</t>
  </si>
  <si>
    <t>8250884</t>
  </si>
  <si>
    <t>8250904</t>
  </si>
  <si>
    <t>8250898</t>
  </si>
  <si>
    <t>8250900</t>
  </si>
  <si>
    <t>8250902</t>
  </si>
  <si>
    <t>8250906</t>
  </si>
  <si>
    <t>8250908</t>
  </si>
  <si>
    <t>8250912</t>
  </si>
  <si>
    <t>8250910</t>
  </si>
  <si>
    <t>8251553</t>
  </si>
  <si>
    <t>8251563</t>
  </si>
  <si>
    <t>8251559</t>
  </si>
  <si>
    <t>8251557</t>
  </si>
  <si>
    <t>8251561</t>
  </si>
  <si>
    <t>8277076</t>
  </si>
  <si>
    <t>8277078</t>
  </si>
  <si>
    <t>8277080</t>
  </si>
  <si>
    <t>8277082</t>
  </si>
  <si>
    <t>8251551</t>
  </si>
  <si>
    <t>8251555</t>
  </si>
  <si>
    <t>8252875</t>
  </si>
  <si>
    <t>4665</t>
  </si>
  <si>
    <t>Aarburg</t>
  </si>
  <si>
    <t>4665,Aarburg,Aargau</t>
  </si>
  <si>
    <t>8252873</t>
  </si>
  <si>
    <t>8252871</t>
  </si>
  <si>
    <t>8253275</t>
  </si>
  <si>
    <t>8253291</t>
  </si>
  <si>
    <t>8253285</t>
  </si>
  <si>
    <t>8253281</t>
  </si>
  <si>
    <t>8253279</t>
  </si>
  <si>
    <t>8253267</t>
  </si>
  <si>
    <t>8253273</t>
  </si>
  <si>
    <t>8253269</t>
  </si>
  <si>
    <t>8254019</t>
  </si>
  <si>
    <t>4127</t>
  </si>
  <si>
    <t>Birsfelden</t>
  </si>
  <si>
    <t>4127,Birsfelden,Basel-Landschaft</t>
  </si>
  <si>
    <t>8254023</t>
  </si>
  <si>
    <t>8254024</t>
  </si>
  <si>
    <t>8278148</t>
  </si>
  <si>
    <t>8254017</t>
  </si>
  <si>
    <t>8254022</t>
  </si>
  <si>
    <t>8254026</t>
  </si>
  <si>
    <t>8278150</t>
  </si>
  <si>
    <t>8278152</t>
  </si>
  <si>
    <t>8254018</t>
  </si>
  <si>
    <t>8254021</t>
  </si>
  <si>
    <t>8278143</t>
  </si>
  <si>
    <t>8278146</t>
  </si>
  <si>
    <t>8254020</t>
  </si>
  <si>
    <t>8254025</t>
  </si>
  <si>
    <t>8255695</t>
  </si>
  <si>
    <t>5704</t>
  </si>
  <si>
    <t>Egliswil</t>
  </si>
  <si>
    <t>5704,Egliswil,Aargau</t>
  </si>
  <si>
    <t>8255698</t>
  </si>
  <si>
    <t>8255701</t>
  </si>
  <si>
    <t>8230280</t>
  </si>
  <si>
    <t>8230276</t>
  </si>
  <si>
    <t>8230282</t>
  </si>
  <si>
    <t>8256340</t>
  </si>
  <si>
    <t>8256351</t>
  </si>
  <si>
    <t>8256354</t>
  </si>
  <si>
    <t>8256357</t>
  </si>
  <si>
    <t>8278882</t>
  </si>
  <si>
    <t>8278884</t>
  </si>
  <si>
    <t>8188198</t>
  </si>
  <si>
    <t>1628</t>
  </si>
  <si>
    <t>Echarlens</t>
  </si>
  <si>
    <t>1628,Echarlens,Fribourg</t>
  </si>
  <si>
    <t>8188200</t>
  </si>
  <si>
    <t>8181209</t>
  </si>
  <si>
    <t>8181211</t>
  </si>
  <si>
    <t>8258033</t>
  </si>
  <si>
    <t>5303</t>
  </si>
  <si>
    <t>Würenlingen</t>
  </si>
  <si>
    <t>5303,Würenlingen,Aargau</t>
  </si>
  <si>
    <t>8258029</t>
  </si>
  <si>
    <t>8258031</t>
  </si>
  <si>
    <t>8262523</t>
  </si>
  <si>
    <t>4657</t>
  </si>
  <si>
    <t>Dulliken</t>
  </si>
  <si>
    <t>4657,Dulliken,Solothurn</t>
  </si>
  <si>
    <t>8280430</t>
  </si>
  <si>
    <t>8280431</t>
  </si>
  <si>
    <t>8262525</t>
  </si>
  <si>
    <t>8262530</t>
  </si>
  <si>
    <t>5600</t>
  </si>
  <si>
    <t>Ammerswil</t>
  </si>
  <si>
    <t>5600,Ammerswil,Aargau</t>
  </si>
  <si>
    <t>8262528</t>
  </si>
  <si>
    <t>8262532</t>
  </si>
  <si>
    <t>8280433</t>
  </si>
  <si>
    <t>8280434</t>
  </si>
  <si>
    <t>8144603</t>
  </si>
  <si>
    <t>1634</t>
  </si>
  <si>
    <t>1634,Hauteville,Fribourg</t>
  </si>
  <si>
    <t>8144599</t>
  </si>
  <si>
    <t>8144601</t>
  </si>
  <si>
    <t>8263305</t>
  </si>
  <si>
    <t>4144</t>
  </si>
  <si>
    <t>Arlesheim</t>
  </si>
  <si>
    <t>4144,Arlesheim,Basel-Landschaft</t>
  </si>
  <si>
    <t>8263301</t>
  </si>
  <si>
    <t>8263303</t>
  </si>
  <si>
    <t>8263307</t>
  </si>
  <si>
    <t>8263334</t>
  </si>
  <si>
    <t>4053</t>
  </si>
  <si>
    <t>Basel</t>
  </si>
  <si>
    <t>4053,Basel,Basel-Stadt</t>
  </si>
  <si>
    <t>8263332</t>
  </si>
  <si>
    <t>8263326</t>
  </si>
  <si>
    <t>8263336</t>
  </si>
  <si>
    <t>8263338</t>
  </si>
  <si>
    <t>8263330</t>
  </si>
  <si>
    <t>8263328</t>
  </si>
  <si>
    <t>8263324</t>
  </si>
  <si>
    <t>8265001</t>
  </si>
  <si>
    <t>8265015</t>
  </si>
  <si>
    <t>8264991</t>
  </si>
  <si>
    <t>8279838</t>
  </si>
  <si>
    <t>8279824</t>
  </si>
  <si>
    <t>8279830</t>
  </si>
  <si>
    <t>8264988</t>
  </si>
  <si>
    <t>8264998</t>
  </si>
  <si>
    <t>8279822</t>
  </si>
  <si>
    <t>8264984</t>
  </si>
  <si>
    <t>8264986</t>
  </si>
  <si>
    <t>8264989</t>
  </si>
  <si>
    <t>8265016</t>
  </si>
  <si>
    <t>8264990</t>
  </si>
  <si>
    <t>8265017</t>
  </si>
  <si>
    <t>8279826</t>
  </si>
  <si>
    <t>8264994</t>
  </si>
  <si>
    <t>8265018</t>
  </si>
  <si>
    <t>8264982</t>
  </si>
  <si>
    <t>8264995</t>
  </si>
  <si>
    <t>8265000</t>
  </si>
  <si>
    <t>8279834</t>
  </si>
  <si>
    <t>8264992</t>
  </si>
  <si>
    <t>8264997</t>
  </si>
  <si>
    <t>8264996</t>
  </si>
  <si>
    <t>8279836</t>
  </si>
  <si>
    <t>8264999</t>
  </si>
  <si>
    <t>8264980</t>
  </si>
  <si>
    <t>8264993</t>
  </si>
  <si>
    <t>8279832</t>
  </si>
  <si>
    <t>8279840</t>
  </si>
  <si>
    <t>8264987</t>
  </si>
  <si>
    <t>8279828</t>
  </si>
  <si>
    <t>8265025</t>
  </si>
  <si>
    <t>8265028</t>
  </si>
  <si>
    <t>8263434</t>
  </si>
  <si>
    <t>8263439</t>
  </si>
  <si>
    <t>8263431</t>
  </si>
  <si>
    <t>8263437</t>
  </si>
  <si>
    <t>8263441</t>
  </si>
  <si>
    <t>8191417</t>
  </si>
  <si>
    <t>1633</t>
  </si>
  <si>
    <t>Marsens</t>
  </si>
  <si>
    <t>1633,Marsens,Fribourg</t>
  </si>
  <si>
    <t>8264918</t>
  </si>
  <si>
    <t>4103</t>
  </si>
  <si>
    <t>Bottmingen</t>
  </si>
  <si>
    <t>4103,Bottmingen,Basel-Landschaft</t>
  </si>
  <si>
    <t>8264914</t>
  </si>
  <si>
    <t>8264912</t>
  </si>
  <si>
    <t>8264916</t>
  </si>
  <si>
    <t>8187190</t>
  </si>
  <si>
    <t>1627</t>
  </si>
  <si>
    <t>1627,Sâles,Fribourg</t>
  </si>
  <si>
    <t>8187188</t>
  </si>
  <si>
    <t>8266544</t>
  </si>
  <si>
    <t>8266542</t>
  </si>
  <si>
    <t>8266552</t>
  </si>
  <si>
    <t>8266562</t>
  </si>
  <si>
    <t>8266548</t>
  </si>
  <si>
    <t>8266558</t>
  </si>
  <si>
    <t>8266546</t>
  </si>
  <si>
    <t>8266554</t>
  </si>
  <si>
    <t>8266560</t>
  </si>
  <si>
    <t>8266550</t>
  </si>
  <si>
    <t>8266556</t>
  </si>
  <si>
    <t>8266568</t>
  </si>
  <si>
    <t>8266564</t>
  </si>
  <si>
    <t>8266566</t>
  </si>
  <si>
    <t>8238297</t>
  </si>
  <si>
    <t>1003</t>
  </si>
  <si>
    <t>1003,Lausanne,Vaud</t>
  </si>
  <si>
    <t>8238295</t>
  </si>
  <si>
    <t>8238293</t>
  </si>
  <si>
    <t>8238299</t>
  </si>
  <si>
    <t>8225789</t>
  </si>
  <si>
    <t>8225796</t>
  </si>
  <si>
    <t>8225792</t>
  </si>
  <si>
    <t>8225794</t>
  </si>
  <si>
    <t>8274058</t>
  </si>
  <si>
    <t>8190454</t>
  </si>
  <si>
    <t>8190444</t>
  </si>
  <si>
    <t>8190446</t>
  </si>
  <si>
    <t>8274029</t>
  </si>
  <si>
    <t>8190452</t>
  </si>
  <si>
    <t>8273916</t>
  </si>
  <si>
    <t>8273992</t>
  </si>
  <si>
    <t>8190448</t>
  </si>
  <si>
    <t>8273938</t>
  </si>
  <si>
    <t>8274091</t>
  </si>
  <si>
    <t>8190450</t>
  </si>
  <si>
    <t>8183826</t>
  </si>
  <si>
    <t>1782</t>
  </si>
  <si>
    <t>Belfaux</t>
  </si>
  <si>
    <t>1782,Belfaux,Fribourg</t>
  </si>
  <si>
    <t>8183828</t>
  </si>
  <si>
    <t>8276533</t>
  </si>
  <si>
    <t>4203</t>
  </si>
  <si>
    <t>Grellingen</t>
  </si>
  <si>
    <t>4203,Grellingen,Basel-Landschaft</t>
  </si>
  <si>
    <t>8276570</t>
  </si>
  <si>
    <t>8261861</t>
  </si>
  <si>
    <t>8262116</t>
  </si>
  <si>
    <t>8261859</t>
  </si>
  <si>
    <t>8276535</t>
  </si>
  <si>
    <t>8262117</t>
  </si>
  <si>
    <t>8261863</t>
  </si>
  <si>
    <t>8261857</t>
  </si>
  <si>
    <t>8265389</t>
  </si>
  <si>
    <t>8276920</t>
  </si>
  <si>
    <t>8250668</t>
  </si>
  <si>
    <t>8276922</t>
  </si>
  <si>
    <t>8250670</t>
  </si>
  <si>
    <t>8250666</t>
  </si>
  <si>
    <t>8276924</t>
  </si>
  <si>
    <t>8277653</t>
  </si>
  <si>
    <t>Fer garage</t>
  </si>
  <si>
    <t>8277651</t>
  </si>
  <si>
    <t>8277655</t>
  </si>
  <si>
    <t>8277657</t>
  </si>
  <si>
    <t>8277648</t>
  </si>
  <si>
    <t>8253173</t>
  </si>
  <si>
    <t>8277664</t>
  </si>
  <si>
    <t>8277659</t>
  </si>
  <si>
    <t>8277662</t>
  </si>
  <si>
    <t>8277767</t>
  </si>
  <si>
    <t>8253697</t>
  </si>
  <si>
    <t>8277769</t>
  </si>
  <si>
    <t>8253696</t>
  </si>
  <si>
    <t>8253699</t>
  </si>
  <si>
    <t>8253698</t>
  </si>
  <si>
    <t>8278775</t>
  </si>
  <si>
    <t>4001</t>
  </si>
  <si>
    <t>4001,Basel,Basel-Stadt</t>
  </si>
  <si>
    <t>8255234</t>
  </si>
  <si>
    <t>8255242</t>
  </si>
  <si>
    <t>8255238</t>
  </si>
  <si>
    <t>8278771</t>
  </si>
  <si>
    <t>8278773</t>
  </si>
  <si>
    <t>8189053</t>
  </si>
  <si>
    <t>8189055</t>
  </si>
  <si>
    <t>8279225</t>
  </si>
  <si>
    <t>8258507</t>
  </si>
  <si>
    <t>8258503</t>
  </si>
  <si>
    <t>8258505</t>
  </si>
  <si>
    <t>8279227</t>
  </si>
  <si>
    <t>8279229</t>
  </si>
  <si>
    <t>8191539</t>
  </si>
  <si>
    <t>8191537</t>
  </si>
  <si>
    <t>8191541</t>
  </si>
  <si>
    <t>8182665</t>
  </si>
  <si>
    <t>8180491</t>
  </si>
  <si>
    <t>8279923</t>
  </si>
  <si>
    <t>4450</t>
  </si>
  <si>
    <t>Böckten</t>
  </si>
  <si>
    <t>4450,Böckten,Basel-Landschaft</t>
  </si>
  <si>
    <t>8265143</t>
  </si>
  <si>
    <t>8279926</t>
  </si>
  <si>
    <t>8265139</t>
  </si>
  <si>
    <t>8265140</t>
  </si>
  <si>
    <t>8279928</t>
  </si>
  <si>
    <t>8265141</t>
  </si>
  <si>
    <t>8265144</t>
  </si>
  <si>
    <t>8265142</t>
  </si>
  <si>
    <t>8279942</t>
  </si>
  <si>
    <t>8265136</t>
  </si>
  <si>
    <t>8265135</t>
  </si>
  <si>
    <t>8279938</t>
  </si>
  <si>
    <t>8279940</t>
  </si>
  <si>
    <t>8265132</t>
  </si>
  <si>
    <t>8265137</t>
  </si>
  <si>
    <t>8265134</t>
  </si>
  <si>
    <t>8265133</t>
  </si>
  <si>
    <t>8280428</t>
  </si>
  <si>
    <t>4108</t>
  </si>
  <si>
    <t>Witterswil</t>
  </si>
  <si>
    <t>4108,Witterswil,Solothurn</t>
  </si>
  <si>
    <t>8280422</t>
  </si>
  <si>
    <t>8280424</t>
  </si>
  <si>
    <t>8280426</t>
  </si>
  <si>
    <t>8283272</t>
  </si>
  <si>
    <t>8283276</t>
  </si>
  <si>
    <t>8283280</t>
  </si>
  <si>
    <t>8283269</t>
  </si>
  <si>
    <t>8283275</t>
  </si>
  <si>
    <t>8283278</t>
  </si>
  <si>
    <t>8283274</t>
  </si>
  <si>
    <t>8283279</t>
  </si>
  <si>
    <t>8283282</t>
  </si>
  <si>
    <t>Inertes recyclables</t>
  </si>
  <si>
    <t>8245754</t>
  </si>
  <si>
    <t>8225328</t>
  </si>
  <si>
    <t>8225330</t>
  </si>
  <si>
    <t>8245752</t>
  </si>
  <si>
    <t>8245750</t>
  </si>
  <si>
    <t>8225332</t>
  </si>
  <si>
    <t>8245759</t>
  </si>
  <si>
    <t>8245767</t>
  </si>
  <si>
    <t>8245765</t>
  </si>
  <si>
    <t>8245763</t>
  </si>
  <si>
    <t>8245761</t>
  </si>
  <si>
    <t>48539</t>
  </si>
  <si>
    <t>1008</t>
  </si>
  <si>
    <t>Jouxtens-Mézery</t>
  </si>
  <si>
    <t>1008,Jouxtens-Mézery,Vaud</t>
  </si>
  <si>
    <t>48555</t>
  </si>
  <si>
    <t>48549</t>
  </si>
  <si>
    <t>8144684</t>
  </si>
  <si>
    <t>8144688</t>
  </si>
  <si>
    <t>8144674</t>
  </si>
  <si>
    <t>8144676</t>
  </si>
  <si>
    <t>8144686</t>
  </si>
  <si>
    <t>8144682</t>
  </si>
  <si>
    <t>8144666</t>
  </si>
  <si>
    <t>8144668</t>
  </si>
  <si>
    <t>8144672</t>
  </si>
  <si>
    <t>8144678</t>
  </si>
  <si>
    <t>8181738</t>
  </si>
  <si>
    <t>8181734</t>
  </si>
  <si>
    <t>8181398</t>
  </si>
  <si>
    <t>8192830</t>
  </si>
  <si>
    <t>8181402</t>
  </si>
  <si>
    <t>8192838</t>
  </si>
  <si>
    <t>8192836</t>
  </si>
  <si>
    <t>8181400</t>
  </si>
  <si>
    <t>8192834</t>
  </si>
  <si>
    <t>8192828</t>
  </si>
  <si>
    <t>8192832</t>
  </si>
  <si>
    <t>8181404</t>
  </si>
  <si>
    <t>8192840</t>
  </si>
  <si>
    <t>8192842</t>
  </si>
  <si>
    <t>8184859</t>
  </si>
  <si>
    <t>8091625</t>
  </si>
  <si>
    <t>8097601</t>
  </si>
  <si>
    <t>8097607</t>
  </si>
  <si>
    <t>8097605</t>
  </si>
  <si>
    <t>8097603</t>
  </si>
  <si>
    <t>8097599</t>
  </si>
  <si>
    <t>8140057</t>
  </si>
  <si>
    <t>8140055</t>
  </si>
  <si>
    <t>8091841</t>
  </si>
  <si>
    <t>8102772</t>
  </si>
  <si>
    <t>8102775</t>
  </si>
  <si>
    <t>8102781</t>
  </si>
  <si>
    <t>8102787</t>
  </si>
  <si>
    <t>8102769</t>
  </si>
  <si>
    <t>8102778</t>
  </si>
  <si>
    <t>8102790</t>
  </si>
  <si>
    <t>8091838</t>
  </si>
  <si>
    <t>8102784</t>
  </si>
  <si>
    <t>8092500</t>
  </si>
  <si>
    <t>8092495</t>
  </si>
  <si>
    <t>8092497</t>
  </si>
  <si>
    <t>8091356</t>
  </si>
  <si>
    <t>8091354</t>
  </si>
  <si>
    <t>8092502</t>
  </si>
  <si>
    <t>8092493</t>
  </si>
  <si>
    <t>8091358</t>
  </si>
  <si>
    <t>8186885</t>
  </si>
  <si>
    <t>1740</t>
  </si>
  <si>
    <t>Neyruz (FR)</t>
  </si>
  <si>
    <t>1740,Neyruz (FR),Fribourg</t>
  </si>
  <si>
    <t>8186883</t>
  </si>
  <si>
    <t>8186887</t>
  </si>
  <si>
    <t>8095343</t>
  </si>
  <si>
    <t>8095341</t>
  </si>
  <si>
    <t>8095339</t>
  </si>
  <si>
    <t>8095352</t>
  </si>
  <si>
    <t>8095357</t>
  </si>
  <si>
    <t>8095354</t>
  </si>
  <si>
    <t>8095350</t>
  </si>
  <si>
    <t>8095362</t>
  </si>
  <si>
    <t>8095367</t>
  </si>
  <si>
    <t>8095348</t>
  </si>
  <si>
    <t>8095365</t>
  </si>
  <si>
    <t>8095360</t>
  </si>
  <si>
    <t>8098192</t>
  </si>
  <si>
    <t>8098190</t>
  </si>
  <si>
    <t>8098649</t>
  </si>
  <si>
    <t>8098651</t>
  </si>
  <si>
    <t>8098660</t>
  </si>
  <si>
    <t>8098645</t>
  </si>
  <si>
    <t>8098639</t>
  </si>
  <si>
    <t>8098647</t>
  </si>
  <si>
    <t>8098641</t>
  </si>
  <si>
    <t>8098643</t>
  </si>
  <si>
    <t>8098637</t>
  </si>
  <si>
    <t>8098653</t>
  </si>
  <si>
    <t>8098658</t>
  </si>
  <si>
    <t>8098655</t>
  </si>
  <si>
    <t>8099412</t>
  </si>
  <si>
    <t>8099410</t>
  </si>
  <si>
    <t>8100362</t>
  </si>
  <si>
    <t>8252141</t>
  </si>
  <si>
    <t>4622</t>
  </si>
  <si>
    <t>Egerkingen</t>
  </si>
  <si>
    <t>4622,Egerkingen,Solothurn</t>
  </si>
  <si>
    <t>8252139</t>
  </si>
  <si>
    <t>8100758</t>
  </si>
  <si>
    <t>1243</t>
  </si>
  <si>
    <t>Presinge</t>
  </si>
  <si>
    <t>1243,Presinge,Genève</t>
  </si>
  <si>
    <t>8100760</t>
  </si>
  <si>
    <t>8100762</t>
  </si>
  <si>
    <t>8094057</t>
  </si>
  <si>
    <t>8094055</t>
  </si>
  <si>
    <t>8094065</t>
  </si>
  <si>
    <t>8094063</t>
  </si>
  <si>
    <t>8094061</t>
  </si>
  <si>
    <t>8094059</t>
  </si>
  <si>
    <t>8110981</t>
  </si>
  <si>
    <t>Graisses alimentaires</t>
  </si>
  <si>
    <t>8110974</t>
  </si>
  <si>
    <t>8110975</t>
  </si>
  <si>
    <t>8110980</t>
  </si>
  <si>
    <t>8110979</t>
  </si>
  <si>
    <t>8110976</t>
  </si>
  <si>
    <t>8125097</t>
  </si>
  <si>
    <t>8125101</t>
  </si>
  <si>
    <t>8125093</t>
  </si>
  <si>
    <t>8125099</t>
  </si>
  <si>
    <t>8125095</t>
  </si>
  <si>
    <t>8126663</t>
  </si>
  <si>
    <t>8126625</t>
  </si>
  <si>
    <t>8126640</t>
  </si>
  <si>
    <t>8126615</t>
  </si>
  <si>
    <t>8126653</t>
  </si>
  <si>
    <t>8126620</t>
  </si>
  <si>
    <t>8126661</t>
  </si>
  <si>
    <t>8126604</t>
  </si>
  <si>
    <t>8126648</t>
  </si>
  <si>
    <t>8126633</t>
  </si>
  <si>
    <t>8126635</t>
  </si>
  <si>
    <t>8094041</t>
  </si>
  <si>
    <t>8094039</t>
  </si>
  <si>
    <t>8094047</t>
  </si>
  <si>
    <t>8094043</t>
  </si>
  <si>
    <t>8094045</t>
  </si>
  <si>
    <t>8137971</t>
  </si>
  <si>
    <t>8137973</t>
  </si>
  <si>
    <t>8137969</t>
  </si>
  <si>
    <t>8140936</t>
  </si>
  <si>
    <t>8140944</t>
  </si>
  <si>
    <t>8140942</t>
  </si>
  <si>
    <t>8140934</t>
  </si>
  <si>
    <t>8140940</t>
  </si>
  <si>
    <t>8140938</t>
  </si>
  <si>
    <t>8144524</t>
  </si>
  <si>
    <t>8144522</t>
  </si>
  <si>
    <t>8144523</t>
  </si>
  <si>
    <t>8252816</t>
  </si>
  <si>
    <t>5014</t>
  </si>
  <si>
    <t>Gretzenbach</t>
  </si>
  <si>
    <t>5014,Gretzenbach,Solothurn</t>
  </si>
  <si>
    <t>8252814</t>
  </si>
  <si>
    <t>8109094</t>
  </si>
  <si>
    <t>8156974</t>
  </si>
  <si>
    <t>8156972</t>
  </si>
  <si>
    <t>8156970</t>
  </si>
  <si>
    <t>8156976</t>
  </si>
  <si>
    <t>8140292</t>
  </si>
  <si>
    <t>8140287</t>
  </si>
  <si>
    <t>8140278</t>
  </si>
  <si>
    <t>8140289</t>
  </si>
  <si>
    <t>8140285</t>
  </si>
  <si>
    <t>8140281</t>
  </si>
  <si>
    <t>8140817</t>
  </si>
  <si>
    <t>8140283</t>
  </si>
  <si>
    <t>8161460</t>
  </si>
  <si>
    <t>8161450</t>
  </si>
  <si>
    <t>8161452</t>
  </si>
  <si>
    <t>8161458</t>
  </si>
  <si>
    <t>8161456</t>
  </si>
  <si>
    <t>8161462</t>
  </si>
  <si>
    <t>8161464</t>
  </si>
  <si>
    <t>8161454</t>
  </si>
  <si>
    <t>8161424</t>
  </si>
  <si>
    <t>8161428</t>
  </si>
  <si>
    <t>8161426</t>
  </si>
  <si>
    <t>8171328</t>
  </si>
  <si>
    <t>Papier confidentiel</t>
  </si>
  <si>
    <t>8166684</t>
  </si>
  <si>
    <t>8166688</t>
  </si>
  <si>
    <t>8166675</t>
  </si>
  <si>
    <t>8166681</t>
  </si>
  <si>
    <t>8166679</t>
  </si>
  <si>
    <t>8166677</t>
  </si>
  <si>
    <t>8166686</t>
  </si>
  <si>
    <t>8171331</t>
  </si>
  <si>
    <t>8170041</t>
  </si>
  <si>
    <t>8144938</t>
  </si>
  <si>
    <t>8178115</t>
  </si>
  <si>
    <t>8178145</t>
  </si>
  <si>
    <t>8178128</t>
  </si>
  <si>
    <t>8178140</t>
  </si>
  <si>
    <t>8178156</t>
  </si>
  <si>
    <t>8178111</t>
  </si>
  <si>
    <t>8178135</t>
  </si>
  <si>
    <t>8178123</t>
  </si>
  <si>
    <t>8263604</t>
  </si>
  <si>
    <t>8263606</t>
  </si>
  <si>
    <t>8263610</t>
  </si>
  <si>
    <t>8263608</t>
  </si>
  <si>
    <t>8276751</t>
  </si>
  <si>
    <t>8276749</t>
  </si>
  <si>
    <t>8266434</t>
  </si>
  <si>
    <t>8266432</t>
  </si>
  <si>
    <t>8266430</t>
  </si>
  <si>
    <t>8266436</t>
  </si>
  <si>
    <t>8266428</t>
  </si>
  <si>
    <t>8256143</t>
  </si>
  <si>
    <t>8183954</t>
  </si>
  <si>
    <t>1522</t>
  </si>
  <si>
    <t>Lucens</t>
  </si>
  <si>
    <t>1522,Lucens,Vaud</t>
  </si>
  <si>
    <t>8183952</t>
  </si>
  <si>
    <t>8183956</t>
  </si>
  <si>
    <t>8183957</t>
  </si>
  <si>
    <t>8183963</t>
  </si>
  <si>
    <t>8183959</t>
  </si>
  <si>
    <t>8183962</t>
  </si>
  <si>
    <t>8183961</t>
  </si>
  <si>
    <t>8183960</t>
  </si>
  <si>
    <t>8183958</t>
  </si>
  <si>
    <t>8183953</t>
  </si>
  <si>
    <t>8183955</t>
  </si>
  <si>
    <t>8183967</t>
  </si>
  <si>
    <t>8183968</t>
  </si>
  <si>
    <t>8182757</t>
  </si>
  <si>
    <t>1530</t>
  </si>
  <si>
    <t>Payerne</t>
  </si>
  <si>
    <t>1530,Payerne,Vaud</t>
  </si>
  <si>
    <t>8182753</t>
  </si>
  <si>
    <t>8182761</t>
  </si>
  <si>
    <t>8182755</t>
  </si>
  <si>
    <t>8182759</t>
  </si>
  <si>
    <t>8278519</t>
  </si>
  <si>
    <t>8254289</t>
  </si>
  <si>
    <t>8254296</t>
  </si>
  <si>
    <t>8278525</t>
  </si>
  <si>
    <t>8278527</t>
  </si>
  <si>
    <t>8254292</t>
  </si>
  <si>
    <t>8278521</t>
  </si>
  <si>
    <t>8254295</t>
  </si>
  <si>
    <t>8254291</t>
  </si>
  <si>
    <t>8254297</t>
  </si>
  <si>
    <t>8254298</t>
  </si>
  <si>
    <t>8254299</t>
  </si>
  <si>
    <t>8254294</t>
  </si>
  <si>
    <t>8278523</t>
  </si>
  <si>
    <t>8278517</t>
  </si>
  <si>
    <t>8254290</t>
  </si>
  <si>
    <t>8254300</t>
  </si>
  <si>
    <t>8254293</t>
  </si>
  <si>
    <t>8190605</t>
  </si>
  <si>
    <t>1209</t>
  </si>
  <si>
    <t>1209,Genève,Genève</t>
  </si>
  <si>
    <t>8190601</t>
  </si>
  <si>
    <t>8191356</t>
  </si>
  <si>
    <t>8191354</t>
  </si>
  <si>
    <t>8191358</t>
  </si>
  <si>
    <t>8140898</t>
  </si>
  <si>
    <t>8195351</t>
  </si>
  <si>
    <t>8195349</t>
  </si>
  <si>
    <t>8195361</t>
  </si>
  <si>
    <t>8195363</t>
  </si>
  <si>
    <t>8195357</t>
  </si>
  <si>
    <t>8195367</t>
  </si>
  <si>
    <t>8203720</t>
  </si>
  <si>
    <t>1279</t>
  </si>
  <si>
    <t>Bogis-Bossey</t>
  </si>
  <si>
    <t>1279,Bogis-Bossey,Vaud</t>
  </si>
  <si>
    <t>8203693</t>
  </si>
  <si>
    <t>8203718</t>
  </si>
  <si>
    <t>8203682</t>
  </si>
  <si>
    <t>8203712</t>
  </si>
  <si>
    <t>8203734</t>
  </si>
  <si>
    <t>8203680</t>
  </si>
  <si>
    <t>8203701</t>
  </si>
  <si>
    <t>8203699</t>
  </si>
  <si>
    <t>8203736</t>
  </si>
  <si>
    <t>8203747</t>
  </si>
  <si>
    <t>8203744</t>
  </si>
  <si>
    <t>8203728</t>
  </si>
  <si>
    <t>8214071</t>
  </si>
  <si>
    <t>8214085</t>
  </si>
  <si>
    <t>8214069</t>
  </si>
  <si>
    <t>8214080</t>
  </si>
  <si>
    <t>8214075</t>
  </si>
  <si>
    <t>8214244</t>
  </si>
  <si>
    <t>8214275</t>
  </si>
  <si>
    <t>8214315</t>
  </si>
  <si>
    <t>8214309</t>
  </si>
  <si>
    <t>8214292</t>
  </si>
  <si>
    <t>8214298</t>
  </si>
  <si>
    <t>8214304</t>
  </si>
  <si>
    <t>8214321</t>
  </si>
  <si>
    <t>8214330</t>
  </si>
  <si>
    <t>8214281</t>
  </si>
  <si>
    <t>8214287</t>
  </si>
  <si>
    <t>8214273</t>
  </si>
  <si>
    <t>8216062</t>
  </si>
  <si>
    <t>8216064</t>
  </si>
  <si>
    <t>8216058</t>
  </si>
  <si>
    <t>8216060</t>
  </si>
  <si>
    <t>8216056</t>
  </si>
  <si>
    <t>8189158</t>
  </si>
  <si>
    <t>8189162</t>
  </si>
  <si>
    <t>8189149</t>
  </si>
  <si>
    <t>8189160</t>
  </si>
  <si>
    <t>8140217</t>
  </si>
  <si>
    <t>8102744</t>
  </si>
  <si>
    <t>1196</t>
  </si>
  <si>
    <t>Gland</t>
  </si>
  <si>
    <t>1196,Gland,Vaud</t>
  </si>
  <si>
    <t>8102746</t>
  </si>
  <si>
    <t>8225300</t>
  </si>
  <si>
    <t>8245244</t>
  </si>
  <si>
    <t>8226051</t>
  </si>
  <si>
    <t>8245901</t>
  </si>
  <si>
    <t>8245903</t>
  </si>
  <si>
    <t>8226046</t>
  </si>
  <si>
    <t>8226049</t>
  </si>
  <si>
    <t>8245905</t>
  </si>
  <si>
    <t>8141474</t>
  </si>
  <si>
    <t>8141472</t>
  </si>
  <si>
    <t>8241633</t>
  </si>
  <si>
    <t>8241635</t>
  </si>
  <si>
    <t>8237453</t>
  </si>
  <si>
    <t>8237457</t>
  </si>
  <si>
    <t>8237455</t>
  </si>
  <si>
    <t>8143933</t>
  </si>
  <si>
    <t>8138250</t>
  </si>
  <si>
    <t>8138277</t>
  </si>
  <si>
    <t>8138977</t>
  </si>
  <si>
    <t>8138253</t>
  </si>
  <si>
    <t>8138259</t>
  </si>
  <si>
    <t>8138980</t>
  </si>
  <si>
    <t>8138274</t>
  </si>
  <si>
    <t>8138247</t>
  </si>
  <si>
    <t>8138280</t>
  </si>
  <si>
    <t>8138256</t>
  </si>
  <si>
    <t>8138985</t>
  </si>
  <si>
    <t>8138262</t>
  </si>
  <si>
    <t>8138982</t>
  </si>
  <si>
    <t>8138988</t>
  </si>
  <si>
    <t>8138283</t>
  </si>
  <si>
    <t>8138271</t>
  </si>
  <si>
    <t>8138265</t>
  </si>
  <si>
    <t>8138268</t>
  </si>
  <si>
    <t>8231483</t>
  </si>
  <si>
    <t>8231487</t>
  </si>
  <si>
    <t>8231481</t>
  </si>
  <si>
    <t>8231485</t>
  </si>
  <si>
    <t>8223027</t>
  </si>
  <si>
    <t>8223019</t>
  </si>
  <si>
    <t>8223025</t>
  </si>
  <si>
    <t>8223017</t>
  </si>
  <si>
    <t>8223021</t>
  </si>
  <si>
    <t>8223023</t>
  </si>
  <si>
    <t>8166661</t>
  </si>
  <si>
    <t>8166657</t>
  </si>
  <si>
    <t>8166663</t>
  </si>
  <si>
    <t>8166659</t>
  </si>
  <si>
    <t>8236247</t>
  </si>
  <si>
    <t>8236245</t>
  </si>
  <si>
    <t>8236241</t>
  </si>
  <si>
    <t>8236243</t>
  </si>
  <si>
    <t>8216659</t>
  </si>
  <si>
    <t>8216670</t>
  </si>
  <si>
    <t>8216637</t>
  </si>
  <si>
    <t>8216648</t>
  </si>
  <si>
    <t>8243406</t>
  </si>
  <si>
    <t>8243408</t>
  </si>
  <si>
    <t>8243402</t>
  </si>
  <si>
    <t>8243404</t>
  </si>
  <si>
    <t>8240777</t>
  </si>
  <si>
    <t>8240773</t>
  </si>
  <si>
    <t>8240775</t>
  </si>
  <si>
    <t>8248124</t>
  </si>
  <si>
    <t>1897</t>
  </si>
  <si>
    <t>Port-Valais</t>
  </si>
  <si>
    <t>1897,Port-Valais,Valais</t>
  </si>
  <si>
    <t>8248132</t>
  </si>
  <si>
    <t>8225891</t>
  </si>
  <si>
    <t>8248140</t>
  </si>
  <si>
    <t>8248150</t>
  </si>
  <si>
    <t>8248146</t>
  </si>
  <si>
    <t>8248134</t>
  </si>
  <si>
    <t>8248136</t>
  </si>
  <si>
    <t>8225889</t>
  </si>
  <si>
    <t>8248138</t>
  </si>
  <si>
    <t>8247620</t>
  </si>
  <si>
    <t>1372</t>
  </si>
  <si>
    <t>Orny</t>
  </si>
  <si>
    <t>1372,Orny,Vaud</t>
  </si>
  <si>
    <t>8247631</t>
  </si>
  <si>
    <t>8247618</t>
  </si>
  <si>
    <t>8247628</t>
  </si>
  <si>
    <t>8247624</t>
  </si>
  <si>
    <t>8247629</t>
  </si>
  <si>
    <t>8247630</t>
  </si>
  <si>
    <t>8247623</t>
  </si>
  <si>
    <t>8247625</t>
  </si>
  <si>
    <t>8247622</t>
  </si>
  <si>
    <t>8247626</t>
  </si>
  <si>
    <t>8247627</t>
  </si>
  <si>
    <t>8247619</t>
  </si>
  <si>
    <t>8247621</t>
  </si>
  <si>
    <t>8219087</t>
  </si>
  <si>
    <t>8219093</t>
  </si>
  <si>
    <t>8219077</t>
  </si>
  <si>
    <t>8219083</t>
  </si>
  <si>
    <t>8219089</t>
  </si>
  <si>
    <t>8219079</t>
  </si>
  <si>
    <t>8219081</t>
  </si>
  <si>
    <t>8253182</t>
  </si>
  <si>
    <t>5314</t>
  </si>
  <si>
    <t>Böttstein</t>
  </si>
  <si>
    <t>5314,Böttstein,Aargau</t>
  </si>
  <si>
    <t>8251330</t>
  </si>
  <si>
    <t>5013</t>
  </si>
  <si>
    <t>Niedergösgen</t>
  </si>
  <si>
    <t>5013,Niedergösgen,Solothurn</t>
  </si>
  <si>
    <t>8251333</t>
  </si>
  <si>
    <t>8254831</t>
  </si>
  <si>
    <t>4105</t>
  </si>
  <si>
    <t>Bättwil</t>
  </si>
  <si>
    <t>4105,Bättwil,Solothurn</t>
  </si>
  <si>
    <t>8254827</t>
  </si>
  <si>
    <t>8254829</t>
  </si>
  <si>
    <t>8257073</t>
  </si>
  <si>
    <t>4415</t>
  </si>
  <si>
    <t>Lausen</t>
  </si>
  <si>
    <t>4415,Lausen,Basel-Landschaft</t>
  </si>
  <si>
    <t>8279014</t>
  </si>
  <si>
    <t>8257069</t>
  </si>
  <si>
    <t>8279021</t>
  </si>
  <si>
    <t>8257071</t>
  </si>
  <si>
    <t>8257075</t>
  </si>
  <si>
    <t>8279019</t>
  </si>
  <si>
    <t>8279017</t>
  </si>
  <si>
    <t>8257085</t>
  </si>
  <si>
    <t>4153</t>
  </si>
  <si>
    <t>Aesch (BL)</t>
  </si>
  <si>
    <t>4153,Aesch (BL),Basel-Landschaft</t>
  </si>
  <si>
    <t>8257082</t>
  </si>
  <si>
    <t>8279023</t>
  </si>
  <si>
    <t>8257088</t>
  </si>
  <si>
    <t>8279027</t>
  </si>
  <si>
    <t>8279025</t>
  </si>
  <si>
    <t>8258379</t>
  </si>
  <si>
    <t>5034</t>
  </si>
  <si>
    <t>Suhr</t>
  </si>
  <si>
    <t>5034,Suhr,Aargau</t>
  </si>
  <si>
    <t>8258382</t>
  </si>
  <si>
    <t>8258389</t>
  </si>
  <si>
    <t>8258387</t>
  </si>
  <si>
    <t>8258395</t>
  </si>
  <si>
    <t>8258384</t>
  </si>
  <si>
    <t>8258376</t>
  </si>
  <si>
    <t>8258392</t>
  </si>
  <si>
    <t>8257819</t>
  </si>
  <si>
    <t>4322</t>
  </si>
  <si>
    <t>Mumpf</t>
  </si>
  <si>
    <t>4322,Mumpf,Aargau</t>
  </si>
  <si>
    <t>8257821</t>
  </si>
  <si>
    <t>8257817</t>
  </si>
  <si>
    <t>8266176</t>
  </si>
  <si>
    <t>8266174</t>
  </si>
  <si>
    <t>8266178</t>
  </si>
  <si>
    <t>8266172</t>
  </si>
  <si>
    <t>8266482</t>
  </si>
  <si>
    <t>4104</t>
  </si>
  <si>
    <t>Oberwil (BL)</t>
  </si>
  <si>
    <t>4104,Oberwil (BL),Basel-Landschaft</t>
  </si>
  <si>
    <t>8266484</t>
  </si>
  <si>
    <t>8266480</t>
  </si>
  <si>
    <t>8231077</t>
  </si>
  <si>
    <t>8268057</t>
  </si>
  <si>
    <t>8268055</t>
  </si>
  <si>
    <t>8268053</t>
  </si>
  <si>
    <t>8268230</t>
  </si>
  <si>
    <t>5018</t>
  </si>
  <si>
    <t>Erlinsbach (AG)</t>
  </si>
  <si>
    <t>5018,Erlinsbach (AG),Aargau</t>
  </si>
  <si>
    <t>8268228</t>
  </si>
  <si>
    <t>8268509</t>
  </si>
  <si>
    <t>8268512</t>
  </si>
  <si>
    <t>8268514</t>
  </si>
  <si>
    <t>8124757</t>
  </si>
  <si>
    <t>8124759</t>
  </si>
  <si>
    <t>8268520</t>
  </si>
  <si>
    <t>8268518</t>
  </si>
  <si>
    <t>8243533</t>
  </si>
  <si>
    <t>1304</t>
  </si>
  <si>
    <t>Cossonay</t>
  </si>
  <si>
    <t>1304,Cossonay,Vaud</t>
  </si>
  <si>
    <t>8243537</t>
  </si>
  <si>
    <t>8243539</t>
  </si>
  <si>
    <t>8243531</t>
  </si>
  <si>
    <t>8243535</t>
  </si>
  <si>
    <t>8246813</t>
  </si>
  <si>
    <t>8246801</t>
  </si>
  <si>
    <t>8246793</t>
  </si>
  <si>
    <t>8246797</t>
  </si>
  <si>
    <t>8226196</t>
  </si>
  <si>
    <t>8226194</t>
  </si>
  <si>
    <t>8164492</t>
  </si>
  <si>
    <t>8164488</t>
  </si>
  <si>
    <t>8209058</t>
  </si>
  <si>
    <t>8209060</t>
  </si>
  <si>
    <t>8281188</t>
  </si>
  <si>
    <t>4528</t>
  </si>
  <si>
    <t>Biberist</t>
  </si>
  <si>
    <t>4528,Biberist,Solothurn</t>
  </si>
  <si>
    <t>8275221</t>
  </si>
  <si>
    <t>8275144</t>
  </si>
  <si>
    <t>8222581</t>
  </si>
  <si>
    <t>8282641</t>
  </si>
  <si>
    <t>1870</t>
  </si>
  <si>
    <t>Monthey</t>
  </si>
  <si>
    <t>1870,Monthey,Valais</t>
  </si>
  <si>
    <t>8282651</t>
  </si>
  <si>
    <t>8282652</t>
  </si>
  <si>
    <t>8282646</t>
  </si>
  <si>
    <t>8282648</t>
  </si>
  <si>
    <t>8282635</t>
  </si>
  <si>
    <t>8282640</t>
  </si>
  <si>
    <t>8282647</t>
  </si>
  <si>
    <t>8282653</t>
  </si>
  <si>
    <t>8282629</t>
  </si>
  <si>
    <t>8282634</t>
  </si>
  <si>
    <t>8282627</t>
  </si>
  <si>
    <t>8282628</t>
  </si>
  <si>
    <t>8282638</t>
  </si>
  <si>
    <t>8282654</t>
  </si>
  <si>
    <t>8280954</t>
  </si>
  <si>
    <t>8282645</t>
  </si>
  <si>
    <t>8282630</t>
  </si>
  <si>
    <t>8282636</t>
  </si>
  <si>
    <t>8282644</t>
  </si>
  <si>
    <t>8282649</t>
  </si>
  <si>
    <t>8282633</t>
  </si>
  <si>
    <t>8282643</t>
  </si>
  <si>
    <t>8282632</t>
  </si>
  <si>
    <t>8282637</t>
  </si>
  <si>
    <t>8282639</t>
  </si>
  <si>
    <t>8283143</t>
  </si>
  <si>
    <t>3020</t>
  </si>
  <si>
    <t>3020,Bern,Bern</t>
  </si>
  <si>
    <t>8283176</t>
  </si>
  <si>
    <t>8283172</t>
  </si>
  <si>
    <t>8283120</t>
  </si>
  <si>
    <t>8283174</t>
  </si>
  <si>
    <t>8283127</t>
  </si>
  <si>
    <t>8283134</t>
  </si>
  <si>
    <t>8283136</t>
  </si>
  <si>
    <t>8283125</t>
  </si>
  <si>
    <t>8283141</t>
  </si>
  <si>
    <t>8283146</t>
  </si>
  <si>
    <t>8283139</t>
  </si>
  <si>
    <t>8283122</t>
  </si>
  <si>
    <t>8283130</t>
  </si>
  <si>
    <t>8283180</t>
  </si>
  <si>
    <t>8283132</t>
  </si>
  <si>
    <t>8283178</t>
  </si>
  <si>
    <t>8159826</t>
  </si>
  <si>
    <t>8102265</t>
  </si>
  <si>
    <t>8102255</t>
  </si>
  <si>
    <t>8102268</t>
  </si>
  <si>
    <t>8102252</t>
  </si>
  <si>
    <t>8102249</t>
  </si>
  <si>
    <t>8102258</t>
  </si>
  <si>
    <t>8102262</t>
  </si>
  <si>
    <t>8260330</t>
  </si>
  <si>
    <t>8260342</t>
  </si>
  <si>
    <t>8260328</t>
  </si>
  <si>
    <t>8260334</t>
  </si>
  <si>
    <t>8260332</t>
  </si>
  <si>
    <t>8260338</t>
  </si>
  <si>
    <t>8260336</t>
  </si>
  <si>
    <t>8260340</t>
  </si>
  <si>
    <t>8279973</t>
  </si>
  <si>
    <t>8265437</t>
  </si>
  <si>
    <t>8265440</t>
  </si>
  <si>
    <t>8265455</t>
  </si>
  <si>
    <t>8265442</t>
  </si>
  <si>
    <t>8265446</t>
  </si>
  <si>
    <t>8265450</t>
  </si>
  <si>
    <t>8279971</t>
  </si>
  <si>
    <t>8265448</t>
  </si>
  <si>
    <t>8265452</t>
  </si>
  <si>
    <t>8265444</t>
  </si>
  <si>
    <t>8215883</t>
  </si>
  <si>
    <t>8177247</t>
  </si>
  <si>
    <t>8177244</t>
  </si>
  <si>
    <t>8125890</t>
  </si>
  <si>
    <t>8125884</t>
  </si>
  <si>
    <t>8125896</t>
  </si>
  <si>
    <t>8170882</t>
  </si>
  <si>
    <t>8170879</t>
  </si>
  <si>
    <t>8096932</t>
  </si>
  <si>
    <t>8223052</t>
  </si>
  <si>
    <t>8165415</t>
  </si>
  <si>
    <t>8165417</t>
  </si>
  <si>
    <t>8165420</t>
  </si>
  <si>
    <t>8165421</t>
  </si>
  <si>
    <t>8165396</t>
  </si>
  <si>
    <t>8165404</t>
  </si>
  <si>
    <t>8165406</t>
  </si>
  <si>
    <t>8165394</t>
  </si>
  <si>
    <t>8165401</t>
  </si>
  <si>
    <t>8165413</t>
  </si>
  <si>
    <t>8165392</t>
  </si>
  <si>
    <t>8165398</t>
  </si>
  <si>
    <t>8165409</t>
  </si>
  <si>
    <t>8165411</t>
  </si>
  <si>
    <t>8165390</t>
  </si>
  <si>
    <t>8091052</t>
  </si>
  <si>
    <t>1246</t>
  </si>
  <si>
    <t>Corsier (GE)</t>
  </si>
  <si>
    <t>1246,Corsier (GE),Genève</t>
  </si>
  <si>
    <t>8091056</t>
  </si>
  <si>
    <t>8091048</t>
  </si>
  <si>
    <t>8091050</t>
  </si>
  <si>
    <t>8091054</t>
  </si>
  <si>
    <t>8285992</t>
  </si>
  <si>
    <t>8092644</t>
  </si>
  <si>
    <t>1226</t>
  </si>
  <si>
    <t>Thônex</t>
  </si>
  <si>
    <t>1226,Thônex,Genève</t>
  </si>
  <si>
    <t>8092646</t>
  </si>
  <si>
    <t>8093298</t>
  </si>
  <si>
    <t>8093301</t>
  </si>
  <si>
    <t>8093303</t>
  </si>
  <si>
    <t>8093306</t>
  </si>
  <si>
    <t>8093309</t>
  </si>
  <si>
    <t>8092384</t>
  </si>
  <si>
    <t>8092380</t>
  </si>
  <si>
    <t>8092382</t>
  </si>
  <si>
    <t>8092375</t>
  </si>
  <si>
    <t>8092378</t>
  </si>
  <si>
    <t>8092387</t>
  </si>
  <si>
    <t>8096336</t>
  </si>
  <si>
    <t>8096338</t>
  </si>
  <si>
    <t>8099203</t>
  </si>
  <si>
    <t>1220</t>
  </si>
  <si>
    <t>1220,Vernier,Genève</t>
  </si>
  <si>
    <t>8099199</t>
  </si>
  <si>
    <t>8099201</t>
  </si>
  <si>
    <t>8099204</t>
  </si>
  <si>
    <t>8099205</t>
  </si>
  <si>
    <t>8099206</t>
  </si>
  <si>
    <t>8099202</t>
  </si>
  <si>
    <t>8099208</t>
  </si>
  <si>
    <t>8098323</t>
  </si>
  <si>
    <t>8091640</t>
  </si>
  <si>
    <t>8098325</t>
  </si>
  <si>
    <t>8098327</t>
  </si>
  <si>
    <t>8098321</t>
  </si>
  <si>
    <t>8171356</t>
  </si>
  <si>
    <t>8100739</t>
  </si>
  <si>
    <t>8100745</t>
  </si>
  <si>
    <t>8100741</t>
  </si>
  <si>
    <t>8138455</t>
  </si>
  <si>
    <t>1167</t>
  </si>
  <si>
    <t>Lussy-sur-Morges</t>
  </si>
  <si>
    <t>1167,Lussy-sur-Morges,Vaud</t>
  </si>
  <si>
    <t>8140781</t>
  </si>
  <si>
    <t>1028</t>
  </si>
  <si>
    <t>Préverenges</t>
  </si>
  <si>
    <t>1028,Préverenges,Vaud</t>
  </si>
  <si>
    <t>8140779</t>
  </si>
  <si>
    <t>8140835</t>
  </si>
  <si>
    <t>8140839</t>
  </si>
  <si>
    <t>8140837</t>
  </si>
  <si>
    <t>8143230</t>
  </si>
  <si>
    <t>1010</t>
  </si>
  <si>
    <t>1010,Lausanne,Vaud</t>
  </si>
  <si>
    <t>8143778</t>
  </si>
  <si>
    <t>8143780</t>
  </si>
  <si>
    <t>8144440</t>
  </si>
  <si>
    <t>1775</t>
  </si>
  <si>
    <t>Montagny (FR)</t>
  </si>
  <si>
    <t>1775,Montagny (FR),Fribourg</t>
  </si>
  <si>
    <t>8144441</t>
  </si>
  <si>
    <t>8141624</t>
  </si>
  <si>
    <t>8141622</t>
  </si>
  <si>
    <t>8141618</t>
  </si>
  <si>
    <t>8141620</t>
  </si>
  <si>
    <t>8101252</t>
  </si>
  <si>
    <t>8101256</t>
  </si>
  <si>
    <t>8101254</t>
  </si>
  <si>
    <t>8101250</t>
  </si>
  <si>
    <t>8101258</t>
  </si>
  <si>
    <t>8144654</t>
  </si>
  <si>
    <t>1757</t>
  </si>
  <si>
    <t>Prez</t>
  </si>
  <si>
    <t>1757,Prez,Fribourg</t>
  </si>
  <si>
    <t>8177324</t>
  </si>
  <si>
    <t>8177332</t>
  </si>
  <si>
    <t>8177322</t>
  </si>
  <si>
    <t>8177328</t>
  </si>
  <si>
    <t>8177330</t>
  </si>
  <si>
    <t>8177334</t>
  </si>
  <si>
    <t>8177343</t>
  </si>
  <si>
    <t>8177326</t>
  </si>
  <si>
    <t>8177812</t>
  </si>
  <si>
    <t>8177807</t>
  </si>
  <si>
    <t>8177810</t>
  </si>
  <si>
    <t>8177806</t>
  </si>
  <si>
    <t>8141791</t>
  </si>
  <si>
    <t>8141793</t>
  </si>
  <si>
    <t>8141795</t>
  </si>
  <si>
    <t>8142068</t>
  </si>
  <si>
    <t>8142070</t>
  </si>
  <si>
    <t>8142072</t>
  </si>
  <si>
    <t>8142074</t>
  </si>
  <si>
    <t>8142066</t>
  </si>
  <si>
    <t>8142396</t>
  </si>
  <si>
    <t>1070</t>
  </si>
  <si>
    <t>1070,Puidoux,Vaud</t>
  </si>
  <si>
    <t>8142398</t>
  </si>
  <si>
    <t>8179400</t>
  </si>
  <si>
    <t>Batteries au plomb</t>
  </si>
  <si>
    <t>8179404</t>
  </si>
  <si>
    <t>Fil d'érosion en laiton + aiguille</t>
  </si>
  <si>
    <t>8179406</t>
  </si>
  <si>
    <t>8179402</t>
  </si>
  <si>
    <t>Câble avec prise</t>
  </si>
  <si>
    <t>8181218</t>
  </si>
  <si>
    <t>8181220</t>
  </si>
  <si>
    <t>8192324</t>
  </si>
  <si>
    <t>8192330</t>
  </si>
  <si>
    <t>8181214</t>
  </si>
  <si>
    <t>8192326</t>
  </si>
  <si>
    <t>8181216</t>
  </si>
  <si>
    <t>8192328</t>
  </si>
  <si>
    <t>8183884</t>
  </si>
  <si>
    <t>1624</t>
  </si>
  <si>
    <t>1624,La Verrerie,Fribourg</t>
  </si>
  <si>
    <t>8183881</t>
  </si>
  <si>
    <t>8183888</t>
  </si>
  <si>
    <t>8183886</t>
  </si>
  <si>
    <t>8183882</t>
  </si>
  <si>
    <t>8183885</t>
  </si>
  <si>
    <t>8183893</t>
  </si>
  <si>
    <t>8183890</t>
  </si>
  <si>
    <t>8183891</t>
  </si>
  <si>
    <t>8183892</t>
  </si>
  <si>
    <t>8183896</t>
  </si>
  <si>
    <t>8183898</t>
  </si>
  <si>
    <t>8183895</t>
  </si>
  <si>
    <t>8183899</t>
  </si>
  <si>
    <t>8183900</t>
  </si>
  <si>
    <t>8183902</t>
  </si>
  <si>
    <t>8184457</t>
  </si>
  <si>
    <t>1528</t>
  </si>
  <si>
    <t>1528,Surpierre,Fribourg</t>
  </si>
  <si>
    <t>8184460</t>
  </si>
  <si>
    <t>8185170</t>
  </si>
  <si>
    <t>8185166</t>
  </si>
  <si>
    <t>8185162</t>
  </si>
  <si>
    <t>8185168</t>
  </si>
  <si>
    <t>8185172</t>
  </si>
  <si>
    <t>8185164</t>
  </si>
  <si>
    <t>8145129</t>
  </si>
  <si>
    <t>8953</t>
  </si>
  <si>
    <t>Dietikon</t>
  </si>
  <si>
    <t>Zürich</t>
  </si>
  <si>
    <t>8953,Dietikon,Zürich</t>
  </si>
  <si>
    <t>8144662</t>
  </si>
  <si>
    <t>8145126</t>
  </si>
  <si>
    <t>8187731</t>
  </si>
  <si>
    <t>8188646</t>
  </si>
  <si>
    <t>8188648</t>
  </si>
  <si>
    <t>8188650</t>
  </si>
  <si>
    <t>8188652</t>
  </si>
  <si>
    <t>8188654</t>
  </si>
  <si>
    <t>8191092</t>
  </si>
  <si>
    <t>8191102</t>
  </si>
  <si>
    <t>8191094</t>
  </si>
  <si>
    <t>8191100</t>
  </si>
  <si>
    <t>8196662</t>
  </si>
  <si>
    <t>8196655</t>
  </si>
  <si>
    <t>8196650</t>
  </si>
  <si>
    <t>8196648</t>
  </si>
  <si>
    <t>8196643</t>
  </si>
  <si>
    <t>8196641</t>
  </si>
  <si>
    <t>8196657</t>
  </si>
  <si>
    <t>8201641</t>
  </si>
  <si>
    <t>8201643</t>
  </si>
  <si>
    <t>8213223</t>
  </si>
  <si>
    <t>8188596</t>
  </si>
  <si>
    <t>1623</t>
  </si>
  <si>
    <t>Semsales</t>
  </si>
  <si>
    <t>1623,Semsales,Fribourg</t>
  </si>
  <si>
    <t>8188598</t>
  </si>
  <si>
    <t>8188600</t>
  </si>
  <si>
    <t>8188602</t>
  </si>
  <si>
    <t>8216308</t>
  </si>
  <si>
    <t>8216312</t>
  </si>
  <si>
    <t>8216310</t>
  </si>
  <si>
    <t>8093770</t>
  </si>
  <si>
    <t>8202261</t>
  </si>
  <si>
    <t>8202277</t>
  </si>
  <si>
    <t>8202254</t>
  </si>
  <si>
    <t>8202270</t>
  </si>
  <si>
    <t>8202244</t>
  </si>
  <si>
    <t>8202249</t>
  </si>
  <si>
    <t>8202263</t>
  </si>
  <si>
    <t>8202265</t>
  </si>
  <si>
    <t>8202279</t>
  </si>
  <si>
    <t>8202256</t>
  </si>
  <si>
    <t>8202272</t>
  </si>
  <si>
    <t>8225726</t>
  </si>
  <si>
    <t>8248075</t>
  </si>
  <si>
    <t>8226057</t>
  </si>
  <si>
    <t>8230637</t>
  </si>
  <si>
    <t>8226060</t>
  </si>
  <si>
    <t>8230649</t>
  </si>
  <si>
    <t>8230639</t>
  </si>
  <si>
    <t>8226062</t>
  </si>
  <si>
    <t>8230641</t>
  </si>
  <si>
    <t>8230645</t>
  </si>
  <si>
    <t>8230647</t>
  </si>
  <si>
    <t>8226064</t>
  </si>
  <si>
    <t>8230651</t>
  </si>
  <si>
    <t>8230643</t>
  </si>
  <si>
    <t>8098023</t>
  </si>
  <si>
    <t>8231745</t>
  </si>
  <si>
    <t>8231748</t>
  </si>
  <si>
    <t>8231752</t>
  </si>
  <si>
    <t>8231747</t>
  </si>
  <si>
    <t>8231749</t>
  </si>
  <si>
    <t>8231746</t>
  </si>
  <si>
    <t>8231751</t>
  </si>
  <si>
    <t>8231750</t>
  </si>
  <si>
    <t>8232237</t>
  </si>
  <si>
    <t>1180</t>
  </si>
  <si>
    <t>Essertines-sur-Rolle</t>
  </si>
  <si>
    <t>1180,Essertines-sur-Rolle,Vaud</t>
  </si>
  <si>
    <t>8232241</t>
  </si>
  <si>
    <t>8232247</t>
  </si>
  <si>
    <t>8232383</t>
  </si>
  <si>
    <t>8226219</t>
  </si>
  <si>
    <t>8232380</t>
  </si>
  <si>
    <t>8235129</t>
  </si>
  <si>
    <t>8235137</t>
  </si>
  <si>
    <t>8235135</t>
  </si>
  <si>
    <t>8235131</t>
  </si>
  <si>
    <t>8235125</t>
  </si>
  <si>
    <t>8235119</t>
  </si>
  <si>
    <t>8235121</t>
  </si>
  <si>
    <t>8082698</t>
  </si>
  <si>
    <t>8237649</t>
  </si>
  <si>
    <t>8237643</t>
  </si>
  <si>
    <t>8237645</t>
  </si>
  <si>
    <t>8237647</t>
  </si>
  <si>
    <t>8246422</t>
  </si>
  <si>
    <t>8246420</t>
  </si>
  <si>
    <t>8246424</t>
  </si>
  <si>
    <t>8246426</t>
  </si>
  <si>
    <t>8246137</t>
  </si>
  <si>
    <t>8246141</t>
  </si>
  <si>
    <t>8246139</t>
  </si>
  <si>
    <t>8246143</t>
  </si>
  <si>
    <t>8248293</t>
  </si>
  <si>
    <t>8248295</t>
  </si>
  <si>
    <t>8248441</t>
  </si>
  <si>
    <t>8250158</t>
  </si>
  <si>
    <t>8250160</t>
  </si>
  <si>
    <t>8251067</t>
  </si>
  <si>
    <t>8251065</t>
  </si>
  <si>
    <t>8251069</t>
  </si>
  <si>
    <t>8209429</t>
  </si>
  <si>
    <t>8253250</t>
  </si>
  <si>
    <t>8253248</t>
  </si>
  <si>
    <t>8253254</t>
  </si>
  <si>
    <t>8253256</t>
  </si>
  <si>
    <t>8253258</t>
  </si>
  <si>
    <t>8253252</t>
  </si>
  <si>
    <t>8254638</t>
  </si>
  <si>
    <t>8254640</t>
  </si>
  <si>
    <t>8254642</t>
  </si>
  <si>
    <t>8256101</t>
  </si>
  <si>
    <t>8256103</t>
  </si>
  <si>
    <t>8256095</t>
  </si>
  <si>
    <t>8256097</t>
  </si>
  <si>
    <t>8143888</t>
  </si>
  <si>
    <t>8095783</t>
  </si>
  <si>
    <t>8248183</t>
  </si>
  <si>
    <t>8225905</t>
  </si>
  <si>
    <t>8248194</t>
  </si>
  <si>
    <t>8248192</t>
  </si>
  <si>
    <t>8248186</t>
  </si>
  <si>
    <t>8094163</t>
  </si>
  <si>
    <t>8094161</t>
  </si>
  <si>
    <t>8094113</t>
  </si>
  <si>
    <t>8268253</t>
  </si>
  <si>
    <t>8268250</t>
  </si>
  <si>
    <t>8268245</t>
  </si>
  <si>
    <t>8280417</t>
  </si>
  <si>
    <t>8280419</t>
  </si>
  <si>
    <t>8268255</t>
  </si>
  <si>
    <t>8268247</t>
  </si>
  <si>
    <t>8268257</t>
  </si>
  <si>
    <t>8268239</t>
  </si>
  <si>
    <t>8280415</t>
  </si>
  <si>
    <t>8280413</t>
  </si>
  <si>
    <t>8268242</t>
  </si>
  <si>
    <t>8268236</t>
  </si>
  <si>
    <t>8181646</t>
  </si>
  <si>
    <t>8181648</t>
  </si>
  <si>
    <t>8181636</t>
  </si>
  <si>
    <t>8181638</t>
  </si>
  <si>
    <t>8181642</t>
  </si>
  <si>
    <t>8181640</t>
  </si>
  <si>
    <t>8181644</t>
  </si>
  <si>
    <t>8185717</t>
  </si>
  <si>
    <t>8185719</t>
  </si>
  <si>
    <t>8182870</t>
  </si>
  <si>
    <t>8182872</t>
  </si>
  <si>
    <t>8180003</t>
  </si>
  <si>
    <t>8180001</t>
  </si>
  <si>
    <t>8179999</t>
  </si>
  <si>
    <t>8082292</t>
  </si>
  <si>
    <t>8087107</t>
  </si>
  <si>
    <t>8101926</t>
  </si>
  <si>
    <t>8144698</t>
  </si>
  <si>
    <t>1358</t>
  </si>
  <si>
    <t>Valeyres-sous-Rances</t>
  </si>
  <si>
    <t>1358,Valeyres-sous-Rances,Vaud</t>
  </si>
  <si>
    <t>8143010</t>
  </si>
  <si>
    <t>8144701</t>
  </si>
  <si>
    <t>8139254</t>
  </si>
  <si>
    <t>8144876</t>
  </si>
  <si>
    <t>8235969</t>
  </si>
  <si>
    <t>8235972</t>
  </si>
  <si>
    <t>8091382</t>
  </si>
  <si>
    <t>8092912</t>
  </si>
  <si>
    <t>8091380</t>
  </si>
  <si>
    <t>8210188</t>
  </si>
  <si>
    <t>8210190</t>
  </si>
  <si>
    <t>8210186</t>
  </si>
  <si>
    <t>8092613</t>
  </si>
  <si>
    <t>8092609</t>
  </si>
  <si>
    <t>8092611</t>
  </si>
  <si>
    <t>8099426</t>
  </si>
  <si>
    <t>8099428</t>
  </si>
  <si>
    <t>8138612</t>
  </si>
  <si>
    <t>8139050</t>
  </si>
  <si>
    <t>8141757</t>
  </si>
  <si>
    <t>8141753</t>
  </si>
  <si>
    <t>8141755</t>
  </si>
  <si>
    <t>8142101</t>
  </si>
  <si>
    <t>1009</t>
  </si>
  <si>
    <t>Pully</t>
  </si>
  <si>
    <t>1009,Pully,Vaud</t>
  </si>
  <si>
    <t>8142392</t>
  </si>
  <si>
    <t>8142388</t>
  </si>
  <si>
    <t>8142390</t>
  </si>
  <si>
    <t>8142386</t>
  </si>
  <si>
    <t>8142744</t>
  </si>
  <si>
    <t>8142742</t>
  </si>
  <si>
    <t>8142736</t>
  </si>
  <si>
    <t>8142740</t>
  </si>
  <si>
    <t>8142738</t>
  </si>
  <si>
    <t>8144567</t>
  </si>
  <si>
    <t>8144918</t>
  </si>
  <si>
    <t>1326</t>
  </si>
  <si>
    <t>Juriens</t>
  </si>
  <si>
    <t>1326,Juriens,Vaud</t>
  </si>
  <si>
    <t>8144924</t>
  </si>
  <si>
    <t>8144921</t>
  </si>
  <si>
    <t>8159932</t>
  </si>
  <si>
    <t>8159907</t>
  </si>
  <si>
    <t>8159917</t>
  </si>
  <si>
    <t>8159902</t>
  </si>
  <si>
    <t>8159897</t>
  </si>
  <si>
    <t>8159927</t>
  </si>
  <si>
    <t>8159912</t>
  </si>
  <si>
    <t>8159922</t>
  </si>
  <si>
    <t>8159892</t>
  </si>
  <si>
    <t>8140659</t>
  </si>
  <si>
    <t>8247593</t>
  </si>
  <si>
    <t>8179904</t>
  </si>
  <si>
    <t>8179901</t>
  </si>
  <si>
    <t>8180120</t>
  </si>
  <si>
    <t>8101590</t>
  </si>
  <si>
    <t>8182099</t>
  </si>
  <si>
    <t>8182093</t>
  </si>
  <si>
    <t>8182095</t>
  </si>
  <si>
    <t>8182097</t>
  </si>
  <si>
    <t>8182101</t>
  </si>
  <si>
    <t>8182103</t>
  </si>
  <si>
    <t>8183583</t>
  </si>
  <si>
    <t>1660</t>
  </si>
  <si>
    <t>Ormont-Dessous</t>
  </si>
  <si>
    <t>1660,Ormont-Dessous,Vaud</t>
  </si>
  <si>
    <t>8183585</t>
  </si>
  <si>
    <t>8256906</t>
  </si>
  <si>
    <t>8256912</t>
  </si>
  <si>
    <t>8256915</t>
  </si>
  <si>
    <t>8256910</t>
  </si>
  <si>
    <t>8143397</t>
  </si>
  <si>
    <t>8257574</t>
  </si>
  <si>
    <t>8257571</t>
  </si>
  <si>
    <t>8257577</t>
  </si>
  <si>
    <t>8257580</t>
  </si>
  <si>
    <t>8258078</t>
  </si>
  <si>
    <t>8258080</t>
  </si>
  <si>
    <t>8258076</t>
  </si>
  <si>
    <t>8258072</t>
  </si>
  <si>
    <t>8258074</t>
  </si>
  <si>
    <t>8283225</t>
  </si>
  <si>
    <t>8283519</t>
  </si>
  <si>
    <t>8283224</t>
  </si>
  <si>
    <t>8185443</t>
  </si>
  <si>
    <t>1513</t>
  </si>
  <si>
    <t>Hermenches</t>
  </si>
  <si>
    <t>1513,Hermenches,Vaud</t>
  </si>
  <si>
    <t>8185439</t>
  </si>
  <si>
    <t>8185437</t>
  </si>
  <si>
    <t>8185441</t>
  </si>
  <si>
    <t>8176619</t>
  </si>
  <si>
    <t>8176675</t>
  </si>
  <si>
    <t>8176616</t>
  </si>
  <si>
    <t>8176618</t>
  </si>
  <si>
    <t>8176617</t>
  </si>
  <si>
    <t>8200973</t>
  </si>
  <si>
    <t>8200951</t>
  </si>
  <si>
    <t>8177155</t>
  </si>
  <si>
    <t>8200963</t>
  </si>
  <si>
    <t>8200971</t>
  </si>
  <si>
    <t>8200945</t>
  </si>
  <si>
    <t>8200957</t>
  </si>
  <si>
    <t>8200935</t>
  </si>
  <si>
    <t>8200941</t>
  </si>
  <si>
    <t>8177159</t>
  </si>
  <si>
    <t>8200953</t>
  </si>
  <si>
    <t>8201946</t>
  </si>
  <si>
    <t>8170921</t>
  </si>
  <si>
    <t>8160924</t>
  </si>
  <si>
    <t>8170924</t>
  </si>
  <si>
    <t>8170918</t>
  </si>
  <si>
    <t>8160926</t>
  </si>
  <si>
    <t>8160928</t>
  </si>
  <si>
    <t>8214772</t>
  </si>
  <si>
    <t>8214764</t>
  </si>
  <si>
    <t>8214770</t>
  </si>
  <si>
    <t>8214774</t>
  </si>
  <si>
    <t>8214766</t>
  </si>
  <si>
    <t>8214768</t>
  </si>
  <si>
    <t>8230224</t>
  </si>
  <si>
    <t>8258734</t>
  </si>
  <si>
    <t>5015</t>
  </si>
  <si>
    <t>Erlinsbach (SO)</t>
  </si>
  <si>
    <t>5015,Erlinsbach (SO),Solothurn</t>
  </si>
  <si>
    <t>8200057</t>
  </si>
  <si>
    <t>8200053</t>
  </si>
  <si>
    <t>8200045</t>
  </si>
  <si>
    <t>8200049</t>
  </si>
  <si>
    <t>8243210</t>
  </si>
  <si>
    <t>8243212</t>
  </si>
  <si>
    <t>8243214</t>
  </si>
  <si>
    <t>8241955</t>
  </si>
  <si>
    <t>1416</t>
  </si>
  <si>
    <t>Pailly</t>
  </si>
  <si>
    <t>1416,Pailly,Vaud</t>
  </si>
  <si>
    <t>8244235</t>
  </si>
  <si>
    <t>8244233</t>
  </si>
  <si>
    <t>8244231</t>
  </si>
  <si>
    <t>8244237</t>
  </si>
  <si>
    <t>8247755</t>
  </si>
  <si>
    <t>8171490</t>
  </si>
  <si>
    <t>8252798</t>
  </si>
  <si>
    <t>8256363</t>
  </si>
  <si>
    <t>8096655</t>
  </si>
  <si>
    <t>8185725</t>
  </si>
  <si>
    <t>1609</t>
  </si>
  <si>
    <t>Saint-Martin (FR)</t>
  </si>
  <si>
    <t>1609,Saint-Martin (FR),Fribourg</t>
  </si>
  <si>
    <t>8265170</t>
  </si>
  <si>
    <t>4435</t>
  </si>
  <si>
    <t>Niederdorf</t>
  </si>
  <si>
    <t>4435,Niederdorf,Basel-Landschaft</t>
  </si>
  <si>
    <t>8268809</t>
  </si>
  <si>
    <t>8268807</t>
  </si>
  <si>
    <t>8268805</t>
  </si>
  <si>
    <t>8266641</t>
  </si>
  <si>
    <t>8266635</t>
  </si>
  <si>
    <t>8266637</t>
  </si>
  <si>
    <t>8266639</t>
  </si>
  <si>
    <t>8140546</t>
  </si>
  <si>
    <t>8144962</t>
  </si>
  <si>
    <t>8144965</t>
  </si>
  <si>
    <t>8144967</t>
  </si>
  <si>
    <t>8144973</t>
  </si>
  <si>
    <t>8144976</t>
  </si>
  <si>
    <t>8144970</t>
  </si>
  <si>
    <t>8245635</t>
  </si>
  <si>
    <t>8247643</t>
  </si>
  <si>
    <t>8247641</t>
  </si>
  <si>
    <t>8170022</t>
  </si>
  <si>
    <t>1253</t>
  </si>
  <si>
    <t>Vandoeuvres</t>
  </si>
  <si>
    <t>1253,Vandoeuvres,Genève</t>
  </si>
  <si>
    <t>8278735</t>
  </si>
  <si>
    <t>4852</t>
  </si>
  <si>
    <t>Rothrist</t>
  </si>
  <si>
    <t>4852,Rothrist,Aargau</t>
  </si>
  <si>
    <t>8278737</t>
  </si>
  <si>
    <t>8278733</t>
  </si>
  <si>
    <t>8098674</t>
  </si>
  <si>
    <t>Plancher technique</t>
  </si>
  <si>
    <t>8606</t>
  </si>
  <si>
    <t>Greifensee</t>
  </si>
  <si>
    <t>8606,Greifensee,Zürich</t>
  </si>
  <si>
    <t>8098668</t>
  </si>
  <si>
    <t>8088151</t>
  </si>
  <si>
    <t>8098665</t>
  </si>
  <si>
    <t>8098671</t>
  </si>
  <si>
    <t>8142027</t>
  </si>
  <si>
    <t>8097943</t>
  </si>
  <si>
    <t>8097946</t>
  </si>
  <si>
    <t>8097940</t>
  </si>
  <si>
    <t>8143762</t>
  </si>
  <si>
    <t>6802</t>
  </si>
  <si>
    <t>Monteceneri</t>
  </si>
  <si>
    <t>6802,Monteceneri,Ticino</t>
  </si>
  <si>
    <t>8264415</t>
  </si>
  <si>
    <t>4434</t>
  </si>
  <si>
    <t>Bennwil</t>
  </si>
  <si>
    <t>4434,Bennwil,Basel-Landschaft</t>
  </si>
  <si>
    <t>8140493</t>
  </si>
  <si>
    <t>8109013</t>
  </si>
  <si>
    <t>8109009</t>
  </si>
  <si>
    <t>8109011</t>
  </si>
  <si>
    <t>8245683</t>
  </si>
  <si>
    <t>1354</t>
  </si>
  <si>
    <t>Montcherand</t>
  </si>
  <si>
    <t>1354,Montcherand,Vaud</t>
  </si>
  <si>
    <t>8140247</t>
  </si>
  <si>
    <t>8140245</t>
  </si>
  <si>
    <t>8140249</t>
  </si>
  <si>
    <t>8140251</t>
  </si>
  <si>
    <t>8140257</t>
  </si>
  <si>
    <t>8140243</t>
  </si>
  <si>
    <t>8140253</t>
  </si>
  <si>
    <t>8140255</t>
  </si>
  <si>
    <t>8142934</t>
  </si>
  <si>
    <t>1312</t>
  </si>
  <si>
    <t>Eclépens</t>
  </si>
  <si>
    <t>1312,Eclépens,Vaud</t>
  </si>
  <si>
    <t>8142936</t>
  </si>
  <si>
    <t>8140803</t>
  </si>
  <si>
    <t>8141930</t>
  </si>
  <si>
    <t>8141927</t>
  </si>
  <si>
    <t>8141912</t>
  </si>
  <si>
    <t>8141909</t>
  </si>
  <si>
    <t>8141924</t>
  </si>
  <si>
    <t>8141907</t>
  </si>
  <si>
    <t>8141921</t>
  </si>
  <si>
    <t>8141904</t>
  </si>
  <si>
    <t>8141915</t>
  </si>
  <si>
    <t>8141918</t>
  </si>
  <si>
    <t>8159191</t>
  </si>
  <si>
    <t>8159187</t>
  </si>
  <si>
    <t>8159189</t>
  </si>
  <si>
    <t>8225253</t>
  </si>
  <si>
    <t>1264</t>
  </si>
  <si>
    <t>Arzier-Le Muids</t>
  </si>
  <si>
    <t>1264,Arzier-Le Muids,Vaud</t>
  </si>
  <si>
    <t>8225249</t>
  </si>
  <si>
    <t>8225251</t>
  </si>
  <si>
    <t>8180158</t>
  </si>
  <si>
    <t>8180159</t>
  </si>
  <si>
    <t>8178473</t>
  </si>
  <si>
    <t>8178478</t>
  </si>
  <si>
    <t>8180160</t>
  </si>
  <si>
    <t>8182679</t>
  </si>
  <si>
    <t>8180494</t>
  </si>
  <si>
    <t>8182677</t>
  </si>
  <si>
    <t>8236543</t>
  </si>
  <si>
    <t>8236545</t>
  </si>
  <si>
    <t>8259366</t>
  </si>
  <si>
    <t>8259368</t>
  </si>
  <si>
    <t>8259364</t>
  </si>
  <si>
    <t>8204579</t>
  </si>
  <si>
    <t>8204584</t>
  </si>
  <si>
    <t>8247233</t>
  </si>
  <si>
    <t>8284594</t>
  </si>
  <si>
    <t>7260</t>
  </si>
  <si>
    <t>Davos</t>
  </si>
  <si>
    <t>Graubünden</t>
  </si>
  <si>
    <t>7260,Davos,Graubünden</t>
  </si>
  <si>
    <t>8239471</t>
  </si>
  <si>
    <t>8242761</t>
  </si>
  <si>
    <t>8226665</t>
  </si>
  <si>
    <t>8243445</t>
  </si>
  <si>
    <t>8237506</t>
  </si>
  <si>
    <t>8237500</t>
  </si>
  <si>
    <t>8237502</t>
  </si>
  <si>
    <t>8237504</t>
  </si>
  <si>
    <t>8237498</t>
  </si>
  <si>
    <t>8251786</t>
  </si>
  <si>
    <t>8259611</t>
  </si>
  <si>
    <t>5737</t>
  </si>
  <si>
    <t>Menziken</t>
  </si>
  <si>
    <t>5737,Menziken,Aargau</t>
  </si>
  <si>
    <t>8259609</t>
  </si>
  <si>
    <t>8257490</t>
  </si>
  <si>
    <t>8264036</t>
  </si>
  <si>
    <t>4414</t>
  </si>
  <si>
    <t>Füllinsdorf</t>
  </si>
  <si>
    <t>4414,Füllinsdorf,Basel-Landschaft</t>
  </si>
  <si>
    <t>8264038</t>
  </si>
  <si>
    <t>8110130</t>
  </si>
  <si>
    <t>1256</t>
  </si>
  <si>
    <t>1256,Lancy,Genève</t>
  </si>
  <si>
    <t>8099241</t>
  </si>
  <si>
    <t>8266767</t>
  </si>
  <si>
    <t>8266769</t>
  </si>
  <si>
    <t>8266765</t>
  </si>
  <si>
    <t>8266763</t>
  </si>
  <si>
    <t>8140486</t>
  </si>
  <si>
    <t>1143</t>
  </si>
  <si>
    <t>1143,Hautemorges,Vaud</t>
  </si>
  <si>
    <t>8140488</t>
  </si>
  <si>
    <t>8271193</t>
  </si>
  <si>
    <t>2105</t>
  </si>
  <si>
    <t>Les Ponts-de-Martel</t>
  </si>
  <si>
    <t>Neuchâtel</t>
  </si>
  <si>
    <t>2105,Les Ponts-de-Martel,Neuchâtel</t>
  </si>
  <si>
    <t>8271192</t>
  </si>
  <si>
    <t>8279969</t>
  </si>
  <si>
    <t>8265429</t>
  </si>
  <si>
    <t>8188244</t>
  </si>
  <si>
    <t>1543</t>
  </si>
  <si>
    <t>Grandcour</t>
  </si>
  <si>
    <t>1543,Grandcour,Vaud</t>
  </si>
  <si>
    <t>8282569</t>
  </si>
  <si>
    <t>8282565</t>
  </si>
  <si>
    <t>8282568</t>
  </si>
  <si>
    <t>8282570</t>
  </si>
  <si>
    <t>8282567</t>
  </si>
  <si>
    <t>8282566</t>
  </si>
  <si>
    <t>8282564</t>
  </si>
  <si>
    <t>8139348</t>
  </si>
  <si>
    <t>8139350</t>
  </si>
  <si>
    <t>8139345</t>
  </si>
  <si>
    <t>8140577</t>
  </si>
  <si>
    <t>8140595</t>
  </si>
  <si>
    <t>8140597</t>
  </si>
  <si>
    <t>8140601</t>
  </si>
  <si>
    <t>8140603</t>
  </si>
  <si>
    <t>8140599</t>
  </si>
  <si>
    <t>8140593</t>
  </si>
  <si>
    <t>8142929</t>
  </si>
  <si>
    <t>8142927</t>
  </si>
  <si>
    <t>8142925</t>
  </si>
  <si>
    <t>8145068</t>
  </si>
  <si>
    <t>8181685</t>
  </si>
  <si>
    <t>3186</t>
  </si>
  <si>
    <t>Düdingen</t>
  </si>
  <si>
    <t>3186,Düdingen,Fribourg</t>
  </si>
  <si>
    <t>8144539</t>
  </si>
  <si>
    <t>1636</t>
  </si>
  <si>
    <t>Broc</t>
  </si>
  <si>
    <t>1636,Broc,Fribourg</t>
  </si>
  <si>
    <t>8254677</t>
  </si>
  <si>
    <t>5300</t>
  </si>
  <si>
    <t>Baden</t>
  </si>
  <si>
    <t>5300,Baden,Aargau</t>
  </si>
  <si>
    <t>8254673</t>
  </si>
  <si>
    <t>8254675</t>
  </si>
  <si>
    <t>8254671</t>
  </si>
  <si>
    <t>8255255</t>
  </si>
  <si>
    <t>8256086</t>
  </si>
  <si>
    <t>8234973</t>
  </si>
  <si>
    <t>8234975</t>
  </si>
  <si>
    <t>8265653</t>
  </si>
  <si>
    <t>8265655</t>
  </si>
  <si>
    <t>8215911</t>
  </si>
  <si>
    <t>8268426</t>
  </si>
  <si>
    <t>8268428</t>
  </si>
  <si>
    <t>8284063</t>
  </si>
  <si>
    <t>8182247</t>
  </si>
  <si>
    <t>8096938</t>
  </si>
  <si>
    <t>8096936</t>
  </si>
  <si>
    <t>8124384</t>
  </si>
  <si>
    <t>8168687</t>
  </si>
  <si>
    <t>8168685</t>
  </si>
  <si>
    <t>8184537</t>
  </si>
  <si>
    <t>8184535</t>
  </si>
  <si>
    <t>8184539</t>
  </si>
  <si>
    <t>8185672</t>
  </si>
  <si>
    <t>8186055</t>
  </si>
  <si>
    <t>8187475</t>
  </si>
  <si>
    <t>Filtres à huiles</t>
  </si>
  <si>
    <t>8187466</t>
  </si>
  <si>
    <t>8181137</t>
  </si>
  <si>
    <t>8188176</t>
  </si>
  <si>
    <t>8143899</t>
  </si>
  <si>
    <t>8190856</t>
  </si>
  <si>
    <t>8190854</t>
  </si>
  <si>
    <t>8190858</t>
  </si>
  <si>
    <t>8192420</t>
  </si>
  <si>
    <t>8192418</t>
  </si>
  <si>
    <t>8226965</t>
  </si>
  <si>
    <t>8241996</t>
  </si>
  <si>
    <t>8283313</t>
  </si>
  <si>
    <t>1964</t>
  </si>
  <si>
    <t>Conthey</t>
  </si>
  <si>
    <t>1964,Conthey,Valais</t>
  </si>
  <si>
    <t>8245965</t>
  </si>
  <si>
    <t>1377</t>
  </si>
  <si>
    <t>Oulens-sous-Echallens</t>
  </si>
  <si>
    <t>1377,Oulens-sous-Echallens,Vaud</t>
  </si>
  <si>
    <t>8245968</t>
  </si>
  <si>
    <t>8245967</t>
  </si>
  <si>
    <t>8245966</t>
  </si>
  <si>
    <t>8256216</t>
  </si>
  <si>
    <t>8255706</t>
  </si>
  <si>
    <t>8255709</t>
  </si>
  <si>
    <t>8256135</t>
  </si>
  <si>
    <t>5622</t>
  </si>
  <si>
    <t>Waltenschwil</t>
  </si>
  <si>
    <t>5622,Waltenschwil,Aargau</t>
  </si>
  <si>
    <t>8256137</t>
  </si>
  <si>
    <t>8264560</t>
  </si>
  <si>
    <t>5502</t>
  </si>
  <si>
    <t>Hunzenschwil</t>
  </si>
  <si>
    <t>5502,Hunzenschwil,Aargau</t>
  </si>
  <si>
    <t>8279753</t>
  </si>
  <si>
    <t>8098004</t>
  </si>
  <si>
    <t>8243165</t>
  </si>
  <si>
    <t>8243167</t>
  </si>
  <si>
    <t>8143248</t>
  </si>
  <si>
    <t>1053</t>
  </si>
  <si>
    <t>Bretigny-sur-Morrens</t>
  </si>
  <si>
    <t>1053,Bretigny-sur-Morrens,Vaud</t>
  </si>
  <si>
    <t>8143254</t>
  </si>
  <si>
    <t>8143250</t>
  </si>
  <si>
    <t>8143246</t>
  </si>
  <si>
    <t>8143244</t>
  </si>
  <si>
    <t>8143252</t>
  </si>
  <si>
    <t>8090423</t>
  </si>
  <si>
    <t>8257244</t>
  </si>
  <si>
    <t>4303</t>
  </si>
  <si>
    <t>Augst</t>
  </si>
  <si>
    <t>4303,Augst,Basel-Landschaft</t>
  </si>
  <si>
    <t>8257973</t>
  </si>
  <si>
    <t>4147</t>
  </si>
  <si>
    <t>4147,Aesch (BL),Basel-Landschaft</t>
  </si>
  <si>
    <t>8257976</t>
  </si>
  <si>
    <t>8266854</t>
  </si>
  <si>
    <t>8266856</t>
  </si>
  <si>
    <t>8265769</t>
  </si>
  <si>
    <t>8179655</t>
  </si>
  <si>
    <t>8179652</t>
  </si>
  <si>
    <t>8103071</t>
  </si>
  <si>
    <t>8103111</t>
  </si>
  <si>
    <t>8284608</t>
  </si>
  <si>
    <t>8100965</t>
  </si>
  <si>
    <t>1285</t>
  </si>
  <si>
    <t>Avusy</t>
  </si>
  <si>
    <t>1285,Avusy,Genève</t>
  </si>
  <si>
    <t>8100822</t>
  </si>
  <si>
    <t>8182857</t>
  </si>
  <si>
    <t>8143942</t>
  </si>
  <si>
    <t>8143944</t>
  </si>
  <si>
    <t>8253140</t>
  </si>
  <si>
    <t>8191612</t>
  </si>
  <si>
    <t>1678</t>
  </si>
  <si>
    <t>Siviriez</t>
  </si>
  <si>
    <t>1678,Siviriez,Fribourg</t>
  </si>
  <si>
    <t>8259373</t>
  </si>
  <si>
    <t>4058</t>
  </si>
  <si>
    <t>4058,Basel,Basel-Stadt</t>
  </si>
  <si>
    <t>8179043</t>
  </si>
  <si>
    <t>8265914</t>
  </si>
  <si>
    <t>8265908</t>
  </si>
  <si>
    <t>8265911</t>
  </si>
  <si>
    <t>8172206</t>
  </si>
  <si>
    <t>1254</t>
  </si>
  <si>
    <t>Gy</t>
  </si>
  <si>
    <t>1254,Gy,Genève</t>
  </si>
  <si>
    <t>8240192</t>
  </si>
  <si>
    <t>1042</t>
  </si>
  <si>
    <t>Bettens</t>
  </si>
  <si>
    <t>1042,Bettens,Vaud</t>
  </si>
  <si>
    <t>8240194</t>
  </si>
  <si>
    <t>8240191</t>
  </si>
  <si>
    <t>8240193</t>
  </si>
  <si>
    <t>8139651</t>
  </si>
  <si>
    <t>8278935</t>
  </si>
  <si>
    <t>8256706</t>
  </si>
  <si>
    <t>8269198</t>
  </si>
  <si>
    <t>8225511</t>
  </si>
  <si>
    <t>8235806</t>
  </si>
  <si>
    <t>8235802</t>
  </si>
  <si>
    <t>8230563</t>
  </si>
  <si>
    <t>1033</t>
  </si>
  <si>
    <t>Cheseaux-sur-Lausanne</t>
  </si>
  <si>
    <t>1033,Cheseaux-sur-Lausanne,Vaud</t>
  </si>
  <si>
    <t>8230561</t>
  </si>
  <si>
    <t>8230565</t>
  </si>
  <si>
    <t>8236687</t>
  </si>
  <si>
    <t>8138042</t>
  </si>
  <si>
    <t>4623</t>
  </si>
  <si>
    <t>Neuendorf</t>
  </si>
  <si>
    <t>4623,Neuendorf,Solothurn</t>
  </si>
  <si>
    <t>8138040</t>
  </si>
  <si>
    <t>8243375</t>
  </si>
  <si>
    <t>8226874</t>
  </si>
  <si>
    <t>8188877</t>
  </si>
  <si>
    <t>8267985</t>
  </si>
  <si>
    <t>8267987</t>
  </si>
  <si>
    <t>8267989</t>
  </si>
  <si>
    <t>8189314</t>
  </si>
  <si>
    <t>8189316</t>
  </si>
  <si>
    <t>8189192</t>
  </si>
  <si>
    <t>1691</t>
  </si>
  <si>
    <t>Villaz</t>
  </si>
  <si>
    <t>1691,Villaz,Fribourg</t>
  </si>
  <si>
    <t>8211673</t>
  </si>
  <si>
    <t>8211676</t>
  </si>
  <si>
    <t>8139129</t>
  </si>
  <si>
    <t>1400</t>
  </si>
  <si>
    <t>Cheseaux-Noréaz</t>
  </si>
  <si>
    <t>1400,Cheseaux-Noréaz,Vaud</t>
  </si>
  <si>
    <t>8143833</t>
  </si>
  <si>
    <t>8099566</t>
  </si>
  <si>
    <t>8140351</t>
  </si>
  <si>
    <t>1149</t>
  </si>
  <si>
    <t>Berolle</t>
  </si>
  <si>
    <t>1149,Berolle,Vaud</t>
  </si>
  <si>
    <t>8140795</t>
  </si>
  <si>
    <t>8251628</t>
  </si>
  <si>
    <t>8277109</t>
  </si>
  <si>
    <t>8103099</t>
  </si>
  <si>
    <t>8099570</t>
  </si>
  <si>
    <t>8143239</t>
  </si>
  <si>
    <t>1189</t>
  </si>
  <si>
    <t>Saubraz</t>
  </si>
  <si>
    <t>1189,Saubraz,Vaud</t>
  </si>
  <si>
    <t>8103066</t>
  </si>
  <si>
    <t>1258</t>
  </si>
  <si>
    <t>1258,Bardonnex,Genève</t>
  </si>
  <si>
    <t>8087183</t>
  </si>
  <si>
    <t>8266657</t>
  </si>
  <si>
    <t>8279704</t>
  </si>
  <si>
    <t>8256605</t>
  </si>
  <si>
    <t>8256650</t>
  </si>
  <si>
    <t>8258405</t>
  </si>
  <si>
    <t>5102</t>
  </si>
  <si>
    <t>Rupperswil</t>
  </si>
  <si>
    <t>5102,Rupperswil,Aargau</t>
  </si>
  <si>
    <t>8258012</t>
  </si>
  <si>
    <t>8226300</t>
  </si>
  <si>
    <t>8268883</t>
  </si>
  <si>
    <t>8188278</t>
  </si>
  <si>
    <t>1697</t>
  </si>
  <si>
    <t>1697,Vuisternens-devant-Romont,Fribourg</t>
  </si>
  <si>
    <t>8178721</t>
  </si>
  <si>
    <t>8215126</t>
  </si>
  <si>
    <t>8215128</t>
  </si>
  <si>
    <t>8215116</t>
  </si>
  <si>
    <t>8215118</t>
  </si>
  <si>
    <t>8215098</t>
  </si>
  <si>
    <t>8215106</t>
  </si>
  <si>
    <t>8215096</t>
  </si>
  <si>
    <t>8215108</t>
  </si>
  <si>
    <t>8126547</t>
  </si>
  <si>
    <t>8126542</t>
  </si>
  <si>
    <t>8126529</t>
  </si>
  <si>
    <t>8126552</t>
  </si>
  <si>
    <t>8126566</t>
  </si>
  <si>
    <t>8126579</t>
  </si>
  <si>
    <t>8126597</t>
  </si>
  <si>
    <t>8126589</t>
  </si>
  <si>
    <t>8126587</t>
  </si>
  <si>
    <t>8126534</t>
  </si>
  <si>
    <t>8126571</t>
  </si>
  <si>
    <t>8241580</t>
  </si>
  <si>
    <t>8241588</t>
  </si>
  <si>
    <t>8241584</t>
  </si>
  <si>
    <t>8241574</t>
  </si>
  <si>
    <t>8241582</t>
  </si>
  <si>
    <t>8241590</t>
  </si>
  <si>
    <t>8241576</t>
  </si>
  <si>
    <t>8241578</t>
  </si>
  <si>
    <t>8241586</t>
  </si>
  <si>
    <t>8109102</t>
  </si>
  <si>
    <t>8109098</t>
  </si>
  <si>
    <t>8109100</t>
  </si>
  <si>
    <t>8273944</t>
  </si>
  <si>
    <t>8274090</t>
  </si>
  <si>
    <t>8190296</t>
  </si>
  <si>
    <t>8273990</t>
  </si>
  <si>
    <t>8190280</t>
  </si>
  <si>
    <t>8190304</t>
  </si>
  <si>
    <t>8190312</t>
  </si>
  <si>
    <t>8190332</t>
  </si>
  <si>
    <t>8273919</t>
  </si>
  <si>
    <t>8274056</t>
  </si>
  <si>
    <t>8190288</t>
  </si>
  <si>
    <t>8190340</t>
  </si>
  <si>
    <t>8190320</t>
  </si>
  <si>
    <t>8190328</t>
  </si>
  <si>
    <t>8274024</t>
  </si>
  <si>
    <t>8108923</t>
  </si>
  <si>
    <t>8108921</t>
  </si>
  <si>
    <t>8246045</t>
  </si>
  <si>
    <t>8246043</t>
  </si>
  <si>
    <t>8246039</t>
  </si>
  <si>
    <t>8246041</t>
  </si>
  <si>
    <t>8229398</t>
  </si>
  <si>
    <t>8229394</t>
  </si>
  <si>
    <t>8229397</t>
  </si>
  <si>
    <t>8227051</t>
  </si>
  <si>
    <t>8234007</t>
  </si>
  <si>
    <t>8233998</t>
  </si>
  <si>
    <t>8234026</t>
  </si>
  <si>
    <t>8234017</t>
  </si>
  <si>
    <t>8233994</t>
  </si>
  <si>
    <t>8234001</t>
  </si>
  <si>
    <t>8227057</t>
  </si>
  <si>
    <t>8227053</t>
  </si>
  <si>
    <t>8227055</t>
  </si>
  <si>
    <t>8234013</t>
  </si>
  <si>
    <t>8234009</t>
  </si>
  <si>
    <t>8234023</t>
  </si>
  <si>
    <t>8234003</t>
  </si>
  <si>
    <t>8234015</t>
  </si>
  <si>
    <t>8243422</t>
  </si>
  <si>
    <t>1880</t>
  </si>
  <si>
    <t>Bex</t>
  </si>
  <si>
    <t>1880,Bex,Vaud</t>
  </si>
  <si>
    <t>8144397</t>
  </si>
  <si>
    <t>8239362</t>
  </si>
  <si>
    <t>8239364</t>
  </si>
  <si>
    <t>8239360</t>
  </si>
  <si>
    <t>8138730</t>
  </si>
  <si>
    <t>8280984</t>
  </si>
  <si>
    <t>1353</t>
  </si>
  <si>
    <t>Bofflens</t>
  </si>
  <si>
    <t>1353,Bofflens,Vaud</t>
  </si>
  <si>
    <t>8280987</t>
  </si>
  <si>
    <t>8280978</t>
  </si>
  <si>
    <t>8280975</t>
  </si>
  <si>
    <t>8280981</t>
  </si>
  <si>
    <t>8232467</t>
  </si>
  <si>
    <t>8232463</t>
  </si>
  <si>
    <t>8232469</t>
  </si>
  <si>
    <t>8232465</t>
  </si>
  <si>
    <t>8138887</t>
  </si>
  <si>
    <t>8138889</t>
  </si>
  <si>
    <t>8138850</t>
  </si>
  <si>
    <t>8138868</t>
  </si>
  <si>
    <t>8138859</t>
  </si>
  <si>
    <t>8138865</t>
  </si>
  <si>
    <t>8138884</t>
  </si>
  <si>
    <t>8138892</t>
  </si>
  <si>
    <t>8139071</t>
  </si>
  <si>
    <t>8138862</t>
  </si>
  <si>
    <t>8138873</t>
  </si>
  <si>
    <t>8138853</t>
  </si>
  <si>
    <t>8138870</t>
  </si>
  <si>
    <t>8138876</t>
  </si>
  <si>
    <t>8138879</t>
  </si>
  <si>
    <t>8138882</t>
  </si>
  <si>
    <t>8138895</t>
  </si>
  <si>
    <t>8138856</t>
  </si>
  <si>
    <t>8232354</t>
  </si>
  <si>
    <t>8232352</t>
  </si>
  <si>
    <t>8226572</t>
  </si>
  <si>
    <t>8240626</t>
  </si>
  <si>
    <t>8240623</t>
  </si>
  <si>
    <t>8240632</t>
  </si>
  <si>
    <t>8240635</t>
  </si>
  <si>
    <t>8226574</t>
  </si>
  <si>
    <t>8240624</t>
  </si>
  <si>
    <t>8240627</t>
  </si>
  <si>
    <t>8240630</t>
  </si>
  <si>
    <t>8226578</t>
  </si>
  <si>
    <t>8240622</t>
  </si>
  <si>
    <t>8226576</t>
  </si>
  <si>
    <t>8240636</t>
  </si>
  <si>
    <t>8240628</t>
  </si>
  <si>
    <t>8240631</t>
  </si>
  <si>
    <t>8240634</t>
  </si>
  <si>
    <t>8144794</t>
  </si>
  <si>
    <t>8144786</t>
  </si>
  <si>
    <t>8144802</t>
  </si>
  <si>
    <t>8144789</t>
  </si>
  <si>
    <t>8144800</t>
  </si>
  <si>
    <t>8144818</t>
  </si>
  <si>
    <t>8144820</t>
  </si>
  <si>
    <t>8144807</t>
  </si>
  <si>
    <t>8144797</t>
  </si>
  <si>
    <t>8144815</t>
  </si>
  <si>
    <t>8144791</t>
  </si>
  <si>
    <t>8144809</t>
  </si>
  <si>
    <t>8144812</t>
  </si>
  <si>
    <t>8144778</t>
  </si>
  <si>
    <t>8144781</t>
  </si>
  <si>
    <t>8144783</t>
  </si>
  <si>
    <t>8144804</t>
  </si>
  <si>
    <t>8138158</t>
  </si>
  <si>
    <t>8138160</t>
  </si>
  <si>
    <t>8138166</t>
  </si>
  <si>
    <t>8138168</t>
  </si>
  <si>
    <t>8138180</t>
  </si>
  <si>
    <t>8138156</t>
  </si>
  <si>
    <t>8138200</t>
  </si>
  <si>
    <t>8138182</t>
  </si>
  <si>
    <t>8138188</t>
  </si>
  <si>
    <t>8138194</t>
  </si>
  <si>
    <t>8138184</t>
  </si>
  <si>
    <t>8138164</t>
  </si>
  <si>
    <t>8138174</t>
  </si>
  <si>
    <t>8138186</t>
  </si>
  <si>
    <t>8138154</t>
  </si>
  <si>
    <t>8138172</t>
  </si>
  <si>
    <t>8138162</t>
  </si>
  <si>
    <t>8138176</t>
  </si>
  <si>
    <t>8138198</t>
  </si>
  <si>
    <t>8138178</t>
  </si>
  <si>
    <t>8138196</t>
  </si>
  <si>
    <t>8138190</t>
  </si>
  <si>
    <t>8138170</t>
  </si>
  <si>
    <t>8138192</t>
  </si>
  <si>
    <t>8138967</t>
  </si>
  <si>
    <t>8246823</t>
  </si>
  <si>
    <t>8246827</t>
  </si>
  <si>
    <t>8246825</t>
  </si>
  <si>
    <t>8246829</t>
  </si>
  <si>
    <t>8246831</t>
  </si>
  <si>
    <t>8232320</t>
  </si>
  <si>
    <t>8232322</t>
  </si>
  <si>
    <t>8232324</t>
  </si>
  <si>
    <t>8237741</t>
  </si>
  <si>
    <t>8091979</t>
  </si>
  <si>
    <t>8229617</t>
  </si>
  <si>
    <t>8230174</t>
  </si>
  <si>
    <t>8241883</t>
  </si>
  <si>
    <t>8241881</t>
  </si>
  <si>
    <t>8241879</t>
  </si>
  <si>
    <t>8241885</t>
  </si>
  <si>
    <t>8241877</t>
  </si>
  <si>
    <t>8241104</t>
  </si>
  <si>
    <t>8241107</t>
  </si>
  <si>
    <t>8241118</t>
  </si>
  <si>
    <t>8226319</t>
  </si>
  <si>
    <t>8241154</t>
  </si>
  <si>
    <t>8241156</t>
  </si>
  <si>
    <t>8241137</t>
  </si>
  <si>
    <t>8226321</t>
  </si>
  <si>
    <t>8241095</t>
  </si>
  <si>
    <t>8241113</t>
  </si>
  <si>
    <t>8241143</t>
  </si>
  <si>
    <t>8241140</t>
  </si>
  <si>
    <t>8241099</t>
  </si>
  <si>
    <t>8241134</t>
  </si>
  <si>
    <t>8241147</t>
  </si>
  <si>
    <t>8241122</t>
  </si>
  <si>
    <t>8241127</t>
  </si>
  <si>
    <t>8241135</t>
  </si>
  <si>
    <t>8241091</t>
  </si>
  <si>
    <t>8241151</t>
  </si>
  <si>
    <t>8226315</t>
  </si>
  <si>
    <t>8226317</t>
  </si>
  <si>
    <t>8241112</t>
  </si>
  <si>
    <t>8241098</t>
  </si>
  <si>
    <t>8231335</t>
  </si>
  <si>
    <t>8242430</t>
  </si>
  <si>
    <t>8242433</t>
  </si>
  <si>
    <t>8242431</t>
  </si>
  <si>
    <t>8242432</t>
  </si>
  <si>
    <t>8242434</t>
  </si>
  <si>
    <t>8242435</t>
  </si>
  <si>
    <t>8231844</t>
  </si>
  <si>
    <t>8231842</t>
  </si>
  <si>
    <t>8231840</t>
  </si>
  <si>
    <t>8231846</t>
  </si>
  <si>
    <t>8226102</t>
  </si>
  <si>
    <t>8247271</t>
  </si>
  <si>
    <t>8247267</t>
  </si>
  <si>
    <t>8247273</t>
  </si>
  <si>
    <t>8226100</t>
  </si>
  <si>
    <t>8247269</t>
  </si>
  <si>
    <t>8247263</t>
  </si>
  <si>
    <t>8247265</t>
  </si>
  <si>
    <t>8232232</t>
  </si>
  <si>
    <t>8232228</t>
  </si>
  <si>
    <t>8232230</t>
  </si>
  <si>
    <t>8232224</t>
  </si>
  <si>
    <t>8232226</t>
  </si>
  <si>
    <t>8230862</t>
  </si>
  <si>
    <t>8230858</t>
  </si>
  <si>
    <t>8230860</t>
  </si>
  <si>
    <t>8242925</t>
  </si>
  <si>
    <t>8242470</t>
  </si>
  <si>
    <t>8242479</t>
  </si>
  <si>
    <t>8242474</t>
  </si>
  <si>
    <t>8242477</t>
  </si>
  <si>
    <t>8242476</t>
  </si>
  <si>
    <t>8242481</t>
  </si>
  <si>
    <t>8242472</t>
  </si>
  <si>
    <t>8242484</t>
  </si>
  <si>
    <t>8242471</t>
  </si>
  <si>
    <t>8242473</t>
  </si>
  <si>
    <t>8242483</t>
  </si>
  <si>
    <t>8242475</t>
  </si>
  <si>
    <t>8242480</t>
  </si>
  <si>
    <t>8242478</t>
  </si>
  <si>
    <t>8242469</t>
  </si>
  <si>
    <t>8242482</t>
  </si>
  <si>
    <t>8235963</t>
  </si>
  <si>
    <t>8235961</t>
  </si>
  <si>
    <t>8234117</t>
  </si>
  <si>
    <t>8232761</t>
  </si>
  <si>
    <t>8232760</t>
  </si>
  <si>
    <t>8232748</t>
  </si>
  <si>
    <t>8232751</t>
  </si>
  <si>
    <t>8232759</t>
  </si>
  <si>
    <t>8232749</t>
  </si>
  <si>
    <t>8232753</t>
  </si>
  <si>
    <t>8226395</t>
  </si>
  <si>
    <t>8232755</t>
  </si>
  <si>
    <t>8232757</t>
  </si>
  <si>
    <t>8232754</t>
  </si>
  <si>
    <t>8226396</t>
  </si>
  <si>
    <t>8226398</t>
  </si>
  <si>
    <t>8226399</t>
  </si>
  <si>
    <t>8247042</t>
  </si>
  <si>
    <t>8247040</t>
  </si>
  <si>
    <t>8247036</t>
  </si>
  <si>
    <t>8247046</t>
  </si>
  <si>
    <t>8247029</t>
  </si>
  <si>
    <t>8247027</t>
  </si>
  <si>
    <t>8231856</t>
  </si>
  <si>
    <t>8231860</t>
  </si>
  <si>
    <t>8231858</t>
  </si>
  <si>
    <t>8231862</t>
  </si>
  <si>
    <t>8248312</t>
  </si>
  <si>
    <t>8248324</t>
  </si>
  <si>
    <t>8248314</t>
  </si>
  <si>
    <t>8248334</t>
  </si>
  <si>
    <t>8248320</t>
  </si>
  <si>
    <t>8248330</t>
  </si>
  <si>
    <t>8248318</t>
  </si>
  <si>
    <t>8248326</t>
  </si>
  <si>
    <t>8227203</t>
  </si>
  <si>
    <t>8235934</t>
  </si>
  <si>
    <t>8235938</t>
  </si>
  <si>
    <t>8235932</t>
  </si>
  <si>
    <t>8235936</t>
  </si>
  <si>
    <t>8235454</t>
  </si>
  <si>
    <t>8235442</t>
  </si>
  <si>
    <t>8235446</t>
  </si>
  <si>
    <t>8235450</t>
  </si>
  <si>
    <t>8235444</t>
  </si>
  <si>
    <t>8235448</t>
  </si>
  <si>
    <t>8235452</t>
  </si>
  <si>
    <t>8233650</t>
  </si>
  <si>
    <t>8233630</t>
  </si>
  <si>
    <t>8233632</t>
  </si>
  <si>
    <t>8233648</t>
  </si>
  <si>
    <t>8233618</t>
  </si>
  <si>
    <t>8233624</t>
  </si>
  <si>
    <t>8233654</t>
  </si>
  <si>
    <t>8233634</t>
  </si>
  <si>
    <t>8233626</t>
  </si>
  <si>
    <t>8233644</t>
  </si>
  <si>
    <t>8233642</t>
  </si>
  <si>
    <t>8233646</t>
  </si>
  <si>
    <t>8233620</t>
  </si>
  <si>
    <t>8233640</t>
  </si>
  <si>
    <t>8233622</t>
  </si>
  <si>
    <t>8233638</t>
  </si>
  <si>
    <t>8240440</t>
  </si>
  <si>
    <t>1164</t>
  </si>
  <si>
    <t>Buchillon</t>
  </si>
  <si>
    <t>1164,Buchillon,Vaud</t>
  </si>
  <si>
    <t>8240441</t>
  </si>
  <si>
    <t>8240438</t>
  </si>
  <si>
    <t>8240439</t>
  </si>
  <si>
    <t>8232882</t>
  </si>
  <si>
    <t>8232878</t>
  </si>
  <si>
    <t>8232884</t>
  </si>
  <si>
    <t>8232876</t>
  </si>
  <si>
    <t>8232870</t>
  </si>
  <si>
    <t>8232868</t>
  </si>
  <si>
    <t>8232872</t>
  </si>
  <si>
    <t>8232880</t>
  </si>
  <si>
    <t>8232874</t>
  </si>
  <si>
    <t>8229963</t>
  </si>
  <si>
    <t>8229961</t>
  </si>
  <si>
    <t>8248046</t>
  </si>
  <si>
    <t>8248044</t>
  </si>
  <si>
    <t>8248048</t>
  </si>
  <si>
    <t>8248050</t>
  </si>
  <si>
    <t>8248042</t>
  </si>
  <si>
    <t>8236046</t>
  </si>
  <si>
    <t>1802</t>
  </si>
  <si>
    <t>Corseaux</t>
  </si>
  <si>
    <t>1802,Corseaux,Vaud</t>
  </si>
  <si>
    <t>8236052</t>
  </si>
  <si>
    <t>8236050</t>
  </si>
  <si>
    <t>8236048</t>
  </si>
  <si>
    <t>8248022</t>
  </si>
  <si>
    <t>8248024</t>
  </si>
  <si>
    <t>8248028</t>
  </si>
  <si>
    <t>8248026</t>
  </si>
  <si>
    <t>8229205</t>
  </si>
  <si>
    <t>8226527</t>
  </si>
  <si>
    <t>8229202</t>
  </si>
  <si>
    <t>8233295</t>
  </si>
  <si>
    <t>8233297</t>
  </si>
  <si>
    <t>8246271</t>
  </si>
  <si>
    <t>8226067</t>
  </si>
  <si>
    <t>8246269</t>
  </si>
  <si>
    <t>8246267</t>
  </si>
  <si>
    <t>8226069</t>
  </si>
  <si>
    <t>8246277</t>
  </si>
  <si>
    <t>8246273</t>
  </si>
  <si>
    <t>8246275</t>
  </si>
  <si>
    <t>8237278</t>
  </si>
  <si>
    <t>8237276</t>
  </si>
  <si>
    <t>8237224</t>
  </si>
  <si>
    <t>8237260</t>
  </si>
  <si>
    <t>8237222</t>
  </si>
  <si>
    <t>8237228</t>
  </si>
  <si>
    <t>8237248</t>
  </si>
  <si>
    <t>8237218</t>
  </si>
  <si>
    <t>8237236</t>
  </si>
  <si>
    <t>8226038</t>
  </si>
  <si>
    <t>8226034</t>
  </si>
  <si>
    <t>8226036</t>
  </si>
  <si>
    <t>8237238</t>
  </si>
  <si>
    <t>8237230</t>
  </si>
  <si>
    <t>8237246</t>
  </si>
  <si>
    <t>8237216</t>
  </si>
  <si>
    <t>8237242</t>
  </si>
  <si>
    <t>8237258</t>
  </si>
  <si>
    <t>8237234</t>
  </si>
  <si>
    <t>8237252</t>
  </si>
  <si>
    <t>8237256</t>
  </si>
  <si>
    <t>8239862</t>
  </si>
  <si>
    <t>8239856</t>
  </si>
  <si>
    <t>8239857</t>
  </si>
  <si>
    <t>8239863</t>
  </si>
  <si>
    <t>8239861</t>
  </si>
  <si>
    <t>8239858</t>
  </si>
  <si>
    <t>8239860</t>
  </si>
  <si>
    <t>8239859</t>
  </si>
  <si>
    <t>8239534</t>
  </si>
  <si>
    <t>8239532</t>
  </si>
  <si>
    <t>8239536</t>
  </si>
  <si>
    <t>8244828</t>
  </si>
  <si>
    <t>8244826</t>
  </si>
  <si>
    <t>8244834</t>
  </si>
  <si>
    <t>8244836</t>
  </si>
  <si>
    <t>8244822</t>
  </si>
  <si>
    <t>8244838</t>
  </si>
  <si>
    <t>8244824</t>
  </si>
  <si>
    <t>8244832</t>
  </si>
  <si>
    <t>8244830</t>
  </si>
  <si>
    <t>8242865</t>
  </si>
  <si>
    <t>1132</t>
  </si>
  <si>
    <t>1132,Lully (VD),Vaud</t>
  </si>
  <si>
    <t>8242871</t>
  </si>
  <si>
    <t>8242861</t>
  </si>
  <si>
    <t>8239414</t>
  </si>
  <si>
    <t>8239416</t>
  </si>
  <si>
    <t>8239418</t>
  </si>
  <si>
    <t>8237383</t>
  </si>
  <si>
    <t>8237385</t>
  </si>
  <si>
    <t>8237386</t>
  </si>
  <si>
    <t>8237384</t>
  </si>
  <si>
    <t>8243469</t>
  </si>
  <si>
    <t>8243468</t>
  </si>
  <si>
    <t>8243470</t>
  </si>
  <si>
    <t>8243467</t>
  </si>
  <si>
    <t>8237036</t>
  </si>
  <si>
    <t>1043</t>
  </si>
  <si>
    <t>Montilliez</t>
  </si>
  <si>
    <t>1043,Montilliez,Vaud</t>
  </si>
  <si>
    <t>8237034</t>
  </si>
  <si>
    <t>8237032</t>
  </si>
  <si>
    <t>8237030</t>
  </si>
  <si>
    <t>8237168</t>
  </si>
  <si>
    <t>8237166</t>
  </si>
  <si>
    <t>8237170</t>
  </si>
  <si>
    <t>8241706</t>
  </si>
  <si>
    <t>8241704</t>
  </si>
  <si>
    <t>8241702</t>
  </si>
  <si>
    <t>8236923</t>
  </si>
  <si>
    <t>8236921</t>
  </si>
  <si>
    <t>8236925</t>
  </si>
  <si>
    <t>8237960</t>
  </si>
  <si>
    <t>8237963</t>
  </si>
  <si>
    <t>8233179</t>
  </si>
  <si>
    <t>8226348</t>
  </si>
  <si>
    <t>8233167</t>
  </si>
  <si>
    <t>8233173</t>
  </si>
  <si>
    <t>8226346</t>
  </si>
  <si>
    <t>8233177</t>
  </si>
  <si>
    <t>8233169</t>
  </si>
  <si>
    <t>8233175</t>
  </si>
  <si>
    <t>8226342</t>
  </si>
  <si>
    <t>8233171</t>
  </si>
  <si>
    <t>8226344</t>
  </si>
  <si>
    <t>8246073</t>
  </si>
  <si>
    <t>1135</t>
  </si>
  <si>
    <t>Denens</t>
  </si>
  <si>
    <t>1135,Denens,Vaud</t>
  </si>
  <si>
    <t>8246070</t>
  </si>
  <si>
    <t>8246071</t>
  </si>
  <si>
    <t>8246072</t>
  </si>
  <si>
    <t>8156527</t>
  </si>
  <si>
    <t>8092804</t>
  </si>
  <si>
    <t>8156529</t>
  </si>
  <si>
    <t>8156531</t>
  </si>
  <si>
    <t>8092796</t>
  </si>
  <si>
    <t>8092802</t>
  </si>
  <si>
    <t>8092808</t>
  </si>
  <si>
    <t>8156535</t>
  </si>
  <si>
    <t>8092798</t>
  </si>
  <si>
    <t>8092800</t>
  </si>
  <si>
    <t>8156533</t>
  </si>
  <si>
    <t>8171097</t>
  </si>
  <si>
    <t>8171100</t>
  </si>
  <si>
    <t>8210753</t>
  </si>
  <si>
    <t>8094495</t>
  </si>
  <si>
    <t>8094492</t>
  </si>
  <si>
    <t>8099366</t>
  </si>
  <si>
    <t>8087029</t>
  </si>
  <si>
    <t>Déchets maraîchers</t>
  </si>
  <si>
    <t>8099356</t>
  </si>
  <si>
    <t>8099394</t>
  </si>
  <si>
    <t>8099360</t>
  </si>
  <si>
    <t>8087037</t>
  </si>
  <si>
    <t>8099358</t>
  </si>
  <si>
    <t>8087031</t>
  </si>
  <si>
    <t>8087039</t>
  </si>
  <si>
    <t>8275162</t>
  </si>
  <si>
    <t>8091678</t>
  </si>
  <si>
    <t>8099384</t>
  </si>
  <si>
    <t>8099338</t>
  </si>
  <si>
    <t>8099342</t>
  </si>
  <si>
    <t>8099346</t>
  </si>
  <si>
    <t>8099398</t>
  </si>
  <si>
    <t>8082571</t>
  </si>
  <si>
    <t>8099354</t>
  </si>
  <si>
    <t>8099364</t>
  </si>
  <si>
    <t>8099390</t>
  </si>
  <si>
    <t>8099400</t>
  </si>
  <si>
    <t>8082573</t>
  </si>
  <si>
    <t>8087033</t>
  </si>
  <si>
    <t>8099392</t>
  </si>
  <si>
    <t>8087035</t>
  </si>
  <si>
    <t>8087041</t>
  </si>
  <si>
    <t>8099348</t>
  </si>
  <si>
    <t>8275159</t>
  </si>
  <si>
    <t>8099344</t>
  </si>
  <si>
    <t>8099340</t>
  </si>
  <si>
    <t>8099376</t>
  </si>
  <si>
    <t>8099382</t>
  </si>
  <si>
    <t>8099386</t>
  </si>
  <si>
    <t>8099396</t>
  </si>
  <si>
    <t>8099374</t>
  </si>
  <si>
    <t>8099336</t>
  </si>
  <si>
    <t>8099362</t>
  </si>
  <si>
    <t>8099370</t>
  </si>
  <si>
    <t>8087025</t>
  </si>
  <si>
    <t>8087027</t>
  </si>
  <si>
    <t>8099334</t>
  </si>
  <si>
    <t>8099378</t>
  </si>
  <si>
    <t>8099380</t>
  </si>
  <si>
    <t>8099402</t>
  </si>
  <si>
    <t>8087021</t>
  </si>
  <si>
    <t>8087023</t>
  </si>
  <si>
    <t>8099388</t>
  </si>
  <si>
    <t>8099350</t>
  </si>
  <si>
    <t>8099368</t>
  </si>
  <si>
    <t>8099372</t>
  </si>
  <si>
    <t>8103381</t>
  </si>
  <si>
    <t>8103334</t>
  </si>
  <si>
    <t>8103348</t>
  </si>
  <si>
    <t>8103362</t>
  </si>
  <si>
    <t>8103377</t>
  </si>
  <si>
    <t>8180340</t>
  </si>
  <si>
    <t>8180384</t>
  </si>
  <si>
    <t>8180387</t>
  </si>
  <si>
    <t>8180397</t>
  </si>
  <si>
    <t>8103339</t>
  </si>
  <si>
    <t>8103375</t>
  </si>
  <si>
    <t>8103332</t>
  </si>
  <si>
    <t>8180359</t>
  </si>
  <si>
    <t>8180298</t>
  </si>
  <si>
    <t>8180323</t>
  </si>
  <si>
    <t>8180327</t>
  </si>
  <si>
    <t>8180338</t>
  </si>
  <si>
    <t>8103357</t>
  </si>
  <si>
    <t>8103367</t>
  </si>
  <si>
    <t>8103379</t>
  </si>
  <si>
    <t>8180308</t>
  </si>
  <si>
    <t>8180316</t>
  </si>
  <si>
    <t>8180365</t>
  </si>
  <si>
    <t>8180367</t>
  </si>
  <si>
    <t>8103365</t>
  </si>
  <si>
    <t>8180342</t>
  </si>
  <si>
    <t>8180291</t>
  </si>
  <si>
    <t>8180305</t>
  </si>
  <si>
    <t>8180287</t>
  </si>
  <si>
    <t>8180293</t>
  </si>
  <si>
    <t>8180314</t>
  </si>
  <si>
    <t>8180318</t>
  </si>
  <si>
    <t>8103355</t>
  </si>
  <si>
    <t>8103371</t>
  </si>
  <si>
    <t>8180289</t>
  </si>
  <si>
    <t>8180392</t>
  </si>
  <si>
    <t>8180334</t>
  </si>
  <si>
    <t>8180376</t>
  </si>
  <si>
    <t>8103343</t>
  </si>
  <si>
    <t>8103346</t>
  </si>
  <si>
    <t>8103389</t>
  </si>
  <si>
    <t>8103393</t>
  </si>
  <si>
    <t>8180372</t>
  </si>
  <si>
    <t>8180285</t>
  </si>
  <si>
    <t>8180349</t>
  </si>
  <si>
    <t>8103369</t>
  </si>
  <si>
    <t>8103395</t>
  </si>
  <si>
    <t>8180361</t>
  </si>
  <si>
    <t>8180382</t>
  </si>
  <si>
    <t>8103383</t>
  </si>
  <si>
    <t>8103399</t>
  </si>
  <si>
    <t>8103401</t>
  </si>
  <si>
    <t>8103337</t>
  </si>
  <si>
    <t>8180395</t>
  </si>
  <si>
    <t>8180329</t>
  </si>
  <si>
    <t>8180336</t>
  </si>
  <si>
    <t>8180363</t>
  </si>
  <si>
    <t>8103397</t>
  </si>
  <si>
    <t>8180300</t>
  </si>
  <si>
    <t>8180354</t>
  </si>
  <si>
    <t>8180357</t>
  </si>
  <si>
    <t>8180374</t>
  </si>
  <si>
    <t>8103341</t>
  </si>
  <si>
    <t>8180295</t>
  </si>
  <si>
    <t>8103385</t>
  </si>
  <si>
    <t>8180311</t>
  </si>
  <si>
    <t>8180321</t>
  </si>
  <si>
    <t>8180352</t>
  </si>
  <si>
    <t>8180380</t>
  </si>
  <si>
    <t>8180390</t>
  </si>
  <si>
    <t>8180302</t>
  </si>
  <si>
    <t>8103359</t>
  </si>
  <si>
    <t>8103373</t>
  </si>
  <si>
    <t>8103391</t>
  </si>
  <si>
    <t>8180332</t>
  </si>
  <si>
    <t>8180347</t>
  </si>
  <si>
    <t>8180370</t>
  </si>
  <si>
    <t>8180378</t>
  </si>
  <si>
    <t>8103350</t>
  </si>
  <si>
    <t>8103353</t>
  </si>
  <si>
    <t>8103387</t>
  </si>
  <si>
    <t>8180325</t>
  </si>
  <si>
    <t>8180344</t>
  </si>
  <si>
    <t>8082596</t>
  </si>
  <si>
    <t>8166789</t>
  </si>
  <si>
    <t>8166795</t>
  </si>
  <si>
    <t>8166793</t>
  </si>
  <si>
    <t>8166791</t>
  </si>
  <si>
    <t>8166783</t>
  </si>
  <si>
    <t>8166785</t>
  </si>
  <si>
    <t>8166787</t>
  </si>
  <si>
    <t>8100931</t>
  </si>
  <si>
    <t>8100935</t>
  </si>
  <si>
    <t>8100927</t>
  </si>
  <si>
    <t>8100929</t>
  </si>
  <si>
    <t>8100939</t>
  </si>
  <si>
    <t>8100925</t>
  </si>
  <si>
    <t>8100933</t>
  </si>
  <si>
    <t>8100937</t>
  </si>
  <si>
    <t>8219327</t>
  </si>
  <si>
    <t>8219333</t>
  </si>
  <si>
    <t>8219329</t>
  </si>
  <si>
    <t>8219335</t>
  </si>
  <si>
    <t>8219331</t>
  </si>
  <si>
    <t>8189410</t>
  </si>
  <si>
    <t>1616</t>
  </si>
  <si>
    <t>Attalens</t>
  </si>
  <si>
    <t>1616,Attalens,Fribourg</t>
  </si>
  <si>
    <t>8184100</t>
  </si>
  <si>
    <t>1684</t>
  </si>
  <si>
    <t>1684,Mézières (FR),Fribourg</t>
  </si>
  <si>
    <t>8191283</t>
  </si>
  <si>
    <t>1723</t>
  </si>
  <si>
    <t>Marly</t>
  </si>
  <si>
    <t>1723,Marly,Fribourg</t>
  </si>
  <si>
    <t>8180598</t>
  </si>
  <si>
    <t>8192492</t>
  </si>
  <si>
    <t>8181390</t>
  </si>
  <si>
    <t>8192496</t>
  </si>
  <si>
    <t>8181384</t>
  </si>
  <si>
    <t>8192490</t>
  </si>
  <si>
    <t>8181386</t>
  </si>
  <si>
    <t>8192494</t>
  </si>
  <si>
    <t>8192488</t>
  </si>
  <si>
    <t>8192500</t>
  </si>
  <si>
    <t>8181388</t>
  </si>
  <si>
    <t>8192498</t>
  </si>
  <si>
    <t>8192502</t>
  </si>
  <si>
    <t>8191310</t>
  </si>
  <si>
    <t>1566</t>
  </si>
  <si>
    <t>Saint-Aubin (FR)</t>
  </si>
  <si>
    <t>1566,Saint-Aubin (FR),Fribourg</t>
  </si>
  <si>
    <t>8191312</t>
  </si>
  <si>
    <t>8184190</t>
  </si>
  <si>
    <t>8184186</t>
  </si>
  <si>
    <t>8184188</t>
  </si>
  <si>
    <t>8183117</t>
  </si>
  <si>
    <t>8183119</t>
  </si>
  <si>
    <t>8181270</t>
  </si>
  <si>
    <t>8192350</t>
  </si>
  <si>
    <t>8183230</t>
  </si>
  <si>
    <t>8183232</t>
  </si>
  <si>
    <t>8183228</t>
  </si>
  <si>
    <t>8191146</t>
  </si>
  <si>
    <t>1725</t>
  </si>
  <si>
    <t>1725,Marly,Fribourg</t>
  </si>
  <si>
    <t>8191152</t>
  </si>
  <si>
    <t>8189614</t>
  </si>
  <si>
    <t>8181273</t>
  </si>
  <si>
    <t>1532</t>
  </si>
  <si>
    <t>Fétigny</t>
  </si>
  <si>
    <t>1532,Fétigny,Fribourg</t>
  </si>
  <si>
    <t>8181275</t>
  </si>
  <si>
    <t>8181279</t>
  </si>
  <si>
    <t>8192525</t>
  </si>
  <si>
    <t>8192513</t>
  </si>
  <si>
    <t>8192511</t>
  </si>
  <si>
    <t>8192523</t>
  </si>
  <si>
    <t>8192519</t>
  </si>
  <si>
    <t>8181277</t>
  </si>
  <si>
    <t>8192515</t>
  </si>
  <si>
    <t>8192509</t>
  </si>
  <si>
    <t>8192521</t>
  </si>
  <si>
    <t>8192517</t>
  </si>
  <si>
    <t>8192685</t>
  </si>
  <si>
    <t>8181336</t>
  </si>
  <si>
    <t>8192683</t>
  </si>
  <si>
    <t>8181338</t>
  </si>
  <si>
    <t>8192681</t>
  </si>
  <si>
    <t>8180439</t>
  </si>
  <si>
    <t>8182077</t>
  </si>
  <si>
    <t>8182075</t>
  </si>
  <si>
    <t>8184803</t>
  </si>
  <si>
    <t>8180622</t>
  </si>
  <si>
    <t>8184805</t>
  </si>
  <si>
    <t>8180620</t>
  </si>
  <si>
    <t>8181244</t>
  </si>
  <si>
    <t>8192643</t>
  </si>
  <si>
    <t>8184377</t>
  </si>
  <si>
    <t>8184381</t>
  </si>
  <si>
    <t>8184383</t>
  </si>
  <si>
    <t>8184373</t>
  </si>
  <si>
    <t>8184375</t>
  </si>
  <si>
    <t>8184379</t>
  </si>
  <si>
    <t>8184386</t>
  </si>
  <si>
    <t>8184388</t>
  </si>
  <si>
    <t>8184385</t>
  </si>
  <si>
    <t>8180592</t>
  </si>
  <si>
    <t>8183384</t>
  </si>
  <si>
    <t>8183374</t>
  </si>
  <si>
    <t>8183378</t>
  </si>
  <si>
    <t>8183382</t>
  </si>
  <si>
    <t>8183372</t>
  </si>
  <si>
    <t>8183380</t>
  </si>
  <si>
    <t>8180590</t>
  </si>
  <si>
    <t>8180588</t>
  </si>
  <si>
    <t>8183376</t>
  </si>
  <si>
    <t>8185409</t>
  </si>
  <si>
    <t>8185400</t>
  </si>
  <si>
    <t>8185413</t>
  </si>
  <si>
    <t>8185404</t>
  </si>
  <si>
    <t>8185402</t>
  </si>
  <si>
    <t>8185397</t>
  </si>
  <si>
    <t>8192183</t>
  </si>
  <si>
    <t>8192185</t>
  </si>
  <si>
    <t>8192176</t>
  </si>
  <si>
    <t>8183732</t>
  </si>
  <si>
    <t>8192453</t>
  </si>
  <si>
    <t>1637</t>
  </si>
  <si>
    <t>Jaun</t>
  </si>
  <si>
    <t>1637,Jaun,Fribourg</t>
  </si>
  <si>
    <t>8192455</t>
  </si>
  <si>
    <t>8187376</t>
  </si>
  <si>
    <t>8187378</t>
  </si>
  <si>
    <t>8187380</t>
  </si>
  <si>
    <t>8186072</t>
  </si>
  <si>
    <t>Amiante faiblement aggloméré</t>
  </si>
  <si>
    <t>8185259</t>
  </si>
  <si>
    <t>8183207</t>
  </si>
  <si>
    <t>8183205</t>
  </si>
  <si>
    <t>8183209</t>
  </si>
  <si>
    <t>8187819</t>
  </si>
  <si>
    <t>8187821</t>
  </si>
  <si>
    <t>8187817</t>
  </si>
  <si>
    <t>8182910</t>
  </si>
  <si>
    <t>8180547</t>
  </si>
  <si>
    <t>8182908</t>
  </si>
  <si>
    <t>8182906</t>
  </si>
  <si>
    <t>8191138</t>
  </si>
  <si>
    <t>8191140</t>
  </si>
  <si>
    <t>8191134</t>
  </si>
  <si>
    <t>8191136</t>
  </si>
  <si>
    <t>8183615</t>
  </si>
  <si>
    <t>1553</t>
  </si>
  <si>
    <t>Châtonnaye</t>
  </si>
  <si>
    <t>1553,Châtonnaye,Fribourg</t>
  </si>
  <si>
    <t>8184019</t>
  </si>
  <si>
    <t>1526</t>
  </si>
  <si>
    <t>1526,Lucens,Vaud</t>
  </si>
  <si>
    <t>8184017</t>
  </si>
  <si>
    <t>8184013</t>
  </si>
  <si>
    <t>8184014</t>
  </si>
  <si>
    <t>8184016</t>
  </si>
  <si>
    <t>8184015</t>
  </si>
  <si>
    <t>8184018</t>
  </si>
  <si>
    <t>8184012</t>
  </si>
  <si>
    <t>8185709</t>
  </si>
  <si>
    <t>8191620</t>
  </si>
  <si>
    <t>8191624</t>
  </si>
  <si>
    <t>8191618</t>
  </si>
  <si>
    <t>8191622</t>
  </si>
  <si>
    <t>8187366</t>
  </si>
  <si>
    <t>8187363</t>
  </si>
  <si>
    <t>8181116</t>
  </si>
  <si>
    <t>8181114</t>
  </si>
  <si>
    <t>8177179</t>
  </si>
  <si>
    <t>8207931</t>
  </si>
  <si>
    <t>8207902</t>
  </si>
  <si>
    <t>8207913</t>
  </si>
  <si>
    <t>8207922</t>
  </si>
  <si>
    <t>8159037</t>
  </si>
  <si>
    <t>8159039</t>
  </si>
  <si>
    <t>8163476</t>
  </si>
  <si>
    <t>8163442</t>
  </si>
  <si>
    <t>8163471</t>
  </si>
  <si>
    <t>8163461</t>
  </si>
  <si>
    <t>8163470</t>
  </si>
  <si>
    <t>8163469</t>
  </si>
  <si>
    <t>8171169</t>
  </si>
  <si>
    <t>8163427</t>
  </si>
  <si>
    <t>8163465</t>
  </si>
  <si>
    <t>8163446</t>
  </si>
  <si>
    <t>8163419</t>
  </si>
  <si>
    <t>8163429</t>
  </si>
  <si>
    <t>8163457</t>
  </si>
  <si>
    <t>8163439</t>
  </si>
  <si>
    <t>8163459</t>
  </si>
  <si>
    <t>8163431</t>
  </si>
  <si>
    <t>8163444</t>
  </si>
  <si>
    <t>8163443</t>
  </si>
  <si>
    <t>8163449</t>
  </si>
  <si>
    <t>8171167</t>
  </si>
  <si>
    <t>8163463</t>
  </si>
  <si>
    <t>8178403</t>
  </si>
  <si>
    <t>8178400</t>
  </si>
  <si>
    <t>8216862</t>
  </si>
  <si>
    <t>8216860</t>
  </si>
  <si>
    <t>8216856</t>
  </si>
  <si>
    <t>8216858</t>
  </si>
  <si>
    <t>8170726</t>
  </si>
  <si>
    <t>8170738</t>
  </si>
  <si>
    <t>8170734</t>
  </si>
  <si>
    <t>8170730</t>
  </si>
  <si>
    <t>8172110</t>
  </si>
  <si>
    <t>8172114</t>
  </si>
  <si>
    <t>8172132</t>
  </si>
  <si>
    <t>8172126</t>
  </si>
  <si>
    <t>8172106</t>
  </si>
  <si>
    <t>8172118</t>
  </si>
  <si>
    <t>8172102</t>
  </si>
  <si>
    <t>8172130</t>
  </si>
  <si>
    <t>8206021</t>
  </si>
  <si>
    <t>8206032</t>
  </si>
  <si>
    <t>8206030</t>
  </si>
  <si>
    <t>8206025</t>
  </si>
  <si>
    <t>8210328</t>
  </si>
  <si>
    <t>8210315</t>
  </si>
  <si>
    <t>8210319</t>
  </si>
  <si>
    <t>8210321</t>
  </si>
  <si>
    <t>8210313</t>
  </si>
  <si>
    <t>8210317</t>
  </si>
  <si>
    <t>8210323</t>
  </si>
  <si>
    <t>8210325</t>
  </si>
  <si>
    <t>8165250</t>
  </si>
  <si>
    <t>8165246</t>
  </si>
  <si>
    <t>8165244</t>
  </si>
  <si>
    <t>8165248</t>
  </si>
  <si>
    <t>8212211</t>
  </si>
  <si>
    <t>8212196</t>
  </si>
  <si>
    <t>8212250</t>
  </si>
  <si>
    <t>8212077</t>
  </si>
  <si>
    <t>8212121</t>
  </si>
  <si>
    <t>8212132</t>
  </si>
  <si>
    <t>8212238</t>
  </si>
  <si>
    <t>8212252</t>
  </si>
  <si>
    <t>8212149</t>
  </si>
  <si>
    <t>8178392</t>
  </si>
  <si>
    <t>8212166</t>
  </si>
  <si>
    <t>8212123</t>
  </si>
  <si>
    <t>8212161</t>
  </si>
  <si>
    <t>8178394</t>
  </si>
  <si>
    <t>8178396</t>
  </si>
  <si>
    <t>8212092</t>
  </si>
  <si>
    <t>8212094</t>
  </si>
  <si>
    <t>8212226</t>
  </si>
  <si>
    <t>8212109</t>
  </si>
  <si>
    <t>8212147</t>
  </si>
  <si>
    <t>8212178</t>
  </si>
  <si>
    <t>8213956</t>
  </si>
  <si>
    <t>8213960</t>
  </si>
  <si>
    <t>8213952</t>
  </si>
  <si>
    <t>8213958</t>
  </si>
  <si>
    <t>8178791</t>
  </si>
  <si>
    <t>8158560</t>
  </si>
  <si>
    <t>8206776</t>
  </si>
  <si>
    <t>8206801</t>
  </si>
  <si>
    <t>8206784</t>
  </si>
  <si>
    <t>8206756</t>
  </si>
  <si>
    <t>8206764</t>
  </si>
  <si>
    <t>8206750</t>
  </si>
  <si>
    <t>8206790</t>
  </si>
  <si>
    <t>8178387</t>
  </si>
  <si>
    <t>8103247</t>
  </si>
  <si>
    <t>8103244</t>
  </si>
  <si>
    <t>8103250</t>
  </si>
  <si>
    <t>8103241</t>
  </si>
  <si>
    <t>8103267</t>
  </si>
  <si>
    <t>8103215</t>
  </si>
  <si>
    <t>8103234</t>
  </si>
  <si>
    <t>8103212</t>
  </si>
  <si>
    <t>8103228</t>
  </si>
  <si>
    <t>8103239</t>
  </si>
  <si>
    <t>8103236</t>
  </si>
  <si>
    <t>8103260</t>
  </si>
  <si>
    <t>8103265</t>
  </si>
  <si>
    <t>8103221</t>
  </si>
  <si>
    <t>8103226</t>
  </si>
  <si>
    <t>8103218</t>
  </si>
  <si>
    <t>8103231</t>
  </si>
  <si>
    <t>8103272</t>
  </si>
  <si>
    <t>8103224</t>
  </si>
  <si>
    <t>8103253</t>
  </si>
  <si>
    <t>8103256</t>
  </si>
  <si>
    <t>8103263</t>
  </si>
  <si>
    <t>8103258</t>
  </si>
  <si>
    <t>8103270</t>
  </si>
  <si>
    <t>8204025</t>
  </si>
  <si>
    <t>8204029</t>
  </si>
  <si>
    <t>8204035</t>
  </si>
  <si>
    <t>8204033</t>
  </si>
  <si>
    <t>8219047</t>
  </si>
  <si>
    <t>8219045</t>
  </si>
  <si>
    <t>8201201</t>
  </si>
  <si>
    <t>8201221</t>
  </si>
  <si>
    <t>8201197</t>
  </si>
  <si>
    <t>8201223</t>
  </si>
  <si>
    <t>8201243</t>
  </si>
  <si>
    <t>8201225</t>
  </si>
  <si>
    <t>8201207</t>
  </si>
  <si>
    <t>8201203</t>
  </si>
  <si>
    <t>8201199</t>
  </si>
  <si>
    <t>8201245</t>
  </si>
  <si>
    <t>8201205</t>
  </si>
  <si>
    <t>8201227</t>
  </si>
  <si>
    <t>8201241</t>
  </si>
  <si>
    <t>8201212</t>
  </si>
  <si>
    <t>8201232</t>
  </si>
  <si>
    <t>8217027</t>
  </si>
  <si>
    <t>8217048</t>
  </si>
  <si>
    <t>8217056</t>
  </si>
  <si>
    <t>8217044</t>
  </si>
  <si>
    <t>8217032</t>
  </si>
  <si>
    <t>8217037</t>
  </si>
  <si>
    <t>8217025</t>
  </si>
  <si>
    <t>8217039</t>
  </si>
  <si>
    <t>8217046</t>
  </si>
  <si>
    <t>8217053</t>
  </si>
  <si>
    <t>8217059</t>
  </si>
  <si>
    <t>8217061</t>
  </si>
  <si>
    <t>8132909</t>
  </si>
  <si>
    <t>8132955</t>
  </si>
  <si>
    <t>8132984</t>
  </si>
  <si>
    <t>8133046</t>
  </si>
  <si>
    <t>8133093</t>
  </si>
  <si>
    <t>8132971</t>
  </si>
  <si>
    <t>8133077</t>
  </si>
  <si>
    <t>8132852</t>
  </si>
  <si>
    <t>8132878</t>
  </si>
  <si>
    <t>8132900</t>
  </si>
  <si>
    <t>8132902</t>
  </si>
  <si>
    <t>8133030</t>
  </si>
  <si>
    <t>8133048</t>
  </si>
  <si>
    <t>8133053</t>
  </si>
  <si>
    <t>8132848</t>
  </si>
  <si>
    <t>8132854</t>
  </si>
  <si>
    <t>8132917</t>
  </si>
  <si>
    <t>8132953</t>
  </si>
  <si>
    <t>8132968</t>
  </si>
  <si>
    <t>8133017</t>
  </si>
  <si>
    <t>8132874</t>
  </si>
  <si>
    <t>8132885</t>
  </si>
  <si>
    <t>8133037</t>
  </si>
  <si>
    <t>8132870</t>
  </si>
  <si>
    <t>8133010</t>
  </si>
  <si>
    <t>8133044</t>
  </si>
  <si>
    <t>8133075</t>
  </si>
  <si>
    <t>8133062</t>
  </si>
  <si>
    <t>8133068</t>
  </si>
  <si>
    <t>8132883</t>
  </si>
  <si>
    <t>8132944</t>
  </si>
  <si>
    <t>8132962</t>
  </si>
  <si>
    <t>8132975</t>
  </si>
  <si>
    <t>8133008</t>
  </si>
  <si>
    <t>8132872</t>
  </si>
  <si>
    <t>8132911</t>
  </si>
  <si>
    <t>8132924</t>
  </si>
  <si>
    <t>8132938</t>
  </si>
  <si>
    <t>8132973</t>
  </si>
  <si>
    <t>8132982</t>
  </si>
  <si>
    <t>8133013</t>
  </si>
  <si>
    <t>8133055</t>
  </si>
  <si>
    <t>8133084</t>
  </si>
  <si>
    <t>8132864</t>
  </si>
  <si>
    <t>8132866</t>
  </si>
  <si>
    <t>8132904</t>
  </si>
  <si>
    <t>8133087</t>
  </si>
  <si>
    <t>8133004</t>
  </si>
  <si>
    <t>8133039</t>
  </si>
  <si>
    <t>8133073</t>
  </si>
  <si>
    <t>8132986</t>
  </si>
  <si>
    <t>8132997</t>
  </si>
  <si>
    <t>8133015</t>
  </si>
  <si>
    <t>8133019</t>
  </si>
  <si>
    <t>8132860</t>
  </si>
  <si>
    <t>8132868</t>
  </si>
  <si>
    <t>8132931</t>
  </si>
  <si>
    <t>8132940</t>
  </si>
  <si>
    <t>8133066</t>
  </si>
  <si>
    <t>8133089</t>
  </si>
  <si>
    <t>8133035</t>
  </si>
  <si>
    <t>8132922</t>
  </si>
  <si>
    <t>8132880</t>
  </si>
  <si>
    <t>8133082</t>
  </si>
  <si>
    <t>8132966</t>
  </si>
  <si>
    <t>8133021</t>
  </si>
  <si>
    <t>8133023</t>
  </si>
  <si>
    <t>8133032</t>
  </si>
  <si>
    <t>8132856</t>
  </si>
  <si>
    <t>8132913</t>
  </si>
  <si>
    <t>8132915</t>
  </si>
  <si>
    <t>8133059</t>
  </si>
  <si>
    <t>8133057</t>
  </si>
  <si>
    <t>8133064</t>
  </si>
  <si>
    <t>8132850</t>
  </si>
  <si>
    <t>8132876</t>
  </si>
  <si>
    <t>8132881</t>
  </si>
  <si>
    <t>8132898</t>
  </si>
  <si>
    <t>8132935</t>
  </si>
  <si>
    <t>8132951</t>
  </si>
  <si>
    <t>8132957</t>
  </si>
  <si>
    <t>8132988</t>
  </si>
  <si>
    <t>8133006</t>
  </si>
  <si>
    <t>8132960</t>
  </si>
  <si>
    <t>8132979</t>
  </si>
  <si>
    <t>8132993</t>
  </si>
  <si>
    <t>8132995</t>
  </si>
  <si>
    <t>8133028</t>
  </si>
  <si>
    <t>8133041</t>
  </si>
  <si>
    <t>8133050</t>
  </si>
  <si>
    <t>8133095</t>
  </si>
  <si>
    <t>8132933</t>
  </si>
  <si>
    <t>8132946</t>
  </si>
  <si>
    <t>8132990</t>
  </si>
  <si>
    <t>8132906</t>
  </si>
  <si>
    <t>8132926</t>
  </si>
  <si>
    <t>8132949</t>
  </si>
  <si>
    <t>8132964</t>
  </si>
  <si>
    <t>8132858</t>
  </si>
  <si>
    <t>8132862</t>
  </si>
  <si>
    <t>8132887</t>
  </si>
  <si>
    <t>8133071</t>
  </si>
  <si>
    <t>8132929</t>
  </si>
  <si>
    <t>8132942</t>
  </si>
  <si>
    <t>8133001</t>
  </si>
  <si>
    <t>8133080</t>
  </si>
  <si>
    <t>8133091</t>
  </si>
  <si>
    <t>8132920</t>
  </si>
  <si>
    <t>8132977</t>
  </si>
  <si>
    <t>8132999</t>
  </si>
  <si>
    <t>8133026</t>
  </si>
  <si>
    <t>8269151</t>
  </si>
  <si>
    <t>3006</t>
  </si>
  <si>
    <t>3006,Bern,Bern</t>
  </si>
  <si>
    <t>8269169</t>
  </si>
  <si>
    <t>8269177</t>
  </si>
  <si>
    <t>8269183</t>
  </si>
  <si>
    <t>8269129</t>
  </si>
  <si>
    <t>8269141</t>
  </si>
  <si>
    <t>8269147</t>
  </si>
  <si>
    <t>8269173</t>
  </si>
  <si>
    <t>8269179</t>
  </si>
  <si>
    <t>8269107</t>
  </si>
  <si>
    <t>8269153</t>
  </si>
  <si>
    <t>8269185</t>
  </si>
  <si>
    <t>8285098</t>
  </si>
  <si>
    <t>8269155</t>
  </si>
  <si>
    <t>8269159</t>
  </si>
  <si>
    <t>8269157</t>
  </si>
  <si>
    <t>8269165</t>
  </si>
  <si>
    <t>8269167</t>
  </si>
  <si>
    <t>8269131</t>
  </si>
  <si>
    <t>8269145</t>
  </si>
  <si>
    <t>8269123</t>
  </si>
  <si>
    <t>8269103</t>
  </si>
  <si>
    <t>8269111</t>
  </si>
  <si>
    <t>8269119</t>
  </si>
  <si>
    <t>8269143</t>
  </si>
  <si>
    <t>8269163</t>
  </si>
  <si>
    <t>8269113</t>
  </si>
  <si>
    <t>8269105</t>
  </si>
  <si>
    <t>8269115</t>
  </si>
  <si>
    <t>8269135</t>
  </si>
  <si>
    <t>8269175</t>
  </si>
  <si>
    <t>8269127</t>
  </si>
  <si>
    <t>8269133</t>
  </si>
  <si>
    <t>8269109</t>
  </si>
  <si>
    <t>8269121</t>
  </si>
  <si>
    <t>8269139</t>
  </si>
  <si>
    <t>8269171</t>
  </si>
  <si>
    <t>8269181</t>
  </si>
  <si>
    <t>8269117</t>
  </si>
  <si>
    <t>8269137</t>
  </si>
  <si>
    <t>8269149</t>
  </si>
  <si>
    <t>8269161</t>
  </si>
  <si>
    <t>8269125</t>
  </si>
  <si>
    <t>8212022</t>
  </si>
  <si>
    <t>8212026</t>
  </si>
  <si>
    <t>8212032</t>
  </si>
  <si>
    <t>8212028</t>
  </si>
  <si>
    <t>8191556</t>
  </si>
  <si>
    <t>8191591</t>
  </si>
  <si>
    <t>8191558</t>
  </si>
  <si>
    <t>8191552</t>
  </si>
  <si>
    <t>8191554</t>
  </si>
  <si>
    <t>8191593</t>
  </si>
  <si>
    <t>8191550</t>
  </si>
  <si>
    <t>8191595</t>
  </si>
  <si>
    <t>8191055</t>
  </si>
  <si>
    <t>8180554</t>
  </si>
  <si>
    <t>8180556</t>
  </si>
  <si>
    <t>8191059</t>
  </si>
  <si>
    <t>8191057</t>
  </si>
  <si>
    <t>8191047</t>
  </si>
  <si>
    <t>8180550</t>
  </si>
  <si>
    <t>8180552</t>
  </si>
  <si>
    <t>8191051</t>
  </si>
  <si>
    <t>8191053</t>
  </si>
  <si>
    <t>8191045</t>
  </si>
  <si>
    <t>8191049</t>
  </si>
  <si>
    <t>8187707</t>
  </si>
  <si>
    <t>8188163</t>
  </si>
  <si>
    <t>8188157</t>
  </si>
  <si>
    <t>8188161</t>
  </si>
  <si>
    <t>8188159</t>
  </si>
  <si>
    <t>8192195</t>
  </si>
  <si>
    <t>1728</t>
  </si>
  <si>
    <t>1728,Gibloux,Fribourg</t>
  </si>
  <si>
    <t>8192193</t>
  </si>
  <si>
    <t>8192197</t>
  </si>
  <si>
    <t>8192191</t>
  </si>
  <si>
    <t>8181180</t>
  </si>
  <si>
    <t>8181183</t>
  </si>
  <si>
    <t>8205776</t>
  </si>
  <si>
    <t>8205774</t>
  </si>
  <si>
    <t>8205778</t>
  </si>
  <si>
    <t>8183340</t>
  </si>
  <si>
    <t>8183336</t>
  </si>
  <si>
    <t>8183343</t>
  </si>
  <si>
    <t>8183334</t>
  </si>
  <si>
    <t>8177074</t>
  </si>
  <si>
    <t>8177068</t>
  </si>
  <si>
    <t>8177071</t>
  </si>
  <si>
    <t>8177077</t>
  </si>
  <si>
    <t>8177065</t>
  </si>
  <si>
    <t>8177080</t>
  </si>
  <si>
    <t>8177063</t>
  </si>
  <si>
    <t>8177060</t>
  </si>
  <si>
    <t>8177082</t>
  </si>
  <si>
    <t>8091170</t>
  </si>
  <si>
    <t>8091179</t>
  </si>
  <si>
    <t>8091195</t>
  </si>
  <si>
    <t>8091185</t>
  </si>
  <si>
    <t>8091207</t>
  </si>
  <si>
    <t>8091212</t>
  </si>
  <si>
    <t>8091177</t>
  </si>
  <si>
    <t>8091191</t>
  </si>
  <si>
    <t>8091214</t>
  </si>
  <si>
    <t>8091163</t>
  </si>
  <si>
    <t>8091174</t>
  </si>
  <si>
    <t>8091205</t>
  </si>
  <si>
    <t>8091218</t>
  </si>
  <si>
    <t>8091168</t>
  </si>
  <si>
    <t>8091172</t>
  </si>
  <si>
    <t>8091189</t>
  </si>
  <si>
    <t>8091165</t>
  </si>
  <si>
    <t>8091182</t>
  </si>
  <si>
    <t>8091209</t>
  </si>
  <si>
    <t>8091220</t>
  </si>
  <si>
    <t>8091187</t>
  </si>
  <si>
    <t>8091203</t>
  </si>
  <si>
    <t>8091216</t>
  </si>
  <si>
    <t>8091198</t>
  </si>
  <si>
    <t>8091201</t>
  </si>
  <si>
    <t>8100973</t>
  </si>
  <si>
    <t>8100989</t>
  </si>
  <si>
    <t>8100977</t>
  </si>
  <si>
    <t>8100975</t>
  </si>
  <si>
    <t>8100985</t>
  </si>
  <si>
    <t>8100983</t>
  </si>
  <si>
    <t>8100981</t>
  </si>
  <si>
    <t>8100991</t>
  </si>
  <si>
    <t>8100979</t>
  </si>
  <si>
    <t>8100987</t>
  </si>
  <si>
    <t>8082576</t>
  </si>
  <si>
    <t>8099500</t>
  </si>
  <si>
    <t>8099502</t>
  </si>
  <si>
    <t>8099497</t>
  </si>
  <si>
    <t>8144692</t>
  </si>
  <si>
    <t>1375</t>
  </si>
  <si>
    <t>Penthéréaz</t>
  </si>
  <si>
    <t>1375,Penthéréaz,Vaud</t>
  </si>
  <si>
    <t>8140348</t>
  </si>
  <si>
    <t>1018</t>
  </si>
  <si>
    <t>1018,Lausanne,Vaud</t>
  </si>
  <si>
    <t>8140343</t>
  </si>
  <si>
    <t>8138296</t>
  </si>
  <si>
    <t>8138290</t>
  </si>
  <si>
    <t>8138294</t>
  </si>
  <si>
    <t>8138298</t>
  </si>
  <si>
    <t>8138288</t>
  </si>
  <si>
    <t>8138292</t>
  </si>
  <si>
    <t>8138300</t>
  </si>
  <si>
    <t>8139541</t>
  </si>
  <si>
    <t>8139555</t>
  </si>
  <si>
    <t>8139584</t>
  </si>
  <si>
    <t>8140107</t>
  </si>
  <si>
    <t>8139563</t>
  </si>
  <si>
    <t>8140101</t>
  </si>
  <si>
    <t>8139558</t>
  </si>
  <si>
    <t>8139587</t>
  </si>
  <si>
    <t>8139552</t>
  </si>
  <si>
    <t>8139560</t>
  </si>
  <si>
    <t>8139566</t>
  </si>
  <si>
    <t>8140098</t>
  </si>
  <si>
    <t>8139569</t>
  </si>
  <si>
    <t>8139549</t>
  </si>
  <si>
    <t>8140110</t>
  </si>
  <si>
    <t>8139544</t>
  </si>
  <si>
    <t>8139575</t>
  </si>
  <si>
    <t>8139581</t>
  </si>
  <si>
    <t>8139572</t>
  </si>
  <si>
    <t>8140104</t>
  </si>
  <si>
    <t>8139547</t>
  </si>
  <si>
    <t>8139578</t>
  </si>
  <si>
    <t>8098035</t>
  </si>
  <si>
    <t>8098031</t>
  </si>
  <si>
    <t>8098037</t>
  </si>
  <si>
    <t>8098033</t>
  </si>
  <si>
    <t>8139192</t>
  </si>
  <si>
    <t>8139194</t>
  </si>
  <si>
    <t>8139190</t>
  </si>
  <si>
    <t>8103131</t>
  </si>
  <si>
    <t>8103127</t>
  </si>
  <si>
    <t>8103129</t>
  </si>
  <si>
    <t>8094151</t>
  </si>
  <si>
    <t>8094143</t>
  </si>
  <si>
    <t>8094141</t>
  </si>
  <si>
    <t>8094153</t>
  </si>
  <si>
    <t>8094155</t>
  </si>
  <si>
    <t>8094139</t>
  </si>
  <si>
    <t>8094157</t>
  </si>
  <si>
    <t>8094145</t>
  </si>
  <si>
    <t>8094147</t>
  </si>
  <si>
    <t>8094149</t>
  </si>
  <si>
    <t>8140129</t>
  </si>
  <si>
    <t>8140131</t>
  </si>
  <si>
    <t>8140133</t>
  </si>
  <si>
    <t>8098416</t>
  </si>
  <si>
    <t>8098470</t>
  </si>
  <si>
    <t>8098419</t>
  </si>
  <si>
    <t>8098458</t>
  </si>
  <si>
    <t>8098461</t>
  </si>
  <si>
    <t>8098449</t>
  </si>
  <si>
    <t>8098455</t>
  </si>
  <si>
    <t>8098473</t>
  </si>
  <si>
    <t>8098425</t>
  </si>
  <si>
    <t>8098428</t>
  </si>
  <si>
    <t>8098437</t>
  </si>
  <si>
    <t>8098443</t>
  </si>
  <si>
    <t>8098446</t>
  </si>
  <si>
    <t>8098467</t>
  </si>
  <si>
    <t>8098431</t>
  </si>
  <si>
    <t>8098434</t>
  </si>
  <si>
    <t>8098464</t>
  </si>
  <si>
    <t>8098440</t>
  </si>
  <si>
    <t>8098422</t>
  </si>
  <si>
    <t>8098452</t>
  </si>
  <si>
    <t>8100093</t>
  </si>
  <si>
    <t>8100097</t>
  </si>
  <si>
    <t>8100089</t>
  </si>
  <si>
    <t>8100095</t>
  </si>
  <si>
    <t>8100091</t>
  </si>
  <si>
    <t>8100084</t>
  </si>
  <si>
    <t>8099261</t>
  </si>
  <si>
    <t>8099257</t>
  </si>
  <si>
    <t>8099255</t>
  </si>
  <si>
    <t>8099259</t>
  </si>
  <si>
    <t>8103017</t>
  </si>
  <si>
    <t>8142957</t>
  </si>
  <si>
    <t>8142967</t>
  </si>
  <si>
    <t>8142971</t>
  </si>
  <si>
    <t>8142961</t>
  </si>
  <si>
    <t>8142969</t>
  </si>
  <si>
    <t>8142975</t>
  </si>
  <si>
    <t>8142963</t>
  </si>
  <si>
    <t>8142977</t>
  </si>
  <si>
    <t>8142955</t>
  </si>
  <si>
    <t>8142965</t>
  </si>
  <si>
    <t>8142953</t>
  </si>
  <si>
    <t>8142981</t>
  </si>
  <si>
    <t>8142973</t>
  </si>
  <si>
    <t>8142983</t>
  </si>
  <si>
    <t>8142959</t>
  </si>
  <si>
    <t>8142979</t>
  </si>
  <si>
    <t>8098202</t>
  </si>
  <si>
    <t>8098198</t>
  </si>
  <si>
    <t>8098200</t>
  </si>
  <si>
    <t>8098196</t>
  </si>
  <si>
    <t>8092579</t>
  </si>
  <si>
    <t>8092577</t>
  </si>
  <si>
    <t>8092575</t>
  </si>
  <si>
    <t>8092573</t>
  </si>
  <si>
    <t>8092571</t>
  </si>
  <si>
    <t>8092581</t>
  </si>
  <si>
    <t>8096439</t>
  </si>
  <si>
    <t>8096450</t>
  </si>
  <si>
    <t>8096446</t>
  </si>
  <si>
    <t>8096435</t>
  </si>
  <si>
    <t>8096433</t>
  </si>
  <si>
    <t>8096444</t>
  </si>
  <si>
    <t>8096454</t>
  </si>
  <si>
    <t>8096442</t>
  </si>
  <si>
    <t>8096448</t>
  </si>
  <si>
    <t>8096452</t>
  </si>
  <si>
    <t>8096437</t>
  </si>
  <si>
    <t>8100441</t>
  </si>
  <si>
    <t>8100443</t>
  </si>
  <si>
    <t>8100439</t>
  </si>
  <si>
    <t>8103466</t>
  </si>
  <si>
    <t>8285548</t>
  </si>
  <si>
    <t>2024-01-25T00:00:00Z</t>
  </si>
  <si>
    <t>8285546</t>
  </si>
  <si>
    <t>8285527</t>
  </si>
  <si>
    <t>8286089</t>
  </si>
  <si>
    <t>8285535</t>
  </si>
  <si>
    <t>8285542</t>
  </si>
  <si>
    <t>8285544</t>
  </si>
  <si>
    <t>8285537</t>
  </si>
  <si>
    <t>8285539</t>
  </si>
  <si>
    <t>8285532</t>
  </si>
  <si>
    <t>8285530</t>
  </si>
  <si>
    <t>8280888</t>
  </si>
  <si>
    <t>8285550</t>
  </si>
  <si>
    <t>8138460</t>
  </si>
  <si>
    <t>8143596</t>
  </si>
  <si>
    <t>1144</t>
  </si>
  <si>
    <t>Ballens</t>
  </si>
  <si>
    <t>1144,Ballens,Vaud</t>
  </si>
  <si>
    <t>8143598</t>
  </si>
  <si>
    <t>8091365</t>
  </si>
  <si>
    <t>8143392</t>
  </si>
  <si>
    <t>8139606</t>
  </si>
  <si>
    <t>8139594</t>
  </si>
  <si>
    <t>8139612</t>
  </si>
  <si>
    <t>8139597</t>
  </si>
  <si>
    <t>8139600</t>
  </si>
  <si>
    <t>8139603</t>
  </si>
  <si>
    <t>8139609</t>
  </si>
  <si>
    <t>8139592</t>
  </si>
  <si>
    <t>8139615</t>
  </si>
  <si>
    <t>8141761</t>
  </si>
  <si>
    <t>8141763</t>
  </si>
  <si>
    <t>8141765</t>
  </si>
  <si>
    <t>8098792</t>
  </si>
  <si>
    <t>8098786</t>
  </si>
  <si>
    <t>8098790</t>
  </si>
  <si>
    <t>8098782</t>
  </si>
  <si>
    <t>8098778</t>
  </si>
  <si>
    <t>8098784</t>
  </si>
  <si>
    <t>8091657</t>
  </si>
  <si>
    <t>8098772</t>
  </si>
  <si>
    <t>8098774</t>
  </si>
  <si>
    <t>8098780</t>
  </si>
  <si>
    <t>8098788</t>
  </si>
  <si>
    <t>8098768</t>
  </si>
  <si>
    <t>8098770</t>
  </si>
  <si>
    <t>8098794</t>
  </si>
  <si>
    <t>8098776</t>
  </si>
  <si>
    <t>8141398</t>
  </si>
  <si>
    <t>8141396</t>
  </si>
  <si>
    <t>8141394</t>
  </si>
  <si>
    <t>8138310</t>
  </si>
  <si>
    <t>8138314</t>
  </si>
  <si>
    <t>8138318</t>
  </si>
  <si>
    <t>8138304</t>
  </si>
  <si>
    <t>8138308</t>
  </si>
  <si>
    <t>8138322</t>
  </si>
  <si>
    <t>8138312</t>
  </si>
  <si>
    <t>8138306</t>
  </si>
  <si>
    <t>8138316</t>
  </si>
  <si>
    <t>8138320</t>
  </si>
  <si>
    <t>8138324</t>
  </si>
  <si>
    <t>8137637</t>
  </si>
  <si>
    <t>8137322</t>
  </si>
  <si>
    <t>8139083</t>
  </si>
  <si>
    <t>8139077</t>
  </si>
  <si>
    <t>8139080</t>
  </si>
  <si>
    <t>8139075</t>
  </si>
  <si>
    <t>8140673</t>
  </si>
  <si>
    <t>8140671</t>
  </si>
  <si>
    <t>8082599</t>
  </si>
  <si>
    <t>8082601</t>
  </si>
  <si>
    <t>8098859</t>
  </si>
  <si>
    <t>8098853</t>
  </si>
  <si>
    <t>8098861</t>
  </si>
  <si>
    <t>8098900</t>
  </si>
  <si>
    <t>8098867</t>
  </si>
  <si>
    <t>8098883</t>
  </si>
  <si>
    <t>8098877</t>
  </si>
  <si>
    <t>8098896</t>
  </si>
  <si>
    <t>8098869</t>
  </si>
  <si>
    <t>8098875</t>
  </si>
  <si>
    <t>8098873</t>
  </si>
  <si>
    <t>8098855</t>
  </si>
  <si>
    <t>8098892</t>
  </si>
  <si>
    <t>8098845</t>
  </si>
  <si>
    <t>8098851</t>
  </si>
  <si>
    <t>8098879</t>
  </si>
  <si>
    <t>8098902</t>
  </si>
  <si>
    <t>8098863</t>
  </si>
  <si>
    <t>8098898</t>
  </si>
  <si>
    <t>8098847</t>
  </si>
  <si>
    <t>8098871</t>
  </si>
  <si>
    <t>8098894</t>
  </si>
  <si>
    <t>8098865</t>
  </si>
  <si>
    <t>8098885</t>
  </si>
  <si>
    <t>8098849</t>
  </si>
  <si>
    <t>8098857</t>
  </si>
  <si>
    <t>8098888</t>
  </si>
  <si>
    <t>8098890</t>
  </si>
  <si>
    <t>8141969</t>
  </si>
  <si>
    <t>1121</t>
  </si>
  <si>
    <t>Bremblens</t>
  </si>
  <si>
    <t>1121,Bremblens,Vaud</t>
  </si>
  <si>
    <t>8141963</t>
  </si>
  <si>
    <t>8141967</t>
  </si>
  <si>
    <t>8141961</t>
  </si>
  <si>
    <t>8141965</t>
  </si>
  <si>
    <t>8092283</t>
  </si>
  <si>
    <t>8092285</t>
  </si>
  <si>
    <t>8097116</t>
  </si>
  <si>
    <t>8097089</t>
  </si>
  <si>
    <t>8097125</t>
  </si>
  <si>
    <t>8097133</t>
  </si>
  <si>
    <t>8097092</t>
  </si>
  <si>
    <t>8097101</t>
  </si>
  <si>
    <t>8097113</t>
  </si>
  <si>
    <t>8097122</t>
  </si>
  <si>
    <t>8097131</t>
  </si>
  <si>
    <t>8097095</t>
  </si>
  <si>
    <t>8097107</t>
  </si>
  <si>
    <t>8097098</t>
  </si>
  <si>
    <t>8097128</t>
  </si>
  <si>
    <t>8097110</t>
  </si>
  <si>
    <t>8097119</t>
  </si>
  <si>
    <t>8097136</t>
  </si>
  <si>
    <t>8097104</t>
  </si>
  <si>
    <t>8100556</t>
  </si>
  <si>
    <t>8100560</t>
  </si>
  <si>
    <t>8100568</t>
  </si>
  <si>
    <t>8100564</t>
  </si>
  <si>
    <t>8100566</t>
  </si>
  <si>
    <t>8100562</t>
  </si>
  <si>
    <t>8100558</t>
  </si>
  <si>
    <t>8143575</t>
  </si>
  <si>
    <t>8103499</t>
  </si>
  <si>
    <t>8103501</t>
  </si>
  <si>
    <t>8100487</t>
  </si>
  <si>
    <t>8100479</t>
  </si>
  <si>
    <t>8100477</t>
  </si>
  <si>
    <t>8100471</t>
  </si>
  <si>
    <t>8100483</t>
  </si>
  <si>
    <t>8100475</t>
  </si>
  <si>
    <t>8100481</t>
  </si>
  <si>
    <t>8100473</t>
  </si>
  <si>
    <t>8100485</t>
  </si>
  <si>
    <t>8137345</t>
  </si>
  <si>
    <t>8143023</t>
  </si>
  <si>
    <t>8098309</t>
  </si>
  <si>
    <t>8098305</t>
  </si>
  <si>
    <t>8098307</t>
  </si>
  <si>
    <t>8143225</t>
  </si>
  <si>
    <t>8094914</t>
  </si>
  <si>
    <t>8094894</t>
  </si>
  <si>
    <t>8094904</t>
  </si>
  <si>
    <t>8094900</t>
  </si>
  <si>
    <t>8094912</t>
  </si>
  <si>
    <t>8094902</t>
  </si>
  <si>
    <t>8094906</t>
  </si>
  <si>
    <t>8094910</t>
  </si>
  <si>
    <t>8094908</t>
  </si>
  <si>
    <t>8094890</t>
  </si>
  <si>
    <t>8094892</t>
  </si>
  <si>
    <t>8094898</t>
  </si>
  <si>
    <t>8094919</t>
  </si>
  <si>
    <t>8094896</t>
  </si>
  <si>
    <t>8094916</t>
  </si>
  <si>
    <t>8101710</t>
  </si>
  <si>
    <t>8101720</t>
  </si>
  <si>
    <t>8101732</t>
  </si>
  <si>
    <t>8101730</t>
  </si>
  <si>
    <t>8101714</t>
  </si>
  <si>
    <t>8101726</t>
  </si>
  <si>
    <t>8101708</t>
  </si>
  <si>
    <t>8101716</t>
  </si>
  <si>
    <t>8101722</t>
  </si>
  <si>
    <t>8101712</t>
  </si>
  <si>
    <t>8101718</t>
  </si>
  <si>
    <t>8101724</t>
  </si>
  <si>
    <t>8101728</t>
  </si>
  <si>
    <t>8093628</t>
  </si>
  <si>
    <t>8093631</t>
  </si>
  <si>
    <t>8082672</t>
  </si>
  <si>
    <t>8082674</t>
  </si>
  <si>
    <t>8138771</t>
  </si>
  <si>
    <t>8111409</t>
  </si>
  <si>
    <t>8101881</t>
  </si>
  <si>
    <t>8124135</t>
  </si>
  <si>
    <t>8124133</t>
  </si>
  <si>
    <t>8124150</t>
  </si>
  <si>
    <t>8124128</t>
  </si>
  <si>
    <t>8124145</t>
  </si>
  <si>
    <t>8124123</t>
  </si>
  <si>
    <t>8124140</t>
  </si>
  <si>
    <t>8091741</t>
  </si>
  <si>
    <t>8124147</t>
  </si>
  <si>
    <t>8144183</t>
  </si>
  <si>
    <t>1037</t>
  </si>
  <si>
    <t>Etagnières</t>
  </si>
  <si>
    <t>1037,Etagnières,Vaud</t>
  </si>
  <si>
    <t>8144181</t>
  </si>
  <si>
    <t>8144177</t>
  </si>
  <si>
    <t>8144175</t>
  </si>
  <si>
    <t>8144179</t>
  </si>
  <si>
    <t>8096688</t>
  </si>
  <si>
    <t>8096692</t>
  </si>
  <si>
    <t>8096690</t>
  </si>
  <si>
    <t>8096694</t>
  </si>
  <si>
    <t>8096684</t>
  </si>
  <si>
    <t>8096697</t>
  </si>
  <si>
    <t>8096686</t>
  </si>
  <si>
    <t>8143155</t>
  </si>
  <si>
    <t>8140210</t>
  </si>
  <si>
    <t>8140212</t>
  </si>
  <si>
    <t>8264893</t>
  </si>
  <si>
    <t>4107</t>
  </si>
  <si>
    <t>Ettingen</t>
  </si>
  <si>
    <t>4107,Ettingen,Basel-Landschaft</t>
  </si>
  <si>
    <t>8279797</t>
  </si>
  <si>
    <t>8264897</t>
  </si>
  <si>
    <t>8264895</t>
  </si>
  <si>
    <t>8264891</t>
  </si>
  <si>
    <t>8264812</t>
  </si>
  <si>
    <t>8264818</t>
  </si>
  <si>
    <t>8264816</t>
  </si>
  <si>
    <t>8264814</t>
  </si>
  <si>
    <t>8254776</t>
  </si>
  <si>
    <t>8254774</t>
  </si>
  <si>
    <t>8254772</t>
  </si>
  <si>
    <t>8257552</t>
  </si>
  <si>
    <t>8264527</t>
  </si>
  <si>
    <t>8264523</t>
  </si>
  <si>
    <t>8264525</t>
  </si>
  <si>
    <t>8264529</t>
  </si>
  <si>
    <t>8186367</t>
  </si>
  <si>
    <t>8186158</t>
  </si>
  <si>
    <t>8186375</t>
  </si>
  <si>
    <t>8186156</t>
  </si>
  <si>
    <t>8186370</t>
  </si>
  <si>
    <t>8186162</t>
  </si>
  <si>
    <t>8186373</t>
  </si>
  <si>
    <t>8186160</t>
  </si>
  <si>
    <t>8192998</t>
  </si>
  <si>
    <t>8270343</t>
  </si>
  <si>
    <t>8270396</t>
  </si>
  <si>
    <t>8270407</t>
  </si>
  <si>
    <t>8270410</t>
  </si>
  <si>
    <t>8269409</t>
  </si>
  <si>
    <t>8270367</t>
  </si>
  <si>
    <t>8270403</t>
  </si>
  <si>
    <t>8270413</t>
  </si>
  <si>
    <t>8270419</t>
  </si>
  <si>
    <t>8269407</t>
  </si>
  <si>
    <t>8270379</t>
  </si>
  <si>
    <t>8270392</t>
  </si>
  <si>
    <t>8270359</t>
  </si>
  <si>
    <t>8270363</t>
  </si>
  <si>
    <t>8270375</t>
  </si>
  <si>
    <t>8270339</t>
  </si>
  <si>
    <t>8270394</t>
  </si>
  <si>
    <t>8270417</t>
  </si>
  <si>
    <t>8269406</t>
  </si>
  <si>
    <t>8270355</t>
  </si>
  <si>
    <t>8270401</t>
  </si>
  <si>
    <t>8270383</t>
  </si>
  <si>
    <t>8270351</t>
  </si>
  <si>
    <t>8270389</t>
  </si>
  <si>
    <t>8269404</t>
  </si>
  <si>
    <t>8269405</t>
  </si>
  <si>
    <t>8269390</t>
  </si>
  <si>
    <t>8269391</t>
  </si>
  <si>
    <t>8270387</t>
  </si>
  <si>
    <t>8270371</t>
  </si>
  <si>
    <t>8270405</t>
  </si>
  <si>
    <t>8269408</t>
  </si>
  <si>
    <t>8270399</t>
  </si>
  <si>
    <t>8270416</t>
  </si>
  <si>
    <t>8270421</t>
  </si>
  <si>
    <t>8270347</t>
  </si>
  <si>
    <t>8269334</t>
  </si>
  <si>
    <t>8270015</t>
  </si>
  <si>
    <t>8269987</t>
  </si>
  <si>
    <t>8270035</t>
  </si>
  <si>
    <t>8270021</t>
  </si>
  <si>
    <t>8270031</t>
  </si>
  <si>
    <t>8269335</t>
  </si>
  <si>
    <t>8269329</t>
  </si>
  <si>
    <t>8269333</t>
  </si>
  <si>
    <t>8269967</t>
  </si>
  <si>
    <t>8269273</t>
  </si>
  <si>
    <t>8269331</t>
  </si>
  <si>
    <t>8269332</t>
  </si>
  <si>
    <t>8270011</t>
  </si>
  <si>
    <t>8269272</t>
  </si>
  <si>
    <t>8269274</t>
  </si>
  <si>
    <t>8270007</t>
  </si>
  <si>
    <t>8270027</t>
  </si>
  <si>
    <t>8269989</t>
  </si>
  <si>
    <t>8269999</t>
  </si>
  <si>
    <t>8270003</t>
  </si>
  <si>
    <t>8269971</t>
  </si>
  <si>
    <t>8269330</t>
  </si>
  <si>
    <t>8269995</t>
  </si>
  <si>
    <t>8269979</t>
  </si>
  <si>
    <t>8269983</t>
  </si>
  <si>
    <t>8269975</t>
  </si>
  <si>
    <t>8269991</t>
  </si>
  <si>
    <t>8270023</t>
  </si>
  <si>
    <t>8269336</t>
  </si>
  <si>
    <t>8270039</t>
  </si>
  <si>
    <t>8269455</t>
  </si>
  <si>
    <t>8270777</t>
  </si>
  <si>
    <t>8269456</t>
  </si>
  <si>
    <t>8270755</t>
  </si>
  <si>
    <t>8270771</t>
  </si>
  <si>
    <t>8270745</t>
  </si>
  <si>
    <t>8269454</t>
  </si>
  <si>
    <t>8270751</t>
  </si>
  <si>
    <t>8270753</t>
  </si>
  <si>
    <t>8270743</t>
  </si>
  <si>
    <t>8270766</t>
  </si>
  <si>
    <t>8270747</t>
  </si>
  <si>
    <t>8270749</t>
  </si>
  <si>
    <t>8270757</t>
  </si>
  <si>
    <t>8270759</t>
  </si>
  <si>
    <t>8270775</t>
  </si>
  <si>
    <t>8270773</t>
  </si>
  <si>
    <t>8270741</t>
  </si>
  <si>
    <t>8270761</t>
  </si>
  <si>
    <t>8270764</t>
  </si>
  <si>
    <t>8270769</t>
  </si>
  <si>
    <t>8225565</t>
  </si>
  <si>
    <t>8225567</t>
  </si>
  <si>
    <t>8235716</t>
  </si>
  <si>
    <t>8225559</t>
  </si>
  <si>
    <t>8225563</t>
  </si>
  <si>
    <t>8235702</t>
  </si>
  <si>
    <t>8235708</t>
  </si>
  <si>
    <t>8225561</t>
  </si>
  <si>
    <t>8235696</t>
  </si>
  <si>
    <t>8225978</t>
  </si>
  <si>
    <t>8237550</t>
  </si>
  <si>
    <t>8237552</t>
  </si>
  <si>
    <t>8225976</t>
  </si>
  <si>
    <t>8237558</t>
  </si>
  <si>
    <t>8237554</t>
  </si>
  <si>
    <t>8237556</t>
  </si>
  <si>
    <t>8259055</t>
  </si>
  <si>
    <t>4051</t>
  </si>
  <si>
    <t>4051,Basel,Basel-Stadt</t>
  </si>
  <si>
    <t>8259067</t>
  </si>
  <si>
    <t>8259063</t>
  </si>
  <si>
    <t>8279318</t>
  </si>
  <si>
    <t>8259057</t>
  </si>
  <si>
    <t>8259069</t>
  </si>
  <si>
    <t>8279320</t>
  </si>
  <si>
    <t>8279322</t>
  </si>
  <si>
    <t>8259071</t>
  </si>
  <si>
    <t>8259059</t>
  </si>
  <si>
    <t>8279316</t>
  </si>
  <si>
    <t>8279314</t>
  </si>
  <si>
    <t>8259053</t>
  </si>
  <si>
    <t>8259065</t>
  </si>
  <si>
    <t>8259061</t>
  </si>
  <si>
    <t>8279271</t>
  </si>
  <si>
    <t>4106</t>
  </si>
  <si>
    <t>Therwil</t>
  </si>
  <si>
    <t>4106,Therwil,Basel-Landschaft</t>
  </si>
  <si>
    <t>8279275</t>
  </si>
  <si>
    <t>8258784</t>
  </si>
  <si>
    <t>8258780</t>
  </si>
  <si>
    <t>8279273</t>
  </si>
  <si>
    <t>8258774</t>
  </si>
  <si>
    <t>8258803</t>
  </si>
  <si>
    <t>8258800</t>
  </si>
  <si>
    <t>8279277</t>
  </si>
  <si>
    <t>8258770</t>
  </si>
  <si>
    <t>8259253</t>
  </si>
  <si>
    <t>4437</t>
  </si>
  <si>
    <t>Waldenburg</t>
  </si>
  <si>
    <t>4437,Waldenburg,Basel-Landschaft</t>
  </si>
  <si>
    <t>8259255</t>
  </si>
  <si>
    <t>8259257</t>
  </si>
  <si>
    <t>8264097</t>
  </si>
  <si>
    <t>4452</t>
  </si>
  <si>
    <t>Itingen</t>
  </si>
  <si>
    <t>4452,Itingen,Basel-Landschaft</t>
  </si>
  <si>
    <t>8264095</t>
  </si>
  <si>
    <t>8264101</t>
  </si>
  <si>
    <t>8264099</t>
  </si>
  <si>
    <t>8268172</t>
  </si>
  <si>
    <t>8268174</t>
  </si>
  <si>
    <t>8268178</t>
  </si>
  <si>
    <t>8268176</t>
  </si>
  <si>
    <t>8252802</t>
  </si>
  <si>
    <t>8252806</t>
  </si>
  <si>
    <t>8252804</t>
  </si>
  <si>
    <t>8254646</t>
  </si>
  <si>
    <t>8251289</t>
  </si>
  <si>
    <t>8277049</t>
  </si>
  <si>
    <t>8251291</t>
  </si>
  <si>
    <t>8277051</t>
  </si>
  <si>
    <t>8257600</t>
  </si>
  <si>
    <t>8257602</t>
  </si>
  <si>
    <t>8261390</t>
  </si>
  <si>
    <t>8260800</t>
  </si>
  <si>
    <t>8255841</t>
  </si>
  <si>
    <t>8262177</t>
  </si>
  <si>
    <t>4228</t>
  </si>
  <si>
    <t>Erschwil</t>
  </si>
  <si>
    <t>4228,Erschwil,Solothurn</t>
  </si>
  <si>
    <t>8276503</t>
  </si>
  <si>
    <t>8261782</t>
  </si>
  <si>
    <t>8261792</t>
  </si>
  <si>
    <t>8276559</t>
  </si>
  <si>
    <t>8262175</t>
  </si>
  <si>
    <t>8276505</t>
  </si>
  <si>
    <t>8261784</t>
  </si>
  <si>
    <t>8276561</t>
  </si>
  <si>
    <t>8261786</t>
  </si>
  <si>
    <t>8261790</t>
  </si>
  <si>
    <t>8276501</t>
  </si>
  <si>
    <t>8261788</t>
  </si>
  <si>
    <t>8261800</t>
  </si>
  <si>
    <t>4246</t>
  </si>
  <si>
    <t>Laufen</t>
  </si>
  <si>
    <t>4246,Laufen,Basel-Landschaft</t>
  </si>
  <si>
    <t>8276439</t>
  </si>
  <si>
    <t>8261798</t>
  </si>
  <si>
    <t>8261796</t>
  </si>
  <si>
    <t>8276427</t>
  </si>
  <si>
    <t>8261806</t>
  </si>
  <si>
    <t>8261816</t>
  </si>
  <si>
    <t>8261818</t>
  </si>
  <si>
    <t>8261808</t>
  </si>
  <si>
    <t>8261810</t>
  </si>
  <si>
    <t>8276423</t>
  </si>
  <si>
    <t>8276655</t>
  </si>
  <si>
    <t>8261804</t>
  </si>
  <si>
    <t>8276435</t>
  </si>
  <si>
    <t>8262180</t>
  </si>
  <si>
    <t>8276431</t>
  </si>
  <si>
    <t>8261812</t>
  </si>
  <si>
    <t>8262181</t>
  </si>
  <si>
    <t>8262182</t>
  </si>
  <si>
    <t>8276419</t>
  </si>
  <si>
    <t>8261802</t>
  </si>
  <si>
    <t>8262179</t>
  </si>
  <si>
    <t>8276653</t>
  </si>
  <si>
    <t>8261814</t>
  </si>
  <si>
    <t>8261864</t>
  </si>
  <si>
    <t>4244</t>
  </si>
  <si>
    <t>Röschenz</t>
  </si>
  <si>
    <t>4244,Röschenz,Basel-Landschaft</t>
  </si>
  <si>
    <t>8261870</t>
  </si>
  <si>
    <t>8276371</t>
  </si>
  <si>
    <t>8261856</t>
  </si>
  <si>
    <t>8261858</t>
  </si>
  <si>
    <t>8276387</t>
  </si>
  <si>
    <t>8276379</t>
  </si>
  <si>
    <t>8262195</t>
  </si>
  <si>
    <t>8261848</t>
  </si>
  <si>
    <t>8261868</t>
  </si>
  <si>
    <t>8276367</t>
  </si>
  <si>
    <t>8261860</t>
  </si>
  <si>
    <t>8261854</t>
  </si>
  <si>
    <t>8276383</t>
  </si>
  <si>
    <t>8262196</t>
  </si>
  <si>
    <t>8261862</t>
  </si>
  <si>
    <t>8261866</t>
  </si>
  <si>
    <t>8261852</t>
  </si>
  <si>
    <t>8262194</t>
  </si>
  <si>
    <t>8276643</t>
  </si>
  <si>
    <t>8276645</t>
  </si>
  <si>
    <t>8261850</t>
  </si>
  <si>
    <t>8276375</t>
  </si>
  <si>
    <t>8262193</t>
  </si>
  <si>
    <t>8261894</t>
  </si>
  <si>
    <t>4222</t>
  </si>
  <si>
    <t>Zwingen</t>
  </si>
  <si>
    <t>4222,Zwingen,Basel-Landschaft</t>
  </si>
  <si>
    <t>8262201</t>
  </si>
  <si>
    <t>8261898</t>
  </si>
  <si>
    <t>8276473</t>
  </si>
  <si>
    <t>8262202</t>
  </si>
  <si>
    <t>8261892</t>
  </si>
  <si>
    <t>8261896</t>
  </si>
  <si>
    <t>8261890</t>
  </si>
  <si>
    <t>8276664</t>
  </si>
  <si>
    <t>8276477</t>
  </si>
  <si>
    <t>8261888</t>
  </si>
  <si>
    <t>8276481</t>
  </si>
  <si>
    <t>8276611</t>
  </si>
  <si>
    <t>4253</t>
  </si>
  <si>
    <t>Bärschwil</t>
  </si>
  <si>
    <t>4253,Bärschwil,Solothurn</t>
  </si>
  <si>
    <t>8262047</t>
  </si>
  <si>
    <t>8262046</t>
  </si>
  <si>
    <t>8262049</t>
  </si>
  <si>
    <t>8262048</t>
  </si>
  <si>
    <t>8262007</t>
  </si>
  <si>
    <t>8276613</t>
  </si>
  <si>
    <t>8262006</t>
  </si>
  <si>
    <t>8276243</t>
  </si>
  <si>
    <t>8253998</t>
  </si>
  <si>
    <t>8254012</t>
  </si>
  <si>
    <t>8253990</t>
  </si>
  <si>
    <t>8253992</t>
  </si>
  <si>
    <t>8254001</t>
  </si>
  <si>
    <t>8254007</t>
  </si>
  <si>
    <t>8278090</t>
  </si>
  <si>
    <t>8254005</t>
  </si>
  <si>
    <t>8253991</t>
  </si>
  <si>
    <t>8253995</t>
  </si>
  <si>
    <t>8253999</t>
  </si>
  <si>
    <t>8254002</t>
  </si>
  <si>
    <t>8254010</t>
  </si>
  <si>
    <t>8278070</t>
  </si>
  <si>
    <t>8278072</t>
  </si>
  <si>
    <t>8278074</t>
  </si>
  <si>
    <t>8278086</t>
  </si>
  <si>
    <t>8253989</t>
  </si>
  <si>
    <t>8253993</t>
  </si>
  <si>
    <t>8253996</t>
  </si>
  <si>
    <t>8254011</t>
  </si>
  <si>
    <t>8253994</t>
  </si>
  <si>
    <t>8278078</t>
  </si>
  <si>
    <t>8254008</t>
  </si>
  <si>
    <t>8278076</t>
  </si>
  <si>
    <t>8254000</t>
  </si>
  <si>
    <t>8254003</t>
  </si>
  <si>
    <t>8254009</t>
  </si>
  <si>
    <t>8278080</t>
  </si>
  <si>
    <t>8278084</t>
  </si>
  <si>
    <t>8254004</t>
  </si>
  <si>
    <t>8278082</t>
  </si>
  <si>
    <t>8278068</t>
  </si>
  <si>
    <t>8278088</t>
  </si>
  <si>
    <t>8253997</t>
  </si>
  <si>
    <t>8254006</t>
  </si>
  <si>
    <t>8254508</t>
  </si>
  <si>
    <t>8278634</t>
  </si>
  <si>
    <t>8278632</t>
  </si>
  <si>
    <t>8254510</t>
  </si>
  <si>
    <t>8278636</t>
  </si>
  <si>
    <t>8278627</t>
  </si>
  <si>
    <t>8254507</t>
  </si>
  <si>
    <t>8254505</t>
  </si>
  <si>
    <t>8254509</t>
  </si>
  <si>
    <t>8254502</t>
  </si>
  <si>
    <t>8254503</t>
  </si>
  <si>
    <t>8254504</t>
  </si>
  <si>
    <t>8278630</t>
  </si>
  <si>
    <t>8254501</t>
  </si>
  <si>
    <t>8254506</t>
  </si>
  <si>
    <t>8254515</t>
  </si>
  <si>
    <t>8278647</t>
  </si>
  <si>
    <t>8254516</t>
  </si>
  <si>
    <t>8254514</t>
  </si>
  <si>
    <t>8278649</t>
  </si>
  <si>
    <t>8278651</t>
  </si>
  <si>
    <t>8254512</t>
  </si>
  <si>
    <t>8254513</t>
  </si>
  <si>
    <t>8254517</t>
  </si>
  <si>
    <t>8253701</t>
  </si>
  <si>
    <t>8253704</t>
  </si>
  <si>
    <t>8253703</t>
  </si>
  <si>
    <t>8277777</t>
  </si>
  <si>
    <t>8277779</t>
  </si>
  <si>
    <t>8253702</t>
  </si>
  <si>
    <t>8254058</t>
  </si>
  <si>
    <t>4207</t>
  </si>
  <si>
    <t>Bretzwil</t>
  </si>
  <si>
    <t>4207,Bretzwil,Basel-Landschaft</t>
  </si>
  <si>
    <t>8254055</t>
  </si>
  <si>
    <t>8254059</t>
  </si>
  <si>
    <t>8278177</t>
  </si>
  <si>
    <t>8278179</t>
  </si>
  <si>
    <t>8254056</t>
  </si>
  <si>
    <t>8254087</t>
  </si>
  <si>
    <t>4416</t>
  </si>
  <si>
    <t>4416,Bubendorf,Basel-Landschaft</t>
  </si>
  <si>
    <t>8278189</t>
  </si>
  <si>
    <t>8254064</t>
  </si>
  <si>
    <t>8254062</t>
  </si>
  <si>
    <t>8254086</t>
  </si>
  <si>
    <t>8278191</t>
  </si>
  <si>
    <t>8278217</t>
  </si>
  <si>
    <t>8254061</t>
  </si>
  <si>
    <t>8254066</t>
  </si>
  <si>
    <t>8278193</t>
  </si>
  <si>
    <t>8254063</t>
  </si>
  <si>
    <t>8254065</t>
  </si>
  <si>
    <t>8262071</t>
  </si>
  <si>
    <t>8261647</t>
  </si>
  <si>
    <t>8261635</t>
  </si>
  <si>
    <t>8276404</t>
  </si>
  <si>
    <t>8261643</t>
  </si>
  <si>
    <t>8262072</t>
  </si>
  <si>
    <t>8261639</t>
  </si>
  <si>
    <t>8276719</t>
  </si>
  <si>
    <t>8262074</t>
  </si>
  <si>
    <t>8261637</t>
  </si>
  <si>
    <t>8261633</t>
  </si>
  <si>
    <t>8261641</t>
  </si>
  <si>
    <t>8276400</t>
  </si>
  <si>
    <t>8261645</t>
  </si>
  <si>
    <t>8262073</t>
  </si>
  <si>
    <t>8276408</t>
  </si>
  <si>
    <t>8276721</t>
  </si>
  <si>
    <t>8276412</t>
  </si>
  <si>
    <t>8276606</t>
  </si>
  <si>
    <t>8262090</t>
  </si>
  <si>
    <t>8276221</t>
  </si>
  <si>
    <t>8261721</t>
  </si>
  <si>
    <t>8261725</t>
  </si>
  <si>
    <t>8261727</t>
  </si>
  <si>
    <t>8261733</t>
  </si>
  <si>
    <t>8276233</t>
  </si>
  <si>
    <t>8261715</t>
  </si>
  <si>
    <t>8261723</t>
  </si>
  <si>
    <t>8262091</t>
  </si>
  <si>
    <t>8276225</t>
  </si>
  <si>
    <t>8276229</t>
  </si>
  <si>
    <t>8276237</t>
  </si>
  <si>
    <t>8261719</t>
  </si>
  <si>
    <t>8262092</t>
  </si>
  <si>
    <t>8261737</t>
  </si>
  <si>
    <t>8262093</t>
  </si>
  <si>
    <t>8261729</t>
  </si>
  <si>
    <t>8276608</t>
  </si>
  <si>
    <t>8261731</t>
  </si>
  <si>
    <t>8261717</t>
  </si>
  <si>
    <t>8276217</t>
  </si>
  <si>
    <t>8261735</t>
  </si>
  <si>
    <t>8255932</t>
  </si>
  <si>
    <t>4436</t>
  </si>
  <si>
    <t>Liedertswil</t>
  </si>
  <si>
    <t>4436,Liedertswil,Basel-Landschaft</t>
  </si>
  <si>
    <t>8255930</t>
  </si>
  <si>
    <t>8250245</t>
  </si>
  <si>
    <t>8250247</t>
  </si>
  <si>
    <t>8250271</t>
  </si>
  <si>
    <t>8250251</t>
  </si>
  <si>
    <t>8250267</t>
  </si>
  <si>
    <t>8250255</t>
  </si>
  <si>
    <t>8250283</t>
  </si>
  <si>
    <t>8250287</t>
  </si>
  <si>
    <t>8250269</t>
  </si>
  <si>
    <t>8250261</t>
  </si>
  <si>
    <t>8250275</t>
  </si>
  <si>
    <t>8250253</t>
  </si>
  <si>
    <t>8250265</t>
  </si>
  <si>
    <t>8250257</t>
  </si>
  <si>
    <t>8250259</t>
  </si>
  <si>
    <t>8250279</t>
  </si>
  <si>
    <t>8250241</t>
  </si>
  <si>
    <t>8250263</t>
  </si>
  <si>
    <t>8250277</t>
  </si>
  <si>
    <t>8250273</t>
  </si>
  <si>
    <t>8250243</t>
  </si>
  <si>
    <t>8250281</t>
  </si>
  <si>
    <t>8250285</t>
  </si>
  <si>
    <t>8250249</t>
  </si>
  <si>
    <t>8256169</t>
  </si>
  <si>
    <t>8256161</t>
  </si>
  <si>
    <t>8256167</t>
  </si>
  <si>
    <t>8256157</t>
  </si>
  <si>
    <t>8256165</t>
  </si>
  <si>
    <t>8256153</t>
  </si>
  <si>
    <t>8256159</t>
  </si>
  <si>
    <t>8256155</t>
  </si>
  <si>
    <t>8256163</t>
  </si>
  <si>
    <t>8260497</t>
  </si>
  <si>
    <t>8260291</t>
  </si>
  <si>
    <t>8257754</t>
  </si>
  <si>
    <t>8251131</t>
  </si>
  <si>
    <t>8251127</t>
  </si>
  <si>
    <t>8251133</t>
  </si>
  <si>
    <t>8251135</t>
  </si>
  <si>
    <t>8251129</t>
  </si>
  <si>
    <t>8251125</t>
  </si>
  <si>
    <t>8266874</t>
  </si>
  <si>
    <t>8263079</t>
  </si>
  <si>
    <t>8263075</t>
  </si>
  <si>
    <t>8263081</t>
  </si>
  <si>
    <t>8263087</t>
  </si>
  <si>
    <t>8263089</t>
  </si>
  <si>
    <t>8263083</t>
  </si>
  <si>
    <t>8263077</t>
  </si>
  <si>
    <t>8263085</t>
  </si>
  <si>
    <t>8263091</t>
  </si>
  <si>
    <t>8263069</t>
  </si>
  <si>
    <t>8263071</t>
  </si>
  <si>
    <t>8263073</t>
  </si>
  <si>
    <t>8264720</t>
  </si>
  <si>
    <t>8261813</t>
  </si>
  <si>
    <t>8261809</t>
  </si>
  <si>
    <t>8262111</t>
  </si>
  <si>
    <t>8276463</t>
  </si>
  <si>
    <t>8276661</t>
  </si>
  <si>
    <t>8261807</t>
  </si>
  <si>
    <t>8261815</t>
  </si>
  <si>
    <t>8262110</t>
  </si>
  <si>
    <t>8261811</t>
  </si>
  <si>
    <t>8276459</t>
  </si>
  <si>
    <t>8261817</t>
  </si>
  <si>
    <t>8276467</t>
  </si>
  <si>
    <t>8266595</t>
  </si>
  <si>
    <t>8266597</t>
  </si>
  <si>
    <t>8279451</t>
  </si>
  <si>
    <t>8259820</t>
  </si>
  <si>
    <t>8279449</t>
  </si>
  <si>
    <t>8279453</t>
  </si>
  <si>
    <t>8259818</t>
  </si>
  <si>
    <t>8259814</t>
  </si>
  <si>
    <t>8279455</t>
  </si>
  <si>
    <t>8259816</t>
  </si>
  <si>
    <t>8259531</t>
  </si>
  <si>
    <t>8259533</t>
  </si>
  <si>
    <t>8277745</t>
  </si>
  <si>
    <t>8253693</t>
  </si>
  <si>
    <t>8253694</t>
  </si>
  <si>
    <t>8266006</t>
  </si>
  <si>
    <t>4052</t>
  </si>
  <si>
    <t>4052,Basel,Basel-Stadt</t>
  </si>
  <si>
    <t>8251974</t>
  </si>
  <si>
    <t>4057</t>
  </si>
  <si>
    <t>4057,Basel,Basel-Stadt</t>
  </si>
  <si>
    <t>8251959</t>
  </si>
  <si>
    <t>8251965</t>
  </si>
  <si>
    <t>8251968</t>
  </si>
  <si>
    <t>8251971</t>
  </si>
  <si>
    <t>8251980</t>
  </si>
  <si>
    <t>8251962</t>
  </si>
  <si>
    <t>8255613</t>
  </si>
  <si>
    <t>8259310</t>
  </si>
  <si>
    <t>4422</t>
  </si>
  <si>
    <t>Arisdorf</t>
  </si>
  <si>
    <t>4422,Arisdorf,Basel-Landschaft</t>
  </si>
  <si>
    <t>8264535</t>
  </si>
  <si>
    <t>8264533</t>
  </si>
  <si>
    <t>8264545</t>
  </si>
  <si>
    <t>8264553</t>
  </si>
  <si>
    <t>8264541</t>
  </si>
  <si>
    <t>8264555</t>
  </si>
  <si>
    <t>8264551</t>
  </si>
  <si>
    <t>8264539</t>
  </si>
  <si>
    <t>8264547</t>
  </si>
  <si>
    <t>8264537</t>
  </si>
  <si>
    <t>8264543</t>
  </si>
  <si>
    <t>8264549</t>
  </si>
  <si>
    <t>8265377</t>
  </si>
  <si>
    <t>8279965</t>
  </si>
  <si>
    <t>8278910</t>
  </si>
  <si>
    <t>8256493</t>
  </si>
  <si>
    <t>8256502</t>
  </si>
  <si>
    <t>8256533</t>
  </si>
  <si>
    <t>8278902</t>
  </si>
  <si>
    <t>8256509</t>
  </si>
  <si>
    <t>8256514</t>
  </si>
  <si>
    <t>8278908</t>
  </si>
  <si>
    <t>8278912</t>
  </si>
  <si>
    <t>8278904</t>
  </si>
  <si>
    <t>8256526</t>
  </si>
  <si>
    <t>8256497</t>
  </si>
  <si>
    <t>8256521</t>
  </si>
  <si>
    <t>8278906</t>
  </si>
  <si>
    <t>8257258</t>
  </si>
  <si>
    <t>8257256</t>
  </si>
  <si>
    <t>8257264</t>
  </si>
  <si>
    <t>8257262</t>
  </si>
  <si>
    <t>8257260</t>
  </si>
  <si>
    <t>8277883</t>
  </si>
  <si>
    <t>4324</t>
  </si>
  <si>
    <t>Obermumpf</t>
  </si>
  <si>
    <t>4324,Obermumpf,Aargau</t>
  </si>
  <si>
    <t>8253733</t>
  </si>
  <si>
    <t>8253732</t>
  </si>
  <si>
    <t>8262433</t>
  </si>
  <si>
    <t>5317</t>
  </si>
  <si>
    <t>Leuggern</t>
  </si>
  <si>
    <t>5317,Leuggern,Aargau</t>
  </si>
  <si>
    <t>8276812</t>
  </si>
  <si>
    <t>8262435</t>
  </si>
  <si>
    <t>8262436</t>
  </si>
  <si>
    <t>8276808</t>
  </si>
  <si>
    <t>8262438</t>
  </si>
  <si>
    <t>8276810</t>
  </si>
  <si>
    <t>8262432</t>
  </si>
  <si>
    <t>8262439</t>
  </si>
  <si>
    <t>8256559</t>
  </si>
  <si>
    <t>5415</t>
  </si>
  <si>
    <t>Obersiggenthal</t>
  </si>
  <si>
    <t>5415,Obersiggenthal,Aargau</t>
  </si>
  <si>
    <t>8256562</t>
  </si>
  <si>
    <t>8256556</t>
  </si>
  <si>
    <t>8256553</t>
  </si>
  <si>
    <t>8255911</t>
  </si>
  <si>
    <t>8255908</t>
  </si>
  <si>
    <t>8255914</t>
  </si>
  <si>
    <t>8255917</t>
  </si>
  <si>
    <t>8254931</t>
  </si>
  <si>
    <t>8254934</t>
  </si>
  <si>
    <t>8254940</t>
  </si>
  <si>
    <t>8278725</t>
  </si>
  <si>
    <t>8254942</t>
  </si>
  <si>
    <t>8254936</t>
  </si>
  <si>
    <t>8278727</t>
  </si>
  <si>
    <t>8254938</t>
  </si>
  <si>
    <t>8254926</t>
  </si>
  <si>
    <t>8254928</t>
  </si>
  <si>
    <t>8254944</t>
  </si>
  <si>
    <t>8258700</t>
  </si>
  <si>
    <t>8258698</t>
  </si>
  <si>
    <t>8258696</t>
  </si>
  <si>
    <t>8252460</t>
  </si>
  <si>
    <t>8252475</t>
  </si>
  <si>
    <t>8252477</t>
  </si>
  <si>
    <t>8252457</t>
  </si>
  <si>
    <t>8252458</t>
  </si>
  <si>
    <t>8252462</t>
  </si>
  <si>
    <t>8277293</t>
  </si>
  <si>
    <t>8277307</t>
  </si>
  <si>
    <t>8252466</t>
  </si>
  <si>
    <t>8252459</t>
  </si>
  <si>
    <t>8277291</t>
  </si>
  <si>
    <t>8277299</t>
  </si>
  <si>
    <t>8277303</t>
  </si>
  <si>
    <t>8277295</t>
  </si>
  <si>
    <t>8277315</t>
  </si>
  <si>
    <t>8252456</t>
  </si>
  <si>
    <t>8277313</t>
  </si>
  <si>
    <t>8252455</t>
  </si>
  <si>
    <t>8252480</t>
  </si>
  <si>
    <t>8252484</t>
  </si>
  <si>
    <t>8277297</t>
  </si>
  <si>
    <t>8277305</t>
  </si>
  <si>
    <t>8277309</t>
  </si>
  <si>
    <t>8252470</t>
  </si>
  <si>
    <t>8252473</t>
  </si>
  <si>
    <t>8252474</t>
  </si>
  <si>
    <t>8252478</t>
  </si>
  <si>
    <t>8277311</t>
  </si>
  <si>
    <t>8252467</t>
  </si>
  <si>
    <t>8252471</t>
  </si>
  <si>
    <t>8252469</t>
  </si>
  <si>
    <t>8252476</t>
  </si>
  <si>
    <t>8252482</t>
  </si>
  <si>
    <t>8252483</t>
  </si>
  <si>
    <t>8277289</t>
  </si>
  <si>
    <t>8252481</t>
  </si>
  <si>
    <t>8277287</t>
  </si>
  <si>
    <t>8252464</t>
  </si>
  <si>
    <t>8252468</t>
  </si>
  <si>
    <t>8252472</t>
  </si>
  <si>
    <t>8252463</t>
  </si>
  <si>
    <t>8252461</t>
  </si>
  <si>
    <t>8252465</t>
  </si>
  <si>
    <t>8252479</t>
  </si>
  <si>
    <t>8277301</t>
  </si>
  <si>
    <t>8260018</t>
  </si>
  <si>
    <t>5608</t>
  </si>
  <si>
    <t>Stetten (AG)</t>
  </si>
  <si>
    <t>5608,Stetten (AG),Aargau</t>
  </si>
  <si>
    <t>8260021</t>
  </si>
  <si>
    <t>8260027</t>
  </si>
  <si>
    <t>8260024</t>
  </si>
  <si>
    <t>8258555</t>
  </si>
  <si>
    <t>8279259</t>
  </si>
  <si>
    <t>8258545</t>
  </si>
  <si>
    <t>8258552</t>
  </si>
  <si>
    <t>8279257</t>
  </si>
  <si>
    <t>8258550</t>
  </si>
  <si>
    <t>8258565</t>
  </si>
  <si>
    <t>8258542</t>
  </si>
  <si>
    <t>8258562</t>
  </si>
  <si>
    <t>8258547</t>
  </si>
  <si>
    <t>8258558</t>
  </si>
  <si>
    <t>8278722</t>
  </si>
  <si>
    <t>8278715</t>
  </si>
  <si>
    <t>8278720</t>
  </si>
  <si>
    <t>Film PE 100%</t>
  </si>
  <si>
    <t>8254851</t>
  </si>
  <si>
    <t>8278713</t>
  </si>
  <si>
    <t>8254859</t>
  </si>
  <si>
    <t>8278717</t>
  </si>
  <si>
    <t>8278719</t>
  </si>
  <si>
    <t>8254868</t>
  </si>
  <si>
    <t>8279164</t>
  </si>
  <si>
    <t>8258087</t>
  </si>
  <si>
    <t>8279163</t>
  </si>
  <si>
    <t>8258084</t>
  </si>
  <si>
    <t>8258088</t>
  </si>
  <si>
    <t>8258090</t>
  </si>
  <si>
    <t>8266797</t>
  </si>
  <si>
    <t>4632</t>
  </si>
  <si>
    <t>4632,Trimbach,Solothurn</t>
  </si>
  <si>
    <t>8259796</t>
  </si>
  <si>
    <t>6340</t>
  </si>
  <si>
    <t>Hausen am Albis</t>
  </si>
  <si>
    <t>6340,Hausen am Albis,Zürich</t>
  </si>
  <si>
    <t>8259798</t>
  </si>
  <si>
    <t>8251632</t>
  </si>
  <si>
    <t>8277112</t>
  </si>
  <si>
    <t>8254617</t>
  </si>
  <si>
    <t>8067503</t>
  </si>
  <si>
    <t>8278961</t>
  </si>
  <si>
    <t>8278959</t>
  </si>
  <si>
    <t>8256966</t>
  </si>
  <si>
    <t>8256968</t>
  </si>
  <si>
    <t>8258882</t>
  </si>
  <si>
    <t>4658</t>
  </si>
  <si>
    <t>Däniken</t>
  </si>
  <si>
    <t>4658,Däniken,Solothurn</t>
  </si>
  <si>
    <t>8258885</t>
  </si>
  <si>
    <t>8279843</t>
  </si>
  <si>
    <t>8265011</t>
  </si>
  <si>
    <t>8265010</t>
  </si>
  <si>
    <t>8279845</t>
  </si>
  <si>
    <t>8265012</t>
  </si>
  <si>
    <t>8265013</t>
  </si>
  <si>
    <t>8250197</t>
  </si>
  <si>
    <t>8276798</t>
  </si>
  <si>
    <t>5610</t>
  </si>
  <si>
    <t>Villmergen</t>
  </si>
  <si>
    <t>5610,Villmergen,Aargau</t>
  </si>
  <si>
    <t>8262404</t>
  </si>
  <si>
    <t>8262403</t>
  </si>
  <si>
    <t>8257187</t>
  </si>
  <si>
    <t>8257192</t>
  </si>
  <si>
    <t>8257189</t>
  </si>
  <si>
    <t>8257194</t>
  </si>
  <si>
    <t>8259468</t>
  </si>
  <si>
    <t>8259470</t>
  </si>
  <si>
    <t>8279373</t>
  </si>
  <si>
    <t>8263452</t>
  </si>
  <si>
    <t>4613</t>
  </si>
  <si>
    <t>Rickenbach (SO)</t>
  </si>
  <si>
    <t>4613,Rickenbach (SO),Solothurn</t>
  </si>
  <si>
    <t>8257981</t>
  </si>
  <si>
    <t>5503</t>
  </si>
  <si>
    <t>Schafisheim</t>
  </si>
  <si>
    <t>5503,Schafisheim,Aargau</t>
  </si>
  <si>
    <t>8257983</t>
  </si>
  <si>
    <t>8253517</t>
  </si>
  <si>
    <t>8253523</t>
  </si>
  <si>
    <t>8253520</t>
  </si>
  <si>
    <t>8254737</t>
  </si>
  <si>
    <t>8254740</t>
  </si>
  <si>
    <t>8264013</t>
  </si>
  <si>
    <t>4703</t>
  </si>
  <si>
    <t>Kestenholz</t>
  </si>
  <si>
    <t>4703,Kestenholz,Solothurn</t>
  </si>
  <si>
    <t>8234087</t>
  </si>
  <si>
    <t>8226743</t>
  </si>
  <si>
    <t>8234085</t>
  </si>
  <si>
    <t>8234093</t>
  </si>
  <si>
    <t>8234089</t>
  </si>
  <si>
    <t>8223145</t>
  </si>
  <si>
    <t>8282603</t>
  </si>
  <si>
    <t>8282609</t>
  </si>
  <si>
    <t>8223133</t>
  </si>
  <si>
    <t>8282600</t>
  </si>
  <si>
    <t>8282624</t>
  </si>
  <si>
    <t>8282606</t>
  </si>
  <si>
    <t>8282618</t>
  </si>
  <si>
    <t>8282621</t>
  </si>
  <si>
    <t>8223139</t>
  </si>
  <si>
    <t>8223136</t>
  </si>
  <si>
    <t>8223142</t>
  </si>
  <si>
    <t>8282597</t>
  </si>
  <si>
    <t>8282615</t>
  </si>
  <si>
    <t>8088234</t>
  </si>
  <si>
    <t>8088236</t>
  </si>
  <si>
    <t>8088232</t>
  </si>
  <si>
    <t>8157174</t>
  </si>
  <si>
    <t>8153396</t>
  </si>
  <si>
    <t>8153404</t>
  </si>
  <si>
    <t>8153402</t>
  </si>
  <si>
    <t>8153400</t>
  </si>
  <si>
    <t>8153398</t>
  </si>
  <si>
    <t>8153408</t>
  </si>
  <si>
    <t>8153394</t>
  </si>
  <si>
    <t>8153406</t>
  </si>
  <si>
    <t>8153410</t>
  </si>
  <si>
    <t>8171288</t>
  </si>
  <si>
    <t>Compost divers</t>
  </si>
  <si>
    <t>8154847</t>
  </si>
  <si>
    <t>8154851</t>
  </si>
  <si>
    <t>8154848</t>
  </si>
  <si>
    <t>8154850</t>
  </si>
  <si>
    <t>8154849</t>
  </si>
  <si>
    <t>8142080</t>
  </si>
  <si>
    <t>8142078</t>
  </si>
  <si>
    <t>8238471</t>
  </si>
  <si>
    <t>8238473</t>
  </si>
  <si>
    <t>8100530</t>
  </si>
  <si>
    <t>8091721</t>
  </si>
  <si>
    <t>8100532</t>
  </si>
  <si>
    <t>8100536</t>
  </si>
  <si>
    <t>8100528</t>
  </si>
  <si>
    <t>8100538</t>
  </si>
  <si>
    <t>8100534</t>
  </si>
  <si>
    <t>8100540</t>
  </si>
  <si>
    <t>8259128</t>
  </si>
  <si>
    <t>8225812</t>
  </si>
  <si>
    <t>8238377</t>
  </si>
  <si>
    <t>8238379</t>
  </si>
  <si>
    <t>8184072</t>
  </si>
  <si>
    <t>1692</t>
  </si>
  <si>
    <t>Massonnens</t>
  </si>
  <si>
    <t>1692,Massonnens,Fribourg</t>
  </si>
  <si>
    <t>8184087</t>
  </si>
  <si>
    <t>8184077</t>
  </si>
  <si>
    <t>8184085</t>
  </si>
  <si>
    <t>8184070</t>
  </si>
  <si>
    <t>8184068</t>
  </si>
  <si>
    <t>8184081</t>
  </si>
  <si>
    <t>8189777</t>
  </si>
  <si>
    <t>8184079</t>
  </si>
  <si>
    <t>8184066</t>
  </si>
  <si>
    <t>8184089</t>
  </si>
  <si>
    <t>8184091</t>
  </si>
  <si>
    <t>8184093</t>
  </si>
  <si>
    <t>8184083</t>
  </si>
  <si>
    <t>8189809</t>
  </si>
  <si>
    <t>8272584</t>
  </si>
  <si>
    <t>8272616</t>
  </si>
  <si>
    <t>8272633</t>
  </si>
  <si>
    <t>8272654</t>
  </si>
  <si>
    <t>8272659</t>
  </si>
  <si>
    <t>8272664</t>
  </si>
  <si>
    <t>8272665</t>
  </si>
  <si>
    <t>8272685</t>
  </si>
  <si>
    <t>8272686</t>
  </si>
  <si>
    <t>8272692</t>
  </si>
  <si>
    <t>8272694</t>
  </si>
  <si>
    <t>8272609</t>
  </si>
  <si>
    <t>8272626</t>
  </si>
  <si>
    <t>8272597</t>
  </si>
  <si>
    <t>8272651</t>
  </si>
  <si>
    <t>8272672</t>
  </si>
  <si>
    <t>8272701</t>
  </si>
  <si>
    <t>8272606</t>
  </si>
  <si>
    <t>8272608</t>
  </si>
  <si>
    <t>8282584</t>
  </si>
  <si>
    <t>8189811</t>
  </si>
  <si>
    <t>8189808</t>
  </si>
  <si>
    <t>8238150</t>
  </si>
  <si>
    <t>8272568</t>
  </si>
  <si>
    <t>8272571</t>
  </si>
  <si>
    <t>8272590</t>
  </si>
  <si>
    <t>8272613</t>
  </si>
  <si>
    <t>8272696</t>
  </si>
  <si>
    <t>8272697</t>
  </si>
  <si>
    <t>8272614</t>
  </si>
  <si>
    <t>8272617</t>
  </si>
  <si>
    <t>8272624</t>
  </si>
  <si>
    <t>8272643</t>
  </si>
  <si>
    <t>8272652</t>
  </si>
  <si>
    <t>8272669</t>
  </si>
  <si>
    <t>8272673</t>
  </si>
  <si>
    <t>8282583</t>
  </si>
  <si>
    <t>8238160</t>
  </si>
  <si>
    <t>8272660</t>
  </si>
  <si>
    <t>8272661</t>
  </si>
  <si>
    <t>8272706</t>
  </si>
  <si>
    <t>8272579</t>
  </si>
  <si>
    <t>8272611</t>
  </si>
  <si>
    <t>8272632</t>
  </si>
  <si>
    <t>8272635</t>
  </si>
  <si>
    <t>8189814</t>
  </si>
  <si>
    <t>8238115</t>
  </si>
  <si>
    <t>8238158</t>
  </si>
  <si>
    <t>8272607</t>
  </si>
  <si>
    <t>8272628</t>
  </si>
  <si>
    <t>8272662</t>
  </si>
  <si>
    <t>8272663</t>
  </si>
  <si>
    <t>8272676</t>
  </si>
  <si>
    <t>8272683</t>
  </si>
  <si>
    <t>8272563</t>
  </si>
  <si>
    <t>8272566</t>
  </si>
  <si>
    <t>8272578</t>
  </si>
  <si>
    <t>8272594</t>
  </si>
  <si>
    <t>8189812</t>
  </si>
  <si>
    <t>8189815</t>
  </si>
  <si>
    <t>8272576</t>
  </si>
  <si>
    <t>8272595</t>
  </si>
  <si>
    <t>8272603</t>
  </si>
  <si>
    <t>8272615</t>
  </si>
  <si>
    <t>8272619</t>
  </si>
  <si>
    <t>8272621</t>
  </si>
  <si>
    <t>8272666</t>
  </si>
  <si>
    <t>8272698</t>
  </si>
  <si>
    <t>8272700</t>
  </si>
  <si>
    <t>8282582</t>
  </si>
  <si>
    <t>8272567</t>
  </si>
  <si>
    <t>8272581</t>
  </si>
  <si>
    <t>8272596</t>
  </si>
  <si>
    <t>8272620</t>
  </si>
  <si>
    <t>8272634</t>
  </si>
  <si>
    <t>8272656</t>
  </si>
  <si>
    <t>8272670</t>
  </si>
  <si>
    <t>8272691</t>
  </si>
  <si>
    <t>8272703</t>
  </si>
  <si>
    <t>8272704</t>
  </si>
  <si>
    <t>8272587</t>
  </si>
  <si>
    <t>8272593</t>
  </si>
  <si>
    <t>8272598</t>
  </si>
  <si>
    <t>8272618</t>
  </si>
  <si>
    <t>8272642</t>
  </si>
  <si>
    <t>8238146</t>
  </si>
  <si>
    <t>8238148</t>
  </si>
  <si>
    <t>8238116</t>
  </si>
  <si>
    <t>8272574</t>
  </si>
  <si>
    <t>8272577</t>
  </si>
  <si>
    <t>8272586</t>
  </si>
  <si>
    <t>8272588</t>
  </si>
  <si>
    <t>8272589</t>
  </si>
  <si>
    <t>8272648</t>
  </si>
  <si>
    <t>8272650</t>
  </si>
  <si>
    <t>8272671</t>
  </si>
  <si>
    <t>8272677</t>
  </si>
  <si>
    <t>8272591</t>
  </si>
  <si>
    <t>8272599</t>
  </si>
  <si>
    <t>8272625</t>
  </si>
  <si>
    <t>8272629</t>
  </si>
  <si>
    <t>8272630</t>
  </si>
  <si>
    <t>8272681</t>
  </si>
  <si>
    <t>8272699</t>
  </si>
  <si>
    <t>8189813</t>
  </si>
  <si>
    <t>8238118</t>
  </si>
  <si>
    <t>8238162</t>
  </si>
  <si>
    <t>8238114</t>
  </si>
  <si>
    <t>8272605</t>
  </si>
  <si>
    <t>8272622</t>
  </si>
  <si>
    <t>8272623</t>
  </si>
  <si>
    <t>8272636</t>
  </si>
  <si>
    <t>8272639</t>
  </si>
  <si>
    <t>8272679</t>
  </si>
  <si>
    <t>8272690</t>
  </si>
  <si>
    <t>8272702</t>
  </si>
  <si>
    <t>8272707</t>
  </si>
  <si>
    <t>8272570</t>
  </si>
  <si>
    <t>8272582</t>
  </si>
  <si>
    <t>8272600</t>
  </si>
  <si>
    <t>8272601</t>
  </si>
  <si>
    <t>8189810</t>
  </si>
  <si>
    <t>8238152</t>
  </si>
  <si>
    <t>8238156</t>
  </si>
  <si>
    <t>8272638</t>
  </si>
  <si>
    <t>8272646</t>
  </si>
  <si>
    <t>8272649</t>
  </si>
  <si>
    <t>8272667</t>
  </si>
  <si>
    <t>8272689</t>
  </si>
  <si>
    <t>8272693</t>
  </si>
  <si>
    <t>8272695</t>
  </si>
  <si>
    <t>8272580</t>
  </si>
  <si>
    <t>8272604</t>
  </si>
  <si>
    <t>8272610</t>
  </si>
  <si>
    <t>8272705</t>
  </si>
  <si>
    <t>8282579</t>
  </si>
  <si>
    <t>8282580</t>
  </si>
  <si>
    <t>8282581</t>
  </si>
  <si>
    <t>8238117</t>
  </si>
  <si>
    <t>8272585</t>
  </si>
  <si>
    <t>8272602</t>
  </si>
  <si>
    <t>8272647</t>
  </si>
  <si>
    <t>8272657</t>
  </si>
  <si>
    <t>8272678</t>
  </si>
  <si>
    <t>8272680</t>
  </si>
  <si>
    <t>8272682</t>
  </si>
  <si>
    <t>8272688</t>
  </si>
  <si>
    <t>8272573</t>
  </si>
  <si>
    <t>8272592</t>
  </si>
  <si>
    <t>8272612</t>
  </si>
  <si>
    <t>8272627</t>
  </si>
  <si>
    <t>8272641</t>
  </si>
  <si>
    <t>8272564</t>
  </si>
  <si>
    <t>8272569</t>
  </si>
  <si>
    <t>8272653</t>
  </si>
  <si>
    <t>8272655</t>
  </si>
  <si>
    <t>8272668</t>
  </si>
  <si>
    <t>8272684</t>
  </si>
  <si>
    <t>8189816</t>
  </si>
  <si>
    <t>8189817</t>
  </si>
  <si>
    <t>8272575</t>
  </si>
  <si>
    <t>8272631</t>
  </si>
  <si>
    <t>8272658</t>
  </si>
  <si>
    <t>8272687</t>
  </si>
  <si>
    <t>8282585</t>
  </si>
  <si>
    <t>8238154</t>
  </si>
  <si>
    <t>8272637</t>
  </si>
  <si>
    <t>8272640</t>
  </si>
  <si>
    <t>8272644</t>
  </si>
  <si>
    <t>8272645</t>
  </si>
  <si>
    <t>8272674</t>
  </si>
  <si>
    <t>8272675</t>
  </si>
  <si>
    <t>8272562</t>
  </si>
  <si>
    <t>8272565</t>
  </si>
  <si>
    <t>8272572</t>
  </si>
  <si>
    <t>8272583</t>
  </si>
  <si>
    <t>8272708</t>
  </si>
  <si>
    <t>8189309</t>
  </si>
  <si>
    <t>1730</t>
  </si>
  <si>
    <t>Hauterive (FR)</t>
  </si>
  <si>
    <t>1730,Hauterive (FR),Fribourg</t>
  </si>
  <si>
    <t>8253791</t>
  </si>
  <si>
    <t>5723</t>
  </si>
  <si>
    <t>Gränichen</t>
  </si>
  <si>
    <t>5723,Gränichen,Aargau</t>
  </si>
  <si>
    <t>8253795</t>
  </si>
  <si>
    <t>8253794</t>
  </si>
  <si>
    <t>8253792</t>
  </si>
  <si>
    <t>8253793</t>
  </si>
  <si>
    <t>8253796</t>
  </si>
  <si>
    <t>8092717</t>
  </si>
  <si>
    <t>8163373</t>
  </si>
  <si>
    <t>8163349</t>
  </si>
  <si>
    <t>8163355</t>
  </si>
  <si>
    <t>8163384</t>
  </si>
  <si>
    <t>8163369</t>
  </si>
  <si>
    <t>8163406</t>
  </si>
  <si>
    <t>8163400</t>
  </si>
  <si>
    <t>8163390</t>
  </si>
  <si>
    <t>8245138</t>
  </si>
  <si>
    <t>8245152</t>
  </si>
  <si>
    <t>8225219</t>
  </si>
  <si>
    <t>8245144</t>
  </si>
  <si>
    <t>8245146</t>
  </si>
  <si>
    <t>8225221</t>
  </si>
  <si>
    <t>8245136</t>
  </si>
  <si>
    <t>8245140</t>
  </si>
  <si>
    <t>8225217</t>
  </si>
  <si>
    <t>8245150</t>
  </si>
  <si>
    <t>8245142</t>
  </si>
  <si>
    <t>8245148</t>
  </si>
  <si>
    <t>8225223</t>
  </si>
  <si>
    <t>8163148</t>
  </si>
  <si>
    <t>8163158</t>
  </si>
  <si>
    <t>8163142</t>
  </si>
  <si>
    <t>8163162</t>
  </si>
  <si>
    <t>8171828</t>
  </si>
  <si>
    <t>8171830</t>
  </si>
  <si>
    <t>8179596</t>
  </si>
  <si>
    <t>Fraction fine provenant du tri des déchets</t>
  </si>
  <si>
    <t>8171820</t>
  </si>
  <si>
    <t>Métaux divers à trier</t>
  </si>
  <si>
    <t>8171822</t>
  </si>
  <si>
    <t>8171827</t>
  </si>
  <si>
    <t>8179577</t>
  </si>
  <si>
    <t>8179582</t>
  </si>
  <si>
    <t>8171821</t>
  </si>
  <si>
    <t>8179581</t>
  </si>
  <si>
    <t>8179568</t>
  </si>
  <si>
    <t>8179579</t>
  </si>
  <si>
    <t>8179585</t>
  </si>
  <si>
    <t>8179586</t>
  </si>
  <si>
    <t>8179574</t>
  </si>
  <si>
    <t>8179576</t>
  </si>
  <si>
    <t>8171817</t>
  </si>
  <si>
    <t>8171823</t>
  </si>
  <si>
    <t>8171832</t>
  </si>
  <si>
    <t>8179569</t>
  </si>
  <si>
    <t>8179580</t>
  </si>
  <si>
    <t>8179593</t>
  </si>
  <si>
    <t>8179578</t>
  </si>
  <si>
    <t>8179567</t>
  </si>
  <si>
    <t>8171818</t>
  </si>
  <si>
    <t>8171819</t>
  </si>
  <si>
    <t>8171826</t>
  </si>
  <si>
    <t>Cuivre chaudron 2 + tube isolé</t>
  </si>
  <si>
    <t>8179587</t>
  </si>
  <si>
    <t>8179594</t>
  </si>
  <si>
    <t>8171825</t>
  </si>
  <si>
    <t>8179584</t>
  </si>
  <si>
    <t>8179571</t>
  </si>
  <si>
    <t>8179591</t>
  </si>
  <si>
    <t>8179595</t>
  </si>
  <si>
    <t>8171831</t>
  </si>
  <si>
    <t>8171829</t>
  </si>
  <si>
    <t>8179566</t>
  </si>
  <si>
    <t>8179589</t>
  </si>
  <si>
    <t>8179590</t>
  </si>
  <si>
    <t>8179583</t>
  </si>
  <si>
    <t>8179588</t>
  </si>
  <si>
    <t>8179592</t>
  </si>
  <si>
    <t>8171824</t>
  </si>
  <si>
    <t>8179570</t>
  </si>
  <si>
    <t>8179573</t>
  </si>
  <si>
    <t>8179572</t>
  </si>
  <si>
    <t>8179575</t>
  </si>
  <si>
    <t>8143444</t>
  </si>
  <si>
    <t>8143442</t>
  </si>
  <si>
    <t>8143446</t>
  </si>
  <si>
    <t>8143448</t>
  </si>
  <si>
    <t>8143450</t>
  </si>
  <si>
    <t>8143440</t>
  </si>
  <si>
    <t>8143438</t>
  </si>
  <si>
    <t>8279030</t>
  </si>
  <si>
    <t>8257099</t>
  </si>
  <si>
    <t>8257226</t>
  </si>
  <si>
    <t>8255213</t>
  </si>
  <si>
    <t>8255211</t>
  </si>
  <si>
    <t>8255215</t>
  </si>
  <si>
    <t>8255217</t>
  </si>
  <si>
    <t>8255219</t>
  </si>
  <si>
    <t>8278767</t>
  </si>
  <si>
    <t>8194524</t>
  </si>
  <si>
    <t>Vêtements usagés</t>
  </si>
  <si>
    <t>8194528</t>
  </si>
  <si>
    <t>8194532</t>
  </si>
  <si>
    <t>8194522</t>
  </si>
  <si>
    <t>8194530</t>
  </si>
  <si>
    <t>8194534</t>
  </si>
  <si>
    <t>8194526</t>
  </si>
  <si>
    <t>8194518</t>
  </si>
  <si>
    <t>8194520</t>
  </si>
  <si>
    <t>8251106</t>
  </si>
  <si>
    <t>8205417</t>
  </si>
  <si>
    <t>8205419</t>
  </si>
  <si>
    <t>8205421</t>
  </si>
  <si>
    <t>8205423</t>
  </si>
  <si>
    <t>8252792</t>
  </si>
  <si>
    <t>8222805</t>
  </si>
  <si>
    <t>8103184</t>
  </si>
  <si>
    <t>8103188</t>
  </si>
  <si>
    <t>8103186</t>
  </si>
  <si>
    <t>8236669</t>
  </si>
  <si>
    <t>8236667</t>
  </si>
  <si>
    <t>8236665</t>
  </si>
  <si>
    <t>8236673</t>
  </si>
  <si>
    <t>8236671</t>
  </si>
  <si>
    <t>8256929</t>
  </si>
  <si>
    <t>8256943</t>
  </si>
  <si>
    <t>8256927</t>
  </si>
  <si>
    <t>8256945</t>
  </si>
  <si>
    <t>8256933</t>
  </si>
  <si>
    <t>8256935</t>
  </si>
  <si>
    <t>8256939</t>
  </si>
  <si>
    <t>8256941</t>
  </si>
  <si>
    <t>8256931</t>
  </si>
  <si>
    <t>8256937</t>
  </si>
  <si>
    <t>8145112</t>
  </si>
  <si>
    <t>1446</t>
  </si>
  <si>
    <t>Baulmes</t>
  </si>
  <si>
    <t>1446,Baulmes,Vaud</t>
  </si>
  <si>
    <t>8145109</t>
  </si>
  <si>
    <t>8145115</t>
  </si>
  <si>
    <t>8186892</t>
  </si>
  <si>
    <t>8181037</t>
  </si>
  <si>
    <t>8181034</t>
  </si>
  <si>
    <t>8186894</t>
  </si>
  <si>
    <t>8238024</t>
  </si>
  <si>
    <t>8238032</t>
  </si>
  <si>
    <t>8238058</t>
  </si>
  <si>
    <t>8238087</t>
  </si>
  <si>
    <t>8238169</t>
  </si>
  <si>
    <t>8238083</t>
  </si>
  <si>
    <t>8238102</t>
  </si>
  <si>
    <t>8238031</t>
  </si>
  <si>
    <t>8238052</t>
  </si>
  <si>
    <t>8238076</t>
  </si>
  <si>
    <t>8238091</t>
  </si>
  <si>
    <t>8238092</t>
  </si>
  <si>
    <t>8238095</t>
  </si>
  <si>
    <t>8238034</t>
  </si>
  <si>
    <t>8238051</t>
  </si>
  <si>
    <t>8238081</t>
  </si>
  <si>
    <t>8238101</t>
  </si>
  <si>
    <t>8238077</t>
  </si>
  <si>
    <t>8238023</t>
  </si>
  <si>
    <t>8238028</t>
  </si>
  <si>
    <t>8238048</t>
  </si>
  <si>
    <t>8238067</t>
  </si>
  <si>
    <t>8238173</t>
  </si>
  <si>
    <t>8238038</t>
  </si>
  <si>
    <t>8238053</t>
  </si>
  <si>
    <t>8238072</t>
  </si>
  <si>
    <t>8238029</t>
  </si>
  <si>
    <t>8238062</t>
  </si>
  <si>
    <t>8238069</t>
  </si>
  <si>
    <t>8238105</t>
  </si>
  <si>
    <t>8238071</t>
  </si>
  <si>
    <t>8238073</t>
  </si>
  <si>
    <t>8238099</t>
  </si>
  <si>
    <t>8238022</t>
  </si>
  <si>
    <t>8238036</t>
  </si>
  <si>
    <t>8238041</t>
  </si>
  <si>
    <t>8238086</t>
  </si>
  <si>
    <t>8238097</t>
  </si>
  <si>
    <t>8238103</t>
  </si>
  <si>
    <t>8273145</t>
  </si>
  <si>
    <t>8238064</t>
  </si>
  <si>
    <t>8238030</t>
  </si>
  <si>
    <t>8238037</t>
  </si>
  <si>
    <t>8238042</t>
  </si>
  <si>
    <t>8238044</t>
  </si>
  <si>
    <t>8238050</t>
  </si>
  <si>
    <t>8238171</t>
  </si>
  <si>
    <t>PET (non conforme PRS)</t>
  </si>
  <si>
    <t>8238068</t>
  </si>
  <si>
    <t>8238075</t>
  </si>
  <si>
    <t>8238098</t>
  </si>
  <si>
    <t>8238100</t>
  </si>
  <si>
    <t>8238026</t>
  </si>
  <si>
    <t>8238027</t>
  </si>
  <si>
    <t>8238035</t>
  </si>
  <si>
    <t>8238040</t>
  </si>
  <si>
    <t>8238059</t>
  </si>
  <si>
    <t>8238089</t>
  </si>
  <si>
    <t>8238090</t>
  </si>
  <si>
    <t>8273146</t>
  </si>
  <si>
    <t>8238025</t>
  </si>
  <si>
    <t>8238045</t>
  </si>
  <si>
    <t>8238047</t>
  </si>
  <si>
    <t>8238054</t>
  </si>
  <si>
    <t>8238061</t>
  </si>
  <si>
    <t>8238063</t>
  </si>
  <si>
    <t>8238074</t>
  </si>
  <si>
    <t>8238078</t>
  </si>
  <si>
    <t>8238085</t>
  </si>
  <si>
    <t>8238043</t>
  </si>
  <si>
    <t>8238057</t>
  </si>
  <si>
    <t>8238060</t>
  </si>
  <si>
    <t>8238079</t>
  </si>
  <si>
    <t>8238088</t>
  </si>
  <si>
    <t>8238096</t>
  </si>
  <si>
    <t>8238033</t>
  </si>
  <si>
    <t>8238046</t>
  </si>
  <si>
    <t>8238049</t>
  </si>
  <si>
    <t>8238056</t>
  </si>
  <si>
    <t>8238093</t>
  </si>
  <si>
    <t>8238104</t>
  </si>
  <si>
    <t>8238039</t>
  </si>
  <si>
    <t>8238055</t>
  </si>
  <si>
    <t>8238065</t>
  </si>
  <si>
    <t>8238066</t>
  </si>
  <si>
    <t>8238070</t>
  </si>
  <si>
    <t>8238080</t>
  </si>
  <si>
    <t>8238082</t>
  </si>
  <si>
    <t>8238084</t>
  </si>
  <si>
    <t>8238094</t>
  </si>
  <si>
    <t>8223406</t>
  </si>
  <si>
    <t>Neige carbonique</t>
  </si>
  <si>
    <t>8223426</t>
  </si>
  <si>
    <t>8223514</t>
  </si>
  <si>
    <t>8223519</t>
  </si>
  <si>
    <t>8223598</t>
  </si>
  <si>
    <t>8223617</t>
  </si>
  <si>
    <t>8223624</t>
  </si>
  <si>
    <t>8223633</t>
  </si>
  <si>
    <t>8223650</t>
  </si>
  <si>
    <t>8223653</t>
  </si>
  <si>
    <t>8223664</t>
  </si>
  <si>
    <t>8223701</t>
  </si>
  <si>
    <t>8223712</t>
  </si>
  <si>
    <t>8223733</t>
  </si>
  <si>
    <t>8223746</t>
  </si>
  <si>
    <t>8223749</t>
  </si>
  <si>
    <t>8223878</t>
  </si>
  <si>
    <t>8223885</t>
  </si>
  <si>
    <t>8223890</t>
  </si>
  <si>
    <t>8223901</t>
  </si>
  <si>
    <t>8223907</t>
  </si>
  <si>
    <t>8223911</t>
  </si>
  <si>
    <t>8223912</t>
  </si>
  <si>
    <t>8223951</t>
  </si>
  <si>
    <t>8223989</t>
  </si>
  <si>
    <t>8224010</t>
  </si>
  <si>
    <t>8224043</t>
  </si>
  <si>
    <t>PC Polycarbonate</t>
  </si>
  <si>
    <t>8224192</t>
  </si>
  <si>
    <t>8224206</t>
  </si>
  <si>
    <t>8224207</t>
  </si>
  <si>
    <t>8224249</t>
  </si>
  <si>
    <t>8224251</t>
  </si>
  <si>
    <t>8224272</t>
  </si>
  <si>
    <t>8224388</t>
  </si>
  <si>
    <t>8224398</t>
  </si>
  <si>
    <t>8224439</t>
  </si>
  <si>
    <t>8224460</t>
  </si>
  <si>
    <t>8224551</t>
  </si>
  <si>
    <t>8224693</t>
  </si>
  <si>
    <t>8224703</t>
  </si>
  <si>
    <t>8224745</t>
  </si>
  <si>
    <t>8224750</t>
  </si>
  <si>
    <t>8224774</t>
  </si>
  <si>
    <t>8224780</t>
  </si>
  <si>
    <t>8224924</t>
  </si>
  <si>
    <t>8224981</t>
  </si>
  <si>
    <t>8223793</t>
  </si>
  <si>
    <t>8223838</t>
  </si>
  <si>
    <t>8223847</t>
  </si>
  <si>
    <t>8223861</t>
  </si>
  <si>
    <t>8224083</t>
  </si>
  <si>
    <t>8224096</t>
  </si>
  <si>
    <t>8224117</t>
  </si>
  <si>
    <t>8224142</t>
  </si>
  <si>
    <t>8224161</t>
  </si>
  <si>
    <t>8224173</t>
  </si>
  <si>
    <t>8224182</t>
  </si>
  <si>
    <t>8224280</t>
  </si>
  <si>
    <t>8224348</t>
  </si>
  <si>
    <t>8224352</t>
  </si>
  <si>
    <t>8224790</t>
  </si>
  <si>
    <t>8224794</t>
  </si>
  <si>
    <t>8224804</t>
  </si>
  <si>
    <t>8224833</t>
  </si>
  <si>
    <t>8224888</t>
  </si>
  <si>
    <t>8225044</t>
  </si>
  <si>
    <t>8225053</t>
  </si>
  <si>
    <t>8225061</t>
  </si>
  <si>
    <t>8224606</t>
  </si>
  <si>
    <t>8224613</t>
  </si>
  <si>
    <t>8224642</t>
  </si>
  <si>
    <t>8224646</t>
  </si>
  <si>
    <t>8224671</t>
  </si>
  <si>
    <t>8224673</t>
  </si>
  <si>
    <t>8225089</t>
  </si>
  <si>
    <t>8227463</t>
  </si>
  <si>
    <t>8227491</t>
  </si>
  <si>
    <t>8227500</t>
  </si>
  <si>
    <t>8227658</t>
  </si>
  <si>
    <t>8227687</t>
  </si>
  <si>
    <t>8227694</t>
  </si>
  <si>
    <t>8227702</t>
  </si>
  <si>
    <t>8227711</t>
  </si>
  <si>
    <t>8227723</t>
  </si>
  <si>
    <t>8227838</t>
  </si>
  <si>
    <t>8227853</t>
  </si>
  <si>
    <t>8227858</t>
  </si>
  <si>
    <t>8227869</t>
  </si>
  <si>
    <t>8227873</t>
  </si>
  <si>
    <t>8227887</t>
  </si>
  <si>
    <t>8228177</t>
  </si>
  <si>
    <t>8228187</t>
  </si>
  <si>
    <t>8228232</t>
  </si>
  <si>
    <t>8228239</t>
  </si>
  <si>
    <t>8228244</t>
  </si>
  <si>
    <t>8228262</t>
  </si>
  <si>
    <t>8228275</t>
  </si>
  <si>
    <t>8228286</t>
  </si>
  <si>
    <t>8228291</t>
  </si>
  <si>
    <t>8228303</t>
  </si>
  <si>
    <t>8228308</t>
  </si>
  <si>
    <t>8228316</t>
  </si>
  <si>
    <t>8228363</t>
  </si>
  <si>
    <t>8228410</t>
  </si>
  <si>
    <t>8228413</t>
  </si>
  <si>
    <t>8228414</t>
  </si>
  <si>
    <t>8228420</t>
  </si>
  <si>
    <t>8228447</t>
  </si>
  <si>
    <t>8228452</t>
  </si>
  <si>
    <t>8228478</t>
  </si>
  <si>
    <t>8228500</t>
  </si>
  <si>
    <t>8228501</t>
  </si>
  <si>
    <t>8228516</t>
  </si>
  <si>
    <t>8228525</t>
  </si>
  <si>
    <t>8228530</t>
  </si>
  <si>
    <t>8228532</t>
  </si>
  <si>
    <t>8228562</t>
  </si>
  <si>
    <t>8228565</t>
  </si>
  <si>
    <t>8228576</t>
  </si>
  <si>
    <t>8228597</t>
  </si>
  <si>
    <t>8228602</t>
  </si>
  <si>
    <t>8228609</t>
  </si>
  <si>
    <t>8228611</t>
  </si>
  <si>
    <t>8228649</t>
  </si>
  <si>
    <t>8228656</t>
  </si>
  <si>
    <t>8228660</t>
  </si>
  <si>
    <t>8228664</t>
  </si>
  <si>
    <t>8228667</t>
  </si>
  <si>
    <t>8228676</t>
  </si>
  <si>
    <t>8228728</t>
  </si>
  <si>
    <t>8228743</t>
  </si>
  <si>
    <t>8228808</t>
  </si>
  <si>
    <t>8228837</t>
  </si>
  <si>
    <t>8228877</t>
  </si>
  <si>
    <t>8228889</t>
  </si>
  <si>
    <t>8227895</t>
  </si>
  <si>
    <t>8227901</t>
  </si>
  <si>
    <t>8227923</t>
  </si>
  <si>
    <t>8227938</t>
  </si>
  <si>
    <t>8227949</t>
  </si>
  <si>
    <t>8228054</t>
  </si>
  <si>
    <t>8228082</t>
  </si>
  <si>
    <t>8228123</t>
  </si>
  <si>
    <t>8228125</t>
  </si>
  <si>
    <t>8228140</t>
  </si>
  <si>
    <t>8228158</t>
  </si>
  <si>
    <t>8228171</t>
  </si>
  <si>
    <t>8227516</t>
  </si>
  <si>
    <t>8227565</t>
  </si>
  <si>
    <t>8227567</t>
  </si>
  <si>
    <t>8227726</t>
  </si>
  <si>
    <t>8227750</t>
  </si>
  <si>
    <t>8227764</t>
  </si>
  <si>
    <t>8227796</t>
  </si>
  <si>
    <t>8223419</t>
  </si>
  <si>
    <t>8223442</t>
  </si>
  <si>
    <t>8223690</t>
  </si>
  <si>
    <t>8223721</t>
  </si>
  <si>
    <t>8223727</t>
  </si>
  <si>
    <t>8223932</t>
  </si>
  <si>
    <t>8223954</t>
  </si>
  <si>
    <t>8223985</t>
  </si>
  <si>
    <t>8224002</t>
  </si>
  <si>
    <t>8224012</t>
  </si>
  <si>
    <t>8224022</t>
  </si>
  <si>
    <t>8224026</t>
  </si>
  <si>
    <t>8224075</t>
  </si>
  <si>
    <t>8224076</t>
  </si>
  <si>
    <t>8224099</t>
  </si>
  <si>
    <t>8224110</t>
  </si>
  <si>
    <t>8224203</t>
  </si>
  <si>
    <t>8224215</t>
  </si>
  <si>
    <t>8224224</t>
  </si>
  <si>
    <t>8224264</t>
  </si>
  <si>
    <t>8224266</t>
  </si>
  <si>
    <t>8224286</t>
  </si>
  <si>
    <t>8224301</t>
  </si>
  <si>
    <t>8224454</t>
  </si>
  <si>
    <t>8224478</t>
  </si>
  <si>
    <t>8224485</t>
  </si>
  <si>
    <t>8224629</t>
  </si>
  <si>
    <t>8224643</t>
  </si>
  <si>
    <t>8224645</t>
  </si>
  <si>
    <t>8224674</t>
  </si>
  <si>
    <t>8224882</t>
  </si>
  <si>
    <t>8224906</t>
  </si>
  <si>
    <t>8224947</t>
  </si>
  <si>
    <t>8224953</t>
  </si>
  <si>
    <t>8224978</t>
  </si>
  <si>
    <t>8224159</t>
  </si>
  <si>
    <t>8224177</t>
  </si>
  <si>
    <t>8224187</t>
  </si>
  <si>
    <t>8224188</t>
  </si>
  <si>
    <t>8224196</t>
  </si>
  <si>
    <t>8224198</t>
  </si>
  <si>
    <t>8224378</t>
  </si>
  <si>
    <t>8224385</t>
  </si>
  <si>
    <t>8224429</t>
  </si>
  <si>
    <t>8224433</t>
  </si>
  <si>
    <t>8224444</t>
  </si>
  <si>
    <t>8224447</t>
  </si>
  <si>
    <t>8224696</t>
  </si>
  <si>
    <t>8224701</t>
  </si>
  <si>
    <t>8224798</t>
  </si>
  <si>
    <t>8224815</t>
  </si>
  <si>
    <t>8225002</t>
  </si>
  <si>
    <t>8225011</t>
  </si>
  <si>
    <t>8225032</t>
  </si>
  <si>
    <t>8225046</t>
  </si>
  <si>
    <t>8225093</t>
  </si>
  <si>
    <t>8227663</t>
  </si>
  <si>
    <t>8227681</t>
  </si>
  <si>
    <t>8224112</t>
  </si>
  <si>
    <t>8224119</t>
  </si>
  <si>
    <t>8224125</t>
  </si>
  <si>
    <t>8224143</t>
  </si>
  <si>
    <t>8224148</t>
  </si>
  <si>
    <t>8224157</t>
  </si>
  <si>
    <t>8224158</t>
  </si>
  <si>
    <t>8224308</t>
  </si>
  <si>
    <t>8224312</t>
  </si>
  <si>
    <t>8224316</t>
  </si>
  <si>
    <t>8224354</t>
  </si>
  <si>
    <t>8224556</t>
  </si>
  <si>
    <t>8224567</t>
  </si>
  <si>
    <t>8224582</t>
  </si>
  <si>
    <t>8224816</t>
  </si>
  <si>
    <t>8224834</t>
  </si>
  <si>
    <t>8224860</t>
  </si>
  <si>
    <t>8224865</t>
  </si>
  <si>
    <t>8224866</t>
  </si>
  <si>
    <t>8225098</t>
  </si>
  <si>
    <t>8225113</t>
  </si>
  <si>
    <t>8227527</t>
  </si>
  <si>
    <t>8227571</t>
  </si>
  <si>
    <t>8227591</t>
  </si>
  <si>
    <t>8227481</t>
  </si>
  <si>
    <t>8227494</t>
  </si>
  <si>
    <t>8227498</t>
  </si>
  <si>
    <t>8227754</t>
  </si>
  <si>
    <t>8227785</t>
  </si>
  <si>
    <t>8227794</t>
  </si>
  <si>
    <t>8228102</t>
  </si>
  <si>
    <t>8228109</t>
  </si>
  <si>
    <t>8228149</t>
  </si>
  <si>
    <t>8228179</t>
  </si>
  <si>
    <t>8228204</t>
  </si>
  <si>
    <t>8228214</t>
  </si>
  <si>
    <t>8228577</t>
  </si>
  <si>
    <t>8228591</t>
  </si>
  <si>
    <t>8228606</t>
  </si>
  <si>
    <t>8228614</t>
  </si>
  <si>
    <t>8228726</t>
  </si>
  <si>
    <t>8228731</t>
  </si>
  <si>
    <t>8228748</t>
  </si>
  <si>
    <t>8228750</t>
  </si>
  <si>
    <t>8228753</t>
  </si>
  <si>
    <t>8228754</t>
  </si>
  <si>
    <t>8228777</t>
  </si>
  <si>
    <t>8228781</t>
  </si>
  <si>
    <t>8228785</t>
  </si>
  <si>
    <t>8228828</t>
  </si>
  <si>
    <t>8228834</t>
  </si>
  <si>
    <t>8228853</t>
  </si>
  <si>
    <t>8228858</t>
  </si>
  <si>
    <t>8228873</t>
  </si>
  <si>
    <t>8228887</t>
  </si>
  <si>
    <t>8248689</t>
  </si>
  <si>
    <t>8227692</t>
  </si>
  <si>
    <t>8227713</t>
  </si>
  <si>
    <t>8228021</t>
  </si>
  <si>
    <t>8228025</t>
  </si>
  <si>
    <t>8228029</t>
  </si>
  <si>
    <t>8228081</t>
  </si>
  <si>
    <t>8228243</t>
  </si>
  <si>
    <t>8228256</t>
  </si>
  <si>
    <t>8228283</t>
  </si>
  <si>
    <t>8228296</t>
  </si>
  <si>
    <t>8223397</t>
  </si>
  <si>
    <t>PP Polypropylène</t>
  </si>
  <si>
    <t>8223658</t>
  </si>
  <si>
    <t>8223676</t>
  </si>
  <si>
    <t>8223769</t>
  </si>
  <si>
    <t>8223794</t>
  </si>
  <si>
    <t>8223811</t>
  </si>
  <si>
    <t>8223886</t>
  </si>
  <si>
    <t>8227879</t>
  </si>
  <si>
    <t>8227929</t>
  </si>
  <si>
    <t>8228320</t>
  </si>
  <si>
    <t>8228470</t>
  </si>
  <si>
    <t>8223394</t>
  </si>
  <si>
    <t>8223407</t>
  </si>
  <si>
    <t>8223464</t>
  </si>
  <si>
    <t>8223472</t>
  </si>
  <si>
    <t>8223477</t>
  </si>
  <si>
    <t>8223494</t>
  </si>
  <si>
    <t>8223512</t>
  </si>
  <si>
    <t>8223536</t>
  </si>
  <si>
    <t>8223546</t>
  </si>
  <si>
    <t>8223552</t>
  </si>
  <si>
    <t>8223602</t>
  </si>
  <si>
    <t>8223611</t>
  </si>
  <si>
    <t>8223629</t>
  </si>
  <si>
    <t>8223674</t>
  </si>
  <si>
    <t>8223723</t>
  </si>
  <si>
    <t>8223757</t>
  </si>
  <si>
    <t>8223773</t>
  </si>
  <si>
    <t>8223782</t>
  </si>
  <si>
    <t>8223788</t>
  </si>
  <si>
    <t>8223813</t>
  </si>
  <si>
    <t>8223856</t>
  </si>
  <si>
    <t>8223887</t>
  </si>
  <si>
    <t>8223894</t>
  </si>
  <si>
    <t>8223903</t>
  </si>
  <si>
    <t>8223909</t>
  </si>
  <si>
    <t>8223949</t>
  </si>
  <si>
    <t>8223952</t>
  </si>
  <si>
    <t>8223953</t>
  </si>
  <si>
    <t>8223991</t>
  </si>
  <si>
    <t>8223997</t>
  </si>
  <si>
    <t>8224008</t>
  </si>
  <si>
    <t>8224027</t>
  </si>
  <si>
    <t>8224041</t>
  </si>
  <si>
    <t>8224064</t>
  </si>
  <si>
    <t>8224070</t>
  </si>
  <si>
    <t>8224086</t>
  </si>
  <si>
    <t>8224094</t>
  </si>
  <si>
    <t>8224107</t>
  </si>
  <si>
    <t>8224122</t>
  </si>
  <si>
    <t>8224136</t>
  </si>
  <si>
    <t>8224168</t>
  </si>
  <si>
    <t>8224211</t>
  </si>
  <si>
    <t>8224213</t>
  </si>
  <si>
    <t>8224216</t>
  </si>
  <si>
    <t>8224221</t>
  </si>
  <si>
    <t>8224243</t>
  </si>
  <si>
    <t>8224252</t>
  </si>
  <si>
    <t>8224255</t>
  </si>
  <si>
    <t>8224296</t>
  </si>
  <si>
    <t>8224343</t>
  </si>
  <si>
    <t>8224368</t>
  </si>
  <si>
    <t>Flaconnage PEHD en mélange</t>
  </si>
  <si>
    <t>8224390</t>
  </si>
  <si>
    <t>8224763</t>
  </si>
  <si>
    <t>8224813</t>
  </si>
  <si>
    <t>8224840</t>
  </si>
  <si>
    <t>8224850</t>
  </si>
  <si>
    <t>8224852</t>
  </si>
  <si>
    <t>8224859</t>
  </si>
  <si>
    <t>8225038</t>
  </si>
  <si>
    <t>8225042</t>
  </si>
  <si>
    <t>8225111</t>
  </si>
  <si>
    <t>8225136</t>
  </si>
  <si>
    <t>8227461</t>
  </si>
  <si>
    <t>8227469</t>
  </si>
  <si>
    <t>8227508</t>
  </si>
  <si>
    <t>8227513</t>
  </si>
  <si>
    <t>8227806</t>
  </si>
  <si>
    <t>8227854</t>
  </si>
  <si>
    <t>8227885</t>
  </si>
  <si>
    <t>8227891</t>
  </si>
  <si>
    <t>8228460</t>
  </si>
  <si>
    <t>8228464</t>
  </si>
  <si>
    <t>8228472</t>
  </si>
  <si>
    <t>8228486</t>
  </si>
  <si>
    <t>8228488</t>
  </si>
  <si>
    <t>8228509</t>
  </si>
  <si>
    <t>Rognures blanches légèrement imprimées 3.03</t>
  </si>
  <si>
    <t>8224938</t>
  </si>
  <si>
    <t>8224948</t>
  </si>
  <si>
    <t>8225010</t>
  </si>
  <si>
    <t>8225027</t>
  </si>
  <si>
    <t>8225028</t>
  </si>
  <si>
    <t>8227688</t>
  </si>
  <si>
    <t>8227696</t>
  </si>
  <si>
    <t>8227707</t>
  </si>
  <si>
    <t>8227731</t>
  </si>
  <si>
    <t>8227758</t>
  </si>
  <si>
    <t>8228281</t>
  </si>
  <si>
    <t>8228378</t>
  </si>
  <si>
    <t>8228433</t>
  </si>
  <si>
    <t>8228457</t>
  </si>
  <si>
    <t>8228459</t>
  </si>
  <si>
    <t>8227584</t>
  </si>
  <si>
    <t>8227601</t>
  </si>
  <si>
    <t>8227643</t>
  </si>
  <si>
    <t>Archives couleurs 2.06</t>
  </si>
  <si>
    <t>8227649</t>
  </si>
  <si>
    <t>8227651</t>
  </si>
  <si>
    <t>8227673</t>
  </si>
  <si>
    <t>8228259</t>
  </si>
  <si>
    <t>8228711</t>
  </si>
  <si>
    <t>8228712</t>
  </si>
  <si>
    <t>8228727</t>
  </si>
  <si>
    <t>8228791</t>
  </si>
  <si>
    <t>8228799</t>
  </si>
  <si>
    <t>8224396</t>
  </si>
  <si>
    <t>8224461</t>
  </si>
  <si>
    <t>8224488</t>
  </si>
  <si>
    <t>8224524</t>
  </si>
  <si>
    <t>8224532</t>
  </si>
  <si>
    <t>8224545</t>
  </si>
  <si>
    <t>8224587</t>
  </si>
  <si>
    <t>8224616</t>
  </si>
  <si>
    <t>8224620</t>
  </si>
  <si>
    <t>8224626</t>
  </si>
  <si>
    <t>8224628</t>
  </si>
  <si>
    <t>8224665</t>
  </si>
  <si>
    <t>8224698</t>
  </si>
  <si>
    <t>8224731</t>
  </si>
  <si>
    <t>8227514</t>
  </si>
  <si>
    <t>8227523</t>
  </si>
  <si>
    <t>8227531</t>
  </si>
  <si>
    <t>8227536</t>
  </si>
  <si>
    <t>8227551</t>
  </si>
  <si>
    <t>8228060</t>
  </si>
  <si>
    <t>8228129</t>
  </si>
  <si>
    <t>8228168</t>
  </si>
  <si>
    <t>8228513</t>
  </si>
  <si>
    <t>Laiton lourd</t>
  </si>
  <si>
    <t>8228517</t>
  </si>
  <si>
    <t>8228641</t>
  </si>
  <si>
    <t>8228657</t>
  </si>
  <si>
    <t>8228688</t>
  </si>
  <si>
    <t>8227967</t>
  </si>
  <si>
    <t>8227991</t>
  </si>
  <si>
    <t>8228867</t>
  </si>
  <si>
    <t>8223434</t>
  </si>
  <si>
    <t>8223533</t>
  </si>
  <si>
    <t>8223537</t>
  </si>
  <si>
    <t>8223589</t>
  </si>
  <si>
    <t>8223591</t>
  </si>
  <si>
    <t>8223609</t>
  </si>
  <si>
    <t>8223613</t>
  </si>
  <si>
    <t>8223971</t>
  </si>
  <si>
    <t>8223978</t>
  </si>
  <si>
    <t>8224000</t>
  </si>
  <si>
    <t>8224007</t>
  </si>
  <si>
    <t>8224020</t>
  </si>
  <si>
    <t>8224458</t>
  </si>
  <si>
    <t>8224467</t>
  </si>
  <si>
    <t>8224487</t>
  </si>
  <si>
    <t>8224504</t>
  </si>
  <si>
    <t>8224514</t>
  </si>
  <si>
    <t>8224818</t>
  </si>
  <si>
    <t>8224819</t>
  </si>
  <si>
    <t>8224823</t>
  </si>
  <si>
    <t>8224824</t>
  </si>
  <si>
    <t>8224826</t>
  </si>
  <si>
    <t>8224871</t>
  </si>
  <si>
    <t>8224873</t>
  </si>
  <si>
    <t>8225157</t>
  </si>
  <si>
    <t>8225182</t>
  </si>
  <si>
    <t>8223479</t>
  </si>
  <si>
    <t>8223488</t>
  </si>
  <si>
    <t>8223489</t>
  </si>
  <si>
    <t>8223497</t>
  </si>
  <si>
    <t>8223818</t>
  </si>
  <si>
    <t>8223831</t>
  </si>
  <si>
    <t>8223923</t>
  </si>
  <si>
    <t>8223940</t>
  </si>
  <si>
    <t>8223947</t>
  </si>
  <si>
    <t>8224324</t>
  </si>
  <si>
    <t>8224336</t>
  </si>
  <si>
    <t>8224339</t>
  </si>
  <si>
    <t>8224404</t>
  </si>
  <si>
    <t>8224416</t>
  </si>
  <si>
    <t>8224419</t>
  </si>
  <si>
    <t>8224697</t>
  </si>
  <si>
    <t>8224725</t>
  </si>
  <si>
    <t>8224727</t>
  </si>
  <si>
    <t>8224954</t>
  </si>
  <si>
    <t>8224971</t>
  </si>
  <si>
    <t>8224985</t>
  </si>
  <si>
    <t>8224996</t>
  </si>
  <si>
    <t>8225051</t>
  </si>
  <si>
    <t>8225055</t>
  </si>
  <si>
    <t>8223631</t>
  </si>
  <si>
    <t>8223710</t>
  </si>
  <si>
    <t>8224114</t>
  </si>
  <si>
    <t>8224120</t>
  </si>
  <si>
    <t>8224121</t>
  </si>
  <si>
    <t>8224124</t>
  </si>
  <si>
    <t>8224153</t>
  </si>
  <si>
    <t>8224163</t>
  </si>
  <si>
    <t>8224167</t>
  </si>
  <si>
    <t>8224515</t>
  </si>
  <si>
    <t>8224537</t>
  </si>
  <si>
    <t>8224564</t>
  </si>
  <si>
    <t>8224639</t>
  </si>
  <si>
    <t>8224898</t>
  </si>
  <si>
    <t>8224910</t>
  </si>
  <si>
    <t>8224913</t>
  </si>
  <si>
    <t>8224943</t>
  </si>
  <si>
    <t>8227646</t>
  </si>
  <si>
    <t>8227647</t>
  </si>
  <si>
    <t>8223436</t>
  </si>
  <si>
    <t>8223444</t>
  </si>
  <si>
    <t>8223452</t>
  </si>
  <si>
    <t>8223762</t>
  </si>
  <si>
    <t>8223780</t>
  </si>
  <si>
    <t>8223781</t>
  </si>
  <si>
    <t>8223783</t>
  </si>
  <si>
    <t>8223804</t>
  </si>
  <si>
    <t>8224195</t>
  </si>
  <si>
    <t>8224223</t>
  </si>
  <si>
    <t>8224226</t>
  </si>
  <si>
    <t>8224238</t>
  </si>
  <si>
    <t>8224290</t>
  </si>
  <si>
    <t>8224295</t>
  </si>
  <si>
    <t>8224758</t>
  </si>
  <si>
    <t>8224767</t>
  </si>
  <si>
    <t>8224770</t>
  </si>
  <si>
    <t>8224783</t>
  </si>
  <si>
    <t>8224787</t>
  </si>
  <si>
    <t>8224789</t>
  </si>
  <si>
    <t>8225067</t>
  </si>
  <si>
    <t>8225126</t>
  </si>
  <si>
    <t>8227552</t>
  </si>
  <si>
    <t>8227580</t>
  </si>
  <si>
    <t>8227611</t>
  </si>
  <si>
    <t>8227624</t>
  </si>
  <si>
    <t>8227627</t>
  </si>
  <si>
    <t>8227903</t>
  </si>
  <si>
    <t>8227905</t>
  </si>
  <si>
    <t>8227911</t>
  </si>
  <si>
    <t>8227914</t>
  </si>
  <si>
    <t>8228077</t>
  </si>
  <si>
    <t>8228113</t>
  </si>
  <si>
    <t>8227477</t>
  </si>
  <si>
    <t>8227497</t>
  </si>
  <si>
    <t>8227521</t>
  </si>
  <si>
    <t>8227533</t>
  </si>
  <si>
    <t>8227544</t>
  </si>
  <si>
    <t>8227831</t>
  </si>
  <si>
    <t>8227833</t>
  </si>
  <si>
    <t>8227841</t>
  </si>
  <si>
    <t>8227883</t>
  </si>
  <si>
    <t>8228019</t>
  </si>
  <si>
    <t>8228033</t>
  </si>
  <si>
    <t>8228047</t>
  </si>
  <si>
    <t>8228064</t>
  </si>
  <si>
    <t>8228224</t>
  </si>
  <si>
    <t>8228225</t>
  </si>
  <si>
    <t>8228254</t>
  </si>
  <si>
    <t>8228264</t>
  </si>
  <si>
    <t>8228278</t>
  </si>
  <si>
    <t>8228376</t>
  </si>
  <si>
    <t>8228401</t>
  </si>
  <si>
    <t>8228408</t>
  </si>
  <si>
    <t>8228423</t>
  </si>
  <si>
    <t>8228427</t>
  </si>
  <si>
    <t>8228578</t>
  </si>
  <si>
    <t>8228581</t>
  </si>
  <si>
    <t>8228644</t>
  </si>
  <si>
    <t>8228658</t>
  </si>
  <si>
    <t>8228675</t>
  </si>
  <si>
    <t>8228845</t>
  </si>
  <si>
    <t>8228855</t>
  </si>
  <si>
    <t>8227654</t>
  </si>
  <si>
    <t>8227662</t>
  </si>
  <si>
    <t>8227678</t>
  </si>
  <si>
    <t>8227685</t>
  </si>
  <si>
    <t>8227954</t>
  </si>
  <si>
    <t>8227956</t>
  </si>
  <si>
    <t>8227960</t>
  </si>
  <si>
    <t>8227985</t>
  </si>
  <si>
    <t>8227998</t>
  </si>
  <si>
    <t>8228009</t>
  </si>
  <si>
    <t>8228138</t>
  </si>
  <si>
    <t>8228155</t>
  </si>
  <si>
    <t>8228181</t>
  </si>
  <si>
    <t>8228429</t>
  </si>
  <si>
    <t>8228476</t>
  </si>
  <si>
    <t>8228493</t>
  </si>
  <si>
    <t>8228503</t>
  </si>
  <si>
    <t>8228515</t>
  </si>
  <si>
    <t>8228521</t>
  </si>
  <si>
    <t>8228703</t>
  </si>
  <si>
    <t>8228707</t>
  </si>
  <si>
    <t>8228722</t>
  </si>
  <si>
    <t>8228732</t>
  </si>
  <si>
    <t>8228742</t>
  </si>
  <si>
    <t>8228744</t>
  </si>
  <si>
    <t>8227708</t>
  </si>
  <si>
    <t>8227721</t>
  </si>
  <si>
    <t>8228280</t>
  </si>
  <si>
    <t>8228290</t>
  </si>
  <si>
    <t>8228304</t>
  </si>
  <si>
    <t>8228335</t>
  </si>
  <si>
    <t>8228336</t>
  </si>
  <si>
    <t>8228526</t>
  </si>
  <si>
    <t>8228545</t>
  </si>
  <si>
    <t>8228547</t>
  </si>
  <si>
    <t>8228560</t>
  </si>
  <si>
    <t>8228573</t>
  </si>
  <si>
    <t>8228775</t>
  </si>
  <si>
    <t>8228783</t>
  </si>
  <si>
    <t>8228819</t>
  </si>
  <si>
    <t>8228832</t>
  </si>
  <si>
    <t>8285340</t>
  </si>
  <si>
    <t>8223405</t>
  </si>
  <si>
    <t>8223418</t>
  </si>
  <si>
    <t>8223420</t>
  </si>
  <si>
    <t>8223485</t>
  </si>
  <si>
    <t>8223510</t>
  </si>
  <si>
    <t>8223517</t>
  </si>
  <si>
    <t>8223532</t>
  </si>
  <si>
    <t>8223535</t>
  </si>
  <si>
    <t>8223542</t>
  </si>
  <si>
    <t>8223558</t>
  </si>
  <si>
    <t>8223587</t>
  </si>
  <si>
    <t>8223600</t>
  </si>
  <si>
    <t>8223642</t>
  </si>
  <si>
    <t>8223646</t>
  </si>
  <si>
    <t>8223872</t>
  </si>
  <si>
    <t>8223958</t>
  </si>
  <si>
    <t>8223987</t>
  </si>
  <si>
    <t>8223995</t>
  </si>
  <si>
    <t>8224004</t>
  </si>
  <si>
    <t>8224151</t>
  </si>
  <si>
    <t>8224152</t>
  </si>
  <si>
    <t>8224234</t>
  </si>
  <si>
    <t>8224634</t>
  </si>
  <si>
    <t>8224655</t>
  </si>
  <si>
    <t>8224684</t>
  </si>
  <si>
    <t>8224710</t>
  </si>
  <si>
    <t>8224716</t>
  </si>
  <si>
    <t>8224743</t>
  </si>
  <si>
    <t>8224983</t>
  </si>
  <si>
    <t>8224992</t>
  </si>
  <si>
    <t>8225009</t>
  </si>
  <si>
    <t>8225035</t>
  </si>
  <si>
    <t>8225043</t>
  </si>
  <si>
    <t>8227462</t>
  </si>
  <si>
    <t>8227701</t>
  </si>
  <si>
    <t>8227734</t>
  </si>
  <si>
    <t>8227760</t>
  </si>
  <si>
    <t>8227774</t>
  </si>
  <si>
    <t>8227802</t>
  </si>
  <si>
    <t>8228051</t>
  </si>
  <si>
    <t>8228055</t>
  </si>
  <si>
    <t>8228084</t>
  </si>
  <si>
    <t>8228097</t>
  </si>
  <si>
    <t>8228106</t>
  </si>
  <si>
    <t>8228322</t>
  </si>
  <si>
    <t>8228694</t>
  </si>
  <si>
    <t>8223753</t>
  </si>
  <si>
    <t>8223776</t>
  </si>
  <si>
    <t>8223790</t>
  </si>
  <si>
    <t>8223808</t>
  </si>
  <si>
    <t>8223812</t>
  </si>
  <si>
    <t>8224313</t>
  </si>
  <si>
    <t>8224320</t>
  </si>
  <si>
    <t>8224349</t>
  </si>
  <si>
    <t>8224355</t>
  </si>
  <si>
    <t>8224372</t>
  </si>
  <si>
    <t>8224376</t>
  </si>
  <si>
    <t>8224748</t>
  </si>
  <si>
    <t>8224749</t>
  </si>
  <si>
    <t>8224764</t>
  </si>
  <si>
    <t>8224765</t>
  </si>
  <si>
    <t>8224796</t>
  </si>
  <si>
    <t>8225189</t>
  </si>
  <si>
    <t>8227603</t>
  </si>
  <si>
    <t>8227617</t>
  </si>
  <si>
    <t>8227632</t>
  </si>
  <si>
    <t>8227660</t>
  </si>
  <si>
    <t>8227669</t>
  </si>
  <si>
    <t>8227836</t>
  </si>
  <si>
    <t>8227925</t>
  </si>
  <si>
    <t>8227944</t>
  </si>
  <si>
    <t>8227953</t>
  </si>
  <si>
    <t>8228266</t>
  </si>
  <si>
    <t>8228276</t>
  </si>
  <si>
    <t>8228279</t>
  </si>
  <si>
    <t>8228294</t>
  </si>
  <si>
    <t>8228527</t>
  </si>
  <si>
    <t>8228528</t>
  </si>
  <si>
    <t>8228534</t>
  </si>
  <si>
    <t>8228564</t>
  </si>
  <si>
    <t>8228601</t>
  </si>
  <si>
    <t>8224569</t>
  </si>
  <si>
    <t>8224589</t>
  </si>
  <si>
    <t>8224599</t>
  </si>
  <si>
    <t>8224632</t>
  </si>
  <si>
    <t>8225096</t>
  </si>
  <si>
    <t>8225110</t>
  </si>
  <si>
    <t>8227473</t>
  </si>
  <si>
    <t>8227474</t>
  </si>
  <si>
    <t>8227487</t>
  </si>
  <si>
    <t>8227503</t>
  </si>
  <si>
    <t>8227809</t>
  </si>
  <si>
    <t>8227820</t>
  </si>
  <si>
    <t>8227828</t>
  </si>
  <si>
    <t>8228195</t>
  </si>
  <si>
    <t>8228200</t>
  </si>
  <si>
    <t>8228215</t>
  </si>
  <si>
    <t>8228218</t>
  </si>
  <si>
    <t>8228231</t>
  </si>
  <si>
    <t>8228233</t>
  </si>
  <si>
    <t>8228250</t>
  </si>
  <si>
    <t>8228620</t>
  </si>
  <si>
    <t>8228627</t>
  </si>
  <si>
    <t>8228629</t>
  </si>
  <si>
    <t>8228637</t>
  </si>
  <si>
    <t>8228647</t>
  </si>
  <si>
    <t>8228669</t>
  </si>
  <si>
    <t>8228678</t>
  </si>
  <si>
    <t>8223686</t>
  </si>
  <si>
    <t>8223737</t>
  </si>
  <si>
    <t>8223814</t>
  </si>
  <si>
    <t>8223816</t>
  </si>
  <si>
    <t>8223841</t>
  </si>
  <si>
    <t>8223849</t>
  </si>
  <si>
    <t>8223864</t>
  </si>
  <si>
    <t>8224011</t>
  </si>
  <si>
    <t>8224038</t>
  </si>
  <si>
    <t>8224092</t>
  </si>
  <si>
    <t>8224127</t>
  </si>
  <si>
    <t>8224131</t>
  </si>
  <si>
    <t>8224149</t>
  </si>
  <si>
    <t>8224401</t>
  </si>
  <si>
    <t>8224435</t>
  </si>
  <si>
    <t>8224806</t>
  </si>
  <si>
    <t>8224845</t>
  </si>
  <si>
    <t>8224902</t>
  </si>
  <si>
    <t>8224933</t>
  </si>
  <si>
    <t>8227522</t>
  </si>
  <si>
    <t>8227540</t>
  </si>
  <si>
    <t>8227543</t>
  </si>
  <si>
    <t>8227975</t>
  </si>
  <si>
    <t>8227976</t>
  </si>
  <si>
    <t>8227981</t>
  </si>
  <si>
    <t>8228041</t>
  </si>
  <si>
    <t>8228107</t>
  </si>
  <si>
    <t>8228119</t>
  </si>
  <si>
    <t>8228133</t>
  </si>
  <si>
    <t>8228145</t>
  </si>
  <si>
    <t>8228174</t>
  </si>
  <si>
    <t>8228449</t>
  </si>
  <si>
    <t>8228455</t>
  </si>
  <si>
    <t>8228468</t>
  </si>
  <si>
    <t>8228484</t>
  </si>
  <si>
    <t>8228498</t>
  </si>
  <si>
    <t>8228506</t>
  </si>
  <si>
    <t>8228768</t>
  </si>
  <si>
    <t>8228779</t>
  </si>
  <si>
    <t>8228801</t>
  </si>
  <si>
    <t>8228831</t>
  </si>
  <si>
    <t>8228881</t>
  </si>
  <si>
    <t>8248678</t>
  </si>
  <si>
    <t>8248690</t>
  </si>
  <si>
    <t>8228730</t>
  </si>
  <si>
    <t>8228752</t>
  </si>
  <si>
    <t>8228765</t>
  </si>
  <si>
    <t>8223402</t>
  </si>
  <si>
    <t>8223518</t>
  </si>
  <si>
    <t>8223530</t>
  </si>
  <si>
    <t>8223565</t>
  </si>
  <si>
    <t>8223592</t>
  </si>
  <si>
    <t>8223605</t>
  </si>
  <si>
    <t>8223615</t>
  </si>
  <si>
    <t>8223626</t>
  </si>
  <si>
    <t>8223672</t>
  </si>
  <si>
    <t>8223839</t>
  </si>
  <si>
    <t>8223862</t>
  </si>
  <si>
    <t>8223889</t>
  </si>
  <si>
    <t>8223915</t>
  </si>
  <si>
    <t>8223936</t>
  </si>
  <si>
    <t>8224006</t>
  </si>
  <si>
    <t>8224014</t>
  </si>
  <si>
    <t>8224016</t>
  </si>
  <si>
    <t>8224033</t>
  </si>
  <si>
    <t>8224050</t>
  </si>
  <si>
    <t>8224193</t>
  </si>
  <si>
    <t>8224194</t>
  </si>
  <si>
    <t>8224208</t>
  </si>
  <si>
    <t>8224222</t>
  </si>
  <si>
    <t>8224236</t>
  </si>
  <si>
    <t>8223447</t>
  </si>
  <si>
    <t>8223467</t>
  </si>
  <si>
    <t>8223486</t>
  </si>
  <si>
    <t>8223516</t>
  </si>
  <si>
    <t>8223636</t>
  </si>
  <si>
    <t>8223654</t>
  </si>
  <si>
    <t>8223656</t>
  </si>
  <si>
    <t>8223666</t>
  </si>
  <si>
    <t>8223946</t>
  </si>
  <si>
    <t>8223960</t>
  </si>
  <si>
    <t>8223966</t>
  </si>
  <si>
    <t>8223982</t>
  </si>
  <si>
    <t>8223993</t>
  </si>
  <si>
    <t>8224061</t>
  </si>
  <si>
    <t>8224065</t>
  </si>
  <si>
    <t>8224068</t>
  </si>
  <si>
    <t>8224135</t>
  </si>
  <si>
    <t>8224146</t>
  </si>
  <si>
    <t>8224150</t>
  </si>
  <si>
    <t>8224164</t>
  </si>
  <si>
    <t>8224338</t>
  </si>
  <si>
    <t>8224356</t>
  </si>
  <si>
    <t>8224362</t>
  </si>
  <si>
    <t>8224389</t>
  </si>
  <si>
    <t>8224394</t>
  </si>
  <si>
    <t>8224399</t>
  </si>
  <si>
    <t>8224469</t>
  </si>
  <si>
    <t>8224484</t>
  </si>
  <si>
    <t>8224508</t>
  </si>
  <si>
    <t>8224528</t>
  </si>
  <si>
    <t>8224552</t>
  </si>
  <si>
    <t>8224682</t>
  </si>
  <si>
    <t>8224712</t>
  </si>
  <si>
    <t>8224724</t>
  </si>
  <si>
    <t>8224735</t>
  </si>
  <si>
    <t>8224739</t>
  </si>
  <si>
    <t>8224805</t>
  </si>
  <si>
    <t>8224807</t>
  </si>
  <si>
    <t>8224839</t>
  </si>
  <si>
    <t>8224856</t>
  </si>
  <si>
    <t>8224868</t>
  </si>
  <si>
    <t>8224876</t>
  </si>
  <si>
    <t>8224881</t>
  </si>
  <si>
    <t>8224994</t>
  </si>
  <si>
    <t>8225012</t>
  </si>
  <si>
    <t>8225013</t>
  </si>
  <si>
    <t>8225018</t>
  </si>
  <si>
    <t>8225030</t>
  </si>
  <si>
    <t>8225070</t>
  </si>
  <si>
    <t>8225081</t>
  </si>
  <si>
    <t>8225091</t>
  </si>
  <si>
    <t>8225187</t>
  </si>
  <si>
    <t>8227468</t>
  </si>
  <si>
    <t>8227483</t>
  </si>
  <si>
    <t>8227489</t>
  </si>
  <si>
    <t>8227547</t>
  </si>
  <si>
    <t>8227572</t>
  </si>
  <si>
    <t>8227715</t>
  </si>
  <si>
    <t>8227766</t>
  </si>
  <si>
    <t>8227842</t>
  </si>
  <si>
    <t>8227860</t>
  </si>
  <si>
    <t>8227867</t>
  </si>
  <si>
    <t>8227909</t>
  </si>
  <si>
    <t>8228037</t>
  </si>
  <si>
    <t>8228042</t>
  </si>
  <si>
    <t>8228089</t>
  </si>
  <si>
    <t>8228100</t>
  </si>
  <si>
    <t>8228217</t>
  </si>
  <si>
    <t>8228235</t>
  </si>
  <si>
    <t>8228252</t>
  </si>
  <si>
    <t>8228350</t>
  </si>
  <si>
    <t>8228362</t>
  </si>
  <si>
    <t>8228366</t>
  </si>
  <si>
    <t>8228372</t>
  </si>
  <si>
    <t>8228453</t>
  </si>
  <si>
    <t>8228556</t>
  </si>
  <si>
    <t>8228563</t>
  </si>
  <si>
    <t>8228567</t>
  </si>
  <si>
    <t>8228580</t>
  </si>
  <si>
    <t>8228592</t>
  </si>
  <si>
    <t>8228674</t>
  </si>
  <si>
    <t>8228695</t>
  </si>
  <si>
    <t>8228704</t>
  </si>
  <si>
    <t>8228706</t>
  </si>
  <si>
    <t>8228717</t>
  </si>
  <si>
    <t>8228802</t>
  </si>
  <si>
    <t>8228824</t>
  </si>
  <si>
    <t>8228829</t>
  </si>
  <si>
    <t>8228833</t>
  </si>
  <si>
    <t>8228841</t>
  </si>
  <si>
    <t>8228847</t>
  </si>
  <si>
    <t>8228863</t>
  </si>
  <si>
    <t>8227605</t>
  </si>
  <si>
    <t>8227619</t>
  </si>
  <si>
    <t>8227668</t>
  </si>
  <si>
    <t>8227782</t>
  </si>
  <si>
    <t>8227818</t>
  </si>
  <si>
    <t>8227933</t>
  </si>
  <si>
    <t>8227951</t>
  </si>
  <si>
    <t>8228117</t>
  </si>
  <si>
    <t>8228137</t>
  </si>
  <si>
    <t>8228154</t>
  </si>
  <si>
    <t>8228172</t>
  </si>
  <si>
    <t>8228183</t>
  </si>
  <si>
    <t>8228185</t>
  </si>
  <si>
    <t>8228301</t>
  </si>
  <si>
    <t>8228315</t>
  </si>
  <si>
    <t>8228318</t>
  </si>
  <si>
    <t>8228333</t>
  </si>
  <si>
    <t>8228491</t>
  </si>
  <si>
    <t>8228524</t>
  </si>
  <si>
    <t>8228549</t>
  </si>
  <si>
    <t>8228635</t>
  </si>
  <si>
    <t>8228642</t>
  </si>
  <si>
    <t>8228645</t>
  </si>
  <si>
    <t>8228665</t>
  </si>
  <si>
    <t>8228721</t>
  </si>
  <si>
    <t>8228729</t>
  </si>
  <si>
    <t>8228751</t>
  </si>
  <si>
    <t>8228770</t>
  </si>
  <si>
    <t>8228772</t>
  </si>
  <si>
    <t>8224261</t>
  </si>
  <si>
    <t>8224268</t>
  </si>
  <si>
    <t>8224410</t>
  </si>
  <si>
    <t>8224420</t>
  </si>
  <si>
    <t>8224437</t>
  </si>
  <si>
    <t>8224446</t>
  </si>
  <si>
    <t>8224570</t>
  </si>
  <si>
    <t>8224637</t>
  </si>
  <si>
    <t>8224663</t>
  </si>
  <si>
    <t>8224679</t>
  </si>
  <si>
    <t>8223401</t>
  </si>
  <si>
    <t>8223432</t>
  </si>
  <si>
    <t>8223503</t>
  </si>
  <si>
    <t>8223543</t>
  </si>
  <si>
    <t>8223544</t>
  </si>
  <si>
    <t>8223556</t>
  </si>
  <si>
    <t>8223575</t>
  </si>
  <si>
    <t>8223720</t>
  </si>
  <si>
    <t>8223731</t>
  </si>
  <si>
    <t>8223596</t>
  </si>
  <si>
    <t>8223604</t>
  </si>
  <si>
    <t>8223634</t>
  </si>
  <si>
    <t>8223644</t>
  </si>
  <si>
    <t>8223882</t>
  </si>
  <si>
    <t>8223883</t>
  </si>
  <si>
    <t>8223900</t>
  </si>
  <si>
    <t>8223928</t>
  </si>
  <si>
    <t>8223934</t>
  </si>
  <si>
    <t>8223950</t>
  </si>
  <si>
    <t>8224231</t>
  </si>
  <si>
    <t>8224248</t>
  </si>
  <si>
    <t>8224256</t>
  </si>
  <si>
    <t>8224282</t>
  </si>
  <si>
    <t>8224297</t>
  </si>
  <si>
    <t>8224449</t>
  </si>
  <si>
    <t>8224463</t>
  </si>
  <si>
    <t>8224527</t>
  </si>
  <si>
    <t>8224533</t>
  </si>
  <si>
    <t>8224555</t>
  </si>
  <si>
    <t>8224584</t>
  </si>
  <si>
    <t>8224594</t>
  </si>
  <si>
    <t>8224619</t>
  </si>
  <si>
    <t>8224654</t>
  </si>
  <si>
    <t>8224685</t>
  </si>
  <si>
    <t>8224746</t>
  </si>
  <si>
    <t>8224793</t>
  </si>
  <si>
    <t>8224812</t>
  </si>
  <si>
    <t>8224821</t>
  </si>
  <si>
    <t>8224843</t>
  </si>
  <si>
    <t>8224870</t>
  </si>
  <si>
    <t>8224883</t>
  </si>
  <si>
    <t>8224896</t>
  </si>
  <si>
    <t>8224922</t>
  </si>
  <si>
    <t>8224999</t>
  </si>
  <si>
    <t>8225001</t>
  </si>
  <si>
    <t>8225063</t>
  </si>
  <si>
    <t>8225068</t>
  </si>
  <si>
    <t>8225094</t>
  </si>
  <si>
    <t>8225102</t>
  </si>
  <si>
    <t>8224704</t>
  </si>
  <si>
    <t>8224705</t>
  </si>
  <si>
    <t>8224719</t>
  </si>
  <si>
    <t>8224732</t>
  </si>
  <si>
    <t>8224925</t>
  </si>
  <si>
    <t>8224936</t>
  </si>
  <si>
    <t>8224941</t>
  </si>
  <si>
    <t>8224952</t>
  </si>
  <si>
    <t>8224980</t>
  </si>
  <si>
    <t>8225115</t>
  </si>
  <si>
    <t>8225167</t>
  </si>
  <si>
    <t>8227465</t>
  </si>
  <si>
    <t>8227506</t>
  </si>
  <si>
    <t>8227549</t>
  </si>
  <si>
    <t>8227556</t>
  </si>
  <si>
    <t>8227562</t>
  </si>
  <si>
    <t>8227595</t>
  </si>
  <si>
    <t>8227597</t>
  </si>
  <si>
    <t>8227642</t>
  </si>
  <si>
    <t>8227650</t>
  </si>
  <si>
    <t>8227655</t>
  </si>
  <si>
    <t>8227682</t>
  </si>
  <si>
    <t>8227684</t>
  </si>
  <si>
    <t>8227691</t>
  </si>
  <si>
    <t>8227704</t>
  </si>
  <si>
    <t>8227719</t>
  </si>
  <si>
    <t>8227742</t>
  </si>
  <si>
    <t>8227776</t>
  </si>
  <si>
    <t>8227804</t>
  </si>
  <si>
    <t>8227826</t>
  </si>
  <si>
    <t>8227850</t>
  </si>
  <si>
    <t>8227852</t>
  </si>
  <si>
    <t>8227897</t>
  </si>
  <si>
    <t>8227898</t>
  </si>
  <si>
    <t>8227907</t>
  </si>
  <si>
    <t>8227913</t>
  </si>
  <si>
    <t>8227935</t>
  </si>
  <si>
    <t>8227942</t>
  </si>
  <si>
    <t>8227973</t>
  </si>
  <si>
    <t>8227983</t>
  </si>
  <si>
    <t>8228049</t>
  </si>
  <si>
    <t>8228098</t>
  </si>
  <si>
    <t>8228165</t>
  </si>
  <si>
    <t>8228167</t>
  </si>
  <si>
    <t>8228191</t>
  </si>
  <si>
    <t>8228210</t>
  </si>
  <si>
    <t>8228269</t>
  </si>
  <si>
    <t>8228273</t>
  </si>
  <si>
    <t>8228306</t>
  </si>
  <si>
    <t>8228561</t>
  </si>
  <si>
    <t>8228598</t>
  </si>
  <si>
    <t>8228619</t>
  </si>
  <si>
    <t>8228631</t>
  </si>
  <si>
    <t>8228636</t>
  </si>
  <si>
    <t>8228638</t>
  </si>
  <si>
    <t>8228643</t>
  </si>
  <si>
    <t>8228653</t>
  </si>
  <si>
    <t>8228736</t>
  </si>
  <si>
    <t>8228738</t>
  </si>
  <si>
    <t>8228741</t>
  </si>
  <si>
    <t>8228763</t>
  </si>
  <si>
    <t>8228767</t>
  </si>
  <si>
    <t>8228806</t>
  </si>
  <si>
    <t>8228815</t>
  </si>
  <si>
    <t>8228821</t>
  </si>
  <si>
    <t>8228823</t>
  </si>
  <si>
    <t>8228875</t>
  </si>
  <si>
    <t>8228883</t>
  </si>
  <si>
    <t>8228894</t>
  </si>
  <si>
    <t>8228323</t>
  </si>
  <si>
    <t>8228328</t>
  </si>
  <si>
    <t>8228341</t>
  </si>
  <si>
    <t>8228345</t>
  </si>
  <si>
    <t>8228358</t>
  </si>
  <si>
    <t>8228374</t>
  </si>
  <si>
    <t>8228380</t>
  </si>
  <si>
    <t>8228387</t>
  </si>
  <si>
    <t>8228411</t>
  </si>
  <si>
    <t>8228437</t>
  </si>
  <si>
    <t>8228445</t>
  </si>
  <si>
    <t>8228466</t>
  </si>
  <si>
    <t>8228474</t>
  </si>
  <si>
    <t>8228508</t>
  </si>
  <si>
    <t>8224030</t>
  </si>
  <si>
    <t>8224069</t>
  </si>
  <si>
    <t>8224103</t>
  </si>
  <si>
    <t>8224108</t>
  </si>
  <si>
    <t>8224141</t>
  </si>
  <si>
    <t>8224172</t>
  </si>
  <si>
    <t>8224204</t>
  </si>
  <si>
    <t>8224310</t>
  </si>
  <si>
    <t>8224358</t>
  </si>
  <si>
    <t>8224383</t>
  </si>
  <si>
    <t>8224387</t>
  </si>
  <si>
    <t>8223441</t>
  </si>
  <si>
    <t>8223458</t>
  </si>
  <si>
    <t>8223476</t>
  </si>
  <si>
    <t>8223493</t>
  </si>
  <si>
    <t>8223506</t>
  </si>
  <si>
    <t>8223507</t>
  </si>
  <si>
    <t>8223523</t>
  </si>
  <si>
    <t>8223547</t>
  </si>
  <si>
    <t>8223550</t>
  </si>
  <si>
    <t>8223578</t>
  </si>
  <si>
    <t>8223638</t>
  </si>
  <si>
    <t>8223681</t>
  </si>
  <si>
    <t>8223692</t>
  </si>
  <si>
    <t>8223694</t>
  </si>
  <si>
    <t>8223806</t>
  </si>
  <si>
    <t>8223824</t>
  </si>
  <si>
    <t>8223826</t>
  </si>
  <si>
    <t>8223829</t>
  </si>
  <si>
    <t>8223848</t>
  </si>
  <si>
    <t>8223902</t>
  </si>
  <si>
    <t>8223919</t>
  </si>
  <si>
    <t>8223922</t>
  </si>
  <si>
    <t>8223968</t>
  </si>
  <si>
    <t>8224082</t>
  </si>
  <si>
    <t>8224093</t>
  </si>
  <si>
    <t>8224101</t>
  </si>
  <si>
    <t>8224140</t>
  </si>
  <si>
    <t>8224156</t>
  </si>
  <si>
    <t>8224176</t>
  </si>
  <si>
    <t>8223850</t>
  </si>
  <si>
    <t>8223855</t>
  </si>
  <si>
    <t>8223969</t>
  </si>
  <si>
    <t>8223998</t>
  </si>
  <si>
    <t>8224046</t>
  </si>
  <si>
    <t>8224047</t>
  </si>
  <si>
    <t>Batteries et piles Lithium</t>
  </si>
  <si>
    <t>8224059</t>
  </si>
  <si>
    <t>8224078</t>
  </si>
  <si>
    <t>8224278</t>
  </si>
  <si>
    <t>8224288</t>
  </si>
  <si>
    <t>8224330</t>
  </si>
  <si>
    <t>8224523</t>
  </si>
  <si>
    <t>8224550</t>
  </si>
  <si>
    <t>8224559</t>
  </si>
  <si>
    <t>8224596</t>
  </si>
  <si>
    <t>8224601</t>
  </si>
  <si>
    <t>8224605</t>
  </si>
  <si>
    <t>8224635</t>
  </si>
  <si>
    <t>8224640</t>
  </si>
  <si>
    <t>8224644</t>
  </si>
  <si>
    <t>8224658</t>
  </si>
  <si>
    <t>8224675</t>
  </si>
  <si>
    <t>8224676</t>
  </si>
  <si>
    <t>8224688</t>
  </si>
  <si>
    <t>8224689</t>
  </si>
  <si>
    <t>8224694</t>
  </si>
  <si>
    <t>8224700</t>
  </si>
  <si>
    <t>8224723</t>
  </si>
  <si>
    <t>8224733</t>
  </si>
  <si>
    <t>8224755</t>
  </si>
  <si>
    <t>8224776</t>
  </si>
  <si>
    <t>8224792</t>
  </si>
  <si>
    <t>8224808</t>
  </si>
  <si>
    <t>8224811</t>
  </si>
  <si>
    <t>8224830</t>
  </si>
  <si>
    <t>8224835</t>
  </si>
  <si>
    <t>8224900</t>
  </si>
  <si>
    <t>8224917</t>
  </si>
  <si>
    <t>8224920</t>
  </si>
  <si>
    <t>8224928</t>
  </si>
  <si>
    <t>8224950</t>
  </si>
  <si>
    <t>8224972</t>
  </si>
  <si>
    <t>8224988</t>
  </si>
  <si>
    <t>8225015</t>
  </si>
  <si>
    <t>8225049</t>
  </si>
  <si>
    <t>8225066</t>
  </si>
  <si>
    <t>8225107</t>
  </si>
  <si>
    <t>8225109</t>
  </si>
  <si>
    <t>8225112</t>
  </si>
  <si>
    <t>8225121</t>
  </si>
  <si>
    <t>8225124</t>
  </si>
  <si>
    <t>8225132</t>
  </si>
  <si>
    <t>8225155</t>
  </si>
  <si>
    <t>8225160</t>
  </si>
  <si>
    <t>8227471</t>
  </si>
  <si>
    <t>8227593</t>
  </si>
  <si>
    <t>8227608</t>
  </si>
  <si>
    <t>8227626</t>
  </si>
  <si>
    <t>8227639</t>
  </si>
  <si>
    <t>8227768</t>
  </si>
  <si>
    <t>8227799</t>
  </si>
  <si>
    <t>8227800</t>
  </si>
  <si>
    <t>8227801</t>
  </si>
  <si>
    <t>8227814</t>
  </si>
  <si>
    <t>8227816</t>
  </si>
  <si>
    <t>8227823</t>
  </si>
  <si>
    <t>8227865</t>
  </si>
  <si>
    <t>8227884</t>
  </si>
  <si>
    <t>8227915</t>
  </si>
  <si>
    <t>8227931</t>
  </si>
  <si>
    <t>8227940</t>
  </si>
  <si>
    <t>8227946</t>
  </si>
  <si>
    <t>8227995</t>
  </si>
  <si>
    <t>8228006</t>
  </si>
  <si>
    <t>8228008</t>
  </si>
  <si>
    <t>8228046</t>
  </si>
  <si>
    <t>8228072</t>
  </si>
  <si>
    <t>8228093</t>
  </si>
  <si>
    <t>8228163</t>
  </si>
  <si>
    <t>8228473</t>
  </si>
  <si>
    <t>8228487</t>
  </si>
  <si>
    <t>8228494</t>
  </si>
  <si>
    <t>8228505</t>
  </si>
  <si>
    <t>8228510</t>
  </si>
  <si>
    <t>8228541</t>
  </si>
  <si>
    <t>8228558</t>
  </si>
  <si>
    <t>8228677</t>
  </si>
  <si>
    <t>8228684</t>
  </si>
  <si>
    <t>8228686</t>
  </si>
  <si>
    <t>8228692</t>
  </si>
  <si>
    <t>8228710</t>
  </si>
  <si>
    <t>8228771</t>
  </si>
  <si>
    <t>8228587</t>
  </si>
  <si>
    <t>8228590</t>
  </si>
  <si>
    <t>8228599</t>
  </si>
  <si>
    <t>8228624</t>
  </si>
  <si>
    <t>8228655</t>
  </si>
  <si>
    <t>8228817</t>
  </si>
  <si>
    <t>8228820</t>
  </si>
  <si>
    <t>8228827</t>
  </si>
  <si>
    <t>8228891</t>
  </si>
  <si>
    <t>8228175</t>
  </si>
  <si>
    <t>8228216</t>
  </si>
  <si>
    <t>8228220</t>
  </si>
  <si>
    <t>8228237</t>
  </si>
  <si>
    <t>8228267</t>
  </si>
  <si>
    <t>8228297</t>
  </si>
  <si>
    <t>8228305</t>
  </si>
  <si>
    <t>8228416</t>
  </si>
  <si>
    <t>8224181</t>
  </si>
  <si>
    <t>8224191</t>
  </si>
  <si>
    <t>8224219</t>
  </si>
  <si>
    <t>8224229</t>
  </si>
  <si>
    <t>8224242</t>
  </si>
  <si>
    <t>8224247</t>
  </si>
  <si>
    <t>8224257</t>
  </si>
  <si>
    <t>8224276</t>
  </si>
  <si>
    <t>8224380</t>
  </si>
  <si>
    <t>8224407</t>
  </si>
  <si>
    <t>8224451</t>
  </si>
  <si>
    <t>8224477</t>
  </si>
  <si>
    <t>8224519</t>
  </si>
  <si>
    <t>8227520</t>
  </si>
  <si>
    <t>8227539</t>
  </si>
  <si>
    <t>8227541</t>
  </si>
  <si>
    <t>8227546</t>
  </si>
  <si>
    <t>8227659</t>
  </si>
  <si>
    <t>8227717</t>
  </si>
  <si>
    <t>8227744</t>
  </si>
  <si>
    <t>8223660</t>
  </si>
  <si>
    <t>8223680</t>
  </si>
  <si>
    <t>8223696</t>
  </si>
  <si>
    <t>8223705</t>
  </si>
  <si>
    <t>8224170</t>
  </si>
  <si>
    <t>8224179</t>
  </si>
  <si>
    <t>8224209</t>
  </si>
  <si>
    <t>8224220</t>
  </si>
  <si>
    <t>8224225</t>
  </si>
  <si>
    <t>8224227</t>
  </si>
  <si>
    <t>8224230</t>
  </si>
  <si>
    <t>8224769</t>
  </si>
  <si>
    <t>8224772</t>
  </si>
  <si>
    <t>8224779</t>
  </si>
  <si>
    <t>8224800</t>
  </si>
  <si>
    <t>8224970</t>
  </si>
  <si>
    <t>8225016</t>
  </si>
  <si>
    <t>8225017</t>
  </si>
  <si>
    <t>8227586</t>
  </si>
  <si>
    <t>8227615</t>
  </si>
  <si>
    <t>8227620</t>
  </si>
  <si>
    <t>8223640</t>
  </si>
  <si>
    <t>8224087</t>
  </si>
  <si>
    <t>8224111</t>
  </si>
  <si>
    <t>8224118</t>
  </si>
  <si>
    <t>8224132</t>
  </si>
  <si>
    <t>8224137</t>
  </si>
  <si>
    <t>8224139</t>
  </si>
  <si>
    <t>8224169</t>
  </si>
  <si>
    <t>8224707</t>
  </si>
  <si>
    <t>8224714</t>
  </si>
  <si>
    <t>8224737</t>
  </si>
  <si>
    <t>8224753</t>
  </si>
  <si>
    <t>8224757</t>
  </si>
  <si>
    <t>8224760</t>
  </si>
  <si>
    <t>8225033</t>
  </si>
  <si>
    <t>8225047</t>
  </si>
  <si>
    <t>8225078</t>
  </si>
  <si>
    <t>8225103</t>
  </si>
  <si>
    <t>8225114</t>
  </si>
  <si>
    <t>8227464</t>
  </si>
  <si>
    <t>8227525</t>
  </si>
  <si>
    <t>8227830</t>
  </si>
  <si>
    <t>8227839</t>
  </si>
  <si>
    <t>8223944</t>
  </si>
  <si>
    <t>8223948</t>
  </si>
  <si>
    <t>8223962</t>
  </si>
  <si>
    <t>8223975</t>
  </si>
  <si>
    <t>8223977</t>
  </si>
  <si>
    <t>8224471</t>
  </si>
  <si>
    <t>8224476</t>
  </si>
  <si>
    <t>8224482</t>
  </si>
  <si>
    <t>8224509</t>
  </si>
  <si>
    <t>8224521</t>
  </si>
  <si>
    <t>8224878</t>
  </si>
  <si>
    <t>8224929</t>
  </si>
  <si>
    <t>8224962</t>
  </si>
  <si>
    <t>8227641</t>
  </si>
  <si>
    <t>8227644</t>
  </si>
  <si>
    <t>8227666</t>
  </si>
  <si>
    <t>8227675</t>
  </si>
  <si>
    <t>8227686</t>
  </si>
  <si>
    <t>8227709</t>
  </si>
  <si>
    <t>8227725</t>
  </si>
  <si>
    <t>8228014</t>
  </si>
  <si>
    <t>8228018</t>
  </si>
  <si>
    <t>8228038</t>
  </si>
  <si>
    <t>8228122</t>
  </si>
  <si>
    <t>8228479</t>
  </si>
  <si>
    <t>8228483</t>
  </si>
  <si>
    <t>8228496</t>
  </si>
  <si>
    <t>8228531</t>
  </si>
  <si>
    <t>8228538</t>
  </si>
  <si>
    <t>8228544</t>
  </si>
  <si>
    <t>8223515</t>
  </si>
  <si>
    <t>8223534</t>
  </si>
  <si>
    <t>8223539</t>
  </si>
  <si>
    <t>8223554</t>
  </si>
  <si>
    <t>8223560</t>
  </si>
  <si>
    <t>8223566</t>
  </si>
  <si>
    <t>8224017</t>
  </si>
  <si>
    <t>8224032</t>
  </si>
  <si>
    <t>8224058</t>
  </si>
  <si>
    <t>8224085</t>
  </si>
  <si>
    <t>8224580</t>
  </si>
  <si>
    <t>8224597</t>
  </si>
  <si>
    <t>8224621</t>
  </si>
  <si>
    <t>8224670</t>
  </si>
  <si>
    <t>8225119</t>
  </si>
  <si>
    <t>8225134</t>
  </si>
  <si>
    <t>8223398</t>
  </si>
  <si>
    <t>8223408</t>
  </si>
  <si>
    <t>8223413</t>
  </si>
  <si>
    <t>8223429</t>
  </si>
  <si>
    <t>8223706</t>
  </si>
  <si>
    <t>8223802</t>
  </si>
  <si>
    <t>8223807</t>
  </si>
  <si>
    <t>8223822</t>
  </si>
  <si>
    <t>8223891</t>
  </si>
  <si>
    <t>8223914</t>
  </si>
  <si>
    <t>8224237</t>
  </si>
  <si>
    <t>8224241</t>
  </si>
  <si>
    <t>8224820</t>
  </si>
  <si>
    <t>8224847</t>
  </si>
  <si>
    <t>8224867</t>
  </si>
  <si>
    <t>8224872</t>
  </si>
  <si>
    <t>8227740</t>
  </si>
  <si>
    <t>8227751</t>
  </si>
  <si>
    <t>8227770</t>
  </si>
  <si>
    <t>8227812</t>
  </si>
  <si>
    <t>8228170</t>
  </si>
  <si>
    <t>8228575</t>
  </si>
  <si>
    <t>8228589</t>
  </si>
  <si>
    <t>8228630</t>
  </si>
  <si>
    <t>8228130</t>
  </si>
  <si>
    <t>8228135</t>
  </si>
  <si>
    <t>8228143</t>
  </si>
  <si>
    <t>8228153</t>
  </si>
  <si>
    <t>8228826</t>
  </si>
  <si>
    <t>8228830</t>
  </si>
  <si>
    <t>8228851</t>
  </si>
  <si>
    <t>8228879</t>
  </si>
  <si>
    <t>8227982</t>
  </si>
  <si>
    <t>8227990</t>
  </si>
  <si>
    <t>8228007</t>
  </si>
  <si>
    <t>8228013</t>
  </si>
  <si>
    <t>8228330</t>
  </si>
  <si>
    <t>8228354</t>
  </si>
  <si>
    <t>8228355</t>
  </si>
  <si>
    <t>8228370</t>
  </si>
  <si>
    <t>8228384</t>
  </si>
  <si>
    <t>8228248</t>
  </si>
  <si>
    <t>8228299</t>
  </si>
  <si>
    <t>8228690</t>
  </si>
  <si>
    <t>8228697</t>
  </si>
  <si>
    <t>8228773</t>
  </si>
  <si>
    <t>8228196</t>
  </si>
  <si>
    <t>8228208</t>
  </si>
  <si>
    <t>8228222</t>
  </si>
  <si>
    <t>8228385</t>
  </si>
  <si>
    <t>8228435</t>
  </si>
  <si>
    <t>8228436</t>
  </si>
  <si>
    <t>8228443</t>
  </si>
  <si>
    <t>8228462</t>
  </si>
  <si>
    <t>8223665</t>
  </si>
  <si>
    <t>8223682</t>
  </si>
  <si>
    <t>8223704</t>
  </si>
  <si>
    <t>8223714</t>
  </si>
  <si>
    <t>8223725</t>
  </si>
  <si>
    <t>8223837</t>
  </si>
  <si>
    <t>8223853</t>
  </si>
  <si>
    <t>8223871</t>
  </si>
  <si>
    <t>8223917</t>
  </si>
  <si>
    <t>8223925</t>
  </si>
  <si>
    <t>8224190</t>
  </si>
  <si>
    <t>8224199</t>
  </si>
  <si>
    <t>8224214</t>
  </si>
  <si>
    <t>8224260</t>
  </si>
  <si>
    <t>8224306</t>
  </si>
  <si>
    <t>8224309</t>
  </si>
  <si>
    <t>8224494</t>
  </si>
  <si>
    <t>8224499</t>
  </si>
  <si>
    <t>8224503</t>
  </si>
  <si>
    <t>8224505</t>
  </si>
  <si>
    <t>8224525</t>
  </si>
  <si>
    <t>8224561</t>
  </si>
  <si>
    <t>8224782</t>
  </si>
  <si>
    <t>8224844</t>
  </si>
  <si>
    <t>8224854</t>
  </si>
  <si>
    <t>8224858</t>
  </si>
  <si>
    <t>8225005</t>
  </si>
  <si>
    <t>8223455</t>
  </si>
  <si>
    <t>8223481</t>
  </si>
  <si>
    <t>8223484</t>
  </si>
  <si>
    <t>8223735</t>
  </si>
  <si>
    <t>8223743</t>
  </si>
  <si>
    <t>8223745</t>
  </si>
  <si>
    <t>8223747</t>
  </si>
  <si>
    <t>8223759</t>
  </si>
  <si>
    <t>8223772</t>
  </si>
  <si>
    <t>8224072</t>
  </si>
  <si>
    <t>8224079</t>
  </si>
  <si>
    <t>8224081</t>
  </si>
  <si>
    <t>8224155</t>
  </si>
  <si>
    <t>8224162</t>
  </si>
  <si>
    <t>8224183</t>
  </si>
  <si>
    <t>8224184</t>
  </si>
  <si>
    <t>8224453</t>
  </si>
  <si>
    <t>8224456</t>
  </si>
  <si>
    <t>8224464</t>
  </si>
  <si>
    <t>8224480</t>
  </si>
  <si>
    <t>8224490</t>
  </si>
  <si>
    <t>8224662</t>
  </si>
  <si>
    <t>8224720</t>
  </si>
  <si>
    <t>8224730</t>
  </si>
  <si>
    <t>8224736</t>
  </si>
  <si>
    <t>8224907</t>
  </si>
  <si>
    <t>8224991</t>
  </si>
  <si>
    <t>8225000</t>
  </si>
  <si>
    <t>8225079</t>
  </si>
  <si>
    <t>8225085</t>
  </si>
  <si>
    <t>8225087</t>
  </si>
  <si>
    <t>8225105</t>
  </si>
  <si>
    <t>8223548</t>
  </si>
  <si>
    <t>8223563</t>
  </si>
  <si>
    <t>8223568</t>
  </si>
  <si>
    <t>8223573</t>
  </si>
  <si>
    <t>8223577</t>
  </si>
  <si>
    <t>8223579</t>
  </si>
  <si>
    <t>8223970</t>
  </si>
  <si>
    <t>8223980</t>
  </si>
  <si>
    <t>8223981</t>
  </si>
  <si>
    <t>8223983</t>
  </si>
  <si>
    <t>8224015</t>
  </si>
  <si>
    <t>8224060</t>
  </si>
  <si>
    <t>8224066</t>
  </si>
  <si>
    <t>8224334</t>
  </si>
  <si>
    <t>8224340</t>
  </si>
  <si>
    <t>8224412</t>
  </si>
  <si>
    <t>8224563</t>
  </si>
  <si>
    <t>8224571</t>
  </si>
  <si>
    <t>8224604</t>
  </si>
  <si>
    <t>8224875</t>
  </si>
  <si>
    <t>8224885</t>
  </si>
  <si>
    <t>8224887</t>
  </si>
  <si>
    <t>8224893</t>
  </si>
  <si>
    <t>8224904</t>
  </si>
  <si>
    <t>8225146</t>
  </si>
  <si>
    <t>8225180</t>
  </si>
  <si>
    <t>8225193</t>
  </si>
  <si>
    <t>8227479</t>
  </si>
  <si>
    <t>8227501</t>
  </si>
  <si>
    <t>8227537</t>
  </si>
  <si>
    <t>8227538</t>
  </si>
  <si>
    <t>8227573</t>
  </si>
  <si>
    <t>8227599</t>
  </si>
  <si>
    <t>8227613</t>
  </si>
  <si>
    <t>8227629</t>
  </si>
  <si>
    <t>8227633</t>
  </si>
  <si>
    <t>8227648</t>
  </si>
  <si>
    <t>8227672</t>
  </si>
  <si>
    <t>8227677</t>
  </si>
  <si>
    <t>8227683</t>
  </si>
  <si>
    <t>8227689</t>
  </si>
  <si>
    <t>8227962</t>
  </si>
  <si>
    <t>8227963</t>
  </si>
  <si>
    <t>8227971</t>
  </si>
  <si>
    <t>8227986</t>
  </si>
  <si>
    <t>8227994</t>
  </si>
  <si>
    <t>8228026</t>
  </si>
  <si>
    <t>8228050</t>
  </si>
  <si>
    <t>8228197</t>
  </si>
  <si>
    <t>8228198</t>
  </si>
  <si>
    <t>8228229</t>
  </si>
  <si>
    <t>8228407</t>
  </si>
  <si>
    <t>8228438</t>
  </si>
  <si>
    <t>8228554</t>
  </si>
  <si>
    <t>8228585</t>
  </si>
  <si>
    <t>8228612</t>
  </si>
  <si>
    <t>8228615</t>
  </si>
  <si>
    <t>8228651</t>
  </si>
  <si>
    <t>8228666</t>
  </si>
  <si>
    <t>8228668</t>
  </si>
  <si>
    <t>8228843</t>
  </si>
  <si>
    <t>8228896</t>
  </si>
  <si>
    <t>8227706</t>
  </si>
  <si>
    <t>8227756</t>
  </si>
  <si>
    <t>8227784</t>
  </si>
  <si>
    <t>8227811</t>
  </si>
  <si>
    <t>8227848</t>
  </si>
  <si>
    <t>8227877</t>
  </si>
  <si>
    <t>8227899</t>
  </si>
  <si>
    <t>8228062</t>
  </si>
  <si>
    <t>8228095</t>
  </si>
  <si>
    <t>8228121</t>
  </si>
  <si>
    <t>8228127</t>
  </si>
  <si>
    <t>8228326</t>
  </si>
  <si>
    <t>8228391</t>
  </si>
  <si>
    <t>8228395</t>
  </si>
  <si>
    <t>8228451</t>
  </si>
  <si>
    <t>8228485</t>
  </si>
  <si>
    <t>8228519</t>
  </si>
  <si>
    <t>8228536</t>
  </si>
  <si>
    <t>8228680</t>
  </si>
  <si>
    <t>8228699</t>
  </si>
  <si>
    <t>8228715</t>
  </si>
  <si>
    <t>8228766</t>
  </si>
  <si>
    <t>8228812</t>
  </si>
  <si>
    <t>8228839</t>
  </si>
  <si>
    <t>8225014</t>
  </si>
  <si>
    <t>8225040</t>
  </si>
  <si>
    <t>8225057</t>
  </si>
  <si>
    <t>8223498</t>
  </si>
  <si>
    <t>8223511</t>
  </si>
  <si>
    <t>8223526</t>
  </si>
  <si>
    <t>8223527</t>
  </si>
  <si>
    <t>8223528</t>
  </si>
  <si>
    <t>8223778</t>
  </si>
  <si>
    <t>8223796</t>
  </si>
  <si>
    <t>8269192</t>
  </si>
  <si>
    <t>8223502</t>
  </si>
  <si>
    <t>8223522</t>
  </si>
  <si>
    <t>8223619</t>
  </si>
  <si>
    <t>8223641</t>
  </si>
  <si>
    <t>8223898</t>
  </si>
  <si>
    <t>8223973</t>
  </si>
  <si>
    <t>8224009</t>
  </si>
  <si>
    <t>8224029</t>
  </si>
  <si>
    <t>8224036</t>
  </si>
  <si>
    <t>8224052</t>
  </si>
  <si>
    <t>8224501</t>
  </si>
  <si>
    <t>8224590</t>
  </si>
  <si>
    <t>8224592</t>
  </si>
  <si>
    <t>8224600</t>
  </si>
  <si>
    <t>8224602</t>
  </si>
  <si>
    <t>8224926</t>
  </si>
  <si>
    <t>8224959</t>
  </si>
  <si>
    <t>8224960</t>
  </si>
  <si>
    <t>8224961</t>
  </si>
  <si>
    <t>8224964</t>
  </si>
  <si>
    <t>8228012</t>
  </si>
  <si>
    <t>8228860</t>
  </si>
  <si>
    <t>8223729</t>
  </si>
  <si>
    <t>8223741</t>
  </si>
  <si>
    <t>8223751</t>
  </si>
  <si>
    <t>8223792</t>
  </si>
  <si>
    <t>8224062</t>
  </si>
  <si>
    <t>8224063</t>
  </si>
  <si>
    <t>8224071</t>
  </si>
  <si>
    <t>8224073</t>
  </si>
  <si>
    <t>8224074</t>
  </si>
  <si>
    <t>8224095</t>
  </si>
  <si>
    <t>8224098</t>
  </si>
  <si>
    <t>8224611</t>
  </si>
  <si>
    <t>8224615</t>
  </si>
  <si>
    <t>8224656</t>
  </si>
  <si>
    <t>8224968</t>
  </si>
  <si>
    <t>8224998</t>
  </si>
  <si>
    <t>8225059</t>
  </si>
  <si>
    <t>8225064</t>
  </si>
  <si>
    <t>8225072</t>
  </si>
  <si>
    <t>8225090</t>
  </si>
  <si>
    <t>8227703</t>
  </si>
  <si>
    <t>8227705</t>
  </si>
  <si>
    <t>8227712</t>
  </si>
  <si>
    <t>8227727</t>
  </si>
  <si>
    <t>8227798</t>
  </si>
  <si>
    <t>8227824</t>
  </si>
  <si>
    <t>8223414</t>
  </si>
  <si>
    <t>8224102</t>
  </si>
  <si>
    <t>8224129</t>
  </si>
  <si>
    <t>8224144</t>
  </si>
  <si>
    <t>8224147</t>
  </si>
  <si>
    <t>8224171</t>
  </si>
  <si>
    <t>8224175</t>
  </si>
  <si>
    <t>8224178</t>
  </si>
  <si>
    <t>8224778</t>
  </si>
  <si>
    <t>8224781</t>
  </si>
  <si>
    <t>8224802</t>
  </si>
  <si>
    <t>8224828</t>
  </si>
  <si>
    <t>8224837</t>
  </si>
  <si>
    <t>8224838</t>
  </si>
  <si>
    <t>8227504</t>
  </si>
  <si>
    <t>8228403</t>
  </si>
  <si>
    <t>8228405</t>
  </si>
  <si>
    <t>8228418</t>
  </si>
  <si>
    <t>8223798</t>
  </si>
  <si>
    <t>8223820</t>
  </si>
  <si>
    <t>8223828</t>
  </si>
  <si>
    <t>8223835</t>
  </si>
  <si>
    <t>8223863</t>
  </si>
  <si>
    <t>8223870</t>
  </si>
  <si>
    <t>8224351</t>
  </si>
  <si>
    <t>8224360</t>
  </si>
  <si>
    <t>8224414</t>
  </si>
  <si>
    <t>8224431</t>
  </si>
  <si>
    <t>8224486</t>
  </si>
  <si>
    <t>8224500</t>
  </si>
  <si>
    <t>8224848</t>
  </si>
  <si>
    <t>8224855</t>
  </si>
  <si>
    <t>8224877</t>
  </si>
  <si>
    <t>8224895</t>
  </si>
  <si>
    <t>8224918</t>
  </si>
  <si>
    <t>8228357</t>
  </si>
  <si>
    <t>8228389</t>
  </si>
  <si>
    <t>8223648</t>
  </si>
  <si>
    <t>8223662</t>
  </si>
  <si>
    <t>8223670</t>
  </si>
  <si>
    <t>8223683</t>
  </si>
  <si>
    <t>8223698</t>
  </si>
  <si>
    <t>8223703</t>
  </si>
  <si>
    <t>8224285</t>
  </si>
  <si>
    <t>8224287</t>
  </si>
  <si>
    <t>8224293</t>
  </si>
  <si>
    <t>8224294</t>
  </si>
  <si>
    <t>8224332</t>
  </si>
  <si>
    <t>8224350</t>
  </si>
  <si>
    <t>8227495</t>
  </si>
  <si>
    <t>8228156</t>
  </si>
  <si>
    <t>8228162</t>
  </si>
  <si>
    <t>8224189</t>
  </si>
  <si>
    <t>8224200</t>
  </si>
  <si>
    <t>8224235</t>
  </si>
  <si>
    <t>8224239</t>
  </si>
  <si>
    <t>8224246</t>
  </si>
  <si>
    <t>8224254</t>
  </si>
  <si>
    <t>8224258</t>
  </si>
  <si>
    <t>8224680</t>
  </si>
  <si>
    <t>8224690</t>
  </si>
  <si>
    <t>8224692</t>
  </si>
  <si>
    <t>8224721</t>
  </si>
  <si>
    <t>8224729</t>
  </si>
  <si>
    <t>8224747</t>
  </si>
  <si>
    <t>8225099</t>
  </si>
  <si>
    <t>8225162</t>
  </si>
  <si>
    <t>8225172</t>
  </si>
  <si>
    <t>8228058</t>
  </si>
  <si>
    <t>8228070</t>
  </si>
  <si>
    <t>8228087</t>
  </si>
  <si>
    <t>8228104</t>
  </si>
  <si>
    <t>8228105</t>
  </si>
  <si>
    <t>8228111</t>
  </si>
  <si>
    <t>8228115</t>
  </si>
  <si>
    <t>8228613</t>
  </si>
  <si>
    <t>8228639</t>
  </si>
  <si>
    <t>8228724</t>
  </si>
  <si>
    <t>8228790</t>
  </si>
  <si>
    <t>8228800</t>
  </si>
  <si>
    <t>8227835</t>
  </si>
  <si>
    <t>8227920</t>
  </si>
  <si>
    <t>8227984</t>
  </si>
  <si>
    <t>8228489</t>
  </si>
  <si>
    <t>8228490</t>
  </si>
  <si>
    <t>8228511</t>
  </si>
  <si>
    <t>8228540</t>
  </si>
  <si>
    <t>8228543</t>
  </si>
  <si>
    <t>8228552</t>
  </si>
  <si>
    <t>8228571</t>
  </si>
  <si>
    <t>8228604</t>
  </si>
  <si>
    <t>8223417</t>
  </si>
  <si>
    <t>8223421</t>
  </si>
  <si>
    <t>8223425</t>
  </si>
  <si>
    <t>8223468</t>
  </si>
  <si>
    <t>8223555</t>
  </si>
  <si>
    <t>8223571</t>
  </si>
  <si>
    <t>8223580</t>
  </si>
  <si>
    <t>8223668</t>
  </si>
  <si>
    <t>8223708</t>
  </si>
  <si>
    <t>8223716</t>
  </si>
  <si>
    <t>8223435</t>
  </si>
  <si>
    <t>8223439</t>
  </si>
  <si>
    <t>8223440</t>
  </si>
  <si>
    <t>8223443</t>
  </si>
  <si>
    <t>8223584</t>
  </si>
  <si>
    <t>8223586</t>
  </si>
  <si>
    <t>8223621</t>
  </si>
  <si>
    <t>8223623</t>
  </si>
  <si>
    <t>8223628</t>
  </si>
  <si>
    <t>8223799</t>
  </si>
  <si>
    <t>8223843</t>
  </si>
  <si>
    <t>8223859</t>
  </si>
  <si>
    <t>8223876</t>
  </si>
  <si>
    <t>8223896</t>
  </si>
  <si>
    <t>8223921</t>
  </si>
  <si>
    <t>8224174</t>
  </si>
  <si>
    <t>8224186</t>
  </si>
  <si>
    <t>8224233</t>
  </si>
  <si>
    <t>8224244</t>
  </si>
  <si>
    <t>8224250</t>
  </si>
  <si>
    <t>8224253</t>
  </si>
  <si>
    <t>8224259</t>
  </si>
  <si>
    <t>8224322</t>
  </si>
  <si>
    <t>8224335</t>
  </si>
  <si>
    <t>8224341</t>
  </si>
  <si>
    <t>8224492</t>
  </si>
  <si>
    <t>Frigos congélateurs industriels</t>
  </si>
  <si>
    <t>8224495</t>
  </si>
  <si>
    <t>8224507</t>
  </si>
  <si>
    <t>8224529</t>
  </si>
  <si>
    <t>8224534</t>
  </si>
  <si>
    <t>8224548</t>
  </si>
  <si>
    <t>8224577</t>
  </si>
  <si>
    <t>8224713</t>
  </si>
  <si>
    <t>8224756</t>
  </si>
  <si>
    <t>8224761</t>
  </si>
  <si>
    <t>8224911</t>
  </si>
  <si>
    <t>8224935</t>
  </si>
  <si>
    <t>8224942</t>
  </si>
  <si>
    <t>8224956</t>
  </si>
  <si>
    <t>8225077</t>
  </si>
  <si>
    <t>8225097</t>
  </si>
  <si>
    <t>8225116</t>
  </si>
  <si>
    <t>8225129</t>
  </si>
  <si>
    <t>Toner d’impression</t>
  </si>
  <si>
    <t>8223765</t>
  </si>
  <si>
    <t>8223942</t>
  </si>
  <si>
    <t>8223956</t>
  </si>
  <si>
    <t>8224003</t>
  </si>
  <si>
    <t>8224053</t>
  </si>
  <si>
    <t>8224080</t>
  </si>
  <si>
    <t>8224090</t>
  </si>
  <si>
    <t>8224097</t>
  </si>
  <si>
    <t>8224100</t>
  </si>
  <si>
    <t>8224113</t>
  </si>
  <si>
    <t>8224130</t>
  </si>
  <si>
    <t>8224145</t>
  </si>
  <si>
    <t>8224370</t>
  </si>
  <si>
    <t>8224411</t>
  </si>
  <si>
    <t>8224423</t>
  </si>
  <si>
    <t>8224481</t>
  </si>
  <si>
    <t>8224583</t>
  </si>
  <si>
    <t>8224586</t>
  </si>
  <si>
    <t>8224609</t>
  </si>
  <si>
    <t>8224623</t>
  </si>
  <si>
    <t>8224667</t>
  </si>
  <si>
    <t>8224691</t>
  </si>
  <si>
    <t>8224795</t>
  </si>
  <si>
    <t>8224810</t>
  </si>
  <si>
    <t>8224841</t>
  </si>
  <si>
    <t>8224842</t>
  </si>
  <si>
    <t>8224990</t>
  </si>
  <si>
    <t>8225020</t>
  </si>
  <si>
    <t>8225025</t>
  </si>
  <si>
    <t>8225165</t>
  </si>
  <si>
    <t>8225191</t>
  </si>
  <si>
    <t>8227529</t>
  </si>
  <si>
    <t>8227569</t>
  </si>
  <si>
    <t>8227579</t>
  </si>
  <si>
    <t>8227622</t>
  </si>
  <si>
    <t>8227637</t>
  </si>
  <si>
    <t>8227645</t>
  </si>
  <si>
    <t>8227674</t>
  </si>
  <si>
    <t>8227695</t>
  </si>
  <si>
    <t>8227736</t>
  </si>
  <si>
    <t>8227741</t>
  </si>
  <si>
    <t>8227881</t>
  </si>
  <si>
    <t>8227889</t>
  </si>
  <si>
    <t>8227916</t>
  </si>
  <si>
    <t>8227936</t>
  </si>
  <si>
    <t>8227965</t>
  </si>
  <si>
    <t>8227978</t>
  </si>
  <si>
    <t>8228003</t>
  </si>
  <si>
    <t>8228016</t>
  </si>
  <si>
    <t>8228056</t>
  </si>
  <si>
    <t>8228059</t>
  </si>
  <si>
    <t>8228063</t>
  </si>
  <si>
    <t>8228076</t>
  </si>
  <si>
    <t>8228142</t>
  </si>
  <si>
    <t>8228147</t>
  </si>
  <si>
    <t>8228151</t>
  </si>
  <si>
    <t>8228246</t>
  </si>
  <si>
    <t>8228261</t>
  </si>
  <si>
    <t>8228271</t>
  </si>
  <si>
    <t>8228295</t>
  </si>
  <si>
    <t>8228340</t>
  </si>
  <si>
    <t>8228398</t>
  </si>
  <si>
    <t>8228421</t>
  </si>
  <si>
    <t>8228481</t>
  </si>
  <si>
    <t>8228482</t>
  </si>
  <si>
    <t>8228782</t>
  </si>
  <si>
    <t>8228786</t>
  </si>
  <si>
    <t>8228788</t>
  </si>
  <si>
    <t>8228794</t>
  </si>
  <si>
    <t>Cuivre neuf</t>
  </si>
  <si>
    <t>8228869</t>
  </si>
  <si>
    <t>8228885</t>
  </si>
  <si>
    <t>8228499</t>
  </si>
  <si>
    <t>8228628</t>
  </si>
  <si>
    <t>8228640</t>
  </si>
  <si>
    <t>8228659</t>
  </si>
  <si>
    <t>8228682</t>
  </si>
  <si>
    <t>8228691</t>
  </si>
  <si>
    <t>8228734</t>
  </si>
  <si>
    <t>8228740</t>
  </si>
  <si>
    <t>8228757</t>
  </si>
  <si>
    <t>8228760</t>
  </si>
  <si>
    <t>8228761</t>
  </si>
  <si>
    <t>8223399</t>
  </si>
  <si>
    <t>8223459</t>
  </si>
  <si>
    <t>8223551</t>
  </si>
  <si>
    <t>8223569</t>
  </si>
  <si>
    <t>8223594</t>
  </si>
  <si>
    <t>8223652</t>
  </si>
  <si>
    <t>8223688</t>
  </si>
  <si>
    <t>8223739</t>
  </si>
  <si>
    <t>8223760</t>
  </si>
  <si>
    <t>8223763</t>
  </si>
  <si>
    <t>8223767</t>
  </si>
  <si>
    <t>8223819</t>
  </si>
  <si>
    <t>8223834</t>
  </si>
  <si>
    <t>8223868</t>
  </si>
  <si>
    <t>8223893</t>
  </si>
  <si>
    <t>8223938</t>
  </si>
  <si>
    <t>8223986</t>
  </si>
  <si>
    <t>8224005</t>
  </si>
  <si>
    <t>8224024</t>
  </si>
  <si>
    <t>8224056</t>
  </si>
  <si>
    <t>8224077</t>
  </si>
  <si>
    <t>8224104</t>
  </si>
  <si>
    <t>8224106</t>
  </si>
  <si>
    <t>8224109</t>
  </si>
  <si>
    <t>8224115</t>
  </si>
  <si>
    <t>8224134</t>
  </si>
  <si>
    <t>8224160</t>
  </si>
  <si>
    <t>8224166</t>
  </si>
  <si>
    <t>8224201</t>
  </si>
  <si>
    <t>8224202</t>
  </si>
  <si>
    <t>8224212</t>
  </si>
  <si>
    <t>8224270</t>
  </si>
  <si>
    <t>8224326</t>
  </si>
  <si>
    <t>8224353</t>
  </si>
  <si>
    <t>8224392</t>
  </si>
  <si>
    <t>8224408</t>
  </si>
  <si>
    <t>8224442</t>
  </si>
  <si>
    <t>8224472</t>
  </si>
  <si>
    <t>8224510</t>
  </si>
  <si>
    <t>8224536</t>
  </si>
  <si>
    <t>8224544</t>
  </si>
  <si>
    <t>8224573</t>
  </si>
  <si>
    <t>8224575</t>
  </si>
  <si>
    <t>8224618</t>
  </si>
  <si>
    <t>8224625</t>
  </si>
  <si>
    <t>8224627</t>
  </si>
  <si>
    <t>8224650</t>
  </si>
  <si>
    <t>8224651</t>
  </si>
  <si>
    <t>8224660</t>
  </si>
  <si>
    <t>8224669</t>
  </si>
  <si>
    <t>8224683</t>
  </si>
  <si>
    <t>8224708</t>
  </si>
  <si>
    <t>8224832</t>
  </si>
  <si>
    <t>8224862</t>
  </si>
  <si>
    <t>8224864</t>
  </si>
  <si>
    <t>8224890</t>
  </si>
  <si>
    <t>8224945</t>
  </si>
  <si>
    <t>8224958</t>
  </si>
  <si>
    <t>8224738</t>
  </si>
  <si>
    <t>8224744</t>
  </si>
  <si>
    <t>8224791</t>
  </si>
  <si>
    <t>8225036</t>
  </si>
  <si>
    <t>8225083</t>
  </si>
  <si>
    <t>8227485</t>
  </si>
  <si>
    <t>8227505</t>
  </si>
  <si>
    <t>8227534</t>
  </si>
  <si>
    <t>8227553</t>
  </si>
  <si>
    <t>8227576</t>
  </si>
  <si>
    <t>8227582</t>
  </si>
  <si>
    <t>8227779</t>
  </si>
  <si>
    <t>8227788</t>
  </si>
  <si>
    <t>8227821</t>
  </si>
  <si>
    <t>8227844</t>
  </si>
  <si>
    <t>8227871</t>
  </si>
  <si>
    <t>8227999</t>
  </si>
  <si>
    <t>8228079</t>
  </si>
  <si>
    <t>8228091</t>
  </si>
  <si>
    <t>8228193</t>
  </si>
  <si>
    <t>8228202</t>
  </si>
  <si>
    <t>8228206</t>
  </si>
  <si>
    <t>8228227</t>
  </si>
  <si>
    <t>8228332</t>
  </si>
  <si>
    <t>8228360</t>
  </si>
  <si>
    <t>8228364</t>
  </si>
  <si>
    <t>8228368</t>
  </si>
  <si>
    <t>8228425</t>
  </si>
  <si>
    <t>8228441</t>
  </si>
  <si>
    <t>8228679</t>
  </si>
  <si>
    <t>8228708</t>
  </si>
  <si>
    <t>8228713</t>
  </si>
  <si>
    <t>8228719</t>
  </si>
  <si>
    <t>8228739</t>
  </si>
  <si>
    <t>8228745</t>
  </si>
  <si>
    <t>8228755</t>
  </si>
  <si>
    <t>8228758</t>
  </si>
  <si>
    <t>8228774</t>
  </si>
  <si>
    <t>8228776</t>
  </si>
  <si>
    <t>8228784</t>
  </si>
  <si>
    <t>8228871</t>
  </si>
  <si>
    <t>8227512</t>
  </si>
  <si>
    <t>8227518</t>
  </si>
  <si>
    <t>8227665</t>
  </si>
  <si>
    <t>8227710</t>
  </si>
  <si>
    <t>8227875</t>
  </si>
  <si>
    <t>8227902</t>
  </si>
  <si>
    <t>8227958</t>
  </si>
  <si>
    <t>8227987</t>
  </si>
  <si>
    <t>8248665</t>
  </si>
  <si>
    <t>8224974</t>
  </si>
  <si>
    <t>8224987</t>
  </si>
  <si>
    <t>8225023</t>
  </si>
  <si>
    <t>8225150</t>
  </si>
  <si>
    <t>8228475</t>
  </si>
  <si>
    <t>8228507</t>
  </si>
  <si>
    <t>8228529</t>
  </si>
  <si>
    <t>8228542</t>
  </si>
  <si>
    <t>8228569</t>
  </si>
  <si>
    <t>8228595</t>
  </si>
  <si>
    <t>8228600</t>
  </si>
  <si>
    <t>8228617</t>
  </si>
  <si>
    <t>8228671</t>
  </si>
  <si>
    <t>8228673</t>
  </si>
  <si>
    <t>8269193</t>
  </si>
  <si>
    <t>8223396</t>
  </si>
  <si>
    <t>8223412</t>
  </si>
  <si>
    <t>8223538</t>
  </si>
  <si>
    <t>8223561</t>
  </si>
  <si>
    <t>8223582</t>
  </si>
  <si>
    <t>8223678</t>
  </si>
  <si>
    <t>8223684</t>
  </si>
  <si>
    <t>8223699</t>
  </si>
  <si>
    <t>8223707</t>
  </si>
  <si>
    <t>8223718</t>
  </si>
  <si>
    <t>8223422</t>
  </si>
  <si>
    <t>8223466</t>
  </si>
  <si>
    <t>8223482</t>
  </si>
  <si>
    <t>8223490</t>
  </si>
  <si>
    <t>8223607</t>
  </si>
  <si>
    <t>8223608</t>
  </si>
  <si>
    <t>8223630</t>
  </si>
  <si>
    <t>8223655</t>
  </si>
  <si>
    <t>8223755</t>
  </si>
  <si>
    <t>8223761</t>
  </si>
  <si>
    <t>8223775</t>
  </si>
  <si>
    <t>8223784</t>
  </si>
  <si>
    <t>8223786</t>
  </si>
  <si>
    <t>8223800</t>
  </si>
  <si>
    <t>8223873</t>
  </si>
  <si>
    <t>8223888</t>
  </si>
  <si>
    <t>8223905</t>
  </si>
  <si>
    <t>8223913</t>
  </si>
  <si>
    <t>8223927</t>
  </si>
  <si>
    <t>8224105</t>
  </si>
  <si>
    <t>8224126</t>
  </si>
  <si>
    <t>8224128</t>
  </si>
  <si>
    <t>8224133</t>
  </si>
  <si>
    <t>8224154</t>
  </si>
  <si>
    <t>8224185</t>
  </si>
  <si>
    <t>8224205</t>
  </si>
  <si>
    <t>8224303</t>
  </si>
  <si>
    <t>8224328</t>
  </si>
  <si>
    <t>8224345</t>
  </si>
  <si>
    <t>8224346</t>
  </si>
  <si>
    <t>8224364</t>
  </si>
  <si>
    <t>8224374</t>
  </si>
  <si>
    <t>8224418</t>
  </si>
  <si>
    <t>8224421</t>
  </si>
  <si>
    <t>8224440</t>
  </si>
  <si>
    <t>8224516</t>
  </si>
  <si>
    <t>8224517</t>
  </si>
  <si>
    <t>8224530</t>
  </si>
  <si>
    <t>8224554</t>
  </si>
  <si>
    <t>8224557</t>
  </si>
  <si>
    <t>8224678</t>
  </si>
  <si>
    <t>8224718</t>
  </si>
  <si>
    <t>8224754</t>
  </si>
  <si>
    <t>8224785</t>
  </si>
  <si>
    <t>8224809</t>
  </si>
  <si>
    <t>8224931</t>
  </si>
  <si>
    <t>8224946</t>
  </si>
  <si>
    <t>8224976</t>
  </si>
  <si>
    <t>8224993</t>
  </si>
  <si>
    <t>8225003</t>
  </si>
  <si>
    <t>8225007</t>
  </si>
  <si>
    <t>8225060</t>
  </si>
  <si>
    <t>8225074</t>
  </si>
  <si>
    <t>8225076</t>
  </si>
  <si>
    <t>8225142</t>
  </si>
  <si>
    <t>8225170</t>
  </si>
  <si>
    <t>8227558</t>
  </si>
  <si>
    <t>8227568</t>
  </si>
  <si>
    <t>8227570</t>
  </si>
  <si>
    <t>8227592</t>
  </si>
  <si>
    <t>8227607</t>
  </si>
  <si>
    <t>8227808</t>
  </si>
  <si>
    <t>8227846</t>
  </si>
  <si>
    <t>8227862</t>
  </si>
  <si>
    <t>8227893</t>
  </si>
  <si>
    <t>8227900</t>
  </si>
  <si>
    <t>8228022</t>
  </si>
  <si>
    <t>8228030</t>
  </si>
  <si>
    <t>8228045</t>
  </si>
  <si>
    <t>8228074</t>
  </si>
  <si>
    <t>8228086</t>
  </si>
  <si>
    <t>8228132</t>
  </si>
  <si>
    <t>8228160</t>
  </si>
  <si>
    <t>8228212</t>
  </si>
  <si>
    <t>8228288</t>
  </si>
  <si>
    <t>8228313</t>
  </si>
  <si>
    <t>8228338</t>
  </si>
  <si>
    <t>8228343</t>
  </si>
  <si>
    <t>8228348</t>
  </si>
  <si>
    <t>8228352</t>
  </si>
  <si>
    <t>8228396</t>
  </si>
  <si>
    <t>8228497</t>
  </si>
  <si>
    <t>8228520</t>
  </si>
  <si>
    <t>8228546</t>
  </si>
  <si>
    <t>8228553</t>
  </si>
  <si>
    <t>8228579</t>
  </si>
  <si>
    <t>8228583</t>
  </si>
  <si>
    <t>8228593</t>
  </si>
  <si>
    <t>8228608</t>
  </si>
  <si>
    <t>8228610</t>
  </si>
  <si>
    <t>8228622</t>
  </si>
  <si>
    <t>8228626</t>
  </si>
  <si>
    <t>8228633</t>
  </si>
  <si>
    <t>8228662</t>
  </si>
  <si>
    <t>8228701</t>
  </si>
  <si>
    <t>8228747</t>
  </si>
  <si>
    <t>8228756</t>
  </si>
  <si>
    <t>8228778</t>
  </si>
  <si>
    <t>8228803</t>
  </si>
  <si>
    <t>8224479</t>
  </si>
  <si>
    <t>8224497</t>
  </si>
  <si>
    <t>8224513</t>
  </si>
  <si>
    <t>8224560</t>
  </si>
  <si>
    <t>8224565</t>
  </si>
  <si>
    <t>8224568</t>
  </si>
  <si>
    <t>8224585</t>
  </si>
  <si>
    <t>8224607</t>
  </si>
  <si>
    <t>8224610</t>
  </si>
  <si>
    <t>8224641</t>
  </si>
  <si>
    <t>8224647</t>
  </si>
  <si>
    <t>8224661</t>
  </si>
  <si>
    <t>8224664</t>
  </si>
  <si>
    <t>8224869</t>
  </si>
  <si>
    <t>8224892</t>
  </si>
  <si>
    <t>8225082</t>
  </si>
  <si>
    <t>8225095</t>
  </si>
  <si>
    <t>8225123</t>
  </si>
  <si>
    <t>8225138</t>
  </si>
  <si>
    <t>8227746</t>
  </si>
  <si>
    <t>8227786</t>
  </si>
  <si>
    <t>8227790</t>
  </si>
  <si>
    <t>8227793</t>
  </si>
  <si>
    <t>8223805</t>
  </si>
  <si>
    <t>8223851</t>
  </si>
  <si>
    <t>8223857</t>
  </si>
  <si>
    <t>8223866</t>
  </si>
  <si>
    <t>8223930</t>
  </si>
  <si>
    <t>8223964</t>
  </si>
  <si>
    <t>8224013</t>
  </si>
  <si>
    <t>8224067</t>
  </si>
  <si>
    <t>8224091</t>
  </si>
  <si>
    <t>8224210</t>
  </si>
  <si>
    <t>8224228</t>
  </si>
  <si>
    <t>8224232</t>
  </si>
  <si>
    <t>8224291</t>
  </si>
  <si>
    <t>8224299</t>
  </si>
  <si>
    <t>8224302</t>
  </si>
  <si>
    <t>8227493</t>
  </si>
  <si>
    <t>8227656</t>
  </si>
  <si>
    <t>8227698</t>
  </si>
  <si>
    <t>8227700</t>
  </si>
  <si>
    <t>8227714</t>
  </si>
  <si>
    <t>8227918</t>
  </si>
  <si>
    <t>8227921</t>
  </si>
  <si>
    <t>8227927</t>
  </si>
  <si>
    <t>8227948</t>
  </si>
  <si>
    <t>8227950</t>
  </si>
  <si>
    <t>8227977</t>
  </si>
  <si>
    <t>8269191</t>
  </si>
  <si>
    <t>8223395</t>
  </si>
  <si>
    <t>8223562</t>
  </si>
  <si>
    <t>8223627</t>
  </si>
  <si>
    <t>8223809</t>
  </si>
  <si>
    <t>8223833</t>
  </si>
  <si>
    <t>8223965</t>
  </si>
  <si>
    <t>8223979</t>
  </si>
  <si>
    <t>8224031</t>
  </si>
  <si>
    <t>8224035</t>
  </si>
  <si>
    <t>8224055</t>
  </si>
  <si>
    <t>8223411</t>
  </si>
  <si>
    <t>8223430</t>
  </si>
  <si>
    <t>8223473</t>
  </si>
  <si>
    <t>8223480</t>
  </si>
  <si>
    <t>8223501</t>
  </si>
  <si>
    <t>8223529</t>
  </si>
  <si>
    <t>8223540</t>
  </si>
  <si>
    <t>8223557</t>
  </si>
  <si>
    <t>8223845</t>
  </si>
  <si>
    <t>8223874</t>
  </si>
  <si>
    <t>8223880</t>
  </si>
  <si>
    <t>8223916</t>
  </si>
  <si>
    <t>8224084</t>
  </si>
  <si>
    <t>8224088</t>
  </si>
  <si>
    <t>8224089</t>
  </si>
  <si>
    <t>8224116</t>
  </si>
  <si>
    <t>8224123</t>
  </si>
  <si>
    <t>8224138</t>
  </si>
  <si>
    <t>8224274</t>
  </si>
  <si>
    <t>8224304</t>
  </si>
  <si>
    <t>8224315</t>
  </si>
  <si>
    <t>8224317</t>
  </si>
  <si>
    <t>8224318</t>
  </si>
  <si>
    <t>8224337</t>
  </si>
  <si>
    <t>8224366</t>
  </si>
  <si>
    <t>8224474</t>
  </si>
  <si>
    <t>8224483</t>
  </si>
  <si>
    <t>8224512</t>
  </si>
  <si>
    <t>8224539</t>
  </si>
  <si>
    <t>8224542</t>
  </si>
  <si>
    <t>8224547</t>
  </si>
  <si>
    <t>8224578</t>
  </si>
  <si>
    <t>8224715</t>
  </si>
  <si>
    <t>8224741</t>
  </si>
  <si>
    <t>8224762</t>
  </si>
  <si>
    <t>8224766</t>
  </si>
  <si>
    <t>8224880</t>
  </si>
  <si>
    <t>8225140</t>
  </si>
  <si>
    <t>8225144</t>
  </si>
  <si>
    <t>8225148</t>
  </si>
  <si>
    <t>8225152</t>
  </si>
  <si>
    <t>8225175</t>
  </si>
  <si>
    <t>8225177</t>
  </si>
  <si>
    <t>8225185</t>
  </si>
  <si>
    <t>8227524</t>
  </si>
  <si>
    <t>8227526</t>
  </si>
  <si>
    <t>8227559</t>
  </si>
  <si>
    <t>8227561</t>
  </si>
  <si>
    <t>8227475</t>
  </si>
  <si>
    <t>8227510</t>
  </si>
  <si>
    <t>8227609</t>
  </si>
  <si>
    <t>8227623</t>
  </si>
  <si>
    <t>8227630</t>
  </si>
  <si>
    <t>8227636</t>
  </si>
  <si>
    <t>8227748</t>
  </si>
  <si>
    <t>8227752</t>
  </si>
  <si>
    <t>8227762</t>
  </si>
  <si>
    <t>8227771</t>
  </si>
  <si>
    <t>8227773</t>
  </si>
  <si>
    <t>8227856</t>
  </si>
  <si>
    <t>8227864</t>
  </si>
  <si>
    <t>8227964</t>
  </si>
  <si>
    <t>8227969</t>
  </si>
  <si>
    <t>8228002</t>
  </si>
  <si>
    <t>8228017</t>
  </si>
  <si>
    <t>8228034</t>
  </si>
  <si>
    <t>8228044</t>
  </si>
  <si>
    <t>8228061</t>
  </si>
  <si>
    <t>8228066</t>
  </si>
  <si>
    <t>8228382</t>
  </si>
  <si>
    <t>8228386</t>
  </si>
  <si>
    <t>8228393</t>
  </si>
  <si>
    <t>8228399</t>
  </si>
  <si>
    <t>8228431</t>
  </si>
  <si>
    <t>8228439</t>
  </si>
  <si>
    <t>8228480</t>
  </si>
  <si>
    <t>8228492</t>
  </si>
  <si>
    <t>8228495</t>
  </si>
  <si>
    <t>8228502</t>
  </si>
  <si>
    <t>8228518</t>
  </si>
  <si>
    <t>8228523</t>
  </si>
  <si>
    <t>8228533</t>
  </si>
  <si>
    <t>8228535</t>
  </si>
  <si>
    <t>8228550</t>
  </si>
  <si>
    <t>8228572</t>
  </si>
  <si>
    <t>8228603</t>
  </si>
  <si>
    <t>8228661</t>
  </si>
  <si>
    <t>8228663</t>
  </si>
  <si>
    <t>8228702</t>
  </si>
  <si>
    <t>8228705</t>
  </si>
  <si>
    <t>8228780</t>
  </si>
  <si>
    <t>8228797</t>
  </si>
  <si>
    <t>Tournure de laiton MS58</t>
  </si>
  <si>
    <t>8228810</t>
  </si>
  <si>
    <t>8228818</t>
  </si>
  <si>
    <t>8228822</t>
  </si>
  <si>
    <t>8228825</t>
  </si>
  <si>
    <t>8228849</t>
  </si>
  <si>
    <t>8228865</t>
  </si>
  <si>
    <t>8228068</t>
  </si>
  <si>
    <t>8228189</t>
  </si>
  <si>
    <t>8228241</t>
  </si>
  <si>
    <t>8228258</t>
  </si>
  <si>
    <t>8228292</t>
  </si>
  <si>
    <t>8228310</t>
  </si>
  <si>
    <t>8228312</t>
  </si>
  <si>
    <t>8228324</t>
  </si>
  <si>
    <t>8228346</t>
  </si>
  <si>
    <t>8224057</t>
  </si>
  <si>
    <t>8224165</t>
  </si>
  <si>
    <t>8224180</t>
  </si>
  <si>
    <t>8224197</t>
  </si>
  <si>
    <t>8224217</t>
  </si>
  <si>
    <t>8224218</t>
  </si>
  <si>
    <t>8224240</t>
  </si>
  <si>
    <t>8224245</t>
  </si>
  <si>
    <t>8224403</t>
  </si>
  <si>
    <t>8224405</t>
  </si>
  <si>
    <t>8224424</t>
  </si>
  <si>
    <t>8224425</t>
  </si>
  <si>
    <t>8227588</t>
  </si>
  <si>
    <t>8227589</t>
  </si>
  <si>
    <t>8227671</t>
  </si>
  <si>
    <t>8227679</t>
  </si>
  <si>
    <t>8227680</t>
  </si>
  <si>
    <t>8227729</t>
  </si>
  <si>
    <t>8227733</t>
  </si>
  <si>
    <t>8227738</t>
  </si>
  <si>
    <t>8227777</t>
  </si>
  <si>
    <t>8227781</t>
  </si>
  <si>
    <t>8227792</t>
  </si>
  <si>
    <t>8224581</t>
  </si>
  <si>
    <t>8224630</t>
  </si>
  <si>
    <t>8224652</t>
  </si>
  <si>
    <t>8224686</t>
  </si>
  <si>
    <t>8224915</t>
  </si>
  <si>
    <t>8224939</t>
  </si>
  <si>
    <t>8224951</t>
  </si>
  <si>
    <t>8224966</t>
  </si>
  <si>
    <t>8225021</t>
  </si>
  <si>
    <t>8225041</t>
  </si>
  <si>
    <t>8225101</t>
  </si>
  <si>
    <t>8269194</t>
  </si>
  <si>
    <t>8278799</t>
  </si>
  <si>
    <t>8255450</t>
  </si>
  <si>
    <t>8255448</t>
  </si>
  <si>
    <t>8255511</t>
  </si>
  <si>
    <t>8255452</t>
  </si>
  <si>
    <t>8139357</t>
  </si>
  <si>
    <t>8139354</t>
  </si>
  <si>
    <t>8139360</t>
  </si>
  <si>
    <t>8139363</t>
  </si>
  <si>
    <t>8267892</t>
  </si>
  <si>
    <t>8267902</t>
  </si>
  <si>
    <t>8267936</t>
  </si>
  <si>
    <t>8267922</t>
  </si>
  <si>
    <t>8267886</t>
  </si>
  <si>
    <t>8267896</t>
  </si>
  <si>
    <t>8267898</t>
  </si>
  <si>
    <t>8267926</t>
  </si>
  <si>
    <t>8267906</t>
  </si>
  <si>
    <t>8267910</t>
  </si>
  <si>
    <t>8267916</t>
  </si>
  <si>
    <t>8280244</t>
  </si>
  <si>
    <t>8267888</t>
  </si>
  <si>
    <t>8267912</t>
  </si>
  <si>
    <t>8267920</t>
  </si>
  <si>
    <t>8267934</t>
  </si>
  <si>
    <t>8267924</t>
  </si>
  <si>
    <t>8267932</t>
  </si>
  <si>
    <t>8267890</t>
  </si>
  <si>
    <t>8267904</t>
  </si>
  <si>
    <t>8267928</t>
  </si>
  <si>
    <t>8267930</t>
  </si>
  <si>
    <t>8267894</t>
  </si>
  <si>
    <t>8267900</t>
  </si>
  <si>
    <t>8267914</t>
  </si>
  <si>
    <t>8267908</t>
  </si>
  <si>
    <t>8267918</t>
  </si>
  <si>
    <t>8265941</t>
  </si>
  <si>
    <t>8265923</t>
  </si>
  <si>
    <t>8265942</t>
  </si>
  <si>
    <t>8265929</t>
  </si>
  <si>
    <t>8265939</t>
  </si>
  <si>
    <t>8265925</t>
  </si>
  <si>
    <t>8265935</t>
  </si>
  <si>
    <t>8265917</t>
  </si>
  <si>
    <t>8265933</t>
  </si>
  <si>
    <t>8265944</t>
  </si>
  <si>
    <t>8265927</t>
  </si>
  <si>
    <t>8265937</t>
  </si>
  <si>
    <t>8265919</t>
  </si>
  <si>
    <t>8265931</t>
  </si>
  <si>
    <t>8265921</t>
  </si>
  <si>
    <t>8231069</t>
  </si>
  <si>
    <t>8087087</t>
  </si>
  <si>
    <t>8087089</t>
  </si>
  <si>
    <t>8215770</t>
  </si>
  <si>
    <t>8215768</t>
  </si>
  <si>
    <t>8215772</t>
  </si>
  <si>
    <t>8215774</t>
  </si>
  <si>
    <t>8168486</t>
  </si>
  <si>
    <t>8168488</t>
  </si>
  <si>
    <t>8168494</t>
  </si>
  <si>
    <t>8168502</t>
  </si>
  <si>
    <t>8168474</t>
  </si>
  <si>
    <t>8168480</t>
  </si>
  <si>
    <t>8168466</t>
  </si>
  <si>
    <t>8168470</t>
  </si>
  <si>
    <t>8168478</t>
  </si>
  <si>
    <t>8168462</t>
  </si>
  <si>
    <t>8168472</t>
  </si>
  <si>
    <t>8168496</t>
  </si>
  <si>
    <t>8139454</t>
  </si>
  <si>
    <t>8239726</t>
  </si>
  <si>
    <t>8239724</t>
  </si>
  <si>
    <t>8230570</t>
  </si>
  <si>
    <t>8230571</t>
  </si>
  <si>
    <t>8239654</t>
  </si>
  <si>
    <t>8239653</t>
  </si>
  <si>
    <t>8227352</t>
  </si>
  <si>
    <t>8239652</t>
  </si>
  <si>
    <t>8265273</t>
  </si>
  <si>
    <t>8265275</t>
  </si>
  <si>
    <t>8265279</t>
  </si>
  <si>
    <t>8265277</t>
  </si>
  <si>
    <t>8265281</t>
  </si>
  <si>
    <t>8179754</t>
  </si>
  <si>
    <t>8179760</t>
  </si>
  <si>
    <t>8180011</t>
  </si>
  <si>
    <t>8179757</t>
  </si>
  <si>
    <t>8094173</t>
  </si>
  <si>
    <t>8091429</t>
  </si>
  <si>
    <t>8094167</t>
  </si>
  <si>
    <t>8094169</t>
  </si>
  <si>
    <t>8094175</t>
  </si>
  <si>
    <t>8094185</t>
  </si>
  <si>
    <t>8094189</t>
  </si>
  <si>
    <t>8094183</t>
  </si>
  <si>
    <t>8094191</t>
  </si>
  <si>
    <t>8094177</t>
  </si>
  <si>
    <t>8094187</t>
  </si>
  <si>
    <t>8094171</t>
  </si>
  <si>
    <t>8094179</t>
  </si>
  <si>
    <t>8094181</t>
  </si>
  <si>
    <t>8094131</t>
  </si>
  <si>
    <t>8092181</t>
  </si>
  <si>
    <t>8244969</t>
  </si>
  <si>
    <t>8244972</t>
  </si>
  <si>
    <t>8205133</t>
  </si>
  <si>
    <t>8205139</t>
  </si>
  <si>
    <t>8205143</t>
  </si>
  <si>
    <t>8205137</t>
  </si>
  <si>
    <t>8205145</t>
  </si>
  <si>
    <t>8205135</t>
  </si>
  <si>
    <t>8205141</t>
  </si>
  <si>
    <t>8177143</t>
  </si>
  <si>
    <t>8177138</t>
  </si>
  <si>
    <t>8177133</t>
  </si>
  <si>
    <t>8214922</t>
  </si>
  <si>
    <t>8214919</t>
  </si>
  <si>
    <t>8101930</t>
  </si>
  <si>
    <t>8101932</t>
  </si>
  <si>
    <t>8071433</t>
  </si>
  <si>
    <t>8071418</t>
  </si>
  <si>
    <t>8071421</t>
  </si>
  <si>
    <t>8071439</t>
  </si>
  <si>
    <t>8071430</t>
  </si>
  <si>
    <t>8071436</t>
  </si>
  <si>
    <t>8071427</t>
  </si>
  <si>
    <t>8071424</t>
  </si>
  <si>
    <t>8215160</t>
  </si>
  <si>
    <t>8215174</t>
  </si>
  <si>
    <t>8215152</t>
  </si>
  <si>
    <t>8215166</t>
  </si>
  <si>
    <t>8185917</t>
  </si>
  <si>
    <t>8185914</t>
  </si>
  <si>
    <t>8185920</t>
  </si>
  <si>
    <t>8185983</t>
  </si>
  <si>
    <t>8185923</t>
  </si>
  <si>
    <t>8185964</t>
  </si>
  <si>
    <t>8186030</t>
  </si>
  <si>
    <t>8235924</t>
  </si>
  <si>
    <t>8235926</t>
  </si>
  <si>
    <t>8235922</t>
  </si>
  <si>
    <t>8235928</t>
  </si>
  <si>
    <t>8164509</t>
  </si>
  <si>
    <t>8164529</t>
  </si>
  <si>
    <t>8164521</t>
  </si>
  <si>
    <t>8164525</t>
  </si>
  <si>
    <t>8164515</t>
  </si>
  <si>
    <t>8164519</t>
  </si>
  <si>
    <t>8164513</t>
  </si>
  <si>
    <t>8255574</t>
  </si>
  <si>
    <t>8283238</t>
  </si>
  <si>
    <t>8283243</t>
  </si>
  <si>
    <t>8283241</t>
  </si>
  <si>
    <t>8283247</t>
  </si>
  <si>
    <t>8283245</t>
  </si>
  <si>
    <t>8283453</t>
  </si>
  <si>
    <t>3018</t>
  </si>
  <si>
    <t>3018,Bern,Bern</t>
  </si>
  <si>
    <t>8283459</t>
  </si>
  <si>
    <t>8283455</t>
  </si>
  <si>
    <t>8283457</t>
  </si>
  <si>
    <t>8283466</t>
  </si>
  <si>
    <t>8283479</t>
  </si>
  <si>
    <t>8716</t>
  </si>
  <si>
    <t>Schmerikon</t>
  </si>
  <si>
    <t>St. Gallen</t>
  </si>
  <si>
    <t>8716,Schmerikon,St. Gallen</t>
  </si>
  <si>
    <t>8283481</t>
  </si>
  <si>
    <t>8196472</t>
  </si>
  <si>
    <t>8196474</t>
  </si>
  <si>
    <t>8196470</t>
  </si>
  <si>
    <t>8196476</t>
  </si>
  <si>
    <t>8225544</t>
  </si>
  <si>
    <t>8243521</t>
  </si>
  <si>
    <t>8243512</t>
  </si>
  <si>
    <t>8225540</t>
  </si>
  <si>
    <t>8243519</t>
  </si>
  <si>
    <t>8243517</t>
  </si>
  <si>
    <t>8225538</t>
  </si>
  <si>
    <t>8225542</t>
  </si>
  <si>
    <t>8182602</t>
  </si>
  <si>
    <t>8182604</t>
  </si>
  <si>
    <t>8182608</t>
  </si>
  <si>
    <t>8182610</t>
  </si>
  <si>
    <t>8182606</t>
  </si>
  <si>
    <t>8187101</t>
  </si>
  <si>
    <t>8187099</t>
  </si>
  <si>
    <t>8187097</t>
  </si>
  <si>
    <t>8143785</t>
  </si>
  <si>
    <t>1262</t>
  </si>
  <si>
    <t>Eysins</t>
  </si>
  <si>
    <t>1262,Eysins,Vaud</t>
  </si>
  <si>
    <t>8143791</t>
  </si>
  <si>
    <t>8143789</t>
  </si>
  <si>
    <t>8143787</t>
  </si>
  <si>
    <t>8219294</t>
  </si>
  <si>
    <t>8219298</t>
  </si>
  <si>
    <t>8180699</t>
  </si>
  <si>
    <t>8180701</t>
  </si>
  <si>
    <t>8185151</t>
  </si>
  <si>
    <t>8185155</t>
  </si>
  <si>
    <t>8180703</t>
  </si>
  <si>
    <t>8185147</t>
  </si>
  <si>
    <t>8185153</t>
  </si>
  <si>
    <t>8185145</t>
  </si>
  <si>
    <t>8185149</t>
  </si>
  <si>
    <t>8229858</t>
  </si>
  <si>
    <t>1012</t>
  </si>
  <si>
    <t>1012,Lausanne,Vaud</t>
  </si>
  <si>
    <t>8229856</t>
  </si>
  <si>
    <t>8229854</t>
  </si>
  <si>
    <t>8229860</t>
  </si>
  <si>
    <t>8229850</t>
  </si>
  <si>
    <t>8229848</t>
  </si>
  <si>
    <t>8229852</t>
  </si>
  <si>
    <t>8246962</t>
  </si>
  <si>
    <t>8246964</t>
  </si>
  <si>
    <t>8246966</t>
  </si>
  <si>
    <t>8161889</t>
  </si>
  <si>
    <t>8161879</t>
  </si>
  <si>
    <t>8161871</t>
  </si>
  <si>
    <t>8161891</t>
  </si>
  <si>
    <t>8161905</t>
  </si>
  <si>
    <t>8161881</t>
  </si>
  <si>
    <t>8161875</t>
  </si>
  <si>
    <t>8161893</t>
  </si>
  <si>
    <t>8161899</t>
  </si>
  <si>
    <t>8161897</t>
  </si>
  <si>
    <t>8161873</t>
  </si>
  <si>
    <t>8264688</t>
  </si>
  <si>
    <t>8264690</t>
  </si>
  <si>
    <t>8264686</t>
  </si>
  <si>
    <t>8264684</t>
  </si>
  <si>
    <t>8264682</t>
  </si>
  <si>
    <t>8264692</t>
  </si>
  <si>
    <t>8093570</t>
  </si>
  <si>
    <t>8093574</t>
  </si>
  <si>
    <t>8093580</t>
  </si>
  <si>
    <t>8091421</t>
  </si>
  <si>
    <t>8093586</t>
  </si>
  <si>
    <t>8093590</t>
  </si>
  <si>
    <t>8093576</t>
  </si>
  <si>
    <t>8091423</t>
  </si>
  <si>
    <t>8093572</t>
  </si>
  <si>
    <t>8093584</t>
  </si>
  <si>
    <t>8093582</t>
  </si>
  <si>
    <t>8093588</t>
  </si>
  <si>
    <t>8091419</t>
  </si>
  <si>
    <t>8093592</t>
  </si>
  <si>
    <t>8093578</t>
  </si>
  <si>
    <t>8141551</t>
  </si>
  <si>
    <t>8141557</t>
  </si>
  <si>
    <t>8141547</t>
  </si>
  <si>
    <t>8141553</t>
  </si>
  <si>
    <t>8141555</t>
  </si>
  <si>
    <t>8141549</t>
  </si>
  <si>
    <t>8141020</t>
  </si>
  <si>
    <t>8247739</t>
  </si>
  <si>
    <t>8144188</t>
  </si>
  <si>
    <t>8231788</t>
  </si>
  <si>
    <t>8231784</t>
  </si>
  <si>
    <t>8231786</t>
  </si>
  <si>
    <t>8239139</t>
  </si>
  <si>
    <t>8239153</t>
  </si>
  <si>
    <t>8239156</t>
  </si>
  <si>
    <t>8239148</t>
  </si>
  <si>
    <t>8239145</t>
  </si>
  <si>
    <t>8239136</t>
  </si>
  <si>
    <t>8239159</t>
  </si>
  <si>
    <t>8239142</t>
  </si>
  <si>
    <t>8246182</t>
  </si>
  <si>
    <t>8246185</t>
  </si>
  <si>
    <t>8143937</t>
  </si>
  <si>
    <t>8102273</t>
  </si>
  <si>
    <t>8102279</t>
  </si>
  <si>
    <t>8102271</t>
  </si>
  <si>
    <t>8102277</t>
  </si>
  <si>
    <t>8102275</t>
  </si>
  <si>
    <t>8263824</t>
  </si>
  <si>
    <t>8263862</t>
  </si>
  <si>
    <t>8263805</t>
  </si>
  <si>
    <t>8263815</t>
  </si>
  <si>
    <t>8263866</t>
  </si>
  <si>
    <t>8263813</t>
  </si>
  <si>
    <t>8263828</t>
  </si>
  <si>
    <t>8263836</t>
  </si>
  <si>
    <t>8263852</t>
  </si>
  <si>
    <t>8263826</t>
  </si>
  <si>
    <t>8263856</t>
  </si>
  <si>
    <t>8263860</t>
  </si>
  <si>
    <t>8263807</t>
  </si>
  <si>
    <t>8263830</t>
  </si>
  <si>
    <t>8263834</t>
  </si>
  <si>
    <t>8263838</t>
  </si>
  <si>
    <t>8279678</t>
  </si>
  <si>
    <t>8263864</t>
  </si>
  <si>
    <t>8279680</t>
  </si>
  <si>
    <t>8263842</t>
  </si>
  <si>
    <t>8263844</t>
  </si>
  <si>
    <t>8263872</t>
  </si>
  <si>
    <t>8279684</t>
  </si>
  <si>
    <t>8263809</t>
  </si>
  <si>
    <t>8263850</t>
  </si>
  <si>
    <t>8263858</t>
  </si>
  <si>
    <t>8263801</t>
  </si>
  <si>
    <t>8263803</t>
  </si>
  <si>
    <t>8263811</t>
  </si>
  <si>
    <t>8263817</t>
  </si>
  <si>
    <t>8263846</t>
  </si>
  <si>
    <t>8263848</t>
  </si>
  <si>
    <t>8279686</t>
  </si>
  <si>
    <t>8263840</t>
  </si>
  <si>
    <t>8263870</t>
  </si>
  <si>
    <t>8263819</t>
  </si>
  <si>
    <t>8263868</t>
  </si>
  <si>
    <t>8263854</t>
  </si>
  <si>
    <t>8279676</t>
  </si>
  <si>
    <t>8263822</t>
  </si>
  <si>
    <t>8263832</t>
  </si>
  <si>
    <t>8279682</t>
  </si>
  <si>
    <t>8279674</t>
  </si>
  <si>
    <t>8253450</t>
  </si>
  <si>
    <t>8957</t>
  </si>
  <si>
    <t>Spreitenbach</t>
  </si>
  <si>
    <t>8957,Spreitenbach,Aargau</t>
  </si>
  <si>
    <t>8253465</t>
  </si>
  <si>
    <t>8253453</t>
  </si>
  <si>
    <t>8253430</t>
  </si>
  <si>
    <t>8253442</t>
  </si>
  <si>
    <t>8253456</t>
  </si>
  <si>
    <t>8253468</t>
  </si>
  <si>
    <t>8253433</t>
  </si>
  <si>
    <t>8253459</t>
  </si>
  <si>
    <t>8253447</t>
  </si>
  <si>
    <t>8253462</t>
  </si>
  <si>
    <t>8253427</t>
  </si>
  <si>
    <t>8253436</t>
  </si>
  <si>
    <t>8253439</t>
  </si>
  <si>
    <t>8267377</t>
  </si>
  <si>
    <t>8191105</t>
  </si>
  <si>
    <t>8113074</t>
  </si>
  <si>
    <t>8113076</t>
  </si>
  <si>
    <t>8266374</t>
  </si>
  <si>
    <t>8263631</t>
  </si>
  <si>
    <t>8263636</t>
  </si>
  <si>
    <t>8178809</t>
  </si>
  <si>
    <t>8215381</t>
  </si>
  <si>
    <t>8215375</t>
  </si>
  <si>
    <t>8178912</t>
  </si>
  <si>
    <t>8178914</t>
  </si>
  <si>
    <t>8178910</t>
  </si>
  <si>
    <t>8266602</t>
  </si>
  <si>
    <t>8103694</t>
  </si>
  <si>
    <t>8088629</t>
  </si>
  <si>
    <t>8103693</t>
  </si>
  <si>
    <t>8088620</t>
  </si>
  <si>
    <t>8088626</t>
  </si>
  <si>
    <t>8103692</t>
  </si>
  <si>
    <t>8088623</t>
  </si>
  <si>
    <t>8198420</t>
  </si>
  <si>
    <t>8198418</t>
  </si>
  <si>
    <t>8198384</t>
  </si>
  <si>
    <t>8198409</t>
  </si>
  <si>
    <t>8198371</t>
  </si>
  <si>
    <t>8198445</t>
  </si>
  <si>
    <t>8198438</t>
  </si>
  <si>
    <t>8198391</t>
  </si>
  <si>
    <t>8198380</t>
  </si>
  <si>
    <t>8198400</t>
  </si>
  <si>
    <t>8198429</t>
  </si>
  <si>
    <t>8167978</t>
  </si>
  <si>
    <t>8168018</t>
  </si>
  <si>
    <t>8167982</t>
  </si>
  <si>
    <t>8168008</t>
  </si>
  <si>
    <t>8167992</t>
  </si>
  <si>
    <t>8167974</t>
  </si>
  <si>
    <t>8167998</t>
  </si>
  <si>
    <t>8168004</t>
  </si>
  <si>
    <t>8167988</t>
  </si>
  <si>
    <t>8168014</t>
  </si>
  <si>
    <t>8199983</t>
  </si>
  <si>
    <t>8199981</t>
  </si>
  <si>
    <t>8199985</t>
  </si>
  <si>
    <t>8126516</t>
  </si>
  <si>
    <t>8126518</t>
  </si>
  <si>
    <t>8126475</t>
  </si>
  <si>
    <t>8126501</t>
  </si>
  <si>
    <t>8126482</t>
  </si>
  <si>
    <t>8126496</t>
  </si>
  <si>
    <t>8126511</t>
  </si>
  <si>
    <t>8126470</t>
  </si>
  <si>
    <t>8126484</t>
  </si>
  <si>
    <t>8126489</t>
  </si>
  <si>
    <t>8126506</t>
  </si>
  <si>
    <t>8126522</t>
  </si>
  <si>
    <t>8209138</t>
  </si>
  <si>
    <t>8209150</t>
  </si>
  <si>
    <t>8209143</t>
  </si>
  <si>
    <t>8209145</t>
  </si>
  <si>
    <t>8229458</t>
  </si>
  <si>
    <t>8229466</t>
  </si>
  <si>
    <t>8229456</t>
  </si>
  <si>
    <t>8229460</t>
  </si>
  <si>
    <t>8229462</t>
  </si>
  <si>
    <t>8229454</t>
  </si>
  <si>
    <t>8229470</t>
  </si>
  <si>
    <t>8229464</t>
  </si>
  <si>
    <t>8229468</t>
  </si>
  <si>
    <t>8232573</t>
  </si>
  <si>
    <t>8232571</t>
  </si>
  <si>
    <t>8232569</t>
  </si>
  <si>
    <t>8232567</t>
  </si>
  <si>
    <t>8235276</t>
  </si>
  <si>
    <t>8235262</t>
  </si>
  <si>
    <t>8235272</t>
  </si>
  <si>
    <t>8235274</t>
  </si>
  <si>
    <t>8235268</t>
  </si>
  <si>
    <t>8235270</t>
  </si>
  <si>
    <t>8235264</t>
  </si>
  <si>
    <t>8235266</t>
  </si>
  <si>
    <t>8235278</t>
  </si>
  <si>
    <t>8108804</t>
  </si>
  <si>
    <t>8108806</t>
  </si>
  <si>
    <t>8108816</t>
  </si>
  <si>
    <t>8108818</t>
  </si>
  <si>
    <t>8108810</t>
  </si>
  <si>
    <t>8108812</t>
  </si>
  <si>
    <t>8108814</t>
  </si>
  <si>
    <t>8108820</t>
  </si>
  <si>
    <t>8190341</t>
  </si>
  <si>
    <t>8190333</t>
  </si>
  <si>
    <t>8190337</t>
  </si>
  <si>
    <t>8190345</t>
  </si>
  <si>
    <t>8273980</t>
  </si>
  <si>
    <t>8274067</t>
  </si>
  <si>
    <t>8190472</t>
  </si>
  <si>
    <t>8190476</t>
  </si>
  <si>
    <t>8273886</t>
  </si>
  <si>
    <t>8274021</t>
  </si>
  <si>
    <t>8190474</t>
  </si>
  <si>
    <t>8274088</t>
  </si>
  <si>
    <t>8190478</t>
  </si>
  <si>
    <t>8274153</t>
  </si>
  <si>
    <t>8139536</t>
  </si>
  <si>
    <t>1323</t>
  </si>
  <si>
    <t>Romainmôtier-Envy</t>
  </si>
  <si>
    <t>1323,Romainmôtier-Envy,Vaud</t>
  </si>
  <si>
    <t>8231415</t>
  </si>
  <si>
    <t>8247226</t>
  </si>
  <si>
    <t>8247228</t>
  </si>
  <si>
    <t>8247224</t>
  </si>
  <si>
    <t>8227091</t>
  </si>
  <si>
    <t>8230202</t>
  </si>
  <si>
    <t>8230191</t>
  </si>
  <si>
    <t>8230199</t>
  </si>
  <si>
    <t>8227093</t>
  </si>
  <si>
    <t>8230205</t>
  </si>
  <si>
    <t>8230208</t>
  </si>
  <si>
    <t>8235177</t>
  </si>
  <si>
    <t>8235173</t>
  </si>
  <si>
    <t>8235169</t>
  </si>
  <si>
    <t>8235165</t>
  </si>
  <si>
    <t>8240448</t>
  </si>
  <si>
    <t>8240446</t>
  </si>
  <si>
    <t>8141714</t>
  </si>
  <si>
    <t>8141717</t>
  </si>
  <si>
    <t>8138005</t>
  </si>
  <si>
    <t>8246836</t>
  </si>
  <si>
    <t>1817</t>
  </si>
  <si>
    <t>1817,Montreux,Vaud</t>
  </si>
  <si>
    <t>8244870</t>
  </si>
  <si>
    <t>8244862</t>
  </si>
  <si>
    <t>8244868</t>
  </si>
  <si>
    <t>8244866</t>
  </si>
  <si>
    <t>8244864</t>
  </si>
  <si>
    <t>8287179</t>
  </si>
  <si>
    <t>2024-01-26T00:00:00Z</t>
  </si>
  <si>
    <t>8287160</t>
  </si>
  <si>
    <t>8244212</t>
  </si>
  <si>
    <t>8225676</t>
  </si>
  <si>
    <t>8244214</t>
  </si>
  <si>
    <t>8244210</t>
  </si>
  <si>
    <t>8140533</t>
  </si>
  <si>
    <t>8140538</t>
  </si>
  <si>
    <t>8140531</t>
  </si>
  <si>
    <t>8140535</t>
  </si>
  <si>
    <t>8140641</t>
  </si>
  <si>
    <t>8140639</t>
  </si>
  <si>
    <t>8140637</t>
  </si>
  <si>
    <t>8140635</t>
  </si>
  <si>
    <t>8140643</t>
  </si>
  <si>
    <t>8239869</t>
  </si>
  <si>
    <t>8226610</t>
  </si>
  <si>
    <t>8226612</t>
  </si>
  <si>
    <t>8239871</t>
  </si>
  <si>
    <t>8140543</t>
  </si>
  <si>
    <t>8141709</t>
  </si>
  <si>
    <t>8231757</t>
  </si>
  <si>
    <t>8231759</t>
  </si>
  <si>
    <t>8226539</t>
  </si>
  <si>
    <t>8077313</t>
  </si>
  <si>
    <t>8077360</t>
  </si>
  <si>
    <t>8077385</t>
  </si>
  <si>
    <t>Déchets alimentaires emballés</t>
  </si>
  <si>
    <t>8077348</t>
  </si>
  <si>
    <t>8077291</t>
  </si>
  <si>
    <t>8077314</t>
  </si>
  <si>
    <t>8077330</t>
  </si>
  <si>
    <t>8077364</t>
  </si>
  <si>
    <t>8077304</t>
  </si>
  <si>
    <t>8077309</t>
  </si>
  <si>
    <t>8077326</t>
  </si>
  <si>
    <t>8077383</t>
  </si>
  <si>
    <t>8077305</t>
  </si>
  <si>
    <t>8077321</t>
  </si>
  <si>
    <t>8077323</t>
  </si>
  <si>
    <t>8077328</t>
  </si>
  <si>
    <t>8077339</t>
  </si>
  <si>
    <t>8077353</t>
  </si>
  <si>
    <t>8077289</t>
  </si>
  <si>
    <t>8077295</t>
  </si>
  <si>
    <t>8077298</t>
  </si>
  <si>
    <t>8077311</t>
  </si>
  <si>
    <t>8077367</t>
  </si>
  <si>
    <t>8077387</t>
  </si>
  <si>
    <t>8077319</t>
  </si>
  <si>
    <t>8077333</t>
  </si>
  <si>
    <t>8077355</t>
  </si>
  <si>
    <t>8077369</t>
  </si>
  <si>
    <t>8077371</t>
  </si>
  <si>
    <t>8077293</t>
  </si>
  <si>
    <t>8077335</t>
  </si>
  <si>
    <t>8077357</t>
  </si>
  <si>
    <t>8077362</t>
  </si>
  <si>
    <t>8077378</t>
  </si>
  <si>
    <t>8077300</t>
  </si>
  <si>
    <t>8077342</t>
  </si>
  <si>
    <t>8077346</t>
  </si>
  <si>
    <t>8077374</t>
  </si>
  <si>
    <t>8077284</t>
  </si>
  <si>
    <t>8077286</t>
  </si>
  <si>
    <t>8077344</t>
  </si>
  <si>
    <t>8077380</t>
  </si>
  <si>
    <t>8222148</t>
  </si>
  <si>
    <t>8222166</t>
  </si>
  <si>
    <t>8222190</t>
  </si>
  <si>
    <t>8222199</t>
  </si>
  <si>
    <t>8274970</t>
  </si>
  <si>
    <t>8274994</t>
  </si>
  <si>
    <t>8275009</t>
  </si>
  <si>
    <t>8275136</t>
  </si>
  <si>
    <t>8222151</t>
  </si>
  <si>
    <t>8222178</t>
  </si>
  <si>
    <t>8222208</t>
  </si>
  <si>
    <t>8275031</t>
  </si>
  <si>
    <t>8275040</t>
  </si>
  <si>
    <t>8275076</t>
  </si>
  <si>
    <t>8274910</t>
  </si>
  <si>
    <t>8274949</t>
  </si>
  <si>
    <t>8274952</t>
  </si>
  <si>
    <t>8274958</t>
  </si>
  <si>
    <t>8274961</t>
  </si>
  <si>
    <t>8274976</t>
  </si>
  <si>
    <t>8222247</t>
  </si>
  <si>
    <t>8275018</t>
  </si>
  <si>
    <t>8274964</t>
  </si>
  <si>
    <t>8274967</t>
  </si>
  <si>
    <t>8275082</t>
  </si>
  <si>
    <t>8222214</t>
  </si>
  <si>
    <t>8222217</t>
  </si>
  <si>
    <t>8222205</t>
  </si>
  <si>
    <t>8222226</t>
  </si>
  <si>
    <t>8222235</t>
  </si>
  <si>
    <t>8222157</t>
  </si>
  <si>
    <t>8222163</t>
  </si>
  <si>
    <t>8222184</t>
  </si>
  <si>
    <t>8222326</t>
  </si>
  <si>
    <t>8275037</t>
  </si>
  <si>
    <t>8275049</t>
  </si>
  <si>
    <t>8275061</t>
  </si>
  <si>
    <t>8275073</t>
  </si>
  <si>
    <t>8275097</t>
  </si>
  <si>
    <t>8137619</t>
  </si>
  <si>
    <t>8222169</t>
  </si>
  <si>
    <t>8222232</t>
  </si>
  <si>
    <t>8274913</t>
  </si>
  <si>
    <t>8274934</t>
  </si>
  <si>
    <t>8274973</t>
  </si>
  <si>
    <t>8275127</t>
  </si>
  <si>
    <t>8222328</t>
  </si>
  <si>
    <t>8275121</t>
  </si>
  <si>
    <t>8274991</t>
  </si>
  <si>
    <t>8274997</t>
  </si>
  <si>
    <t>8275070</t>
  </si>
  <si>
    <t>8275088</t>
  </si>
  <si>
    <t>8274931</t>
  </si>
  <si>
    <t>8275012</t>
  </si>
  <si>
    <t>8275034</t>
  </si>
  <si>
    <t>8275043</t>
  </si>
  <si>
    <t>8222324</t>
  </si>
  <si>
    <t>8275103</t>
  </si>
  <si>
    <t>8274928</t>
  </si>
  <si>
    <t>8274943</t>
  </si>
  <si>
    <t>8274979</t>
  </si>
  <si>
    <t>8275058</t>
  </si>
  <si>
    <t>8222211</t>
  </si>
  <si>
    <t>8222253</t>
  </si>
  <si>
    <t>8274946</t>
  </si>
  <si>
    <t>8275094</t>
  </si>
  <si>
    <t>8275003</t>
  </si>
  <si>
    <t>8275015</t>
  </si>
  <si>
    <t>8275130</t>
  </si>
  <si>
    <t>8275139</t>
  </si>
  <si>
    <t>8275115</t>
  </si>
  <si>
    <t>8275118</t>
  </si>
  <si>
    <t>8222223</t>
  </si>
  <si>
    <t>8274919</t>
  </si>
  <si>
    <t>8274940</t>
  </si>
  <si>
    <t>8274955</t>
  </si>
  <si>
    <t>8274982</t>
  </si>
  <si>
    <t>8275124</t>
  </si>
  <si>
    <t>8275133</t>
  </si>
  <si>
    <t>8275142</t>
  </si>
  <si>
    <t>8222172</t>
  </si>
  <si>
    <t>8222181</t>
  </si>
  <si>
    <t>8222187</t>
  </si>
  <si>
    <t>8274988</t>
  </si>
  <si>
    <t>8274922</t>
  </si>
  <si>
    <t>8274925</t>
  </si>
  <si>
    <t>8222196</t>
  </si>
  <si>
    <t>8222238</t>
  </si>
  <si>
    <t>8275006</t>
  </si>
  <si>
    <t>8275046</t>
  </si>
  <si>
    <t>8275100</t>
  </si>
  <si>
    <t>8222241</t>
  </si>
  <si>
    <t>8222250</t>
  </si>
  <si>
    <t>8275067</t>
  </si>
  <si>
    <t>8222145</t>
  </si>
  <si>
    <t>8274985</t>
  </si>
  <si>
    <t>8275000</t>
  </si>
  <si>
    <t>8275021</t>
  </si>
  <si>
    <t>8275052</t>
  </si>
  <si>
    <t>8275091</t>
  </si>
  <si>
    <t>8275109</t>
  </si>
  <si>
    <t>8222154</t>
  </si>
  <si>
    <t>8222229</t>
  </si>
  <si>
    <t>8222244</t>
  </si>
  <si>
    <t>8275064</t>
  </si>
  <si>
    <t>8275079</t>
  </si>
  <si>
    <t>8275085</t>
  </si>
  <si>
    <t>8275106</t>
  </si>
  <si>
    <t>8275112</t>
  </si>
  <si>
    <t>8274937</t>
  </si>
  <si>
    <t>8137622</t>
  </si>
  <si>
    <t>8222160</t>
  </si>
  <si>
    <t>8222175</t>
  </si>
  <si>
    <t>8222193</t>
  </si>
  <si>
    <t>8222202</t>
  </si>
  <si>
    <t>8222220</t>
  </si>
  <si>
    <t>8222142</t>
  </si>
  <si>
    <t>8274916</t>
  </si>
  <si>
    <t>8275055</t>
  </si>
  <si>
    <t>8225475</t>
  </si>
  <si>
    <t>8225471</t>
  </si>
  <si>
    <t>8243739</t>
  </si>
  <si>
    <t>8243777</t>
  </si>
  <si>
    <t>8243813</t>
  </si>
  <si>
    <t>8225483</t>
  </si>
  <si>
    <t>8243747</t>
  </si>
  <si>
    <t>8225467</t>
  </si>
  <si>
    <t>8243771</t>
  </si>
  <si>
    <t>8243819</t>
  </si>
  <si>
    <t>8225462</t>
  </si>
  <si>
    <t>8225469</t>
  </si>
  <si>
    <t>8243757</t>
  </si>
  <si>
    <t>8243759</t>
  </si>
  <si>
    <t>8243811</t>
  </si>
  <si>
    <t>8225481</t>
  </si>
  <si>
    <t>8243763</t>
  </si>
  <si>
    <t>8243773</t>
  </si>
  <si>
    <t>8243779</t>
  </si>
  <si>
    <t>8243797</t>
  </si>
  <si>
    <t>8243803</t>
  </si>
  <si>
    <t>8243753</t>
  </si>
  <si>
    <t>8243787</t>
  </si>
  <si>
    <t>8243799</t>
  </si>
  <si>
    <t>8243821</t>
  </si>
  <si>
    <t>8243741</t>
  </si>
  <si>
    <t>8243807</t>
  </si>
  <si>
    <t>8225465</t>
  </si>
  <si>
    <t>8225473</t>
  </si>
  <si>
    <t>8243817</t>
  </si>
  <si>
    <t>8243793</t>
  </si>
  <si>
    <t>8225477</t>
  </si>
  <si>
    <t>8225479</t>
  </si>
  <si>
    <t>8243765</t>
  </si>
  <si>
    <t>8243769</t>
  </si>
  <si>
    <t>8243745</t>
  </si>
  <si>
    <t>8246372</t>
  </si>
  <si>
    <t>8243361</t>
  </si>
  <si>
    <t>8243362</t>
  </si>
  <si>
    <t>8226333</t>
  </si>
  <si>
    <t>8235632</t>
  </si>
  <si>
    <t>8244548</t>
  </si>
  <si>
    <t>8244546</t>
  </si>
  <si>
    <t>8244550</t>
  </si>
  <si>
    <t>8244544</t>
  </si>
  <si>
    <t>8244733</t>
  </si>
  <si>
    <t>8244729</t>
  </si>
  <si>
    <t>8244731</t>
  </si>
  <si>
    <t>8242446</t>
  </si>
  <si>
    <t>1814</t>
  </si>
  <si>
    <t>La Tour-de-Peilz</t>
  </si>
  <si>
    <t>1814,La Tour-de-Peilz,Vaud</t>
  </si>
  <si>
    <t>8242441</t>
  </si>
  <si>
    <t>8242445</t>
  </si>
  <si>
    <t>8242448</t>
  </si>
  <si>
    <t>8242449</t>
  </si>
  <si>
    <t>8242437</t>
  </si>
  <si>
    <t>8242439</t>
  </si>
  <si>
    <t>8242443</t>
  </si>
  <si>
    <t>8242438</t>
  </si>
  <si>
    <t>8242440</t>
  </si>
  <si>
    <t>8242444</t>
  </si>
  <si>
    <t>8242450</t>
  </si>
  <si>
    <t>8242442</t>
  </si>
  <si>
    <t>8242447</t>
  </si>
  <si>
    <t>8247969</t>
  </si>
  <si>
    <t>8247960</t>
  </si>
  <si>
    <t>8247963</t>
  </si>
  <si>
    <t>8247965</t>
  </si>
  <si>
    <t>Déchets 0/300 à trier</t>
  </si>
  <si>
    <t>8225746</t>
  </si>
  <si>
    <t>8225750</t>
  </si>
  <si>
    <t>8225748</t>
  </si>
  <si>
    <t>8247967</t>
  </si>
  <si>
    <t>8247958</t>
  </si>
  <si>
    <t>8241072</t>
  </si>
  <si>
    <t>8241074</t>
  </si>
  <si>
    <t>8226226</t>
  </si>
  <si>
    <t>8241076</t>
  </si>
  <si>
    <t>8241070</t>
  </si>
  <si>
    <t>8242917</t>
  </si>
  <si>
    <t>8242919</t>
  </si>
  <si>
    <t>8242921</t>
  </si>
  <si>
    <t>8242942</t>
  </si>
  <si>
    <t>8242947</t>
  </si>
  <si>
    <t>8242943</t>
  </si>
  <si>
    <t>8242940</t>
  </si>
  <si>
    <t>8242941</t>
  </si>
  <si>
    <t>8242946</t>
  </si>
  <si>
    <t>8242944</t>
  </si>
  <si>
    <t>8242945</t>
  </si>
  <si>
    <t>8169819</t>
  </si>
  <si>
    <t>1338</t>
  </si>
  <si>
    <t>Ballaigues</t>
  </si>
  <si>
    <t>1338,Ballaigues,Vaud</t>
  </si>
  <si>
    <t>8170066</t>
  </si>
  <si>
    <t>8170317</t>
  </si>
  <si>
    <t>8169813</t>
  </si>
  <si>
    <t>8169817</t>
  </si>
  <si>
    <t>8170072</t>
  </si>
  <si>
    <t>8170070</t>
  </si>
  <si>
    <t>8240945</t>
  </si>
  <si>
    <t>1005</t>
  </si>
  <si>
    <t>1005,Lausanne,Vaud</t>
  </si>
  <si>
    <t>8240941</t>
  </si>
  <si>
    <t>8240939</t>
  </si>
  <si>
    <t>8240943</t>
  </si>
  <si>
    <t>8243622</t>
  </si>
  <si>
    <t>8243620</t>
  </si>
  <si>
    <t>8247664</t>
  </si>
  <si>
    <t>8245015</t>
  </si>
  <si>
    <t>8245021</t>
  </si>
  <si>
    <t>8245025</t>
  </si>
  <si>
    <t>8245011</t>
  </si>
  <si>
    <t>8232864</t>
  </si>
  <si>
    <t>8232862</t>
  </si>
  <si>
    <t>8229594</t>
  </si>
  <si>
    <t>8229588</t>
  </si>
  <si>
    <t>8229590</t>
  </si>
  <si>
    <t>8229596</t>
  </si>
  <si>
    <t>8229598</t>
  </si>
  <si>
    <t>8229591</t>
  </si>
  <si>
    <t>8229599</t>
  </si>
  <si>
    <t>8229597</t>
  </si>
  <si>
    <t>8229587</t>
  </si>
  <si>
    <t>8229592</t>
  </si>
  <si>
    <t>8229589</t>
  </si>
  <si>
    <t>8229600</t>
  </si>
  <si>
    <t>8229586</t>
  </si>
  <si>
    <t>8229593</t>
  </si>
  <si>
    <t>8229595</t>
  </si>
  <si>
    <t>8229601</t>
  </si>
  <si>
    <t>8230089</t>
  </si>
  <si>
    <t>8230087</t>
  </si>
  <si>
    <t>8230082</t>
  </si>
  <si>
    <t>8230086</t>
  </si>
  <si>
    <t>8230084</t>
  </si>
  <si>
    <t>8230088</t>
  </si>
  <si>
    <t>8230085</t>
  </si>
  <si>
    <t>8230083</t>
  </si>
  <si>
    <t>8233122</t>
  </si>
  <si>
    <t>8226658</t>
  </si>
  <si>
    <t>8233128</t>
  </si>
  <si>
    <t>8226660</t>
  </si>
  <si>
    <t>8233126</t>
  </si>
  <si>
    <t>8226662</t>
  </si>
  <si>
    <t>8233130</t>
  </si>
  <si>
    <t>8233124</t>
  </si>
  <si>
    <t>8226656</t>
  </si>
  <si>
    <t>8232167</t>
  </si>
  <si>
    <t>8232559</t>
  </si>
  <si>
    <t>8232533</t>
  </si>
  <si>
    <t>8232541</t>
  </si>
  <si>
    <t>8226312</t>
  </si>
  <si>
    <t>8232557</t>
  </si>
  <si>
    <t>8226304</t>
  </si>
  <si>
    <t>8232535</t>
  </si>
  <si>
    <t>8226307</t>
  </si>
  <si>
    <t>8232549</t>
  </si>
  <si>
    <t>8226303</t>
  </si>
  <si>
    <t>8226309</t>
  </si>
  <si>
    <t>8232537</t>
  </si>
  <si>
    <t>8232551</t>
  </si>
  <si>
    <t>8232555</t>
  </si>
  <si>
    <t>8226311</t>
  </si>
  <si>
    <t>8232563</t>
  </si>
  <si>
    <t>8232539</t>
  </si>
  <si>
    <t>8226306</t>
  </si>
  <si>
    <t>8232553</t>
  </si>
  <si>
    <t>8232561</t>
  </si>
  <si>
    <t>8232543</t>
  </si>
  <si>
    <t>8244056</t>
  </si>
  <si>
    <t>8244062</t>
  </si>
  <si>
    <t>8244068</t>
  </si>
  <si>
    <t>8244058</t>
  </si>
  <si>
    <t>8244060</t>
  </si>
  <si>
    <t>8244066</t>
  </si>
  <si>
    <t>8244050</t>
  </si>
  <si>
    <t>8244054</t>
  </si>
  <si>
    <t>8244052</t>
  </si>
  <si>
    <t>8244064</t>
  </si>
  <si>
    <t>8225649</t>
  </si>
  <si>
    <t>8236223</t>
  </si>
  <si>
    <t>8236220</t>
  </si>
  <si>
    <t>8225651</t>
  </si>
  <si>
    <t>8125054</t>
  </si>
  <si>
    <t>8125052</t>
  </si>
  <si>
    <t>8125066</t>
  </si>
  <si>
    <t>8125050</t>
  </si>
  <si>
    <t>8125064</t>
  </si>
  <si>
    <t>8125062</t>
  </si>
  <si>
    <t>8125056</t>
  </si>
  <si>
    <t>8125058</t>
  </si>
  <si>
    <t>8125060</t>
  </si>
  <si>
    <t>8222264</t>
  </si>
  <si>
    <t>8222262</t>
  </si>
  <si>
    <t>8222268</t>
  </si>
  <si>
    <t>8222272</t>
  </si>
  <si>
    <t>8237833</t>
  </si>
  <si>
    <t>8237831</t>
  </si>
  <si>
    <t>8237827</t>
  </si>
  <si>
    <t>8237835</t>
  </si>
  <si>
    <t>8237829</t>
  </si>
  <si>
    <t>8240002</t>
  </si>
  <si>
    <t>8240000</t>
  </si>
  <si>
    <t>8225201</t>
  </si>
  <si>
    <t>8236693</t>
  </si>
  <si>
    <t>8236697</t>
  </si>
  <si>
    <t>8236695</t>
  </si>
  <si>
    <t>8236691</t>
  </si>
  <si>
    <t>8225200</t>
  </si>
  <si>
    <t>8241049</t>
  </si>
  <si>
    <t>8241047</t>
  </si>
  <si>
    <t>8241051</t>
  </si>
  <si>
    <t>8241045</t>
  </si>
  <si>
    <t>8241043</t>
  </si>
  <si>
    <t>8231152</t>
  </si>
  <si>
    <t>8231146</t>
  </si>
  <si>
    <t>8231148</t>
  </si>
  <si>
    <t>8231150</t>
  </si>
  <si>
    <t>8245557</t>
  </si>
  <si>
    <t>8245559</t>
  </si>
  <si>
    <t>8245561</t>
  </si>
  <si>
    <t>8238250</t>
  </si>
  <si>
    <t>1895</t>
  </si>
  <si>
    <t>Vionnaz</t>
  </si>
  <si>
    <t>1895,Vionnaz,Valais</t>
  </si>
  <si>
    <t>8225949</t>
  </si>
  <si>
    <t>8187791</t>
  </si>
  <si>
    <t>1088</t>
  </si>
  <si>
    <t>Ropraz</t>
  </si>
  <si>
    <t>1088,Ropraz,Vaud</t>
  </si>
  <si>
    <t>8187793</t>
  </si>
  <si>
    <t>8236744</t>
  </si>
  <si>
    <t>8236742</t>
  </si>
  <si>
    <t>8225303</t>
  </si>
  <si>
    <t>8229604</t>
  </si>
  <si>
    <t>8229606</t>
  </si>
  <si>
    <t>8237018</t>
  </si>
  <si>
    <t>1041</t>
  </si>
  <si>
    <t>Bottens</t>
  </si>
  <si>
    <t>1041,Bottens,Vaud</t>
  </si>
  <si>
    <t>8237016</t>
  </si>
  <si>
    <t>8237012</t>
  </si>
  <si>
    <t>8237014</t>
  </si>
  <si>
    <t>8181949</t>
  </si>
  <si>
    <t>8181970</t>
  </si>
  <si>
    <t>8181980</t>
  </si>
  <si>
    <t>8181976</t>
  </si>
  <si>
    <t>8181954</t>
  </si>
  <si>
    <t>8181956</t>
  </si>
  <si>
    <t>8181985</t>
  </si>
  <si>
    <t>8181964</t>
  </si>
  <si>
    <t>8181982</t>
  </si>
  <si>
    <t>8181979</t>
  </si>
  <si>
    <t>8181975</t>
  </si>
  <si>
    <t>8181951</t>
  </si>
  <si>
    <t>8181963</t>
  </si>
  <si>
    <t>8181986</t>
  </si>
  <si>
    <t>8181966</t>
  </si>
  <si>
    <t>8181969</t>
  </si>
  <si>
    <t>8181981</t>
  </si>
  <si>
    <t>8181989</t>
  </si>
  <si>
    <t>8181959</t>
  </si>
  <si>
    <t>8181965</t>
  </si>
  <si>
    <t>8181960</t>
  </si>
  <si>
    <t>8181971</t>
  </si>
  <si>
    <t>8181950</t>
  </si>
  <si>
    <t>8181955</t>
  </si>
  <si>
    <t>8181974</t>
  </si>
  <si>
    <t>8181991</t>
  </si>
  <si>
    <t>8181994</t>
  </si>
  <si>
    <t>8181997</t>
  </si>
  <si>
    <t>8235577</t>
  </si>
  <si>
    <t>8235573</t>
  </si>
  <si>
    <t>8235575</t>
  </si>
  <si>
    <t>8235569</t>
  </si>
  <si>
    <t>8235571</t>
  </si>
  <si>
    <t>8238224</t>
  </si>
  <si>
    <t>1302</t>
  </si>
  <si>
    <t>Vufflens-la-Ville</t>
  </si>
  <si>
    <t>1302,Vufflens-la-Ville,Vaud</t>
  </si>
  <si>
    <t>8238222</t>
  </si>
  <si>
    <t>8235105</t>
  </si>
  <si>
    <t>8226883</t>
  </si>
  <si>
    <t>8235109</t>
  </si>
  <si>
    <t>8226886</t>
  </si>
  <si>
    <t>8230180</t>
  </si>
  <si>
    <t>1853</t>
  </si>
  <si>
    <t>Yvorne</t>
  </si>
  <si>
    <t>1853,Yvorne,Vaud</t>
  </si>
  <si>
    <t>8230178</t>
  </si>
  <si>
    <t>8196596</t>
  </si>
  <si>
    <t>8196590</t>
  </si>
  <si>
    <t>8196608</t>
  </si>
  <si>
    <t>8196602</t>
  </si>
  <si>
    <t>8196594</t>
  </si>
  <si>
    <t>8196606</t>
  </si>
  <si>
    <t>8196592</t>
  </si>
  <si>
    <t>8196588</t>
  </si>
  <si>
    <t>8196600</t>
  </si>
  <si>
    <t>8196604</t>
  </si>
  <si>
    <t>8196610</t>
  </si>
  <si>
    <t>8196598</t>
  </si>
  <si>
    <t>8103012</t>
  </si>
  <si>
    <t>8094470</t>
  </si>
  <si>
    <t>8094466</t>
  </si>
  <si>
    <t>8094468</t>
  </si>
  <si>
    <t>8103057</t>
  </si>
  <si>
    <t>8103045</t>
  </si>
  <si>
    <t>8103054</t>
  </si>
  <si>
    <t>8103048</t>
  </si>
  <si>
    <t>8103051</t>
  </si>
  <si>
    <t>8222847</t>
  </si>
  <si>
    <t>8094995</t>
  </si>
  <si>
    <t>8094997</t>
  </si>
  <si>
    <t>8094993</t>
  </si>
  <si>
    <t>8097677</t>
  </si>
  <si>
    <t>8097613</t>
  </si>
  <si>
    <t>8097638</t>
  </si>
  <si>
    <t>8097650</t>
  </si>
  <si>
    <t>8097656</t>
  </si>
  <si>
    <t>8097660</t>
  </si>
  <si>
    <t>8097683</t>
  </si>
  <si>
    <t>8097686</t>
  </si>
  <si>
    <t>8097610</t>
  </si>
  <si>
    <t>8097616</t>
  </si>
  <si>
    <t>8097635</t>
  </si>
  <si>
    <t>8097653</t>
  </si>
  <si>
    <t>8097666</t>
  </si>
  <si>
    <t>8097624</t>
  </si>
  <si>
    <t>8097632</t>
  </si>
  <si>
    <t>8097641</t>
  </si>
  <si>
    <t>8097658</t>
  </si>
  <si>
    <t>8097680</t>
  </si>
  <si>
    <t>8097644</t>
  </si>
  <si>
    <t>8097669</t>
  </si>
  <si>
    <t>8097663</t>
  </si>
  <si>
    <t>8097647</t>
  </si>
  <si>
    <t>8097619</t>
  </si>
  <si>
    <t>8097621</t>
  </si>
  <si>
    <t>8097626</t>
  </si>
  <si>
    <t>8097629</t>
  </si>
  <si>
    <t>8097674</t>
  </si>
  <si>
    <t>8142808</t>
  </si>
  <si>
    <t>1296</t>
  </si>
  <si>
    <t>Coppet</t>
  </si>
  <si>
    <t>1296,Coppet,Vaud</t>
  </si>
  <si>
    <t>8142809</t>
  </si>
  <si>
    <t>8188865</t>
  </si>
  <si>
    <t>3176</t>
  </si>
  <si>
    <t>Neuenegg</t>
  </si>
  <si>
    <t>3176,Neuenegg,Bern</t>
  </si>
  <si>
    <t>8188861</t>
  </si>
  <si>
    <t>8188863</t>
  </si>
  <si>
    <t>8188867</t>
  </si>
  <si>
    <t>8189111</t>
  </si>
  <si>
    <t>8184266</t>
  </si>
  <si>
    <t>8184239</t>
  </si>
  <si>
    <t>8184245</t>
  </si>
  <si>
    <t>8184264</t>
  </si>
  <si>
    <t>8184242</t>
  </si>
  <si>
    <t>8189781</t>
  </si>
  <si>
    <t>8184248</t>
  </si>
  <si>
    <t>8184236</t>
  </si>
  <si>
    <t>8184262</t>
  </si>
  <si>
    <t>8184268</t>
  </si>
  <si>
    <t>8184251</t>
  </si>
  <si>
    <t>8184301</t>
  </si>
  <si>
    <t>8184317</t>
  </si>
  <si>
    <t>8184307</t>
  </si>
  <si>
    <t>8189783</t>
  </si>
  <si>
    <t>8184310</t>
  </si>
  <si>
    <t>8184314</t>
  </si>
  <si>
    <t>8184304</t>
  </si>
  <si>
    <t>8184323</t>
  </si>
  <si>
    <t>8184320</t>
  </si>
  <si>
    <t>8184810</t>
  </si>
  <si>
    <t>1670</t>
  </si>
  <si>
    <t>Ursy</t>
  </si>
  <si>
    <t>1670,Ursy,Fribourg</t>
  </si>
  <si>
    <t>8183361</t>
  </si>
  <si>
    <t>8183365</t>
  </si>
  <si>
    <t>8183367</t>
  </si>
  <si>
    <t>8183363</t>
  </si>
  <si>
    <t>8180808</t>
  </si>
  <si>
    <t>8180810</t>
  </si>
  <si>
    <t>8185900</t>
  </si>
  <si>
    <t>8185902</t>
  </si>
  <si>
    <t>8185904</t>
  </si>
  <si>
    <t>8185906</t>
  </si>
  <si>
    <t>8185898</t>
  </si>
  <si>
    <t>8185896</t>
  </si>
  <si>
    <t>8180806</t>
  </si>
  <si>
    <t>8192576</t>
  </si>
  <si>
    <t>1716</t>
  </si>
  <si>
    <t>1716,Jaun,Fribourg</t>
  </si>
  <si>
    <t>8192578</t>
  </si>
  <si>
    <t>8192580</t>
  </si>
  <si>
    <t>8192582</t>
  </si>
  <si>
    <t>8184989</t>
  </si>
  <si>
    <t>8184991</t>
  </si>
  <si>
    <t>8180662</t>
  </si>
  <si>
    <t>8180664</t>
  </si>
  <si>
    <t>8183780</t>
  </si>
  <si>
    <t>8183782</t>
  </si>
  <si>
    <t>8183773</t>
  </si>
  <si>
    <t>8183777</t>
  </si>
  <si>
    <t>8183778</t>
  </si>
  <si>
    <t>8183768</t>
  </si>
  <si>
    <t>8183771</t>
  </si>
  <si>
    <t>8183774</t>
  </si>
  <si>
    <t>8183772</t>
  </si>
  <si>
    <t>8183770</t>
  </si>
  <si>
    <t>8183776</t>
  </si>
  <si>
    <t>8183769</t>
  </si>
  <si>
    <t>8183783</t>
  </si>
  <si>
    <t>8183775</t>
  </si>
  <si>
    <t>8183779</t>
  </si>
  <si>
    <t>8183781</t>
  </si>
  <si>
    <t>8181352</t>
  </si>
  <si>
    <t>8181350</t>
  </si>
  <si>
    <t>8192741</t>
  </si>
  <si>
    <t>8192745</t>
  </si>
  <si>
    <t>8192743</t>
  </si>
  <si>
    <t>8192737</t>
  </si>
  <si>
    <t>8192732</t>
  </si>
  <si>
    <t>8181354</t>
  </si>
  <si>
    <t>8181356</t>
  </si>
  <si>
    <t>8192734</t>
  </si>
  <si>
    <t>8192739</t>
  </si>
  <si>
    <t>8186567</t>
  </si>
  <si>
    <t>8186565</t>
  </si>
  <si>
    <t>8186569</t>
  </si>
  <si>
    <t>8181761</t>
  </si>
  <si>
    <t>1635</t>
  </si>
  <si>
    <t>1635,Bulle,Fribourg</t>
  </si>
  <si>
    <t>8181763</t>
  </si>
  <si>
    <t>8192895</t>
  </si>
  <si>
    <t>1619</t>
  </si>
  <si>
    <t>1619,Châtel-Saint-Denis,Fribourg</t>
  </si>
  <si>
    <t>8192897</t>
  </si>
  <si>
    <t>8180497</t>
  </si>
  <si>
    <t>8182691</t>
  </si>
  <si>
    <t>8186522</t>
  </si>
  <si>
    <t>8180952</t>
  </si>
  <si>
    <t>8180954</t>
  </si>
  <si>
    <t>8186515</t>
  </si>
  <si>
    <t>8180950</t>
  </si>
  <si>
    <t>8186518</t>
  </si>
  <si>
    <t>8181147</t>
  </si>
  <si>
    <t>8187535</t>
  </si>
  <si>
    <t>8187542</t>
  </si>
  <si>
    <t>8187540</t>
  </si>
  <si>
    <t>8187528</t>
  </si>
  <si>
    <t>8187056</t>
  </si>
  <si>
    <t>1720</t>
  </si>
  <si>
    <t>1720,Belfaux,Fribourg</t>
  </si>
  <si>
    <t>8187052</t>
  </si>
  <si>
    <t>8187050</t>
  </si>
  <si>
    <t>8187054</t>
  </si>
  <si>
    <t>8187046</t>
  </si>
  <si>
    <t>8187048</t>
  </si>
  <si>
    <t>8181071</t>
  </si>
  <si>
    <t>8182165</t>
  </si>
  <si>
    <t>8189755</t>
  </si>
  <si>
    <t>8182159</t>
  </si>
  <si>
    <t>8182161</t>
  </si>
  <si>
    <t>8182169</t>
  </si>
  <si>
    <t>8182171</t>
  </si>
  <si>
    <t>8182163</t>
  </si>
  <si>
    <t>8181776</t>
  </si>
  <si>
    <t>8181770</t>
  </si>
  <si>
    <t>8181774</t>
  </si>
  <si>
    <t>8181784</t>
  </si>
  <si>
    <t>8181782</t>
  </si>
  <si>
    <t>8181778</t>
  </si>
  <si>
    <t>8181780</t>
  </si>
  <si>
    <t>8181772</t>
  </si>
  <si>
    <t>8180788</t>
  </si>
  <si>
    <t>1724</t>
  </si>
  <si>
    <t>Ferpicloz</t>
  </si>
  <si>
    <t>1724,Ferpicloz,Fribourg</t>
  </si>
  <si>
    <t>8185687</t>
  </si>
  <si>
    <t>8180790</t>
  </si>
  <si>
    <t>8185691</t>
  </si>
  <si>
    <t>8180794</t>
  </si>
  <si>
    <t>8180792</t>
  </si>
  <si>
    <t>8185701</t>
  </si>
  <si>
    <t>8185689</t>
  </si>
  <si>
    <t>8185695</t>
  </si>
  <si>
    <t>8185697</t>
  </si>
  <si>
    <t>8185699</t>
  </si>
  <si>
    <t>8185703</t>
  </si>
  <si>
    <t>8185693</t>
  </si>
  <si>
    <t>8183299</t>
  </si>
  <si>
    <t>8183313</t>
  </si>
  <si>
    <t>8180583</t>
  </si>
  <si>
    <t>8180585</t>
  </si>
  <si>
    <t>8183308</t>
  </si>
  <si>
    <t>8183306</t>
  </si>
  <si>
    <t>8183315</t>
  </si>
  <si>
    <t>8183302</t>
  </si>
  <si>
    <t>8184846</t>
  </si>
  <si>
    <t>8180824</t>
  </si>
  <si>
    <t>8185840</t>
  </si>
  <si>
    <t>8185849</t>
  </si>
  <si>
    <t>8185836</t>
  </si>
  <si>
    <t>8185864</t>
  </si>
  <si>
    <t>8185845</t>
  </si>
  <si>
    <t>8185866</t>
  </si>
  <si>
    <t>8180822</t>
  </si>
  <si>
    <t>8180820</t>
  </si>
  <si>
    <t>8185838</t>
  </si>
  <si>
    <t>8185847</t>
  </si>
  <si>
    <t>8185843</t>
  </si>
  <si>
    <t>8185851</t>
  </si>
  <si>
    <t>8188009</t>
  </si>
  <si>
    <t>8187999</t>
  </si>
  <si>
    <t>8188001</t>
  </si>
  <si>
    <t>8188003</t>
  </si>
  <si>
    <t>8191632</t>
  </si>
  <si>
    <t>8191634</t>
  </si>
  <si>
    <t>8191636</t>
  </si>
  <si>
    <t>8191630</t>
  </si>
  <si>
    <t>8181495</t>
  </si>
  <si>
    <t>8181497</t>
  </si>
  <si>
    <t>8181499</t>
  </si>
  <si>
    <t>8188823</t>
  </si>
  <si>
    <t>8188819</t>
  </si>
  <si>
    <t>8188821</t>
  </si>
  <si>
    <t>8188832</t>
  </si>
  <si>
    <t>8186725</t>
  </si>
  <si>
    <t>8192808</t>
  </si>
  <si>
    <t>8181267</t>
  </si>
  <si>
    <t>8112427</t>
  </si>
  <si>
    <t>8112429</t>
  </si>
  <si>
    <t>8112422</t>
  </si>
  <si>
    <t>8112434</t>
  </si>
  <si>
    <t>8112443</t>
  </si>
  <si>
    <t>8112448</t>
  </si>
  <si>
    <t>8112450</t>
  </si>
  <si>
    <t>8166475</t>
  </si>
  <si>
    <t>8166477</t>
  </si>
  <si>
    <t>8166481</t>
  </si>
  <si>
    <t>8166479</t>
  </si>
  <si>
    <t>8166483</t>
  </si>
  <si>
    <t>8167907</t>
  </si>
  <si>
    <t>8167913</t>
  </si>
  <si>
    <t>8167909</t>
  </si>
  <si>
    <t>8167911</t>
  </si>
  <si>
    <t>8154893</t>
  </si>
  <si>
    <t>8154897</t>
  </si>
  <si>
    <t>8154898</t>
  </si>
  <si>
    <t>8154903</t>
  </si>
  <si>
    <t>8154892</t>
  </si>
  <si>
    <t>8154901</t>
  </si>
  <si>
    <t>8154905</t>
  </si>
  <si>
    <t>8154895</t>
  </si>
  <si>
    <t>8154899</t>
  </si>
  <si>
    <t>8154902</t>
  </si>
  <si>
    <t>8154904</t>
  </si>
  <si>
    <t>8154891</t>
  </si>
  <si>
    <t>8154896</t>
  </si>
  <si>
    <t>8154894</t>
  </si>
  <si>
    <t>8154900</t>
  </si>
  <si>
    <t>8202102</t>
  </si>
  <si>
    <t>8202104</t>
  </si>
  <si>
    <t>8202098</t>
  </si>
  <si>
    <t>8202100</t>
  </si>
  <si>
    <t>8171271</t>
  </si>
  <si>
    <t>8171269</t>
  </si>
  <si>
    <t>8110580</t>
  </si>
  <si>
    <t>8110578</t>
  </si>
  <si>
    <t>8110576</t>
  </si>
  <si>
    <t>8196629</t>
  </si>
  <si>
    <t>8196631</t>
  </si>
  <si>
    <t>8196633</t>
  </si>
  <si>
    <t>8204830</t>
  </si>
  <si>
    <t>8204832</t>
  </si>
  <si>
    <t>8204834</t>
  </si>
  <si>
    <t>8103140</t>
  </si>
  <si>
    <t>8103142</t>
  </si>
  <si>
    <t>8092618</t>
  </si>
  <si>
    <t>8162395</t>
  </si>
  <si>
    <t>8162393</t>
  </si>
  <si>
    <t>8162397</t>
  </si>
  <si>
    <t>8162399</t>
  </si>
  <si>
    <t>8156249</t>
  </si>
  <si>
    <t>8158932</t>
  </si>
  <si>
    <t>8158922</t>
  </si>
  <si>
    <t>8158918</t>
  </si>
  <si>
    <t>8158920</t>
  </si>
  <si>
    <t>8158930</t>
  </si>
  <si>
    <t>8158924</t>
  </si>
  <si>
    <t>8158926</t>
  </si>
  <si>
    <t>8158928</t>
  </si>
  <si>
    <t>8169636</t>
  </si>
  <si>
    <t>8169623</t>
  </si>
  <si>
    <t>8169644</t>
  </si>
  <si>
    <t>8204921</t>
  </si>
  <si>
    <t>8082707</t>
  </si>
  <si>
    <t>8180008</t>
  </si>
  <si>
    <t>8180006</t>
  </si>
  <si>
    <t>8237476</t>
  </si>
  <si>
    <t>8192147</t>
  </si>
  <si>
    <t>8192151</t>
  </si>
  <si>
    <t>8192145</t>
  </si>
  <si>
    <t>8192149</t>
  </si>
  <si>
    <t>8192143</t>
  </si>
  <si>
    <t>8188448</t>
  </si>
  <si>
    <t>8186429</t>
  </si>
  <si>
    <t>8186414</t>
  </si>
  <si>
    <t>8186440</t>
  </si>
  <si>
    <t>8186450</t>
  </si>
  <si>
    <t>8180926</t>
  </si>
  <si>
    <t>8180924</t>
  </si>
  <si>
    <t>8186421</t>
  </si>
  <si>
    <t>8186431</t>
  </si>
  <si>
    <t>8186442</t>
  </si>
  <si>
    <t>8186423</t>
  </si>
  <si>
    <t>8180920</t>
  </si>
  <si>
    <t>8186425</t>
  </si>
  <si>
    <t>8186436</t>
  </si>
  <si>
    <t>8186448</t>
  </si>
  <si>
    <t>8186446</t>
  </si>
  <si>
    <t>8186410</t>
  </si>
  <si>
    <t>8186438</t>
  </si>
  <si>
    <t>8186408</t>
  </si>
  <si>
    <t>8186444</t>
  </si>
  <si>
    <t>8186427</t>
  </si>
  <si>
    <t>8186419</t>
  </si>
  <si>
    <t>8180922</t>
  </si>
  <si>
    <t>8272120</t>
  </si>
  <si>
    <t>8272116</t>
  </si>
  <si>
    <t>8272118</t>
  </si>
  <si>
    <t>8272114</t>
  </si>
  <si>
    <t>8272110</t>
  </si>
  <si>
    <t>8272112</t>
  </si>
  <si>
    <t>8272103</t>
  </si>
  <si>
    <t>8272106</t>
  </si>
  <si>
    <t>8272108</t>
  </si>
  <si>
    <t>8281251</t>
  </si>
  <si>
    <t>8281118</t>
  </si>
  <si>
    <t>8281116</t>
  </si>
  <si>
    <t>8281257</t>
  </si>
  <si>
    <t>8281253</t>
  </si>
  <si>
    <t>8281105</t>
  </si>
  <si>
    <t>8281255</t>
  </si>
  <si>
    <t>8281103</t>
  </si>
  <si>
    <t>8281120</t>
  </si>
  <si>
    <t>8141344</t>
  </si>
  <si>
    <t>1034</t>
  </si>
  <si>
    <t>Boussens</t>
  </si>
  <si>
    <t>1034,Boussens,Vaud</t>
  </si>
  <si>
    <t>8141330</t>
  </si>
  <si>
    <t>8141338</t>
  </si>
  <si>
    <t>8141356</t>
  </si>
  <si>
    <t>8141370</t>
  </si>
  <si>
    <t>8141378</t>
  </si>
  <si>
    <t>8141332</t>
  </si>
  <si>
    <t>8141376</t>
  </si>
  <si>
    <t>8141380</t>
  </si>
  <si>
    <t>8141348</t>
  </si>
  <si>
    <t>8141362</t>
  </si>
  <si>
    <t>8141368</t>
  </si>
  <si>
    <t>8141364</t>
  </si>
  <si>
    <t>8141340</t>
  </si>
  <si>
    <t>8141372</t>
  </si>
  <si>
    <t>8141382</t>
  </si>
  <si>
    <t>8141334</t>
  </si>
  <si>
    <t>8141358</t>
  </si>
  <si>
    <t>8141366</t>
  </si>
  <si>
    <t>8141354</t>
  </si>
  <si>
    <t>8141360</t>
  </si>
  <si>
    <t>8141336</t>
  </si>
  <si>
    <t>8141342</t>
  </si>
  <si>
    <t>8141374</t>
  </si>
  <si>
    <t>8141384</t>
  </si>
  <si>
    <t>8141346</t>
  </si>
  <si>
    <t>8141352</t>
  </si>
  <si>
    <t>8141328</t>
  </si>
  <si>
    <t>8141350</t>
  </si>
  <si>
    <t>8093066</t>
  </si>
  <si>
    <t>8093068</t>
  </si>
  <si>
    <t>8086935</t>
  </si>
  <si>
    <t>8086937</t>
  </si>
  <si>
    <t>8094125</t>
  </si>
  <si>
    <t>8094123</t>
  </si>
  <si>
    <t>8094127</t>
  </si>
  <si>
    <t>8143955</t>
  </si>
  <si>
    <t>1077</t>
  </si>
  <si>
    <t>Servion</t>
  </si>
  <si>
    <t>1077,Servion,Vaud</t>
  </si>
  <si>
    <t>8143949</t>
  </si>
  <si>
    <t>8143953</t>
  </si>
  <si>
    <t>8143951</t>
  </si>
  <si>
    <t>8100917</t>
  </si>
  <si>
    <t>8100921</t>
  </si>
  <si>
    <t>8100919</t>
  </si>
  <si>
    <t>8141196</t>
  </si>
  <si>
    <t>8139139</t>
  </si>
  <si>
    <t>8139136</t>
  </si>
  <si>
    <t>8141193</t>
  </si>
  <si>
    <t>8139133</t>
  </si>
  <si>
    <t>8141524</t>
  </si>
  <si>
    <t>8141516</t>
  </si>
  <si>
    <t>8141518</t>
  </si>
  <si>
    <t>8141522</t>
  </si>
  <si>
    <t>8141528</t>
  </si>
  <si>
    <t>8141520</t>
  </si>
  <si>
    <t>8141526</t>
  </si>
  <si>
    <t>8145099</t>
  </si>
  <si>
    <t>1406</t>
  </si>
  <si>
    <t>Cronay</t>
  </si>
  <si>
    <t>1406,Cronay,Vaud</t>
  </si>
  <si>
    <t>8144262</t>
  </si>
  <si>
    <t>8145090</t>
  </si>
  <si>
    <t>8145093</t>
  </si>
  <si>
    <t>8145096</t>
  </si>
  <si>
    <t>8101246</t>
  </si>
  <si>
    <t>8101241</t>
  </si>
  <si>
    <t>8101235</t>
  </si>
  <si>
    <t>8101244</t>
  </si>
  <si>
    <t>8101238</t>
  </si>
  <si>
    <t>8092764</t>
  </si>
  <si>
    <t>8092762</t>
  </si>
  <si>
    <t>8141656</t>
  </si>
  <si>
    <t>8155739</t>
  </si>
  <si>
    <t>8139215</t>
  </si>
  <si>
    <t>8139218</t>
  </si>
  <si>
    <t>8141653</t>
  </si>
  <si>
    <t>8141665</t>
  </si>
  <si>
    <t>8141662</t>
  </si>
  <si>
    <t>8139224</t>
  </si>
  <si>
    <t>8141668</t>
  </si>
  <si>
    <t>8139227</t>
  </si>
  <si>
    <t>8141650</t>
  </si>
  <si>
    <t>8141659</t>
  </si>
  <si>
    <t>8139221</t>
  </si>
  <si>
    <t>8159628</t>
  </si>
  <si>
    <t>8159632</t>
  </si>
  <si>
    <t>8096772</t>
  </si>
  <si>
    <t>8096774</t>
  </si>
  <si>
    <t>8096770</t>
  </si>
  <si>
    <t>8287500</t>
  </si>
  <si>
    <t>2024-01-29T00:00:00Z</t>
  </si>
  <si>
    <t>8287502</t>
  </si>
  <si>
    <t>8093373</t>
  </si>
  <si>
    <t>8093375</t>
  </si>
  <si>
    <t>8096843</t>
  </si>
  <si>
    <t>8096429</t>
  </si>
  <si>
    <t>8099306</t>
  </si>
  <si>
    <t>8099304</t>
  </si>
  <si>
    <t>8099310</t>
  </si>
  <si>
    <t>8099314</t>
  </si>
  <si>
    <t>8099316</t>
  </si>
  <si>
    <t>8099308</t>
  </si>
  <si>
    <t>8099312</t>
  </si>
  <si>
    <t>8139099</t>
  </si>
  <si>
    <t>8139096</t>
  </si>
  <si>
    <t>8139093</t>
  </si>
  <si>
    <t>8098090</t>
  </si>
  <si>
    <t>8098094</t>
  </si>
  <si>
    <t>8098092</t>
  </si>
  <si>
    <t>8140466</t>
  </si>
  <si>
    <t>8140462</t>
  </si>
  <si>
    <t>8140464</t>
  </si>
  <si>
    <t>8100994</t>
  </si>
  <si>
    <t>8100996</t>
  </si>
  <si>
    <t>8101000</t>
  </si>
  <si>
    <t>8094633</t>
  </si>
  <si>
    <t>8094644</t>
  </si>
  <si>
    <t>8094646</t>
  </si>
  <si>
    <t>8094627</t>
  </si>
  <si>
    <t>8094630</t>
  </si>
  <si>
    <t>8094636</t>
  </si>
  <si>
    <t>8094642</t>
  </si>
  <si>
    <t>8091466</t>
  </si>
  <si>
    <t>8094639</t>
  </si>
  <si>
    <t>8101082</t>
  </si>
  <si>
    <t>8101088</t>
  </si>
  <si>
    <t>8101084</t>
  </si>
  <si>
    <t>8101086</t>
  </si>
  <si>
    <t>8097152</t>
  </si>
  <si>
    <t>8092341</t>
  </si>
  <si>
    <t>8092345</t>
  </si>
  <si>
    <t>8092335</t>
  </si>
  <si>
    <t>8092351</t>
  </si>
  <si>
    <t>8092337</t>
  </si>
  <si>
    <t>8092343</t>
  </si>
  <si>
    <t>8092347</t>
  </si>
  <si>
    <t>8092339</t>
  </si>
  <si>
    <t>8092349</t>
  </si>
  <si>
    <t>8092333</t>
  </si>
  <si>
    <t>8144707</t>
  </si>
  <si>
    <t>1318</t>
  </si>
  <si>
    <t>Pompaples</t>
  </si>
  <si>
    <t>1318,Pompaples,Vaud</t>
  </si>
  <si>
    <t>8101829</t>
  </si>
  <si>
    <t>8140524</t>
  </si>
  <si>
    <t>8140522</t>
  </si>
  <si>
    <t>8140526</t>
  </si>
  <si>
    <t>8140520</t>
  </si>
  <si>
    <t>8139679</t>
  </si>
  <si>
    <t>8093317</t>
  </si>
  <si>
    <t>8093313</t>
  </si>
  <si>
    <t>8093315</t>
  </si>
  <si>
    <t>8087160</t>
  </si>
  <si>
    <t>8087162</t>
  </si>
  <si>
    <t>8097320</t>
  </si>
  <si>
    <t>8097314</t>
  </si>
  <si>
    <t>8097318</t>
  </si>
  <si>
    <t>8097316</t>
  </si>
  <si>
    <t>8097310</t>
  </si>
  <si>
    <t>8097312</t>
  </si>
  <si>
    <t>8097308</t>
  </si>
  <si>
    <t>8082468</t>
  </si>
  <si>
    <t>8093143</t>
  </si>
  <si>
    <t>8087637</t>
  </si>
  <si>
    <t>8097916</t>
  </si>
  <si>
    <t>8097928</t>
  </si>
  <si>
    <t>8097918</t>
  </si>
  <si>
    <t>8097922</t>
  </si>
  <si>
    <t>8097924</t>
  </si>
  <si>
    <t>8097914</t>
  </si>
  <si>
    <t>8097920</t>
  </si>
  <si>
    <t>8097931</t>
  </si>
  <si>
    <t>8097926</t>
  </si>
  <si>
    <t>8142732</t>
  </si>
  <si>
    <t>8103123</t>
  </si>
  <si>
    <t>8103121</t>
  </si>
  <si>
    <t>8092812</t>
  </si>
  <si>
    <t>8092818</t>
  </si>
  <si>
    <t>8092816</t>
  </si>
  <si>
    <t>8092814</t>
  </si>
  <si>
    <t>8092820</t>
  </si>
  <si>
    <t>8144248</t>
  </si>
  <si>
    <t>8144252</t>
  </si>
  <si>
    <t>8144250</t>
  </si>
  <si>
    <t>8144245</t>
  </si>
  <si>
    <t>8143757</t>
  </si>
  <si>
    <t>8087230</t>
  </si>
  <si>
    <t>8087228</t>
  </si>
  <si>
    <t>8096093</t>
  </si>
  <si>
    <t>8096063</t>
  </si>
  <si>
    <t>8096030</t>
  </si>
  <si>
    <t>8096033</t>
  </si>
  <si>
    <t>8096057</t>
  </si>
  <si>
    <t>8096072</t>
  </si>
  <si>
    <t>8096090</t>
  </si>
  <si>
    <t>8096066</t>
  </si>
  <si>
    <t>8096075</t>
  </si>
  <si>
    <t>8096054</t>
  </si>
  <si>
    <t>8096087</t>
  </si>
  <si>
    <t>8096045</t>
  </si>
  <si>
    <t>8096084</t>
  </si>
  <si>
    <t>8096099</t>
  </si>
  <si>
    <t>8091555</t>
  </si>
  <si>
    <t>Câble cuivre informatique</t>
  </si>
  <si>
    <t>8096081</t>
  </si>
  <si>
    <t>8096027</t>
  </si>
  <si>
    <t>8096036</t>
  </si>
  <si>
    <t>8096051</t>
  </si>
  <si>
    <t>8096039</t>
  </si>
  <si>
    <t>8096060</t>
  </si>
  <si>
    <t>8096069</t>
  </si>
  <si>
    <t>8096078</t>
  </si>
  <si>
    <t>8096042</t>
  </si>
  <si>
    <t>8096048</t>
  </si>
  <si>
    <t>8096096</t>
  </si>
  <si>
    <t>8096102</t>
  </si>
  <si>
    <t>8285100</t>
  </si>
  <si>
    <t>8285099</t>
  </si>
  <si>
    <t>8102236</t>
  </si>
  <si>
    <t>8102238</t>
  </si>
  <si>
    <t>8102242</t>
  </si>
  <si>
    <t>8102240</t>
  </si>
  <si>
    <t>8102244</t>
  </si>
  <si>
    <t>8095606</t>
  </si>
  <si>
    <t>8095608</t>
  </si>
  <si>
    <t>8103152</t>
  </si>
  <si>
    <t>8100644</t>
  </si>
  <si>
    <t>8100640</t>
  </si>
  <si>
    <t>8100642</t>
  </si>
  <si>
    <t>8100646</t>
  </si>
  <si>
    <t>8100638</t>
  </si>
  <si>
    <t>8099628</t>
  </si>
  <si>
    <t>8099637</t>
  </si>
  <si>
    <t>8099631</t>
  </si>
  <si>
    <t>8099640</t>
  </si>
  <si>
    <t>8091695</t>
  </si>
  <si>
    <t>8099626</t>
  </si>
  <si>
    <t>8099634</t>
  </si>
  <si>
    <t>8082590</t>
  </si>
  <si>
    <t>8082588</t>
  </si>
  <si>
    <t>8138101</t>
  </si>
  <si>
    <t>8138106</t>
  </si>
  <si>
    <t>8138104</t>
  </si>
  <si>
    <t>8138112</t>
  </si>
  <si>
    <t>8138109</t>
  </si>
  <si>
    <t>8143301</t>
  </si>
  <si>
    <t>8143304</t>
  </si>
  <si>
    <t>8143314</t>
  </si>
  <si>
    <t>8143310</t>
  </si>
  <si>
    <t>8143306</t>
  </si>
  <si>
    <t>8143308</t>
  </si>
  <si>
    <t>8143312</t>
  </si>
  <si>
    <t>8143316</t>
  </si>
  <si>
    <t>8144943</t>
  </si>
  <si>
    <t>8098718</t>
  </si>
  <si>
    <t>8098720</t>
  </si>
  <si>
    <t>8098728</t>
  </si>
  <si>
    <t>8098712</t>
  </si>
  <si>
    <t>8098710</t>
  </si>
  <si>
    <t>8098714</t>
  </si>
  <si>
    <t>8098722</t>
  </si>
  <si>
    <t>8098725</t>
  </si>
  <si>
    <t>8098708</t>
  </si>
  <si>
    <t>8098716</t>
  </si>
  <si>
    <t>8096836</t>
  </si>
  <si>
    <t>8096832</t>
  </si>
  <si>
    <t>8096830</t>
  </si>
  <si>
    <t>8096838</t>
  </si>
  <si>
    <t>8096834</t>
  </si>
  <si>
    <t>8087045</t>
  </si>
  <si>
    <t>8087051</t>
  </si>
  <si>
    <t>8087049</t>
  </si>
  <si>
    <t>8087047</t>
  </si>
  <si>
    <t>8098313</t>
  </si>
  <si>
    <t>8098315</t>
  </si>
  <si>
    <t>8098317</t>
  </si>
  <si>
    <t>8091637</t>
  </si>
  <si>
    <t>8093267</t>
  </si>
  <si>
    <t>8093269</t>
  </si>
  <si>
    <t>8093265</t>
  </si>
  <si>
    <t>8103428</t>
  </si>
  <si>
    <t>8091983</t>
  </si>
  <si>
    <t>8091990</t>
  </si>
  <si>
    <t>8261608</t>
  </si>
  <si>
    <t>8261617</t>
  </si>
  <si>
    <t>8091984</t>
  </si>
  <si>
    <t>8261603</t>
  </si>
  <si>
    <t>8261612</t>
  </si>
  <si>
    <t>8091992</t>
  </si>
  <si>
    <t>8261605</t>
  </si>
  <si>
    <t>8091991</t>
  </si>
  <si>
    <t>8261613</t>
  </si>
  <si>
    <t>8091985</t>
  </si>
  <si>
    <t>8091987</t>
  </si>
  <si>
    <t>8091988</t>
  </si>
  <si>
    <t>8091989</t>
  </si>
  <si>
    <t>8261607</t>
  </si>
  <si>
    <t>8261616</t>
  </si>
  <si>
    <t>8261609</t>
  </si>
  <si>
    <t>8091986</t>
  </si>
  <si>
    <t>8261614</t>
  </si>
  <si>
    <t>8264342</t>
  </si>
  <si>
    <t>8279986</t>
  </si>
  <si>
    <t>8265571</t>
  </si>
  <si>
    <t>8279988</t>
  </si>
  <si>
    <t>8265569</t>
  </si>
  <si>
    <t>8279977</t>
  </si>
  <si>
    <t>5412</t>
  </si>
  <si>
    <t>Gebenstorf</t>
  </si>
  <si>
    <t>5412,Gebenstorf,Aargau</t>
  </si>
  <si>
    <t>8265471</t>
  </si>
  <si>
    <t>8265469</t>
  </si>
  <si>
    <t>8255168</t>
  </si>
  <si>
    <t>4460</t>
  </si>
  <si>
    <t>Gelterkinden</t>
  </si>
  <si>
    <t>4460,Gelterkinden,Basel-Landschaft</t>
  </si>
  <si>
    <t>8180844</t>
  </si>
  <si>
    <t>8180851</t>
  </si>
  <si>
    <t>8186238</t>
  </si>
  <si>
    <t>8186357</t>
  </si>
  <si>
    <t>8186236</t>
  </si>
  <si>
    <t>8186240</t>
  </si>
  <si>
    <t>8186351</t>
  </si>
  <si>
    <t>8180847</t>
  </si>
  <si>
    <t>8186242</t>
  </si>
  <si>
    <t>8186353</t>
  </si>
  <si>
    <t>8186355</t>
  </si>
  <si>
    <t>8186246</t>
  </si>
  <si>
    <t>8186232</t>
  </si>
  <si>
    <t>8186234</t>
  </si>
  <si>
    <t>8186244</t>
  </si>
  <si>
    <t>8180849</t>
  </si>
  <si>
    <t>8168519</t>
  </si>
  <si>
    <t>8168505</t>
  </si>
  <si>
    <t>8168517</t>
  </si>
  <si>
    <t>8168513</t>
  </si>
  <si>
    <t>8168515</t>
  </si>
  <si>
    <t>8168507</t>
  </si>
  <si>
    <t>8168509</t>
  </si>
  <si>
    <t>8168511</t>
  </si>
  <si>
    <t>8269421</t>
  </si>
  <si>
    <t>8270464</t>
  </si>
  <si>
    <t>8269419</t>
  </si>
  <si>
    <t>8270466</t>
  </si>
  <si>
    <t>8269420</t>
  </si>
  <si>
    <t>8270468</t>
  </si>
  <si>
    <t>8227417</t>
  </si>
  <si>
    <t>1854</t>
  </si>
  <si>
    <t>Leysin</t>
  </si>
  <si>
    <t>1854,Leysin,Vaud</t>
  </si>
  <si>
    <t>8247445</t>
  </si>
  <si>
    <t>8247487</t>
  </si>
  <si>
    <t>8227407</t>
  </si>
  <si>
    <t>8247475</t>
  </si>
  <si>
    <t>8247459</t>
  </si>
  <si>
    <t>8227403</t>
  </si>
  <si>
    <t>8247455</t>
  </si>
  <si>
    <t>8227413</t>
  </si>
  <si>
    <t>8227415</t>
  </si>
  <si>
    <t>8247497</t>
  </si>
  <si>
    <t>8247447</t>
  </si>
  <si>
    <t>8227405</t>
  </si>
  <si>
    <t>8227409</t>
  </si>
  <si>
    <t>8247465</t>
  </si>
  <si>
    <t>8247449</t>
  </si>
  <si>
    <t>8247469</t>
  </si>
  <si>
    <t>8247477</t>
  </si>
  <si>
    <t>8247467</t>
  </si>
  <si>
    <t>8227411</t>
  </si>
  <si>
    <t>8247483</t>
  </si>
  <si>
    <t>8247501</t>
  </si>
  <si>
    <t>8247491</t>
  </si>
  <si>
    <t>8247495</t>
  </si>
  <si>
    <t>8271047</t>
  </si>
  <si>
    <t>1422</t>
  </si>
  <si>
    <t>Grandson</t>
  </si>
  <si>
    <t>1422,Grandson,Vaud</t>
  </si>
  <si>
    <t>8271003</t>
  </si>
  <si>
    <t>8271037</t>
  </si>
  <si>
    <t>8270969</t>
  </si>
  <si>
    <t>8270965</t>
  </si>
  <si>
    <t>8270967</t>
  </si>
  <si>
    <t>8271005</t>
  </si>
  <si>
    <t>8271042</t>
  </si>
  <si>
    <t>8271001</t>
  </si>
  <si>
    <t>8271044</t>
  </si>
  <si>
    <t>8271050</t>
  </si>
  <si>
    <t>8271046</t>
  </si>
  <si>
    <t>8271048</t>
  </si>
  <si>
    <t>8271040</t>
  </si>
  <si>
    <t>8271043</t>
  </si>
  <si>
    <t>8270999</t>
  </si>
  <si>
    <t>8270996</t>
  </si>
  <si>
    <t>8265843</t>
  </si>
  <si>
    <t>8280047</t>
  </si>
  <si>
    <t>8280053</t>
  </si>
  <si>
    <t>8280050</t>
  </si>
  <si>
    <t>8280052</t>
  </si>
  <si>
    <t>8265841</t>
  </si>
  <si>
    <t>8265845</t>
  </si>
  <si>
    <t>8265849</t>
  </si>
  <si>
    <t>8280048</t>
  </si>
  <si>
    <t>8265847</t>
  </si>
  <si>
    <t>8262619</t>
  </si>
  <si>
    <t>4056</t>
  </si>
  <si>
    <t>4056,Basel,Basel-Stadt</t>
  </si>
  <si>
    <t>8262643</t>
  </si>
  <si>
    <t>8262664</t>
  </si>
  <si>
    <t>8262667</t>
  </si>
  <si>
    <t>8262696</t>
  </si>
  <si>
    <t>8262622</t>
  </si>
  <si>
    <t>8262631</t>
  </si>
  <si>
    <t>8262649</t>
  </si>
  <si>
    <t>8262677</t>
  </si>
  <si>
    <t>8262685</t>
  </si>
  <si>
    <t>8262640</t>
  </si>
  <si>
    <t>8262652</t>
  </si>
  <si>
    <t>8262610</t>
  </si>
  <si>
    <t>8262628</t>
  </si>
  <si>
    <t>8262661</t>
  </si>
  <si>
    <t>8262689</t>
  </si>
  <si>
    <t>8262637</t>
  </si>
  <si>
    <t>8262625</t>
  </si>
  <si>
    <t>8262658</t>
  </si>
  <si>
    <t>8262601</t>
  </si>
  <si>
    <t>8262681</t>
  </si>
  <si>
    <t>8262646</t>
  </si>
  <si>
    <t>8262670</t>
  </si>
  <si>
    <t>8262693</t>
  </si>
  <si>
    <t>8262604</t>
  </si>
  <si>
    <t>8262607</t>
  </si>
  <si>
    <t>8262616</t>
  </si>
  <si>
    <t>8262655</t>
  </si>
  <si>
    <t>8262699</t>
  </si>
  <si>
    <t>8262613</t>
  </si>
  <si>
    <t>8262634</t>
  </si>
  <si>
    <t>8256335</t>
  </si>
  <si>
    <t>8256331</t>
  </si>
  <si>
    <t>8256333</t>
  </si>
  <si>
    <t>8256327</t>
  </si>
  <si>
    <t>8256329</t>
  </si>
  <si>
    <t>8259249</t>
  </si>
  <si>
    <t>8266129</t>
  </si>
  <si>
    <t>4101</t>
  </si>
  <si>
    <t>4101,Binningen,Basel-Landschaft</t>
  </si>
  <si>
    <t>8266123</t>
  </si>
  <si>
    <t>8266132</t>
  </si>
  <si>
    <t>8266126</t>
  </si>
  <si>
    <t>8266120</t>
  </si>
  <si>
    <t>8280073</t>
  </si>
  <si>
    <t>8258510</t>
  </si>
  <si>
    <t>8279234</t>
  </si>
  <si>
    <t>8279232</t>
  </si>
  <si>
    <t>8279236</t>
  </si>
  <si>
    <t>Tournure d'inox (18/8-V2A)</t>
  </si>
  <si>
    <t>8258467</t>
  </si>
  <si>
    <t>8258516</t>
  </si>
  <si>
    <t>8258512</t>
  </si>
  <si>
    <t>8258514</t>
  </si>
  <si>
    <t>8258462</t>
  </si>
  <si>
    <t>8279239</t>
  </si>
  <si>
    <t>8266293</t>
  </si>
  <si>
    <t>4112</t>
  </si>
  <si>
    <t>4112,Bättwil,Solothurn</t>
  </si>
  <si>
    <t>8266297</t>
  </si>
  <si>
    <t>8266291</t>
  </si>
  <si>
    <t>8266295</t>
  </si>
  <si>
    <t>8265866</t>
  </si>
  <si>
    <t>8265863</t>
  </si>
  <si>
    <t>8265869</t>
  </si>
  <si>
    <t>8253145</t>
  </si>
  <si>
    <t>8253149</t>
  </si>
  <si>
    <t>8277639</t>
  </si>
  <si>
    <t>8253143</t>
  </si>
  <si>
    <t>8277644</t>
  </si>
  <si>
    <t>8253147</t>
  </si>
  <si>
    <t>8253151</t>
  </si>
  <si>
    <t>8253153</t>
  </si>
  <si>
    <t>8253155</t>
  </si>
  <si>
    <t>8277642</t>
  </si>
  <si>
    <t>8277646</t>
  </si>
  <si>
    <t>8263556</t>
  </si>
  <si>
    <t>8263554</t>
  </si>
  <si>
    <t>8279443</t>
  </si>
  <si>
    <t>8259790</t>
  </si>
  <si>
    <t>8259792</t>
  </si>
  <si>
    <t>8279446</t>
  </si>
  <si>
    <t>8254534</t>
  </si>
  <si>
    <t>4455</t>
  </si>
  <si>
    <t>Zunzgen</t>
  </si>
  <si>
    <t>4455,Zunzgen,Basel-Landschaft</t>
  </si>
  <si>
    <t>8278675</t>
  </si>
  <si>
    <t>8254535</t>
  </si>
  <si>
    <t>8265109</t>
  </si>
  <si>
    <t>4304</t>
  </si>
  <si>
    <t>Giebenach</t>
  </si>
  <si>
    <t>4304,Giebenach,Basel-Landschaft</t>
  </si>
  <si>
    <t>8279898</t>
  </si>
  <si>
    <t>8265110</t>
  </si>
  <si>
    <t>8261693</t>
  </si>
  <si>
    <t>4233</t>
  </si>
  <si>
    <t>4233,Erschwil,Solothurn</t>
  </si>
  <si>
    <t>8262085</t>
  </si>
  <si>
    <t>8262084</t>
  </si>
  <si>
    <t>8261691</t>
  </si>
  <si>
    <t>8261701</t>
  </si>
  <si>
    <t>8261695</t>
  </si>
  <si>
    <t>8276271</t>
  </si>
  <si>
    <t>8276622</t>
  </si>
  <si>
    <t>8276263</t>
  </si>
  <si>
    <t>8276267</t>
  </si>
  <si>
    <t>8261697</t>
  </si>
  <si>
    <t>8261699</t>
  </si>
  <si>
    <t>8255312</t>
  </si>
  <si>
    <t>8255314</t>
  </si>
  <si>
    <t>8255308</t>
  </si>
  <si>
    <t>8255310</t>
  </si>
  <si>
    <t>8259391</t>
  </si>
  <si>
    <t>8259387</t>
  </si>
  <si>
    <t>8259395</t>
  </si>
  <si>
    <t>8259389</t>
  </si>
  <si>
    <t>8259385</t>
  </si>
  <si>
    <t>8259377</t>
  </si>
  <si>
    <t>8259383</t>
  </si>
  <si>
    <t>8259399</t>
  </si>
  <si>
    <t>8259379</t>
  </si>
  <si>
    <t>8259381</t>
  </si>
  <si>
    <t>8259397</t>
  </si>
  <si>
    <t>8259393</t>
  </si>
  <si>
    <t>8267796</t>
  </si>
  <si>
    <t>8267799</t>
  </si>
  <si>
    <t>8267793</t>
  </si>
  <si>
    <t>8267787</t>
  </si>
  <si>
    <t>8267790</t>
  </si>
  <si>
    <t>8264611</t>
  </si>
  <si>
    <t>8264613</t>
  </si>
  <si>
    <t>8264592</t>
  </si>
  <si>
    <t>8264609</t>
  </si>
  <si>
    <t>8264623</t>
  </si>
  <si>
    <t>8264625</t>
  </si>
  <si>
    <t>8279760</t>
  </si>
  <si>
    <t>8264598</t>
  </si>
  <si>
    <t>8264615</t>
  </si>
  <si>
    <t>8264607</t>
  </si>
  <si>
    <t>8264586</t>
  </si>
  <si>
    <t>8264600</t>
  </si>
  <si>
    <t>8264584</t>
  </si>
  <si>
    <t>8264627</t>
  </si>
  <si>
    <t>8264619</t>
  </si>
  <si>
    <t>8264588</t>
  </si>
  <si>
    <t>8264590</t>
  </si>
  <si>
    <t>8264594</t>
  </si>
  <si>
    <t>8264605</t>
  </si>
  <si>
    <t>8264621</t>
  </si>
  <si>
    <t>8264603</t>
  </si>
  <si>
    <t>8264596</t>
  </si>
  <si>
    <t>8264617</t>
  </si>
  <si>
    <t>8279758</t>
  </si>
  <si>
    <t>8254748</t>
  </si>
  <si>
    <t>8254744</t>
  </si>
  <si>
    <t>8254746</t>
  </si>
  <si>
    <t>8265973</t>
  </si>
  <si>
    <t>8265955</t>
  </si>
  <si>
    <t>8265964</t>
  </si>
  <si>
    <t>8265967</t>
  </si>
  <si>
    <t>8265970</t>
  </si>
  <si>
    <t>8265957</t>
  </si>
  <si>
    <t>8265962</t>
  </si>
  <si>
    <t>8265983</t>
  </si>
  <si>
    <t>8265975</t>
  </si>
  <si>
    <t>8265980</t>
  </si>
  <si>
    <t>8265960</t>
  </si>
  <si>
    <t>8265977</t>
  </si>
  <si>
    <t>8250133</t>
  </si>
  <si>
    <t>8250135</t>
  </si>
  <si>
    <t>8250137</t>
  </si>
  <si>
    <t>8250139</t>
  </si>
  <si>
    <t>8250141</t>
  </si>
  <si>
    <t>8257927</t>
  </si>
  <si>
    <t>8257931</t>
  </si>
  <si>
    <t>8257933</t>
  </si>
  <si>
    <t>8257923</t>
  </si>
  <si>
    <t>8257929</t>
  </si>
  <si>
    <t>8257925</t>
  </si>
  <si>
    <t>8056301</t>
  </si>
  <si>
    <t>8275494</t>
  </si>
  <si>
    <t>8275498</t>
  </si>
  <si>
    <t>8260586</t>
  </si>
  <si>
    <t>8260580</t>
  </si>
  <si>
    <t>8260251</t>
  </si>
  <si>
    <t>8260598</t>
  </si>
  <si>
    <t>8056311</t>
  </si>
  <si>
    <t>8056307</t>
  </si>
  <si>
    <t>8072020</t>
  </si>
  <si>
    <t>8260590</t>
  </si>
  <si>
    <t>8275496</t>
  </si>
  <si>
    <t>8072032</t>
  </si>
  <si>
    <t>8072036</t>
  </si>
  <si>
    <t>8072038</t>
  </si>
  <si>
    <t>8260584</t>
  </si>
  <si>
    <t>8260297</t>
  </si>
  <si>
    <t>8056299</t>
  </si>
  <si>
    <t>8260594</t>
  </si>
  <si>
    <t>8056297</t>
  </si>
  <si>
    <t>8072018</t>
  </si>
  <si>
    <t>8072022</t>
  </si>
  <si>
    <t>8072026</t>
  </si>
  <si>
    <t>8275506</t>
  </si>
  <si>
    <t>8056305</t>
  </si>
  <si>
    <t>8260248</t>
  </si>
  <si>
    <t>8275486</t>
  </si>
  <si>
    <t>8056313</t>
  </si>
  <si>
    <t>8260242</t>
  </si>
  <si>
    <t>8275404</t>
  </si>
  <si>
    <t>8260582</t>
  </si>
  <si>
    <t>8056315</t>
  </si>
  <si>
    <t>8072034</t>
  </si>
  <si>
    <t>8260578</t>
  </si>
  <si>
    <t>8275502</t>
  </si>
  <si>
    <t>8056317</t>
  </si>
  <si>
    <t>8260588</t>
  </si>
  <si>
    <t>8260596</t>
  </si>
  <si>
    <t>8275500</t>
  </si>
  <si>
    <t>8072028</t>
  </si>
  <si>
    <t>8260245</t>
  </si>
  <si>
    <t>8260592</t>
  </si>
  <si>
    <t>8275490</t>
  </si>
  <si>
    <t>8275492</t>
  </si>
  <si>
    <t>8275402</t>
  </si>
  <si>
    <t>8275488</t>
  </si>
  <si>
    <t>8275504</t>
  </si>
  <si>
    <t>8255409</t>
  </si>
  <si>
    <t>8255412</t>
  </si>
  <si>
    <t>8255394</t>
  </si>
  <si>
    <t>8255391</t>
  </si>
  <si>
    <t>8255397</t>
  </si>
  <si>
    <t>8255400</t>
  </si>
  <si>
    <t>8255403</t>
  </si>
  <si>
    <t>8255406</t>
  </si>
  <si>
    <t>8278777</t>
  </si>
  <si>
    <t>8252985</t>
  </si>
  <si>
    <t>8252978</t>
  </si>
  <si>
    <t>8277605</t>
  </si>
  <si>
    <t>8252976</t>
  </si>
  <si>
    <t>8277607</t>
  </si>
  <si>
    <t>8252982</t>
  </si>
  <si>
    <t>8261602</t>
  </si>
  <si>
    <t>8261598</t>
  </si>
  <si>
    <t>8261600</t>
  </si>
  <si>
    <t>8264698</t>
  </si>
  <si>
    <t>8278134</t>
  </si>
  <si>
    <t>8254014</t>
  </si>
  <si>
    <t>8254015</t>
  </si>
  <si>
    <t>8260631</t>
  </si>
  <si>
    <t>8260633</t>
  </si>
  <si>
    <t>8260627</t>
  </si>
  <si>
    <t>8260635</t>
  </si>
  <si>
    <t>8260629</t>
  </si>
  <si>
    <t>8263752</t>
  </si>
  <si>
    <t>8261312</t>
  </si>
  <si>
    <t>8261317</t>
  </si>
  <si>
    <t>8275907</t>
  </si>
  <si>
    <t>8275909</t>
  </si>
  <si>
    <t>8261313</t>
  </si>
  <si>
    <t>8261315</t>
  </si>
  <si>
    <t>8261320</t>
  </si>
  <si>
    <t>8261319</t>
  </si>
  <si>
    <t>8275911</t>
  </si>
  <si>
    <t>8261311</t>
  </si>
  <si>
    <t>8261314</t>
  </si>
  <si>
    <t>8261316</t>
  </si>
  <si>
    <t>8275913</t>
  </si>
  <si>
    <t>8275915</t>
  </si>
  <si>
    <t>8261318</t>
  </si>
  <si>
    <t>8266156</t>
  </si>
  <si>
    <t>4055</t>
  </si>
  <si>
    <t>4055,Basel,Basel-Stadt</t>
  </si>
  <si>
    <t>8266307</t>
  </si>
  <si>
    <t>8251668</t>
  </si>
  <si>
    <t>8277124</t>
  </si>
  <si>
    <t>8266098</t>
  </si>
  <si>
    <t>8266109</t>
  </si>
  <si>
    <t>8266096</t>
  </si>
  <si>
    <t>8266104</t>
  </si>
  <si>
    <t>8266107</t>
  </si>
  <si>
    <t>8268319</t>
  </si>
  <si>
    <t>5616</t>
  </si>
  <si>
    <t>Meisterschwanden</t>
  </si>
  <si>
    <t>5616,Meisterschwanden,Aargau</t>
  </si>
  <si>
    <t>8268313</t>
  </si>
  <si>
    <t>8268316</t>
  </si>
  <si>
    <t>8279668</t>
  </si>
  <si>
    <t>8263744</t>
  </si>
  <si>
    <t>8263741</t>
  </si>
  <si>
    <t>8279670</t>
  </si>
  <si>
    <t>8279672</t>
  </si>
  <si>
    <t>8263747</t>
  </si>
  <si>
    <t>8257632</t>
  </si>
  <si>
    <t>4614</t>
  </si>
  <si>
    <t>Gunzgen</t>
  </si>
  <si>
    <t>4614,Gunzgen,Solothurn</t>
  </si>
  <si>
    <t>8257635</t>
  </si>
  <si>
    <t>8257629</t>
  </si>
  <si>
    <t>8277067</t>
  </si>
  <si>
    <t>5200</t>
  </si>
  <si>
    <t>Brugg</t>
  </si>
  <si>
    <t>5200,Brugg,Aargau</t>
  </si>
  <si>
    <t>8277071</t>
  </si>
  <si>
    <t>8277073</t>
  </si>
  <si>
    <t>8277069</t>
  </si>
  <si>
    <t>8253538</t>
  </si>
  <si>
    <t>5728</t>
  </si>
  <si>
    <t>Gontenschwil</t>
  </si>
  <si>
    <t>5728,Gontenschwil,Aargau</t>
  </si>
  <si>
    <t>8253539</t>
  </si>
  <si>
    <t>8253540</t>
  </si>
  <si>
    <t>8253537</t>
  </si>
  <si>
    <t>8265752</t>
  </si>
  <si>
    <t>5745</t>
  </si>
  <si>
    <t>Safenwil</t>
  </si>
  <si>
    <t>5745,Safenwil,Aargau</t>
  </si>
  <si>
    <t>8266343</t>
  </si>
  <si>
    <t>5615</t>
  </si>
  <si>
    <t>Fahrwangen</t>
  </si>
  <si>
    <t>5615,Fahrwangen,Aargau</t>
  </si>
  <si>
    <t>8264084</t>
  </si>
  <si>
    <t>5703</t>
  </si>
  <si>
    <t>5703,Egliswil,Aargau</t>
  </si>
  <si>
    <t>8257424</t>
  </si>
  <si>
    <t>8279084</t>
  </si>
  <si>
    <t>8257427</t>
  </si>
  <si>
    <t>8276832</t>
  </si>
  <si>
    <t>5312</t>
  </si>
  <si>
    <t>Döttingen</t>
  </si>
  <si>
    <t>5312,Döttingen,Aargau</t>
  </si>
  <si>
    <t>8279806</t>
  </si>
  <si>
    <t>4617</t>
  </si>
  <si>
    <t>4617,Gunzgen,Solothurn</t>
  </si>
  <si>
    <t>8264972</t>
  </si>
  <si>
    <t>8279808</t>
  </si>
  <si>
    <t>8264975</t>
  </si>
  <si>
    <t>8264976</t>
  </si>
  <si>
    <t>8264973</t>
  </si>
  <si>
    <t>8264974</t>
  </si>
  <si>
    <t>8279810</t>
  </si>
  <si>
    <t>8264977</t>
  </si>
  <si>
    <t>8256436</t>
  </si>
  <si>
    <t>8252425</t>
  </si>
  <si>
    <t>8252430</t>
  </si>
  <si>
    <t>8252422</t>
  </si>
  <si>
    <t>8277260</t>
  </si>
  <si>
    <t>8252418</t>
  </si>
  <si>
    <t>8252420</t>
  </si>
  <si>
    <t>8252421</t>
  </si>
  <si>
    <t>8252423</t>
  </si>
  <si>
    <t>8277262</t>
  </si>
  <si>
    <t>8252417</t>
  </si>
  <si>
    <t>8252424</t>
  </si>
  <si>
    <t>8277254</t>
  </si>
  <si>
    <t>8252419</t>
  </si>
  <si>
    <t>8252426</t>
  </si>
  <si>
    <t>8252429</t>
  </si>
  <si>
    <t>8277252</t>
  </si>
  <si>
    <t>8277256</t>
  </si>
  <si>
    <t>8277258</t>
  </si>
  <si>
    <t>8252427</t>
  </si>
  <si>
    <t>8252428</t>
  </si>
  <si>
    <t>8277250</t>
  </si>
  <si>
    <t>8263509</t>
  </si>
  <si>
    <t>8263499</t>
  </si>
  <si>
    <t>8263503</t>
  </si>
  <si>
    <t>8279657</t>
  </si>
  <si>
    <t>8263507</t>
  </si>
  <si>
    <t>8263501</t>
  </si>
  <si>
    <t>8263505</t>
  </si>
  <si>
    <t>8258761</t>
  </si>
  <si>
    <t>5722</t>
  </si>
  <si>
    <t>5722,Gränichen,Aargau</t>
  </si>
  <si>
    <t>8252867</t>
  </si>
  <si>
    <t>8279469</t>
  </si>
  <si>
    <t>8260059</t>
  </si>
  <si>
    <t>8260053</t>
  </si>
  <si>
    <t>8279472</t>
  </si>
  <si>
    <t>8260051</t>
  </si>
  <si>
    <t>8260043</t>
  </si>
  <si>
    <t>8260057</t>
  </si>
  <si>
    <t>8260046</t>
  </si>
  <si>
    <t>8260048</t>
  </si>
  <si>
    <t>8260055</t>
  </si>
  <si>
    <t>8268816</t>
  </si>
  <si>
    <t>8268814</t>
  </si>
  <si>
    <t>8264969</t>
  </si>
  <si>
    <t>4714</t>
  </si>
  <si>
    <t>Aedermannsdorf</t>
  </si>
  <si>
    <t>4714,Aedermannsdorf,Solothurn</t>
  </si>
  <si>
    <t>8264743</t>
  </si>
  <si>
    <t>8264739</t>
  </si>
  <si>
    <t>8264729</t>
  </si>
  <si>
    <t>8264733</t>
  </si>
  <si>
    <t>8264727</t>
  </si>
  <si>
    <t>8264735</t>
  </si>
  <si>
    <t>8264731</t>
  </si>
  <si>
    <t>8264737</t>
  </si>
  <si>
    <t>8264725</t>
  </si>
  <si>
    <t>8264745</t>
  </si>
  <si>
    <t>8264741</t>
  </si>
  <si>
    <t>8226762</t>
  </si>
  <si>
    <t>8242293</t>
  </si>
  <si>
    <t>8242255</t>
  </si>
  <si>
    <t>8226757</t>
  </si>
  <si>
    <t>8242257</t>
  </si>
  <si>
    <t>8242286</t>
  </si>
  <si>
    <t>8242288</t>
  </si>
  <si>
    <t>8242267</t>
  </si>
  <si>
    <t>8242276</t>
  </si>
  <si>
    <t>8242294</t>
  </si>
  <si>
    <t>8242258</t>
  </si>
  <si>
    <t>8242260</t>
  </si>
  <si>
    <t>8242265</t>
  </si>
  <si>
    <t>8242266</t>
  </si>
  <si>
    <t>8242275</t>
  </si>
  <si>
    <t>8226760</t>
  </si>
  <si>
    <t>8242268</t>
  </si>
  <si>
    <t>8242270</t>
  </si>
  <si>
    <t>8242273</t>
  </si>
  <si>
    <t>8242278</t>
  </si>
  <si>
    <t>8242274</t>
  </si>
  <si>
    <t>8242285</t>
  </si>
  <si>
    <t>8226764</t>
  </si>
  <si>
    <t>8242256</t>
  </si>
  <si>
    <t>8230138</t>
  </si>
  <si>
    <t>8230130</t>
  </si>
  <si>
    <t>8227083</t>
  </si>
  <si>
    <t>8230133</t>
  </si>
  <si>
    <t>8230141</t>
  </si>
  <si>
    <t>8165299</t>
  </si>
  <si>
    <t>8165323</t>
  </si>
  <si>
    <t>8165307</t>
  </si>
  <si>
    <t>8165311</t>
  </si>
  <si>
    <t>8165279</t>
  </si>
  <si>
    <t>8219036</t>
  </si>
  <si>
    <t>8221523</t>
  </si>
  <si>
    <t>8144542</t>
  </si>
  <si>
    <t>8144544</t>
  </si>
  <si>
    <t>8144546</t>
  </si>
  <si>
    <t>8144548</t>
  </si>
  <si>
    <t>8125400</t>
  </si>
  <si>
    <t>8223121</t>
  </si>
  <si>
    <t>8223127</t>
  </si>
  <si>
    <t>8223123</t>
  </si>
  <si>
    <t>8223113</t>
  </si>
  <si>
    <t>8223111</t>
  </si>
  <si>
    <t>8223125</t>
  </si>
  <si>
    <t>8223099</t>
  </si>
  <si>
    <t>8223115</t>
  </si>
  <si>
    <t>8223093</t>
  </si>
  <si>
    <t>8223117</t>
  </si>
  <si>
    <t>8223119</t>
  </si>
  <si>
    <t>8223091</t>
  </si>
  <si>
    <t>8223095</t>
  </si>
  <si>
    <t>8223105</t>
  </si>
  <si>
    <t>8223109</t>
  </si>
  <si>
    <t>8223103</t>
  </si>
  <si>
    <t>8223107</t>
  </si>
  <si>
    <t>8223097</t>
  </si>
  <si>
    <t>8223101</t>
  </si>
  <si>
    <t>8165256</t>
  </si>
  <si>
    <t>8165258</t>
  </si>
  <si>
    <t>8165264</t>
  </si>
  <si>
    <t>8165268</t>
  </si>
  <si>
    <t>8165266</t>
  </si>
  <si>
    <t>8165262</t>
  </si>
  <si>
    <t>8165260</t>
  </si>
  <si>
    <t>8250677</t>
  </si>
  <si>
    <t>8250679</t>
  </si>
  <si>
    <t>8276927</t>
  </si>
  <si>
    <t>8250674</t>
  </si>
  <si>
    <t>8250682</t>
  </si>
  <si>
    <t>8263921</t>
  </si>
  <si>
    <t>8279690</t>
  </si>
  <si>
    <t>8263923</t>
  </si>
  <si>
    <t>8184571</t>
  </si>
  <si>
    <t>8258043</t>
  </si>
  <si>
    <t>8279156</t>
  </si>
  <si>
    <t>8258045</t>
  </si>
  <si>
    <t>8143029</t>
  </si>
  <si>
    <t>8275383</t>
  </si>
  <si>
    <t>8260161</t>
  </si>
  <si>
    <t>8281206</t>
  </si>
  <si>
    <t>8287455</t>
  </si>
  <si>
    <t>8287452</t>
  </si>
  <si>
    <t>8264518</t>
  </si>
  <si>
    <t>8254600</t>
  </si>
  <si>
    <t>8254602</t>
  </si>
  <si>
    <t>8263933</t>
  </si>
  <si>
    <t>8263936</t>
  </si>
  <si>
    <t>8189321</t>
  </si>
  <si>
    <t>8144373</t>
  </si>
  <si>
    <t>8047</t>
  </si>
  <si>
    <t>8047,Zürich,Zürich</t>
  </si>
  <si>
    <t>8140747</t>
  </si>
  <si>
    <t>8140739</t>
  </si>
  <si>
    <t>8140760</t>
  </si>
  <si>
    <t>8144367</t>
  </si>
  <si>
    <t>8144379</t>
  </si>
  <si>
    <t>8140727</t>
  </si>
  <si>
    <t>8144365</t>
  </si>
  <si>
    <t>8144369</t>
  </si>
  <si>
    <t>8140751</t>
  </si>
  <si>
    <t>8144357</t>
  </si>
  <si>
    <t>8144359</t>
  </si>
  <si>
    <t>8144375</t>
  </si>
  <si>
    <t>8140733</t>
  </si>
  <si>
    <t>8140753</t>
  </si>
  <si>
    <t>8144353</t>
  </si>
  <si>
    <t>8144363</t>
  </si>
  <si>
    <t>8144371</t>
  </si>
  <si>
    <t>8144381</t>
  </si>
  <si>
    <t>8144393</t>
  </si>
  <si>
    <t>8144395</t>
  </si>
  <si>
    <t>8140741</t>
  </si>
  <si>
    <t>8140749</t>
  </si>
  <si>
    <t>8144387</t>
  </si>
  <si>
    <t>8140731</t>
  </si>
  <si>
    <t>8144361</t>
  </si>
  <si>
    <t>8140735</t>
  </si>
  <si>
    <t>8140743</t>
  </si>
  <si>
    <t>8140758</t>
  </si>
  <si>
    <t>8144383</t>
  </si>
  <si>
    <t>8144389</t>
  </si>
  <si>
    <t>8144391</t>
  </si>
  <si>
    <t>8140729</t>
  </si>
  <si>
    <t>8140737</t>
  </si>
  <si>
    <t>8140756</t>
  </si>
  <si>
    <t>8140745</t>
  </si>
  <si>
    <t>8144348</t>
  </si>
  <si>
    <t>8144377</t>
  </si>
  <si>
    <t>8144385</t>
  </si>
  <si>
    <t>8140755</t>
  </si>
  <si>
    <t>8144355</t>
  </si>
  <si>
    <t>8093202</t>
  </si>
  <si>
    <t>8093200</t>
  </si>
  <si>
    <t>8144930</t>
  </si>
  <si>
    <t>8144932</t>
  </si>
  <si>
    <t>8261288</t>
  </si>
  <si>
    <t>8261292</t>
  </si>
  <si>
    <t>8261295</t>
  </si>
  <si>
    <t>8261290</t>
  </si>
  <si>
    <t>8275927</t>
  </si>
  <si>
    <t>8275929</t>
  </si>
  <si>
    <t>8261289</t>
  </si>
  <si>
    <t>8261293</t>
  </si>
  <si>
    <t>8275923</t>
  </si>
  <si>
    <t>8261296</t>
  </si>
  <si>
    <t>8261287</t>
  </si>
  <si>
    <t>8261291</t>
  </si>
  <si>
    <t>8261294</t>
  </si>
  <si>
    <t>8275925</t>
  </si>
  <si>
    <t>8275931</t>
  </si>
  <si>
    <t>8245169</t>
  </si>
  <si>
    <t>8245163</t>
  </si>
  <si>
    <t>8214448</t>
  </si>
  <si>
    <t>8214450</t>
  </si>
  <si>
    <t>8214452</t>
  </si>
  <si>
    <t>8093411</t>
  </si>
  <si>
    <t>8093419</t>
  </si>
  <si>
    <t>8093433</t>
  </si>
  <si>
    <t>8093405</t>
  </si>
  <si>
    <t>8093421</t>
  </si>
  <si>
    <t>8093438</t>
  </si>
  <si>
    <t>8093435</t>
  </si>
  <si>
    <t>8093414</t>
  </si>
  <si>
    <t>8093399</t>
  </si>
  <si>
    <t>8093417</t>
  </si>
  <si>
    <t>8093389</t>
  </si>
  <si>
    <t>8093408</t>
  </si>
  <si>
    <t>8093441</t>
  </si>
  <si>
    <t>8093402</t>
  </si>
  <si>
    <t>8093391</t>
  </si>
  <si>
    <t>8093429</t>
  </si>
  <si>
    <t>8093426</t>
  </si>
  <si>
    <t>8093431</t>
  </si>
  <si>
    <t>8093424</t>
  </si>
  <si>
    <t>8093397</t>
  </si>
  <si>
    <t>8093394</t>
  </si>
  <si>
    <t>8140680</t>
  </si>
  <si>
    <t>6260</t>
  </si>
  <si>
    <t>6260,Dagmersellen,Luzern</t>
  </si>
  <si>
    <t>8140678</t>
  </si>
  <si>
    <t>8140688</t>
  </si>
  <si>
    <t>8140686</t>
  </si>
  <si>
    <t>8140684</t>
  </si>
  <si>
    <t>8140693</t>
  </si>
  <si>
    <t>8140682</t>
  </si>
  <si>
    <t>8140691</t>
  </si>
  <si>
    <t>8187183</t>
  </si>
  <si>
    <t>1699</t>
  </si>
  <si>
    <t>Le Flon</t>
  </si>
  <si>
    <t>1699,Le Flon,Fribourg</t>
  </si>
  <si>
    <t>8187170</t>
  </si>
  <si>
    <t>8187179</t>
  </si>
  <si>
    <t>8187172</t>
  </si>
  <si>
    <t>8187174</t>
  </si>
  <si>
    <t>8187181</t>
  </si>
  <si>
    <t>8181086</t>
  </si>
  <si>
    <t>8255601</t>
  </si>
  <si>
    <t>8179886</t>
  </si>
  <si>
    <t>8179889</t>
  </si>
  <si>
    <t>8122747</t>
  </si>
  <si>
    <t>8082523</t>
  </si>
  <si>
    <t>8251517</t>
  </si>
  <si>
    <t>8095255</t>
  </si>
  <si>
    <t>8095259</t>
  </si>
  <si>
    <t>8095257</t>
  </si>
  <si>
    <t>8101888</t>
  </si>
  <si>
    <t>8101890</t>
  </si>
  <si>
    <t>8101893</t>
  </si>
  <si>
    <t>8082677</t>
  </si>
  <si>
    <t>8101886</t>
  </si>
  <si>
    <t>8101895</t>
  </si>
  <si>
    <t>8170960</t>
  </si>
  <si>
    <t>8170957</t>
  </si>
  <si>
    <t>8170954</t>
  </si>
  <si>
    <t>8261099</t>
  </si>
  <si>
    <t>8261103</t>
  </si>
  <si>
    <t>8261101</t>
  </si>
  <si>
    <t>8261105</t>
  </si>
  <si>
    <t>8217587</t>
  </si>
  <si>
    <t>8217581</t>
  </si>
  <si>
    <t>8217595</t>
  </si>
  <si>
    <t>8217583</t>
  </si>
  <si>
    <t>8217585</t>
  </si>
  <si>
    <t>8217589</t>
  </si>
  <si>
    <t>8217597</t>
  </si>
  <si>
    <t>8217591</t>
  </si>
  <si>
    <t>8217593</t>
  </si>
  <si>
    <t>8196921</t>
  </si>
  <si>
    <t>8196917</t>
  </si>
  <si>
    <t>8108786</t>
  </si>
  <si>
    <t>8108788</t>
  </si>
  <si>
    <t>8108798</t>
  </si>
  <si>
    <t>8108790</t>
  </si>
  <si>
    <t>8108784</t>
  </si>
  <si>
    <t>8108792</t>
  </si>
  <si>
    <t>8108800</t>
  </si>
  <si>
    <t>8108782</t>
  </si>
  <si>
    <t>8108796</t>
  </si>
  <si>
    <t>8108780</t>
  </si>
  <si>
    <t>8108794</t>
  </si>
  <si>
    <t>8265124</t>
  </si>
  <si>
    <t>8279920</t>
  </si>
  <si>
    <t>8265125</t>
  </si>
  <si>
    <t>8101564</t>
  </si>
  <si>
    <t>8101562</t>
  </si>
  <si>
    <t>8101566</t>
  </si>
  <si>
    <t>8101560</t>
  </si>
  <si>
    <t>8264056</t>
  </si>
  <si>
    <t>8264054</t>
  </si>
  <si>
    <t>8264058</t>
  </si>
  <si>
    <t>8264052</t>
  </si>
  <si>
    <t>8118843</t>
  </si>
  <si>
    <t>8118846</t>
  </si>
  <si>
    <t>8118851</t>
  </si>
  <si>
    <t>8118852</t>
  </si>
  <si>
    <t>8118845</t>
  </si>
  <si>
    <t>8118849</t>
  </si>
  <si>
    <t>8118844</t>
  </si>
  <si>
    <t>Bois issu des encombrants communaux</t>
  </si>
  <si>
    <t>8118850</t>
  </si>
  <si>
    <t>8182922</t>
  </si>
  <si>
    <t>8182926</t>
  </si>
  <si>
    <t>8182920</t>
  </si>
  <si>
    <t>8182928</t>
  </si>
  <si>
    <t>8182924</t>
  </si>
  <si>
    <t>8141974</t>
  </si>
  <si>
    <t>8226868</t>
  </si>
  <si>
    <t>8235339</t>
  </si>
  <si>
    <t>8235375</t>
  </si>
  <si>
    <t>8235337</t>
  </si>
  <si>
    <t>8274287</t>
  </si>
  <si>
    <t>8235357</t>
  </si>
  <si>
    <t>8235369</t>
  </si>
  <si>
    <t>8226870</t>
  </si>
  <si>
    <t>8235351</t>
  </si>
  <si>
    <t>8235373</t>
  </si>
  <si>
    <t>8139259</t>
  </si>
  <si>
    <t>8235355</t>
  </si>
  <si>
    <t>8235359</t>
  </si>
  <si>
    <t>8226864</t>
  </si>
  <si>
    <t>8235345</t>
  </si>
  <si>
    <t>8235347</t>
  </si>
  <si>
    <t>8235365</t>
  </si>
  <si>
    <t>8226872</t>
  </si>
  <si>
    <t>8235353</t>
  </si>
  <si>
    <t>8235335</t>
  </si>
  <si>
    <t>8235341</t>
  </si>
  <si>
    <t>8235349</t>
  </si>
  <si>
    <t>8235363</t>
  </si>
  <si>
    <t>8235343</t>
  </si>
  <si>
    <t>8226862</t>
  </si>
  <si>
    <t>8226866</t>
  </si>
  <si>
    <t>8235361</t>
  </si>
  <si>
    <t>8142637</t>
  </si>
  <si>
    <t>8142646</t>
  </si>
  <si>
    <t>8142652</t>
  </si>
  <si>
    <t>8142655</t>
  </si>
  <si>
    <t>8142649</t>
  </si>
  <si>
    <t>8142658</t>
  </si>
  <si>
    <t>8142643</t>
  </si>
  <si>
    <t>8142640</t>
  </si>
  <si>
    <t>8097706</t>
  </si>
  <si>
    <t>8107039</t>
  </si>
  <si>
    <t>8107044</t>
  </si>
  <si>
    <t>8125528</t>
  </si>
  <si>
    <t>8107042</t>
  </si>
  <si>
    <t>8122720</t>
  </si>
  <si>
    <t>8122718</t>
  </si>
  <si>
    <t>8122716</t>
  </si>
  <si>
    <t>8097708</t>
  </si>
  <si>
    <t>8107046</t>
  </si>
  <si>
    <t>8097701</t>
  </si>
  <si>
    <t>8097704</t>
  </si>
  <si>
    <t>8091634</t>
  </si>
  <si>
    <t>8225807</t>
  </si>
  <si>
    <t>8247810</t>
  </si>
  <si>
    <t>8247814</t>
  </si>
  <si>
    <t>8247816</t>
  </si>
  <si>
    <t>8225809</t>
  </si>
  <si>
    <t>8247812</t>
  </si>
  <si>
    <t>8225805</t>
  </si>
  <si>
    <t>8093539</t>
  </si>
  <si>
    <t>1091</t>
  </si>
  <si>
    <t>Forel (Lavaux)</t>
  </si>
  <si>
    <t>1091,Forel (Lavaux),Vaud</t>
  </si>
  <si>
    <t>8093545</t>
  </si>
  <si>
    <t>8093536</t>
  </si>
  <si>
    <t>8093525</t>
  </si>
  <si>
    <t>8093531</t>
  </si>
  <si>
    <t>8093533</t>
  </si>
  <si>
    <t>8093549</t>
  </si>
  <si>
    <t>8093520</t>
  </si>
  <si>
    <t>8091416</t>
  </si>
  <si>
    <t>8093528</t>
  </si>
  <si>
    <t>8093542</t>
  </si>
  <si>
    <t>8093547</t>
  </si>
  <si>
    <t>8215736</t>
  </si>
  <si>
    <t>8215744</t>
  </si>
  <si>
    <t>8215748</t>
  </si>
  <si>
    <t>8215728</t>
  </si>
  <si>
    <t>8215732</t>
  </si>
  <si>
    <t>8201437</t>
  </si>
  <si>
    <t>8201443</t>
  </si>
  <si>
    <t>8201441</t>
  </si>
  <si>
    <t>8179947</t>
  </si>
  <si>
    <t>8179935</t>
  </si>
  <si>
    <t>8179932</t>
  </si>
  <si>
    <t>8179950</t>
  </si>
  <si>
    <t>8179944</t>
  </si>
  <si>
    <t>8179941</t>
  </si>
  <si>
    <t>8179938</t>
  </si>
  <si>
    <t>8179956</t>
  </si>
  <si>
    <t>8179953</t>
  </si>
  <si>
    <t>8112517</t>
  </si>
  <si>
    <t>8112527</t>
  </si>
  <si>
    <t>8112529</t>
  </si>
  <si>
    <t>8112521</t>
  </si>
  <si>
    <t>8112513</t>
  </si>
  <si>
    <t>8250169</t>
  </si>
  <si>
    <t>8226561</t>
  </si>
  <si>
    <t>8232256</t>
  </si>
  <si>
    <t>8232258</t>
  </si>
  <si>
    <t>8232254</t>
  </si>
  <si>
    <t>8226554</t>
  </si>
  <si>
    <t>8232262</t>
  </si>
  <si>
    <t>8232260</t>
  </si>
  <si>
    <t>8226559</t>
  </si>
  <si>
    <t>8232266</t>
  </si>
  <si>
    <t>8226557</t>
  </si>
  <si>
    <t>8232264</t>
  </si>
  <si>
    <t>8232268</t>
  </si>
  <si>
    <t>8283443</t>
  </si>
  <si>
    <t>3930</t>
  </si>
  <si>
    <t>Raron</t>
  </si>
  <si>
    <t>3930,Raron,Valais</t>
  </si>
  <si>
    <t>8283445</t>
  </si>
  <si>
    <t>8283447</t>
  </si>
  <si>
    <t>8162826</t>
  </si>
  <si>
    <t>8162828</t>
  </si>
  <si>
    <t>8162832</t>
  </si>
  <si>
    <t>8162830</t>
  </si>
  <si>
    <t>8162834</t>
  </si>
  <si>
    <t>8162836</t>
  </si>
  <si>
    <t>8235087</t>
  </si>
  <si>
    <t>8235085</t>
  </si>
  <si>
    <t>8235089</t>
  </si>
  <si>
    <t>8226074</t>
  </si>
  <si>
    <t>8226076</t>
  </si>
  <si>
    <t>8226072</t>
  </si>
  <si>
    <t>8202919</t>
  </si>
  <si>
    <t>8202913</t>
  </si>
  <si>
    <t>8202909</t>
  </si>
  <si>
    <t>8202923</t>
  </si>
  <si>
    <t>8202915</t>
  </si>
  <si>
    <t>8202917</t>
  </si>
  <si>
    <t>8202921</t>
  </si>
  <si>
    <t>8202911</t>
  </si>
  <si>
    <t>8202925</t>
  </si>
  <si>
    <t>8101863</t>
  </si>
  <si>
    <t>8101865</t>
  </si>
  <si>
    <t>8101867</t>
  </si>
  <si>
    <t>8181456</t>
  </si>
  <si>
    <t>8188499</t>
  </si>
  <si>
    <t>8188508</t>
  </si>
  <si>
    <t>8181458</t>
  </si>
  <si>
    <t>8181454</t>
  </si>
  <si>
    <t>8188495</t>
  </si>
  <si>
    <t>8188493</t>
  </si>
  <si>
    <t>8188512</t>
  </si>
  <si>
    <t>8188515</t>
  </si>
  <si>
    <t>8188491</t>
  </si>
  <si>
    <t>8188497</t>
  </si>
  <si>
    <t>8188501</t>
  </si>
  <si>
    <t>8266680</t>
  </si>
  <si>
    <t>8266686</t>
  </si>
  <si>
    <t>8266690</t>
  </si>
  <si>
    <t>8266682</t>
  </si>
  <si>
    <t>8266704</t>
  </si>
  <si>
    <t>8266694</t>
  </si>
  <si>
    <t>8266698</t>
  </si>
  <si>
    <t>8266700</t>
  </si>
  <si>
    <t>8266688</t>
  </si>
  <si>
    <t>8266692</t>
  </si>
  <si>
    <t>8266696</t>
  </si>
  <si>
    <t>8266684</t>
  </si>
  <si>
    <t>8266702</t>
  </si>
  <si>
    <t>8241455</t>
  </si>
  <si>
    <t>8122704</t>
  </si>
  <si>
    <t>8122707</t>
  </si>
  <si>
    <t>8268046</t>
  </si>
  <si>
    <t>8236765</t>
  </si>
  <si>
    <t>8236773</t>
  </si>
  <si>
    <t>8227250</t>
  </si>
  <si>
    <t>8227248</t>
  </si>
  <si>
    <t>8236770</t>
  </si>
  <si>
    <t>8236781</t>
  </si>
  <si>
    <t>8236778</t>
  </si>
  <si>
    <t>8212747</t>
  </si>
  <si>
    <t>8212755</t>
  </si>
  <si>
    <t>8212751</t>
  </si>
  <si>
    <t>8188572</t>
  </si>
  <si>
    <t>8188578</t>
  </si>
  <si>
    <t>8181467</t>
  </si>
  <si>
    <t>8188580</t>
  </si>
  <si>
    <t>8188543</t>
  </si>
  <si>
    <t>8188574</t>
  </si>
  <si>
    <t>8181465</t>
  </si>
  <si>
    <t>8188559</t>
  </si>
  <si>
    <t>8188570</t>
  </si>
  <si>
    <t>8188582</t>
  </si>
  <si>
    <t>8188584</t>
  </si>
  <si>
    <t>8181463</t>
  </si>
  <si>
    <t>8188576</t>
  </si>
  <si>
    <t>8181461</t>
  </si>
  <si>
    <t>8257107</t>
  </si>
  <si>
    <t>8257113</t>
  </si>
  <si>
    <t>8257115</t>
  </si>
  <si>
    <t>8257119</t>
  </si>
  <si>
    <t>8257111</t>
  </si>
  <si>
    <t>8257109</t>
  </si>
  <si>
    <t>8257121</t>
  </si>
  <si>
    <t>8279034</t>
  </si>
  <si>
    <t>8227022</t>
  </si>
  <si>
    <t>8241770</t>
  </si>
  <si>
    <t>8227024</t>
  </si>
  <si>
    <t>8241772</t>
  </si>
  <si>
    <t>8241768</t>
  </si>
  <si>
    <t>8264808</t>
  </si>
  <si>
    <t>8264806</t>
  </si>
  <si>
    <t>8264804</t>
  </si>
  <si>
    <t>8264802</t>
  </si>
  <si>
    <t>8087097</t>
  </si>
  <si>
    <t>8208870</t>
  </si>
  <si>
    <t>8208886</t>
  </si>
  <si>
    <t>8208894</t>
  </si>
  <si>
    <t>8208904</t>
  </si>
  <si>
    <t>8208852</t>
  </si>
  <si>
    <t>8208892</t>
  </si>
  <si>
    <t>8208906</t>
  </si>
  <si>
    <t>8208854</t>
  </si>
  <si>
    <t>8208860</t>
  </si>
  <si>
    <t>8208902</t>
  </si>
  <si>
    <t>8208864</t>
  </si>
  <si>
    <t>8208908</t>
  </si>
  <si>
    <t>8208876</t>
  </si>
  <si>
    <t>8208858</t>
  </si>
  <si>
    <t>8208868</t>
  </si>
  <si>
    <t>8208896</t>
  </si>
  <si>
    <t>8208900</t>
  </si>
  <si>
    <t>8208866</t>
  </si>
  <si>
    <t>8208880</t>
  </si>
  <si>
    <t>8208898</t>
  </si>
  <si>
    <t>8208910</t>
  </si>
  <si>
    <t>8208862</t>
  </si>
  <si>
    <t>8208874</t>
  </si>
  <si>
    <t>8208878</t>
  </si>
  <si>
    <t>8208882</t>
  </si>
  <si>
    <t>8208888</t>
  </si>
  <si>
    <t>8208912</t>
  </si>
  <si>
    <t>8208884</t>
  </si>
  <si>
    <t>8208890</t>
  </si>
  <si>
    <t>8208856</t>
  </si>
  <si>
    <t>8208872</t>
  </si>
  <si>
    <t>8267600</t>
  </si>
  <si>
    <t>8267616</t>
  </si>
  <si>
    <t>8267622</t>
  </si>
  <si>
    <t>8267618</t>
  </si>
  <si>
    <t>8280214</t>
  </si>
  <si>
    <t>8267608</t>
  </si>
  <si>
    <t>8267612</t>
  </si>
  <si>
    <t>8280216</t>
  </si>
  <si>
    <t>8267610</t>
  </si>
  <si>
    <t>8267620</t>
  </si>
  <si>
    <t>8267602</t>
  </si>
  <si>
    <t>8267606</t>
  </si>
  <si>
    <t>8267604</t>
  </si>
  <si>
    <t>8280212</t>
  </si>
  <si>
    <t>8267614</t>
  </si>
  <si>
    <t>8087188</t>
  </si>
  <si>
    <t>8258310</t>
  </si>
  <si>
    <t>4202</t>
  </si>
  <si>
    <t>4202,Aesch (BL),Basel-Landschaft</t>
  </si>
  <si>
    <t>8092622</t>
  </si>
  <si>
    <t>8171279</t>
  </si>
  <si>
    <t>8171281</t>
  </si>
  <si>
    <t>8171283</t>
  </si>
  <si>
    <t>8171277</t>
  </si>
  <si>
    <t>8183320</t>
  </si>
  <si>
    <t>8183322</t>
  </si>
  <si>
    <t>8215848</t>
  </si>
  <si>
    <t>8102994</t>
  </si>
  <si>
    <t>8103001</t>
  </si>
  <si>
    <t>8103004</t>
  </si>
  <si>
    <t>8102997</t>
  </si>
  <si>
    <t>8102999</t>
  </si>
  <si>
    <t>8103007</t>
  </si>
  <si>
    <t>8171106</t>
  </si>
  <si>
    <t>8171110</t>
  </si>
  <si>
    <t>8171113</t>
  </si>
  <si>
    <t>8100105</t>
  </si>
  <si>
    <t>8100107</t>
  </si>
  <si>
    <t>8100131</t>
  </si>
  <si>
    <t>8100109</t>
  </si>
  <si>
    <t>8100115</t>
  </si>
  <si>
    <t>8100133</t>
  </si>
  <si>
    <t>8100123</t>
  </si>
  <si>
    <t>8100103</t>
  </si>
  <si>
    <t>8100111</t>
  </si>
  <si>
    <t>8100117</t>
  </si>
  <si>
    <t>8100121</t>
  </si>
  <si>
    <t>8100119</t>
  </si>
  <si>
    <t>8100125</t>
  </si>
  <si>
    <t>8100141</t>
  </si>
  <si>
    <t>8100101</t>
  </si>
  <si>
    <t>8100135</t>
  </si>
  <si>
    <t>8100127</t>
  </si>
  <si>
    <t>8100129</t>
  </si>
  <si>
    <t>8100139</t>
  </si>
  <si>
    <t>8100113</t>
  </si>
  <si>
    <t>8100137</t>
  </si>
  <si>
    <t>8255201</t>
  </si>
  <si>
    <t>8263529</t>
  </si>
  <si>
    <t>8265421</t>
  </si>
  <si>
    <t>8191969</t>
  </si>
  <si>
    <t>8267123</t>
  </si>
  <si>
    <t>8188235</t>
  </si>
  <si>
    <t>8263541</t>
  </si>
  <si>
    <t>8142482</t>
  </si>
  <si>
    <t>8142491</t>
  </si>
  <si>
    <t>8142477</t>
  </si>
  <si>
    <t>8142479</t>
  </si>
  <si>
    <t>8142471</t>
  </si>
  <si>
    <t>8142488</t>
  </si>
  <si>
    <t>8142465</t>
  </si>
  <si>
    <t>8142468</t>
  </si>
  <si>
    <t>8142485</t>
  </si>
  <si>
    <t>8142462</t>
  </si>
  <si>
    <t>8142474</t>
  </si>
  <si>
    <t>8237862</t>
  </si>
  <si>
    <t>8237860</t>
  </si>
  <si>
    <t>8171520</t>
  </si>
  <si>
    <t>8171533</t>
  </si>
  <si>
    <t>8284492</t>
  </si>
  <si>
    <t>8171529</t>
  </si>
  <si>
    <t>8284486</t>
  </si>
  <si>
    <t>Chutes de production agro-alimentaire</t>
  </si>
  <si>
    <t>8076474</t>
  </si>
  <si>
    <t>8170629</t>
  </si>
  <si>
    <t>8171517</t>
  </si>
  <si>
    <t>8171526</t>
  </si>
  <si>
    <t>8171536</t>
  </si>
  <si>
    <t>8170623</t>
  </si>
  <si>
    <t>8171523</t>
  </si>
  <si>
    <t>8171534</t>
  </si>
  <si>
    <t>8171532</t>
  </si>
  <si>
    <t>8171531</t>
  </si>
  <si>
    <t>8171535</t>
  </si>
  <si>
    <t>8171508</t>
  </si>
  <si>
    <t>8170626</t>
  </si>
  <si>
    <t>8171514</t>
  </si>
  <si>
    <t>8171530</t>
  </si>
  <si>
    <t>8171511</t>
  </si>
  <si>
    <t>8284489</t>
  </si>
  <si>
    <t>8170202</t>
  </si>
  <si>
    <t>8170204</t>
  </si>
  <si>
    <t>8170188</t>
  </si>
  <si>
    <t>8170190</t>
  </si>
  <si>
    <t>8170198</t>
  </si>
  <si>
    <t>8170191</t>
  </si>
  <si>
    <t>8170203</t>
  </si>
  <si>
    <t>8170187</t>
  </si>
  <si>
    <t>8170192</t>
  </si>
  <si>
    <t>8170199</t>
  </si>
  <si>
    <t>8170200</t>
  </si>
  <si>
    <t>8170195</t>
  </si>
  <si>
    <t>8170196</t>
  </si>
  <si>
    <t>8170189</t>
  </si>
  <si>
    <t>8170193</t>
  </si>
  <si>
    <t>8170197</t>
  </si>
  <si>
    <t>8170201</t>
  </si>
  <si>
    <t>8170194</t>
  </si>
  <si>
    <t>8237567</t>
  </si>
  <si>
    <t>8237565</t>
  </si>
  <si>
    <t>8106983</t>
  </si>
  <si>
    <t>8106837</t>
  </si>
  <si>
    <t>8106976</t>
  </si>
  <si>
    <t>8106988</t>
  </si>
  <si>
    <t>8106980</t>
  </si>
  <si>
    <t>8106831</t>
  </si>
  <si>
    <t>8106829</t>
  </si>
  <si>
    <t>8106839</t>
  </si>
  <si>
    <t>8106841</t>
  </si>
  <si>
    <t>8106833</t>
  </si>
  <si>
    <t>8106994</t>
  </si>
  <si>
    <t>8106847</t>
  </si>
  <si>
    <t>8106843</t>
  </si>
  <si>
    <t>8106845</t>
  </si>
  <si>
    <t>8106835</t>
  </si>
  <si>
    <t>8106849</t>
  </si>
  <si>
    <t>8103588</t>
  </si>
  <si>
    <t>8103589</t>
  </si>
  <si>
    <t>8190394</t>
  </si>
  <si>
    <t>8274123</t>
  </si>
  <si>
    <t>8274065</t>
  </si>
  <si>
    <t>8190398</t>
  </si>
  <si>
    <t>8273986</t>
  </si>
  <si>
    <t>8190382</t>
  </si>
  <si>
    <t>8190378</t>
  </si>
  <si>
    <t>8190386</t>
  </si>
  <si>
    <t>8274145</t>
  </si>
  <si>
    <t>8190402</t>
  </si>
  <si>
    <t>8190390</t>
  </si>
  <si>
    <t>8273910</t>
  </si>
  <si>
    <t>8274022</t>
  </si>
  <si>
    <t>8274086</t>
  </si>
  <si>
    <t>8190410</t>
  </si>
  <si>
    <t>8190406</t>
  </si>
  <si>
    <t>8273945</t>
  </si>
  <si>
    <t>8169054</t>
  </si>
  <si>
    <t>8169045</t>
  </si>
  <si>
    <t>8169072</t>
  </si>
  <si>
    <t>8169057</t>
  </si>
  <si>
    <t>8169036</t>
  </si>
  <si>
    <t>8169039</t>
  </si>
  <si>
    <t>8169069</t>
  </si>
  <si>
    <t>8169060</t>
  </si>
  <si>
    <t>8169024</t>
  </si>
  <si>
    <t>8169027</t>
  </si>
  <si>
    <t>8169030</t>
  </si>
  <si>
    <t>8169033</t>
  </si>
  <si>
    <t>8169048</t>
  </si>
  <si>
    <t>8169066</t>
  </si>
  <si>
    <t>8169042</t>
  </si>
  <si>
    <t>8169063</t>
  </si>
  <si>
    <t>8169051</t>
  </si>
  <si>
    <t>8242882</t>
  </si>
  <si>
    <t>8242876</t>
  </si>
  <si>
    <t>8242880</t>
  </si>
  <si>
    <t>8242878</t>
  </si>
  <si>
    <t>8082657</t>
  </si>
  <si>
    <t>8082660</t>
  </si>
  <si>
    <t>8143356</t>
  </si>
  <si>
    <t>8142022</t>
  </si>
  <si>
    <t>8138502</t>
  </si>
  <si>
    <t>8142010</t>
  </si>
  <si>
    <t>8141999</t>
  </si>
  <si>
    <t>8142013</t>
  </si>
  <si>
    <t>8142016</t>
  </si>
  <si>
    <t>8142002</t>
  </si>
  <si>
    <t>8142008</t>
  </si>
  <si>
    <t>8138511</t>
  </si>
  <si>
    <t>8142005</t>
  </si>
  <si>
    <t>8138514</t>
  </si>
  <si>
    <t>8138490</t>
  </si>
  <si>
    <t>8138496</t>
  </si>
  <si>
    <t>8138508</t>
  </si>
  <si>
    <t>8138517</t>
  </si>
  <si>
    <t>8142019</t>
  </si>
  <si>
    <t>8138493</t>
  </si>
  <si>
    <t>8138499</t>
  </si>
  <si>
    <t>8138505</t>
  </si>
  <si>
    <t>8143096</t>
  </si>
  <si>
    <t>1303</t>
  </si>
  <si>
    <t>Penthaz</t>
  </si>
  <si>
    <t>1303,Penthaz,Vaud</t>
  </si>
  <si>
    <t>8143100</t>
  </si>
  <si>
    <t>8143098</t>
  </si>
  <si>
    <t>8143094</t>
  </si>
  <si>
    <t>8125160</t>
  </si>
  <si>
    <t>8125164</t>
  </si>
  <si>
    <t>8125172</t>
  </si>
  <si>
    <t>8125162</t>
  </si>
  <si>
    <t>8125168</t>
  </si>
  <si>
    <t>8125166</t>
  </si>
  <si>
    <t>8125170</t>
  </si>
  <si>
    <t>8245691</t>
  </si>
  <si>
    <t>8245695</t>
  </si>
  <si>
    <t>8245693</t>
  </si>
  <si>
    <t>8247821</t>
  </si>
  <si>
    <t>8247823</t>
  </si>
  <si>
    <t>8142999</t>
  </si>
  <si>
    <t>8143001</t>
  </si>
  <si>
    <t>8143003</t>
  </si>
  <si>
    <t>8145018</t>
  </si>
  <si>
    <t>1321</t>
  </si>
  <si>
    <t>Arnex-sur-Orbe</t>
  </si>
  <si>
    <t>1321,Arnex-sur-Orbe,Vaud</t>
  </si>
  <si>
    <t>8243703</t>
  </si>
  <si>
    <t>8243707</t>
  </si>
  <si>
    <t>8243705</t>
  </si>
  <si>
    <t>8243699</t>
  </si>
  <si>
    <t>8243701</t>
  </si>
  <si>
    <t>8243697</t>
  </si>
  <si>
    <t>8245580</t>
  </si>
  <si>
    <t>8245584</t>
  </si>
  <si>
    <t>8245576</t>
  </si>
  <si>
    <t>8245578</t>
  </si>
  <si>
    <t>8245586</t>
  </si>
  <si>
    <t>8245570</t>
  </si>
  <si>
    <t>8245582</t>
  </si>
  <si>
    <t>8245572</t>
  </si>
  <si>
    <t>8245574</t>
  </si>
  <si>
    <t>8229609</t>
  </si>
  <si>
    <t>8229625</t>
  </si>
  <si>
    <t>8124961</t>
  </si>
  <si>
    <t>1183</t>
  </si>
  <si>
    <t>Bursins</t>
  </si>
  <si>
    <t>1183,Bursins,Vaud</t>
  </si>
  <si>
    <t>8124969</t>
  </si>
  <si>
    <t>8124963</t>
  </si>
  <si>
    <t>8124973</t>
  </si>
  <si>
    <t>8124977</t>
  </si>
  <si>
    <t>8124981</t>
  </si>
  <si>
    <t>8124959</t>
  </si>
  <si>
    <t>8124967</t>
  </si>
  <si>
    <t>8124979</t>
  </si>
  <si>
    <t>8124965</t>
  </si>
  <si>
    <t>8124971</t>
  </si>
  <si>
    <t>8124975</t>
  </si>
  <si>
    <t>8242831</t>
  </si>
  <si>
    <t>8242829</t>
  </si>
  <si>
    <t>8242825</t>
  </si>
  <si>
    <t>8242827</t>
  </si>
  <si>
    <t>8225383</t>
  </si>
  <si>
    <t>8245402</t>
  </si>
  <si>
    <t>8242419</t>
  </si>
  <si>
    <t>8242426</t>
  </si>
  <si>
    <t>8242422</t>
  </si>
  <si>
    <t>8242428</t>
  </si>
  <si>
    <t>8242416</t>
  </si>
  <si>
    <t>8242417</t>
  </si>
  <si>
    <t>8242421</t>
  </si>
  <si>
    <t>8242425</t>
  </si>
  <si>
    <t>8242414</t>
  </si>
  <si>
    <t>8242424</t>
  </si>
  <si>
    <t>8242413</t>
  </si>
  <si>
    <t>8242415</t>
  </si>
  <si>
    <t>8242420</t>
  </si>
  <si>
    <t>8242418</t>
  </si>
  <si>
    <t>8242423</t>
  </si>
  <si>
    <t>8242427</t>
  </si>
  <si>
    <t>8245995</t>
  </si>
  <si>
    <t>8245988</t>
  </si>
  <si>
    <t>8245994</t>
  </si>
  <si>
    <t>8245997</t>
  </si>
  <si>
    <t>8246000</t>
  </si>
  <si>
    <t>8245990</t>
  </si>
  <si>
    <t>8246002</t>
  </si>
  <si>
    <t>8245985</t>
  </si>
  <si>
    <t>8245984</t>
  </si>
  <si>
    <t>8246003</t>
  </si>
  <si>
    <t>8245989</t>
  </si>
  <si>
    <t>8245991</t>
  </si>
  <si>
    <t>8245996</t>
  </si>
  <si>
    <t>8246001</t>
  </si>
  <si>
    <t>8242457</t>
  </si>
  <si>
    <t>8242456</t>
  </si>
  <si>
    <t>8242458</t>
  </si>
  <si>
    <t>8242459</t>
  </si>
  <si>
    <t>8242460</t>
  </si>
  <si>
    <t>8242462</t>
  </si>
  <si>
    <t>8242463</t>
  </si>
  <si>
    <t>8242455</t>
  </si>
  <si>
    <t>8242464</t>
  </si>
  <si>
    <t>8242465</t>
  </si>
  <si>
    <t>8242452</t>
  </si>
  <si>
    <t>8242461</t>
  </si>
  <si>
    <t>8242453</t>
  </si>
  <si>
    <t>8242454</t>
  </si>
  <si>
    <t>8242466</t>
  </si>
  <si>
    <t>8242467</t>
  </si>
  <si>
    <t>8231421</t>
  </si>
  <si>
    <t>8229214</t>
  </si>
  <si>
    <t>8229223</t>
  </si>
  <si>
    <t>8229213</t>
  </si>
  <si>
    <t>8229218</t>
  </si>
  <si>
    <t>8229212</t>
  </si>
  <si>
    <t>8229215</t>
  </si>
  <si>
    <t>8229219</t>
  </si>
  <si>
    <t>8229210</t>
  </si>
  <si>
    <t>8229217</t>
  </si>
  <si>
    <t>8229221</t>
  </si>
  <si>
    <t>8229222</t>
  </si>
  <si>
    <t>8229211</t>
  </si>
  <si>
    <t>8229216</t>
  </si>
  <si>
    <t>8229220</t>
  </si>
  <si>
    <t>8238511</t>
  </si>
  <si>
    <t>8238521</t>
  </si>
  <si>
    <t>8238523</t>
  </si>
  <si>
    <t>8227273</t>
  </si>
  <si>
    <t>8227275</t>
  </si>
  <si>
    <t>8102359</t>
  </si>
  <si>
    <t>8225760</t>
  </si>
  <si>
    <t>8238519</t>
  </si>
  <si>
    <t>8245678</t>
  </si>
  <si>
    <t>8225442</t>
  </si>
  <si>
    <t>8225444</t>
  </si>
  <si>
    <t>8225446</t>
  </si>
  <si>
    <t>8225440</t>
  </si>
  <si>
    <t>8236414</t>
  </si>
  <si>
    <t>8225450</t>
  </si>
  <si>
    <t>8236412</t>
  </si>
  <si>
    <t>8236406</t>
  </si>
  <si>
    <t>8236404</t>
  </si>
  <si>
    <t>8236418</t>
  </si>
  <si>
    <t>8225448</t>
  </si>
  <si>
    <t>8236402</t>
  </si>
  <si>
    <t>8236408</t>
  </si>
  <si>
    <t>8236410</t>
  </si>
  <si>
    <t>8236416</t>
  </si>
  <si>
    <t>8226525</t>
  </si>
  <si>
    <t>8239495</t>
  </si>
  <si>
    <t>8239497</t>
  </si>
  <si>
    <t>8231963</t>
  </si>
  <si>
    <t>1145</t>
  </si>
  <si>
    <t>Bière</t>
  </si>
  <si>
    <t>1145,Bière,Vaud</t>
  </si>
  <si>
    <t>8231954</t>
  </si>
  <si>
    <t>8231951</t>
  </si>
  <si>
    <t>8231957</t>
  </si>
  <si>
    <t>8137998</t>
  </si>
  <si>
    <t>8231960</t>
  </si>
  <si>
    <t>8138001</t>
  </si>
  <si>
    <t>8248425</t>
  </si>
  <si>
    <t>8247636</t>
  </si>
  <si>
    <t>8247948</t>
  </si>
  <si>
    <t>8247952</t>
  </si>
  <si>
    <t>8247950</t>
  </si>
  <si>
    <t>8225757</t>
  </si>
  <si>
    <t>8225753</t>
  </si>
  <si>
    <t>8225755</t>
  </si>
  <si>
    <t>8226508</t>
  </si>
  <si>
    <t>8239399</t>
  </si>
  <si>
    <t>8243722</t>
  </si>
  <si>
    <t>8243720</t>
  </si>
  <si>
    <t>8243724</t>
  </si>
  <si>
    <t>8243718</t>
  </si>
  <si>
    <t>8243726</t>
  </si>
  <si>
    <t>8240157</t>
  </si>
  <si>
    <t>8240153</t>
  </si>
  <si>
    <t>8240161</t>
  </si>
  <si>
    <t>8240163</t>
  </si>
  <si>
    <t>8240159</t>
  </si>
  <si>
    <t>8240165</t>
  </si>
  <si>
    <t>8232848</t>
  </si>
  <si>
    <t>8232844</t>
  </si>
  <si>
    <t>8232846</t>
  </si>
  <si>
    <t>8190078</t>
  </si>
  <si>
    <t>8190092</t>
  </si>
  <si>
    <t>8190093</t>
  </si>
  <si>
    <t>8190096</t>
  </si>
  <si>
    <t>8190109</t>
  </si>
  <si>
    <t>8190080</t>
  </si>
  <si>
    <t>8190103</t>
  </si>
  <si>
    <t>8190115</t>
  </si>
  <si>
    <t>8190072</t>
  </si>
  <si>
    <t>8190075</t>
  </si>
  <si>
    <t>8190076</t>
  </si>
  <si>
    <t>8190100</t>
  </si>
  <si>
    <t>8190101</t>
  </si>
  <si>
    <t>8190112</t>
  </si>
  <si>
    <t>8190121</t>
  </si>
  <si>
    <t>8190083</t>
  </si>
  <si>
    <t>8190104</t>
  </si>
  <si>
    <t>8190090</t>
  </si>
  <si>
    <t>8190095</t>
  </si>
  <si>
    <t>8190079</t>
  </si>
  <si>
    <t>8190086</t>
  </si>
  <si>
    <t>8190122</t>
  </si>
  <si>
    <t>8190071</t>
  </si>
  <si>
    <t>8190106</t>
  </si>
  <si>
    <t>8190077</t>
  </si>
  <si>
    <t>8190097</t>
  </si>
  <si>
    <t>8190116</t>
  </si>
  <si>
    <t>8190119</t>
  </si>
  <si>
    <t>8190120</t>
  </si>
  <si>
    <t>8190098</t>
  </si>
  <si>
    <t>8190102</t>
  </si>
  <si>
    <t>8190111</t>
  </si>
  <si>
    <t>8190073</t>
  </si>
  <si>
    <t>8190074</t>
  </si>
  <si>
    <t>8190091</t>
  </si>
  <si>
    <t>8190094</t>
  </si>
  <si>
    <t>8190099</t>
  </si>
  <si>
    <t>8190117</t>
  </si>
  <si>
    <t>8190118</t>
  </si>
  <si>
    <t>8190085</t>
  </si>
  <si>
    <t>8190105</t>
  </si>
  <si>
    <t>8190082</t>
  </si>
  <si>
    <t>8190113</t>
  </si>
  <si>
    <t>8190114</t>
  </si>
  <si>
    <t>8190088</t>
  </si>
  <si>
    <t>8190081</t>
  </si>
  <si>
    <t>8190084</t>
  </si>
  <si>
    <t>8190089</t>
  </si>
  <si>
    <t>8190107</t>
  </si>
  <si>
    <t>8190108</t>
  </si>
  <si>
    <t>8190110</t>
  </si>
  <si>
    <t>8190087</t>
  </si>
  <si>
    <t>8189920</t>
  </si>
  <si>
    <t>8189935</t>
  </si>
  <si>
    <t>8189841</t>
  </si>
  <si>
    <t>8189862</t>
  </si>
  <si>
    <t>8189869</t>
  </si>
  <si>
    <t>8189901</t>
  </si>
  <si>
    <t>8189842</t>
  </si>
  <si>
    <t>8189849</t>
  </si>
  <si>
    <t>8189850</t>
  </si>
  <si>
    <t>8189852</t>
  </si>
  <si>
    <t>8189873</t>
  </si>
  <si>
    <t>8189900</t>
  </si>
  <si>
    <t>8189843</t>
  </si>
  <si>
    <t>8189854</t>
  </si>
  <si>
    <t>8189885</t>
  </si>
  <si>
    <t>8189896</t>
  </si>
  <si>
    <t>8189906</t>
  </si>
  <si>
    <t>8189922</t>
  </si>
  <si>
    <t>8189863</t>
  </si>
  <si>
    <t>8189932</t>
  </si>
  <si>
    <t>8189904</t>
  </si>
  <si>
    <t>8189905</t>
  </si>
  <si>
    <t>8189918</t>
  </si>
  <si>
    <t>8189919</t>
  </si>
  <si>
    <t>8189927</t>
  </si>
  <si>
    <t>8189934</t>
  </si>
  <si>
    <t>8189851</t>
  </si>
  <si>
    <t>8189858</t>
  </si>
  <si>
    <t>8189887</t>
  </si>
  <si>
    <t>8189874</t>
  </si>
  <si>
    <t>8189839</t>
  </si>
  <si>
    <t>8189845</t>
  </si>
  <si>
    <t>8189855</t>
  </si>
  <si>
    <t>8189864</t>
  </si>
  <si>
    <t>8189866</t>
  </si>
  <si>
    <t>8189884</t>
  </si>
  <si>
    <t>8189886</t>
  </si>
  <si>
    <t>8189912</t>
  </si>
  <si>
    <t>8189924</t>
  </si>
  <si>
    <t>8189929</t>
  </si>
  <si>
    <t>8189933</t>
  </si>
  <si>
    <t>8189860</t>
  </si>
  <si>
    <t>8189870</t>
  </si>
  <si>
    <t>8189902</t>
  </si>
  <si>
    <t>8189937</t>
  </si>
  <si>
    <t>8189847</t>
  </si>
  <si>
    <t>8189930</t>
  </si>
  <si>
    <t>8189867</t>
  </si>
  <si>
    <t>8189878</t>
  </si>
  <si>
    <t>8189883</t>
  </si>
  <si>
    <t>8189899</t>
  </si>
  <si>
    <t>8189903</t>
  </si>
  <si>
    <t>8189910</t>
  </si>
  <si>
    <t>8189913</t>
  </si>
  <si>
    <t>8189897</t>
  </si>
  <si>
    <t>8189921</t>
  </si>
  <si>
    <t>8189928</t>
  </si>
  <si>
    <t>8189936</t>
  </si>
  <si>
    <t>8189938</t>
  </si>
  <si>
    <t>8189856</t>
  </si>
  <si>
    <t>8189898</t>
  </si>
  <si>
    <t>8189915</t>
  </si>
  <si>
    <t>8189857</t>
  </si>
  <si>
    <t>8189888</t>
  </si>
  <si>
    <t>8189892</t>
  </si>
  <si>
    <t>8189916</t>
  </si>
  <si>
    <t>8189931</t>
  </si>
  <si>
    <t>8189848</t>
  </si>
  <si>
    <t>8189868</t>
  </si>
  <si>
    <t>8189877</t>
  </si>
  <si>
    <t>8189890</t>
  </si>
  <si>
    <t>8189895</t>
  </si>
  <si>
    <t>8189909</t>
  </si>
  <si>
    <t>8189923</t>
  </si>
  <si>
    <t>8189840</t>
  </si>
  <si>
    <t>8189859</t>
  </si>
  <si>
    <t>8189876</t>
  </si>
  <si>
    <t>8189894</t>
  </si>
  <si>
    <t>8189861</t>
  </si>
  <si>
    <t>8189865</t>
  </si>
  <si>
    <t>8189871</t>
  </si>
  <si>
    <t>8189872</t>
  </si>
  <si>
    <t>8189881</t>
  </si>
  <si>
    <t>8189925</t>
  </si>
  <si>
    <t>8189846</t>
  </si>
  <si>
    <t>8189853</t>
  </si>
  <si>
    <t>8189875</t>
  </si>
  <si>
    <t>8189879</t>
  </si>
  <si>
    <t>8189880</t>
  </si>
  <si>
    <t>8189882</t>
  </si>
  <si>
    <t>8189889</t>
  </si>
  <si>
    <t>8189891</t>
  </si>
  <si>
    <t>8189893</t>
  </si>
  <si>
    <t>8189907</t>
  </si>
  <si>
    <t>8189908</t>
  </si>
  <si>
    <t>8189911</t>
  </si>
  <si>
    <t>8189914</t>
  </si>
  <si>
    <t>8189917</t>
  </si>
  <si>
    <t>8189926</t>
  </si>
  <si>
    <t>8189844</t>
  </si>
  <si>
    <t>8243639</t>
  </si>
  <si>
    <t>8243635</t>
  </si>
  <si>
    <t>8243631</t>
  </si>
  <si>
    <t>8243637</t>
  </si>
  <si>
    <t>8243641</t>
  </si>
  <si>
    <t>8243633</t>
  </si>
  <si>
    <t>8243643</t>
  </si>
  <si>
    <t>8243629</t>
  </si>
  <si>
    <t>8239756</t>
  </si>
  <si>
    <t>8239754</t>
  </si>
  <si>
    <t>8239758</t>
  </si>
  <si>
    <t>8239427</t>
  </si>
  <si>
    <t>1890</t>
  </si>
  <si>
    <t>Saint-Maurice</t>
  </si>
  <si>
    <t>1890,Saint-Maurice,Valais</t>
  </si>
  <si>
    <t>8239424</t>
  </si>
  <si>
    <t>8248055</t>
  </si>
  <si>
    <t>8247016</t>
  </si>
  <si>
    <t>8247020</t>
  </si>
  <si>
    <t>8247018</t>
  </si>
  <si>
    <t>8247022</t>
  </si>
  <si>
    <t>8245040</t>
  </si>
  <si>
    <t>8245054</t>
  </si>
  <si>
    <t>8245066</t>
  </si>
  <si>
    <t>8245046</t>
  </si>
  <si>
    <t>8245058</t>
  </si>
  <si>
    <t>8227385</t>
  </si>
  <si>
    <t>8245052</t>
  </si>
  <si>
    <t>8245064</t>
  </si>
  <si>
    <t>8245050</t>
  </si>
  <si>
    <t>8245068</t>
  </si>
  <si>
    <t>8245034</t>
  </si>
  <si>
    <t>8245042</t>
  </si>
  <si>
    <t>8245062</t>
  </si>
  <si>
    <t>8245044</t>
  </si>
  <si>
    <t>8227387</t>
  </si>
  <si>
    <t>8245056</t>
  </si>
  <si>
    <t>8245032</t>
  </si>
  <si>
    <t>8245036</t>
  </si>
  <si>
    <t>8242952</t>
  </si>
  <si>
    <t>8242959</t>
  </si>
  <si>
    <t>8242954</t>
  </si>
  <si>
    <t>8242956</t>
  </si>
  <si>
    <t>8242962</t>
  </si>
  <si>
    <t>8242955</t>
  </si>
  <si>
    <t>8242964</t>
  </si>
  <si>
    <t>8242966</t>
  </si>
  <si>
    <t>8242951</t>
  </si>
  <si>
    <t>8242958</t>
  </si>
  <si>
    <t>8242953</t>
  </si>
  <si>
    <t>8242961</t>
  </si>
  <si>
    <t>8242957</t>
  </si>
  <si>
    <t>8242963</t>
  </si>
  <si>
    <t>8242960</t>
  </si>
  <si>
    <t>8242965</t>
  </si>
  <si>
    <t>8240652</t>
  </si>
  <si>
    <t>8240650</t>
  </si>
  <si>
    <t>8244637</t>
  </si>
  <si>
    <t>8233405</t>
  </si>
  <si>
    <t>1170</t>
  </si>
  <si>
    <t>Aubonne</t>
  </si>
  <si>
    <t>1170,Aubonne,Vaud</t>
  </si>
  <si>
    <t>8233391</t>
  </si>
  <si>
    <t>8233401</t>
  </si>
  <si>
    <t>8226973</t>
  </si>
  <si>
    <t>8233413</t>
  </si>
  <si>
    <t>8233417</t>
  </si>
  <si>
    <t>8226975</t>
  </si>
  <si>
    <t>8233397</t>
  </si>
  <si>
    <t>8233395</t>
  </si>
  <si>
    <t>8233407</t>
  </si>
  <si>
    <t>8233415</t>
  </si>
  <si>
    <t>8233425</t>
  </si>
  <si>
    <t>8233419</t>
  </si>
  <si>
    <t>8233421</t>
  </si>
  <si>
    <t>8233409</t>
  </si>
  <si>
    <t>8233399</t>
  </si>
  <si>
    <t>8233403</t>
  </si>
  <si>
    <t>8226500</t>
  </si>
  <si>
    <t>8231476</t>
  </si>
  <si>
    <t>8231474</t>
  </si>
  <si>
    <t>8226502</t>
  </si>
  <si>
    <t>8226498</t>
  </si>
  <si>
    <t>8231478</t>
  </si>
  <si>
    <t>8235584</t>
  </si>
  <si>
    <t>8235582</t>
  </si>
  <si>
    <t>8235586</t>
  </si>
  <si>
    <t>8244135</t>
  </si>
  <si>
    <t>8244133</t>
  </si>
  <si>
    <t>8244129</t>
  </si>
  <si>
    <t>8244131</t>
  </si>
  <si>
    <t>8181946</t>
  </si>
  <si>
    <t>8181944</t>
  </si>
  <si>
    <t>8181945</t>
  </si>
  <si>
    <t>8181947</t>
  </si>
  <si>
    <t>8221640</t>
  </si>
  <si>
    <t>8221634</t>
  </si>
  <si>
    <t>8221636</t>
  </si>
  <si>
    <t>8221638</t>
  </si>
  <si>
    <t>8230611</t>
  </si>
  <si>
    <t>8230610</t>
  </si>
  <si>
    <t>8246216</t>
  </si>
  <si>
    <t>8246210</t>
  </si>
  <si>
    <t>8225973</t>
  </si>
  <si>
    <t>8246218</t>
  </si>
  <si>
    <t>8246212</t>
  </si>
  <si>
    <t>8246220</t>
  </si>
  <si>
    <t>8195382</t>
  </si>
  <si>
    <t>8195386</t>
  </si>
  <si>
    <t>8195380</t>
  </si>
  <si>
    <t>8195384</t>
  </si>
  <si>
    <t>8156988</t>
  </si>
  <si>
    <t>8157026</t>
  </si>
  <si>
    <t>8157019</t>
  </si>
  <si>
    <t>8156999</t>
  </si>
  <si>
    <t>8157008</t>
  </si>
  <si>
    <t>8094223</t>
  </si>
  <si>
    <t>8094205</t>
  </si>
  <si>
    <t>8094216</t>
  </si>
  <si>
    <t>8094207</t>
  </si>
  <si>
    <t>8094197</t>
  </si>
  <si>
    <t>8094214</t>
  </si>
  <si>
    <t>8094202</t>
  </si>
  <si>
    <t>8094199</t>
  </si>
  <si>
    <t>8094221</t>
  </si>
  <si>
    <t>8094218</t>
  </si>
  <si>
    <t>8094210</t>
  </si>
  <si>
    <t>8094212</t>
  </si>
  <si>
    <t>8094195</t>
  </si>
  <si>
    <t>8094660</t>
  </si>
  <si>
    <t>8094657</t>
  </si>
  <si>
    <t>8158820</t>
  </si>
  <si>
    <t>8158774</t>
  </si>
  <si>
    <t>8158812</t>
  </si>
  <si>
    <t>8158763</t>
  </si>
  <si>
    <t>8158746</t>
  </si>
  <si>
    <t>8158793</t>
  </si>
  <si>
    <t>8158782</t>
  </si>
  <si>
    <t>8158801</t>
  </si>
  <si>
    <t>8082458</t>
  </si>
  <si>
    <t>8082462</t>
  </si>
  <si>
    <t>8204902</t>
  </si>
  <si>
    <t>8204906</t>
  </si>
  <si>
    <t>8204904</t>
  </si>
  <si>
    <t>8082465</t>
  </si>
  <si>
    <t>8161382</t>
  </si>
  <si>
    <t>8161380</t>
  </si>
  <si>
    <t>8161384</t>
  </si>
  <si>
    <t>8161386</t>
  </si>
  <si>
    <t>8177318</t>
  </si>
  <si>
    <t>8162746</t>
  </si>
  <si>
    <t>8162751</t>
  </si>
  <si>
    <t>8162756</t>
  </si>
  <si>
    <t>8178380</t>
  </si>
  <si>
    <t>Huiles autres</t>
  </si>
  <si>
    <t>8082654</t>
  </si>
  <si>
    <t>8082651</t>
  </si>
  <si>
    <t>8082648</t>
  </si>
  <si>
    <t>8191209</t>
  </si>
  <si>
    <t>8191213</t>
  </si>
  <si>
    <t>8191210</t>
  </si>
  <si>
    <t>8191214</t>
  </si>
  <si>
    <t>8185264</t>
  </si>
  <si>
    <t>8186490</t>
  </si>
  <si>
    <t>1763</t>
  </si>
  <si>
    <t>Granges-Paccot</t>
  </si>
  <si>
    <t>1763,Granges-Paccot,Fribourg</t>
  </si>
  <si>
    <t>8186496</t>
  </si>
  <si>
    <t>8180937</t>
  </si>
  <si>
    <t>8186502</t>
  </si>
  <si>
    <t>8186504</t>
  </si>
  <si>
    <t>8186506</t>
  </si>
  <si>
    <t>8180946</t>
  </si>
  <si>
    <t>8180941</t>
  </si>
  <si>
    <t>8186492</t>
  </si>
  <si>
    <t>8186510</t>
  </si>
  <si>
    <t>8186508</t>
  </si>
  <si>
    <t>8180938</t>
  </si>
  <si>
    <t>8186494</t>
  </si>
  <si>
    <t>8186500</t>
  </si>
  <si>
    <t>8180943</t>
  </si>
  <si>
    <t>8186488</t>
  </si>
  <si>
    <t>8180947</t>
  </si>
  <si>
    <t>8180940</t>
  </si>
  <si>
    <t>8180944</t>
  </si>
  <si>
    <t>8186486</t>
  </si>
  <si>
    <t>8186498</t>
  </si>
  <si>
    <t>8192953</t>
  </si>
  <si>
    <t>8192949</t>
  </si>
  <si>
    <t>8181534</t>
  </si>
  <si>
    <t>8181536</t>
  </si>
  <si>
    <t>8192955</t>
  </si>
  <si>
    <t>8192947</t>
  </si>
  <si>
    <t>8181538</t>
  </si>
  <si>
    <t>8192957</t>
  </si>
  <si>
    <t>8192951</t>
  </si>
  <si>
    <t>8186982</t>
  </si>
  <si>
    <t>8185647</t>
  </si>
  <si>
    <t>8185641</t>
  </si>
  <si>
    <t>8180777</t>
  </si>
  <si>
    <t>8185643</t>
  </si>
  <si>
    <t>8180775</t>
  </si>
  <si>
    <t>8185645</t>
  </si>
  <si>
    <t>8188634</t>
  </si>
  <si>
    <t>8188641</t>
  </si>
  <si>
    <t>8188636</t>
  </si>
  <si>
    <t>8188639</t>
  </si>
  <si>
    <t>8183722</t>
  </si>
  <si>
    <t>8183718</t>
  </si>
  <si>
    <t>8183720</t>
  </si>
  <si>
    <t>8183716</t>
  </si>
  <si>
    <t>8184472</t>
  </si>
  <si>
    <t>8184473</t>
  </si>
  <si>
    <t>8190739</t>
  </si>
  <si>
    <t>8192399</t>
  </si>
  <si>
    <t>1712</t>
  </si>
  <si>
    <t>Schmitten (FR)</t>
  </si>
  <si>
    <t>1712,Schmitten (FR),Fribourg</t>
  </si>
  <si>
    <t>8192405</t>
  </si>
  <si>
    <t>8192409</t>
  </si>
  <si>
    <t>8192413</t>
  </si>
  <si>
    <t>8192401</t>
  </si>
  <si>
    <t>8192407</t>
  </si>
  <si>
    <t>8192411</t>
  </si>
  <si>
    <t>8192403</t>
  </si>
  <si>
    <t>8188152</t>
  </si>
  <si>
    <t>8182723</t>
  </si>
  <si>
    <t>8182717</t>
  </si>
  <si>
    <t>8182719</t>
  </si>
  <si>
    <t>8182721</t>
  </si>
  <si>
    <t>8184868</t>
  </si>
  <si>
    <t>8184874</t>
  </si>
  <si>
    <t>8184865</t>
  </si>
  <si>
    <t>8184871</t>
  </si>
  <si>
    <t>8185603</t>
  </si>
  <si>
    <t>1647</t>
  </si>
  <si>
    <t>Corbières</t>
  </si>
  <si>
    <t>1647,Corbières,Fribourg</t>
  </si>
  <si>
    <t>8185605</t>
  </si>
  <si>
    <t>8185607</t>
  </si>
  <si>
    <t>8185601</t>
  </si>
  <si>
    <t>8183131</t>
  </si>
  <si>
    <t>8183127</t>
  </si>
  <si>
    <t>8183134</t>
  </si>
  <si>
    <t>8183124</t>
  </si>
  <si>
    <t>8183138</t>
  </si>
  <si>
    <t>8186067</t>
  </si>
  <si>
    <t>8192170</t>
  </si>
  <si>
    <t>8183070</t>
  </si>
  <si>
    <t>8183077</t>
  </si>
  <si>
    <t>8183068</t>
  </si>
  <si>
    <t>8180568</t>
  </si>
  <si>
    <t>8182148</t>
  </si>
  <si>
    <t>8188882</t>
  </si>
  <si>
    <t>1696</t>
  </si>
  <si>
    <t>1696,Gibloux,Fribourg</t>
  </si>
  <si>
    <t>8191120</t>
  </si>
  <si>
    <t>1733</t>
  </si>
  <si>
    <t>La Roche</t>
  </si>
  <si>
    <t>1733,La Roche,Fribourg</t>
  </si>
  <si>
    <t>8191962</t>
  </si>
  <si>
    <t>8188938</t>
  </si>
  <si>
    <t>1694</t>
  </si>
  <si>
    <t>1694,Villorsonnens,Fribourg</t>
  </si>
  <si>
    <t>8188936</t>
  </si>
  <si>
    <t>8181529</t>
  </si>
  <si>
    <t>8181531</t>
  </si>
  <si>
    <t>8188934</t>
  </si>
  <si>
    <t>8188940</t>
  </si>
  <si>
    <t>8188336</t>
  </si>
  <si>
    <t>8188334</t>
  </si>
  <si>
    <t>8187697</t>
  </si>
  <si>
    <t>8187699</t>
  </si>
  <si>
    <t>8187686</t>
  </si>
  <si>
    <t>8187695</t>
  </si>
  <si>
    <t>8187693</t>
  </si>
  <si>
    <t>8182766</t>
  </si>
  <si>
    <t>8180517</t>
  </si>
  <si>
    <t>8187671</t>
  </si>
  <si>
    <t>8187669</t>
  </si>
  <si>
    <t>8187673</t>
  </si>
  <si>
    <t>8191263</t>
  </si>
  <si>
    <t>8191276</t>
  </si>
  <si>
    <t>8191256</t>
  </si>
  <si>
    <t>8191280</t>
  </si>
  <si>
    <t>8191254</t>
  </si>
  <si>
    <t>8191274</t>
  </si>
  <si>
    <t>8191267</t>
  </si>
  <si>
    <t>8191278</t>
  </si>
  <si>
    <t>8191272</t>
  </si>
  <si>
    <t>8191252</t>
  </si>
  <si>
    <t>8191250</t>
  </si>
  <si>
    <t>8139796</t>
  </si>
  <si>
    <t>8139797</t>
  </si>
  <si>
    <t>8185828</t>
  </si>
  <si>
    <t>8185871</t>
  </si>
  <si>
    <t>8185820</t>
  </si>
  <si>
    <t>8185814</t>
  </si>
  <si>
    <t>8180815</t>
  </si>
  <si>
    <t>8180813</t>
  </si>
  <si>
    <t>8185826</t>
  </si>
  <si>
    <t>8185818</t>
  </si>
  <si>
    <t>8185822</t>
  </si>
  <si>
    <t>8185824</t>
  </si>
  <si>
    <t>8180817</t>
  </si>
  <si>
    <t>8185830</t>
  </si>
  <si>
    <t>8185816</t>
  </si>
  <si>
    <t>8182877</t>
  </si>
  <si>
    <t>8180728</t>
  </si>
  <si>
    <t>8185350</t>
  </si>
  <si>
    <t>8185358</t>
  </si>
  <si>
    <t>8185362</t>
  </si>
  <si>
    <t>8185368</t>
  </si>
  <si>
    <t>8185366</t>
  </si>
  <si>
    <t>8180735</t>
  </si>
  <si>
    <t>8180731</t>
  </si>
  <si>
    <t>8180733</t>
  </si>
  <si>
    <t>8185360</t>
  </si>
  <si>
    <t>8185370</t>
  </si>
  <si>
    <t>8185356</t>
  </si>
  <si>
    <t>8185364</t>
  </si>
  <si>
    <t>8185348</t>
  </si>
  <si>
    <t>8185352</t>
  </si>
  <si>
    <t>8185354</t>
  </si>
  <si>
    <t>8183996</t>
  </si>
  <si>
    <t>8184001</t>
  </si>
  <si>
    <t>8183995</t>
  </si>
  <si>
    <t>8183997</t>
  </si>
  <si>
    <t>8183998</t>
  </si>
  <si>
    <t>8183994</t>
  </si>
  <si>
    <t>8183999</t>
  </si>
  <si>
    <t>8184000</t>
  </si>
  <si>
    <t>8189684</t>
  </si>
  <si>
    <t>8189681</t>
  </si>
  <si>
    <t>8188130</t>
  </si>
  <si>
    <t>8188132</t>
  </si>
  <si>
    <t>8188126</t>
  </si>
  <si>
    <t>8188128</t>
  </si>
  <si>
    <t>8191508</t>
  </si>
  <si>
    <t>8191506</t>
  </si>
  <si>
    <t>8191510</t>
  </si>
  <si>
    <t>8191512</t>
  </si>
  <si>
    <t>8105938</t>
  </si>
  <si>
    <t>8105934</t>
  </si>
  <si>
    <t>8105930</t>
  </si>
  <si>
    <t>8105926</t>
  </si>
  <si>
    <t>8105932</t>
  </si>
  <si>
    <t>8105936</t>
  </si>
  <si>
    <t>8105928</t>
  </si>
  <si>
    <t>8165875</t>
  </si>
  <si>
    <t>8165879</t>
  </si>
  <si>
    <t>8165869</t>
  </si>
  <si>
    <t>8165881</t>
  </si>
  <si>
    <t>8165871</t>
  </si>
  <si>
    <t>8165873</t>
  </si>
  <si>
    <t>8165877</t>
  </si>
  <si>
    <t>8201986</t>
  </si>
  <si>
    <t>8201982</t>
  </si>
  <si>
    <t>8201984</t>
  </si>
  <si>
    <t>8282954</t>
  </si>
  <si>
    <t>8171040</t>
  </si>
  <si>
    <t>8171042</t>
  </si>
  <si>
    <t>8212274</t>
  </si>
  <si>
    <t>8212289</t>
  </si>
  <si>
    <t>8212272</t>
  </si>
  <si>
    <t>8212301</t>
  </si>
  <si>
    <t>8212284</t>
  </si>
  <si>
    <t>8212296</t>
  </si>
  <si>
    <t>8212282</t>
  </si>
  <si>
    <t>8212294</t>
  </si>
  <si>
    <t>8212303</t>
  </si>
  <si>
    <t>8212267</t>
  </si>
  <si>
    <t>8165730</t>
  </si>
  <si>
    <t>8165732</t>
  </si>
  <si>
    <t>8165726</t>
  </si>
  <si>
    <t>8165728</t>
  </si>
  <si>
    <t>8211212</t>
  </si>
  <si>
    <t>8211208</t>
  </si>
  <si>
    <t>8211210</t>
  </si>
  <si>
    <t>8208253</t>
  </si>
  <si>
    <t>8208245</t>
  </si>
  <si>
    <t>8208233</t>
  </si>
  <si>
    <t>8208235</t>
  </si>
  <si>
    <t>8208243</t>
  </si>
  <si>
    <t>8208241</t>
  </si>
  <si>
    <t>8208225</t>
  </si>
  <si>
    <t>8208223</t>
  </si>
  <si>
    <t>8208237</t>
  </si>
  <si>
    <t>8208219</t>
  </si>
  <si>
    <t>8208229</t>
  </si>
  <si>
    <t>8208249</t>
  </si>
  <si>
    <t>8208251</t>
  </si>
  <si>
    <t>8211814</t>
  </si>
  <si>
    <t>8199337</t>
  </si>
  <si>
    <t>8199328</t>
  </si>
  <si>
    <t>8177035</t>
  </si>
  <si>
    <t>8199333</t>
  </si>
  <si>
    <t>8177032</t>
  </si>
  <si>
    <t>8158293</t>
  </si>
  <si>
    <t>8158295</t>
  </si>
  <si>
    <t>8158291</t>
  </si>
  <si>
    <t>8222877</t>
  </si>
  <si>
    <t>8113148</t>
  </si>
  <si>
    <t>8113152</t>
  </si>
  <si>
    <t>8113156</t>
  </si>
  <si>
    <t>8113150</t>
  </si>
  <si>
    <t>8113154</t>
  </si>
  <si>
    <t>8113146</t>
  </si>
  <si>
    <t>8214113</t>
  </si>
  <si>
    <t>8214121</t>
  </si>
  <si>
    <t>8214097</t>
  </si>
  <si>
    <t>8214117</t>
  </si>
  <si>
    <t>8214109</t>
  </si>
  <si>
    <t>8214107</t>
  </si>
  <si>
    <t>8214141</t>
  </si>
  <si>
    <t>8214099</t>
  </si>
  <si>
    <t>8214101</t>
  </si>
  <si>
    <t>8214131</t>
  </si>
  <si>
    <t>8214135</t>
  </si>
  <si>
    <t>8214119</t>
  </si>
  <si>
    <t>8214111</t>
  </si>
  <si>
    <t>8214139</t>
  </si>
  <si>
    <t>8214125</t>
  </si>
  <si>
    <t>8214137</t>
  </si>
  <si>
    <t>8214090</t>
  </si>
  <si>
    <t>8214092</t>
  </si>
  <si>
    <t>8214105</t>
  </si>
  <si>
    <t>8214127</t>
  </si>
  <si>
    <t>8214123</t>
  </si>
  <si>
    <t>8214115</t>
  </si>
  <si>
    <t>8214133</t>
  </si>
  <si>
    <t>8214103</t>
  </si>
  <si>
    <t>8214129</t>
  </si>
  <si>
    <t>8212837</t>
  </si>
  <si>
    <t>8212835</t>
  </si>
  <si>
    <t>8212839</t>
  </si>
  <si>
    <t>8212833</t>
  </si>
  <si>
    <t>8213410</t>
  </si>
  <si>
    <t>8213422</t>
  </si>
  <si>
    <t>8213406</t>
  </si>
  <si>
    <t>8213416</t>
  </si>
  <si>
    <t>8213412</t>
  </si>
  <si>
    <t>8213414</t>
  </si>
  <si>
    <t>8213420</t>
  </si>
  <si>
    <t>8213404</t>
  </si>
  <si>
    <t>8222707</t>
  </si>
  <si>
    <t>8222718</t>
  </si>
  <si>
    <t>8223129</t>
  </si>
  <si>
    <t>8222710</t>
  </si>
  <si>
    <t>8222713</t>
  </si>
  <si>
    <t>8222705</t>
  </si>
  <si>
    <t>8222706</t>
  </si>
  <si>
    <t>8222714</t>
  </si>
  <si>
    <t>8223130</t>
  </si>
  <si>
    <t>8222709</t>
  </si>
  <si>
    <t>8222708</t>
  </si>
  <si>
    <t>8222712</t>
  </si>
  <si>
    <t>8222717</t>
  </si>
  <si>
    <t>8222719</t>
  </si>
  <si>
    <t>8222715</t>
  </si>
  <si>
    <t>8222716</t>
  </si>
  <si>
    <t>8222711</t>
  </si>
  <si>
    <t>8177606</t>
  </si>
  <si>
    <t>8177604</t>
  </si>
  <si>
    <t>8199616</t>
  </si>
  <si>
    <t>8199612</t>
  </si>
  <si>
    <t>8199614</t>
  </si>
  <si>
    <t>8238327</t>
  </si>
  <si>
    <t>8160141</t>
  </si>
  <si>
    <t>8160184</t>
  </si>
  <si>
    <t>8160164</t>
  </si>
  <si>
    <t>8160169</t>
  </si>
  <si>
    <t>8160177</t>
  </si>
  <si>
    <t>8160179</t>
  </si>
  <si>
    <t>8160162</t>
  </si>
  <si>
    <t>8160149</t>
  </si>
  <si>
    <t>8160154</t>
  </si>
  <si>
    <t>8216556</t>
  </si>
  <si>
    <t>8216564</t>
  </si>
  <si>
    <t>8216560</t>
  </si>
  <si>
    <t>8216554</t>
  </si>
  <si>
    <t>8212982</t>
  </si>
  <si>
    <t>8213005</t>
  </si>
  <si>
    <t>8212993</t>
  </si>
  <si>
    <t>8213017</t>
  </si>
  <si>
    <t>8212989</t>
  </si>
  <si>
    <t>8213009</t>
  </si>
  <si>
    <t>8212991</t>
  </si>
  <si>
    <t>8213003</t>
  </si>
  <si>
    <t>8213024</t>
  </si>
  <si>
    <t>8213007</t>
  </si>
  <si>
    <t>8212995</t>
  </si>
  <si>
    <t>8212984</t>
  </si>
  <si>
    <t>8213022</t>
  </si>
  <si>
    <t>8112390</t>
  </si>
  <si>
    <t>8112387</t>
  </si>
  <si>
    <t>8112391</t>
  </si>
  <si>
    <t>8112383</t>
  </si>
  <si>
    <t>8112395</t>
  </si>
  <si>
    <t>8112382</t>
  </si>
  <si>
    <t>8112386</t>
  </si>
  <si>
    <t>8112394</t>
  </si>
  <si>
    <t>8207084</t>
  </si>
  <si>
    <t>8207076</t>
  </si>
  <si>
    <t>8207082</t>
  </si>
  <si>
    <t>8207074</t>
  </si>
  <si>
    <t>8207078</t>
  </si>
  <si>
    <t>8207080</t>
  </si>
  <si>
    <t>8215489</t>
  </si>
  <si>
    <t>8215477</t>
  </si>
  <si>
    <t>8215510</t>
  </si>
  <si>
    <t>8215500</t>
  </si>
  <si>
    <t>8215475</t>
  </si>
  <si>
    <t>8215487</t>
  </si>
  <si>
    <t>8215502</t>
  </si>
  <si>
    <t>8178886</t>
  </si>
  <si>
    <t>8180242</t>
  </si>
  <si>
    <t>8180255</t>
  </si>
  <si>
    <t>8178867</t>
  </si>
  <si>
    <t>8180216</t>
  </si>
  <si>
    <t>8178872</t>
  </si>
  <si>
    <t>8178882</t>
  </si>
  <si>
    <t>8178901</t>
  </si>
  <si>
    <t>8178880</t>
  </si>
  <si>
    <t>8178896</t>
  </si>
  <si>
    <t>8178889</t>
  </si>
  <si>
    <t>8178893</t>
  </si>
  <si>
    <t>8180222</t>
  </si>
  <si>
    <t>8180248</t>
  </si>
  <si>
    <t>8178855</t>
  </si>
  <si>
    <t>8178856</t>
  </si>
  <si>
    <t>8180258</t>
  </si>
  <si>
    <t>8178894</t>
  </si>
  <si>
    <t>8178900</t>
  </si>
  <si>
    <t>8180246</t>
  </si>
  <si>
    <t>8178850</t>
  </si>
  <si>
    <t>8178854</t>
  </si>
  <si>
    <t>8178865</t>
  </si>
  <si>
    <t>8178879</t>
  </si>
  <si>
    <t>8178881</t>
  </si>
  <si>
    <t>8178891</t>
  </si>
  <si>
    <t>8178892</t>
  </si>
  <si>
    <t>8178898</t>
  </si>
  <si>
    <t>8178863</t>
  </si>
  <si>
    <t>8180214</t>
  </si>
  <si>
    <t>8180226</t>
  </si>
  <si>
    <t>8178861</t>
  </si>
  <si>
    <t>8178869</t>
  </si>
  <si>
    <t>8178873</t>
  </si>
  <si>
    <t>8180244</t>
  </si>
  <si>
    <t>8178857</t>
  </si>
  <si>
    <t>8180220</t>
  </si>
  <si>
    <t>8180234</t>
  </si>
  <si>
    <t>8178868</t>
  </si>
  <si>
    <t>8178864</t>
  </si>
  <si>
    <t>8178877</t>
  </si>
  <si>
    <t>8180224</t>
  </si>
  <si>
    <t>8180240</t>
  </si>
  <si>
    <t>8180250</t>
  </si>
  <si>
    <t>8178876</t>
  </si>
  <si>
    <t>8178878</t>
  </si>
  <si>
    <t>8180230</t>
  </si>
  <si>
    <t>8180238</t>
  </si>
  <si>
    <t>8178852</t>
  </si>
  <si>
    <t>8178866</t>
  </si>
  <si>
    <t>8180232</t>
  </si>
  <si>
    <t>8180218</t>
  </si>
  <si>
    <t>8178899</t>
  </si>
  <si>
    <t>8178871</t>
  </si>
  <si>
    <t>8178853</t>
  </si>
  <si>
    <t>8178870</t>
  </si>
  <si>
    <t>8180236</t>
  </si>
  <si>
    <t>8180252</t>
  </si>
  <si>
    <t>8180261</t>
  </si>
  <si>
    <t>8180228</t>
  </si>
  <si>
    <t>8192072</t>
  </si>
  <si>
    <t>8185241</t>
  </si>
  <si>
    <t>8185243</t>
  </si>
  <si>
    <t>8237324</t>
  </si>
  <si>
    <t>8237336</t>
  </si>
  <si>
    <t>8237316</t>
  </si>
  <si>
    <t>8237312</t>
  </si>
  <si>
    <t>8237322</t>
  </si>
  <si>
    <t>8237330</t>
  </si>
  <si>
    <t>8240079</t>
  </si>
  <si>
    <t>8235415</t>
  </si>
  <si>
    <t>8235420</t>
  </si>
  <si>
    <t>8235422</t>
  </si>
  <si>
    <t>8271321</t>
  </si>
  <si>
    <t>8271315</t>
  </si>
  <si>
    <t>8271317</t>
  </si>
  <si>
    <t>8271313</t>
  </si>
  <si>
    <t>8271319</t>
  </si>
  <si>
    <t>8271690</t>
  </si>
  <si>
    <t>8271311</t>
  </si>
  <si>
    <t>8281139</t>
  </si>
  <si>
    <t>8191991</t>
  </si>
  <si>
    <t>8192247</t>
  </si>
  <si>
    <t>8192239</t>
  </si>
  <si>
    <t>8192245</t>
  </si>
  <si>
    <t>8192241</t>
  </si>
  <si>
    <t>8192243</t>
  </si>
  <si>
    <t>8274341</t>
  </si>
  <si>
    <t>8274342</t>
  </si>
  <si>
    <t>8282671</t>
  </si>
  <si>
    <t>8274343</t>
  </si>
  <si>
    <t>Déchets verts à broyer</t>
  </si>
  <si>
    <t>8183493</t>
  </si>
  <si>
    <t>1564</t>
  </si>
  <si>
    <t>1564,Belmont-Broye,Fribourg</t>
  </si>
  <si>
    <t>8183501</t>
  </si>
  <si>
    <t>8183545</t>
  </si>
  <si>
    <t>8183555</t>
  </si>
  <si>
    <t>8189770</t>
  </si>
  <si>
    <t>8183497</t>
  </si>
  <si>
    <t>8183511</t>
  </si>
  <si>
    <t>8183499</t>
  </si>
  <si>
    <t>8183515</t>
  </si>
  <si>
    <t>8183549</t>
  </si>
  <si>
    <t>8183507</t>
  </si>
  <si>
    <t>8189769</t>
  </si>
  <si>
    <t>8183505</t>
  </si>
  <si>
    <t>8183491</t>
  </si>
  <si>
    <t>8183503</t>
  </si>
  <si>
    <t>8183513</t>
  </si>
  <si>
    <t>8183553</t>
  </si>
  <si>
    <t>8183495</t>
  </si>
  <si>
    <t>8183517</t>
  </si>
  <si>
    <t>8183543</t>
  </si>
  <si>
    <t>8183539</t>
  </si>
  <si>
    <t>8183541</t>
  </si>
  <si>
    <t>8183547</t>
  </si>
  <si>
    <t>8183551</t>
  </si>
  <si>
    <t>8183489</t>
  </si>
  <si>
    <t>8183509</t>
  </si>
  <si>
    <t>8095767</t>
  </si>
  <si>
    <t>8095757</t>
  </si>
  <si>
    <t>8095747</t>
  </si>
  <si>
    <t>8095763</t>
  </si>
  <si>
    <t>8095749</t>
  </si>
  <si>
    <t>8095751</t>
  </si>
  <si>
    <t>8095765</t>
  </si>
  <si>
    <t>8095743</t>
  </si>
  <si>
    <t>8095759</t>
  </si>
  <si>
    <t>8091531</t>
  </si>
  <si>
    <t>8095745</t>
  </si>
  <si>
    <t>8095769</t>
  </si>
  <si>
    <t>8095771</t>
  </si>
  <si>
    <t>8095753</t>
  </si>
  <si>
    <t>8095761</t>
  </si>
  <si>
    <t>8138135</t>
  </si>
  <si>
    <t>8138137</t>
  </si>
  <si>
    <t>8095775</t>
  </si>
  <si>
    <t>8138133</t>
  </si>
  <si>
    <t>8095738</t>
  </si>
  <si>
    <t>8095740</t>
  </si>
  <si>
    <t>8095755</t>
  </si>
  <si>
    <t>8138131</t>
  </si>
  <si>
    <t>8096498</t>
  </si>
  <si>
    <t>8096500</t>
  </si>
  <si>
    <t>8102209</t>
  </si>
  <si>
    <t>8102211</t>
  </si>
  <si>
    <t>8102207</t>
  </si>
  <si>
    <t>8140043</t>
  </si>
  <si>
    <t>8284682</t>
  </si>
  <si>
    <t>8284684</t>
  </si>
  <si>
    <t>8284669</t>
  </si>
  <si>
    <t>8284680</t>
  </si>
  <si>
    <t>8284678</t>
  </si>
  <si>
    <t>8087237</t>
  </si>
  <si>
    <t>8087235</t>
  </si>
  <si>
    <t>8101280</t>
  </si>
  <si>
    <t>8101271</t>
  </si>
  <si>
    <t>8101288</t>
  </si>
  <si>
    <t>8101265</t>
  </si>
  <si>
    <t>8101268</t>
  </si>
  <si>
    <t>8101291</t>
  </si>
  <si>
    <t>8101277</t>
  </si>
  <si>
    <t>8101285</t>
  </si>
  <si>
    <t>8101274</t>
  </si>
  <si>
    <t>8101283</t>
  </si>
  <si>
    <t>8096782</t>
  </si>
  <si>
    <t>8093274</t>
  </si>
  <si>
    <t>8091402</t>
  </si>
  <si>
    <t>8093279</t>
  </si>
  <si>
    <t>8093284</t>
  </si>
  <si>
    <t>8093276</t>
  </si>
  <si>
    <t>8093282</t>
  </si>
  <si>
    <t>8093286</t>
  </si>
  <si>
    <t>8088610</t>
  </si>
  <si>
    <t>8088600</t>
  </si>
  <si>
    <t>8088614</t>
  </si>
  <si>
    <t>8088546</t>
  </si>
  <si>
    <t>8088554</t>
  </si>
  <si>
    <t>8088566</t>
  </si>
  <si>
    <t>8088544</t>
  </si>
  <si>
    <t>8088584</t>
  </si>
  <si>
    <t>8088594</t>
  </si>
  <si>
    <t>8088598</t>
  </si>
  <si>
    <t>8088564</t>
  </si>
  <si>
    <t>8088580</t>
  </si>
  <si>
    <t>8088606</t>
  </si>
  <si>
    <t>8088560</t>
  </si>
  <si>
    <t>8088576</t>
  </si>
  <si>
    <t>8088618</t>
  </si>
  <si>
    <t>8088586</t>
  </si>
  <si>
    <t>8088540</t>
  </si>
  <si>
    <t>8088556</t>
  </si>
  <si>
    <t>8088568</t>
  </si>
  <si>
    <t>8088570</t>
  </si>
  <si>
    <t>8088582</t>
  </si>
  <si>
    <t>8088616</t>
  </si>
  <si>
    <t>8088588</t>
  </si>
  <si>
    <t>8088604</t>
  </si>
  <si>
    <t>8088542</t>
  </si>
  <si>
    <t>8088548</t>
  </si>
  <si>
    <t>8088572</t>
  </si>
  <si>
    <t>8088574</t>
  </si>
  <si>
    <t>8088538</t>
  </si>
  <si>
    <t>8088578</t>
  </si>
  <si>
    <t>8088612</t>
  </si>
  <si>
    <t>8088592</t>
  </si>
  <si>
    <t>8088552</t>
  </si>
  <si>
    <t>8088590</t>
  </si>
  <si>
    <t>8088602</t>
  </si>
  <si>
    <t>8088550</t>
  </si>
  <si>
    <t>8088562</t>
  </si>
  <si>
    <t>8088596</t>
  </si>
  <si>
    <t>8088558</t>
  </si>
  <si>
    <t>8098297</t>
  </si>
  <si>
    <t>8098299</t>
  </si>
  <si>
    <t>8098291</t>
  </si>
  <si>
    <t>8098295</t>
  </si>
  <si>
    <t>8098293</t>
  </si>
  <si>
    <t>8098301</t>
  </si>
  <si>
    <t>8098289</t>
  </si>
  <si>
    <t>8140340</t>
  </si>
  <si>
    <t>8139385</t>
  </si>
  <si>
    <t>8139383</t>
  </si>
  <si>
    <t>8094438</t>
  </si>
  <si>
    <t>8144096</t>
  </si>
  <si>
    <t>8144092</t>
  </si>
  <si>
    <t>8144094</t>
  </si>
  <si>
    <t>8097302</t>
  </si>
  <si>
    <t>8097304</t>
  </si>
  <si>
    <t>8097298</t>
  </si>
  <si>
    <t>8097300</t>
  </si>
  <si>
    <t>8096962</t>
  </si>
  <si>
    <t>8098106</t>
  </si>
  <si>
    <t>8100911</t>
  </si>
  <si>
    <t>8100913</t>
  </si>
  <si>
    <t>8098233</t>
  </si>
  <si>
    <t>8098235</t>
  </si>
  <si>
    <t>8096659</t>
  </si>
  <si>
    <t>8138224</t>
  </si>
  <si>
    <t>8096667</t>
  </si>
  <si>
    <t>8096661</t>
  </si>
  <si>
    <t>8096669</t>
  </si>
  <si>
    <t>8096677</t>
  </si>
  <si>
    <t>8096665</t>
  </si>
  <si>
    <t>8096673</t>
  </si>
  <si>
    <t>8096675</t>
  </si>
  <si>
    <t>8096663</t>
  </si>
  <si>
    <t>8096671</t>
  </si>
  <si>
    <t>8088228</t>
  </si>
  <si>
    <t>8090833</t>
  </si>
  <si>
    <t>8088226</t>
  </si>
  <si>
    <t>8137276</t>
  </si>
  <si>
    <t>1868</t>
  </si>
  <si>
    <t>Collombey-Muraz</t>
  </si>
  <si>
    <t>1868,Collombey-Muraz,Valais</t>
  </si>
  <si>
    <t>8137282</t>
  </si>
  <si>
    <t>8137278</t>
  </si>
  <si>
    <t>8137284</t>
  </si>
  <si>
    <t>8137280</t>
  </si>
  <si>
    <t>8137286</t>
  </si>
  <si>
    <t>8141642</t>
  </si>
  <si>
    <t>8141630</t>
  </si>
  <si>
    <t>8141632</t>
  </si>
  <si>
    <t>8141636</t>
  </si>
  <si>
    <t>8141638</t>
  </si>
  <si>
    <t>8141634</t>
  </si>
  <si>
    <t>8141644</t>
  </si>
  <si>
    <t>8141628</t>
  </si>
  <si>
    <t>8141646</t>
  </si>
  <si>
    <t>8141640</t>
  </si>
  <si>
    <t>8144886</t>
  </si>
  <si>
    <t>1329</t>
  </si>
  <si>
    <t>Bretonnières</t>
  </si>
  <si>
    <t>1329,Bretonnières,Vaud</t>
  </si>
  <si>
    <t>8145024</t>
  </si>
  <si>
    <t>8139726</t>
  </si>
  <si>
    <t>Pneus hors dimension sans jante</t>
  </si>
  <si>
    <t>1773</t>
  </si>
  <si>
    <t>1773,Belmont-Broye,Fribourg</t>
  </si>
  <si>
    <t>8123967</t>
  </si>
  <si>
    <t>8138575</t>
  </si>
  <si>
    <t>8123964</t>
  </si>
  <si>
    <t>8123985</t>
  </si>
  <si>
    <t>8124003</t>
  </si>
  <si>
    <t>8282122</t>
  </si>
  <si>
    <t>8287041</t>
  </si>
  <si>
    <t>8287046</t>
  </si>
  <si>
    <t>Béton à recycler hors dimension</t>
  </si>
  <si>
    <t>8123973</t>
  </si>
  <si>
    <t>8123976</t>
  </si>
  <si>
    <t>8123982</t>
  </si>
  <si>
    <t>8091713</t>
  </si>
  <si>
    <t>8124006</t>
  </si>
  <si>
    <t>8123951</t>
  </si>
  <si>
    <t>8123956</t>
  </si>
  <si>
    <t>8123970</t>
  </si>
  <si>
    <t>8124000</t>
  </si>
  <si>
    <t>8123979</t>
  </si>
  <si>
    <t>8124009</t>
  </si>
  <si>
    <t>8123959</t>
  </si>
  <si>
    <t>8180274</t>
  </si>
  <si>
    <t>8287049</t>
  </si>
  <si>
    <t>8144764</t>
  </si>
  <si>
    <t>8144769</t>
  </si>
  <si>
    <t>8144772</t>
  </si>
  <si>
    <t>8144766</t>
  </si>
  <si>
    <t>8142796</t>
  </si>
  <si>
    <t>1036</t>
  </si>
  <si>
    <t>Sullens</t>
  </si>
  <si>
    <t>1036,Sullens,Vaud</t>
  </si>
  <si>
    <t>8143893</t>
  </si>
  <si>
    <t>1055</t>
  </si>
  <si>
    <t>Froideville</t>
  </si>
  <si>
    <t>1055,Froideville,Vaud</t>
  </si>
  <si>
    <t>8091109</t>
  </si>
  <si>
    <t>1248</t>
  </si>
  <si>
    <t>Hermance</t>
  </si>
  <si>
    <t>1248,Hermance,Genève</t>
  </si>
  <si>
    <t>8091113</t>
  </si>
  <si>
    <t>8091115</t>
  </si>
  <si>
    <t>8091107</t>
  </si>
  <si>
    <t>8091111</t>
  </si>
  <si>
    <t>8142501</t>
  </si>
  <si>
    <t>8100695</t>
  </si>
  <si>
    <t>8100709</t>
  </si>
  <si>
    <t>8100693</t>
  </si>
  <si>
    <t>8100691</t>
  </si>
  <si>
    <t>8100703</t>
  </si>
  <si>
    <t>8100697</t>
  </si>
  <si>
    <t>8100701</t>
  </si>
  <si>
    <t>8100707</t>
  </si>
  <si>
    <t>8100699</t>
  </si>
  <si>
    <t>8100705</t>
  </si>
  <si>
    <t>8138421</t>
  </si>
  <si>
    <t>8138419</t>
  </si>
  <si>
    <t>8138413</t>
  </si>
  <si>
    <t>8138994</t>
  </si>
  <si>
    <t>8139006</t>
  </si>
  <si>
    <t>8138445</t>
  </si>
  <si>
    <t>8138405</t>
  </si>
  <si>
    <t>8138427</t>
  </si>
  <si>
    <t>8138998</t>
  </si>
  <si>
    <t>8139016</t>
  </si>
  <si>
    <t>8138383</t>
  </si>
  <si>
    <t>8138391</t>
  </si>
  <si>
    <t>8138381</t>
  </si>
  <si>
    <t>8138385</t>
  </si>
  <si>
    <t>8138407</t>
  </si>
  <si>
    <t>8138409</t>
  </si>
  <si>
    <t>8138433</t>
  </si>
  <si>
    <t>8138441</t>
  </si>
  <si>
    <t>8138403</t>
  </si>
  <si>
    <t>8139004</t>
  </si>
  <si>
    <t>8139008</t>
  </si>
  <si>
    <t>8139018</t>
  </si>
  <si>
    <t>8139010</t>
  </si>
  <si>
    <t>8139014</t>
  </si>
  <si>
    <t>8139026</t>
  </si>
  <si>
    <t>8138439</t>
  </si>
  <si>
    <t>8138443</t>
  </si>
  <si>
    <t>8138387</t>
  </si>
  <si>
    <t>8138389</t>
  </si>
  <si>
    <t>8138395</t>
  </si>
  <si>
    <t>8139020</t>
  </si>
  <si>
    <t>8138423</t>
  </si>
  <si>
    <t>8138425</t>
  </si>
  <si>
    <t>8138429</t>
  </si>
  <si>
    <t>8138393</t>
  </si>
  <si>
    <t>8138399</t>
  </si>
  <si>
    <t>8138401</t>
  </si>
  <si>
    <t>8138411</t>
  </si>
  <si>
    <t>8138417</t>
  </si>
  <si>
    <t>8138447</t>
  </si>
  <si>
    <t>8138992</t>
  </si>
  <si>
    <t>8139002</t>
  </si>
  <si>
    <t>8138397</t>
  </si>
  <si>
    <t>8138431</t>
  </si>
  <si>
    <t>8138435</t>
  </si>
  <si>
    <t>8139022</t>
  </si>
  <si>
    <t>8139024</t>
  </si>
  <si>
    <t>8138415</t>
  </si>
  <si>
    <t>8138996</t>
  </si>
  <si>
    <t>8139000</t>
  </si>
  <si>
    <t>8139012</t>
  </si>
  <si>
    <t>8138437</t>
  </si>
  <si>
    <t>8089815</t>
  </si>
  <si>
    <t>8089817</t>
  </si>
  <si>
    <t>8138364</t>
  </si>
  <si>
    <t>8139280</t>
  </si>
  <si>
    <t>8139294</t>
  </si>
  <si>
    <t>8139288</t>
  </si>
  <si>
    <t>8139291</t>
  </si>
  <si>
    <t>8139277</t>
  </si>
  <si>
    <t>8139283</t>
  </si>
  <si>
    <t>8139285</t>
  </si>
  <si>
    <t>8139297</t>
  </si>
  <si>
    <t>8092709</t>
  </si>
  <si>
    <t>8092711</t>
  </si>
  <si>
    <t>8092713</t>
  </si>
  <si>
    <t>8092707</t>
  </si>
  <si>
    <t>8092705</t>
  </si>
  <si>
    <t>8092703</t>
  </si>
  <si>
    <t>8092585</t>
  </si>
  <si>
    <t>8092587</t>
  </si>
  <si>
    <t>8092591</t>
  </si>
  <si>
    <t>8092589</t>
  </si>
  <si>
    <t>8145048</t>
  </si>
  <si>
    <t>8094286</t>
  </si>
  <si>
    <t>8088192</t>
  </si>
  <si>
    <t>8088194</t>
  </si>
  <si>
    <t>8088196</t>
  </si>
  <si>
    <t>8088188</t>
  </si>
  <si>
    <t>8088198</t>
  </si>
  <si>
    <t>8088190</t>
  </si>
  <si>
    <t>8098082</t>
  </si>
  <si>
    <t>8098084</t>
  </si>
  <si>
    <t>8098050</t>
  </si>
  <si>
    <t>8098062</t>
  </si>
  <si>
    <t>8098058</t>
  </si>
  <si>
    <t>8098060</t>
  </si>
  <si>
    <t>8098064</t>
  </si>
  <si>
    <t>8098068</t>
  </si>
  <si>
    <t>8098076</t>
  </si>
  <si>
    <t>8098074</t>
  </si>
  <si>
    <t>8098054</t>
  </si>
  <si>
    <t>8098046</t>
  </si>
  <si>
    <t>8098044</t>
  </si>
  <si>
    <t>8098056</t>
  </si>
  <si>
    <t>8098072</t>
  </si>
  <si>
    <t>8098086</t>
  </si>
  <si>
    <t>8098052</t>
  </si>
  <si>
    <t>8098080</t>
  </si>
  <si>
    <t>8098066</t>
  </si>
  <si>
    <t>8098078</t>
  </si>
  <si>
    <t>8098048</t>
  </si>
  <si>
    <t>8098070</t>
  </si>
  <si>
    <t>8102959</t>
  </si>
  <si>
    <t>1251</t>
  </si>
  <si>
    <t>1251,Gy,Genève</t>
  </si>
  <si>
    <t>8102961</t>
  </si>
  <si>
    <t>8141465</t>
  </si>
  <si>
    <t>8141467</t>
  </si>
  <si>
    <t>8141462</t>
  </si>
  <si>
    <t>8141459</t>
  </si>
  <si>
    <t>8093517</t>
  </si>
  <si>
    <t>8099578</t>
  </si>
  <si>
    <t>8099574</t>
  </si>
  <si>
    <t>8099576</t>
  </si>
  <si>
    <t>8103317</t>
  </si>
  <si>
    <t>6005</t>
  </si>
  <si>
    <t>Horw</t>
  </si>
  <si>
    <t>6005,Horw,Luzern</t>
  </si>
  <si>
    <t>8143928</t>
  </si>
  <si>
    <t>8101908</t>
  </si>
  <si>
    <t>2074</t>
  </si>
  <si>
    <t>La Tène</t>
  </si>
  <si>
    <t>2074,La Tène,Neuchâtel</t>
  </si>
  <si>
    <t>8101904</t>
  </si>
  <si>
    <t>8101906</t>
  </si>
  <si>
    <t>8096553</t>
  </si>
  <si>
    <t>8096549</t>
  </si>
  <si>
    <t>8096551</t>
  </si>
  <si>
    <t>8102954</t>
  </si>
  <si>
    <t>8082351</t>
  </si>
  <si>
    <t>8093381</t>
  </si>
  <si>
    <t>8093385</t>
  </si>
  <si>
    <t>8093379</t>
  </si>
  <si>
    <t>8093383</t>
  </si>
  <si>
    <t>8143053</t>
  </si>
  <si>
    <t>8095602</t>
  </si>
  <si>
    <t>8095600</t>
  </si>
  <si>
    <t>8095598</t>
  </si>
  <si>
    <t>8096167</t>
  </si>
  <si>
    <t>8096187</t>
  </si>
  <si>
    <t>8096235</t>
  </si>
  <si>
    <t>8096207</t>
  </si>
  <si>
    <t>8096211</t>
  </si>
  <si>
    <t>8096161</t>
  </si>
  <si>
    <t>8096163</t>
  </si>
  <si>
    <t>8096177</t>
  </si>
  <si>
    <t>8096191</t>
  </si>
  <si>
    <t>8096203</t>
  </si>
  <si>
    <t>8091559</t>
  </si>
  <si>
    <t>8096171</t>
  </si>
  <si>
    <t>8096175</t>
  </si>
  <si>
    <t>8096193</t>
  </si>
  <si>
    <t>8096227</t>
  </si>
  <si>
    <t>8096231</t>
  </si>
  <si>
    <t>8096155</t>
  </si>
  <si>
    <t>8096223</t>
  </si>
  <si>
    <t>8096237</t>
  </si>
  <si>
    <t>8096169</t>
  </si>
  <si>
    <t>8096173</t>
  </si>
  <si>
    <t>8096195</t>
  </si>
  <si>
    <t>8096205</t>
  </si>
  <si>
    <t>8096219</t>
  </si>
  <si>
    <t>8096221</t>
  </si>
  <si>
    <t>8096157</t>
  </si>
  <si>
    <t>8096165</t>
  </si>
  <si>
    <t>8096243</t>
  </si>
  <si>
    <t>8096181</t>
  </si>
  <si>
    <t>8096189</t>
  </si>
  <si>
    <t>8096197</t>
  </si>
  <si>
    <t>8096215</t>
  </si>
  <si>
    <t>8096239</t>
  </si>
  <si>
    <t>8091565</t>
  </si>
  <si>
    <t>8096179</t>
  </si>
  <si>
    <t>8096217</t>
  </si>
  <si>
    <t>8096183</t>
  </si>
  <si>
    <t>8096213</t>
  </si>
  <si>
    <t>8091561</t>
  </si>
  <si>
    <t>8096185</t>
  </si>
  <si>
    <t>8096199</t>
  </si>
  <si>
    <t>8096209</t>
  </si>
  <si>
    <t>8096225</t>
  </si>
  <si>
    <t>8091563</t>
  </si>
  <si>
    <t>8096201</t>
  </si>
  <si>
    <t>8096229</t>
  </si>
  <si>
    <t>8096233</t>
  </si>
  <si>
    <t>8096159</t>
  </si>
  <si>
    <t>8096241</t>
  </si>
  <si>
    <t>8094672</t>
  </si>
  <si>
    <t>8094675</t>
  </si>
  <si>
    <t>8094669</t>
  </si>
  <si>
    <t>8141894</t>
  </si>
  <si>
    <t>8138116</t>
  </si>
  <si>
    <t>8113045</t>
  </si>
  <si>
    <t>8113180</t>
  </si>
  <si>
    <t>8118685</t>
  </si>
  <si>
    <t>8249079</t>
  </si>
  <si>
    <t>8249081</t>
  </si>
  <si>
    <t>8113182</t>
  </si>
  <si>
    <t>8249077</t>
  </si>
  <si>
    <t>8112559</t>
  </si>
  <si>
    <t>8118703</t>
  </si>
  <si>
    <t>8112557</t>
  </si>
  <si>
    <t>8113033</t>
  </si>
  <si>
    <t>8118688</t>
  </si>
  <si>
    <t>8249075</t>
  </si>
  <si>
    <t>8112558</t>
  </si>
  <si>
    <t>8118695</t>
  </si>
  <si>
    <t>8222339</t>
  </si>
  <si>
    <t>7992053</t>
  </si>
  <si>
    <t>8112547</t>
  </si>
  <si>
    <t>8112555</t>
  </si>
  <si>
    <t>8113043</t>
  </si>
  <si>
    <t>Alu profil neuf (AGS)</t>
  </si>
  <si>
    <t>8118699</t>
  </si>
  <si>
    <t>8249083</t>
  </si>
  <si>
    <t>8112554</t>
  </si>
  <si>
    <t>8118691</t>
  </si>
  <si>
    <t>Tournure de fer</t>
  </si>
  <si>
    <t>8118692</t>
  </si>
  <si>
    <t>7991937</t>
  </si>
  <si>
    <t>7992054</t>
  </si>
  <si>
    <t>8113039</t>
  </si>
  <si>
    <t>8112545</t>
  </si>
  <si>
    <t>8112551</t>
  </si>
  <si>
    <t>8113048</t>
  </si>
  <si>
    <t>8118687</t>
  </si>
  <si>
    <t>8118705</t>
  </si>
  <si>
    <t>8222337</t>
  </si>
  <si>
    <t>8082005</t>
  </si>
  <si>
    <t>8112564</t>
  </si>
  <si>
    <t>8118693</t>
  </si>
  <si>
    <t>8118697</t>
  </si>
  <si>
    <t>8118701</t>
  </si>
  <si>
    <t>8112556</t>
  </si>
  <si>
    <t>8113181</t>
  </si>
  <si>
    <t>8112549</t>
  </si>
  <si>
    <t>8112560</t>
  </si>
  <si>
    <t>7991954</t>
  </si>
  <si>
    <t>8113179</t>
  </si>
  <si>
    <t>8113037</t>
  </si>
  <si>
    <t>8113041</t>
  </si>
  <si>
    <t>8118683</t>
  </si>
  <si>
    <t>8118690</t>
  </si>
  <si>
    <t>8118717</t>
  </si>
  <si>
    <t>8118684</t>
  </si>
  <si>
    <t>8118707</t>
  </si>
  <si>
    <t>8112562</t>
  </si>
  <si>
    <t>8118686</t>
  </si>
  <si>
    <t>8113035</t>
  </si>
  <si>
    <t>8267533</t>
  </si>
  <si>
    <t>8267529</t>
  </si>
  <si>
    <t>8267535</t>
  </si>
  <si>
    <t>8267531</t>
  </si>
  <si>
    <t>8250870</t>
  </si>
  <si>
    <t>5426</t>
  </si>
  <si>
    <t>Lengnau (AG)</t>
  </si>
  <si>
    <t>5426,Lengnau (AG),Aargau</t>
  </si>
  <si>
    <t>8250872</t>
  </si>
  <si>
    <t>8264410</t>
  </si>
  <si>
    <t>8264406</t>
  </si>
  <si>
    <t>8264404</t>
  </si>
  <si>
    <t>8264402</t>
  </si>
  <si>
    <t>8264408</t>
  </si>
  <si>
    <t>8238128</t>
  </si>
  <si>
    <t>Déblais terreux type A</t>
  </si>
  <si>
    <t>8238131</t>
  </si>
  <si>
    <t>8272491</t>
  </si>
  <si>
    <t>8272507</t>
  </si>
  <si>
    <t>8272524</t>
  </si>
  <si>
    <t>8272555</t>
  </si>
  <si>
    <t>8285334</t>
  </si>
  <si>
    <t>8155511</t>
  </si>
  <si>
    <t>8155518</t>
  </si>
  <si>
    <t>8238134</t>
  </si>
  <si>
    <t>8272501</t>
  </si>
  <si>
    <t>8272525</t>
  </si>
  <si>
    <t>8272530</t>
  </si>
  <si>
    <t>8272485</t>
  </si>
  <si>
    <t>8272486</t>
  </si>
  <si>
    <t>8155513</t>
  </si>
  <si>
    <t>8272521</t>
  </si>
  <si>
    <t>8272531</t>
  </si>
  <si>
    <t>8272549</t>
  </si>
  <si>
    <t>8272512</t>
  </si>
  <si>
    <t>8272513</t>
  </si>
  <si>
    <t>8272514</t>
  </si>
  <si>
    <t>8272533</t>
  </si>
  <si>
    <t>8285330</t>
  </si>
  <si>
    <t>8272534</t>
  </si>
  <si>
    <t>8272535</t>
  </si>
  <si>
    <t>8272536</t>
  </si>
  <si>
    <t>8155519</t>
  </si>
  <si>
    <t>8238133</t>
  </si>
  <si>
    <t>8238145</t>
  </si>
  <si>
    <t>8272515</t>
  </si>
  <si>
    <t>8272540</t>
  </si>
  <si>
    <t>8272547</t>
  </si>
  <si>
    <t>8273120</t>
  </si>
  <si>
    <t>8285332</t>
  </si>
  <si>
    <t>8238129</t>
  </si>
  <si>
    <t>8238137</t>
  </si>
  <si>
    <t>8238107</t>
  </si>
  <si>
    <t>8238110</t>
  </si>
  <si>
    <t>8238125</t>
  </si>
  <si>
    <t>8272493</t>
  </si>
  <si>
    <t>8272504</t>
  </si>
  <si>
    <t>8272522</t>
  </si>
  <si>
    <t>8285337</t>
  </si>
  <si>
    <t>8189046</t>
  </si>
  <si>
    <t>8189752</t>
  </si>
  <si>
    <t>8272484</t>
  </si>
  <si>
    <t>8272492</t>
  </si>
  <si>
    <t>8272505</t>
  </si>
  <si>
    <t>8272543</t>
  </si>
  <si>
    <t>8272553</t>
  </si>
  <si>
    <t>8273121</t>
  </si>
  <si>
    <t>8273122</t>
  </si>
  <si>
    <t>8155503</t>
  </si>
  <si>
    <t>8155515</t>
  </si>
  <si>
    <t>8272494</t>
  </si>
  <si>
    <t>8272500</t>
  </si>
  <si>
    <t>8272517</t>
  </si>
  <si>
    <t>8272538</t>
  </si>
  <si>
    <t>8272539</t>
  </si>
  <si>
    <t>8272546</t>
  </si>
  <si>
    <t>8238109</t>
  </si>
  <si>
    <t>8238142</t>
  </si>
  <si>
    <t>8238143</t>
  </si>
  <si>
    <t>8282573</t>
  </si>
  <si>
    <t>8155507</t>
  </si>
  <si>
    <t>8238126</t>
  </si>
  <si>
    <t>8238108</t>
  </si>
  <si>
    <t>8272499</t>
  </si>
  <si>
    <t>8272502</t>
  </si>
  <si>
    <t>8272551</t>
  </si>
  <si>
    <t>8272509</t>
  </si>
  <si>
    <t>8272518</t>
  </si>
  <si>
    <t>8272529</t>
  </si>
  <si>
    <t>8272532</t>
  </si>
  <si>
    <t>8272545</t>
  </si>
  <si>
    <t>8272548</t>
  </si>
  <si>
    <t>8272550</t>
  </si>
  <si>
    <t>8189753</t>
  </si>
  <si>
    <t>8238139</t>
  </si>
  <si>
    <t>8272496</t>
  </si>
  <si>
    <t>8272506</t>
  </si>
  <si>
    <t>8272520</t>
  </si>
  <si>
    <t>8238111</t>
  </si>
  <si>
    <t>8238132</t>
  </si>
  <si>
    <t>8238144</t>
  </si>
  <si>
    <t>8272489</t>
  </si>
  <si>
    <t>8272490</t>
  </si>
  <si>
    <t>8272498</t>
  </si>
  <si>
    <t>8272511</t>
  </si>
  <si>
    <t>8272528</t>
  </si>
  <si>
    <t>8272542</t>
  </si>
  <si>
    <t>8285335</t>
  </si>
  <si>
    <t>8155505</t>
  </si>
  <si>
    <t>8155506</t>
  </si>
  <si>
    <t>8238136</t>
  </si>
  <si>
    <t>8272495</t>
  </si>
  <si>
    <t>8272526</t>
  </si>
  <si>
    <t>8272541</t>
  </si>
  <si>
    <t>8272554</t>
  </si>
  <si>
    <t>8189751</t>
  </si>
  <si>
    <t>8238138</t>
  </si>
  <si>
    <t>8238127</t>
  </si>
  <si>
    <t>8272488</t>
  </si>
  <si>
    <t>8272503</t>
  </si>
  <si>
    <t>8272519</t>
  </si>
  <si>
    <t>8238112</t>
  </si>
  <si>
    <t>8238135</t>
  </si>
  <si>
    <t>8272487</t>
  </si>
  <si>
    <t>8272508</t>
  </si>
  <si>
    <t>8272537</t>
  </si>
  <si>
    <t>8272544</t>
  </si>
  <si>
    <t>8155517</t>
  </si>
  <si>
    <t>8155509</t>
  </si>
  <si>
    <t>8238140</t>
  </si>
  <si>
    <t>8272483</t>
  </si>
  <si>
    <t>8272497</t>
  </si>
  <si>
    <t>8272510</t>
  </si>
  <si>
    <t>8272516</t>
  </si>
  <si>
    <t>8272523</t>
  </si>
  <si>
    <t>8273119</t>
  </si>
  <si>
    <t>8272527</t>
  </si>
  <si>
    <t>8272552</t>
  </si>
  <si>
    <t>8285328</t>
  </si>
  <si>
    <t>8264113</t>
  </si>
  <si>
    <t>8185730</t>
  </si>
  <si>
    <t>1742</t>
  </si>
  <si>
    <t>Autigny</t>
  </si>
  <si>
    <t>1742,Autigny,Fribourg</t>
  </si>
  <si>
    <t>8285943</t>
  </si>
  <si>
    <t>8285966</t>
  </si>
  <si>
    <t>8285904</t>
  </si>
  <si>
    <t>8285915</t>
  </si>
  <si>
    <t>8285907</t>
  </si>
  <si>
    <t>8285917</t>
  </si>
  <si>
    <t>8285922</t>
  </si>
  <si>
    <t>8285927</t>
  </si>
  <si>
    <t>8285952</t>
  </si>
  <si>
    <t>8285955</t>
  </si>
  <si>
    <t>8285912</t>
  </si>
  <si>
    <t>8285919</t>
  </si>
  <si>
    <t>8285942</t>
  </si>
  <si>
    <t>8285950</t>
  </si>
  <si>
    <t>8285951</t>
  </si>
  <si>
    <t>8285905</t>
  </si>
  <si>
    <t>8285908</t>
  </si>
  <si>
    <t>8285909</t>
  </si>
  <si>
    <t>8285924</t>
  </si>
  <si>
    <t>8285928</t>
  </si>
  <si>
    <t>8285937</t>
  </si>
  <si>
    <t>8285949</t>
  </si>
  <si>
    <t>8285967</t>
  </si>
  <si>
    <t>8285920</t>
  </si>
  <si>
    <t>8285921</t>
  </si>
  <si>
    <t>8285931</t>
  </si>
  <si>
    <t>8285940</t>
  </si>
  <si>
    <t>8285911</t>
  </si>
  <si>
    <t>8285930</t>
  </si>
  <si>
    <t>8285933</t>
  </si>
  <si>
    <t>8285954</t>
  </si>
  <si>
    <t>8285961</t>
  </si>
  <si>
    <t>8285916</t>
  </si>
  <si>
    <t>8285932</t>
  </si>
  <si>
    <t>8285935</t>
  </si>
  <si>
    <t>8285944</t>
  </si>
  <si>
    <t>8285956</t>
  </si>
  <si>
    <t>8285965</t>
  </si>
  <si>
    <t>8285903</t>
  </si>
  <si>
    <t>8285910</t>
  </si>
  <si>
    <t>8285939</t>
  </si>
  <si>
    <t>8285945</t>
  </si>
  <si>
    <t>8285946</t>
  </si>
  <si>
    <t>8285963</t>
  </si>
  <si>
    <t>8285941</t>
  </si>
  <si>
    <t>8285962</t>
  </si>
  <si>
    <t>8285964</t>
  </si>
  <si>
    <t>8285936</t>
  </si>
  <si>
    <t>8285957</t>
  </si>
  <si>
    <t>8285913</t>
  </si>
  <si>
    <t>8285914</t>
  </si>
  <si>
    <t>8285925</t>
  </si>
  <si>
    <t>8285926</t>
  </si>
  <si>
    <t>8285938</t>
  </si>
  <si>
    <t>8285918</t>
  </si>
  <si>
    <t>8285906</t>
  </si>
  <si>
    <t>8285934</t>
  </si>
  <si>
    <t>8285947</t>
  </si>
  <si>
    <t>8285948</t>
  </si>
  <si>
    <t>8285923</t>
  </si>
  <si>
    <t>8285929</t>
  </si>
  <si>
    <t>8285953</t>
  </si>
  <si>
    <t>8285958</t>
  </si>
  <si>
    <t>8270483</t>
  </si>
  <si>
    <t>Déchets spéciaux non triés provenant des ménages</t>
  </si>
  <si>
    <t>8269395</t>
  </si>
  <si>
    <t>8269423</t>
  </si>
  <si>
    <t>8269425</t>
  </si>
  <si>
    <t>8270489</t>
  </si>
  <si>
    <t>8270494</t>
  </si>
  <si>
    <t>8270508</t>
  </si>
  <si>
    <t>8270509</t>
  </si>
  <si>
    <t>8270547</t>
  </si>
  <si>
    <t>8270490</t>
  </si>
  <si>
    <t>8269444</t>
  </si>
  <si>
    <t>8270506</t>
  </si>
  <si>
    <t>8270527</t>
  </si>
  <si>
    <t>8270557</t>
  </si>
  <si>
    <t>8270500</t>
  </si>
  <si>
    <t>8269567</t>
  </si>
  <si>
    <t>8270498</t>
  </si>
  <si>
    <t>8270502</t>
  </si>
  <si>
    <t>8270521</t>
  </si>
  <si>
    <t>8270496</t>
  </si>
  <si>
    <t>8269430</t>
  </si>
  <si>
    <t>8269428</t>
  </si>
  <si>
    <t>8269429</t>
  </si>
  <si>
    <t>8269431</t>
  </si>
  <si>
    <t>8269437</t>
  </si>
  <si>
    <t>8269570</t>
  </si>
  <si>
    <t>8270484</t>
  </si>
  <si>
    <t>8270492</t>
  </si>
  <si>
    <t>8270519</t>
  </si>
  <si>
    <t>8270537</t>
  </si>
  <si>
    <t>8270542</t>
  </si>
  <si>
    <t>8270555</t>
  </si>
  <si>
    <t>8270515</t>
  </si>
  <si>
    <t>8269718</t>
  </si>
  <si>
    <t>8269433</t>
  </si>
  <si>
    <t>8270539</t>
  </si>
  <si>
    <t>8270549</t>
  </si>
  <si>
    <t>8270504</t>
  </si>
  <si>
    <t>8270533</t>
  </si>
  <si>
    <t>8269573</t>
  </si>
  <si>
    <t>8270485</t>
  </si>
  <si>
    <t>8270516</t>
  </si>
  <si>
    <t>8270535</t>
  </si>
  <si>
    <t>8269424</t>
  </si>
  <si>
    <t>8269427</t>
  </si>
  <si>
    <t>8270478</t>
  </si>
  <si>
    <t>8270511</t>
  </si>
  <si>
    <t>8270513</t>
  </si>
  <si>
    <t>8270525</t>
  </si>
  <si>
    <t>8270553</t>
  </si>
  <si>
    <t>8270476</t>
  </si>
  <si>
    <t>8270529</t>
  </si>
  <si>
    <t>8270532</t>
  </si>
  <si>
    <t>8270545</t>
  </si>
  <si>
    <t>8269396</t>
  </si>
  <si>
    <t>8269432</t>
  </si>
  <si>
    <t>8269434</t>
  </si>
  <si>
    <t>8269436</t>
  </si>
  <si>
    <t>8270543</t>
  </si>
  <si>
    <t>8270486</t>
  </si>
  <si>
    <t>8270524</t>
  </si>
  <si>
    <t>8270480</t>
  </si>
  <si>
    <t>8270487</t>
  </si>
  <si>
    <t>8270551</t>
  </si>
  <si>
    <t>8269426</t>
  </si>
  <si>
    <t>8269435</t>
  </si>
  <si>
    <t>8269400</t>
  </si>
  <si>
    <t>8270366</t>
  </si>
  <si>
    <t>8269401</t>
  </si>
  <si>
    <t>8270290</t>
  </si>
  <si>
    <t>8270312</t>
  </si>
  <si>
    <t>8270336</t>
  </si>
  <si>
    <t>8270270</t>
  </si>
  <si>
    <t>Matériaux souillés / absorbants</t>
  </si>
  <si>
    <t>8269593</t>
  </si>
  <si>
    <t>8269399</t>
  </si>
  <si>
    <t>8269402</t>
  </si>
  <si>
    <t>8270278</t>
  </si>
  <si>
    <t>8270324</t>
  </si>
  <si>
    <t>8269440</t>
  </si>
  <si>
    <t>8270284</t>
  </si>
  <si>
    <t>Arômes et poudres dangereuses</t>
  </si>
  <si>
    <t>8270308</t>
  </si>
  <si>
    <t>8270348</t>
  </si>
  <si>
    <t>8269442</t>
  </si>
  <si>
    <t>8270356</t>
  </si>
  <si>
    <t>8270316</t>
  </si>
  <si>
    <t>8270352</t>
  </si>
  <si>
    <t>8270326</t>
  </si>
  <si>
    <t>8269439</t>
  </si>
  <si>
    <t>8269441</t>
  </si>
  <si>
    <t>8269587</t>
  </si>
  <si>
    <t>8269590</t>
  </si>
  <si>
    <t>8269581</t>
  </si>
  <si>
    <t>8270332</t>
  </si>
  <si>
    <t>8270360</t>
  </si>
  <si>
    <t>8269398</t>
  </si>
  <si>
    <t>8269584</t>
  </si>
  <si>
    <t>8270342</t>
  </si>
  <si>
    <t>8231085</t>
  </si>
  <si>
    <t>8231081</t>
  </si>
  <si>
    <t>8231083</t>
  </si>
  <si>
    <t>8231087</t>
  </si>
  <si>
    <t>8188813</t>
  </si>
  <si>
    <t>1562</t>
  </si>
  <si>
    <t>1562,Montagny (FR),Fribourg</t>
  </si>
  <si>
    <t>8181492</t>
  </si>
  <si>
    <t>8141783</t>
  </si>
  <si>
    <t>8141781</t>
  </si>
  <si>
    <t>8141787</t>
  </si>
  <si>
    <t>8141785</t>
  </si>
  <si>
    <t>8267524</t>
  </si>
  <si>
    <t>8256896</t>
  </si>
  <si>
    <t>8256898</t>
  </si>
  <si>
    <t>8256902</t>
  </si>
  <si>
    <t>8256900</t>
  </si>
  <si>
    <t>8257466</t>
  </si>
  <si>
    <t>4448</t>
  </si>
  <si>
    <t>Häfelfingen</t>
  </si>
  <si>
    <t>4448,Häfelfingen,Basel-Landschaft</t>
  </si>
  <si>
    <t>8257470</t>
  </si>
  <si>
    <t>8257468</t>
  </si>
  <si>
    <t>8261516</t>
  </si>
  <si>
    <t>8261518</t>
  </si>
  <si>
    <t>8276113</t>
  </si>
  <si>
    <t>8276122</t>
  </si>
  <si>
    <t>8276120</t>
  </si>
  <si>
    <t>8261520</t>
  </si>
  <si>
    <t>8276118</t>
  </si>
  <si>
    <t>8261523</t>
  </si>
  <si>
    <t>8276116</t>
  </si>
  <si>
    <t>8279609</t>
  </si>
  <si>
    <t>8071474</t>
  </si>
  <si>
    <t>8279607</t>
  </si>
  <si>
    <t>8263161</t>
  </si>
  <si>
    <t>8071521</t>
  </si>
  <si>
    <t>8071513</t>
  </si>
  <si>
    <t>8071477</t>
  </si>
  <si>
    <t>8071517</t>
  </si>
  <si>
    <t>8279605</t>
  </si>
  <si>
    <t>8071519</t>
  </si>
  <si>
    <t>8263179</t>
  </si>
  <si>
    <t>8071515</t>
  </si>
  <si>
    <t>8071523</t>
  </si>
  <si>
    <t>8263163</t>
  </si>
  <si>
    <t>8252309</t>
  </si>
  <si>
    <t>8252311</t>
  </si>
  <si>
    <t>8260437</t>
  </si>
  <si>
    <t>8260439</t>
  </si>
  <si>
    <t>8260441</t>
  </si>
  <si>
    <t>8260445</t>
  </si>
  <si>
    <t>8260447</t>
  </si>
  <si>
    <t>8260443</t>
  </si>
  <si>
    <t>8260449</t>
  </si>
  <si>
    <t>8256000</t>
  </si>
  <si>
    <t>8255994</t>
  </si>
  <si>
    <t>8256003</t>
  </si>
  <si>
    <t>8255997</t>
  </si>
  <si>
    <t>8250359</t>
  </si>
  <si>
    <t>8250361</t>
  </si>
  <si>
    <t>8250363</t>
  </si>
  <si>
    <t>8250357</t>
  </si>
  <si>
    <t>8276886</t>
  </si>
  <si>
    <t>8276880</t>
  </si>
  <si>
    <t>8276882</t>
  </si>
  <si>
    <t>8276884</t>
  </si>
  <si>
    <t>8279800</t>
  </si>
  <si>
    <t>8264955</t>
  </si>
  <si>
    <t>8264963</t>
  </si>
  <si>
    <t>8279803</t>
  </si>
  <si>
    <t>8264958</t>
  </si>
  <si>
    <t>8267874</t>
  </si>
  <si>
    <t>8267877</t>
  </si>
  <si>
    <t>8267871</t>
  </si>
  <si>
    <t>8255848</t>
  </si>
  <si>
    <t>8255845</t>
  </si>
  <si>
    <t>8255851</t>
  </si>
  <si>
    <t>8261906</t>
  </si>
  <si>
    <t>4208</t>
  </si>
  <si>
    <t>Nunningen</t>
  </si>
  <si>
    <t>4208,Nunningen,Solothurn</t>
  </si>
  <si>
    <t>8262205</t>
  </si>
  <si>
    <t>8262208</t>
  </si>
  <si>
    <t>8261904</t>
  </si>
  <si>
    <t>8276634</t>
  </si>
  <si>
    <t>8276313</t>
  </si>
  <si>
    <t>8261912</t>
  </si>
  <si>
    <t>8276309</t>
  </si>
  <si>
    <t>8276630</t>
  </si>
  <si>
    <t>8262210</t>
  </si>
  <si>
    <t>8261908</t>
  </si>
  <si>
    <t>8276305</t>
  </si>
  <si>
    <t>8276317</t>
  </si>
  <si>
    <t>8262207</t>
  </si>
  <si>
    <t>8262209</t>
  </si>
  <si>
    <t>8262211</t>
  </si>
  <si>
    <t>8261916</t>
  </si>
  <si>
    <t>8262206</t>
  </si>
  <si>
    <t>8276628</t>
  </si>
  <si>
    <t>8261918</t>
  </si>
  <si>
    <t>8261902</t>
  </si>
  <si>
    <t>8276632</t>
  </si>
  <si>
    <t>8261910</t>
  </si>
  <si>
    <t>8276321</t>
  </si>
  <si>
    <t>8261914</t>
  </si>
  <si>
    <t>8261920</t>
  </si>
  <si>
    <t>8262204</t>
  </si>
  <si>
    <t>8261981</t>
  </si>
  <si>
    <t>4204</t>
  </si>
  <si>
    <t>Seewen</t>
  </si>
  <si>
    <t>4204,Seewen,Solothurn</t>
  </si>
  <si>
    <t>8276542</t>
  </si>
  <si>
    <t>8276538</t>
  </si>
  <si>
    <t>8261980</t>
  </si>
  <si>
    <t>8261979</t>
  </si>
  <si>
    <t>8261983</t>
  </si>
  <si>
    <t>8261982</t>
  </si>
  <si>
    <t>8276540</t>
  </si>
  <si>
    <t>8261984</t>
  </si>
  <si>
    <t>8254465</t>
  </si>
  <si>
    <t>8278592</t>
  </si>
  <si>
    <t>8278590</t>
  </si>
  <si>
    <t>8254463</t>
  </si>
  <si>
    <t>8254462</t>
  </si>
  <si>
    <t>8254464</t>
  </si>
  <si>
    <t>8254466</t>
  </si>
  <si>
    <t>8254461</t>
  </si>
  <si>
    <t>8278594</t>
  </si>
  <si>
    <t>8254159</t>
  </si>
  <si>
    <t>8254155</t>
  </si>
  <si>
    <t>8254160</t>
  </si>
  <si>
    <t>8254162</t>
  </si>
  <si>
    <t>8254158</t>
  </si>
  <si>
    <t>8254161</t>
  </si>
  <si>
    <t>8278275</t>
  </si>
  <si>
    <t>8278277</t>
  </si>
  <si>
    <t>8254157</t>
  </si>
  <si>
    <t>8278279</t>
  </si>
  <si>
    <t>8254156</t>
  </si>
  <si>
    <t>8278272</t>
  </si>
  <si>
    <t>8253706</t>
  </si>
  <si>
    <t>8253709</t>
  </si>
  <si>
    <t>8277762</t>
  </si>
  <si>
    <t>8277764</t>
  </si>
  <si>
    <t>8253711</t>
  </si>
  <si>
    <t>8253708</t>
  </si>
  <si>
    <t>8253710</t>
  </si>
  <si>
    <t>8253707</t>
  </si>
  <si>
    <t>8277760</t>
  </si>
  <si>
    <t>8267980</t>
  </si>
  <si>
    <t>8263620</t>
  </si>
  <si>
    <t>8263624</t>
  </si>
  <si>
    <t>8263626</t>
  </si>
  <si>
    <t>8263622</t>
  </si>
  <si>
    <t>8263910</t>
  </si>
  <si>
    <t>8263908</t>
  </si>
  <si>
    <t>8265357</t>
  </si>
  <si>
    <t>8265349</t>
  </si>
  <si>
    <t>8265371</t>
  </si>
  <si>
    <t>8265341</t>
  </si>
  <si>
    <t>8265353</t>
  </si>
  <si>
    <t>8265369</t>
  </si>
  <si>
    <t>8265373</t>
  </si>
  <si>
    <t>8265347</t>
  </si>
  <si>
    <t>8265329</t>
  </si>
  <si>
    <t>8265355</t>
  </si>
  <si>
    <t>8265333</t>
  </si>
  <si>
    <t>8265327</t>
  </si>
  <si>
    <t>8265359</t>
  </si>
  <si>
    <t>8265363</t>
  </si>
  <si>
    <t>8265339</t>
  </si>
  <si>
    <t>8265345</t>
  </si>
  <si>
    <t>8265365</t>
  </si>
  <si>
    <t>8265367</t>
  </si>
  <si>
    <t>8265351</t>
  </si>
  <si>
    <t>8265343</t>
  </si>
  <si>
    <t>8265331</t>
  </si>
  <si>
    <t>8279962</t>
  </si>
  <si>
    <t>8265335</t>
  </si>
  <si>
    <t>8265337</t>
  </si>
  <si>
    <t>8257873</t>
  </si>
  <si>
    <t>8257871</t>
  </si>
  <si>
    <t>8257875</t>
  </si>
  <si>
    <t>8279137</t>
  </si>
  <si>
    <t>8257869</t>
  </si>
  <si>
    <t>8258445</t>
  </si>
  <si>
    <t>8258418</t>
  </si>
  <si>
    <t>8258424</t>
  </si>
  <si>
    <t>8258430</t>
  </si>
  <si>
    <t>8258448</t>
  </si>
  <si>
    <t>8258421</t>
  </si>
  <si>
    <t>8258427</t>
  </si>
  <si>
    <t>8258436</t>
  </si>
  <si>
    <t>8258455</t>
  </si>
  <si>
    <t>8258451</t>
  </si>
  <si>
    <t>8258413</t>
  </si>
  <si>
    <t>8258433</t>
  </si>
  <si>
    <t>8258416</t>
  </si>
  <si>
    <t>8258442</t>
  </si>
  <si>
    <t>8258453</t>
  </si>
  <si>
    <t>8258439</t>
  </si>
  <si>
    <t>8257951</t>
  </si>
  <si>
    <t>4446</t>
  </si>
  <si>
    <t>Buckten</t>
  </si>
  <si>
    <t>4446,Buckten,Basel-Landschaft</t>
  </si>
  <si>
    <t>8193290</t>
  </si>
  <si>
    <t>4227</t>
  </si>
  <si>
    <t>Büsserach</t>
  </si>
  <si>
    <t>4227,Büsserach,Solothurn</t>
  </si>
  <si>
    <t>8193278</t>
  </si>
  <si>
    <t>8252278</t>
  </si>
  <si>
    <t>8193280</t>
  </si>
  <si>
    <t>8252274</t>
  </si>
  <si>
    <t>8193283</t>
  </si>
  <si>
    <t>8194512</t>
  </si>
  <si>
    <t>8193288</t>
  </si>
  <si>
    <t>8193285</t>
  </si>
  <si>
    <t>8278602</t>
  </si>
  <si>
    <t>8254469</t>
  </si>
  <si>
    <t>8254468</t>
  </si>
  <si>
    <t>8250656</t>
  </si>
  <si>
    <t>8252960</t>
  </si>
  <si>
    <t>8252966</t>
  </si>
  <si>
    <t>8252952</t>
  </si>
  <si>
    <t>8252958</t>
  </si>
  <si>
    <t>8252964</t>
  </si>
  <si>
    <t>8252970</t>
  </si>
  <si>
    <t>8252954</t>
  </si>
  <si>
    <t>8252962</t>
  </si>
  <si>
    <t>8252968</t>
  </si>
  <si>
    <t>8252972</t>
  </si>
  <si>
    <t>8252956</t>
  </si>
  <si>
    <t>8252950</t>
  </si>
  <si>
    <t>8252948</t>
  </si>
  <si>
    <t>8277601</t>
  </si>
  <si>
    <t>8254876</t>
  </si>
  <si>
    <t>8254880</t>
  </si>
  <si>
    <t>8254878</t>
  </si>
  <si>
    <t>8250401</t>
  </si>
  <si>
    <t>8253038</t>
  </si>
  <si>
    <t>8253036</t>
  </si>
  <si>
    <t>8252079</t>
  </si>
  <si>
    <t>8258876</t>
  </si>
  <si>
    <t>8258878</t>
  </si>
  <si>
    <t>8277880</t>
  </si>
  <si>
    <t>8253604</t>
  </si>
  <si>
    <t>8253605</t>
  </si>
  <si>
    <t>8253606</t>
  </si>
  <si>
    <t>8277878</t>
  </si>
  <si>
    <t>8253607</t>
  </si>
  <si>
    <t>8275918</t>
  </si>
  <si>
    <t>8261322</t>
  </si>
  <si>
    <t>8261324</t>
  </si>
  <si>
    <t>8261325</t>
  </si>
  <si>
    <t>8261323</t>
  </si>
  <si>
    <t>8275920</t>
  </si>
  <si>
    <t>8275973</t>
  </si>
  <si>
    <t>8261332</t>
  </si>
  <si>
    <t>8275969</t>
  </si>
  <si>
    <t>8275975</t>
  </si>
  <si>
    <t>8261328</t>
  </si>
  <si>
    <t>8261333</t>
  </si>
  <si>
    <t>8261335</t>
  </si>
  <si>
    <t>8275971</t>
  </si>
  <si>
    <t>8261336</t>
  </si>
  <si>
    <t>8275977</t>
  </si>
  <si>
    <t>8261327</t>
  </si>
  <si>
    <t>8261330</t>
  </si>
  <si>
    <t>8261331</t>
  </si>
  <si>
    <t>8261334</t>
  </si>
  <si>
    <t>8261329</t>
  </si>
  <si>
    <t>8250166</t>
  </si>
  <si>
    <t>8250164</t>
  </si>
  <si>
    <t>8276845</t>
  </si>
  <si>
    <t>8251478</t>
  </si>
  <si>
    <t>8251476</t>
  </si>
  <si>
    <t>8251481</t>
  </si>
  <si>
    <t>8255224</t>
  </si>
  <si>
    <t>8279637</t>
  </si>
  <si>
    <t>8263378</t>
  </si>
  <si>
    <t>8287255</t>
  </si>
  <si>
    <t>8287247</t>
  </si>
  <si>
    <t>8251824</t>
  </si>
  <si>
    <t>8277153</t>
  </si>
  <si>
    <t>8277171</t>
  </si>
  <si>
    <t>8281505</t>
  </si>
  <si>
    <t>8251816</t>
  </si>
  <si>
    <t>8251834</t>
  </si>
  <si>
    <t>8277151</t>
  </si>
  <si>
    <t>8281508</t>
  </si>
  <si>
    <t>8277157</t>
  </si>
  <si>
    <t>8277179</t>
  </si>
  <si>
    <t>8251810</t>
  </si>
  <si>
    <t>8251822</t>
  </si>
  <si>
    <t>8277163</t>
  </si>
  <si>
    <t>8277173</t>
  </si>
  <si>
    <t>8281514</t>
  </si>
  <si>
    <t>8281520</t>
  </si>
  <si>
    <t>8281538</t>
  </si>
  <si>
    <t>8251813</t>
  </si>
  <si>
    <t>8251819</t>
  </si>
  <si>
    <t>8251852</t>
  </si>
  <si>
    <t>8277149</t>
  </si>
  <si>
    <t>8251828</t>
  </si>
  <si>
    <t>8251837</t>
  </si>
  <si>
    <t>8277161</t>
  </si>
  <si>
    <t>8281529</t>
  </si>
  <si>
    <t>8277175</t>
  </si>
  <si>
    <t>8251807</t>
  </si>
  <si>
    <t>8277177</t>
  </si>
  <si>
    <t>8281499</t>
  </si>
  <si>
    <t>8281550</t>
  </si>
  <si>
    <t>8251864</t>
  </si>
  <si>
    <t>8277167</t>
  </si>
  <si>
    <t>8277169</t>
  </si>
  <si>
    <t>8251839</t>
  </si>
  <si>
    <t>8277155</t>
  </si>
  <si>
    <t>8281523</t>
  </si>
  <si>
    <t>8281532</t>
  </si>
  <si>
    <t>8251849</t>
  </si>
  <si>
    <t>8277159</t>
  </si>
  <si>
    <t>8281493</t>
  </si>
  <si>
    <t>8281502</t>
  </si>
  <si>
    <t>8281517</t>
  </si>
  <si>
    <t>8251843</t>
  </si>
  <si>
    <t>8251857</t>
  </si>
  <si>
    <t>8281547</t>
  </si>
  <si>
    <t>8251831</t>
  </si>
  <si>
    <t>8251846</t>
  </si>
  <si>
    <t>8251855</t>
  </si>
  <si>
    <t>8251861</t>
  </si>
  <si>
    <t>8281535</t>
  </si>
  <si>
    <t>8281541</t>
  </si>
  <si>
    <t>8277165</t>
  </si>
  <si>
    <t>8253767</t>
  </si>
  <si>
    <t>5235</t>
  </si>
  <si>
    <t>Rüfenach</t>
  </si>
  <si>
    <t>5235,Rüfenach,Aargau</t>
  </si>
  <si>
    <t>8253766</t>
  </si>
  <si>
    <t>8277902</t>
  </si>
  <si>
    <t>8280227</t>
  </si>
  <si>
    <t>8280220</t>
  </si>
  <si>
    <t>8280223</t>
  </si>
  <si>
    <t>8280225</t>
  </si>
  <si>
    <t>8252402</t>
  </si>
  <si>
    <t>8252413</t>
  </si>
  <si>
    <t>8252405</t>
  </si>
  <si>
    <t>8252415</t>
  </si>
  <si>
    <t>8277225</t>
  </si>
  <si>
    <t>8252409</t>
  </si>
  <si>
    <t>8277231</t>
  </si>
  <si>
    <t>8252397</t>
  </si>
  <si>
    <t>8252398</t>
  </si>
  <si>
    <t>8252396</t>
  </si>
  <si>
    <t>8252403</t>
  </si>
  <si>
    <t>8277217</t>
  </si>
  <si>
    <t>8277223</t>
  </si>
  <si>
    <t>8252410</t>
  </si>
  <si>
    <t>8277221</t>
  </si>
  <si>
    <t>8277227</t>
  </si>
  <si>
    <t>8252399</t>
  </si>
  <si>
    <t>8252412</t>
  </si>
  <si>
    <t>8252406</t>
  </si>
  <si>
    <t>8252414</t>
  </si>
  <si>
    <t>8277215</t>
  </si>
  <si>
    <t>8277233</t>
  </si>
  <si>
    <t>8252401</t>
  </si>
  <si>
    <t>8252404</t>
  </si>
  <si>
    <t>8252408</t>
  </si>
  <si>
    <t>8252411</t>
  </si>
  <si>
    <t>8277229</t>
  </si>
  <si>
    <t>8277219</t>
  </si>
  <si>
    <t>8252400</t>
  </si>
  <si>
    <t>8252407</t>
  </si>
  <si>
    <t>8257326</t>
  </si>
  <si>
    <t>8252882</t>
  </si>
  <si>
    <t>8252992</t>
  </si>
  <si>
    <t>8253241</t>
  </si>
  <si>
    <t>5032</t>
  </si>
  <si>
    <t>5032,Aarau,Aargau</t>
  </si>
  <si>
    <t>8252176</t>
  </si>
  <si>
    <t>8265192</t>
  </si>
  <si>
    <t>8265190</t>
  </si>
  <si>
    <t>8256826</t>
  </si>
  <si>
    <t>4500</t>
  </si>
  <si>
    <t>4500,Biberist,Solothurn</t>
  </si>
  <si>
    <t>8256830</t>
  </si>
  <si>
    <t>8256832</t>
  </si>
  <si>
    <t>8278951</t>
  </si>
  <si>
    <t>8256827</t>
  </si>
  <si>
    <t>8257478</t>
  </si>
  <si>
    <t>8257475</t>
  </si>
  <si>
    <t>8264258</t>
  </si>
  <si>
    <t>8264256</t>
  </si>
  <si>
    <t>8279370</t>
  </si>
  <si>
    <t>8259443</t>
  </si>
  <si>
    <t>8259448</t>
  </si>
  <si>
    <t>8259446</t>
  </si>
  <si>
    <t>8252862</t>
  </si>
  <si>
    <t>8252864</t>
  </si>
  <si>
    <t>8252098</t>
  </si>
  <si>
    <t>8252082</t>
  </si>
  <si>
    <t>8252086</t>
  </si>
  <si>
    <t>8252090</t>
  </si>
  <si>
    <t>8252092</t>
  </si>
  <si>
    <t>8252096</t>
  </si>
  <si>
    <t>8252094</t>
  </si>
  <si>
    <t>8252088</t>
  </si>
  <si>
    <t>8252100</t>
  </si>
  <si>
    <t>8252084</t>
  </si>
  <si>
    <t>8278836</t>
  </si>
  <si>
    <t>5107</t>
  </si>
  <si>
    <t>Villnachern</t>
  </si>
  <si>
    <t>5107,Villnachern,Aargau</t>
  </si>
  <si>
    <t>8278832</t>
  </si>
  <si>
    <t>8255781</t>
  </si>
  <si>
    <t>8255788</t>
  </si>
  <si>
    <t>8255793</t>
  </si>
  <si>
    <t>8255775</t>
  </si>
  <si>
    <t>8255773</t>
  </si>
  <si>
    <t>8255783</t>
  </si>
  <si>
    <t>8255765</t>
  </si>
  <si>
    <t>8255771</t>
  </si>
  <si>
    <t>8255777</t>
  </si>
  <si>
    <t>8255786</t>
  </si>
  <si>
    <t>8278831</t>
  </si>
  <si>
    <t>8278827</t>
  </si>
  <si>
    <t>8255780</t>
  </si>
  <si>
    <t>8278834</t>
  </si>
  <si>
    <t>8255768</t>
  </si>
  <si>
    <t>8278829</t>
  </si>
  <si>
    <t>8255790</t>
  </si>
  <si>
    <t>8105163</t>
  </si>
  <si>
    <t>8255189</t>
  </si>
  <si>
    <t>8255197</t>
  </si>
  <si>
    <t>8105169</t>
  </si>
  <si>
    <t>8105195</t>
  </si>
  <si>
    <t>8255185</t>
  </si>
  <si>
    <t>8105177</t>
  </si>
  <si>
    <t>8105183</t>
  </si>
  <si>
    <t>8105199</t>
  </si>
  <si>
    <t>8105171</t>
  </si>
  <si>
    <t>8105181</t>
  </si>
  <si>
    <t>8105187</t>
  </si>
  <si>
    <t>8105167</t>
  </si>
  <si>
    <t>8255195</t>
  </si>
  <si>
    <t>8105179</t>
  </si>
  <si>
    <t>8105193</t>
  </si>
  <si>
    <t>8105165</t>
  </si>
  <si>
    <t>8105185</t>
  </si>
  <si>
    <t>8105189</t>
  </si>
  <si>
    <t>8255187</t>
  </si>
  <si>
    <t>8105173</t>
  </si>
  <si>
    <t>8105175</t>
  </si>
  <si>
    <t>8255191</t>
  </si>
  <si>
    <t>8255193</t>
  </si>
  <si>
    <t>8105191</t>
  </si>
  <si>
    <t>8105197</t>
  </si>
  <si>
    <t>8268781</t>
  </si>
  <si>
    <t>5416</t>
  </si>
  <si>
    <t>5416,Obersiggenthal,Aargau</t>
  </si>
  <si>
    <t>8268783</t>
  </si>
  <si>
    <t>8259808</t>
  </si>
  <si>
    <t>8259810</t>
  </si>
  <si>
    <t>8252304</t>
  </si>
  <si>
    <t>8268042</t>
  </si>
  <si>
    <t>8268219</t>
  </si>
  <si>
    <t>8268222</t>
  </si>
  <si>
    <t>8268216</t>
  </si>
  <si>
    <t>8268417</t>
  </si>
  <si>
    <t>8280447</t>
  </si>
  <si>
    <t>8247765</t>
  </si>
  <si>
    <t>8247775</t>
  </si>
  <si>
    <t>8247769</t>
  </si>
  <si>
    <t>8247771</t>
  </si>
  <si>
    <t>8247763</t>
  </si>
  <si>
    <t>8247767</t>
  </si>
  <si>
    <t>8247773</t>
  </si>
  <si>
    <t>8247777</t>
  </si>
  <si>
    <t>8218050</t>
  </si>
  <si>
    <t>8163080</t>
  </si>
  <si>
    <t>8163096</t>
  </si>
  <si>
    <t>8163100</t>
  </si>
  <si>
    <t>8163112</t>
  </si>
  <si>
    <t>8163086</t>
  </si>
  <si>
    <t>8163090</t>
  </si>
  <si>
    <t>8163106</t>
  </si>
  <si>
    <t>8163110</t>
  </si>
  <si>
    <t>8163116</t>
  </si>
  <si>
    <t>8286431</t>
  </si>
  <si>
    <t>8286418</t>
  </si>
  <si>
    <t>8286421</t>
  </si>
  <si>
    <t>8286427</t>
  </si>
  <si>
    <t>8286430</t>
  </si>
  <si>
    <t>8286415</t>
  </si>
  <si>
    <t>8286424</t>
  </si>
  <si>
    <t>8229387</t>
  </si>
  <si>
    <t>8229385</t>
  </si>
  <si>
    <t>8229383</t>
  </si>
  <si>
    <t>8229389</t>
  </si>
  <si>
    <t>8191791</t>
  </si>
  <si>
    <t>8191797</t>
  </si>
  <si>
    <t>8191804</t>
  </si>
  <si>
    <t>8193262</t>
  </si>
  <si>
    <t>8191806</t>
  </si>
  <si>
    <t>8191822</t>
  </si>
  <si>
    <t>8191808</t>
  </si>
  <si>
    <t>Médicaments périmés</t>
  </si>
  <si>
    <t>8191802</t>
  </si>
  <si>
    <t>8191812</t>
  </si>
  <si>
    <t>8191816</t>
  </si>
  <si>
    <t>Déchets pathologiques / anatomiques</t>
  </si>
  <si>
    <t>8191800</t>
  </si>
  <si>
    <t>8191824</t>
  </si>
  <si>
    <t>8191795</t>
  </si>
  <si>
    <t>8191820</t>
  </si>
  <si>
    <t>8222909</t>
  </si>
  <si>
    <t>8094452</t>
  </si>
  <si>
    <t>8094456</t>
  </si>
  <si>
    <t>8094454</t>
  </si>
  <si>
    <t>8094458</t>
  </si>
  <si>
    <t>8094460</t>
  </si>
  <si>
    <t>8094462</t>
  </si>
  <si>
    <t>8217547</t>
  </si>
  <si>
    <t>8217542</t>
  </si>
  <si>
    <t>8217549</t>
  </si>
  <si>
    <t>8217554</t>
  </si>
  <si>
    <t>8217564</t>
  </si>
  <si>
    <t>8217559</t>
  </si>
  <si>
    <t>8217540</t>
  </si>
  <si>
    <t>8254653</t>
  </si>
  <si>
    <t>4313</t>
  </si>
  <si>
    <t>Möhlin</t>
  </si>
  <si>
    <t>4313,Möhlin,Aargau</t>
  </si>
  <si>
    <t>8278687</t>
  </si>
  <si>
    <t>8281844</t>
  </si>
  <si>
    <t>3902</t>
  </si>
  <si>
    <t>Brig-Glis</t>
  </si>
  <si>
    <t>3902,Brig-Glis,Valais</t>
  </si>
  <si>
    <t>8261241</t>
  </si>
  <si>
    <t>8275980</t>
  </si>
  <si>
    <t>8275986</t>
  </si>
  <si>
    <t>8275990</t>
  </si>
  <si>
    <t>8275982</t>
  </si>
  <si>
    <t>8275984</t>
  </si>
  <si>
    <t>8261236</t>
  </si>
  <si>
    <t>8261239</t>
  </si>
  <si>
    <t>8261240</t>
  </si>
  <si>
    <t>8261238</t>
  </si>
  <si>
    <t>8275988</t>
  </si>
  <si>
    <t>8261242</t>
  </si>
  <si>
    <t>8261246</t>
  </si>
  <si>
    <t>8261247</t>
  </si>
  <si>
    <t>8261243</t>
  </si>
  <si>
    <t>8261244</t>
  </si>
  <si>
    <t>8261245</t>
  </si>
  <si>
    <t>8261237</t>
  </si>
  <si>
    <t>8158198</t>
  </si>
  <si>
    <t>8158186</t>
  </si>
  <si>
    <t>8158190</t>
  </si>
  <si>
    <t>8158196</t>
  </si>
  <si>
    <t>8158204</t>
  </si>
  <si>
    <t>8158200</t>
  </si>
  <si>
    <t>8158188</t>
  </si>
  <si>
    <t>8158182</t>
  </si>
  <si>
    <t>8158180</t>
  </si>
  <si>
    <t>8158202</t>
  </si>
  <si>
    <t>8158194</t>
  </si>
  <si>
    <t>8191382</t>
  </si>
  <si>
    <t>8244922</t>
  </si>
  <si>
    <t>8244920</t>
  </si>
  <si>
    <t>8244924</t>
  </si>
  <si>
    <t>8281459</t>
  </si>
  <si>
    <t>3270</t>
  </si>
  <si>
    <t>Aarberg</t>
  </si>
  <si>
    <t>3270,Aarberg,Bern</t>
  </si>
  <si>
    <t>8281461</t>
  </si>
  <si>
    <t>8281455</t>
  </si>
  <si>
    <t>8281451</t>
  </si>
  <si>
    <t>8281457</t>
  </si>
  <si>
    <t>8281453</t>
  </si>
  <si>
    <t>8264290</t>
  </si>
  <si>
    <t>8264288</t>
  </si>
  <si>
    <t>8275547</t>
  </si>
  <si>
    <t>8260988</t>
  </si>
  <si>
    <t>8260985</t>
  </si>
  <si>
    <t>8226121</t>
  </si>
  <si>
    <t>3977</t>
  </si>
  <si>
    <t>3977,Sierre,Valais</t>
  </si>
  <si>
    <t>8226125</t>
  </si>
  <si>
    <t>8226127</t>
  </si>
  <si>
    <t>8246911</t>
  </si>
  <si>
    <t>8246917</t>
  </si>
  <si>
    <t>8246905</t>
  </si>
  <si>
    <t>8246919</t>
  </si>
  <si>
    <t>8246915</t>
  </si>
  <si>
    <t>8226123</t>
  </si>
  <si>
    <t>8246907</t>
  </si>
  <si>
    <t>8246913</t>
  </si>
  <si>
    <t>8246909</t>
  </si>
  <si>
    <t>8246921</t>
  </si>
  <si>
    <t>8230621</t>
  </si>
  <si>
    <t>8230622</t>
  </si>
  <si>
    <t>8141771</t>
  </si>
  <si>
    <t>8141773</t>
  </si>
  <si>
    <t>8141777</t>
  </si>
  <si>
    <t>8141769</t>
  </si>
  <si>
    <t>8141775</t>
  </si>
  <si>
    <t>8266907</t>
  </si>
  <si>
    <t>8266951</t>
  </si>
  <si>
    <t>8266958</t>
  </si>
  <si>
    <t>8267022</t>
  </si>
  <si>
    <t>8267054</t>
  </si>
  <si>
    <t>8280153</t>
  </si>
  <si>
    <t>8280181</t>
  </si>
  <si>
    <t>8280119</t>
  </si>
  <si>
    <t>8280145</t>
  </si>
  <si>
    <t>8266905</t>
  </si>
  <si>
    <t>8266929</t>
  </si>
  <si>
    <t>8266945</t>
  </si>
  <si>
    <t>8266968</t>
  </si>
  <si>
    <t>8266974</t>
  </si>
  <si>
    <t>8266988</t>
  </si>
  <si>
    <t>8267032</t>
  </si>
  <si>
    <t>8267058</t>
  </si>
  <si>
    <t>8267074</t>
  </si>
  <si>
    <t>8267104</t>
  </si>
  <si>
    <t>8280131</t>
  </si>
  <si>
    <t>8280155</t>
  </si>
  <si>
    <t>8280175</t>
  </si>
  <si>
    <t>8280179</t>
  </si>
  <si>
    <t>8266917</t>
  </si>
  <si>
    <t>8266937</t>
  </si>
  <si>
    <t>8266970</t>
  </si>
  <si>
    <t>8267060</t>
  </si>
  <si>
    <t>8267070</t>
  </si>
  <si>
    <t>8267088</t>
  </si>
  <si>
    <t>8280115</t>
  </si>
  <si>
    <t>8280163</t>
  </si>
  <si>
    <t>8266879</t>
  </si>
  <si>
    <t>8266893</t>
  </si>
  <si>
    <t>8266897</t>
  </si>
  <si>
    <t>8267034</t>
  </si>
  <si>
    <t>8267042</t>
  </si>
  <si>
    <t>8267052</t>
  </si>
  <si>
    <t>8267108</t>
  </si>
  <si>
    <t>8267110</t>
  </si>
  <si>
    <t>8266919</t>
  </si>
  <si>
    <t>8266949</t>
  </si>
  <si>
    <t>8266964</t>
  </si>
  <si>
    <t>8267020</t>
  </si>
  <si>
    <t>8267024</t>
  </si>
  <si>
    <t>8280126</t>
  </si>
  <si>
    <t>8266887</t>
  </si>
  <si>
    <t>8266891</t>
  </si>
  <si>
    <t>8266895</t>
  </si>
  <si>
    <t>8266925</t>
  </si>
  <si>
    <t>8266986</t>
  </si>
  <si>
    <t>8266992</t>
  </si>
  <si>
    <t>8266998</t>
  </si>
  <si>
    <t>8267046</t>
  </si>
  <si>
    <t>8267064</t>
  </si>
  <si>
    <t>8280151</t>
  </si>
  <si>
    <t>8280107</t>
  </si>
  <si>
    <t>8280135</t>
  </si>
  <si>
    <t>8280149</t>
  </si>
  <si>
    <t>8267018</t>
  </si>
  <si>
    <t>8267068</t>
  </si>
  <si>
    <t>8267076</t>
  </si>
  <si>
    <t>8267112</t>
  </si>
  <si>
    <t>8266877</t>
  </si>
  <si>
    <t>8266927</t>
  </si>
  <si>
    <t>8266941</t>
  </si>
  <si>
    <t>8267050</t>
  </si>
  <si>
    <t>8267062</t>
  </si>
  <si>
    <t>8267066</t>
  </si>
  <si>
    <t>8280091</t>
  </si>
  <si>
    <t>8280167</t>
  </si>
  <si>
    <t>8266885</t>
  </si>
  <si>
    <t>8266939</t>
  </si>
  <si>
    <t>8267014</t>
  </si>
  <si>
    <t>8266881</t>
  </si>
  <si>
    <t>8280133</t>
  </si>
  <si>
    <t>8280147</t>
  </si>
  <si>
    <t>8280171</t>
  </si>
  <si>
    <t>8267048</t>
  </si>
  <si>
    <t>8267102</t>
  </si>
  <si>
    <t>8266943</t>
  </si>
  <si>
    <t>8266996</t>
  </si>
  <si>
    <t>8267008</t>
  </si>
  <si>
    <t>8267010</t>
  </si>
  <si>
    <t>8280109</t>
  </si>
  <si>
    <t>8280123</t>
  </si>
  <si>
    <t>8280169</t>
  </si>
  <si>
    <t>8280187</t>
  </si>
  <si>
    <t>8266990</t>
  </si>
  <si>
    <t>8267004</t>
  </si>
  <si>
    <t>8267028</t>
  </si>
  <si>
    <t>8267098</t>
  </si>
  <si>
    <t>8280165</t>
  </si>
  <si>
    <t>8280173</t>
  </si>
  <si>
    <t>8280101</t>
  </si>
  <si>
    <t>8280103</t>
  </si>
  <si>
    <t>8280105</t>
  </si>
  <si>
    <t>8280113</t>
  </si>
  <si>
    <t>8266903</t>
  </si>
  <si>
    <t>8266935</t>
  </si>
  <si>
    <t>8267072</t>
  </si>
  <si>
    <t>8267078</t>
  </si>
  <si>
    <t>8267096</t>
  </si>
  <si>
    <t>8266956</t>
  </si>
  <si>
    <t>8266960</t>
  </si>
  <si>
    <t>8267002</t>
  </si>
  <si>
    <t>8267030</t>
  </si>
  <si>
    <t>8280183</t>
  </si>
  <si>
    <t>8280095</t>
  </si>
  <si>
    <t>8280097</t>
  </si>
  <si>
    <t>8280111</t>
  </si>
  <si>
    <t>8280137</t>
  </si>
  <si>
    <t>8280157</t>
  </si>
  <si>
    <t>8266972</t>
  </si>
  <si>
    <t>8266978</t>
  </si>
  <si>
    <t>8266994</t>
  </si>
  <si>
    <t>8267000</t>
  </si>
  <si>
    <t>8267006</t>
  </si>
  <si>
    <t>8267016</t>
  </si>
  <si>
    <t>8266899</t>
  </si>
  <si>
    <t>8267026</t>
  </si>
  <si>
    <t>8267044</t>
  </si>
  <si>
    <t>8267084</t>
  </si>
  <si>
    <t>8266911</t>
  </si>
  <si>
    <t>8266923</t>
  </si>
  <si>
    <t>8266947</t>
  </si>
  <si>
    <t>8267092</t>
  </si>
  <si>
    <t>8267094</t>
  </si>
  <si>
    <t>8267114</t>
  </si>
  <si>
    <t>8280139</t>
  </si>
  <si>
    <t>8280159</t>
  </si>
  <si>
    <t>8280177</t>
  </si>
  <si>
    <t>8280185</t>
  </si>
  <si>
    <t>8266883</t>
  </si>
  <si>
    <t>8266889</t>
  </si>
  <si>
    <t>8266909</t>
  </si>
  <si>
    <t>8266954</t>
  </si>
  <si>
    <t>8267039</t>
  </si>
  <si>
    <t>8267056</t>
  </si>
  <si>
    <t>8266962</t>
  </si>
  <si>
    <t>8266980</t>
  </si>
  <si>
    <t>8266982</t>
  </si>
  <si>
    <t>8266984</t>
  </si>
  <si>
    <t>8267012</t>
  </si>
  <si>
    <t>8267086</t>
  </si>
  <si>
    <t>8267090</t>
  </si>
  <si>
    <t>8280143</t>
  </si>
  <si>
    <t>8266901</t>
  </si>
  <si>
    <t>8266913</t>
  </si>
  <si>
    <t>8266931</t>
  </si>
  <si>
    <t>8267036</t>
  </si>
  <si>
    <t>8267080</t>
  </si>
  <si>
    <t>8267100</t>
  </si>
  <si>
    <t>8280129</t>
  </si>
  <si>
    <t>8280141</t>
  </si>
  <si>
    <t>8280099</t>
  </si>
  <si>
    <t>8280117</t>
  </si>
  <si>
    <t>8266915</t>
  </si>
  <si>
    <t>8266921</t>
  </si>
  <si>
    <t>8266933</t>
  </si>
  <si>
    <t>8266966</t>
  </si>
  <si>
    <t>8266976</t>
  </si>
  <si>
    <t>8280089</t>
  </si>
  <si>
    <t>8280093</t>
  </si>
  <si>
    <t>8280121</t>
  </si>
  <si>
    <t>8280161</t>
  </si>
  <si>
    <t>8267082</t>
  </si>
  <si>
    <t>8267106</t>
  </si>
  <si>
    <t>8222807</t>
  </si>
  <si>
    <t>8222812</t>
  </si>
  <si>
    <t>8222815</t>
  </si>
  <si>
    <t>8222817</t>
  </si>
  <si>
    <t>8222816</t>
  </si>
  <si>
    <t>8222813</t>
  </si>
  <si>
    <t>8222819</t>
  </si>
  <si>
    <t>8222811</t>
  </si>
  <si>
    <t>8222809</t>
  </si>
  <si>
    <t>8222810</t>
  </si>
  <si>
    <t>8222818</t>
  </si>
  <si>
    <t>8222814</t>
  </si>
  <si>
    <t>8222808</t>
  </si>
  <si>
    <t>8268114</t>
  </si>
  <si>
    <t>8244661</t>
  </si>
  <si>
    <t>8244665</t>
  </si>
  <si>
    <t>8244663</t>
  </si>
  <si>
    <t>8244669</t>
  </si>
  <si>
    <t>8244671</t>
  </si>
  <si>
    <t>8188750</t>
  </si>
  <si>
    <t>8188758</t>
  </si>
  <si>
    <t>Acier rapide HSS</t>
  </si>
  <si>
    <t>8188748</t>
  </si>
  <si>
    <t>8139999</t>
  </si>
  <si>
    <t>8139997</t>
  </si>
  <si>
    <t>8188744</t>
  </si>
  <si>
    <t>8188756</t>
  </si>
  <si>
    <t>8188752</t>
  </si>
  <si>
    <t>8188754</t>
  </si>
  <si>
    <t>Alu profil isolé</t>
  </si>
  <si>
    <t>8188760</t>
  </si>
  <si>
    <t>8188746</t>
  </si>
  <si>
    <t>8188740</t>
  </si>
  <si>
    <t>8188742</t>
  </si>
  <si>
    <t>8201925</t>
  </si>
  <si>
    <t>8201929</t>
  </si>
  <si>
    <t>8201923</t>
  </si>
  <si>
    <t>8177272</t>
  </si>
  <si>
    <t>8201927</t>
  </si>
  <si>
    <t>8230345</t>
  </si>
  <si>
    <t>1847</t>
  </si>
  <si>
    <t>Rennaz</t>
  </si>
  <si>
    <t>1847,Rennaz,Vaud</t>
  </si>
  <si>
    <t>8230359</t>
  </si>
  <si>
    <t>8230355</t>
  </si>
  <si>
    <t>8230349</t>
  </si>
  <si>
    <t>8230361</t>
  </si>
  <si>
    <t>8230353</t>
  </si>
  <si>
    <t>8230363</t>
  </si>
  <si>
    <t>8087513</t>
  </si>
  <si>
    <t>8087517</t>
  </si>
  <si>
    <t>8087519</t>
  </si>
  <si>
    <t>8087511</t>
  </si>
  <si>
    <t>8087515</t>
  </si>
  <si>
    <t>8087521</t>
  </si>
  <si>
    <t>8282144</t>
  </si>
  <si>
    <t>8282147</t>
  </si>
  <si>
    <t>8100214</t>
  </si>
  <si>
    <t>8100218</t>
  </si>
  <si>
    <t>8100216</t>
  </si>
  <si>
    <t>8100212</t>
  </si>
  <si>
    <t>8101375</t>
  </si>
  <si>
    <t>8101373</t>
  </si>
  <si>
    <t>8101379</t>
  </si>
  <si>
    <t>8101377</t>
  </si>
  <si>
    <t>8254438</t>
  </si>
  <si>
    <t>8254430</t>
  </si>
  <si>
    <t>8254435</t>
  </si>
  <si>
    <t>8254436</t>
  </si>
  <si>
    <t>8254439</t>
  </si>
  <si>
    <t>8278510</t>
  </si>
  <si>
    <t>8278512</t>
  </si>
  <si>
    <t>8254434</t>
  </si>
  <si>
    <t>8278508</t>
  </si>
  <si>
    <t>8254432</t>
  </si>
  <si>
    <t>8278506</t>
  </si>
  <si>
    <t>8278514</t>
  </si>
  <si>
    <t>8254433</t>
  </si>
  <si>
    <t>8254437</t>
  </si>
  <si>
    <t>8254431</t>
  </si>
  <si>
    <t>8108991</t>
  </si>
  <si>
    <t>8108997</t>
  </si>
  <si>
    <t>8108989</t>
  </si>
  <si>
    <t>8108993</t>
  </si>
  <si>
    <t>8108995</t>
  </si>
  <si>
    <t>8278431</t>
  </si>
  <si>
    <t>8278433</t>
  </si>
  <si>
    <t>8254364</t>
  </si>
  <si>
    <t>8254365</t>
  </si>
  <si>
    <t>8254363</t>
  </si>
  <si>
    <t>8254362</t>
  </si>
  <si>
    <t>8280486</t>
  </si>
  <si>
    <t>5606</t>
  </si>
  <si>
    <t>Dintikon</t>
  </si>
  <si>
    <t>5606,Dintikon,Aargau</t>
  </si>
  <si>
    <t>8268788</t>
  </si>
  <si>
    <t>8268790</t>
  </si>
  <si>
    <t>8178829</t>
  </si>
  <si>
    <t>8178833</t>
  </si>
  <si>
    <t>8178827</t>
  </si>
  <si>
    <t>8178831</t>
  </si>
  <si>
    <t>8178825</t>
  </si>
  <si>
    <t>8178823</t>
  </si>
  <si>
    <t>8245979</t>
  </si>
  <si>
    <t>8245981</t>
  </si>
  <si>
    <t>8287126</t>
  </si>
  <si>
    <t>8192799</t>
  </si>
  <si>
    <t>8192793</t>
  </si>
  <si>
    <t>8192797</t>
  </si>
  <si>
    <t>8192795</t>
  </si>
  <si>
    <t>8097762</t>
  </si>
  <si>
    <t>8097764</t>
  </si>
  <si>
    <t>8097760</t>
  </si>
  <si>
    <t>8252283</t>
  </si>
  <si>
    <t>8252281</t>
  </si>
  <si>
    <t>8274302</t>
  </si>
  <si>
    <t>8241428</t>
  </si>
  <si>
    <t>8235720</t>
  </si>
  <si>
    <t>8252890</t>
  </si>
  <si>
    <t>8252892</t>
  </si>
  <si>
    <t>8285620</t>
  </si>
  <si>
    <t>8188612</t>
  </si>
  <si>
    <t>8188614</t>
  </si>
  <si>
    <t>8188622</t>
  </si>
  <si>
    <t>8188616</t>
  </si>
  <si>
    <t>8188626</t>
  </si>
  <si>
    <t>8188618</t>
  </si>
  <si>
    <t>8188624</t>
  </si>
  <si>
    <t>8181470</t>
  </si>
  <si>
    <t>8188620</t>
  </si>
  <si>
    <t>8188628</t>
  </si>
  <si>
    <t>8188610</t>
  </si>
  <si>
    <t>8138031</t>
  </si>
  <si>
    <t>8138029</t>
  </si>
  <si>
    <t>8138943</t>
  </si>
  <si>
    <t>8278034</t>
  </si>
  <si>
    <t>8278039</t>
  </si>
  <si>
    <t>8278037</t>
  </si>
  <si>
    <t>8253910</t>
  </si>
  <si>
    <t>8253912</t>
  </si>
  <si>
    <t>8253909</t>
  </si>
  <si>
    <t>8253913</t>
  </si>
  <si>
    <t>8253911</t>
  </si>
  <si>
    <t>8253914</t>
  </si>
  <si>
    <t>8141951</t>
  </si>
  <si>
    <t>8049</t>
  </si>
  <si>
    <t>8049,Zürich,Zürich</t>
  </si>
  <si>
    <t>8141954</t>
  </si>
  <si>
    <t>8141957</t>
  </si>
  <si>
    <t>8165700</t>
  </si>
  <si>
    <t>8165693</t>
  </si>
  <si>
    <t>8165695</t>
  </si>
  <si>
    <t>8165702</t>
  </si>
  <si>
    <t>8165704</t>
  </si>
  <si>
    <t>8165691</t>
  </si>
  <si>
    <t>8251020</t>
  </si>
  <si>
    <t>8251022</t>
  </si>
  <si>
    <t>8171212</t>
  </si>
  <si>
    <t>8179703</t>
  </si>
  <si>
    <t>8179718</t>
  </si>
  <si>
    <t>8179748</t>
  </si>
  <si>
    <t>8179739</t>
  </si>
  <si>
    <t>8179721</t>
  </si>
  <si>
    <t>8179715</t>
  </si>
  <si>
    <t>8179730</t>
  </si>
  <si>
    <t>8179724</t>
  </si>
  <si>
    <t>8179742</t>
  </si>
  <si>
    <t>8179706</t>
  </si>
  <si>
    <t>8179733</t>
  </si>
  <si>
    <t>8179736</t>
  </si>
  <si>
    <t>8179745</t>
  </si>
  <si>
    <t>8179709</t>
  </si>
  <si>
    <t>8179712</t>
  </si>
  <si>
    <t>8179727</t>
  </si>
  <si>
    <t>8157373</t>
  </si>
  <si>
    <t>8157366</t>
  </si>
  <si>
    <t>8157377</t>
  </si>
  <si>
    <t>8157364</t>
  </si>
  <si>
    <t>8157384</t>
  </si>
  <si>
    <t>8157389</t>
  </si>
  <si>
    <t>8157368</t>
  </si>
  <si>
    <t>8157351</t>
  </si>
  <si>
    <t>8157375</t>
  </si>
  <si>
    <t>8157391</t>
  </si>
  <si>
    <t>8157359</t>
  </si>
  <si>
    <t>8157382</t>
  </si>
  <si>
    <t>8268138</t>
  </si>
  <si>
    <t>8268142</t>
  </si>
  <si>
    <t>8268140</t>
  </si>
  <si>
    <t>8268136</t>
  </si>
  <si>
    <t>8219249</t>
  </si>
  <si>
    <t>8219253</t>
  </si>
  <si>
    <t>8219255</t>
  </si>
  <si>
    <t>8219251</t>
  </si>
  <si>
    <t>8092355</t>
  </si>
  <si>
    <t>8092361</t>
  </si>
  <si>
    <t>8092369</t>
  </si>
  <si>
    <t>8092367</t>
  </si>
  <si>
    <t>8092363</t>
  </si>
  <si>
    <t>8092371</t>
  </si>
  <si>
    <t>8092365</t>
  </si>
  <si>
    <t>8092357</t>
  </si>
  <si>
    <t>8092359</t>
  </si>
  <si>
    <t>8184349</t>
  </si>
  <si>
    <t>8184351</t>
  </si>
  <si>
    <t>8184355</t>
  </si>
  <si>
    <t>8184361</t>
  </si>
  <si>
    <t>8184359</t>
  </si>
  <si>
    <t>8184363</t>
  </si>
  <si>
    <t>8184353</t>
  </si>
  <si>
    <t>8184347</t>
  </si>
  <si>
    <t>8184357</t>
  </si>
  <si>
    <t>8185941</t>
  </si>
  <si>
    <t>8186013</t>
  </si>
  <si>
    <t>8185938</t>
  </si>
  <si>
    <t>8185935</t>
  </si>
  <si>
    <t>8186010</t>
  </si>
  <si>
    <t>8185944</t>
  </si>
  <si>
    <t>8211023</t>
  </si>
  <si>
    <t>8211021</t>
  </si>
  <si>
    <t>8211019</t>
  </si>
  <si>
    <t>8092177</t>
  </si>
  <si>
    <t>8092172</t>
  </si>
  <si>
    <t>8092175</t>
  </si>
  <si>
    <t>8092170</t>
  </si>
  <si>
    <t>8265746</t>
  </si>
  <si>
    <t>4466</t>
  </si>
  <si>
    <t>Hemmiken</t>
  </si>
  <si>
    <t>4466,Hemmiken,Basel-Landschaft</t>
  </si>
  <si>
    <t>8283521</t>
  </si>
  <si>
    <t>8269231</t>
  </si>
  <si>
    <t>9602</t>
  </si>
  <si>
    <t>Kirchberg (SG)</t>
  </si>
  <si>
    <t>9602,Kirchberg (SG),St. Gallen</t>
  </si>
  <si>
    <t>8143015</t>
  </si>
  <si>
    <t>8143013</t>
  </si>
  <si>
    <t>8143017</t>
  </si>
  <si>
    <t>8143019</t>
  </si>
  <si>
    <t>8260604</t>
  </si>
  <si>
    <t>8275440</t>
  </si>
  <si>
    <t>8275438</t>
  </si>
  <si>
    <t>8260602</t>
  </si>
  <si>
    <t>8251279</t>
  </si>
  <si>
    <t>8251285</t>
  </si>
  <si>
    <t>8251277</t>
  </si>
  <si>
    <t>8277025</t>
  </si>
  <si>
    <t>8251281</t>
  </si>
  <si>
    <t>8277023</t>
  </si>
  <si>
    <t>8177002</t>
  </si>
  <si>
    <t>8093862</t>
  </si>
  <si>
    <t>8093831</t>
  </si>
  <si>
    <t>8093826</t>
  </si>
  <si>
    <t>8093842</t>
  </si>
  <si>
    <t>8093864</t>
  </si>
  <si>
    <t>8093812</t>
  </si>
  <si>
    <t>8093839</t>
  </si>
  <si>
    <t>8093850</t>
  </si>
  <si>
    <t>8093809</t>
  </si>
  <si>
    <t>8093845</t>
  </si>
  <si>
    <t>8093859</t>
  </si>
  <si>
    <t>8093867</t>
  </si>
  <si>
    <t>8093883</t>
  </si>
  <si>
    <t>8093787</t>
  </si>
  <si>
    <t>8093789</t>
  </si>
  <si>
    <t>8093815</t>
  </si>
  <si>
    <t>8093893</t>
  </si>
  <si>
    <t>8093837</t>
  </si>
  <si>
    <t>8093795</t>
  </si>
  <si>
    <t>8093834</t>
  </si>
  <si>
    <t>8093880</t>
  </si>
  <si>
    <t>8093890</t>
  </si>
  <si>
    <t>8093801</t>
  </si>
  <si>
    <t>8093778</t>
  </si>
  <si>
    <t>8093792</t>
  </si>
  <si>
    <t>8093798</t>
  </si>
  <si>
    <t>8093818</t>
  </si>
  <si>
    <t>8093820</t>
  </si>
  <si>
    <t>8093828</t>
  </si>
  <si>
    <t>8093853</t>
  </si>
  <si>
    <t>8093872</t>
  </si>
  <si>
    <t>8093856</t>
  </si>
  <si>
    <t>8093807</t>
  </si>
  <si>
    <t>8093823</t>
  </si>
  <si>
    <t>8093804</t>
  </si>
  <si>
    <t>8093888</t>
  </si>
  <si>
    <t>8093875</t>
  </si>
  <si>
    <t>8093878</t>
  </si>
  <si>
    <t>8093885</t>
  </si>
  <si>
    <t>8093781</t>
  </si>
  <si>
    <t>8093784</t>
  </si>
  <si>
    <t>8093869</t>
  </si>
  <si>
    <t>8160470</t>
  </si>
  <si>
    <t>8160468</t>
  </si>
  <si>
    <t>8160464</t>
  </si>
  <si>
    <t>8160466</t>
  </si>
  <si>
    <t>8180929</t>
  </si>
  <si>
    <t>8186459</t>
  </si>
  <si>
    <t>8186457</t>
  </si>
  <si>
    <t>8186461</t>
  </si>
  <si>
    <t>8234100</t>
  </si>
  <si>
    <t>8234098</t>
  </si>
  <si>
    <t>8234102</t>
  </si>
  <si>
    <t>8082516</t>
  </si>
  <si>
    <t>DIN Poutrelles</t>
  </si>
  <si>
    <t>8246757</t>
  </si>
  <si>
    <t>8246761</t>
  </si>
  <si>
    <t>8246753</t>
  </si>
  <si>
    <t>8246755</t>
  </si>
  <si>
    <t>8246759</t>
  </si>
  <si>
    <t>8101899</t>
  </si>
  <si>
    <t>8100876</t>
  </si>
  <si>
    <t>8225965</t>
  </si>
  <si>
    <t>8246061</t>
  </si>
  <si>
    <t>8246067</t>
  </si>
  <si>
    <t>8246063</t>
  </si>
  <si>
    <t>8246065</t>
  </si>
  <si>
    <t>8241307</t>
  </si>
  <si>
    <t>8226438</t>
  </si>
  <si>
    <t>8241305</t>
  </si>
  <si>
    <t>8241949</t>
  </si>
  <si>
    <t>8226990</t>
  </si>
  <si>
    <t>8241947</t>
  </si>
  <si>
    <t>8190732</t>
  </si>
  <si>
    <t>8100366</t>
  </si>
  <si>
    <t>8100375</t>
  </si>
  <si>
    <t>8100368</t>
  </si>
  <si>
    <t>8100370</t>
  </si>
  <si>
    <t>8100373</t>
  </si>
  <si>
    <t>8100378</t>
  </si>
  <si>
    <t>8258400</t>
  </si>
  <si>
    <t>8241600</t>
  </si>
  <si>
    <t>8240384</t>
  </si>
  <si>
    <t>8186905</t>
  </si>
  <si>
    <t>8186907</t>
  </si>
  <si>
    <t>8186899</t>
  </si>
  <si>
    <t>7876088</t>
  </si>
  <si>
    <t>8258857</t>
  </si>
  <si>
    <t>8257997</t>
  </si>
  <si>
    <t>8209665</t>
  </si>
  <si>
    <t>8209671</t>
  </si>
  <si>
    <t>8209693</t>
  </si>
  <si>
    <t>8209675</t>
  </si>
  <si>
    <t>8209651</t>
  </si>
  <si>
    <t>8209653</t>
  </si>
  <si>
    <t>8209663</t>
  </si>
  <si>
    <t>8209649</t>
  </si>
  <si>
    <t>8209657</t>
  </si>
  <si>
    <t>8209679</t>
  </si>
  <si>
    <t>8209669</t>
  </si>
  <si>
    <t>8209677</t>
  </si>
  <si>
    <t>8209673</t>
  </si>
  <si>
    <t>8209683</t>
  </si>
  <si>
    <t>8209689</t>
  </si>
  <si>
    <t>8209659</t>
  </si>
  <si>
    <t>8209687</t>
  </si>
  <si>
    <t>8209691</t>
  </si>
  <si>
    <t>8209661</t>
  </si>
  <si>
    <t>8209681</t>
  </si>
  <si>
    <t>8209685</t>
  </si>
  <si>
    <t>8209655</t>
  </si>
  <si>
    <t>8209667</t>
  </si>
  <si>
    <t>8233244</t>
  </si>
  <si>
    <t>8198729</t>
  </si>
  <si>
    <t>8198746</t>
  </si>
  <si>
    <t>8198733</t>
  </si>
  <si>
    <t>8198741</t>
  </si>
  <si>
    <t>8198773</t>
  </si>
  <si>
    <t>8198784</t>
  </si>
  <si>
    <t>8198786</t>
  </si>
  <si>
    <t>8198751</t>
  </si>
  <si>
    <t>8198724</t>
  </si>
  <si>
    <t>8198731</t>
  </si>
  <si>
    <t>8198761</t>
  </si>
  <si>
    <t>8198716</t>
  </si>
  <si>
    <t>8198766</t>
  </si>
  <si>
    <t>8198753</t>
  </si>
  <si>
    <t>8198771</t>
  </si>
  <si>
    <t>8178489</t>
  </si>
  <si>
    <t>8178491</t>
  </si>
  <si>
    <t>8178493</t>
  </si>
  <si>
    <t>8178495</t>
  </si>
  <si>
    <t>8178497</t>
  </si>
  <si>
    <t>8178505</t>
  </si>
  <si>
    <t>8167195</t>
  </si>
  <si>
    <t>8167141</t>
  </si>
  <si>
    <t>8167213</t>
  </si>
  <si>
    <t>8167187</t>
  </si>
  <si>
    <t>8167217</t>
  </si>
  <si>
    <t>8167167</t>
  </si>
  <si>
    <t>8167191</t>
  </si>
  <si>
    <t>8167221</t>
  </si>
  <si>
    <t>8167153</t>
  </si>
  <si>
    <t>8167201</t>
  </si>
  <si>
    <t>8167209</t>
  </si>
  <si>
    <t>8167137</t>
  </si>
  <si>
    <t>8167145</t>
  </si>
  <si>
    <t>8167205</t>
  </si>
  <si>
    <t>8167171</t>
  </si>
  <si>
    <t>8167225</t>
  </si>
  <si>
    <t>8167133</t>
  </si>
  <si>
    <t>8167183</t>
  </si>
  <si>
    <t>8167149</t>
  </si>
  <si>
    <t>8167157</t>
  </si>
  <si>
    <t>8167159</t>
  </si>
  <si>
    <t>8167163</t>
  </si>
  <si>
    <t>8167179</t>
  </si>
  <si>
    <t>8167131</t>
  </si>
  <si>
    <t>8167175</t>
  </si>
  <si>
    <t>8204067</t>
  </si>
  <si>
    <t>8204061</t>
  </si>
  <si>
    <t>8204077</t>
  </si>
  <si>
    <t>8204073</t>
  </si>
  <si>
    <t>8204081</t>
  </si>
  <si>
    <t>8167645</t>
  </si>
  <si>
    <t>8167641</t>
  </si>
  <si>
    <t>8167637</t>
  </si>
  <si>
    <t>8167633</t>
  </si>
  <si>
    <t>8167627</t>
  </si>
  <si>
    <t>8167631</t>
  </si>
  <si>
    <t>8170119</t>
  </si>
  <si>
    <t>8170127</t>
  </si>
  <si>
    <t>8170129</t>
  </si>
  <si>
    <t>8170117</t>
  </si>
  <si>
    <t>8170113</t>
  </si>
  <si>
    <t>8170123</t>
  </si>
  <si>
    <t>8170124</t>
  </si>
  <si>
    <t>8170121</t>
  </si>
  <si>
    <t>8170126</t>
  </si>
  <si>
    <t>8170115</t>
  </si>
  <si>
    <t>8170118</t>
  </si>
  <si>
    <t>8170122</t>
  </si>
  <si>
    <t>8170132</t>
  </si>
  <si>
    <t>8170133</t>
  </si>
  <si>
    <t>8170114</t>
  </si>
  <si>
    <t>8170128</t>
  </si>
  <si>
    <t>8170131</t>
  </si>
  <si>
    <t>8170130</t>
  </si>
  <si>
    <t>8170116</t>
  </si>
  <si>
    <t>8170120</t>
  </si>
  <si>
    <t>8170125</t>
  </si>
  <si>
    <t>8247352</t>
  </si>
  <si>
    <t>8247356</t>
  </si>
  <si>
    <t>8247360</t>
  </si>
  <si>
    <t>8247354</t>
  </si>
  <si>
    <t>8247358</t>
  </si>
  <si>
    <t>8240213</t>
  </si>
  <si>
    <t>8240205</t>
  </si>
  <si>
    <t>8240217</t>
  </si>
  <si>
    <t>8240201</t>
  </si>
  <si>
    <t>8240209</t>
  </si>
  <si>
    <t>8235391</t>
  </si>
  <si>
    <t>8235389</t>
  </si>
  <si>
    <t>8235385</t>
  </si>
  <si>
    <t>8235387</t>
  </si>
  <si>
    <t>8238451</t>
  </si>
  <si>
    <t>8238453</t>
  </si>
  <si>
    <t>8238447</t>
  </si>
  <si>
    <t>8238449</t>
  </si>
  <si>
    <t>8241715</t>
  </si>
  <si>
    <t>8241719</t>
  </si>
  <si>
    <t>8241717</t>
  </si>
  <si>
    <t>8241709</t>
  </si>
  <si>
    <t>8241723</t>
  </si>
  <si>
    <t>8241713</t>
  </si>
  <si>
    <t>8241721</t>
  </si>
  <si>
    <t>8241711</t>
  </si>
  <si>
    <t>8232062</t>
  </si>
  <si>
    <t>8232056</t>
  </si>
  <si>
    <t>8232060</t>
  </si>
  <si>
    <t>8108945</t>
  </si>
  <si>
    <t>8108959</t>
  </si>
  <si>
    <t>8108961</t>
  </si>
  <si>
    <t>8108953</t>
  </si>
  <si>
    <t>8108951</t>
  </si>
  <si>
    <t>8108949</t>
  </si>
  <si>
    <t>8108943</t>
  </si>
  <si>
    <t>8108955</t>
  </si>
  <si>
    <t>8108947</t>
  </si>
  <si>
    <t>8108957</t>
  </si>
  <si>
    <t>8108941</t>
  </si>
  <si>
    <t>8202722</t>
  </si>
  <si>
    <t>8202749</t>
  </si>
  <si>
    <t>8202734</t>
  </si>
  <si>
    <t>8202764</t>
  </si>
  <si>
    <t>8202779</t>
  </si>
  <si>
    <t>8137758</t>
  </si>
  <si>
    <t>8048</t>
  </si>
  <si>
    <t>8048,Zürich,Zürich</t>
  </si>
  <si>
    <t>8137772</t>
  </si>
  <si>
    <t>8137790</t>
  </si>
  <si>
    <t>8137964</t>
  </si>
  <si>
    <t>8137748</t>
  </si>
  <si>
    <t>8137954</t>
  </si>
  <si>
    <t>8137846</t>
  </si>
  <si>
    <t>8137854</t>
  </si>
  <si>
    <t>8137868</t>
  </si>
  <si>
    <t>8137872</t>
  </si>
  <si>
    <t>8271129</t>
  </si>
  <si>
    <t>8271154</t>
  </si>
  <si>
    <t>8137766</t>
  </si>
  <si>
    <t>8137776</t>
  </si>
  <si>
    <t>8137780</t>
  </si>
  <si>
    <t>8137792</t>
  </si>
  <si>
    <t>8137796</t>
  </si>
  <si>
    <t>8137804</t>
  </si>
  <si>
    <t>8137827</t>
  </si>
  <si>
    <t>8137841</t>
  </si>
  <si>
    <t>8137848</t>
  </si>
  <si>
    <t>8137910</t>
  </si>
  <si>
    <t>8137942</t>
  </si>
  <si>
    <t>8271149</t>
  </si>
  <si>
    <t>8271097</t>
  </si>
  <si>
    <t>8271101</t>
  </si>
  <si>
    <t>8137762</t>
  </si>
  <si>
    <t>8137770</t>
  </si>
  <si>
    <t>8137788</t>
  </si>
  <si>
    <t>8137944</t>
  </si>
  <si>
    <t>8137946</t>
  </si>
  <si>
    <t>8137966</t>
  </si>
  <si>
    <t>8137850</t>
  </si>
  <si>
    <t>8137894</t>
  </si>
  <si>
    <t>8271099</t>
  </si>
  <si>
    <t>8137904</t>
  </si>
  <si>
    <t>8137906</t>
  </si>
  <si>
    <t>8137744</t>
  </si>
  <si>
    <t>8137760</t>
  </si>
  <si>
    <t>8271095</t>
  </si>
  <si>
    <t>8137782</t>
  </si>
  <si>
    <t>8137829</t>
  </si>
  <si>
    <t>8137837</t>
  </si>
  <si>
    <t>8137852</t>
  </si>
  <si>
    <t>8137864</t>
  </si>
  <si>
    <t>8137898</t>
  </si>
  <si>
    <t>8137936</t>
  </si>
  <si>
    <t>8271161</t>
  </si>
  <si>
    <t>8271125</t>
  </si>
  <si>
    <t>8271127</t>
  </si>
  <si>
    <t>8271147</t>
  </si>
  <si>
    <t>8137806</t>
  </si>
  <si>
    <t>8137821</t>
  </si>
  <si>
    <t>8137825</t>
  </si>
  <si>
    <t>8137835</t>
  </si>
  <si>
    <t>8137843</t>
  </si>
  <si>
    <t>8137896</t>
  </si>
  <si>
    <t>8137752</t>
  </si>
  <si>
    <t>8137902</t>
  </si>
  <si>
    <t>8137908</t>
  </si>
  <si>
    <t>8137934</t>
  </si>
  <si>
    <t>8137950</t>
  </si>
  <si>
    <t>8271165</t>
  </si>
  <si>
    <t>8271105</t>
  </si>
  <si>
    <t>8271116</t>
  </si>
  <si>
    <t>8271120</t>
  </si>
  <si>
    <t>8271134</t>
  </si>
  <si>
    <t>8271144</t>
  </si>
  <si>
    <t>8137813</t>
  </si>
  <si>
    <t>8137882</t>
  </si>
  <si>
    <t>8137962</t>
  </si>
  <si>
    <t>8271103</t>
  </si>
  <si>
    <t>8271167</t>
  </si>
  <si>
    <t>8137750</t>
  </si>
  <si>
    <t>8137778</t>
  </si>
  <si>
    <t>8137808</t>
  </si>
  <si>
    <t>8137833</t>
  </si>
  <si>
    <t>8137880</t>
  </si>
  <si>
    <t>8137888</t>
  </si>
  <si>
    <t>8137928</t>
  </si>
  <si>
    <t>8137948</t>
  </si>
  <si>
    <t>8271152</t>
  </si>
  <si>
    <t>8137811</t>
  </si>
  <si>
    <t>8137819</t>
  </si>
  <si>
    <t>8137794</t>
  </si>
  <si>
    <t>8137798</t>
  </si>
  <si>
    <t>8137912</t>
  </si>
  <si>
    <t>8137960</t>
  </si>
  <si>
    <t>8137861</t>
  </si>
  <si>
    <t>8137886</t>
  </si>
  <si>
    <t>8137926</t>
  </si>
  <si>
    <t>8137956</t>
  </si>
  <si>
    <t>8137823</t>
  </si>
  <si>
    <t>8137856</t>
  </si>
  <si>
    <t>8137890</t>
  </si>
  <si>
    <t>8137900</t>
  </si>
  <si>
    <t>8137740</t>
  </si>
  <si>
    <t>8137784</t>
  </si>
  <si>
    <t>8137786</t>
  </si>
  <si>
    <t>8271114</t>
  </si>
  <si>
    <t>8271122</t>
  </si>
  <si>
    <t>8271136</t>
  </si>
  <si>
    <t>8271163</t>
  </si>
  <si>
    <t>8137924</t>
  </si>
  <si>
    <t>8137932</t>
  </si>
  <si>
    <t>8137940</t>
  </si>
  <si>
    <t>8137738</t>
  </si>
  <si>
    <t>8137756</t>
  </si>
  <si>
    <t>8137817</t>
  </si>
  <si>
    <t>8137870</t>
  </si>
  <si>
    <t>8137874</t>
  </si>
  <si>
    <t>8137878</t>
  </si>
  <si>
    <t>8137884</t>
  </si>
  <si>
    <t>8137892</t>
  </si>
  <si>
    <t>8137914</t>
  </si>
  <si>
    <t>8137916</t>
  </si>
  <si>
    <t>8271156</t>
  </si>
  <si>
    <t>8137839</t>
  </si>
  <si>
    <t>8137930</t>
  </si>
  <si>
    <t>8137754</t>
  </si>
  <si>
    <t>8137764</t>
  </si>
  <si>
    <t>8137774</t>
  </si>
  <si>
    <t>8271169</t>
  </si>
  <si>
    <t>8271140</t>
  </si>
  <si>
    <t>8137742</t>
  </si>
  <si>
    <t>8137802</t>
  </si>
  <si>
    <t>8137858</t>
  </si>
  <si>
    <t>8137920</t>
  </si>
  <si>
    <t>8271093</t>
  </si>
  <si>
    <t>8271132</t>
  </si>
  <si>
    <t>8137918</t>
  </si>
  <si>
    <t>8137922</t>
  </si>
  <si>
    <t>8137938</t>
  </si>
  <si>
    <t>8137768</t>
  </si>
  <si>
    <t>8137800</t>
  </si>
  <si>
    <t>8271118</t>
  </si>
  <si>
    <t>8271159</t>
  </si>
  <si>
    <t>8137746</t>
  </si>
  <si>
    <t>8137815</t>
  </si>
  <si>
    <t>8137831</t>
  </si>
  <si>
    <t>8137866</t>
  </si>
  <si>
    <t>8137876</t>
  </si>
  <si>
    <t>8137952</t>
  </si>
  <si>
    <t>8137958</t>
  </si>
  <si>
    <t>8271112</t>
  </si>
  <si>
    <t>8271138</t>
  </si>
  <si>
    <t>8271142</t>
  </si>
  <si>
    <t>8245921</t>
  </si>
  <si>
    <t>8245929</t>
  </si>
  <si>
    <t>8245935</t>
  </si>
  <si>
    <t>8245927</t>
  </si>
  <si>
    <t>8245913</t>
  </si>
  <si>
    <t>8245931</t>
  </si>
  <si>
    <t>8226054</t>
  </si>
  <si>
    <t>8245915</t>
  </si>
  <si>
    <t>8245919</t>
  </si>
  <si>
    <t>8245923</t>
  </si>
  <si>
    <t>8139638</t>
  </si>
  <si>
    <t>8138791</t>
  </si>
  <si>
    <t>8138789</t>
  </si>
  <si>
    <t>8225998</t>
  </si>
  <si>
    <t>8226002</t>
  </si>
  <si>
    <t>8246088</t>
  </si>
  <si>
    <t>8246090</t>
  </si>
  <si>
    <t>8246092</t>
  </si>
  <si>
    <t>8225996</t>
  </si>
  <si>
    <t>8246086</t>
  </si>
  <si>
    <t>8226000</t>
  </si>
  <si>
    <t>8142718</t>
  </si>
  <si>
    <t>8172</t>
  </si>
  <si>
    <t>Niederglatt</t>
  </si>
  <si>
    <t>8172,Niederglatt,Zürich</t>
  </si>
  <si>
    <t>8138948</t>
  </si>
  <si>
    <t>8138946</t>
  </si>
  <si>
    <t>8233826</t>
  </si>
  <si>
    <t>8233841</t>
  </si>
  <si>
    <t>8233889</t>
  </si>
  <si>
    <t>8233891</t>
  </si>
  <si>
    <t>8227221</t>
  </si>
  <si>
    <t>8233830</t>
  </si>
  <si>
    <t>8233848</t>
  </si>
  <si>
    <t>8233858</t>
  </si>
  <si>
    <t>8233887</t>
  </si>
  <si>
    <t>8233850</t>
  </si>
  <si>
    <t>8233860</t>
  </si>
  <si>
    <t>8233874</t>
  </si>
  <si>
    <t>8233856</t>
  </si>
  <si>
    <t>8233754</t>
  </si>
  <si>
    <t>8233866</t>
  </si>
  <si>
    <t>8233842</t>
  </si>
  <si>
    <t>8233852</t>
  </si>
  <si>
    <t>8233868</t>
  </si>
  <si>
    <t>8227223</t>
  </si>
  <si>
    <t>8233872</t>
  </si>
  <si>
    <t>8233752</t>
  </si>
  <si>
    <t>8227219</t>
  </si>
  <si>
    <t>8233844</t>
  </si>
  <si>
    <t>8233832</t>
  </si>
  <si>
    <t>8247070</t>
  </si>
  <si>
    <t>8247074</t>
  </si>
  <si>
    <t>8244043</t>
  </si>
  <si>
    <t>8244045</t>
  </si>
  <si>
    <t>8231909</t>
  </si>
  <si>
    <t>8231891</t>
  </si>
  <si>
    <t>8231921</t>
  </si>
  <si>
    <t>8231913</t>
  </si>
  <si>
    <t>8231915</t>
  </si>
  <si>
    <t>8231887</t>
  </si>
  <si>
    <t>8231901</t>
  </si>
  <si>
    <t>8231897</t>
  </si>
  <si>
    <t>8231905</t>
  </si>
  <si>
    <t>8142904</t>
  </si>
  <si>
    <t>8142906</t>
  </si>
  <si>
    <t>8170055</t>
  </si>
  <si>
    <t>8169824</t>
  </si>
  <si>
    <t>8169826</t>
  </si>
  <si>
    <t>8170057</t>
  </si>
  <si>
    <t>8125188</t>
  </si>
  <si>
    <t>8125186</t>
  </si>
  <si>
    <t>8236424</t>
  </si>
  <si>
    <t>8125189</t>
  </si>
  <si>
    <t>8125178</t>
  </si>
  <si>
    <t>8125182</t>
  </si>
  <si>
    <t>8125185</t>
  </si>
  <si>
    <t>8125193</t>
  </si>
  <si>
    <t>8125192</t>
  </si>
  <si>
    <t>8125195</t>
  </si>
  <si>
    <t>8125177</t>
  </si>
  <si>
    <t>8125179</t>
  </si>
  <si>
    <t>8125196</t>
  </si>
  <si>
    <t>8125190</t>
  </si>
  <si>
    <t>8272123</t>
  </si>
  <si>
    <t>8125183</t>
  </si>
  <si>
    <t>8125187</t>
  </si>
  <si>
    <t>8125191</t>
  </si>
  <si>
    <t>8125180</t>
  </si>
  <si>
    <t>8125181</t>
  </si>
  <si>
    <t>8125184</t>
  </si>
  <si>
    <t>8125194</t>
  </si>
  <si>
    <t>8222342</t>
  </si>
  <si>
    <t>8222346</t>
  </si>
  <si>
    <t>8222350</t>
  </si>
  <si>
    <t>8222353</t>
  </si>
  <si>
    <t>8222356</t>
  </si>
  <si>
    <t>8222373</t>
  </si>
  <si>
    <t>8222376</t>
  </si>
  <si>
    <t>8222393</t>
  </si>
  <si>
    <t>8222343</t>
  </si>
  <si>
    <t>8222344</t>
  </si>
  <si>
    <t>8222375</t>
  </si>
  <si>
    <t>8222379</t>
  </si>
  <si>
    <t>8222381</t>
  </si>
  <si>
    <t>8222396</t>
  </si>
  <si>
    <t>8222402</t>
  </si>
  <si>
    <t>8222345</t>
  </si>
  <si>
    <t>8222347</t>
  </si>
  <si>
    <t>8222349</t>
  </si>
  <si>
    <t>8222364</t>
  </si>
  <si>
    <t>8222374</t>
  </si>
  <si>
    <t>8222412</t>
  </si>
  <si>
    <t>8222367</t>
  </si>
  <si>
    <t>8222392</t>
  </si>
  <si>
    <t>8222404</t>
  </si>
  <si>
    <t>8222386</t>
  </si>
  <si>
    <t>8222391</t>
  </si>
  <si>
    <t>8222398</t>
  </si>
  <si>
    <t>8222355</t>
  </si>
  <si>
    <t>8222362</t>
  </si>
  <si>
    <t>8222370</t>
  </si>
  <si>
    <t>8222384</t>
  </si>
  <si>
    <t>8222390</t>
  </si>
  <si>
    <t>8222348</t>
  </si>
  <si>
    <t>8222358</t>
  </si>
  <si>
    <t>8222372</t>
  </si>
  <si>
    <t>8222377</t>
  </si>
  <si>
    <t>8222383</t>
  </si>
  <si>
    <t>8222387</t>
  </si>
  <si>
    <t>8222365</t>
  </si>
  <si>
    <t>8222366</t>
  </si>
  <si>
    <t>8222399</t>
  </si>
  <si>
    <t>8222400</t>
  </si>
  <si>
    <t>8222403</t>
  </si>
  <si>
    <t>8222405</t>
  </si>
  <si>
    <t>8222359</t>
  </si>
  <si>
    <t>8222363</t>
  </si>
  <si>
    <t>8222382</t>
  </si>
  <si>
    <t>8222395</t>
  </si>
  <si>
    <t>8222410</t>
  </si>
  <si>
    <t>8222354</t>
  </si>
  <si>
    <t>8222380</t>
  </si>
  <si>
    <t>8222385</t>
  </si>
  <si>
    <t>8222389</t>
  </si>
  <si>
    <t>8222406</t>
  </si>
  <si>
    <t>8222394</t>
  </si>
  <si>
    <t>8222411</t>
  </si>
  <si>
    <t>8222352</t>
  </si>
  <si>
    <t>8222357</t>
  </si>
  <si>
    <t>8222388</t>
  </si>
  <si>
    <t>8222408</t>
  </si>
  <si>
    <t>8222409</t>
  </si>
  <si>
    <t>8222368</t>
  </si>
  <si>
    <t>8222371</t>
  </si>
  <si>
    <t>8222397</t>
  </si>
  <si>
    <t>8222351</t>
  </si>
  <si>
    <t>8222361</t>
  </si>
  <si>
    <t>8222401</t>
  </si>
  <si>
    <t>8222407</t>
  </si>
  <si>
    <t>8226391</t>
  </si>
  <si>
    <t>8233076</t>
  </si>
  <si>
    <t>8233073</t>
  </si>
  <si>
    <t>8233079</t>
  </si>
  <si>
    <t>8242362</t>
  </si>
  <si>
    <t>8242344</t>
  </si>
  <si>
    <t>8242356</t>
  </si>
  <si>
    <t>8242359</t>
  </si>
  <si>
    <t>8242346</t>
  </si>
  <si>
    <t>8242358</t>
  </si>
  <si>
    <t>8242357</t>
  </si>
  <si>
    <t>8242350</t>
  </si>
  <si>
    <t>8242352</t>
  </si>
  <si>
    <t>8242348</t>
  </si>
  <si>
    <t>8242360</t>
  </si>
  <si>
    <t>8242363</t>
  </si>
  <si>
    <t>8242354</t>
  </si>
  <si>
    <t>8242361</t>
  </si>
  <si>
    <t>8241695</t>
  </si>
  <si>
    <t>8246656</t>
  </si>
  <si>
    <t>8246666</t>
  </si>
  <si>
    <t>8246668</t>
  </si>
  <si>
    <t>8246660</t>
  </si>
  <si>
    <t>8246662</t>
  </si>
  <si>
    <t>8246658</t>
  </si>
  <si>
    <t>8246664</t>
  </si>
  <si>
    <t>8239541</t>
  </si>
  <si>
    <t>8239543</t>
  </si>
  <si>
    <t>8239551</t>
  </si>
  <si>
    <t>8239546</t>
  </si>
  <si>
    <t>8239547</t>
  </si>
  <si>
    <t>8239549</t>
  </si>
  <si>
    <t>8239548</t>
  </si>
  <si>
    <t>8239540</t>
  </si>
  <si>
    <t>8239544</t>
  </si>
  <si>
    <t>8239542</t>
  </si>
  <si>
    <t>8239550</t>
  </si>
  <si>
    <t>8239545</t>
  </si>
  <si>
    <t>8240724</t>
  </si>
  <si>
    <t>8240722</t>
  </si>
  <si>
    <t>8240720</t>
  </si>
  <si>
    <t>8247098</t>
  </si>
  <si>
    <t>8232345</t>
  </si>
  <si>
    <t>8232347</t>
  </si>
  <si>
    <t>8232343</t>
  </si>
  <si>
    <t>8190773</t>
  </si>
  <si>
    <t>8190775</t>
  </si>
  <si>
    <t>8236604</t>
  </si>
  <si>
    <t>8231544</t>
  </si>
  <si>
    <t>8226564</t>
  </si>
  <si>
    <t>1072</t>
  </si>
  <si>
    <t>1072,Forel (Lavaux),Vaud</t>
  </si>
  <si>
    <t>8240643</t>
  </si>
  <si>
    <t>8226566</t>
  </si>
  <si>
    <t>8240641</t>
  </si>
  <si>
    <t>8227000</t>
  </si>
  <si>
    <t>8241920</t>
  </si>
  <si>
    <t>8241940</t>
  </si>
  <si>
    <t>8241926</t>
  </si>
  <si>
    <t>8241924</t>
  </si>
  <si>
    <t>8241942</t>
  </si>
  <si>
    <t>8226998</t>
  </si>
  <si>
    <t>8241932</t>
  </si>
  <si>
    <t>8239765</t>
  </si>
  <si>
    <t>8239773</t>
  </si>
  <si>
    <t>8239775</t>
  </si>
  <si>
    <t>8239777</t>
  </si>
  <si>
    <t>8239763</t>
  </si>
  <si>
    <t>8239767</t>
  </si>
  <si>
    <t>8245320</t>
  </si>
  <si>
    <t>8245322</t>
  </si>
  <si>
    <t>8245324</t>
  </si>
  <si>
    <t>8245326</t>
  </si>
  <si>
    <t>8240837</t>
  </si>
  <si>
    <t>8240871</t>
  </si>
  <si>
    <t>8240833</t>
  </si>
  <si>
    <t>8240867</t>
  </si>
  <si>
    <t>8240849</t>
  </si>
  <si>
    <t>8240879</t>
  </si>
  <si>
    <t>8240845</t>
  </si>
  <si>
    <t>8240855</t>
  </si>
  <si>
    <t>8240859</t>
  </si>
  <si>
    <t>8237919</t>
  </si>
  <si>
    <t>8237917</t>
  </si>
  <si>
    <t>8237915</t>
  </si>
  <si>
    <t>8229694</t>
  </si>
  <si>
    <t>8229689</t>
  </si>
  <si>
    <t>8229695</t>
  </si>
  <si>
    <t>8229688</t>
  </si>
  <si>
    <t>8229697</t>
  </si>
  <si>
    <t>8229698</t>
  </si>
  <si>
    <t>8229699</t>
  </si>
  <si>
    <t>8229693</t>
  </si>
  <si>
    <t>8229696</t>
  </si>
  <si>
    <t>8229692</t>
  </si>
  <si>
    <t>8229690</t>
  </si>
  <si>
    <t>8229691</t>
  </si>
  <si>
    <t>8238384</t>
  </si>
  <si>
    <t>8238386</t>
  </si>
  <si>
    <t>8238865</t>
  </si>
  <si>
    <t>1896</t>
  </si>
  <si>
    <t>Vouvry</t>
  </si>
  <si>
    <t>1896,Vouvry,Valais</t>
  </si>
  <si>
    <t>8238863</t>
  </si>
  <si>
    <t>8225818</t>
  </si>
  <si>
    <t>8238859</t>
  </si>
  <si>
    <t>8238854</t>
  </si>
  <si>
    <t>8233895</t>
  </si>
  <si>
    <t>8233897</t>
  </si>
  <si>
    <t>8243117</t>
  </si>
  <si>
    <t>8240702</t>
  </si>
  <si>
    <t>8240700</t>
  </si>
  <si>
    <t>8240704</t>
  </si>
  <si>
    <t>8240698</t>
  </si>
  <si>
    <t>8240397</t>
  </si>
  <si>
    <t>8226646</t>
  </si>
  <si>
    <t>8226648</t>
  </si>
  <si>
    <t>8226650</t>
  </si>
  <si>
    <t>8240389</t>
  </si>
  <si>
    <t>8240393</t>
  </si>
  <si>
    <t>8240401</t>
  </si>
  <si>
    <t>8226422</t>
  </si>
  <si>
    <t>8226430</t>
  </si>
  <si>
    <t>8232942</t>
  </si>
  <si>
    <t>8226420</t>
  </si>
  <si>
    <t>8226428</t>
  </si>
  <si>
    <t>8232910</t>
  </si>
  <si>
    <t>8232928</t>
  </si>
  <si>
    <t>8232940</t>
  </si>
  <si>
    <t>8226418</t>
  </si>
  <si>
    <t>8226432</t>
  </si>
  <si>
    <t>8232918</t>
  </si>
  <si>
    <t>8232922</t>
  </si>
  <si>
    <t>8226424</t>
  </si>
  <si>
    <t>8232924</t>
  </si>
  <si>
    <t>8226416</t>
  </si>
  <si>
    <t>8226434</t>
  </si>
  <si>
    <t>8226436</t>
  </si>
  <si>
    <t>8232932</t>
  </si>
  <si>
    <t>8232914</t>
  </si>
  <si>
    <t>8232906</t>
  </si>
  <si>
    <t>8226426</t>
  </si>
  <si>
    <t>8232934</t>
  </si>
  <si>
    <t>8245527</t>
  </si>
  <si>
    <t>1950</t>
  </si>
  <si>
    <t>Grimisuat</t>
  </si>
  <si>
    <t>1950,Grimisuat,Valais</t>
  </si>
  <si>
    <t>8245531</t>
  </si>
  <si>
    <t>8245529</t>
  </si>
  <si>
    <t>8245525</t>
  </si>
  <si>
    <t>8243112</t>
  </si>
  <si>
    <t>8233902</t>
  </si>
  <si>
    <t>8233904</t>
  </si>
  <si>
    <t>8233906</t>
  </si>
  <si>
    <t>8113990</t>
  </si>
  <si>
    <t>8113992</t>
  </si>
  <si>
    <t>8113986</t>
  </si>
  <si>
    <t>8113996</t>
  </si>
  <si>
    <t>8114000</t>
  </si>
  <si>
    <t>8239069</t>
  </si>
  <si>
    <t>8239054</t>
  </si>
  <si>
    <t>8239060</t>
  </si>
  <si>
    <t>8225832</t>
  </si>
  <si>
    <t>8239056</t>
  </si>
  <si>
    <t>8225841</t>
  </si>
  <si>
    <t>8239064</t>
  </si>
  <si>
    <t>8225830</t>
  </si>
  <si>
    <t>8225826</t>
  </si>
  <si>
    <t>8225838</t>
  </si>
  <si>
    <t>8225844</t>
  </si>
  <si>
    <t>8239062</t>
  </si>
  <si>
    <t>8225836</t>
  </si>
  <si>
    <t>8239071</t>
  </si>
  <si>
    <t>8239073</t>
  </si>
  <si>
    <t>8225834</t>
  </si>
  <si>
    <t>8239058</t>
  </si>
  <si>
    <t>8225828</t>
  </si>
  <si>
    <t>8241991</t>
  </si>
  <si>
    <t>8241985</t>
  </si>
  <si>
    <t>8241987</t>
  </si>
  <si>
    <t>8241989</t>
  </si>
  <si>
    <t>8236392</t>
  </si>
  <si>
    <t>8236394</t>
  </si>
  <si>
    <t>8236390</t>
  </si>
  <si>
    <t>8236396</t>
  </si>
  <si>
    <t>8232585</t>
  </si>
  <si>
    <t>8226262</t>
  </si>
  <si>
    <t>8232579</t>
  </si>
  <si>
    <t>8232582</t>
  </si>
  <si>
    <t>8244442</t>
  </si>
  <si>
    <t>8225526</t>
  </si>
  <si>
    <t>8244426</t>
  </si>
  <si>
    <t>8225524</t>
  </si>
  <si>
    <t>8244418</t>
  </si>
  <si>
    <t>8244422</t>
  </si>
  <si>
    <t>8244440</t>
  </si>
  <si>
    <t>8244420</t>
  </si>
  <si>
    <t>8244430</t>
  </si>
  <si>
    <t>8244448</t>
  </si>
  <si>
    <t>8225528</t>
  </si>
  <si>
    <t>8244446</t>
  </si>
  <si>
    <t>8244438</t>
  </si>
  <si>
    <t>8244428</t>
  </si>
  <si>
    <t>8240885</t>
  </si>
  <si>
    <t>8240887</t>
  </si>
  <si>
    <t>8139771</t>
  </si>
  <si>
    <t>8139781</t>
  </si>
  <si>
    <t>8139757</t>
  </si>
  <si>
    <t>8139747</t>
  </si>
  <si>
    <t>8139755</t>
  </si>
  <si>
    <t>8093043</t>
  </si>
  <si>
    <t>8093037</t>
  </si>
  <si>
    <t>8093052</t>
  </si>
  <si>
    <t>8093040</t>
  </si>
  <si>
    <t>8093049</t>
  </si>
  <si>
    <t>8093046</t>
  </si>
  <si>
    <t>8172302</t>
  </si>
  <si>
    <t>8902</t>
  </si>
  <si>
    <t>Schlieren</t>
  </si>
  <si>
    <t>8902,Schlieren,Zürich</t>
  </si>
  <si>
    <t>8286969</t>
  </si>
  <si>
    <t>8125272</t>
  </si>
  <si>
    <t>8125481</t>
  </si>
  <si>
    <t>8172219</t>
  </si>
  <si>
    <t>8275172</t>
  </si>
  <si>
    <t>8286943</t>
  </si>
  <si>
    <t>8286964</t>
  </si>
  <si>
    <t>8125374</t>
  </si>
  <si>
    <t>8172286</t>
  </si>
  <si>
    <t>8172312</t>
  </si>
  <si>
    <t>8286957</t>
  </si>
  <si>
    <t>2024-01-31T00:00:00Z</t>
  </si>
  <si>
    <t>8286977</t>
  </si>
  <si>
    <t>8125299</t>
  </si>
  <si>
    <t>8155634</t>
  </si>
  <si>
    <t>8172248</t>
  </si>
  <si>
    <t>8172256</t>
  </si>
  <si>
    <t>8286947</t>
  </si>
  <si>
    <t>8172238</t>
  </si>
  <si>
    <t>8286945</t>
  </si>
  <si>
    <t>8286974</t>
  </si>
  <si>
    <t>8125484</t>
  </si>
  <si>
    <t>8125413</t>
  </si>
  <si>
    <t>8172281</t>
  </si>
  <si>
    <t>8176879</t>
  </si>
  <si>
    <t>8275181</t>
  </si>
  <si>
    <t>8286917</t>
  </si>
  <si>
    <t>8286922</t>
  </si>
  <si>
    <t>8125310</t>
  </si>
  <si>
    <t>8155637</t>
  </si>
  <si>
    <t>8082445</t>
  </si>
  <si>
    <t>8125408</t>
  </si>
  <si>
    <t>8172296</t>
  </si>
  <si>
    <t>8172233</t>
  </si>
  <si>
    <t>8286952</t>
  </si>
  <si>
    <t>8286980</t>
  </si>
  <si>
    <t>8172262</t>
  </si>
  <si>
    <t>8125364</t>
  </si>
  <si>
    <t>8125478</t>
  </si>
  <si>
    <t>8125490</t>
  </si>
  <si>
    <t>8125496</t>
  </si>
  <si>
    <t>8141679</t>
  </si>
  <si>
    <t>8172224</t>
  </si>
  <si>
    <t>8172276</t>
  </si>
  <si>
    <t>8172292</t>
  </si>
  <si>
    <t>8176883</t>
  </si>
  <si>
    <t>8125475</t>
  </si>
  <si>
    <t>8125487</t>
  </si>
  <si>
    <t>8125499</t>
  </si>
  <si>
    <t>8172272</t>
  </si>
  <si>
    <t>8286954</t>
  </si>
  <si>
    <t>8125361</t>
  </si>
  <si>
    <t>8125493</t>
  </si>
  <si>
    <t>8125416</t>
  </si>
  <si>
    <t>8172251</t>
  </si>
  <si>
    <t>8125275</t>
  </si>
  <si>
    <t>8155625</t>
  </si>
  <si>
    <t>8155628</t>
  </si>
  <si>
    <t>8155631</t>
  </si>
  <si>
    <t>8172228</t>
  </si>
  <si>
    <t>8172267</t>
  </si>
  <si>
    <t>8172240</t>
  </si>
  <si>
    <t>8176875</t>
  </si>
  <si>
    <t>8275211</t>
  </si>
  <si>
    <t>8125504</t>
  </si>
  <si>
    <t>8125406</t>
  </si>
  <si>
    <t>8172306</t>
  </si>
  <si>
    <t>8275223</t>
  </si>
  <si>
    <t>8102366</t>
  </si>
  <si>
    <t>8102370</t>
  </si>
  <si>
    <t>8102364</t>
  </si>
  <si>
    <t>8102368</t>
  </si>
  <si>
    <t>8102374</t>
  </si>
  <si>
    <t>8138818</t>
  </si>
  <si>
    <t>8138820</t>
  </si>
  <si>
    <t>8102362</t>
  </si>
  <si>
    <t>8102372</t>
  </si>
  <si>
    <t>8095616</t>
  </si>
  <si>
    <t>8099041</t>
  </si>
  <si>
    <t>8099043</t>
  </si>
  <si>
    <t>8099039</t>
  </si>
  <si>
    <t>8099037</t>
  </si>
  <si>
    <t>8099047</t>
  </si>
  <si>
    <t>8099045</t>
  </si>
  <si>
    <t>8091669</t>
  </si>
  <si>
    <t>8123860</t>
  </si>
  <si>
    <t>8123866</t>
  </si>
  <si>
    <t>8123868</t>
  </si>
  <si>
    <t>8123873</t>
  </si>
  <si>
    <t>8123863</t>
  </si>
  <si>
    <t>8212868</t>
  </si>
  <si>
    <t>8212864</t>
  </si>
  <si>
    <t>8212870</t>
  </si>
  <si>
    <t>8212866</t>
  </si>
  <si>
    <t>8088304</t>
  </si>
  <si>
    <t>8088265</t>
  </si>
  <si>
    <t>8088329</t>
  </si>
  <si>
    <t>8088339</t>
  </si>
  <si>
    <t>8088277</t>
  </si>
  <si>
    <t>8088307</t>
  </si>
  <si>
    <t>8088363</t>
  </si>
  <si>
    <t>8088371</t>
  </si>
  <si>
    <t>8088358</t>
  </si>
  <si>
    <t>8088361</t>
  </si>
  <si>
    <t>8088297</t>
  </si>
  <si>
    <t>8088327</t>
  </si>
  <si>
    <t>8088337</t>
  </si>
  <si>
    <t>8088271</t>
  </si>
  <si>
    <t>8088293</t>
  </si>
  <si>
    <t>8088295</t>
  </si>
  <si>
    <t>8088321</t>
  </si>
  <si>
    <t>8088325</t>
  </si>
  <si>
    <t>8088331</t>
  </si>
  <si>
    <t>8088347</t>
  </si>
  <si>
    <t>8088333</t>
  </si>
  <si>
    <t>8088291</t>
  </si>
  <si>
    <t>8088287</t>
  </si>
  <si>
    <t>8088310</t>
  </si>
  <si>
    <t>8088356</t>
  </si>
  <si>
    <t>8088379</t>
  </si>
  <si>
    <t>8090841</t>
  </si>
  <si>
    <t>8088345</t>
  </si>
  <si>
    <t>8088350</t>
  </si>
  <si>
    <t>8088365</t>
  </si>
  <si>
    <t>8088369</t>
  </si>
  <si>
    <t>8088341</t>
  </si>
  <si>
    <t>8088323</t>
  </si>
  <si>
    <t>8088352</t>
  </si>
  <si>
    <t>8088263</t>
  </si>
  <si>
    <t>8088289</t>
  </si>
  <si>
    <t>8088319</t>
  </si>
  <si>
    <t>8088273</t>
  </si>
  <si>
    <t>8088275</t>
  </si>
  <si>
    <t>8088285</t>
  </si>
  <si>
    <t>8088335</t>
  </si>
  <si>
    <t>8088367</t>
  </si>
  <si>
    <t>8088373</t>
  </si>
  <si>
    <t>8088312</t>
  </si>
  <si>
    <t>8088317</t>
  </si>
  <si>
    <t>8088343</t>
  </si>
  <si>
    <t>8088376</t>
  </si>
  <si>
    <t>8088302</t>
  </si>
  <si>
    <t>8088279</t>
  </si>
  <si>
    <t>8088281</t>
  </si>
  <si>
    <t>8088299</t>
  </si>
  <si>
    <t>8088314</t>
  </si>
  <si>
    <t>8090843</t>
  </si>
  <si>
    <t>8088267</t>
  </si>
  <si>
    <t>8088269</t>
  </si>
  <si>
    <t>8088283</t>
  </si>
  <si>
    <t>8101206</t>
  </si>
  <si>
    <t>8101210</t>
  </si>
  <si>
    <t>8101226</t>
  </si>
  <si>
    <t>8101230</t>
  </si>
  <si>
    <t>8101212</t>
  </si>
  <si>
    <t>8101214</t>
  </si>
  <si>
    <t>8101216</t>
  </si>
  <si>
    <t>8101218</t>
  </si>
  <si>
    <t>8101224</t>
  </si>
  <si>
    <t>8101228</t>
  </si>
  <si>
    <t>8101208</t>
  </si>
  <si>
    <t>8101220</t>
  </si>
  <si>
    <t>8101222</t>
  </si>
  <si>
    <t>8166616</t>
  </si>
  <si>
    <t>8166634</t>
  </si>
  <si>
    <t>8166629</t>
  </si>
  <si>
    <t>8166632</t>
  </si>
  <si>
    <t>8166620</t>
  </si>
  <si>
    <t>8166624</t>
  </si>
  <si>
    <t>8166622</t>
  </si>
  <si>
    <t>8166618</t>
  </si>
  <si>
    <t>8102283</t>
  </si>
  <si>
    <t>8111414</t>
  </si>
  <si>
    <t>8189392</t>
  </si>
  <si>
    <t>8189401</t>
  </si>
  <si>
    <t>8189396</t>
  </si>
  <si>
    <t>8187515</t>
  </si>
  <si>
    <t>8187508</t>
  </si>
  <si>
    <t>8187510</t>
  </si>
  <si>
    <t>8181143</t>
  </si>
  <si>
    <t>8187519</t>
  </si>
  <si>
    <t>8187504</t>
  </si>
  <si>
    <t>8181145</t>
  </si>
  <si>
    <t>8187506</t>
  </si>
  <si>
    <t>8191226</t>
  </si>
  <si>
    <t>1673</t>
  </si>
  <si>
    <t>Auboranges</t>
  </si>
  <si>
    <t>1673,Auboranges,Fribourg</t>
  </si>
  <si>
    <t>8191232</t>
  </si>
  <si>
    <t>8191230</t>
  </si>
  <si>
    <t>8191228</t>
  </si>
  <si>
    <t>8192431</t>
  </si>
  <si>
    <t>8192439</t>
  </si>
  <si>
    <t>8192429</t>
  </si>
  <si>
    <t>8181287</t>
  </si>
  <si>
    <t>8192441</t>
  </si>
  <si>
    <t>8181289</t>
  </si>
  <si>
    <t>8181293</t>
  </si>
  <si>
    <t>8192433</t>
  </si>
  <si>
    <t>8181291</t>
  </si>
  <si>
    <t>8192427</t>
  </si>
  <si>
    <t>8192437</t>
  </si>
  <si>
    <t>8192435</t>
  </si>
  <si>
    <t>8187838</t>
  </si>
  <si>
    <t>8187830</t>
  </si>
  <si>
    <t>8187836</t>
  </si>
  <si>
    <t>8187834</t>
  </si>
  <si>
    <t>8187832</t>
  </si>
  <si>
    <t>8192305</t>
  </si>
  <si>
    <t>8187236</t>
  </si>
  <si>
    <t>8192534</t>
  </si>
  <si>
    <t>8181375</t>
  </si>
  <si>
    <t>8192536</t>
  </si>
  <si>
    <t>8192532</t>
  </si>
  <si>
    <t>8181373</t>
  </si>
  <si>
    <t>8188715</t>
  </si>
  <si>
    <t>8181473</t>
  </si>
  <si>
    <t>8188725</t>
  </si>
  <si>
    <t>8181478</t>
  </si>
  <si>
    <t>8188717</t>
  </si>
  <si>
    <t>8188729</t>
  </si>
  <si>
    <t>8188719</t>
  </si>
  <si>
    <t>8188723</t>
  </si>
  <si>
    <t>8181480</t>
  </si>
  <si>
    <t>8188727</t>
  </si>
  <si>
    <t>8188721</t>
  </si>
  <si>
    <t>8181476</t>
  </si>
  <si>
    <t>8182476</t>
  </si>
  <si>
    <t>8180480</t>
  </si>
  <si>
    <t>8182486</t>
  </si>
  <si>
    <t>8182478</t>
  </si>
  <si>
    <t>8182480</t>
  </si>
  <si>
    <t>8182482</t>
  </si>
  <si>
    <t>8182488</t>
  </si>
  <si>
    <t>8182484</t>
  </si>
  <si>
    <t>8184780</t>
  </si>
  <si>
    <t>8190726</t>
  </si>
  <si>
    <t>8192821</t>
  </si>
  <si>
    <t>8181381</t>
  </si>
  <si>
    <t>8185450</t>
  </si>
  <si>
    <t>1695</t>
  </si>
  <si>
    <t>1695,Gibloux,Fribourg</t>
  </si>
  <si>
    <t>8185448</t>
  </si>
  <si>
    <t>8180746</t>
  </si>
  <si>
    <t>8188309</t>
  </si>
  <si>
    <t>8188315</t>
  </si>
  <si>
    <t>8181414</t>
  </si>
  <si>
    <t>8181416</t>
  </si>
  <si>
    <t>8181418</t>
  </si>
  <si>
    <t>8188319</t>
  </si>
  <si>
    <t>8188311</t>
  </si>
  <si>
    <t>8188317</t>
  </si>
  <si>
    <t>8188313</t>
  </si>
  <si>
    <t>8187633</t>
  </si>
  <si>
    <t>8189494</t>
  </si>
  <si>
    <t>8192016</t>
  </si>
  <si>
    <t>8181007</t>
  </si>
  <si>
    <t>8186757</t>
  </si>
  <si>
    <t>8186755</t>
  </si>
  <si>
    <t>8181004</t>
  </si>
  <si>
    <t>8186759</t>
  </si>
  <si>
    <t>8181011</t>
  </si>
  <si>
    <t>8186747</t>
  </si>
  <si>
    <t>8186761</t>
  </si>
  <si>
    <t>8186753</t>
  </si>
  <si>
    <t>8181009</t>
  </si>
  <si>
    <t>8186745</t>
  </si>
  <si>
    <t>8186749</t>
  </si>
  <si>
    <t>8186751</t>
  </si>
  <si>
    <t>8180646</t>
  </si>
  <si>
    <t>8184902</t>
  </si>
  <si>
    <t>8184908</t>
  </si>
  <si>
    <t>8184904</t>
  </si>
  <si>
    <t>8180642</t>
  </si>
  <si>
    <t>8184906</t>
  </si>
  <si>
    <t>8180644</t>
  </si>
  <si>
    <t>8180640</t>
  </si>
  <si>
    <t>8180473</t>
  </si>
  <si>
    <t>8182410</t>
  </si>
  <si>
    <t>8182412</t>
  </si>
  <si>
    <t>8182414</t>
  </si>
  <si>
    <t>8182416</t>
  </si>
  <si>
    <t>8180475</t>
  </si>
  <si>
    <t>8182841</t>
  </si>
  <si>
    <t>8182837</t>
  </si>
  <si>
    <t>8182839</t>
  </si>
  <si>
    <t>8182835</t>
  </si>
  <si>
    <t>8182843</t>
  </si>
  <si>
    <t>8181322</t>
  </si>
  <si>
    <t>8192363</t>
  </si>
  <si>
    <t>8192357</t>
  </si>
  <si>
    <t>8192359</t>
  </si>
  <si>
    <t>8181324</t>
  </si>
  <si>
    <t>8181317</t>
  </si>
  <si>
    <t>8181320</t>
  </si>
  <si>
    <t>8192361</t>
  </si>
  <si>
    <t>8188589</t>
  </si>
  <si>
    <t>8184030</t>
  </si>
  <si>
    <t>1683</t>
  </si>
  <si>
    <t>1683,Lucens,Vaud</t>
  </si>
  <si>
    <t>8184037</t>
  </si>
  <si>
    <t>8184031</t>
  </si>
  <si>
    <t>8184034</t>
  </si>
  <si>
    <t>8184036</t>
  </si>
  <si>
    <t>8184033</t>
  </si>
  <si>
    <t>8184035</t>
  </si>
  <si>
    <t>8184032</t>
  </si>
  <si>
    <t>8206543</t>
  </si>
  <si>
    <t>8206541</t>
  </si>
  <si>
    <t>8206545</t>
  </si>
  <si>
    <t>8206556</t>
  </si>
  <si>
    <t>8206547</t>
  </si>
  <si>
    <t>8206539</t>
  </si>
  <si>
    <t>8206552</t>
  </si>
  <si>
    <t>8197758</t>
  </si>
  <si>
    <t>8197886</t>
  </si>
  <si>
    <t>8197876</t>
  </si>
  <si>
    <t>8197753</t>
  </si>
  <si>
    <t>8197798</t>
  </si>
  <si>
    <t>8197836</t>
  </si>
  <si>
    <t>8197868</t>
  </si>
  <si>
    <t>8197863</t>
  </si>
  <si>
    <t>8197803</t>
  </si>
  <si>
    <t>8197818</t>
  </si>
  <si>
    <t>8197858</t>
  </si>
  <si>
    <t>8197771</t>
  </si>
  <si>
    <t>8197793</t>
  </si>
  <si>
    <t>8197791</t>
  </si>
  <si>
    <t>8197881</t>
  </si>
  <si>
    <t>8197831</t>
  </si>
  <si>
    <t>8197845</t>
  </si>
  <si>
    <t>8197786</t>
  </si>
  <si>
    <t>8197813</t>
  </si>
  <si>
    <t>8197763</t>
  </si>
  <si>
    <t>8197850</t>
  </si>
  <si>
    <t>8197781</t>
  </si>
  <si>
    <t>8197776</t>
  </si>
  <si>
    <t>8197808</t>
  </si>
  <si>
    <t>8197826</t>
  </si>
  <si>
    <t>8177018</t>
  </si>
  <si>
    <t>8164221</t>
  </si>
  <si>
    <t>8164223</t>
  </si>
  <si>
    <t>8164219</t>
  </si>
  <si>
    <t>8164225</t>
  </si>
  <si>
    <t>8179164</t>
  </si>
  <si>
    <t>8179157</t>
  </si>
  <si>
    <t>8179162</t>
  </si>
  <si>
    <t>8179159</t>
  </si>
  <si>
    <t>8179167</t>
  </si>
  <si>
    <t>8179152</t>
  </si>
  <si>
    <t>8179155</t>
  </si>
  <si>
    <t>8156948</t>
  </si>
  <si>
    <t>8156946</t>
  </si>
  <si>
    <t>8156954</t>
  </si>
  <si>
    <t>8156953</t>
  </si>
  <si>
    <t>8156947</t>
  </si>
  <si>
    <t>8156949</t>
  </si>
  <si>
    <t>8197608</t>
  </si>
  <si>
    <t>8197603</t>
  </si>
  <si>
    <t>8197598</t>
  </si>
  <si>
    <t>8197588</t>
  </si>
  <si>
    <t>8197613</t>
  </si>
  <si>
    <t>8197593</t>
  </si>
  <si>
    <t>8154813</t>
  </si>
  <si>
    <t>8154812</t>
  </si>
  <si>
    <t>8154811</t>
  </si>
  <si>
    <t>8154814</t>
  </si>
  <si>
    <t>8154809</t>
  </si>
  <si>
    <t>8154810</t>
  </si>
  <si>
    <t>8154808</t>
  </si>
  <si>
    <t>8196925</t>
  </si>
  <si>
    <t>8196933</t>
  </si>
  <si>
    <t>8202989</t>
  </si>
  <si>
    <t>8202995</t>
  </si>
  <si>
    <t>8202987</t>
  </si>
  <si>
    <t>8202991</t>
  </si>
  <si>
    <t>8202993</t>
  </si>
  <si>
    <t>8112087</t>
  </si>
  <si>
    <t>8112095</t>
  </si>
  <si>
    <t>8112107</t>
  </si>
  <si>
    <t>8112131</t>
  </si>
  <si>
    <t>8112079</t>
  </si>
  <si>
    <t>8112085</t>
  </si>
  <si>
    <t>8112141</t>
  </si>
  <si>
    <t>8112147</t>
  </si>
  <si>
    <t>8112210</t>
  </si>
  <si>
    <t>8112057</t>
  </si>
  <si>
    <t>8112109</t>
  </si>
  <si>
    <t>8112155</t>
  </si>
  <si>
    <t>8112198</t>
  </si>
  <si>
    <t>8112115</t>
  </si>
  <si>
    <t>8112173</t>
  </si>
  <si>
    <t>8112192</t>
  </si>
  <si>
    <t>8112097</t>
  </si>
  <si>
    <t>8112135</t>
  </si>
  <si>
    <t>8112151</t>
  </si>
  <si>
    <t>8112165</t>
  </si>
  <si>
    <t>8112202</t>
  </si>
  <si>
    <t>8112214</t>
  </si>
  <si>
    <t>8112175</t>
  </si>
  <si>
    <t>8112216</t>
  </si>
  <si>
    <t>8112061</t>
  </si>
  <si>
    <t>8112113</t>
  </si>
  <si>
    <t>8112157</t>
  </si>
  <si>
    <t>8112077</t>
  </si>
  <si>
    <t>8112169</t>
  </si>
  <si>
    <t>8112181</t>
  </si>
  <si>
    <t>8112185</t>
  </si>
  <si>
    <t>8112208</t>
  </si>
  <si>
    <t>8112083</t>
  </si>
  <si>
    <t>8112099</t>
  </si>
  <si>
    <t>8112117</t>
  </si>
  <si>
    <t>8112121</t>
  </si>
  <si>
    <t>8112125</t>
  </si>
  <si>
    <t>8112224</t>
  </si>
  <si>
    <t>8112071</t>
  </si>
  <si>
    <t>8112091</t>
  </si>
  <si>
    <t>8112105</t>
  </si>
  <si>
    <t>8112119</t>
  </si>
  <si>
    <t>8112161</t>
  </si>
  <si>
    <t>8112171</t>
  </si>
  <si>
    <t>8112179</t>
  </si>
  <si>
    <t>8112226</t>
  </si>
  <si>
    <t>8112177</t>
  </si>
  <si>
    <t>8112194</t>
  </si>
  <si>
    <t>8112093</t>
  </si>
  <si>
    <t>8112111</t>
  </si>
  <si>
    <t>8112129</t>
  </si>
  <si>
    <t>8112167</t>
  </si>
  <si>
    <t>8112123</t>
  </si>
  <si>
    <t>8112220</t>
  </si>
  <si>
    <t>8112230</t>
  </si>
  <si>
    <t>8112059</t>
  </si>
  <si>
    <t>8112069</t>
  </si>
  <si>
    <t>8112089</t>
  </si>
  <si>
    <t>8112101</t>
  </si>
  <si>
    <t>8112103</t>
  </si>
  <si>
    <t>8112149</t>
  </si>
  <si>
    <t>8112153</t>
  </si>
  <si>
    <t>8112159</t>
  </si>
  <si>
    <t>8112183</t>
  </si>
  <si>
    <t>8112187</t>
  </si>
  <si>
    <t>8112206</t>
  </si>
  <si>
    <t>8112218</t>
  </si>
  <si>
    <t>8112228</t>
  </si>
  <si>
    <t>8112212</t>
  </si>
  <si>
    <t>8112065</t>
  </si>
  <si>
    <t>8112067</t>
  </si>
  <si>
    <t>8112075</t>
  </si>
  <si>
    <t>8112133</t>
  </si>
  <si>
    <t>8112200</t>
  </si>
  <si>
    <t>8112222</t>
  </si>
  <si>
    <t>8112081</t>
  </si>
  <si>
    <t>8112196</t>
  </si>
  <si>
    <t>8112204</t>
  </si>
  <si>
    <t>8112232</t>
  </si>
  <si>
    <t>8112234</t>
  </si>
  <si>
    <t>8112143</t>
  </si>
  <si>
    <t>8112145</t>
  </si>
  <si>
    <t>8112063</t>
  </si>
  <si>
    <t>8112073</t>
  </si>
  <si>
    <t>8112127</t>
  </si>
  <si>
    <t>8112163</t>
  </si>
  <si>
    <t>8112190</t>
  </si>
  <si>
    <t>8170717</t>
  </si>
  <si>
    <t>8170720</t>
  </si>
  <si>
    <t>8110757</t>
  </si>
  <si>
    <t>8110769</t>
  </si>
  <si>
    <t>8110751</t>
  </si>
  <si>
    <t>8110755</t>
  </si>
  <si>
    <t>8110759</t>
  </si>
  <si>
    <t>8110753</t>
  </si>
  <si>
    <t>8110771</t>
  </si>
  <si>
    <t>8179922</t>
  </si>
  <si>
    <t>8179928</t>
  </si>
  <si>
    <t>8179926</t>
  </si>
  <si>
    <t>8179920</t>
  </si>
  <si>
    <t>8179924</t>
  </si>
  <si>
    <t>8232714</t>
  </si>
  <si>
    <t>8158949</t>
  </si>
  <si>
    <t>8158959</t>
  </si>
  <si>
    <t>8158954</t>
  </si>
  <si>
    <t>8170911</t>
  </si>
  <si>
    <t>8284550</t>
  </si>
  <si>
    <t>1288</t>
  </si>
  <si>
    <t>Aire-la-Ville</t>
  </si>
  <si>
    <t>1288,Aire-la-Ville,Genève</t>
  </si>
  <si>
    <t>8284554</t>
  </si>
  <si>
    <t>8284574</t>
  </si>
  <si>
    <t>8284566</t>
  </si>
  <si>
    <t>8284552</t>
  </si>
  <si>
    <t>8284555</t>
  </si>
  <si>
    <t>8284548</t>
  </si>
  <si>
    <t>8284557</t>
  </si>
  <si>
    <t>8284568</t>
  </si>
  <si>
    <t>8284559</t>
  </si>
  <si>
    <t>8284564</t>
  </si>
  <si>
    <t>8284572</t>
  </si>
  <si>
    <t>8284563</t>
  </si>
  <si>
    <t>8284570</t>
  </si>
  <si>
    <t>8284561</t>
  </si>
  <si>
    <t>8163327</t>
  </si>
  <si>
    <t>8171159</t>
  </si>
  <si>
    <t>8163325</t>
  </si>
  <si>
    <t>8171156</t>
  </si>
  <si>
    <t>8163329</t>
  </si>
  <si>
    <t>8180151</t>
  </si>
  <si>
    <t>8164384</t>
  </si>
  <si>
    <t>8164380</t>
  </si>
  <si>
    <t>8164382</t>
  </si>
  <si>
    <t>8164386</t>
  </si>
  <si>
    <t>8164388</t>
  </si>
  <si>
    <t>8170804</t>
  </si>
  <si>
    <t>8170819</t>
  </si>
  <si>
    <t>8170810</t>
  </si>
  <si>
    <t>8170816</t>
  </si>
  <si>
    <t>8170807</t>
  </si>
  <si>
    <t>8170813</t>
  </si>
  <si>
    <t>8106236</t>
  </si>
  <si>
    <t>8106232</t>
  </si>
  <si>
    <t>8106252</t>
  </si>
  <si>
    <t>8106260</t>
  </si>
  <si>
    <t>8106248</t>
  </si>
  <si>
    <t>8106256</t>
  </si>
  <si>
    <t>8106224</t>
  </si>
  <si>
    <t>8106244</t>
  </si>
  <si>
    <t>8106254</t>
  </si>
  <si>
    <t>8106228</t>
  </si>
  <si>
    <t>8106230</t>
  </si>
  <si>
    <t>8106238</t>
  </si>
  <si>
    <t>8106242</t>
  </si>
  <si>
    <t>8106226</t>
  </si>
  <si>
    <t>8106234</t>
  </si>
  <si>
    <t>8106250</t>
  </si>
  <si>
    <t>8106240</t>
  </si>
  <si>
    <t>8106258</t>
  </si>
  <si>
    <t>8106246</t>
  </si>
  <si>
    <t>8199582</t>
  </si>
  <si>
    <t>8199580</t>
  </si>
  <si>
    <t>8199584</t>
  </si>
  <si>
    <t>8218744</t>
  </si>
  <si>
    <t>8160913</t>
  </si>
  <si>
    <t>8178956</t>
  </si>
  <si>
    <t>8178936</t>
  </si>
  <si>
    <t>8178937</t>
  </si>
  <si>
    <t>8178941</t>
  </si>
  <si>
    <t>8178946</t>
  </si>
  <si>
    <t>8178947</t>
  </si>
  <si>
    <t>8180201</t>
  </si>
  <si>
    <t>8180207</t>
  </si>
  <si>
    <t>8180211</t>
  </si>
  <si>
    <t>8178934</t>
  </si>
  <si>
    <t>8180199</t>
  </si>
  <si>
    <t>8178958</t>
  </si>
  <si>
    <t>8178948</t>
  </si>
  <si>
    <t>8180203</t>
  </si>
  <si>
    <t>8178951</t>
  </si>
  <si>
    <t>8178954</t>
  </si>
  <si>
    <t>8178944</t>
  </si>
  <si>
    <t>8178959</t>
  </si>
  <si>
    <t>8180209</t>
  </si>
  <si>
    <t>8178962</t>
  </si>
  <si>
    <t>8180195</t>
  </si>
  <si>
    <t>8180197</t>
  </si>
  <si>
    <t>8178938</t>
  </si>
  <si>
    <t>8178957</t>
  </si>
  <si>
    <t>8180205</t>
  </si>
  <si>
    <t>8165854</t>
  </si>
  <si>
    <t>8165856</t>
  </si>
  <si>
    <t>8177222</t>
  </si>
  <si>
    <t>8187433</t>
  </si>
  <si>
    <t>8187429</t>
  </si>
  <si>
    <t>8187435</t>
  </si>
  <si>
    <t>8187431</t>
  </si>
  <si>
    <t>8187437</t>
  </si>
  <si>
    <t>8237624</t>
  </si>
  <si>
    <t>8237618</t>
  </si>
  <si>
    <t>8237621</t>
  </si>
  <si>
    <t>8237113</t>
  </si>
  <si>
    <t>8225318</t>
  </si>
  <si>
    <t>8237111</t>
  </si>
  <si>
    <t>8187870</t>
  </si>
  <si>
    <t>8181524</t>
  </si>
  <si>
    <t>8188920</t>
  </si>
  <si>
    <t>8188922</t>
  </si>
  <si>
    <t>8181526</t>
  </si>
  <si>
    <t>8188924</t>
  </si>
  <si>
    <t>8181522</t>
  </si>
  <si>
    <t>8188926</t>
  </si>
  <si>
    <t>8188918</t>
  </si>
  <si>
    <t>8190870</t>
  </si>
  <si>
    <t>8190876</t>
  </si>
  <si>
    <t>8190874</t>
  </si>
  <si>
    <t>8190872</t>
  </si>
  <si>
    <t>8192227</t>
  </si>
  <si>
    <t>8192225</t>
  </si>
  <si>
    <t>8192233</t>
  </si>
  <si>
    <t>8192229</t>
  </si>
  <si>
    <t>8192231</t>
  </si>
  <si>
    <t>8282486</t>
  </si>
  <si>
    <t>8138330</t>
  </si>
  <si>
    <t>8282489</t>
  </si>
  <si>
    <t>8103699</t>
  </si>
  <si>
    <t>8282494</t>
  </si>
  <si>
    <t>8282492</t>
  </si>
  <si>
    <t>8282498</t>
  </si>
  <si>
    <t>8103697</t>
  </si>
  <si>
    <t>8103702</t>
  </si>
  <si>
    <t>8138332</t>
  </si>
  <si>
    <t>8282496</t>
  </si>
  <si>
    <t>8282502</t>
  </si>
  <si>
    <t>8138328</t>
  </si>
  <si>
    <t>8141869</t>
  </si>
  <si>
    <t>8141871</t>
  </si>
  <si>
    <t>8282483</t>
  </si>
  <si>
    <t>8282500</t>
  </si>
  <si>
    <t>8230603</t>
  </si>
  <si>
    <t>8230605</t>
  </si>
  <si>
    <t>8230607</t>
  </si>
  <si>
    <t>8236172</t>
  </si>
  <si>
    <t>8236176</t>
  </si>
  <si>
    <t>8236178</t>
  </si>
  <si>
    <t>8236180</t>
  </si>
  <si>
    <t>8236174</t>
  </si>
  <si>
    <t>8184575</t>
  </si>
  <si>
    <t>8184577</t>
  </si>
  <si>
    <t>8184568</t>
  </si>
  <si>
    <t>8184579</t>
  </si>
  <si>
    <t>8159791</t>
  </si>
  <si>
    <t>8159789</t>
  </si>
  <si>
    <t>8159784</t>
  </si>
  <si>
    <t>8159775</t>
  </si>
  <si>
    <t>8159782</t>
  </si>
  <si>
    <t>8159767</t>
  </si>
  <si>
    <t>8159777</t>
  </si>
  <si>
    <t>8140648</t>
  </si>
  <si>
    <t>8140650</t>
  </si>
  <si>
    <t>8096920</t>
  </si>
  <si>
    <t>8096917</t>
  </si>
  <si>
    <t>8102646</t>
  </si>
  <si>
    <t>8143635</t>
  </si>
  <si>
    <t>8143638</t>
  </si>
  <si>
    <t>8143640</t>
  </si>
  <si>
    <t>8143632</t>
  </si>
  <si>
    <t>8091762</t>
  </si>
  <si>
    <t>8082663</t>
  </si>
  <si>
    <t>8101776</t>
  </si>
  <si>
    <t>8095099</t>
  </si>
  <si>
    <t>8095101</t>
  </si>
  <si>
    <t>8142442</t>
  </si>
  <si>
    <t>8142439</t>
  </si>
  <si>
    <t>8142434</t>
  </si>
  <si>
    <t>8142437</t>
  </si>
  <si>
    <t>8094275</t>
  </si>
  <si>
    <t>8094279</t>
  </si>
  <si>
    <t>8094277</t>
  </si>
  <si>
    <t>8095031</t>
  </si>
  <si>
    <t>8095033</t>
  </si>
  <si>
    <t>8095027</t>
  </si>
  <si>
    <t>8095025</t>
  </si>
  <si>
    <t>8095029</t>
  </si>
  <si>
    <t>8095023</t>
  </si>
  <si>
    <t>8095021</t>
  </si>
  <si>
    <t>8095035</t>
  </si>
  <si>
    <t>8096707</t>
  </si>
  <si>
    <t>8096709</t>
  </si>
  <si>
    <t>8096713</t>
  </si>
  <si>
    <t>8096705</t>
  </si>
  <si>
    <t>8096711</t>
  </si>
  <si>
    <t>8093226</t>
  </si>
  <si>
    <t>8093250</t>
  </si>
  <si>
    <t>8093233</t>
  </si>
  <si>
    <t>8093252</t>
  </si>
  <si>
    <t>8093254</t>
  </si>
  <si>
    <t>8093221</t>
  </si>
  <si>
    <t>8093238</t>
  </si>
  <si>
    <t>8093223</t>
  </si>
  <si>
    <t>8093228</t>
  </si>
  <si>
    <t>8093248</t>
  </si>
  <si>
    <t>8093218</t>
  </si>
  <si>
    <t>8093244</t>
  </si>
  <si>
    <t>8093236</t>
  </si>
  <si>
    <t>8093246</t>
  </si>
  <si>
    <t>8093257</t>
  </si>
  <si>
    <t>8093231</t>
  </si>
  <si>
    <t>8093241</t>
  </si>
  <si>
    <t>8099493</t>
  </si>
  <si>
    <t>8093637</t>
  </si>
  <si>
    <t>8093635</t>
  </si>
  <si>
    <t>8101983</t>
  </si>
  <si>
    <t>8101985</t>
  </si>
  <si>
    <t>8101987</t>
  </si>
  <si>
    <t>8092228</t>
  </si>
  <si>
    <t>8082296</t>
  </si>
  <si>
    <t>8092426</t>
  </si>
  <si>
    <t>8093261</t>
  </si>
  <si>
    <t>8102004</t>
  </si>
  <si>
    <t>8102008</t>
  </si>
  <si>
    <t>8102010</t>
  </si>
  <si>
    <t>8102023</t>
  </si>
  <si>
    <t>8102025</t>
  </si>
  <si>
    <t>8102012</t>
  </si>
  <si>
    <t>8102019</t>
  </si>
  <si>
    <t>8091782</t>
  </si>
  <si>
    <t>8102014</t>
  </si>
  <si>
    <t>8101997</t>
  </si>
  <si>
    <t>8102021</t>
  </si>
  <si>
    <t>8102002</t>
  </si>
  <si>
    <t>8102000</t>
  </si>
  <si>
    <t>8102006</t>
  </si>
  <si>
    <t>8144498</t>
  </si>
  <si>
    <t>1749</t>
  </si>
  <si>
    <t>Torny</t>
  </si>
  <si>
    <t>1749,Torny,Fribourg</t>
  </si>
  <si>
    <t>8140608</t>
  </si>
  <si>
    <t>8099225</t>
  </si>
  <si>
    <t>8099219</t>
  </si>
  <si>
    <t>8099217</t>
  </si>
  <si>
    <t>8099223</t>
  </si>
  <si>
    <t>8099221</t>
  </si>
  <si>
    <t>8142800</t>
  </si>
  <si>
    <t>1441</t>
  </si>
  <si>
    <t>Valeyres-sous-Montagny</t>
  </si>
  <si>
    <t>1441,Valeyres-sous-Montagny,Vaud</t>
  </si>
  <si>
    <t>8144896</t>
  </si>
  <si>
    <t>1317</t>
  </si>
  <si>
    <t>1317,Orny,Vaud</t>
  </si>
  <si>
    <t>8144909</t>
  </si>
  <si>
    <t>8144912</t>
  </si>
  <si>
    <t>8144903</t>
  </si>
  <si>
    <t>8144900</t>
  </si>
  <si>
    <t>8144898</t>
  </si>
  <si>
    <t>8144906</t>
  </si>
  <si>
    <t>8143911</t>
  </si>
  <si>
    <t>8143905</t>
  </si>
  <si>
    <t>8143903</t>
  </si>
  <si>
    <t>8143913</t>
  </si>
  <si>
    <t>8143907</t>
  </si>
  <si>
    <t>8143909</t>
  </si>
  <si>
    <t>8140615</t>
  </si>
  <si>
    <t>8140613</t>
  </si>
  <si>
    <t>8140832</t>
  </si>
  <si>
    <t>8140617</t>
  </si>
  <si>
    <t>8140830</t>
  </si>
  <si>
    <t>8103136</t>
  </si>
  <si>
    <t>1286</t>
  </si>
  <si>
    <t>1286,Bernex,Genève</t>
  </si>
  <si>
    <t>8111479</t>
  </si>
  <si>
    <t>8111477</t>
  </si>
  <si>
    <t>8092941</t>
  </si>
  <si>
    <t>8092943</t>
  </si>
  <si>
    <t>8145036</t>
  </si>
  <si>
    <t>8145033</t>
  </si>
  <si>
    <t>8140387</t>
  </si>
  <si>
    <t>8099604</t>
  </si>
  <si>
    <t>8099610</t>
  </si>
  <si>
    <t>8088210</t>
  </si>
  <si>
    <t>8088212</t>
  </si>
  <si>
    <t>8088214</t>
  </si>
  <si>
    <t>Peintures, colles sans solvants</t>
  </si>
  <si>
    <t>8099608</t>
  </si>
  <si>
    <t>8082579</t>
  </si>
  <si>
    <t>8099602</t>
  </si>
  <si>
    <t>8088204</t>
  </si>
  <si>
    <t>8088206</t>
  </si>
  <si>
    <t>8099606</t>
  </si>
  <si>
    <t>8088202</t>
  </si>
  <si>
    <t>8088208</t>
  </si>
  <si>
    <t>8099600</t>
  </si>
  <si>
    <t>8094313</t>
  </si>
  <si>
    <t>8091442</t>
  </si>
  <si>
    <t>8094328</t>
  </si>
  <si>
    <t>8094333</t>
  </si>
  <si>
    <t>8094322</t>
  </si>
  <si>
    <t>8094325</t>
  </si>
  <si>
    <t>8094315</t>
  </si>
  <si>
    <t>8094317</t>
  </si>
  <si>
    <t>8094320</t>
  </si>
  <si>
    <t>8094330</t>
  </si>
  <si>
    <t>8097772</t>
  </si>
  <si>
    <t>8097784</t>
  </si>
  <si>
    <t>8097782</t>
  </si>
  <si>
    <t>8097779</t>
  </si>
  <si>
    <t>8097777</t>
  </si>
  <si>
    <t>8097769</t>
  </si>
  <si>
    <t>8097774</t>
  </si>
  <si>
    <t>8095247</t>
  </si>
  <si>
    <t>8095249</t>
  </si>
  <si>
    <t>8095251</t>
  </si>
  <si>
    <t>8091483</t>
  </si>
  <si>
    <t>8143606</t>
  </si>
  <si>
    <t>8143608</t>
  </si>
  <si>
    <t>8086943</t>
  </si>
  <si>
    <t>8086941</t>
  </si>
  <si>
    <t>8103493</t>
  </si>
  <si>
    <t>8103495</t>
  </si>
  <si>
    <t>8140398</t>
  </si>
  <si>
    <t>8140402</t>
  </si>
  <si>
    <t>8143552</t>
  </si>
  <si>
    <t>8140396</t>
  </si>
  <si>
    <t>8140410</t>
  </si>
  <si>
    <t>8140406</t>
  </si>
  <si>
    <t>8140408</t>
  </si>
  <si>
    <t>8143550</t>
  </si>
  <si>
    <t>8140404</t>
  </si>
  <si>
    <t>8143548</t>
  </si>
  <si>
    <t>8140400</t>
  </si>
  <si>
    <t>8143544</t>
  </si>
  <si>
    <t>8143546</t>
  </si>
  <si>
    <t>8143554</t>
  </si>
  <si>
    <t>8100955</t>
  </si>
  <si>
    <t>8100961</t>
  </si>
  <si>
    <t>8100953</t>
  </si>
  <si>
    <t>8100959</t>
  </si>
  <si>
    <t>8100957</t>
  </si>
  <si>
    <t>8099271</t>
  </si>
  <si>
    <t>8099265</t>
  </si>
  <si>
    <t>8099267</t>
  </si>
  <si>
    <t>8099275</t>
  </si>
  <si>
    <t>8099277</t>
  </si>
  <si>
    <t>8099269</t>
  </si>
  <si>
    <t>8099273</t>
  </si>
  <si>
    <t>8268412</t>
  </si>
  <si>
    <t>8268410</t>
  </si>
  <si>
    <t>8268406</t>
  </si>
  <si>
    <t>8268408</t>
  </si>
  <si>
    <t>8071061</t>
  </si>
  <si>
    <t>8077420</t>
  </si>
  <si>
    <t>8275357</t>
  </si>
  <si>
    <t>8275359</t>
  </si>
  <si>
    <t>8186087</t>
  </si>
  <si>
    <t>8186402</t>
  </si>
  <si>
    <t>8186391</t>
  </si>
  <si>
    <t>8186085</t>
  </si>
  <si>
    <t>8186091</t>
  </si>
  <si>
    <t>8186079</t>
  </si>
  <si>
    <t>8186083</t>
  </si>
  <si>
    <t>8186395</t>
  </si>
  <si>
    <t>8186393</t>
  </si>
  <si>
    <t>8186398</t>
  </si>
  <si>
    <t>8186081</t>
  </si>
  <si>
    <t>8186400</t>
  </si>
  <si>
    <t>8186089</t>
  </si>
  <si>
    <t>8280529</t>
  </si>
  <si>
    <t>8280534</t>
  </si>
  <si>
    <t>8281435</t>
  </si>
  <si>
    <t>8280528</t>
  </si>
  <si>
    <t>8281436</t>
  </si>
  <si>
    <t>8280533</t>
  </si>
  <si>
    <t>8280536</t>
  </si>
  <si>
    <t>8280538</t>
  </si>
  <si>
    <t>8280526</t>
  </si>
  <si>
    <t>8281434</t>
  </si>
  <si>
    <t>8280531</t>
  </si>
  <si>
    <t>8225731</t>
  </si>
  <si>
    <t>8225733</t>
  </si>
  <si>
    <t>8225729</t>
  </si>
  <si>
    <t>8182593</t>
  </si>
  <si>
    <t>8182595</t>
  </si>
  <si>
    <t>8182597</t>
  </si>
  <si>
    <t>8182464</t>
  </si>
  <si>
    <t>8185532</t>
  </si>
  <si>
    <t>8244952</t>
  </si>
  <si>
    <t>8244949</t>
  </si>
  <si>
    <t>8238554</t>
  </si>
  <si>
    <t>8238530</t>
  </si>
  <si>
    <t>8238544</t>
  </si>
  <si>
    <t>8238534</t>
  </si>
  <si>
    <t>8238548</t>
  </si>
  <si>
    <t>8238542</t>
  </si>
  <si>
    <t>8225736</t>
  </si>
  <si>
    <t>8238540</t>
  </si>
  <si>
    <t>8238550</t>
  </si>
  <si>
    <t>8238556</t>
  </si>
  <si>
    <t>8225740</t>
  </si>
  <si>
    <t>8225738</t>
  </si>
  <si>
    <t>8238546</t>
  </si>
  <si>
    <t>8238552</t>
  </si>
  <si>
    <t>8260414</t>
  </si>
  <si>
    <t>8260068</t>
  </si>
  <si>
    <t>8260066</t>
  </si>
  <si>
    <t>8250986</t>
  </si>
  <si>
    <t>4417</t>
  </si>
  <si>
    <t>Ziefen</t>
  </si>
  <si>
    <t>4417,Ziefen,Basel-Landschaft</t>
  </si>
  <si>
    <t>8250982</t>
  </si>
  <si>
    <t>8250984</t>
  </si>
  <si>
    <t>8255867</t>
  </si>
  <si>
    <t>8255871</t>
  </si>
  <si>
    <t>8255869</t>
  </si>
  <si>
    <t>8255873</t>
  </si>
  <si>
    <t>8252240</t>
  </si>
  <si>
    <t>8278979</t>
  </si>
  <si>
    <t>8278976</t>
  </si>
  <si>
    <t>8257061</t>
  </si>
  <si>
    <t>8257059</t>
  </si>
  <si>
    <t>8257057</t>
  </si>
  <si>
    <t>8278981</t>
  </si>
  <si>
    <t>8257063</t>
  </si>
  <si>
    <t>8278983</t>
  </si>
  <si>
    <t>8275445</t>
  </si>
  <si>
    <t>8275451</t>
  </si>
  <si>
    <t>8056227</t>
  </si>
  <si>
    <t>8275449</t>
  </si>
  <si>
    <t>8260624</t>
  </si>
  <si>
    <t>8260508</t>
  </si>
  <si>
    <t>8260504</t>
  </si>
  <si>
    <t>8275395</t>
  </si>
  <si>
    <t>8275443</t>
  </si>
  <si>
    <t>8056225</t>
  </si>
  <si>
    <t>8260622</t>
  </si>
  <si>
    <t>8056223</t>
  </si>
  <si>
    <t>8071944</t>
  </si>
  <si>
    <t>8260506</t>
  </si>
  <si>
    <t>8260218</t>
  </si>
  <si>
    <t>8260223</t>
  </si>
  <si>
    <t>8071948</t>
  </si>
  <si>
    <t>8071946</t>
  </si>
  <si>
    <t>8260502</t>
  </si>
  <si>
    <t>8275447</t>
  </si>
  <si>
    <t>8071954</t>
  </si>
  <si>
    <t>8056233</t>
  </si>
  <si>
    <t>8268211</t>
  </si>
  <si>
    <t>8261676</t>
  </si>
  <si>
    <t>8276487</t>
  </si>
  <si>
    <t>8261678</t>
  </si>
  <si>
    <t>8276493</t>
  </si>
  <si>
    <t>8261662</t>
  </si>
  <si>
    <t>8261666</t>
  </si>
  <si>
    <t>8261670</t>
  </si>
  <si>
    <t>8261672</t>
  </si>
  <si>
    <t>8262152</t>
  </si>
  <si>
    <t>8261680</t>
  </si>
  <si>
    <t>8276491</t>
  </si>
  <si>
    <t>8276485</t>
  </si>
  <si>
    <t>8276489</t>
  </si>
  <si>
    <t>8262153</t>
  </si>
  <si>
    <t>8261668</t>
  </si>
  <si>
    <t>8261674</t>
  </si>
  <si>
    <t>8276554</t>
  </si>
  <si>
    <t>8261664</t>
  </si>
  <si>
    <t>8262150</t>
  </si>
  <si>
    <t>8276556</t>
  </si>
  <si>
    <t>8262151</t>
  </si>
  <si>
    <t>8276405</t>
  </si>
  <si>
    <t>4206</t>
  </si>
  <si>
    <t>4206,Seewen,Solothurn</t>
  </si>
  <si>
    <t>8276648</t>
  </si>
  <si>
    <t>8262221</t>
  </si>
  <si>
    <t>8261960</t>
  </si>
  <si>
    <t>8262223</t>
  </si>
  <si>
    <t>8262224</t>
  </si>
  <si>
    <t>8261963</t>
  </si>
  <si>
    <t>8261966</t>
  </si>
  <si>
    <t>8261967</t>
  </si>
  <si>
    <t>8261968</t>
  </si>
  <si>
    <t>8261969</t>
  </si>
  <si>
    <t>8261970</t>
  </si>
  <si>
    <t>8261962</t>
  </si>
  <si>
    <t>8276397</t>
  </si>
  <si>
    <t>8261961</t>
  </si>
  <si>
    <t>8261965</t>
  </si>
  <si>
    <t>8276401</t>
  </si>
  <si>
    <t>8261959</t>
  </si>
  <si>
    <t>8261964</t>
  </si>
  <si>
    <t>8262222</t>
  </si>
  <si>
    <t>8276393</t>
  </si>
  <si>
    <t>8276409</t>
  </si>
  <si>
    <t>8276650</t>
  </si>
  <si>
    <t>8276413</t>
  </si>
  <si>
    <t>8253984</t>
  </si>
  <si>
    <t>8253980</t>
  </si>
  <si>
    <t>8253982</t>
  </si>
  <si>
    <t>8253986</t>
  </si>
  <si>
    <t>8253978</t>
  </si>
  <si>
    <t>8253983</t>
  </si>
  <si>
    <t>8278112</t>
  </si>
  <si>
    <t>8278120</t>
  </si>
  <si>
    <t>8253979</t>
  </si>
  <si>
    <t>8253981</t>
  </si>
  <si>
    <t>8278116</t>
  </si>
  <si>
    <t>8278118</t>
  </si>
  <si>
    <t>8253985</t>
  </si>
  <si>
    <t>8278114</t>
  </si>
  <si>
    <t>8253987</t>
  </si>
  <si>
    <t>8254450</t>
  </si>
  <si>
    <t>8278578</t>
  </si>
  <si>
    <t>8254453</t>
  </si>
  <si>
    <t>8254451</t>
  </si>
  <si>
    <t>8254454</t>
  </si>
  <si>
    <t>8254456</t>
  </si>
  <si>
    <t>8254459</t>
  </si>
  <si>
    <t>8278574</t>
  </si>
  <si>
    <t>8278580</t>
  </si>
  <si>
    <t>8254457</t>
  </si>
  <si>
    <t>8254458</t>
  </si>
  <si>
    <t>8278571</t>
  </si>
  <si>
    <t>8278576</t>
  </si>
  <si>
    <t>8254452</t>
  </si>
  <si>
    <t>8254455</t>
  </si>
  <si>
    <t>8275857</t>
  </si>
  <si>
    <t>8261038</t>
  </si>
  <si>
    <t>8261039</t>
  </si>
  <si>
    <t>8254171</t>
  </si>
  <si>
    <t>8254178</t>
  </si>
  <si>
    <t>8254183</t>
  </si>
  <si>
    <t>8254182</t>
  </si>
  <si>
    <t>8278295</t>
  </si>
  <si>
    <t>8254170</t>
  </si>
  <si>
    <t>8254180</t>
  </si>
  <si>
    <t>8254181</t>
  </si>
  <si>
    <t>8254179</t>
  </si>
  <si>
    <t>8278298</t>
  </si>
  <si>
    <t>8278300</t>
  </si>
  <si>
    <t>8278302</t>
  </si>
  <si>
    <t>8253716</t>
  </si>
  <si>
    <t>8277774</t>
  </si>
  <si>
    <t>8277772</t>
  </si>
  <si>
    <t>8253715</t>
  </si>
  <si>
    <t>8253713</t>
  </si>
  <si>
    <t>8253714</t>
  </si>
  <si>
    <t>8251118</t>
  </si>
  <si>
    <t>8277003</t>
  </si>
  <si>
    <t>8251110</t>
  </si>
  <si>
    <t>8251112</t>
  </si>
  <si>
    <t>8251120</t>
  </si>
  <si>
    <t>8251116</t>
  </si>
  <si>
    <t>8277001</t>
  </si>
  <si>
    <t>8251114</t>
  </si>
  <si>
    <t>8251122</t>
  </si>
  <si>
    <t>8268286</t>
  </si>
  <si>
    <t>8268284</t>
  </si>
  <si>
    <t>8268288</t>
  </si>
  <si>
    <t>8254811</t>
  </si>
  <si>
    <t>8252368</t>
  </si>
  <si>
    <t>8252362</t>
  </si>
  <si>
    <t>8252365</t>
  </si>
  <si>
    <t>8267670</t>
  </si>
  <si>
    <t>8267666</t>
  </si>
  <si>
    <t>8267664</t>
  </si>
  <si>
    <t>8267672</t>
  </si>
  <si>
    <t>8267668</t>
  </si>
  <si>
    <t>8258003</t>
  </si>
  <si>
    <t>8279153</t>
  </si>
  <si>
    <t>8260086</t>
  </si>
  <si>
    <t>4444</t>
  </si>
  <si>
    <t>4444,Buckten,Basel-Landschaft</t>
  </si>
  <si>
    <t>8260139</t>
  </si>
  <si>
    <t>8260137</t>
  </si>
  <si>
    <t>8260148</t>
  </si>
  <si>
    <t>8260145</t>
  </si>
  <si>
    <t>8260153</t>
  </si>
  <si>
    <t>8260142</t>
  </si>
  <si>
    <t>8260151</t>
  </si>
  <si>
    <t>8260135</t>
  </si>
  <si>
    <t>8261893</t>
  </si>
  <si>
    <t>4252</t>
  </si>
  <si>
    <t>4252,Bärschwil,Solothurn</t>
  </si>
  <si>
    <t>8261899</t>
  </si>
  <si>
    <t>8261897</t>
  </si>
  <si>
    <t>8261901</t>
  </si>
  <si>
    <t>8276698</t>
  </si>
  <si>
    <t>8276290</t>
  </si>
  <si>
    <t>8261891</t>
  </si>
  <si>
    <t>8276294</t>
  </si>
  <si>
    <t>8261895</t>
  </si>
  <si>
    <t>8262126</t>
  </si>
  <si>
    <t>8262125</t>
  </si>
  <si>
    <t>8276298</t>
  </si>
  <si>
    <t>8254680</t>
  </si>
  <si>
    <t>8254684</t>
  </si>
  <si>
    <t>8254682</t>
  </si>
  <si>
    <t>8254995</t>
  </si>
  <si>
    <t>8277204</t>
  </si>
  <si>
    <t>8252234</t>
  </si>
  <si>
    <t>8258017</t>
  </si>
  <si>
    <t>8254471</t>
  </si>
  <si>
    <t>8254473</t>
  </si>
  <si>
    <t>8254472</t>
  </si>
  <si>
    <t>8254474</t>
  </si>
  <si>
    <t>8278597</t>
  </si>
  <si>
    <t>8278599</t>
  </si>
  <si>
    <t>8267595</t>
  </si>
  <si>
    <t>8267597</t>
  </si>
  <si>
    <t>8267590</t>
  </si>
  <si>
    <t>8267586</t>
  </si>
  <si>
    <t>8267588</t>
  </si>
  <si>
    <t>8267592</t>
  </si>
  <si>
    <t>8254635</t>
  </si>
  <si>
    <t>8251915</t>
  </si>
  <si>
    <t>8251913</t>
  </si>
  <si>
    <t>8251909</t>
  </si>
  <si>
    <t>8251911</t>
  </si>
  <si>
    <t>8263521</t>
  </si>
  <si>
    <t>8253201</t>
  </si>
  <si>
    <t>8253191</t>
  </si>
  <si>
    <t>8253193</t>
  </si>
  <si>
    <t>8253199</t>
  </si>
  <si>
    <t>8253189</t>
  </si>
  <si>
    <t>8253195</t>
  </si>
  <si>
    <t>8277670</t>
  </si>
  <si>
    <t>8253197</t>
  </si>
  <si>
    <t>8253205</t>
  </si>
  <si>
    <t>8277668</t>
  </si>
  <si>
    <t>8277672</t>
  </si>
  <si>
    <t>8253203</t>
  </si>
  <si>
    <t>8261083</t>
  </si>
  <si>
    <t>8275866</t>
  </si>
  <si>
    <t>8261084</t>
  </si>
  <si>
    <t>8263595</t>
  </si>
  <si>
    <t>5004</t>
  </si>
  <si>
    <t>5004,Aarau,Aargau</t>
  </si>
  <si>
    <t>8263587</t>
  </si>
  <si>
    <t>8263585</t>
  </si>
  <si>
    <t>8263581</t>
  </si>
  <si>
    <t>8263589</t>
  </si>
  <si>
    <t>8263591</t>
  </si>
  <si>
    <t>8263583</t>
  </si>
  <si>
    <t>8263593</t>
  </si>
  <si>
    <t>8258714</t>
  </si>
  <si>
    <t>8256251</t>
  </si>
  <si>
    <t>8256255</t>
  </si>
  <si>
    <t>8278880</t>
  </si>
  <si>
    <t>8256260</t>
  </si>
  <si>
    <t>8278877</t>
  </si>
  <si>
    <t>8256258</t>
  </si>
  <si>
    <t>8255902</t>
  </si>
  <si>
    <t>8255896</t>
  </si>
  <si>
    <t>8255899</t>
  </si>
  <si>
    <t>8257388</t>
  </si>
  <si>
    <t>8257391</t>
  </si>
  <si>
    <t>8257394</t>
  </si>
  <si>
    <t>8257385</t>
  </si>
  <si>
    <t>8252110</t>
  </si>
  <si>
    <t>8252104</t>
  </si>
  <si>
    <t>8252106</t>
  </si>
  <si>
    <t>8252108</t>
  </si>
  <si>
    <t>8259405</t>
  </si>
  <si>
    <t>8259408</t>
  </si>
  <si>
    <t>8259403</t>
  </si>
  <si>
    <t>8255264</t>
  </si>
  <si>
    <t>8255269</t>
  </si>
  <si>
    <t>8255267</t>
  </si>
  <si>
    <t>8268007</t>
  </si>
  <si>
    <t>8268005</t>
  </si>
  <si>
    <t>8268009</t>
  </si>
  <si>
    <t>8268011</t>
  </si>
  <si>
    <t>8267553</t>
  </si>
  <si>
    <t>4656</t>
  </si>
  <si>
    <t>Starrkirch-Wil</t>
  </si>
  <si>
    <t>4656,Starrkirch-Wil,Solothurn</t>
  </si>
  <si>
    <t>8267559</t>
  </si>
  <si>
    <t>8267556</t>
  </si>
  <si>
    <t>8267561</t>
  </si>
  <si>
    <t>8259871</t>
  </si>
  <si>
    <t>8279458</t>
  </si>
  <si>
    <t>8251708</t>
  </si>
  <si>
    <t>5417</t>
  </si>
  <si>
    <t>Untersiggenthal</t>
  </si>
  <si>
    <t>5417,Untersiggenthal,Aargau</t>
  </si>
  <si>
    <t>8251706</t>
  </si>
  <si>
    <t>8265464</t>
  </si>
  <si>
    <t>8258753</t>
  </si>
  <si>
    <t>8258755</t>
  </si>
  <si>
    <t>8279285</t>
  </si>
  <si>
    <t>8258890</t>
  </si>
  <si>
    <t>8279287</t>
  </si>
  <si>
    <t>8253491</t>
  </si>
  <si>
    <t>5618</t>
  </si>
  <si>
    <t>Sarmenstorf</t>
  </si>
  <si>
    <t>5618,Sarmenstorf,Aargau</t>
  </si>
  <si>
    <t>8253492</t>
  </si>
  <si>
    <t>8277697</t>
  </si>
  <si>
    <t>8253490</t>
  </si>
  <si>
    <t>8253496</t>
  </si>
  <si>
    <t>8253497</t>
  </si>
  <si>
    <t>8253494</t>
  </si>
  <si>
    <t>8253495</t>
  </si>
  <si>
    <t>8253498</t>
  </si>
  <si>
    <t>8253500</t>
  </si>
  <si>
    <t>8253499</t>
  </si>
  <si>
    <t>8277687</t>
  </si>
  <si>
    <t>8277689</t>
  </si>
  <si>
    <t>8253501</t>
  </si>
  <si>
    <t>8277695</t>
  </si>
  <si>
    <t>8277691</t>
  </si>
  <si>
    <t>8277693</t>
  </si>
  <si>
    <t>8253493</t>
  </si>
  <si>
    <t>8253868</t>
  </si>
  <si>
    <t>8253871</t>
  </si>
  <si>
    <t>8277970</t>
  </si>
  <si>
    <t>8253870</t>
  </si>
  <si>
    <t>8277968</t>
  </si>
  <si>
    <t>8253867</t>
  </si>
  <si>
    <t>8253865</t>
  </si>
  <si>
    <t>8253872</t>
  </si>
  <si>
    <t>8277972</t>
  </si>
  <si>
    <t>8253866</t>
  </si>
  <si>
    <t>8253869</t>
  </si>
  <si>
    <t>8277974</t>
  </si>
  <si>
    <t>8262479</t>
  </si>
  <si>
    <t>8276815</t>
  </si>
  <si>
    <t>8264119</t>
  </si>
  <si>
    <t>5444</t>
  </si>
  <si>
    <t>Künten</t>
  </si>
  <si>
    <t>5444,Künten,Aargau</t>
  </si>
  <si>
    <t>8264121</t>
  </si>
  <si>
    <t>8279707</t>
  </si>
  <si>
    <t>8268101</t>
  </si>
  <si>
    <t>8268097</t>
  </si>
  <si>
    <t>8268099</t>
  </si>
  <si>
    <t>8268095</t>
  </si>
  <si>
    <t>8268103</t>
  </si>
  <si>
    <t>8256298</t>
  </si>
  <si>
    <t>8256295</t>
  </si>
  <si>
    <t>8255034</t>
  </si>
  <si>
    <t>8278739</t>
  </si>
  <si>
    <t>8205838</t>
  </si>
  <si>
    <t>8205843</t>
  </si>
  <si>
    <t>8205840</t>
  </si>
  <si>
    <t>8205846</t>
  </si>
  <si>
    <t>8205844</t>
  </si>
  <si>
    <t>8229739</t>
  </si>
  <si>
    <t>8229872</t>
  </si>
  <si>
    <t>8229742</t>
  </si>
  <si>
    <t>8226242</t>
  </si>
  <si>
    <t>8226240</t>
  </si>
  <si>
    <t>8226237</t>
  </si>
  <si>
    <t>8244586</t>
  </si>
  <si>
    <t>8082535</t>
  </si>
  <si>
    <t>8082539</t>
  </si>
  <si>
    <t>8082537</t>
  </si>
  <si>
    <t>8188674</t>
  </si>
  <si>
    <t>8188680</t>
  </si>
  <si>
    <t>8188677</t>
  </si>
  <si>
    <t>8188683</t>
  </si>
  <si>
    <t>8107095</t>
  </si>
  <si>
    <t>8284114</t>
  </si>
  <si>
    <t>8284121</t>
  </si>
  <si>
    <t>8107092</t>
  </si>
  <si>
    <t>8072589</t>
  </si>
  <si>
    <t>8284117</t>
  </si>
  <si>
    <t>8284124</t>
  </si>
  <si>
    <t>8284111</t>
  </si>
  <si>
    <t>8072583</t>
  </si>
  <si>
    <t>8284127</t>
  </si>
  <si>
    <t>8284103</t>
  </si>
  <si>
    <t>8284106</t>
  </si>
  <si>
    <t>8072586</t>
  </si>
  <si>
    <t>8284100</t>
  </si>
  <si>
    <t>8189713</t>
  </si>
  <si>
    <t>8189728</t>
  </si>
  <si>
    <t>8189722</t>
  </si>
  <si>
    <t>8189710</t>
  </si>
  <si>
    <t>8189731</t>
  </si>
  <si>
    <t>8081930</t>
  </si>
  <si>
    <t>8006</t>
  </si>
  <si>
    <t>8006,Zürich,Zürich</t>
  </si>
  <si>
    <t>8081934</t>
  </si>
  <si>
    <t>8286851</t>
  </si>
  <si>
    <t>8090954</t>
  </si>
  <si>
    <t>8286849</t>
  </si>
  <si>
    <t>8286860</t>
  </si>
  <si>
    <t>8090951</t>
  </si>
  <si>
    <t>8286858</t>
  </si>
  <si>
    <t>8286850</t>
  </si>
  <si>
    <t>8286855</t>
  </si>
  <si>
    <t>8081940</t>
  </si>
  <si>
    <t>8286852</t>
  </si>
  <si>
    <t>8090953</t>
  </si>
  <si>
    <t>8286846</t>
  </si>
  <si>
    <t>8081935</t>
  </si>
  <si>
    <t>8286853</t>
  </si>
  <si>
    <t>8090952</t>
  </si>
  <si>
    <t>8081929</t>
  </si>
  <si>
    <t>8286847</t>
  </si>
  <si>
    <t>8286862</t>
  </si>
  <si>
    <t>2024-01-30T00:00:00Z</t>
  </si>
  <si>
    <t>8081917</t>
  </si>
  <si>
    <t>8081937</t>
  </si>
  <si>
    <t>8286848</t>
  </si>
  <si>
    <t>8286859</t>
  </si>
  <si>
    <t>8286861</t>
  </si>
  <si>
    <t>8081916</t>
  </si>
  <si>
    <t>8286854</t>
  </si>
  <si>
    <t>8250124</t>
  </si>
  <si>
    <t>8125263</t>
  </si>
  <si>
    <t>8125260</t>
  </si>
  <si>
    <t>8257689</t>
  </si>
  <si>
    <t>8257707</t>
  </si>
  <si>
    <t>8257748</t>
  </si>
  <si>
    <t>8257660</t>
  </si>
  <si>
    <t>8257668</t>
  </si>
  <si>
    <t>8257687</t>
  </si>
  <si>
    <t>8257738</t>
  </si>
  <si>
    <t>8257651</t>
  </si>
  <si>
    <t>8257663</t>
  </si>
  <si>
    <t>8257735</t>
  </si>
  <si>
    <t>8257742</t>
  </si>
  <si>
    <t>8257666</t>
  </si>
  <si>
    <t>8279116</t>
  </si>
  <si>
    <t>8257674</t>
  </si>
  <si>
    <t>8257701</t>
  </si>
  <si>
    <t>8257717</t>
  </si>
  <si>
    <t>8257723</t>
  </si>
  <si>
    <t>8257694</t>
  </si>
  <si>
    <t>8257704</t>
  </si>
  <si>
    <t>8257732</t>
  </si>
  <si>
    <t>8257696</t>
  </si>
  <si>
    <t>8257709</t>
  </si>
  <si>
    <t>8257691</t>
  </si>
  <si>
    <t>8257682</t>
  </si>
  <si>
    <t>8257698</t>
  </si>
  <si>
    <t>8257714</t>
  </si>
  <si>
    <t>8257729</t>
  </si>
  <si>
    <t>8257740</t>
  </si>
  <si>
    <t>8257745</t>
  </si>
  <si>
    <t>8257750</t>
  </si>
  <si>
    <t>8257679</t>
  </si>
  <si>
    <t>8257653</t>
  </si>
  <si>
    <t>8257655</t>
  </si>
  <si>
    <t>8257657</t>
  </si>
  <si>
    <t>8257671</t>
  </si>
  <si>
    <t>8257676</t>
  </si>
  <si>
    <t>8257684</t>
  </si>
  <si>
    <t>8257726</t>
  </si>
  <si>
    <t>8257711</t>
  </si>
  <si>
    <t>8257720</t>
  </si>
  <si>
    <t>8243091</t>
  </si>
  <si>
    <t>8243087</t>
  </si>
  <si>
    <t>8243093</t>
  </si>
  <si>
    <t>8243103</t>
  </si>
  <si>
    <t>8226932</t>
  </si>
  <si>
    <t>8243097</t>
  </si>
  <si>
    <t>8243105</t>
  </si>
  <si>
    <t>8243099</t>
  </si>
  <si>
    <t>8243085</t>
  </si>
  <si>
    <t>8243081</t>
  </si>
  <si>
    <t>8226926</t>
  </si>
  <si>
    <t>8226928</t>
  </si>
  <si>
    <t>8226930</t>
  </si>
  <si>
    <t>8207601</t>
  </si>
  <si>
    <t>8221513</t>
  </si>
  <si>
    <t>8207597</t>
  </si>
  <si>
    <t>8221509</t>
  </si>
  <si>
    <t>8207599</t>
  </si>
  <si>
    <t>8207595</t>
  </si>
  <si>
    <t>8221515</t>
  </si>
  <si>
    <t>8221511</t>
  </si>
  <si>
    <t>8100826</t>
  </si>
  <si>
    <t>8100832</t>
  </si>
  <si>
    <t>8100828</t>
  </si>
  <si>
    <t>8100834</t>
  </si>
  <si>
    <t>8100830</t>
  </si>
  <si>
    <t>8141026</t>
  </si>
  <si>
    <t>8141024</t>
  </si>
  <si>
    <t>8141028</t>
  </si>
  <si>
    <t>8141030</t>
  </si>
  <si>
    <t>8093349</t>
  </si>
  <si>
    <t>8093351</t>
  </si>
  <si>
    <t>8274382</t>
  </si>
  <si>
    <t>1484</t>
  </si>
  <si>
    <t>Les Montets</t>
  </si>
  <si>
    <t>1484,Les Montets,Fribourg</t>
  </si>
  <si>
    <t>8260919</t>
  </si>
  <si>
    <t>8275558</t>
  </si>
  <si>
    <t>8260905</t>
  </si>
  <si>
    <t>8260917</t>
  </si>
  <si>
    <t>8260921</t>
  </si>
  <si>
    <t>8275721</t>
  </si>
  <si>
    <t>8260909</t>
  </si>
  <si>
    <t>8260902</t>
  </si>
  <si>
    <t>8260903</t>
  </si>
  <si>
    <t>8260912</t>
  </si>
  <si>
    <t>8260920</t>
  </si>
  <si>
    <t>8275713</t>
  </si>
  <si>
    <t>8275715</t>
  </si>
  <si>
    <t>8260895</t>
  </si>
  <si>
    <t>8260896</t>
  </si>
  <si>
    <t>8260904</t>
  </si>
  <si>
    <t>8260916</t>
  </si>
  <si>
    <t>8275554</t>
  </si>
  <si>
    <t>8275552</t>
  </si>
  <si>
    <t>8260899</t>
  </si>
  <si>
    <t>8260913</t>
  </si>
  <si>
    <t>8260918</t>
  </si>
  <si>
    <t>8275711</t>
  </si>
  <si>
    <t>8260901</t>
  </si>
  <si>
    <t>8260914</t>
  </si>
  <si>
    <t>8275719</t>
  </si>
  <si>
    <t>8260910</t>
  </si>
  <si>
    <t>8260897</t>
  </si>
  <si>
    <t>8260900</t>
  </si>
  <si>
    <t>8260906</t>
  </si>
  <si>
    <t>8260907</t>
  </si>
  <si>
    <t>8260908</t>
  </si>
  <si>
    <t>8260911</t>
  </si>
  <si>
    <t>8260922</t>
  </si>
  <si>
    <t>8275709</t>
  </si>
  <si>
    <t>8275717</t>
  </si>
  <si>
    <t>8275723</t>
  </si>
  <si>
    <t>8260915</t>
  </si>
  <si>
    <t>8275725</t>
  </si>
  <si>
    <t>8275556</t>
  </si>
  <si>
    <t>8275560</t>
  </si>
  <si>
    <t>8260898</t>
  </si>
  <si>
    <t>8275604</t>
  </si>
  <si>
    <t>8260965</t>
  </si>
  <si>
    <t>8260969</t>
  </si>
  <si>
    <t>8260968</t>
  </si>
  <si>
    <t>8260967</t>
  </si>
  <si>
    <t>8275608</t>
  </si>
  <si>
    <t>8260970</t>
  </si>
  <si>
    <t>8260966</t>
  </si>
  <si>
    <t>8275606</t>
  </si>
  <si>
    <t>8275891</t>
  </si>
  <si>
    <t>8261276</t>
  </si>
  <si>
    <t>8275901</t>
  </si>
  <si>
    <t>8261269</t>
  </si>
  <si>
    <t>8261268</t>
  </si>
  <si>
    <t>8261260</t>
  </si>
  <si>
    <t>8261261</t>
  </si>
  <si>
    <t>8261273</t>
  </si>
  <si>
    <t>8261284</t>
  </si>
  <si>
    <t>8261285</t>
  </si>
  <si>
    <t>8261280</t>
  </si>
  <si>
    <t>8275889</t>
  </si>
  <si>
    <t>8275895</t>
  </si>
  <si>
    <t>8275902</t>
  </si>
  <si>
    <t>8261264</t>
  </si>
  <si>
    <t>8261266</t>
  </si>
  <si>
    <t>8261272</t>
  </si>
  <si>
    <t>8275893</t>
  </si>
  <si>
    <t>8261271</t>
  </si>
  <si>
    <t>8275881</t>
  </si>
  <si>
    <t>8275904</t>
  </si>
  <si>
    <t>8261267</t>
  </si>
  <si>
    <t>8261270</t>
  </si>
  <si>
    <t>8275885</t>
  </si>
  <si>
    <t>8261283</t>
  </si>
  <si>
    <t>8261265</t>
  </si>
  <si>
    <t>8261277</t>
  </si>
  <si>
    <t>8275897</t>
  </si>
  <si>
    <t>8275899</t>
  </si>
  <si>
    <t>8261278</t>
  </si>
  <si>
    <t>8261282</t>
  </si>
  <si>
    <t>8261263</t>
  </si>
  <si>
    <t>8261279</t>
  </si>
  <si>
    <t>8261262</t>
  </si>
  <si>
    <t>8261274</t>
  </si>
  <si>
    <t>8261275</t>
  </si>
  <si>
    <t>8261281</t>
  </si>
  <si>
    <t>8275883</t>
  </si>
  <si>
    <t>8275887</t>
  </si>
  <si>
    <t>8125636</t>
  </si>
  <si>
    <t>8125509</t>
  </si>
  <si>
    <t>8082542</t>
  </si>
  <si>
    <t>8125639</t>
  </si>
  <si>
    <t>8125521</t>
  </si>
  <si>
    <t>8125440</t>
  </si>
  <si>
    <t>8125645</t>
  </si>
  <si>
    <t>8091654</t>
  </si>
  <si>
    <t>8125512</t>
  </si>
  <si>
    <t>8125633</t>
  </si>
  <si>
    <t>8125518</t>
  </si>
  <si>
    <t>8125618</t>
  </si>
  <si>
    <t>8125624</t>
  </si>
  <si>
    <t>8125515</t>
  </si>
  <si>
    <t>8125524</t>
  </si>
  <si>
    <t>8125642</t>
  </si>
  <si>
    <t>8125621</t>
  </si>
  <si>
    <t>8125630</t>
  </si>
  <si>
    <t>8125627</t>
  </si>
  <si>
    <t>8265049</t>
  </si>
  <si>
    <t>8259774</t>
  </si>
  <si>
    <t>8259778</t>
  </si>
  <si>
    <t>8259782</t>
  </si>
  <si>
    <t>8259768</t>
  </si>
  <si>
    <t>8259784</t>
  </si>
  <si>
    <t>8259786</t>
  </si>
  <si>
    <t>8259772</t>
  </si>
  <si>
    <t>8259780</t>
  </si>
  <si>
    <t>8259770</t>
  </si>
  <si>
    <t>8259776</t>
  </si>
  <si>
    <t>8078613</t>
  </si>
  <si>
    <t>1273</t>
  </si>
  <si>
    <t>1273,Arzier-Le Muids,Vaud</t>
  </si>
  <si>
    <t>8284610</t>
  </si>
  <si>
    <t>8078612</t>
  </si>
  <si>
    <t>8239921</t>
  </si>
  <si>
    <t>8239923</t>
  </si>
  <si>
    <t>8239927</t>
  </si>
  <si>
    <t>8239925</t>
  </si>
  <si>
    <t>8239919</t>
  </si>
  <si>
    <t>8245649</t>
  </si>
  <si>
    <t>8225315</t>
  </si>
  <si>
    <t>8245665</t>
  </si>
  <si>
    <t>8245641</t>
  </si>
  <si>
    <t>8245671</t>
  </si>
  <si>
    <t>8245659</t>
  </si>
  <si>
    <t>8245675</t>
  </si>
  <si>
    <t>8225309</t>
  </si>
  <si>
    <t>8245653</t>
  </si>
  <si>
    <t>8245663</t>
  </si>
  <si>
    <t>8245669</t>
  </si>
  <si>
    <t>8245651</t>
  </si>
  <si>
    <t>8245645</t>
  </si>
  <si>
    <t>8225311</t>
  </si>
  <si>
    <t>8225313</t>
  </si>
  <si>
    <t>8245667</t>
  </si>
  <si>
    <t>8252937</t>
  </si>
  <si>
    <t>4310</t>
  </si>
  <si>
    <t>Rheinfelden</t>
  </si>
  <si>
    <t>4310,Rheinfelden,Aargau</t>
  </si>
  <si>
    <t>8252939</t>
  </si>
  <si>
    <t>8235640</t>
  </si>
  <si>
    <t>8225335</t>
  </si>
  <si>
    <t>8245718</t>
  </si>
  <si>
    <t>8098683</t>
  </si>
  <si>
    <t>8256842</t>
  </si>
  <si>
    <t>8256845</t>
  </si>
  <si>
    <t>8256848</t>
  </si>
  <si>
    <t>8256892</t>
  </si>
  <si>
    <t>8256851</t>
  </si>
  <si>
    <t>8256878</t>
  </si>
  <si>
    <t>8256860</t>
  </si>
  <si>
    <t>8256857</t>
  </si>
  <si>
    <t>8256869</t>
  </si>
  <si>
    <t>8256884</t>
  </si>
  <si>
    <t>8256872</t>
  </si>
  <si>
    <t>8256875</t>
  </si>
  <si>
    <t>8256854</t>
  </si>
  <si>
    <t>8256881</t>
  </si>
  <si>
    <t>8256887</t>
  </si>
  <si>
    <t>8256863</t>
  </si>
  <si>
    <t>8256839</t>
  </si>
  <si>
    <t>8256890</t>
  </si>
  <si>
    <t>8256866</t>
  </si>
  <si>
    <t>8091405</t>
  </si>
  <si>
    <t>8091409</t>
  </si>
  <si>
    <t>8091407</t>
  </si>
  <si>
    <t>8099213</t>
  </si>
  <si>
    <t>8099211</t>
  </si>
  <si>
    <t>8153300</t>
  </si>
  <si>
    <t>8109090</t>
  </si>
  <si>
    <t>8108975</t>
  </si>
  <si>
    <t>8254547</t>
  </si>
  <si>
    <t>8278661</t>
  </si>
  <si>
    <t>8278670</t>
  </si>
  <si>
    <t>8254537</t>
  </si>
  <si>
    <t>8254540</t>
  </si>
  <si>
    <t>8254541</t>
  </si>
  <si>
    <t>8254544</t>
  </si>
  <si>
    <t>8278672</t>
  </si>
  <si>
    <t>8278664</t>
  </si>
  <si>
    <t>8278666</t>
  </si>
  <si>
    <t>8254538</t>
  </si>
  <si>
    <t>8278668</t>
  </si>
  <si>
    <t>8254543</t>
  </si>
  <si>
    <t>8254542</t>
  </si>
  <si>
    <t>8254546</t>
  </si>
  <si>
    <t>8254548</t>
  </si>
  <si>
    <t>8254545</t>
  </si>
  <si>
    <t>8254539</t>
  </si>
  <si>
    <t>8099033</t>
  </si>
  <si>
    <t>8187090</t>
  </si>
  <si>
    <t>8187088</t>
  </si>
  <si>
    <t>8187092</t>
  </si>
  <si>
    <t>8187086</t>
  </si>
  <si>
    <t>8143867</t>
  </si>
  <si>
    <t>8143863</t>
  </si>
  <si>
    <t>8143860</t>
  </si>
  <si>
    <t>8103299</t>
  </si>
  <si>
    <t>8143870</t>
  </si>
  <si>
    <t>8143858</t>
  </si>
  <si>
    <t>8143865</t>
  </si>
  <si>
    <t>8143856</t>
  </si>
  <si>
    <t>8144230</t>
  </si>
  <si>
    <t>8144238</t>
  </si>
  <si>
    <t>8144212</t>
  </si>
  <si>
    <t>8144220</t>
  </si>
  <si>
    <t>8144224</t>
  </si>
  <si>
    <t>8144218</t>
  </si>
  <si>
    <t>8144234</t>
  </si>
  <si>
    <t>8144232</t>
  </si>
  <si>
    <t>8144216</t>
  </si>
  <si>
    <t>8144236</t>
  </si>
  <si>
    <t>8144226</t>
  </si>
  <si>
    <t>8144198</t>
  </si>
  <si>
    <t>8144206</t>
  </si>
  <si>
    <t>8144208</t>
  </si>
  <si>
    <t>8144214</t>
  </si>
  <si>
    <t>8144202</t>
  </si>
  <si>
    <t>8144210</t>
  </si>
  <si>
    <t>8144222</t>
  </si>
  <si>
    <t>8144240</t>
  </si>
  <si>
    <t>8144204</t>
  </si>
  <si>
    <t>8144200</t>
  </si>
  <si>
    <t>8144228</t>
  </si>
  <si>
    <t>8209516</t>
  </si>
  <si>
    <t>8209510</t>
  </si>
  <si>
    <t>8209522</t>
  </si>
  <si>
    <t>8209528</t>
  </si>
  <si>
    <t>8095557</t>
  </si>
  <si>
    <t>8095560</t>
  </si>
  <si>
    <t>8095548</t>
  </si>
  <si>
    <t>8095536</t>
  </si>
  <si>
    <t>8095539</t>
  </si>
  <si>
    <t>8095554</t>
  </si>
  <si>
    <t>8095542</t>
  </si>
  <si>
    <t>8095551</t>
  </si>
  <si>
    <t>8095563</t>
  </si>
  <si>
    <t>8095545</t>
  </si>
  <si>
    <t>8169400</t>
  </si>
  <si>
    <t>8169396</t>
  </si>
  <si>
    <t>8169406</t>
  </si>
  <si>
    <t>8169392</t>
  </si>
  <si>
    <t>8169408</t>
  </si>
  <si>
    <t>8169404</t>
  </si>
  <si>
    <t>8169413</t>
  </si>
  <si>
    <t>8169402</t>
  </si>
  <si>
    <t>8169394</t>
  </si>
  <si>
    <t>8169398</t>
  </si>
  <si>
    <t>8235955</t>
  </si>
  <si>
    <t>8235951</t>
  </si>
  <si>
    <t>8235953</t>
  </si>
  <si>
    <t>8235957</t>
  </si>
  <si>
    <t>8264229</t>
  </si>
  <si>
    <t>8256632</t>
  </si>
  <si>
    <t>5605</t>
  </si>
  <si>
    <t>Dottikon</t>
  </si>
  <si>
    <t>5605,Dottikon,Aargau</t>
  </si>
  <si>
    <t>8256634</t>
  </si>
  <si>
    <t>8256628</t>
  </si>
  <si>
    <t>8256630</t>
  </si>
  <si>
    <t>8243527</t>
  </si>
  <si>
    <t>8225547</t>
  </si>
  <si>
    <t>8243525</t>
  </si>
  <si>
    <t>8254578</t>
  </si>
  <si>
    <t>8278677</t>
  </si>
  <si>
    <t>8254581</t>
  </si>
  <si>
    <t>8278680</t>
  </si>
  <si>
    <t>8239976</t>
  </si>
  <si>
    <t>8239974</t>
  </si>
  <si>
    <t>8185990</t>
  </si>
  <si>
    <t>8185986</t>
  </si>
  <si>
    <t>8185988</t>
  </si>
  <si>
    <t>8185992</t>
  </si>
  <si>
    <t>8185994</t>
  </si>
  <si>
    <t>8186000</t>
  </si>
  <si>
    <t>8185996</t>
  </si>
  <si>
    <t>8185998</t>
  </si>
  <si>
    <t>8186002</t>
  </si>
  <si>
    <t>8186024</t>
  </si>
  <si>
    <t>8186020</t>
  </si>
  <si>
    <t>8186022</t>
  </si>
  <si>
    <t>8143199</t>
  </si>
  <si>
    <t>8238403</t>
  </si>
  <si>
    <t>8227266</t>
  </si>
  <si>
    <t>8238397</t>
  </si>
  <si>
    <t>8225815</t>
  </si>
  <si>
    <t>8227270</t>
  </si>
  <si>
    <t>8238400</t>
  </si>
  <si>
    <t>8238394</t>
  </si>
  <si>
    <t>8238391</t>
  </si>
  <si>
    <t>8238408</t>
  </si>
  <si>
    <t>8227268</t>
  </si>
  <si>
    <t>8283320</t>
  </si>
  <si>
    <t>8283316</t>
  </si>
  <si>
    <t>8283318</t>
  </si>
  <si>
    <t>8283436</t>
  </si>
  <si>
    <t>8185132</t>
  </si>
  <si>
    <t>8185128</t>
  </si>
  <si>
    <t>8185135</t>
  </si>
  <si>
    <t>8087169</t>
  </si>
  <si>
    <t>8087167</t>
  </si>
  <si>
    <t>8087171</t>
  </si>
  <si>
    <t>8266589</t>
  </si>
  <si>
    <t>8165469</t>
  </si>
  <si>
    <t>8165475</t>
  </si>
  <si>
    <t>8165471</t>
  </si>
  <si>
    <t>8165477</t>
  </si>
  <si>
    <t>8165467</t>
  </si>
  <si>
    <t>8090499</t>
  </si>
  <si>
    <t>8090490</t>
  </si>
  <si>
    <t>8091880</t>
  </si>
  <si>
    <t>8113304</t>
  </si>
  <si>
    <t>8113322</t>
  </si>
  <si>
    <t>8113427</t>
  </si>
  <si>
    <t>8091888</t>
  </si>
  <si>
    <t>8091902</t>
  </si>
  <si>
    <t>8091850</t>
  </si>
  <si>
    <t>8091878</t>
  </si>
  <si>
    <t>8091884</t>
  </si>
  <si>
    <t>8113201</t>
  </si>
  <si>
    <t>8113272</t>
  </si>
  <si>
    <t>8113292</t>
  </si>
  <si>
    <t>8113306</t>
  </si>
  <si>
    <t>8113363</t>
  </si>
  <si>
    <t>8113373</t>
  </si>
  <si>
    <t>8113391</t>
  </si>
  <si>
    <t>8113401</t>
  </si>
  <si>
    <t>8113413</t>
  </si>
  <si>
    <t>8113415</t>
  </si>
  <si>
    <t>8091912</t>
  </si>
  <si>
    <t>8090488</t>
  </si>
  <si>
    <t>8090507</t>
  </si>
  <si>
    <t>8113235</t>
  </si>
  <si>
    <t>8113249</t>
  </si>
  <si>
    <t>8113351</t>
  </si>
  <si>
    <t>8113355</t>
  </si>
  <si>
    <t>8113367</t>
  </si>
  <si>
    <t>8113371</t>
  </si>
  <si>
    <t>8113385</t>
  </si>
  <si>
    <t>8113389</t>
  </si>
  <si>
    <t>8113264</t>
  </si>
  <si>
    <t>8113435</t>
  </si>
  <si>
    <t>8091852</t>
  </si>
  <si>
    <t>8091854</t>
  </si>
  <si>
    <t>8091864</t>
  </si>
  <si>
    <t>8091870</t>
  </si>
  <si>
    <t>8090484</t>
  </si>
  <si>
    <t>8091876</t>
  </si>
  <si>
    <t>8091899</t>
  </si>
  <si>
    <t>8091914</t>
  </si>
  <si>
    <t>8113341</t>
  </si>
  <si>
    <t>8113199</t>
  </si>
  <si>
    <t>8113310</t>
  </si>
  <si>
    <t>8113314</t>
  </si>
  <si>
    <t>8091894</t>
  </si>
  <si>
    <t>8091908</t>
  </si>
  <si>
    <t>8090505</t>
  </si>
  <si>
    <t>8113209</t>
  </si>
  <si>
    <t>8113223</t>
  </si>
  <si>
    <t>8113387</t>
  </si>
  <si>
    <t>8113409</t>
  </si>
  <si>
    <t>8113433</t>
  </si>
  <si>
    <t>8113241</t>
  </si>
  <si>
    <t>8090486</t>
  </si>
  <si>
    <t>8090494</t>
  </si>
  <si>
    <t>8091906</t>
  </si>
  <si>
    <t>8113383</t>
  </si>
  <si>
    <t>8113227</t>
  </si>
  <si>
    <t>8113286</t>
  </si>
  <si>
    <t>8113326</t>
  </si>
  <si>
    <t>8113333</t>
  </si>
  <si>
    <t>8113357</t>
  </si>
  <si>
    <t>8090497</t>
  </si>
  <si>
    <t>8091886</t>
  </si>
  <si>
    <t>8113300</t>
  </si>
  <si>
    <t>8113312</t>
  </si>
  <si>
    <t>8113339</t>
  </si>
  <si>
    <t>8113353</t>
  </si>
  <si>
    <t>8113211</t>
  </si>
  <si>
    <t>8113233</t>
  </si>
  <si>
    <t>8113239</t>
  </si>
  <si>
    <t>8113253</t>
  </si>
  <si>
    <t>8113369</t>
  </si>
  <si>
    <t>8113429</t>
  </si>
  <si>
    <t>8113431</t>
  </si>
  <si>
    <t>8090492</t>
  </si>
  <si>
    <t>8091892</t>
  </si>
  <si>
    <t>8113195</t>
  </si>
  <si>
    <t>8113247</t>
  </si>
  <si>
    <t>8113278</t>
  </si>
  <si>
    <t>8113280</t>
  </si>
  <si>
    <t>8113405</t>
  </si>
  <si>
    <t>8113335</t>
  </si>
  <si>
    <t>8113343</t>
  </si>
  <si>
    <t>8091874</t>
  </si>
  <si>
    <t>8091882</t>
  </si>
  <si>
    <t>8091904</t>
  </si>
  <si>
    <t>8091872</t>
  </si>
  <si>
    <t>8113197</t>
  </si>
  <si>
    <t>8113320</t>
  </si>
  <si>
    <t>8113331</t>
  </si>
  <si>
    <t>8113349</t>
  </si>
  <si>
    <t>8113411</t>
  </si>
  <si>
    <t>8113417</t>
  </si>
  <si>
    <t>8113225</t>
  </si>
  <si>
    <t>8113251</t>
  </si>
  <si>
    <t>8113257</t>
  </si>
  <si>
    <t>8113259</t>
  </si>
  <si>
    <t>8113288</t>
  </si>
  <si>
    <t>8090503</t>
  </si>
  <si>
    <t>8091862</t>
  </si>
  <si>
    <t>8091868</t>
  </si>
  <si>
    <t>8113237</t>
  </si>
  <si>
    <t>8113308</t>
  </si>
  <si>
    <t>8113318</t>
  </si>
  <si>
    <t>8113361</t>
  </si>
  <si>
    <t>8113381</t>
  </si>
  <si>
    <t>8113397</t>
  </si>
  <si>
    <t>8113419</t>
  </si>
  <si>
    <t>8090501</t>
  </si>
  <si>
    <t>8090509</t>
  </si>
  <si>
    <t>8091890</t>
  </si>
  <si>
    <t>8113282</t>
  </si>
  <si>
    <t>8113284</t>
  </si>
  <si>
    <t>8113290</t>
  </si>
  <si>
    <t>8113294</t>
  </si>
  <si>
    <t>8113298</t>
  </si>
  <si>
    <t>8113324</t>
  </si>
  <si>
    <t>8113345</t>
  </si>
  <si>
    <t>8113421</t>
  </si>
  <si>
    <t>8113203</t>
  </si>
  <si>
    <t>8113205</t>
  </si>
  <si>
    <t>8113255</t>
  </si>
  <si>
    <t>8113393</t>
  </si>
  <si>
    <t>8113403</t>
  </si>
  <si>
    <t>8091856</t>
  </si>
  <si>
    <t>8091858</t>
  </si>
  <si>
    <t>8113266</t>
  </si>
  <si>
    <t>8113268</t>
  </si>
  <si>
    <t>8113270</t>
  </si>
  <si>
    <t>8113276</t>
  </si>
  <si>
    <t>8113296</t>
  </si>
  <si>
    <t>8113302</t>
  </si>
  <si>
    <t>8113337</t>
  </si>
  <si>
    <t>8113375</t>
  </si>
  <si>
    <t>8113213</t>
  </si>
  <si>
    <t>8113215</t>
  </si>
  <si>
    <t>8113217</t>
  </si>
  <si>
    <t>8113219</t>
  </si>
  <si>
    <t>8113229</t>
  </si>
  <si>
    <t>8113243</t>
  </si>
  <si>
    <t>8113359</t>
  </si>
  <si>
    <t>8113377</t>
  </si>
  <si>
    <t>8091910</t>
  </si>
  <si>
    <t>8091896</t>
  </si>
  <si>
    <t>8113329</t>
  </si>
  <si>
    <t>8113347</t>
  </si>
  <si>
    <t>8113221</t>
  </si>
  <si>
    <t>8113245</t>
  </si>
  <si>
    <t>8113261</t>
  </si>
  <si>
    <t>8113274</t>
  </si>
  <si>
    <t>8113395</t>
  </si>
  <si>
    <t>8113399</t>
  </si>
  <si>
    <t>8091860</t>
  </si>
  <si>
    <t>8091866</t>
  </si>
  <si>
    <t>8113193</t>
  </si>
  <si>
    <t>8113207</t>
  </si>
  <si>
    <t>8113231</t>
  </si>
  <si>
    <t>8113365</t>
  </si>
  <si>
    <t>8113379</t>
  </si>
  <si>
    <t>8113407</t>
  </si>
  <si>
    <t>8113316</t>
  </si>
  <si>
    <t>8113423</t>
  </si>
  <si>
    <t>8113425</t>
  </si>
  <si>
    <t>8267196</t>
  </si>
  <si>
    <t>8267198</t>
  </si>
  <si>
    <t>8267200</t>
  </si>
  <si>
    <t>8267202</t>
  </si>
  <si>
    <t>8267194</t>
  </si>
  <si>
    <t>8267192</t>
  </si>
  <si>
    <t>8267190</t>
  </si>
  <si>
    <t>8187069</t>
  </si>
  <si>
    <t>1784</t>
  </si>
  <si>
    <t>1784,Courtepin,Fribourg</t>
  </si>
  <si>
    <t>8187065</t>
  </si>
  <si>
    <t>8187067</t>
  </si>
  <si>
    <t>8205372</t>
  </si>
  <si>
    <t>8180140</t>
  </si>
  <si>
    <t>8216722</t>
  </si>
  <si>
    <t>8090760</t>
  </si>
  <si>
    <t>8090762</t>
  </si>
  <si>
    <t>8090758</t>
  </si>
  <si>
    <t>8230340</t>
  </si>
  <si>
    <t>8225496</t>
  </si>
  <si>
    <t>8096903</t>
  </si>
  <si>
    <t>8096909</t>
  </si>
  <si>
    <t>8096901</t>
  </si>
  <si>
    <t>8096907</t>
  </si>
  <si>
    <t>8096905</t>
  </si>
  <si>
    <t>8094342</t>
  </si>
  <si>
    <t>8094340</t>
  </si>
  <si>
    <t>8094337</t>
  </si>
  <si>
    <t>8098243</t>
  </si>
  <si>
    <t>8098265</t>
  </si>
  <si>
    <t>8098247</t>
  </si>
  <si>
    <t>8098249</t>
  </si>
  <si>
    <t>8098261</t>
  </si>
  <si>
    <t>8098255</t>
  </si>
  <si>
    <t>8098263</t>
  </si>
  <si>
    <t>8098267</t>
  </si>
  <si>
    <t>8098253</t>
  </si>
  <si>
    <t>8098257</t>
  </si>
  <si>
    <t>8098273</t>
  </si>
  <si>
    <t>8098245</t>
  </si>
  <si>
    <t>8098251</t>
  </si>
  <si>
    <t>8098259</t>
  </si>
  <si>
    <t>8098241</t>
  </si>
  <si>
    <t>8098271</t>
  </si>
  <si>
    <t>8098275</t>
  </si>
  <si>
    <t>8098239</t>
  </si>
  <si>
    <t>8098269</t>
  </si>
  <si>
    <t>8159638</t>
  </si>
  <si>
    <t>8266738</t>
  </si>
  <si>
    <t>8266744</t>
  </si>
  <si>
    <t>8266746</t>
  </si>
  <si>
    <t>8266742</t>
  </si>
  <si>
    <t>8266736</t>
  </si>
  <si>
    <t>8266740</t>
  </si>
  <si>
    <t>8266752</t>
  </si>
  <si>
    <t>8266748</t>
  </si>
  <si>
    <t>8266750</t>
  </si>
  <si>
    <t>8168541</t>
  </si>
  <si>
    <t>8168539</t>
  </si>
  <si>
    <t>8268562</t>
  </si>
  <si>
    <t>8268578</t>
  </si>
  <si>
    <t>8268580</t>
  </si>
  <si>
    <t>8071031</t>
  </si>
  <si>
    <t>8071045</t>
  </si>
  <si>
    <t>8268574</t>
  </si>
  <si>
    <t>8071035</t>
  </si>
  <si>
    <t>8071043</t>
  </si>
  <si>
    <t>8268576</t>
  </si>
  <si>
    <t>8268556</t>
  </si>
  <si>
    <t>8268558</t>
  </si>
  <si>
    <t>8268560</t>
  </si>
  <si>
    <t>8071033</t>
  </si>
  <si>
    <t>8071037</t>
  </si>
  <si>
    <t>8071041</t>
  </si>
  <si>
    <t>8268568</t>
  </si>
  <si>
    <t>8268570</t>
  </si>
  <si>
    <t>8071039</t>
  </si>
  <si>
    <t>8268554</t>
  </si>
  <si>
    <t>8268564</t>
  </si>
  <si>
    <t>8268566</t>
  </si>
  <si>
    <t>8268572</t>
  </si>
  <si>
    <t>8160602</t>
  </si>
  <si>
    <t>8160608</t>
  </si>
  <si>
    <t>8160614</t>
  </si>
  <si>
    <t>8160620</t>
  </si>
  <si>
    <t>8160626</t>
  </si>
  <si>
    <t>8172168</t>
  </si>
  <si>
    <t>8172162</t>
  </si>
  <si>
    <t>8172158</t>
  </si>
  <si>
    <t>8172156</t>
  </si>
  <si>
    <t>8118915</t>
  </si>
  <si>
    <t>8118936</t>
  </si>
  <si>
    <t>8118941</t>
  </si>
  <si>
    <t>8118929</t>
  </si>
  <si>
    <t>8118937</t>
  </si>
  <si>
    <t>8118919</t>
  </si>
  <si>
    <t>8118921</t>
  </si>
  <si>
    <t>8118927</t>
  </si>
  <si>
    <t>8118958</t>
  </si>
  <si>
    <t>8118931</t>
  </si>
  <si>
    <t>8118939</t>
  </si>
  <si>
    <t>8118961</t>
  </si>
  <si>
    <t>8211757</t>
  </si>
  <si>
    <t>8211763</t>
  </si>
  <si>
    <t>8211755</t>
  </si>
  <si>
    <t>8211761</t>
  </si>
  <si>
    <t>8142663</t>
  </si>
  <si>
    <t>8138735</t>
  </si>
  <si>
    <t>8138737</t>
  </si>
  <si>
    <t>8140003</t>
  </si>
  <si>
    <t>8139528</t>
  </si>
  <si>
    <t>8139531</t>
  </si>
  <si>
    <t>8140005</t>
  </si>
  <si>
    <t>8267390</t>
  </si>
  <si>
    <t>8267387</t>
  </si>
  <si>
    <t>8267383</t>
  </si>
  <si>
    <t>8267401</t>
  </si>
  <si>
    <t>8267380</t>
  </si>
  <si>
    <t>8267385</t>
  </si>
  <si>
    <t>8267395</t>
  </si>
  <si>
    <t>8267398</t>
  </si>
  <si>
    <t>8267404</t>
  </si>
  <si>
    <t>8267392</t>
  </si>
  <si>
    <t>8212737</t>
  </si>
  <si>
    <t>8212721</t>
  </si>
  <si>
    <t>8212723</t>
  </si>
  <si>
    <t>8212731</t>
  </si>
  <si>
    <t>8251636</t>
  </si>
  <si>
    <t>8276763</t>
  </si>
  <si>
    <t>8067774</t>
  </si>
  <si>
    <t>8262307</t>
  </si>
  <si>
    <t>8262303</t>
  </si>
  <si>
    <t>8262305</t>
  </si>
  <si>
    <t>8067776</t>
  </si>
  <si>
    <t>8262312</t>
  </si>
  <si>
    <t>8276766</t>
  </si>
  <si>
    <t>8262310</t>
  </si>
  <si>
    <t>8092548</t>
  </si>
  <si>
    <t>8092550</t>
  </si>
  <si>
    <t>8092544</t>
  </si>
  <si>
    <t>8092546</t>
  </si>
  <si>
    <t>8092552</t>
  </si>
  <si>
    <t>8092542</t>
  </si>
  <si>
    <t>8231434</t>
  </si>
  <si>
    <t>1195</t>
  </si>
  <si>
    <t>Bursinel</t>
  </si>
  <si>
    <t>1195,Bursinel,Vaud</t>
  </si>
  <si>
    <t>8187854</t>
  </si>
  <si>
    <t>8253417</t>
  </si>
  <si>
    <t>8253422</t>
  </si>
  <si>
    <t>8281938</t>
  </si>
  <si>
    <t>8281904</t>
  </si>
  <si>
    <t>8281927</t>
  </si>
  <si>
    <t>8281935</t>
  </si>
  <si>
    <t>8281898</t>
  </si>
  <si>
    <t>8281923</t>
  </si>
  <si>
    <t>8281888</t>
  </si>
  <si>
    <t>8281897</t>
  </si>
  <si>
    <t>8281912</t>
  </si>
  <si>
    <t>8281936</t>
  </si>
  <si>
    <t>8281937</t>
  </si>
  <si>
    <t>8281926</t>
  </si>
  <si>
    <t>8281914</t>
  </si>
  <si>
    <t>8281889</t>
  </si>
  <si>
    <t>8281906</t>
  </si>
  <si>
    <t>8281924</t>
  </si>
  <si>
    <t>8281915</t>
  </si>
  <si>
    <t>8281925</t>
  </si>
  <si>
    <t>8281896</t>
  </si>
  <si>
    <t>8281903</t>
  </si>
  <si>
    <t>8281905</t>
  </si>
  <si>
    <t>8281890</t>
  </si>
  <si>
    <t>8281916</t>
  </si>
  <si>
    <t>8281913</t>
  </si>
  <si>
    <t>8282085</t>
  </si>
  <si>
    <t>8282081</t>
  </si>
  <si>
    <t>8282088</t>
  </si>
  <si>
    <t>8179479</t>
  </si>
  <si>
    <t>8179490</t>
  </si>
  <si>
    <t>8179545</t>
  </si>
  <si>
    <t>8179488</t>
  </si>
  <si>
    <t>8179546</t>
  </si>
  <si>
    <t>8179484</t>
  </si>
  <si>
    <t>8179480</t>
  </si>
  <si>
    <t>8179481</t>
  </si>
  <si>
    <t>8179489</t>
  </si>
  <si>
    <t>8179486</t>
  </si>
  <si>
    <t>8179491</t>
  </si>
  <si>
    <t>8179483</t>
  </si>
  <si>
    <t>8179485</t>
  </si>
  <si>
    <t>8179487</t>
  </si>
  <si>
    <t>8244716</t>
  </si>
  <si>
    <t>8244722</t>
  </si>
  <si>
    <t>8225278</t>
  </si>
  <si>
    <t>8244698</t>
  </si>
  <si>
    <t>8244700</t>
  </si>
  <si>
    <t>8244714</t>
  </si>
  <si>
    <t>8225274</t>
  </si>
  <si>
    <t>8244708</t>
  </si>
  <si>
    <t>8244702</t>
  </si>
  <si>
    <t>8225276</t>
  </si>
  <si>
    <t>8244706</t>
  </si>
  <si>
    <t>8244720</t>
  </si>
  <si>
    <t>8244704</t>
  </si>
  <si>
    <t>8244710</t>
  </si>
  <si>
    <t>8244712</t>
  </si>
  <si>
    <t>8244718</t>
  </si>
  <si>
    <t>8225272</t>
  </si>
  <si>
    <t>8126419</t>
  </si>
  <si>
    <t>8126432</t>
  </si>
  <si>
    <t>8126428</t>
  </si>
  <si>
    <t>8126449</t>
  </si>
  <si>
    <t>8126378</t>
  </si>
  <si>
    <t>8126444</t>
  </si>
  <si>
    <t>8126387</t>
  </si>
  <si>
    <t>8126461</t>
  </si>
  <si>
    <t>8126456</t>
  </si>
  <si>
    <t>8126392</t>
  </si>
  <si>
    <t>8126404</t>
  </si>
  <si>
    <t>8126383</t>
  </si>
  <si>
    <t>8126424</t>
  </si>
  <si>
    <t>8126426</t>
  </si>
  <si>
    <t>8126434</t>
  </si>
  <si>
    <t>8126402</t>
  </si>
  <si>
    <t>8126439</t>
  </si>
  <si>
    <t>8126397</t>
  </si>
  <si>
    <t>8126385</t>
  </si>
  <si>
    <t>8126414</t>
  </si>
  <si>
    <t>8126451</t>
  </si>
  <si>
    <t>8126409</t>
  </si>
  <si>
    <t>8170843</t>
  </si>
  <si>
    <t>8170845</t>
  </si>
  <si>
    <t>8217268</t>
  </si>
  <si>
    <t>8217260</t>
  </si>
  <si>
    <t>8217264</t>
  </si>
  <si>
    <t>8217256</t>
  </si>
  <si>
    <t>8217254</t>
  </si>
  <si>
    <t>8217270</t>
  </si>
  <si>
    <t>8217258</t>
  </si>
  <si>
    <t>8217266</t>
  </si>
  <si>
    <t>8217262</t>
  </si>
  <si>
    <t>8199719</t>
  </si>
  <si>
    <t>8199694</t>
  </si>
  <si>
    <t>8199709</t>
  </si>
  <si>
    <t>8199699</t>
  </si>
  <si>
    <t>8199677</t>
  </si>
  <si>
    <t>8199689</t>
  </si>
  <si>
    <t>8199667</t>
  </si>
  <si>
    <t>8199679</t>
  </si>
  <si>
    <t>8199704</t>
  </si>
  <si>
    <t>8199711</t>
  </si>
  <si>
    <t>8199672</t>
  </si>
  <si>
    <t>8199684</t>
  </si>
  <si>
    <t>8105894</t>
  </si>
  <si>
    <t>8105898</t>
  </si>
  <si>
    <t>8105900</t>
  </si>
  <si>
    <t>8105896</t>
  </si>
  <si>
    <t>8105914</t>
  </si>
  <si>
    <t>8105906</t>
  </si>
  <si>
    <t>8105911</t>
  </si>
  <si>
    <t>8105902</t>
  </si>
  <si>
    <t>8105904</t>
  </si>
  <si>
    <t>8105909</t>
  </si>
  <si>
    <t>8207619</t>
  </si>
  <si>
    <t>8207652</t>
  </si>
  <si>
    <t>8221495</t>
  </si>
  <si>
    <t>8221487</t>
  </si>
  <si>
    <t>8207640</t>
  </si>
  <si>
    <t>8207636</t>
  </si>
  <si>
    <t>8207684</t>
  </si>
  <si>
    <t>8207608</t>
  </si>
  <si>
    <t>8207648</t>
  </si>
  <si>
    <t>8207664</t>
  </si>
  <si>
    <t>8207668</t>
  </si>
  <si>
    <t>8207612</t>
  </si>
  <si>
    <t>8207670</t>
  </si>
  <si>
    <t>8207674</t>
  </si>
  <si>
    <t>8221483</t>
  </si>
  <si>
    <t>8221493</t>
  </si>
  <si>
    <t>8207631</t>
  </si>
  <si>
    <t>8207686</t>
  </si>
  <si>
    <t>8207659</t>
  </si>
  <si>
    <t>8221491</t>
  </si>
  <si>
    <t>8207627</t>
  </si>
  <si>
    <t>8221485</t>
  </si>
  <si>
    <t>8221489</t>
  </si>
  <si>
    <t>8235285</t>
  </si>
  <si>
    <t>8235287</t>
  </si>
  <si>
    <t>8235283</t>
  </si>
  <si>
    <t>8227206</t>
  </si>
  <si>
    <t>8226834</t>
  </si>
  <si>
    <t>8242147</t>
  </si>
  <si>
    <t>8226836</t>
  </si>
  <si>
    <t>8242139</t>
  </si>
  <si>
    <t>8226831</t>
  </si>
  <si>
    <t>8242163</t>
  </si>
  <si>
    <t>8242155</t>
  </si>
  <si>
    <t>8226838</t>
  </si>
  <si>
    <t>8232307</t>
  </si>
  <si>
    <t>8232313</t>
  </si>
  <si>
    <t>8232309</t>
  </si>
  <si>
    <t>8232315</t>
  </si>
  <si>
    <t>8232311</t>
  </si>
  <si>
    <t>8239516</t>
  </si>
  <si>
    <t>8239504</t>
  </si>
  <si>
    <t>8239520</t>
  </si>
  <si>
    <t>8239518</t>
  </si>
  <si>
    <t>8239508</t>
  </si>
  <si>
    <t>8239512</t>
  </si>
  <si>
    <t>8239510</t>
  </si>
  <si>
    <t>8239502</t>
  </si>
  <si>
    <t>8239514</t>
  </si>
  <si>
    <t>8232303</t>
  </si>
  <si>
    <t>8232297</t>
  </si>
  <si>
    <t>8232301</t>
  </si>
  <si>
    <t>8232299</t>
  </si>
  <si>
    <t>8183015</t>
  </si>
  <si>
    <t>8183028</t>
  </si>
  <si>
    <t>8183011</t>
  </si>
  <si>
    <t>8183013</t>
  </si>
  <si>
    <t>8183025</t>
  </si>
  <si>
    <t>8183009</t>
  </si>
  <si>
    <t>8183424</t>
  </si>
  <si>
    <t>8183437</t>
  </si>
  <si>
    <t>8183428</t>
  </si>
  <si>
    <t>8183436</t>
  </si>
  <si>
    <t>8183427</t>
  </si>
  <si>
    <t>8183431</t>
  </si>
  <si>
    <t>8183434</t>
  </si>
  <si>
    <t>8183433</t>
  </si>
  <si>
    <t>8183425</t>
  </si>
  <si>
    <t>8183430</t>
  </si>
  <si>
    <t>8110685</t>
  </si>
  <si>
    <t>8110661</t>
  </si>
  <si>
    <t>8110680</t>
  </si>
  <si>
    <t>8110672</t>
  </si>
  <si>
    <t>8110675</t>
  </si>
  <si>
    <t>8110666</t>
  </si>
  <si>
    <t>8273975</t>
  </si>
  <si>
    <t>8273948</t>
  </si>
  <si>
    <t>8190160</t>
  </si>
  <si>
    <t>8274018</t>
  </si>
  <si>
    <t>8274033</t>
  </si>
  <si>
    <t>8190164</t>
  </si>
  <si>
    <t>8190184</t>
  </si>
  <si>
    <t>8190172</t>
  </si>
  <si>
    <t>8274100</t>
  </si>
  <si>
    <t>8273902</t>
  </si>
  <si>
    <t>8190156</t>
  </si>
  <si>
    <t>8190176</t>
  </si>
  <si>
    <t>8190180</t>
  </si>
  <si>
    <t>8274156</t>
  </si>
  <si>
    <t>8274117</t>
  </si>
  <si>
    <t>8190152</t>
  </si>
  <si>
    <t>8190168</t>
  </si>
  <si>
    <t>8238908</t>
  </si>
  <si>
    <t>8238904</t>
  </si>
  <si>
    <t>8238910</t>
  </si>
  <si>
    <t>8238906</t>
  </si>
  <si>
    <t>8284061</t>
  </si>
  <si>
    <t>8140453</t>
  </si>
  <si>
    <t>8140450</t>
  </si>
  <si>
    <t>8271696</t>
  </si>
  <si>
    <t>8140443</t>
  </si>
  <si>
    <t>8140448</t>
  </si>
  <si>
    <t>8140446</t>
  </si>
  <si>
    <t>8142912</t>
  </si>
  <si>
    <t>8142910</t>
  </si>
  <si>
    <t>8142915</t>
  </si>
  <si>
    <t>8140929</t>
  </si>
  <si>
    <t>8141701</t>
  </si>
  <si>
    <t>8141703</t>
  </si>
  <si>
    <t>8141705</t>
  </si>
  <si>
    <t>8138522</t>
  </si>
  <si>
    <t>8138525</t>
  </si>
  <si>
    <t>8138528</t>
  </si>
  <si>
    <t>8138530</t>
  </si>
  <si>
    <t>8247602</t>
  </si>
  <si>
    <t>8247598</t>
  </si>
  <si>
    <t>8247600</t>
  </si>
  <si>
    <t>8247604</t>
  </si>
  <si>
    <t>8141885</t>
  </si>
  <si>
    <t>8141889</t>
  </si>
  <si>
    <t>8141879</t>
  </si>
  <si>
    <t>8141875</t>
  </si>
  <si>
    <t>8138336</t>
  </si>
  <si>
    <t>8235674</t>
  </si>
  <si>
    <t>8141887</t>
  </si>
  <si>
    <t>8141877</t>
  </si>
  <si>
    <t>8141881</t>
  </si>
  <si>
    <t>8141883</t>
  </si>
  <si>
    <t>8138345</t>
  </si>
  <si>
    <t>8138358</t>
  </si>
  <si>
    <t>8138342</t>
  </si>
  <si>
    <t>8138351</t>
  </si>
  <si>
    <t>8138353</t>
  </si>
  <si>
    <t>8138339</t>
  </si>
  <si>
    <t>8138348</t>
  </si>
  <si>
    <t>8138355</t>
  </si>
  <si>
    <t>8231470</t>
  </si>
  <si>
    <t>8231469</t>
  </si>
  <si>
    <t>8231467</t>
  </si>
  <si>
    <t>8231468</t>
  </si>
  <si>
    <t>8240273</t>
  </si>
  <si>
    <t>8240271</t>
  </si>
  <si>
    <t>8240269</t>
  </si>
  <si>
    <t>8240267</t>
  </si>
  <si>
    <t>8242729</t>
  </si>
  <si>
    <t>8242727</t>
  </si>
  <si>
    <t>8242731</t>
  </si>
  <si>
    <t>8241446</t>
  </si>
  <si>
    <t>8241442</t>
  </si>
  <si>
    <t>8241444</t>
  </si>
  <si>
    <t>8241450</t>
  </si>
  <si>
    <t>8241449</t>
  </si>
  <si>
    <t>8226511</t>
  </si>
  <si>
    <t>8226513</t>
  </si>
  <si>
    <t>8231379</t>
  </si>
  <si>
    <t>8231381</t>
  </si>
  <si>
    <t>8231383</t>
  </si>
  <si>
    <t>8226515</t>
  </si>
  <si>
    <t>8231871</t>
  </si>
  <si>
    <t>8231875</t>
  </si>
  <si>
    <t>8231873</t>
  </si>
  <si>
    <t>8231867</t>
  </si>
  <si>
    <t>8231869</t>
  </si>
  <si>
    <t>8235912</t>
  </si>
  <si>
    <t>8243390</t>
  </si>
  <si>
    <t>8243388</t>
  </si>
  <si>
    <t>8243386</t>
  </si>
  <si>
    <t>8243251</t>
  </si>
  <si>
    <t>3972</t>
  </si>
  <si>
    <t>Crans-Montana</t>
  </si>
  <si>
    <t>3972,Crans-Montana,Valais</t>
  </si>
  <si>
    <t>8243249</t>
  </si>
  <si>
    <t>8125032</t>
  </si>
  <si>
    <t>8125028</t>
  </si>
  <si>
    <t>8125030</t>
  </si>
  <si>
    <t>8125040</t>
  </si>
  <si>
    <t>8125024</t>
  </si>
  <si>
    <t>8125034</t>
  </si>
  <si>
    <t>8125018</t>
  </si>
  <si>
    <t>8125020</t>
  </si>
  <si>
    <t>8125036</t>
  </si>
  <si>
    <t>8125022</t>
  </si>
  <si>
    <t>8125026</t>
  </si>
  <si>
    <t>8125016</t>
  </si>
  <si>
    <t>8125038</t>
  </si>
  <si>
    <t>8248305</t>
  </si>
  <si>
    <t>8234071</t>
  </si>
  <si>
    <t>8226943</t>
  </si>
  <si>
    <t>8226947</t>
  </si>
  <si>
    <t>8226945</t>
  </si>
  <si>
    <t>8234069</t>
  </si>
  <si>
    <t>8234073</t>
  </si>
  <si>
    <t>8227283</t>
  </si>
  <si>
    <t>8238880</t>
  </si>
  <si>
    <t>8238884</t>
  </si>
  <si>
    <t>8238874</t>
  </si>
  <si>
    <t>8238878</t>
  </si>
  <si>
    <t>8227281</t>
  </si>
  <si>
    <t>8227285</t>
  </si>
  <si>
    <t>8227279</t>
  </si>
  <si>
    <t>8238882</t>
  </si>
  <si>
    <t>8238886</t>
  </si>
  <si>
    <t>8238888</t>
  </si>
  <si>
    <t>8238876</t>
  </si>
  <si>
    <t>8226782</t>
  </si>
  <si>
    <t>8242411</t>
  </si>
  <si>
    <t>8242401</t>
  </si>
  <si>
    <t>8242390</t>
  </si>
  <si>
    <t>8242395</t>
  </si>
  <si>
    <t>8242409</t>
  </si>
  <si>
    <t>8242378</t>
  </si>
  <si>
    <t>8242406</t>
  </si>
  <si>
    <t>8226778</t>
  </si>
  <si>
    <t>8242393</t>
  </si>
  <si>
    <t>8242387</t>
  </si>
  <si>
    <t>8242391</t>
  </si>
  <si>
    <t>8226776</t>
  </si>
  <si>
    <t>8242388</t>
  </si>
  <si>
    <t>8242403</t>
  </si>
  <si>
    <t>8242405</t>
  </si>
  <si>
    <t>8226780</t>
  </si>
  <si>
    <t>8242394</t>
  </si>
  <si>
    <t>8242407</t>
  </si>
  <si>
    <t>8242384</t>
  </si>
  <si>
    <t>8242389</t>
  </si>
  <si>
    <t>8242379</t>
  </si>
  <si>
    <t>8242410</t>
  </si>
  <si>
    <t>8242385</t>
  </si>
  <si>
    <t>8242400</t>
  </si>
  <si>
    <t>8231925</t>
  </si>
  <si>
    <t>8231930</t>
  </si>
  <si>
    <t>8231932</t>
  </si>
  <si>
    <t>8231936</t>
  </si>
  <si>
    <t>8231934</t>
  </si>
  <si>
    <t>8231938</t>
  </si>
  <si>
    <t>8105557</t>
  </si>
  <si>
    <t>8105559</t>
  </si>
  <si>
    <t>8105555</t>
  </si>
  <si>
    <t>8105506</t>
  </si>
  <si>
    <t>8105565</t>
  </si>
  <si>
    <t>8105561</t>
  </si>
  <si>
    <t>8105563</t>
  </si>
  <si>
    <t>8241624</t>
  </si>
  <si>
    <t>8241620</t>
  </si>
  <si>
    <t>8226351</t>
  </si>
  <si>
    <t>8241626</t>
  </si>
  <si>
    <t>8226353</t>
  </si>
  <si>
    <t>8241622</t>
  </si>
  <si>
    <t>8241628</t>
  </si>
  <si>
    <t>8247871</t>
  </si>
  <si>
    <t>8247869</t>
  </si>
  <si>
    <t>8247873</t>
  </si>
  <si>
    <t>8246197</t>
  </si>
  <si>
    <t>8246194</t>
  </si>
  <si>
    <t>8246191</t>
  </si>
  <si>
    <t>8247214</t>
  </si>
  <si>
    <t>8247208</t>
  </si>
  <si>
    <t>8247210</t>
  </si>
  <si>
    <t>8247212</t>
  </si>
  <si>
    <t>8240467</t>
  </si>
  <si>
    <t>8240483</t>
  </si>
  <si>
    <t>8240469</t>
  </si>
  <si>
    <t>8240479</t>
  </si>
  <si>
    <t>8240473</t>
  </si>
  <si>
    <t>8240475</t>
  </si>
  <si>
    <t>8226545</t>
  </si>
  <si>
    <t>8226547</t>
  </si>
  <si>
    <t>8226551</t>
  </si>
  <si>
    <t>8240471</t>
  </si>
  <si>
    <t>8240477</t>
  </si>
  <si>
    <t>8226549</t>
  </si>
  <si>
    <t>8240481</t>
  </si>
  <si>
    <t>8233250</t>
  </si>
  <si>
    <t>8226854</t>
  </si>
  <si>
    <t>8235398</t>
  </si>
  <si>
    <t>8235400</t>
  </si>
  <si>
    <t>8235402</t>
  </si>
  <si>
    <t>8236831</t>
  </si>
  <si>
    <t>8236835</t>
  </si>
  <si>
    <t>8236827</t>
  </si>
  <si>
    <t>8236829</t>
  </si>
  <si>
    <t>8236833</t>
  </si>
  <si>
    <t>8236571</t>
  </si>
  <si>
    <t>8236570</t>
  </si>
  <si>
    <t>8247219</t>
  </si>
  <si>
    <t>8247943</t>
  </si>
  <si>
    <t>8233714</t>
  </si>
  <si>
    <t>8233706</t>
  </si>
  <si>
    <t>8233710</t>
  </si>
  <si>
    <t>8233722</t>
  </si>
  <si>
    <t>8233704</t>
  </si>
  <si>
    <t>8233759</t>
  </si>
  <si>
    <t>8227226</t>
  </si>
  <si>
    <t>8233730</t>
  </si>
  <si>
    <t>8233736</t>
  </si>
  <si>
    <t>8233732</t>
  </si>
  <si>
    <t>8233718</t>
  </si>
  <si>
    <t>8233708</t>
  </si>
  <si>
    <t>8233712</t>
  </si>
  <si>
    <t>8233724</t>
  </si>
  <si>
    <t>8233728</t>
  </si>
  <si>
    <t>8181938</t>
  </si>
  <si>
    <t>8181935</t>
  </si>
  <si>
    <t>8181936</t>
  </si>
  <si>
    <t>8181937</t>
  </si>
  <si>
    <t>8181933</t>
  </si>
  <si>
    <t>8181934</t>
  </si>
  <si>
    <t>8242508</t>
  </si>
  <si>
    <t>8242512</t>
  </si>
  <si>
    <t>8242507</t>
  </si>
  <si>
    <t>8242509</t>
  </si>
  <si>
    <t>8242506</t>
  </si>
  <si>
    <t>8242513</t>
  </si>
  <si>
    <t>8113978</t>
  </si>
  <si>
    <t>8113976</t>
  </si>
  <si>
    <t>8113980</t>
  </si>
  <si>
    <t>8113974</t>
  </si>
  <si>
    <t>8232858</t>
  </si>
  <si>
    <t>8232854</t>
  </si>
  <si>
    <t>8232852</t>
  </si>
  <si>
    <t>8232856</t>
  </si>
  <si>
    <t>8181942</t>
  </si>
  <si>
    <t>8181941</t>
  </si>
  <si>
    <t>8181940</t>
  </si>
  <si>
    <t>8248220</t>
  </si>
  <si>
    <t>8225911</t>
  </si>
  <si>
    <t>8248216</t>
  </si>
  <si>
    <t>8225915</t>
  </si>
  <si>
    <t>8248210</t>
  </si>
  <si>
    <t>8248212</t>
  </si>
  <si>
    <t>8248206</t>
  </si>
  <si>
    <t>8248208</t>
  </si>
  <si>
    <t>8225913</t>
  </si>
  <si>
    <t>8225909</t>
  </si>
  <si>
    <t>8248214</t>
  </si>
  <si>
    <t>8248218</t>
  </si>
  <si>
    <t>8248222</t>
  </si>
  <si>
    <t>8239246</t>
  </si>
  <si>
    <t>8239248</t>
  </si>
  <si>
    <t>8239260</t>
  </si>
  <si>
    <t>8239256</t>
  </si>
  <si>
    <t>8239250</t>
  </si>
  <si>
    <t>8239258</t>
  </si>
  <si>
    <t>8232601</t>
  </si>
  <si>
    <t>8232607</t>
  </si>
  <si>
    <t>8232609</t>
  </si>
  <si>
    <t>8232611</t>
  </si>
  <si>
    <t>8243287</t>
  </si>
  <si>
    <t>8227365</t>
  </si>
  <si>
    <t>8243279</t>
  </si>
  <si>
    <t>8243281</t>
  </si>
  <si>
    <t>8243285</t>
  </si>
  <si>
    <t>8243283</t>
  </si>
  <si>
    <t>8226615</t>
  </si>
  <si>
    <t>8247088</t>
  </si>
  <si>
    <t>8247086</t>
  </si>
  <si>
    <t>8247084</t>
  </si>
  <si>
    <t>8247090</t>
  </si>
  <si>
    <t>8247082</t>
  </si>
  <si>
    <t>8241980</t>
  </si>
  <si>
    <t>8226531</t>
  </si>
  <si>
    <t>8231730</t>
  </si>
  <si>
    <t>8231726</t>
  </si>
  <si>
    <t>8231724</t>
  </si>
  <si>
    <t>8226536</t>
  </si>
  <si>
    <t>8231720</t>
  </si>
  <si>
    <t>8231743</t>
  </si>
  <si>
    <t>8231741</t>
  </si>
  <si>
    <t>8226534</t>
  </si>
  <si>
    <t>8231739</t>
  </si>
  <si>
    <t>8231718</t>
  </si>
  <si>
    <t>8231728</t>
  </si>
  <si>
    <t>8231722</t>
  </si>
  <si>
    <t>8231734</t>
  </si>
  <si>
    <t>8231732</t>
  </si>
  <si>
    <t>8236576</t>
  </si>
  <si>
    <t>8225232</t>
  </si>
  <si>
    <t>8225234</t>
  </si>
  <si>
    <t>8225229</t>
  </si>
  <si>
    <t>8236580</t>
  </si>
  <si>
    <t>8236582</t>
  </si>
  <si>
    <t>8236574</t>
  </si>
  <si>
    <t>8236578</t>
  </si>
  <si>
    <t>8125006</t>
  </si>
  <si>
    <t>8125012</t>
  </si>
  <si>
    <t>8125008</t>
  </si>
  <si>
    <t>8125010</t>
  </si>
  <si>
    <t>8243925</t>
  </si>
  <si>
    <t>8243929</t>
  </si>
  <si>
    <t>8243933</t>
  </si>
  <si>
    <t>8243935</t>
  </si>
  <si>
    <t>8243923</t>
  </si>
  <si>
    <t>8243927</t>
  </si>
  <si>
    <t>8243931</t>
  </si>
  <si>
    <t>8225196</t>
  </si>
  <si>
    <t>8245249</t>
  </si>
  <si>
    <t>8245253</t>
  </si>
  <si>
    <t>8225198</t>
  </si>
  <si>
    <t>8232744</t>
  </si>
  <si>
    <t>8232739</t>
  </si>
  <si>
    <t>8232742</t>
  </si>
  <si>
    <t>8232743</t>
  </si>
  <si>
    <t>8232741</t>
  </si>
  <si>
    <t>8232740</t>
  </si>
  <si>
    <t>8237887</t>
  </si>
  <si>
    <t>8237888</t>
  </si>
  <si>
    <t>8237889</t>
  </si>
  <si>
    <t>8237886</t>
  </si>
  <si>
    <t>8237007</t>
  </si>
  <si>
    <t>8237009</t>
  </si>
  <si>
    <t>8237005</t>
  </si>
  <si>
    <t>8237003</t>
  </si>
  <si>
    <t>8248358</t>
  </si>
  <si>
    <t>8248360</t>
  </si>
  <si>
    <t>8248359</t>
  </si>
  <si>
    <t>8248357</t>
  </si>
  <si>
    <t>8241969</t>
  </si>
  <si>
    <t>8241966</t>
  </si>
  <si>
    <t>8241963</t>
  </si>
  <si>
    <t>8241961</t>
  </si>
  <si>
    <t>8241964</t>
  </si>
  <si>
    <t>8241960</t>
  </si>
  <si>
    <t>8241973</t>
  </si>
  <si>
    <t>8241975</t>
  </si>
  <si>
    <t>8241976</t>
  </si>
  <si>
    <t>8241962</t>
  </si>
  <si>
    <t>8241972</t>
  </si>
  <si>
    <t>8241974</t>
  </si>
  <si>
    <t>8241959</t>
  </si>
  <si>
    <t>8241967</t>
  </si>
  <si>
    <t>8241968</t>
  </si>
  <si>
    <t>8241970</t>
  </si>
  <si>
    <t>8241965</t>
  </si>
  <si>
    <t>8241971</t>
  </si>
  <si>
    <t>8239118</t>
  </si>
  <si>
    <t>8239114</t>
  </si>
  <si>
    <t>8225871</t>
  </si>
  <si>
    <t>8239108</t>
  </si>
  <si>
    <t>8239110</t>
  </si>
  <si>
    <t>8225875</t>
  </si>
  <si>
    <t>8239116</t>
  </si>
  <si>
    <t>8239120</t>
  </si>
  <si>
    <t>8239112</t>
  </si>
  <si>
    <t>8239122</t>
  </si>
  <si>
    <t>8239124</t>
  </si>
  <si>
    <t>8225873</t>
  </si>
  <si>
    <t>8239106</t>
  </si>
  <si>
    <t>8243358</t>
  </si>
  <si>
    <t>8230918</t>
  </si>
  <si>
    <t>8230926</t>
  </si>
  <si>
    <t>8230922</t>
  </si>
  <si>
    <t>8140010</t>
  </si>
  <si>
    <t>8140012</t>
  </si>
  <si>
    <t>8140014</t>
  </si>
  <si>
    <t>8103088</t>
  </si>
  <si>
    <t>8103083</t>
  </si>
  <si>
    <t>8103090</t>
  </si>
  <si>
    <t>8103094</t>
  </si>
  <si>
    <t>8103086</t>
  </si>
  <si>
    <t>8103092</t>
  </si>
  <si>
    <t>8103081</t>
  </si>
  <si>
    <t>8204540</t>
  </si>
  <si>
    <t>1294</t>
  </si>
  <si>
    <t>Genthod</t>
  </si>
  <si>
    <t>1294,Genthod,Genève</t>
  </si>
  <si>
    <t>8204542</t>
  </si>
  <si>
    <t>8204532</t>
  </si>
  <si>
    <t>8204530</t>
  </si>
  <si>
    <t>8204534</t>
  </si>
  <si>
    <t>8204538</t>
  </si>
  <si>
    <t>8204536</t>
  </si>
  <si>
    <t>8204544</t>
  </si>
  <si>
    <t>8204950</t>
  </si>
  <si>
    <t>8204952</t>
  </si>
  <si>
    <t>8143669</t>
  </si>
  <si>
    <t>8217119</t>
  </si>
  <si>
    <t>8124210</t>
  </si>
  <si>
    <t>8124220</t>
  </si>
  <si>
    <t>8124228</t>
  </si>
  <si>
    <t>8124225</t>
  </si>
  <si>
    <t>8124204</t>
  </si>
  <si>
    <t>8124215</t>
  </si>
  <si>
    <t>8157850</t>
  </si>
  <si>
    <t>8157861</t>
  </si>
  <si>
    <t>8157815</t>
  </si>
  <si>
    <t>8157842</t>
  </si>
  <si>
    <t>8157823</t>
  </si>
  <si>
    <t>8157831</t>
  </si>
  <si>
    <t>8157869</t>
  </si>
  <si>
    <t>8183223</t>
  </si>
  <si>
    <t>8183838</t>
  </si>
  <si>
    <t>8189775</t>
  </si>
  <si>
    <t>8183834</t>
  </si>
  <si>
    <t>8183846</t>
  </si>
  <si>
    <t>8183860</t>
  </si>
  <si>
    <t>8183858</t>
  </si>
  <si>
    <t>8183862</t>
  </si>
  <si>
    <t>8189774</t>
  </si>
  <si>
    <t>8183832</t>
  </si>
  <si>
    <t>8183842</t>
  </si>
  <si>
    <t>8183844</t>
  </si>
  <si>
    <t>8183868</t>
  </si>
  <si>
    <t>8183864</t>
  </si>
  <si>
    <t>8183840</t>
  </si>
  <si>
    <t>8183836</t>
  </si>
  <si>
    <t>8183872</t>
  </si>
  <si>
    <t>8183866</t>
  </si>
  <si>
    <t>8270203</t>
  </si>
  <si>
    <t>8269281</t>
  </si>
  <si>
    <t>8269349</t>
  </si>
  <si>
    <t>8270229</t>
  </si>
  <si>
    <t>8269284</t>
  </si>
  <si>
    <t>8270161</t>
  </si>
  <si>
    <t>8269345</t>
  </si>
  <si>
    <t>8270117</t>
  </si>
  <si>
    <t>8270131</t>
  </si>
  <si>
    <t>8270207</t>
  </si>
  <si>
    <t>8269342</t>
  </si>
  <si>
    <t>8269353</t>
  </si>
  <si>
    <t>8269807</t>
  </si>
  <si>
    <t>8270143</t>
  </si>
  <si>
    <t>8270165</t>
  </si>
  <si>
    <t>8269276</t>
  </si>
  <si>
    <t>8269282</t>
  </si>
  <si>
    <t>8269344</t>
  </si>
  <si>
    <t>8269831</t>
  </si>
  <si>
    <t>8269352</t>
  </si>
  <si>
    <t>8270153</t>
  </si>
  <si>
    <t>8270157</t>
  </si>
  <si>
    <t>8269346</t>
  </si>
  <si>
    <t>8269819</t>
  </si>
  <si>
    <t>8270137</t>
  </si>
  <si>
    <t>8270238</t>
  </si>
  <si>
    <t>8270211</t>
  </si>
  <si>
    <t>8269827</t>
  </si>
  <si>
    <t>8269283</t>
  </si>
  <si>
    <t>8269285</t>
  </si>
  <si>
    <t>8269347</t>
  </si>
  <si>
    <t>8269348</t>
  </si>
  <si>
    <t>8269354</t>
  </si>
  <si>
    <t>8269343</t>
  </si>
  <si>
    <t>8269350</t>
  </si>
  <si>
    <t>8270215</t>
  </si>
  <si>
    <t>8270240</t>
  </si>
  <si>
    <t>8269277</t>
  </si>
  <si>
    <t>8269278</t>
  </si>
  <si>
    <t>8269351</t>
  </si>
  <si>
    <t>8269280</t>
  </si>
  <si>
    <t>8269817</t>
  </si>
  <si>
    <t>8269829</t>
  </si>
  <si>
    <t>8190848</t>
  </si>
  <si>
    <t>8183037</t>
  </si>
  <si>
    <t>8183039</t>
  </si>
  <si>
    <t>8183047</t>
  </si>
  <si>
    <t>8183041</t>
  </si>
  <si>
    <t>8183049</t>
  </si>
  <si>
    <t>8183035</t>
  </si>
  <si>
    <t>8183043</t>
  </si>
  <si>
    <t>8183045</t>
  </si>
  <si>
    <t>8183148</t>
  </si>
  <si>
    <t>8183152</t>
  </si>
  <si>
    <t>8183150</t>
  </si>
  <si>
    <t>8183146</t>
  </si>
  <si>
    <t>8182494</t>
  </si>
  <si>
    <t>8182496</t>
  </si>
  <si>
    <t>8192277</t>
  </si>
  <si>
    <t>8192275</t>
  </si>
  <si>
    <t>8192273</t>
  </si>
  <si>
    <t>8192271</t>
  </si>
  <si>
    <t>8183059</t>
  </si>
  <si>
    <t>8183057</t>
  </si>
  <si>
    <t>8183055</t>
  </si>
  <si>
    <t>8183063</t>
  </si>
  <si>
    <t>8183061</t>
  </si>
  <si>
    <t>8192394</t>
  </si>
  <si>
    <t>1523</t>
  </si>
  <si>
    <t>Valbroye</t>
  </si>
  <si>
    <t>1523,Valbroye,Vaud</t>
  </si>
  <si>
    <t>8192392</t>
  </si>
  <si>
    <t>8189564</t>
  </si>
  <si>
    <t>8189572</t>
  </si>
  <si>
    <t>8189574</t>
  </si>
  <si>
    <t>8189579</t>
  </si>
  <si>
    <t>8181598</t>
  </si>
  <si>
    <t>8189566</t>
  </si>
  <si>
    <t>8189570</t>
  </si>
  <si>
    <t>8181601</t>
  </si>
  <si>
    <t>8189568</t>
  </si>
  <si>
    <t>8189576</t>
  </si>
  <si>
    <t>8181603</t>
  </si>
  <si>
    <t>8187226</t>
  </si>
  <si>
    <t>1514</t>
  </si>
  <si>
    <t>Bussy-sur-Moudon</t>
  </si>
  <si>
    <t>1514,Bussy-sur-Moudon,Vaud</t>
  </si>
  <si>
    <t>8181089</t>
  </si>
  <si>
    <t>8187224</t>
  </si>
  <si>
    <t>8191425</t>
  </si>
  <si>
    <t>8191427</t>
  </si>
  <si>
    <t>8191423</t>
  </si>
  <si>
    <t>8191429</t>
  </si>
  <si>
    <t>8188432</t>
  </si>
  <si>
    <t>8188421</t>
  </si>
  <si>
    <t>8188438</t>
  </si>
  <si>
    <t>8188434</t>
  </si>
  <si>
    <t>8188436</t>
  </si>
  <si>
    <t>8181438</t>
  </si>
  <si>
    <t>8188425</t>
  </si>
  <si>
    <t>8188430</t>
  </si>
  <si>
    <t>8188484</t>
  </si>
  <si>
    <t>8188486</t>
  </si>
  <si>
    <t>8188482</t>
  </si>
  <si>
    <t>8188480</t>
  </si>
  <si>
    <t>8188299</t>
  </si>
  <si>
    <t>1748</t>
  </si>
  <si>
    <t>1748,Torny,Fribourg</t>
  </si>
  <si>
    <t>8188297</t>
  </si>
  <si>
    <t>8188295</t>
  </si>
  <si>
    <t>8186873</t>
  </si>
  <si>
    <t>8186875</t>
  </si>
  <si>
    <t>8186877</t>
  </si>
  <si>
    <t>8181031</t>
  </si>
  <si>
    <t>8183979</t>
  </si>
  <si>
    <t>8183989</t>
  </si>
  <si>
    <t>8183985</t>
  </si>
  <si>
    <t>8183981</t>
  </si>
  <si>
    <t>8183980</t>
  </si>
  <si>
    <t>8183978</t>
  </si>
  <si>
    <t>8183982</t>
  </si>
  <si>
    <t>8183988</t>
  </si>
  <si>
    <t>8183992</t>
  </si>
  <si>
    <t>8183977</t>
  </si>
  <si>
    <t>8183983</t>
  </si>
  <si>
    <t>8183990</t>
  </si>
  <si>
    <t>8183986</t>
  </si>
  <si>
    <t>8183987</t>
  </si>
  <si>
    <t>8183991</t>
  </si>
  <si>
    <t>8183984</t>
  </si>
  <si>
    <t>8189804</t>
  </si>
  <si>
    <t>8188993</t>
  </si>
  <si>
    <t>8188989</t>
  </si>
  <si>
    <t>8188956</t>
  </si>
  <si>
    <t>8188991</t>
  </si>
  <si>
    <t>8188963</t>
  </si>
  <si>
    <t>8188958</t>
  </si>
  <si>
    <t>8191085</t>
  </si>
  <si>
    <t>8191087</t>
  </si>
  <si>
    <t>8183266</t>
  </si>
  <si>
    <t>8183268</t>
  </si>
  <si>
    <t>8183264</t>
  </si>
  <si>
    <t>8180706</t>
  </si>
  <si>
    <t>8185226</t>
  </si>
  <si>
    <t>8185211</t>
  </si>
  <si>
    <t>8185209</t>
  </si>
  <si>
    <t>8185189</t>
  </si>
  <si>
    <t>8185196</t>
  </si>
  <si>
    <t>8185221</t>
  </si>
  <si>
    <t>8180709</t>
  </si>
  <si>
    <t>8185214</t>
  </si>
  <si>
    <t>8185216</t>
  </si>
  <si>
    <t>8185186</t>
  </si>
  <si>
    <t>8180713</t>
  </si>
  <si>
    <t>8185199</t>
  </si>
  <si>
    <t>8185205</t>
  </si>
  <si>
    <t>8180711</t>
  </si>
  <si>
    <t>8185219</t>
  </si>
  <si>
    <t>8185230</t>
  </si>
  <si>
    <t>8192665</t>
  </si>
  <si>
    <t>8181261</t>
  </si>
  <si>
    <t>8192663</t>
  </si>
  <si>
    <t>8192670</t>
  </si>
  <si>
    <t>8192674</t>
  </si>
  <si>
    <t>8192668</t>
  </si>
  <si>
    <t>8181259</t>
  </si>
  <si>
    <t>8187847</t>
  </si>
  <si>
    <t>8187843</t>
  </si>
  <si>
    <t>8187845</t>
  </si>
  <si>
    <t>8187849</t>
  </si>
  <si>
    <t>8188254</t>
  </si>
  <si>
    <t>8188256</t>
  </si>
  <si>
    <t>8188258</t>
  </si>
  <si>
    <t>8188252</t>
  </si>
  <si>
    <t>8188267</t>
  </si>
  <si>
    <t>8188269</t>
  </si>
  <si>
    <t>8188271</t>
  </si>
  <si>
    <t>8188260</t>
  </si>
  <si>
    <t>8188273</t>
  </si>
  <si>
    <t>8181223</t>
  </si>
  <si>
    <t>8188265</t>
  </si>
  <si>
    <t>8181225</t>
  </si>
  <si>
    <t>8181029</t>
  </si>
  <si>
    <t>8186859</t>
  </si>
  <si>
    <t>8186866</t>
  </si>
  <si>
    <t>8186857</t>
  </si>
  <si>
    <t>8181027</t>
  </si>
  <si>
    <t>8186851</t>
  </si>
  <si>
    <t>8186855</t>
  </si>
  <si>
    <t>8186868</t>
  </si>
  <si>
    <t>8186849</t>
  </si>
  <si>
    <t>8186853</t>
  </si>
  <si>
    <t>8186861</t>
  </si>
  <si>
    <t>8182515</t>
  </si>
  <si>
    <t>8182512</t>
  </si>
  <si>
    <t>8192159</t>
  </si>
  <si>
    <t>8192157</t>
  </si>
  <si>
    <t>8192161</t>
  </si>
  <si>
    <t>8192163</t>
  </si>
  <si>
    <t>8183808</t>
  </si>
  <si>
    <t>8183810</t>
  </si>
  <si>
    <t>8183807</t>
  </si>
  <si>
    <t>8183809</t>
  </si>
  <si>
    <t>8184058</t>
  </si>
  <si>
    <t>8182648</t>
  </si>
  <si>
    <t>8189176</t>
  </si>
  <si>
    <t>8184684</t>
  </si>
  <si>
    <t>8184682</t>
  </si>
  <si>
    <t>8163761</t>
  </si>
  <si>
    <t>8163759</t>
  </si>
  <si>
    <t>8163763</t>
  </si>
  <si>
    <t>8198809</t>
  </si>
  <si>
    <t>8198797</t>
  </si>
  <si>
    <t>8198799</t>
  </si>
  <si>
    <t>8198803</t>
  </si>
  <si>
    <t>8198805</t>
  </si>
  <si>
    <t>8198801</t>
  </si>
  <si>
    <t>8198807</t>
  </si>
  <si>
    <t>8219278</t>
  </si>
  <si>
    <t>8180265</t>
  </si>
  <si>
    <t>Cuivre ligne</t>
  </si>
  <si>
    <t>8112369</t>
  </si>
  <si>
    <t>8110864</t>
  </si>
  <si>
    <t>8110853</t>
  </si>
  <si>
    <t>8110851</t>
  </si>
  <si>
    <t>8110857</t>
  </si>
  <si>
    <t>8112366</t>
  </si>
  <si>
    <t>8112372</t>
  </si>
  <si>
    <t>8110868</t>
  </si>
  <si>
    <t>8110859</t>
  </si>
  <si>
    <t>8110862</t>
  </si>
  <si>
    <t>8110870</t>
  </si>
  <si>
    <t>8212888</t>
  </si>
  <si>
    <t>8212892</t>
  </si>
  <si>
    <t>8212890</t>
  </si>
  <si>
    <t>8212880</t>
  </si>
  <si>
    <t>8212886</t>
  </si>
  <si>
    <t>8212882</t>
  </si>
  <si>
    <t>8212894</t>
  </si>
  <si>
    <t>8212884</t>
  </si>
  <si>
    <t>8222891</t>
  </si>
  <si>
    <t>8222885</t>
  </si>
  <si>
    <t>8222888</t>
  </si>
  <si>
    <t>8222882</t>
  </si>
  <si>
    <t>8211319</t>
  </si>
  <si>
    <t>8124371</t>
  </si>
  <si>
    <t>8124375</t>
  </si>
  <si>
    <t>8164829</t>
  </si>
  <si>
    <t>8212826</t>
  </si>
  <si>
    <t>8212828</t>
  </si>
  <si>
    <t>8212822</t>
  </si>
  <si>
    <t>8212824</t>
  </si>
  <si>
    <t>8218020</t>
  </si>
  <si>
    <t>8218013</t>
  </si>
  <si>
    <t>8218023</t>
  </si>
  <si>
    <t>8218025</t>
  </si>
  <si>
    <t>8218033</t>
  </si>
  <si>
    <t>8218015</t>
  </si>
  <si>
    <t>8218018</t>
  </si>
  <si>
    <t>8218028</t>
  </si>
  <si>
    <t>8218030</t>
  </si>
  <si>
    <t>8169452</t>
  </si>
  <si>
    <t>8169463</t>
  </si>
  <si>
    <t>8169480</t>
  </si>
  <si>
    <t>8169448</t>
  </si>
  <si>
    <t>8169484</t>
  </si>
  <si>
    <t>8093056</t>
  </si>
  <si>
    <t>8093058</t>
  </si>
  <si>
    <t>8093060</t>
  </si>
  <si>
    <t>8093062</t>
  </si>
  <si>
    <t>8106801</t>
  </si>
  <si>
    <t>8106809</t>
  </si>
  <si>
    <t>8155916</t>
  </si>
  <si>
    <t>8155914</t>
  </si>
  <si>
    <t>8155920</t>
  </si>
  <si>
    <t>8155922</t>
  </si>
  <si>
    <t>8155924</t>
  </si>
  <si>
    <t>8158645</t>
  </si>
  <si>
    <t>8158626</t>
  </si>
  <si>
    <t>8158630</t>
  </si>
  <si>
    <t>8158634</t>
  </si>
  <si>
    <t>8158628</t>
  </si>
  <si>
    <t>8158640</t>
  </si>
  <si>
    <t>8158632</t>
  </si>
  <si>
    <t>8158636</t>
  </si>
  <si>
    <t>8158638</t>
  </si>
  <si>
    <t>8140655</t>
  </si>
  <si>
    <t>8180905</t>
  </si>
  <si>
    <t>8180903</t>
  </si>
  <si>
    <t>8181721</t>
  </si>
  <si>
    <t>8180901</t>
  </si>
  <si>
    <t>8181719</t>
  </si>
  <si>
    <t>8181717</t>
  </si>
  <si>
    <t>8243183</t>
  </si>
  <si>
    <t>8243205</t>
  </si>
  <si>
    <t>8243187</t>
  </si>
  <si>
    <t>8243191</t>
  </si>
  <si>
    <t>8243173</t>
  </si>
  <si>
    <t>8243181</t>
  </si>
  <si>
    <t>8243193</t>
  </si>
  <si>
    <t>8243185</t>
  </si>
  <si>
    <t>8243175</t>
  </si>
  <si>
    <t>8243179</t>
  </si>
  <si>
    <t>8243195</t>
  </si>
  <si>
    <t>8243197</t>
  </si>
  <si>
    <t>8243203</t>
  </si>
  <si>
    <t>8243199</t>
  </si>
  <si>
    <t>8243171</t>
  </si>
  <si>
    <t>8243189</t>
  </si>
  <si>
    <t>8243177</t>
  </si>
  <si>
    <t>8243201</t>
  </si>
  <si>
    <t>8226857</t>
  </si>
  <si>
    <t>8226859</t>
  </si>
  <si>
    <t>8235381</t>
  </si>
  <si>
    <t>8235379</t>
  </si>
  <si>
    <t>8247689</t>
  </si>
  <si>
    <t>8184735</t>
  </si>
  <si>
    <t>8184729</t>
  </si>
  <si>
    <t>8183463</t>
  </si>
  <si>
    <t>1563</t>
  </si>
  <si>
    <t>1563,Belmont-Broye,Fribourg</t>
  </si>
  <si>
    <t>8183469</t>
  </si>
  <si>
    <t>8183467</t>
  </si>
  <si>
    <t>8183473</t>
  </si>
  <si>
    <t>8183471</t>
  </si>
  <si>
    <t>8183476</t>
  </si>
  <si>
    <t>8183441</t>
  </si>
  <si>
    <t>8183465</t>
  </si>
  <si>
    <t>8183443</t>
  </si>
  <si>
    <t>8183449</t>
  </si>
  <si>
    <t>8183445</t>
  </si>
  <si>
    <t>8183447</t>
  </si>
  <si>
    <t>8183478</t>
  </si>
  <si>
    <t>8183919</t>
  </si>
  <si>
    <t>8183923</t>
  </si>
  <si>
    <t>8183920</t>
  </si>
  <si>
    <t>8183925</t>
  </si>
  <si>
    <t>8183926</t>
  </si>
  <si>
    <t>8183922</t>
  </si>
  <si>
    <t>8088414</t>
  </si>
  <si>
    <t>8088417</t>
  </si>
  <si>
    <t>8088411</t>
  </si>
  <si>
    <t>8088420</t>
  </si>
  <si>
    <t>8096351</t>
  </si>
  <si>
    <t>8096367</t>
  </si>
  <si>
    <t>8096363</t>
  </si>
  <si>
    <t>8096371</t>
  </si>
  <si>
    <t>8091573</t>
  </si>
  <si>
    <t>8096361</t>
  </si>
  <si>
    <t>8096346</t>
  </si>
  <si>
    <t>8096349</t>
  </si>
  <si>
    <t>8096355</t>
  </si>
  <si>
    <t>8096365</t>
  </si>
  <si>
    <t>8096343</t>
  </si>
  <si>
    <t>8096353</t>
  </si>
  <si>
    <t>8096369</t>
  </si>
  <si>
    <t>8096358</t>
  </si>
  <si>
    <t>8091575</t>
  </si>
  <si>
    <t>8082442</t>
  </si>
  <si>
    <t>8091571</t>
  </si>
  <si>
    <t>8089822</t>
  </si>
  <si>
    <t>8094135</t>
  </si>
  <si>
    <t>8091706</t>
  </si>
  <si>
    <t>8100000</t>
  </si>
  <si>
    <t>8144121</t>
  </si>
  <si>
    <t>8144125</t>
  </si>
  <si>
    <t>8144127</t>
  </si>
  <si>
    <t>8144131</t>
  </si>
  <si>
    <t>8144119</t>
  </si>
  <si>
    <t>8144129</t>
  </si>
  <si>
    <t>8144117</t>
  </si>
  <si>
    <t>8144123</t>
  </si>
  <si>
    <t>8095632</t>
  </si>
  <si>
    <t>8095659</t>
  </si>
  <si>
    <t>8095668</t>
  </si>
  <si>
    <t>8087630</t>
  </si>
  <si>
    <t>8095641</t>
  </si>
  <si>
    <t>8095653</t>
  </si>
  <si>
    <t>8095718</t>
  </si>
  <si>
    <t>8095620</t>
  </si>
  <si>
    <t>8095629</t>
  </si>
  <si>
    <t>8095665</t>
  </si>
  <si>
    <t>8095680</t>
  </si>
  <si>
    <t>8095691</t>
  </si>
  <si>
    <t>8095712</t>
  </si>
  <si>
    <t>8095697</t>
  </si>
  <si>
    <t>8095703</t>
  </si>
  <si>
    <t>8095623</t>
  </si>
  <si>
    <t>8155734</t>
  </si>
  <si>
    <t>8087633</t>
  </si>
  <si>
    <t>8095683</t>
  </si>
  <si>
    <t>8095677</t>
  </si>
  <si>
    <t>8095706</t>
  </si>
  <si>
    <t>8095647</t>
  </si>
  <si>
    <t>8095671</t>
  </si>
  <si>
    <t>8095656</t>
  </si>
  <si>
    <t>8095650</t>
  </si>
  <si>
    <t>8095694</t>
  </si>
  <si>
    <t>8095644</t>
  </si>
  <si>
    <t>8095715</t>
  </si>
  <si>
    <t>8095635</t>
  </si>
  <si>
    <t>8095638</t>
  </si>
  <si>
    <t>8095674</t>
  </si>
  <si>
    <t>8095688</t>
  </si>
  <si>
    <t>8095700</t>
  </si>
  <si>
    <t>8095721</t>
  </si>
  <si>
    <t>8095626</t>
  </si>
  <si>
    <t>8095662</t>
  </si>
  <si>
    <t>8139232</t>
  </si>
  <si>
    <t>8095709</t>
  </si>
  <si>
    <t>8094704</t>
  </si>
  <si>
    <t>8094722</t>
  </si>
  <si>
    <t>8094713</t>
  </si>
  <si>
    <t>8094710</t>
  </si>
  <si>
    <t>8094719</t>
  </si>
  <si>
    <t>8094727</t>
  </si>
  <si>
    <t>8094716</t>
  </si>
  <si>
    <t>8094724</t>
  </si>
  <si>
    <t>8094698</t>
  </si>
  <si>
    <t>8094701</t>
  </si>
  <si>
    <t>8094707</t>
  </si>
  <si>
    <t>8141859</t>
  </si>
  <si>
    <t>8141857</t>
  </si>
  <si>
    <t>8141861</t>
  </si>
  <si>
    <t>8096137</t>
  </si>
  <si>
    <t>8096139</t>
  </si>
  <si>
    <t>8096135</t>
  </si>
  <si>
    <t>8096141</t>
  </si>
  <si>
    <t>8103293</t>
  </si>
  <si>
    <t>8101812</t>
  </si>
  <si>
    <t>8101818</t>
  </si>
  <si>
    <t>8101824</t>
  </si>
  <si>
    <t>8101788</t>
  </si>
  <si>
    <t>8101816</t>
  </si>
  <si>
    <t>8101820</t>
  </si>
  <si>
    <t>8101796</t>
  </si>
  <si>
    <t>8101808</t>
  </si>
  <si>
    <t>8101786</t>
  </si>
  <si>
    <t>8101782</t>
  </si>
  <si>
    <t>8101780</t>
  </si>
  <si>
    <t>8101810</t>
  </si>
  <si>
    <t>8101822</t>
  </si>
  <si>
    <t>8101794</t>
  </si>
  <si>
    <t>8101798</t>
  </si>
  <si>
    <t>8101800</t>
  </si>
  <si>
    <t>8101802</t>
  </si>
  <si>
    <t>8101814</t>
  </si>
  <si>
    <t>8101792</t>
  </si>
  <si>
    <t>8101790</t>
  </si>
  <si>
    <t>8101804</t>
  </si>
  <si>
    <t>8101784</t>
  </si>
  <si>
    <t>8101806</t>
  </si>
  <si>
    <t>8099435</t>
  </si>
  <si>
    <t>8099440</t>
  </si>
  <si>
    <t>8099442</t>
  </si>
  <si>
    <t>8099444</t>
  </si>
  <si>
    <t>8099437</t>
  </si>
  <si>
    <t>8099447</t>
  </si>
  <si>
    <t>8099433</t>
  </si>
  <si>
    <t>8143510</t>
  </si>
  <si>
    <t>8143508</t>
  </si>
  <si>
    <t>8144148</t>
  </si>
  <si>
    <t>8144144</t>
  </si>
  <si>
    <t>8144146</t>
  </si>
  <si>
    <t>8144138</t>
  </si>
  <si>
    <t>8144140</t>
  </si>
  <si>
    <t>8144142</t>
  </si>
  <si>
    <t>8138533</t>
  </si>
  <si>
    <t>8138535</t>
  </si>
  <si>
    <t>8138537</t>
  </si>
  <si>
    <t>8093001</t>
  </si>
  <si>
    <t>8093005</t>
  </si>
  <si>
    <t>8093003</t>
  </si>
  <si>
    <t>8099813</t>
  </si>
  <si>
    <t>8099827</t>
  </si>
  <si>
    <t>8099811</t>
  </si>
  <si>
    <t>8099821</t>
  </si>
  <si>
    <t>8099847</t>
  </si>
  <si>
    <t>8099791</t>
  </si>
  <si>
    <t>8099842</t>
  </si>
  <si>
    <t>8099808</t>
  </si>
  <si>
    <t>8099845</t>
  </si>
  <si>
    <t>8099836</t>
  </si>
  <si>
    <t>8099783</t>
  </si>
  <si>
    <t>8099785</t>
  </si>
  <si>
    <t>8099831</t>
  </si>
  <si>
    <t>8099839</t>
  </si>
  <si>
    <t>8099800</t>
  </si>
  <si>
    <t>8099818</t>
  </si>
  <si>
    <t>8099802</t>
  </si>
  <si>
    <t>8099815</t>
  </si>
  <si>
    <t>8099829</t>
  </si>
  <si>
    <t>8099788</t>
  </si>
  <si>
    <t>8099797</t>
  </si>
  <si>
    <t>8099823</t>
  </si>
  <si>
    <t>8099825</t>
  </si>
  <si>
    <t>8099805</t>
  </si>
  <si>
    <t>8099833</t>
  </si>
  <si>
    <t>8099849</t>
  </si>
  <si>
    <t>8099794</t>
  </si>
  <si>
    <t>8095223</t>
  </si>
  <si>
    <t>8095226</t>
  </si>
  <si>
    <t>8095208</t>
  </si>
  <si>
    <t>8095214</t>
  </si>
  <si>
    <t>8095135</t>
  </si>
  <si>
    <t>8095149</t>
  </si>
  <si>
    <t>8095217</t>
  </si>
  <si>
    <t>8095231</t>
  </si>
  <si>
    <t>8095170</t>
  </si>
  <si>
    <t>8095157</t>
  </si>
  <si>
    <t>8095192</t>
  </si>
  <si>
    <t>8095211</t>
  </si>
  <si>
    <t>8095152</t>
  </si>
  <si>
    <t>8095165</t>
  </si>
  <si>
    <t>8095194</t>
  </si>
  <si>
    <t>8095197</t>
  </si>
  <si>
    <t>8095138</t>
  </si>
  <si>
    <t>8095181</t>
  </si>
  <si>
    <t>8095200</t>
  </si>
  <si>
    <t>8095228</t>
  </si>
  <si>
    <t>8095129</t>
  </si>
  <si>
    <t>8095160</t>
  </si>
  <si>
    <t>8095173</t>
  </si>
  <si>
    <t>8095132</t>
  </si>
  <si>
    <t>8095203</t>
  </si>
  <si>
    <t>8095167</t>
  </si>
  <si>
    <t>8095176</t>
  </si>
  <si>
    <t>8095234</t>
  </si>
  <si>
    <t>8095189</t>
  </si>
  <si>
    <t>8095154</t>
  </si>
  <si>
    <t>8095205</t>
  </si>
  <si>
    <t>8141600</t>
  </si>
  <si>
    <t>8095144</t>
  </si>
  <si>
    <t>8095178</t>
  </si>
  <si>
    <t>8095184</t>
  </si>
  <si>
    <t>8095187</t>
  </si>
  <si>
    <t>8095220</t>
  </si>
  <si>
    <t>8095147</t>
  </si>
  <si>
    <t>8095162</t>
  </si>
  <si>
    <t>8095141</t>
  </si>
  <si>
    <t>8140551</t>
  </si>
  <si>
    <t>1115</t>
  </si>
  <si>
    <t>Vullierens</t>
  </si>
  <si>
    <t>1115,Vullierens,Vaud</t>
  </si>
  <si>
    <t>8101325</t>
  </si>
  <si>
    <t>8101323</t>
  </si>
  <si>
    <t>8101327</t>
  </si>
  <si>
    <t>8101321</t>
  </si>
  <si>
    <t>8101319</t>
  </si>
  <si>
    <t>8101315</t>
  </si>
  <si>
    <t>8101329</t>
  </si>
  <si>
    <t>8101317</t>
  </si>
  <si>
    <t>8140316</t>
  </si>
  <si>
    <t>8140314</t>
  </si>
  <si>
    <t>8093369</t>
  </si>
  <si>
    <t>8138023</t>
  </si>
  <si>
    <t>8138020</t>
  </si>
  <si>
    <t>8138025</t>
  </si>
  <si>
    <t>8093360</t>
  </si>
  <si>
    <t>8093366</t>
  </si>
  <si>
    <t>8093363</t>
  </si>
  <si>
    <t>8137979</t>
  </si>
  <si>
    <t>8137985</t>
  </si>
  <si>
    <t>8138936</t>
  </si>
  <si>
    <t>8138938</t>
  </si>
  <si>
    <t>8138940</t>
  </si>
  <si>
    <t>8137977</t>
  </si>
  <si>
    <t>8137981</t>
  </si>
  <si>
    <t>8137983</t>
  </si>
  <si>
    <t>8138934</t>
  </si>
  <si>
    <t>8096149</t>
  </si>
  <si>
    <t>8096151</t>
  </si>
  <si>
    <t>8092928</t>
  </si>
  <si>
    <t>8092930</t>
  </si>
  <si>
    <t>8092926</t>
  </si>
  <si>
    <t>8092933</t>
  </si>
  <si>
    <t>8100205</t>
  </si>
  <si>
    <t>8100208</t>
  </si>
  <si>
    <t>8102854</t>
  </si>
  <si>
    <t>8102878</t>
  </si>
  <si>
    <t>8102887</t>
  </si>
  <si>
    <t>8102845</t>
  </si>
  <si>
    <t>8102872</t>
  </si>
  <si>
    <t>8102866</t>
  </si>
  <si>
    <t>8102884</t>
  </si>
  <si>
    <t>8102875</t>
  </si>
  <si>
    <t>8102857</t>
  </si>
  <si>
    <t>8102863</t>
  </si>
  <si>
    <t>8102851</t>
  </si>
  <si>
    <t>8102860</t>
  </si>
  <si>
    <t>8102869</t>
  </si>
  <si>
    <t>8102881</t>
  </si>
  <si>
    <t>8094975</t>
  </si>
  <si>
    <t>8140873</t>
  </si>
  <si>
    <t>8140881</t>
  </si>
  <si>
    <t>8140875</t>
  </si>
  <si>
    <t>8140888</t>
  </si>
  <si>
    <t>8140877</t>
  </si>
  <si>
    <t>8140891</t>
  </si>
  <si>
    <t>8140879</t>
  </si>
  <si>
    <t>8140883</t>
  </si>
  <si>
    <t>8140893</t>
  </si>
  <si>
    <t>8140885</t>
  </si>
  <si>
    <t>8094836</t>
  </si>
  <si>
    <t>8094834</t>
  </si>
  <si>
    <t>8094832</t>
  </si>
  <si>
    <t>8091480</t>
  </si>
  <si>
    <t>8103534</t>
  </si>
  <si>
    <t>8103554</t>
  </si>
  <si>
    <t>8103532</t>
  </si>
  <si>
    <t>8103546</t>
  </si>
  <si>
    <t>8103520</t>
  </si>
  <si>
    <t>8103512</t>
  </si>
  <si>
    <t>8103524</t>
  </si>
  <si>
    <t>8103518</t>
  </si>
  <si>
    <t>8103544</t>
  </si>
  <si>
    <t>8103548</t>
  </si>
  <si>
    <t>8103538</t>
  </si>
  <si>
    <t>8103526</t>
  </si>
  <si>
    <t>8103550</t>
  </si>
  <si>
    <t>8103552</t>
  </si>
  <si>
    <t>8103540</t>
  </si>
  <si>
    <t>8103516</t>
  </si>
  <si>
    <t>8103530</t>
  </si>
  <si>
    <t>8103514</t>
  </si>
  <si>
    <t>8103528</t>
  </si>
  <si>
    <t>8103510</t>
  </si>
  <si>
    <t>8103542</t>
  </si>
  <si>
    <t>8103522</t>
  </si>
  <si>
    <t>8103536</t>
  </si>
  <si>
    <t>8101584</t>
  </si>
  <si>
    <t>8101586</t>
  </si>
  <si>
    <t>8138553</t>
  </si>
  <si>
    <t>1166</t>
  </si>
  <si>
    <t>Féchy</t>
  </si>
  <si>
    <t>1166,Féchy,Vaud</t>
  </si>
  <si>
    <t>8138551</t>
  </si>
  <si>
    <t>8138555</t>
  </si>
  <si>
    <t>8138547</t>
  </si>
  <si>
    <t>8101370</t>
  </si>
  <si>
    <t>8141865</t>
  </si>
  <si>
    <t>8140023</t>
  </si>
  <si>
    <t>8137989</t>
  </si>
  <si>
    <t>8094499</t>
  </si>
  <si>
    <t>8094505</t>
  </si>
  <si>
    <t>8094501</t>
  </si>
  <si>
    <t>8094503</t>
  </si>
  <si>
    <t>8088168</t>
  </si>
  <si>
    <t>8088164</t>
  </si>
  <si>
    <t>8088160</t>
  </si>
  <si>
    <t>8088174</t>
  </si>
  <si>
    <t>8088166</t>
  </si>
  <si>
    <t>8088158</t>
  </si>
  <si>
    <t>8098736</t>
  </si>
  <si>
    <t>8088162</t>
  </si>
  <si>
    <t>8088170</t>
  </si>
  <si>
    <t>8088156</t>
  </si>
  <si>
    <t>8088172</t>
  </si>
  <si>
    <t>8098732</t>
  </si>
  <si>
    <t>8098734</t>
  </si>
  <si>
    <t>8094690</t>
  </si>
  <si>
    <t>8094694</t>
  </si>
  <si>
    <t>8094684</t>
  </si>
  <si>
    <t>8094692</t>
  </si>
  <si>
    <t>8094688</t>
  </si>
  <si>
    <t>8094686</t>
  </si>
  <si>
    <t>8103446</t>
  </si>
  <si>
    <t>8103439</t>
  </si>
  <si>
    <t>8103448</t>
  </si>
  <si>
    <t>8103441</t>
  </si>
  <si>
    <t>8103452</t>
  </si>
  <si>
    <t>8103450</t>
  </si>
  <si>
    <t>8089848</t>
  </si>
  <si>
    <t>8143845</t>
  </si>
  <si>
    <t>8143843</t>
  </si>
  <si>
    <t>8143849</t>
  </si>
  <si>
    <t>8143841</t>
  </si>
  <si>
    <t>8143847</t>
  </si>
  <si>
    <t>8143839</t>
  </si>
  <si>
    <t>8143851</t>
  </si>
  <si>
    <t>8142034</t>
  </si>
  <si>
    <t>8098762</t>
  </si>
  <si>
    <t>8142038</t>
  </si>
  <si>
    <t>8139812</t>
  </si>
  <si>
    <t>8142032</t>
  </si>
  <si>
    <t>8098764</t>
  </si>
  <si>
    <t>8142036</t>
  </si>
  <si>
    <t>8098760</t>
  </si>
  <si>
    <t>8139495</t>
  </si>
  <si>
    <t>8139497</t>
  </si>
  <si>
    <t>8139500</t>
  </si>
  <si>
    <t>8139503</t>
  </si>
  <si>
    <t>8143981</t>
  </si>
  <si>
    <t>8143985</t>
  </si>
  <si>
    <t>8143979</t>
  </si>
  <si>
    <t>8143983</t>
  </si>
  <si>
    <t>8144720</t>
  </si>
  <si>
    <t>8144723</t>
  </si>
  <si>
    <t>8144729</t>
  </si>
  <si>
    <t>8144734</t>
  </si>
  <si>
    <t>8144726</t>
  </si>
  <si>
    <t>8144740</t>
  </si>
  <si>
    <t>8144717</t>
  </si>
  <si>
    <t>8144732</t>
  </si>
  <si>
    <t>8144712</t>
  </si>
  <si>
    <t>8144737</t>
  </si>
  <si>
    <t>8144715</t>
  </si>
  <si>
    <t>8096642</t>
  </si>
  <si>
    <t>8096626</t>
  </si>
  <si>
    <t>8096640</t>
  </si>
  <si>
    <t>8096636</t>
  </si>
  <si>
    <t>8096622</t>
  </si>
  <si>
    <t>8096638</t>
  </si>
  <si>
    <t>8096632</t>
  </si>
  <si>
    <t>8096616</t>
  </si>
  <si>
    <t>8096630</t>
  </si>
  <si>
    <t>8096634</t>
  </si>
  <si>
    <t>8096644</t>
  </si>
  <si>
    <t>8096624</t>
  </si>
  <si>
    <t>8096618</t>
  </si>
  <si>
    <t>8096614</t>
  </si>
  <si>
    <t>8096620</t>
  </si>
  <si>
    <t>8102764</t>
  </si>
  <si>
    <t>8102760</t>
  </si>
  <si>
    <t>8091834</t>
  </si>
  <si>
    <t>8102762</t>
  </si>
  <si>
    <t>8143143</t>
  </si>
  <si>
    <t>8143145</t>
  </si>
  <si>
    <t>8236215</t>
  </si>
  <si>
    <t>8225654</t>
  </si>
  <si>
    <t>8188368</t>
  </si>
  <si>
    <t>8188370</t>
  </si>
  <si>
    <t>8088182</t>
  </si>
  <si>
    <t>8088179</t>
  </si>
  <si>
    <t>8088184</t>
  </si>
  <si>
    <t>8235295</t>
  </si>
  <si>
    <t>8235296</t>
  </si>
  <si>
    <t>8235298</t>
  </si>
  <si>
    <t>8235292</t>
  </si>
  <si>
    <t>8222899</t>
  </si>
  <si>
    <t>8222901</t>
  </si>
  <si>
    <t>8222905</t>
  </si>
  <si>
    <t>8222724</t>
  </si>
  <si>
    <t>8222725</t>
  </si>
  <si>
    <t>8270429</t>
  </si>
  <si>
    <t>8269413</t>
  </si>
  <si>
    <t>8269412</t>
  </si>
  <si>
    <t>8270433</t>
  </si>
  <si>
    <t>8269411</t>
  </si>
  <si>
    <t>8270431</t>
  </si>
  <si>
    <t>8270457</t>
  </si>
  <si>
    <t>8269417</t>
  </si>
  <si>
    <t>8270451</t>
  </si>
  <si>
    <t>8270453</t>
  </si>
  <si>
    <t>8270449</t>
  </si>
  <si>
    <t>8270443</t>
  </si>
  <si>
    <t>8269416</t>
  </si>
  <si>
    <t>8270455</t>
  </si>
  <si>
    <t>8270445</t>
  </si>
  <si>
    <t>8269415</t>
  </si>
  <si>
    <t>8269393</t>
  </si>
  <si>
    <t>8270447</t>
  </si>
  <si>
    <t>8253215</t>
  </si>
  <si>
    <t>8257858</t>
  </si>
  <si>
    <t>8257856</t>
  </si>
  <si>
    <t>8257860</t>
  </si>
  <si>
    <t>8257854</t>
  </si>
  <si>
    <t>8258066</t>
  </si>
  <si>
    <t>8258064</t>
  </si>
  <si>
    <t>8258060</t>
  </si>
  <si>
    <t>8258062</t>
  </si>
  <si>
    <t>8258068</t>
  </si>
  <si>
    <t>8279367</t>
  </si>
  <si>
    <t>8259355</t>
  </si>
  <si>
    <t>8279628</t>
  </si>
  <si>
    <t>8254815</t>
  </si>
  <si>
    <t>8254817</t>
  </si>
  <si>
    <t>8253159</t>
  </si>
  <si>
    <t>8253161</t>
  </si>
  <si>
    <t>8253163</t>
  </si>
  <si>
    <t>8259553</t>
  </si>
  <si>
    <t>8259551</t>
  </si>
  <si>
    <t>8259549</t>
  </si>
  <si>
    <t>8251891</t>
  </si>
  <si>
    <t>8251886</t>
  </si>
  <si>
    <t>8251883</t>
  </si>
  <si>
    <t>8251889</t>
  </si>
  <si>
    <t>8277033</t>
  </si>
  <si>
    <t>4118</t>
  </si>
  <si>
    <t>Rodersdorf</t>
  </si>
  <si>
    <t>4118,Rodersdorf,Solothurn</t>
  </si>
  <si>
    <t>8251286</t>
  </si>
  <si>
    <t>8260456</t>
  </si>
  <si>
    <t>8260458</t>
  </si>
  <si>
    <t>8260454</t>
  </si>
  <si>
    <t>8193307</t>
  </si>
  <si>
    <t>6467</t>
  </si>
  <si>
    <t>Schattdorf</t>
  </si>
  <si>
    <t>Uri</t>
  </si>
  <si>
    <t>6467,Schattdorf,Uri</t>
  </si>
  <si>
    <t>8193311</t>
  </si>
  <si>
    <t>8193309</t>
  </si>
  <si>
    <t>8193303</t>
  </si>
  <si>
    <t>8193305</t>
  </si>
  <si>
    <t>8193317</t>
  </si>
  <si>
    <t>8193301</t>
  </si>
  <si>
    <t>8193323</t>
  </si>
  <si>
    <t>8193299</t>
  </si>
  <si>
    <t>8193325</t>
  </si>
  <si>
    <t>8193329</t>
  </si>
  <si>
    <t>8193313</t>
  </si>
  <si>
    <t>8193331</t>
  </si>
  <si>
    <t>8193321</t>
  </si>
  <si>
    <t>8193319</t>
  </si>
  <si>
    <t>8193327</t>
  </si>
  <si>
    <t>8193315</t>
  </si>
  <si>
    <t>8255179</t>
  </si>
  <si>
    <t>8255176</t>
  </si>
  <si>
    <t>8276706</t>
  </si>
  <si>
    <t>8261736</t>
  </si>
  <si>
    <t>8261742</t>
  </si>
  <si>
    <t>8261756</t>
  </si>
  <si>
    <t>8262170</t>
  </si>
  <si>
    <t>8276370</t>
  </si>
  <si>
    <t>8261738</t>
  </si>
  <si>
    <t>8261778</t>
  </si>
  <si>
    <t>8276358</t>
  </si>
  <si>
    <t>8276342</t>
  </si>
  <si>
    <t>8261766</t>
  </si>
  <si>
    <t>8261772</t>
  </si>
  <si>
    <t>8261758</t>
  </si>
  <si>
    <t>8261760</t>
  </si>
  <si>
    <t>8261748</t>
  </si>
  <si>
    <t>8276362</t>
  </si>
  <si>
    <t>8261744</t>
  </si>
  <si>
    <t>8261750</t>
  </si>
  <si>
    <t>8261768</t>
  </si>
  <si>
    <t>8276708</t>
  </si>
  <si>
    <t>8276354</t>
  </si>
  <si>
    <t>8261776</t>
  </si>
  <si>
    <t>8276350</t>
  </si>
  <si>
    <t>8262169</t>
  </si>
  <si>
    <t>8262172</t>
  </si>
  <si>
    <t>8261764</t>
  </si>
  <si>
    <t>8261740</t>
  </si>
  <si>
    <t>8261746</t>
  </si>
  <si>
    <t>8276338</t>
  </si>
  <si>
    <t>8276346</t>
  </si>
  <si>
    <t>8261774</t>
  </si>
  <si>
    <t>8276330</t>
  </si>
  <si>
    <t>8261754</t>
  </si>
  <si>
    <t>8262171</t>
  </si>
  <si>
    <t>8276334</t>
  </si>
  <si>
    <t>8261752</t>
  </si>
  <si>
    <t>8261762</t>
  </si>
  <si>
    <t>8261770</t>
  </si>
  <si>
    <t>8276366</t>
  </si>
  <si>
    <t>8261884</t>
  </si>
  <si>
    <t>4243</t>
  </si>
  <si>
    <t>Dittingen</t>
  </si>
  <si>
    <t>4243,Dittingen,Basel-Landschaft</t>
  </si>
  <si>
    <t>8261874</t>
  </si>
  <si>
    <t>8261878</t>
  </si>
  <si>
    <t>8262199</t>
  </si>
  <si>
    <t>8276380</t>
  </si>
  <si>
    <t>8276384</t>
  </si>
  <si>
    <t>8261880</t>
  </si>
  <si>
    <t>8261876</t>
  </si>
  <si>
    <t>8261882</t>
  </si>
  <si>
    <t>8276711</t>
  </si>
  <si>
    <t>8262198</t>
  </si>
  <si>
    <t>8276376</t>
  </si>
  <si>
    <t>8254030</t>
  </si>
  <si>
    <t>8278168</t>
  </si>
  <si>
    <t>8254031</t>
  </si>
  <si>
    <t>8278170</t>
  </si>
  <si>
    <t>8254029</t>
  </si>
  <si>
    <t>8254032</t>
  </si>
  <si>
    <t>8254033</t>
  </si>
  <si>
    <t>8254028</t>
  </si>
  <si>
    <t>8278166</t>
  </si>
  <si>
    <t>8278587</t>
  </si>
  <si>
    <t>8254445</t>
  </si>
  <si>
    <t>8278585</t>
  </si>
  <si>
    <t>8254443</t>
  </si>
  <si>
    <t>8254444</t>
  </si>
  <si>
    <t>8254448</t>
  </si>
  <si>
    <t>8278583</t>
  </si>
  <si>
    <t>8254447</t>
  </si>
  <si>
    <t>8254446</t>
  </si>
  <si>
    <t>8261001</t>
  </si>
  <si>
    <t>8275860</t>
  </si>
  <si>
    <t>8261000</t>
  </si>
  <si>
    <t>8254198</t>
  </si>
  <si>
    <t>4419</t>
  </si>
  <si>
    <t>Lupsingen</t>
  </si>
  <si>
    <t>4419,Lupsingen,Basel-Landschaft</t>
  </si>
  <si>
    <t>8278315</t>
  </si>
  <si>
    <t>8254197</t>
  </si>
  <si>
    <t>8254199</t>
  </si>
  <si>
    <t>8278328</t>
  </si>
  <si>
    <t>8254200</t>
  </si>
  <si>
    <t>8265051</t>
  </si>
  <si>
    <t>4402</t>
  </si>
  <si>
    <t>Frenkendorf</t>
  </si>
  <si>
    <t>4402,Frenkendorf,Basel-Landschaft</t>
  </si>
  <si>
    <t>8265070</t>
  </si>
  <si>
    <t>8265082</t>
  </si>
  <si>
    <t>8265091</t>
  </si>
  <si>
    <t>8265094</t>
  </si>
  <si>
    <t>8279866</t>
  </si>
  <si>
    <t>8265055</t>
  </si>
  <si>
    <t>8265057</t>
  </si>
  <si>
    <t>8265073</t>
  </si>
  <si>
    <t>8265087</t>
  </si>
  <si>
    <t>8265088</t>
  </si>
  <si>
    <t>8279893</t>
  </si>
  <si>
    <t>8265072</t>
  </si>
  <si>
    <t>8265076</t>
  </si>
  <si>
    <t>8265092</t>
  </si>
  <si>
    <t>8265074</t>
  </si>
  <si>
    <t>8279872</t>
  </si>
  <si>
    <t>8265052</t>
  </si>
  <si>
    <t>8265090</t>
  </si>
  <si>
    <t>8265071</t>
  </si>
  <si>
    <t>8279860</t>
  </si>
  <si>
    <t>8265079</t>
  </si>
  <si>
    <t>8265093</t>
  </si>
  <si>
    <t>8279862</t>
  </si>
  <si>
    <t>8279868</t>
  </si>
  <si>
    <t>8279889</t>
  </si>
  <si>
    <t>8265053</t>
  </si>
  <si>
    <t>8265054</t>
  </si>
  <si>
    <t>8265080</t>
  </si>
  <si>
    <t>8265085</t>
  </si>
  <si>
    <t>8265081</t>
  </si>
  <si>
    <t>8265056</t>
  </si>
  <si>
    <t>8279864</t>
  </si>
  <si>
    <t>8265075</t>
  </si>
  <si>
    <t>8279895</t>
  </si>
  <si>
    <t>8279876</t>
  </si>
  <si>
    <t>8279887</t>
  </si>
  <si>
    <t>8265089</t>
  </si>
  <si>
    <t>8265077</t>
  </si>
  <si>
    <t>8265078</t>
  </si>
  <si>
    <t>8265086</t>
  </si>
  <si>
    <t>8279870</t>
  </si>
  <si>
    <t>8279874</t>
  </si>
  <si>
    <t>8279891</t>
  </si>
  <si>
    <t>8279878</t>
  </si>
  <si>
    <t>8255287</t>
  </si>
  <si>
    <t>8255291</t>
  </si>
  <si>
    <t>8255299</t>
  </si>
  <si>
    <t>8255283</t>
  </si>
  <si>
    <t>8255285</t>
  </si>
  <si>
    <t>8255303</t>
  </si>
  <si>
    <t>8255301</t>
  </si>
  <si>
    <t>8255295</t>
  </si>
  <si>
    <t>8255293</t>
  </si>
  <si>
    <t>8255297</t>
  </si>
  <si>
    <t>8255305</t>
  </si>
  <si>
    <t>8255289</t>
  </si>
  <si>
    <t>8256753</t>
  </si>
  <si>
    <t>8256767</t>
  </si>
  <si>
    <t>8256806</t>
  </si>
  <si>
    <t>8278939</t>
  </si>
  <si>
    <t>8256757</t>
  </si>
  <si>
    <t>8256759</t>
  </si>
  <si>
    <t>8256709</t>
  </si>
  <si>
    <t>8256721</t>
  </si>
  <si>
    <t>8256741</t>
  </si>
  <si>
    <t>8256787</t>
  </si>
  <si>
    <t>8256717</t>
  </si>
  <si>
    <t>8256749</t>
  </si>
  <si>
    <t>8256763</t>
  </si>
  <si>
    <t>8256797</t>
  </si>
  <si>
    <t>8256751</t>
  </si>
  <si>
    <t>8256793</t>
  </si>
  <si>
    <t>8256804</t>
  </si>
  <si>
    <t>8256711</t>
  </si>
  <si>
    <t>8256715</t>
  </si>
  <si>
    <t>8256747</t>
  </si>
  <si>
    <t>8256713</t>
  </si>
  <si>
    <t>8256775</t>
  </si>
  <si>
    <t>8256781</t>
  </si>
  <si>
    <t>8256808</t>
  </si>
  <si>
    <t>8256789</t>
  </si>
  <si>
    <t>8256743</t>
  </si>
  <si>
    <t>8256733</t>
  </si>
  <si>
    <t>8256779</t>
  </si>
  <si>
    <t>8256723</t>
  </si>
  <si>
    <t>8256725</t>
  </si>
  <si>
    <t>8256727</t>
  </si>
  <si>
    <t>8256729</t>
  </si>
  <si>
    <t>8256765</t>
  </si>
  <si>
    <t>8256769</t>
  </si>
  <si>
    <t>8256810</t>
  </si>
  <si>
    <t>8256731</t>
  </si>
  <si>
    <t>8256755</t>
  </si>
  <si>
    <t>8278941</t>
  </si>
  <si>
    <t>8256735</t>
  </si>
  <si>
    <t>8256719</t>
  </si>
  <si>
    <t>8256745</t>
  </si>
  <si>
    <t>8256783</t>
  </si>
  <si>
    <t>8256785</t>
  </si>
  <si>
    <t>8256795</t>
  </si>
  <si>
    <t>8256761</t>
  </si>
  <si>
    <t>8256771</t>
  </si>
  <si>
    <t>8256791</t>
  </si>
  <si>
    <t>8278945</t>
  </si>
  <si>
    <t>8278947</t>
  </si>
  <si>
    <t>8256737</t>
  </si>
  <si>
    <t>8256777</t>
  </si>
  <si>
    <t>8278943</t>
  </si>
  <si>
    <t>8256739</t>
  </si>
  <si>
    <t>8256773</t>
  </si>
  <si>
    <t>8256799</t>
  </si>
  <si>
    <t>8256802</t>
  </si>
  <si>
    <t>8256813</t>
  </si>
  <si>
    <t>8278937</t>
  </si>
  <si>
    <t>8263459</t>
  </si>
  <si>
    <t>8263457</t>
  </si>
  <si>
    <t>8259747</t>
  </si>
  <si>
    <t>8259764</t>
  </si>
  <si>
    <t>8259755</t>
  </si>
  <si>
    <t>8259741</t>
  </si>
  <si>
    <t>8259753</t>
  </si>
  <si>
    <t>8259761</t>
  </si>
  <si>
    <t>8259750</t>
  </si>
  <si>
    <t>8259744</t>
  </si>
  <si>
    <t>8259758</t>
  </si>
  <si>
    <t>8278838</t>
  </si>
  <si>
    <t>8255855</t>
  </si>
  <si>
    <t>8255355</t>
  </si>
  <si>
    <t>8255351</t>
  </si>
  <si>
    <t>8255353</t>
  </si>
  <si>
    <t>8255359</t>
  </si>
  <si>
    <t>8255361</t>
  </si>
  <si>
    <t>8255349</t>
  </si>
  <si>
    <t>8255357</t>
  </si>
  <si>
    <t>8268369</t>
  </si>
  <si>
    <t>8268367</t>
  </si>
  <si>
    <t>8268365</t>
  </si>
  <si>
    <t>8264284</t>
  </si>
  <si>
    <t>8264280</t>
  </si>
  <si>
    <t>8264282</t>
  </si>
  <si>
    <t>8264278</t>
  </si>
  <si>
    <t>8253919</t>
  </si>
  <si>
    <t>8278031</t>
  </si>
  <si>
    <t>8253920</t>
  </si>
  <si>
    <t>8261909</t>
  </si>
  <si>
    <t>8276695</t>
  </si>
  <si>
    <t>8261905</t>
  </si>
  <si>
    <t>8261911</t>
  </si>
  <si>
    <t>8262129</t>
  </si>
  <si>
    <t>8276284</t>
  </si>
  <si>
    <t>8261907</t>
  </si>
  <si>
    <t>8276280</t>
  </si>
  <si>
    <t>8262128</t>
  </si>
  <si>
    <t>8252296</t>
  </si>
  <si>
    <t>8252299</t>
  </si>
  <si>
    <t>8279159</t>
  </si>
  <si>
    <t>8258055</t>
  </si>
  <si>
    <t>8255334</t>
  </si>
  <si>
    <t>4457</t>
  </si>
  <si>
    <t>4457,Bennwil,Basel-Landschaft</t>
  </si>
  <si>
    <t>8267650</t>
  </si>
  <si>
    <t>8267652</t>
  </si>
  <si>
    <t>8267660</t>
  </si>
  <si>
    <t>8280229</t>
  </si>
  <si>
    <t>8267646</t>
  </si>
  <si>
    <t>8267648</t>
  </si>
  <si>
    <t>8267656</t>
  </si>
  <si>
    <t>8267658</t>
  </si>
  <si>
    <t>8267644</t>
  </si>
  <si>
    <t>8267654</t>
  </si>
  <si>
    <t>8257966</t>
  </si>
  <si>
    <t>8072447</t>
  </si>
  <si>
    <t>8072401</t>
  </si>
  <si>
    <t>8266235</t>
  </si>
  <si>
    <t>8072441</t>
  </si>
  <si>
    <t>Câble cuivre avec prise</t>
  </si>
  <si>
    <t>8266225</t>
  </si>
  <si>
    <t>8072457</t>
  </si>
  <si>
    <t>8072449</t>
  </si>
  <si>
    <t>8266221</t>
  </si>
  <si>
    <t>8266215</t>
  </si>
  <si>
    <t>8266223</t>
  </si>
  <si>
    <t>8266233</t>
  </si>
  <si>
    <t>8072387</t>
  </si>
  <si>
    <t>8072455</t>
  </si>
  <si>
    <t>8072389</t>
  </si>
  <si>
    <t>8072451</t>
  </si>
  <si>
    <t>8072435</t>
  </si>
  <si>
    <t>8072445</t>
  </si>
  <si>
    <t>8072393</t>
  </si>
  <si>
    <t>8266227</t>
  </si>
  <si>
    <t>8266231</t>
  </si>
  <si>
    <t>8072437</t>
  </si>
  <si>
    <t>8072453</t>
  </si>
  <si>
    <t>8072397</t>
  </si>
  <si>
    <t>8266217</t>
  </si>
  <si>
    <t>8266219</t>
  </si>
  <si>
    <t>8072407</t>
  </si>
  <si>
    <t>8266229</t>
  </si>
  <si>
    <t>8072439</t>
  </si>
  <si>
    <t>8266211</t>
  </si>
  <si>
    <t>8266213</t>
  </si>
  <si>
    <t>8261540</t>
  </si>
  <si>
    <t>8252887</t>
  </si>
  <si>
    <t>8267738</t>
  </si>
  <si>
    <t>8267735</t>
  </si>
  <si>
    <t>8267732</t>
  </si>
  <si>
    <t>8267729</t>
  </si>
  <si>
    <t>8263757</t>
  </si>
  <si>
    <t>4492</t>
  </si>
  <si>
    <t>Tecknau</t>
  </si>
  <si>
    <t>4492,Tecknau,Basel-Landschaft</t>
  </si>
  <si>
    <t>8267976</t>
  </si>
  <si>
    <t>8268167</t>
  </si>
  <si>
    <t>8263136</t>
  </si>
  <si>
    <t>8267957</t>
  </si>
  <si>
    <t>8267959</t>
  </si>
  <si>
    <t>8267961</t>
  </si>
  <si>
    <t>8267955</t>
  </si>
  <si>
    <t>8252134</t>
  </si>
  <si>
    <t>8252130</t>
  </si>
  <si>
    <t>8252136</t>
  </si>
  <si>
    <t>8252132</t>
  </si>
  <si>
    <t>8252661</t>
  </si>
  <si>
    <t>8252670</t>
  </si>
  <si>
    <t>8277555</t>
  </si>
  <si>
    <t>8252656</t>
  </si>
  <si>
    <t>8252666</t>
  </si>
  <si>
    <t>8252658</t>
  </si>
  <si>
    <t>8252662</t>
  </si>
  <si>
    <t>8252664</t>
  </si>
  <si>
    <t>8252660</t>
  </si>
  <si>
    <t>8252669</t>
  </si>
  <si>
    <t>8277551</t>
  </si>
  <si>
    <t>8277549</t>
  </si>
  <si>
    <t>8277553</t>
  </si>
  <si>
    <t>8252665</t>
  </si>
  <si>
    <t>8252659</t>
  </si>
  <si>
    <t>8252655</t>
  </si>
  <si>
    <t>8252657</t>
  </si>
  <si>
    <t>8277559</t>
  </si>
  <si>
    <t>8252668</t>
  </si>
  <si>
    <t>8277557</t>
  </si>
  <si>
    <t>8252667</t>
  </si>
  <si>
    <t>8277561</t>
  </si>
  <si>
    <t>8252663</t>
  </si>
  <si>
    <t>8277563</t>
  </si>
  <si>
    <t>8252709</t>
  </si>
  <si>
    <t>8277544</t>
  </si>
  <si>
    <t>8252708</t>
  </si>
  <si>
    <t>8277542</t>
  </si>
  <si>
    <t>8252706</t>
  </si>
  <si>
    <t>8252705</t>
  </si>
  <si>
    <t>8252707</t>
  </si>
  <si>
    <t>8252711</t>
  </si>
  <si>
    <t>8277546</t>
  </si>
  <si>
    <t>8252712</t>
  </si>
  <si>
    <t>8277540</t>
  </si>
  <si>
    <t>8252710</t>
  </si>
  <si>
    <t>8259717</t>
  </si>
  <si>
    <t>8259723</t>
  </si>
  <si>
    <t>8279409</t>
  </si>
  <si>
    <t>8279412</t>
  </si>
  <si>
    <t>8279415</t>
  </si>
  <si>
    <t>8259720</t>
  </si>
  <si>
    <t>8279422</t>
  </si>
  <si>
    <t>8279417</t>
  </si>
  <si>
    <t>8259715</t>
  </si>
  <si>
    <t>8259712</t>
  </si>
  <si>
    <t>8279420</t>
  </si>
  <si>
    <t>8263103</t>
  </si>
  <si>
    <t>5504</t>
  </si>
  <si>
    <t>Othmarsingen</t>
  </si>
  <si>
    <t>5504,Othmarsingen,Aargau</t>
  </si>
  <si>
    <t>8263097</t>
  </si>
  <si>
    <t>8263100</t>
  </si>
  <si>
    <t>8256689</t>
  </si>
  <si>
    <t>8256692</t>
  </si>
  <si>
    <t>8256686</t>
  </si>
  <si>
    <t>8264678</t>
  </si>
  <si>
    <t>8264672</t>
  </si>
  <si>
    <t>8264670</t>
  </si>
  <si>
    <t>8264668</t>
  </si>
  <si>
    <t>8264676</t>
  </si>
  <si>
    <t>8279775</t>
  </si>
  <si>
    <t>8279778</t>
  </si>
  <si>
    <t>8264674</t>
  </si>
  <si>
    <t>8252852</t>
  </si>
  <si>
    <t>8252822</t>
  </si>
  <si>
    <t>8252831</t>
  </si>
  <si>
    <t>8252849</t>
  </si>
  <si>
    <t>8252840</t>
  </si>
  <si>
    <t>8252846</t>
  </si>
  <si>
    <t>8252828</t>
  </si>
  <si>
    <t>8277596</t>
  </si>
  <si>
    <t>8252834</t>
  </si>
  <si>
    <t>8252825</t>
  </si>
  <si>
    <t>8252837</t>
  </si>
  <si>
    <t>8252843</t>
  </si>
  <si>
    <t>8277594</t>
  </si>
  <si>
    <t>8277592</t>
  </si>
  <si>
    <t>8267852</t>
  </si>
  <si>
    <t>8267855</t>
  </si>
  <si>
    <t>8267846</t>
  </si>
  <si>
    <t>8267849</t>
  </si>
  <si>
    <t>8267858</t>
  </si>
  <si>
    <t>8259648</t>
  </si>
  <si>
    <t>8259642</t>
  </si>
  <si>
    <t>8279385</t>
  </si>
  <si>
    <t>8279382</t>
  </si>
  <si>
    <t>8259651</t>
  </si>
  <si>
    <t>8279387</t>
  </si>
  <si>
    <t>8279389</t>
  </si>
  <si>
    <t>8259645</t>
  </si>
  <si>
    <t>8266862</t>
  </si>
  <si>
    <t>8266865</t>
  </si>
  <si>
    <t>8266868</t>
  </si>
  <si>
    <t>8260749</t>
  </si>
  <si>
    <t>8260755</t>
  </si>
  <si>
    <t>8260750</t>
  </si>
  <si>
    <t>8260758</t>
  </si>
  <si>
    <t>8260746</t>
  </si>
  <si>
    <t>8260753</t>
  </si>
  <si>
    <t>8260754</t>
  </si>
  <si>
    <t>8260756</t>
  </si>
  <si>
    <t>8275535</t>
  </si>
  <si>
    <t>8260747</t>
  </si>
  <si>
    <t>8275531</t>
  </si>
  <si>
    <t>8275537</t>
  </si>
  <si>
    <t>8260752</t>
  </si>
  <si>
    <t>8260760</t>
  </si>
  <si>
    <t>8260761</t>
  </si>
  <si>
    <t>8275533</t>
  </si>
  <si>
    <t>8275541</t>
  </si>
  <si>
    <t>8275545</t>
  </si>
  <si>
    <t>8275539</t>
  </si>
  <si>
    <t>8275543</t>
  </si>
  <si>
    <t>8260751</t>
  </si>
  <si>
    <t>8260759</t>
  </si>
  <si>
    <t>8260748</t>
  </si>
  <si>
    <t>8260757</t>
  </si>
  <si>
    <t>8253859</t>
  </si>
  <si>
    <t>8253860</t>
  </si>
  <si>
    <t>8253854</t>
  </si>
  <si>
    <t>8253856</t>
  </si>
  <si>
    <t>8277977</t>
  </si>
  <si>
    <t>8277979</t>
  </si>
  <si>
    <t>8253847</t>
  </si>
  <si>
    <t>8253848</t>
  </si>
  <si>
    <t>8253852</t>
  </si>
  <si>
    <t>8253863</t>
  </si>
  <si>
    <t>8253855</t>
  </si>
  <si>
    <t>8253857</t>
  </si>
  <si>
    <t>8277983</t>
  </si>
  <si>
    <t>8253850</t>
  </si>
  <si>
    <t>8253849</t>
  </si>
  <si>
    <t>8277984</t>
  </si>
  <si>
    <t>8253858</t>
  </si>
  <si>
    <t>8277990</t>
  </si>
  <si>
    <t>8253853</t>
  </si>
  <si>
    <t>8253861</t>
  </si>
  <si>
    <t>8277992</t>
  </si>
  <si>
    <t>8253846</t>
  </si>
  <si>
    <t>8253851</t>
  </si>
  <si>
    <t>8253862</t>
  </si>
  <si>
    <t>8277981</t>
  </si>
  <si>
    <t>8277986</t>
  </si>
  <si>
    <t>8277988</t>
  </si>
  <si>
    <t>8260032</t>
  </si>
  <si>
    <t>8260034</t>
  </si>
  <si>
    <t>8259085</t>
  </si>
  <si>
    <t>8250876</t>
  </si>
  <si>
    <t>8250878</t>
  </si>
  <si>
    <t>8259497</t>
  </si>
  <si>
    <t>8259495</t>
  </si>
  <si>
    <t>8264496</t>
  </si>
  <si>
    <t>4624</t>
  </si>
  <si>
    <t>Härkingen</t>
  </si>
  <si>
    <t>4624,Härkingen,Solothurn</t>
  </si>
  <si>
    <t>8264492</t>
  </si>
  <si>
    <t>8264488</t>
  </si>
  <si>
    <t>8279750</t>
  </si>
  <si>
    <t>8279748</t>
  </si>
  <si>
    <t>8264495</t>
  </si>
  <si>
    <t>8264487</t>
  </si>
  <si>
    <t>8264489</t>
  </si>
  <si>
    <t>8279740</t>
  </si>
  <si>
    <t>8264490</t>
  </si>
  <si>
    <t>8264491</t>
  </si>
  <si>
    <t>8264493</t>
  </si>
  <si>
    <t>8279742</t>
  </si>
  <si>
    <t>8279744</t>
  </si>
  <si>
    <t>8264486</t>
  </si>
  <si>
    <t>8264494</t>
  </si>
  <si>
    <t>8264497</t>
  </si>
  <si>
    <t>8279746</t>
  </si>
  <si>
    <t>8278730</t>
  </si>
  <si>
    <t>5742</t>
  </si>
  <si>
    <t>Kölliken</t>
  </si>
  <si>
    <t>5742,Kölliken,Aargau</t>
  </si>
  <si>
    <t>8254954</t>
  </si>
  <si>
    <t>8256643</t>
  </si>
  <si>
    <t>8256645</t>
  </si>
  <si>
    <t>8253262</t>
  </si>
  <si>
    <t>8259660</t>
  </si>
  <si>
    <t>8259663</t>
  </si>
  <si>
    <t>8259657</t>
  </si>
  <si>
    <t>8259200</t>
  </si>
  <si>
    <t>8247782</t>
  </si>
  <si>
    <t>8247784</t>
  </si>
  <si>
    <t>8247786</t>
  </si>
  <si>
    <t>8247135</t>
  </si>
  <si>
    <t>8247137</t>
  </si>
  <si>
    <t>8247131</t>
  </si>
  <si>
    <t>8247133</t>
  </si>
  <si>
    <t>8239558</t>
  </si>
  <si>
    <t>8239560</t>
  </si>
  <si>
    <t>8239562</t>
  </si>
  <si>
    <t>8239556</t>
  </si>
  <si>
    <t>8237894</t>
  </si>
  <si>
    <t>8237896</t>
  </si>
  <si>
    <t>8237898</t>
  </si>
  <si>
    <t>8237892</t>
  </si>
  <si>
    <t>8171337</t>
  </si>
  <si>
    <t>8171338</t>
  </si>
  <si>
    <t>8274290</t>
  </si>
  <si>
    <t>8274294</t>
  </si>
  <si>
    <t>8274296</t>
  </si>
  <si>
    <t>8274293</t>
  </si>
  <si>
    <t>8274295</t>
  </si>
  <si>
    <t>8274299</t>
  </si>
  <si>
    <t>8274289</t>
  </si>
  <si>
    <t>8274298</t>
  </si>
  <si>
    <t>8274291</t>
  </si>
  <si>
    <t>8274297</t>
  </si>
  <si>
    <t>8274292</t>
  </si>
  <si>
    <t>8072365</t>
  </si>
  <si>
    <t>8706</t>
  </si>
  <si>
    <t>Meilen</t>
  </si>
  <si>
    <t>8706,Meilen,Zürich</t>
  </si>
  <si>
    <t>8226133</t>
  </si>
  <si>
    <t>8226137</t>
  </si>
  <si>
    <t>8246308</t>
  </si>
  <si>
    <t>8246312</t>
  </si>
  <si>
    <t>8246306</t>
  </si>
  <si>
    <t>8246314</t>
  </si>
  <si>
    <t>8246320</t>
  </si>
  <si>
    <t>8226135</t>
  </si>
  <si>
    <t>8246316</t>
  </si>
  <si>
    <t>8226139</t>
  </si>
  <si>
    <t>8246318</t>
  </si>
  <si>
    <t>8246310</t>
  </si>
  <si>
    <t>8140628</t>
  </si>
  <si>
    <t>8140630</t>
  </si>
  <si>
    <t>8140626</t>
  </si>
  <si>
    <t>8183627</t>
  </si>
  <si>
    <t>8280514</t>
  </si>
  <si>
    <t>5612</t>
  </si>
  <si>
    <t>5612,Villmergen,Aargau</t>
  </si>
  <si>
    <t>8280518</t>
  </si>
  <si>
    <t>8280519</t>
  </si>
  <si>
    <t>8280520</t>
  </si>
  <si>
    <t>8181108</t>
  </si>
  <si>
    <t>8187324</t>
  </si>
  <si>
    <t>8187334</t>
  </si>
  <si>
    <t>8181106</t>
  </si>
  <si>
    <t>8187330</t>
  </si>
  <si>
    <t>8181103</t>
  </si>
  <si>
    <t>8187319</t>
  </si>
  <si>
    <t>8187328</t>
  </si>
  <si>
    <t>8187332</t>
  </si>
  <si>
    <t>8187326</t>
  </si>
  <si>
    <t>8181756</t>
  </si>
  <si>
    <t>8216319</t>
  </si>
  <si>
    <t>8216317</t>
  </si>
  <si>
    <t>8216321</t>
  </si>
  <si>
    <t>8261179</t>
  </si>
  <si>
    <t>8261182</t>
  </si>
  <si>
    <t>8276008</t>
  </si>
  <si>
    <t>8276012</t>
  </si>
  <si>
    <t>8261176</t>
  </si>
  <si>
    <t>8261180</t>
  </si>
  <si>
    <t>8261175</t>
  </si>
  <si>
    <t>8261183</t>
  </si>
  <si>
    <t>8261178</t>
  </si>
  <si>
    <t>8276010</t>
  </si>
  <si>
    <t>8261181</t>
  </si>
  <si>
    <t>8261174</t>
  </si>
  <si>
    <t>8276016</t>
  </si>
  <si>
    <t>8261177</t>
  </si>
  <si>
    <t>8276014</t>
  </si>
  <si>
    <t>8257615</t>
  </si>
  <si>
    <t>8257617</t>
  </si>
  <si>
    <t>8177454</t>
  </si>
  <si>
    <t>8177609</t>
  </si>
  <si>
    <t>8177611</t>
  </si>
  <si>
    <t>8177452</t>
  </si>
  <si>
    <t>8177613</t>
  </si>
  <si>
    <t>8177460</t>
  </si>
  <si>
    <t>8177448</t>
  </si>
  <si>
    <t>8177436</t>
  </si>
  <si>
    <t>8177458</t>
  </si>
  <si>
    <t>8177444</t>
  </si>
  <si>
    <t>8177440</t>
  </si>
  <si>
    <t>8177464</t>
  </si>
  <si>
    <t>8268763</t>
  </si>
  <si>
    <t>8268767</t>
  </si>
  <si>
    <t>8268769</t>
  </si>
  <si>
    <t>8280479</t>
  </si>
  <si>
    <t>8268765</t>
  </si>
  <si>
    <t>8265236</t>
  </si>
  <si>
    <t>8265234</t>
  </si>
  <si>
    <t>8265240</t>
  </si>
  <si>
    <t>8265232</t>
  </si>
  <si>
    <t>8265238</t>
  </si>
  <si>
    <t>8265242</t>
  </si>
  <si>
    <t>8159955</t>
  </si>
  <si>
    <t>8159961</t>
  </si>
  <si>
    <t>8159938</t>
  </si>
  <si>
    <t>8159943</t>
  </si>
  <si>
    <t>8159958</t>
  </si>
  <si>
    <t>8159936</t>
  </si>
  <si>
    <t>8159947</t>
  </si>
  <si>
    <t>8159957</t>
  </si>
  <si>
    <t>8159953</t>
  </si>
  <si>
    <t>8159937</t>
  </si>
  <si>
    <t>8159944</t>
  </si>
  <si>
    <t>8159960</t>
  </si>
  <si>
    <t>8159956</t>
  </si>
  <si>
    <t>8159940</t>
  </si>
  <si>
    <t>8159952</t>
  </si>
  <si>
    <t>8159949</t>
  </si>
  <si>
    <t>8159954</t>
  </si>
  <si>
    <t>8159951</t>
  </si>
  <si>
    <t>8159962</t>
  </si>
  <si>
    <t>8159941</t>
  </si>
  <si>
    <t>8159945</t>
  </si>
  <si>
    <t>8159946</t>
  </si>
  <si>
    <t>8159948</t>
  </si>
  <si>
    <t>8159959</t>
  </si>
  <si>
    <t>8159939</t>
  </si>
  <si>
    <t>8159942</t>
  </si>
  <si>
    <t>8159950</t>
  </si>
  <si>
    <t>8143323</t>
  </si>
  <si>
    <t>8143325</t>
  </si>
  <si>
    <t>8143321</t>
  </si>
  <si>
    <t>8139684</t>
  </si>
  <si>
    <t>8261118</t>
  </si>
  <si>
    <t>8261134</t>
  </si>
  <si>
    <t>8275742</t>
  </si>
  <si>
    <t>8261120</t>
  </si>
  <si>
    <t>8261124</t>
  </si>
  <si>
    <t>8275748</t>
  </si>
  <si>
    <t>8275746</t>
  </si>
  <si>
    <t>8275729</t>
  </si>
  <si>
    <t>8275734</t>
  </si>
  <si>
    <t>8275732</t>
  </si>
  <si>
    <t>8275738</t>
  </si>
  <si>
    <t>8275744</t>
  </si>
  <si>
    <t>8261132</t>
  </si>
  <si>
    <t>8261136</t>
  </si>
  <si>
    <t>8275736</t>
  </si>
  <si>
    <t>8261130</t>
  </si>
  <si>
    <t>8261128</t>
  </si>
  <si>
    <t>8261122</t>
  </si>
  <si>
    <t>8261126</t>
  </si>
  <si>
    <t>8275740</t>
  </si>
  <si>
    <t>8259884</t>
  </si>
  <si>
    <t>8259905</t>
  </si>
  <si>
    <t>8259902</t>
  </si>
  <si>
    <t>8259920</t>
  </si>
  <si>
    <t>8259892</t>
  </si>
  <si>
    <t>8259941</t>
  </si>
  <si>
    <t>8259890</t>
  </si>
  <si>
    <t>8259932</t>
  </si>
  <si>
    <t>8259944</t>
  </si>
  <si>
    <t>8279465</t>
  </si>
  <si>
    <t>8259923</t>
  </si>
  <si>
    <t>8259938</t>
  </si>
  <si>
    <t>8259910</t>
  </si>
  <si>
    <t>8259929</t>
  </si>
  <si>
    <t>8259934</t>
  </si>
  <si>
    <t>8259877</t>
  </si>
  <si>
    <t>8259887</t>
  </si>
  <si>
    <t>8259926</t>
  </si>
  <si>
    <t>8259896</t>
  </si>
  <si>
    <t>8259917</t>
  </si>
  <si>
    <t>8259947</t>
  </si>
  <si>
    <t>8279463</t>
  </si>
  <si>
    <t>8259914</t>
  </si>
  <si>
    <t>8259899</t>
  </si>
  <si>
    <t>8259908</t>
  </si>
  <si>
    <t>8137334</t>
  </si>
  <si>
    <t>8137341</t>
  </si>
  <si>
    <t>8137332</t>
  </si>
  <si>
    <t>8137339</t>
  </si>
  <si>
    <t>8137336</t>
  </si>
  <si>
    <t>8082608</t>
  </si>
  <si>
    <t>8082606</t>
  </si>
  <si>
    <t>8082610</t>
  </si>
  <si>
    <t>8082604</t>
  </si>
  <si>
    <t>8082612</t>
  </si>
  <si>
    <t>Cuivre chaudron 1</t>
  </si>
  <si>
    <t>8139735</t>
  </si>
  <si>
    <t>8276692</t>
  </si>
  <si>
    <t>4117</t>
  </si>
  <si>
    <t>Burg im Leimental</t>
  </si>
  <si>
    <t>4117,Burg im Leimental,Basel-Landschaft</t>
  </si>
  <si>
    <t>8261943</t>
  </si>
  <si>
    <t>8262138</t>
  </si>
  <si>
    <t>8261945</t>
  </si>
  <si>
    <t>8276274</t>
  </si>
  <si>
    <t>8261951</t>
  </si>
  <si>
    <t>8276270</t>
  </si>
  <si>
    <t>8261953</t>
  </si>
  <si>
    <t>8262139</t>
  </si>
  <si>
    <t>8276266</t>
  </si>
  <si>
    <t>8261947</t>
  </si>
  <si>
    <t>8261949</t>
  </si>
  <si>
    <t>8086947</t>
  </si>
  <si>
    <t>8098356</t>
  </si>
  <si>
    <t>8098405</t>
  </si>
  <si>
    <t>8098365</t>
  </si>
  <si>
    <t>8098375</t>
  </si>
  <si>
    <t>8098391</t>
  </si>
  <si>
    <t>8088126</t>
  </si>
  <si>
    <t>8090776</t>
  </si>
  <si>
    <t>8090777</t>
  </si>
  <si>
    <t>8098393</t>
  </si>
  <si>
    <t>8088122</t>
  </si>
  <si>
    <t>8090769</t>
  </si>
  <si>
    <t>8090775</t>
  </si>
  <si>
    <t>8091647</t>
  </si>
  <si>
    <t>8098381</t>
  </si>
  <si>
    <t>8098385</t>
  </si>
  <si>
    <t>8098395</t>
  </si>
  <si>
    <t>8098397</t>
  </si>
  <si>
    <t>8098399</t>
  </si>
  <si>
    <t>8098361</t>
  </si>
  <si>
    <t>8098366</t>
  </si>
  <si>
    <t>8098377</t>
  </si>
  <si>
    <t>8090768</t>
  </si>
  <si>
    <t>8098383</t>
  </si>
  <si>
    <t>8088121</t>
  </si>
  <si>
    <t>8088124</t>
  </si>
  <si>
    <t>8090772</t>
  </si>
  <si>
    <t>8091643</t>
  </si>
  <si>
    <t>8098355</t>
  </si>
  <si>
    <t>8098359</t>
  </si>
  <si>
    <t>8098373</t>
  </si>
  <si>
    <t>8090765</t>
  </si>
  <si>
    <t>8090767</t>
  </si>
  <si>
    <t>8090773</t>
  </si>
  <si>
    <t>8098389</t>
  </si>
  <si>
    <t>8090771</t>
  </si>
  <si>
    <t>8091645</t>
  </si>
  <si>
    <t>8098401</t>
  </si>
  <si>
    <t>8098358</t>
  </si>
  <si>
    <t>8098363</t>
  </si>
  <si>
    <t>8098369</t>
  </si>
  <si>
    <t>8098371</t>
  </si>
  <si>
    <t>8098387</t>
  </si>
  <si>
    <t>8098368</t>
  </si>
  <si>
    <t>8098379</t>
  </si>
  <si>
    <t>8090520</t>
  </si>
  <si>
    <t>8098403</t>
  </si>
  <si>
    <t>8264949</t>
  </si>
  <si>
    <t>8140786</t>
  </si>
  <si>
    <t>8140790</t>
  </si>
  <si>
    <t>8140788</t>
  </si>
  <si>
    <t>8262392</t>
  </si>
  <si>
    <t>8262380</t>
  </si>
  <si>
    <t>8276784</t>
  </si>
  <si>
    <t>8262398</t>
  </si>
  <si>
    <t>8276788</t>
  </si>
  <si>
    <t>8262390</t>
  </si>
  <si>
    <t>8262382</t>
  </si>
  <si>
    <t>8276786</t>
  </si>
  <si>
    <t>8262378</t>
  </si>
  <si>
    <t>8276790</t>
  </si>
  <si>
    <t>8262384</t>
  </si>
  <si>
    <t>8262394</t>
  </si>
  <si>
    <t>8276782</t>
  </si>
  <si>
    <t>8262386</t>
  </si>
  <si>
    <t>8262396</t>
  </si>
  <si>
    <t>8141449</t>
  </si>
  <si>
    <t>8141453</t>
  </si>
  <si>
    <t>8141438</t>
  </si>
  <si>
    <t>8141446</t>
  </si>
  <si>
    <t>8139182</t>
  </si>
  <si>
    <t>8141455</t>
  </si>
  <si>
    <t>8138064</t>
  </si>
  <si>
    <t>8138060</t>
  </si>
  <si>
    <t>8139185</t>
  </si>
  <si>
    <t>8141436</t>
  </si>
  <si>
    <t>8141434</t>
  </si>
  <si>
    <t>8141442</t>
  </si>
  <si>
    <t>8138058</t>
  </si>
  <si>
    <t>8141444</t>
  </si>
  <si>
    <t>8138062</t>
  </si>
  <si>
    <t>8141440</t>
  </si>
  <si>
    <t>8141451</t>
  </si>
  <si>
    <t>8196690</t>
  </si>
  <si>
    <t>8196688</t>
  </si>
  <si>
    <t>8092603</t>
  </si>
  <si>
    <t>8092600</t>
  </si>
  <si>
    <t>8092605</t>
  </si>
  <si>
    <t>8139262</t>
  </si>
  <si>
    <t>1356</t>
  </si>
  <si>
    <t>Les Clées</t>
  </si>
  <si>
    <t>1356,Les Clées,Vaud</t>
  </si>
  <si>
    <t>8229344</t>
  </si>
  <si>
    <t>8187126</t>
  </si>
  <si>
    <t>8187133</t>
  </si>
  <si>
    <t>8187135</t>
  </si>
  <si>
    <t>8181080</t>
  </si>
  <si>
    <t>8187124</t>
  </si>
  <si>
    <t>8187128</t>
  </si>
  <si>
    <t>8087422</t>
  </si>
  <si>
    <t>8087428</t>
  </si>
  <si>
    <t>8094361</t>
  </si>
  <si>
    <t>8094372</t>
  </si>
  <si>
    <t>8094407</t>
  </si>
  <si>
    <t>8087402</t>
  </si>
  <si>
    <t>8094404</t>
  </si>
  <si>
    <t>8094418</t>
  </si>
  <si>
    <t>8094421</t>
  </si>
  <si>
    <t>8087416</t>
  </si>
  <si>
    <t>8087434</t>
  </si>
  <si>
    <t>8094370</t>
  </si>
  <si>
    <t>8094401</t>
  </si>
  <si>
    <t>8087396</t>
  </si>
  <si>
    <t>8087450</t>
  </si>
  <si>
    <t>8094398</t>
  </si>
  <si>
    <t>8087400</t>
  </si>
  <si>
    <t>8087412</t>
  </si>
  <si>
    <t>8087436</t>
  </si>
  <si>
    <t>8087444</t>
  </si>
  <si>
    <t>8094355</t>
  </si>
  <si>
    <t>8087394</t>
  </si>
  <si>
    <t>8094375</t>
  </si>
  <si>
    <t>8094424</t>
  </si>
  <si>
    <t>8087406</t>
  </si>
  <si>
    <t>8094392</t>
  </si>
  <si>
    <t>8094395</t>
  </si>
  <si>
    <t>8087457</t>
  </si>
  <si>
    <t>8094358</t>
  </si>
  <si>
    <t>8094364</t>
  </si>
  <si>
    <t>8094415</t>
  </si>
  <si>
    <t>8087404</t>
  </si>
  <si>
    <t>8087446</t>
  </si>
  <si>
    <t>8087455</t>
  </si>
  <si>
    <t>8087398</t>
  </si>
  <si>
    <t>8087418</t>
  </si>
  <si>
    <t>8087432</t>
  </si>
  <si>
    <t>8094386</t>
  </si>
  <si>
    <t>8094388</t>
  </si>
  <si>
    <t>8094412</t>
  </si>
  <si>
    <t>8094350</t>
  </si>
  <si>
    <t>8087440</t>
  </si>
  <si>
    <t>8094378</t>
  </si>
  <si>
    <t>8094381</t>
  </si>
  <si>
    <t>8094390</t>
  </si>
  <si>
    <t>8094409</t>
  </si>
  <si>
    <t>8094347</t>
  </si>
  <si>
    <t>8094367</t>
  </si>
  <si>
    <t>8087392</t>
  </si>
  <si>
    <t>8087408</t>
  </si>
  <si>
    <t>8087420</t>
  </si>
  <si>
    <t>8087448</t>
  </si>
  <si>
    <t>8094383</t>
  </si>
  <si>
    <t>8087424</t>
  </si>
  <si>
    <t>8087430</t>
  </si>
  <si>
    <t>8087453</t>
  </si>
  <si>
    <t>8094353</t>
  </si>
  <si>
    <t>8087410</t>
  </si>
  <si>
    <t>8087414</t>
  </si>
  <si>
    <t>8087438</t>
  </si>
  <si>
    <t>8087442</t>
  </si>
  <si>
    <t>8181667</t>
  </si>
  <si>
    <t>8181663</t>
  </si>
  <si>
    <t>8181658</t>
  </si>
  <si>
    <t>8181665</t>
  </si>
  <si>
    <t>8181661</t>
  </si>
  <si>
    <t>8181669</t>
  </si>
  <si>
    <t>8125533</t>
  </si>
  <si>
    <t>8240690</t>
  </si>
  <si>
    <t>8240694</t>
  </si>
  <si>
    <t>8240692</t>
  </si>
  <si>
    <t>8095115</t>
  </si>
  <si>
    <t>8095119</t>
  </si>
  <si>
    <t>8095109</t>
  </si>
  <si>
    <t>8095105</t>
  </si>
  <si>
    <t>8095111</t>
  </si>
  <si>
    <t>8095117</t>
  </si>
  <si>
    <t>8095107</t>
  </si>
  <si>
    <t>8095113</t>
  </si>
  <si>
    <t>8245897</t>
  </si>
  <si>
    <t>8226043</t>
  </si>
  <si>
    <t>8245884</t>
  </si>
  <si>
    <t>8245888</t>
  </si>
  <si>
    <t>8226041</t>
  </si>
  <si>
    <t>8245886</t>
  </si>
  <si>
    <t>8245876</t>
  </si>
  <si>
    <t>8245878</t>
  </si>
  <si>
    <t>8109026</t>
  </si>
  <si>
    <t>8109056</t>
  </si>
  <si>
    <t>8109034</t>
  </si>
  <si>
    <t>8109042</t>
  </si>
  <si>
    <t>8109040</t>
  </si>
  <si>
    <t>8109052</t>
  </si>
  <si>
    <t>8109048</t>
  </si>
  <si>
    <t>8109054</t>
  </si>
  <si>
    <t>8109030</t>
  </si>
  <si>
    <t>8109050</t>
  </si>
  <si>
    <t>8109032</t>
  </si>
  <si>
    <t>8109036</t>
  </si>
  <si>
    <t>8109038</t>
  </si>
  <si>
    <t>8109028</t>
  </si>
  <si>
    <t>8109044</t>
  </si>
  <si>
    <t>8109046</t>
  </si>
  <si>
    <t>8254352</t>
  </si>
  <si>
    <t>8254360</t>
  </si>
  <si>
    <t>8254344</t>
  </si>
  <si>
    <t>8278415</t>
  </si>
  <si>
    <t>8254334</t>
  </si>
  <si>
    <t>8254341</t>
  </si>
  <si>
    <t>8254356</t>
  </si>
  <si>
    <t>8254354</t>
  </si>
  <si>
    <t>8254358</t>
  </si>
  <si>
    <t>8278411</t>
  </si>
  <si>
    <t>8254336</t>
  </si>
  <si>
    <t>8254339</t>
  </si>
  <si>
    <t>8254346</t>
  </si>
  <si>
    <t>8254349</t>
  </si>
  <si>
    <t>8278413</t>
  </si>
  <si>
    <t>8278417</t>
  </si>
  <si>
    <t>8278419</t>
  </si>
  <si>
    <t>8254337</t>
  </si>
  <si>
    <t>8254345</t>
  </si>
  <si>
    <t>8254355</t>
  </si>
  <si>
    <t>8278563</t>
  </si>
  <si>
    <t>8278403</t>
  </si>
  <si>
    <t>8278405</t>
  </si>
  <si>
    <t>8254338</t>
  </si>
  <si>
    <t>8254353</t>
  </si>
  <si>
    <t>8278565</t>
  </si>
  <si>
    <t>8254333</t>
  </si>
  <si>
    <t>8254347</t>
  </si>
  <si>
    <t>8254350</t>
  </si>
  <si>
    <t>8254331</t>
  </si>
  <si>
    <t>8278567</t>
  </si>
  <si>
    <t>8254342</t>
  </si>
  <si>
    <t>8278409</t>
  </si>
  <si>
    <t>8254332</t>
  </si>
  <si>
    <t>8254340</t>
  </si>
  <si>
    <t>8254348</t>
  </si>
  <si>
    <t>8254359</t>
  </si>
  <si>
    <t>8278561</t>
  </si>
  <si>
    <t>8254351</t>
  </si>
  <si>
    <t>8254357</t>
  </si>
  <si>
    <t>8278407</t>
  </si>
  <si>
    <t>8278559</t>
  </si>
  <si>
    <t>8254343</t>
  </si>
  <si>
    <t>8254335</t>
  </si>
  <si>
    <t>8278421</t>
  </si>
  <si>
    <t>8216694</t>
  </si>
  <si>
    <t>8268830</t>
  </si>
  <si>
    <t>8154854</t>
  </si>
  <si>
    <t>8154863</t>
  </si>
  <si>
    <t>8154857</t>
  </si>
  <si>
    <t>8154861</t>
  </si>
  <si>
    <t>8154858</t>
  </si>
  <si>
    <t>8154853</t>
  </si>
  <si>
    <t>8154859</t>
  </si>
  <si>
    <t>8154855</t>
  </si>
  <si>
    <t>8154856</t>
  </si>
  <si>
    <t>8154862</t>
  </si>
  <si>
    <t>8154866</t>
  </si>
  <si>
    <t>8154864</t>
  </si>
  <si>
    <t>8154865</t>
  </si>
  <si>
    <t>8154860</t>
  </si>
  <si>
    <t>8208794</t>
  </si>
  <si>
    <t>8208799</t>
  </si>
  <si>
    <t>8208780</t>
  </si>
  <si>
    <t>8101168</t>
  </si>
  <si>
    <t>8101173</t>
  </si>
  <si>
    <t>8101179</t>
  </si>
  <si>
    <t>8101176</t>
  </si>
  <si>
    <t>8101164</t>
  </si>
  <si>
    <t>8101166</t>
  </si>
  <si>
    <t>8101182</t>
  </si>
  <si>
    <t>8101171</t>
  </si>
  <si>
    <t>8122732</t>
  </si>
  <si>
    <t>8122734</t>
  </si>
  <si>
    <t>8140189</t>
  </si>
  <si>
    <t>8140187</t>
  </si>
  <si>
    <t>8172171</t>
  </si>
  <si>
    <t>8140964</t>
  </si>
  <si>
    <t>8140988</t>
  </si>
  <si>
    <t>8140958</t>
  </si>
  <si>
    <t>8140970</t>
  </si>
  <si>
    <t>8140967</t>
  </si>
  <si>
    <t>8141012</t>
  </si>
  <si>
    <t>8140997</t>
  </si>
  <si>
    <t>8140961</t>
  </si>
  <si>
    <t>8141009</t>
  </si>
  <si>
    <t>8141006</t>
  </si>
  <si>
    <t>8140976</t>
  </si>
  <si>
    <t>8140982</t>
  </si>
  <si>
    <t>8140991</t>
  </si>
  <si>
    <t>8140994</t>
  </si>
  <si>
    <t>8140973</t>
  </si>
  <si>
    <t>8140979</t>
  </si>
  <si>
    <t>8140985</t>
  </si>
  <si>
    <t>8141000</t>
  </si>
  <si>
    <t>8141003</t>
  </si>
  <si>
    <t>8141015</t>
  </si>
  <si>
    <t>8099590</t>
  </si>
  <si>
    <t>8099594</t>
  </si>
  <si>
    <t>8099588</t>
  </si>
  <si>
    <t>8099592</t>
  </si>
  <si>
    <t>8099596</t>
  </si>
  <si>
    <t>8243136</t>
  </si>
  <si>
    <t>8226269</t>
  </si>
  <si>
    <t>8232443</t>
  </si>
  <si>
    <t>8232445</t>
  </si>
  <si>
    <t>8226272</t>
  </si>
  <si>
    <t>8246511</t>
  </si>
  <si>
    <t>8094428</t>
  </si>
  <si>
    <t>8094430</t>
  </si>
  <si>
    <t>8277584</t>
  </si>
  <si>
    <t>8277587</t>
  </si>
  <si>
    <t>8277589</t>
  </si>
  <si>
    <t>8234077</t>
  </si>
  <si>
    <t>8236376</t>
  </si>
  <si>
    <t>8236380</t>
  </si>
  <si>
    <t>8236382</t>
  </si>
  <si>
    <t>8236378</t>
  </si>
  <si>
    <t>8236384</t>
  </si>
  <si>
    <t>8236372</t>
  </si>
  <si>
    <t>8236370</t>
  </si>
  <si>
    <t>8236374</t>
  </si>
  <si>
    <t>8283464</t>
  </si>
  <si>
    <t>6010</t>
  </si>
  <si>
    <t>Kriens</t>
  </si>
  <si>
    <t>6010,Kriens,Luzern</t>
  </si>
  <si>
    <t>8283462</t>
  </si>
  <si>
    <t>8283493</t>
  </si>
  <si>
    <t>8952</t>
  </si>
  <si>
    <t>8952,Schlieren,Zürich</t>
  </si>
  <si>
    <t>8283509</t>
  </si>
  <si>
    <t>8283507</t>
  </si>
  <si>
    <t>8283503</t>
  </si>
  <si>
    <t>8283516</t>
  </si>
  <si>
    <t>8283489</t>
  </si>
  <si>
    <t>8283491</t>
  </si>
  <si>
    <t>8283497</t>
  </si>
  <si>
    <t>8283501</t>
  </si>
  <si>
    <t>8283505</t>
  </si>
  <si>
    <t>8283511</t>
  </si>
  <si>
    <t>8283514</t>
  </si>
  <si>
    <t>8283499</t>
  </si>
  <si>
    <t>8283495</t>
  </si>
  <si>
    <t>8154768</t>
  </si>
  <si>
    <t>8154770</t>
  </si>
  <si>
    <t>8154774</t>
  </si>
  <si>
    <t>8154771</t>
  </si>
  <si>
    <t>8154773</t>
  </si>
  <si>
    <t>8154772</t>
  </si>
  <si>
    <t>8154769</t>
  </si>
  <si>
    <t>8155753</t>
  </si>
  <si>
    <t>8155755</t>
  </si>
  <si>
    <t>8155745</t>
  </si>
  <si>
    <t>8155747</t>
  </si>
  <si>
    <t>8155751</t>
  </si>
  <si>
    <t>8155749</t>
  </si>
  <si>
    <t>8140046</t>
  </si>
  <si>
    <t>8284672</t>
  </si>
  <si>
    <t>8284674</t>
  </si>
  <si>
    <t>8140048</t>
  </si>
  <si>
    <t>8252995</t>
  </si>
  <si>
    <t>8092737</t>
  </si>
  <si>
    <t>8092739</t>
  </si>
  <si>
    <t>8263891</t>
  </si>
  <si>
    <t>8263895</t>
  </si>
  <si>
    <t>8263899</t>
  </si>
  <si>
    <t>8263889</t>
  </si>
  <si>
    <t>8263893</t>
  </si>
  <si>
    <t>8263897</t>
  </si>
  <si>
    <t>8263901</t>
  </si>
  <si>
    <t>8263903</t>
  </si>
  <si>
    <t>8237270</t>
  </si>
  <si>
    <t>1165</t>
  </si>
  <si>
    <t>Allaman</t>
  </si>
  <si>
    <t>1165,Allaman,Vaud</t>
  </si>
  <si>
    <t>8266256</t>
  </si>
  <si>
    <t>8139524</t>
  </si>
  <si>
    <t>8142627</t>
  </si>
  <si>
    <t>8142633</t>
  </si>
  <si>
    <t>8139521</t>
  </si>
  <si>
    <t>8142623</t>
  </si>
  <si>
    <t>8142629</t>
  </si>
  <si>
    <t>8142625</t>
  </si>
  <si>
    <t>8142631</t>
  </si>
  <si>
    <t>8161700</t>
  </si>
  <si>
    <t>8161643</t>
  </si>
  <si>
    <t>8161658</t>
  </si>
  <si>
    <t>8161684</t>
  </si>
  <si>
    <t>8161688</t>
  </si>
  <si>
    <t>8161696</t>
  </si>
  <si>
    <t>8161712</t>
  </si>
  <si>
    <t>8161722</t>
  </si>
  <si>
    <t>8161670</t>
  </si>
  <si>
    <t>8161682</t>
  </si>
  <si>
    <t>8161698</t>
  </si>
  <si>
    <t>8161710</t>
  </si>
  <si>
    <t>8161724</t>
  </si>
  <si>
    <t>8161645</t>
  </si>
  <si>
    <t>8161674</t>
  </si>
  <si>
    <t>8161686</t>
  </si>
  <si>
    <t>8161720</t>
  </si>
  <si>
    <t>8161702</t>
  </si>
  <si>
    <t>8161668</t>
  </si>
  <si>
    <t>8161672</t>
  </si>
  <si>
    <t>8161726</t>
  </si>
  <si>
    <t>8161647</t>
  </si>
  <si>
    <t>8161660</t>
  </si>
  <si>
    <t>8265259</t>
  </si>
  <si>
    <t>8265267</t>
  </si>
  <si>
    <t>8265263</t>
  </si>
  <si>
    <t>8265265</t>
  </si>
  <si>
    <t>8265269</t>
  </si>
  <si>
    <t>8265257</t>
  </si>
  <si>
    <t>8265261</t>
  </si>
  <si>
    <t>8233914</t>
  </si>
  <si>
    <t>8233912</t>
  </si>
  <si>
    <t>8280439</t>
  </si>
  <si>
    <t>4912</t>
  </si>
  <si>
    <t>Aarwangen</t>
  </si>
  <si>
    <t>4912,Aarwangen,Bern</t>
  </si>
  <si>
    <t>8280438</t>
  </si>
  <si>
    <t>8280437</t>
  </si>
  <si>
    <t>8280436</t>
  </si>
  <si>
    <t>8184366</t>
  </si>
  <si>
    <t>8184368</t>
  </si>
  <si>
    <t>8184370</t>
  </si>
  <si>
    <t>8162410</t>
  </si>
  <si>
    <t>8162412</t>
  </si>
  <si>
    <t>8141563</t>
  </si>
  <si>
    <t>8141567</t>
  </si>
  <si>
    <t>8141569</t>
  </si>
  <si>
    <t>8141561</t>
  </si>
  <si>
    <t>8141565</t>
  </si>
  <si>
    <t>8141573</t>
  </si>
  <si>
    <t>8141571</t>
  </si>
  <si>
    <t>8141575</t>
  </si>
  <si>
    <t>8197673</t>
  </si>
  <si>
    <t>8197661</t>
  </si>
  <si>
    <t>8197655</t>
  </si>
  <si>
    <t>8197663</t>
  </si>
  <si>
    <t>8268090</t>
  </si>
  <si>
    <t>8268092</t>
  </si>
  <si>
    <t>8226725</t>
  </si>
  <si>
    <t>8226727</t>
  </si>
  <si>
    <t>8226723</t>
  </si>
  <si>
    <t>8098695</t>
  </si>
  <si>
    <t>8155965</t>
  </si>
  <si>
    <t>8155958</t>
  </si>
  <si>
    <t>8155948</t>
  </si>
  <si>
    <t>8156029</t>
  </si>
  <si>
    <t>8156070</t>
  </si>
  <si>
    <t>8156043</t>
  </si>
  <si>
    <t>8156031</t>
  </si>
  <si>
    <t>8156050</t>
  </si>
  <si>
    <t>8156018</t>
  </si>
  <si>
    <t>8156022</t>
  </si>
  <si>
    <t>8156006</t>
  </si>
  <si>
    <t>8156038</t>
  </si>
  <si>
    <t>8156057</t>
  </si>
  <si>
    <t>8268342</t>
  </si>
  <si>
    <t>8238963</t>
  </si>
  <si>
    <t>8238969</t>
  </si>
  <si>
    <t>8238977</t>
  </si>
  <si>
    <t>8238973</t>
  </si>
  <si>
    <t>8191998</t>
  </si>
  <si>
    <t>8247522</t>
  </si>
  <si>
    <t>8263175</t>
  </si>
  <si>
    <t>8071468</t>
  </si>
  <si>
    <t>8100853</t>
  </si>
  <si>
    <t>8100857</t>
  </si>
  <si>
    <t>8100855</t>
  </si>
  <si>
    <t>8100851</t>
  </si>
  <si>
    <t>8118657</t>
  </si>
  <si>
    <t>8118661</t>
  </si>
  <si>
    <t>1796</t>
  </si>
  <si>
    <t>Courgevaux</t>
  </si>
  <si>
    <t>1796,Courgevaux,Fribourg</t>
  </si>
  <si>
    <t>8118665</t>
  </si>
  <si>
    <t>8094622</t>
  </si>
  <si>
    <t>8255647</t>
  </si>
  <si>
    <t>8177286</t>
  </si>
  <si>
    <t>8284195</t>
  </si>
  <si>
    <t>8284198</t>
  </si>
  <si>
    <t>8284165</t>
  </si>
  <si>
    <t>8167239</t>
  </si>
  <si>
    <t>8167279</t>
  </si>
  <si>
    <t>8167247</t>
  </si>
  <si>
    <t>8167289</t>
  </si>
  <si>
    <t>8167243</t>
  </si>
  <si>
    <t>8167261</t>
  </si>
  <si>
    <t>8167255</t>
  </si>
  <si>
    <t>8167269</t>
  </si>
  <si>
    <t>8167265</t>
  </si>
  <si>
    <t>8167275</t>
  </si>
  <si>
    <t>8167283</t>
  </si>
  <si>
    <t>8167235</t>
  </si>
  <si>
    <t>8236234</t>
  </si>
  <si>
    <t>8236228</t>
  </si>
  <si>
    <t>8236230</t>
  </si>
  <si>
    <t>8236236</t>
  </si>
  <si>
    <t>8236232</t>
  </si>
  <si>
    <t>8242109</t>
  </si>
  <si>
    <t>8242127</t>
  </si>
  <si>
    <t>8242111</t>
  </si>
  <si>
    <t>8242091</t>
  </si>
  <si>
    <t>8242103</t>
  </si>
  <si>
    <t>8242101</t>
  </si>
  <si>
    <t>8242123</t>
  </si>
  <si>
    <t>8226960</t>
  </si>
  <si>
    <t>8242121</t>
  </si>
  <si>
    <t>8242097</t>
  </si>
  <si>
    <t>8242117</t>
  </si>
  <si>
    <t>8242129</t>
  </si>
  <si>
    <t>8226958</t>
  </si>
  <si>
    <t>8226962</t>
  </si>
  <si>
    <t>8242113</t>
  </si>
  <si>
    <t>8226955</t>
  </si>
  <si>
    <t>8242131</t>
  </si>
  <si>
    <t>8160246</t>
  </si>
  <si>
    <t>8160251</t>
  </si>
  <si>
    <t>8160226</t>
  </si>
  <si>
    <t>8160231</t>
  </si>
  <si>
    <t>8160238</t>
  </si>
  <si>
    <t>8160241</t>
  </si>
  <si>
    <t>8171203</t>
  </si>
  <si>
    <t>8171201</t>
  </si>
  <si>
    <t>8171199</t>
  </si>
  <si>
    <t>8231833</t>
  </si>
  <si>
    <t>8143503</t>
  </si>
  <si>
    <t>8243224</t>
  </si>
  <si>
    <t>8226893</t>
  </si>
  <si>
    <t>8226891</t>
  </si>
  <si>
    <t>8226895</t>
  </si>
  <si>
    <t>8243218</t>
  </si>
  <si>
    <t>8243220</t>
  </si>
  <si>
    <t>8226889</t>
  </si>
  <si>
    <t>8243222</t>
  </si>
  <si>
    <t>8248339</t>
  </si>
  <si>
    <t>8248347</t>
  </si>
  <si>
    <t>8248353</t>
  </si>
  <si>
    <t>8248343</t>
  </si>
  <si>
    <t>8248341</t>
  </si>
  <si>
    <t>8248351</t>
  </si>
  <si>
    <t>8248345</t>
  </si>
  <si>
    <t>8248349</t>
  </si>
  <si>
    <t>8138228</t>
  </si>
  <si>
    <t>8124864</t>
  </si>
  <si>
    <t>8124886</t>
  </si>
  <si>
    <t>8124902</t>
  </si>
  <si>
    <t>8124836</t>
  </si>
  <si>
    <t>8226157</t>
  </si>
  <si>
    <t>8226155</t>
  </si>
  <si>
    <t>8124850</t>
  </si>
  <si>
    <t>8124880</t>
  </si>
  <si>
    <t>8226166</t>
  </si>
  <si>
    <t>8124858</t>
  </si>
  <si>
    <t>8124870</t>
  </si>
  <si>
    <t>8226149</t>
  </si>
  <si>
    <t>8226161</t>
  </si>
  <si>
    <t>8124846</t>
  </si>
  <si>
    <t>8124896</t>
  </si>
  <si>
    <t>8124906</t>
  </si>
  <si>
    <t>8226145</t>
  </si>
  <si>
    <t>8124834</t>
  </si>
  <si>
    <t>8124854</t>
  </si>
  <si>
    <t>8226165</t>
  </si>
  <si>
    <t>8226168</t>
  </si>
  <si>
    <t>8124866</t>
  </si>
  <si>
    <t>8124876</t>
  </si>
  <si>
    <t>8124852</t>
  </si>
  <si>
    <t>8124892</t>
  </si>
  <si>
    <t>8124878</t>
  </si>
  <si>
    <t>8124894</t>
  </si>
  <si>
    <t>8226147</t>
  </si>
  <si>
    <t>8124856</t>
  </si>
  <si>
    <t>8226153</t>
  </si>
  <si>
    <t>8124838</t>
  </si>
  <si>
    <t>8124840</t>
  </si>
  <si>
    <t>8226151</t>
  </si>
  <si>
    <t>8226159</t>
  </si>
  <si>
    <t>8124874</t>
  </si>
  <si>
    <t>8124908</t>
  </si>
  <si>
    <t>8124872</t>
  </si>
  <si>
    <t>8124890</t>
  </si>
  <si>
    <t>8124901</t>
  </si>
  <si>
    <t>8124904</t>
  </si>
  <si>
    <t>8226163</t>
  </si>
  <si>
    <t>8138658</t>
  </si>
  <si>
    <t>8138650</t>
  </si>
  <si>
    <t>8138648</t>
  </si>
  <si>
    <t>8138664</t>
  </si>
  <si>
    <t>8139056</t>
  </si>
  <si>
    <t>8138654</t>
  </si>
  <si>
    <t>8138642</t>
  </si>
  <si>
    <t>8138646</t>
  </si>
  <si>
    <t>8138662</t>
  </si>
  <si>
    <t>8138640</t>
  </si>
  <si>
    <t>8138652</t>
  </si>
  <si>
    <t>8138644</t>
  </si>
  <si>
    <t>8138656</t>
  </si>
  <si>
    <t>8138660</t>
  </si>
  <si>
    <t>8138666</t>
  </si>
  <si>
    <t>8221571</t>
  </si>
  <si>
    <t>8221562</t>
  </si>
  <si>
    <t>8221601</t>
  </si>
  <si>
    <t>8221545</t>
  </si>
  <si>
    <t>8221567</t>
  </si>
  <si>
    <t>8221564</t>
  </si>
  <si>
    <t>8221539</t>
  </si>
  <si>
    <t>8221578</t>
  </si>
  <si>
    <t>8221569</t>
  </si>
  <si>
    <t>8221573</t>
  </si>
  <si>
    <t>8221599</t>
  </si>
  <si>
    <t>8221603</t>
  </si>
  <si>
    <t>8221555</t>
  </si>
  <si>
    <t>8221550</t>
  </si>
  <si>
    <t>8221575</t>
  </si>
  <si>
    <t>8221581</t>
  </si>
  <si>
    <t>8221559</t>
  </si>
  <si>
    <t>8221605</t>
  </si>
  <si>
    <t>8221542</t>
  </si>
  <si>
    <t>8221552</t>
  </si>
  <si>
    <t>8270853</t>
  </si>
  <si>
    <t>8270848</t>
  </si>
  <si>
    <t>Biodéchets sous produits animaux C1/K1</t>
  </si>
  <si>
    <t>8269467</t>
  </si>
  <si>
    <t>8270843</t>
  </si>
  <si>
    <t>8270845</t>
  </si>
  <si>
    <t>8270859</t>
  </si>
  <si>
    <t>8270855</t>
  </si>
  <si>
    <t>8269466</t>
  </si>
  <si>
    <t>8270851</t>
  </si>
  <si>
    <t>8270857</t>
  </si>
  <si>
    <t>8244294</t>
  </si>
  <si>
    <t>8244298</t>
  </si>
  <si>
    <t>8244296</t>
  </si>
  <si>
    <t>8244300</t>
  </si>
  <si>
    <t>8245074</t>
  </si>
  <si>
    <t>8225237</t>
  </si>
  <si>
    <t>8185235</t>
  </si>
  <si>
    <t>8233969</t>
  </si>
  <si>
    <t>8233977</t>
  </si>
  <si>
    <t>8226980</t>
  </si>
  <si>
    <t>8233963</t>
  </si>
  <si>
    <t>8233957</t>
  </si>
  <si>
    <t>8233961</t>
  </si>
  <si>
    <t>8233971</t>
  </si>
  <si>
    <t>8233973</t>
  </si>
  <si>
    <t>8233981</t>
  </si>
  <si>
    <t>8233979</t>
  </si>
  <si>
    <t>8233987</t>
  </si>
  <si>
    <t>8226978</t>
  </si>
  <si>
    <t>8226982</t>
  </si>
  <si>
    <t>8233985</t>
  </si>
  <si>
    <t>8233965</t>
  </si>
  <si>
    <t>8226984</t>
  </si>
  <si>
    <t>8226542</t>
  </si>
  <si>
    <t>8240761</t>
  </si>
  <si>
    <t>8240762</t>
  </si>
  <si>
    <t>8240764</t>
  </si>
  <si>
    <t>8245732</t>
  </si>
  <si>
    <t>8245723</t>
  </si>
  <si>
    <t>8245721</t>
  </si>
  <si>
    <t>8245727</t>
  </si>
  <si>
    <t>8245725</t>
  </si>
  <si>
    <t>8232513</t>
  </si>
  <si>
    <t>8232480</t>
  </si>
  <si>
    <t>8232503</t>
  </si>
  <si>
    <t>8232492</t>
  </si>
  <si>
    <t>8232482</t>
  </si>
  <si>
    <t>8232511</t>
  </si>
  <si>
    <t>8232486</t>
  </si>
  <si>
    <t>8232517</t>
  </si>
  <si>
    <t>8232472</t>
  </si>
  <si>
    <t>8232488</t>
  </si>
  <si>
    <t>8232476</t>
  </si>
  <si>
    <t>8232507</t>
  </si>
  <si>
    <t>8245464</t>
  </si>
  <si>
    <t>8245474</t>
  </si>
  <si>
    <t>8245460</t>
  </si>
  <si>
    <t>8245462</t>
  </si>
  <si>
    <t>8225386</t>
  </si>
  <si>
    <t>8245470</t>
  </si>
  <si>
    <t>8245476</t>
  </si>
  <si>
    <t>8245466</t>
  </si>
  <si>
    <t>8245472</t>
  </si>
  <si>
    <t>8245468</t>
  </si>
  <si>
    <t>8245458</t>
  </si>
  <si>
    <t>8242598</t>
  </si>
  <si>
    <t>8242608</t>
  </si>
  <si>
    <t>8242604</t>
  </si>
  <si>
    <t>8242594</t>
  </si>
  <si>
    <t>8242602</t>
  </si>
  <si>
    <t>8242612</t>
  </si>
  <si>
    <t>8229300</t>
  </si>
  <si>
    <t>8229296</t>
  </si>
  <si>
    <t>8229292</t>
  </si>
  <si>
    <t>8229299</t>
  </si>
  <si>
    <t>8229294</t>
  </si>
  <si>
    <t>8229290</t>
  </si>
  <si>
    <t>8229301</t>
  </si>
  <si>
    <t>8229287</t>
  </si>
  <si>
    <t>8229288</t>
  </si>
  <si>
    <t>8229289</t>
  </si>
  <si>
    <t>8229302</t>
  </si>
  <si>
    <t>8229293</t>
  </si>
  <si>
    <t>8229295</t>
  </si>
  <si>
    <t>8229297</t>
  </si>
  <si>
    <t>8229291</t>
  </si>
  <si>
    <t>8229298</t>
  </si>
  <si>
    <t>8229228</t>
  </si>
  <si>
    <t>1097</t>
  </si>
  <si>
    <t>Bourg-en-Lavaux</t>
  </si>
  <si>
    <t>1097,Bourg-en-Lavaux,Vaud</t>
  </si>
  <si>
    <t>8229227</t>
  </si>
  <si>
    <t>8229224</t>
  </si>
  <si>
    <t>8229235</t>
  </si>
  <si>
    <t>8229233</t>
  </si>
  <si>
    <t>8229226</t>
  </si>
  <si>
    <t>8229229</t>
  </si>
  <si>
    <t>8229230</t>
  </si>
  <si>
    <t>8229237</t>
  </si>
  <si>
    <t>8229232</t>
  </si>
  <si>
    <t>8229236</t>
  </si>
  <si>
    <t>8229238</t>
  </si>
  <si>
    <t>8229225</t>
  </si>
  <si>
    <t>8229234</t>
  </si>
  <si>
    <t>8231389</t>
  </si>
  <si>
    <t>8231393</t>
  </si>
  <si>
    <t>8231391</t>
  </si>
  <si>
    <t>8247167</t>
  </si>
  <si>
    <t>8247165</t>
  </si>
  <si>
    <t>8247169</t>
  </si>
  <si>
    <t>8235736</t>
  </si>
  <si>
    <t>8226206</t>
  </si>
  <si>
    <t>8235732</t>
  </si>
  <si>
    <t>8235728</t>
  </si>
  <si>
    <t>8235726</t>
  </si>
  <si>
    <t>8235730</t>
  </si>
  <si>
    <t>8226208</t>
  </si>
  <si>
    <t>8235734</t>
  </si>
  <si>
    <t>8226210</t>
  </si>
  <si>
    <t>8243320</t>
  </si>
  <si>
    <t>8243322</t>
  </si>
  <si>
    <t>8243318</t>
  </si>
  <si>
    <t>8243316</t>
  </si>
  <si>
    <t>8237771</t>
  </si>
  <si>
    <t>8237775</t>
  </si>
  <si>
    <t>8237773</t>
  </si>
  <si>
    <t>8140800</t>
  </si>
  <si>
    <t>8140119</t>
  </si>
  <si>
    <t>8140121</t>
  </si>
  <si>
    <t>8140123</t>
  </si>
  <si>
    <t>Pneus avec jante</t>
  </si>
  <si>
    <t>8241411</t>
  </si>
  <si>
    <t>8241413</t>
  </si>
  <si>
    <t>8241415</t>
  </si>
  <si>
    <t>8237592</t>
  </si>
  <si>
    <t>8226078</t>
  </si>
  <si>
    <t>8237589</t>
  </si>
  <si>
    <t>8233255</t>
  </si>
  <si>
    <t>8233261</t>
  </si>
  <si>
    <t>8233257</t>
  </si>
  <si>
    <t>8233259</t>
  </si>
  <si>
    <t>8237472</t>
  </si>
  <si>
    <t>8237471</t>
  </si>
  <si>
    <t>8245303</t>
  </si>
  <si>
    <t>8245313</t>
  </si>
  <si>
    <t>8245315</t>
  </si>
  <si>
    <t>8245311</t>
  </si>
  <si>
    <t>8245309</t>
  </si>
  <si>
    <t>8245307</t>
  </si>
  <si>
    <t>8245305</t>
  </si>
  <si>
    <t>8225369</t>
  </si>
  <si>
    <t>8245332</t>
  </si>
  <si>
    <t>8245330</t>
  </si>
  <si>
    <t>8245337</t>
  </si>
  <si>
    <t>8239579</t>
  </si>
  <si>
    <t>8239573</t>
  </si>
  <si>
    <t>8239576</t>
  </si>
  <si>
    <t>8227348</t>
  </si>
  <si>
    <t>8247614</t>
  </si>
  <si>
    <t>8247612</t>
  </si>
  <si>
    <t>8247608</t>
  </si>
  <si>
    <t>8247610</t>
  </si>
  <si>
    <t>8232152</t>
  </si>
  <si>
    <t>8232150</t>
  </si>
  <si>
    <t>8232156</t>
  </si>
  <si>
    <t>8226605</t>
  </si>
  <si>
    <t>8226601</t>
  </si>
  <si>
    <t>8232154</t>
  </si>
  <si>
    <t>8232160</t>
  </si>
  <si>
    <t>8226607</t>
  </si>
  <si>
    <t>8232158</t>
  </si>
  <si>
    <t>8226603</t>
  </si>
  <si>
    <t>8232148</t>
  </si>
  <si>
    <t>8232162</t>
  </si>
  <si>
    <t>8237522</t>
  </si>
  <si>
    <t>8237526</t>
  </si>
  <si>
    <t>8225983</t>
  </si>
  <si>
    <t>8225981</t>
  </si>
  <si>
    <t>8225985</t>
  </si>
  <si>
    <t>8237524</t>
  </si>
  <si>
    <t>8240245</t>
  </si>
  <si>
    <t>8240237</t>
  </si>
  <si>
    <t>8240239</t>
  </si>
  <si>
    <t>8240241</t>
  </si>
  <si>
    <t>8240243</t>
  </si>
  <si>
    <t>8237397</t>
  </si>
  <si>
    <t>8237391</t>
  </si>
  <si>
    <t>8237395</t>
  </si>
  <si>
    <t>8237393</t>
  </si>
  <si>
    <t>8237389</t>
  </si>
  <si>
    <t>8230371</t>
  </si>
  <si>
    <t>8230372</t>
  </si>
  <si>
    <t>8230443</t>
  </si>
  <si>
    <t>8230385</t>
  </si>
  <si>
    <t>8230312</t>
  </si>
  <si>
    <t>8230369</t>
  </si>
  <si>
    <t>8230390</t>
  </si>
  <si>
    <t>8230426</t>
  </si>
  <si>
    <t>8230321</t>
  </si>
  <si>
    <t>8230399</t>
  </si>
  <si>
    <t>8230333</t>
  </si>
  <si>
    <t>8225492</t>
  </si>
  <si>
    <t>8230412</t>
  </si>
  <si>
    <t>8230434</t>
  </si>
  <si>
    <t>8230437</t>
  </si>
  <si>
    <t>8230397</t>
  </si>
  <si>
    <t>8230318</t>
  </si>
  <si>
    <t>8230387</t>
  </si>
  <si>
    <t>8230421</t>
  </si>
  <si>
    <t>8230368</t>
  </si>
  <si>
    <t>8230414</t>
  </si>
  <si>
    <t>8230330</t>
  </si>
  <si>
    <t>8230441</t>
  </si>
  <si>
    <t>8230324</t>
  </si>
  <si>
    <t>8230327</t>
  </si>
  <si>
    <t>8230407</t>
  </si>
  <si>
    <t>8230423</t>
  </si>
  <si>
    <t>8230432</t>
  </si>
  <si>
    <t>8230315</t>
  </si>
  <si>
    <t>8230404</t>
  </si>
  <si>
    <t>8230429</t>
  </si>
  <si>
    <t>8124933</t>
  </si>
  <si>
    <t>8124923</t>
  </si>
  <si>
    <t>8124927</t>
  </si>
  <si>
    <t>8124921</t>
  </si>
  <si>
    <t>8124929</t>
  </si>
  <si>
    <t>8124931</t>
  </si>
  <si>
    <t>8124935</t>
  </si>
  <si>
    <t>8124925</t>
  </si>
  <si>
    <t>8227245</t>
  </si>
  <si>
    <t>1436</t>
  </si>
  <si>
    <t>Chamblon</t>
  </si>
  <si>
    <t>1436,Chamblon,Vaud</t>
  </si>
  <si>
    <t>8233812</t>
  </si>
  <si>
    <t>8233804</t>
  </si>
  <si>
    <t>8233614</t>
  </si>
  <si>
    <t>8227243</t>
  </si>
  <si>
    <t>8233806</t>
  </si>
  <si>
    <t>8233814</t>
  </si>
  <si>
    <t>8233818</t>
  </si>
  <si>
    <t>8233794</t>
  </si>
  <si>
    <t>8233798</t>
  </si>
  <si>
    <t>8233792</t>
  </si>
  <si>
    <t>8233808</t>
  </si>
  <si>
    <t>8233802</t>
  </si>
  <si>
    <t>8246686</t>
  </si>
  <si>
    <t>8229273</t>
  </si>
  <si>
    <t>8229279</t>
  </si>
  <si>
    <t>8229274</t>
  </si>
  <si>
    <t>8229285</t>
  </si>
  <si>
    <t>8229271</t>
  </si>
  <si>
    <t>8229277</t>
  </si>
  <si>
    <t>8229283</t>
  </si>
  <si>
    <t>8229276</t>
  </si>
  <si>
    <t>8229280</t>
  </si>
  <si>
    <t>8229284</t>
  </si>
  <si>
    <t>8229272</t>
  </si>
  <si>
    <t>8229275</t>
  </si>
  <si>
    <t>8229281</t>
  </si>
  <si>
    <t>8229278</t>
  </si>
  <si>
    <t>8229270</t>
  </si>
  <si>
    <t>8229282</t>
  </si>
  <si>
    <t>8243293</t>
  </si>
  <si>
    <t>8243299</t>
  </si>
  <si>
    <t>8243295</t>
  </si>
  <si>
    <t>8243297</t>
  </si>
  <si>
    <t>8232666</t>
  </si>
  <si>
    <t>8232652</t>
  </si>
  <si>
    <t>8232664</t>
  </si>
  <si>
    <t>8232658</t>
  </si>
  <si>
    <t>8232670</t>
  </si>
  <si>
    <t>8232660</t>
  </si>
  <si>
    <t>8232654</t>
  </si>
  <si>
    <t>8247246</t>
  </si>
  <si>
    <t>8247248</t>
  </si>
  <si>
    <t>8247253</t>
  </si>
  <si>
    <t>8247249</t>
  </si>
  <si>
    <t>8247238</t>
  </si>
  <si>
    <t>8247244</t>
  </si>
  <si>
    <t>8247247</t>
  </si>
  <si>
    <t>8247250</t>
  </si>
  <si>
    <t>8247242</t>
  </si>
  <si>
    <t>8247254</t>
  </si>
  <si>
    <t>8247251</t>
  </si>
  <si>
    <t>8247252</t>
  </si>
  <si>
    <t>8247255</t>
  </si>
  <si>
    <t>8247241</t>
  </si>
  <si>
    <t>8247243</t>
  </si>
  <si>
    <t>8247245</t>
  </si>
  <si>
    <t>8247239</t>
  </si>
  <si>
    <t>8247240</t>
  </si>
  <si>
    <t>8234943</t>
  </si>
  <si>
    <t>8234953</t>
  </si>
  <si>
    <t>8234949</t>
  </si>
  <si>
    <t>8234947</t>
  </si>
  <si>
    <t>8225617</t>
  </si>
  <si>
    <t>8225624</t>
  </si>
  <si>
    <t>8236309</t>
  </si>
  <si>
    <t>8236332</t>
  </si>
  <si>
    <t>8236313</t>
  </si>
  <si>
    <t>8236324</t>
  </si>
  <si>
    <t>8236330</t>
  </si>
  <si>
    <t>8225620</t>
  </si>
  <si>
    <t>8236321</t>
  </si>
  <si>
    <t>8236328</t>
  </si>
  <si>
    <t>8236318</t>
  </si>
  <si>
    <t>8236326</t>
  </si>
  <si>
    <t>8225622</t>
  </si>
  <si>
    <t>8236307</t>
  </si>
  <si>
    <t>8236311</t>
  </si>
  <si>
    <t>8236305</t>
  </si>
  <si>
    <t>8236316</t>
  </si>
  <si>
    <t>8247505</t>
  </si>
  <si>
    <t>8240798</t>
  </si>
  <si>
    <t>8246057</t>
  </si>
  <si>
    <t>8246055</t>
  </si>
  <si>
    <t>8246056</t>
  </si>
  <si>
    <t>8240301</t>
  </si>
  <si>
    <t>1035</t>
  </si>
  <si>
    <t>Bournens</t>
  </si>
  <si>
    <t>1035,Bournens,Vaud</t>
  </si>
  <si>
    <t>8240302</t>
  </si>
  <si>
    <t>8240303</t>
  </si>
  <si>
    <t>8240304</t>
  </si>
  <si>
    <t>8139480</t>
  </si>
  <si>
    <t>8245300</t>
  </si>
  <si>
    <t>8245296</t>
  </si>
  <si>
    <t>8245298</t>
  </si>
  <si>
    <t>8245294</t>
  </si>
  <si>
    <t>8245292</t>
  </si>
  <si>
    <t>8244985</t>
  </si>
  <si>
    <t>8244987</t>
  </si>
  <si>
    <t>8244981</t>
  </si>
  <si>
    <t>8244983</t>
  </si>
  <si>
    <t>8242178</t>
  </si>
  <si>
    <t>8242172</t>
  </si>
  <si>
    <t>8242174</t>
  </si>
  <si>
    <t>8242176</t>
  </si>
  <si>
    <t>8242170</t>
  </si>
  <si>
    <t>8225868</t>
  </si>
  <si>
    <t>8239128</t>
  </si>
  <si>
    <t>8239130</t>
  </si>
  <si>
    <t>8239132</t>
  </si>
  <si>
    <t>8082314</t>
  </si>
  <si>
    <t>8082308</t>
  </si>
  <si>
    <t>8082342</t>
  </si>
  <si>
    <t>8082302</t>
  </si>
  <si>
    <t>8082305</t>
  </si>
  <si>
    <t>8082327</t>
  </si>
  <si>
    <t>8082336</t>
  </si>
  <si>
    <t>8082338</t>
  </si>
  <si>
    <t>8082340</t>
  </si>
  <si>
    <t>8082331</t>
  </si>
  <si>
    <t>8082311</t>
  </si>
  <si>
    <t>8082323</t>
  </si>
  <si>
    <t>8082333</t>
  </si>
  <si>
    <t>8082329</t>
  </si>
  <si>
    <t>8082320</t>
  </si>
  <si>
    <t>8082317</t>
  </si>
  <si>
    <t>8093611</t>
  </si>
  <si>
    <t>8093614</t>
  </si>
  <si>
    <t>8093625</t>
  </si>
  <si>
    <t>8093622</t>
  </si>
  <si>
    <t>8093617</t>
  </si>
  <si>
    <t>8094442</t>
  </si>
  <si>
    <t>8094444</t>
  </si>
  <si>
    <t>8155280</t>
  </si>
  <si>
    <t>8155128</t>
  </si>
  <si>
    <t>8155249</t>
  </si>
  <si>
    <t>8268937</t>
  </si>
  <si>
    <t>8268974</t>
  </si>
  <si>
    <t>8268988</t>
  </si>
  <si>
    <t>8268994</t>
  </si>
  <si>
    <t>8269006</t>
  </si>
  <si>
    <t>8269012</t>
  </si>
  <si>
    <t>8269073</t>
  </si>
  <si>
    <t>8155293</t>
  </si>
  <si>
    <t>8155297</t>
  </si>
  <si>
    <t>8155321</t>
  </si>
  <si>
    <t>8155331</t>
  </si>
  <si>
    <t>8155336</t>
  </si>
  <si>
    <t>8155144</t>
  </si>
  <si>
    <t>8155175</t>
  </si>
  <si>
    <t>8155207</t>
  </si>
  <si>
    <t>8269083</t>
  </si>
  <si>
    <t>8269051</t>
  </si>
  <si>
    <t>8155153</t>
  </si>
  <si>
    <t>8155181</t>
  </si>
  <si>
    <t>8155199</t>
  </si>
  <si>
    <t>8155215</t>
  </si>
  <si>
    <t>8155259</t>
  </si>
  <si>
    <t>8155261</t>
  </si>
  <si>
    <t>8155304</t>
  </si>
  <si>
    <t>8155327</t>
  </si>
  <si>
    <t>8268960</t>
  </si>
  <si>
    <t>8268968</t>
  </si>
  <si>
    <t>8268972</t>
  </si>
  <si>
    <t>8268984</t>
  </si>
  <si>
    <t>8268992</t>
  </si>
  <si>
    <t>8269036</t>
  </si>
  <si>
    <t>8269047</t>
  </si>
  <si>
    <t>8268955</t>
  </si>
  <si>
    <t>8268995</t>
  </si>
  <si>
    <t>8284547</t>
  </si>
  <si>
    <t>8155124</t>
  </si>
  <si>
    <t>8155130</t>
  </si>
  <si>
    <t>8155155</t>
  </si>
  <si>
    <t>8155203</t>
  </si>
  <si>
    <t>8155241</t>
  </si>
  <si>
    <t>8155270</t>
  </si>
  <si>
    <t>8155295</t>
  </si>
  <si>
    <t>8155309</t>
  </si>
  <si>
    <t>8155313</t>
  </si>
  <si>
    <t>8268944</t>
  </si>
  <si>
    <t>8268975</t>
  </si>
  <si>
    <t>8268981</t>
  </si>
  <si>
    <t>8268999</t>
  </si>
  <si>
    <t>8269002</t>
  </si>
  <si>
    <t>8269003</t>
  </si>
  <si>
    <t>8269030</t>
  </si>
  <si>
    <t>8269032</t>
  </si>
  <si>
    <t>8155118</t>
  </si>
  <si>
    <t>8155132</t>
  </si>
  <si>
    <t>8155148</t>
  </si>
  <si>
    <t>8155167</t>
  </si>
  <si>
    <t>8155177</t>
  </si>
  <si>
    <t>8155209</t>
  </si>
  <si>
    <t>8155223</t>
  </si>
  <si>
    <t>8227107</t>
  </si>
  <si>
    <t>8268951</t>
  </si>
  <si>
    <t>8268953</t>
  </si>
  <si>
    <t>8268962</t>
  </si>
  <si>
    <t>8269034</t>
  </si>
  <si>
    <t>8269039</t>
  </si>
  <si>
    <t>8269049</t>
  </si>
  <si>
    <t>8155161</t>
  </si>
  <si>
    <t>8155173</t>
  </si>
  <si>
    <t>8155233</t>
  </si>
  <si>
    <t>8155237</t>
  </si>
  <si>
    <t>Huiles solubles</t>
  </si>
  <si>
    <t>8155257</t>
  </si>
  <si>
    <t>8155276</t>
  </si>
  <si>
    <t>8155282</t>
  </si>
  <si>
    <t>8155286</t>
  </si>
  <si>
    <t>8155348</t>
  </si>
  <si>
    <t>8155122</t>
  </si>
  <si>
    <t>8155136</t>
  </si>
  <si>
    <t>8268983</t>
  </si>
  <si>
    <t>8268986</t>
  </si>
  <si>
    <t>8269014</t>
  </si>
  <si>
    <t>8269063</t>
  </si>
  <si>
    <t>8155211</t>
  </si>
  <si>
    <t>8155213</t>
  </si>
  <si>
    <t>8155217</t>
  </si>
  <si>
    <t>8155247</t>
  </si>
  <si>
    <t>8155138</t>
  </si>
  <si>
    <t>8155157</t>
  </si>
  <si>
    <t>8155263</t>
  </si>
  <si>
    <t>8155278</t>
  </si>
  <si>
    <t>8155299</t>
  </si>
  <si>
    <t>8155342</t>
  </si>
  <si>
    <t>8268940</t>
  </si>
  <si>
    <t>8269024</t>
  </si>
  <si>
    <t>8268958</t>
  </si>
  <si>
    <t>8268964</t>
  </si>
  <si>
    <t>8268987</t>
  </si>
  <si>
    <t>8269001</t>
  </si>
  <si>
    <t>8155284</t>
  </si>
  <si>
    <t>8155318</t>
  </si>
  <si>
    <t>8155159</t>
  </si>
  <si>
    <t>8155225</t>
  </si>
  <si>
    <t>8155227</t>
  </si>
  <si>
    <t>Bouteilles de gaz</t>
  </si>
  <si>
    <t>8155235</t>
  </si>
  <si>
    <t>8155253</t>
  </si>
  <si>
    <t>8155255</t>
  </si>
  <si>
    <t>8155344</t>
  </si>
  <si>
    <t>8227105</t>
  </si>
  <si>
    <t>8269041</t>
  </si>
  <si>
    <t>Boues de lavage</t>
  </si>
  <si>
    <t>8269045</t>
  </si>
  <si>
    <t>8268956</t>
  </si>
  <si>
    <t>8155126</t>
  </si>
  <si>
    <t>8155272</t>
  </si>
  <si>
    <t>8155274</t>
  </si>
  <si>
    <t>8155291</t>
  </si>
  <si>
    <t>8155179</t>
  </si>
  <si>
    <t>8155201</t>
  </si>
  <si>
    <t>8155219</t>
  </si>
  <si>
    <t>8155221</t>
  </si>
  <si>
    <t>Gasoil, mazout</t>
  </si>
  <si>
    <t>8155229</t>
  </si>
  <si>
    <t>8155245</t>
  </si>
  <si>
    <t>8268996</t>
  </si>
  <si>
    <t>8268998</t>
  </si>
  <si>
    <t>8269016</t>
  </si>
  <si>
    <t>8269065</t>
  </si>
  <si>
    <t>8269079</t>
  </si>
  <si>
    <t>8268950</t>
  </si>
  <si>
    <t>8269082</t>
  </si>
  <si>
    <t>8155120</t>
  </si>
  <si>
    <t>8155146</t>
  </si>
  <si>
    <t>8155187</t>
  </si>
  <si>
    <t>8155193</t>
  </si>
  <si>
    <t>8155251</t>
  </si>
  <si>
    <t>8155265</t>
  </si>
  <si>
    <t>8155151</t>
  </si>
  <si>
    <t>8155305</t>
  </si>
  <si>
    <t>8155340</t>
  </si>
  <si>
    <t>8268970</t>
  </si>
  <si>
    <t>8269020</t>
  </si>
  <si>
    <t>8269053</t>
  </si>
  <si>
    <t>8269057</t>
  </si>
  <si>
    <t>8269071</t>
  </si>
  <si>
    <t>8155302</t>
  </si>
  <si>
    <t>8155315</t>
  </si>
  <si>
    <t>8155323</t>
  </si>
  <si>
    <t>8155239</t>
  </si>
  <si>
    <t>8155195</t>
  </si>
  <si>
    <t>8155197</t>
  </si>
  <si>
    <t>8268946</t>
  </si>
  <si>
    <t>8268948</t>
  </si>
  <si>
    <t>8269028</t>
  </si>
  <si>
    <t>8269069</t>
  </si>
  <si>
    <t>8268966</t>
  </si>
  <si>
    <t>8268977</t>
  </si>
  <si>
    <t>8268978</t>
  </si>
  <si>
    <t>8268982</t>
  </si>
  <si>
    <t>8268985</t>
  </si>
  <si>
    <t>8268993</t>
  </si>
  <si>
    <t>8269022</t>
  </si>
  <si>
    <t>8155320</t>
  </si>
  <si>
    <t>8155334</t>
  </si>
  <si>
    <t>8155346</t>
  </si>
  <si>
    <t>8155134</t>
  </si>
  <si>
    <t>8155169</t>
  </si>
  <si>
    <t>8155185</t>
  </si>
  <si>
    <t>8269081</t>
  </si>
  <si>
    <t>8268979</t>
  </si>
  <si>
    <t>8268990</t>
  </si>
  <si>
    <t>8269010</t>
  </si>
  <si>
    <t>8269059</t>
  </si>
  <si>
    <t>8269075</t>
  </si>
  <si>
    <t>8284499</t>
  </si>
  <si>
    <t>8155140</t>
  </si>
  <si>
    <t>8155165</t>
  </si>
  <si>
    <t>8155191</t>
  </si>
  <si>
    <t>8155325</t>
  </si>
  <si>
    <t>8155243</t>
  </si>
  <si>
    <t>8155289</t>
  </si>
  <si>
    <t>8155307</t>
  </si>
  <si>
    <t>8155116</t>
  </si>
  <si>
    <t>8268933</t>
  </si>
  <si>
    <t>8268935</t>
  </si>
  <si>
    <t>8268989</t>
  </si>
  <si>
    <t>8269004</t>
  </si>
  <si>
    <t>8269008</t>
  </si>
  <si>
    <t>8269055</t>
  </si>
  <si>
    <t>8269067</t>
  </si>
  <si>
    <t>8269085</t>
  </si>
  <si>
    <t>8155311</t>
  </si>
  <si>
    <t>8155332</t>
  </si>
  <si>
    <t>8155142</t>
  </si>
  <si>
    <t>8155171</t>
  </si>
  <si>
    <t>8155183</t>
  </si>
  <si>
    <t>8155189</t>
  </si>
  <si>
    <t>8155205</t>
  </si>
  <si>
    <t>8155268</t>
  </si>
  <si>
    <t>8269037</t>
  </si>
  <si>
    <t>8269077</t>
  </si>
  <si>
    <t>8268942</t>
  </si>
  <si>
    <t>8268997</t>
  </si>
  <si>
    <t>8269019</t>
  </si>
  <si>
    <t>8269026</t>
  </si>
  <si>
    <t>8155163</t>
  </si>
  <si>
    <t>8155231</t>
  </si>
  <si>
    <t>8155329</t>
  </si>
  <si>
    <t>8155338</t>
  </si>
  <si>
    <t>8268991</t>
  </si>
  <si>
    <t>8269000</t>
  </si>
  <si>
    <t>8269018</t>
  </si>
  <si>
    <t>8269043</t>
  </si>
  <si>
    <t>8269061</t>
  </si>
  <si>
    <t>8095039</t>
  </si>
  <si>
    <t>8095045</t>
  </si>
  <si>
    <t>8159617</t>
  </si>
  <si>
    <t>8095051</t>
  </si>
  <si>
    <t>8095053</t>
  </si>
  <si>
    <t>8159615</t>
  </si>
  <si>
    <t>8095043</t>
  </si>
  <si>
    <t>8095049</t>
  </si>
  <si>
    <t>8095047</t>
  </si>
  <si>
    <t>8082420</t>
  </si>
  <si>
    <t>8159619</t>
  </si>
  <si>
    <t>8202154</t>
  </si>
  <si>
    <t>8202172</t>
  </si>
  <si>
    <t>8202165</t>
  </si>
  <si>
    <t>8096532</t>
  </si>
  <si>
    <t>8096535</t>
  </si>
  <si>
    <t>8102516</t>
  </si>
  <si>
    <t>8102518</t>
  </si>
  <si>
    <t>8102514</t>
  </si>
  <si>
    <t>8102520</t>
  </si>
  <si>
    <t>8100491</t>
  </si>
  <si>
    <t>8180185</t>
  </si>
  <si>
    <t>8171305</t>
  </si>
  <si>
    <t>8180186</t>
  </si>
  <si>
    <t>8171297</t>
  </si>
  <si>
    <t>8171301</t>
  </si>
  <si>
    <t>8180183</t>
  </si>
  <si>
    <t>8171307</t>
  </si>
  <si>
    <t>8180182</t>
  </si>
  <si>
    <t>8171303</t>
  </si>
  <si>
    <t>8171295</t>
  </si>
  <si>
    <t>8171299</t>
  </si>
  <si>
    <t>8180184</t>
  </si>
  <si>
    <t>8110549</t>
  </si>
  <si>
    <t>8110558</t>
  </si>
  <si>
    <t>8110564</t>
  </si>
  <si>
    <t>8184273</t>
  </si>
  <si>
    <t>8184279</t>
  </si>
  <si>
    <t>8184271</t>
  </si>
  <si>
    <t>8184277</t>
  </si>
  <si>
    <t>8187208</t>
  </si>
  <si>
    <t>8187212</t>
  </si>
  <si>
    <t>8187210</t>
  </si>
  <si>
    <t>8183878</t>
  </si>
  <si>
    <t>8183879</t>
  </si>
  <si>
    <t>8183876</t>
  </si>
  <si>
    <t>8183877</t>
  </si>
  <si>
    <t>8190864</t>
  </si>
  <si>
    <t>8191324</t>
  </si>
  <si>
    <t>8191326</t>
  </si>
  <si>
    <t>8191322</t>
  </si>
  <si>
    <t>8191318</t>
  </si>
  <si>
    <t>8191320</t>
  </si>
  <si>
    <t>8269372</t>
  </si>
  <si>
    <t>8270158</t>
  </si>
  <si>
    <t>8270146</t>
  </si>
  <si>
    <t>8270174</t>
  </si>
  <si>
    <t>8270178</t>
  </si>
  <si>
    <t>8269374</t>
  </si>
  <si>
    <t>8269376</t>
  </si>
  <si>
    <t>8270134</t>
  </si>
  <si>
    <t>8270166</t>
  </si>
  <si>
    <t>8270170</t>
  </si>
  <si>
    <t>8270182</t>
  </si>
  <si>
    <t>8269375</t>
  </si>
  <si>
    <t>8270130</t>
  </si>
  <si>
    <t>8270142</t>
  </si>
  <si>
    <t>8270150</t>
  </si>
  <si>
    <t>8270190</t>
  </si>
  <si>
    <t>8270162</t>
  </si>
  <si>
    <t>8269377</t>
  </si>
  <si>
    <t>8269373</t>
  </si>
  <si>
    <t>8270126</t>
  </si>
  <si>
    <t>8270138</t>
  </si>
  <si>
    <t>8270156</t>
  </si>
  <si>
    <t>8270186</t>
  </si>
  <si>
    <t>8191126</t>
  </si>
  <si>
    <t>8191128</t>
  </si>
  <si>
    <t>8188019</t>
  </si>
  <si>
    <t>8188023</t>
  </si>
  <si>
    <t>8188025</t>
  </si>
  <si>
    <t>8188021</t>
  </si>
  <si>
    <t>8182132</t>
  </si>
  <si>
    <t>8186827</t>
  </si>
  <si>
    <t>8186839</t>
  </si>
  <si>
    <t>8186815</t>
  </si>
  <si>
    <t>8186833</t>
  </si>
  <si>
    <t>8186829</t>
  </si>
  <si>
    <t>8181024</t>
  </si>
  <si>
    <t>8186846</t>
  </si>
  <si>
    <t>8186825</t>
  </si>
  <si>
    <t>8186831</t>
  </si>
  <si>
    <t>8181022</t>
  </si>
  <si>
    <t>8186844</t>
  </si>
  <si>
    <t>8186817</t>
  </si>
  <si>
    <t>8186835</t>
  </si>
  <si>
    <t>8186837</t>
  </si>
  <si>
    <t>8186823</t>
  </si>
  <si>
    <t>8184428</t>
  </si>
  <si>
    <t>8184439</t>
  </si>
  <si>
    <t>8184436</t>
  </si>
  <si>
    <t>8184433</t>
  </si>
  <si>
    <t>8184447</t>
  </si>
  <si>
    <t>8184442</t>
  </si>
  <si>
    <t>8184450</t>
  </si>
  <si>
    <t>8189788</t>
  </si>
  <si>
    <t>8184400</t>
  </si>
  <si>
    <t>8184405</t>
  </si>
  <si>
    <t>8184410</t>
  </si>
  <si>
    <t>8184397</t>
  </si>
  <si>
    <t>8184422</t>
  </si>
  <si>
    <t>8189786</t>
  </si>
  <si>
    <t>8184413</t>
  </si>
  <si>
    <t>8184416</t>
  </si>
  <si>
    <t>8192311</t>
  </si>
  <si>
    <t>8182686</t>
  </si>
  <si>
    <t>8182684</t>
  </si>
  <si>
    <t>8192591</t>
  </si>
  <si>
    <t>8192603</t>
  </si>
  <si>
    <t>8181228</t>
  </si>
  <si>
    <t>8192594</t>
  </si>
  <si>
    <t>8192589</t>
  </si>
  <si>
    <t>8192596</t>
  </si>
  <si>
    <t>8192599</t>
  </si>
  <si>
    <t>8192601</t>
  </si>
  <si>
    <t>8181232</t>
  </si>
  <si>
    <t>8181230</t>
  </si>
  <si>
    <t>8182211</t>
  </si>
  <si>
    <t>8182213</t>
  </si>
  <si>
    <t>8182207</t>
  </si>
  <si>
    <t>8182205</t>
  </si>
  <si>
    <t>8182209</t>
  </si>
  <si>
    <t>8182960</t>
  </si>
  <si>
    <t>8180559</t>
  </si>
  <si>
    <t>8182954</t>
  </si>
  <si>
    <t>8182958</t>
  </si>
  <si>
    <t>8180561</t>
  </si>
  <si>
    <t>8180563</t>
  </si>
  <si>
    <t>8180565</t>
  </si>
  <si>
    <t>8182956</t>
  </si>
  <si>
    <t>8189348</t>
  </si>
  <si>
    <t>8181581</t>
  </si>
  <si>
    <t>8189351</t>
  </si>
  <si>
    <t>8189346</t>
  </si>
  <si>
    <t>8189355</t>
  </si>
  <si>
    <t>8181583</t>
  </si>
  <si>
    <t>8189340</t>
  </si>
  <si>
    <t>8189353</t>
  </si>
  <si>
    <t>8181578</t>
  </si>
  <si>
    <t>8189342</t>
  </si>
  <si>
    <t>8189344</t>
  </si>
  <si>
    <t>8185284</t>
  </si>
  <si>
    <t>8185282</t>
  </si>
  <si>
    <t>8139966</t>
  </si>
  <si>
    <t>8181432</t>
  </si>
  <si>
    <t>8188375</t>
  </si>
  <si>
    <t>8188391</t>
  </si>
  <si>
    <t>8188382</t>
  </si>
  <si>
    <t>8188397</t>
  </si>
  <si>
    <t>8188388</t>
  </si>
  <si>
    <t>8181436</t>
  </si>
  <si>
    <t>8188414</t>
  </si>
  <si>
    <t>8181434</t>
  </si>
  <si>
    <t>8188379</t>
  </si>
  <si>
    <t>8139963</t>
  </si>
  <si>
    <t>8188377</t>
  </si>
  <si>
    <t>8188403</t>
  </si>
  <si>
    <t>8188406</t>
  </si>
  <si>
    <t>8188394</t>
  </si>
  <si>
    <t>8188400</t>
  </si>
  <si>
    <t>8188411</t>
  </si>
  <si>
    <t>8192979</t>
  </si>
  <si>
    <t>8192981</t>
  </si>
  <si>
    <t>8192983</t>
  </si>
  <si>
    <t>8192977</t>
  </si>
  <si>
    <t>8181393</t>
  </si>
  <si>
    <t>8181395</t>
  </si>
  <si>
    <t>8192636</t>
  </si>
  <si>
    <t>8192634</t>
  </si>
  <si>
    <t>8191949</t>
  </si>
  <si>
    <t>1538</t>
  </si>
  <si>
    <t>Treytorrens (Payerne)</t>
  </si>
  <si>
    <t>1538,Treytorrens (Payerne),Vaud</t>
  </si>
  <si>
    <t>8183793</t>
  </si>
  <si>
    <t>8070973</t>
  </si>
  <si>
    <t>8183789</t>
  </si>
  <si>
    <t>8183791</t>
  </si>
  <si>
    <t>8183795</t>
  </si>
  <si>
    <t>8071050</t>
  </si>
  <si>
    <t>8070975</t>
  </si>
  <si>
    <t>8070977</t>
  </si>
  <si>
    <t>8071052</t>
  </si>
  <si>
    <t>8071054</t>
  </si>
  <si>
    <t>8070969</t>
  </si>
  <si>
    <t>8071056</t>
  </si>
  <si>
    <t>8184498</t>
  </si>
  <si>
    <t>1515</t>
  </si>
  <si>
    <t>Villars-le-Comte</t>
  </si>
  <si>
    <t>1515,Villars-le-Comte,Vaud</t>
  </si>
  <si>
    <t>8184502</t>
  </si>
  <si>
    <t>8184509</t>
  </si>
  <si>
    <t>8184506</t>
  </si>
  <si>
    <t>8184501</t>
  </si>
  <si>
    <t>8184497</t>
  </si>
  <si>
    <t>8184510</t>
  </si>
  <si>
    <t>8184505</t>
  </si>
  <si>
    <t>8184052</t>
  </si>
  <si>
    <t>8184050</t>
  </si>
  <si>
    <t>8184055</t>
  </si>
  <si>
    <t>8184048</t>
  </si>
  <si>
    <t>8184051</t>
  </si>
  <si>
    <t>8184054</t>
  </si>
  <si>
    <t>8184049</t>
  </si>
  <si>
    <t>8184053</t>
  </si>
  <si>
    <t>8189183</t>
  </si>
  <si>
    <t>8171380</t>
  </si>
  <si>
    <t>8171376</t>
  </si>
  <si>
    <t>8171384</t>
  </si>
  <si>
    <t>8200999</t>
  </si>
  <si>
    <t>8201013</t>
  </si>
  <si>
    <t>8201003</t>
  </si>
  <si>
    <t>8201017</t>
  </si>
  <si>
    <t>8201026</t>
  </si>
  <si>
    <t>8200991</t>
  </si>
  <si>
    <t>8201021</t>
  </si>
  <si>
    <t>8200995</t>
  </si>
  <si>
    <t>8201009</t>
  </si>
  <si>
    <t>8171315</t>
  </si>
  <si>
    <t>8171317</t>
  </si>
  <si>
    <t>8166453</t>
  </si>
  <si>
    <t>8166455</t>
  </si>
  <si>
    <t>8171313</t>
  </si>
  <si>
    <t>8171311</t>
  </si>
  <si>
    <t>8167689</t>
  </si>
  <si>
    <t>8167687</t>
  </si>
  <si>
    <t>8167691</t>
  </si>
  <si>
    <t>8156487</t>
  </si>
  <si>
    <t>8156495</t>
  </si>
  <si>
    <t>8156493</t>
  </si>
  <si>
    <t>8156497</t>
  </si>
  <si>
    <t>8156491</t>
  </si>
  <si>
    <t>8156489</t>
  </si>
  <si>
    <t>8156485</t>
  </si>
  <si>
    <t>8204789</t>
  </si>
  <si>
    <t>8161768</t>
  </si>
  <si>
    <t>8113098</t>
  </si>
  <si>
    <t>8113096</t>
  </si>
  <si>
    <t>8168222</t>
  </si>
  <si>
    <t>8168224</t>
  </si>
  <si>
    <t>8168192</t>
  </si>
  <si>
    <t>8168202</t>
  </si>
  <si>
    <t>8168220</t>
  </si>
  <si>
    <t>8168200</t>
  </si>
  <si>
    <t>8168210</t>
  </si>
  <si>
    <t>8168190</t>
  </si>
  <si>
    <t>8168212</t>
  </si>
  <si>
    <t>8113593</t>
  </si>
  <si>
    <t>8113626</t>
  </si>
  <si>
    <t>8113629</t>
  </si>
  <si>
    <t>8113595</t>
  </si>
  <si>
    <t>8113613</t>
  </si>
  <si>
    <t>8113634</t>
  </si>
  <si>
    <t>8113587</t>
  </si>
  <si>
    <t>8113628</t>
  </si>
  <si>
    <t>8113647</t>
  </si>
  <si>
    <t>8113617</t>
  </si>
  <si>
    <t>8113605</t>
  </si>
  <si>
    <t>8132784</t>
  </si>
  <si>
    <t>8113603</t>
  </si>
  <si>
    <t>8113645</t>
  </si>
  <si>
    <t>8132783</t>
  </si>
  <si>
    <t>8113589</t>
  </si>
  <si>
    <t>8113591</t>
  </si>
  <si>
    <t>8113601</t>
  </si>
  <si>
    <t>8113619</t>
  </si>
  <si>
    <t>8113623</t>
  </si>
  <si>
    <t>8132786</t>
  </si>
  <si>
    <t>8113599</t>
  </si>
  <si>
    <t>8113627</t>
  </si>
  <si>
    <t>8113597</t>
  </si>
  <si>
    <t>8113607</t>
  </si>
  <si>
    <t>8113611</t>
  </si>
  <si>
    <t>8113631</t>
  </si>
  <si>
    <t>8113609</t>
  </si>
  <si>
    <t>8113615</t>
  </si>
  <si>
    <t>8113621</t>
  </si>
  <si>
    <t>8113632</t>
  </si>
  <si>
    <t>8113642</t>
  </si>
  <si>
    <t>Autres produits PCB</t>
  </si>
  <si>
    <t>8113646</t>
  </si>
  <si>
    <t>8132781</t>
  </si>
  <si>
    <t>8132787</t>
  </si>
  <si>
    <t>8126685</t>
  </si>
  <si>
    <t>8126670</t>
  </si>
  <si>
    <t>8126680</t>
  </si>
  <si>
    <t>8126675</t>
  </si>
  <si>
    <t>8153070</t>
  </si>
  <si>
    <t>8094107</t>
  </si>
  <si>
    <t>8094097</t>
  </si>
  <si>
    <t>8158461</t>
  </si>
  <si>
    <t>8094089</t>
  </si>
  <si>
    <t>8169981</t>
  </si>
  <si>
    <t>8158458</t>
  </si>
  <si>
    <t>8094077</t>
  </si>
  <si>
    <t>8094083</t>
  </si>
  <si>
    <t>8094103</t>
  </si>
  <si>
    <t>8094071</t>
  </si>
  <si>
    <t>8094075</t>
  </si>
  <si>
    <t>8094099</t>
  </si>
  <si>
    <t>8094105</t>
  </si>
  <si>
    <t>8094109</t>
  </si>
  <si>
    <t>8158454</t>
  </si>
  <si>
    <t>8094087</t>
  </si>
  <si>
    <t>8094069</t>
  </si>
  <si>
    <t>8094081</t>
  </si>
  <si>
    <t>8158453</t>
  </si>
  <si>
    <t>8094073</t>
  </si>
  <si>
    <t>8094101</t>
  </si>
  <si>
    <t>8158450</t>
  </si>
  <si>
    <t>8169983</t>
  </si>
  <si>
    <t>8158459</t>
  </si>
  <si>
    <t>8094085</t>
  </si>
  <si>
    <t>8094091</t>
  </si>
  <si>
    <t>8094093</t>
  </si>
  <si>
    <t>8094095</t>
  </si>
  <si>
    <t>8158462</t>
  </si>
  <si>
    <t>8158460</t>
  </si>
  <si>
    <t>8094079</t>
  </si>
  <si>
    <t>8158555</t>
  </si>
  <si>
    <t>8162573</t>
  </si>
  <si>
    <t>8162571</t>
  </si>
  <si>
    <t>8162651</t>
  </si>
  <si>
    <t>8171088</t>
  </si>
  <si>
    <t>8162589</t>
  </si>
  <si>
    <t>8162587</t>
  </si>
  <si>
    <t>8162605</t>
  </si>
  <si>
    <t>8162627</t>
  </si>
  <si>
    <t>8162629</t>
  </si>
  <si>
    <t>8162603</t>
  </si>
  <si>
    <t>8162619</t>
  </si>
  <si>
    <t>8162649</t>
  </si>
  <si>
    <t>8161503</t>
  </si>
  <si>
    <t>8161489</t>
  </si>
  <si>
    <t>8161491</t>
  </si>
  <si>
    <t>8161495</t>
  </si>
  <si>
    <t>8161487</t>
  </si>
  <si>
    <t>8161497</t>
  </si>
  <si>
    <t>8161483</t>
  </si>
  <si>
    <t>8161501</t>
  </si>
  <si>
    <t>8161493</t>
  </si>
  <si>
    <t>8161485</t>
  </si>
  <si>
    <t>8161499</t>
  </si>
  <si>
    <t>8101644</t>
  </si>
  <si>
    <t>8101645</t>
  </si>
  <si>
    <t>8198933</t>
  </si>
  <si>
    <t>8198940</t>
  </si>
  <si>
    <t>8198928</t>
  </si>
  <si>
    <t>8212776</t>
  </si>
  <si>
    <t>8212769</t>
  </si>
  <si>
    <t>8212778</t>
  </si>
  <si>
    <t>8164259</t>
  </si>
  <si>
    <t>8196392</t>
  </si>
  <si>
    <t>8196376</t>
  </si>
  <si>
    <t>8196337</t>
  </si>
  <si>
    <t>8196356</t>
  </si>
  <si>
    <t>8196384</t>
  </si>
  <si>
    <t>8196313</t>
  </si>
  <si>
    <t>8196329</t>
  </si>
  <si>
    <t>8196321</t>
  </si>
  <si>
    <t>8196358</t>
  </si>
  <si>
    <t>8196345</t>
  </si>
  <si>
    <t>8196366</t>
  </si>
  <si>
    <t>8196374</t>
  </si>
  <si>
    <t>8225850</t>
  </si>
  <si>
    <t>8225847</t>
  </si>
  <si>
    <t>8239214</t>
  </si>
  <si>
    <t>8239232</t>
  </si>
  <si>
    <t>8225845</t>
  </si>
  <si>
    <t>8239220</t>
  </si>
  <si>
    <t>8239216</t>
  </si>
  <si>
    <t>8239222</t>
  </si>
  <si>
    <t>8239228</t>
  </si>
  <si>
    <t>8239226</t>
  </si>
  <si>
    <t>8239218</t>
  </si>
  <si>
    <t>8238955</t>
  </si>
  <si>
    <t>8238951</t>
  </si>
  <si>
    <t>8225930</t>
  </si>
  <si>
    <t>8238957</t>
  </si>
  <si>
    <t>8225928</t>
  </si>
  <si>
    <t>8225924</t>
  </si>
  <si>
    <t>8238953</t>
  </si>
  <si>
    <t>8238945</t>
  </si>
  <si>
    <t>8238949</t>
  </si>
  <si>
    <t>8238947</t>
  </si>
  <si>
    <t>8225926</t>
  </si>
  <si>
    <t>8238959</t>
  </si>
  <si>
    <t>8186789</t>
  </si>
  <si>
    <t>8181019</t>
  </si>
  <si>
    <t>8186771</t>
  </si>
  <si>
    <t>8181017</t>
  </si>
  <si>
    <t>8186796</t>
  </si>
  <si>
    <t>8186808</t>
  </si>
  <si>
    <t>8186783</t>
  </si>
  <si>
    <t>8181014</t>
  </si>
  <si>
    <t>8186802</t>
  </si>
  <si>
    <t>8186776</t>
  </si>
  <si>
    <t>8239018</t>
  </si>
  <si>
    <t>8239032</t>
  </si>
  <si>
    <t>8239030</t>
  </si>
  <si>
    <t>8239022</t>
  </si>
  <si>
    <t>8239026</t>
  </si>
  <si>
    <t>8239028</t>
  </si>
  <si>
    <t>8239020</t>
  </si>
  <si>
    <t>8239024</t>
  </si>
  <si>
    <t>8183485</t>
  </si>
  <si>
    <t>8183483</t>
  </si>
  <si>
    <t>8184544</t>
  </si>
  <si>
    <t>8184548</t>
  </si>
  <si>
    <t>8189791</t>
  </si>
  <si>
    <t>8184546</t>
  </si>
  <si>
    <t>8144842</t>
  </si>
  <si>
    <t>8144839</t>
  </si>
  <si>
    <t>8144845</t>
  </si>
  <si>
    <t>8144825</t>
  </si>
  <si>
    <t>8144831</t>
  </si>
  <si>
    <t>8144848</t>
  </si>
  <si>
    <t>8144827</t>
  </si>
  <si>
    <t>8144834</t>
  </si>
  <si>
    <t>8144837</t>
  </si>
  <si>
    <t>8144829</t>
  </si>
  <si>
    <t>8093453</t>
  </si>
  <si>
    <t>8143334</t>
  </si>
  <si>
    <t>1536</t>
  </si>
  <si>
    <t>1536,Valbroye,Vaud</t>
  </si>
  <si>
    <t>8143330</t>
  </si>
  <si>
    <t>8143336</t>
  </si>
  <si>
    <t>8143332</t>
  </si>
  <si>
    <t>8143340</t>
  </si>
  <si>
    <t>8143338</t>
  </si>
  <si>
    <t>8091396</t>
  </si>
  <si>
    <t>8093076</t>
  </si>
  <si>
    <t>8093073</t>
  </si>
  <si>
    <t>8093085</t>
  </si>
  <si>
    <t>8093082</t>
  </si>
  <si>
    <t>8093079</t>
  </si>
  <si>
    <t>8092444</t>
  </si>
  <si>
    <t>8092455</t>
  </si>
  <si>
    <t>8092461</t>
  </si>
  <si>
    <t>8092475</t>
  </si>
  <si>
    <t>8092453</t>
  </si>
  <si>
    <t>8092489</t>
  </si>
  <si>
    <t>8082299</t>
  </si>
  <si>
    <t>8092447</t>
  </si>
  <si>
    <t>8092451</t>
  </si>
  <si>
    <t>8092463</t>
  </si>
  <si>
    <t>8092481</t>
  </si>
  <si>
    <t>8092483</t>
  </si>
  <si>
    <t>8092440</t>
  </si>
  <si>
    <t>8092467</t>
  </si>
  <si>
    <t>8091351</t>
  </si>
  <si>
    <t>8092436</t>
  </si>
  <si>
    <t>8092485</t>
  </si>
  <si>
    <t>8092438</t>
  </si>
  <si>
    <t>8092449</t>
  </si>
  <si>
    <t>8092457</t>
  </si>
  <si>
    <t>8092469</t>
  </si>
  <si>
    <t>8092479</t>
  </si>
  <si>
    <t>8092465</t>
  </si>
  <si>
    <t>8092459</t>
  </si>
  <si>
    <t>8092434</t>
  </si>
  <si>
    <t>8092442</t>
  </si>
  <si>
    <t>8092477</t>
  </si>
  <si>
    <t>8092471</t>
  </si>
  <si>
    <t>8092487</t>
  </si>
  <si>
    <t>8100183</t>
  </si>
  <si>
    <t>8100196</t>
  </si>
  <si>
    <t>8100199</t>
  </si>
  <si>
    <t>8100201</t>
  </si>
  <si>
    <t>8100194</t>
  </si>
  <si>
    <t>8100175</t>
  </si>
  <si>
    <t>8100181</t>
  </si>
  <si>
    <t>8100188</t>
  </si>
  <si>
    <t>8100185</t>
  </si>
  <si>
    <t>8100178</t>
  </si>
  <si>
    <t>8100191</t>
  </si>
  <si>
    <t>8093774</t>
  </si>
  <si>
    <t>8100235</t>
  </si>
  <si>
    <t>8100226</t>
  </si>
  <si>
    <t>8100240</t>
  </si>
  <si>
    <t>8100223</t>
  </si>
  <si>
    <t>8100232</t>
  </si>
  <si>
    <t>8100229</t>
  </si>
  <si>
    <t>8100238</t>
  </si>
  <si>
    <t>8140138</t>
  </si>
  <si>
    <t>8142994</t>
  </si>
  <si>
    <t>8139716</t>
  </si>
  <si>
    <t>8139718</t>
  </si>
  <si>
    <t>8139721</t>
  </si>
  <si>
    <t>8082348</t>
  </si>
  <si>
    <t>8102701</t>
  </si>
  <si>
    <t>8102728</t>
  </si>
  <si>
    <t>8102668</t>
  </si>
  <si>
    <t>8102694</t>
  </si>
  <si>
    <t>8102715</t>
  </si>
  <si>
    <t>8102685</t>
  </si>
  <si>
    <t>8102697</t>
  </si>
  <si>
    <t>8102710</t>
  </si>
  <si>
    <t>8102721</t>
  </si>
  <si>
    <t>8102677</t>
  </si>
  <si>
    <t>8102680</t>
  </si>
  <si>
    <t>8102671</t>
  </si>
  <si>
    <t>8102712</t>
  </si>
  <si>
    <t>8102731</t>
  </si>
  <si>
    <t>8102704</t>
  </si>
  <si>
    <t>8102707</t>
  </si>
  <si>
    <t>8102718</t>
  </si>
  <si>
    <t>8102723</t>
  </si>
  <si>
    <t>8102683</t>
  </si>
  <si>
    <t>8091831</t>
  </si>
  <si>
    <t>8102726</t>
  </si>
  <si>
    <t>8102737</t>
  </si>
  <si>
    <t>8102734</t>
  </si>
  <si>
    <t>8102699</t>
  </si>
  <si>
    <t>8102674</t>
  </si>
  <si>
    <t>8102691</t>
  </si>
  <si>
    <t>8091828</t>
  </si>
  <si>
    <t>8102688</t>
  </si>
  <si>
    <t>8144636</t>
  </si>
  <si>
    <t>8144634</t>
  </si>
  <si>
    <t>8144753</t>
  </si>
  <si>
    <t>1346</t>
  </si>
  <si>
    <t>L'Abbaye</t>
  </si>
  <si>
    <t>1346,L'Abbaye,Vaud</t>
  </si>
  <si>
    <t>8144755</t>
  </si>
  <si>
    <t>8144757</t>
  </si>
  <si>
    <t>8144746</t>
  </si>
  <si>
    <t>8144749</t>
  </si>
  <si>
    <t>8144751</t>
  </si>
  <si>
    <t>8144759</t>
  </si>
  <si>
    <t>8101092</t>
  </si>
  <si>
    <t>8101094</t>
  </si>
  <si>
    <t>8103179</t>
  </si>
  <si>
    <t>8082548</t>
  </si>
  <si>
    <t>8082546</t>
  </si>
  <si>
    <t>8101856</t>
  </si>
  <si>
    <t>8101859</t>
  </si>
  <si>
    <t>8100079</t>
  </si>
  <si>
    <t>8100081</t>
  </si>
  <si>
    <t>8100075</t>
  </si>
  <si>
    <t>8100069</t>
  </si>
  <si>
    <t>8100071</t>
  </si>
  <si>
    <t>8100077</t>
  </si>
  <si>
    <t>8098117</t>
  </si>
  <si>
    <t>8087002</t>
  </si>
  <si>
    <t>8086997</t>
  </si>
  <si>
    <t>8086999</t>
  </si>
  <si>
    <t>8098114</t>
  </si>
  <si>
    <t>8144155</t>
  </si>
  <si>
    <t>8144153</t>
  </si>
  <si>
    <t>8144159</t>
  </si>
  <si>
    <t>8144151</t>
  </si>
  <si>
    <t>8144157</t>
  </si>
  <si>
    <t>8144163</t>
  </si>
  <si>
    <t>8144161</t>
  </si>
  <si>
    <t>8096647</t>
  </si>
  <si>
    <t>8096651</t>
  </si>
  <si>
    <t>8096649</t>
  </si>
  <si>
    <t>8143520</t>
  </si>
  <si>
    <t>8086911</t>
  </si>
  <si>
    <t>8086913</t>
  </si>
  <si>
    <t>8095567</t>
  </si>
  <si>
    <t>8095569</t>
  </si>
  <si>
    <t>8082375</t>
  </si>
  <si>
    <t>8082386</t>
  </si>
  <si>
    <t>8082373</t>
  </si>
  <si>
    <t>8082381</t>
  </si>
  <si>
    <t>8082383</t>
  </si>
  <si>
    <t>8082377</t>
  </si>
  <si>
    <t>8082379</t>
  </si>
  <si>
    <t>8103308</t>
  </si>
  <si>
    <t>8087212</t>
  </si>
  <si>
    <t>8103312</t>
  </si>
  <si>
    <t>8087214</t>
  </si>
  <si>
    <t>8103310</t>
  </si>
  <si>
    <t>8101573</t>
  </si>
  <si>
    <t>8082640</t>
  </si>
  <si>
    <t>8101571</t>
  </si>
  <si>
    <t>8144454</t>
  </si>
  <si>
    <t>8140844</t>
  </si>
  <si>
    <t>8140842</t>
  </si>
  <si>
    <t>8140846</t>
  </si>
  <si>
    <t>8102430</t>
  </si>
  <si>
    <t>8102424</t>
  </si>
  <si>
    <t>8102426</t>
  </si>
  <si>
    <t>8102428</t>
  </si>
  <si>
    <t>8102422</t>
  </si>
  <si>
    <t>8091730</t>
  </si>
  <si>
    <t>8142042</t>
  </si>
  <si>
    <t>8142044</t>
  </si>
  <si>
    <t>8093107</t>
  </si>
  <si>
    <t>8140201</t>
  </si>
  <si>
    <t>8096928</t>
  </si>
  <si>
    <t>8096924</t>
  </si>
  <si>
    <t>8096926</t>
  </si>
  <si>
    <t>8095291</t>
  </si>
  <si>
    <t>8095293</t>
  </si>
  <si>
    <t>8096375</t>
  </si>
  <si>
    <t>8086953</t>
  </si>
  <si>
    <t>8096947</t>
  </si>
  <si>
    <t>8086965</t>
  </si>
  <si>
    <t>8086967</t>
  </si>
  <si>
    <t>8086963</t>
  </si>
  <si>
    <t>8086951</t>
  </si>
  <si>
    <t>8086959</t>
  </si>
  <si>
    <t>8086955</t>
  </si>
  <si>
    <t>8096949</t>
  </si>
  <si>
    <t>8086961</t>
  </si>
  <si>
    <t>8086957</t>
  </si>
  <si>
    <t>8138373</t>
  </si>
  <si>
    <t>8138369</t>
  </si>
  <si>
    <t>8138375</t>
  </si>
  <si>
    <t>8138377</t>
  </si>
  <si>
    <t>8138371</t>
  </si>
  <si>
    <t>8095843</t>
  </si>
  <si>
    <t>8095849</t>
  </si>
  <si>
    <t>8095851</t>
  </si>
  <si>
    <t>8095847</t>
  </si>
  <si>
    <t>8095841</t>
  </si>
  <si>
    <t>8095845</t>
  </si>
  <si>
    <t>8091544</t>
  </si>
  <si>
    <t>8143362</t>
  </si>
  <si>
    <t>8143360</t>
  </si>
  <si>
    <t>8089856</t>
  </si>
  <si>
    <t>8089853</t>
  </si>
  <si>
    <t>8089859</t>
  </si>
  <si>
    <t>8141534</t>
  </si>
  <si>
    <t>8141532</t>
  </si>
  <si>
    <t>8141540</t>
  </si>
  <si>
    <t>8141542</t>
  </si>
  <si>
    <t>8141536</t>
  </si>
  <si>
    <t>8141538</t>
  </si>
  <si>
    <t>8082532</t>
  </si>
  <si>
    <t>8098331</t>
  </si>
  <si>
    <t>8082530</t>
  </si>
  <si>
    <t>8097694</t>
  </si>
  <si>
    <t>8097692</t>
  </si>
  <si>
    <t>8097690</t>
  </si>
  <si>
    <t>8145121</t>
  </si>
  <si>
    <t>8099621</t>
  </si>
  <si>
    <t>8143216</t>
  </si>
  <si>
    <t>8143214</t>
  </si>
  <si>
    <t>8143208</t>
  </si>
  <si>
    <t>8143210</t>
  </si>
  <si>
    <t>8143206</t>
  </si>
  <si>
    <t>8143212</t>
  </si>
  <si>
    <t>8143220</t>
  </si>
  <si>
    <t>8143204</t>
  </si>
  <si>
    <t>8143218</t>
  </si>
  <si>
    <t>8099289</t>
  </si>
  <si>
    <t>8091675</t>
  </si>
  <si>
    <t>8099282</t>
  </si>
  <si>
    <t>8099293</t>
  </si>
  <si>
    <t>8099286</t>
  </si>
  <si>
    <t>8099295</t>
  </si>
  <si>
    <t>8099297</t>
  </si>
  <si>
    <t>8099284</t>
  </si>
  <si>
    <t>8099291</t>
  </si>
  <si>
    <t>8099300</t>
  </si>
  <si>
    <t>8092697</t>
  </si>
  <si>
    <t>8092693</t>
  </si>
  <si>
    <t>8092699</t>
  </si>
  <si>
    <t>8092695</t>
  </si>
  <si>
    <t>8103174</t>
  </si>
  <si>
    <t>8099406</t>
  </si>
  <si>
    <t>8099404</t>
  </si>
  <si>
    <t>8100871</t>
  </si>
  <si>
    <t>8093501</t>
  </si>
  <si>
    <t>8093495</t>
  </si>
  <si>
    <t>8093493</t>
  </si>
  <si>
    <t>8093497</t>
  </si>
  <si>
    <t>8091412</t>
  </si>
  <si>
    <t>8086931</t>
  </si>
  <si>
    <t>8093499</t>
  </si>
  <si>
    <t>8102967</t>
  </si>
  <si>
    <t>8102973</t>
  </si>
  <si>
    <t>8102977</t>
  </si>
  <si>
    <t>8102979</t>
  </si>
  <si>
    <t>8102965</t>
  </si>
  <si>
    <t>8102971</t>
  </si>
  <si>
    <t>8102969</t>
  </si>
  <si>
    <t>8139303</t>
  </si>
  <si>
    <t>1315</t>
  </si>
  <si>
    <t>La Sarraz</t>
  </si>
  <si>
    <t>1315,La Sarraz,Vaud</t>
  </si>
  <si>
    <t>8139313</t>
  </si>
  <si>
    <t>8139322</t>
  </si>
  <si>
    <t>8139337</t>
  </si>
  <si>
    <t>8139316</t>
  </si>
  <si>
    <t>8139328</t>
  </si>
  <si>
    <t>8139310</t>
  </si>
  <si>
    <t>8139325</t>
  </si>
  <si>
    <t>8139340</t>
  </si>
  <si>
    <t>8139308</t>
  </si>
  <si>
    <t>8139331</t>
  </si>
  <si>
    <t>8139343</t>
  </si>
  <si>
    <t>8139319</t>
  </si>
  <si>
    <t>8139334</t>
  </si>
  <si>
    <t>8102315</t>
  </si>
  <si>
    <t>8102318</t>
  </si>
  <si>
    <t>8102301</t>
  </si>
  <si>
    <t>8102313</t>
  </si>
  <si>
    <t>8102309</t>
  </si>
  <si>
    <t>8102306</t>
  </si>
  <si>
    <t>8102311</t>
  </si>
  <si>
    <t>8102304</t>
  </si>
  <si>
    <t>8102298</t>
  </si>
  <si>
    <t>8142579</t>
  </si>
  <si>
    <t>8138672</t>
  </si>
  <si>
    <t>8138670</t>
  </si>
  <si>
    <t>8144170</t>
  </si>
  <si>
    <t>8144168</t>
  </si>
  <si>
    <t>8141946</t>
  </si>
  <si>
    <t>8141943</t>
  </si>
  <si>
    <t>8263514</t>
  </si>
  <si>
    <t>8263516</t>
  </si>
  <si>
    <t>8250862</t>
  </si>
  <si>
    <t>8250860</t>
  </si>
  <si>
    <t>8250858</t>
  </si>
  <si>
    <t>8250866</t>
  </si>
  <si>
    <t>8250864</t>
  </si>
  <si>
    <t>8264471</t>
  </si>
  <si>
    <t>8264473</t>
  </si>
  <si>
    <t>8264475</t>
  </si>
  <si>
    <t>8252915</t>
  </si>
  <si>
    <t>8252909</t>
  </si>
  <si>
    <t>8252912</t>
  </si>
  <si>
    <t>8252918</t>
  </si>
  <si>
    <t>8252921</t>
  </si>
  <si>
    <t>8280576</t>
  </si>
  <si>
    <t>8105</t>
  </si>
  <si>
    <t>Regensdorf</t>
  </si>
  <si>
    <t>8105,Regensdorf,Zürich</t>
  </si>
  <si>
    <t>8281872</t>
  </si>
  <si>
    <t>Téléviseurs/écrans SWICO</t>
  </si>
  <si>
    <t>7991864</t>
  </si>
  <si>
    <t>7991863</t>
  </si>
  <si>
    <t>7991868</t>
  </si>
  <si>
    <t>7991866</t>
  </si>
  <si>
    <t>8281875</t>
  </si>
  <si>
    <t>8281873</t>
  </si>
  <si>
    <t>8281876</t>
  </si>
  <si>
    <t>7991869</t>
  </si>
  <si>
    <t>8186290</t>
  </si>
  <si>
    <t>8186286</t>
  </si>
  <si>
    <t>8186292</t>
  </si>
  <si>
    <t>8186284</t>
  </si>
  <si>
    <t>8186288</t>
  </si>
  <si>
    <t>8186270</t>
  </si>
  <si>
    <t>8186272</t>
  </si>
  <si>
    <t>8186294</t>
  </si>
  <si>
    <t>8186268</t>
  </si>
  <si>
    <t>8186274</t>
  </si>
  <si>
    <t>8186276</t>
  </si>
  <si>
    <t>8186280</t>
  </si>
  <si>
    <t>8239036</t>
  </si>
  <si>
    <t>8239046</t>
  </si>
  <si>
    <t>8239048</t>
  </si>
  <si>
    <t>8239052</t>
  </si>
  <si>
    <t>8239044</t>
  </si>
  <si>
    <t>8239050</t>
  </si>
  <si>
    <t>8239038</t>
  </si>
  <si>
    <t>8239040</t>
  </si>
  <si>
    <t>8239042</t>
  </si>
  <si>
    <t>8269648</t>
  </si>
  <si>
    <t>8270920</t>
  </si>
  <si>
    <t>8269658</t>
  </si>
  <si>
    <t>8269651</t>
  </si>
  <si>
    <t>8271183</t>
  </si>
  <si>
    <t>8271185</t>
  </si>
  <si>
    <t>8271190</t>
  </si>
  <si>
    <t>8270786</t>
  </si>
  <si>
    <t>8270800</t>
  </si>
  <si>
    <t>8269460</t>
  </si>
  <si>
    <t>8270802</t>
  </si>
  <si>
    <t>8271186</t>
  </si>
  <si>
    <t>8271187</t>
  </si>
  <si>
    <t>8270791</t>
  </si>
  <si>
    <t>8270796</t>
  </si>
  <si>
    <t>8270788</t>
  </si>
  <si>
    <t>8270793</t>
  </si>
  <si>
    <t>8271184</t>
  </si>
  <si>
    <t>8270798</t>
  </si>
  <si>
    <t>8271188</t>
  </si>
  <si>
    <t>8269459</t>
  </si>
  <si>
    <t>8271189</t>
  </si>
  <si>
    <t>8269458</t>
  </si>
  <si>
    <t>8270386</t>
  </si>
  <si>
    <t>8265828</t>
  </si>
  <si>
    <t>8280044</t>
  </si>
  <si>
    <t>8280041</t>
  </si>
  <si>
    <t>8280043</t>
  </si>
  <si>
    <t>8265826</t>
  </si>
  <si>
    <t>8265830</t>
  </si>
  <si>
    <t>8265824</t>
  </si>
  <si>
    <t>8280040</t>
  </si>
  <si>
    <t>8265856</t>
  </si>
  <si>
    <t>8280037</t>
  </si>
  <si>
    <t>8280035</t>
  </si>
  <si>
    <t>8265854</t>
  </si>
  <si>
    <t>8265858</t>
  </si>
  <si>
    <t>8280033</t>
  </si>
  <si>
    <t>8277612</t>
  </si>
  <si>
    <t>8277616</t>
  </si>
  <si>
    <t>8277610</t>
  </si>
  <si>
    <t>8277618</t>
  </si>
  <si>
    <t>8277614</t>
  </si>
  <si>
    <t>8277620</t>
  </si>
  <si>
    <t>8280450</t>
  </si>
  <si>
    <t>8268432</t>
  </si>
  <si>
    <t>8268444</t>
  </si>
  <si>
    <t>8280457</t>
  </si>
  <si>
    <t>8268434</t>
  </si>
  <si>
    <t>8268442</t>
  </si>
  <si>
    <t>8268436</t>
  </si>
  <si>
    <t>8280461</t>
  </si>
  <si>
    <t>8280459</t>
  </si>
  <si>
    <t>8268438</t>
  </si>
  <si>
    <t>8280453</t>
  </si>
  <si>
    <t>8280455</t>
  </si>
  <si>
    <t>8268440</t>
  </si>
  <si>
    <t>8265321</t>
  </si>
  <si>
    <t>8265323</t>
  </si>
  <si>
    <t>8259142</t>
  </si>
  <si>
    <t>8259140</t>
  </si>
  <si>
    <t>8276990</t>
  </si>
  <si>
    <t>8276994</t>
  </si>
  <si>
    <t>8276978</t>
  </si>
  <si>
    <t>8276996</t>
  </si>
  <si>
    <t>8276992</t>
  </si>
  <si>
    <t>8276976</t>
  </si>
  <si>
    <t>8276984</t>
  </si>
  <si>
    <t>8276986</t>
  </si>
  <si>
    <t>8276988</t>
  </si>
  <si>
    <t>8276980</t>
  </si>
  <si>
    <t>8276982</t>
  </si>
  <si>
    <t>8262231</t>
  </si>
  <si>
    <t>8262233</t>
  </si>
  <si>
    <t>8276737</t>
  </si>
  <si>
    <t>8262241</t>
  </si>
  <si>
    <t>8262244</t>
  </si>
  <si>
    <t>8262235</t>
  </si>
  <si>
    <t>8259586</t>
  </si>
  <si>
    <t>8259590</t>
  </si>
  <si>
    <t>8259592</t>
  </si>
  <si>
    <t>8259588</t>
  </si>
  <si>
    <t>8263549</t>
  </si>
  <si>
    <t>8256090</t>
  </si>
  <si>
    <t>8256479</t>
  </si>
  <si>
    <t>8256477</t>
  </si>
  <si>
    <t>8253941</t>
  </si>
  <si>
    <t>8253937</t>
  </si>
  <si>
    <t>8253942</t>
  </si>
  <si>
    <t>8253923</t>
  </si>
  <si>
    <t>8253934</t>
  </si>
  <si>
    <t>8278045</t>
  </si>
  <si>
    <t>8278051</t>
  </si>
  <si>
    <t>8253925</t>
  </si>
  <si>
    <t>8253926</t>
  </si>
  <si>
    <t>8253933</t>
  </si>
  <si>
    <t>8278053</t>
  </si>
  <si>
    <t>8253924</t>
  </si>
  <si>
    <t>8253927</t>
  </si>
  <si>
    <t>8278059</t>
  </si>
  <si>
    <t>8253943</t>
  </si>
  <si>
    <t>8253946</t>
  </si>
  <si>
    <t>8278063</t>
  </si>
  <si>
    <t>8253928</t>
  </si>
  <si>
    <t>8253931</t>
  </si>
  <si>
    <t>8253932</t>
  </si>
  <si>
    <t>8278047</t>
  </si>
  <si>
    <t>8278049</t>
  </si>
  <si>
    <t>8278061</t>
  </si>
  <si>
    <t>8253930</t>
  </si>
  <si>
    <t>8253936</t>
  </si>
  <si>
    <t>8253945</t>
  </si>
  <si>
    <t>8278055</t>
  </si>
  <si>
    <t>8253944</t>
  </si>
  <si>
    <t>8278065</t>
  </si>
  <si>
    <t>8253940</t>
  </si>
  <si>
    <t>8253929</t>
  </si>
  <si>
    <t>8278057</t>
  </si>
  <si>
    <t>8253938</t>
  </si>
  <si>
    <t>8253935</t>
  </si>
  <si>
    <t>8253939</t>
  </si>
  <si>
    <t>8278042</t>
  </si>
  <si>
    <t>8278140</t>
  </si>
  <si>
    <t>8254037</t>
  </si>
  <si>
    <t>8254036</t>
  </si>
  <si>
    <t>8254038</t>
  </si>
  <si>
    <t>8254035</t>
  </si>
  <si>
    <t>8278138</t>
  </si>
  <si>
    <t>8254054</t>
  </si>
  <si>
    <t>8254052</t>
  </si>
  <si>
    <t>8254046</t>
  </si>
  <si>
    <t>8254045</t>
  </si>
  <si>
    <t>8254047</t>
  </si>
  <si>
    <t>8278163</t>
  </si>
  <si>
    <t>8254053</t>
  </si>
  <si>
    <t>8278161</t>
  </si>
  <si>
    <t>8278155</t>
  </si>
  <si>
    <t>8254051</t>
  </si>
  <si>
    <t>8254048</t>
  </si>
  <si>
    <t>8254050</t>
  </si>
  <si>
    <t>8254049</t>
  </si>
  <si>
    <t>8278157</t>
  </si>
  <si>
    <t>8278159</t>
  </si>
  <si>
    <t>8254520</t>
  </si>
  <si>
    <t>8278656</t>
  </si>
  <si>
    <t>8254519</t>
  </si>
  <si>
    <t>8254523</t>
  </si>
  <si>
    <t>8254522</t>
  </si>
  <si>
    <t>8254524</t>
  </si>
  <si>
    <t>8278654</t>
  </si>
  <si>
    <t>8278658</t>
  </si>
  <si>
    <t>8254521</t>
  </si>
  <si>
    <t>8263316</t>
  </si>
  <si>
    <t>8279634</t>
  </si>
  <si>
    <t>8263318</t>
  </si>
  <si>
    <t>8279631</t>
  </si>
  <si>
    <t>8251301</t>
  </si>
  <si>
    <t>8277038</t>
  </si>
  <si>
    <t>8251299</t>
  </si>
  <si>
    <t>8277036</t>
  </si>
  <si>
    <t>8265529</t>
  </si>
  <si>
    <t>8265541</t>
  </si>
  <si>
    <t>8265555</t>
  </si>
  <si>
    <t>8265539</t>
  </si>
  <si>
    <t>8265527</t>
  </si>
  <si>
    <t>8265531</t>
  </si>
  <si>
    <t>8265543</t>
  </si>
  <si>
    <t>8279979</t>
  </si>
  <si>
    <t>8279981</t>
  </si>
  <si>
    <t>8265521</t>
  </si>
  <si>
    <t>8265549</t>
  </si>
  <si>
    <t>8265553</t>
  </si>
  <si>
    <t>8265493</t>
  </si>
  <si>
    <t>8265503</t>
  </si>
  <si>
    <t>8265535</t>
  </si>
  <si>
    <t>8265551</t>
  </si>
  <si>
    <t>8265491</t>
  </si>
  <si>
    <t>8265509</t>
  </si>
  <si>
    <t>8265547</t>
  </si>
  <si>
    <t>8265559</t>
  </si>
  <si>
    <t>8265495</t>
  </si>
  <si>
    <t>8265497</t>
  </si>
  <si>
    <t>8265501</t>
  </si>
  <si>
    <t>8265537</t>
  </si>
  <si>
    <t>8265557</t>
  </si>
  <si>
    <t>8279983</t>
  </si>
  <si>
    <t>8265487</t>
  </si>
  <si>
    <t>8265525</t>
  </si>
  <si>
    <t>8265489</t>
  </si>
  <si>
    <t>8265505</t>
  </si>
  <si>
    <t>8265519</t>
  </si>
  <si>
    <t>8265515</t>
  </si>
  <si>
    <t>8265517</t>
  </si>
  <si>
    <t>8265523</t>
  </si>
  <si>
    <t>8265533</t>
  </si>
  <si>
    <t>8265499</t>
  </si>
  <si>
    <t>8265507</t>
  </si>
  <si>
    <t>8265511</t>
  </si>
  <si>
    <t>8265513</t>
  </si>
  <si>
    <t>8265545</t>
  </si>
  <si>
    <t>8250801</t>
  </si>
  <si>
    <t>8250786</t>
  </si>
  <si>
    <t>8250799</t>
  </si>
  <si>
    <t>8250791</t>
  </si>
  <si>
    <t>8250803</t>
  </si>
  <si>
    <t>8250794</t>
  </si>
  <si>
    <t>8250788</t>
  </si>
  <si>
    <t>8250784</t>
  </si>
  <si>
    <t>8250797</t>
  </si>
  <si>
    <t>8266503</t>
  </si>
  <si>
    <t>8266493</t>
  </si>
  <si>
    <t>8266495</t>
  </si>
  <si>
    <t>8266499</t>
  </si>
  <si>
    <t>8266501</t>
  </si>
  <si>
    <t>8266497</t>
  </si>
  <si>
    <t>8267282</t>
  </si>
  <si>
    <t>8267299</t>
  </si>
  <si>
    <t>8267317</t>
  </si>
  <si>
    <t>8267334</t>
  </si>
  <si>
    <t>8267350</t>
  </si>
  <si>
    <t>8267279</t>
  </si>
  <si>
    <t>8267296</t>
  </si>
  <si>
    <t>8267337</t>
  </si>
  <si>
    <t>8267270</t>
  </si>
  <si>
    <t>8267331</t>
  </si>
  <si>
    <t>8267348</t>
  </si>
  <si>
    <t>8267340</t>
  </si>
  <si>
    <t>8267309</t>
  </si>
  <si>
    <t>8267312</t>
  </si>
  <si>
    <t>8267315</t>
  </si>
  <si>
    <t>8267345</t>
  </si>
  <si>
    <t>8267343</t>
  </si>
  <si>
    <t>8267276</t>
  </si>
  <si>
    <t>8267285</t>
  </si>
  <si>
    <t>8267290</t>
  </si>
  <si>
    <t>8267353</t>
  </si>
  <si>
    <t>8267288</t>
  </si>
  <si>
    <t>8267293</t>
  </si>
  <si>
    <t>8267301</t>
  </si>
  <si>
    <t>8267304</t>
  </si>
  <si>
    <t>8267273</t>
  </si>
  <si>
    <t>8267320</t>
  </si>
  <si>
    <t>8267306</t>
  </si>
  <si>
    <t>8267323</t>
  </si>
  <si>
    <t>8267326</t>
  </si>
  <si>
    <t>8267329</t>
  </si>
  <si>
    <t>8268643</t>
  </si>
  <si>
    <t>8268641</t>
  </si>
  <si>
    <t>8259614</t>
  </si>
  <si>
    <t>8276625</t>
  </si>
  <si>
    <t>4116</t>
  </si>
  <si>
    <t>Metzerlen-Mariastein</t>
  </si>
  <si>
    <t>4116,Metzerlen-Mariastein,Solothurn</t>
  </si>
  <si>
    <t>8262101</t>
  </si>
  <si>
    <t>8261761</t>
  </si>
  <si>
    <t>8261757</t>
  </si>
  <si>
    <t>8276277</t>
  </si>
  <si>
    <t>8261763</t>
  </si>
  <si>
    <t>8262102</t>
  </si>
  <si>
    <t>8276281</t>
  </si>
  <si>
    <t>8261759</t>
  </si>
  <si>
    <t>8265991</t>
  </si>
  <si>
    <t>8280065</t>
  </si>
  <si>
    <t>8280067</t>
  </si>
  <si>
    <t>8265988</t>
  </si>
  <si>
    <t>8265997</t>
  </si>
  <si>
    <t>8265994</t>
  </si>
  <si>
    <t>8262120</t>
  </si>
  <si>
    <t>4223</t>
  </si>
  <si>
    <t>Blauen</t>
  </si>
  <si>
    <t>4223,Blauen,Basel-Landschaft</t>
  </si>
  <si>
    <t>8261867</t>
  </si>
  <si>
    <t>8276212</t>
  </si>
  <si>
    <t>8261875</t>
  </si>
  <si>
    <t>8262119</t>
  </si>
  <si>
    <t>8276677</t>
  </si>
  <si>
    <t>8261871</t>
  </si>
  <si>
    <t>8261873</t>
  </si>
  <si>
    <t>8261877</t>
  </si>
  <si>
    <t>8276220</t>
  </si>
  <si>
    <t>8276216</t>
  </si>
  <si>
    <t>8261869</t>
  </si>
  <si>
    <t>8255273</t>
  </si>
  <si>
    <t>8255275</t>
  </si>
  <si>
    <t>8255251</t>
  </si>
  <si>
    <t>8266402</t>
  </si>
  <si>
    <t>8266408</t>
  </si>
  <si>
    <t>8266404</t>
  </si>
  <si>
    <t>8266396</t>
  </si>
  <si>
    <t>8266398</t>
  </si>
  <si>
    <t>8266400</t>
  </si>
  <si>
    <t>8266406</t>
  </si>
  <si>
    <t>8267823</t>
  </si>
  <si>
    <t>8267832</t>
  </si>
  <si>
    <t>8267826</t>
  </si>
  <si>
    <t>8267821</t>
  </si>
  <si>
    <t>8267835</t>
  </si>
  <si>
    <t>8267838</t>
  </si>
  <si>
    <t>8267829</t>
  </si>
  <si>
    <t>8266382</t>
  </si>
  <si>
    <t>8266388</t>
  </si>
  <si>
    <t>8266380</t>
  </si>
  <si>
    <t>8266390</t>
  </si>
  <si>
    <t>8266392</t>
  </si>
  <si>
    <t>8266384</t>
  </si>
  <si>
    <t>8266386</t>
  </si>
  <si>
    <t>8254152</t>
  </si>
  <si>
    <t>8254153</t>
  </si>
  <si>
    <t>8278282</t>
  </si>
  <si>
    <t>8255417</t>
  </si>
  <si>
    <t>8255420</t>
  </si>
  <si>
    <t>8256567</t>
  </si>
  <si>
    <t>8256569</t>
  </si>
  <si>
    <t>8256571</t>
  </si>
  <si>
    <t>8263211</t>
  </si>
  <si>
    <t>8263213</t>
  </si>
  <si>
    <t>8257865</t>
  </si>
  <si>
    <t>8279133</t>
  </si>
  <si>
    <t>8279131</t>
  </si>
  <si>
    <t>8257863</t>
  </si>
  <si>
    <t>8252775</t>
  </si>
  <si>
    <t>8253245</t>
  </si>
  <si>
    <t>8253031</t>
  </si>
  <si>
    <t>8253027</t>
  </si>
  <si>
    <t>8253029</t>
  </si>
  <si>
    <t>8253025</t>
  </si>
  <si>
    <t>8253023</t>
  </si>
  <si>
    <t>8253033</t>
  </si>
  <si>
    <t>8252448</t>
  </si>
  <si>
    <t>8252449</t>
  </si>
  <si>
    <t>8277267</t>
  </si>
  <si>
    <t>8277265</t>
  </si>
  <si>
    <t>8252446</t>
  </si>
  <si>
    <t>8252447</t>
  </si>
  <si>
    <t>8252450</t>
  </si>
  <si>
    <t>8252453</t>
  </si>
  <si>
    <t>8252452</t>
  </si>
  <si>
    <t>8252451</t>
  </si>
  <si>
    <t>8277269</t>
  </si>
  <si>
    <t>8277271</t>
  </si>
  <si>
    <t>8252652</t>
  </si>
  <si>
    <t>8252647</t>
  </si>
  <si>
    <t>8277454</t>
  </si>
  <si>
    <t>8277450</t>
  </si>
  <si>
    <t>8252646</t>
  </si>
  <si>
    <t>8252649</t>
  </si>
  <si>
    <t>8277448</t>
  </si>
  <si>
    <t>8252650</t>
  </si>
  <si>
    <t>8252648</t>
  </si>
  <si>
    <t>8252651</t>
  </si>
  <si>
    <t>8252653</t>
  </si>
  <si>
    <t>8277452</t>
  </si>
  <si>
    <t>8262273</t>
  </si>
  <si>
    <t>8262285</t>
  </si>
  <si>
    <t>8262288</t>
  </si>
  <si>
    <t>8262267</t>
  </si>
  <si>
    <t>8262270</t>
  </si>
  <si>
    <t>8262252</t>
  </si>
  <si>
    <t>8262282</t>
  </si>
  <si>
    <t>8262258</t>
  </si>
  <si>
    <t>8262276</t>
  </si>
  <si>
    <t>8276741</t>
  </si>
  <si>
    <t>8262264</t>
  </si>
  <si>
    <t>8262279</t>
  </si>
  <si>
    <t>8276744</t>
  </si>
  <si>
    <t>8276746</t>
  </si>
  <si>
    <t>8262255</t>
  </si>
  <si>
    <t>8253776</t>
  </si>
  <si>
    <t>4325</t>
  </si>
  <si>
    <t>Schupfart</t>
  </si>
  <si>
    <t>4325,Schupfart,Aargau</t>
  </si>
  <si>
    <t>8253774</t>
  </si>
  <si>
    <t>8277909</t>
  </si>
  <si>
    <t>8277913</t>
  </si>
  <si>
    <t>8253778</t>
  </si>
  <si>
    <t>8277905</t>
  </si>
  <si>
    <t>8253770</t>
  </si>
  <si>
    <t>8253769</t>
  </si>
  <si>
    <t>8253775</t>
  </si>
  <si>
    <t>8277915</t>
  </si>
  <si>
    <t>8253779</t>
  </si>
  <si>
    <t>8253777</t>
  </si>
  <si>
    <t>8277907</t>
  </si>
  <si>
    <t>8253771</t>
  </si>
  <si>
    <t>8253780</t>
  </si>
  <si>
    <t>8253772</t>
  </si>
  <si>
    <t>8253773</t>
  </si>
  <si>
    <t>8277911</t>
  </si>
  <si>
    <t>8255577</t>
  </si>
  <si>
    <t>8255579</t>
  </si>
  <si>
    <t>8255588</t>
  </si>
  <si>
    <t>8255592</t>
  </si>
  <si>
    <t>8255596</t>
  </si>
  <si>
    <t>8255587</t>
  </si>
  <si>
    <t>8255581</t>
  </si>
  <si>
    <t>8255584</t>
  </si>
  <si>
    <t>8254768</t>
  </si>
  <si>
    <t>8254760</t>
  </si>
  <si>
    <t>8278695</t>
  </si>
  <si>
    <t>8254766</t>
  </si>
  <si>
    <t>8254762</t>
  </si>
  <si>
    <t>8278697</t>
  </si>
  <si>
    <t>8254764</t>
  </si>
  <si>
    <t>8278693</t>
  </si>
  <si>
    <t>8254756</t>
  </si>
  <si>
    <t>8254758</t>
  </si>
  <si>
    <t>8266711</t>
  </si>
  <si>
    <t>8266714</t>
  </si>
  <si>
    <t>8266717</t>
  </si>
  <si>
    <t>8266720</t>
  </si>
  <si>
    <t>8259569</t>
  </si>
  <si>
    <t>8265736</t>
  </si>
  <si>
    <t>8265743</t>
  </si>
  <si>
    <t>8265734</t>
  </si>
  <si>
    <t>8265738</t>
  </si>
  <si>
    <t>8268198</t>
  </si>
  <si>
    <t>5046</t>
  </si>
  <si>
    <t>5046,Gontenschwil,Aargau</t>
  </si>
  <si>
    <t>8268207</t>
  </si>
  <si>
    <t>8268201</t>
  </si>
  <si>
    <t>8251164</t>
  </si>
  <si>
    <t>8277010</t>
  </si>
  <si>
    <t>8251355</t>
  </si>
  <si>
    <t>8251358</t>
  </si>
  <si>
    <t>8279347</t>
  </si>
  <si>
    <t>8279349</t>
  </si>
  <si>
    <t>8259164</t>
  </si>
  <si>
    <t>8279332</t>
  </si>
  <si>
    <t>8259146</t>
  </si>
  <si>
    <t>8259154</t>
  </si>
  <si>
    <t>8279339</t>
  </si>
  <si>
    <t>8279337</t>
  </si>
  <si>
    <t>8259158</t>
  </si>
  <si>
    <t>8259162</t>
  </si>
  <si>
    <t>8279335</t>
  </si>
  <si>
    <t>8279343</t>
  </si>
  <si>
    <t>8279341</t>
  </si>
  <si>
    <t>8259156</t>
  </si>
  <si>
    <t>8259160</t>
  </si>
  <si>
    <t>8259166</t>
  </si>
  <si>
    <t>8259152</t>
  </si>
  <si>
    <t>8279345</t>
  </si>
  <si>
    <t>8259148</t>
  </si>
  <si>
    <t>8267996</t>
  </si>
  <si>
    <t>8267994</t>
  </si>
  <si>
    <t>8267206</t>
  </si>
  <si>
    <t>8259855</t>
  </si>
  <si>
    <t>8259849</t>
  </si>
  <si>
    <t>8259859</t>
  </si>
  <si>
    <t>8279460</t>
  </si>
  <si>
    <t>8259846</t>
  </si>
  <si>
    <t>8259853</t>
  </si>
  <si>
    <t>8259862</t>
  </si>
  <si>
    <t>8258040</t>
  </si>
  <si>
    <t>8267863</t>
  </si>
  <si>
    <t>8267865</t>
  </si>
  <si>
    <t>8268894</t>
  </si>
  <si>
    <t>8268888</t>
  </si>
  <si>
    <t>8268891</t>
  </si>
  <si>
    <t>8268897</t>
  </si>
  <si>
    <t>8279665</t>
  </si>
  <si>
    <t>8263726</t>
  </si>
  <si>
    <t>8279663</t>
  </si>
  <si>
    <t>8263729</t>
  </si>
  <si>
    <t>8266831</t>
  </si>
  <si>
    <t>8266833</t>
  </si>
  <si>
    <t>8266802</t>
  </si>
  <si>
    <t>8266805</t>
  </si>
  <si>
    <t>8258008</t>
  </si>
  <si>
    <t>8256303</t>
  </si>
  <si>
    <t>5702</t>
  </si>
  <si>
    <t>Niederlenz</t>
  </si>
  <si>
    <t>5702,Niederlenz,Aargau</t>
  </si>
  <si>
    <t>8253891</t>
  </si>
  <si>
    <t>5064</t>
  </si>
  <si>
    <t>Wittnau</t>
  </si>
  <si>
    <t>5064,Wittnau,Aargau</t>
  </si>
  <si>
    <t>8253896</t>
  </si>
  <si>
    <t>8253898</t>
  </si>
  <si>
    <t>8278019</t>
  </si>
  <si>
    <t>8278013</t>
  </si>
  <si>
    <t>8253894</t>
  </si>
  <si>
    <t>8253897</t>
  </si>
  <si>
    <t>8278017</t>
  </si>
  <si>
    <t>8278015</t>
  </si>
  <si>
    <t>8253892</t>
  </si>
  <si>
    <t>8253893</t>
  </si>
  <si>
    <t>8253895</t>
  </si>
  <si>
    <t>8266139</t>
  </si>
  <si>
    <t>8266137</t>
  </si>
  <si>
    <t>8266338</t>
  </si>
  <si>
    <t>8259623</t>
  </si>
  <si>
    <t>8251494</t>
  </si>
  <si>
    <t>8256075</t>
  </si>
  <si>
    <t>8256079</t>
  </si>
  <si>
    <t>8256068</t>
  </si>
  <si>
    <t>8256073</t>
  </si>
  <si>
    <t>8256066</t>
  </si>
  <si>
    <t>8256070</t>
  </si>
  <si>
    <t>8256077</t>
  </si>
  <si>
    <t>8265614</t>
  </si>
  <si>
    <t>8265616</t>
  </si>
  <si>
    <t>8258817</t>
  </si>
  <si>
    <t>8258815</t>
  </si>
  <si>
    <t>8081820</t>
  </si>
  <si>
    <t>8081825</t>
  </si>
  <si>
    <t>8081852</t>
  </si>
  <si>
    <t>8081834</t>
  </si>
  <si>
    <t>8081837</t>
  </si>
  <si>
    <t>8081843</t>
  </si>
  <si>
    <t>8081828</t>
  </si>
  <si>
    <t>8081831</t>
  </si>
  <si>
    <t>8081846</t>
  </si>
  <si>
    <t>8081854</t>
  </si>
  <si>
    <t>8081857</t>
  </si>
  <si>
    <t>8081823</t>
  </si>
  <si>
    <t>8081849</t>
  </si>
  <si>
    <t>8081840</t>
  </si>
  <si>
    <t>8265627</t>
  </si>
  <si>
    <t>8266145</t>
  </si>
  <si>
    <t>8266143</t>
  </si>
  <si>
    <t>8203627</t>
  </si>
  <si>
    <t>8203621</t>
  </si>
  <si>
    <t>8203619</t>
  </si>
  <si>
    <t>8203625</t>
  </si>
  <si>
    <t>8203631</t>
  </si>
  <si>
    <t>8203633</t>
  </si>
  <si>
    <t>8203623</t>
  </si>
  <si>
    <t>8203629</t>
  </si>
  <si>
    <t>8281742</t>
  </si>
  <si>
    <t>5623</t>
  </si>
  <si>
    <t>Boswil</t>
  </si>
  <si>
    <t>5623,Boswil,Aargau</t>
  </si>
  <si>
    <t>8281716</t>
  </si>
  <si>
    <t>8281744</t>
  </si>
  <si>
    <t>8281739</t>
  </si>
  <si>
    <t>8222735</t>
  </si>
  <si>
    <t>8222736</t>
  </si>
  <si>
    <t>8222732</t>
  </si>
  <si>
    <t>8222738</t>
  </si>
  <si>
    <t>8222742</t>
  </si>
  <si>
    <t>8222730</t>
  </si>
  <si>
    <t>8222729</t>
  </si>
  <si>
    <t>8222728</t>
  </si>
  <si>
    <t>8223012</t>
  </si>
  <si>
    <t>8223013</t>
  </si>
  <si>
    <t>8222727</t>
  </si>
  <si>
    <t>8222737</t>
  </si>
  <si>
    <t>8222739</t>
  </si>
  <si>
    <t>8222733</t>
  </si>
  <si>
    <t>8222740</t>
  </si>
  <si>
    <t>8222741</t>
  </si>
  <si>
    <t>8222743</t>
  </si>
  <si>
    <t>8223011</t>
  </si>
  <si>
    <t>8222734</t>
  </si>
  <si>
    <t>8223009</t>
  </si>
  <si>
    <t>8223014</t>
  </si>
  <si>
    <t>8222731</t>
  </si>
  <si>
    <t>8223010</t>
  </si>
  <si>
    <t>8163127</t>
  </si>
  <si>
    <t>8163135</t>
  </si>
  <si>
    <t>8163131</t>
  </si>
  <si>
    <t>8163121</t>
  </si>
  <si>
    <t>8233671</t>
  </si>
  <si>
    <t>8233677</t>
  </si>
  <si>
    <t>8233689</t>
  </si>
  <si>
    <t>8233680</t>
  </si>
  <si>
    <t>8233668</t>
  </si>
  <si>
    <t>8233683</t>
  </si>
  <si>
    <t>8233686</t>
  </si>
  <si>
    <t>8233698</t>
  </si>
  <si>
    <t>8227230</t>
  </si>
  <si>
    <t>8227228</t>
  </si>
  <si>
    <t>8233695</t>
  </si>
  <si>
    <t>8233674</t>
  </si>
  <si>
    <t>8233692</t>
  </si>
  <si>
    <t>8140511</t>
  </si>
  <si>
    <t>8140503</t>
  </si>
  <si>
    <t>8140507</t>
  </si>
  <si>
    <t>8140824</t>
  </si>
  <si>
    <t>8140499</t>
  </si>
  <si>
    <t>8140497</t>
  </si>
  <si>
    <t>8140505</t>
  </si>
  <si>
    <t>8140509</t>
  </si>
  <si>
    <t>8140501</t>
  </si>
  <si>
    <t>8247286</t>
  </si>
  <si>
    <t>8247290</t>
  </si>
  <si>
    <t>8247282</t>
  </si>
  <si>
    <t>8226107</t>
  </si>
  <si>
    <t>8247288</t>
  </si>
  <si>
    <t>8247278</t>
  </si>
  <si>
    <t>8226105</t>
  </si>
  <si>
    <t>8226109</t>
  </si>
  <si>
    <t>8247280</t>
  </si>
  <si>
    <t>8238467</t>
  </si>
  <si>
    <t>8238465</t>
  </si>
  <si>
    <t>8101916</t>
  </si>
  <si>
    <t>8101920</t>
  </si>
  <si>
    <t>8101918</t>
  </si>
  <si>
    <t>8101914</t>
  </si>
  <si>
    <t>8101922</t>
  </si>
  <si>
    <t>8101912</t>
  </si>
  <si>
    <t>8179084</t>
  </si>
  <si>
    <t>8247657</t>
  </si>
  <si>
    <t>8225786</t>
  </si>
  <si>
    <t>8225780</t>
  </si>
  <si>
    <t>8247649</t>
  </si>
  <si>
    <t>8247651</t>
  </si>
  <si>
    <t>8225782</t>
  </si>
  <si>
    <t>8247659</t>
  </si>
  <si>
    <t>8225784</t>
  </si>
  <si>
    <t>8247647</t>
  </si>
  <si>
    <t>8247653</t>
  </si>
  <si>
    <t>8237402</t>
  </si>
  <si>
    <t>8237404</t>
  </si>
  <si>
    <t>8237400</t>
  </si>
  <si>
    <t>8237406</t>
  </si>
  <si>
    <t>8091229</t>
  </si>
  <si>
    <t>8091225</t>
  </si>
  <si>
    <t>8091235</t>
  </si>
  <si>
    <t>8091227</t>
  </si>
  <si>
    <t>8091237</t>
  </si>
  <si>
    <t>8091231</t>
  </si>
  <si>
    <t>8091233</t>
  </si>
  <si>
    <t>8070917</t>
  </si>
  <si>
    <t>8070913</t>
  </si>
  <si>
    <t>8263143</t>
  </si>
  <si>
    <t>8070916</t>
  </si>
  <si>
    <t>8263141</t>
  </si>
  <si>
    <t>8093196</t>
  </si>
  <si>
    <t>8093194</t>
  </si>
  <si>
    <t>8188304</t>
  </si>
  <si>
    <t>8163494</t>
  </si>
  <si>
    <t>8163486</t>
  </si>
  <si>
    <t>8229551</t>
  </si>
  <si>
    <t>8229547</t>
  </si>
  <si>
    <t>8229549</t>
  </si>
  <si>
    <t>8229553</t>
  </si>
  <si>
    <t>8229545</t>
  </si>
  <si>
    <t>8226292</t>
  </si>
  <si>
    <t>8226289</t>
  </si>
  <si>
    <t>8260782</t>
  </si>
  <si>
    <t>8260784</t>
  </si>
  <si>
    <t>8260787</t>
  </si>
  <si>
    <t>8260785</t>
  </si>
  <si>
    <t>8260783</t>
  </si>
  <si>
    <t>8260786</t>
  </si>
  <si>
    <t>8260788</t>
  </si>
  <si>
    <t>8260781</t>
  </si>
  <si>
    <t>8257006</t>
  </si>
  <si>
    <t>8197047</t>
  </si>
  <si>
    <t>8197049</t>
  </si>
  <si>
    <t>8164418</t>
  </si>
  <si>
    <t>8164416</t>
  </si>
  <si>
    <t>8164428</t>
  </si>
  <si>
    <t>8164420</t>
  </si>
  <si>
    <t>8164426</t>
  </si>
  <si>
    <t>8164414</t>
  </si>
  <si>
    <t>8164422</t>
  </si>
  <si>
    <t>8164424</t>
  </si>
  <si>
    <t>8164412</t>
  </si>
  <si>
    <t>8252856</t>
  </si>
  <si>
    <t>8096006</t>
  </si>
  <si>
    <t>8096008</t>
  </si>
  <si>
    <t>8096002</t>
  </si>
  <si>
    <t>8096004</t>
  </si>
  <si>
    <t>8226386</t>
  </si>
  <si>
    <t>8241199</t>
  </si>
  <si>
    <t>8226389</t>
  </si>
  <si>
    <t>8241205</t>
  </si>
  <si>
    <t>8241189</t>
  </si>
  <si>
    <t>8241193</t>
  </si>
  <si>
    <t>8241201</t>
  </si>
  <si>
    <t>8275623</t>
  </si>
  <si>
    <t>8275625</t>
  </si>
  <si>
    <t>8260836</t>
  </si>
  <si>
    <t>8275619</t>
  </si>
  <si>
    <t>8260835</t>
  </si>
  <si>
    <t>8260837</t>
  </si>
  <si>
    <t>8275621</t>
  </si>
  <si>
    <t>8260832</t>
  </si>
  <si>
    <t>8260838</t>
  </si>
  <si>
    <t>8260840</t>
  </si>
  <si>
    <t>8260834</t>
  </si>
  <si>
    <t>8260839</t>
  </si>
  <si>
    <t>8260833</t>
  </si>
  <si>
    <t>8260841</t>
  </si>
  <si>
    <t>8275616</t>
  </si>
  <si>
    <t>8275765</t>
  </si>
  <si>
    <t>8275769</t>
  </si>
  <si>
    <t>8275763</t>
  </si>
  <si>
    <t>8261141</t>
  </si>
  <si>
    <t>8275755</t>
  </si>
  <si>
    <t>8261139</t>
  </si>
  <si>
    <t>8275767</t>
  </si>
  <si>
    <t>8275759</t>
  </si>
  <si>
    <t>8275753</t>
  </si>
  <si>
    <t>8261143</t>
  </si>
  <si>
    <t>8261147</t>
  </si>
  <si>
    <t>8261151</t>
  </si>
  <si>
    <t>8275757</t>
  </si>
  <si>
    <t>8275751</t>
  </si>
  <si>
    <t>8261155</t>
  </si>
  <si>
    <t>8261145</t>
  </si>
  <si>
    <t>8275761</t>
  </si>
  <si>
    <t>8261149</t>
  </si>
  <si>
    <t>8261153</t>
  </si>
  <si>
    <t>8261157</t>
  </si>
  <si>
    <t>8242619</t>
  </si>
  <si>
    <t>8242617</t>
  </si>
  <si>
    <t>8258533</t>
  </si>
  <si>
    <t>8258474</t>
  </si>
  <si>
    <t>8279254</t>
  </si>
  <si>
    <t>8258528</t>
  </si>
  <si>
    <t>8279247</t>
  </si>
  <si>
    <t>8261432</t>
  </si>
  <si>
    <t>4914</t>
  </si>
  <si>
    <t>Roggwil (BE)</t>
  </si>
  <si>
    <t>4914,Roggwil (BE),Bern</t>
  </si>
  <si>
    <t>8276080</t>
  </si>
  <si>
    <t>8261413</t>
  </si>
  <si>
    <t>8261434</t>
  </si>
  <si>
    <t>8261410</t>
  </si>
  <si>
    <t>8261430</t>
  </si>
  <si>
    <t>8276082</t>
  </si>
  <si>
    <t>8276084</t>
  </si>
  <si>
    <t>8276088</t>
  </si>
  <si>
    <t>8276086</t>
  </si>
  <si>
    <t>8090460</t>
  </si>
  <si>
    <t>8090462</t>
  </si>
  <si>
    <t>8090454</t>
  </si>
  <si>
    <t>8092595</t>
  </si>
  <si>
    <t>8090458</t>
  </si>
  <si>
    <t>8090451</t>
  </si>
  <si>
    <t>8090456</t>
  </si>
  <si>
    <t>8250718</t>
  </si>
  <si>
    <t>8231156</t>
  </si>
  <si>
    <t>8231162</t>
  </si>
  <si>
    <t>8231158</t>
  </si>
  <si>
    <t>8231160</t>
  </si>
  <si>
    <t>8267227</t>
  </si>
  <si>
    <t>8267245</t>
  </si>
  <si>
    <t>8280201</t>
  </si>
  <si>
    <t>8267249</t>
  </si>
  <si>
    <t>8267221</t>
  </si>
  <si>
    <t>8267224</t>
  </si>
  <si>
    <t>8267243</t>
  </si>
  <si>
    <t>8267251</t>
  </si>
  <si>
    <t>8280209</t>
  </si>
  <si>
    <t>8267218</t>
  </si>
  <si>
    <t>8267233</t>
  </si>
  <si>
    <t>8280205</t>
  </si>
  <si>
    <t>8267238</t>
  </si>
  <si>
    <t>8267258</t>
  </si>
  <si>
    <t>8280210</t>
  </si>
  <si>
    <t>8267215</t>
  </si>
  <si>
    <t>8267230</t>
  </si>
  <si>
    <t>8267248</t>
  </si>
  <si>
    <t>8267255</t>
  </si>
  <si>
    <t>8280199</t>
  </si>
  <si>
    <t>8280207</t>
  </si>
  <si>
    <t>8235201</t>
  </si>
  <si>
    <t>8092567</t>
  </si>
  <si>
    <t>8090665</t>
  </si>
  <si>
    <t>8090668</t>
  </si>
  <si>
    <t>8090724</t>
  </si>
  <si>
    <t>8090738</t>
  </si>
  <si>
    <t>8090587</t>
  </si>
  <si>
    <t>8090592</t>
  </si>
  <si>
    <t>8286928</t>
  </si>
  <si>
    <t>8090696</t>
  </si>
  <si>
    <t>8090595</t>
  </si>
  <si>
    <t>8090608</t>
  </si>
  <si>
    <t>8090649</t>
  </si>
  <si>
    <t>8090541</t>
  </si>
  <si>
    <t>8152184</t>
  </si>
  <si>
    <t>8173464</t>
  </si>
  <si>
    <t>8090532</t>
  </si>
  <si>
    <t>8090602</t>
  </si>
  <si>
    <t>8090610</t>
  </si>
  <si>
    <t>8090628</t>
  </si>
  <si>
    <t>8173453</t>
  </si>
  <si>
    <t>8090645</t>
  </si>
  <si>
    <t>8090681</t>
  </si>
  <si>
    <t>8090559</t>
  </si>
  <si>
    <t>8090597</t>
  </si>
  <si>
    <t>8090605</t>
  </si>
  <si>
    <t>8090617</t>
  </si>
  <si>
    <t>8090690</t>
  </si>
  <si>
    <t>8152179</t>
  </si>
  <si>
    <t>8173457</t>
  </si>
  <si>
    <t>8176869</t>
  </si>
  <si>
    <t>8090652</t>
  </si>
  <si>
    <t>8090671</t>
  </si>
  <si>
    <t>8090679</t>
  </si>
  <si>
    <t>8090702</t>
  </si>
  <si>
    <t>8090722</t>
  </si>
  <si>
    <t>8090612</t>
  </si>
  <si>
    <t>8090631</t>
  </si>
  <si>
    <t>8152197</t>
  </si>
  <si>
    <t>8152199</t>
  </si>
  <si>
    <t>8173467</t>
  </si>
  <si>
    <t>8090554</t>
  </si>
  <si>
    <t>8090579</t>
  </si>
  <si>
    <t>8090663</t>
  </si>
  <si>
    <t>8090712</t>
  </si>
  <si>
    <t>8090730</t>
  </si>
  <si>
    <t>8152194</t>
  </si>
  <si>
    <t>8173474</t>
  </si>
  <si>
    <t>8090557</t>
  </si>
  <si>
    <t>8090577</t>
  </si>
  <si>
    <t>8090590</t>
  </si>
  <si>
    <t>8090622</t>
  </si>
  <si>
    <t>8090661</t>
  </si>
  <si>
    <t>8090693</t>
  </si>
  <si>
    <t>8090715</t>
  </si>
  <si>
    <t>8090736</t>
  </si>
  <si>
    <t>8152202</t>
  </si>
  <si>
    <t>8152204</t>
  </si>
  <si>
    <t>8090538</t>
  </si>
  <si>
    <t>8090620</t>
  </si>
  <si>
    <t>8090673</t>
  </si>
  <si>
    <t>8090705</t>
  </si>
  <si>
    <t>8090728</t>
  </si>
  <si>
    <t>8176871</t>
  </si>
  <si>
    <t>8090709</t>
  </si>
  <si>
    <t>8090719</t>
  </si>
  <si>
    <t>8090742</t>
  </si>
  <si>
    <t>8090571</t>
  </si>
  <si>
    <t>8090634</t>
  </si>
  <si>
    <t>8090551</t>
  </si>
  <si>
    <t>8090569</t>
  </si>
  <si>
    <t>8173469</t>
  </si>
  <si>
    <t>8090529</t>
  </si>
  <si>
    <t>8090726</t>
  </si>
  <si>
    <t>8090625</t>
  </si>
  <si>
    <t>8090549</t>
  </si>
  <si>
    <t>8090581</t>
  </si>
  <si>
    <t>8152192</t>
  </si>
  <si>
    <t>8286930</t>
  </si>
  <si>
    <t>8090639</t>
  </si>
  <si>
    <t>8090642</t>
  </si>
  <si>
    <t>8090691</t>
  </si>
  <si>
    <t>8090700</t>
  </si>
  <si>
    <t>8090717</t>
  </si>
  <si>
    <t>8090658</t>
  </si>
  <si>
    <t>8090564</t>
  </si>
  <si>
    <t>8090675</t>
  </si>
  <si>
    <t>8090677</t>
  </si>
  <si>
    <t>8090687</t>
  </si>
  <si>
    <t>8090698</t>
  </si>
  <si>
    <t>8090734</t>
  </si>
  <si>
    <t>8152182</t>
  </si>
  <si>
    <t>8286926</t>
  </si>
  <si>
    <t>8090575</t>
  </si>
  <si>
    <t>8090614</t>
  </si>
  <si>
    <t>8090683</t>
  </si>
  <si>
    <t>8090732</t>
  </si>
  <si>
    <t>8090740</t>
  </si>
  <si>
    <t>8090544</t>
  </si>
  <si>
    <t>8090547</t>
  </si>
  <si>
    <t>8090562</t>
  </si>
  <si>
    <t>8090573</t>
  </si>
  <si>
    <t>8152190</t>
  </si>
  <si>
    <t>8173451</t>
  </si>
  <si>
    <t>8173462</t>
  </si>
  <si>
    <t>8090535</t>
  </si>
  <si>
    <t>8090583</t>
  </si>
  <si>
    <t>8090647</t>
  </si>
  <si>
    <t>8286939</t>
  </si>
  <si>
    <t>8090599</t>
  </si>
  <si>
    <t>8090655</t>
  </si>
  <si>
    <t>8152187</t>
  </si>
  <si>
    <t>8173448</t>
  </si>
  <si>
    <t>8173460</t>
  </si>
  <si>
    <t>8189834</t>
  </si>
  <si>
    <t>8087285</t>
  </si>
  <si>
    <t>Compost 0/20</t>
  </si>
  <si>
    <t>8277865</t>
  </si>
  <si>
    <t>8253665</t>
  </si>
  <si>
    <t>8253666</t>
  </si>
  <si>
    <t>8253675</t>
  </si>
  <si>
    <t>8253676</t>
  </si>
  <si>
    <t>8253670</t>
  </si>
  <si>
    <t>8253671</t>
  </si>
  <si>
    <t>8253672</t>
  </si>
  <si>
    <t>8277873</t>
  </si>
  <si>
    <t>8253673</t>
  </si>
  <si>
    <t>8253668</t>
  </si>
  <si>
    <t>8277867</t>
  </si>
  <si>
    <t>8253669</t>
  </si>
  <si>
    <t>8253674</t>
  </si>
  <si>
    <t>8253667</t>
  </si>
  <si>
    <t>8277875</t>
  </si>
  <si>
    <t>8277871</t>
  </si>
  <si>
    <t>8277869</t>
  </si>
  <si>
    <t>8250650</t>
  </si>
  <si>
    <t>8250652</t>
  </si>
  <si>
    <t>8232183</t>
  </si>
  <si>
    <t>8226591</t>
  </si>
  <si>
    <t>8232185</t>
  </si>
  <si>
    <t>8232181</t>
  </si>
  <si>
    <t>8226587</t>
  </si>
  <si>
    <t>8226589</t>
  </si>
  <si>
    <t>8251878</t>
  </si>
  <si>
    <t>8251876</t>
  </si>
  <si>
    <t>8251874</t>
  </si>
  <si>
    <t>8171261</t>
  </si>
  <si>
    <t>8165107</t>
  </si>
  <si>
    <t>8171256</t>
  </si>
  <si>
    <t>8165101</t>
  </si>
  <si>
    <t>8165091</t>
  </si>
  <si>
    <t>8165111</t>
  </si>
  <si>
    <t>8165103</t>
  </si>
  <si>
    <t>8165085</t>
  </si>
  <si>
    <t>8165109</t>
  </si>
  <si>
    <t>8165089</t>
  </si>
  <si>
    <t>8165093</t>
  </si>
  <si>
    <t>8198670</t>
  </si>
  <si>
    <t>8198668</t>
  </si>
  <si>
    <t>8198666</t>
  </si>
  <si>
    <t>8099245</t>
  </si>
  <si>
    <t>8099251</t>
  </si>
  <si>
    <t>8099247</t>
  </si>
  <si>
    <t>8099249</t>
  </si>
  <si>
    <t>8226260</t>
  </si>
  <si>
    <t>8226258</t>
  </si>
  <si>
    <t>8240911</t>
  </si>
  <si>
    <t>8226256</t>
  </si>
  <si>
    <t>8226254</t>
  </si>
  <si>
    <t>8240931</t>
  </si>
  <si>
    <t>8240915</t>
  </si>
  <si>
    <t>8240935</t>
  </si>
  <si>
    <t>8240927</t>
  </si>
  <si>
    <t>8240921</t>
  </si>
  <si>
    <t>8240913</t>
  </si>
  <si>
    <t>8240919</t>
  </si>
  <si>
    <t>8240929</t>
  </si>
  <si>
    <t>8248561</t>
  </si>
  <si>
    <t>8101938</t>
  </si>
  <si>
    <t>8101940</t>
  </si>
  <si>
    <t>8101942</t>
  </si>
  <si>
    <t>8101936</t>
  </si>
  <si>
    <t>8239853</t>
  </si>
  <si>
    <t>8226594</t>
  </si>
  <si>
    <t>8239851</t>
  </si>
  <si>
    <t>8239849</t>
  </si>
  <si>
    <t>8226596</t>
  </si>
  <si>
    <t>8226598</t>
  </si>
  <si>
    <t>8242741</t>
  </si>
  <si>
    <t>8242745</t>
  </si>
  <si>
    <t>8242747</t>
  </si>
  <si>
    <t>8226668</t>
  </si>
  <si>
    <t>8242739</t>
  </si>
  <si>
    <t>8226670</t>
  </si>
  <si>
    <t>8242749</t>
  </si>
  <si>
    <t>8108907</t>
  </si>
  <si>
    <t>8108913</t>
  </si>
  <si>
    <t>8108905</t>
  </si>
  <si>
    <t>8108909</t>
  </si>
  <si>
    <t>8108917</t>
  </si>
  <si>
    <t>8108903</t>
  </si>
  <si>
    <t>8108915</t>
  </si>
  <si>
    <t>8108911</t>
  </si>
  <si>
    <t>8108965</t>
  </si>
  <si>
    <t>8108967</t>
  </si>
  <si>
    <t>8108971</t>
  </si>
  <si>
    <t>8108969</t>
  </si>
  <si>
    <t>8254226</t>
  </si>
  <si>
    <t>8254225</t>
  </si>
  <si>
    <t>8278346</t>
  </si>
  <si>
    <t>8278348</t>
  </si>
  <si>
    <t>8254222</t>
  </si>
  <si>
    <t>8254223</t>
  </si>
  <si>
    <t>8254224</t>
  </si>
  <si>
    <t>8278344</t>
  </si>
  <si>
    <t>8254227</t>
  </si>
  <si>
    <t>8254238</t>
  </si>
  <si>
    <t>8254231</t>
  </si>
  <si>
    <t>8254233</t>
  </si>
  <si>
    <t>8278355</t>
  </si>
  <si>
    <t>8254235</t>
  </si>
  <si>
    <t>8278359</t>
  </si>
  <si>
    <t>8254232</t>
  </si>
  <si>
    <t>8254234</t>
  </si>
  <si>
    <t>8254236</t>
  </si>
  <si>
    <t>8254237</t>
  </si>
  <si>
    <t>8278351</t>
  </si>
  <si>
    <t>8278357</t>
  </si>
  <si>
    <t>8254229</t>
  </si>
  <si>
    <t>8278353</t>
  </si>
  <si>
    <t>8254230</t>
  </si>
  <si>
    <t>8254258</t>
  </si>
  <si>
    <t>8254260</t>
  </si>
  <si>
    <t>8278383</t>
  </si>
  <si>
    <t>8254256</t>
  </si>
  <si>
    <t>8254264</t>
  </si>
  <si>
    <t>8278387</t>
  </si>
  <si>
    <t>8254259</t>
  </si>
  <si>
    <t>8254263</t>
  </si>
  <si>
    <t>8278391</t>
  </si>
  <si>
    <t>8254261</t>
  </si>
  <si>
    <t>8254262</t>
  </si>
  <si>
    <t>8254265</t>
  </si>
  <si>
    <t>8278385</t>
  </si>
  <si>
    <t>8254257</t>
  </si>
  <si>
    <t>8278389</t>
  </si>
  <si>
    <t>8098040</t>
  </si>
  <si>
    <t>8093212</t>
  </si>
  <si>
    <t>8093210</t>
  </si>
  <si>
    <t>8093214</t>
  </si>
  <si>
    <t>8093208</t>
  </si>
  <si>
    <t>8093206</t>
  </si>
  <si>
    <t>8102659</t>
  </si>
  <si>
    <t>8102663</t>
  </si>
  <si>
    <t>8102661</t>
  </si>
  <si>
    <t>8102656</t>
  </si>
  <si>
    <t>8184851</t>
  </si>
  <si>
    <t>8184853</t>
  </si>
  <si>
    <t>8180625</t>
  </si>
  <si>
    <t>8180628</t>
  </si>
  <si>
    <t>8255424</t>
  </si>
  <si>
    <t>8255426</t>
  </si>
  <si>
    <t>8225723</t>
  </si>
  <si>
    <t>8237179</t>
  </si>
  <si>
    <t>8237177</t>
  </si>
  <si>
    <t>8237183</t>
  </si>
  <si>
    <t>8237181</t>
  </si>
  <si>
    <t>8237189</t>
  </si>
  <si>
    <t>8225721</t>
  </si>
  <si>
    <t>8225719</t>
  </si>
  <si>
    <t>8237175</t>
  </si>
  <si>
    <t>8237185</t>
  </si>
  <si>
    <t>8237187</t>
  </si>
  <si>
    <t>8245481</t>
  </si>
  <si>
    <t>8088138</t>
  </si>
  <si>
    <t>8088136</t>
  </si>
  <si>
    <t>8088134</t>
  </si>
  <si>
    <t>8088140</t>
  </si>
  <si>
    <t>8088142</t>
  </si>
  <si>
    <t>8088132</t>
  </si>
  <si>
    <t>8088130</t>
  </si>
  <si>
    <t>8261565</t>
  </si>
  <si>
    <t>8261568</t>
  </si>
  <si>
    <t>8261562</t>
  </si>
  <si>
    <t>8082615</t>
  </si>
  <si>
    <t>8226130</t>
  </si>
  <si>
    <t>8239634</t>
  </si>
  <si>
    <t>8239648</t>
  </si>
  <si>
    <t>8239632</t>
  </si>
  <si>
    <t>8239644</t>
  </si>
  <si>
    <t>8239640</t>
  </si>
  <si>
    <t>8239638</t>
  </si>
  <si>
    <t>8239646</t>
  </si>
  <si>
    <t>8239628</t>
  </si>
  <si>
    <t>8142852</t>
  </si>
  <si>
    <t>8142858</t>
  </si>
  <si>
    <t>8142848</t>
  </si>
  <si>
    <t>8142854</t>
  </si>
  <si>
    <t>8142856</t>
  </si>
  <si>
    <t>8142850</t>
  </si>
  <si>
    <t>8142846</t>
  </si>
  <si>
    <t>8142860</t>
  </si>
  <si>
    <t>8203665</t>
  </si>
  <si>
    <t>8140827</t>
  </si>
  <si>
    <t>8144033</t>
  </si>
  <si>
    <t>8140589</t>
  </si>
  <si>
    <t>8144031</t>
  </si>
  <si>
    <t>8144027</t>
  </si>
  <si>
    <t>8140587</t>
  </si>
  <si>
    <t>8144025</t>
  </si>
  <si>
    <t>8144029</t>
  </si>
  <si>
    <t>8187660</t>
  </si>
  <si>
    <t>8187654</t>
  </si>
  <si>
    <t>8181157</t>
  </si>
  <si>
    <t>8187650</t>
  </si>
  <si>
    <t>8187652</t>
  </si>
  <si>
    <t>8181159</t>
  </si>
  <si>
    <t>8187658</t>
  </si>
  <si>
    <t>8187656</t>
  </si>
  <si>
    <t>8181155</t>
  </si>
  <si>
    <t>8187662</t>
  </si>
  <si>
    <t>8209502</t>
  </si>
  <si>
    <t>8189514</t>
  </si>
  <si>
    <t>8181595</t>
  </si>
  <si>
    <t>8186007</t>
  </si>
  <si>
    <t>8186005</t>
  </si>
  <si>
    <t>8186016</t>
  </si>
  <si>
    <t>8097788</t>
  </si>
  <si>
    <t>8097798</t>
  </si>
  <si>
    <t>8097795</t>
  </si>
  <si>
    <t>8097800</t>
  </si>
  <si>
    <t>8097791</t>
  </si>
  <si>
    <t>8097793</t>
  </si>
  <si>
    <t>8247313</t>
  </si>
  <si>
    <t>8247327</t>
  </si>
  <si>
    <t>8247335</t>
  </si>
  <si>
    <t>8247293</t>
  </si>
  <si>
    <t>8247321</t>
  </si>
  <si>
    <t>8247333</t>
  </si>
  <si>
    <t>8226010</t>
  </si>
  <si>
    <t>8247331</t>
  </si>
  <si>
    <t>8247337</t>
  </si>
  <si>
    <t>8247349</t>
  </si>
  <si>
    <t>8226015</t>
  </si>
  <si>
    <t>8247315</t>
  </si>
  <si>
    <t>8247301</t>
  </si>
  <si>
    <t>8247325</t>
  </si>
  <si>
    <t>8247307</t>
  </si>
  <si>
    <t>8247309</t>
  </si>
  <si>
    <t>8226013</t>
  </si>
  <si>
    <t>8247341</t>
  </si>
  <si>
    <t>8247319</t>
  </si>
  <si>
    <t>8283311</t>
  </si>
  <si>
    <t>8283303</t>
  </si>
  <si>
    <t>8283476</t>
  </si>
  <si>
    <t>9500</t>
  </si>
  <si>
    <t>9500,Kirchberg (SG),St. Gallen</t>
  </si>
  <si>
    <t>8188532</t>
  </si>
  <si>
    <t>8186556</t>
  </si>
  <si>
    <t>8186560</t>
  </si>
  <si>
    <t>8186532</t>
  </si>
  <si>
    <t>8186552</t>
  </si>
  <si>
    <t>8186526</t>
  </si>
  <si>
    <t>8186554</t>
  </si>
  <si>
    <t>8180963</t>
  </si>
  <si>
    <t>8186534</t>
  </si>
  <si>
    <t>8186530</t>
  </si>
  <si>
    <t>8180957</t>
  </si>
  <si>
    <t>8180961</t>
  </si>
  <si>
    <t>8186558</t>
  </si>
  <si>
    <t>8186548</t>
  </si>
  <si>
    <t>8186550</t>
  </si>
  <si>
    <t>8186528</t>
  </si>
  <si>
    <t>8180959</t>
  </si>
  <si>
    <t>8081997</t>
  </si>
  <si>
    <t>8732</t>
  </si>
  <si>
    <t>Eschenbach (SG)</t>
  </si>
  <si>
    <t>8732,Eschenbach (SG),St. Gallen</t>
  </si>
  <si>
    <t>8250778</t>
  </si>
  <si>
    <t>8276938</t>
  </si>
  <si>
    <t>8250774</t>
  </si>
  <si>
    <t>8250776</t>
  </si>
  <si>
    <t>8105159</t>
  </si>
  <si>
    <t>8092937</t>
  </si>
  <si>
    <t>8241458</t>
  </si>
  <si>
    <t>8188475</t>
  </si>
  <si>
    <t>8171815</t>
  </si>
  <si>
    <t>8285071</t>
  </si>
  <si>
    <t>Cartons ondulés récupérés 1.05</t>
  </si>
  <si>
    <t>8285067</t>
  </si>
  <si>
    <t>8171816</t>
  </si>
  <si>
    <t>8285066</t>
  </si>
  <si>
    <t>8285069</t>
  </si>
  <si>
    <t>8143367</t>
  </si>
  <si>
    <t>8143369</t>
  </si>
  <si>
    <t>8180769</t>
  </si>
  <si>
    <t>8185631</t>
  </si>
  <si>
    <t>8185623</t>
  </si>
  <si>
    <t>8143040</t>
  </si>
  <si>
    <t>8143036</t>
  </si>
  <si>
    <t>8143034</t>
  </si>
  <si>
    <t>8143038</t>
  </si>
  <si>
    <t>8211315</t>
  </si>
  <si>
    <t>8192008</t>
  </si>
  <si>
    <t>8192006</t>
  </si>
  <si>
    <t>8192010</t>
  </si>
  <si>
    <t>8142088</t>
  </si>
  <si>
    <t>8142096</t>
  </si>
  <si>
    <t>8142090</t>
  </si>
  <si>
    <t>8142092</t>
  </si>
  <si>
    <t>8142094</t>
  </si>
  <si>
    <t>8243917</t>
  </si>
  <si>
    <t>8243905</t>
  </si>
  <si>
    <t>8243903</t>
  </si>
  <si>
    <t>8243907</t>
  </si>
  <si>
    <t>8243915</t>
  </si>
  <si>
    <t>8243919</t>
  </si>
  <si>
    <t>8243909</t>
  </si>
  <si>
    <t>8243913</t>
  </si>
  <si>
    <t>8243911</t>
  </si>
  <si>
    <t>8142988</t>
  </si>
  <si>
    <t>8142990</t>
  </si>
  <si>
    <t>8264457</t>
  </si>
  <si>
    <t>5040</t>
  </si>
  <si>
    <t>Schöftland</t>
  </si>
  <si>
    <t>5040,Schöftland,Aargau</t>
  </si>
  <si>
    <t>8279730</t>
  </si>
  <si>
    <t>8279737</t>
  </si>
  <si>
    <t>8279733</t>
  </si>
  <si>
    <t>Alu profilés peints</t>
  </si>
  <si>
    <t>8264455</t>
  </si>
  <si>
    <t>8264448</t>
  </si>
  <si>
    <t>8264460</t>
  </si>
  <si>
    <t>8264446</t>
  </si>
  <si>
    <t>8279728</t>
  </si>
  <si>
    <t>8264453</t>
  </si>
  <si>
    <t>8264451</t>
  </si>
  <si>
    <t>8279735</t>
  </si>
  <si>
    <t>8097187</t>
  </si>
  <si>
    <t>8097185</t>
  </si>
  <si>
    <t>8097183</t>
  </si>
  <si>
    <t>8168332</t>
  </si>
  <si>
    <t>8168338</t>
  </si>
  <si>
    <t>8168334</t>
  </si>
  <si>
    <t>8168336</t>
  </si>
  <si>
    <t>8168328</t>
  </si>
  <si>
    <t>8168342</t>
  </si>
  <si>
    <t>8168340</t>
  </si>
  <si>
    <t>8168330</t>
  </si>
  <si>
    <t>8168344</t>
  </si>
  <si>
    <t>8067768</t>
  </si>
  <si>
    <t>Extincteurs</t>
  </si>
  <si>
    <t>8964</t>
  </si>
  <si>
    <t>Berikon</t>
  </si>
  <si>
    <t>8964,Berikon,Aargau</t>
  </si>
  <si>
    <t>8208966</t>
  </si>
  <si>
    <t>8208972</t>
  </si>
  <si>
    <t>8208954</t>
  </si>
  <si>
    <t>8208960</t>
  </si>
  <si>
    <t>8182979</t>
  </si>
  <si>
    <t>8244996</t>
  </si>
  <si>
    <t>8244999</t>
  </si>
  <si>
    <t>8214605</t>
  </si>
  <si>
    <t>8214611</t>
  </si>
  <si>
    <t>8214603</t>
  </si>
  <si>
    <t>8214607</t>
  </si>
  <si>
    <t>8214609</t>
  </si>
  <si>
    <t>8214613</t>
  </si>
  <si>
    <t>8264787</t>
  </si>
  <si>
    <t>8072430</t>
  </si>
  <si>
    <t>8072420</t>
  </si>
  <si>
    <t>8266198</t>
  </si>
  <si>
    <t>8266192</t>
  </si>
  <si>
    <t>8266208</t>
  </si>
  <si>
    <t>8266195</t>
  </si>
  <si>
    <t>8072417</t>
  </si>
  <si>
    <t>8072423</t>
  </si>
  <si>
    <t>8072433</t>
  </si>
  <si>
    <t>8266205</t>
  </si>
  <si>
    <t>8268308</t>
  </si>
  <si>
    <t>8212060</t>
  </si>
  <si>
    <t>8212066</t>
  </si>
  <si>
    <t>8212054</t>
  </si>
  <si>
    <t>8212070</t>
  </si>
  <si>
    <t>8094119</t>
  </si>
  <si>
    <t>8094117</t>
  </si>
  <si>
    <t>7876076</t>
  </si>
  <si>
    <t>8258845</t>
  </si>
  <si>
    <t>8258861</t>
  </si>
  <si>
    <t>7876092</t>
  </si>
  <si>
    <t>8182189</t>
  </si>
  <si>
    <t>8182187</t>
  </si>
  <si>
    <t>8182185</t>
  </si>
  <si>
    <t>8182192</t>
  </si>
  <si>
    <t>8282657</t>
  </si>
  <si>
    <t>8123847</t>
  </si>
  <si>
    <t>8123849</t>
  </si>
  <si>
    <t>8282655</t>
  </si>
  <si>
    <t>8082559</t>
  </si>
  <si>
    <t>8123855</t>
  </si>
  <si>
    <t>8082563</t>
  </si>
  <si>
    <t>8123851</t>
  </si>
  <si>
    <t>8282656</t>
  </si>
  <si>
    <t>8123853</t>
  </si>
  <si>
    <t>8082561</t>
  </si>
  <si>
    <t>8082557</t>
  </si>
  <si>
    <t>8163413</t>
  </si>
  <si>
    <t>8163415</t>
  </si>
  <si>
    <t>8253411</t>
  </si>
  <si>
    <t>8253406</t>
  </si>
  <si>
    <t>8248228</t>
  </si>
  <si>
    <t>8231593</t>
  </si>
  <si>
    <t>8282528</t>
  </si>
  <si>
    <t>2024-01-18T00:00:00Z</t>
  </si>
  <si>
    <t>8282530</t>
  </si>
  <si>
    <t>8282540</t>
  </si>
  <si>
    <t>8226476</t>
  </si>
  <si>
    <t>8282506</t>
  </si>
  <si>
    <t>8282512</t>
  </si>
  <si>
    <t>8282520</t>
  </si>
  <si>
    <t>8282537</t>
  </si>
  <si>
    <t>8282516</t>
  </si>
  <si>
    <t>8231591</t>
  </si>
  <si>
    <t>8282538</t>
  </si>
  <si>
    <t>8282532</t>
  </si>
  <si>
    <t>8282542</t>
  </si>
  <si>
    <t>8282514</t>
  </si>
  <si>
    <t>8282522</t>
  </si>
  <si>
    <t>8231589</t>
  </si>
  <si>
    <t>8282524</t>
  </si>
  <si>
    <t>8282508</t>
  </si>
  <si>
    <t>8078600</t>
  </si>
  <si>
    <t>8274400</t>
  </si>
  <si>
    <t>8274401</t>
  </si>
  <si>
    <t>8274409</t>
  </si>
  <si>
    <t>8274454</t>
  </si>
  <si>
    <t>8274464</t>
  </si>
  <si>
    <t>8274479</t>
  </si>
  <si>
    <t>8274485</t>
  </si>
  <si>
    <t>8284602</t>
  </si>
  <si>
    <t>8287578</t>
  </si>
  <si>
    <t>8078599</t>
  </si>
  <si>
    <t>8262712</t>
  </si>
  <si>
    <t>8268921</t>
  </si>
  <si>
    <t>8274420</t>
  </si>
  <si>
    <t>8274430</t>
  </si>
  <si>
    <t>8274435</t>
  </si>
  <si>
    <t>8274445</t>
  </si>
  <si>
    <t>Déchets infectieux</t>
  </si>
  <si>
    <t>8274449</t>
  </si>
  <si>
    <t>8274468</t>
  </si>
  <si>
    <t>8274474</t>
  </si>
  <si>
    <t>8274495</t>
  </si>
  <si>
    <t>8284600</t>
  </si>
  <si>
    <t>8274393</t>
  </si>
  <si>
    <t>8274434</t>
  </si>
  <si>
    <t>8268929</t>
  </si>
  <si>
    <t>8284603</t>
  </si>
  <si>
    <t>8078608</t>
  </si>
  <si>
    <t>8274473</t>
  </si>
  <si>
    <t>8274477</t>
  </si>
  <si>
    <t>8274492</t>
  </si>
  <si>
    <t>8274402</t>
  </si>
  <si>
    <t>8274414</t>
  </si>
  <si>
    <t>8274417</t>
  </si>
  <si>
    <t>8274448</t>
  </si>
  <si>
    <t>8274451</t>
  </si>
  <si>
    <t>8274472</t>
  </si>
  <si>
    <t>8078603</t>
  </si>
  <si>
    <t>8078610</t>
  </si>
  <si>
    <t>8274466</t>
  </si>
  <si>
    <t>8274469</t>
  </si>
  <si>
    <t>8274482</t>
  </si>
  <si>
    <t>8274408</t>
  </si>
  <si>
    <t>8274415</t>
  </si>
  <si>
    <t>8274422</t>
  </si>
  <si>
    <t>8274436</t>
  </si>
  <si>
    <t>8274441</t>
  </si>
  <si>
    <t>8274452</t>
  </si>
  <si>
    <t>8284596</t>
  </si>
  <si>
    <t>8284597</t>
  </si>
  <si>
    <t>8284605</t>
  </si>
  <si>
    <t>8078601</t>
  </si>
  <si>
    <t>8274405</t>
  </si>
  <si>
    <t>8274416</t>
  </si>
  <si>
    <t>8274426</t>
  </si>
  <si>
    <t>8274457</t>
  </si>
  <si>
    <t>8274463</t>
  </si>
  <si>
    <t>8274465</t>
  </si>
  <si>
    <t>8274467</t>
  </si>
  <si>
    <t>8274470</t>
  </si>
  <si>
    <t>8274488</t>
  </si>
  <si>
    <t>8274489</t>
  </si>
  <si>
    <t>8274403</t>
  </si>
  <si>
    <t>8284601</t>
  </si>
  <si>
    <t>8078602</t>
  </si>
  <si>
    <t>8078604</t>
  </si>
  <si>
    <t>8268930</t>
  </si>
  <si>
    <t>8274397</t>
  </si>
  <si>
    <t>8274406</t>
  </si>
  <si>
    <t>8274407</t>
  </si>
  <si>
    <t>8274429</t>
  </si>
  <si>
    <t>8274439</t>
  </si>
  <si>
    <t>8274450</t>
  </si>
  <si>
    <t>8274399</t>
  </si>
  <si>
    <t>8274411</t>
  </si>
  <si>
    <t>8274431</t>
  </si>
  <si>
    <t>8274437</t>
  </si>
  <si>
    <t>8274471</t>
  </si>
  <si>
    <t>8274486</t>
  </si>
  <si>
    <t>8274491</t>
  </si>
  <si>
    <t>8274444</t>
  </si>
  <si>
    <t>8274459</t>
  </si>
  <si>
    <t>8274475</t>
  </si>
  <si>
    <t>8287579</t>
  </si>
  <si>
    <t>8078598</t>
  </si>
  <si>
    <t>8274478</t>
  </si>
  <si>
    <t>8274490</t>
  </si>
  <si>
    <t>8274496</t>
  </si>
  <si>
    <t>8274413</t>
  </si>
  <si>
    <t>8274419</t>
  </si>
  <si>
    <t>8274438</t>
  </si>
  <si>
    <t>8274443</t>
  </si>
  <si>
    <t>8274447</t>
  </si>
  <si>
    <t>8268924</t>
  </si>
  <si>
    <t>8284599</t>
  </si>
  <si>
    <t>8284604</t>
  </si>
  <si>
    <t>8287580</t>
  </si>
  <si>
    <t>8268927</t>
  </si>
  <si>
    <t>8274395</t>
  </si>
  <si>
    <t>8274427</t>
  </si>
  <si>
    <t>8274432</t>
  </si>
  <si>
    <t>8274462</t>
  </si>
  <si>
    <t>8274476</t>
  </si>
  <si>
    <t>8274480</t>
  </si>
  <si>
    <t>8078607</t>
  </si>
  <si>
    <t>8268925</t>
  </si>
  <si>
    <t>8268931</t>
  </si>
  <si>
    <t>8274394</t>
  </si>
  <si>
    <t>8274398</t>
  </si>
  <si>
    <t>8274423</t>
  </si>
  <si>
    <t>8274428</t>
  </si>
  <si>
    <t>8274442</t>
  </si>
  <si>
    <t>8078606</t>
  </si>
  <si>
    <t>8268928</t>
  </si>
  <si>
    <t>8274404</t>
  </si>
  <si>
    <t>8274421</t>
  </si>
  <si>
    <t>8274433</t>
  </si>
  <si>
    <t>8274453</t>
  </si>
  <si>
    <t>8274456</t>
  </si>
  <si>
    <t>8274460</t>
  </si>
  <si>
    <t>8274494</t>
  </si>
  <si>
    <t>8287581</t>
  </si>
  <si>
    <t>8274396</t>
  </si>
  <si>
    <t>8274412</t>
  </si>
  <si>
    <t>8274418</t>
  </si>
  <si>
    <t>8274461</t>
  </si>
  <si>
    <t>8274483</t>
  </si>
  <si>
    <t>8284598</t>
  </si>
  <si>
    <t>8078605</t>
  </si>
  <si>
    <t>8268926</t>
  </si>
  <si>
    <t>8274440</t>
  </si>
  <si>
    <t>8274455</t>
  </si>
  <si>
    <t>8274458</t>
  </si>
  <si>
    <t>8274481</t>
  </si>
  <si>
    <t>8274484</t>
  </si>
  <si>
    <t>8274487</t>
  </si>
  <si>
    <t>8274493</t>
  </si>
  <si>
    <t>8274410</t>
  </si>
  <si>
    <t>8274424</t>
  </si>
  <si>
    <t>8178327</t>
  </si>
  <si>
    <t>8178338</t>
  </si>
  <si>
    <t>8178364</t>
  </si>
  <si>
    <t>8178374</t>
  </si>
  <si>
    <t>8178362</t>
  </si>
  <si>
    <t>8178301</t>
  </si>
  <si>
    <t>8178315</t>
  </si>
  <si>
    <t>8178287</t>
  </si>
  <si>
    <t>8178303</t>
  </si>
  <si>
    <t>8178376</t>
  </si>
  <si>
    <t>8178336</t>
  </si>
  <si>
    <t>8178241</t>
  </si>
  <si>
    <t>8178239</t>
  </si>
  <si>
    <t>8178265</t>
  </si>
  <si>
    <t>8178267</t>
  </si>
  <si>
    <t>8178277</t>
  </si>
  <si>
    <t>8178313</t>
  </si>
  <si>
    <t>8178348</t>
  </si>
  <si>
    <t>8178251</t>
  </si>
  <si>
    <t>8178253</t>
  </si>
  <si>
    <t>8178325</t>
  </si>
  <si>
    <t>8178352</t>
  </si>
  <si>
    <t>8178289</t>
  </si>
  <si>
    <t>8178350</t>
  </si>
  <si>
    <t>8178275</t>
  </si>
  <si>
    <t>8170251</t>
  </si>
  <si>
    <t>8170255</t>
  </si>
  <si>
    <t>8170257</t>
  </si>
  <si>
    <t>8170262</t>
  </si>
  <si>
    <t>8170254</t>
  </si>
  <si>
    <t>8170252</t>
  </si>
  <si>
    <t>8170261</t>
  </si>
  <si>
    <t>8170253</t>
  </si>
  <si>
    <t>8170264</t>
  </si>
  <si>
    <t>8170258</t>
  </si>
  <si>
    <t>8170259</t>
  </si>
  <si>
    <t>8170260</t>
  </si>
  <si>
    <t>8170256</t>
  </si>
  <si>
    <t>8170263</t>
  </si>
  <si>
    <t>8237461</t>
  </si>
  <si>
    <t>8237465</t>
  </si>
  <si>
    <t>8237463</t>
  </si>
  <si>
    <t>8237467</t>
  </si>
  <si>
    <t>8245613</t>
  </si>
  <si>
    <t>8245617</t>
  </si>
  <si>
    <t>8245621</t>
  </si>
  <si>
    <t>8245628</t>
  </si>
  <si>
    <t>8245623</t>
  </si>
  <si>
    <t>8243381</t>
  </si>
  <si>
    <t>8108927</t>
  </si>
  <si>
    <t>8108933</t>
  </si>
  <si>
    <t>8108929</t>
  </si>
  <si>
    <t>8108935</t>
  </si>
  <si>
    <t>8108931</t>
  </si>
  <si>
    <t>8108937</t>
  </si>
  <si>
    <t>8190355</t>
  </si>
  <si>
    <t>8273929</t>
  </si>
  <si>
    <t>8274079</t>
  </si>
  <si>
    <t>8190359</t>
  </si>
  <si>
    <t>8274141</t>
  </si>
  <si>
    <t>8190367</t>
  </si>
  <si>
    <t>8273897</t>
  </si>
  <si>
    <t>8274001</t>
  </si>
  <si>
    <t>8274041</t>
  </si>
  <si>
    <t>8274112</t>
  </si>
  <si>
    <t>8190363</t>
  </si>
  <si>
    <t>8190371</t>
  </si>
  <si>
    <t>8190379</t>
  </si>
  <si>
    <t>8273974</t>
  </si>
  <si>
    <t>8190351</t>
  </si>
  <si>
    <t>8190375</t>
  </si>
  <si>
    <t>8190126</t>
  </si>
  <si>
    <t>8190135</t>
  </si>
  <si>
    <t>8273994</t>
  </si>
  <si>
    <t>8190132</t>
  </si>
  <si>
    <t>8190522</t>
  </si>
  <si>
    <t>8274098</t>
  </si>
  <si>
    <t>8082073</t>
  </si>
  <si>
    <t>8190494</t>
  </si>
  <si>
    <t>8190510</t>
  </si>
  <si>
    <t>8190125</t>
  </si>
  <si>
    <t>8082070</t>
  </si>
  <si>
    <t>8082115</t>
  </si>
  <si>
    <t>8190485</t>
  </si>
  <si>
    <t>8190559</t>
  </si>
  <si>
    <t>8082069</t>
  </si>
  <si>
    <t>8082071</t>
  </si>
  <si>
    <t>8082076</t>
  </si>
  <si>
    <t>8190557</t>
  </si>
  <si>
    <t>8190128</t>
  </si>
  <si>
    <t>8190514</t>
  </si>
  <si>
    <t>8273961</t>
  </si>
  <si>
    <t>8078516</t>
  </si>
  <si>
    <t>8082116</t>
  </si>
  <si>
    <t>8082066</t>
  </si>
  <si>
    <t>8190498</t>
  </si>
  <si>
    <t>8274010</t>
  </si>
  <si>
    <t>8082068</t>
  </si>
  <si>
    <t>8082072</t>
  </si>
  <si>
    <t>8190500</t>
  </si>
  <si>
    <t>8190129</t>
  </si>
  <si>
    <t>8273903</t>
  </si>
  <si>
    <t>8082074</t>
  </si>
  <si>
    <t>8190508</t>
  </si>
  <si>
    <t>8190504</t>
  </si>
  <si>
    <t>8190518</t>
  </si>
  <si>
    <t>8273925</t>
  </si>
  <si>
    <t>8274158</t>
  </si>
  <si>
    <t>8274129</t>
  </si>
  <si>
    <t>8082107</t>
  </si>
  <si>
    <t>8082067</t>
  </si>
  <si>
    <t>8082075</t>
  </si>
  <si>
    <t>8190137</t>
  </si>
  <si>
    <t>8274037</t>
  </si>
  <si>
    <t>8190127</t>
  </si>
  <si>
    <t>8274068</t>
  </si>
  <si>
    <t>8190502</t>
  </si>
  <si>
    <t>8273957</t>
  </si>
  <si>
    <t>8082114</t>
  </si>
  <si>
    <t>8082117</t>
  </si>
  <si>
    <t>8190481</t>
  </si>
  <si>
    <t>8190254</t>
  </si>
  <si>
    <t>8274126</t>
  </si>
  <si>
    <t>8190262</t>
  </si>
  <si>
    <t>8190266</t>
  </si>
  <si>
    <t>8274047</t>
  </si>
  <si>
    <t>8190270</t>
  </si>
  <si>
    <t>8274004</t>
  </si>
  <si>
    <t>8190246</t>
  </si>
  <si>
    <t>8274136</t>
  </si>
  <si>
    <t>8273965</t>
  </si>
  <si>
    <t>8273930</t>
  </si>
  <si>
    <t>8274070</t>
  </si>
  <si>
    <t>8190250</t>
  </si>
  <si>
    <t>8190258</t>
  </si>
  <si>
    <t>8190274</t>
  </si>
  <si>
    <t>8273894</t>
  </si>
  <si>
    <t>8190354</t>
  </si>
  <si>
    <t>8273996</t>
  </si>
  <si>
    <t>8274077</t>
  </si>
  <si>
    <t>8190358</t>
  </si>
  <si>
    <t>8190346</t>
  </si>
  <si>
    <t>8274032</t>
  </si>
  <si>
    <t>8273931</t>
  </si>
  <si>
    <t>8273971</t>
  </si>
  <si>
    <t>8274133</t>
  </si>
  <si>
    <t>8190350</t>
  </si>
  <si>
    <t>8273890</t>
  </si>
  <si>
    <t>8190372</t>
  </si>
  <si>
    <t>8190362</t>
  </si>
  <si>
    <t>8190366</t>
  </si>
  <si>
    <t>8179457</t>
  </si>
  <si>
    <t>8179463</t>
  </si>
  <si>
    <t>8179467</t>
  </si>
  <si>
    <t>8179455</t>
  </si>
  <si>
    <t>8179465</t>
  </si>
  <si>
    <t>8179469</t>
  </si>
  <si>
    <t>8179459</t>
  </si>
  <si>
    <t>8179471</t>
  </si>
  <si>
    <t>8179473</t>
  </si>
  <si>
    <t>8179475</t>
  </si>
  <si>
    <t>8179461</t>
  </si>
  <si>
    <t>8140205</t>
  </si>
  <si>
    <t>8240112</t>
  </si>
  <si>
    <t>8240106</t>
  </si>
  <si>
    <t>8240114</t>
  </si>
  <si>
    <t>8240102</t>
  </si>
  <si>
    <t>8240100</t>
  </si>
  <si>
    <t>8240116</t>
  </si>
  <si>
    <t>8240108</t>
  </si>
  <si>
    <t>8138704</t>
  </si>
  <si>
    <t>8138725</t>
  </si>
  <si>
    <t>8138706</t>
  </si>
  <si>
    <t>8138712</t>
  </si>
  <si>
    <t>8138718</t>
  </si>
  <si>
    <t>8138709</t>
  </si>
  <si>
    <t>8138701</t>
  </si>
  <si>
    <t>8138715</t>
  </si>
  <si>
    <t>8138723</t>
  </si>
  <si>
    <t>8138699</t>
  </si>
  <si>
    <t>8138720</t>
  </si>
  <si>
    <t>8138243</t>
  </si>
  <si>
    <t>8138234</t>
  </si>
  <si>
    <t>8138236</t>
  </si>
  <si>
    <t>8138232</t>
  </si>
  <si>
    <t>8138240</t>
  </si>
  <si>
    <t>8138973</t>
  </si>
  <si>
    <t>8138238</t>
  </si>
  <si>
    <t>8244875</t>
  </si>
  <si>
    <t>8244877</t>
  </si>
  <si>
    <t>8244879</t>
  </si>
  <si>
    <t>8143875</t>
  </si>
  <si>
    <t>8143879</t>
  </si>
  <si>
    <t>8143877</t>
  </si>
  <si>
    <t>8141673</t>
  </si>
  <si>
    <t>8141675</t>
  </si>
  <si>
    <t>8141609</t>
  </si>
  <si>
    <t>8141611</t>
  </si>
  <si>
    <t>8141607</t>
  </si>
  <si>
    <t>8141613</t>
  </si>
  <si>
    <t>8141605</t>
  </si>
  <si>
    <t>8236076</t>
  </si>
  <si>
    <t>8233308</t>
  </si>
  <si>
    <t>8233310</t>
  </si>
  <si>
    <t>8229613</t>
  </si>
  <si>
    <t>8227010</t>
  </si>
  <si>
    <t>8241845</t>
  </si>
  <si>
    <t>8241843</t>
  </si>
  <si>
    <t>8231398</t>
  </si>
  <si>
    <t>8231402</t>
  </si>
  <si>
    <t>8231404</t>
  </si>
  <si>
    <t>8231408</t>
  </si>
  <si>
    <t>8231400</t>
  </si>
  <si>
    <t>8231406</t>
  </si>
  <si>
    <t>8247203</t>
  </si>
  <si>
    <t>8247197</t>
  </si>
  <si>
    <t>8247201</t>
  </si>
  <si>
    <t>8247199</t>
  </si>
  <si>
    <t>8181899</t>
  </si>
  <si>
    <t>8181900</t>
  </si>
  <si>
    <t>8181904</t>
  </si>
  <si>
    <t>8181901</t>
  </si>
  <si>
    <t>8181902</t>
  </si>
  <si>
    <t>8181903</t>
  </si>
  <si>
    <t>8144302</t>
  </si>
  <si>
    <t>8105748</t>
  </si>
  <si>
    <t>8105752</t>
  </si>
  <si>
    <t>8105575</t>
  </si>
  <si>
    <t>8105577</t>
  </si>
  <si>
    <t>8105501</t>
  </si>
  <si>
    <t>8105503</t>
  </si>
  <si>
    <t>8245863</t>
  </si>
  <si>
    <t>8245851</t>
  </si>
  <si>
    <t>8245869</t>
  </si>
  <si>
    <t>8245859</t>
  </si>
  <si>
    <t>8245857</t>
  </si>
  <si>
    <t>8245871</t>
  </si>
  <si>
    <t>8245865</t>
  </si>
  <si>
    <t>8245853</t>
  </si>
  <si>
    <t>48702</t>
  </si>
  <si>
    <t>48704</t>
  </si>
  <si>
    <t>8226359</t>
  </si>
  <si>
    <t>8241614</t>
  </si>
  <si>
    <t>8226356</t>
  </si>
  <si>
    <t>8241608</t>
  </si>
  <si>
    <t>8232189</t>
  </si>
  <si>
    <t>8226569</t>
  </si>
  <si>
    <t>8240814</t>
  </si>
  <si>
    <t>8240816</t>
  </si>
  <si>
    <t>8240818</t>
  </si>
  <si>
    <t>8242811</t>
  </si>
  <si>
    <t>8242797</t>
  </si>
  <si>
    <t>8242809</t>
  </si>
  <si>
    <t>8226822</t>
  </si>
  <si>
    <t>8226824</t>
  </si>
  <si>
    <t>8242805</t>
  </si>
  <si>
    <t>8242807</t>
  </si>
  <si>
    <t>8242813</t>
  </si>
  <si>
    <t>8242817</t>
  </si>
  <si>
    <t>8226828</t>
  </si>
  <si>
    <t>8242801</t>
  </si>
  <si>
    <t>8242815</t>
  </si>
  <si>
    <t>8242799</t>
  </si>
  <si>
    <t>8242803</t>
  </si>
  <si>
    <t>8226826</t>
  </si>
  <si>
    <t>8242819</t>
  </si>
  <si>
    <t>8237493</t>
  </si>
  <si>
    <t>8237490</t>
  </si>
  <si>
    <t>8239347</t>
  </si>
  <si>
    <t>8239345</t>
  </si>
  <si>
    <t>8239351</t>
  </si>
  <si>
    <t>8239355</t>
  </si>
  <si>
    <t>8239343</t>
  </si>
  <si>
    <t>8239349</t>
  </si>
  <si>
    <t>8239353</t>
  </si>
  <si>
    <t>8227374</t>
  </si>
  <si>
    <t>8227382</t>
  </si>
  <si>
    <t>8244317</t>
  </si>
  <si>
    <t>8244333</t>
  </si>
  <si>
    <t>8227378</t>
  </si>
  <si>
    <t>8244323</t>
  </si>
  <si>
    <t>8244335</t>
  </si>
  <si>
    <t>8244321</t>
  </si>
  <si>
    <t>8244319</t>
  </si>
  <si>
    <t>8227376</t>
  </si>
  <si>
    <t>8244331</t>
  </si>
  <si>
    <t>8244337</t>
  </si>
  <si>
    <t>8227380</t>
  </si>
  <si>
    <t>8244329</t>
  </si>
  <si>
    <t>8189944</t>
  </si>
  <si>
    <t>8189942</t>
  </si>
  <si>
    <t>8189948</t>
  </si>
  <si>
    <t>8189946</t>
  </si>
  <si>
    <t>8189941</t>
  </si>
  <si>
    <t>8189945</t>
  </si>
  <si>
    <t>8189947</t>
  </si>
  <si>
    <t>8189949</t>
  </si>
  <si>
    <t>8189943</t>
  </si>
  <si>
    <t>8189950</t>
  </si>
  <si>
    <t>8236568</t>
  </si>
  <si>
    <t>8236564</t>
  </si>
  <si>
    <t>8236566</t>
  </si>
  <si>
    <t>8236563</t>
  </si>
  <si>
    <t>8236567</t>
  </si>
  <si>
    <t>8236565</t>
  </si>
  <si>
    <t>8139485</t>
  </si>
  <si>
    <t>8237871</t>
  </si>
  <si>
    <t>8237869</t>
  </si>
  <si>
    <t>8237875</t>
  </si>
  <si>
    <t>8237873</t>
  </si>
  <si>
    <t>8243058</t>
  </si>
  <si>
    <t>48690</t>
  </si>
  <si>
    <t>8243057</t>
  </si>
  <si>
    <t>8243061</t>
  </si>
  <si>
    <t>8243063</t>
  </si>
  <si>
    <t>8243064</t>
  </si>
  <si>
    <t>8243062</t>
  </si>
  <si>
    <t>48687</t>
  </si>
  <si>
    <t>48686</t>
  </si>
  <si>
    <t>8243056</t>
  </si>
  <si>
    <t>8243059</t>
  </si>
  <si>
    <t>8243055</t>
  </si>
  <si>
    <t>8243060</t>
  </si>
  <si>
    <t>48688</t>
  </si>
  <si>
    <t>8230102</t>
  </si>
  <si>
    <t>8230103</t>
  </si>
  <si>
    <t>8241356</t>
  </si>
  <si>
    <t>8241354</t>
  </si>
  <si>
    <t>8241340</t>
  </si>
  <si>
    <t>8241364</t>
  </si>
  <si>
    <t>8241322</t>
  </si>
  <si>
    <t>8241334</t>
  </si>
  <si>
    <t>8241316</t>
  </si>
  <si>
    <t>8241328</t>
  </si>
  <si>
    <t>8241344</t>
  </si>
  <si>
    <t>8236337</t>
  </si>
  <si>
    <t>8245263</t>
  </si>
  <si>
    <t>8229305</t>
  </si>
  <si>
    <t>8229316</t>
  </si>
  <si>
    <t>8229310</t>
  </si>
  <si>
    <t>8229312</t>
  </si>
  <si>
    <t>8229313</t>
  </si>
  <si>
    <t>8229314</t>
  </si>
  <si>
    <t>8229317</t>
  </si>
  <si>
    <t>8229309</t>
  </si>
  <si>
    <t>8229311</t>
  </si>
  <si>
    <t>8229318</t>
  </si>
  <si>
    <t>8229307</t>
  </si>
  <si>
    <t>8229304</t>
  </si>
  <si>
    <t>8229308</t>
  </si>
  <si>
    <t>8229306</t>
  </si>
  <si>
    <t>8229315</t>
  </si>
  <si>
    <t>8229319</t>
  </si>
  <si>
    <t>8236031</t>
  </si>
  <si>
    <t>8236035</t>
  </si>
  <si>
    <t>8236041</t>
  </si>
  <si>
    <t>8236039</t>
  </si>
  <si>
    <t>8236037</t>
  </si>
  <si>
    <t>8236027</t>
  </si>
  <si>
    <t>8236033</t>
  </si>
  <si>
    <t>8236029</t>
  </si>
  <si>
    <t>8242240</t>
  </si>
  <si>
    <t>8242244</t>
  </si>
  <si>
    <t>8242241</t>
  </si>
  <si>
    <t>8242242</t>
  </si>
  <si>
    <t>8242516</t>
  </si>
  <si>
    <t>8242517</t>
  </si>
  <si>
    <t>8242515</t>
  </si>
  <si>
    <t>8242243</t>
  </si>
  <si>
    <t>8241172</t>
  </si>
  <si>
    <t>8226018</t>
  </si>
  <si>
    <t>8246026</t>
  </si>
  <si>
    <t>8246008</t>
  </si>
  <si>
    <t>8246028</t>
  </si>
  <si>
    <t>8226020</t>
  </si>
  <si>
    <t>8226022</t>
  </si>
  <si>
    <t>8246010</t>
  </si>
  <si>
    <t>8246024</t>
  </si>
  <si>
    <t>8246032</t>
  </si>
  <si>
    <t>8246012</t>
  </si>
  <si>
    <t>8246030</t>
  </si>
  <si>
    <t>8246014</t>
  </si>
  <si>
    <t>8246020</t>
  </si>
  <si>
    <t>8246034</t>
  </si>
  <si>
    <t>8246022</t>
  </si>
  <si>
    <t>8242008</t>
  </si>
  <si>
    <t>8242006</t>
  </si>
  <si>
    <t>8245118</t>
  </si>
  <si>
    <t>8245122</t>
  </si>
  <si>
    <t>8245120</t>
  </si>
  <si>
    <t>8140767</t>
  </si>
  <si>
    <t>8144343</t>
  </si>
  <si>
    <t>8140765</t>
  </si>
  <si>
    <t>8241056</t>
  </si>
  <si>
    <t>8241060</t>
  </si>
  <si>
    <t>8241062</t>
  </si>
  <si>
    <t>8241064</t>
  </si>
  <si>
    <t>8241058</t>
  </si>
  <si>
    <t>8238936</t>
  </si>
  <si>
    <t>8238939</t>
  </si>
  <si>
    <t>8238940</t>
  </si>
  <si>
    <t>8238930</t>
  </si>
  <si>
    <t>8238934</t>
  </si>
  <si>
    <t>8225920</t>
  </si>
  <si>
    <t>8238931</t>
  </si>
  <si>
    <t>8238937</t>
  </si>
  <si>
    <t>8237286</t>
  </si>
  <si>
    <t>8237288</t>
  </si>
  <si>
    <t>8237302</t>
  </si>
  <si>
    <t>8237290</t>
  </si>
  <si>
    <t>8237300</t>
  </si>
  <si>
    <t>8237294</t>
  </si>
  <si>
    <t>8237306</t>
  </si>
  <si>
    <t>8237296</t>
  </si>
  <si>
    <t>8235999</t>
  </si>
  <si>
    <t>8241680</t>
  </si>
  <si>
    <t>8241674</t>
  </si>
  <si>
    <t>8241678</t>
  </si>
  <si>
    <t>8241684</t>
  </si>
  <si>
    <t>8241669</t>
  </si>
  <si>
    <t>8241670</t>
  </si>
  <si>
    <t>8241672</t>
  </si>
  <si>
    <t>8241673</t>
  </si>
  <si>
    <t>8241677</t>
  </si>
  <si>
    <t>8241685</t>
  </si>
  <si>
    <t>8241683</t>
  </si>
  <si>
    <t>8226456</t>
  </si>
  <si>
    <t>8241687</t>
  </si>
  <si>
    <t>8241671</t>
  </si>
  <si>
    <t>8241686</t>
  </si>
  <si>
    <t>8241688</t>
  </si>
  <si>
    <t>8226458</t>
  </si>
  <si>
    <t>8241675</t>
  </si>
  <si>
    <t>8241679</t>
  </si>
  <si>
    <t>8241681</t>
  </si>
  <si>
    <t>8241668</t>
  </si>
  <si>
    <t>8241689</t>
  </si>
  <si>
    <t>8243235</t>
  </si>
  <si>
    <t>8243229</t>
  </si>
  <si>
    <t>8243231</t>
  </si>
  <si>
    <t>8243233</t>
  </si>
  <si>
    <t>8225968</t>
  </si>
  <si>
    <t>8230731</t>
  </si>
  <si>
    <t>8230733</t>
  </si>
  <si>
    <t>8225970</t>
  </si>
  <si>
    <t>8230729</t>
  </si>
  <si>
    <t>8230727</t>
  </si>
  <si>
    <t>8241897</t>
  </si>
  <si>
    <t>8241899</t>
  </si>
  <si>
    <t>8241901</t>
  </si>
  <si>
    <t>8222113</t>
  </si>
  <si>
    <t>8222115</t>
  </si>
  <si>
    <t>8222122</t>
  </si>
  <si>
    <t>8222125</t>
  </si>
  <si>
    <t>8222124</t>
  </si>
  <si>
    <t>8222119</t>
  </si>
  <si>
    <t>8222116</t>
  </si>
  <si>
    <t>8222128</t>
  </si>
  <si>
    <t>8222121</t>
  </si>
  <si>
    <t>8222109</t>
  </si>
  <si>
    <t>8222112</t>
  </si>
  <si>
    <t>8222110</t>
  </si>
  <si>
    <t>8222118</t>
  </si>
  <si>
    <t>8222127</t>
  </si>
  <si>
    <t>8237949</t>
  </si>
  <si>
    <t>8237946</t>
  </si>
  <si>
    <t>8237952</t>
  </si>
  <si>
    <t>8237955</t>
  </si>
  <si>
    <t>8273171</t>
  </si>
  <si>
    <t>8273180</t>
  </si>
  <si>
    <t>8273181</t>
  </si>
  <si>
    <t>8273175</t>
  </si>
  <si>
    <t>8273172</t>
  </si>
  <si>
    <t>8273177</t>
  </si>
  <si>
    <t>8273174</t>
  </si>
  <si>
    <t>8273178</t>
  </si>
  <si>
    <t>8273179</t>
  </si>
  <si>
    <t>8273176</t>
  </si>
  <si>
    <t>8273186</t>
  </si>
  <si>
    <t>8140091</t>
  </si>
  <si>
    <t>8140093</t>
  </si>
  <si>
    <t>8140095</t>
  </si>
  <si>
    <t>8140019</t>
  </si>
  <si>
    <t>8093333</t>
  </si>
  <si>
    <t>8209859</t>
  </si>
  <si>
    <t>8209861</t>
  </si>
  <si>
    <t>8103408</t>
  </si>
  <si>
    <t>8190586</t>
  </si>
  <si>
    <t>8103414</t>
  </si>
  <si>
    <t>8103418</t>
  </si>
  <si>
    <t>8190588</t>
  </si>
  <si>
    <t>8103412</t>
  </si>
  <si>
    <t>8103406</t>
  </si>
  <si>
    <t>8103410</t>
  </si>
  <si>
    <t>8103416</t>
  </si>
  <si>
    <t>8101410</t>
  </si>
  <si>
    <t>8082631</t>
  </si>
  <si>
    <t>8101419</t>
  </si>
  <si>
    <t>8101408</t>
  </si>
  <si>
    <t>8101425</t>
  </si>
  <si>
    <t>8101422</t>
  </si>
  <si>
    <t>8082633</t>
  </si>
  <si>
    <t>8101416</t>
  </si>
  <si>
    <t>8101413</t>
  </si>
  <si>
    <t>8216106</t>
  </si>
  <si>
    <t>8216090</t>
  </si>
  <si>
    <t>8216088</t>
  </si>
  <si>
    <t>8216101</t>
  </si>
  <si>
    <t>8216083</t>
  </si>
  <si>
    <t>8187413</t>
  </si>
  <si>
    <t>8187405</t>
  </si>
  <si>
    <t>8187411</t>
  </si>
  <si>
    <t>8181119</t>
  </si>
  <si>
    <t>8188239</t>
  </si>
  <si>
    <t>8184518</t>
  </si>
  <si>
    <t>1555</t>
  </si>
  <si>
    <t>Villarzel</t>
  </si>
  <si>
    <t>1555,Villarzel,Vaud</t>
  </si>
  <si>
    <t>8184514</t>
  </si>
  <si>
    <t>8184516</t>
  </si>
  <si>
    <t>8184520</t>
  </si>
  <si>
    <t>8191340</t>
  </si>
  <si>
    <t>8191337</t>
  </si>
  <si>
    <t>8191333</t>
  </si>
  <si>
    <t>8185484</t>
  </si>
  <si>
    <t>8185490</t>
  </si>
  <si>
    <t>8185486</t>
  </si>
  <si>
    <t>8185488</t>
  </si>
  <si>
    <t>8180854</t>
  </si>
  <si>
    <t>3280</t>
  </si>
  <si>
    <t>3280,Courgevaux,Fribourg</t>
  </si>
  <si>
    <t>8186215</t>
  </si>
  <si>
    <t>8186221</t>
  </si>
  <si>
    <t>8186213</t>
  </si>
  <si>
    <t>8186217</t>
  </si>
  <si>
    <t>8180859</t>
  </si>
  <si>
    <t>8180857</t>
  </si>
  <si>
    <t>8186223</t>
  </si>
  <si>
    <t>8186219</t>
  </si>
  <si>
    <t>8186225</t>
  </si>
  <si>
    <t>8188183</t>
  </si>
  <si>
    <t>8188181</t>
  </si>
  <si>
    <t>8184984</t>
  </si>
  <si>
    <t>8184980</t>
  </si>
  <si>
    <t>8184982</t>
  </si>
  <si>
    <t>8183564</t>
  </si>
  <si>
    <t>1681</t>
  </si>
  <si>
    <t>Billens-Hennens</t>
  </si>
  <si>
    <t>1681,Billens-Hennens,Fribourg</t>
  </si>
  <si>
    <t>8183567</t>
  </si>
  <si>
    <t>8189772</t>
  </si>
  <si>
    <t>8183561</t>
  </si>
  <si>
    <t>8183569</t>
  </si>
  <si>
    <t>8183560</t>
  </si>
  <si>
    <t>8183562</t>
  </si>
  <si>
    <t>8184689</t>
  </si>
  <si>
    <t>8184693</t>
  </si>
  <si>
    <t>8184691</t>
  </si>
  <si>
    <t>8188215</t>
  </si>
  <si>
    <t>8188213</t>
  </si>
  <si>
    <t>8188225</t>
  </si>
  <si>
    <t>8188219</t>
  </si>
  <si>
    <t>8188217</t>
  </si>
  <si>
    <t>8188221</t>
  </si>
  <si>
    <t>8188223</t>
  </si>
  <si>
    <t>8188734</t>
  </si>
  <si>
    <t>8189765</t>
  </si>
  <si>
    <t>8183220</t>
  </si>
  <si>
    <t>8180543</t>
  </si>
  <si>
    <t>8182865</t>
  </si>
  <si>
    <t>8189489</t>
  </si>
  <si>
    <t>8189483</t>
  </si>
  <si>
    <t>8189485</t>
  </si>
  <si>
    <t>8189487</t>
  </si>
  <si>
    <t>8184923</t>
  </si>
  <si>
    <t>8184921</t>
  </si>
  <si>
    <t>8184917</t>
  </si>
  <si>
    <t>8180633</t>
  </si>
  <si>
    <t>8180637</t>
  </si>
  <si>
    <t>8184919</t>
  </si>
  <si>
    <t>8184925</t>
  </si>
  <si>
    <t>8180631</t>
  </si>
  <si>
    <t>8180635</t>
  </si>
  <si>
    <t>8184915</t>
  </si>
  <si>
    <t>8184929</t>
  </si>
  <si>
    <t>8184913</t>
  </si>
  <si>
    <t>8184927</t>
  </si>
  <si>
    <t>8192263</t>
  </si>
  <si>
    <t>8192261</t>
  </si>
  <si>
    <t>8192259</t>
  </si>
  <si>
    <t>8181189</t>
  </si>
  <si>
    <t>8181194</t>
  </si>
  <si>
    <t>8192265</t>
  </si>
  <si>
    <t>8192255</t>
  </si>
  <si>
    <t>8192257</t>
  </si>
  <si>
    <t>8181192</t>
  </si>
  <si>
    <t>8192253</t>
  </si>
  <si>
    <t>8185612</t>
  </si>
  <si>
    <t>8190911</t>
  </si>
  <si>
    <t>8190913</t>
  </si>
  <si>
    <t>8190907</t>
  </si>
  <si>
    <t>8190909</t>
  </si>
  <si>
    <t>8181509</t>
  </si>
  <si>
    <t>8188844</t>
  </si>
  <si>
    <t>8181502</t>
  </si>
  <si>
    <t>8181507</t>
  </si>
  <si>
    <t>8188856</t>
  </si>
  <si>
    <t>8188854</t>
  </si>
  <si>
    <t>8188842</t>
  </si>
  <si>
    <t>8188848</t>
  </si>
  <si>
    <t>8188850</t>
  </si>
  <si>
    <t>8188846</t>
  </si>
  <si>
    <t>8188852</t>
  </si>
  <si>
    <t>8181505</t>
  </si>
  <si>
    <t>8185677</t>
  </si>
  <si>
    <t>8185682</t>
  </si>
  <si>
    <t>8185680</t>
  </si>
  <si>
    <t>8180785</t>
  </si>
  <si>
    <t>8181429</t>
  </si>
  <si>
    <t>8192857</t>
  </si>
  <si>
    <t>8192847</t>
  </si>
  <si>
    <t>8192851</t>
  </si>
  <si>
    <t>8192849</t>
  </si>
  <si>
    <t>8181427</t>
  </si>
  <si>
    <t>8192853</t>
  </si>
  <si>
    <t>8181424</t>
  </si>
  <si>
    <t>8192855</t>
  </si>
  <si>
    <t>8184996</t>
  </si>
  <si>
    <t>8180675</t>
  </si>
  <si>
    <t>8184998</t>
  </si>
  <si>
    <t>8185005</t>
  </si>
  <si>
    <t>8182044</t>
  </si>
  <si>
    <t>8182728</t>
  </si>
  <si>
    <t>1741</t>
  </si>
  <si>
    <t>Cottens (FR)</t>
  </si>
  <si>
    <t>1741,Cottens (FR),Fribourg</t>
  </si>
  <si>
    <t>8182730</t>
  </si>
  <si>
    <t>8182734</t>
  </si>
  <si>
    <t>8182732</t>
  </si>
  <si>
    <t>8184625</t>
  </si>
  <si>
    <t>8184627</t>
  </si>
  <si>
    <t>8184623</t>
  </si>
  <si>
    <t>8180603</t>
  </si>
  <si>
    <t>8184631</t>
  </si>
  <si>
    <t>8180601</t>
  </si>
  <si>
    <t>8184629</t>
  </si>
  <si>
    <t>8180605</t>
  </si>
  <si>
    <t>8184633</t>
  </si>
  <si>
    <t>8181177</t>
  </si>
  <si>
    <t>1614</t>
  </si>
  <si>
    <t>Granges (Veveyse)</t>
  </si>
  <si>
    <t>1614,Granges (Veveyse),Fribourg</t>
  </si>
  <si>
    <t>8181175</t>
  </si>
  <si>
    <t>8187770</t>
  </si>
  <si>
    <t>8187772</t>
  </si>
  <si>
    <t>8187680</t>
  </si>
  <si>
    <t>8187678</t>
  </si>
  <si>
    <t>8180617</t>
  </si>
  <si>
    <t>8184785</t>
  </si>
  <si>
    <t>8188058</t>
  </si>
  <si>
    <t>8188054</t>
  </si>
  <si>
    <t>8188052</t>
  </si>
  <si>
    <t>8188056</t>
  </si>
  <si>
    <t>8192049</t>
  </si>
  <si>
    <t>8192053</t>
  </si>
  <si>
    <t>8192051</t>
  </si>
  <si>
    <t>8192047</t>
  </si>
  <si>
    <t>8181865</t>
  </si>
  <si>
    <t>8181869</t>
  </si>
  <si>
    <t>8181863</t>
  </si>
  <si>
    <t>8181867</t>
  </si>
  <si>
    <t>8185514</t>
  </si>
  <si>
    <t>8191706</t>
  </si>
  <si>
    <t>8191734</t>
  </si>
  <si>
    <t>8180972</t>
  </si>
  <si>
    <t>8191693</t>
  </si>
  <si>
    <t>8191708</t>
  </si>
  <si>
    <t>8193266</t>
  </si>
  <si>
    <t>8191868</t>
  </si>
  <si>
    <t>8191720</t>
  </si>
  <si>
    <t>8191746</t>
  </si>
  <si>
    <t>8191752</t>
  </si>
  <si>
    <t>8193267</t>
  </si>
  <si>
    <t>8191750</t>
  </si>
  <si>
    <t>8191859</t>
  </si>
  <si>
    <t>8180968</t>
  </si>
  <si>
    <t>8191679</t>
  </si>
  <si>
    <t>8191695</t>
  </si>
  <si>
    <t>8191670</t>
  </si>
  <si>
    <t>8191681</t>
  </si>
  <si>
    <t>8191862</t>
  </si>
  <si>
    <t>8191704</t>
  </si>
  <si>
    <t>8191701</t>
  </si>
  <si>
    <t>8191774</t>
  </si>
  <si>
    <t>8191687</t>
  </si>
  <si>
    <t>8191659</t>
  </si>
  <si>
    <t>8191699</t>
  </si>
  <si>
    <t>8191738</t>
  </si>
  <si>
    <t>8191754</t>
  </si>
  <si>
    <t>8180970</t>
  </si>
  <si>
    <t>8191666</t>
  </si>
  <si>
    <t>8191655</t>
  </si>
  <si>
    <t>8191865</t>
  </si>
  <si>
    <t>8191725</t>
  </si>
  <si>
    <t>8191740</t>
  </si>
  <si>
    <t>8191744</t>
  </si>
  <si>
    <t>8191716</t>
  </si>
  <si>
    <t>8191689</t>
  </si>
  <si>
    <t>8191697</t>
  </si>
  <si>
    <t>8191710</t>
  </si>
  <si>
    <t>8191663</t>
  </si>
  <si>
    <t>8180966</t>
  </si>
  <si>
    <t>8191674</t>
  </si>
  <si>
    <t>8191729</t>
  </si>
  <si>
    <t>8191748</t>
  </si>
  <si>
    <t>8183755</t>
  </si>
  <si>
    <t>8183752</t>
  </si>
  <si>
    <t>8187756</t>
  </si>
  <si>
    <t>8187754</t>
  </si>
  <si>
    <t>8182971</t>
  </si>
  <si>
    <t>8182963</t>
  </si>
  <si>
    <t>8182965</t>
  </si>
  <si>
    <t>8182967</t>
  </si>
  <si>
    <t>8182969</t>
  </si>
  <si>
    <t>8180147</t>
  </si>
  <si>
    <t>8098679</t>
  </si>
  <si>
    <t>8171121</t>
  </si>
  <si>
    <t>8171126</t>
  </si>
  <si>
    <t>8171117</t>
  </si>
  <si>
    <t>8207518</t>
  </si>
  <si>
    <t>8207524</t>
  </si>
  <si>
    <t>8207522</t>
  </si>
  <si>
    <t>8207516</t>
  </si>
  <si>
    <t>8207520</t>
  </si>
  <si>
    <t>8124382</t>
  </si>
  <si>
    <t>8124329</t>
  </si>
  <si>
    <t>8124333</t>
  </si>
  <si>
    <t>8218937</t>
  </si>
  <si>
    <t>8205685</t>
  </si>
  <si>
    <t>8205693</t>
  </si>
  <si>
    <t>8205687</t>
  </si>
  <si>
    <t>8205679</t>
  </si>
  <si>
    <t>8205691</t>
  </si>
  <si>
    <t>8205683</t>
  </si>
  <si>
    <t>8205681</t>
  </si>
  <si>
    <t>8205689</t>
  </si>
  <si>
    <t>8157422</t>
  </si>
  <si>
    <t>8157399</t>
  </si>
  <si>
    <t>8157406</t>
  </si>
  <si>
    <t>8157402</t>
  </si>
  <si>
    <t>8157424</t>
  </si>
  <si>
    <t>8157420</t>
  </si>
  <si>
    <t>8157413</t>
  </si>
  <si>
    <t>8157409</t>
  </si>
  <si>
    <t>8157416</t>
  </si>
  <si>
    <t>8178794</t>
  </si>
  <si>
    <t>8153429</t>
  </si>
  <si>
    <t>8153423</t>
  </si>
  <si>
    <t>8153419</t>
  </si>
  <si>
    <t>8153421</t>
  </si>
  <si>
    <t>8153427</t>
  </si>
  <si>
    <t>8153413</t>
  </si>
  <si>
    <t>8153415</t>
  </si>
  <si>
    <t>8153425</t>
  </si>
  <si>
    <t>8153417</t>
  </si>
  <si>
    <t>8099184</t>
  </si>
  <si>
    <t>8099182</t>
  </si>
  <si>
    <t>8099188</t>
  </si>
  <si>
    <t>8099193</t>
  </si>
  <si>
    <t>8099186</t>
  </si>
  <si>
    <t>8099191</t>
  </si>
  <si>
    <t>8099195</t>
  </si>
  <si>
    <t>8203995</t>
  </si>
  <si>
    <t>8203993</t>
  </si>
  <si>
    <t>8203997</t>
  </si>
  <si>
    <t>8113135</t>
  </si>
  <si>
    <t>8113133</t>
  </si>
  <si>
    <t>8113141</t>
  </si>
  <si>
    <t>8113137</t>
  </si>
  <si>
    <t>8113139</t>
  </si>
  <si>
    <t>8113143</t>
  </si>
  <si>
    <t>8113131</t>
  </si>
  <si>
    <t>8195114</t>
  </si>
  <si>
    <t>8195121</t>
  </si>
  <si>
    <t>8195109</t>
  </si>
  <si>
    <t>8195119</t>
  </si>
  <si>
    <t>8170867</t>
  </si>
  <si>
    <t>8218761</t>
  </si>
  <si>
    <t>8218775</t>
  </si>
  <si>
    <t>8218768</t>
  </si>
  <si>
    <t>8218780</t>
  </si>
  <si>
    <t>8218754</t>
  </si>
  <si>
    <t>8218752</t>
  </si>
  <si>
    <t>8212963</t>
  </si>
  <si>
    <t>8212929</t>
  </si>
  <si>
    <t>8212939</t>
  </si>
  <si>
    <t>8212957</t>
  </si>
  <si>
    <t>8212961</t>
  </si>
  <si>
    <t>8212925</t>
  </si>
  <si>
    <t>8212931</t>
  </si>
  <si>
    <t>8212971</t>
  </si>
  <si>
    <t>8212923</t>
  </si>
  <si>
    <t>8212945</t>
  </si>
  <si>
    <t>8212947</t>
  </si>
  <si>
    <t>8212973</t>
  </si>
  <si>
    <t>8212941</t>
  </si>
  <si>
    <t>8212955</t>
  </si>
  <si>
    <t>8182431</t>
  </si>
  <si>
    <t>8182433</t>
  </si>
  <si>
    <t>8182437</t>
  </si>
  <si>
    <t>8182435</t>
  </si>
  <si>
    <t>8187140</t>
  </si>
  <si>
    <t>8187148</t>
  </si>
  <si>
    <t>8187144</t>
  </si>
  <si>
    <t>8187146</t>
  </si>
  <si>
    <t>8187142</t>
  </si>
  <si>
    <t>8187152</t>
  </si>
  <si>
    <t>8187150</t>
  </si>
  <si>
    <t>8187108</t>
  </si>
  <si>
    <t>8181077</t>
  </si>
  <si>
    <t>8181074</t>
  </si>
  <si>
    <t>8187106</t>
  </si>
  <si>
    <t>8091926</t>
  </si>
  <si>
    <t>8139700</t>
  </si>
  <si>
    <t>8139710</t>
  </si>
  <si>
    <t>8281769</t>
  </si>
  <si>
    <t>8284763</t>
  </si>
  <si>
    <t>8286819</t>
  </si>
  <si>
    <t>8286834</t>
  </si>
  <si>
    <t>8139708</t>
  </si>
  <si>
    <t>8281765</t>
  </si>
  <si>
    <t>8286826</t>
  </si>
  <si>
    <t>8286789</t>
  </si>
  <si>
    <t>8139698</t>
  </si>
  <si>
    <t>8139702</t>
  </si>
  <si>
    <t>8281817</t>
  </si>
  <si>
    <t>8286807</t>
  </si>
  <si>
    <t>8286817</t>
  </si>
  <si>
    <t>8284749</t>
  </si>
  <si>
    <t>8284753</t>
  </si>
  <si>
    <t>8281819</t>
  </si>
  <si>
    <t>Inox 316 (V4A)</t>
  </si>
  <si>
    <t>8284462</t>
  </si>
  <si>
    <t>8284468</t>
  </si>
  <si>
    <t>8286809</t>
  </si>
  <si>
    <t>8281767</t>
  </si>
  <si>
    <t>8284759</t>
  </si>
  <si>
    <t>8286805</t>
  </si>
  <si>
    <t>8286828</t>
  </si>
  <si>
    <t>8286775</t>
  </si>
  <si>
    <t>8286773</t>
  </si>
  <si>
    <t>8286822</t>
  </si>
  <si>
    <t>8284751</t>
  </si>
  <si>
    <t>8284761</t>
  </si>
  <si>
    <t>8286771</t>
  </si>
  <si>
    <t>8286779</t>
  </si>
  <si>
    <t>8286781</t>
  </si>
  <si>
    <t>8286785</t>
  </si>
  <si>
    <t>8286777</t>
  </si>
  <si>
    <t>8286838</t>
  </si>
  <si>
    <t>8281771</t>
  </si>
  <si>
    <t>8284755</t>
  </si>
  <si>
    <t>8286813</t>
  </si>
  <si>
    <t>8139712</t>
  </si>
  <si>
    <t>8281815</t>
  </si>
  <si>
    <t>8281763</t>
  </si>
  <si>
    <t>8286811</t>
  </si>
  <si>
    <t>8139704</t>
  </si>
  <si>
    <t>8281761</t>
  </si>
  <si>
    <t>8286832</t>
  </si>
  <si>
    <t>8286836</t>
  </si>
  <si>
    <t>8139706</t>
  </si>
  <si>
    <t>8281821</t>
  </si>
  <si>
    <t>8286783</t>
  </si>
  <si>
    <t>8286787</t>
  </si>
  <si>
    <t>8284458</t>
  </si>
  <si>
    <t>8284464</t>
  </si>
  <si>
    <t>8284466</t>
  </si>
  <si>
    <t>8284757</t>
  </si>
  <si>
    <t>8286803</t>
  </si>
  <si>
    <t>8286815</t>
  </si>
  <si>
    <t>8286824</t>
  </si>
  <si>
    <t>8286830</t>
  </si>
  <si>
    <t>8281773</t>
  </si>
  <si>
    <t>8272731</t>
  </si>
  <si>
    <t>8272759</t>
  </si>
  <si>
    <t>8272778</t>
  </si>
  <si>
    <t>8272788</t>
  </si>
  <si>
    <t>8272845</t>
  </si>
  <si>
    <t>8272857</t>
  </si>
  <si>
    <t>8272909</t>
  </si>
  <si>
    <t>8272913</t>
  </si>
  <si>
    <t>8272919</t>
  </si>
  <si>
    <t>8281313</t>
  </si>
  <si>
    <t>8281323</t>
  </si>
  <si>
    <t>8272780</t>
  </si>
  <si>
    <t>8272815</t>
  </si>
  <si>
    <t>8272819</t>
  </si>
  <si>
    <t>8272826</t>
  </si>
  <si>
    <t>8272710</t>
  </si>
  <si>
    <t>8272746</t>
  </si>
  <si>
    <t>8272983</t>
  </si>
  <si>
    <t>8272835</t>
  </si>
  <si>
    <t>8272879</t>
  </si>
  <si>
    <t>8272895</t>
  </si>
  <si>
    <t>8272941</t>
  </si>
  <si>
    <t>8272959</t>
  </si>
  <si>
    <t>8272975</t>
  </si>
  <si>
    <t>8281289</t>
  </si>
  <si>
    <t>8281309</t>
  </si>
  <si>
    <t>8281336</t>
  </si>
  <si>
    <t>8272923</t>
  </si>
  <si>
    <t>8272939</t>
  </si>
  <si>
    <t>8272963</t>
  </si>
  <si>
    <t>8272905</t>
  </si>
  <si>
    <t>8281291</t>
  </si>
  <si>
    <t>8272863</t>
  </si>
  <si>
    <t>8272887</t>
  </si>
  <si>
    <t>8272893</t>
  </si>
  <si>
    <t>8272726</t>
  </si>
  <si>
    <t>8272749</t>
  </si>
  <si>
    <t>8272897</t>
  </si>
  <si>
    <t>8272751</t>
  </si>
  <si>
    <t>8272771</t>
  </si>
  <si>
    <t>8272792</t>
  </si>
  <si>
    <t>8281360</t>
  </si>
  <si>
    <t>8272849</t>
  </si>
  <si>
    <t>8272855</t>
  </si>
  <si>
    <t>8272871</t>
  </si>
  <si>
    <t>8272723</t>
  </si>
  <si>
    <t>8272727</t>
  </si>
  <si>
    <t>8272755</t>
  </si>
  <si>
    <t>8272767</t>
  </si>
  <si>
    <t>8272784</t>
  </si>
  <si>
    <t>8272805</t>
  </si>
  <si>
    <t>8272830</t>
  </si>
  <si>
    <t>8272917</t>
  </si>
  <si>
    <t>8272929</t>
  </si>
  <si>
    <t>8272943</t>
  </si>
  <si>
    <t>8272967</t>
  </si>
  <si>
    <t>8272977</t>
  </si>
  <si>
    <t>8281303</t>
  </si>
  <si>
    <t>8272803</t>
  </si>
  <si>
    <t>8272809</t>
  </si>
  <si>
    <t>8272843</t>
  </si>
  <si>
    <t>8272713</t>
  </si>
  <si>
    <t>8272718</t>
  </si>
  <si>
    <t>8272891</t>
  </si>
  <si>
    <t>8272987</t>
  </si>
  <si>
    <t>8272993</t>
  </si>
  <si>
    <t>8281281</t>
  </si>
  <si>
    <t>8281317</t>
  </si>
  <si>
    <t>8281328</t>
  </si>
  <si>
    <t>8272739</t>
  </si>
  <si>
    <t>8272745</t>
  </si>
  <si>
    <t>8272750</t>
  </si>
  <si>
    <t>8272774</t>
  </si>
  <si>
    <t>8272798</t>
  </si>
  <si>
    <t>8272861</t>
  </si>
  <si>
    <t>8272869</t>
  </si>
  <si>
    <t>8272901</t>
  </si>
  <si>
    <t>8272947</t>
  </si>
  <si>
    <t>8281305</t>
  </si>
  <si>
    <t>8272796</t>
  </si>
  <si>
    <t>8272800</t>
  </si>
  <si>
    <t>8272802</t>
  </si>
  <si>
    <t>8272832</t>
  </si>
  <si>
    <t>8272853</t>
  </si>
  <si>
    <t>8272859</t>
  </si>
  <si>
    <t>8272969</t>
  </si>
  <si>
    <t>8272743</t>
  </si>
  <si>
    <t>8272762</t>
  </si>
  <si>
    <t>8272794</t>
  </si>
  <si>
    <t>8272899</t>
  </si>
  <si>
    <t>8272903</t>
  </si>
  <si>
    <t>8272911</t>
  </si>
  <si>
    <t>8272949</t>
  </si>
  <si>
    <t>8281271</t>
  </si>
  <si>
    <t>8281297</t>
  </si>
  <si>
    <t>8281307</t>
  </si>
  <si>
    <t>8281352</t>
  </si>
  <si>
    <t>8281354</t>
  </si>
  <si>
    <t>8272821</t>
  </si>
  <si>
    <t>8272823</t>
  </si>
  <si>
    <t>8272834</t>
  </si>
  <si>
    <t>8281319</t>
  </si>
  <si>
    <t>8281321</t>
  </si>
  <si>
    <t>8272875</t>
  </si>
  <si>
    <t>8272877</t>
  </si>
  <si>
    <t>8272885</t>
  </si>
  <si>
    <t>8272921</t>
  </si>
  <si>
    <t>8272927</t>
  </si>
  <si>
    <t>8272953</t>
  </si>
  <si>
    <t>8272957</t>
  </si>
  <si>
    <t>8272973</t>
  </si>
  <si>
    <t>8272730</t>
  </si>
  <si>
    <t>8272742</t>
  </si>
  <si>
    <t>8272867</t>
  </si>
  <si>
    <t>8272873</t>
  </si>
  <si>
    <t>8272881</t>
  </si>
  <si>
    <t>8272889</t>
  </si>
  <si>
    <t>8272979</t>
  </si>
  <si>
    <t>8272763</t>
  </si>
  <si>
    <t>8272770</t>
  </si>
  <si>
    <t>8272824</t>
  </si>
  <si>
    <t>8281301</t>
  </si>
  <si>
    <t>8281311</t>
  </si>
  <si>
    <t>8281315</t>
  </si>
  <si>
    <t>8272791</t>
  </si>
  <si>
    <t>8272828</t>
  </si>
  <si>
    <t>8272915</t>
  </si>
  <si>
    <t>8272937</t>
  </si>
  <si>
    <t>8272722</t>
  </si>
  <si>
    <t>8272735</t>
  </si>
  <si>
    <t>8272738</t>
  </si>
  <si>
    <t>8272754</t>
  </si>
  <si>
    <t>8272790</t>
  </si>
  <si>
    <t>8272951</t>
  </si>
  <si>
    <t>8272981</t>
  </si>
  <si>
    <t>8281283</t>
  </si>
  <si>
    <t>8281325</t>
  </si>
  <si>
    <t>8281340</t>
  </si>
  <si>
    <t>8272715</t>
  </si>
  <si>
    <t>8272719</t>
  </si>
  <si>
    <t>8272766</t>
  </si>
  <si>
    <t>8272786</t>
  </si>
  <si>
    <t>8272807</t>
  </si>
  <si>
    <t>8272811</t>
  </si>
  <si>
    <t>8272851</t>
  </si>
  <si>
    <t>8272865</t>
  </si>
  <si>
    <t>8272955</t>
  </si>
  <si>
    <t>8272971</t>
  </si>
  <si>
    <t>8272995</t>
  </si>
  <si>
    <t>8281330</t>
  </si>
  <si>
    <t>8281332</t>
  </si>
  <si>
    <t>8281285</t>
  </si>
  <si>
    <t>8272758</t>
  </si>
  <si>
    <t>8272839</t>
  </si>
  <si>
    <t>8272961</t>
  </si>
  <si>
    <t>8272965</t>
  </si>
  <si>
    <t>8272985</t>
  </si>
  <si>
    <t>8281287</t>
  </si>
  <si>
    <t>8281342</t>
  </si>
  <si>
    <t>8272883</t>
  </si>
  <si>
    <t>8272907</t>
  </si>
  <si>
    <t>8272925</t>
  </si>
  <si>
    <t>8272931</t>
  </si>
  <si>
    <t>8272837</t>
  </si>
  <si>
    <t>8272841</t>
  </si>
  <si>
    <t>8272933</t>
  </si>
  <si>
    <t>8272991</t>
  </si>
  <si>
    <t>8272714</t>
  </si>
  <si>
    <t>8272734</t>
  </si>
  <si>
    <t>8281295</t>
  </si>
  <si>
    <t>8281273</t>
  </si>
  <si>
    <t>8281275</t>
  </si>
  <si>
    <t>8281279</t>
  </si>
  <si>
    <t>8281356</t>
  </si>
  <si>
    <t>8281358</t>
  </si>
  <si>
    <t>8272847</t>
  </si>
  <si>
    <t>8272935</t>
  </si>
  <si>
    <t>8272945</t>
  </si>
  <si>
    <t>8272989</t>
  </si>
  <si>
    <t>8272776</t>
  </si>
  <si>
    <t>8272782</t>
  </si>
  <si>
    <t>8272813</t>
  </si>
  <si>
    <t>8272817</t>
  </si>
  <si>
    <t>8281277</t>
  </si>
  <si>
    <t>8281293</t>
  </si>
  <si>
    <t>8281299</t>
  </si>
  <si>
    <t>8281334</t>
  </si>
  <si>
    <t>8281338</t>
  </si>
  <si>
    <t>8281344</t>
  </si>
  <si>
    <t>8281346</t>
  </si>
  <si>
    <t>8281348</t>
  </si>
  <si>
    <t>8281350</t>
  </si>
  <si>
    <t>8069917</t>
  </si>
  <si>
    <t>8240</t>
  </si>
  <si>
    <t>Thayngen</t>
  </si>
  <si>
    <t>Schaffhausen</t>
  </si>
  <si>
    <t>8240,Thayngen,Schaffhausen</t>
  </si>
  <si>
    <t>8074932</t>
  </si>
  <si>
    <t>8074936</t>
  </si>
  <si>
    <t>8284050</t>
  </si>
  <si>
    <t>8069921</t>
  </si>
  <si>
    <t>8074934</t>
  </si>
  <si>
    <t>8282551</t>
  </si>
  <si>
    <t>8282552</t>
  </si>
  <si>
    <t>8284044</t>
  </si>
  <si>
    <t>8069912</t>
  </si>
  <si>
    <t>8069915</t>
  </si>
  <si>
    <t>8284047</t>
  </si>
  <si>
    <t>8074940</t>
  </si>
  <si>
    <t>8284040</t>
  </si>
  <si>
    <t>8284045</t>
  </si>
  <si>
    <t>8284046</t>
  </si>
  <si>
    <t>8284049</t>
  </si>
  <si>
    <t>8074937</t>
  </si>
  <si>
    <t>8074938</t>
  </si>
  <si>
    <t>8069907</t>
  </si>
  <si>
    <t>8069908</t>
  </si>
  <si>
    <t>8074933</t>
  </si>
  <si>
    <t>8074941</t>
  </si>
  <si>
    <t>8069918</t>
  </si>
  <si>
    <t>8284043</t>
  </si>
  <si>
    <t>8282550</t>
  </si>
  <si>
    <t>8069910</t>
  </si>
  <si>
    <t>8074931</t>
  </si>
  <si>
    <t>8074939</t>
  </si>
  <si>
    <t>8284051</t>
  </si>
  <si>
    <t>8284048</t>
  </si>
  <si>
    <t>8069919</t>
  </si>
  <si>
    <t>8074935</t>
  </si>
  <si>
    <t>8284041</t>
  </si>
  <si>
    <t>8284042</t>
  </si>
  <si>
    <t>8069911</t>
  </si>
  <si>
    <t>8069916</t>
  </si>
  <si>
    <t>8282549</t>
  </si>
  <si>
    <t>8069920</t>
  </si>
  <si>
    <t>8069909</t>
  </si>
  <si>
    <t>8070364</t>
  </si>
  <si>
    <t>8284039</t>
  </si>
  <si>
    <t>8142515</t>
  </si>
  <si>
    <t>8142507</t>
  </si>
  <si>
    <t>8142513</t>
  </si>
  <si>
    <t>8142505</t>
  </si>
  <si>
    <t>8142509</t>
  </si>
  <si>
    <t>8142517</t>
  </si>
  <si>
    <t>8142511</t>
  </si>
  <si>
    <t>8099510</t>
  </si>
  <si>
    <t>8099536</t>
  </si>
  <si>
    <t>8099513</t>
  </si>
  <si>
    <t>8099551</t>
  </si>
  <si>
    <t>8099516</t>
  </si>
  <si>
    <t>8099522</t>
  </si>
  <si>
    <t>8099534</t>
  </si>
  <si>
    <t>8099531</t>
  </si>
  <si>
    <t>8091691</t>
  </si>
  <si>
    <t>8099525</t>
  </si>
  <si>
    <t>8099519</t>
  </si>
  <si>
    <t>8099545</t>
  </si>
  <si>
    <t>8099507</t>
  </si>
  <si>
    <t>8099542</t>
  </si>
  <si>
    <t>8099528</t>
  </si>
  <si>
    <t>8099548</t>
  </si>
  <si>
    <t>8099539</t>
  </si>
  <si>
    <t>8124054</t>
  </si>
  <si>
    <t>8124057</t>
  </si>
  <si>
    <t>8124039</t>
  </si>
  <si>
    <t>8124081</t>
  </si>
  <si>
    <t>8124064</t>
  </si>
  <si>
    <t>8124024</t>
  </si>
  <si>
    <t>8124061</t>
  </si>
  <si>
    <t>8124068</t>
  </si>
  <si>
    <t>8124074</t>
  </si>
  <si>
    <t>8124032</t>
  </si>
  <si>
    <t>8124044</t>
  </si>
  <si>
    <t>8124089</t>
  </si>
  <si>
    <t>8124087</t>
  </si>
  <si>
    <t>8124071</t>
  </si>
  <si>
    <t>8124027</t>
  </si>
  <si>
    <t>8124047</t>
  </si>
  <si>
    <t>8124078</t>
  </si>
  <si>
    <t>8124036</t>
  </si>
  <si>
    <t>8124042</t>
  </si>
  <si>
    <t>8124051</t>
  </si>
  <si>
    <t>8124084</t>
  </si>
  <si>
    <t>8124096</t>
  </si>
  <si>
    <t>8098701</t>
  </si>
  <si>
    <t>8098699</t>
  </si>
  <si>
    <t>8098704</t>
  </si>
  <si>
    <t>8092744</t>
  </si>
  <si>
    <t>8099771</t>
  </si>
  <si>
    <t>8099769</t>
  </si>
  <si>
    <t>8164265</t>
  </si>
  <si>
    <t>8164263</t>
  </si>
  <si>
    <t>8100461</t>
  </si>
  <si>
    <t>8100451</t>
  </si>
  <si>
    <t>8100449</t>
  </si>
  <si>
    <t>8100463</t>
  </si>
  <si>
    <t>8100447</t>
  </si>
  <si>
    <t>8100457</t>
  </si>
  <si>
    <t>8100453</t>
  </si>
  <si>
    <t>8100459</t>
  </si>
  <si>
    <t>8100455</t>
  </si>
  <si>
    <t>8095095</t>
  </si>
  <si>
    <t>8095093</t>
  </si>
  <si>
    <t>8095091</t>
  </si>
  <si>
    <t>8095089</t>
  </si>
  <si>
    <t>8093596</t>
  </si>
  <si>
    <t>8227337</t>
  </si>
  <si>
    <t>6018</t>
  </si>
  <si>
    <t>Buttisholz</t>
  </si>
  <si>
    <t>6018,Buttisholz,Luzern</t>
  </si>
  <si>
    <t>8227326</t>
  </si>
  <si>
    <t>8280866</t>
  </si>
  <si>
    <t>8227130</t>
  </si>
  <si>
    <t>8227149</t>
  </si>
  <si>
    <t>8227298</t>
  </si>
  <si>
    <t>8227306</t>
  </si>
  <si>
    <t>8227341</t>
  </si>
  <si>
    <t>8280864</t>
  </si>
  <si>
    <t>8227151</t>
  </si>
  <si>
    <t>8227320</t>
  </si>
  <si>
    <t>8227345</t>
  </si>
  <si>
    <t>8280874</t>
  </si>
  <si>
    <t>8227116</t>
  </si>
  <si>
    <t>8227159</t>
  </si>
  <si>
    <t>8227296</t>
  </si>
  <si>
    <t>8227312</t>
  </si>
  <si>
    <t>8227316</t>
  </si>
  <si>
    <t>8227126</t>
  </si>
  <si>
    <t>8227161</t>
  </si>
  <si>
    <t>8227335</t>
  </si>
  <si>
    <t>8227110</t>
  </si>
  <si>
    <t>8227304</t>
  </si>
  <si>
    <t>8227329</t>
  </si>
  <si>
    <t>8227308</t>
  </si>
  <si>
    <t>8281186</t>
  </si>
  <si>
    <t>8227300</t>
  </si>
  <si>
    <t>8227318</t>
  </si>
  <si>
    <t>8227339</t>
  </si>
  <si>
    <t>8227118</t>
  </si>
  <si>
    <t>8227128</t>
  </si>
  <si>
    <t>8227157</t>
  </si>
  <si>
    <t>8227302</t>
  </si>
  <si>
    <t>8227310</t>
  </si>
  <si>
    <t>8227114</t>
  </si>
  <si>
    <t>8227343</t>
  </si>
  <si>
    <t>8227134</t>
  </si>
  <si>
    <t>8227140</t>
  </si>
  <si>
    <t>8227144</t>
  </si>
  <si>
    <t>8227146</t>
  </si>
  <si>
    <t>8227120</t>
  </si>
  <si>
    <t>8227331</t>
  </si>
  <si>
    <t>8227153</t>
  </si>
  <si>
    <t>8227155</t>
  </si>
  <si>
    <t>8280868</t>
  </si>
  <si>
    <t>8280872</t>
  </si>
  <si>
    <t>8227122</t>
  </si>
  <si>
    <t>8227136</t>
  </si>
  <si>
    <t>8227322</t>
  </si>
  <si>
    <t>8227324</t>
  </si>
  <si>
    <t>8227112</t>
  </si>
  <si>
    <t>8227124</t>
  </si>
  <si>
    <t>8227132</t>
  </si>
  <si>
    <t>8227138</t>
  </si>
  <si>
    <t>8227142</t>
  </si>
  <si>
    <t>8227314</t>
  </si>
  <si>
    <t>8227333</t>
  </si>
  <si>
    <t>8280870</t>
  </si>
  <si>
    <t>8094434</t>
  </si>
  <si>
    <t>8141423</t>
  </si>
  <si>
    <t>8141426</t>
  </si>
  <si>
    <t>8141417</t>
  </si>
  <si>
    <t>8141414</t>
  </si>
  <si>
    <t>8141429</t>
  </si>
  <si>
    <t>8141420</t>
  </si>
  <si>
    <t>8100947</t>
  </si>
  <si>
    <t>8100949</t>
  </si>
  <si>
    <t>8100943</t>
  </si>
  <si>
    <t>8100945</t>
  </si>
  <si>
    <t>8100315</t>
  </si>
  <si>
    <t>8100344</t>
  </si>
  <si>
    <t>8100292</t>
  </si>
  <si>
    <t>8100306</t>
  </si>
  <si>
    <t>8100262</t>
  </si>
  <si>
    <t>8100268</t>
  </si>
  <si>
    <t>8100335</t>
  </si>
  <si>
    <t>8100277</t>
  </si>
  <si>
    <t>8100329</t>
  </si>
  <si>
    <t>8100250</t>
  </si>
  <si>
    <t>8100244</t>
  </si>
  <si>
    <t>8100323</t>
  </si>
  <si>
    <t>8100247</t>
  </si>
  <si>
    <t>8100255</t>
  </si>
  <si>
    <t>8100280</t>
  </si>
  <si>
    <t>8100283</t>
  </si>
  <si>
    <t>8100349</t>
  </si>
  <si>
    <t>8100312</t>
  </si>
  <si>
    <t>8100338</t>
  </si>
  <si>
    <t>8100301</t>
  </si>
  <si>
    <t>8100271</t>
  </si>
  <si>
    <t>8100274</t>
  </si>
  <si>
    <t>8100289</t>
  </si>
  <si>
    <t>8100318</t>
  </si>
  <si>
    <t>8100346</t>
  </si>
  <si>
    <t>8100358</t>
  </si>
  <si>
    <t>8100259</t>
  </si>
  <si>
    <t>8100298</t>
  </si>
  <si>
    <t>8100265</t>
  </si>
  <si>
    <t>8100332</t>
  </si>
  <si>
    <t>8100341</t>
  </si>
  <si>
    <t>8100257</t>
  </si>
  <si>
    <t>8100286</t>
  </si>
  <si>
    <t>8100303</t>
  </si>
  <si>
    <t>8100355</t>
  </si>
  <si>
    <t>8100309</t>
  </si>
  <si>
    <t>8100295</t>
  </si>
  <si>
    <t>8100320</t>
  </si>
  <si>
    <t>8100326</t>
  </si>
  <si>
    <t>8100352</t>
  </si>
  <si>
    <t>8100252</t>
  </si>
  <si>
    <t>8142243</t>
  </si>
  <si>
    <t>8095081</t>
  </si>
  <si>
    <t>8095075</t>
  </si>
  <si>
    <t>8095071</t>
  </si>
  <si>
    <t>8095073</t>
  </si>
  <si>
    <t>8095077</t>
  </si>
  <si>
    <t>8095079</t>
  </si>
  <si>
    <t>8095083</t>
  </si>
  <si>
    <t>8095085</t>
  </si>
  <si>
    <t>8095069</t>
  </si>
  <si>
    <t>8143917</t>
  </si>
  <si>
    <t>8102390</t>
  </si>
  <si>
    <t>8102396</t>
  </si>
  <si>
    <t>8102408</t>
  </si>
  <si>
    <t>8102382</t>
  </si>
  <si>
    <t>8102400</t>
  </si>
  <si>
    <t>8102394</t>
  </si>
  <si>
    <t>8102378</t>
  </si>
  <si>
    <t>8102388</t>
  </si>
  <si>
    <t>8102392</t>
  </si>
  <si>
    <t>8102404</t>
  </si>
  <si>
    <t>8102406</t>
  </si>
  <si>
    <t>8102386</t>
  </si>
  <si>
    <t>8102398</t>
  </si>
  <si>
    <t>8102402</t>
  </si>
  <si>
    <t>8091808</t>
  </si>
  <si>
    <t>8102380</t>
  </si>
  <si>
    <t>8102384</t>
  </si>
  <si>
    <t>8099762</t>
  </si>
  <si>
    <t>8099765</t>
  </si>
  <si>
    <t>8099750</t>
  </si>
  <si>
    <t>8099755</t>
  </si>
  <si>
    <t>8099738</t>
  </si>
  <si>
    <t>8099753</t>
  </si>
  <si>
    <t>8099759</t>
  </si>
  <si>
    <t>8099744</t>
  </si>
  <si>
    <t>8099757</t>
  </si>
  <si>
    <t>8099747</t>
  </si>
  <si>
    <t>8099741</t>
  </si>
  <si>
    <t>8143189</t>
  </si>
  <si>
    <t>8098019</t>
  </si>
  <si>
    <t>8098017</t>
  </si>
  <si>
    <t>8142143</t>
  </si>
  <si>
    <t>8142149</t>
  </si>
  <si>
    <t>8142131</t>
  </si>
  <si>
    <t>8142157</t>
  </si>
  <si>
    <t>8142139</t>
  </si>
  <si>
    <t>8142155</t>
  </si>
  <si>
    <t>8142135</t>
  </si>
  <si>
    <t>8142159</t>
  </si>
  <si>
    <t>8142129</t>
  </si>
  <si>
    <t>8142161</t>
  </si>
  <si>
    <t>8142133</t>
  </si>
  <si>
    <t>8142141</t>
  </si>
  <si>
    <t>8142145</t>
  </si>
  <si>
    <t>8142153</t>
  </si>
  <si>
    <t>8142127</t>
  </si>
  <si>
    <t>8142137</t>
  </si>
  <si>
    <t>8142147</t>
  </si>
  <si>
    <t>8142151</t>
  </si>
  <si>
    <t>8102071</t>
  </si>
  <si>
    <t>8091792</t>
  </si>
  <si>
    <t>8102041</t>
  </si>
  <si>
    <t>8102083</t>
  </si>
  <si>
    <t>8091786</t>
  </si>
  <si>
    <t>8102095</t>
  </si>
  <si>
    <t>8102127</t>
  </si>
  <si>
    <t>8102153</t>
  </si>
  <si>
    <t>8102054</t>
  </si>
  <si>
    <t>8102092</t>
  </si>
  <si>
    <t>8102104</t>
  </si>
  <si>
    <t>8102138</t>
  </si>
  <si>
    <t>8102101</t>
  </si>
  <si>
    <t>8102034</t>
  </si>
  <si>
    <t>8102162</t>
  </si>
  <si>
    <t>8102168</t>
  </si>
  <si>
    <t>8102113</t>
  </si>
  <si>
    <t>8091795</t>
  </si>
  <si>
    <t>8102028</t>
  </si>
  <si>
    <t>8102031</t>
  </si>
  <si>
    <t>8102045</t>
  </si>
  <si>
    <t>8102048</t>
  </si>
  <si>
    <t>8102074</t>
  </si>
  <si>
    <t>8102077</t>
  </si>
  <si>
    <t>8102144</t>
  </si>
  <si>
    <t>8102156</t>
  </si>
  <si>
    <t>8102124</t>
  </si>
  <si>
    <t>8102165</t>
  </si>
  <si>
    <t>8102059</t>
  </si>
  <si>
    <t>8102086</t>
  </si>
  <si>
    <t>8102116</t>
  </si>
  <si>
    <t>8102036</t>
  </si>
  <si>
    <t>8102039</t>
  </si>
  <si>
    <t>8102043</t>
  </si>
  <si>
    <t>8102107</t>
  </si>
  <si>
    <t>8102150</t>
  </si>
  <si>
    <t>8102056</t>
  </si>
  <si>
    <t>8102065</t>
  </si>
  <si>
    <t>8102068</t>
  </si>
  <si>
    <t>8102110</t>
  </si>
  <si>
    <t>8102119</t>
  </si>
  <si>
    <t>8102080</t>
  </si>
  <si>
    <t>8102089</t>
  </si>
  <si>
    <t>8102130</t>
  </si>
  <si>
    <t>8102133</t>
  </si>
  <si>
    <t>8082692</t>
  </si>
  <si>
    <t>8082694</t>
  </si>
  <si>
    <t>8102147</t>
  </si>
  <si>
    <t>8102051</t>
  </si>
  <si>
    <t>8102098</t>
  </si>
  <si>
    <t>8102121</t>
  </si>
  <si>
    <t>8102141</t>
  </si>
  <si>
    <t>8102159</t>
  </si>
  <si>
    <t>8102062</t>
  </si>
  <si>
    <t>8091789</t>
  </si>
  <si>
    <t>8094857</t>
  </si>
  <si>
    <t>8094866</t>
  </si>
  <si>
    <t>8094874</t>
  </si>
  <si>
    <t>8094877</t>
  </si>
  <si>
    <t>8103774</t>
  </si>
  <si>
    <t>8094860</t>
  </si>
  <si>
    <t>8094880</t>
  </si>
  <si>
    <t>8094886</t>
  </si>
  <si>
    <t>8094871</t>
  </si>
  <si>
    <t>8103771</t>
  </si>
  <si>
    <t>8094868</t>
  </si>
  <si>
    <t>8094883</t>
  </si>
  <si>
    <t>8094863</t>
  </si>
  <si>
    <t>8091769</t>
  </si>
  <si>
    <t>8091767</t>
  </si>
  <si>
    <t>8101834</t>
  </si>
  <si>
    <t>8082666</t>
  </si>
  <si>
    <t>8091771</t>
  </si>
  <si>
    <t>8091765</t>
  </si>
  <si>
    <t>8101832</t>
  </si>
  <si>
    <t>8100145</t>
  </si>
  <si>
    <t>8100151</t>
  </si>
  <si>
    <t>8100161</t>
  </si>
  <si>
    <t>8100153</t>
  </si>
  <si>
    <t>8100163</t>
  </si>
  <si>
    <t>8100165</t>
  </si>
  <si>
    <t>8100157</t>
  </si>
  <si>
    <t>8100159</t>
  </si>
  <si>
    <t>8100149</t>
  </si>
  <si>
    <t>8100147</t>
  </si>
  <si>
    <t>8100155</t>
  </si>
  <si>
    <t>8091805</t>
  </si>
  <si>
    <t>8102289</t>
  </si>
  <si>
    <t>8102287</t>
  </si>
  <si>
    <t>8098687</t>
  </si>
  <si>
    <t>8100754</t>
  </si>
  <si>
    <t>8101152</t>
  </si>
  <si>
    <t>8101156</t>
  </si>
  <si>
    <t>8101147</t>
  </si>
  <si>
    <t>8101149</t>
  </si>
  <si>
    <t>8101154</t>
  </si>
  <si>
    <t>8140143</t>
  </si>
  <si>
    <t>8140145</t>
  </si>
  <si>
    <t>8096734</t>
  </si>
  <si>
    <t>8096738</t>
  </si>
  <si>
    <t>8096736</t>
  </si>
  <si>
    <t>8142239</t>
  </si>
  <si>
    <t>8100867</t>
  </si>
  <si>
    <t>1232</t>
  </si>
  <si>
    <t>1232,Bernex,Genève</t>
  </si>
  <si>
    <t>8100865</t>
  </si>
  <si>
    <t>8100861</t>
  </si>
  <si>
    <t>8100863</t>
  </si>
  <si>
    <t>8143258</t>
  </si>
  <si>
    <t>8143260</t>
  </si>
  <si>
    <t>8091096</t>
  </si>
  <si>
    <t>8091100</t>
  </si>
  <si>
    <t>8091102</t>
  </si>
  <si>
    <t>8091098</t>
  </si>
  <si>
    <t>8138814</t>
  </si>
  <si>
    <t>8139068</t>
  </si>
  <si>
    <t>8138808</t>
  </si>
  <si>
    <t>8139066</t>
  </si>
  <si>
    <t>8138802</t>
  </si>
  <si>
    <t>8138810</t>
  </si>
  <si>
    <t>8138812</t>
  </si>
  <si>
    <t>8138806</t>
  </si>
  <si>
    <t>8138800</t>
  </si>
  <si>
    <t>8138804</t>
  </si>
  <si>
    <t>8082356</t>
  </si>
  <si>
    <t>8082354</t>
  </si>
  <si>
    <t>8082358</t>
  </si>
  <si>
    <t>8140568</t>
  </si>
  <si>
    <t>8140570</t>
  </si>
  <si>
    <t>8140572</t>
  </si>
  <si>
    <t>8140392</t>
  </si>
  <si>
    <t>8141579</t>
  </si>
  <si>
    <t>8091399</t>
  </si>
  <si>
    <t>8093190</t>
  </si>
  <si>
    <t>8093182</t>
  </si>
  <si>
    <t>8093180</t>
  </si>
  <si>
    <t>8093188</t>
  </si>
  <si>
    <t>8093186</t>
  </si>
  <si>
    <t>8093178</t>
  </si>
  <si>
    <t>8093184</t>
  </si>
  <si>
    <t>8100969</t>
  </si>
  <si>
    <t>8092957</t>
  </si>
  <si>
    <t>8092949</t>
  </si>
  <si>
    <t>8092965</t>
  </si>
  <si>
    <t>8092961</t>
  </si>
  <si>
    <t>8092963</t>
  </si>
  <si>
    <t>8092959</t>
  </si>
  <si>
    <t>8092953</t>
  </si>
  <si>
    <t>8092947</t>
  </si>
  <si>
    <t>8092951</t>
  </si>
  <si>
    <t>8092955</t>
  </si>
  <si>
    <t>8100716</t>
  </si>
  <si>
    <t>8100712</t>
  </si>
  <si>
    <t>8100714</t>
  </si>
  <si>
    <t>8144297</t>
  </si>
  <si>
    <t>8143692</t>
  </si>
  <si>
    <t>8102183</t>
  </si>
  <si>
    <t>8102179</t>
  </si>
  <si>
    <t>8102181</t>
  </si>
  <si>
    <t>8102185</t>
  </si>
  <si>
    <t>8101436</t>
  </si>
  <si>
    <t>8101430</t>
  </si>
  <si>
    <t>8101433</t>
  </si>
  <si>
    <t>8144413</t>
  </si>
  <si>
    <t>8144432</t>
  </si>
  <si>
    <t>8144422</t>
  </si>
  <si>
    <t>8144424</t>
  </si>
  <si>
    <t>8144428</t>
  </si>
  <si>
    <t>8144430</t>
  </si>
  <si>
    <t>8144426</t>
  </si>
  <si>
    <t>8144418</t>
  </si>
  <si>
    <t>8144420</t>
  </si>
  <si>
    <t>8142804</t>
  </si>
  <si>
    <t>8145104</t>
  </si>
  <si>
    <t>8145142</t>
  </si>
  <si>
    <t>8145145</t>
  </si>
  <si>
    <t>8145139</t>
  </si>
  <si>
    <t>8145149</t>
  </si>
  <si>
    <t>8145147</t>
  </si>
  <si>
    <t>8145137</t>
  </si>
  <si>
    <t>8140707</t>
  </si>
  <si>
    <t>1128</t>
  </si>
  <si>
    <t>1128,Hautemorges,Vaud</t>
  </si>
  <si>
    <t>8140709</t>
  </si>
  <si>
    <t>8144086</t>
  </si>
  <si>
    <t>8144084</t>
  </si>
  <si>
    <t>8144088</t>
  </si>
  <si>
    <t>8144082</t>
  </si>
  <si>
    <t>8090478</t>
  </si>
  <si>
    <t>8092751</t>
  </si>
  <si>
    <t>8090466</t>
  </si>
  <si>
    <t>8090476</t>
  </si>
  <si>
    <t>8092756</t>
  </si>
  <si>
    <t>8092748</t>
  </si>
  <si>
    <t>8090469</t>
  </si>
  <si>
    <t>8090480</t>
  </si>
  <si>
    <t>8092754</t>
  </si>
  <si>
    <t>8090471</t>
  </si>
  <si>
    <t>8090474</t>
  </si>
  <si>
    <t>8092758</t>
  </si>
  <si>
    <t>8143680</t>
  </si>
  <si>
    <t>8143682</t>
  </si>
  <si>
    <t>8102293</t>
  </si>
  <si>
    <t>8140948</t>
  </si>
  <si>
    <t>8140952</t>
  </si>
  <si>
    <t>8140954</t>
  </si>
  <si>
    <t>8140950</t>
  </si>
  <si>
    <t>8143645</t>
  </si>
  <si>
    <t>8143647</t>
  </si>
  <si>
    <t>8259952</t>
  </si>
  <si>
    <t>8259950</t>
  </si>
  <si>
    <t>8259954</t>
  </si>
  <si>
    <t>8251664</t>
  </si>
  <si>
    <t>8257405</t>
  </si>
  <si>
    <t>8257399</t>
  </si>
  <si>
    <t>8257401</t>
  </si>
  <si>
    <t>8257403</t>
  </si>
  <si>
    <t>8180873</t>
  </si>
  <si>
    <t>8180875</t>
  </si>
  <si>
    <t>8180870</t>
  </si>
  <si>
    <t>8180877</t>
  </si>
  <si>
    <t>8186193</t>
  </si>
  <si>
    <t>8186197</t>
  </si>
  <si>
    <t>8186322</t>
  </si>
  <si>
    <t>8186318</t>
  </si>
  <si>
    <t>8186320</t>
  </si>
  <si>
    <t>8186205</t>
  </si>
  <si>
    <t>8186203</t>
  </si>
  <si>
    <t>8186207</t>
  </si>
  <si>
    <t>8186199</t>
  </si>
  <si>
    <t>8186195</t>
  </si>
  <si>
    <t>8186201</t>
  </si>
  <si>
    <t>8186610</t>
  </si>
  <si>
    <t>8240128</t>
  </si>
  <si>
    <t>1434</t>
  </si>
  <si>
    <t>Ependes (VD)</t>
  </si>
  <si>
    <t>1434,Ependes (VD),Vaud</t>
  </si>
  <si>
    <t>8240124</t>
  </si>
  <si>
    <t>8240126</t>
  </si>
  <si>
    <t>8266115</t>
  </si>
  <si>
    <t>8277199</t>
  </si>
  <si>
    <t>8252207</t>
  </si>
  <si>
    <t>8252195</t>
  </si>
  <si>
    <t>8252204</t>
  </si>
  <si>
    <t>8252202</t>
  </si>
  <si>
    <t>8277201</t>
  </si>
  <si>
    <t>8252197</t>
  </si>
  <si>
    <t>8252199</t>
  </si>
  <si>
    <t>8277197</t>
  </si>
  <si>
    <t>8252209</t>
  </si>
  <si>
    <t>8252115</t>
  </si>
  <si>
    <t>8252122</t>
  </si>
  <si>
    <t>8252118</t>
  </si>
  <si>
    <t>8252120</t>
  </si>
  <si>
    <t>8267947</t>
  </si>
  <si>
    <t>8267951</t>
  </si>
  <si>
    <t>8267945</t>
  </si>
  <si>
    <t>8267949</t>
  </si>
  <si>
    <t>8259114</t>
  </si>
  <si>
    <t>8259108</t>
  </si>
  <si>
    <t>8259118</t>
  </si>
  <si>
    <t>8259110</t>
  </si>
  <si>
    <t>8259104</t>
  </si>
  <si>
    <t>8259116</t>
  </si>
  <si>
    <t>8259112</t>
  </si>
  <si>
    <t>8259106</t>
  </si>
  <si>
    <t>8259120</t>
  </si>
  <si>
    <t>8260360</t>
  </si>
  <si>
    <t>8056220</t>
  </si>
  <si>
    <t>8275468</t>
  </si>
  <si>
    <t>8260352</t>
  </si>
  <si>
    <t>8056214</t>
  </si>
  <si>
    <t>8056216</t>
  </si>
  <si>
    <t>8260356</t>
  </si>
  <si>
    <t>8260358</t>
  </si>
  <si>
    <t>8260619</t>
  </si>
  <si>
    <t>8275466</t>
  </si>
  <si>
    <t>8056218</t>
  </si>
  <si>
    <t>8071939</t>
  </si>
  <si>
    <t>8071941</t>
  </si>
  <si>
    <t>8260617</t>
  </si>
  <si>
    <t>8071935</t>
  </si>
  <si>
    <t>8260362</t>
  </si>
  <si>
    <t>8260364</t>
  </si>
  <si>
    <t>8260354</t>
  </si>
  <si>
    <t>8260366</t>
  </si>
  <si>
    <t>8260350</t>
  </si>
  <si>
    <t>8071937</t>
  </si>
  <si>
    <t>8259025</t>
  </si>
  <si>
    <t>8259023</t>
  </si>
  <si>
    <t>8259027</t>
  </si>
  <si>
    <t>8259132</t>
  </si>
  <si>
    <t>8259134</t>
  </si>
  <si>
    <t>8259136</t>
  </si>
  <si>
    <t>8276941</t>
  </si>
  <si>
    <t>8250807</t>
  </si>
  <si>
    <t>8250813</t>
  </si>
  <si>
    <t>8250811</t>
  </si>
  <si>
    <t>8276946</t>
  </si>
  <si>
    <t>8250815</t>
  </si>
  <si>
    <t>8250817</t>
  </si>
  <si>
    <t>8250809</t>
  </si>
  <si>
    <t>8276944</t>
  </si>
  <si>
    <t>8253487</t>
  </si>
  <si>
    <t>8253485</t>
  </si>
  <si>
    <t>8256999</t>
  </si>
  <si>
    <t>8251718</t>
  </si>
  <si>
    <t>8263735</t>
  </si>
  <si>
    <t>8259510</t>
  </si>
  <si>
    <t>8262214</t>
  </si>
  <si>
    <t>4413</t>
  </si>
  <si>
    <t>Büren (SO)</t>
  </si>
  <si>
    <t>4413,Büren (SO),Solothurn</t>
  </si>
  <si>
    <t>8262216</t>
  </si>
  <si>
    <t>8261940</t>
  </si>
  <si>
    <t>8276703</t>
  </si>
  <si>
    <t>8261928</t>
  </si>
  <si>
    <t>8261938</t>
  </si>
  <si>
    <t>8276304</t>
  </si>
  <si>
    <t>8276308</t>
  </si>
  <si>
    <t>8276701</t>
  </si>
  <si>
    <t>8261930</t>
  </si>
  <si>
    <t>8261934</t>
  </si>
  <si>
    <t>8262213</t>
  </si>
  <si>
    <t>8261932</t>
  </si>
  <si>
    <t>8261944</t>
  </si>
  <si>
    <t>8276312</t>
  </si>
  <si>
    <t>8261936</t>
  </si>
  <si>
    <t>8261926</t>
  </si>
  <si>
    <t>8276324</t>
  </si>
  <si>
    <t>8261924</t>
  </si>
  <si>
    <t>8261942</t>
  </si>
  <si>
    <t>8276316</t>
  </si>
  <si>
    <t>8276320</t>
  </si>
  <si>
    <t>8261946</t>
  </si>
  <si>
    <t>8262215</t>
  </si>
  <si>
    <t>8264642</t>
  </si>
  <si>
    <t>8264640</t>
  </si>
  <si>
    <t>8264636</t>
  </si>
  <si>
    <t>8279766</t>
  </si>
  <si>
    <t>8264638</t>
  </si>
  <si>
    <t>8279768</t>
  </si>
  <si>
    <t>8276576</t>
  </si>
  <si>
    <t>8261974</t>
  </si>
  <si>
    <t>8261973</t>
  </si>
  <si>
    <t>8261977</t>
  </si>
  <si>
    <t>8262226</t>
  </si>
  <si>
    <t>8276549</t>
  </si>
  <si>
    <t>8261975</t>
  </si>
  <si>
    <t>8261972</t>
  </si>
  <si>
    <t>8261976</t>
  </si>
  <si>
    <t>8276545</t>
  </si>
  <si>
    <t>8276547</t>
  </si>
  <si>
    <t>8262227</t>
  </si>
  <si>
    <t>8261987</t>
  </si>
  <si>
    <t>8261988</t>
  </si>
  <si>
    <t>8261989</t>
  </si>
  <si>
    <t>8276530</t>
  </si>
  <si>
    <t>8261996</t>
  </si>
  <si>
    <t>8261990</t>
  </si>
  <si>
    <t>8261992</t>
  </si>
  <si>
    <t>8261995</t>
  </si>
  <si>
    <t>8276526</t>
  </si>
  <si>
    <t>8276520</t>
  </si>
  <si>
    <t>8261986</t>
  </si>
  <si>
    <t>8276522</t>
  </si>
  <si>
    <t>8261991</t>
  </si>
  <si>
    <t>8261994</t>
  </si>
  <si>
    <t>8276524</t>
  </si>
  <si>
    <t>8261997</t>
  </si>
  <si>
    <t>8276528</t>
  </si>
  <si>
    <t>8261993</t>
  </si>
  <si>
    <t>8262004</t>
  </si>
  <si>
    <t>8276198</t>
  </si>
  <si>
    <t>8276206</t>
  </si>
  <si>
    <t>8262000</t>
  </si>
  <si>
    <t>8262002</t>
  </si>
  <si>
    <t>8276202</t>
  </si>
  <si>
    <t>8262001</t>
  </si>
  <si>
    <t>8262003</t>
  </si>
  <si>
    <t>8261999</t>
  </si>
  <si>
    <t>8262009</t>
  </si>
  <si>
    <t>4245</t>
  </si>
  <si>
    <t>Kleinlützel</t>
  </si>
  <si>
    <t>4245,Kleinlützel,Solothurn</t>
  </si>
  <si>
    <t>8262014</t>
  </si>
  <si>
    <t>8262015</t>
  </si>
  <si>
    <t>8262018</t>
  </si>
  <si>
    <t>8262017</t>
  </si>
  <si>
    <t>8276159</t>
  </si>
  <si>
    <t>8262053</t>
  </si>
  <si>
    <t>8262051</t>
  </si>
  <si>
    <t>8262052</t>
  </si>
  <si>
    <t>8262054</t>
  </si>
  <si>
    <t>8276591</t>
  </si>
  <si>
    <t>8262011</t>
  </si>
  <si>
    <t>8262056</t>
  </si>
  <si>
    <t>8262055</t>
  </si>
  <si>
    <t>8262013</t>
  </si>
  <si>
    <t>8262012</t>
  </si>
  <si>
    <t>8262016</t>
  </si>
  <si>
    <t>8276167</t>
  </si>
  <si>
    <t>8262010</t>
  </si>
  <si>
    <t>8276171</t>
  </si>
  <si>
    <t>8276175</t>
  </si>
  <si>
    <t>8276589</t>
  </si>
  <si>
    <t>8276163</t>
  </si>
  <si>
    <t>8276587</t>
  </si>
  <si>
    <t>8254043</t>
  </si>
  <si>
    <t>8278173</t>
  </si>
  <si>
    <t>8254042</t>
  </si>
  <si>
    <t>8278135</t>
  </si>
  <si>
    <t>8254041</t>
  </si>
  <si>
    <t>8254040</t>
  </si>
  <si>
    <t>8261003</t>
  </si>
  <si>
    <t>8261004</t>
  </si>
  <si>
    <t>8275863</t>
  </si>
  <si>
    <t>8261030</t>
  </si>
  <si>
    <t>8261033</t>
  </si>
  <si>
    <t>8275838</t>
  </si>
  <si>
    <t>8261032</t>
  </si>
  <si>
    <t>8275842</t>
  </si>
  <si>
    <t>8261027</t>
  </si>
  <si>
    <t>8261035</t>
  </si>
  <si>
    <t>8275846</t>
  </si>
  <si>
    <t>8261031</t>
  </si>
  <si>
    <t>8261028</t>
  </si>
  <si>
    <t>8261029</t>
  </si>
  <si>
    <t>8275840</t>
  </si>
  <si>
    <t>8275844</t>
  </si>
  <si>
    <t>8261034</t>
  </si>
  <si>
    <t>8261036</t>
  </si>
  <si>
    <t>8265096</t>
  </si>
  <si>
    <t>8265098</t>
  </si>
  <si>
    <t>8265066</t>
  </si>
  <si>
    <t>8279855</t>
  </si>
  <si>
    <t>8279857</t>
  </si>
  <si>
    <t>8279884</t>
  </si>
  <si>
    <t>8265067</t>
  </si>
  <si>
    <t>8265068</t>
  </si>
  <si>
    <t>8265064</t>
  </si>
  <si>
    <t>8265065</t>
  </si>
  <si>
    <t>8265097</t>
  </si>
  <si>
    <t>8265061</t>
  </si>
  <si>
    <t>8279851</t>
  </si>
  <si>
    <t>8265060</t>
  </si>
  <si>
    <t>8265063</t>
  </si>
  <si>
    <t>8279881</t>
  </si>
  <si>
    <t>8265099</t>
  </si>
  <si>
    <t>8279853</t>
  </si>
  <si>
    <t>8279848</t>
  </si>
  <si>
    <t>8265059</t>
  </si>
  <si>
    <t>8265062</t>
  </si>
  <si>
    <t>8253682</t>
  </si>
  <si>
    <t>8253684</t>
  </si>
  <si>
    <t>8277790</t>
  </si>
  <si>
    <t>8253688</t>
  </si>
  <si>
    <t>8277784</t>
  </si>
  <si>
    <t>8253686</t>
  </si>
  <si>
    <t>8277782</t>
  </si>
  <si>
    <t>8277788</t>
  </si>
  <si>
    <t>8253680</t>
  </si>
  <si>
    <t>8253685</t>
  </si>
  <si>
    <t>8253683</t>
  </si>
  <si>
    <t>8277786</t>
  </si>
  <si>
    <t>8253679</t>
  </si>
  <si>
    <t>8253681</t>
  </si>
  <si>
    <t>8253687</t>
  </si>
  <si>
    <t>8265402</t>
  </si>
  <si>
    <t>8255328</t>
  </si>
  <si>
    <t>8255324</t>
  </si>
  <si>
    <t>8255330</t>
  </si>
  <si>
    <t>8255326</t>
  </si>
  <si>
    <t>8264002</t>
  </si>
  <si>
    <t>8264004</t>
  </si>
  <si>
    <t>8264006</t>
  </si>
  <si>
    <t>8264008</t>
  </si>
  <si>
    <t>8105469</t>
  </si>
  <si>
    <t>8105460</t>
  </si>
  <si>
    <t>8263124</t>
  </si>
  <si>
    <t>8105456</t>
  </si>
  <si>
    <t>8105465</t>
  </si>
  <si>
    <t>8105451</t>
  </si>
  <si>
    <t>8105467</t>
  </si>
  <si>
    <t>8105449</t>
  </si>
  <si>
    <t>8105447</t>
  </si>
  <si>
    <t>8105471</t>
  </si>
  <si>
    <t>8105454</t>
  </si>
  <si>
    <t>8105458</t>
  </si>
  <si>
    <t>8263128</t>
  </si>
  <si>
    <t>8263126</t>
  </si>
  <si>
    <t>8105462</t>
  </si>
  <si>
    <t>8263111</t>
  </si>
  <si>
    <t>8263113</t>
  </si>
  <si>
    <t>8263122</t>
  </si>
  <si>
    <t>8256111</t>
  </si>
  <si>
    <t>8256113</t>
  </si>
  <si>
    <t>8258672</t>
  </si>
  <si>
    <t>8251013</t>
  </si>
  <si>
    <t>8251015</t>
  </si>
  <si>
    <t>8251017</t>
  </si>
  <si>
    <t>8251009</t>
  </si>
  <si>
    <t>8251011</t>
  </si>
  <si>
    <t>8250604</t>
  </si>
  <si>
    <t>8250602</t>
  </si>
  <si>
    <t>8250606</t>
  </si>
  <si>
    <t>8250608</t>
  </si>
  <si>
    <t>8276287</t>
  </si>
  <si>
    <t>4224</t>
  </si>
  <si>
    <t>Nenzlingen</t>
  </si>
  <si>
    <t>4224,Nenzlingen,Basel-Landschaft</t>
  </si>
  <si>
    <t>8261827</t>
  </si>
  <si>
    <t>8261835</t>
  </si>
  <si>
    <t>8261829</t>
  </si>
  <si>
    <t>8261825</t>
  </si>
  <si>
    <t>8276291</t>
  </si>
  <si>
    <t>8261833</t>
  </si>
  <si>
    <t>8276299</t>
  </si>
  <si>
    <t>8276295</t>
  </si>
  <si>
    <t>8261831</t>
  </si>
  <si>
    <t>8261823</t>
  </si>
  <si>
    <t>8261821</t>
  </si>
  <si>
    <t>8193295</t>
  </si>
  <si>
    <t>8193297</t>
  </si>
  <si>
    <t>8193294</t>
  </si>
  <si>
    <t>8193296</t>
  </si>
  <si>
    <t>8254168</t>
  </si>
  <si>
    <t>4432</t>
  </si>
  <si>
    <t>Lampenberg</t>
  </si>
  <si>
    <t>4432,Lampenberg,Basel-Landschaft</t>
  </si>
  <si>
    <t>8254165</t>
  </si>
  <si>
    <t>8254169</t>
  </si>
  <si>
    <t>8254164</t>
  </si>
  <si>
    <t>8254167</t>
  </si>
  <si>
    <t>8278288</t>
  </si>
  <si>
    <t>8254166</t>
  </si>
  <si>
    <t>8278290</t>
  </si>
  <si>
    <t>8278292</t>
  </si>
  <si>
    <t>8276357</t>
  </si>
  <si>
    <t>2814</t>
  </si>
  <si>
    <t>2814,Kleinlützel,Solothurn</t>
  </si>
  <si>
    <t>8276361</t>
  </si>
  <si>
    <t>8284389</t>
  </si>
  <si>
    <t>8261917</t>
  </si>
  <si>
    <t>8261925</t>
  </si>
  <si>
    <t>8276353</t>
  </si>
  <si>
    <t>8261919</t>
  </si>
  <si>
    <t>8261923</t>
  </si>
  <si>
    <t>8261915</t>
  </si>
  <si>
    <t>8261921</t>
  </si>
  <si>
    <t>8264396</t>
  </si>
  <si>
    <t>8256984</t>
  </si>
  <si>
    <t>8256988</t>
  </si>
  <si>
    <t>8256982</t>
  </si>
  <si>
    <t>8256992</t>
  </si>
  <si>
    <t>8278968</t>
  </si>
  <si>
    <t>8278964</t>
  </si>
  <si>
    <t>8256986</t>
  </si>
  <si>
    <t>8278966</t>
  </si>
  <si>
    <t>8256990</t>
  </si>
  <si>
    <t>8256118</t>
  </si>
  <si>
    <t>8256116</t>
  </si>
  <si>
    <t>8256120</t>
  </si>
  <si>
    <t>8266526</t>
  </si>
  <si>
    <t>8263392</t>
  </si>
  <si>
    <t>8263394</t>
  </si>
  <si>
    <t>8263388</t>
  </si>
  <si>
    <t>8263390</t>
  </si>
  <si>
    <t>8268154</t>
  </si>
  <si>
    <t>8268157</t>
  </si>
  <si>
    <t>8280409</t>
  </si>
  <si>
    <t>8268161</t>
  </si>
  <si>
    <t>8260981</t>
  </si>
  <si>
    <t>8261109</t>
  </si>
  <si>
    <t>8261114</t>
  </si>
  <si>
    <t>8260978</t>
  </si>
  <si>
    <t>8275550</t>
  </si>
  <si>
    <t>8279359</t>
  </si>
  <si>
    <t>8279357</t>
  </si>
  <si>
    <t>8259191</t>
  </si>
  <si>
    <t>8259194</t>
  </si>
  <si>
    <t>8259196</t>
  </si>
  <si>
    <t>8264823</t>
  </si>
  <si>
    <t>8264827</t>
  </si>
  <si>
    <t>8264825</t>
  </si>
  <si>
    <t>8260795</t>
  </si>
  <si>
    <t>8260793</t>
  </si>
  <si>
    <t>8260797</t>
  </si>
  <si>
    <t>8260791</t>
  </si>
  <si>
    <t>8256265</t>
  </si>
  <si>
    <t>8256277</t>
  </si>
  <si>
    <t>8256271</t>
  </si>
  <si>
    <t>8256268</t>
  </si>
  <si>
    <t>8256274</t>
  </si>
  <si>
    <t>8259418</t>
  </si>
  <si>
    <t>8259420</t>
  </si>
  <si>
    <t>8259412</t>
  </si>
  <si>
    <t>8259414</t>
  </si>
  <si>
    <t>8259416</t>
  </si>
  <si>
    <t>8258917</t>
  </si>
  <si>
    <t>8258914</t>
  </si>
  <si>
    <t>8258920</t>
  </si>
  <si>
    <t>8258911</t>
  </si>
  <si>
    <t>8258923</t>
  </si>
  <si>
    <t>8260073</t>
  </si>
  <si>
    <t>8260076</t>
  </si>
  <si>
    <t>8262514</t>
  </si>
  <si>
    <t>8262516</t>
  </si>
  <si>
    <t>8262520</t>
  </si>
  <si>
    <t>8262518</t>
  </si>
  <si>
    <t>8250825</t>
  </si>
  <si>
    <t>8250827</t>
  </si>
  <si>
    <t>8250821</t>
  </si>
  <si>
    <t>8276955</t>
  </si>
  <si>
    <t>8250823</t>
  </si>
  <si>
    <t>8276949</t>
  </si>
  <si>
    <t>8276953</t>
  </si>
  <si>
    <t>8276951</t>
  </si>
  <si>
    <t>8264302</t>
  </si>
  <si>
    <t>8264306</t>
  </si>
  <si>
    <t>8264300</t>
  </si>
  <si>
    <t>8264304</t>
  </si>
  <si>
    <t>8264308</t>
  </si>
  <si>
    <t>8264296</t>
  </si>
  <si>
    <t>8264298</t>
  </si>
  <si>
    <t>8264310</t>
  </si>
  <si>
    <t>8252533</t>
  </si>
  <si>
    <t>4653</t>
  </si>
  <si>
    <t>4653,Obergösgen,Solothurn</t>
  </si>
  <si>
    <t>8252540</t>
  </si>
  <si>
    <t>8252541</t>
  </si>
  <si>
    <t>8252537</t>
  </si>
  <si>
    <t>8252536</t>
  </si>
  <si>
    <t>8277318</t>
  </si>
  <si>
    <t>8252534</t>
  </si>
  <si>
    <t>8252535</t>
  </si>
  <si>
    <t>8277347</t>
  </si>
  <si>
    <t>8277350</t>
  </si>
  <si>
    <t>8252538</t>
  </si>
  <si>
    <t>8277344</t>
  </si>
  <si>
    <t>8279308</t>
  </si>
  <si>
    <t>8259009</t>
  </si>
  <si>
    <t>8259012</t>
  </si>
  <si>
    <t>8279306</t>
  </si>
  <si>
    <t>8277678</t>
  </si>
  <si>
    <t>5043</t>
  </si>
  <si>
    <t>Holziken</t>
  </si>
  <si>
    <t>5043,Holziken,Aargau</t>
  </si>
  <si>
    <t>8277676</t>
  </si>
  <si>
    <t>8265185</t>
  </si>
  <si>
    <t>8265187</t>
  </si>
  <si>
    <t>8251921</t>
  </si>
  <si>
    <t>8251919</t>
  </si>
  <si>
    <t>8277183</t>
  </si>
  <si>
    <t>8277185</t>
  </si>
  <si>
    <t>8276053</t>
  </si>
  <si>
    <t>8276059</t>
  </si>
  <si>
    <t>8261372</t>
  </si>
  <si>
    <t>8261373</t>
  </si>
  <si>
    <t>8261375</t>
  </si>
  <si>
    <t>8261364</t>
  </si>
  <si>
    <t>8261366</t>
  </si>
  <si>
    <t>8261374</t>
  </si>
  <si>
    <t>8261376</t>
  </si>
  <si>
    <t>8261368</t>
  </si>
  <si>
    <t>8276046</t>
  </si>
  <si>
    <t>8276049</t>
  </si>
  <si>
    <t>8276051</t>
  </si>
  <si>
    <t>8261363</t>
  </si>
  <si>
    <t>8261369</t>
  </si>
  <si>
    <t>8261367</t>
  </si>
  <si>
    <t>8261371</t>
  </si>
  <si>
    <t>8276055</t>
  </si>
  <si>
    <t>8276057</t>
  </si>
  <si>
    <t>8261365</t>
  </si>
  <si>
    <t>8261370</t>
  </si>
  <si>
    <t>8259432</t>
  </si>
  <si>
    <t>8265195</t>
  </si>
  <si>
    <t>8265197</t>
  </si>
  <si>
    <t>8257289</t>
  </si>
  <si>
    <t>8259204</t>
  </si>
  <si>
    <t>8279311</t>
  </si>
  <si>
    <t>8259034</t>
  </si>
  <si>
    <t>8256146</t>
  </si>
  <si>
    <t>8252444</t>
  </si>
  <si>
    <t>8277247</t>
  </si>
  <si>
    <t>8252440</t>
  </si>
  <si>
    <t>8252442</t>
  </si>
  <si>
    <t>8277243</t>
  </si>
  <si>
    <t>8252439</t>
  </si>
  <si>
    <t>8252443</t>
  </si>
  <si>
    <t>8252441</t>
  </si>
  <si>
    <t>8277245</t>
  </si>
  <si>
    <t>8265649</t>
  </si>
  <si>
    <t>8263131</t>
  </si>
  <si>
    <t>8247793</t>
  </si>
  <si>
    <t>8225799</t>
  </si>
  <si>
    <t>8247799</t>
  </si>
  <si>
    <t>8247797</t>
  </si>
  <si>
    <t>8225802</t>
  </si>
  <si>
    <t>8247801</t>
  </si>
  <si>
    <t>8247791</t>
  </si>
  <si>
    <t>8183194</t>
  </si>
  <si>
    <t>8183200</t>
  </si>
  <si>
    <t>8183198</t>
  </si>
  <si>
    <t>8183196</t>
  </si>
  <si>
    <t>8242319</t>
  </si>
  <si>
    <t>8242531</t>
  </si>
  <si>
    <t>1124</t>
  </si>
  <si>
    <t>Gollion</t>
  </si>
  <si>
    <t>1124,Gollion,Vaud</t>
  </si>
  <si>
    <t>8242528</t>
  </si>
  <si>
    <t>8242537</t>
  </si>
  <si>
    <t>8242540</t>
  </si>
  <si>
    <t>8242534</t>
  </si>
  <si>
    <t>8105730</t>
  </si>
  <si>
    <t>8105728</t>
  </si>
  <si>
    <t>8191366</t>
  </si>
  <si>
    <t>8180672</t>
  </si>
  <si>
    <t>8180667</t>
  </si>
  <si>
    <t>8180670</t>
  </si>
  <si>
    <t>8191370</t>
  </si>
  <si>
    <t>8191368</t>
  </si>
  <si>
    <t>8235743</t>
  </si>
  <si>
    <t>8235745</t>
  </si>
  <si>
    <t>8235747</t>
  </si>
  <si>
    <t>8235741</t>
  </si>
  <si>
    <t>8236631</t>
  </si>
  <si>
    <t>8236635</t>
  </si>
  <si>
    <t>8236639</t>
  </si>
  <si>
    <t>8236643</t>
  </si>
  <si>
    <t>8236633</t>
  </si>
  <si>
    <t>8236648</t>
  </si>
  <si>
    <t>8236637</t>
  </si>
  <si>
    <t>8236629</t>
  </si>
  <si>
    <t>8236645</t>
  </si>
  <si>
    <t>8222602</t>
  </si>
  <si>
    <t>8222938</t>
  </si>
  <si>
    <t>8222940</t>
  </si>
  <si>
    <t>8222593</t>
  </si>
  <si>
    <t>8222599</t>
  </si>
  <si>
    <t>8222594</t>
  </si>
  <si>
    <t>8222597</t>
  </si>
  <si>
    <t>8222598</t>
  </si>
  <si>
    <t>8222601</t>
  </si>
  <si>
    <t>8222600</t>
  </si>
  <si>
    <t>8222942</t>
  </si>
  <si>
    <t>8222944</t>
  </si>
  <si>
    <t>8222595</t>
  </si>
  <si>
    <t>8222603</t>
  </si>
  <si>
    <t>8222596</t>
  </si>
  <si>
    <t>8163041</t>
  </si>
  <si>
    <t>8163071</t>
  </si>
  <si>
    <t>8163075</t>
  </si>
  <si>
    <t>8163047</t>
  </si>
  <si>
    <t>8163057</t>
  </si>
  <si>
    <t>8163067</t>
  </si>
  <si>
    <t>8163061</t>
  </si>
  <si>
    <t>8163051</t>
  </si>
  <si>
    <t>8222312</t>
  </si>
  <si>
    <t>8222318</t>
  </si>
  <si>
    <t>8222316</t>
  </si>
  <si>
    <t>8222310</t>
  </si>
  <si>
    <t>8222314</t>
  </si>
  <si>
    <t>8222320</t>
  </si>
  <si>
    <t>8239730</t>
  </si>
  <si>
    <t>8239736</t>
  </si>
  <si>
    <t>8239734</t>
  </si>
  <si>
    <t>8239732</t>
  </si>
  <si>
    <t>8086927</t>
  </si>
  <si>
    <t>8086925</t>
  </si>
  <si>
    <t>8118772</t>
  </si>
  <si>
    <t>8118774</t>
  </si>
  <si>
    <t>8118766</t>
  </si>
  <si>
    <t>8118768</t>
  </si>
  <si>
    <t>8118776</t>
  </si>
  <si>
    <t>8118770</t>
  </si>
  <si>
    <t>8118778</t>
  </si>
  <si>
    <t>8118780</t>
  </si>
  <si>
    <t>8118782</t>
  </si>
  <si>
    <t>8118784</t>
  </si>
  <si>
    <t>8118786</t>
  </si>
  <si>
    <t>8284470</t>
  </si>
  <si>
    <t>6390</t>
  </si>
  <si>
    <t>Attinghausen</t>
  </si>
  <si>
    <t>6390,Attinghausen,Uri</t>
  </si>
  <si>
    <t>8144517</t>
  </si>
  <si>
    <t>8144511</t>
  </si>
  <si>
    <t>8144513</t>
  </si>
  <si>
    <t>8144515</t>
  </si>
  <si>
    <t>8181206</t>
  </si>
  <si>
    <t>8188170</t>
  </si>
  <si>
    <t>8188168</t>
  </si>
  <si>
    <t>8261214</t>
  </si>
  <si>
    <t>8275953</t>
  </si>
  <si>
    <t>8275947</t>
  </si>
  <si>
    <t>8275959</t>
  </si>
  <si>
    <t>8261218</t>
  </si>
  <si>
    <t>8261221</t>
  </si>
  <si>
    <t>8261227</t>
  </si>
  <si>
    <t>8275955</t>
  </si>
  <si>
    <t>8261225</t>
  </si>
  <si>
    <t>8261220</t>
  </si>
  <si>
    <t>8261215</t>
  </si>
  <si>
    <t>8261217</t>
  </si>
  <si>
    <t>8261223</t>
  </si>
  <si>
    <t>8275957</t>
  </si>
  <si>
    <t>8261226</t>
  </si>
  <si>
    <t>8261216</t>
  </si>
  <si>
    <t>8275951</t>
  </si>
  <si>
    <t>8261219</t>
  </si>
  <si>
    <t>8261224</t>
  </si>
  <si>
    <t>8261222</t>
  </si>
  <si>
    <t>8275949</t>
  </si>
  <si>
    <t>8261166</t>
  </si>
  <si>
    <t>8261167</t>
  </si>
  <si>
    <t>8276000</t>
  </si>
  <si>
    <t>8261171</t>
  </si>
  <si>
    <t>8261169</t>
  </si>
  <si>
    <t>8261170</t>
  </si>
  <si>
    <t>8261172</t>
  </si>
  <si>
    <t>8276003</t>
  </si>
  <si>
    <t>8276005</t>
  </si>
  <si>
    <t>8252998</t>
  </si>
  <si>
    <t>8253000</t>
  </si>
  <si>
    <t>8253002</t>
  </si>
  <si>
    <t>8229523</t>
  </si>
  <si>
    <t>8229521</t>
  </si>
  <si>
    <t>8229519</t>
  </si>
  <si>
    <t>8229525</t>
  </si>
  <si>
    <t>8275518</t>
  </si>
  <si>
    <t>8260768</t>
  </si>
  <si>
    <t>8260769</t>
  </si>
  <si>
    <t>8260771</t>
  </si>
  <si>
    <t>8260778</t>
  </si>
  <si>
    <t>8260775</t>
  </si>
  <si>
    <t>8275520</t>
  </si>
  <si>
    <t>8275522</t>
  </si>
  <si>
    <t>8275528</t>
  </si>
  <si>
    <t>8260773</t>
  </si>
  <si>
    <t>8275524</t>
  </si>
  <si>
    <t>8275526</t>
  </si>
  <si>
    <t>8260772</t>
  </si>
  <si>
    <t>8260777</t>
  </si>
  <si>
    <t>8260779</t>
  </si>
  <si>
    <t>8260770</t>
  </si>
  <si>
    <t>8260774</t>
  </si>
  <si>
    <t>8260776</t>
  </si>
  <si>
    <t>8091374</t>
  </si>
  <si>
    <t>8179880</t>
  </si>
  <si>
    <t>8253745</t>
  </si>
  <si>
    <t>8253747</t>
  </si>
  <si>
    <t>8253751</t>
  </si>
  <si>
    <t>8253749</t>
  </si>
  <si>
    <t>8253743</t>
  </si>
  <si>
    <t>8100845</t>
  </si>
  <si>
    <t>8100847</t>
  </si>
  <si>
    <t>8255507</t>
  </si>
  <si>
    <t>8255503</t>
  </si>
  <si>
    <t>8255505</t>
  </si>
  <si>
    <t>8260887</t>
  </si>
  <si>
    <t>8275702</t>
  </si>
  <si>
    <t>8260890</t>
  </si>
  <si>
    <t>8260888</t>
  </si>
  <si>
    <t>8260885</t>
  </si>
  <si>
    <t>8260889</t>
  </si>
  <si>
    <t>8260884</t>
  </si>
  <si>
    <t>8260893</t>
  </si>
  <si>
    <t>8275706</t>
  </si>
  <si>
    <t>8275704</t>
  </si>
  <si>
    <t>8260891</t>
  </si>
  <si>
    <t>8260886</t>
  </si>
  <si>
    <t>8275700</t>
  </si>
  <si>
    <t>8260892</t>
  </si>
  <si>
    <t>8275698</t>
  </si>
  <si>
    <t>8260973</t>
  </si>
  <si>
    <t>8260972</t>
  </si>
  <si>
    <t>8275611</t>
  </si>
  <si>
    <t>8260975</t>
  </si>
  <si>
    <t>8260974</t>
  </si>
  <si>
    <t>8275613</t>
  </si>
  <si>
    <t>8261308</t>
  </si>
  <si>
    <t>8261303</t>
  </si>
  <si>
    <t>8261305</t>
  </si>
  <si>
    <t>8275938</t>
  </si>
  <si>
    <t>8275942</t>
  </si>
  <si>
    <t>8275944</t>
  </si>
  <si>
    <t>8261304</t>
  </si>
  <si>
    <t>8275936</t>
  </si>
  <si>
    <t>8261300</t>
  </si>
  <si>
    <t>8261309</t>
  </si>
  <si>
    <t>8261306</t>
  </si>
  <si>
    <t>8261299</t>
  </si>
  <si>
    <t>8261302</t>
  </si>
  <si>
    <t>8261298</t>
  </si>
  <si>
    <t>8261307</t>
  </si>
  <si>
    <t>8261301</t>
  </si>
  <si>
    <t>8275934</t>
  </si>
  <si>
    <t>8275940</t>
  </si>
  <si>
    <t>8265031</t>
  </si>
  <si>
    <t>8265033</t>
  </si>
  <si>
    <t>8266352</t>
  </si>
  <si>
    <t>8266354</t>
  </si>
  <si>
    <t>8266358</t>
  </si>
  <si>
    <t>8266356</t>
  </si>
  <si>
    <t>8105131</t>
  </si>
  <si>
    <t>8105128</t>
  </si>
  <si>
    <t>8137366</t>
  </si>
  <si>
    <t>8137362</t>
  </si>
  <si>
    <t>8137371</t>
  </si>
  <si>
    <t>8137364</t>
  </si>
  <si>
    <t>8137369</t>
  </si>
  <si>
    <t>8137373</t>
  </si>
  <si>
    <t>8137375</t>
  </si>
  <si>
    <t>8082704</t>
  </si>
  <si>
    <t>8102528</t>
  </si>
  <si>
    <t>8082701</t>
  </si>
  <si>
    <t>8102526</t>
  </si>
  <si>
    <t>8102524</t>
  </si>
  <si>
    <t>8285794</t>
  </si>
  <si>
    <t>6964</t>
  </si>
  <si>
    <t>6964,Lugano,Ticino</t>
  </si>
  <si>
    <t>8244201</t>
  </si>
  <si>
    <t>8244183</t>
  </si>
  <si>
    <t>8244197</t>
  </si>
  <si>
    <t>8244199</t>
  </si>
  <si>
    <t>8244191</t>
  </si>
  <si>
    <t>8244189</t>
  </si>
  <si>
    <t>8244195</t>
  </si>
  <si>
    <t>8244205</t>
  </si>
  <si>
    <t>8244187</t>
  </si>
  <si>
    <t>8141050</t>
  </si>
  <si>
    <t>1142</t>
  </si>
  <si>
    <t>1142,Hautemorges,Vaud</t>
  </si>
  <si>
    <t>8141052</t>
  </si>
  <si>
    <t>8141040</t>
  </si>
  <si>
    <t>8141046</t>
  </si>
  <si>
    <t>8141048</t>
  </si>
  <si>
    <t>8138013</t>
  </si>
  <si>
    <t>8141036</t>
  </si>
  <si>
    <t>8138016</t>
  </si>
  <si>
    <t>8141044</t>
  </si>
  <si>
    <t>8141042</t>
  </si>
  <si>
    <t>8138011</t>
  </si>
  <si>
    <t>8141034</t>
  </si>
  <si>
    <t>8141054</t>
  </si>
  <si>
    <t>8138009</t>
  </si>
  <si>
    <t>8141038</t>
  </si>
  <si>
    <t>8253176</t>
  </si>
  <si>
    <t>8162940</t>
  </si>
  <si>
    <t>8162936</t>
  </si>
  <si>
    <t>8162938</t>
  </si>
  <si>
    <t>8162942</t>
  </si>
  <si>
    <t>8261547</t>
  </si>
  <si>
    <t>8261553</t>
  </si>
  <si>
    <t>8276125</t>
  </si>
  <si>
    <t>8261551</t>
  </si>
  <si>
    <t>8261549</t>
  </si>
  <si>
    <t>8244754</t>
  </si>
  <si>
    <t>8244748</t>
  </si>
  <si>
    <t>8244744</t>
  </si>
  <si>
    <t>8244756</t>
  </si>
  <si>
    <t>8244740</t>
  </si>
  <si>
    <t>8244750</t>
  </si>
  <si>
    <t>8258952</t>
  </si>
  <si>
    <t>8258954</t>
  </si>
  <si>
    <t>8258958</t>
  </si>
  <si>
    <t>8258989</t>
  </si>
  <si>
    <t>8279299</t>
  </si>
  <si>
    <t>8258946</t>
  </si>
  <si>
    <t>8258980</t>
  </si>
  <si>
    <t>8258978</t>
  </si>
  <si>
    <t>8258982</t>
  </si>
  <si>
    <t>8258984</t>
  </si>
  <si>
    <t>8279290</t>
  </si>
  <si>
    <t>8279293</t>
  </si>
  <si>
    <t>8258976</t>
  </si>
  <si>
    <t>8258948</t>
  </si>
  <si>
    <t>8258970</t>
  </si>
  <si>
    <t>8258986</t>
  </si>
  <si>
    <t>8279303</t>
  </si>
  <si>
    <t>8258960</t>
  </si>
  <si>
    <t>8258962</t>
  </si>
  <si>
    <t>8258950</t>
  </si>
  <si>
    <t>8258974</t>
  </si>
  <si>
    <t>8258966</t>
  </si>
  <si>
    <t>8279301</t>
  </si>
  <si>
    <t>8258972</t>
  </si>
  <si>
    <t>8258956</t>
  </si>
  <si>
    <t>8258968</t>
  </si>
  <si>
    <t>8279295</t>
  </si>
  <si>
    <t>8279297</t>
  </si>
  <si>
    <t>8188663</t>
  </si>
  <si>
    <t>8188669</t>
  </si>
  <si>
    <t>8188666</t>
  </si>
  <si>
    <t>8188660</t>
  </si>
  <si>
    <t>8096288</t>
  </si>
  <si>
    <t>8096284</t>
  </si>
  <si>
    <t>8096286</t>
  </si>
  <si>
    <t>8182236</t>
  </si>
  <si>
    <t>8182243</t>
  </si>
  <si>
    <t>8189757</t>
  </si>
  <si>
    <t>8182240</t>
  </si>
  <si>
    <t>8182230</t>
  </si>
  <si>
    <t>8255456</t>
  </si>
  <si>
    <t>5405</t>
  </si>
  <si>
    <t>5405,Baden,Aargau</t>
  </si>
  <si>
    <t>8255458</t>
  </si>
  <si>
    <t>8255462</t>
  </si>
  <si>
    <t>8255460</t>
  </si>
  <si>
    <t>8265113</t>
  </si>
  <si>
    <t>8265114</t>
  </si>
  <si>
    <t>8279908</t>
  </si>
  <si>
    <t>8215962</t>
  </si>
  <si>
    <t>8215957</t>
  </si>
  <si>
    <t>8215960</t>
  </si>
  <si>
    <t>8215970</t>
  </si>
  <si>
    <t>8215967</t>
  </si>
  <si>
    <t>8215972</t>
  </si>
  <si>
    <t>8215975</t>
  </si>
  <si>
    <t>8215965</t>
  </si>
  <si>
    <t>8182108</t>
  </si>
  <si>
    <t>8182112</t>
  </si>
  <si>
    <t>8182114</t>
  </si>
  <si>
    <t>8182110</t>
  </si>
  <si>
    <t>8091650</t>
  </si>
  <si>
    <t>8098754</t>
  </si>
  <si>
    <t>8098746</t>
  </si>
  <si>
    <t>8098748</t>
  </si>
  <si>
    <t>8098750</t>
  </si>
  <si>
    <t>8098756</t>
  </si>
  <si>
    <t>8098752</t>
  </si>
  <si>
    <t>8138912</t>
  </si>
  <si>
    <t>8138908</t>
  </si>
  <si>
    <t>8138904</t>
  </si>
  <si>
    <t>8087156</t>
  </si>
  <si>
    <t>8138910</t>
  </si>
  <si>
    <t>8138906</t>
  </si>
  <si>
    <t>8138916</t>
  </si>
  <si>
    <t>8138914</t>
  </si>
  <si>
    <t>8138918</t>
  </si>
  <si>
    <t>8094031</t>
  </si>
  <si>
    <t>8137291</t>
  </si>
  <si>
    <t>2022</t>
  </si>
  <si>
    <t>Boudry</t>
  </si>
  <si>
    <t>2022,Boudry,Neuchâtel</t>
  </si>
  <si>
    <t>8082439</t>
  </si>
  <si>
    <t>8096247</t>
  </si>
  <si>
    <t>8096251</t>
  </si>
  <si>
    <t>8096249</t>
  </si>
  <si>
    <t>8091568</t>
  </si>
  <si>
    <t>8096253</t>
  </si>
  <si>
    <t>8093325</t>
  </si>
  <si>
    <t>8093321</t>
  </si>
  <si>
    <t>8093323</t>
  </si>
  <si>
    <t>8092534</t>
  </si>
  <si>
    <t>8092536</t>
  </si>
  <si>
    <t>8092538</t>
  </si>
  <si>
    <t>8092532</t>
  </si>
  <si>
    <t>8091361</t>
  </si>
  <si>
    <t>8243844</t>
  </si>
  <si>
    <t>8243842</t>
  </si>
  <si>
    <t>8195103</t>
  </si>
  <si>
    <t>8263914</t>
  </si>
  <si>
    <t>8263916</t>
  </si>
  <si>
    <t>8179615</t>
  </si>
  <si>
    <t>8180110</t>
  </si>
  <si>
    <t>8179600</t>
  </si>
  <si>
    <t>8179602</t>
  </si>
  <si>
    <t>8179613</t>
  </si>
  <si>
    <t>8179611</t>
  </si>
  <si>
    <t>8179608</t>
  </si>
  <si>
    <t>8179604</t>
  </si>
  <si>
    <t>8179606</t>
  </si>
  <si>
    <t>8180109</t>
  </si>
  <si>
    <t>8144506</t>
  </si>
  <si>
    <t>8144504</t>
  </si>
  <si>
    <t>8144502</t>
  </si>
  <si>
    <t>8163583</t>
  </si>
  <si>
    <t>8163581</t>
  </si>
  <si>
    <t>8163575</t>
  </si>
  <si>
    <t>8163577</t>
  </si>
  <si>
    <t>8163579</t>
  </si>
  <si>
    <t>8243570</t>
  </si>
  <si>
    <t>8225575</t>
  </si>
  <si>
    <t>8243568</t>
  </si>
  <si>
    <t>8243578</t>
  </si>
  <si>
    <t>8225577</t>
  </si>
  <si>
    <t>8243576</t>
  </si>
  <si>
    <t>8243572</t>
  </si>
  <si>
    <t>8243574</t>
  </si>
  <si>
    <t>8225570</t>
  </si>
  <si>
    <t>8243566</t>
  </si>
  <si>
    <t>8225573</t>
  </si>
  <si>
    <t>8227101</t>
  </si>
  <si>
    <t>8231128</t>
  </si>
  <si>
    <t>8231117</t>
  </si>
  <si>
    <t>8231124</t>
  </si>
  <si>
    <t>8231119</t>
  </si>
  <si>
    <t>8231126</t>
  </si>
  <si>
    <t>8231121</t>
  </si>
  <si>
    <t>8197573</t>
  </si>
  <si>
    <t>8197571</t>
  </si>
  <si>
    <t>8236013</t>
  </si>
  <si>
    <t>8236016</t>
  </si>
  <si>
    <t>8236003</t>
  </si>
  <si>
    <t>8236010</t>
  </si>
  <si>
    <t>8236007</t>
  </si>
  <si>
    <t>8171450</t>
  </si>
  <si>
    <t>8254909</t>
  </si>
  <si>
    <t>8254915</t>
  </si>
  <si>
    <t>8254913</t>
  </si>
  <si>
    <t>8254897</t>
  </si>
  <si>
    <t>8254901</t>
  </si>
  <si>
    <t>8254917</t>
  </si>
  <si>
    <t>8254893</t>
  </si>
  <si>
    <t>8254907</t>
  </si>
  <si>
    <t>8254919</t>
  </si>
  <si>
    <t>8254891</t>
  </si>
  <si>
    <t>8254905</t>
  </si>
  <si>
    <t>8254921</t>
  </si>
  <si>
    <t>8254903</t>
  </si>
  <si>
    <t>8254895</t>
  </si>
  <si>
    <t>8254911</t>
  </si>
  <si>
    <t>8254899</t>
  </si>
  <si>
    <t>8142604</t>
  </si>
  <si>
    <t>8142587</t>
  </si>
  <si>
    <t>8142590</t>
  </si>
  <si>
    <t>8142592</t>
  </si>
  <si>
    <t>8142598</t>
  </si>
  <si>
    <t>8142601</t>
  </si>
  <si>
    <t>8101125</t>
  </si>
  <si>
    <t>8142595</t>
  </si>
  <si>
    <t>8185053</t>
  </si>
  <si>
    <t>8180693</t>
  </si>
  <si>
    <t>8185105</t>
  </si>
  <si>
    <t>8185093</t>
  </si>
  <si>
    <t>8185051</t>
  </si>
  <si>
    <t>8185101</t>
  </si>
  <si>
    <t>8185058</t>
  </si>
  <si>
    <t>8185047</t>
  </si>
  <si>
    <t>8185056</t>
  </si>
  <si>
    <t>8180691</t>
  </si>
  <si>
    <t>8185103</t>
  </si>
  <si>
    <t>8185049</t>
  </si>
  <si>
    <t>8103322</t>
  </si>
  <si>
    <t>8248308</t>
  </si>
  <si>
    <t>8225878</t>
  </si>
  <si>
    <t>8143561</t>
  </si>
  <si>
    <t>8140415</t>
  </si>
  <si>
    <t>8143559</t>
  </si>
  <si>
    <t>8253367</t>
  </si>
  <si>
    <t>8253382</t>
  </si>
  <si>
    <t>8253337</t>
  </si>
  <si>
    <t>8253388</t>
  </si>
  <si>
    <t>8253340</t>
  </si>
  <si>
    <t>8253361</t>
  </si>
  <si>
    <t>8253364</t>
  </si>
  <si>
    <t>8253346</t>
  </si>
  <si>
    <t>8253376</t>
  </si>
  <si>
    <t>8253334</t>
  </si>
  <si>
    <t>8253379</t>
  </si>
  <si>
    <t>8253385</t>
  </si>
  <si>
    <t>8253355</t>
  </si>
  <si>
    <t>8253373</t>
  </si>
  <si>
    <t>8253343</t>
  </si>
  <si>
    <t>8253370</t>
  </si>
  <si>
    <t>8253352</t>
  </si>
  <si>
    <t>8253349</t>
  </si>
  <si>
    <t>8253358</t>
  </si>
  <si>
    <t>8192062</t>
  </si>
  <si>
    <t>8192064</t>
  </si>
  <si>
    <t>8192060</t>
  </si>
  <si>
    <t>8192066</t>
  </si>
  <si>
    <t>8099584</t>
  </si>
  <si>
    <t>8099582</t>
  </si>
  <si>
    <t>8283207</t>
  </si>
  <si>
    <t>8283209</t>
  </si>
  <si>
    <t>8283218</t>
  </si>
  <si>
    <t>8283471</t>
  </si>
  <si>
    <t>8574</t>
  </si>
  <si>
    <t>Lengwil</t>
  </si>
  <si>
    <t>Thurgau</t>
  </si>
  <si>
    <t>8574,Lengwil,Thurgau</t>
  </si>
  <si>
    <t>8283473</t>
  </si>
  <si>
    <t>8283470</t>
  </si>
  <si>
    <t>8283472</t>
  </si>
  <si>
    <t>8283485</t>
  </si>
  <si>
    <t>8404</t>
  </si>
  <si>
    <t>Winterthur</t>
  </si>
  <si>
    <t>8404,Winterthur,Zürich</t>
  </si>
  <si>
    <t>8271109</t>
  </si>
  <si>
    <t>8400</t>
  </si>
  <si>
    <t>8400,Winterthur,Zürich</t>
  </si>
  <si>
    <t>8105100</t>
  </si>
  <si>
    <t>8103721</t>
  </si>
  <si>
    <t>8103723</t>
  </si>
  <si>
    <t>8103715</t>
  </si>
  <si>
    <t>8271196</t>
  </si>
  <si>
    <t>8143110</t>
  </si>
  <si>
    <t>3007</t>
  </si>
  <si>
    <t>3007,Bern,Bern</t>
  </si>
  <si>
    <t>8246301</t>
  </si>
  <si>
    <t>8164043</t>
  </si>
  <si>
    <t>8164013</t>
  </si>
  <si>
    <t>8164017</t>
  </si>
  <si>
    <t>8164022</t>
  </si>
  <si>
    <t>8163989</t>
  </si>
  <si>
    <t>8163998</t>
  </si>
  <si>
    <t>8164003</t>
  </si>
  <si>
    <t>8164024</t>
  </si>
  <si>
    <t>8163994</t>
  </si>
  <si>
    <t>8164035</t>
  </si>
  <si>
    <t>8164029</t>
  </si>
  <si>
    <t>8191584</t>
  </si>
  <si>
    <t>8237156</t>
  </si>
  <si>
    <t>8237146</t>
  </si>
  <si>
    <t>8225712</t>
  </si>
  <si>
    <t>8225714</t>
  </si>
  <si>
    <t>8237140</t>
  </si>
  <si>
    <t>8237160</t>
  </si>
  <si>
    <t>8225716</t>
  </si>
  <si>
    <t>8237144</t>
  </si>
  <si>
    <t>8237134</t>
  </si>
  <si>
    <t>8237152</t>
  </si>
  <si>
    <t>8237138</t>
  </si>
  <si>
    <t>8237154</t>
  </si>
  <si>
    <t>8143455</t>
  </si>
  <si>
    <t>1147</t>
  </si>
  <si>
    <t>Montricher</t>
  </si>
  <si>
    <t>1147,Montricher,Vaud</t>
  </si>
  <si>
    <t>8143457</t>
  </si>
  <si>
    <t>8143463</t>
  </si>
  <si>
    <t>8143459</t>
  </si>
  <si>
    <t>8143461</t>
  </si>
  <si>
    <t>8204599</t>
  </si>
  <si>
    <t>8204609</t>
  </si>
  <si>
    <t>8204611</t>
  </si>
  <si>
    <t>8204613</t>
  </si>
  <si>
    <t>8204617</t>
  </si>
  <si>
    <t>8204607</t>
  </si>
  <si>
    <t>8204601</t>
  </si>
  <si>
    <t>8204615</t>
  </si>
  <si>
    <t>8142748</t>
  </si>
  <si>
    <t>8142750</t>
  </si>
  <si>
    <t>8139689</t>
  </si>
  <si>
    <t>8099986</t>
  </si>
  <si>
    <t>8182218</t>
  </si>
  <si>
    <t>8180447</t>
  </si>
  <si>
    <t>8236597</t>
  </si>
  <si>
    <t>8225225</t>
  </si>
  <si>
    <t>8236594</t>
  </si>
  <si>
    <t>8236591</t>
  </si>
  <si>
    <t>8236600</t>
  </si>
  <si>
    <t>8192085</t>
  </si>
  <si>
    <t>8192082</t>
  </si>
  <si>
    <t>8145064</t>
  </si>
  <si>
    <t>1418</t>
  </si>
  <si>
    <t>Vuarrens</t>
  </si>
  <si>
    <t>1418,Vuarrens,Vaud</t>
  </si>
  <si>
    <t>8187454</t>
  </si>
  <si>
    <t>8187456</t>
  </si>
  <si>
    <t>8206366</t>
  </si>
  <si>
    <t>8206428</t>
  </si>
  <si>
    <t>8206370</t>
  </si>
  <si>
    <t>8206358</t>
  </si>
  <si>
    <t>8206362</t>
  </si>
  <si>
    <t>8206380</t>
  </si>
  <si>
    <t>8206390</t>
  </si>
  <si>
    <t>8206418</t>
  </si>
  <si>
    <t>8206350</t>
  </si>
  <si>
    <t>8206394</t>
  </si>
  <si>
    <t>8206404</t>
  </si>
  <si>
    <t>8206376</t>
  </si>
  <si>
    <t>8206342</t>
  </si>
  <si>
    <t>8206414</t>
  </si>
  <si>
    <t>8206388</t>
  </si>
  <si>
    <t>8206410</t>
  </si>
  <si>
    <t>8206346</t>
  </si>
  <si>
    <t>8206422</t>
  </si>
  <si>
    <t>8206400</t>
  </si>
  <si>
    <t>8206354</t>
  </si>
  <si>
    <t>8264442</t>
  </si>
  <si>
    <t>8264440</t>
  </si>
  <si>
    <t>8264438</t>
  </si>
  <si>
    <t>8264436</t>
  </si>
  <si>
    <t>8279726</t>
  </si>
  <si>
    <t>8279709</t>
  </si>
  <si>
    <t>Film PE 90/10</t>
  </si>
  <si>
    <t>8279714</t>
  </si>
  <si>
    <t>8279713</t>
  </si>
  <si>
    <t>8264212</t>
  </si>
  <si>
    <t>8279712</t>
  </si>
  <si>
    <t>8279710</t>
  </si>
  <si>
    <t>8279711</t>
  </si>
  <si>
    <t>8279715</t>
  </si>
  <si>
    <t>8279716</t>
  </si>
  <si>
    <t>8279717</t>
  </si>
  <si>
    <t>8092731</t>
  </si>
  <si>
    <t>8092733</t>
  </si>
  <si>
    <t>8092725</t>
  </si>
  <si>
    <t>8092723</t>
  </si>
  <si>
    <t>8092729</t>
  </si>
  <si>
    <t>8092727</t>
  </si>
  <si>
    <t>8092721</t>
  </si>
  <si>
    <t>8268599</t>
  </si>
  <si>
    <t>8225204</t>
  </si>
  <si>
    <t>8245187</t>
  </si>
  <si>
    <t>8225206</t>
  </si>
  <si>
    <t>8245175</t>
  </si>
  <si>
    <t>8245193</t>
  </si>
  <si>
    <t>8245195</t>
  </si>
  <si>
    <t>8245181</t>
  </si>
  <si>
    <t>8225214</t>
  </si>
  <si>
    <t>8225208</t>
  </si>
  <si>
    <t>8225212</t>
  </si>
  <si>
    <t>8245179</t>
  </si>
  <si>
    <t>8225210</t>
  </si>
  <si>
    <t>8245185</t>
  </si>
  <si>
    <t>8245189</t>
  </si>
  <si>
    <t>8245197</t>
  </si>
  <si>
    <t>8245201</t>
  </si>
  <si>
    <t>8193005</t>
  </si>
  <si>
    <t>8206002</t>
  </si>
  <si>
    <t>8206006</t>
  </si>
  <si>
    <t>8206004</t>
  </si>
  <si>
    <t>8206000</t>
  </si>
  <si>
    <t>8140164</t>
  </si>
  <si>
    <t>8140166</t>
  </si>
  <si>
    <t>8140162</t>
  </si>
  <si>
    <t>8268547</t>
  </si>
  <si>
    <t>8268538</t>
  </si>
  <si>
    <t>8124752</t>
  </si>
  <si>
    <t>8268541</t>
  </si>
  <si>
    <t>8268529</t>
  </si>
  <si>
    <t>8268535</t>
  </si>
  <si>
    <t>8124754</t>
  </si>
  <si>
    <t>8268526</t>
  </si>
  <si>
    <t>8268532</t>
  </si>
  <si>
    <t>8268544</t>
  </si>
  <si>
    <t>8124747</t>
  </si>
  <si>
    <t>8124750</t>
  </si>
  <si>
    <t>8267210</t>
  </si>
  <si>
    <t>8207339</t>
  </si>
  <si>
    <t>8192943</t>
  </si>
  <si>
    <t>8268824</t>
  </si>
  <si>
    <t>8269747</t>
  </si>
  <si>
    <t>8269778</t>
  </si>
  <si>
    <t>8269782</t>
  </si>
  <si>
    <t>8269383</t>
  </si>
  <si>
    <t>8269387</t>
  </si>
  <si>
    <t>8269805</t>
  </si>
  <si>
    <t>8269382</t>
  </si>
  <si>
    <t>8269384</t>
  </si>
  <si>
    <t>8269738</t>
  </si>
  <si>
    <t>8269742</t>
  </si>
  <si>
    <t>8269780</t>
  </si>
  <si>
    <t>8269785</t>
  </si>
  <si>
    <t>8269760</t>
  </si>
  <si>
    <t>8269388</t>
  </si>
  <si>
    <t>8269764</t>
  </si>
  <si>
    <t>8269769</t>
  </si>
  <si>
    <t>8269773</t>
  </si>
  <si>
    <t>8269751</t>
  </si>
  <si>
    <t>8269793</t>
  </si>
  <si>
    <t>8269800</t>
  </si>
  <si>
    <t>8269745</t>
  </si>
  <si>
    <t>8269379</t>
  </si>
  <si>
    <t>8269381</t>
  </si>
  <si>
    <t>8269758</t>
  </si>
  <si>
    <t>8269787</t>
  </si>
  <si>
    <t>8269749</t>
  </si>
  <si>
    <t>8269762</t>
  </si>
  <si>
    <t>8269743</t>
  </si>
  <si>
    <t>8269790</t>
  </si>
  <si>
    <t>8269796</t>
  </si>
  <si>
    <t>8269798</t>
  </si>
  <si>
    <t>8269753</t>
  </si>
  <si>
    <t>8269756</t>
  </si>
  <si>
    <t>8269385</t>
  </si>
  <si>
    <t>8269736</t>
  </si>
  <si>
    <t>8269767</t>
  </si>
  <si>
    <t>8269380</t>
  </si>
  <si>
    <t>8269386</t>
  </si>
  <si>
    <t>8269771</t>
  </si>
  <si>
    <t>8248635</t>
  </si>
  <si>
    <t>8248639</t>
  </si>
  <si>
    <t>8248643</t>
  </si>
  <si>
    <t>8177884</t>
  </si>
  <si>
    <t>8180154</t>
  </si>
  <si>
    <t>8177890</t>
  </si>
  <si>
    <t>8177881</t>
  </si>
  <si>
    <t>8177896</t>
  </si>
  <si>
    <t>8177899</t>
  </si>
  <si>
    <t>8177873</t>
  </si>
  <si>
    <t>8177876</t>
  </si>
  <si>
    <t>8177905</t>
  </si>
  <si>
    <t>8177893</t>
  </si>
  <si>
    <t>8177887</t>
  </si>
  <si>
    <t>8143626</t>
  </si>
  <si>
    <t>8143628</t>
  </si>
  <si>
    <t>8258598</t>
  </si>
  <si>
    <t>8258849</t>
  </si>
  <si>
    <t>7876080</t>
  </si>
  <si>
    <t>8259018</t>
  </si>
  <si>
    <t>8266476</t>
  </si>
  <si>
    <t>8271201</t>
  </si>
  <si>
    <t>6280</t>
  </si>
  <si>
    <t>Hochdorf</t>
  </si>
  <si>
    <t>6280,Hochdorf,Luzern</t>
  </si>
  <si>
    <t>8271199</t>
  </si>
  <si>
    <t>8271206</t>
  </si>
  <si>
    <t>8271204</t>
  </si>
  <si>
    <t>8282164</t>
  </si>
  <si>
    <t>8178034</t>
  </si>
  <si>
    <t>8283184</t>
  </si>
  <si>
    <t>8178021</t>
  </si>
  <si>
    <t>8178000</t>
  </si>
  <si>
    <t>8177995</t>
  </si>
  <si>
    <t>8178023</t>
  </si>
  <si>
    <t>8178040</t>
  </si>
  <si>
    <t>8177988</t>
  </si>
  <si>
    <t>8283188</t>
  </si>
  <si>
    <t>8171207</t>
  </si>
  <si>
    <t>8178005</t>
  </si>
  <si>
    <t>8178007</t>
  </si>
  <si>
    <t>8177993</t>
  </si>
  <si>
    <t>8178032</t>
  </si>
  <si>
    <t>8171185</t>
  </si>
  <si>
    <t>8178016</t>
  </si>
  <si>
    <t>8199855</t>
  </si>
  <si>
    <t>8199859</t>
  </si>
  <si>
    <t>8199879</t>
  </si>
  <si>
    <t>8199871</t>
  </si>
  <si>
    <t>8199891</t>
  </si>
  <si>
    <t>8199867</t>
  </si>
  <si>
    <t>8199883</t>
  </si>
  <si>
    <t>8160839</t>
  </si>
  <si>
    <t>8160858</t>
  </si>
  <si>
    <t>8160879</t>
  </si>
  <si>
    <t>8160872</t>
  </si>
  <si>
    <t>8160881</t>
  </si>
  <si>
    <t>8160894</t>
  </si>
  <si>
    <t>8160837</t>
  </si>
  <si>
    <t>8160865</t>
  </si>
  <si>
    <t>8160867</t>
  </si>
  <si>
    <t>8160899</t>
  </si>
  <si>
    <t>8160906</t>
  </si>
  <si>
    <t>8160874</t>
  </si>
  <si>
    <t>8160892</t>
  </si>
  <si>
    <t>8160844</t>
  </si>
  <si>
    <t>8160846</t>
  </si>
  <si>
    <t>8160885</t>
  </si>
  <si>
    <t>8160851</t>
  </si>
  <si>
    <t>8160832</t>
  </si>
  <si>
    <t>8160890</t>
  </si>
  <si>
    <t>8160853</t>
  </si>
  <si>
    <t>8160830</t>
  </si>
  <si>
    <t>8160860</t>
  </si>
  <si>
    <t>8160908</t>
  </si>
  <si>
    <t>8160901</t>
  </si>
  <si>
    <t>8160883</t>
  </si>
  <si>
    <t>8106592</t>
  </si>
  <si>
    <t>8106669</t>
  </si>
  <si>
    <t>8106692</t>
  </si>
  <si>
    <t>8106628</t>
  </si>
  <si>
    <t>8106702</t>
  </si>
  <si>
    <t>8106602</t>
  </si>
  <si>
    <t>8106684</t>
  </si>
  <si>
    <t>8106579</t>
  </si>
  <si>
    <t>8106646</t>
  </si>
  <si>
    <t>8106566</t>
  </si>
  <si>
    <t>8106674</t>
  </si>
  <si>
    <t>8106615</t>
  </si>
  <si>
    <t>8106664</t>
  </si>
  <si>
    <t>8106574</t>
  </si>
  <si>
    <t>8106633</t>
  </si>
  <si>
    <t>8106561</t>
  </si>
  <si>
    <t>8106656</t>
  </si>
  <si>
    <t>8106610</t>
  </si>
  <si>
    <t>8106638</t>
  </si>
  <si>
    <t>8106597</t>
  </si>
  <si>
    <t>8106620</t>
  </si>
  <si>
    <t>8106697</t>
  </si>
  <si>
    <t>8106584</t>
  </si>
  <si>
    <t>8106651</t>
  </si>
  <si>
    <t>8106679</t>
  </si>
  <si>
    <t>8170307</t>
  </si>
  <si>
    <t>8170314</t>
  </si>
  <si>
    <t>8170298</t>
  </si>
  <si>
    <t>8170304</t>
  </si>
  <si>
    <t>8170312</t>
  </si>
  <si>
    <t>8170306</t>
  </si>
  <si>
    <t>8170293</t>
  </si>
  <si>
    <t>8170313</t>
  </si>
  <si>
    <t>8170292</t>
  </si>
  <si>
    <t>8170311</t>
  </si>
  <si>
    <t>8170297</t>
  </si>
  <si>
    <t>8170303</t>
  </si>
  <si>
    <t>8170309</t>
  </si>
  <si>
    <t>8170300</t>
  </si>
  <si>
    <t>8170301</t>
  </si>
  <si>
    <t>8170295</t>
  </si>
  <si>
    <t>8170299</t>
  </si>
  <si>
    <t>8170302</t>
  </si>
  <si>
    <t>8170294</t>
  </si>
  <si>
    <t>8170296</t>
  </si>
  <si>
    <t>8170308</t>
  </si>
  <si>
    <t>8170310</t>
  </si>
  <si>
    <t>8170315</t>
  </si>
  <si>
    <t>8170305</t>
  </si>
  <si>
    <t>8093445</t>
  </si>
  <si>
    <t>8229512</t>
  </si>
  <si>
    <t>8229496</t>
  </si>
  <si>
    <t>8229508</t>
  </si>
  <si>
    <t>8229504</t>
  </si>
  <si>
    <t>8226297</t>
  </si>
  <si>
    <t>8229447</t>
  </si>
  <si>
    <t>8229449</t>
  </si>
  <si>
    <t>8226295</t>
  </si>
  <si>
    <t>8237121</t>
  </si>
  <si>
    <t>8237119</t>
  </si>
  <si>
    <t>8237125</t>
  </si>
  <si>
    <t>8237123</t>
  </si>
  <si>
    <t>8237511</t>
  </si>
  <si>
    <t>8237513</t>
  </si>
  <si>
    <t>8237515</t>
  </si>
  <si>
    <t>8237517</t>
  </si>
  <si>
    <t>8189767</t>
  </si>
  <si>
    <t>8183409</t>
  </si>
  <si>
    <t>8183419</t>
  </si>
  <si>
    <t>8183417</t>
  </si>
  <si>
    <t>8183413</t>
  </si>
  <si>
    <t>8183415</t>
  </si>
  <si>
    <t>8183411</t>
  </si>
  <si>
    <t>8109022</t>
  </si>
  <si>
    <t>8109020</t>
  </si>
  <si>
    <t>8109003</t>
  </si>
  <si>
    <t>8109005</t>
  </si>
  <si>
    <t>8109001</t>
  </si>
  <si>
    <t>8143589</t>
  </si>
  <si>
    <t>8143591</t>
  </si>
  <si>
    <t>8243311</t>
  </si>
  <si>
    <t>8243309</t>
  </si>
  <si>
    <t>8247828</t>
  </si>
  <si>
    <t>8139165</t>
  </si>
  <si>
    <t>8139177</t>
  </si>
  <si>
    <t>8139156</t>
  </si>
  <si>
    <t>8139159</t>
  </si>
  <si>
    <t>8139171</t>
  </si>
  <si>
    <t>8139162</t>
  </si>
  <si>
    <t>8139168</t>
  </si>
  <si>
    <t>8139174</t>
  </si>
  <si>
    <t>8274307</t>
  </si>
  <si>
    <t>8235305</t>
  </si>
  <si>
    <t>8235307</t>
  </si>
  <si>
    <t>8274305</t>
  </si>
  <si>
    <t>8235303</t>
  </si>
  <si>
    <t>8274309</t>
  </si>
  <si>
    <t>8171583</t>
  </si>
  <si>
    <t>8227253</t>
  </si>
  <si>
    <t>8171580</t>
  </si>
  <si>
    <t>8138207</t>
  </si>
  <si>
    <t>8138203</t>
  </si>
  <si>
    <t>8247110</t>
  </si>
  <si>
    <t>8247112</t>
  </si>
  <si>
    <t>8247113</t>
  </si>
  <si>
    <t>8247107</t>
  </si>
  <si>
    <t>8247109</t>
  </si>
  <si>
    <t>8247111</t>
  </si>
  <si>
    <t>8247114</t>
  </si>
  <si>
    <t>8247108</t>
  </si>
  <si>
    <t>8138763</t>
  </si>
  <si>
    <t>8138755</t>
  </si>
  <si>
    <t>8138759</t>
  </si>
  <si>
    <t>8138761</t>
  </si>
  <si>
    <t>8138752</t>
  </si>
  <si>
    <t>8138766</t>
  </si>
  <si>
    <t>8138757</t>
  </si>
  <si>
    <t>8138749</t>
  </si>
  <si>
    <t>8242580</t>
  </si>
  <si>
    <t>8242582</t>
  </si>
  <si>
    <t>8242684</t>
  </si>
  <si>
    <t>8226488</t>
  </si>
  <si>
    <t>8231501</t>
  </si>
  <si>
    <t>8231507</t>
  </si>
  <si>
    <t>8226490</t>
  </si>
  <si>
    <t>8231511</t>
  </si>
  <si>
    <t>8231498</t>
  </si>
  <si>
    <t>8231496</t>
  </si>
  <si>
    <t>8226485</t>
  </si>
  <si>
    <t>8231509</t>
  </si>
  <si>
    <t>8229682</t>
  </si>
  <si>
    <t>8229679</t>
  </si>
  <si>
    <t>8229685</t>
  </si>
  <si>
    <t>8241852</t>
  </si>
  <si>
    <t>8241854</t>
  </si>
  <si>
    <t>8241858</t>
  </si>
  <si>
    <t>8241856</t>
  </si>
  <si>
    <t>8233216</t>
  </si>
  <si>
    <t>8233218</t>
  </si>
  <si>
    <t>8242188</t>
  </si>
  <si>
    <t>8242186</t>
  </si>
  <si>
    <t>8242192</t>
  </si>
  <si>
    <t>8242194</t>
  </si>
  <si>
    <t>8242184</t>
  </si>
  <si>
    <t>8226746</t>
  </si>
  <si>
    <t>8226748</t>
  </si>
  <si>
    <t>8242196</t>
  </si>
  <si>
    <t>8242190</t>
  </si>
  <si>
    <t>8242322</t>
  </si>
  <si>
    <t>8242328</t>
  </si>
  <si>
    <t>8242340</t>
  </si>
  <si>
    <t>8242316</t>
  </si>
  <si>
    <t>8242334</t>
  </si>
  <si>
    <t>8242332</t>
  </si>
  <si>
    <t>8242320</t>
  </si>
  <si>
    <t>8242326</t>
  </si>
  <si>
    <t>8242330</t>
  </si>
  <si>
    <t>8242314</t>
  </si>
  <si>
    <t>8242336</t>
  </si>
  <si>
    <t>8242318</t>
  </si>
  <si>
    <t>8242324</t>
  </si>
  <si>
    <t>8242338</t>
  </si>
  <si>
    <t>8236085</t>
  </si>
  <si>
    <t>8236093</t>
  </si>
  <si>
    <t>8236097</t>
  </si>
  <si>
    <t>8236089</t>
  </si>
  <si>
    <t>8231973</t>
  </si>
  <si>
    <t>8231977</t>
  </si>
  <si>
    <t>8231979</t>
  </si>
  <si>
    <t>8231975</t>
  </si>
  <si>
    <t>8247373</t>
  </si>
  <si>
    <t>8247367</t>
  </si>
  <si>
    <t>8247369</t>
  </si>
  <si>
    <t>8247371</t>
  </si>
  <si>
    <t>8247365</t>
  </si>
  <si>
    <t>8240249</t>
  </si>
  <si>
    <t>8240260</t>
  </si>
  <si>
    <t>8240256</t>
  </si>
  <si>
    <t>8240252</t>
  </si>
  <si>
    <t>8240257</t>
  </si>
  <si>
    <t>8240261</t>
  </si>
  <si>
    <t>8240251</t>
  </si>
  <si>
    <t>8240259</t>
  </si>
  <si>
    <t>8240250</t>
  </si>
  <si>
    <t>8240262</t>
  </si>
  <si>
    <t>8240254</t>
  </si>
  <si>
    <t>8240258</t>
  </si>
  <si>
    <t>8240253</t>
  </si>
  <si>
    <t>8240255</t>
  </si>
  <si>
    <t>8225638</t>
  </si>
  <si>
    <t>8225636</t>
  </si>
  <si>
    <t>8244377</t>
  </si>
  <si>
    <t>8244379</t>
  </si>
  <si>
    <t>8244383</t>
  </si>
  <si>
    <t>8244381</t>
  </si>
  <si>
    <t>8113962</t>
  </si>
  <si>
    <t>8113968</t>
  </si>
  <si>
    <t>8113964</t>
  </si>
  <si>
    <t>8113966</t>
  </si>
  <si>
    <t>8246783</t>
  </si>
  <si>
    <t>8237377</t>
  </si>
  <si>
    <t>8237373</t>
  </si>
  <si>
    <t>8237379</t>
  </si>
  <si>
    <t>8237375</t>
  </si>
  <si>
    <t>8237371</t>
  </si>
  <si>
    <t>8233473</t>
  </si>
  <si>
    <t>8233465</t>
  </si>
  <si>
    <t>8233469</t>
  </si>
  <si>
    <t>8227046</t>
  </si>
  <si>
    <t>8227048</t>
  </si>
  <si>
    <t>8233464</t>
  </si>
  <si>
    <t>8233471</t>
  </si>
  <si>
    <t>8233467</t>
  </si>
  <si>
    <t>8233475</t>
  </si>
  <si>
    <t>8229324</t>
  </si>
  <si>
    <t>8229327</t>
  </si>
  <si>
    <t>8229328</t>
  </si>
  <si>
    <t>8229331</t>
  </si>
  <si>
    <t>8229336</t>
  </si>
  <si>
    <t>8229333</t>
  </si>
  <si>
    <t>8229334</t>
  </si>
  <si>
    <t>8229335</t>
  </si>
  <si>
    <t>8229321</t>
  </si>
  <si>
    <t>8229325</t>
  </si>
  <si>
    <t>8229329</t>
  </si>
  <si>
    <t>8229322</t>
  </si>
  <si>
    <t>8229332</t>
  </si>
  <si>
    <t>8229326</t>
  </si>
  <si>
    <t>8229323</t>
  </si>
  <si>
    <t>8229330</t>
  </si>
  <si>
    <t>8236680</t>
  </si>
  <si>
    <t>8234113</t>
  </si>
  <si>
    <t>8226720</t>
  </si>
  <si>
    <t>8233196</t>
  </si>
  <si>
    <t>8138086</t>
  </si>
  <si>
    <t>8226339</t>
  </si>
  <si>
    <t>8138088</t>
  </si>
  <si>
    <t>8233192</t>
  </si>
  <si>
    <t>8233198</t>
  </si>
  <si>
    <t>8138080</t>
  </si>
  <si>
    <t>8233186</t>
  </si>
  <si>
    <t>8138084</t>
  </si>
  <si>
    <t>8138092</t>
  </si>
  <si>
    <t>8138090</t>
  </si>
  <si>
    <t>8138095</t>
  </si>
  <si>
    <t>8138082</t>
  </si>
  <si>
    <t>8138097</t>
  </si>
  <si>
    <t>8233194</t>
  </si>
  <si>
    <t>8236363</t>
  </si>
  <si>
    <t>8236365</t>
  </si>
  <si>
    <t>8241641</t>
  </si>
  <si>
    <t>8241643</t>
  </si>
  <si>
    <t>8241645</t>
  </si>
  <si>
    <t>8241647</t>
  </si>
  <si>
    <t>8241649</t>
  </si>
  <si>
    <t>8226653</t>
  </si>
  <si>
    <t>8241653</t>
  </si>
  <si>
    <t>8241651</t>
  </si>
  <si>
    <t>8243451</t>
  </si>
  <si>
    <t>8243450</t>
  </si>
  <si>
    <t>8243453</t>
  </si>
  <si>
    <t>8243452</t>
  </si>
  <si>
    <t>8247671</t>
  </si>
  <si>
    <t>8247675</t>
  </si>
  <si>
    <t>8247683</t>
  </si>
  <si>
    <t>8237429</t>
  </si>
  <si>
    <t>8237419</t>
  </si>
  <si>
    <t>8237423</t>
  </si>
  <si>
    <t>8226005</t>
  </si>
  <si>
    <t>8226007</t>
  </si>
  <si>
    <t>8237431</t>
  </si>
  <si>
    <t>8237427</t>
  </si>
  <si>
    <t>8190043</t>
  </si>
  <si>
    <t>8190046</t>
  </si>
  <si>
    <t>8190047</t>
  </si>
  <si>
    <t>8190062</t>
  </si>
  <si>
    <t>8190044</t>
  </si>
  <si>
    <t>8190050</t>
  </si>
  <si>
    <t>8190061</t>
  </si>
  <si>
    <t>8190064</t>
  </si>
  <si>
    <t>8190065</t>
  </si>
  <si>
    <t>8190068</t>
  </si>
  <si>
    <t>8190066</t>
  </si>
  <si>
    <t>8190063</t>
  </si>
  <si>
    <t>8190036</t>
  </si>
  <si>
    <t>8190040</t>
  </si>
  <si>
    <t>8190059</t>
  </si>
  <si>
    <t>8190048</t>
  </si>
  <si>
    <t>8190037</t>
  </si>
  <si>
    <t>8190060</t>
  </si>
  <si>
    <t>8190069</t>
  </si>
  <si>
    <t>8190053</t>
  </si>
  <si>
    <t>8190067</t>
  </si>
  <si>
    <t>8190045</t>
  </si>
  <si>
    <t>8190038</t>
  </si>
  <si>
    <t>8190041</t>
  </si>
  <si>
    <t>8190042</t>
  </si>
  <si>
    <t>8190049</t>
  </si>
  <si>
    <t>8190054</t>
  </si>
  <si>
    <t>8190039</t>
  </si>
  <si>
    <t>8190055</t>
  </si>
  <si>
    <t>8190052</t>
  </si>
  <si>
    <t>8190051</t>
  </si>
  <si>
    <t>8190058</t>
  </si>
  <si>
    <t>8238247</t>
  </si>
  <si>
    <t>8238236</t>
  </si>
  <si>
    <t>8238234</t>
  </si>
  <si>
    <t>8238228</t>
  </si>
  <si>
    <t>8238232</t>
  </si>
  <si>
    <t>8238245</t>
  </si>
  <si>
    <t>8238230</t>
  </si>
  <si>
    <t>8238241</t>
  </si>
  <si>
    <t>8238243</t>
  </si>
  <si>
    <t>8242200</t>
  </si>
  <si>
    <t>8242206</t>
  </si>
  <si>
    <t>8242215</t>
  </si>
  <si>
    <t>8242204</t>
  </si>
  <si>
    <t>8242202</t>
  </si>
  <si>
    <t>8242208</t>
  </si>
  <si>
    <t>8242210</t>
  </si>
  <si>
    <t>8230116</t>
  </si>
  <si>
    <t>8230112</t>
  </si>
  <si>
    <t>8230118</t>
  </si>
  <si>
    <t>8230114</t>
  </si>
  <si>
    <t>8230119</t>
  </si>
  <si>
    <t>8230117</t>
  </si>
  <si>
    <t>8230113</t>
  </si>
  <si>
    <t>8230115</t>
  </si>
  <si>
    <t>8230123</t>
  </si>
  <si>
    <t>8230111</t>
  </si>
  <si>
    <t>8230121</t>
  </si>
  <si>
    <t>8230122</t>
  </si>
  <si>
    <t>8230126</t>
  </si>
  <si>
    <t>8230124</t>
  </si>
  <si>
    <t>8230125</t>
  </si>
  <si>
    <t>8230120</t>
  </si>
  <si>
    <t>8171628</t>
  </si>
  <si>
    <t>PS Polystyrène</t>
  </si>
  <si>
    <t>8171641</t>
  </si>
  <si>
    <t>8171654</t>
  </si>
  <si>
    <t>8171576</t>
  </si>
  <si>
    <t>8171589</t>
  </si>
  <si>
    <t>8171591</t>
  </si>
  <si>
    <t>8171613</t>
  </si>
  <si>
    <t>8171622</t>
  </si>
  <si>
    <t>8171572</t>
  </si>
  <si>
    <t>8171574</t>
  </si>
  <si>
    <t>8171594</t>
  </si>
  <si>
    <t>8171595</t>
  </si>
  <si>
    <t>8171615</t>
  </si>
  <si>
    <t>8171634</t>
  </si>
  <si>
    <t>8171656</t>
  </si>
  <si>
    <t>8171546</t>
  </si>
  <si>
    <t>8171593</t>
  </si>
  <si>
    <t>8171598</t>
  </si>
  <si>
    <t>8171637</t>
  </si>
  <si>
    <t>8171649</t>
  </si>
  <si>
    <t>8171619</t>
  </si>
  <si>
    <t>8171553</t>
  </si>
  <si>
    <t>8171592</t>
  </si>
  <si>
    <t>8171599</t>
  </si>
  <si>
    <t>8171604</t>
  </si>
  <si>
    <t>8171650</t>
  </si>
  <si>
    <t>8171655</t>
  </si>
  <si>
    <t>8171658</t>
  </si>
  <si>
    <t>8171660</t>
  </si>
  <si>
    <t>8171544</t>
  </si>
  <si>
    <t>8171559</t>
  </si>
  <si>
    <t>8171610</t>
  </si>
  <si>
    <t>8171635</t>
  </si>
  <si>
    <t>8171643</t>
  </si>
  <si>
    <t>8171561</t>
  </si>
  <si>
    <t>8171620</t>
  </si>
  <si>
    <t>8171626</t>
  </si>
  <si>
    <t>8171629</t>
  </si>
  <si>
    <t>8171632</t>
  </si>
  <si>
    <t>8171639</t>
  </si>
  <si>
    <t>8171625</t>
  </si>
  <si>
    <t>8171640</t>
  </si>
  <si>
    <t>8171661</t>
  </si>
  <si>
    <t>8171549</t>
  </si>
  <si>
    <t>8171568</t>
  </si>
  <si>
    <t>8171600</t>
  </si>
  <si>
    <t>8171605</t>
  </si>
  <si>
    <t>8171624</t>
  </si>
  <si>
    <t>8171645</t>
  </si>
  <si>
    <t>8171659</t>
  </si>
  <si>
    <t>8171601</t>
  </si>
  <si>
    <t>8171606</t>
  </si>
  <si>
    <t>8171608</t>
  </si>
  <si>
    <t>8171614</t>
  </si>
  <si>
    <t>8171642</t>
  </si>
  <si>
    <t>8171547</t>
  </si>
  <si>
    <t>8171563</t>
  </si>
  <si>
    <t>8171570</t>
  </si>
  <si>
    <t>8171621</t>
  </si>
  <si>
    <t>8171623</t>
  </si>
  <si>
    <t>8171555</t>
  </si>
  <si>
    <t>8171564</t>
  </si>
  <si>
    <t>8171566</t>
  </si>
  <si>
    <t>8171603</t>
  </si>
  <si>
    <t>8171609</t>
  </si>
  <si>
    <t>8171611</t>
  </si>
  <si>
    <t>8171612</t>
  </si>
  <si>
    <t>8171590</t>
  </si>
  <si>
    <t>8171616</t>
  </si>
  <si>
    <t>8171633</t>
  </si>
  <si>
    <t>8171636</t>
  </si>
  <si>
    <t>8171551</t>
  </si>
  <si>
    <t>8171577</t>
  </si>
  <si>
    <t>8171657</t>
  </si>
  <si>
    <t>8171602</t>
  </si>
  <si>
    <t>8171627</t>
  </si>
  <si>
    <t>8171651</t>
  </si>
  <si>
    <t>8171557</t>
  </si>
  <si>
    <t>8171644</t>
  </si>
  <si>
    <t>8171648</t>
  </si>
  <si>
    <t>8241369</t>
  </si>
  <si>
    <t>8247064</t>
  </si>
  <si>
    <t>8226093</t>
  </si>
  <si>
    <t>8235847</t>
  </si>
  <si>
    <t>8235845</t>
  </si>
  <si>
    <t>8233453</t>
  </si>
  <si>
    <t>8233443</t>
  </si>
  <si>
    <t>8226968</t>
  </si>
  <si>
    <t>8233445</t>
  </si>
  <si>
    <t>8233447</t>
  </si>
  <si>
    <t>8226970</t>
  </si>
  <si>
    <t>8233437</t>
  </si>
  <si>
    <t>8233451</t>
  </si>
  <si>
    <t>8233435</t>
  </si>
  <si>
    <t>8233439</t>
  </si>
  <si>
    <t>8233441</t>
  </si>
  <si>
    <t>8233455</t>
  </si>
  <si>
    <t>8233449</t>
  </si>
  <si>
    <t>8233749</t>
  </si>
  <si>
    <t>8248009</t>
  </si>
  <si>
    <t>8248015</t>
  </si>
  <si>
    <t>8248011</t>
  </si>
  <si>
    <t>8248013</t>
  </si>
  <si>
    <t>8248017</t>
  </si>
  <si>
    <t>8248007</t>
  </si>
  <si>
    <t>8243461</t>
  </si>
  <si>
    <t>8243464</t>
  </si>
  <si>
    <t>8230597</t>
  </si>
  <si>
    <t>8230598</t>
  </si>
  <si>
    <t>8230594</t>
  </si>
  <si>
    <t>8230595</t>
  </si>
  <si>
    <t>8230600</t>
  </si>
  <si>
    <t>8230596</t>
  </si>
  <si>
    <t>8230599</t>
  </si>
  <si>
    <t>8230601</t>
  </si>
  <si>
    <t>8233266</t>
  </si>
  <si>
    <t>8233268</t>
  </si>
  <si>
    <t>8140080</t>
  </si>
  <si>
    <t>8139926</t>
  </si>
  <si>
    <t>8139928</t>
  </si>
  <si>
    <t>8139924</t>
  </si>
  <si>
    <t>8158313</t>
  </si>
  <si>
    <t>8158315</t>
  </si>
  <si>
    <t>8158317</t>
  </si>
  <si>
    <t>8158311</t>
  </si>
  <si>
    <t>8199491</t>
  </si>
  <si>
    <t>8094051</t>
  </si>
  <si>
    <t>8141406</t>
  </si>
  <si>
    <t>8141409</t>
  </si>
  <si>
    <t>8141403</t>
  </si>
  <si>
    <t>8202311</t>
  </si>
  <si>
    <t>8202307</t>
  </si>
  <si>
    <t>8202305</t>
  </si>
  <si>
    <t>8202309</t>
  </si>
  <si>
    <t>8202313</t>
  </si>
  <si>
    <t>8202303</t>
  </si>
  <si>
    <t>8204871</t>
  </si>
  <si>
    <t>8204869</t>
  </si>
  <si>
    <t>8088061</t>
  </si>
  <si>
    <t>8088059</t>
  </si>
  <si>
    <t>8089018</t>
  </si>
  <si>
    <t>8281626</t>
  </si>
  <si>
    <t>8271073</t>
  </si>
  <si>
    <t>8089022</t>
  </si>
  <si>
    <t>8089020</t>
  </si>
  <si>
    <t>8088063</t>
  </si>
  <si>
    <t>8281630</t>
  </si>
  <si>
    <t>8271071</t>
  </si>
  <si>
    <t>8281628</t>
  </si>
  <si>
    <t>8098515</t>
  </si>
  <si>
    <t>8098520</t>
  </si>
  <si>
    <t>8098517</t>
  </si>
  <si>
    <t>8098522</t>
  </si>
  <si>
    <t>8098524</t>
  </si>
  <si>
    <t>8216549</t>
  </si>
  <si>
    <t>8216547</t>
  </si>
  <si>
    <t>8216545</t>
  </si>
  <si>
    <t>8087548</t>
  </si>
  <si>
    <t>8087577</t>
  </si>
  <si>
    <t>8087565</t>
  </si>
  <si>
    <t>8087568</t>
  </si>
  <si>
    <t>8087619</t>
  </si>
  <si>
    <t>8087602</t>
  </si>
  <si>
    <t>8087616</t>
  </si>
  <si>
    <t>8087622</t>
  </si>
  <si>
    <t>8087560</t>
  </si>
  <si>
    <t>8087575</t>
  </si>
  <si>
    <t>8087544</t>
  </si>
  <si>
    <t>8087538</t>
  </si>
  <si>
    <t>8087580</t>
  </si>
  <si>
    <t>8087608</t>
  </si>
  <si>
    <t>8087563</t>
  </si>
  <si>
    <t>8087593</t>
  </si>
  <si>
    <t>8087604</t>
  </si>
  <si>
    <t>8087625</t>
  </si>
  <si>
    <t>8087529</t>
  </si>
  <si>
    <t>8087541</t>
  </si>
  <si>
    <t>8087598</t>
  </si>
  <si>
    <t>8087610</t>
  </si>
  <si>
    <t>8087614</t>
  </si>
  <si>
    <t>8087584</t>
  </si>
  <si>
    <t>8087556</t>
  </si>
  <si>
    <t>8087550</t>
  </si>
  <si>
    <t>8087553</t>
  </si>
  <si>
    <t>8087572</t>
  </si>
  <si>
    <t>8087532</t>
  </si>
  <si>
    <t>8087535</t>
  </si>
  <si>
    <t>8087587</t>
  </si>
  <si>
    <t>8087596</t>
  </si>
  <si>
    <t>8087590</t>
  </si>
  <si>
    <t>8184468</t>
  </si>
  <si>
    <t>8183764</t>
  </si>
  <si>
    <t>8183762</t>
  </si>
  <si>
    <t>8183763</t>
  </si>
  <si>
    <t>8183765</t>
  </si>
  <si>
    <t>8188911</t>
  </si>
  <si>
    <t>8188905</t>
  </si>
  <si>
    <t>8188913</t>
  </si>
  <si>
    <t>8188909</t>
  </si>
  <si>
    <t>8188907</t>
  </si>
  <si>
    <t>8188230</t>
  </si>
  <si>
    <t>8192130</t>
  </si>
  <si>
    <t>8192128</t>
  </si>
  <si>
    <t>8192134</t>
  </si>
  <si>
    <t>8192132</t>
  </si>
  <si>
    <t>8184525</t>
  </si>
  <si>
    <t>1554</t>
  </si>
  <si>
    <t>1554,Villarzel,Vaud</t>
  </si>
  <si>
    <t>8184524</t>
  </si>
  <si>
    <t>8184522</t>
  </si>
  <si>
    <t>8184523</t>
  </si>
  <si>
    <t>8184529</t>
  </si>
  <si>
    <t>8184527</t>
  </si>
  <si>
    <t>8184530</t>
  </si>
  <si>
    <t>8184528</t>
  </si>
  <si>
    <t>8181751</t>
  </si>
  <si>
    <t>8181749</t>
  </si>
  <si>
    <t>8187783</t>
  </si>
  <si>
    <t>8187781</t>
  </si>
  <si>
    <t>8188032</t>
  </si>
  <si>
    <t>8188034</t>
  </si>
  <si>
    <t>8188030</t>
  </si>
  <si>
    <t>8188036</t>
  </si>
  <si>
    <t>8183695</t>
  </si>
  <si>
    <t>1468</t>
  </si>
  <si>
    <t>Cheyres-Châbles</t>
  </si>
  <si>
    <t>1468,Cheyres-Châbles,Fribourg</t>
  </si>
  <si>
    <t>8183699</t>
  </si>
  <si>
    <t>8183710</t>
  </si>
  <si>
    <t>8183712</t>
  </si>
  <si>
    <t>8183706</t>
  </si>
  <si>
    <t>8183708</t>
  </si>
  <si>
    <t>8183693</t>
  </si>
  <si>
    <t>8183689</t>
  </si>
  <si>
    <t>8183704</t>
  </si>
  <si>
    <t>8183691</t>
  </si>
  <si>
    <t>8183687</t>
  </si>
  <si>
    <t>8183697</t>
  </si>
  <si>
    <t>8189584</t>
  </si>
  <si>
    <t>8188897</t>
  </si>
  <si>
    <t>8188899</t>
  </si>
  <si>
    <t>8188891</t>
  </si>
  <si>
    <t>8188893</t>
  </si>
  <si>
    <t>8188895</t>
  </si>
  <si>
    <t>8182641</t>
  </si>
  <si>
    <t>8182643</t>
  </si>
  <si>
    <t>8182637</t>
  </si>
  <si>
    <t>8182639</t>
  </si>
  <si>
    <t>8181094</t>
  </si>
  <si>
    <t>8192025</t>
  </si>
  <si>
    <t>8192033</t>
  </si>
  <si>
    <t>8192037</t>
  </si>
  <si>
    <t>8192041</t>
  </si>
  <si>
    <t>8192039</t>
  </si>
  <si>
    <t>8192035</t>
  </si>
  <si>
    <t>8192031</t>
  </si>
  <si>
    <t>8186681</t>
  </si>
  <si>
    <t>8186679</t>
  </si>
  <si>
    <t>8186677</t>
  </si>
  <si>
    <t>8186925</t>
  </si>
  <si>
    <t>8186938</t>
  </si>
  <si>
    <t>8186920</t>
  </si>
  <si>
    <t>8186955</t>
  </si>
  <si>
    <t>8186916</t>
  </si>
  <si>
    <t>8186950</t>
  </si>
  <si>
    <t>8186944</t>
  </si>
  <si>
    <t>8186959</t>
  </si>
  <si>
    <t>8186912</t>
  </si>
  <si>
    <t>8186930</t>
  </si>
  <si>
    <t>8180749</t>
  </si>
  <si>
    <t>8180751</t>
  </si>
  <si>
    <t>8185528</t>
  </si>
  <si>
    <t>8185524</t>
  </si>
  <si>
    <t>8185520</t>
  </si>
  <si>
    <t>8185526</t>
  </si>
  <si>
    <t>8185522</t>
  </si>
  <si>
    <t>8180753</t>
  </si>
  <si>
    <t>8181122</t>
  </si>
  <si>
    <t>8187424</t>
  </si>
  <si>
    <t>8181124</t>
  </si>
  <si>
    <t>8187418</t>
  </si>
  <si>
    <t>8187420</t>
  </si>
  <si>
    <t>8187422</t>
  </si>
  <si>
    <t>8280516</t>
  </si>
  <si>
    <t>2300</t>
  </si>
  <si>
    <t>La Chaux-de-Fonds</t>
  </si>
  <si>
    <t>2300,La Chaux-de-Fonds,Neuchâtel</t>
  </si>
  <si>
    <t>8191887</t>
  </si>
  <si>
    <t>8191885</t>
  </si>
  <si>
    <t>8191883</t>
  </si>
  <si>
    <t>8191881</t>
  </si>
  <si>
    <t>8190839</t>
  </si>
  <si>
    <t>8192989</t>
  </si>
  <si>
    <t>8181047</t>
  </si>
  <si>
    <t>8191977</t>
  </si>
  <si>
    <t>8191979</t>
  </si>
  <si>
    <t>8181050</t>
  </si>
  <si>
    <t>8185652</t>
  </si>
  <si>
    <t>8185654</t>
  </si>
  <si>
    <t>8191435</t>
  </si>
  <si>
    <t>8191031</t>
  </si>
  <si>
    <t>8192118</t>
  </si>
  <si>
    <t>8192114</t>
  </si>
  <si>
    <t>8192122</t>
  </si>
  <si>
    <t>8192108</t>
  </si>
  <si>
    <t>8192110</t>
  </si>
  <si>
    <t>8192116</t>
  </si>
  <si>
    <t>8192120</t>
  </si>
  <si>
    <t>8192106</t>
  </si>
  <si>
    <t>8192112</t>
  </si>
  <si>
    <t>8185332</t>
  </si>
  <si>
    <t>8185328</t>
  </si>
  <si>
    <t>8185330</t>
  </si>
  <si>
    <t>8185326</t>
  </si>
  <si>
    <t>8191024</t>
  </si>
  <si>
    <t>8191021</t>
  </si>
  <si>
    <t>8188047</t>
  </si>
  <si>
    <t>8188043</t>
  </si>
  <si>
    <t>8188041</t>
  </si>
  <si>
    <t>8188045</t>
  </si>
  <si>
    <t>8183798</t>
  </si>
  <si>
    <t>1062</t>
  </si>
  <si>
    <t>Jorat-Menthue</t>
  </si>
  <si>
    <t>1062,Jorat-Menthue,Vaud</t>
  </si>
  <si>
    <t>8183800</t>
  </si>
  <si>
    <t>8183804</t>
  </si>
  <si>
    <t>8183801</t>
  </si>
  <si>
    <t>8183802</t>
  </si>
  <si>
    <t>8183805</t>
  </si>
  <si>
    <t>8183803</t>
  </si>
  <si>
    <t>8183799</t>
  </si>
  <si>
    <t>8184061</t>
  </si>
  <si>
    <t>8184060</t>
  </si>
  <si>
    <t>8184669</t>
  </si>
  <si>
    <t>8180608</t>
  </si>
  <si>
    <t>8184673</t>
  </si>
  <si>
    <t>8184677</t>
  </si>
  <si>
    <t>8184675</t>
  </si>
  <si>
    <t>8208386</t>
  </si>
  <si>
    <t>8208434</t>
  </si>
  <si>
    <t>8208397</t>
  </si>
  <si>
    <t>8208377</t>
  </si>
  <si>
    <t>8208436</t>
  </si>
  <si>
    <t>8208395</t>
  </si>
  <si>
    <t>8208432</t>
  </si>
  <si>
    <t>8208416</t>
  </si>
  <si>
    <t>8208412</t>
  </si>
  <si>
    <t>8208393</t>
  </si>
  <si>
    <t>8208448</t>
  </si>
  <si>
    <t>8208426</t>
  </si>
  <si>
    <t>8208428</t>
  </si>
  <si>
    <t>8208410</t>
  </si>
  <si>
    <t>8208450</t>
  </si>
  <si>
    <t>8208401</t>
  </si>
  <si>
    <t>8208403</t>
  </si>
  <si>
    <t>8208446</t>
  </si>
  <si>
    <t>8208454</t>
  </si>
  <si>
    <t>8163278</t>
  </si>
  <si>
    <t>8163290</t>
  </si>
  <si>
    <t>8163280</t>
  </si>
  <si>
    <t>8163286</t>
  </si>
  <si>
    <t>8163282</t>
  </si>
  <si>
    <t>8163284</t>
  </si>
  <si>
    <t>8163288</t>
  </si>
  <si>
    <t>8163276</t>
  </si>
  <si>
    <t>8205982</t>
  </si>
  <si>
    <t>8205978</t>
  </si>
  <si>
    <t>8205980</t>
  </si>
  <si>
    <t>8205984</t>
  </si>
  <si>
    <t>8154889</t>
  </si>
  <si>
    <t>8154875</t>
  </si>
  <si>
    <t>8154876</t>
  </si>
  <si>
    <t>8154878</t>
  </si>
  <si>
    <t>8154883</t>
  </si>
  <si>
    <t>8154885</t>
  </si>
  <si>
    <t>8154886</t>
  </si>
  <si>
    <t>8154870</t>
  </si>
  <si>
    <t>8154874</t>
  </si>
  <si>
    <t>8154877</t>
  </si>
  <si>
    <t>8154879</t>
  </si>
  <si>
    <t>8154888</t>
  </si>
  <si>
    <t>8154871</t>
  </si>
  <si>
    <t>8154882</t>
  </si>
  <si>
    <t>8154887</t>
  </si>
  <si>
    <t>8154873</t>
  </si>
  <si>
    <t>8154881</t>
  </si>
  <si>
    <t>8154872</t>
  </si>
  <si>
    <t>8154884</t>
  </si>
  <si>
    <t>8154869</t>
  </si>
  <si>
    <t>8154880</t>
  </si>
  <si>
    <t>8154868</t>
  </si>
  <si>
    <t>8205103</t>
  </si>
  <si>
    <t>8205105</t>
  </si>
  <si>
    <t>8205101</t>
  </si>
  <si>
    <t>8179659</t>
  </si>
  <si>
    <t>8179661</t>
  </si>
  <si>
    <t>8176991</t>
  </si>
  <si>
    <t>8176993</t>
  </si>
  <si>
    <t>8180137</t>
  </si>
  <si>
    <t>8229176</t>
  </si>
  <si>
    <t>8229194</t>
  </si>
  <si>
    <t>8179056</t>
  </si>
  <si>
    <t>8229193</t>
  </si>
  <si>
    <t>8179050</t>
  </si>
  <si>
    <t>8229188</t>
  </si>
  <si>
    <t>8229182</t>
  </si>
  <si>
    <t>8229181</t>
  </si>
  <si>
    <t>8179053</t>
  </si>
  <si>
    <t>8211876</t>
  </si>
  <si>
    <t>8211874</t>
  </si>
  <si>
    <t>8211872</t>
  </si>
  <si>
    <t>8211878</t>
  </si>
  <si>
    <t>8179028</t>
  </si>
  <si>
    <t>8201296</t>
  </si>
  <si>
    <t>8201298</t>
  </si>
  <si>
    <t>8201300</t>
  </si>
  <si>
    <t>8201302</t>
  </si>
  <si>
    <t>8157344</t>
  </si>
  <si>
    <t>8216837</t>
  </si>
  <si>
    <t>8216839</t>
  </si>
  <si>
    <t>8216843</t>
  </si>
  <si>
    <t>8216841</t>
  </si>
  <si>
    <t>8156074</t>
  </si>
  <si>
    <t>8110714</t>
  </si>
  <si>
    <t>8110721</t>
  </si>
  <si>
    <t>8110729</t>
  </si>
  <si>
    <t>8110731</t>
  </si>
  <si>
    <t>8110719</t>
  </si>
  <si>
    <t>8163655</t>
  </si>
  <si>
    <t>8163651</t>
  </si>
  <si>
    <t>8163653</t>
  </si>
  <si>
    <t>8163649</t>
  </si>
  <si>
    <t>8113710</t>
  </si>
  <si>
    <t>8113720</t>
  </si>
  <si>
    <t>8113736</t>
  </si>
  <si>
    <t>8113740</t>
  </si>
  <si>
    <t>8113670</t>
  </si>
  <si>
    <t>8113678</t>
  </si>
  <si>
    <t>8113662</t>
  </si>
  <si>
    <t>8113684</t>
  </si>
  <si>
    <t>8113658</t>
  </si>
  <si>
    <t>8113664</t>
  </si>
  <si>
    <t>8113718</t>
  </si>
  <si>
    <t>8113722</t>
  </si>
  <si>
    <t>8113726</t>
  </si>
  <si>
    <t>8113660</t>
  </si>
  <si>
    <t>8113674</t>
  </si>
  <si>
    <t>8113676</t>
  </si>
  <si>
    <t>8113712</t>
  </si>
  <si>
    <t>8113728</t>
  </si>
  <si>
    <t>8113732</t>
  </si>
  <si>
    <t>8113738</t>
  </si>
  <si>
    <t>8113668</t>
  </si>
  <si>
    <t>8113688</t>
  </si>
  <si>
    <t>8113682</t>
  </si>
  <si>
    <t>8113730</t>
  </si>
  <si>
    <t>8113672</t>
  </si>
  <si>
    <t>8113714</t>
  </si>
  <si>
    <t>8113734</t>
  </si>
  <si>
    <t>8113686</t>
  </si>
  <si>
    <t>8113716</t>
  </si>
  <si>
    <t>8113666</t>
  </si>
  <si>
    <t>8113680</t>
  </si>
  <si>
    <t>8113724</t>
  </si>
  <si>
    <t>8158039</t>
  </si>
  <si>
    <t>8157992</t>
  </si>
  <si>
    <t>8157948</t>
  </si>
  <si>
    <t>8157977</t>
  </si>
  <si>
    <t>8157940</t>
  </si>
  <si>
    <t>8157955</t>
  </si>
  <si>
    <t>8158034</t>
  </si>
  <si>
    <t>8157927</t>
  </si>
  <si>
    <t>8158010</t>
  </si>
  <si>
    <t>8157987</t>
  </si>
  <si>
    <t>8158025</t>
  </si>
  <si>
    <t>8157970</t>
  </si>
  <si>
    <t>8158005</t>
  </si>
  <si>
    <t>8158018</t>
  </si>
  <si>
    <t>8157918</t>
  </si>
  <si>
    <t>8157997</t>
  </si>
  <si>
    <t>8157962</t>
  </si>
  <si>
    <t>8157923</t>
  </si>
  <si>
    <t>8157935</t>
  </si>
  <si>
    <t>8157960</t>
  </si>
  <si>
    <t>8158030</t>
  </si>
  <si>
    <t>8158044</t>
  </si>
  <si>
    <t>8158052</t>
  </si>
  <si>
    <t>8157985</t>
  </si>
  <si>
    <t>8199233</t>
  </si>
  <si>
    <t>8199237</t>
  </si>
  <si>
    <t>8199245</t>
  </si>
  <si>
    <t>8199241</t>
  </si>
  <si>
    <t>8199253</t>
  </si>
  <si>
    <t>8199257</t>
  </si>
  <si>
    <t>8199249</t>
  </si>
  <si>
    <t>8179765</t>
  </si>
  <si>
    <t>8179768</t>
  </si>
  <si>
    <t>8201808</t>
  </si>
  <si>
    <t>8201806</t>
  </si>
  <si>
    <t>8201812</t>
  </si>
  <si>
    <t>8201810</t>
  </si>
  <si>
    <t>8154792</t>
  </si>
  <si>
    <t>8154787</t>
  </si>
  <si>
    <t>8154796</t>
  </si>
  <si>
    <t>8154798</t>
  </si>
  <si>
    <t>8154786</t>
  </si>
  <si>
    <t>8154789</t>
  </si>
  <si>
    <t>8154790</t>
  </si>
  <si>
    <t>8154793</t>
  </si>
  <si>
    <t>8154791</t>
  </si>
  <si>
    <t>8154795</t>
  </si>
  <si>
    <t>8154794</t>
  </si>
  <si>
    <t>8154788</t>
  </si>
  <si>
    <t>8154797</t>
  </si>
  <si>
    <t>8189507</t>
  </si>
  <si>
    <t>8189503</t>
  </si>
  <si>
    <t>8181590</t>
  </si>
  <si>
    <t>8189505</t>
  </si>
  <si>
    <t>8181592</t>
  </si>
  <si>
    <t>8189509</t>
  </si>
  <si>
    <t>8189499</t>
  </si>
  <si>
    <t>8191374</t>
  </si>
  <si>
    <t>8182086</t>
  </si>
  <si>
    <t>8182082</t>
  </si>
  <si>
    <t>8182088</t>
  </si>
  <si>
    <t>8182084</t>
  </si>
  <si>
    <t>8178969</t>
  </si>
  <si>
    <t>8180188</t>
  </si>
  <si>
    <t>8180192</t>
  </si>
  <si>
    <t>8178837</t>
  </si>
  <si>
    <t>8178965</t>
  </si>
  <si>
    <t>8178839</t>
  </si>
  <si>
    <t>8178967</t>
  </si>
  <si>
    <t>8180190</t>
  </si>
  <si>
    <t>8178966</t>
  </si>
  <si>
    <t>8178841</t>
  </si>
  <si>
    <t>8178968</t>
  </si>
  <si>
    <t>8273010</t>
  </si>
  <si>
    <t>8281854</t>
  </si>
  <si>
    <t>8281858</t>
  </si>
  <si>
    <t>8273002</t>
  </si>
  <si>
    <t>8273008</t>
  </si>
  <si>
    <t>8281856</t>
  </si>
  <si>
    <t>8273004</t>
  </si>
  <si>
    <t>8281859</t>
  </si>
  <si>
    <t>8273006</t>
  </si>
  <si>
    <t>8140864</t>
  </si>
  <si>
    <t>8140866</t>
  </si>
  <si>
    <t>8140869</t>
  </si>
  <si>
    <t>8098009</t>
  </si>
  <si>
    <t>8098007</t>
  </si>
  <si>
    <t>8144050</t>
  </si>
  <si>
    <t>8145058</t>
  </si>
  <si>
    <t>8143884</t>
  </si>
  <si>
    <t>8143921</t>
  </si>
  <si>
    <t>8143923</t>
  </si>
  <si>
    <t>8077390</t>
  </si>
  <si>
    <t>4226</t>
  </si>
  <si>
    <t>Breitenbach</t>
  </si>
  <si>
    <t>4226,Breitenbach,Solothurn</t>
  </si>
  <si>
    <t>8077410</t>
  </si>
  <si>
    <t>8227172</t>
  </si>
  <si>
    <t>8227170</t>
  </si>
  <si>
    <t>8227178</t>
  </si>
  <si>
    <t>8077404</t>
  </si>
  <si>
    <t>8077406</t>
  </si>
  <si>
    <t>8227168</t>
  </si>
  <si>
    <t>8227174</t>
  </si>
  <si>
    <t>8077392</t>
  </si>
  <si>
    <t>8077394</t>
  </si>
  <si>
    <t>8227176</t>
  </si>
  <si>
    <t>8077402</t>
  </si>
  <si>
    <t>8227166</t>
  </si>
  <si>
    <t>8077400</t>
  </si>
  <si>
    <t>8077408</t>
  </si>
  <si>
    <t>8077412</t>
  </si>
  <si>
    <t>8122678</t>
  </si>
  <si>
    <t>8122665</t>
  </si>
  <si>
    <t>8122691</t>
  </si>
  <si>
    <t>8122694</t>
  </si>
  <si>
    <t>8122670</t>
  </si>
  <si>
    <t>8122680</t>
  </si>
  <si>
    <t>8122683</t>
  </si>
  <si>
    <t>8122688</t>
  </si>
  <si>
    <t>8122673</t>
  </si>
  <si>
    <t>8142583</t>
  </si>
  <si>
    <t>8101190</t>
  </si>
  <si>
    <t>8101186</t>
  </si>
  <si>
    <t>8101188</t>
  </si>
  <si>
    <t>8141900</t>
  </si>
  <si>
    <t>8141898</t>
  </si>
  <si>
    <t>8103278</t>
  </si>
  <si>
    <t>8139816</t>
  </si>
  <si>
    <t>8101551</t>
  </si>
  <si>
    <t>8101531</t>
  </si>
  <si>
    <t>8101535</t>
  </si>
  <si>
    <t>8101545</t>
  </si>
  <si>
    <t>8101553</t>
  </si>
  <si>
    <t>8101555</t>
  </si>
  <si>
    <t>8101537</t>
  </si>
  <si>
    <t>8101539</t>
  </si>
  <si>
    <t>8101542</t>
  </si>
  <si>
    <t>8101547</t>
  </si>
  <si>
    <t>8101533</t>
  </si>
  <si>
    <t>8101549</t>
  </si>
  <si>
    <t>8142495</t>
  </si>
  <si>
    <t>8097165</t>
  </si>
  <si>
    <t>8097167</t>
  </si>
  <si>
    <t>8097161</t>
  </si>
  <si>
    <t>8097169</t>
  </si>
  <si>
    <t>8097157</t>
  </si>
  <si>
    <t>8097163</t>
  </si>
  <si>
    <t>8097171</t>
  </si>
  <si>
    <t>8097173</t>
  </si>
  <si>
    <t>8097159</t>
  </si>
  <si>
    <t>8087208</t>
  </si>
  <si>
    <t>1267</t>
  </si>
  <si>
    <t>Coinsins</t>
  </si>
  <si>
    <t>1267,Coinsins,Vaud</t>
  </si>
  <si>
    <t>8139112</t>
  </si>
  <si>
    <t>8139124</t>
  </si>
  <si>
    <t>8139118</t>
  </si>
  <si>
    <t>8139115</t>
  </si>
  <si>
    <t>8139121</t>
  </si>
  <si>
    <t>8139110</t>
  </si>
  <si>
    <t>8095057</t>
  </si>
  <si>
    <t>8082585</t>
  </si>
  <si>
    <t>8102984</t>
  </si>
  <si>
    <t>8102986</t>
  </si>
  <si>
    <t>8102988</t>
  </si>
  <si>
    <t>8103104</t>
  </si>
  <si>
    <t>8282849</t>
  </si>
  <si>
    <t>8103106</t>
  </si>
  <si>
    <t>8091010</t>
  </si>
  <si>
    <t>8091008</t>
  </si>
  <si>
    <t>8091002</t>
  </si>
  <si>
    <t>8091004</t>
  </si>
  <si>
    <t>8091016</t>
  </si>
  <si>
    <t>8091022</t>
  </si>
  <si>
    <t>8091006</t>
  </si>
  <si>
    <t>8091014</t>
  </si>
  <si>
    <t>8091000</t>
  </si>
  <si>
    <t>8090998</t>
  </si>
  <si>
    <t>8091024</t>
  </si>
  <si>
    <t>8091012</t>
  </si>
  <si>
    <t>8091018</t>
  </si>
  <si>
    <t>8091020</t>
  </si>
  <si>
    <t>8139693</t>
  </si>
  <si>
    <t>8082495</t>
  </si>
  <si>
    <t>8082500</t>
  </si>
  <si>
    <t>Câble cuivre armé sous plomb</t>
  </si>
  <si>
    <t>8102418</t>
  </si>
  <si>
    <t>8143584</t>
  </si>
  <si>
    <t>8143582</t>
  </si>
  <si>
    <t>8143580</t>
  </si>
  <si>
    <t>8091724</t>
  </si>
  <si>
    <t>8100548</t>
  </si>
  <si>
    <t>8100550</t>
  </si>
  <si>
    <t>8100552</t>
  </si>
  <si>
    <t>8100544</t>
  </si>
  <si>
    <t>8100546</t>
  </si>
  <si>
    <t>8141170</t>
  </si>
  <si>
    <t>8141162</t>
  </si>
  <si>
    <t>8141164</t>
  </si>
  <si>
    <t>8141156</t>
  </si>
  <si>
    <t>8141166</t>
  </si>
  <si>
    <t>8141174</t>
  </si>
  <si>
    <t>8141168</t>
  </si>
  <si>
    <t>8141158</t>
  </si>
  <si>
    <t>8141160</t>
  </si>
  <si>
    <t>8141172</t>
  </si>
  <si>
    <t>8086893</t>
  </si>
  <si>
    <t>1239</t>
  </si>
  <si>
    <t>Collex-Bossy</t>
  </si>
  <si>
    <t>1239,Collex-Bossy,Genève</t>
  </si>
  <si>
    <t>8086895</t>
  </si>
  <si>
    <t>8101160</t>
  </si>
  <si>
    <t>8143178</t>
  </si>
  <si>
    <t>8143160</t>
  </si>
  <si>
    <t>8143172</t>
  </si>
  <si>
    <t>8143169</t>
  </si>
  <si>
    <t>8143180</t>
  </si>
  <si>
    <t>8143175</t>
  </si>
  <si>
    <t>8143183</t>
  </si>
  <si>
    <t>8143163</t>
  </si>
  <si>
    <t>8143166</t>
  </si>
  <si>
    <t>8096258</t>
  </si>
  <si>
    <t>8096269</t>
  </si>
  <si>
    <t>8096261</t>
  </si>
  <si>
    <t>8096272</t>
  </si>
  <si>
    <t>8096278</t>
  </si>
  <si>
    <t>8096266</t>
  </si>
  <si>
    <t>8096275</t>
  </si>
  <si>
    <t>8096280</t>
  </si>
  <si>
    <t>8099319</t>
  </si>
  <si>
    <t>8099325</t>
  </si>
  <si>
    <t>8099327</t>
  </si>
  <si>
    <t>8099323</t>
  </si>
  <si>
    <t>8099321</t>
  </si>
  <si>
    <t>8099329</t>
  </si>
  <si>
    <t>8140902</t>
  </si>
  <si>
    <t>8142946</t>
  </si>
  <si>
    <t>8142948</t>
  </si>
  <si>
    <t>8143352</t>
  </si>
  <si>
    <t>8138684</t>
  </si>
  <si>
    <t>8138680</t>
  </si>
  <si>
    <t>8138686</t>
  </si>
  <si>
    <t>8138678</t>
  </si>
  <si>
    <t>8138695</t>
  </si>
  <si>
    <t>8138676</t>
  </si>
  <si>
    <t>8138690</t>
  </si>
  <si>
    <t>8138692</t>
  </si>
  <si>
    <t>8138688</t>
  </si>
  <si>
    <t>8138682</t>
  </si>
  <si>
    <t>8255798</t>
  </si>
  <si>
    <t>8255800</t>
  </si>
  <si>
    <t>8186343</t>
  </si>
  <si>
    <t>8186341</t>
  </si>
  <si>
    <t>8186333</t>
  </si>
  <si>
    <t>8186331</t>
  </si>
  <si>
    <t>8186336</t>
  </si>
  <si>
    <t>8186338</t>
  </si>
  <si>
    <t>8189465</t>
  </si>
  <si>
    <t>8189463</t>
  </si>
  <si>
    <t>8187748</t>
  </si>
  <si>
    <t>8181169</t>
  </si>
  <si>
    <t>8280028</t>
  </si>
  <si>
    <t>8265835</t>
  </si>
  <si>
    <t>8280030</t>
  </si>
  <si>
    <t>8265837</t>
  </si>
  <si>
    <t>8260259</t>
  </si>
  <si>
    <t>8260262</t>
  </si>
  <si>
    <t>8260271</t>
  </si>
  <si>
    <t>8260311</t>
  </si>
  <si>
    <t>8260314</t>
  </si>
  <si>
    <t>8275389</t>
  </si>
  <si>
    <t>8260256</t>
  </si>
  <si>
    <t>8275408</t>
  </si>
  <si>
    <t>8260346</t>
  </si>
  <si>
    <t>8260214</t>
  </si>
  <si>
    <t>8275385</t>
  </si>
  <si>
    <t>8275391</t>
  </si>
  <si>
    <t>8260320</t>
  </si>
  <si>
    <t>8275387</t>
  </si>
  <si>
    <t>8260265</t>
  </si>
  <si>
    <t>8260207</t>
  </si>
  <si>
    <t>8260210</t>
  </si>
  <si>
    <t>8260268</t>
  </si>
  <si>
    <t>8260202</t>
  </si>
  <si>
    <t>8260609</t>
  </si>
  <si>
    <t>8255965</t>
  </si>
  <si>
    <t>8255967</t>
  </si>
  <si>
    <t>8255969</t>
  </si>
  <si>
    <t>8255973</t>
  </si>
  <si>
    <t>8255971</t>
  </si>
  <si>
    <t>8256243</t>
  </si>
  <si>
    <t>8256247</t>
  </si>
  <si>
    <t>8256241</t>
  </si>
  <si>
    <t>8256239</t>
  </si>
  <si>
    <t>8256245</t>
  </si>
  <si>
    <t>8277127</t>
  </si>
  <si>
    <t>8277130</t>
  </si>
  <si>
    <t>8277134</t>
  </si>
  <si>
    <t>8277132</t>
  </si>
  <si>
    <t>8277136</t>
  </si>
  <si>
    <t>8277138</t>
  </si>
  <si>
    <t>8252906</t>
  </si>
  <si>
    <t>8252900</t>
  </si>
  <si>
    <t>8252904</t>
  </si>
  <si>
    <t>8252902</t>
  </si>
  <si>
    <t>8259501</t>
  </si>
  <si>
    <t>8259505</t>
  </si>
  <si>
    <t>8259503</t>
  </si>
  <si>
    <t>8258645</t>
  </si>
  <si>
    <t>8258641</t>
  </si>
  <si>
    <t>8258639</t>
  </si>
  <si>
    <t>8258647</t>
  </si>
  <si>
    <t>8258643</t>
  </si>
  <si>
    <t>8258170</t>
  </si>
  <si>
    <t>8279196</t>
  </si>
  <si>
    <t>8267941</t>
  </si>
  <si>
    <t>8260432</t>
  </si>
  <si>
    <t>8260434</t>
  </si>
  <si>
    <t>8260428</t>
  </si>
  <si>
    <t>8260426</t>
  </si>
  <si>
    <t>8260430</t>
  </si>
  <si>
    <t>8259280</t>
  </si>
  <si>
    <t>8259292</t>
  </si>
  <si>
    <t>8259274</t>
  </si>
  <si>
    <t>8259289</t>
  </si>
  <si>
    <t>8259266</t>
  </si>
  <si>
    <t>8259278</t>
  </si>
  <si>
    <t>8279363</t>
  </si>
  <si>
    <t>8259276</t>
  </si>
  <si>
    <t>8259283</t>
  </si>
  <si>
    <t>8259295</t>
  </si>
  <si>
    <t>8259271</t>
  </si>
  <si>
    <t>8259268</t>
  </si>
  <si>
    <t>8259298</t>
  </si>
  <si>
    <t>8259301</t>
  </si>
  <si>
    <t>8259263</t>
  </si>
  <si>
    <t>8259515</t>
  </si>
  <si>
    <t>8275435</t>
  </si>
  <si>
    <t>8056258</t>
  </si>
  <si>
    <t>8260467</t>
  </si>
  <si>
    <t>8071981</t>
  </si>
  <si>
    <t>8260465</t>
  </si>
  <si>
    <t>8260535</t>
  </si>
  <si>
    <t>8071979</t>
  </si>
  <si>
    <t>8260463</t>
  </si>
  <si>
    <t>8260529</t>
  </si>
  <si>
    <t>8275433</t>
  </si>
  <si>
    <t>8056260</t>
  </si>
  <si>
    <t>8260461</t>
  </si>
  <si>
    <t>8261050</t>
  </si>
  <si>
    <t>8261051</t>
  </si>
  <si>
    <t>8261054</t>
  </si>
  <si>
    <t>8275831</t>
  </si>
  <si>
    <t>8261053</t>
  </si>
  <si>
    <t>8261057</t>
  </si>
  <si>
    <t>8261059</t>
  </si>
  <si>
    <t>8275835</t>
  </si>
  <si>
    <t>8261058</t>
  </si>
  <si>
    <t>8275827</t>
  </si>
  <si>
    <t>8275833</t>
  </si>
  <si>
    <t>8261052</t>
  </si>
  <si>
    <t>8261055</t>
  </si>
  <si>
    <t>8261056</t>
  </si>
  <si>
    <t>8275829</t>
  </si>
  <si>
    <t>8260829</t>
  </si>
  <si>
    <t>8275679</t>
  </si>
  <si>
    <t>8260826</t>
  </si>
  <si>
    <t>8260803</t>
  </si>
  <si>
    <t>8260821</t>
  </si>
  <si>
    <t>8260827</t>
  </si>
  <si>
    <t>8260828</t>
  </si>
  <si>
    <t>8260808</t>
  </si>
  <si>
    <t>8260820</t>
  </si>
  <si>
    <t>8260823</t>
  </si>
  <si>
    <t>8260812</t>
  </si>
  <si>
    <t>8260818</t>
  </si>
  <si>
    <t>8260824</t>
  </si>
  <si>
    <t>8260825</t>
  </si>
  <si>
    <t>8275693</t>
  </si>
  <si>
    <t>8260804</t>
  </si>
  <si>
    <t>8260830</t>
  </si>
  <si>
    <t>8275695</t>
  </si>
  <si>
    <t>8260807</t>
  </si>
  <si>
    <t>8260819</t>
  </si>
  <si>
    <t>8260822</t>
  </si>
  <si>
    <t>8275681</t>
  </si>
  <si>
    <t>8260817</t>
  </si>
  <si>
    <t>8275683</t>
  </si>
  <si>
    <t>8275685</t>
  </si>
  <si>
    <t>8260814</t>
  </si>
  <si>
    <t>8260816</t>
  </si>
  <si>
    <t>8275669</t>
  </si>
  <si>
    <t>8275671</t>
  </si>
  <si>
    <t>8275673</t>
  </si>
  <si>
    <t>8275687</t>
  </si>
  <si>
    <t>8260815</t>
  </si>
  <si>
    <t>8275677</t>
  </si>
  <si>
    <t>8260806</t>
  </si>
  <si>
    <t>8260810</t>
  </si>
  <si>
    <t>8260805</t>
  </si>
  <si>
    <t>8260809</t>
  </si>
  <si>
    <t>8260811</t>
  </si>
  <si>
    <t>8275689</t>
  </si>
  <si>
    <t>8275675</t>
  </si>
  <si>
    <t>8260813</t>
  </si>
  <si>
    <t>8275691</t>
  </si>
  <si>
    <t>8277801</t>
  </si>
  <si>
    <t>8253601</t>
  </si>
  <si>
    <t>8253602</t>
  </si>
  <si>
    <t>8253597</t>
  </si>
  <si>
    <t>8253600</t>
  </si>
  <si>
    <t>8277796</t>
  </si>
  <si>
    <t>8253599</t>
  </si>
  <si>
    <t>8253598</t>
  </si>
  <si>
    <t>8277799</t>
  </si>
  <si>
    <t>8278226</t>
  </si>
  <si>
    <t>8278232</t>
  </si>
  <si>
    <t>8278251</t>
  </si>
  <si>
    <t>8278261</t>
  </si>
  <si>
    <t>8278267</t>
  </si>
  <si>
    <t>8254107</t>
  </si>
  <si>
    <t>8254112</t>
  </si>
  <si>
    <t>8278223</t>
  </si>
  <si>
    <t>8278230</t>
  </si>
  <si>
    <t>8278271</t>
  </si>
  <si>
    <t>8254097</t>
  </si>
  <si>
    <t>8254136</t>
  </si>
  <si>
    <t>8254137</t>
  </si>
  <si>
    <t>8254105</t>
  </si>
  <si>
    <t>8254114</t>
  </si>
  <si>
    <t>8254116</t>
  </si>
  <si>
    <t>8254119</t>
  </si>
  <si>
    <t>8278265</t>
  </si>
  <si>
    <t>8254108</t>
  </si>
  <si>
    <t>8254141</t>
  </si>
  <si>
    <t>8254144</t>
  </si>
  <si>
    <t>8278249</t>
  </si>
  <si>
    <t>8254099</t>
  </si>
  <si>
    <t>8278228</t>
  </si>
  <si>
    <t>8278253</t>
  </si>
  <si>
    <t>8278263</t>
  </si>
  <si>
    <t>8254139</t>
  </si>
  <si>
    <t>8254142</t>
  </si>
  <si>
    <t>8254104</t>
  </si>
  <si>
    <t>8254117</t>
  </si>
  <si>
    <t>8254140</t>
  </si>
  <si>
    <t>8278257</t>
  </si>
  <si>
    <t>8278269</t>
  </si>
  <si>
    <t>8254103</t>
  </si>
  <si>
    <t>8254109</t>
  </si>
  <si>
    <t>8254110</t>
  </si>
  <si>
    <t>8254118</t>
  </si>
  <si>
    <t>8254101</t>
  </si>
  <si>
    <t>8254106</t>
  </si>
  <si>
    <t>8278259</t>
  </si>
  <si>
    <t>8254100</t>
  </si>
  <si>
    <t>8254102</t>
  </si>
  <si>
    <t>8254115</t>
  </si>
  <si>
    <t>8254138</t>
  </si>
  <si>
    <t>8254098</t>
  </si>
  <si>
    <t>8254111</t>
  </si>
  <si>
    <t>8254113</t>
  </si>
  <si>
    <t>8254120</t>
  </si>
  <si>
    <t>8254135</t>
  </si>
  <si>
    <t>8254143</t>
  </si>
  <si>
    <t>8278255</t>
  </si>
  <si>
    <t>8261657</t>
  </si>
  <si>
    <t>8261661</t>
  </si>
  <si>
    <t>8261669</t>
  </si>
  <si>
    <t>8261667</t>
  </si>
  <si>
    <t>8276422</t>
  </si>
  <si>
    <t>8261655</t>
  </si>
  <si>
    <t>8276434</t>
  </si>
  <si>
    <t>8261671</t>
  </si>
  <si>
    <t>8262079</t>
  </si>
  <si>
    <t>8261653</t>
  </si>
  <si>
    <t>8276418</t>
  </si>
  <si>
    <t>8261673</t>
  </si>
  <si>
    <t>8262078</t>
  </si>
  <si>
    <t>8261651</t>
  </si>
  <si>
    <t>8261663</t>
  </si>
  <si>
    <t>8276724</t>
  </si>
  <si>
    <t>8261665</t>
  </si>
  <si>
    <t>8262077</t>
  </si>
  <si>
    <t>8262076</t>
  </si>
  <si>
    <t>8276426</t>
  </si>
  <si>
    <t>8276430</t>
  </si>
  <si>
    <t>8276726</t>
  </si>
  <si>
    <t>8276438</t>
  </si>
  <si>
    <t>8261659</t>
  </si>
  <si>
    <t>8276564</t>
  </si>
  <si>
    <t>4232</t>
  </si>
  <si>
    <t>4232,Breitenbach,Solothurn</t>
  </si>
  <si>
    <t>8261707</t>
  </si>
  <si>
    <t>8262088</t>
  </si>
  <si>
    <t>8261705</t>
  </si>
  <si>
    <t>8261709</t>
  </si>
  <si>
    <t>8261711</t>
  </si>
  <si>
    <t>8262087</t>
  </si>
  <si>
    <t>8276510</t>
  </si>
  <si>
    <t>8276508</t>
  </si>
  <si>
    <t>8263967</t>
  </si>
  <si>
    <t>8256578</t>
  </si>
  <si>
    <t>8278914</t>
  </si>
  <si>
    <t>8256580</t>
  </si>
  <si>
    <t>8256586</t>
  </si>
  <si>
    <t>8256588</t>
  </si>
  <si>
    <t>8256576</t>
  </si>
  <si>
    <t>8256584</t>
  </si>
  <si>
    <t>8278916</t>
  </si>
  <si>
    <t>8256574</t>
  </si>
  <si>
    <t>8256582</t>
  </si>
  <si>
    <t>8276327</t>
  </si>
  <si>
    <t>8261779</t>
  </si>
  <si>
    <t>8261777</t>
  </si>
  <si>
    <t>8261787</t>
  </si>
  <si>
    <t>8261775</t>
  </si>
  <si>
    <t>8276339</t>
  </si>
  <si>
    <t>8262105</t>
  </si>
  <si>
    <t>8261783</t>
  </si>
  <si>
    <t>8276335</t>
  </si>
  <si>
    <t>8276347</t>
  </si>
  <si>
    <t>8261771</t>
  </si>
  <si>
    <t>8276343</t>
  </si>
  <si>
    <t>8276331</t>
  </si>
  <si>
    <t>8261767</t>
  </si>
  <si>
    <t>8261769</t>
  </si>
  <si>
    <t>8261789</t>
  </si>
  <si>
    <t>8276640</t>
  </si>
  <si>
    <t>8262104</t>
  </si>
  <si>
    <t>8261785</t>
  </si>
  <si>
    <t>8261773</t>
  </si>
  <si>
    <t>8261781</t>
  </si>
  <si>
    <t>8254203</t>
  </si>
  <si>
    <t>8278318</t>
  </si>
  <si>
    <t>8254202</t>
  </si>
  <si>
    <t>8254531</t>
  </si>
  <si>
    <t>8254532</t>
  </si>
  <si>
    <t>8278644</t>
  </si>
  <si>
    <t>8264837</t>
  </si>
  <si>
    <t>8264855</t>
  </si>
  <si>
    <t>8279785</t>
  </si>
  <si>
    <t>8264852</t>
  </si>
  <si>
    <t>8264849</t>
  </si>
  <si>
    <t>8279787</t>
  </si>
  <si>
    <t>8257275</t>
  </si>
  <si>
    <t>8251254</t>
  </si>
  <si>
    <t>8251239</t>
  </si>
  <si>
    <t>8251251</t>
  </si>
  <si>
    <t>8251236</t>
  </si>
  <si>
    <t>8251245</t>
  </si>
  <si>
    <t>8251248</t>
  </si>
  <si>
    <t>8251242</t>
  </si>
  <si>
    <t>8118722</t>
  </si>
  <si>
    <t>8118721</t>
  </si>
  <si>
    <t>8118720</t>
  </si>
  <si>
    <t>8252040</t>
  </si>
  <si>
    <t>8252046</t>
  </si>
  <si>
    <t>8252060</t>
  </si>
  <si>
    <t>8252042</t>
  </si>
  <si>
    <t>8252066</t>
  </si>
  <si>
    <t>8252058</t>
  </si>
  <si>
    <t>8252068</t>
  </si>
  <si>
    <t>8252070</t>
  </si>
  <si>
    <t>8252050</t>
  </si>
  <si>
    <t>8252074</t>
  </si>
  <si>
    <t>8252036</t>
  </si>
  <si>
    <t>8252054</t>
  </si>
  <si>
    <t>8252044</t>
  </si>
  <si>
    <t>8252056</t>
  </si>
  <si>
    <t>8252038</t>
  </si>
  <si>
    <t>8252064</t>
  </si>
  <si>
    <t>8252048</t>
  </si>
  <si>
    <t>8252052</t>
  </si>
  <si>
    <t>8252062</t>
  </si>
  <si>
    <t>8252076</t>
  </si>
  <si>
    <t>8252072</t>
  </si>
  <si>
    <t>8266449</t>
  </si>
  <si>
    <t>8266455</t>
  </si>
  <si>
    <t>8266451</t>
  </si>
  <si>
    <t>8266447</t>
  </si>
  <si>
    <t>8266453</t>
  </si>
  <si>
    <t>8266445</t>
  </si>
  <si>
    <t>8252560</t>
  </si>
  <si>
    <t>8252563</t>
  </si>
  <si>
    <t>8252565</t>
  </si>
  <si>
    <t>8277403</t>
  </si>
  <si>
    <t>8252566</t>
  </si>
  <si>
    <t>8277399</t>
  </si>
  <si>
    <t>8277401</t>
  </si>
  <si>
    <t>8252551</t>
  </si>
  <si>
    <t>8252567</t>
  </si>
  <si>
    <t>8277407</t>
  </si>
  <si>
    <t>8277391</t>
  </si>
  <si>
    <t>8252557</t>
  </si>
  <si>
    <t>8277397</t>
  </si>
  <si>
    <t>8252558</t>
  </si>
  <si>
    <t>8277405</t>
  </si>
  <si>
    <t>8252550</t>
  </si>
  <si>
    <t>8252552</t>
  </si>
  <si>
    <t>8252564</t>
  </si>
  <si>
    <t>8252553</t>
  </si>
  <si>
    <t>8252562</t>
  </si>
  <si>
    <t>8277393</t>
  </si>
  <si>
    <t>8252555</t>
  </si>
  <si>
    <t>8252559</t>
  </si>
  <si>
    <t>8252561</t>
  </si>
  <si>
    <t>8252556</t>
  </si>
  <si>
    <t>8277395</t>
  </si>
  <si>
    <t>8252554</t>
  </si>
  <si>
    <t>8252549</t>
  </si>
  <si>
    <t>8252568</t>
  </si>
  <si>
    <t>8277409</t>
  </si>
  <si>
    <t>8251794</t>
  </si>
  <si>
    <t>8251798</t>
  </si>
  <si>
    <t>8251796</t>
  </si>
  <si>
    <t>8251800</t>
  </si>
  <si>
    <t>8251791</t>
  </si>
  <si>
    <t>8266667</t>
  </si>
  <si>
    <t>8266669</t>
  </si>
  <si>
    <t>8266675</t>
  </si>
  <si>
    <t>8266663</t>
  </si>
  <si>
    <t>8266661</t>
  </si>
  <si>
    <t>8266673</t>
  </si>
  <si>
    <t>8266665</t>
  </si>
  <si>
    <t>8266671</t>
  </si>
  <si>
    <t>8257829</t>
  </si>
  <si>
    <t>8257835</t>
  </si>
  <si>
    <t>8257831</t>
  </si>
  <si>
    <t>8257827</t>
  </si>
  <si>
    <t>8257833</t>
  </si>
  <si>
    <t>8252576</t>
  </si>
  <si>
    <t>8277533</t>
  </si>
  <si>
    <t>8252579</t>
  </si>
  <si>
    <t>8252580</t>
  </si>
  <si>
    <t>8277537</t>
  </si>
  <si>
    <t>8252575</t>
  </si>
  <si>
    <t>8252581</t>
  </si>
  <si>
    <t>8277531</t>
  </si>
  <si>
    <t>8277529</t>
  </si>
  <si>
    <t>8277525</t>
  </si>
  <si>
    <t>8252574</t>
  </si>
  <si>
    <t>8252578</t>
  </si>
  <si>
    <t>8277535</t>
  </si>
  <si>
    <t>8252571</t>
  </si>
  <si>
    <t>8252573</t>
  </si>
  <si>
    <t>8252570</t>
  </si>
  <si>
    <t>8252582</t>
  </si>
  <si>
    <t>8252583</t>
  </si>
  <si>
    <t>8277527</t>
  </si>
  <si>
    <t>8252572</t>
  </si>
  <si>
    <t>8252577</t>
  </si>
  <si>
    <t>8252586</t>
  </si>
  <si>
    <t>8252588</t>
  </si>
  <si>
    <t>8277352</t>
  </si>
  <si>
    <t>8252587</t>
  </si>
  <si>
    <t>8252589</t>
  </si>
  <si>
    <t>8277356</t>
  </si>
  <si>
    <t>8252590</t>
  </si>
  <si>
    <t>8252585</t>
  </si>
  <si>
    <t>8277354</t>
  </si>
  <si>
    <t>8262486</t>
  </si>
  <si>
    <t>8276823</t>
  </si>
  <si>
    <t>8262498</t>
  </si>
  <si>
    <t>8262483</t>
  </si>
  <si>
    <t>8262492</t>
  </si>
  <si>
    <t>8276821</t>
  </si>
  <si>
    <t>8262495</t>
  </si>
  <si>
    <t>8262489</t>
  </si>
  <si>
    <t>8276818</t>
  </si>
  <si>
    <t>8265640</t>
  </si>
  <si>
    <t>8265636</t>
  </si>
  <si>
    <t>8265632</t>
  </si>
  <si>
    <t>8280008</t>
  </si>
  <si>
    <t>8265644</t>
  </si>
  <si>
    <t>8265637</t>
  </si>
  <si>
    <t>8265641</t>
  </si>
  <si>
    <t>8265633</t>
  </si>
  <si>
    <t>8280003</t>
  </si>
  <si>
    <t>8280005</t>
  </si>
  <si>
    <t>8262456</t>
  </si>
  <si>
    <t>8262461</t>
  </si>
  <si>
    <t>8262464</t>
  </si>
  <si>
    <t>8262459</t>
  </si>
  <si>
    <t>8276826</t>
  </si>
  <si>
    <t>8276829</t>
  </si>
  <si>
    <t>8257174</t>
  </si>
  <si>
    <t>8257177</t>
  </si>
  <si>
    <t>8257183</t>
  </si>
  <si>
    <t>8257180</t>
  </si>
  <si>
    <t>8261438</t>
  </si>
  <si>
    <t>8261448</t>
  </si>
  <si>
    <t>8261450</t>
  </si>
  <si>
    <t>8261454</t>
  </si>
  <si>
    <t>8276094</t>
  </si>
  <si>
    <t>8261444</t>
  </si>
  <si>
    <t>8261442</t>
  </si>
  <si>
    <t>8276092</t>
  </si>
  <si>
    <t>8277278</t>
  </si>
  <si>
    <t>8252487</t>
  </si>
  <si>
    <t>8252488</t>
  </si>
  <si>
    <t>8252495</t>
  </si>
  <si>
    <t>8252486</t>
  </si>
  <si>
    <t>8252490</t>
  </si>
  <si>
    <t>8252491</t>
  </si>
  <si>
    <t>8277282</t>
  </si>
  <si>
    <t>8252494</t>
  </si>
  <si>
    <t>8252489</t>
  </si>
  <si>
    <t>8252493</t>
  </si>
  <si>
    <t>8277280</t>
  </si>
  <si>
    <t>8252496</t>
  </si>
  <si>
    <t>8277276</t>
  </si>
  <si>
    <t>8252492</t>
  </si>
  <si>
    <t>8252497</t>
  </si>
  <si>
    <t>8277284</t>
  </si>
  <si>
    <t>8277274</t>
  </si>
  <si>
    <t>8255438</t>
  </si>
  <si>
    <t>8255443</t>
  </si>
  <si>
    <t>8255441</t>
  </si>
  <si>
    <t>8255436</t>
  </si>
  <si>
    <t>8255431</t>
  </si>
  <si>
    <t>8255433</t>
  </si>
  <si>
    <t>8266844</t>
  </si>
  <si>
    <t>8266846</t>
  </si>
  <si>
    <t>8266848</t>
  </si>
  <si>
    <t>8252528</t>
  </si>
  <si>
    <t>8252508</t>
  </si>
  <si>
    <t>8252510</t>
  </si>
  <si>
    <t>8277325</t>
  </si>
  <si>
    <t>8252509</t>
  </si>
  <si>
    <t>8252527</t>
  </si>
  <si>
    <t>8277321</t>
  </si>
  <si>
    <t>8252530</t>
  </si>
  <si>
    <t>8277323</t>
  </si>
  <si>
    <t>8252529</t>
  </si>
  <si>
    <t>8277327</t>
  </si>
  <si>
    <t>8252531</t>
  </si>
  <si>
    <t>8266166</t>
  </si>
  <si>
    <t>8266164</t>
  </si>
  <si>
    <t>8250894</t>
  </si>
  <si>
    <t>8250892</t>
  </si>
  <si>
    <t>8254691</t>
  </si>
  <si>
    <t>8254696</t>
  </si>
  <si>
    <t>8254699</t>
  </si>
  <si>
    <t>8254694</t>
  </si>
  <si>
    <t>8254688</t>
  </si>
  <si>
    <t>8259221</t>
  </si>
  <si>
    <t>8274218</t>
  </si>
  <si>
    <t>8259225</t>
  </si>
  <si>
    <t>8259231</t>
  </si>
  <si>
    <t>8259245</t>
  </si>
  <si>
    <t>8274196</t>
  </si>
  <si>
    <t>8259215</t>
  </si>
  <si>
    <t>8259235</t>
  </si>
  <si>
    <t>8274194</t>
  </si>
  <si>
    <t>8274204</t>
  </si>
  <si>
    <t>8259237</t>
  </si>
  <si>
    <t>8274192</t>
  </si>
  <si>
    <t>8274208</t>
  </si>
  <si>
    <t>8274222</t>
  </si>
  <si>
    <t>8274224</t>
  </si>
  <si>
    <t>8274198</t>
  </si>
  <si>
    <t>8259241</t>
  </si>
  <si>
    <t>8259229</t>
  </si>
  <si>
    <t>8274206</t>
  </si>
  <si>
    <t>8259233</t>
  </si>
  <si>
    <t>8274200</t>
  </si>
  <si>
    <t>8259223</t>
  </si>
  <si>
    <t>8274216</t>
  </si>
  <si>
    <t>8274220</t>
  </si>
  <si>
    <t>8259243</t>
  </si>
  <si>
    <t>8259213</t>
  </si>
  <si>
    <t>8259217</t>
  </si>
  <si>
    <t>8259219</t>
  </si>
  <si>
    <t>8259239</t>
  </si>
  <si>
    <t>8274202</t>
  </si>
  <si>
    <t>8274210</t>
  </si>
  <si>
    <t>8274214</t>
  </si>
  <si>
    <t>8274212</t>
  </si>
  <si>
    <t>8259227</t>
  </si>
  <si>
    <t>8256637</t>
  </si>
  <si>
    <t>8256639</t>
  </si>
  <si>
    <t>8268466</t>
  </si>
  <si>
    <t>8268468</t>
  </si>
  <si>
    <t>8259437</t>
  </si>
  <si>
    <t>8259439</t>
  </si>
  <si>
    <t>8251324</t>
  </si>
  <si>
    <t>8255492</t>
  </si>
  <si>
    <t>4900</t>
  </si>
  <si>
    <t>Langenthal</t>
  </si>
  <si>
    <t>4900,Langenthal,Bern</t>
  </si>
  <si>
    <t>8255496</t>
  </si>
  <si>
    <t>8278782</t>
  </si>
  <si>
    <t>8278786</t>
  </si>
  <si>
    <t>8255494</t>
  </si>
  <si>
    <t>8255490</t>
  </si>
  <si>
    <t>8255498</t>
  </si>
  <si>
    <t>8278784</t>
  </si>
  <si>
    <t>8255500</t>
  </si>
  <si>
    <t>8258935</t>
  </si>
  <si>
    <t>8258933</t>
  </si>
  <si>
    <t>8258937</t>
  </si>
  <si>
    <t>8258931</t>
  </si>
  <si>
    <t>8264886</t>
  </si>
  <si>
    <t>8163034</t>
  </si>
  <si>
    <t>8163022</t>
  </si>
  <si>
    <t>8163028</t>
  </si>
  <si>
    <t>8103023</t>
  </si>
  <si>
    <t>8103025</t>
  </si>
  <si>
    <t>8103031</t>
  </si>
  <si>
    <t>8103027</t>
  </si>
  <si>
    <t>8103021</t>
  </si>
  <si>
    <t>8103029</t>
  </si>
  <si>
    <t>8229363</t>
  </si>
  <si>
    <t>8229365</t>
  </si>
  <si>
    <t>8229375</t>
  </si>
  <si>
    <t>8226630</t>
  </si>
  <si>
    <t>8226634</t>
  </si>
  <si>
    <t>8229367</t>
  </si>
  <si>
    <t>8229359</t>
  </si>
  <si>
    <t>8229377</t>
  </si>
  <si>
    <t>8229361</t>
  </si>
  <si>
    <t>8229371</t>
  </si>
  <si>
    <t>8229353</t>
  </si>
  <si>
    <t>8229355</t>
  </si>
  <si>
    <t>8229373</t>
  </si>
  <si>
    <t>8229357</t>
  </si>
  <si>
    <t>8226627</t>
  </si>
  <si>
    <t>8226632</t>
  </si>
  <si>
    <t>8093089</t>
  </si>
  <si>
    <t>8093091</t>
  </si>
  <si>
    <t>8214045</t>
  </si>
  <si>
    <t>8214051</t>
  </si>
  <si>
    <t>8214057</t>
  </si>
  <si>
    <t>8214041</t>
  </si>
  <si>
    <t>8214035</t>
  </si>
  <si>
    <t>8214059</t>
  </si>
  <si>
    <t>8214037</t>
  </si>
  <si>
    <t>8108889</t>
  </si>
  <si>
    <t>8108891</t>
  </si>
  <si>
    <t>8108887</t>
  </si>
  <si>
    <t>8237979</t>
  </si>
  <si>
    <t>8275236</t>
  </si>
  <si>
    <t>8275240</t>
  </si>
  <si>
    <t>8275238</t>
  </si>
  <si>
    <t>8275244</t>
  </si>
  <si>
    <t>8275242</t>
  </si>
  <si>
    <t>8222803</t>
  </si>
  <si>
    <t>8226482</t>
  </si>
  <si>
    <t>8231536</t>
  </si>
  <si>
    <t>8231540</t>
  </si>
  <si>
    <t>8231534</t>
  </si>
  <si>
    <t>8101688</t>
  </si>
  <si>
    <t>8101682</t>
  </si>
  <si>
    <t>8101692</t>
  </si>
  <si>
    <t>8101694</t>
  </si>
  <si>
    <t>8101680</t>
  </si>
  <si>
    <t>8101686</t>
  </si>
  <si>
    <t>8101690</t>
  </si>
  <si>
    <t>8101698</t>
  </si>
  <si>
    <t>8101702</t>
  </si>
  <si>
    <t>8101678</t>
  </si>
  <si>
    <t>8101684</t>
  </si>
  <si>
    <t>8101676</t>
  </si>
  <si>
    <t>8101704</t>
  </si>
  <si>
    <t>8101696</t>
  </si>
  <si>
    <t>8101700</t>
  </si>
  <si>
    <t>8219188</t>
  </si>
  <si>
    <t>8219192</t>
  </si>
  <si>
    <t>8219182</t>
  </si>
  <si>
    <t>8219186</t>
  </si>
  <si>
    <t>8219194</t>
  </si>
  <si>
    <t>8219184</t>
  </si>
  <si>
    <t>8219190</t>
  </si>
  <si>
    <t>8185248</t>
  </si>
  <si>
    <t>8185252</t>
  </si>
  <si>
    <t>8185254</t>
  </si>
  <si>
    <t>8185250</t>
  </si>
  <si>
    <t>8253590</t>
  </si>
  <si>
    <t>5733</t>
  </si>
  <si>
    <t>Leimbach (AG)</t>
  </si>
  <si>
    <t>5733,Leimbach (AG),Aargau</t>
  </si>
  <si>
    <t>8253584</t>
  </si>
  <si>
    <t>8253586</t>
  </si>
  <si>
    <t>8253587</t>
  </si>
  <si>
    <t>8253588</t>
  </si>
  <si>
    <t>8253583</t>
  </si>
  <si>
    <t>8253585</t>
  </si>
  <si>
    <t>8253589</t>
  </si>
  <si>
    <t>8140698</t>
  </si>
  <si>
    <t>8140702</t>
  </si>
  <si>
    <t>8140700</t>
  </si>
  <si>
    <t>8092510</t>
  </si>
  <si>
    <t>8092508</t>
  </si>
  <si>
    <t>8092506</t>
  </si>
  <si>
    <t>8266621</t>
  </si>
  <si>
    <t>8266623</t>
  </si>
  <si>
    <t>8276041</t>
  </si>
  <si>
    <t>8261197</t>
  </si>
  <si>
    <t>8261196</t>
  </si>
  <si>
    <t>8098581</t>
  </si>
  <si>
    <t>8098579</t>
  </si>
  <si>
    <t>8098587</t>
  </si>
  <si>
    <t>8098583</t>
  </si>
  <si>
    <t>8098585</t>
  </si>
  <si>
    <t>8098589</t>
  </si>
  <si>
    <t>8240769</t>
  </si>
  <si>
    <t>8144623</t>
  </si>
  <si>
    <t>8144614</t>
  </si>
  <si>
    <t>8144617</t>
  </si>
  <si>
    <t>8144629</t>
  </si>
  <si>
    <t>8144626</t>
  </si>
  <si>
    <t>8144620</t>
  </si>
  <si>
    <t>8253661</t>
  </si>
  <si>
    <t>8277860</t>
  </si>
  <si>
    <t>8277858</t>
  </si>
  <si>
    <t>8253662</t>
  </si>
  <si>
    <t>8253663</t>
  </si>
  <si>
    <t>8253659</t>
  </si>
  <si>
    <t>8253660</t>
  </si>
  <si>
    <t>8277862</t>
  </si>
  <si>
    <t>8253658</t>
  </si>
  <si>
    <t>8256107</t>
  </si>
  <si>
    <t>8278863</t>
  </si>
  <si>
    <t>8176741</t>
  </si>
  <si>
    <t>8176777</t>
  </si>
  <si>
    <t>8176779</t>
  </si>
  <si>
    <t>8176696</t>
  </si>
  <si>
    <t>8176698</t>
  </si>
  <si>
    <t>8176658</t>
  </si>
  <si>
    <t>8176687</t>
  </si>
  <si>
    <t>8176689</t>
  </si>
  <si>
    <t>8176803</t>
  </si>
  <si>
    <t>8176772</t>
  </si>
  <si>
    <t>8176767</t>
  </si>
  <si>
    <t>8176770</t>
  </si>
  <si>
    <t>8176655</t>
  </si>
  <si>
    <t>8176684</t>
  </si>
  <si>
    <t>8176775</t>
  </si>
  <si>
    <t>8176717</t>
  </si>
  <si>
    <t>8176694</t>
  </si>
  <si>
    <t>8176896</t>
  </si>
  <si>
    <t>8176893</t>
  </si>
  <si>
    <t>8176889</t>
  </si>
  <si>
    <t>8176801</t>
  </si>
  <si>
    <t>8176665</t>
  </si>
  <si>
    <t>8176692</t>
  </si>
  <si>
    <t>8176781</t>
  </si>
  <si>
    <t>8176711</t>
  </si>
  <si>
    <t>8176714</t>
  </si>
  <si>
    <t>8188285</t>
  </si>
  <si>
    <t>8188288</t>
  </si>
  <si>
    <t>8222821</t>
  </si>
  <si>
    <t>8239442</t>
  </si>
  <si>
    <t>8239434</t>
  </si>
  <si>
    <t>8239457</t>
  </si>
  <si>
    <t>8239451</t>
  </si>
  <si>
    <t>8239445</t>
  </si>
  <si>
    <t>8239436</t>
  </si>
  <si>
    <t>8239448</t>
  </si>
  <si>
    <t>8239454</t>
  </si>
  <si>
    <t>8239439</t>
  </si>
  <si>
    <t>8239460</t>
  </si>
  <si>
    <t>8102215</t>
  </si>
  <si>
    <t>8102218</t>
  </si>
  <si>
    <t>8273879</t>
  </si>
  <si>
    <t>8274178</t>
  </si>
  <si>
    <t>8273867</t>
  </si>
  <si>
    <t>8274167</t>
  </si>
  <si>
    <t>8274164</t>
  </si>
  <si>
    <t>8274182</t>
  </si>
  <si>
    <t>8274175</t>
  </si>
  <si>
    <t>8273864</t>
  </si>
  <si>
    <t>8274173</t>
  </si>
  <si>
    <t>8179620</t>
  </si>
  <si>
    <t>8274169</t>
  </si>
  <si>
    <t>8179618</t>
  </si>
  <si>
    <t>8273858</t>
  </si>
  <si>
    <t>8273862</t>
  </si>
  <si>
    <t>8273873</t>
  </si>
  <si>
    <t>8273876</t>
  </si>
  <si>
    <t>8141390</t>
  </si>
  <si>
    <t>8141388</t>
  </si>
  <si>
    <t>8225554</t>
  </si>
  <si>
    <t>8225550</t>
  </si>
  <si>
    <t>8243556</t>
  </si>
  <si>
    <t>8243552</t>
  </si>
  <si>
    <t>8243544</t>
  </si>
  <si>
    <t>8243554</t>
  </si>
  <si>
    <t>8225556</t>
  </si>
  <si>
    <t>8243558</t>
  </si>
  <si>
    <t>8243548</t>
  </si>
  <si>
    <t>8243550</t>
  </si>
  <si>
    <t>8225552</t>
  </si>
  <si>
    <t>8243546</t>
  </si>
  <si>
    <t>8143194</t>
  </si>
  <si>
    <t>8254285</t>
  </si>
  <si>
    <t>8254277</t>
  </si>
  <si>
    <t>8254283</t>
  </si>
  <si>
    <t>8254287</t>
  </si>
  <si>
    <t>8254279</t>
  </si>
  <si>
    <t>8254278</t>
  </si>
  <si>
    <t>8254282</t>
  </si>
  <si>
    <t>8278501</t>
  </si>
  <si>
    <t>8254280</t>
  </si>
  <si>
    <t>8254281</t>
  </si>
  <si>
    <t>8254286</t>
  </si>
  <si>
    <t>8254441</t>
  </si>
  <si>
    <t>8254284</t>
  </si>
  <si>
    <t>8278499</t>
  </si>
  <si>
    <t>8278495</t>
  </si>
  <si>
    <t>8278492</t>
  </si>
  <si>
    <t>8278497</t>
  </si>
  <si>
    <t>8278503</t>
  </si>
  <si>
    <t>8254206</t>
  </si>
  <si>
    <t>8278373</t>
  </si>
  <si>
    <t>8254207</t>
  </si>
  <si>
    <t>8254208</t>
  </si>
  <si>
    <t>8254205</t>
  </si>
  <si>
    <t>8278375</t>
  </si>
  <si>
    <t>8096145</t>
  </si>
  <si>
    <t>8098633</t>
  </si>
  <si>
    <t>8162820</t>
  </si>
  <si>
    <t>8162818</t>
  </si>
  <si>
    <t>8171916</t>
  </si>
  <si>
    <t>8171908</t>
  </si>
  <si>
    <t>8171910</t>
  </si>
  <si>
    <t>8171912</t>
  </si>
  <si>
    <t>8171914</t>
  </si>
  <si>
    <t>8171922</t>
  </si>
  <si>
    <t>8190564</t>
  </si>
  <si>
    <t>8237857</t>
  </si>
  <si>
    <t>8269208</t>
  </si>
  <si>
    <t>8269205</t>
  </si>
  <si>
    <t>8269206</t>
  </si>
  <si>
    <t>8269209</t>
  </si>
  <si>
    <t>8269207</t>
  </si>
  <si>
    <t>8088705</t>
  </si>
  <si>
    <t>3174</t>
  </si>
  <si>
    <t>Köniz</t>
  </si>
  <si>
    <t>3174,Köniz,Bern</t>
  </si>
  <si>
    <t>8088737</t>
  </si>
  <si>
    <t>8088815</t>
  </si>
  <si>
    <t>8088955</t>
  </si>
  <si>
    <t>8088825</t>
  </si>
  <si>
    <t>8088947</t>
  </si>
  <si>
    <t>8088953</t>
  </si>
  <si>
    <t>8088957</t>
  </si>
  <si>
    <t>8088749</t>
  </si>
  <si>
    <t>8088781</t>
  </si>
  <si>
    <t>8088787</t>
  </si>
  <si>
    <t>8088873</t>
  </si>
  <si>
    <t>8088887</t>
  </si>
  <si>
    <t>8088890</t>
  </si>
  <si>
    <t>8088895</t>
  </si>
  <si>
    <t>8088915</t>
  </si>
  <si>
    <t>8088751</t>
  </si>
  <si>
    <t>8088811</t>
  </si>
  <si>
    <t>8088829</t>
  </si>
  <si>
    <t>8088683</t>
  </si>
  <si>
    <t>8088699</t>
  </si>
  <si>
    <t>8088703</t>
  </si>
  <si>
    <t>8088851</t>
  </si>
  <si>
    <t>8088869</t>
  </si>
  <si>
    <t>8088693</t>
  </si>
  <si>
    <t>8088721</t>
  </si>
  <si>
    <t>8088733</t>
  </si>
  <si>
    <t>8088823</t>
  </si>
  <si>
    <t>8088831</t>
  </si>
  <si>
    <t>8088845</t>
  </si>
  <si>
    <t>8088847</t>
  </si>
  <si>
    <t>8088883</t>
  </si>
  <si>
    <t>8088934</t>
  </si>
  <si>
    <t>8282118</t>
  </si>
  <si>
    <t>8088675</t>
  </si>
  <si>
    <t>8088701</t>
  </si>
  <si>
    <t>8088922</t>
  </si>
  <si>
    <t>8088959</t>
  </si>
  <si>
    <t>8088769</t>
  </si>
  <si>
    <t>8088789</t>
  </si>
  <si>
    <t>8088827</t>
  </si>
  <si>
    <t>8088849</t>
  </si>
  <si>
    <t>8088853</t>
  </si>
  <si>
    <t>8088855</t>
  </si>
  <si>
    <t>8088871</t>
  </si>
  <si>
    <t>8088899</t>
  </si>
  <si>
    <t>8088719</t>
  </si>
  <si>
    <t>8088723</t>
  </si>
  <si>
    <t>8088747</t>
  </si>
  <si>
    <t>8088757</t>
  </si>
  <si>
    <t>8088759</t>
  </si>
  <si>
    <t>8088761</t>
  </si>
  <si>
    <t>8088767</t>
  </si>
  <si>
    <t>8088727</t>
  </si>
  <si>
    <t>8088857</t>
  </si>
  <si>
    <t>8088886</t>
  </si>
  <si>
    <t>8088923</t>
  </si>
  <si>
    <t>8088931</t>
  </si>
  <si>
    <t>8088677</t>
  </si>
  <si>
    <t>8088681</t>
  </si>
  <si>
    <t>8088695</t>
  </si>
  <si>
    <t>8088685</t>
  </si>
  <si>
    <t>8088731</t>
  </si>
  <si>
    <t>8088779</t>
  </si>
  <si>
    <t>8088799</t>
  </si>
  <si>
    <t>8088717</t>
  </si>
  <si>
    <t>8088725</t>
  </si>
  <si>
    <t>8088911</t>
  </si>
  <si>
    <t>8088935</t>
  </si>
  <si>
    <t>8088950</t>
  </si>
  <si>
    <t>8282112</t>
  </si>
  <si>
    <t>8088697</t>
  </si>
  <si>
    <t>8088711</t>
  </si>
  <si>
    <t>8088713</t>
  </si>
  <si>
    <t>8088785</t>
  </si>
  <si>
    <t>8088898</t>
  </si>
  <si>
    <t>8088914</t>
  </si>
  <si>
    <t>8088918</t>
  </si>
  <si>
    <t>8088919</t>
  </si>
  <si>
    <t>8088930</t>
  </si>
  <si>
    <t>8088801</t>
  </si>
  <si>
    <t>8088817</t>
  </si>
  <si>
    <t>8088837</t>
  </si>
  <si>
    <t>8088839</t>
  </si>
  <si>
    <t>8088943</t>
  </si>
  <si>
    <t>8282097</t>
  </si>
  <si>
    <t>8282117</t>
  </si>
  <si>
    <t>8088689</t>
  </si>
  <si>
    <t>8088739</t>
  </si>
  <si>
    <t>8088753</t>
  </si>
  <si>
    <t>8088775</t>
  </si>
  <si>
    <t>8088877</t>
  </si>
  <si>
    <t>8088946</t>
  </si>
  <si>
    <t>8088805</t>
  </si>
  <si>
    <t>8088835</t>
  </si>
  <si>
    <t>8088673</t>
  </si>
  <si>
    <t>8088715</t>
  </si>
  <si>
    <t>8088755</t>
  </si>
  <si>
    <t>8088771</t>
  </si>
  <si>
    <t>8088894</t>
  </si>
  <si>
    <t>8088926</t>
  </si>
  <si>
    <t>8088765</t>
  </si>
  <si>
    <t>8088803</t>
  </si>
  <si>
    <t>8088939</t>
  </si>
  <si>
    <t>8088687</t>
  </si>
  <si>
    <t>8088691</t>
  </si>
  <si>
    <t>8088741</t>
  </si>
  <si>
    <t>8088745</t>
  </si>
  <si>
    <t>8088807</t>
  </si>
  <si>
    <t>8088833</t>
  </si>
  <si>
    <t>8088843</t>
  </si>
  <si>
    <t>8088891</t>
  </si>
  <si>
    <t>8088942</t>
  </si>
  <si>
    <t>8088763</t>
  </si>
  <si>
    <t>8088813</t>
  </si>
  <si>
    <t>8088875</t>
  </si>
  <si>
    <t>8088679</t>
  </si>
  <si>
    <t>8088729</t>
  </si>
  <si>
    <t>8088907</t>
  </si>
  <si>
    <t>8282100</t>
  </si>
  <si>
    <t>8088707</t>
  </si>
  <si>
    <t>8088709</t>
  </si>
  <si>
    <t>8088743</t>
  </si>
  <si>
    <t>8088777</t>
  </si>
  <si>
    <t>8088819</t>
  </si>
  <si>
    <t>8088865</t>
  </si>
  <si>
    <t>8088927</t>
  </si>
  <si>
    <t>8282094</t>
  </si>
  <si>
    <t>8282103</t>
  </si>
  <si>
    <t>8282108</t>
  </si>
  <si>
    <t>8088821</t>
  </si>
  <si>
    <t>8088863</t>
  </si>
  <si>
    <t>8088867</t>
  </si>
  <si>
    <t>8088879</t>
  </si>
  <si>
    <t>8088903</t>
  </si>
  <si>
    <t>8088791</t>
  </si>
  <si>
    <t>8088793</t>
  </si>
  <si>
    <t>8088795</t>
  </si>
  <si>
    <t>8088797</t>
  </si>
  <si>
    <t>8088809</t>
  </si>
  <si>
    <t>8088735</t>
  </si>
  <si>
    <t>8088783</t>
  </si>
  <si>
    <t>8088906</t>
  </si>
  <si>
    <t>8088910</t>
  </si>
  <si>
    <t>8088773</t>
  </si>
  <si>
    <t>8088841</t>
  </si>
  <si>
    <t>8088859</t>
  </si>
  <si>
    <t>8088861</t>
  </si>
  <si>
    <t>8088881</t>
  </si>
  <si>
    <t>8088902</t>
  </si>
  <si>
    <t>8088938</t>
  </si>
  <si>
    <t>8088961</t>
  </si>
  <si>
    <t>8282109</t>
  </si>
  <si>
    <t>8233159</t>
  </si>
  <si>
    <t>8233161</t>
  </si>
  <si>
    <t>8233157</t>
  </si>
  <si>
    <t>8233153</t>
  </si>
  <si>
    <t>8102794</t>
  </si>
  <si>
    <t>8161985</t>
  </si>
  <si>
    <t>8161939</t>
  </si>
  <si>
    <t>8161953</t>
  </si>
  <si>
    <t>8161949</t>
  </si>
  <si>
    <t>8161979</t>
  </si>
  <si>
    <t>8161951</t>
  </si>
  <si>
    <t>8161959</t>
  </si>
  <si>
    <t>8162009</t>
  </si>
  <si>
    <t>8161991</t>
  </si>
  <si>
    <t>8161973</t>
  </si>
  <si>
    <t>8162001</t>
  </si>
  <si>
    <t>8161999</t>
  </si>
  <si>
    <t>8161989</t>
  </si>
  <si>
    <t>8161941</t>
  </si>
  <si>
    <t>8162003</t>
  </si>
  <si>
    <t>8161965</t>
  </si>
  <si>
    <t>8161975</t>
  </si>
  <si>
    <t>8188065</t>
  </si>
  <si>
    <t>8187990</t>
  </si>
  <si>
    <t>8188063</t>
  </si>
  <si>
    <t>8188067</t>
  </si>
  <si>
    <t>8188075</t>
  </si>
  <si>
    <t>8188073</t>
  </si>
  <si>
    <t>8188077</t>
  </si>
  <si>
    <t>8188071</t>
  </si>
  <si>
    <t>8188069</t>
  </si>
  <si>
    <t>8144070</t>
  </si>
  <si>
    <t>8144072</t>
  </si>
  <si>
    <t>8097585</t>
  </si>
  <si>
    <t>8189629</t>
  </si>
  <si>
    <t>8189669</t>
  </si>
  <si>
    <t>8189631</t>
  </si>
  <si>
    <t>8189639</t>
  </si>
  <si>
    <t>8189660</t>
  </si>
  <si>
    <t>8189664</t>
  </si>
  <si>
    <t>8189641</t>
  </si>
  <si>
    <t>8189658</t>
  </si>
  <si>
    <t>8181618</t>
  </si>
  <si>
    <t>8189648</t>
  </si>
  <si>
    <t>8189656</t>
  </si>
  <si>
    <t>8181620</t>
  </si>
  <si>
    <t>8189650</t>
  </si>
  <si>
    <t>8189662</t>
  </si>
  <si>
    <t>8189637</t>
  </si>
  <si>
    <t>8189652</t>
  </si>
  <si>
    <t>8189666</t>
  </si>
  <si>
    <t>8189627</t>
  </si>
  <si>
    <t>8189654</t>
  </si>
  <si>
    <t>8181615</t>
  </si>
  <si>
    <t>8144880</t>
  </si>
  <si>
    <t>8217971</t>
  </si>
  <si>
    <t>8217963</t>
  </si>
  <si>
    <t>8189171</t>
  </si>
  <si>
    <t>8181558</t>
  </si>
  <si>
    <t>8189169</t>
  </si>
  <si>
    <t>8237070</t>
  </si>
  <si>
    <t>8225344</t>
  </si>
  <si>
    <t>8237076</t>
  </si>
  <si>
    <t>8237074</t>
  </si>
  <si>
    <t>8237064</t>
  </si>
  <si>
    <t>8237096</t>
  </si>
  <si>
    <t>8237072</t>
  </si>
  <si>
    <t>8225338</t>
  </si>
  <si>
    <t>8237078</t>
  </si>
  <si>
    <t>8237086</t>
  </si>
  <si>
    <t>8225346</t>
  </si>
  <si>
    <t>8237066</t>
  </si>
  <si>
    <t>8237068</t>
  </si>
  <si>
    <t>8237092</t>
  </si>
  <si>
    <t>8237088</t>
  </si>
  <si>
    <t>8225340</t>
  </si>
  <si>
    <t>8225342</t>
  </si>
  <si>
    <t>8237082</t>
  </si>
  <si>
    <t>8225348</t>
  </si>
  <si>
    <t>8237090</t>
  </si>
  <si>
    <t>8237098</t>
  </si>
  <si>
    <t>8237084</t>
  </si>
  <si>
    <t>8237094</t>
  </si>
  <si>
    <t>8237080</t>
  </si>
  <si>
    <t>8098691</t>
  </si>
  <si>
    <t>8143236</t>
  </si>
  <si>
    <t>8103039</t>
  </si>
  <si>
    <t>8103037</t>
  </si>
  <si>
    <t>8186058</t>
  </si>
  <si>
    <t>8186062</t>
  </si>
  <si>
    <t>8183823</t>
  </si>
  <si>
    <t>8180595</t>
  </si>
  <si>
    <t>8186545</t>
  </si>
  <si>
    <t>8186539</t>
  </si>
  <si>
    <t>8186541</t>
  </si>
  <si>
    <t>8186543</t>
  </si>
  <si>
    <t>8155780</t>
  </si>
  <si>
    <t>8155786</t>
  </si>
  <si>
    <t>8155784</t>
  </si>
  <si>
    <t>8155798</t>
  </si>
  <si>
    <t>8155782</t>
  </si>
  <si>
    <t>8155778</t>
  </si>
  <si>
    <t>8155800</t>
  </si>
  <si>
    <t>8082000</t>
  </si>
  <si>
    <t>8230263</t>
  </si>
  <si>
    <t>8225490</t>
  </si>
  <si>
    <t>8230234</t>
  </si>
  <si>
    <t>8230240</t>
  </si>
  <si>
    <t>8230252</t>
  </si>
  <si>
    <t>8225486</t>
  </si>
  <si>
    <t>8230249</t>
  </si>
  <si>
    <t>8230256</t>
  </si>
  <si>
    <t>8230260</t>
  </si>
  <si>
    <t>8230265</t>
  </si>
  <si>
    <t>8230237</t>
  </si>
  <si>
    <t>8225488</t>
  </si>
  <si>
    <t>8230247</t>
  </si>
  <si>
    <t>8235096</t>
  </si>
  <si>
    <t>8235100</t>
  </si>
  <si>
    <t>8235094</t>
  </si>
  <si>
    <t>8235098</t>
  </si>
  <si>
    <t>8236068</t>
  </si>
  <si>
    <t>8236072</t>
  </si>
  <si>
    <t>8236066</t>
  </si>
  <si>
    <t>8225673</t>
  </si>
  <si>
    <t>8225669</t>
  </si>
  <si>
    <t>8236070</t>
  </si>
  <si>
    <t>8225671</t>
  </si>
  <si>
    <t>8236064</t>
  </si>
  <si>
    <t>8180696</t>
  </si>
  <si>
    <t>8185065</t>
  </si>
  <si>
    <t>8185063</t>
  </si>
  <si>
    <t>8185067</t>
  </si>
  <si>
    <t>8185061</t>
  </si>
  <si>
    <t>8185119</t>
  </si>
  <si>
    <t>8185121</t>
  </si>
  <si>
    <t>8185069</t>
  </si>
  <si>
    <t>8165166</t>
  </si>
  <si>
    <t>8165168</t>
  </si>
  <si>
    <t>8165178</t>
  </si>
  <si>
    <t>8165174</t>
  </si>
  <si>
    <t>8165172</t>
  </si>
  <si>
    <t>8165164</t>
  </si>
  <si>
    <t>8165170</t>
  </si>
  <si>
    <t>8165176</t>
  </si>
  <si>
    <t>8122728</t>
  </si>
  <si>
    <t>8102532</t>
  </si>
  <si>
    <t>8166894</t>
  </si>
  <si>
    <t>8182915</t>
  </si>
  <si>
    <t>8141990</t>
  </si>
  <si>
    <t>8141988</t>
  </si>
  <si>
    <t>8161553</t>
  </si>
  <si>
    <t>8161565</t>
  </si>
  <si>
    <t>8161535</t>
  </si>
  <si>
    <t>PET/ PE \Sortera\""</t>
  </si>
  <si>
    <t>8161537</t>
  </si>
  <si>
    <t>8161551</t>
  </si>
  <si>
    <t>8161561</t>
  </si>
  <si>
    <t>8161555</t>
  </si>
  <si>
    <t>8161559</t>
  </si>
  <si>
    <t>8161529</t>
  </si>
  <si>
    <t>8161563</t>
  </si>
  <si>
    <t>8161567</t>
  </si>
  <si>
    <t>8161541</t>
  </si>
  <si>
    <t>8161547</t>
  </si>
  <si>
    <t>8161533</t>
  </si>
  <si>
    <t>8161569</t>
  </si>
  <si>
    <t>8161543</t>
  </si>
  <si>
    <t>8161549</t>
  </si>
  <si>
    <t>8242001</t>
  </si>
  <si>
    <t>8143539</t>
  </si>
  <si>
    <t>8138970</t>
  </si>
  <si>
    <t>8138218</t>
  </si>
  <si>
    <t>8138220</t>
  </si>
  <si>
    <t>8138216</t>
  </si>
  <si>
    <t>8098539</t>
  </si>
  <si>
    <t>8098537</t>
  </si>
  <si>
    <t>8098533</t>
  </si>
  <si>
    <t>8098531</t>
  </si>
  <si>
    <t>8098529</t>
  </si>
  <si>
    <t>8098535</t>
  </si>
  <si>
    <t>8189696</t>
  </si>
  <si>
    <t>8189694</t>
  </si>
  <si>
    <t>8189692</t>
  </si>
  <si>
    <t>8211866</t>
  </si>
  <si>
    <t>8211869</t>
  </si>
  <si>
    <t>8182788</t>
  </si>
  <si>
    <t>1483</t>
  </si>
  <si>
    <t>Cugy (FR)</t>
  </si>
  <si>
    <t>1483,Cugy (FR),Fribourg</t>
  </si>
  <si>
    <t>8182790</t>
  </si>
  <si>
    <t>8140622</t>
  </si>
  <si>
    <t>8231133</t>
  </si>
  <si>
    <t>8231131</t>
  </si>
  <si>
    <t>8231135</t>
  </si>
  <si>
    <t>8189744</t>
  </si>
  <si>
    <t>8189746</t>
  </si>
  <si>
    <t>8189742</t>
  </si>
  <si>
    <t>8189740</t>
  </si>
  <si>
    <t>8181623</t>
  </si>
  <si>
    <t>8189738</t>
  </si>
  <si>
    <t>8181625</t>
  </si>
  <si>
    <t>8098027</t>
  </si>
  <si>
    <t>8180095</t>
  </si>
  <si>
    <t>8180098</t>
  </si>
  <si>
    <t>8096504</t>
  </si>
  <si>
    <t>8184214</t>
  </si>
  <si>
    <t>8184205</t>
  </si>
  <si>
    <t>8184220</t>
  </si>
  <si>
    <t>8184199</t>
  </si>
  <si>
    <t>8184217</t>
  </si>
  <si>
    <t>8184211</t>
  </si>
  <si>
    <t>8184208</t>
  </si>
  <si>
    <t>8184202</t>
  </si>
  <si>
    <t>8159797</t>
  </si>
  <si>
    <t>8159811</t>
  </si>
  <si>
    <t>8159815</t>
  </si>
  <si>
    <t>8159817</t>
  </si>
  <si>
    <t>8159809</t>
  </si>
  <si>
    <t>8159803</t>
  </si>
  <si>
    <t>8159805</t>
  </si>
  <si>
    <t>8159799</t>
  </si>
  <si>
    <t>8159821</t>
  </si>
  <si>
    <t>8245520</t>
  </si>
  <si>
    <t>8168322</t>
  </si>
  <si>
    <t>8168324</t>
  </si>
  <si>
    <t>8168320</t>
  </si>
  <si>
    <t>8171084</t>
  </si>
  <si>
    <t>8243073</t>
  </si>
  <si>
    <t>8243076</t>
  </si>
  <si>
    <t>8199529</t>
  </si>
  <si>
    <t>8199527</t>
  </si>
  <si>
    <t>8263575</t>
  </si>
  <si>
    <t>8268849</t>
  </si>
  <si>
    <t>5070</t>
  </si>
  <si>
    <t>Frick</t>
  </si>
  <si>
    <t>5070,Frick,Aargau</t>
  </si>
  <si>
    <t>8280489</t>
  </si>
  <si>
    <t>8268853</t>
  </si>
  <si>
    <t>8268850</t>
  </si>
  <si>
    <t>8177862</t>
  </si>
  <si>
    <t>8258841</t>
  </si>
  <si>
    <t>7876057</t>
  </si>
  <si>
    <t>8258826</t>
  </si>
  <si>
    <t>8258832</t>
  </si>
  <si>
    <t>7876063</t>
  </si>
  <si>
    <t>8258838</t>
  </si>
  <si>
    <t>7876061</t>
  </si>
  <si>
    <t>7876054</t>
  </si>
  <si>
    <t>7876066</t>
  </si>
  <si>
    <t>7876069</t>
  </si>
  <si>
    <t>7876072</t>
  </si>
  <si>
    <t>8258829</t>
  </si>
  <si>
    <t>8258835</t>
  </si>
  <si>
    <t>8258853</t>
  </si>
  <si>
    <t>7876084</t>
  </si>
  <si>
    <t>7876096</t>
  </si>
  <si>
    <t>8258865</t>
  </si>
  <si>
    <t>8280477</t>
  </si>
  <si>
    <t>8280473</t>
  </si>
  <si>
    <t>8268759</t>
  </si>
  <si>
    <t>8268761</t>
  </si>
  <si>
    <t>8268757</t>
  </si>
  <si>
    <t>8280475</t>
  </si>
  <si>
    <t>8077415</t>
  </si>
  <si>
    <t>8170246</t>
  </si>
  <si>
    <t>8170248</t>
  </si>
  <si>
    <t>8170247</t>
  </si>
  <si>
    <t>8170249</t>
  </si>
  <si>
    <t>8170245</t>
  </si>
  <si>
    <t>8236821</t>
  </si>
  <si>
    <t>8236811</t>
  </si>
  <si>
    <t>8236813</t>
  </si>
  <si>
    <t>8236819</t>
  </si>
  <si>
    <t>8236815</t>
  </si>
  <si>
    <t>8236823</t>
  </si>
  <si>
    <t>8236817</t>
  </si>
  <si>
    <t>8165572</t>
  </si>
  <si>
    <t>8165574</t>
  </si>
  <si>
    <t>8165578</t>
  </si>
  <si>
    <t>8165554</t>
  </si>
  <si>
    <t>8165568</t>
  </si>
  <si>
    <t>8165570</t>
  </si>
  <si>
    <t>8165582</t>
  </si>
  <si>
    <t>8165576</t>
  </si>
  <si>
    <t>8165558</t>
  </si>
  <si>
    <t>8165552</t>
  </si>
  <si>
    <t>8165556</t>
  </si>
  <si>
    <t>8165563</t>
  </si>
  <si>
    <t>8165580</t>
  </si>
  <si>
    <t>8207510</t>
  </si>
  <si>
    <t>8207492</t>
  </si>
  <si>
    <t>8207505</t>
  </si>
  <si>
    <t>8207497</t>
  </si>
  <si>
    <t>8167050</t>
  </si>
  <si>
    <t>8167097</t>
  </si>
  <si>
    <t>8167036</t>
  </si>
  <si>
    <t>8167107</t>
  </si>
  <si>
    <t>8167113</t>
  </si>
  <si>
    <t>8167032</t>
  </si>
  <si>
    <t>8167088</t>
  </si>
  <si>
    <t>8167103</t>
  </si>
  <si>
    <t>8167066</t>
  </si>
  <si>
    <t>8167040</t>
  </si>
  <si>
    <t>8167094</t>
  </si>
  <si>
    <t>8167060</t>
  </si>
  <si>
    <t>8167064</t>
  </si>
  <si>
    <t>8167070</t>
  </si>
  <si>
    <t>8167118</t>
  </si>
  <si>
    <t>8167124</t>
  </si>
  <si>
    <t>8167122</t>
  </si>
  <si>
    <t>8167046</t>
  </si>
  <si>
    <t>8167054</t>
  </si>
  <si>
    <t>8167042</t>
  </si>
  <si>
    <t>8167078</t>
  </si>
  <si>
    <t>8167084</t>
  </si>
  <si>
    <t>8167074</t>
  </si>
  <si>
    <t>8167101</t>
  </si>
  <si>
    <t>8167080</t>
  </si>
  <si>
    <t>8167090</t>
  </si>
  <si>
    <t>8167030</t>
  </si>
  <si>
    <t>8167056</t>
  </si>
  <si>
    <t>8093015</t>
  </si>
  <si>
    <t>8140912</t>
  </si>
  <si>
    <t>8093017</t>
  </si>
  <si>
    <t>8093025</t>
  </si>
  <si>
    <t>8140914</t>
  </si>
  <si>
    <t>8093023</t>
  </si>
  <si>
    <t>8140908</t>
  </si>
  <si>
    <t>8093009</t>
  </si>
  <si>
    <t>8093013</t>
  </si>
  <si>
    <t>8093019</t>
  </si>
  <si>
    <t>8140910</t>
  </si>
  <si>
    <t>8093011</t>
  </si>
  <si>
    <t>8093021</t>
  </si>
  <si>
    <t>8093027</t>
  </si>
  <si>
    <t>8140906</t>
  </si>
  <si>
    <t>8137994</t>
  </si>
  <si>
    <t>8140916</t>
  </si>
  <si>
    <t>8157667</t>
  </si>
  <si>
    <t>8157639</t>
  </si>
  <si>
    <t>8157688</t>
  </si>
  <si>
    <t>8157657</t>
  </si>
  <si>
    <t>8157675</t>
  </si>
  <si>
    <t>8093449</t>
  </si>
  <si>
    <t>8157634</t>
  </si>
  <si>
    <t>8157649</t>
  </si>
  <si>
    <t>8157696</t>
  </si>
  <si>
    <t>8157680</t>
  </si>
  <si>
    <t>8157632</t>
  </si>
  <si>
    <t>8157647</t>
  </si>
  <si>
    <t>8157662</t>
  </si>
  <si>
    <t>8243663</t>
  </si>
  <si>
    <t>8243656</t>
  </si>
  <si>
    <t>8225531</t>
  </si>
  <si>
    <t>8243660</t>
  </si>
  <si>
    <t>8243652</t>
  </si>
  <si>
    <t>8243658</t>
  </si>
  <si>
    <t>8243647</t>
  </si>
  <si>
    <t>8243650</t>
  </si>
  <si>
    <t>8243659</t>
  </si>
  <si>
    <t>8225535</t>
  </si>
  <si>
    <t>8243649</t>
  </si>
  <si>
    <t>8243664</t>
  </si>
  <si>
    <t>8225533</t>
  </si>
  <si>
    <t>8243648</t>
  </si>
  <si>
    <t>8243655</t>
  </si>
  <si>
    <t>8243665</t>
  </si>
  <si>
    <t>8243666</t>
  </si>
  <si>
    <t>8243662</t>
  </si>
  <si>
    <t>8226199</t>
  </si>
  <si>
    <t>8235687</t>
  </si>
  <si>
    <t>8235689</t>
  </si>
  <si>
    <t>8235681</t>
  </si>
  <si>
    <t>8235685</t>
  </si>
  <si>
    <t>8235691</t>
  </si>
  <si>
    <t>8235683</t>
  </si>
  <si>
    <t>8226203</t>
  </si>
  <si>
    <t>8226201</t>
  </si>
  <si>
    <t>8235679</t>
  </si>
  <si>
    <t>8225991</t>
  </si>
  <si>
    <t>8246116</t>
  </si>
  <si>
    <t>8225988</t>
  </si>
  <si>
    <t>8246120</t>
  </si>
  <si>
    <t>8246126</t>
  </si>
  <si>
    <t>8225993</t>
  </si>
  <si>
    <t>8246118</t>
  </si>
  <si>
    <t>8246122</t>
  </si>
  <si>
    <t>8246124</t>
  </si>
  <si>
    <t>8193344</t>
  </si>
  <si>
    <t>8193355</t>
  </si>
  <si>
    <t>8193375</t>
  </si>
  <si>
    <t>8193384</t>
  </si>
  <si>
    <t>8193408</t>
  </si>
  <si>
    <t>8193461</t>
  </si>
  <si>
    <t>8193487</t>
  </si>
  <si>
    <t>8193371</t>
  </si>
  <si>
    <t>8193497</t>
  </si>
  <si>
    <t>8193499</t>
  </si>
  <si>
    <t>8193348</t>
  </si>
  <si>
    <t>8193381</t>
  </si>
  <si>
    <t>8193404</t>
  </si>
  <si>
    <t>8193340</t>
  </si>
  <si>
    <t>8193387</t>
  </si>
  <si>
    <t>8193501</t>
  </si>
  <si>
    <t>8193390</t>
  </si>
  <si>
    <t>8193446</t>
  </si>
  <si>
    <t>8193493</t>
  </si>
  <si>
    <t>8193394</t>
  </si>
  <si>
    <t>8193509</t>
  </si>
  <si>
    <t>8193400</t>
  </si>
  <si>
    <t>8193445</t>
  </si>
  <si>
    <t>8193507</t>
  </si>
  <si>
    <t>8193488</t>
  </si>
  <si>
    <t>8193352</t>
  </si>
  <si>
    <t>8193363</t>
  </si>
  <si>
    <t>8193418</t>
  </si>
  <si>
    <t>8193460</t>
  </si>
  <si>
    <t>8193484</t>
  </si>
  <si>
    <t>8193495</t>
  </si>
  <si>
    <t>8193359</t>
  </si>
  <si>
    <t>8193503</t>
  </si>
  <si>
    <t>8193412</t>
  </si>
  <si>
    <t>8193367</t>
  </si>
  <si>
    <t>8152932</t>
  </si>
  <si>
    <t>8152948</t>
  </si>
  <si>
    <t>8152927</t>
  </si>
  <si>
    <t>8152934</t>
  </si>
  <si>
    <t>8152952</t>
  </si>
  <si>
    <t>8152916</t>
  </si>
  <si>
    <t>8152925</t>
  </si>
  <si>
    <t>8152938</t>
  </si>
  <si>
    <t>8152943</t>
  </si>
  <si>
    <t>8152921</t>
  </si>
  <si>
    <t>8152936</t>
  </si>
  <si>
    <t>8152923</t>
  </si>
  <si>
    <t>8152946</t>
  </si>
  <si>
    <t>8247149</t>
  </si>
  <si>
    <t>8247143</t>
  </si>
  <si>
    <t>8226097</t>
  </si>
  <si>
    <t>8247147</t>
  </si>
  <si>
    <t>8247145</t>
  </si>
  <si>
    <t>8231581</t>
  </si>
  <si>
    <t>8231565</t>
  </si>
  <si>
    <t>8231571</t>
  </si>
  <si>
    <t>8140860</t>
  </si>
  <si>
    <t>8231573</t>
  </si>
  <si>
    <t>8231579</t>
  </si>
  <si>
    <t>8231560</t>
  </si>
  <si>
    <t>8226478</t>
  </si>
  <si>
    <t>8231577</t>
  </si>
  <si>
    <t>8231569</t>
  </si>
  <si>
    <t>8231575</t>
  </si>
  <si>
    <t>8239970</t>
  </si>
  <si>
    <t>8142222</t>
  </si>
  <si>
    <t>8142204</t>
  </si>
  <si>
    <t>8142168</t>
  </si>
  <si>
    <t>8142201</t>
  </si>
  <si>
    <t>8142210</t>
  </si>
  <si>
    <t>8099556</t>
  </si>
  <si>
    <t>8142234</t>
  </si>
  <si>
    <t>8142195</t>
  </si>
  <si>
    <t>8142207</t>
  </si>
  <si>
    <t>8142219</t>
  </si>
  <si>
    <t>8142213</t>
  </si>
  <si>
    <t>8142225</t>
  </si>
  <si>
    <t>8142198</t>
  </si>
  <si>
    <t>8142177</t>
  </si>
  <si>
    <t>8142180</t>
  </si>
  <si>
    <t>8142183</t>
  </si>
  <si>
    <t>8142189</t>
  </si>
  <si>
    <t>8142216</t>
  </si>
  <si>
    <t>8142231</t>
  </si>
  <si>
    <t>8142165</t>
  </si>
  <si>
    <t>8142171</t>
  </si>
  <si>
    <t>8142186</t>
  </si>
  <si>
    <t>8142192</t>
  </si>
  <si>
    <t>8142174</t>
  </si>
  <si>
    <t>8099558</t>
  </si>
  <si>
    <t>8142228</t>
  </si>
  <si>
    <t>8279497</t>
  </si>
  <si>
    <t>8138951</t>
  </si>
  <si>
    <t>8232332</t>
  </si>
  <si>
    <t>8245407</t>
  </si>
  <si>
    <t>8139459</t>
  </si>
  <si>
    <t>8138475</t>
  </si>
  <si>
    <t>8138477</t>
  </si>
  <si>
    <t>8138468</t>
  </si>
  <si>
    <t>8138471</t>
  </si>
  <si>
    <t>8138481</t>
  </si>
  <si>
    <t>8138473</t>
  </si>
  <si>
    <t>8138479</t>
  </si>
  <si>
    <t>8225627</t>
  </si>
  <si>
    <t>8236346</t>
  </si>
  <si>
    <t>8236344</t>
  </si>
  <si>
    <t>8236350</t>
  </si>
  <si>
    <t>8236356</t>
  </si>
  <si>
    <t>8225633</t>
  </si>
  <si>
    <t>8225629</t>
  </si>
  <si>
    <t>8225631</t>
  </si>
  <si>
    <t>8236342</t>
  </si>
  <si>
    <t>8236352</t>
  </si>
  <si>
    <t>8236348</t>
  </si>
  <si>
    <t>8236354</t>
  </si>
  <si>
    <t>8222470</t>
  </si>
  <si>
    <t>8222479</t>
  </si>
  <si>
    <t>8222428</t>
  </si>
  <si>
    <t>8222434</t>
  </si>
  <si>
    <t>8222437</t>
  </si>
  <si>
    <t>8222443</t>
  </si>
  <si>
    <t>8222476</t>
  </si>
  <si>
    <t>8222416</t>
  </si>
  <si>
    <t>8222461</t>
  </si>
  <si>
    <t>8222440</t>
  </si>
  <si>
    <t>8222452</t>
  </si>
  <si>
    <t>8222467</t>
  </si>
  <si>
    <t>8222473</t>
  </si>
  <si>
    <t>8222425</t>
  </si>
  <si>
    <t>8222419</t>
  </si>
  <si>
    <t>8229339</t>
  </si>
  <si>
    <t>8222449</t>
  </si>
  <si>
    <t>8222431</t>
  </si>
  <si>
    <t>8222455</t>
  </si>
  <si>
    <t>8222464</t>
  </si>
  <si>
    <t>8222446</t>
  </si>
  <si>
    <t>8222422</t>
  </si>
  <si>
    <t>8222458</t>
  </si>
  <si>
    <t>8247160</t>
  </si>
  <si>
    <t>8237754</t>
  </si>
  <si>
    <t>8237756</t>
  </si>
  <si>
    <t>8233507</t>
  </si>
  <si>
    <t>8233489</t>
  </si>
  <si>
    <t>8233493</t>
  </si>
  <si>
    <t>8233501</t>
  </si>
  <si>
    <t>8227212</t>
  </si>
  <si>
    <t>8233515</t>
  </si>
  <si>
    <t>8233483</t>
  </si>
  <si>
    <t>8227214</t>
  </si>
  <si>
    <t>8233487</t>
  </si>
  <si>
    <t>8233525</t>
  </si>
  <si>
    <t>8233509</t>
  </si>
  <si>
    <t>8233513</t>
  </si>
  <si>
    <t>8233519</t>
  </si>
  <si>
    <t>8227210</t>
  </si>
  <si>
    <t>8233495</t>
  </si>
  <si>
    <t>8233499</t>
  </si>
  <si>
    <t>8233523</t>
  </si>
  <si>
    <t>8227216</t>
  </si>
  <si>
    <t>8233485</t>
  </si>
  <si>
    <t>8233491</t>
  </si>
  <si>
    <t>8233505</t>
  </si>
  <si>
    <t>8233521</t>
  </si>
  <si>
    <t>8233497</t>
  </si>
  <si>
    <t>8233503</t>
  </si>
  <si>
    <t>8233511</t>
  </si>
  <si>
    <t>8233517</t>
  </si>
  <si>
    <t>8240231</t>
  </si>
  <si>
    <t>1272</t>
  </si>
  <si>
    <t>Genolier</t>
  </si>
  <si>
    <t>1272,Genolier,Vaud</t>
  </si>
  <si>
    <t>8246528</t>
  </si>
  <si>
    <t>8246550</t>
  </si>
  <si>
    <t>8246534</t>
  </si>
  <si>
    <t>8246518</t>
  </si>
  <si>
    <t>8246536</t>
  </si>
  <si>
    <t>8246526</t>
  </si>
  <si>
    <t>8246542</t>
  </si>
  <si>
    <t>8246544</t>
  </si>
  <si>
    <t>8246520</t>
  </si>
  <si>
    <t>8239817</t>
  </si>
  <si>
    <t>8239823</t>
  </si>
  <si>
    <t>8239819</t>
  </si>
  <si>
    <t>8239821</t>
  </si>
  <si>
    <t>8231102</t>
  </si>
  <si>
    <t>8231092</t>
  </si>
  <si>
    <t>8231096</t>
  </si>
  <si>
    <t>8231108</t>
  </si>
  <si>
    <t>8105280</t>
  </si>
  <si>
    <t>8105265</t>
  </si>
  <si>
    <t>8105259</t>
  </si>
  <si>
    <t>8105282</t>
  </si>
  <si>
    <t>8105269</t>
  </si>
  <si>
    <t>8105267</t>
  </si>
  <si>
    <t>8105278</t>
  </si>
  <si>
    <t>8105261</t>
  </si>
  <si>
    <t>8105276</t>
  </si>
  <si>
    <t>8105257</t>
  </si>
  <si>
    <t>8105253</t>
  </si>
  <si>
    <t>8105255</t>
  </si>
  <si>
    <t>8230616</t>
  </si>
  <si>
    <t>8230618</t>
  </si>
  <si>
    <t>8230614</t>
  </si>
  <si>
    <t>8244144</t>
  </si>
  <si>
    <t>8244142</t>
  </si>
  <si>
    <t>8244146</t>
  </si>
  <si>
    <t>8191351</t>
  </si>
  <si>
    <t>8191348</t>
  </si>
  <si>
    <t>8243240</t>
  </si>
  <si>
    <t>8226880</t>
  </si>
  <si>
    <t>8243242</t>
  </si>
  <si>
    <t>8230220</t>
  </si>
  <si>
    <t>8230212</t>
  </si>
  <si>
    <t>8230222</t>
  </si>
  <si>
    <t>8230214</t>
  </si>
  <si>
    <t>8230216</t>
  </si>
  <si>
    <t>8230218</t>
  </si>
  <si>
    <t>8232834</t>
  </si>
  <si>
    <t>8232836</t>
  </si>
  <si>
    <t>8232826</t>
  </si>
  <si>
    <t>8232840</t>
  </si>
  <si>
    <t>8232828</t>
  </si>
  <si>
    <t>8232838</t>
  </si>
  <si>
    <t>8232832</t>
  </si>
  <si>
    <t>8232830</t>
  </si>
  <si>
    <t>8231816</t>
  </si>
  <si>
    <t>8231814</t>
  </si>
  <si>
    <t>8231818</t>
  </si>
  <si>
    <t>8237763</t>
  </si>
  <si>
    <t>8237767</t>
  </si>
  <si>
    <t>8237765</t>
  </si>
  <si>
    <t>8246354</t>
  </si>
  <si>
    <t>8246360</t>
  </si>
  <si>
    <t>8246366</t>
  </si>
  <si>
    <t>8246368</t>
  </si>
  <si>
    <t>8246346</t>
  </si>
  <si>
    <t>8246356</t>
  </si>
  <si>
    <t>8246362</t>
  </si>
  <si>
    <t>8246348</t>
  </si>
  <si>
    <t>8239237</t>
  </si>
  <si>
    <t>8248032</t>
  </si>
  <si>
    <t>8243305</t>
  </si>
  <si>
    <t>8243303</t>
  </si>
  <si>
    <t>8231764</t>
  </si>
  <si>
    <t>8231766</t>
  </si>
  <si>
    <t>8246456</t>
  </si>
  <si>
    <t>8246452</t>
  </si>
  <si>
    <t>8246458</t>
  </si>
  <si>
    <t>8246460</t>
  </si>
  <si>
    <t>8246450</t>
  </si>
  <si>
    <t>8246454</t>
  </si>
  <si>
    <t>8246462</t>
  </si>
  <si>
    <t>8237273</t>
  </si>
  <si>
    <t>8243129</t>
  </si>
  <si>
    <t>1832</t>
  </si>
  <si>
    <t>1832,Montreux,Vaud</t>
  </si>
  <si>
    <t>8243128</t>
  </si>
  <si>
    <t>8226413</t>
  </si>
  <si>
    <t>8226411</t>
  </si>
  <si>
    <t>8232951</t>
  </si>
  <si>
    <t>8232949</t>
  </si>
  <si>
    <t>8226409</t>
  </si>
  <si>
    <t>8232953</t>
  </si>
  <si>
    <t>8243153</t>
  </si>
  <si>
    <t>8243149</t>
  </si>
  <si>
    <t>8243151</t>
  </si>
  <si>
    <t>8243147</t>
  </si>
  <si>
    <t>8237697</t>
  </si>
  <si>
    <t>8237700</t>
  </si>
  <si>
    <t>8248410</t>
  </si>
  <si>
    <t>8248414</t>
  </si>
  <si>
    <t>8248400</t>
  </si>
  <si>
    <t>8248406</t>
  </si>
  <si>
    <t>8248420</t>
  </si>
  <si>
    <t>8248418</t>
  </si>
  <si>
    <t>8229264</t>
  </si>
  <si>
    <t>1098</t>
  </si>
  <si>
    <t>1098,Puidoux,Vaud</t>
  </si>
  <si>
    <t>8229256</t>
  </si>
  <si>
    <t>8229268</t>
  </si>
  <si>
    <t>8229255</t>
  </si>
  <si>
    <t>8229257</t>
  </si>
  <si>
    <t>8229258</t>
  </si>
  <si>
    <t>8229263</t>
  </si>
  <si>
    <t>8229262</t>
  </si>
  <si>
    <t>8229266</t>
  </si>
  <si>
    <t>8229260</t>
  </si>
  <si>
    <t>8229267</t>
  </si>
  <si>
    <t>8229261</t>
  </si>
  <si>
    <t>8229265</t>
  </si>
  <si>
    <t>8229259</t>
  </si>
  <si>
    <t>8233143</t>
  </si>
  <si>
    <t>8233135</t>
  </si>
  <si>
    <t>8233137</t>
  </si>
  <si>
    <t>8233147</t>
  </si>
  <si>
    <t>8233141</t>
  </si>
  <si>
    <t>8233139</t>
  </si>
  <si>
    <t>8243686</t>
  </si>
  <si>
    <t>8243688</t>
  </si>
  <si>
    <t>8243692</t>
  </si>
  <si>
    <t>8243682</t>
  </si>
  <si>
    <t>8243690</t>
  </si>
  <si>
    <t>8243684</t>
  </si>
  <si>
    <t>8244568</t>
  </si>
  <si>
    <t>8244566</t>
  </si>
  <si>
    <t>8232283</t>
  </si>
  <si>
    <t>8232287</t>
  </si>
  <si>
    <t>8232285</t>
  </si>
  <si>
    <t>8232289</t>
  </si>
  <si>
    <t>8232291</t>
  </si>
  <si>
    <t>8246767</t>
  </si>
  <si>
    <t>8113890</t>
  </si>
  <si>
    <t>8113894</t>
  </si>
  <si>
    <t>8230575</t>
  </si>
  <si>
    <t>8230573</t>
  </si>
  <si>
    <t>8230578</t>
  </si>
  <si>
    <t>8230579</t>
  </si>
  <si>
    <t>8230585</t>
  </si>
  <si>
    <t>8230582</t>
  </si>
  <si>
    <t>8230588</t>
  </si>
  <si>
    <t>8230592</t>
  </si>
  <si>
    <t>8230583</t>
  </si>
  <si>
    <t>8230580</t>
  </si>
  <si>
    <t>8230589</t>
  </si>
  <si>
    <t>8230586</t>
  </si>
  <si>
    <t>8230574</t>
  </si>
  <si>
    <t>8230591</t>
  </si>
  <si>
    <t>8230587</t>
  </si>
  <si>
    <t>8230590</t>
  </si>
  <si>
    <t>8230584</t>
  </si>
  <si>
    <t>8230576</t>
  </si>
  <si>
    <t>8230577</t>
  </si>
  <si>
    <t>8230581</t>
  </si>
  <si>
    <t>8235645</t>
  </si>
  <si>
    <t>8235649</t>
  </si>
  <si>
    <t>8225306</t>
  </si>
  <si>
    <t>8235647</t>
  </si>
  <si>
    <t>8235653</t>
  </si>
  <si>
    <t>8235655</t>
  </si>
  <si>
    <t>8222288</t>
  </si>
  <si>
    <t>8238268</t>
  </si>
  <si>
    <t>8241031</t>
  </si>
  <si>
    <t>8241034</t>
  </si>
  <si>
    <t>8241027</t>
  </si>
  <si>
    <t>8241029</t>
  </si>
  <si>
    <t>8241028</t>
  </si>
  <si>
    <t>8241037</t>
  </si>
  <si>
    <t>8241023</t>
  </si>
  <si>
    <t>8241032</t>
  </si>
  <si>
    <t>8241038</t>
  </si>
  <si>
    <t>8241024</t>
  </si>
  <si>
    <t>8241033</t>
  </si>
  <si>
    <t>8241030</t>
  </si>
  <si>
    <t>8139802</t>
  </si>
  <si>
    <t>8139800</t>
  </si>
  <si>
    <t>8140073</t>
  </si>
  <si>
    <t>8092995</t>
  </si>
  <si>
    <t>8092993</t>
  </si>
  <si>
    <t>8092997</t>
  </si>
  <si>
    <t>8164395</t>
  </si>
  <si>
    <t>8164393</t>
  </si>
  <si>
    <t>8164397</t>
  </si>
  <si>
    <t>8103062</t>
  </si>
  <si>
    <t>8096114</t>
  </si>
  <si>
    <t>8096106</t>
  </si>
  <si>
    <t>8096123</t>
  </si>
  <si>
    <t>8096112</t>
  </si>
  <si>
    <t>8096116</t>
  </si>
  <si>
    <t>8096108</t>
  </si>
  <si>
    <t>8096121</t>
  </si>
  <si>
    <t>8096110</t>
  </si>
  <si>
    <t>8244017</t>
  </si>
  <si>
    <t>8244021</t>
  </si>
  <si>
    <t>8244019</t>
  </si>
  <si>
    <t>8209596</t>
  </si>
  <si>
    <t>8209582</t>
  </si>
  <si>
    <t>8209589</t>
  </si>
  <si>
    <t>8209577</t>
  </si>
  <si>
    <t>8209570</t>
  </si>
  <si>
    <t>8209594</t>
  </si>
  <si>
    <t>8209584</t>
  </si>
  <si>
    <t>8098487</t>
  </si>
  <si>
    <t>8098483</t>
  </si>
  <si>
    <t>8098485</t>
  </si>
  <si>
    <t>8287054</t>
  </si>
  <si>
    <t>8123903</t>
  </si>
  <si>
    <t>8123926</t>
  </si>
  <si>
    <t>8123878</t>
  </si>
  <si>
    <t>8123888</t>
  </si>
  <si>
    <t>8282210</t>
  </si>
  <si>
    <t>8282479</t>
  </si>
  <si>
    <t>8123908</t>
  </si>
  <si>
    <t>8180268</t>
  </si>
  <si>
    <t>8123921</t>
  </si>
  <si>
    <t>8282220</t>
  </si>
  <si>
    <t>8282225</t>
  </si>
  <si>
    <t>8282458</t>
  </si>
  <si>
    <t>8123898</t>
  </si>
  <si>
    <t>8123931</t>
  </si>
  <si>
    <t>8123916</t>
  </si>
  <si>
    <t>8287057</t>
  </si>
  <si>
    <t>8123937</t>
  </si>
  <si>
    <t>8123946</t>
  </si>
  <si>
    <t>8087220</t>
  </si>
  <si>
    <t>8123883</t>
  </si>
  <si>
    <t>8123911</t>
  </si>
  <si>
    <t>8287062</t>
  </si>
  <si>
    <t>8123934</t>
  </si>
  <si>
    <t>8123940</t>
  </si>
  <si>
    <t>8282128</t>
  </si>
  <si>
    <t>8282215</t>
  </si>
  <si>
    <t>8123893</t>
  </si>
  <si>
    <t>8123943</t>
  </si>
  <si>
    <t>8082680</t>
  </si>
  <si>
    <t>8181445</t>
  </si>
  <si>
    <t>8188460</t>
  </si>
  <si>
    <t>8188468</t>
  </si>
  <si>
    <t>8181444</t>
  </si>
  <si>
    <t>8188456</t>
  </si>
  <si>
    <t>8181447</t>
  </si>
  <si>
    <t>8188470</t>
  </si>
  <si>
    <t>8188458</t>
  </si>
  <si>
    <t>8181450</t>
  </si>
  <si>
    <t>8181451</t>
  </si>
  <si>
    <t>8181448</t>
  </si>
  <si>
    <t>8188462</t>
  </si>
  <si>
    <t>8188466</t>
  </si>
  <si>
    <t>8181442</t>
  </si>
  <si>
    <t>8181441</t>
  </si>
  <si>
    <t>8188464</t>
  </si>
  <si>
    <t>8192814</t>
  </si>
  <si>
    <t>8181264</t>
  </si>
  <si>
    <t>8186594</t>
  </si>
  <si>
    <t>8180977</t>
  </si>
  <si>
    <t>8186575</t>
  </si>
  <si>
    <t>8186579</t>
  </si>
  <si>
    <t>8186581</t>
  </si>
  <si>
    <t>8186583</t>
  </si>
  <si>
    <t>8186577</t>
  </si>
  <si>
    <t>8186588</t>
  </si>
  <si>
    <t>8186592</t>
  </si>
  <si>
    <t>8180979</t>
  </si>
  <si>
    <t>8180975</t>
  </si>
  <si>
    <t>8186590</t>
  </si>
  <si>
    <t>8180981</t>
  </si>
  <si>
    <t>8180772</t>
  </si>
  <si>
    <t>8185636</t>
  </si>
  <si>
    <t>8184774</t>
  </si>
  <si>
    <t>8184746</t>
  </si>
  <si>
    <t>8180614</t>
  </si>
  <si>
    <t>8184754</t>
  </si>
  <si>
    <t>8184750</t>
  </si>
  <si>
    <t>8184752</t>
  </si>
  <si>
    <t>8184748</t>
  </si>
  <si>
    <t>8180611</t>
  </si>
  <si>
    <t>8184744</t>
  </si>
  <si>
    <t>8182469</t>
  </si>
  <si>
    <t>8182471</t>
  </si>
  <si>
    <t>8189122</t>
  </si>
  <si>
    <t>8189124</t>
  </si>
  <si>
    <t>8187219</t>
  </si>
  <si>
    <t>8187217</t>
  </si>
  <si>
    <t>8185275</t>
  </si>
  <si>
    <t>8185277</t>
  </si>
  <si>
    <t>8185273</t>
  </si>
  <si>
    <t>8185271</t>
  </si>
  <si>
    <t>8180716</t>
  </si>
  <si>
    <t>8185269</t>
  </si>
  <si>
    <t>8189797</t>
  </si>
  <si>
    <t>8187921</t>
  </si>
  <si>
    <t>8187939</t>
  </si>
  <si>
    <t>8187900</t>
  </si>
  <si>
    <t>8187906</t>
  </si>
  <si>
    <t>8187923</t>
  </si>
  <si>
    <t>8187947</t>
  </si>
  <si>
    <t>8189801</t>
  </si>
  <si>
    <t>8187902</t>
  </si>
  <si>
    <t>8187905</t>
  </si>
  <si>
    <t>8187915</t>
  </si>
  <si>
    <t>8187934</t>
  </si>
  <si>
    <t>8187897</t>
  </si>
  <si>
    <t>8187899</t>
  </si>
  <si>
    <t>8187942</t>
  </si>
  <si>
    <t>8187946</t>
  </si>
  <si>
    <t>8187908</t>
  </si>
  <si>
    <t>8187938</t>
  </si>
  <si>
    <t>8187891</t>
  </si>
  <si>
    <t>8187943</t>
  </si>
  <si>
    <t>8189800</t>
  </si>
  <si>
    <t>8187916</t>
  </si>
  <si>
    <t>8187928</t>
  </si>
  <si>
    <t>8187930</t>
  </si>
  <si>
    <t>8189802</t>
  </si>
  <si>
    <t>8187913</t>
  </si>
  <si>
    <t>8187911</t>
  </si>
  <si>
    <t>8189799</t>
  </si>
  <si>
    <t>8187932</t>
  </si>
  <si>
    <t>8189798</t>
  </si>
  <si>
    <t>8187893</t>
  </si>
  <si>
    <t>8187895</t>
  </si>
  <si>
    <t>8187919</t>
  </si>
  <si>
    <t>8187925</t>
  </si>
  <si>
    <t>8187936</t>
  </si>
  <si>
    <t>8189451</t>
  </si>
  <si>
    <t>8140052</t>
  </si>
  <si>
    <t>8181587</t>
  </si>
  <si>
    <t>8189449</t>
  </si>
  <si>
    <t>8181586</t>
  </si>
  <si>
    <t>8184616</t>
  </si>
  <si>
    <t>8184614</t>
  </si>
  <si>
    <t>8184618</t>
  </si>
  <si>
    <t>8189456</t>
  </si>
  <si>
    <t>8189458</t>
  </si>
  <si>
    <t>8185379</t>
  </si>
  <si>
    <t>8185375</t>
  </si>
  <si>
    <t>8185381</t>
  </si>
  <si>
    <t>8185377</t>
  </si>
  <si>
    <t>8192100</t>
  </si>
  <si>
    <t>8184653</t>
  </si>
  <si>
    <t>8191441</t>
  </si>
  <si>
    <t>8190921</t>
  </si>
  <si>
    <t>8190919</t>
  </si>
  <si>
    <t>8190923</t>
  </si>
  <si>
    <t>8190931</t>
  </si>
  <si>
    <t>8180512</t>
  </si>
  <si>
    <t>8180514</t>
  </si>
  <si>
    <t>8190929</t>
  </si>
  <si>
    <t>8190927</t>
  </si>
  <si>
    <t>8190925</t>
  </si>
  <si>
    <t>8183786</t>
  </si>
  <si>
    <t>8183785</t>
  </si>
  <si>
    <t>8186714</t>
  </si>
  <si>
    <t>8186720</t>
  </si>
  <si>
    <t>8186716</t>
  </si>
  <si>
    <t>8186718</t>
  </si>
  <si>
    <t>8188111</t>
  </si>
  <si>
    <t>8188107</t>
  </si>
  <si>
    <t>8188119</t>
  </si>
  <si>
    <t>8188115</t>
  </si>
  <si>
    <t>8191648</t>
  </si>
  <si>
    <t>8191646</t>
  </si>
  <si>
    <t>8191644</t>
  </si>
  <si>
    <t>8191650</t>
  </si>
  <si>
    <t>8184023</t>
  </si>
  <si>
    <t>8184027</t>
  </si>
  <si>
    <t>8184024</t>
  </si>
  <si>
    <t>8184028</t>
  </si>
  <si>
    <t>8184022</t>
  </si>
  <si>
    <t>8184026</t>
  </si>
  <si>
    <t>8184025</t>
  </si>
  <si>
    <t>8184021</t>
  </si>
  <si>
    <t>8192903</t>
  </si>
  <si>
    <t>8192905</t>
  </si>
  <si>
    <t>8192907</t>
  </si>
  <si>
    <t>8189017</t>
  </si>
  <si>
    <t>8181546</t>
  </si>
  <si>
    <t>8181544</t>
  </si>
  <si>
    <t>8189013</t>
  </si>
  <si>
    <t>8189015</t>
  </si>
  <si>
    <t>8189019</t>
  </si>
  <si>
    <t>8189021</t>
  </si>
  <si>
    <t>8223244</t>
  </si>
  <si>
    <t>8222933</t>
  </si>
  <si>
    <t>8222930</t>
  </si>
  <si>
    <t>8159022</t>
  </si>
  <si>
    <t>8170763</t>
  </si>
  <si>
    <t>8170778</t>
  </si>
  <si>
    <t>8158998</t>
  </si>
  <si>
    <t>8170773</t>
  </si>
  <si>
    <t>8159012</t>
  </si>
  <si>
    <t>8159026</t>
  </si>
  <si>
    <t>8159016</t>
  </si>
  <si>
    <t>8158992</t>
  </si>
  <si>
    <t>8159002</t>
  </si>
  <si>
    <t>8159008</t>
  </si>
  <si>
    <t>8159020</t>
  </si>
  <si>
    <t>8217574</t>
  </si>
  <si>
    <t>8217572</t>
  </si>
  <si>
    <t>8217576</t>
  </si>
  <si>
    <t>8153375</t>
  </si>
  <si>
    <t>8153379</t>
  </si>
  <si>
    <t>8153385</t>
  </si>
  <si>
    <t>8153377</t>
  </si>
  <si>
    <t>8153391</t>
  </si>
  <si>
    <t>8153389</t>
  </si>
  <si>
    <t>8153383</t>
  </si>
  <si>
    <t>8153381</t>
  </si>
  <si>
    <t>8153387</t>
  </si>
  <si>
    <t>8113093</t>
  </si>
  <si>
    <t>8113079</t>
  </si>
  <si>
    <t>8113083</t>
  </si>
  <si>
    <t>8113081</t>
  </si>
  <si>
    <t>8113089</t>
  </si>
  <si>
    <t>8112412</t>
  </si>
  <si>
    <t>8112418</t>
  </si>
  <si>
    <t>8112400</t>
  </si>
  <si>
    <t>8112406</t>
  </si>
  <si>
    <t>8112410</t>
  </si>
  <si>
    <t>8112416</t>
  </si>
  <si>
    <t>8112404</t>
  </si>
  <si>
    <t>8207342</t>
  </si>
  <si>
    <t>8200778</t>
  </si>
  <si>
    <t>8200764</t>
  </si>
  <si>
    <t>8218007</t>
  </si>
  <si>
    <t>8218005</t>
  </si>
  <si>
    <t>8102941</t>
  </si>
  <si>
    <t>8102943</t>
  </si>
  <si>
    <t>8102945</t>
  </si>
  <si>
    <t>8102947</t>
  </si>
  <si>
    <t>8102949</t>
  </si>
  <si>
    <t>8163947</t>
  </si>
  <si>
    <t>8163951</t>
  </si>
  <si>
    <t>8163943</t>
  </si>
  <si>
    <t>8163925</t>
  </si>
  <si>
    <t>8163927</t>
  </si>
  <si>
    <t>8163965</t>
  </si>
  <si>
    <t>8163931</t>
  </si>
  <si>
    <t>8163945</t>
  </si>
  <si>
    <t>8163963</t>
  </si>
  <si>
    <t>8163941</t>
  </si>
  <si>
    <t>8163961</t>
  </si>
  <si>
    <t>8163929</t>
  </si>
  <si>
    <t>8163935</t>
  </si>
  <si>
    <t>8163959</t>
  </si>
  <si>
    <t>8163967</t>
  </si>
  <si>
    <t>8163973</t>
  </si>
  <si>
    <t>8163933</t>
  </si>
  <si>
    <t>8163969</t>
  </si>
  <si>
    <t>8163957</t>
  </si>
  <si>
    <t>8163971</t>
  </si>
  <si>
    <t>8163939</t>
  </si>
  <si>
    <t>8163949</t>
  </si>
  <si>
    <t>8163953</t>
  </si>
  <si>
    <t>8163955</t>
  </si>
  <si>
    <t>8163937</t>
  </si>
  <si>
    <t>8113124</t>
  </si>
  <si>
    <t>8113126</t>
  </si>
  <si>
    <t>8113128</t>
  </si>
  <si>
    <t>8113120</t>
  </si>
  <si>
    <t>8113122</t>
  </si>
  <si>
    <t>8197197</t>
  </si>
  <si>
    <t>8197187</t>
  </si>
  <si>
    <t>8197191</t>
  </si>
  <si>
    <t>8197193</t>
  </si>
  <si>
    <t>8197199</t>
  </si>
  <si>
    <t>8197189</t>
  </si>
  <si>
    <t>8197195</t>
  </si>
  <si>
    <t>8196793</t>
  </si>
  <si>
    <t>8196795</t>
  </si>
  <si>
    <t>8196797</t>
  </si>
  <si>
    <t>8196789</t>
  </si>
  <si>
    <t>8196791</t>
  </si>
  <si>
    <t>8205364</t>
  </si>
  <si>
    <t>8205362</t>
  </si>
  <si>
    <t>8154803</t>
  </si>
  <si>
    <t>8154805</t>
  </si>
  <si>
    <t>8154800</t>
  </si>
  <si>
    <t>8154802</t>
  </si>
  <si>
    <t>8154804</t>
  </si>
  <si>
    <t>8154806</t>
  </si>
  <si>
    <t>8154801</t>
  </si>
  <si>
    <t>8177360</t>
  </si>
  <si>
    <t>8177358</t>
  </si>
  <si>
    <t>8177356</t>
  </si>
  <si>
    <t>8204984</t>
  </si>
  <si>
    <t>8204980</t>
  </si>
  <si>
    <t>8204988</t>
  </si>
  <si>
    <t>8204982</t>
  </si>
  <si>
    <t>8204986</t>
  </si>
  <si>
    <t>8204978</t>
  </si>
  <si>
    <t>8161778</t>
  </si>
  <si>
    <t>8161780</t>
  </si>
  <si>
    <t>8161776</t>
  </si>
  <si>
    <t>8179837</t>
  </si>
  <si>
    <t>8161771</t>
  </si>
  <si>
    <t>8161782</t>
  </si>
  <si>
    <t>8177199</t>
  </si>
  <si>
    <t>8170793</t>
  </si>
  <si>
    <t>8170785</t>
  </si>
  <si>
    <t>8170789</t>
  </si>
  <si>
    <t>8177201</t>
  </si>
  <si>
    <t>8208502</t>
  </si>
  <si>
    <t>8208508</t>
  </si>
  <si>
    <t>8208498</t>
  </si>
  <si>
    <t>8208511</t>
  </si>
  <si>
    <t>8208496</t>
  </si>
  <si>
    <t>8208506</t>
  </si>
  <si>
    <t>8208504</t>
  </si>
  <si>
    <t>8208500</t>
  </si>
  <si>
    <t>8096488</t>
  </si>
  <si>
    <t>8096490</t>
  </si>
  <si>
    <t>8160509</t>
  </si>
  <si>
    <t>8096485</t>
  </si>
  <si>
    <t>8091578</t>
  </si>
  <si>
    <t>8091581</t>
  </si>
  <si>
    <t>8096483</t>
  </si>
  <si>
    <t>8096492</t>
  </si>
  <si>
    <t>8096494</t>
  </si>
  <si>
    <t>8160507</t>
  </si>
  <si>
    <t>8197579</t>
  </si>
  <si>
    <t>8164323</t>
  </si>
  <si>
    <t>8164336</t>
  </si>
  <si>
    <t>8164349</t>
  </si>
  <si>
    <t>8164328</t>
  </si>
  <si>
    <t>8164376</t>
  </si>
  <si>
    <t>8164365</t>
  </si>
  <si>
    <t>8164341</t>
  </si>
  <si>
    <t>8164357</t>
  </si>
  <si>
    <t>8202288</t>
  </si>
  <si>
    <t>8202296</t>
  </si>
  <si>
    <t>8202290</t>
  </si>
  <si>
    <t>8202292</t>
  </si>
  <si>
    <t>8202294</t>
  </si>
  <si>
    <t>8275375</t>
  </si>
  <si>
    <t>8275191</t>
  </si>
  <si>
    <t>8279584</t>
  </si>
  <si>
    <t>Mercure</t>
  </si>
  <si>
    <t>8274514</t>
  </si>
  <si>
    <t>8275195</t>
  </si>
  <si>
    <t>8279563</t>
  </si>
  <si>
    <t>8274513</t>
  </si>
  <si>
    <t>8275194</t>
  </si>
  <si>
    <t>8275199</t>
  </si>
  <si>
    <t>8279566</t>
  </si>
  <si>
    <t>8279578</t>
  </si>
  <si>
    <t>8279581</t>
  </si>
  <si>
    <t>8275364</t>
  </si>
  <si>
    <t>8274512</t>
  </si>
  <si>
    <t>8069768</t>
  </si>
  <si>
    <t>8069770</t>
  </si>
  <si>
    <t>8275228</t>
  </si>
  <si>
    <t>8279567</t>
  </si>
  <si>
    <t>8279568</t>
  </si>
  <si>
    <t>8180910</t>
  </si>
  <si>
    <t>8181706</t>
  </si>
  <si>
    <t>8181704</t>
  </si>
  <si>
    <t>8180912</t>
  </si>
  <si>
    <t>8181712</t>
  </si>
  <si>
    <t>8181710</t>
  </si>
  <si>
    <t>8180908</t>
  </si>
  <si>
    <t>8180914</t>
  </si>
  <si>
    <t>8181708</t>
  </si>
  <si>
    <t>8181726</t>
  </si>
  <si>
    <t>8189473</t>
  </si>
  <si>
    <t>8189471</t>
  </si>
  <si>
    <t>8189477</t>
  </si>
  <si>
    <t>8189479</t>
  </si>
  <si>
    <t>8189475</t>
  </si>
  <si>
    <t>8205812</t>
  </si>
  <si>
    <t>8205814</t>
  </si>
  <si>
    <t>8205802</t>
  </si>
  <si>
    <t>8205810</t>
  </si>
  <si>
    <t>8205808</t>
  </si>
  <si>
    <t>8205806</t>
  </si>
  <si>
    <t>8205729</t>
  </si>
  <si>
    <t>8205723</t>
  </si>
  <si>
    <t>8205721</t>
  </si>
  <si>
    <t>8205731</t>
  </si>
  <si>
    <t>8205727</t>
  </si>
  <si>
    <t>8205725</t>
  </si>
  <si>
    <t>8105225</t>
  </si>
  <si>
    <t>1958</t>
  </si>
  <si>
    <t>Ayent</t>
  </si>
  <si>
    <t>1958,Ayent,Valais</t>
  </si>
  <si>
    <t>8105223</t>
  </si>
  <si>
    <t>8105235</t>
  </si>
  <si>
    <t>8105237</t>
  </si>
  <si>
    <t>8105221</t>
  </si>
  <si>
    <t>8105233</t>
  </si>
  <si>
    <t>8105228</t>
  </si>
  <si>
    <t>8105230</t>
  </si>
  <si>
    <t>8105239</t>
  </si>
  <si>
    <t>8182366</t>
  </si>
  <si>
    <t>8180464</t>
  </si>
  <si>
    <t>8182364</t>
  </si>
  <si>
    <t>8082239</t>
  </si>
  <si>
    <t>8082240</t>
  </si>
  <si>
    <t>8143414</t>
  </si>
  <si>
    <t>8143418</t>
  </si>
  <si>
    <t>8143420</t>
  </si>
  <si>
    <t>8143406</t>
  </si>
  <si>
    <t>8143408</t>
  </si>
  <si>
    <t>8143416</t>
  </si>
  <si>
    <t>8143422</t>
  </si>
  <si>
    <t>8143410</t>
  </si>
  <si>
    <t>8143412</t>
  </si>
  <si>
    <t>8143424</t>
  </si>
  <si>
    <t>8145074</t>
  </si>
  <si>
    <t>8145071</t>
  </si>
  <si>
    <t>8145077</t>
  </si>
  <si>
    <t>8143697</t>
  </si>
  <si>
    <t>8143699</t>
  </si>
  <si>
    <t>8138054</t>
  </si>
  <si>
    <t>1090</t>
  </si>
  <si>
    <t>Lutry</t>
  </si>
  <si>
    <t>1090,Lutry,Vaud</t>
  </si>
  <si>
    <t>8138046</t>
  </si>
  <si>
    <t>8138050</t>
  </si>
  <si>
    <t>8138048</t>
  </si>
  <si>
    <t>8138052</t>
  </si>
  <si>
    <t>8098477</t>
  </si>
  <si>
    <t>8098479</t>
  </si>
  <si>
    <t>8098343</t>
  </si>
  <si>
    <t>8098345</t>
  </si>
  <si>
    <t>8098341</t>
  </si>
  <si>
    <t>8098347</t>
  </si>
  <si>
    <t>8096817</t>
  </si>
  <si>
    <t>8096808</t>
  </si>
  <si>
    <t>8096811</t>
  </si>
  <si>
    <t>8091918</t>
  </si>
  <si>
    <t>8096820</t>
  </si>
  <si>
    <t>8096823</t>
  </si>
  <si>
    <t>8096814</t>
  </si>
  <si>
    <t>8096826</t>
  </si>
  <si>
    <t>8096803</t>
  </si>
  <si>
    <t>8096806</t>
  </si>
  <si>
    <t>8099463</t>
  </si>
  <si>
    <t>8099458</t>
  </si>
  <si>
    <t>8099451</t>
  </si>
  <si>
    <t>8099453</t>
  </si>
  <si>
    <t>8099465</t>
  </si>
  <si>
    <t>8099455</t>
  </si>
  <si>
    <t>8099461</t>
  </si>
  <si>
    <t>8140182</t>
  </si>
  <si>
    <t>8140180</t>
  </si>
  <si>
    <t>8142575</t>
  </si>
  <si>
    <t>8087011</t>
  </si>
  <si>
    <t>8087017</t>
  </si>
  <si>
    <t>8087013</t>
  </si>
  <si>
    <t>8087015</t>
  </si>
  <si>
    <t>8144871</t>
  </si>
  <si>
    <t>8144869</t>
  </si>
  <si>
    <t>8144866</t>
  </si>
  <si>
    <t>8098174</t>
  </si>
  <si>
    <t>8098182</t>
  </si>
  <si>
    <t>8098180</t>
  </si>
  <si>
    <t>8090513</t>
  </si>
  <si>
    <t>8090516</t>
  </si>
  <si>
    <t>8098177</t>
  </si>
  <si>
    <t>8144951</t>
  </si>
  <si>
    <t>8144948</t>
  </si>
  <si>
    <t>8094540</t>
  </si>
  <si>
    <t>8094543</t>
  </si>
  <si>
    <t>8094556</t>
  </si>
  <si>
    <t>8091446</t>
  </si>
  <si>
    <t>8094546</t>
  </si>
  <si>
    <t>8094562</t>
  </si>
  <si>
    <t>8094589</t>
  </si>
  <si>
    <t>8094529</t>
  </si>
  <si>
    <t>8094559</t>
  </si>
  <si>
    <t>8094601</t>
  </si>
  <si>
    <t>8094514</t>
  </si>
  <si>
    <t>8094553</t>
  </si>
  <si>
    <t>8094583</t>
  </si>
  <si>
    <t>8094592</t>
  </si>
  <si>
    <t>8094523</t>
  </si>
  <si>
    <t>8094526</t>
  </si>
  <si>
    <t>8094532</t>
  </si>
  <si>
    <t>8094551</t>
  </si>
  <si>
    <t>8094568</t>
  </si>
  <si>
    <t>8094537</t>
  </si>
  <si>
    <t>8094548</t>
  </si>
  <si>
    <t>8094577</t>
  </si>
  <si>
    <t>8094565</t>
  </si>
  <si>
    <t>8094586</t>
  </si>
  <si>
    <t>8094580</t>
  </si>
  <si>
    <t>8094517</t>
  </si>
  <si>
    <t>8094520</t>
  </si>
  <si>
    <t>8094595</t>
  </si>
  <si>
    <t>8094571</t>
  </si>
  <si>
    <t>8094574</t>
  </si>
  <si>
    <t>8094598</t>
  </si>
  <si>
    <t>8273133</t>
  </si>
  <si>
    <t>8273135</t>
  </si>
  <si>
    <t>8273134</t>
  </si>
  <si>
    <t>8273136</t>
  </si>
  <si>
    <t>8273137</t>
  </si>
  <si>
    <t>8273138</t>
  </si>
  <si>
    <t>8273139</t>
  </si>
  <si>
    <t>8273131</t>
  </si>
  <si>
    <t>8273132</t>
  </si>
  <si>
    <t>8099085</t>
  </si>
  <si>
    <t>8099160</t>
  </si>
  <si>
    <t>8099129</t>
  </si>
  <si>
    <t>8099134</t>
  </si>
  <si>
    <t>8099088</t>
  </si>
  <si>
    <t>8099131</t>
  </si>
  <si>
    <t>8099139</t>
  </si>
  <si>
    <t>8099163</t>
  </si>
  <si>
    <t>8099108</t>
  </si>
  <si>
    <t>8099119</t>
  </si>
  <si>
    <t>8099069</t>
  </si>
  <si>
    <t>8099126</t>
  </si>
  <si>
    <t>8099141</t>
  </si>
  <si>
    <t>8099144</t>
  </si>
  <si>
    <t>8099152</t>
  </si>
  <si>
    <t>8099165</t>
  </si>
  <si>
    <t>8099096</t>
  </si>
  <si>
    <t>8099111</t>
  </si>
  <si>
    <t>8099168</t>
  </si>
  <si>
    <t>8099071</t>
  </si>
  <si>
    <t>8099083</t>
  </si>
  <si>
    <t>8099101</t>
  </si>
  <si>
    <t>8099103</t>
  </si>
  <si>
    <t>8099146</t>
  </si>
  <si>
    <t>8099080</t>
  </si>
  <si>
    <t>8099098</t>
  </si>
  <si>
    <t>8099106</t>
  </si>
  <si>
    <t>8099115</t>
  </si>
  <si>
    <t>8099076</t>
  </si>
  <si>
    <t>8099090</t>
  </si>
  <si>
    <t>8099113</t>
  </si>
  <si>
    <t>8099154</t>
  </si>
  <si>
    <t>8091665</t>
  </si>
  <si>
    <t>8099093</t>
  </si>
  <si>
    <t>8099171</t>
  </si>
  <si>
    <t>8099078</t>
  </si>
  <si>
    <t>8099124</t>
  </si>
  <si>
    <t>8099136</t>
  </si>
  <si>
    <t>8099156</t>
  </si>
  <si>
    <t>8099158</t>
  </si>
  <si>
    <t>8099074</t>
  </si>
  <si>
    <t>8099174</t>
  </si>
  <si>
    <t>8099117</t>
  </si>
  <si>
    <t>8099149</t>
  </si>
  <si>
    <t>8138616</t>
  </si>
  <si>
    <t>8138618</t>
  </si>
  <si>
    <t>8139053</t>
  </si>
  <si>
    <t>8145009</t>
  </si>
  <si>
    <t>8145012</t>
  </si>
  <si>
    <t>8140227</t>
  </si>
  <si>
    <t>8140811</t>
  </si>
  <si>
    <t>8140225</t>
  </si>
  <si>
    <t>8100906</t>
  </si>
  <si>
    <t>8091733</t>
  </si>
  <si>
    <t>8100896</t>
  </si>
  <si>
    <t>8091735</t>
  </si>
  <si>
    <t>8100885</t>
  </si>
  <si>
    <t>8100879</t>
  </si>
  <si>
    <t>8100881</t>
  </si>
  <si>
    <t>8100898</t>
  </si>
  <si>
    <t>8100904</t>
  </si>
  <si>
    <t>8100900</t>
  </si>
  <si>
    <t>8100889</t>
  </si>
  <si>
    <t>8091737</t>
  </si>
  <si>
    <t>8100887</t>
  </si>
  <si>
    <t>8100908</t>
  </si>
  <si>
    <t>8100883</t>
  </si>
  <si>
    <t>8100894</t>
  </si>
  <si>
    <t>8100902</t>
  </si>
  <si>
    <t>8093341</t>
  </si>
  <si>
    <t>8093343</t>
  </si>
  <si>
    <t>8093338</t>
  </si>
  <si>
    <t>8093345</t>
  </si>
  <si>
    <t>8140321</t>
  </si>
  <si>
    <t>8140327</t>
  </si>
  <si>
    <t>8140329</t>
  </si>
  <si>
    <t>8140331</t>
  </si>
  <si>
    <t>8140335</t>
  </si>
  <si>
    <t>8140323</t>
  </si>
  <si>
    <t>8140333</t>
  </si>
  <si>
    <t>8140325</t>
  </si>
  <si>
    <t>8139059</t>
  </si>
  <si>
    <t>8096758</t>
  </si>
  <si>
    <t>8096755</t>
  </si>
  <si>
    <t>8096766</t>
  </si>
  <si>
    <t>8096746</t>
  </si>
  <si>
    <t>8096762</t>
  </si>
  <si>
    <t>8096753</t>
  </si>
  <si>
    <t>8096764</t>
  </si>
  <si>
    <t>8096760</t>
  </si>
  <si>
    <t>8096748</t>
  </si>
  <si>
    <t>8096742</t>
  </si>
  <si>
    <t>8096744</t>
  </si>
  <si>
    <t>8096750</t>
  </si>
  <si>
    <t>8102343</t>
  </si>
  <si>
    <t>8102341</t>
  </si>
  <si>
    <t>8102349</t>
  </si>
  <si>
    <t>8102346</t>
  </si>
  <si>
    <t>8082622</t>
  </si>
  <si>
    <t>8082626</t>
  </si>
  <si>
    <t>8101114</t>
  </si>
  <si>
    <t>8082628</t>
  </si>
  <si>
    <t>8082620</t>
  </si>
  <si>
    <t>8101116</t>
  </si>
  <si>
    <t>8082618</t>
  </si>
  <si>
    <t>8082624</t>
  </si>
  <si>
    <t>8092922</t>
  </si>
  <si>
    <t>8144589</t>
  </si>
  <si>
    <t>8092660</t>
  </si>
  <si>
    <t>8092670</t>
  </si>
  <si>
    <t>8092656</t>
  </si>
  <si>
    <t>8092664</t>
  </si>
  <si>
    <t>8092662</t>
  </si>
  <si>
    <t>8092650</t>
  </si>
  <si>
    <t>8092652</t>
  </si>
  <si>
    <t>8092666</t>
  </si>
  <si>
    <t>8092658</t>
  </si>
  <si>
    <t>8092674</t>
  </si>
  <si>
    <t>8092668</t>
  </si>
  <si>
    <t>8092672</t>
  </si>
  <si>
    <t>8092654</t>
  </si>
  <si>
    <t>8092676</t>
  </si>
  <si>
    <t>8082345</t>
  </si>
  <si>
    <t>8099065</t>
  </si>
  <si>
    <t>8099059</t>
  </si>
  <si>
    <t>8099063</t>
  </si>
  <si>
    <t>8100841</t>
  </si>
  <si>
    <t>8100838</t>
  </si>
  <si>
    <t>8144990</t>
  </si>
  <si>
    <t>8144993</t>
  </si>
  <si>
    <t>8144996</t>
  </si>
  <si>
    <t>8101011</t>
  </si>
  <si>
    <t>8101003</t>
  </si>
  <si>
    <t>8101007</t>
  </si>
  <si>
    <t>8101005</t>
  </si>
  <si>
    <t>8101009</t>
  </si>
  <si>
    <t>8087093</t>
  </si>
  <si>
    <t>8100794</t>
  </si>
  <si>
    <t>8100806</t>
  </si>
  <si>
    <t>8100790</t>
  </si>
  <si>
    <t>8100814</t>
  </si>
  <si>
    <t>8100804</t>
  </si>
  <si>
    <t>8100808</t>
  </si>
  <si>
    <t>8100798</t>
  </si>
  <si>
    <t>8100812</t>
  </si>
  <si>
    <t>8100792</t>
  </si>
  <si>
    <t>8100796</t>
  </si>
  <si>
    <t>8100800</t>
  </si>
  <si>
    <t>8100810</t>
  </si>
  <si>
    <t>8100802</t>
  </si>
  <si>
    <t>8093111</t>
  </si>
  <si>
    <t>8093113</t>
  </si>
  <si>
    <t>8101873</t>
  </si>
  <si>
    <t>8101877</t>
  </si>
  <si>
    <t>8101871</t>
  </si>
  <si>
    <t>8101875</t>
  </si>
  <si>
    <t>8143566</t>
  </si>
  <si>
    <t>8140419</t>
  </si>
  <si>
    <t>8100025</t>
  </si>
  <si>
    <t>8100041</t>
  </si>
  <si>
    <t>8100007</t>
  </si>
  <si>
    <t>8100005</t>
  </si>
  <si>
    <t>8100010</t>
  </si>
  <si>
    <t>8100032</t>
  </si>
  <si>
    <t>8100044</t>
  </si>
  <si>
    <t>8100016</t>
  </si>
  <si>
    <t>8100052</t>
  </si>
  <si>
    <t>8100013</t>
  </si>
  <si>
    <t>8100057</t>
  </si>
  <si>
    <t>8100063</t>
  </si>
  <si>
    <t>8100030</t>
  </si>
  <si>
    <t>8100035</t>
  </si>
  <si>
    <t>8100054</t>
  </si>
  <si>
    <t>8091709</t>
  </si>
  <si>
    <t>8100047</t>
  </si>
  <si>
    <t>8100060</t>
  </si>
  <si>
    <t>8100019</t>
  </si>
  <si>
    <t>8100028</t>
  </si>
  <si>
    <t>8100038</t>
  </si>
  <si>
    <t>8100049</t>
  </si>
  <si>
    <t>8100022</t>
  </si>
  <si>
    <t>8100066</t>
  </si>
  <si>
    <t>8095301</t>
  </si>
  <si>
    <t>8095313</t>
  </si>
  <si>
    <t>8095307</t>
  </si>
  <si>
    <t>8095298</t>
  </si>
  <si>
    <t>8095316</t>
  </si>
  <si>
    <t>8095304</t>
  </si>
  <si>
    <t>8095310</t>
  </si>
  <si>
    <t>8153445</t>
  </si>
  <si>
    <t>8153474</t>
  </si>
  <si>
    <t>8153441</t>
  </si>
  <si>
    <t>8153456</t>
  </si>
  <si>
    <t>8153462</t>
  </si>
  <si>
    <t>Cuivre millberry</t>
  </si>
  <si>
    <t>8153437</t>
  </si>
  <si>
    <t>8153447</t>
  </si>
  <si>
    <t>Aldrey</t>
  </si>
  <si>
    <t>8153452</t>
  </si>
  <si>
    <t>Cuivre étammé massif</t>
  </si>
  <si>
    <t>8153454</t>
  </si>
  <si>
    <t>Bronze Coupon</t>
  </si>
  <si>
    <t>8153478</t>
  </si>
  <si>
    <t>8153485</t>
  </si>
  <si>
    <t>8153465</t>
  </si>
  <si>
    <t>8153480</t>
  </si>
  <si>
    <t>8153482</t>
  </si>
  <si>
    <t>8153443</t>
  </si>
  <si>
    <t>8153458</t>
  </si>
  <si>
    <t>Maillechort coupon</t>
  </si>
  <si>
    <t>8153434</t>
  </si>
  <si>
    <t>8153467</t>
  </si>
  <si>
    <t>8153471</t>
  </si>
  <si>
    <t>8153439</t>
  </si>
  <si>
    <t>8153460</t>
  </si>
  <si>
    <t>8153469</t>
  </si>
  <si>
    <t>8153476</t>
  </si>
  <si>
    <t>8153450</t>
  </si>
  <si>
    <t>8095321</t>
  </si>
  <si>
    <t>8095323</t>
  </si>
  <si>
    <t>8099471</t>
  </si>
  <si>
    <t>8099473</t>
  </si>
  <si>
    <t>8099487</t>
  </si>
  <si>
    <t>8099481</t>
  </si>
  <si>
    <t>8099479</t>
  </si>
  <si>
    <t>8099469</t>
  </si>
  <si>
    <t>8099489</t>
  </si>
  <si>
    <t>8099475</t>
  </si>
  <si>
    <t>8099483</t>
  </si>
  <si>
    <t>8099485</t>
  </si>
  <si>
    <t>8099477</t>
  </si>
  <si>
    <t>8097054</t>
  </si>
  <si>
    <t>8097063</t>
  </si>
  <si>
    <t>8097049</t>
  </si>
  <si>
    <t>8097061</t>
  </si>
  <si>
    <t>8097078</t>
  </si>
  <si>
    <t>8097069</t>
  </si>
  <si>
    <t>8097066</t>
  </si>
  <si>
    <t>8097075</t>
  </si>
  <si>
    <t>8097081</t>
  </si>
  <si>
    <t>8097084</t>
  </si>
  <si>
    <t>8097059</t>
  </si>
  <si>
    <t>8097052</t>
  </si>
  <si>
    <t>8097072</t>
  </si>
  <si>
    <t>8097057</t>
  </si>
  <si>
    <t>8098137</t>
  </si>
  <si>
    <t>8098147</t>
  </si>
  <si>
    <t>8098157</t>
  </si>
  <si>
    <t>8098151</t>
  </si>
  <si>
    <t>8098153</t>
  </si>
  <si>
    <t>8098155</t>
  </si>
  <si>
    <t>8098129</t>
  </si>
  <si>
    <t>8098133</t>
  </si>
  <si>
    <t>8098145</t>
  </si>
  <si>
    <t>8098163</t>
  </si>
  <si>
    <t>8098141</t>
  </si>
  <si>
    <t>8098159</t>
  </si>
  <si>
    <t>8098139</t>
  </si>
  <si>
    <t>8098161</t>
  </si>
  <si>
    <t>8098131</t>
  </si>
  <si>
    <t>8098135</t>
  </si>
  <si>
    <t>8098143</t>
  </si>
  <si>
    <t>8098149</t>
  </si>
  <si>
    <t>8093925</t>
  </si>
  <si>
    <t>8093969</t>
  </si>
  <si>
    <t>8093987</t>
  </si>
  <si>
    <t>8093993</t>
  </si>
  <si>
    <t>8094007</t>
  </si>
  <si>
    <t>8123751</t>
  </si>
  <si>
    <t>8123823</t>
  </si>
  <si>
    <t>8105336</t>
  </si>
  <si>
    <t>8105354</t>
  </si>
  <si>
    <t>8105392</t>
  </si>
  <si>
    <t>8087310</t>
  </si>
  <si>
    <t>8087322</t>
  </si>
  <si>
    <t>8087324</t>
  </si>
  <si>
    <t>8093915</t>
  </si>
  <si>
    <t>8093951</t>
  </si>
  <si>
    <t>8093959</t>
  </si>
  <si>
    <t>8093965</t>
  </si>
  <si>
    <t>8093977</t>
  </si>
  <si>
    <t>8105410</t>
  </si>
  <si>
    <t>8123759</t>
  </si>
  <si>
    <t>8123793</t>
  </si>
  <si>
    <t>8123803</t>
  </si>
  <si>
    <t>8123725</t>
  </si>
  <si>
    <t>8105362</t>
  </si>
  <si>
    <t>8105382</t>
  </si>
  <si>
    <t>8105394</t>
  </si>
  <si>
    <t>8105416</t>
  </si>
  <si>
    <t>8093927</t>
  </si>
  <si>
    <t>8123745</t>
  </si>
  <si>
    <t>8123747</t>
  </si>
  <si>
    <t>8123787</t>
  </si>
  <si>
    <t>8123795</t>
  </si>
  <si>
    <t>8123811</t>
  </si>
  <si>
    <t>8093929</t>
  </si>
  <si>
    <t>8093935</t>
  </si>
  <si>
    <t>8093963</t>
  </si>
  <si>
    <t>8093901</t>
  </si>
  <si>
    <t>8093947</t>
  </si>
  <si>
    <t>8105290</t>
  </si>
  <si>
    <t>8105292</t>
  </si>
  <si>
    <t>8105306</t>
  </si>
  <si>
    <t>8105308</t>
  </si>
  <si>
    <t>8105326</t>
  </si>
  <si>
    <t>8105350</t>
  </si>
  <si>
    <t>8105352</t>
  </si>
  <si>
    <t>8105376</t>
  </si>
  <si>
    <t>8123729</t>
  </si>
  <si>
    <t>8123763</t>
  </si>
  <si>
    <t>8123779</t>
  </si>
  <si>
    <t>8123781</t>
  </si>
  <si>
    <t>8123791</t>
  </si>
  <si>
    <t>8123807</t>
  </si>
  <si>
    <t>8123815</t>
  </si>
  <si>
    <t>8123821</t>
  </si>
  <si>
    <t>8087316</t>
  </si>
  <si>
    <t>8094005</t>
  </si>
  <si>
    <t>8094023</t>
  </si>
  <si>
    <t>8093907</t>
  </si>
  <si>
    <t>8093913</t>
  </si>
  <si>
    <t>8105304</t>
  </si>
  <si>
    <t>8105316</t>
  </si>
  <si>
    <t>8105328</t>
  </si>
  <si>
    <t>8105330</t>
  </si>
  <si>
    <t>8105342</t>
  </si>
  <si>
    <t>8105414</t>
  </si>
  <si>
    <t>8123757</t>
  </si>
  <si>
    <t>8123767</t>
  </si>
  <si>
    <t>8123775</t>
  </si>
  <si>
    <t>8123809</t>
  </si>
  <si>
    <t>8123817</t>
  </si>
  <si>
    <t>8087320</t>
  </si>
  <si>
    <t>8093897</t>
  </si>
  <si>
    <t>8093923</t>
  </si>
  <si>
    <t>8093933</t>
  </si>
  <si>
    <t>8093937</t>
  </si>
  <si>
    <t>8093939</t>
  </si>
  <si>
    <t>8123717</t>
  </si>
  <si>
    <t>8093975</t>
  </si>
  <si>
    <t>8093983</t>
  </si>
  <si>
    <t>8094017</t>
  </si>
  <si>
    <t>8087314</t>
  </si>
  <si>
    <t>8094015</t>
  </si>
  <si>
    <t>8093905</t>
  </si>
  <si>
    <t>8093973</t>
  </si>
  <si>
    <t>8093979</t>
  </si>
  <si>
    <t>8093989</t>
  </si>
  <si>
    <t>8105324</t>
  </si>
  <si>
    <t>8105346</t>
  </si>
  <si>
    <t>8105372</t>
  </si>
  <si>
    <t>8105388</t>
  </si>
  <si>
    <t>8105390</t>
  </si>
  <si>
    <t>8123709</t>
  </si>
  <si>
    <t>8123813</t>
  </si>
  <si>
    <t>8123819</t>
  </si>
  <si>
    <t>8093921</t>
  </si>
  <si>
    <t>8093999</t>
  </si>
  <si>
    <t>8094027</t>
  </si>
  <si>
    <t>8105320</t>
  </si>
  <si>
    <t>8105332</t>
  </si>
  <si>
    <t>8105402</t>
  </si>
  <si>
    <t>8123761</t>
  </si>
  <si>
    <t>8123797</t>
  </si>
  <si>
    <t>8123831</t>
  </si>
  <si>
    <t>8094021</t>
  </si>
  <si>
    <t>8094025</t>
  </si>
  <si>
    <t>8093931</t>
  </si>
  <si>
    <t>8093943</t>
  </si>
  <si>
    <t>8105334</t>
  </si>
  <si>
    <t>8105338</t>
  </si>
  <si>
    <t>8105360</t>
  </si>
  <si>
    <t>8105398</t>
  </si>
  <si>
    <t>8105314</t>
  </si>
  <si>
    <t>8105318</t>
  </si>
  <si>
    <t>8123731</t>
  </si>
  <si>
    <t>8123741</t>
  </si>
  <si>
    <t>8123799</t>
  </si>
  <si>
    <t>8093895</t>
  </si>
  <si>
    <t>8093995</t>
  </si>
  <si>
    <t>8094003</t>
  </si>
  <si>
    <t>8093911</t>
  </si>
  <si>
    <t>8093919</t>
  </si>
  <si>
    <t>8093949</t>
  </si>
  <si>
    <t>8093957</t>
  </si>
  <si>
    <t>8105312</t>
  </si>
  <si>
    <t>8105340</t>
  </si>
  <si>
    <t>8105366</t>
  </si>
  <si>
    <t>8105404</t>
  </si>
  <si>
    <t>8105368</t>
  </si>
  <si>
    <t>8105378</t>
  </si>
  <si>
    <t>8105386</t>
  </si>
  <si>
    <t>8123713</t>
  </si>
  <si>
    <t>8123833</t>
  </si>
  <si>
    <t>8123835</t>
  </si>
  <si>
    <t>8087312</t>
  </si>
  <si>
    <t>8093909</t>
  </si>
  <si>
    <t>8093917</t>
  </si>
  <si>
    <t>8093953</t>
  </si>
  <si>
    <t>8093961</t>
  </si>
  <si>
    <t>8105374</t>
  </si>
  <si>
    <t>8105384</t>
  </si>
  <si>
    <t>8105408</t>
  </si>
  <si>
    <t>8105294</t>
  </si>
  <si>
    <t>8093967</t>
  </si>
  <si>
    <t>8093997</t>
  </si>
  <si>
    <t>8094009</t>
  </si>
  <si>
    <t>8123707</t>
  </si>
  <si>
    <t>8123711</t>
  </si>
  <si>
    <t>8123753</t>
  </si>
  <si>
    <t>8123765</t>
  </si>
  <si>
    <t>8123785</t>
  </si>
  <si>
    <t>8087308</t>
  </si>
  <si>
    <t>8087306</t>
  </si>
  <si>
    <t>8094001</t>
  </si>
  <si>
    <t>8093955</t>
  </si>
  <si>
    <t>8093981</t>
  </si>
  <si>
    <t>8105288</t>
  </si>
  <si>
    <t>8105400</t>
  </si>
  <si>
    <t>8123773</t>
  </si>
  <si>
    <t>8123783</t>
  </si>
  <si>
    <t>8123829</t>
  </si>
  <si>
    <t>8105298</t>
  </si>
  <si>
    <t>8105300</t>
  </si>
  <si>
    <t>8105364</t>
  </si>
  <si>
    <t>8105286</t>
  </si>
  <si>
    <t>8123727</t>
  </si>
  <si>
    <t>8123737</t>
  </si>
  <si>
    <t>8123743</t>
  </si>
  <si>
    <t>8093903</t>
  </si>
  <si>
    <t>8093941</t>
  </si>
  <si>
    <t>8105406</t>
  </si>
  <si>
    <t>8105344</t>
  </si>
  <si>
    <t>8105370</t>
  </si>
  <si>
    <t>8105380</t>
  </si>
  <si>
    <t>8105396</t>
  </si>
  <si>
    <t>8123723</t>
  </si>
  <si>
    <t>8123755</t>
  </si>
  <si>
    <t>8123771</t>
  </si>
  <si>
    <t>8123777</t>
  </si>
  <si>
    <t>8123805</t>
  </si>
  <si>
    <t>8093945</t>
  </si>
  <si>
    <t>8093971</t>
  </si>
  <si>
    <t>8094011</t>
  </si>
  <si>
    <t>8123719</t>
  </si>
  <si>
    <t>8093985</t>
  </si>
  <si>
    <t>8094013</t>
  </si>
  <si>
    <t>8094019</t>
  </si>
  <si>
    <t>8093899</t>
  </si>
  <si>
    <t>8105284</t>
  </si>
  <si>
    <t>8105296</t>
  </si>
  <si>
    <t>8105302</t>
  </si>
  <si>
    <t>8105322</t>
  </si>
  <si>
    <t>8105412</t>
  </si>
  <si>
    <t>8123733</t>
  </si>
  <si>
    <t>8123749</t>
  </si>
  <si>
    <t>8123825</t>
  </si>
  <si>
    <t>8093991</t>
  </si>
  <si>
    <t>8087318</t>
  </si>
  <si>
    <t>8105358</t>
  </si>
  <si>
    <t>8105310</t>
  </si>
  <si>
    <t>8105348</t>
  </si>
  <si>
    <t>8105356</t>
  </si>
  <si>
    <t>8123715</t>
  </si>
  <si>
    <t>8123721</t>
  </si>
  <si>
    <t>8123735</t>
  </si>
  <si>
    <t>8123739</t>
  </si>
  <si>
    <t>8123769</t>
  </si>
  <si>
    <t>8123789</t>
  </si>
  <si>
    <t>8123801</t>
  </si>
  <si>
    <t>8123827</t>
  </si>
  <si>
    <t>8281260</t>
  </si>
  <si>
    <t>8101481</t>
  </si>
  <si>
    <t>8101470</t>
  </si>
  <si>
    <t>8091756</t>
  </si>
  <si>
    <t>8101467</t>
  </si>
  <si>
    <t>8101441</t>
  </si>
  <si>
    <t>8101458</t>
  </si>
  <si>
    <t>8101461</t>
  </si>
  <si>
    <t>8101487</t>
  </si>
  <si>
    <t>8101444</t>
  </si>
  <si>
    <t>8101452</t>
  </si>
  <si>
    <t>8101475</t>
  </si>
  <si>
    <t>8101493</t>
  </si>
  <si>
    <t>8101502</t>
  </si>
  <si>
    <t>8091758</t>
  </si>
  <si>
    <t>8101490</t>
  </si>
  <si>
    <t>8101496</t>
  </si>
  <si>
    <t>8101455</t>
  </si>
  <si>
    <t>8101484</t>
  </si>
  <si>
    <t>8101499</t>
  </si>
  <si>
    <t>8101450</t>
  </si>
  <si>
    <t>8101464</t>
  </si>
  <si>
    <t>8101447</t>
  </si>
  <si>
    <t>8101478</t>
  </si>
  <si>
    <t>8145054</t>
  </si>
  <si>
    <t>1438</t>
  </si>
  <si>
    <t>Mathod</t>
  </si>
  <si>
    <t>1438,Mathod,Vaud</t>
  </si>
  <si>
    <t>8143515</t>
  </si>
  <si>
    <t>8144401</t>
  </si>
  <si>
    <t>1306</t>
  </si>
  <si>
    <t>1306,Bettens,Vaud</t>
  </si>
  <si>
    <t>8144407</t>
  </si>
  <si>
    <t>8144403</t>
  </si>
  <si>
    <t>8144405</t>
  </si>
  <si>
    <t>8144409</t>
  </si>
  <si>
    <t>8092689</t>
  </si>
  <si>
    <t>8092687</t>
  </si>
  <si>
    <t>8143814</t>
  </si>
  <si>
    <t>8143820</t>
  </si>
  <si>
    <t>8143824</t>
  </si>
  <si>
    <t>8143826</t>
  </si>
  <si>
    <t>8143810</t>
  </si>
  <si>
    <t>8143822</t>
  </si>
  <si>
    <t>8143818</t>
  </si>
  <si>
    <t>8143828</t>
  </si>
  <si>
    <t>8143812</t>
  </si>
  <si>
    <t>8143816</t>
  </si>
  <si>
    <t>8144307</t>
  </si>
  <si>
    <t>8264192</t>
  </si>
  <si>
    <t>8253136</t>
  </si>
  <si>
    <t>8253132</t>
  </si>
  <si>
    <t>8253134</t>
  </si>
  <si>
    <t>8190954</t>
  </si>
  <si>
    <t>8102353</t>
  </si>
  <si>
    <t>8102355</t>
  </si>
  <si>
    <t>8269627</t>
  </si>
  <si>
    <t>8269641</t>
  </si>
  <si>
    <t>8269632</t>
  </si>
  <si>
    <t>8269639</t>
  </si>
  <si>
    <t>8269727</t>
  </si>
  <si>
    <t>8270879</t>
  </si>
  <si>
    <t>8270885</t>
  </si>
  <si>
    <t>8269616</t>
  </si>
  <si>
    <t>8269625</t>
  </si>
  <si>
    <t>8269607</t>
  </si>
  <si>
    <t>8269614</t>
  </si>
  <si>
    <t>8269729</t>
  </si>
  <si>
    <t>8270913</t>
  </si>
  <si>
    <t>8269604</t>
  </si>
  <si>
    <t>8269609</t>
  </si>
  <si>
    <t>8269721</t>
  </si>
  <si>
    <t>8269725</t>
  </si>
  <si>
    <t>8270891</t>
  </si>
  <si>
    <t>8269605</t>
  </si>
  <si>
    <t>8269723</t>
  </si>
  <si>
    <t>8242703</t>
  </si>
  <si>
    <t>8242701</t>
  </si>
  <si>
    <t>8242695</t>
  </si>
  <si>
    <t>8242693</t>
  </si>
  <si>
    <t>8226676</t>
  </si>
  <si>
    <t>8226680</t>
  </si>
  <si>
    <t>8242697</t>
  </si>
  <si>
    <t>8242699</t>
  </si>
  <si>
    <t>8242689</t>
  </si>
  <si>
    <t>8242691</t>
  </si>
  <si>
    <t>8226678</t>
  </si>
  <si>
    <t>8226673</t>
  </si>
  <si>
    <t>8257494</t>
  </si>
  <si>
    <t>8257496</t>
  </si>
  <si>
    <t>8268032</t>
  </si>
  <si>
    <t>8268022</t>
  </si>
  <si>
    <t>8268030</t>
  </si>
  <si>
    <t>8268024</t>
  </si>
  <si>
    <t>8268020</t>
  </si>
  <si>
    <t>8268028</t>
  </si>
  <si>
    <t>8268026</t>
  </si>
  <si>
    <t>8268072</t>
  </si>
  <si>
    <t>8268078</t>
  </si>
  <si>
    <t>8268068</t>
  </si>
  <si>
    <t>8268062</t>
  </si>
  <si>
    <t>8268076</t>
  </si>
  <si>
    <t>8268066</t>
  </si>
  <si>
    <t>8268064</t>
  </si>
  <si>
    <t>8268070</t>
  </si>
  <si>
    <t>8268074</t>
  </si>
  <si>
    <t>8256317</t>
  </si>
  <si>
    <t>8256315</t>
  </si>
  <si>
    <t>8256309</t>
  </si>
  <si>
    <t>8256311</t>
  </si>
  <si>
    <t>8256313</t>
  </si>
  <si>
    <t>8258810</t>
  </si>
  <si>
    <t>8258808</t>
  </si>
  <si>
    <t>8258812</t>
  </si>
  <si>
    <t>8256668</t>
  </si>
  <si>
    <t>8278926</t>
  </si>
  <si>
    <t>8256682</t>
  </si>
  <si>
    <t>8278930</t>
  </si>
  <si>
    <t>8256677</t>
  </si>
  <si>
    <t>8256679</t>
  </si>
  <si>
    <t>8256675</t>
  </si>
  <si>
    <t>8278928</t>
  </si>
  <si>
    <t>8278932</t>
  </si>
  <si>
    <t>8256670</t>
  </si>
  <si>
    <t>8256673</t>
  </si>
  <si>
    <t>8257801</t>
  </si>
  <si>
    <t>8257805</t>
  </si>
  <si>
    <t>8257803</t>
  </si>
  <si>
    <t>8257807</t>
  </si>
  <si>
    <t>8251346</t>
  </si>
  <si>
    <t>8251348</t>
  </si>
  <si>
    <t>8251340</t>
  </si>
  <si>
    <t>8277057</t>
  </si>
  <si>
    <t>8251336</t>
  </si>
  <si>
    <t>8251344</t>
  </si>
  <si>
    <t>8277054</t>
  </si>
  <si>
    <t>8251342</t>
  </si>
  <si>
    <t>8277061</t>
  </si>
  <si>
    <t>8251338</t>
  </si>
  <si>
    <t>8251350</t>
  </si>
  <si>
    <t>8277059</t>
  </si>
  <si>
    <t>8071528</t>
  </si>
  <si>
    <t>8071530</t>
  </si>
  <si>
    <t>8263166</t>
  </si>
  <si>
    <t>8250846</t>
  </si>
  <si>
    <t>8250848</t>
  </si>
  <si>
    <t>8276964</t>
  </si>
  <si>
    <t>8250842</t>
  </si>
  <si>
    <t>8276960</t>
  </si>
  <si>
    <t>8250844</t>
  </si>
  <si>
    <t>8276962</t>
  </si>
  <si>
    <t>8276958</t>
  </si>
  <si>
    <t>8258095</t>
  </si>
  <si>
    <t>8279169</t>
  </si>
  <si>
    <t>8279167</t>
  </si>
  <si>
    <t>8279171</t>
  </si>
  <si>
    <t>8279173</t>
  </si>
  <si>
    <t>8258097</t>
  </si>
  <si>
    <t>8258099</t>
  </si>
  <si>
    <t>8258101</t>
  </si>
  <si>
    <t>8257016</t>
  </si>
  <si>
    <t>8257018</t>
  </si>
  <si>
    <t>8257012</t>
  </si>
  <si>
    <t>8257014</t>
  </si>
  <si>
    <t>8278988</t>
  </si>
  <si>
    <t>8278990</t>
  </si>
  <si>
    <t>8257020</t>
  </si>
  <si>
    <t>8278986</t>
  </si>
  <si>
    <t>8278992</t>
  </si>
  <si>
    <t>8251895</t>
  </si>
  <si>
    <t>8102900</t>
  </si>
  <si>
    <t>8102908</t>
  </si>
  <si>
    <t>8102912</t>
  </si>
  <si>
    <t>8102928</t>
  </si>
  <si>
    <t>8102924</t>
  </si>
  <si>
    <t>8276856</t>
  </si>
  <si>
    <t>8102914</t>
  </si>
  <si>
    <t>8102932</t>
  </si>
  <si>
    <t>8102910</t>
  </si>
  <si>
    <t>8102902</t>
  </si>
  <si>
    <t>8102904</t>
  </si>
  <si>
    <t>8102930</t>
  </si>
  <si>
    <t>8102918</t>
  </si>
  <si>
    <t>8102920</t>
  </si>
  <si>
    <t>8102926</t>
  </si>
  <si>
    <t>8279723</t>
  </si>
  <si>
    <t>8264421</t>
  </si>
  <si>
    <t>8264431</t>
  </si>
  <si>
    <t>8264427</t>
  </si>
  <si>
    <t>8264425</t>
  </si>
  <si>
    <t>8264429</t>
  </si>
  <si>
    <t>8264423</t>
  </si>
  <si>
    <t>8261619</t>
  </si>
  <si>
    <t>8262063</t>
  </si>
  <si>
    <t>8262043</t>
  </si>
  <si>
    <t>8276517</t>
  </si>
  <si>
    <t>8262038</t>
  </si>
  <si>
    <t>8262064</t>
  </si>
  <si>
    <t>8276513</t>
  </si>
  <si>
    <t>8262041</t>
  </si>
  <si>
    <t>8276515</t>
  </si>
  <si>
    <t>8276567</t>
  </si>
  <si>
    <t>8262037</t>
  </si>
  <si>
    <t>8262039</t>
  </si>
  <si>
    <t>8278182</t>
  </si>
  <si>
    <t>8254076</t>
  </si>
  <si>
    <t>8254091</t>
  </si>
  <si>
    <t>8278211</t>
  </si>
  <si>
    <t>8278180</t>
  </si>
  <si>
    <t>8254089</t>
  </si>
  <si>
    <t>8254092</t>
  </si>
  <si>
    <t>8254074</t>
  </si>
  <si>
    <t>8254068</t>
  </si>
  <si>
    <t>8254072</t>
  </si>
  <si>
    <t>8278184</t>
  </si>
  <si>
    <t>8278186</t>
  </si>
  <si>
    <t>8254075</t>
  </si>
  <si>
    <t>8254070</t>
  </si>
  <si>
    <t>8254073</t>
  </si>
  <si>
    <t>8254077</t>
  </si>
  <si>
    <t>8278204</t>
  </si>
  <si>
    <t>8278214</t>
  </si>
  <si>
    <t>8254069</t>
  </si>
  <si>
    <t>8254071</t>
  </si>
  <si>
    <t>8254090</t>
  </si>
  <si>
    <t>8254194</t>
  </si>
  <si>
    <t>8278324</t>
  </si>
  <si>
    <t>8254192</t>
  </si>
  <si>
    <t>8278321</t>
  </si>
  <si>
    <t>8254190</t>
  </si>
  <si>
    <t>8254195</t>
  </si>
  <si>
    <t>8254193</t>
  </si>
  <si>
    <t>8254191</t>
  </si>
  <si>
    <t>8278325</t>
  </si>
  <si>
    <t>8254126</t>
  </si>
  <si>
    <t>8254147</t>
  </si>
  <si>
    <t>8254132</t>
  </si>
  <si>
    <t>8254122</t>
  </si>
  <si>
    <t>8254131</t>
  </si>
  <si>
    <t>8254130</t>
  </si>
  <si>
    <t>8254133</t>
  </si>
  <si>
    <t>8278244</t>
  </si>
  <si>
    <t>8254124</t>
  </si>
  <si>
    <t>8254125</t>
  </si>
  <si>
    <t>8254128</t>
  </si>
  <si>
    <t>8278235</t>
  </si>
  <si>
    <t>8278238</t>
  </si>
  <si>
    <t>8278240</t>
  </si>
  <si>
    <t>8278220</t>
  </si>
  <si>
    <t>8254123</t>
  </si>
  <si>
    <t>8278242</t>
  </si>
  <si>
    <t>8254127</t>
  </si>
  <si>
    <t>8254129</t>
  </si>
  <si>
    <t>8254146</t>
  </si>
  <si>
    <t>8278246</t>
  </si>
  <si>
    <t>8264509</t>
  </si>
  <si>
    <t>8264499</t>
  </si>
  <si>
    <t>8264501</t>
  </si>
  <si>
    <t>8264503</t>
  </si>
  <si>
    <t>8264507</t>
  </si>
  <si>
    <t>8264513</t>
  </si>
  <si>
    <t>8264511</t>
  </si>
  <si>
    <t>8264505</t>
  </si>
  <si>
    <t>8266059</t>
  </si>
  <si>
    <t>8266065</t>
  </si>
  <si>
    <t>8266083</t>
  </si>
  <si>
    <t>8266056</t>
  </si>
  <si>
    <t>8266071</t>
  </si>
  <si>
    <t>8266077</t>
  </si>
  <si>
    <t>8266068</t>
  </si>
  <si>
    <t>8266074</t>
  </si>
  <si>
    <t>8266062</t>
  </si>
  <si>
    <t>8266050</t>
  </si>
  <si>
    <t>8266053</t>
  </si>
  <si>
    <t>8266080</t>
  </si>
  <si>
    <t>8268265</t>
  </si>
  <si>
    <t>8268268</t>
  </si>
  <si>
    <t>8268263</t>
  </si>
  <si>
    <t>8259464</t>
  </si>
  <si>
    <t>8259454</t>
  </si>
  <si>
    <t>8259452</t>
  </si>
  <si>
    <t>8259456</t>
  </si>
  <si>
    <t>8259458</t>
  </si>
  <si>
    <t>8259462</t>
  </si>
  <si>
    <t>8259460</t>
  </si>
  <si>
    <t>8253017</t>
  </si>
  <si>
    <t>8253019</t>
  </si>
  <si>
    <t>8253015</t>
  </si>
  <si>
    <t>8263198</t>
  </si>
  <si>
    <t>8263196</t>
  </si>
  <si>
    <t>8263194</t>
  </si>
  <si>
    <t>8261803</t>
  </si>
  <si>
    <t>4115</t>
  </si>
  <si>
    <t>Hofstetten-Flüh</t>
  </si>
  <si>
    <t>4115,Hofstetten-Flüh,Solothurn</t>
  </si>
  <si>
    <t>8262107</t>
  </si>
  <si>
    <t>8262108</t>
  </si>
  <si>
    <t>8276249</t>
  </si>
  <si>
    <t>8276619</t>
  </si>
  <si>
    <t>8261797</t>
  </si>
  <si>
    <t>8261799</t>
  </si>
  <si>
    <t>8261795</t>
  </si>
  <si>
    <t>8261801</t>
  </si>
  <si>
    <t>8276257</t>
  </si>
  <si>
    <t>8276253</t>
  </si>
  <si>
    <t>8261793</t>
  </si>
  <si>
    <t>8264663</t>
  </si>
  <si>
    <t>8277187</t>
  </si>
  <si>
    <t>8277193</t>
  </si>
  <si>
    <t>8252219</t>
  </si>
  <si>
    <t>8252229</t>
  </si>
  <si>
    <t>8277191</t>
  </si>
  <si>
    <t>8252221</t>
  </si>
  <si>
    <t>8252225</t>
  </si>
  <si>
    <t>8252227</t>
  </si>
  <si>
    <t>8252223</t>
  </si>
  <si>
    <t>8277189</t>
  </si>
  <si>
    <t>8251900</t>
  </si>
  <si>
    <t>8251902</t>
  </si>
  <si>
    <t>8251904</t>
  </si>
  <si>
    <t>8251906</t>
  </si>
  <si>
    <t>8251898</t>
  </si>
  <si>
    <t>8278971</t>
  </si>
  <si>
    <t>8257032</t>
  </si>
  <si>
    <t>8278973</t>
  </si>
  <si>
    <t>8257034</t>
  </si>
  <si>
    <t>8263383</t>
  </si>
  <si>
    <t>8279639</t>
  </si>
  <si>
    <t>8256191</t>
  </si>
  <si>
    <t>8266183</t>
  </si>
  <si>
    <t>8283641</t>
  </si>
  <si>
    <t>ABS Acrylonitrile Butadiène Styrène</t>
  </si>
  <si>
    <t>8283644</t>
  </si>
  <si>
    <t>PA Polyamide</t>
  </si>
  <si>
    <t>8255880</t>
  </si>
  <si>
    <t>8255876</t>
  </si>
  <si>
    <t>8255878</t>
  </si>
  <si>
    <t>8255882</t>
  </si>
  <si>
    <t>8267749</t>
  </si>
  <si>
    <t>8267753</t>
  </si>
  <si>
    <t>8267755</t>
  </si>
  <si>
    <t>8267751</t>
  </si>
  <si>
    <t>8268586</t>
  </si>
  <si>
    <t>8268592</t>
  </si>
  <si>
    <t>8268595</t>
  </si>
  <si>
    <t>8268589</t>
  </si>
  <si>
    <t>8260737</t>
  </si>
  <si>
    <t>8260731</t>
  </si>
  <si>
    <t>8260734</t>
  </si>
  <si>
    <t>8260728</t>
  </si>
  <si>
    <t>8260740</t>
  </si>
  <si>
    <t>8250934</t>
  </si>
  <si>
    <t>8250932</t>
  </si>
  <si>
    <t>8250940</t>
  </si>
  <si>
    <t>8250936</t>
  </si>
  <si>
    <t>8250948</t>
  </si>
  <si>
    <t>8250938</t>
  </si>
  <si>
    <t>8250942</t>
  </si>
  <si>
    <t>8250944</t>
  </si>
  <si>
    <t>8250946</t>
  </si>
  <si>
    <t>8252594</t>
  </si>
  <si>
    <t>8252596</t>
  </si>
  <si>
    <t>8252600</t>
  </si>
  <si>
    <t>8252595</t>
  </si>
  <si>
    <t>8252593</t>
  </si>
  <si>
    <t>8252603</t>
  </si>
  <si>
    <t>8277570</t>
  </si>
  <si>
    <t>8252607</t>
  </si>
  <si>
    <t>8277568</t>
  </si>
  <si>
    <t>8277580</t>
  </si>
  <si>
    <t>8252601</t>
  </si>
  <si>
    <t>8252606</t>
  </si>
  <si>
    <t>8252605</t>
  </si>
  <si>
    <t>8252602</t>
  </si>
  <si>
    <t>8252597</t>
  </si>
  <si>
    <t>8277566</t>
  </si>
  <si>
    <t>8277572</t>
  </si>
  <si>
    <t>8277574</t>
  </si>
  <si>
    <t>8252598</t>
  </si>
  <si>
    <t>8277576</t>
  </si>
  <si>
    <t>8277578</t>
  </si>
  <si>
    <t>8252592</t>
  </si>
  <si>
    <t>8252599</t>
  </si>
  <si>
    <t>8252604</t>
  </si>
  <si>
    <t>8250323</t>
  </si>
  <si>
    <t>8276875</t>
  </si>
  <si>
    <t>8250332</t>
  </si>
  <si>
    <t>8250327</t>
  </si>
  <si>
    <t>8250338</t>
  </si>
  <si>
    <t>8276873</t>
  </si>
  <si>
    <t>8250320</t>
  </si>
  <si>
    <t>8276877</t>
  </si>
  <si>
    <t>8250343</t>
  </si>
  <si>
    <t>8250325</t>
  </si>
  <si>
    <t>8250341</t>
  </si>
  <si>
    <t>8250330</t>
  </si>
  <si>
    <t>8250335</t>
  </si>
  <si>
    <t>8255630</t>
  </si>
  <si>
    <t>8255624</t>
  </si>
  <si>
    <t>8255618</t>
  </si>
  <si>
    <t>8255627</t>
  </si>
  <si>
    <t>8255621</t>
  </si>
  <si>
    <t>8264248</t>
  </si>
  <si>
    <t>8264250</t>
  </si>
  <si>
    <t>8264246</t>
  </si>
  <si>
    <t>8264244</t>
  </si>
  <si>
    <t>8257883</t>
  </si>
  <si>
    <t>8257881</t>
  </si>
  <si>
    <t>8257885</t>
  </si>
  <si>
    <t>8258584</t>
  </si>
  <si>
    <t>8258574</t>
  </si>
  <si>
    <t>8258586</t>
  </si>
  <si>
    <t>8258590</t>
  </si>
  <si>
    <t>8258592</t>
  </si>
  <si>
    <t>8258570</t>
  </si>
  <si>
    <t>8258580</t>
  </si>
  <si>
    <t>8258588</t>
  </si>
  <si>
    <t>8258572</t>
  </si>
  <si>
    <t>8258578</t>
  </si>
  <si>
    <t>8258582</t>
  </si>
  <si>
    <t>8258576</t>
  </si>
  <si>
    <t>8258331</t>
  </si>
  <si>
    <t>8258334</t>
  </si>
  <si>
    <t>8258337</t>
  </si>
  <si>
    <t>8253084</t>
  </si>
  <si>
    <t>8253090</t>
  </si>
  <si>
    <t>8253082</t>
  </si>
  <si>
    <t>8277634</t>
  </si>
  <si>
    <t>8253088</t>
  </si>
  <si>
    <t>8277632</t>
  </si>
  <si>
    <t>8253086</t>
  </si>
  <si>
    <t>8253092</t>
  </si>
  <si>
    <t>8277636</t>
  </si>
  <si>
    <t>8259424</t>
  </si>
  <si>
    <t>4616</t>
  </si>
  <si>
    <t>4616,Gunzgen,Solothurn</t>
  </si>
  <si>
    <t>8259427</t>
  </si>
  <si>
    <t>8267359</t>
  </si>
  <si>
    <t>8253209</t>
  </si>
  <si>
    <t>8253211</t>
  </si>
  <si>
    <t>8279352</t>
  </si>
  <si>
    <t>8259172</t>
  </si>
  <si>
    <t>8259170</t>
  </si>
  <si>
    <t>8264316</t>
  </si>
  <si>
    <t>8267511</t>
  </si>
  <si>
    <t>8254552</t>
  </si>
  <si>
    <t>8254555</t>
  </si>
  <si>
    <t>8253044</t>
  </si>
  <si>
    <t>8253042</t>
  </si>
  <si>
    <t>8279129</t>
  </si>
  <si>
    <t>5607</t>
  </si>
  <si>
    <t>Hägglingen</t>
  </si>
  <si>
    <t>5607,Hägglingen,Aargau</t>
  </si>
  <si>
    <t>8257794</t>
  </si>
  <si>
    <t>8257796</t>
  </si>
  <si>
    <t>8268001</t>
  </si>
  <si>
    <t>8250405</t>
  </si>
  <si>
    <t>8250425</t>
  </si>
  <si>
    <t>8250429</t>
  </si>
  <si>
    <t>8250447</t>
  </si>
  <si>
    <t>8250472</t>
  </si>
  <si>
    <t>8250478</t>
  </si>
  <si>
    <t>8250490</t>
  </si>
  <si>
    <t>8276893</t>
  </si>
  <si>
    <t>8250407</t>
  </si>
  <si>
    <t>8250409</t>
  </si>
  <si>
    <t>8250411</t>
  </si>
  <si>
    <t>8250449</t>
  </si>
  <si>
    <t>8250470</t>
  </si>
  <si>
    <t>8250482</t>
  </si>
  <si>
    <t>8250493</t>
  </si>
  <si>
    <t>8250509</t>
  </si>
  <si>
    <t>8250437</t>
  </si>
  <si>
    <t>8250456</t>
  </si>
  <si>
    <t>8250464</t>
  </si>
  <si>
    <t>8250537</t>
  </si>
  <si>
    <t>8250441</t>
  </si>
  <si>
    <t>8250525</t>
  </si>
  <si>
    <t>8276899</t>
  </si>
  <si>
    <t>8250527</t>
  </si>
  <si>
    <t>8250423</t>
  </si>
  <si>
    <t>8250499</t>
  </si>
  <si>
    <t>8250427</t>
  </si>
  <si>
    <t>8250443</t>
  </si>
  <si>
    <t>8250541</t>
  </si>
  <si>
    <t>8250501</t>
  </si>
  <si>
    <t>8250523</t>
  </si>
  <si>
    <t>8250495</t>
  </si>
  <si>
    <t>8250497</t>
  </si>
  <si>
    <t>8250511</t>
  </si>
  <si>
    <t>8250534</t>
  </si>
  <si>
    <t>8250417</t>
  </si>
  <si>
    <t>8250431</t>
  </si>
  <si>
    <t>8250529</t>
  </si>
  <si>
    <t>8250445</t>
  </si>
  <si>
    <t>8250474</t>
  </si>
  <si>
    <t>8250505</t>
  </si>
  <si>
    <t>8250439</t>
  </si>
  <si>
    <t>8250503</t>
  </si>
  <si>
    <t>8250433</t>
  </si>
  <si>
    <t>8250435</t>
  </si>
  <si>
    <t>8250480</t>
  </si>
  <si>
    <t>8250419</t>
  </si>
  <si>
    <t>8250513</t>
  </si>
  <si>
    <t>8250521</t>
  </si>
  <si>
    <t>8250451</t>
  </si>
  <si>
    <t>8250462</t>
  </si>
  <si>
    <t>8250484</t>
  </si>
  <si>
    <t>8250517</t>
  </si>
  <si>
    <t>8250539</t>
  </si>
  <si>
    <t>8250413</t>
  </si>
  <si>
    <t>8250458</t>
  </si>
  <si>
    <t>8250476</t>
  </si>
  <si>
    <t>8250515</t>
  </si>
  <si>
    <t>8250532</t>
  </si>
  <si>
    <t>8250454</t>
  </si>
  <si>
    <t>8250519</t>
  </si>
  <si>
    <t>8250460</t>
  </si>
  <si>
    <t>8250466</t>
  </si>
  <si>
    <t>8276897</t>
  </si>
  <si>
    <t>8250415</t>
  </si>
  <si>
    <t>8250421</t>
  </si>
  <si>
    <t>8250468</t>
  </si>
  <si>
    <t>8250486</t>
  </si>
  <si>
    <t>8250488</t>
  </si>
  <si>
    <t>8250507</t>
  </si>
  <si>
    <t>8276895</t>
  </si>
  <si>
    <t>8254703</t>
  </si>
  <si>
    <t>5522</t>
  </si>
  <si>
    <t>5522,Hägglingen,Aargau</t>
  </si>
  <si>
    <t>8254709</t>
  </si>
  <si>
    <t>8254705</t>
  </si>
  <si>
    <t>8254707</t>
  </si>
  <si>
    <t>8278690</t>
  </si>
  <si>
    <t>8256323</t>
  </si>
  <si>
    <t>8256321</t>
  </si>
  <si>
    <t>8266261</t>
  </si>
  <si>
    <t>8268189</t>
  </si>
  <si>
    <t>8268187</t>
  </si>
  <si>
    <t>8263928</t>
  </si>
  <si>
    <t>8278793</t>
  </si>
  <si>
    <t>3627</t>
  </si>
  <si>
    <t>Heimberg</t>
  </si>
  <si>
    <t>3627,Heimberg,Bern</t>
  </si>
  <si>
    <t>8255481</t>
  </si>
  <si>
    <t>8255467</t>
  </si>
  <si>
    <t>8255487</t>
  </si>
  <si>
    <t>8255476</t>
  </si>
  <si>
    <t>8278797</t>
  </si>
  <si>
    <t>8255471</t>
  </si>
  <si>
    <t>8278789</t>
  </si>
  <si>
    <t>8255477</t>
  </si>
  <si>
    <t>8255473</t>
  </si>
  <si>
    <t>8255479</t>
  </si>
  <si>
    <t>8278791</t>
  </si>
  <si>
    <t>8255469</t>
  </si>
  <si>
    <t>8255483</t>
  </si>
  <si>
    <t>8255485</t>
  </si>
  <si>
    <t>8278795</t>
  </si>
  <si>
    <t>8255475</t>
  </si>
  <si>
    <t>8255977</t>
  </si>
  <si>
    <t>4800</t>
  </si>
  <si>
    <t>Oftringen</t>
  </si>
  <si>
    <t>4800,Oftringen,Aargau</t>
  </si>
  <si>
    <t>8250710</t>
  </si>
  <si>
    <t>8250708</t>
  </si>
  <si>
    <t>8252290</t>
  </si>
  <si>
    <t>8252288</t>
  </si>
  <si>
    <t>8253729</t>
  </si>
  <si>
    <t>4312</t>
  </si>
  <si>
    <t>Magden</t>
  </si>
  <si>
    <t>4312,Magden,Aargau</t>
  </si>
  <si>
    <t>8263963</t>
  </si>
  <si>
    <t>8252929</t>
  </si>
  <si>
    <t>8112485</t>
  </si>
  <si>
    <t>8112487</t>
  </si>
  <si>
    <t>8112498</t>
  </si>
  <si>
    <t>8112500</t>
  </si>
  <si>
    <t>8112508</t>
  </si>
  <si>
    <t>8112496</t>
  </si>
  <si>
    <t>8112489</t>
  </si>
  <si>
    <t>8170139</t>
  </si>
  <si>
    <t>8170137</t>
  </si>
  <si>
    <t>8170154</t>
  </si>
  <si>
    <t>8170138</t>
  </si>
  <si>
    <t>8170141</t>
  </si>
  <si>
    <t>8170152</t>
  </si>
  <si>
    <t>8170145</t>
  </si>
  <si>
    <t>8170147</t>
  </si>
  <si>
    <t>8170149</t>
  </si>
  <si>
    <t>8170135</t>
  </si>
  <si>
    <t>8170140</t>
  </si>
  <si>
    <t>8170144</t>
  </si>
  <si>
    <t>8170150</t>
  </si>
  <si>
    <t>8170153</t>
  </si>
  <si>
    <t>8170136</t>
  </si>
  <si>
    <t>8170151</t>
  </si>
  <si>
    <t>8170143</t>
  </si>
  <si>
    <t>8170148</t>
  </si>
  <si>
    <t>8170146</t>
  </si>
  <si>
    <t>8170142</t>
  </si>
  <si>
    <t>8183185</t>
  </si>
  <si>
    <t>8183187</t>
  </si>
  <si>
    <t>8183191</t>
  </si>
  <si>
    <t>8183189</t>
  </si>
  <si>
    <t>8242550</t>
  </si>
  <si>
    <t>8242544</t>
  </si>
  <si>
    <t>8242548</t>
  </si>
  <si>
    <t>8242546</t>
  </si>
  <si>
    <t>8248166</t>
  </si>
  <si>
    <t>8248168</t>
  </si>
  <si>
    <t>8248170</t>
  </si>
  <si>
    <t>8248172</t>
  </si>
  <si>
    <t>8248164</t>
  </si>
  <si>
    <t>8105733</t>
  </si>
  <si>
    <t>8105735</t>
  </si>
  <si>
    <t>8105765</t>
  </si>
  <si>
    <t>8102474</t>
  </si>
  <si>
    <t>8102505</t>
  </si>
  <si>
    <t>8091819</t>
  </si>
  <si>
    <t>8091821</t>
  </si>
  <si>
    <t>8102493</t>
  </si>
  <si>
    <t>8091817</t>
  </si>
  <si>
    <t>8102462</t>
  </si>
  <si>
    <t>8102483</t>
  </si>
  <si>
    <t>8102495</t>
  </si>
  <si>
    <t>8102508</t>
  </si>
  <si>
    <t>8102511</t>
  </si>
  <si>
    <t>8102489</t>
  </si>
  <si>
    <t>8102468</t>
  </si>
  <si>
    <t>8102480</t>
  </si>
  <si>
    <t>8102498</t>
  </si>
  <si>
    <t>8102501</t>
  </si>
  <si>
    <t>8102471</t>
  </si>
  <si>
    <t>8102477</t>
  </si>
  <si>
    <t>8102491</t>
  </si>
  <si>
    <t>8102486</t>
  </si>
  <si>
    <t>8102465</t>
  </si>
  <si>
    <t>8158980</t>
  </si>
  <si>
    <t>8158984</t>
  </si>
  <si>
    <t>8158978</t>
  </si>
  <si>
    <t>8158982</t>
  </si>
  <si>
    <t>8165350</t>
  </si>
  <si>
    <t>8165368</t>
  </si>
  <si>
    <t>8165334</t>
  </si>
  <si>
    <t>8165376</t>
  </si>
  <si>
    <t>8165344</t>
  </si>
  <si>
    <t>8165354</t>
  </si>
  <si>
    <t>8165340</t>
  </si>
  <si>
    <t>8165380</t>
  </si>
  <si>
    <t>8165336</t>
  </si>
  <si>
    <t>8165360</t>
  </si>
  <si>
    <t>8165372</t>
  </si>
  <si>
    <t>8165346</t>
  </si>
  <si>
    <t>8170036</t>
  </si>
  <si>
    <t>8165356</t>
  </si>
  <si>
    <t>8165362</t>
  </si>
  <si>
    <t>8222869</t>
  </si>
  <si>
    <t>8222865</t>
  </si>
  <si>
    <t>8222871</t>
  </si>
  <si>
    <t>8222861</t>
  </si>
  <si>
    <t>8222863</t>
  </si>
  <si>
    <t>8222873</t>
  </si>
  <si>
    <t>8222867</t>
  </si>
  <si>
    <t>8222859</t>
  </si>
  <si>
    <t>8143478</t>
  </si>
  <si>
    <t>8143468</t>
  </si>
  <si>
    <t>8143470</t>
  </si>
  <si>
    <t>8143476</t>
  </si>
  <si>
    <t>8143472</t>
  </si>
  <si>
    <t>8143480</t>
  </si>
  <si>
    <t>8143474</t>
  </si>
  <si>
    <t>8181800</t>
  </si>
  <si>
    <t>8181568</t>
  </si>
  <si>
    <t>8181571</t>
  </si>
  <si>
    <t>8181575</t>
  </si>
  <si>
    <t>8181794</t>
  </si>
  <si>
    <t>8181798</t>
  </si>
  <si>
    <t>8181796</t>
  </si>
  <si>
    <t>8181573</t>
  </si>
  <si>
    <t>8196701</t>
  </si>
  <si>
    <t>8218677</t>
  </si>
  <si>
    <t>8218679</t>
  </si>
  <si>
    <t>8218681</t>
  </si>
  <si>
    <t>8218675</t>
  </si>
  <si>
    <t>8218671</t>
  </si>
  <si>
    <t>8218673</t>
  </si>
  <si>
    <t>8218669</t>
  </si>
  <si>
    <t>8218683</t>
  </si>
  <si>
    <t>8170698</t>
  </si>
  <si>
    <t>8158228</t>
  </si>
  <si>
    <t>8191077</t>
  </si>
  <si>
    <t>1084</t>
  </si>
  <si>
    <t>Vulliens</t>
  </si>
  <si>
    <t>1084,Vulliens,Vaud</t>
  </si>
  <si>
    <t>8191079</t>
  </si>
  <si>
    <t>8279720</t>
  </si>
  <si>
    <t>8264385</t>
  </si>
  <si>
    <t>8264387</t>
  </si>
  <si>
    <t>8264390</t>
  </si>
  <si>
    <t>8264382</t>
  </si>
  <si>
    <t>8253535</t>
  </si>
  <si>
    <t>8253533</t>
  </si>
  <si>
    <t>8253534</t>
  </si>
  <si>
    <t>8253532</t>
  </si>
  <si>
    <t>8268773</t>
  </si>
  <si>
    <t>8268776</t>
  </si>
  <si>
    <t>8280482</t>
  </si>
  <si>
    <t>8153143</t>
  </si>
  <si>
    <t>8153149</t>
  </si>
  <si>
    <t>8153153</t>
  </si>
  <si>
    <t>8153157</t>
  </si>
  <si>
    <t>8153155</t>
  </si>
  <si>
    <t>8153145</t>
  </si>
  <si>
    <t>8153147</t>
  </si>
  <si>
    <t>8153151</t>
  </si>
  <si>
    <t>8262591</t>
  </si>
  <si>
    <t>8262585</t>
  </si>
  <si>
    <t>8262589</t>
  </si>
  <si>
    <t>8262587</t>
  </si>
  <si>
    <t>8262595</t>
  </si>
  <si>
    <t>8262593</t>
  </si>
  <si>
    <t>8262597</t>
  </si>
  <si>
    <t>8266755</t>
  </si>
  <si>
    <t>8266757</t>
  </si>
  <si>
    <t>8266759</t>
  </si>
  <si>
    <t>8239286</t>
  </si>
  <si>
    <t>8239293</t>
  </si>
  <si>
    <t>8227060</t>
  </si>
  <si>
    <t>8239282</t>
  </si>
  <si>
    <t>8239295</t>
  </si>
  <si>
    <t>8227063</t>
  </si>
  <si>
    <t>8239276</t>
  </si>
  <si>
    <t>8239291</t>
  </si>
  <si>
    <t>8239269</t>
  </si>
  <si>
    <t>8259319</t>
  </si>
  <si>
    <t>8259323</t>
  </si>
  <si>
    <t>8259317</t>
  </si>
  <si>
    <t>8259325</t>
  </si>
  <si>
    <t>8259327</t>
  </si>
  <si>
    <t>8259337</t>
  </si>
  <si>
    <t>8259333</t>
  </si>
  <si>
    <t>8259315</t>
  </si>
  <si>
    <t>8259313</t>
  </si>
  <si>
    <t>8259339</t>
  </si>
  <si>
    <t>8259329</t>
  </si>
  <si>
    <t>8259331</t>
  </si>
  <si>
    <t>8259335</t>
  </si>
  <si>
    <t>8259341</t>
  </si>
  <si>
    <t>8259321</t>
  </si>
  <si>
    <t>8260744</t>
  </si>
  <si>
    <t>8275509</t>
  </si>
  <si>
    <t>8260847</t>
  </si>
  <si>
    <t>8260862</t>
  </si>
  <si>
    <t>8260878</t>
  </si>
  <si>
    <t>8260858</t>
  </si>
  <si>
    <t>8260871</t>
  </si>
  <si>
    <t>8260882</t>
  </si>
  <si>
    <t>8275656</t>
  </si>
  <si>
    <t>8260845</t>
  </si>
  <si>
    <t>8260848</t>
  </si>
  <si>
    <t>8260874</t>
  </si>
  <si>
    <t>8260877</t>
  </si>
  <si>
    <t>8275652</t>
  </si>
  <si>
    <t>8260844</t>
  </si>
  <si>
    <t>8260853</t>
  </si>
  <si>
    <t>8260875</t>
  </si>
  <si>
    <t>8260876</t>
  </si>
  <si>
    <t>8260881</t>
  </si>
  <si>
    <t>8275630</t>
  </si>
  <si>
    <t>8275660</t>
  </si>
  <si>
    <t>8275638</t>
  </si>
  <si>
    <t>8260851</t>
  </si>
  <si>
    <t>8260857</t>
  </si>
  <si>
    <t>8275646</t>
  </si>
  <si>
    <t>8260843</t>
  </si>
  <si>
    <t>8260852</t>
  </si>
  <si>
    <t>8260854</t>
  </si>
  <si>
    <t>8260864</t>
  </si>
  <si>
    <t>8260880</t>
  </si>
  <si>
    <t>8275632</t>
  </si>
  <si>
    <t>8275642</t>
  </si>
  <si>
    <t>8275664</t>
  </si>
  <si>
    <t>8260846</t>
  </si>
  <si>
    <t>8260855</t>
  </si>
  <si>
    <t>8260856</t>
  </si>
  <si>
    <t>8260860</t>
  </si>
  <si>
    <t>8260869</t>
  </si>
  <si>
    <t>8260873</t>
  </si>
  <si>
    <t>8260849</t>
  </si>
  <si>
    <t>8275654</t>
  </si>
  <si>
    <t>8275640</t>
  </si>
  <si>
    <t>8260865</t>
  </si>
  <si>
    <t>8260879</t>
  </si>
  <si>
    <t>8260850</t>
  </si>
  <si>
    <t>8275658</t>
  </si>
  <si>
    <t>8260866</t>
  </si>
  <si>
    <t>8275662</t>
  </si>
  <si>
    <t>8275648</t>
  </si>
  <si>
    <t>8260861</t>
  </si>
  <si>
    <t>8260863</t>
  </si>
  <si>
    <t>8260867</t>
  </si>
  <si>
    <t>8260870</t>
  </si>
  <si>
    <t>8260872</t>
  </si>
  <si>
    <t>8275628</t>
  </si>
  <si>
    <t>8275650</t>
  </si>
  <si>
    <t>8275666</t>
  </si>
  <si>
    <t>8260859</t>
  </si>
  <si>
    <t>8275634</t>
  </si>
  <si>
    <t>8275636</t>
  </si>
  <si>
    <t>8275644</t>
  </si>
  <si>
    <t>8260868</t>
  </si>
  <si>
    <t>8260963</t>
  </si>
  <si>
    <t>8260960</t>
  </si>
  <si>
    <t>8275601</t>
  </si>
  <si>
    <t>8260962</t>
  </si>
  <si>
    <t>8260959</t>
  </si>
  <si>
    <t>8260961</t>
  </si>
  <si>
    <t>8275597</t>
  </si>
  <si>
    <t>8275599</t>
  </si>
  <si>
    <t>8260958</t>
  </si>
  <si>
    <t>8261201</t>
  </si>
  <si>
    <t>8261199</t>
  </si>
  <si>
    <t>8261202</t>
  </si>
  <si>
    <t>8276021</t>
  </si>
  <si>
    <t>8261200</t>
  </si>
  <si>
    <t>8276019</t>
  </si>
  <si>
    <t>8102446</t>
  </si>
  <si>
    <t>8102444</t>
  </si>
  <si>
    <t>8102438</t>
  </si>
  <si>
    <t>8102440</t>
  </si>
  <si>
    <t>8102434</t>
  </si>
  <si>
    <t>8102436</t>
  </si>
  <si>
    <t>8102442</t>
  </si>
  <si>
    <t>8280251</t>
  </si>
  <si>
    <t>8280255</t>
  </si>
  <si>
    <t>8280253</t>
  </si>
  <si>
    <t>8280259</t>
  </si>
  <si>
    <t>8280257</t>
  </si>
  <si>
    <t>8280263</t>
  </si>
  <si>
    <t>8280265</t>
  </si>
  <si>
    <t>8280261</t>
  </si>
  <si>
    <t>8271227</t>
  </si>
  <si>
    <t>8271767</t>
  </si>
  <si>
    <t>8137634</t>
  </si>
  <si>
    <t>8271278</t>
  </si>
  <si>
    <t>8271225</t>
  </si>
  <si>
    <t>8271276</t>
  </si>
  <si>
    <t>8137628</t>
  </si>
  <si>
    <t>8287833</t>
  </si>
  <si>
    <t>8137630</t>
  </si>
  <si>
    <t>8271223</t>
  </si>
  <si>
    <t>8287831</t>
  </si>
  <si>
    <t>8140176</t>
  </si>
  <si>
    <t>8286636</t>
  </si>
  <si>
    <t>8137632</t>
  </si>
  <si>
    <t>8286638</t>
  </si>
  <si>
    <t>8286640</t>
  </si>
  <si>
    <t>8287829</t>
  </si>
  <si>
    <t>8253636</t>
  </si>
  <si>
    <t>8253639</t>
  </si>
  <si>
    <t>8253632</t>
  </si>
  <si>
    <t>8253634</t>
  </si>
  <si>
    <t>8277829</t>
  </si>
  <si>
    <t>8277833</t>
  </si>
  <si>
    <t>8277835</t>
  </si>
  <si>
    <t>8253640</t>
  </si>
  <si>
    <t>8277831</t>
  </si>
  <si>
    <t>8253637</t>
  </si>
  <si>
    <t>8253642</t>
  </si>
  <si>
    <t>8253633</t>
  </si>
  <si>
    <t>8253635</t>
  </si>
  <si>
    <t>8253641</t>
  </si>
  <si>
    <t>8253638</t>
  </si>
  <si>
    <t>8277837</t>
  </si>
  <si>
    <t>8277827</t>
  </si>
  <si>
    <t>8253643</t>
  </si>
  <si>
    <t>8257548</t>
  </si>
  <si>
    <t>8232069</t>
  </si>
  <si>
    <t>8232073</t>
  </si>
  <si>
    <t>8232075</t>
  </si>
  <si>
    <t>8232071</t>
  </si>
  <si>
    <t>8251377</t>
  </si>
  <si>
    <t>8280268</t>
  </si>
  <si>
    <t>8280272</t>
  </si>
  <si>
    <t>8280270</t>
  </si>
  <si>
    <t>8103076</t>
  </si>
  <si>
    <t>8265765</t>
  </si>
  <si>
    <t>8142667</t>
  </si>
  <si>
    <t>8236436</t>
  </si>
  <si>
    <t>8225266</t>
  </si>
  <si>
    <t>8236440</t>
  </si>
  <si>
    <t>8236441</t>
  </si>
  <si>
    <t>8225262</t>
  </si>
  <si>
    <t>8236428</t>
  </si>
  <si>
    <t>8236445</t>
  </si>
  <si>
    <t>8236446</t>
  </si>
  <si>
    <t>8236435</t>
  </si>
  <si>
    <t>8236442</t>
  </si>
  <si>
    <t>8225264</t>
  </si>
  <si>
    <t>8236427</t>
  </si>
  <si>
    <t>8236439</t>
  </si>
  <si>
    <t>8225269</t>
  </si>
  <si>
    <t>8236431</t>
  </si>
  <si>
    <t>8236432</t>
  </si>
  <si>
    <t>8278765</t>
  </si>
  <si>
    <t>8278764</t>
  </si>
  <si>
    <t>8255182</t>
  </si>
  <si>
    <t>8098613</t>
  </si>
  <si>
    <t>8098615</t>
  </si>
  <si>
    <t>8098611</t>
  </si>
  <si>
    <t>8098625</t>
  </si>
  <si>
    <t>8098623</t>
  </si>
  <si>
    <t>8098621</t>
  </si>
  <si>
    <t>8098629</t>
  </si>
  <si>
    <t>8098593</t>
  </si>
  <si>
    <t>8098595</t>
  </si>
  <si>
    <t>8098601</t>
  </si>
  <si>
    <t>8098619</t>
  </si>
  <si>
    <t>8098599</t>
  </si>
  <si>
    <t>8098605</t>
  </si>
  <si>
    <t>8098607</t>
  </si>
  <si>
    <t>8098609</t>
  </si>
  <si>
    <t>8098617</t>
  </si>
  <si>
    <t>8098627</t>
  </si>
  <si>
    <t>8098597</t>
  </si>
  <si>
    <t>8098603</t>
  </si>
  <si>
    <t>8144580</t>
  </si>
  <si>
    <t>8144584</t>
  </si>
  <si>
    <t>8144582</t>
  </si>
  <si>
    <t>8142728</t>
  </si>
  <si>
    <t>8142726</t>
  </si>
  <si>
    <t>8142724</t>
  </si>
  <si>
    <t>8142722</t>
  </si>
  <si>
    <t>8139931</t>
  </si>
  <si>
    <t>8171022</t>
  </si>
  <si>
    <t>8223174</t>
  </si>
  <si>
    <t>8222752</t>
  </si>
  <si>
    <t>8223171</t>
  </si>
  <si>
    <t>8223169</t>
  </si>
  <si>
    <t>8222747</t>
  </si>
  <si>
    <t>8223172</t>
  </si>
  <si>
    <t>8223168</t>
  </si>
  <si>
    <t>8223166</t>
  </si>
  <si>
    <t>8222748</t>
  </si>
  <si>
    <t>8222755</t>
  </si>
  <si>
    <t>8222745</t>
  </si>
  <si>
    <t>8222751</t>
  </si>
  <si>
    <t>8222753</t>
  </si>
  <si>
    <t>8223164</t>
  </si>
  <si>
    <t>8223176</t>
  </si>
  <si>
    <t>8222746</t>
  </si>
  <si>
    <t>8222750</t>
  </si>
  <si>
    <t>8222749</t>
  </si>
  <si>
    <t>8223163</t>
  </si>
  <si>
    <t>8222754</t>
  </si>
  <si>
    <t>8254383</t>
  </si>
  <si>
    <t>8278446</t>
  </si>
  <si>
    <t>8254375</t>
  </si>
  <si>
    <t>8254386</t>
  </si>
  <si>
    <t>8254385</t>
  </si>
  <si>
    <t>8254387</t>
  </si>
  <si>
    <t>8254376</t>
  </si>
  <si>
    <t>8278436</t>
  </si>
  <si>
    <t>8278444</t>
  </si>
  <si>
    <t>8254374</t>
  </si>
  <si>
    <t>8254382</t>
  </si>
  <si>
    <t>8254384</t>
  </si>
  <si>
    <t>8254391</t>
  </si>
  <si>
    <t>8278448</t>
  </si>
  <si>
    <t>8278450</t>
  </si>
  <si>
    <t>8278458</t>
  </si>
  <si>
    <t>8254370</t>
  </si>
  <si>
    <t>8254378</t>
  </si>
  <si>
    <t>8278454</t>
  </si>
  <si>
    <t>8254380</t>
  </si>
  <si>
    <t>8278442</t>
  </si>
  <si>
    <t>8254367</t>
  </si>
  <si>
    <t>8254369</t>
  </si>
  <si>
    <t>8254377</t>
  </si>
  <si>
    <t>8254381</t>
  </si>
  <si>
    <t>8254390</t>
  </si>
  <si>
    <t>8254392</t>
  </si>
  <si>
    <t>8254373</t>
  </si>
  <si>
    <t>8254388</t>
  </si>
  <si>
    <t>8254389</t>
  </si>
  <si>
    <t>8278456</t>
  </si>
  <si>
    <t>8254368</t>
  </si>
  <si>
    <t>8254372</t>
  </si>
  <si>
    <t>8278440</t>
  </si>
  <si>
    <t>8278452</t>
  </si>
  <si>
    <t>8254371</t>
  </si>
  <si>
    <t>8254379</t>
  </si>
  <si>
    <t>8278438</t>
  </si>
  <si>
    <t>8278460</t>
  </si>
  <si>
    <t>8254397</t>
  </si>
  <si>
    <t>8254398</t>
  </si>
  <si>
    <t>8254399</t>
  </si>
  <si>
    <t>8254417</t>
  </si>
  <si>
    <t>8278489</t>
  </si>
  <si>
    <t>8278473</t>
  </si>
  <si>
    <t>8278479</t>
  </si>
  <si>
    <t>8278483</t>
  </si>
  <si>
    <t>8254408</t>
  </si>
  <si>
    <t>8254416</t>
  </si>
  <si>
    <t>8278469</t>
  </si>
  <si>
    <t>8278471</t>
  </si>
  <si>
    <t>8278475</t>
  </si>
  <si>
    <t>8278481</t>
  </si>
  <si>
    <t>8254394</t>
  </si>
  <si>
    <t>8254411</t>
  </si>
  <si>
    <t>8254405</t>
  </si>
  <si>
    <t>8254406</t>
  </si>
  <si>
    <t>8254409</t>
  </si>
  <si>
    <t>8254413</t>
  </si>
  <si>
    <t>8278477</t>
  </si>
  <si>
    <t>8278487</t>
  </si>
  <si>
    <t>8254402</t>
  </si>
  <si>
    <t>8254395</t>
  </si>
  <si>
    <t>8254407</t>
  </si>
  <si>
    <t>8278463</t>
  </si>
  <si>
    <t>8278485</t>
  </si>
  <si>
    <t>8254404</t>
  </si>
  <si>
    <t>8254412</t>
  </si>
  <si>
    <t>8254414</t>
  </si>
  <si>
    <t>8278467</t>
  </si>
  <si>
    <t>8254420</t>
  </si>
  <si>
    <t>8254401</t>
  </si>
  <si>
    <t>8254415</t>
  </si>
  <si>
    <t>8254421</t>
  </si>
  <si>
    <t>8254396</t>
  </si>
  <si>
    <t>8278465</t>
  </si>
  <si>
    <t>8254418</t>
  </si>
  <si>
    <t>8254419</t>
  </si>
  <si>
    <t>8254400</t>
  </si>
  <si>
    <t>8254403</t>
  </si>
  <si>
    <t>8254410</t>
  </si>
  <si>
    <t>8254426</t>
  </si>
  <si>
    <t>8254427</t>
  </si>
  <si>
    <t>8278426</t>
  </si>
  <si>
    <t>8254425</t>
  </si>
  <si>
    <t>8254424</t>
  </si>
  <si>
    <t>8254428</t>
  </si>
  <si>
    <t>8278424</t>
  </si>
  <si>
    <t>8278428</t>
  </si>
  <si>
    <t>8254423</t>
  </si>
  <si>
    <t>8254254</t>
  </si>
  <si>
    <t>8278380</t>
  </si>
  <si>
    <t>8254252</t>
  </si>
  <si>
    <t>8254253</t>
  </si>
  <si>
    <t>8254251</t>
  </si>
  <si>
    <t>8278378</t>
  </si>
  <si>
    <t>8265129</t>
  </si>
  <si>
    <t>8265130</t>
  </si>
  <si>
    <t>8279935</t>
  </si>
  <si>
    <t>8265126</t>
  </si>
  <si>
    <t>8265146</t>
  </si>
  <si>
    <t>8279933</t>
  </si>
  <si>
    <t>8279931</t>
  </si>
  <si>
    <t>8265128</t>
  </si>
  <si>
    <t>8265127</t>
  </si>
  <si>
    <t>8182119</t>
  </si>
  <si>
    <t>8182121</t>
  </si>
  <si>
    <t>8182125</t>
  </si>
  <si>
    <t>8182127</t>
  </si>
  <si>
    <t>8182129</t>
  </si>
  <si>
    <t>8182117</t>
  </si>
  <si>
    <t>8182123</t>
  </si>
  <si>
    <t>8258408</t>
  </si>
  <si>
    <t>8258410</t>
  </si>
  <si>
    <t>8094305</t>
  </si>
  <si>
    <t>8094309</t>
  </si>
  <si>
    <t>8094307</t>
  </si>
  <si>
    <t>8094303</t>
  </si>
  <si>
    <t>8100411</t>
  </si>
  <si>
    <t>8100413</t>
  </si>
  <si>
    <t>8100415</t>
  </si>
  <si>
    <t>8100429</t>
  </si>
  <si>
    <t>8100401</t>
  </si>
  <si>
    <t>8100423</t>
  </si>
  <si>
    <t>8287858</t>
  </si>
  <si>
    <t>8100403</t>
  </si>
  <si>
    <t>8287855</t>
  </si>
  <si>
    <t>8100409</t>
  </si>
  <si>
    <t>8287849</t>
  </si>
  <si>
    <t>8100419</t>
  </si>
  <si>
    <t>8100433</t>
  </si>
  <si>
    <t>8100417</t>
  </si>
  <si>
    <t>8100425</t>
  </si>
  <si>
    <t>8100399</t>
  </si>
  <si>
    <t>8100405</t>
  </si>
  <si>
    <t>8287852</t>
  </si>
  <si>
    <t>8100407</t>
  </si>
  <si>
    <t>8100421</t>
  </si>
  <si>
    <t>8100431</t>
  </si>
  <si>
    <t>8100437</t>
  </si>
  <si>
    <t>8100427</t>
  </si>
  <si>
    <t>8100435</t>
  </si>
  <si>
    <t>8198322</t>
  </si>
  <si>
    <t>8225584</t>
  </si>
  <si>
    <t>8231311</t>
  </si>
  <si>
    <t>8231325</t>
  </si>
  <si>
    <t>8231317</t>
  </si>
  <si>
    <t>8225580</t>
  </si>
  <si>
    <t>8231327</t>
  </si>
  <si>
    <t>8231309</t>
  </si>
  <si>
    <t>8231313</t>
  </si>
  <si>
    <t>8231323</t>
  </si>
  <si>
    <t>8231329</t>
  </si>
  <si>
    <t>8225586</t>
  </si>
  <si>
    <t>8231319</t>
  </si>
  <si>
    <t>8225582</t>
  </si>
  <si>
    <t>8231315</t>
  </si>
  <si>
    <t>8231307</t>
  </si>
  <si>
    <t>8231321</t>
  </si>
  <si>
    <t>8102324</t>
  </si>
  <si>
    <t>8102332</t>
  </si>
  <si>
    <t>8102328</t>
  </si>
  <si>
    <t>8102326</t>
  </si>
  <si>
    <t>8102322</t>
  </si>
  <si>
    <t>8102336</t>
  </si>
  <si>
    <t>8102334</t>
  </si>
  <si>
    <t>8102330</t>
  </si>
  <si>
    <t>8099229</t>
  </si>
  <si>
    <t>8082568</t>
  </si>
  <si>
    <t>8099237</t>
  </si>
  <si>
    <t>8082566</t>
  </si>
  <si>
    <t>8099235</t>
  </si>
  <si>
    <t>8099232</t>
  </si>
  <si>
    <t>8268635</t>
  </si>
  <si>
    <t>8268637</t>
  </si>
  <si>
    <t>8268632</t>
  </si>
  <si>
    <t>8242836</t>
  </si>
  <si>
    <t>8242838</t>
  </si>
  <si>
    <t>8242842</t>
  </si>
  <si>
    <t>8226900</t>
  </si>
  <si>
    <t>8242852</t>
  </si>
  <si>
    <t>8242844</t>
  </si>
  <si>
    <t>8242846</t>
  </si>
  <si>
    <t>8242848</t>
  </si>
  <si>
    <t>8242840</t>
  </si>
  <si>
    <t>8242850</t>
  </si>
  <si>
    <t>8226898</t>
  </si>
  <si>
    <t>8236056</t>
  </si>
  <si>
    <t>8225602</t>
  </si>
  <si>
    <t>8102223</t>
  </si>
  <si>
    <t>8102232</t>
  </si>
  <si>
    <t>8102225</t>
  </si>
  <si>
    <t>8102227</t>
  </si>
  <si>
    <t>8102229</t>
  </si>
  <si>
    <t>8190968</t>
  </si>
  <si>
    <t>8190962</t>
  </si>
  <si>
    <t>8190964</t>
  </si>
  <si>
    <t>8190960</t>
  </si>
  <si>
    <t>8190970</t>
  </si>
  <si>
    <t>8190958</t>
  </si>
  <si>
    <t>8190966</t>
  </si>
  <si>
    <t>8190972</t>
  </si>
  <si>
    <t>8226805</t>
  </si>
  <si>
    <t>8226797</t>
  </si>
  <si>
    <t>8226801</t>
  </si>
  <si>
    <t>8226799</t>
  </si>
  <si>
    <t>8226803</t>
  </si>
  <si>
    <t>8226807</t>
  </si>
  <si>
    <t>8181111</t>
  </si>
  <si>
    <t>8187347</t>
  </si>
  <si>
    <t>8187343</t>
  </si>
  <si>
    <t>8187341</t>
  </si>
  <si>
    <t>8187345</t>
  </si>
  <si>
    <t>8095734</t>
  </si>
  <si>
    <t>8095730</t>
  </si>
  <si>
    <t>8095724</t>
  </si>
  <si>
    <t>8095727</t>
  </si>
  <si>
    <t>8095732</t>
  </si>
  <si>
    <t>8283232</t>
  </si>
  <si>
    <t>8283229</t>
  </si>
  <si>
    <t>8283233</t>
  </si>
  <si>
    <t>8283234</t>
  </si>
  <si>
    <t>8271172</t>
  </si>
  <si>
    <t>8199282</t>
  </si>
  <si>
    <t>8199280</t>
  </si>
  <si>
    <t>8199284</t>
  </si>
  <si>
    <t>8199286</t>
  </si>
  <si>
    <t>8222563</t>
  </si>
  <si>
    <t>5301</t>
  </si>
  <si>
    <t>5301,Untersiggenthal,Aargau</t>
  </si>
  <si>
    <t>8222566</t>
  </si>
  <si>
    <t>8222561</t>
  </si>
  <si>
    <t>8222575</t>
  </si>
  <si>
    <t>8222556</t>
  </si>
  <si>
    <t>8222570</t>
  </si>
  <si>
    <t>8222537</t>
  </si>
  <si>
    <t>8222549</t>
  </si>
  <si>
    <t>8222578</t>
  </si>
  <si>
    <t>8222540</t>
  </si>
  <si>
    <t>8222546</t>
  </si>
  <si>
    <t>8222558</t>
  </si>
  <si>
    <t>8222572</t>
  </si>
  <si>
    <t>8222553</t>
  </si>
  <si>
    <t>8222534</t>
  </si>
  <si>
    <t>8222543</t>
  </si>
  <si>
    <t>8181164</t>
  </si>
  <si>
    <t>8187741</t>
  </si>
  <si>
    <t>8187743</t>
  </si>
  <si>
    <t>8187739</t>
  </si>
  <si>
    <t>8181166</t>
  </si>
  <si>
    <t>8266151</t>
  </si>
  <si>
    <t>8088984</t>
  </si>
  <si>
    <t>8088965</t>
  </si>
  <si>
    <t>8102640</t>
  </si>
  <si>
    <t>8088973</t>
  </si>
  <si>
    <t>8088987</t>
  </si>
  <si>
    <t>8152207</t>
  </si>
  <si>
    <t>8088993</t>
  </si>
  <si>
    <t>8088995</t>
  </si>
  <si>
    <t>8152215</t>
  </si>
  <si>
    <t>8088989</t>
  </si>
  <si>
    <t>8088963</t>
  </si>
  <si>
    <t>8088976</t>
  </si>
  <si>
    <t>8088968</t>
  </si>
  <si>
    <t>8088998</t>
  </si>
  <si>
    <t>8152210</t>
  </si>
  <si>
    <t>8102636</t>
  </si>
  <si>
    <t>8102638</t>
  </si>
  <si>
    <t>8102642</t>
  </si>
  <si>
    <t>8152213</t>
  </si>
  <si>
    <t>8088981</t>
  </si>
  <si>
    <t>8088971</t>
  </si>
  <si>
    <t>8088979</t>
  </si>
  <si>
    <t>8239599</t>
  </si>
  <si>
    <t>8239613</t>
  </si>
  <si>
    <t>8239611</t>
  </si>
  <si>
    <t>8239607</t>
  </si>
  <si>
    <t>8239605</t>
  </si>
  <si>
    <t>8239615</t>
  </si>
  <si>
    <t>8239601</t>
  </si>
  <si>
    <t>8241423</t>
  </si>
  <si>
    <t>8241419</t>
  </si>
  <si>
    <t>8241421</t>
  </si>
  <si>
    <t>8217276</t>
  </si>
  <si>
    <t>8217278</t>
  </si>
  <si>
    <t>8217274</t>
  </si>
  <si>
    <t>8217280</t>
  </si>
  <si>
    <t>8110654</t>
  </si>
  <si>
    <t>8110656</t>
  </si>
  <si>
    <t>8102936</t>
  </si>
  <si>
    <t>8215455</t>
  </si>
  <si>
    <t>8187028</t>
  </si>
  <si>
    <t>8187024</t>
  </si>
  <si>
    <t>8187026</t>
  </si>
  <si>
    <t>8187018</t>
  </si>
  <si>
    <t>8187022</t>
  </si>
  <si>
    <t>8181061</t>
  </si>
  <si>
    <t>8181066</t>
  </si>
  <si>
    <t>8181064</t>
  </si>
  <si>
    <t>8187014</t>
  </si>
  <si>
    <t>8187016</t>
  </si>
  <si>
    <t>8187012</t>
  </si>
  <si>
    <t>8187020</t>
  </si>
  <si>
    <t>8181068</t>
  </si>
  <si>
    <t>8144982</t>
  </si>
  <si>
    <t>8144985</t>
  </si>
  <si>
    <t>8253402</t>
  </si>
  <si>
    <t>4054</t>
  </si>
  <si>
    <t>4054,Basel,Basel-Stadt</t>
  </si>
  <si>
    <t>8253397</t>
  </si>
  <si>
    <t>8265178</t>
  </si>
  <si>
    <t>8265176</t>
  </si>
  <si>
    <t>8279949</t>
  </si>
  <si>
    <t>8265174</t>
  </si>
  <si>
    <t>8265180</t>
  </si>
  <si>
    <t>8245351</t>
  </si>
  <si>
    <t>8245359</t>
  </si>
  <si>
    <t>8245355</t>
  </si>
  <si>
    <t>8245363</t>
  </si>
  <si>
    <t>8245371</t>
  </si>
  <si>
    <t>8245375</t>
  </si>
  <si>
    <t>8245367</t>
  </si>
  <si>
    <t>8245347</t>
  </si>
  <si>
    <t>8210727</t>
  </si>
  <si>
    <t>8210733</t>
  </si>
  <si>
    <t>8210741</t>
  </si>
  <si>
    <t>8210737</t>
  </si>
  <si>
    <t>8210731</t>
  </si>
  <si>
    <t>8210747</t>
  </si>
  <si>
    <t>8098167</t>
  </si>
  <si>
    <t>8098169</t>
  </si>
  <si>
    <t>8209366</t>
  </si>
  <si>
    <t>8209364</t>
  </si>
  <si>
    <t>8209370</t>
  </si>
  <si>
    <t>8209368</t>
  </si>
  <si>
    <t>8143082</t>
  </si>
  <si>
    <t>8143078</t>
  </si>
  <si>
    <t>8143080</t>
  </si>
  <si>
    <t>8143076</t>
  </si>
  <si>
    <t>8143084</t>
  </si>
  <si>
    <t>8118673</t>
  </si>
  <si>
    <t>8118676</t>
  </si>
  <si>
    <t>8263687</t>
  </si>
  <si>
    <t>8267417</t>
  </si>
  <si>
    <t>8267423</t>
  </si>
  <si>
    <t>8267438</t>
  </si>
  <si>
    <t>8267429</t>
  </si>
  <si>
    <t>8267408</t>
  </si>
  <si>
    <t>8267414</t>
  </si>
  <si>
    <t>8267426</t>
  </si>
  <si>
    <t>8267411</t>
  </si>
  <si>
    <t>8267435</t>
  </si>
  <si>
    <t>8267432</t>
  </si>
  <si>
    <t>8267441</t>
  </si>
  <si>
    <t>8267420</t>
  </si>
  <si>
    <t>8162345</t>
  </si>
  <si>
    <t>8162343</t>
  </si>
  <si>
    <t>8263535</t>
  </si>
  <si>
    <t>8265399</t>
  </si>
  <si>
    <t>8267263</t>
  </si>
  <si>
    <t>8266536</t>
  </si>
  <si>
    <t>8266531</t>
  </si>
  <si>
    <t>8267372</t>
  </si>
  <si>
    <t>8178929</t>
  </si>
  <si>
    <t>8178927</t>
  </si>
  <si>
    <t>8118680</t>
  </si>
  <si>
    <t>2400</t>
  </si>
  <si>
    <t>Le Cerneux-Péquignot</t>
  </si>
  <si>
    <t>2400,Le Cerneux-Péquignot,Neuchâtel</t>
  </si>
  <si>
    <t>8156417</t>
  </si>
  <si>
    <t>8156428</t>
  </si>
  <si>
    <t>8156480</t>
  </si>
  <si>
    <t>8156391</t>
  </si>
  <si>
    <t>8156467</t>
  </si>
  <si>
    <t>8156404</t>
  </si>
  <si>
    <t>8156449</t>
  </si>
  <si>
    <t>8156439</t>
  </si>
  <si>
    <t>8156406</t>
  </si>
  <si>
    <t>8156380</t>
  </si>
  <si>
    <t>8156326</t>
  </si>
  <si>
    <t>8156342</t>
  </si>
  <si>
    <t>8156353</t>
  </si>
  <si>
    <t>8156331</t>
  </si>
  <si>
    <t>8156444</t>
  </si>
  <si>
    <t>8156465</t>
  </si>
  <si>
    <t>8156478</t>
  </si>
  <si>
    <t>8156464</t>
  </si>
  <si>
    <t>8156364</t>
  </si>
  <si>
    <t>8156393</t>
  </si>
  <si>
    <t>8273086</t>
  </si>
  <si>
    <t>1175</t>
  </si>
  <si>
    <t>Lavigny</t>
  </si>
  <si>
    <t>1175,Lavigny,Vaud</t>
  </si>
  <si>
    <t>8273104</t>
  </si>
  <si>
    <t>8273106</t>
  </si>
  <si>
    <t>8273110</t>
  </si>
  <si>
    <t>8281163</t>
  </si>
  <si>
    <t>8287971</t>
  </si>
  <si>
    <t>8287997</t>
  </si>
  <si>
    <t>8288007</t>
  </si>
  <si>
    <t>8288015</t>
  </si>
  <si>
    <t>8273216</t>
  </si>
  <si>
    <t>8273068</t>
  </si>
  <si>
    <t>8273114</t>
  </si>
  <si>
    <t>8287981</t>
  </si>
  <si>
    <t>8288003</t>
  </si>
  <si>
    <t>8271725</t>
  </si>
  <si>
    <t>8273060</t>
  </si>
  <si>
    <t>8273076</t>
  </si>
  <si>
    <t>8273100</t>
  </si>
  <si>
    <t>8140357</t>
  </si>
  <si>
    <t>8273054</t>
  </si>
  <si>
    <t>8273066</t>
  </si>
  <si>
    <t>8273090</t>
  </si>
  <si>
    <t>8288019</t>
  </si>
  <si>
    <t>8273058</t>
  </si>
  <si>
    <t>8273074</t>
  </si>
  <si>
    <t>8271698</t>
  </si>
  <si>
    <t>8271729</t>
  </si>
  <si>
    <t>8273078</t>
  </si>
  <si>
    <t>8273088</t>
  </si>
  <si>
    <t>8287985</t>
  </si>
  <si>
    <t>8287999</t>
  </si>
  <si>
    <t>8271703</t>
  </si>
  <si>
    <t>8273082</t>
  </si>
  <si>
    <t>8273064</t>
  </si>
  <si>
    <t>8273218</t>
  </si>
  <si>
    <t>8287961</t>
  </si>
  <si>
    <t>8287983</t>
  </si>
  <si>
    <t>8273092</t>
  </si>
  <si>
    <t>8281168</t>
  </si>
  <si>
    <t>8287963</t>
  </si>
  <si>
    <t>8288001</t>
  </si>
  <si>
    <t>8288013</t>
  </si>
  <si>
    <t>8288021</t>
  </si>
  <si>
    <t>8281159</t>
  </si>
  <si>
    <t>8281161</t>
  </si>
  <si>
    <t>8273052</t>
  </si>
  <si>
    <t>8273072</t>
  </si>
  <si>
    <t>8287973</t>
  </si>
  <si>
    <t>8288009</t>
  </si>
  <si>
    <t>8287967</t>
  </si>
  <si>
    <t>8273070</t>
  </si>
  <si>
    <t>8273080</t>
  </si>
  <si>
    <t>8273084</t>
  </si>
  <si>
    <t>8273214</t>
  </si>
  <si>
    <t>8273222</t>
  </si>
  <si>
    <t>8271711</t>
  </si>
  <si>
    <t>8287977</t>
  </si>
  <si>
    <t>8287991</t>
  </si>
  <si>
    <t>8273094</t>
  </si>
  <si>
    <t>8273112</t>
  </si>
  <si>
    <t>8273224</t>
  </si>
  <si>
    <t>8287987</t>
  </si>
  <si>
    <t>8287993</t>
  </si>
  <si>
    <t>8273056</t>
  </si>
  <si>
    <t>8273226</t>
  </si>
  <si>
    <t>8271721</t>
  </si>
  <si>
    <t>8271732</t>
  </si>
  <si>
    <t>8271735</t>
  </si>
  <si>
    <t>8140821</t>
  </si>
  <si>
    <t>8140355</t>
  </si>
  <si>
    <t>8271707</t>
  </si>
  <si>
    <t>8271715</t>
  </si>
  <si>
    <t>8273096</t>
  </si>
  <si>
    <t>8273098</t>
  </si>
  <si>
    <t>8273102</t>
  </si>
  <si>
    <t>8281166</t>
  </si>
  <si>
    <t>8287965</t>
  </si>
  <si>
    <t>8273220</t>
  </si>
  <si>
    <t>8273108</t>
  </si>
  <si>
    <t>8271700</t>
  </si>
  <si>
    <t>8271718</t>
  </si>
  <si>
    <t>8273062</t>
  </si>
  <si>
    <t>8288011</t>
  </si>
  <si>
    <t>8287969</t>
  </si>
  <si>
    <t>8287979</t>
  </si>
  <si>
    <t>8287989</t>
  </si>
  <si>
    <t>8287995</t>
  </si>
  <si>
    <t>8287959</t>
  </si>
  <si>
    <t>8288005</t>
  </si>
  <si>
    <t>8288017</t>
  </si>
  <si>
    <t>8287975</t>
  </si>
  <si>
    <t>8141229</t>
  </si>
  <si>
    <t>8141265</t>
  </si>
  <si>
    <t>8141292</t>
  </si>
  <si>
    <t>8141231</t>
  </si>
  <si>
    <t>8141237</t>
  </si>
  <si>
    <t>8141249</t>
  </si>
  <si>
    <t>8141269</t>
  </si>
  <si>
    <t>8141308</t>
  </si>
  <si>
    <t>8141221</t>
  </si>
  <si>
    <t>8141225</t>
  </si>
  <si>
    <t>8141227</t>
  </si>
  <si>
    <t>8141296</t>
  </si>
  <si>
    <t>8141243</t>
  </si>
  <si>
    <t>8141257</t>
  </si>
  <si>
    <t>8141261</t>
  </si>
  <si>
    <t>8141263</t>
  </si>
  <si>
    <t>8141275</t>
  </si>
  <si>
    <t>8141288</t>
  </si>
  <si>
    <t>8141253</t>
  </si>
  <si>
    <t>8141255</t>
  </si>
  <si>
    <t>8141267</t>
  </si>
  <si>
    <t>8141271</t>
  </si>
  <si>
    <t>8141284</t>
  </si>
  <si>
    <t>8141201</t>
  </si>
  <si>
    <t>8141209</t>
  </si>
  <si>
    <t>8141215</t>
  </si>
  <si>
    <t>8141217</t>
  </si>
  <si>
    <t>8141219</t>
  </si>
  <si>
    <t>8141245</t>
  </si>
  <si>
    <t>8141251</t>
  </si>
  <si>
    <t>8141239</t>
  </si>
  <si>
    <t>8141304</t>
  </si>
  <si>
    <t>8141223</t>
  </si>
  <si>
    <t>8141259</t>
  </si>
  <si>
    <t>8141306</t>
  </si>
  <si>
    <t>8141282</t>
  </si>
  <si>
    <t>8141298</t>
  </si>
  <si>
    <t>8141235</t>
  </si>
  <si>
    <t>8141277</t>
  </si>
  <si>
    <t>8141247</t>
  </si>
  <si>
    <t>8141273</t>
  </si>
  <si>
    <t>8141302</t>
  </si>
  <si>
    <t>8141314</t>
  </si>
  <si>
    <t>8141205</t>
  </si>
  <si>
    <t>8141207</t>
  </si>
  <si>
    <t>8141213</t>
  </si>
  <si>
    <t>8141316</t>
  </si>
  <si>
    <t>8141203</t>
  </si>
  <si>
    <t>8141233</t>
  </si>
  <si>
    <t>8141241</t>
  </si>
  <si>
    <t>8141294</t>
  </si>
  <si>
    <t>8141280</t>
  </si>
  <si>
    <t>8141290</t>
  </si>
  <si>
    <t>8141211</t>
  </si>
  <si>
    <t>8141286</t>
  </si>
  <si>
    <t>8141300</t>
  </si>
  <si>
    <t>8141310</t>
  </si>
  <si>
    <t>8141312</t>
  </si>
  <si>
    <t>8216753</t>
  </si>
  <si>
    <t>8216756</t>
  </si>
  <si>
    <t>8216751</t>
  </si>
  <si>
    <t>8216747</t>
  </si>
  <si>
    <t>8216749</t>
  </si>
  <si>
    <t>8196309</t>
  </si>
  <si>
    <t>8196308</t>
  </si>
  <si>
    <t>8178641</t>
  </si>
  <si>
    <t>8229130</t>
  </si>
  <si>
    <t>8229144</t>
  </si>
  <si>
    <t>8229150</t>
  </si>
  <si>
    <t>8178657</t>
  </si>
  <si>
    <t>8178638</t>
  </si>
  <si>
    <t>8180170</t>
  </si>
  <si>
    <t>8229127</t>
  </si>
  <si>
    <t>8178557</t>
  </si>
  <si>
    <t>8178601</t>
  </si>
  <si>
    <t>8229153</t>
  </si>
  <si>
    <t>8178619</t>
  </si>
  <si>
    <t>8178661</t>
  </si>
  <si>
    <t>8180163</t>
  </si>
  <si>
    <t>8229147</t>
  </si>
  <si>
    <t>8178609</t>
  </si>
  <si>
    <t>8178645</t>
  </si>
  <si>
    <t>8178651</t>
  </si>
  <si>
    <t>8229156</t>
  </si>
  <si>
    <t>8178635</t>
  </si>
  <si>
    <t>8178648</t>
  </si>
  <si>
    <t>8178603</t>
  </si>
  <si>
    <t>8178612</t>
  </si>
  <si>
    <t>8178629</t>
  </si>
  <si>
    <t>8178569</t>
  </si>
  <si>
    <t>8178622</t>
  </si>
  <si>
    <t>8229133</t>
  </si>
  <si>
    <t>8178654</t>
  </si>
  <si>
    <t>8178541</t>
  </si>
  <si>
    <t>8178626</t>
  </si>
  <si>
    <t>8229136</t>
  </si>
  <si>
    <t>8178552</t>
  </si>
  <si>
    <t>8229140</t>
  </si>
  <si>
    <t>8178632</t>
  </si>
  <si>
    <t>8178563</t>
  </si>
  <si>
    <t>8180166</t>
  </si>
  <si>
    <t>8180168</t>
  </si>
  <si>
    <t>8229160</t>
  </si>
  <si>
    <t>8178616</t>
  </si>
  <si>
    <t>8178664</t>
  </si>
  <si>
    <t>8178571</t>
  </si>
  <si>
    <t>8178606</t>
  </si>
  <si>
    <t>8244690</t>
  </si>
  <si>
    <t>8244680</t>
  </si>
  <si>
    <t>8244688</t>
  </si>
  <si>
    <t>8244692</t>
  </si>
  <si>
    <t>8244682</t>
  </si>
  <si>
    <t>8244686</t>
  </si>
  <si>
    <t>8244674</t>
  </si>
  <si>
    <t>8244684</t>
  </si>
  <si>
    <t>8244676</t>
  </si>
  <si>
    <t>8243872</t>
  </si>
  <si>
    <t>8243866</t>
  </si>
  <si>
    <t>8243870</t>
  </si>
  <si>
    <t>8243868</t>
  </si>
  <si>
    <t>8241511</t>
  </si>
  <si>
    <t>8241515</t>
  </si>
  <si>
    <t>8241519</t>
  </si>
  <si>
    <t>8241507</t>
  </si>
  <si>
    <t>8244285</t>
  </si>
  <si>
    <t>8225380</t>
  </si>
  <si>
    <t>8225375</t>
  </si>
  <si>
    <t>8225378</t>
  </si>
  <si>
    <t>8245385</t>
  </si>
  <si>
    <t>8245387</t>
  </si>
  <si>
    <t>8245379</t>
  </si>
  <si>
    <t>8245389</t>
  </si>
  <si>
    <t>8245383</t>
  </si>
  <si>
    <t>8245391</t>
  </si>
  <si>
    <t>8245381</t>
  </si>
  <si>
    <t>8242034</t>
  </si>
  <si>
    <t>8242032</t>
  </si>
  <si>
    <t>8246721</t>
  </si>
  <si>
    <t>8246731</t>
  </si>
  <si>
    <t>8246727</t>
  </si>
  <si>
    <t>8246725</t>
  </si>
  <si>
    <t>8246729</t>
  </si>
  <si>
    <t>8273212</t>
  </si>
  <si>
    <t>1271</t>
  </si>
  <si>
    <t>Givrins</t>
  </si>
  <si>
    <t>1271,Givrins,Vaud</t>
  </si>
  <si>
    <t>8190319</t>
  </si>
  <si>
    <t>8190323</t>
  </si>
  <si>
    <t>8273955</t>
  </si>
  <si>
    <t>8274061</t>
  </si>
  <si>
    <t>8190307</t>
  </si>
  <si>
    <t>8273978</t>
  </si>
  <si>
    <t>8190295</t>
  </si>
  <si>
    <t>8190299</t>
  </si>
  <si>
    <t>8273889</t>
  </si>
  <si>
    <t>8273911</t>
  </si>
  <si>
    <t>8190327</t>
  </si>
  <si>
    <t>8190303</t>
  </si>
  <si>
    <t>8274084</t>
  </si>
  <si>
    <t>8274114</t>
  </si>
  <si>
    <t>8274012</t>
  </si>
  <si>
    <t>8190311</t>
  </si>
  <si>
    <t>8274148</t>
  </si>
  <si>
    <t>8190315</t>
  </si>
  <si>
    <t>8108834</t>
  </si>
  <si>
    <t>8108832</t>
  </si>
  <si>
    <t>8140473</t>
  </si>
  <si>
    <t>8140481</t>
  </si>
  <si>
    <t>8140471</t>
  </si>
  <si>
    <t>8140479</t>
  </si>
  <si>
    <t>8140475</t>
  </si>
  <si>
    <t>8140477</t>
  </si>
  <si>
    <t>8247938</t>
  </si>
  <si>
    <t>8247936</t>
  </si>
  <si>
    <t>8143708</t>
  </si>
  <si>
    <t>8143706</t>
  </si>
  <si>
    <t>8143710</t>
  </si>
  <si>
    <t>8143712</t>
  </si>
  <si>
    <t>8143704</t>
  </si>
  <si>
    <t>8235407</t>
  </si>
  <si>
    <t>8100524</t>
  </si>
  <si>
    <t>8082593</t>
  </si>
  <si>
    <t>8145042</t>
  </si>
  <si>
    <t>8226841</t>
  </si>
  <si>
    <t>8235327</t>
  </si>
  <si>
    <t>8226843</t>
  </si>
  <si>
    <t>8235325</t>
  </si>
  <si>
    <t>8239207</t>
  </si>
  <si>
    <t>8225865</t>
  </si>
  <si>
    <t>8244124</t>
  </si>
  <si>
    <t>8244118</t>
  </si>
  <si>
    <t>8244122</t>
  </si>
  <si>
    <t>8244120</t>
  </si>
  <si>
    <t>8143347</t>
  </si>
  <si>
    <t>8143345</t>
  </si>
  <si>
    <t>8245944</t>
  </si>
  <si>
    <t>8245950</t>
  </si>
  <si>
    <t>8245946</t>
  </si>
  <si>
    <t>8245942</t>
  </si>
  <si>
    <t>8245948</t>
  </si>
  <si>
    <t>8145029</t>
  </si>
  <si>
    <t>8143728</t>
  </si>
  <si>
    <t>8143733</t>
  </si>
  <si>
    <t>8143752</t>
  </si>
  <si>
    <t>8143746</t>
  </si>
  <si>
    <t>8143725</t>
  </si>
  <si>
    <t>8143740</t>
  </si>
  <si>
    <t>8143738</t>
  </si>
  <si>
    <t>8143735</t>
  </si>
  <si>
    <t>8143743</t>
  </si>
  <si>
    <t>8143749</t>
  </si>
  <si>
    <t>8143730</t>
  </si>
  <si>
    <t>8143723</t>
  </si>
  <si>
    <t>8226326</t>
  </si>
  <si>
    <t>8226330</t>
  </si>
  <si>
    <t>8232688</t>
  </si>
  <si>
    <t>8232690</t>
  </si>
  <si>
    <t>8226324</t>
  </si>
  <si>
    <t>8232682</t>
  </si>
  <si>
    <t>8232686</t>
  </si>
  <si>
    <t>8232692</t>
  </si>
  <si>
    <t>8232694</t>
  </si>
  <si>
    <t>8232684</t>
  </si>
  <si>
    <t>8232698</t>
  </si>
  <si>
    <t>8226328</t>
  </si>
  <si>
    <t>8232680</t>
  </si>
  <si>
    <t>8232678</t>
  </si>
  <si>
    <t>8232696</t>
  </si>
  <si>
    <t>8247883</t>
  </si>
  <si>
    <t>8246165</t>
  </si>
  <si>
    <t>8246173</t>
  </si>
  <si>
    <t>8246159</t>
  </si>
  <si>
    <t>8246161</t>
  </si>
  <si>
    <t>8246169</t>
  </si>
  <si>
    <t>8246167</t>
  </si>
  <si>
    <t>8246171</t>
  </si>
  <si>
    <t>8246163</t>
  </si>
  <si>
    <t>8243982</t>
  </si>
  <si>
    <t>8243985</t>
  </si>
  <si>
    <t>8243990</t>
  </si>
  <si>
    <t>8243989</t>
  </si>
  <si>
    <t>8243986</t>
  </si>
  <si>
    <t>8243987</t>
  </si>
  <si>
    <t>8243983</t>
  </si>
  <si>
    <t>8243991</t>
  </si>
  <si>
    <t>8243980</t>
  </si>
  <si>
    <t>8243984</t>
  </si>
  <si>
    <t>8243981</t>
  </si>
  <si>
    <t>8243988</t>
  </si>
  <si>
    <t>8222259</t>
  </si>
  <si>
    <t>8222257</t>
  </si>
  <si>
    <t>8239377</t>
  </si>
  <si>
    <t>8226505</t>
  </si>
  <si>
    <t>8239375</t>
  </si>
  <si>
    <t>8239373</t>
  </si>
  <si>
    <t>8239381</t>
  </si>
  <si>
    <t>8239379</t>
  </si>
  <si>
    <t>8239369</t>
  </si>
  <si>
    <t>8239371</t>
  </si>
  <si>
    <t>8235945</t>
  </si>
  <si>
    <t>8235943</t>
  </si>
  <si>
    <t>8235071</t>
  </si>
  <si>
    <t>8235067</t>
  </si>
  <si>
    <t>8235079</t>
  </si>
  <si>
    <t>8235075</t>
  </si>
  <si>
    <t>8241803</t>
  </si>
  <si>
    <t>8227017</t>
  </si>
  <si>
    <t>8241789</t>
  </si>
  <si>
    <t>8241837</t>
  </si>
  <si>
    <t>8227015</t>
  </si>
  <si>
    <t>8241830</t>
  </si>
  <si>
    <t>8227013</t>
  </si>
  <si>
    <t>8227019</t>
  </si>
  <si>
    <t>8241817</t>
  </si>
  <si>
    <t>8236794</t>
  </si>
  <si>
    <t>8239466</t>
  </si>
  <si>
    <t>8181924</t>
  </si>
  <si>
    <t>8181930</t>
  </si>
  <si>
    <t>8181927</t>
  </si>
  <si>
    <t>8181929</t>
  </si>
  <si>
    <t>8181925</t>
  </si>
  <si>
    <t>8181931</t>
  </si>
  <si>
    <t>8181926</t>
  </si>
  <si>
    <t>8181928</t>
  </si>
  <si>
    <t>8232133</t>
  </si>
  <si>
    <t>8232041</t>
  </si>
  <si>
    <t>8226620</t>
  </si>
  <si>
    <t>8232047</t>
  </si>
  <si>
    <t>8232039</t>
  </si>
  <si>
    <t>8226622</t>
  </si>
  <si>
    <t>8226618</t>
  </si>
  <si>
    <t>8232045</t>
  </si>
  <si>
    <t>8226624</t>
  </si>
  <si>
    <t>8232051</t>
  </si>
  <si>
    <t>8232037</t>
  </si>
  <si>
    <t>8232049</t>
  </si>
  <si>
    <t>8232043</t>
  </si>
  <si>
    <t>8232890</t>
  </si>
  <si>
    <t>8232888</t>
  </si>
  <si>
    <t>8232892</t>
  </si>
  <si>
    <t>8232898</t>
  </si>
  <si>
    <t>8232896</t>
  </si>
  <si>
    <t>8232900</t>
  </si>
  <si>
    <t>8232894</t>
  </si>
  <si>
    <t>8240740</t>
  </si>
  <si>
    <t>8240742</t>
  </si>
  <si>
    <t>8240744</t>
  </si>
  <si>
    <t>8240738</t>
  </si>
  <si>
    <t>8230107</t>
  </si>
  <si>
    <t>8248093</t>
  </si>
  <si>
    <t>8248106</t>
  </si>
  <si>
    <t>8248097</t>
  </si>
  <si>
    <t>8248110</t>
  </si>
  <si>
    <t>8248103</t>
  </si>
  <si>
    <t>8248095</t>
  </si>
  <si>
    <t>8248099</t>
  </si>
  <si>
    <t>8248108</t>
  </si>
  <si>
    <t>8248101</t>
  </si>
  <si>
    <t>8227368</t>
  </si>
  <si>
    <t>8244075</t>
  </si>
  <si>
    <t>8244073</t>
  </si>
  <si>
    <t>8244077</t>
  </si>
  <si>
    <t>8244079</t>
  </si>
  <si>
    <t>8227371</t>
  </si>
  <si>
    <t>8241865</t>
  </si>
  <si>
    <t>8241871</t>
  </si>
  <si>
    <t>8241869</t>
  </si>
  <si>
    <t>8241867</t>
  </si>
  <si>
    <t>48611</t>
  </si>
  <si>
    <t>8243012</t>
  </si>
  <si>
    <t>8226915</t>
  </si>
  <si>
    <t>8243004</t>
  </si>
  <si>
    <t>48609</t>
  </si>
  <si>
    <t>48605</t>
  </si>
  <si>
    <t>48613</t>
  </si>
  <si>
    <t>48607</t>
  </si>
  <si>
    <t>48615</t>
  </si>
  <si>
    <t>8243008</t>
  </si>
  <si>
    <t>8243000</t>
  </si>
  <si>
    <t>8243002</t>
  </si>
  <si>
    <t>8243014</t>
  </si>
  <si>
    <t>48599</t>
  </si>
  <si>
    <t>8226908</t>
  </si>
  <si>
    <t>8243010</t>
  </si>
  <si>
    <t>8226913</t>
  </si>
  <si>
    <t>8243006</t>
  </si>
  <si>
    <t>48603</t>
  </si>
  <si>
    <t>8226910</t>
  </si>
  <si>
    <t>8246736</t>
  </si>
  <si>
    <t>1374</t>
  </si>
  <si>
    <t>1374,Chavornay,Vaud</t>
  </si>
  <si>
    <t>8246738</t>
  </si>
  <si>
    <t>8246742</t>
  </si>
  <si>
    <t>8246740</t>
  </si>
  <si>
    <t>8242081</t>
  </si>
  <si>
    <t>8242078</t>
  </si>
  <si>
    <t>8242087</t>
  </si>
  <si>
    <t>8242084</t>
  </si>
  <si>
    <t>8248201</t>
  </si>
  <si>
    <t>1617</t>
  </si>
  <si>
    <t>1617,Attalens,Fribourg</t>
  </si>
  <si>
    <t>8239980</t>
  </si>
  <si>
    <t>8239982</t>
  </si>
  <si>
    <t>8239984</t>
  </si>
  <si>
    <t>8225824</t>
  </si>
  <si>
    <t>8238192</t>
  </si>
  <si>
    <t>8238188</t>
  </si>
  <si>
    <t>8238190</t>
  </si>
  <si>
    <t>8238194</t>
  </si>
  <si>
    <t>8240781</t>
  </si>
  <si>
    <t>8240785</t>
  </si>
  <si>
    <t>8240789</t>
  </si>
  <si>
    <t>8240783</t>
  </si>
  <si>
    <t>8240787</t>
  </si>
  <si>
    <t>8227069</t>
  </si>
  <si>
    <t>8229637</t>
  </si>
  <si>
    <t>8229657</t>
  </si>
  <si>
    <t>8227073</t>
  </si>
  <si>
    <t>8227065</t>
  </si>
  <si>
    <t>8229633</t>
  </si>
  <si>
    <t>8227075</t>
  </si>
  <si>
    <t>8229645</t>
  </si>
  <si>
    <t>8229655</t>
  </si>
  <si>
    <t>8229653</t>
  </si>
  <si>
    <t>8229659</t>
  </si>
  <si>
    <t>8229640</t>
  </si>
  <si>
    <t>8229630</t>
  </si>
  <si>
    <t>8229651</t>
  </si>
  <si>
    <t>8227067</t>
  </si>
  <si>
    <t>8229661</t>
  </si>
  <si>
    <t>8229664</t>
  </si>
  <si>
    <t>8229649</t>
  </si>
  <si>
    <t>8227071</t>
  </si>
  <si>
    <t>8229635</t>
  </si>
  <si>
    <t>8229667</t>
  </si>
  <si>
    <t>8229670</t>
  </si>
  <si>
    <t>8248430</t>
  </si>
  <si>
    <t>8189960</t>
  </si>
  <si>
    <t>8189982</t>
  </si>
  <si>
    <t>8190003</t>
  </si>
  <si>
    <t>8190014</t>
  </si>
  <si>
    <t>8190000</t>
  </si>
  <si>
    <t>8190009</t>
  </si>
  <si>
    <t>8190012</t>
  </si>
  <si>
    <t>8190016</t>
  </si>
  <si>
    <t>8189958</t>
  </si>
  <si>
    <t>8189976</t>
  </si>
  <si>
    <t>8189987</t>
  </si>
  <si>
    <t>8189972</t>
  </si>
  <si>
    <t>8189975</t>
  </si>
  <si>
    <t>8190011</t>
  </si>
  <si>
    <t>8190015</t>
  </si>
  <si>
    <t>8189956</t>
  </si>
  <si>
    <t>8189970</t>
  </si>
  <si>
    <t>8189957</t>
  </si>
  <si>
    <t>8189977</t>
  </si>
  <si>
    <t>8189988</t>
  </si>
  <si>
    <t>8189995</t>
  </si>
  <si>
    <t>8190004</t>
  </si>
  <si>
    <t>8190007</t>
  </si>
  <si>
    <t>8190013</t>
  </si>
  <si>
    <t>8190020</t>
  </si>
  <si>
    <t>8189953</t>
  </si>
  <si>
    <t>8189954</t>
  </si>
  <si>
    <t>8189968</t>
  </si>
  <si>
    <t>8189985</t>
  </si>
  <si>
    <t>8189993</t>
  </si>
  <si>
    <t>8189999</t>
  </si>
  <si>
    <t>8190001</t>
  </si>
  <si>
    <t>8190021</t>
  </si>
  <si>
    <t>8189986</t>
  </si>
  <si>
    <t>8189989</t>
  </si>
  <si>
    <t>8189978</t>
  </si>
  <si>
    <t>8189979</t>
  </si>
  <si>
    <t>8189990</t>
  </si>
  <si>
    <t>8189992</t>
  </si>
  <si>
    <t>8190005</t>
  </si>
  <si>
    <t>8189971</t>
  </si>
  <si>
    <t>8189974</t>
  </si>
  <si>
    <t>8189980</t>
  </si>
  <si>
    <t>8189981</t>
  </si>
  <si>
    <t>8189959</t>
  </si>
  <si>
    <t>8189963</t>
  </si>
  <si>
    <t>8189966</t>
  </si>
  <si>
    <t>8189991</t>
  </si>
  <si>
    <t>8190006</t>
  </si>
  <si>
    <t>8190008</t>
  </si>
  <si>
    <t>8190017</t>
  </si>
  <si>
    <t>8190023</t>
  </si>
  <si>
    <t>8189965</t>
  </si>
  <si>
    <t>8189973</t>
  </si>
  <si>
    <t>8189984</t>
  </si>
  <si>
    <t>8190002</t>
  </si>
  <si>
    <t>8189955</t>
  </si>
  <si>
    <t>8190019</t>
  </si>
  <si>
    <t>8190022</t>
  </si>
  <si>
    <t>8189983</t>
  </si>
  <si>
    <t>8189967</t>
  </si>
  <si>
    <t>8189969</t>
  </si>
  <si>
    <t>8189997</t>
  </si>
  <si>
    <t>8189998</t>
  </si>
  <si>
    <t>8190018</t>
  </si>
  <si>
    <t>8190024</t>
  </si>
  <si>
    <t>8189961</t>
  </si>
  <si>
    <t>8189962</t>
  </si>
  <si>
    <t>8189964</t>
  </si>
  <si>
    <t>8189994</t>
  </si>
  <si>
    <t>8189996</t>
  </si>
  <si>
    <t>8190010</t>
  </si>
  <si>
    <t>8182004</t>
  </si>
  <si>
    <t>8182013</t>
  </si>
  <si>
    <t>8182019</t>
  </si>
  <si>
    <t>8182010</t>
  </si>
  <si>
    <t>8182007</t>
  </si>
  <si>
    <t>8182001</t>
  </si>
  <si>
    <t>8182016</t>
  </si>
  <si>
    <t>8182022</t>
  </si>
  <si>
    <t>8241011</t>
  </si>
  <si>
    <t>8241015</t>
  </si>
  <si>
    <t>8241017</t>
  </si>
  <si>
    <t>8241013</t>
  </si>
  <si>
    <t>8241019</t>
  </si>
  <si>
    <t>8139920</t>
  </si>
  <si>
    <t>8139918</t>
  </si>
  <si>
    <t>8086917</t>
  </si>
  <si>
    <t>1252</t>
  </si>
  <si>
    <t>Meinier</t>
  </si>
  <si>
    <t>1252,Meinier,Genève</t>
  </si>
  <si>
    <t>8086921</t>
  </si>
  <si>
    <t>8086919</t>
  </si>
  <si>
    <t>8196912</t>
  </si>
  <si>
    <t>8196910</t>
  </si>
  <si>
    <t>8166388</t>
  </si>
  <si>
    <t>8166398</t>
  </si>
  <si>
    <t>8166418</t>
  </si>
  <si>
    <t>8166400</t>
  </si>
  <si>
    <t>8166416</t>
  </si>
  <si>
    <t>8166414</t>
  </si>
  <si>
    <t>8166384</t>
  </si>
  <si>
    <t>8166374</t>
  </si>
  <si>
    <t>8166380</t>
  </si>
  <si>
    <t>8166378</t>
  </si>
  <si>
    <t>8166394</t>
  </si>
  <si>
    <t>8166420</t>
  </si>
  <si>
    <t>8166386</t>
  </si>
  <si>
    <t>8166410</t>
  </si>
  <si>
    <t>8166424</t>
  </si>
  <si>
    <t>8166392</t>
  </si>
  <si>
    <t>8166402</t>
  </si>
  <si>
    <t>8166408</t>
  </si>
  <si>
    <t>8166428</t>
  </si>
  <si>
    <t>8166372</t>
  </si>
  <si>
    <t>8201134</t>
  </si>
  <si>
    <t>8201136</t>
  </si>
  <si>
    <t>8201130</t>
  </si>
  <si>
    <t>8201132</t>
  </si>
  <si>
    <t>8190568</t>
  </si>
  <si>
    <t>8105137</t>
  </si>
  <si>
    <t>8103437</t>
  </si>
  <si>
    <t>8105139</t>
  </si>
  <si>
    <t>8190594</t>
  </si>
  <si>
    <t>8087507</t>
  </si>
  <si>
    <t>8096681</t>
  </si>
  <si>
    <t>8096582</t>
  </si>
  <si>
    <t>8096591</t>
  </si>
  <si>
    <t>8096594</t>
  </si>
  <si>
    <t>8096606</t>
  </si>
  <si>
    <t>8096603</t>
  </si>
  <si>
    <t>8096611</t>
  </si>
  <si>
    <t>8096600</t>
  </si>
  <si>
    <t>8096609</t>
  </si>
  <si>
    <t>8096588</t>
  </si>
  <si>
    <t>8096585</t>
  </si>
  <si>
    <t>8096597</t>
  </si>
  <si>
    <t>8155906</t>
  </si>
  <si>
    <t>8155908</t>
  </si>
  <si>
    <t>8190584</t>
  </si>
  <si>
    <t>8123844</t>
  </si>
  <si>
    <t>8171458</t>
  </si>
  <si>
    <t>8171455</t>
  </si>
  <si>
    <t>8213795</t>
  </si>
  <si>
    <t>8213797</t>
  </si>
  <si>
    <t>8213793</t>
  </si>
  <si>
    <t>8165750</t>
  </si>
  <si>
    <t>8165752</t>
  </si>
  <si>
    <t>8165756</t>
  </si>
  <si>
    <t>8165758</t>
  </si>
  <si>
    <t>8165760</t>
  </si>
  <si>
    <t>8165748</t>
  </si>
  <si>
    <t>8165754</t>
  </si>
  <si>
    <t>8165762</t>
  </si>
  <si>
    <t>8192448</t>
  </si>
  <si>
    <t>8181378</t>
  </si>
  <si>
    <t>8188341</t>
  </si>
  <si>
    <t>8181421</t>
  </si>
  <si>
    <t>8184790</t>
  </si>
  <si>
    <t>8184792</t>
  </si>
  <si>
    <t>8184794</t>
  </si>
  <si>
    <t>8184798</t>
  </si>
  <si>
    <t>8184796</t>
  </si>
  <si>
    <t>8191182</t>
  </si>
  <si>
    <t>8191188</t>
  </si>
  <si>
    <t>8191192</t>
  </si>
  <si>
    <t>8191174</t>
  </si>
  <si>
    <t>8191180</t>
  </si>
  <si>
    <t>8191184</t>
  </si>
  <si>
    <t>8191186</t>
  </si>
  <si>
    <t>8191178</t>
  </si>
  <si>
    <t>8191170</t>
  </si>
  <si>
    <t>8191196</t>
  </si>
  <si>
    <t>8191190</t>
  </si>
  <si>
    <t>8191172</t>
  </si>
  <si>
    <t>8191168</t>
  </si>
  <si>
    <t>8191194</t>
  </si>
  <si>
    <t>8182947</t>
  </si>
  <si>
    <t>8182943</t>
  </si>
  <si>
    <t>8182945</t>
  </si>
  <si>
    <t>8182949</t>
  </si>
  <si>
    <t>8192318</t>
  </si>
  <si>
    <t>8184123</t>
  </si>
  <si>
    <t>8182998</t>
  </si>
  <si>
    <t>1541</t>
  </si>
  <si>
    <t>Sévaz</t>
  </si>
  <si>
    <t>1541,Sévaz,Fribourg</t>
  </si>
  <si>
    <t>8182992</t>
  </si>
  <si>
    <t>8182996</t>
  </si>
  <si>
    <t>8182994</t>
  </si>
  <si>
    <t>8183915</t>
  </si>
  <si>
    <t>8183913</t>
  </si>
  <si>
    <t>8183916</t>
  </si>
  <si>
    <t>8183914</t>
  </si>
  <si>
    <t>8181305</t>
  </si>
  <si>
    <t>8192462</t>
  </si>
  <si>
    <t>8192464</t>
  </si>
  <si>
    <t>8181366</t>
  </si>
  <si>
    <t>8181364</t>
  </si>
  <si>
    <t>8181368</t>
  </si>
  <si>
    <t>8192376</t>
  </si>
  <si>
    <t>8181370</t>
  </si>
  <si>
    <t>8192372</t>
  </si>
  <si>
    <t>8192370</t>
  </si>
  <si>
    <t>8192374</t>
  </si>
  <si>
    <t>8184972</t>
  </si>
  <si>
    <t>8180659</t>
  </si>
  <si>
    <t>8184974</t>
  </si>
  <si>
    <t>8181284</t>
  </si>
  <si>
    <t>8192385</t>
  </si>
  <si>
    <t>8192387</t>
  </si>
  <si>
    <t>8181282</t>
  </si>
  <si>
    <t>8192383</t>
  </si>
  <si>
    <t>8189070</t>
  </si>
  <si>
    <t>8189074</t>
  </si>
  <si>
    <t>8189072</t>
  </si>
  <si>
    <t>8189078</t>
  </si>
  <si>
    <t>8189076</t>
  </si>
  <si>
    <t>8192650</t>
  </si>
  <si>
    <t>8192652</t>
  </si>
  <si>
    <t>8181331</t>
  </si>
  <si>
    <t>8181333</t>
  </si>
  <si>
    <t>8181327</t>
  </si>
  <si>
    <t>8192654</t>
  </si>
  <si>
    <t>8181329</t>
  </si>
  <si>
    <t>8192656</t>
  </si>
  <si>
    <t>8187720</t>
  </si>
  <si>
    <t>8187724</t>
  </si>
  <si>
    <t>8187718</t>
  </si>
  <si>
    <t>8187712</t>
  </si>
  <si>
    <t>8187722</t>
  </si>
  <si>
    <t>8187716</t>
  </si>
  <si>
    <t>8181161</t>
  </si>
  <si>
    <t>8187714</t>
  </si>
  <si>
    <t>8183239</t>
  </si>
  <si>
    <t>8183245</t>
  </si>
  <si>
    <t>8183237</t>
  </si>
  <si>
    <t>8183241</t>
  </si>
  <si>
    <t>8183243</t>
  </si>
  <si>
    <t>8181203</t>
  </si>
  <si>
    <t>8188088</t>
  </si>
  <si>
    <t>8181199</t>
  </si>
  <si>
    <t>8181197</t>
  </si>
  <si>
    <t>8188096</t>
  </si>
  <si>
    <t>8188084</t>
  </si>
  <si>
    <t>8188094</t>
  </si>
  <si>
    <t>8188098</t>
  </si>
  <si>
    <t>8188090</t>
  </si>
  <si>
    <t>8181201</t>
  </si>
  <si>
    <t>8188086</t>
  </si>
  <si>
    <t>8188092</t>
  </si>
  <si>
    <t>8182805</t>
  </si>
  <si>
    <t>8182807</t>
  </si>
  <si>
    <t>8180528</t>
  </si>
  <si>
    <t>8180526</t>
  </si>
  <si>
    <t>8187581</t>
  </si>
  <si>
    <t>8187592</t>
  </si>
  <si>
    <t>8187588</t>
  </si>
  <si>
    <t>8187577</t>
  </si>
  <si>
    <t>8187579</t>
  </si>
  <si>
    <t>8187590</t>
  </si>
  <si>
    <t>8187596</t>
  </si>
  <si>
    <t>8187598</t>
  </si>
  <si>
    <t>8189795</t>
  </si>
  <si>
    <t>8187594</t>
  </si>
  <si>
    <t>8185560</t>
  </si>
  <si>
    <t>8185572</t>
  </si>
  <si>
    <t>8185558</t>
  </si>
  <si>
    <t>8185556</t>
  </si>
  <si>
    <t>8185568</t>
  </si>
  <si>
    <t>8185574</t>
  </si>
  <si>
    <t>8185570</t>
  </si>
  <si>
    <t>8185548</t>
  </si>
  <si>
    <t>8185550</t>
  </si>
  <si>
    <t>8185577</t>
  </si>
  <si>
    <t>8185566</t>
  </si>
  <si>
    <t>8185552</t>
  </si>
  <si>
    <t>8185562</t>
  </si>
  <si>
    <t>8185564</t>
  </si>
  <si>
    <t>8191039</t>
  </si>
  <si>
    <t>8191037</t>
  </si>
  <si>
    <t>8181256</t>
  </si>
  <si>
    <t>8192774</t>
  </si>
  <si>
    <t>8187862</t>
  </si>
  <si>
    <t>8181186</t>
  </si>
  <si>
    <t>8187860</t>
  </si>
  <si>
    <t>8187858</t>
  </si>
  <si>
    <t>8185337</t>
  </si>
  <si>
    <t>8180719</t>
  </si>
  <si>
    <t>8180723</t>
  </si>
  <si>
    <t>8180725</t>
  </si>
  <si>
    <t>8185339</t>
  </si>
  <si>
    <t>8185343</t>
  </si>
  <si>
    <t>8185341</t>
  </si>
  <si>
    <t>8180721</t>
  </si>
  <si>
    <t>8181606</t>
  </si>
  <si>
    <t>8181846</t>
  </si>
  <si>
    <t>8181612</t>
  </si>
  <si>
    <t>8181852</t>
  </si>
  <si>
    <t>8181844</t>
  </si>
  <si>
    <t>8181856</t>
  </si>
  <si>
    <t>8181610</t>
  </si>
  <si>
    <t>8181850</t>
  </si>
  <si>
    <t>8181842</t>
  </si>
  <si>
    <t>8181608</t>
  </si>
  <si>
    <t>8181848</t>
  </si>
  <si>
    <t>8181854</t>
  </si>
  <si>
    <t>8182373</t>
  </si>
  <si>
    <t>8182383</t>
  </si>
  <si>
    <t>8182371</t>
  </si>
  <si>
    <t>8182379</t>
  </si>
  <si>
    <t>8182377</t>
  </si>
  <si>
    <t>8180467</t>
  </si>
  <si>
    <t>8182375</t>
  </si>
  <si>
    <t>8182381</t>
  </si>
  <si>
    <t>8185473</t>
  </si>
  <si>
    <t>8185477</t>
  </si>
  <si>
    <t>8185475</t>
  </si>
  <si>
    <t>8185479</t>
  </si>
  <si>
    <t>8191202</t>
  </si>
  <si>
    <t>8183214</t>
  </si>
  <si>
    <t>8156909</t>
  </si>
  <si>
    <t>8156932</t>
  </si>
  <si>
    <t>8156934</t>
  </si>
  <si>
    <t>8156924</t>
  </si>
  <si>
    <t>8156936</t>
  </si>
  <si>
    <t>8156930</t>
  </si>
  <si>
    <t>8156941</t>
  </si>
  <si>
    <t>8156939</t>
  </si>
  <si>
    <t>8156920</t>
  </si>
  <si>
    <t>8156922</t>
  </si>
  <si>
    <t>8156918</t>
  </si>
  <si>
    <t>8156926</t>
  </si>
  <si>
    <t>8156928</t>
  </si>
  <si>
    <t>8211853</t>
  </si>
  <si>
    <t>8211857</t>
  </si>
  <si>
    <t>8211822</t>
  </si>
  <si>
    <t>8211828</t>
  </si>
  <si>
    <t>8211840</t>
  </si>
  <si>
    <t>8211851</t>
  </si>
  <si>
    <t>8211846</t>
  </si>
  <si>
    <t>8211836</t>
  </si>
  <si>
    <t>8211826</t>
  </si>
  <si>
    <t>8211830</t>
  </si>
  <si>
    <t>8211842</t>
  </si>
  <si>
    <t>8211834</t>
  </si>
  <si>
    <t>8211838</t>
  </si>
  <si>
    <t>8211855</t>
  </si>
  <si>
    <t>8211849</t>
  </si>
  <si>
    <t>8211824</t>
  </si>
  <si>
    <t>8211832</t>
  </si>
  <si>
    <t>8211820</t>
  </si>
  <si>
    <t>8211844</t>
  </si>
  <si>
    <t>8213478</t>
  </si>
  <si>
    <t>8213483</t>
  </si>
  <si>
    <t>8213473</t>
  </si>
  <si>
    <t>8213488</t>
  </si>
  <si>
    <t>8213490</t>
  </si>
  <si>
    <t>8213497</t>
  </si>
  <si>
    <t>8213492</t>
  </si>
  <si>
    <t>8213468</t>
  </si>
  <si>
    <t>8213503</t>
  </si>
  <si>
    <t>8159845</t>
  </si>
  <si>
    <t>8170837</t>
  </si>
  <si>
    <t>8159838</t>
  </si>
  <si>
    <t>8159833</t>
  </si>
  <si>
    <t>8179006</t>
  </si>
  <si>
    <t>8179002</t>
  </si>
  <si>
    <t>8229165</t>
  </si>
  <si>
    <t>8179008</t>
  </si>
  <si>
    <t>8170038</t>
  </si>
  <si>
    <t>8170039</t>
  </si>
  <si>
    <t>8179010</t>
  </si>
  <si>
    <t>8179012</t>
  </si>
  <si>
    <t>8229169</t>
  </si>
  <si>
    <t>8157601</t>
  </si>
  <si>
    <t>8157606</t>
  </si>
  <si>
    <t>8157612</t>
  </si>
  <si>
    <t>8157599</t>
  </si>
  <si>
    <t>8157618</t>
  </si>
  <si>
    <t>8157620</t>
  </si>
  <si>
    <t>8157603</t>
  </si>
  <si>
    <t>8157605</t>
  </si>
  <si>
    <t>8157616</t>
  </si>
  <si>
    <t>8157624</t>
  </si>
  <si>
    <t>8157626</t>
  </si>
  <si>
    <t>8157608</t>
  </si>
  <si>
    <t>8157622</t>
  </si>
  <si>
    <t>8157610</t>
  </si>
  <si>
    <t>8157614</t>
  </si>
  <si>
    <t>8153057</t>
  </si>
  <si>
    <t>8153059</t>
  </si>
  <si>
    <t>8153061</t>
  </si>
  <si>
    <t>8153055</t>
  </si>
  <si>
    <t>8157330</t>
  </si>
  <si>
    <t>8157336</t>
  </si>
  <si>
    <t>8157324</t>
  </si>
  <si>
    <t>8157339</t>
  </si>
  <si>
    <t>8177645</t>
  </si>
  <si>
    <t>8177648</t>
  </si>
  <si>
    <t>8166465</t>
  </si>
  <si>
    <t>8166467</t>
  </si>
  <si>
    <t>8166463</t>
  </si>
  <si>
    <t>8166469</t>
  </si>
  <si>
    <t>8158573</t>
  </si>
  <si>
    <t>8158565</t>
  </si>
  <si>
    <t>8158575</t>
  </si>
  <si>
    <t>8158569</t>
  </si>
  <si>
    <t>8158571</t>
  </si>
  <si>
    <t>8158577</t>
  </si>
  <si>
    <t>8158567</t>
  </si>
  <si>
    <t>8158579</t>
  </si>
  <si>
    <t>8165222</t>
  </si>
  <si>
    <t>8165212</t>
  </si>
  <si>
    <t>8165228</t>
  </si>
  <si>
    <t>8165202</t>
  </si>
  <si>
    <t>8165198</t>
  </si>
  <si>
    <t>8165206</t>
  </si>
  <si>
    <t>8165186</t>
  </si>
  <si>
    <t>8165182</t>
  </si>
  <si>
    <t>8165192</t>
  </si>
  <si>
    <t>8165216</t>
  </si>
  <si>
    <t>8125762</t>
  </si>
  <si>
    <t>8125769</t>
  </si>
  <si>
    <t>8125767</t>
  </si>
  <si>
    <t>8106355</t>
  </si>
  <si>
    <t>8106384</t>
  </si>
  <si>
    <t>8106395</t>
  </si>
  <si>
    <t>8106353</t>
  </si>
  <si>
    <t>8106364</t>
  </si>
  <si>
    <t>8106368</t>
  </si>
  <si>
    <t>8106382</t>
  </si>
  <si>
    <t>8106347</t>
  </si>
  <si>
    <t>8106357</t>
  </si>
  <si>
    <t>8106389</t>
  </si>
  <si>
    <t>8106359</t>
  </si>
  <si>
    <t>8106397</t>
  </si>
  <si>
    <t>8106402</t>
  </si>
  <si>
    <t>8106366</t>
  </si>
  <si>
    <t>8106391</t>
  </si>
  <si>
    <t>8106375</t>
  </si>
  <si>
    <t>8106380</t>
  </si>
  <si>
    <t>8106393</t>
  </si>
  <si>
    <t>8106373</t>
  </si>
  <si>
    <t>8205091</t>
  </si>
  <si>
    <t>8215066</t>
  </si>
  <si>
    <t>8215064</t>
  </si>
  <si>
    <t>8215068</t>
  </si>
  <si>
    <t>8215070</t>
  </si>
  <si>
    <t>8214522</t>
  </si>
  <si>
    <t>8132892</t>
  </si>
  <si>
    <t>8283706</t>
  </si>
  <si>
    <t>8283729</t>
  </si>
  <si>
    <t>8283718</t>
  </si>
  <si>
    <t>8283721</t>
  </si>
  <si>
    <t>8283704</t>
  </si>
  <si>
    <t>8283715</t>
  </si>
  <si>
    <t>8283696</t>
  </si>
  <si>
    <t>8283732</t>
  </si>
  <si>
    <t>8283727</t>
  </si>
  <si>
    <t>8283699</t>
  </si>
  <si>
    <t>8283702</t>
  </si>
  <si>
    <t>8283709</t>
  </si>
  <si>
    <t>8283724</t>
  </si>
  <si>
    <t>8283731</t>
  </si>
  <si>
    <t>8283712</t>
  </si>
  <si>
    <t>8287491</t>
  </si>
  <si>
    <t>8287492</t>
  </si>
  <si>
    <t>8287565</t>
  </si>
  <si>
    <t>8287576</t>
  </si>
  <si>
    <t>8287516</t>
  </si>
  <si>
    <t>8287525</t>
  </si>
  <si>
    <t>8287529</t>
  </si>
  <si>
    <t>8287543</t>
  </si>
  <si>
    <t>8287547</t>
  </si>
  <si>
    <t>8287553</t>
  </si>
  <si>
    <t>8287562</t>
  </si>
  <si>
    <t>8287567</t>
  </si>
  <si>
    <t>8287571</t>
  </si>
  <si>
    <t>8287534</t>
  </si>
  <si>
    <t>8287546</t>
  </si>
  <si>
    <t>8287549</t>
  </si>
  <si>
    <t>8287480</t>
  </si>
  <si>
    <t>8287489</t>
  </si>
  <si>
    <t>8287526</t>
  </si>
  <si>
    <t>8287561</t>
  </si>
  <si>
    <t>8287570</t>
  </si>
  <si>
    <t>8287557</t>
  </si>
  <si>
    <t>8287483</t>
  </si>
  <si>
    <t>8287497</t>
  </si>
  <si>
    <t>8287508</t>
  </si>
  <si>
    <t>8287520</t>
  </si>
  <si>
    <t>8287531</t>
  </si>
  <si>
    <t>8287536</t>
  </si>
  <si>
    <t>8287558</t>
  </si>
  <si>
    <t>8287568</t>
  </si>
  <si>
    <t>8287482</t>
  </si>
  <si>
    <t>8287537</t>
  </si>
  <si>
    <t>8287538</t>
  </si>
  <si>
    <t>8287540</t>
  </si>
  <si>
    <t>8287507</t>
  </si>
  <si>
    <t>8287509</t>
  </si>
  <si>
    <t>8287523</t>
  </si>
  <si>
    <t>8287541</t>
  </si>
  <si>
    <t>8287560</t>
  </si>
  <si>
    <t>8287485</t>
  </si>
  <si>
    <t>8287496</t>
  </si>
  <si>
    <t>8287513</t>
  </si>
  <si>
    <t>8287535</t>
  </si>
  <si>
    <t>8287545</t>
  </si>
  <si>
    <t>8287548</t>
  </si>
  <si>
    <t>8287551</t>
  </si>
  <si>
    <t>8287556</t>
  </si>
  <si>
    <t>8287563</t>
  </si>
  <si>
    <t>8287573</t>
  </si>
  <si>
    <t>8287574</t>
  </si>
  <si>
    <t>8287490</t>
  </si>
  <si>
    <t>8287495</t>
  </si>
  <si>
    <t>8287532</t>
  </si>
  <si>
    <t>8287487</t>
  </si>
  <si>
    <t>8287506</t>
  </si>
  <si>
    <t>8287511</t>
  </si>
  <si>
    <t>8287517</t>
  </si>
  <si>
    <t>8287522</t>
  </si>
  <si>
    <t>8287554</t>
  </si>
  <si>
    <t>8287559</t>
  </si>
  <si>
    <t>8287544</t>
  </si>
  <si>
    <t>8287555</t>
  </si>
  <si>
    <t>8287575</t>
  </si>
  <si>
    <t>8287518</t>
  </si>
  <si>
    <t>8287564</t>
  </si>
  <si>
    <t>8287566</t>
  </si>
  <si>
    <t>8287484</t>
  </si>
  <si>
    <t>8287515</t>
  </si>
  <si>
    <t>8287524</t>
  </si>
  <si>
    <t>8287533</t>
  </si>
  <si>
    <t>8287569</t>
  </si>
  <si>
    <t>8287486</t>
  </si>
  <si>
    <t>8287493</t>
  </si>
  <si>
    <t>8287494</t>
  </si>
  <si>
    <t>8287514</t>
  </si>
  <si>
    <t>8287527</t>
  </si>
  <si>
    <t>8287539</t>
  </si>
  <si>
    <t>8287542</t>
  </si>
  <si>
    <t>8287512</t>
  </si>
  <si>
    <t>8287519</t>
  </si>
  <si>
    <t>8287521</t>
  </si>
  <si>
    <t>8287528</t>
  </si>
  <si>
    <t>8287530</t>
  </si>
  <si>
    <t>8287550</t>
  </si>
  <si>
    <t>8287481</t>
  </si>
  <si>
    <t>8287510</t>
  </si>
  <si>
    <t>8227098</t>
  </si>
  <si>
    <t>8230457</t>
  </si>
  <si>
    <t>8227096</t>
  </si>
  <si>
    <t>8230462</t>
  </si>
  <si>
    <t>8230477</t>
  </si>
  <si>
    <t>8230460</t>
  </si>
  <si>
    <t>8230482</t>
  </si>
  <si>
    <t>8230452</t>
  </si>
  <si>
    <t>8230470</t>
  </si>
  <si>
    <t>8230465</t>
  </si>
  <si>
    <t>8230480</t>
  </si>
  <si>
    <t>8230485</t>
  </si>
  <si>
    <t>8230450</t>
  </si>
  <si>
    <t>8230455</t>
  </si>
  <si>
    <t>8230472</t>
  </si>
  <si>
    <t>8230475</t>
  </si>
  <si>
    <t>8230493</t>
  </si>
  <si>
    <t>8230467</t>
  </si>
  <si>
    <t>8184717</t>
  </si>
  <si>
    <t>8184835</t>
  </si>
  <si>
    <t>8184833</t>
  </si>
  <si>
    <t>8184839</t>
  </si>
  <si>
    <t>8184841</t>
  </si>
  <si>
    <t>8184837</t>
  </si>
  <si>
    <t>8189674</t>
  </si>
  <si>
    <t>8187984</t>
  </si>
  <si>
    <t>8187976</t>
  </si>
  <si>
    <t>8187978</t>
  </si>
  <si>
    <t>8187980</t>
  </si>
  <si>
    <t>8187982</t>
  </si>
  <si>
    <t>8192340</t>
  </si>
  <si>
    <t>8192338</t>
  </si>
  <si>
    <t>8192336</t>
  </si>
  <si>
    <t>8192342</t>
  </si>
  <si>
    <t>8182580</t>
  </si>
  <si>
    <t>8245131</t>
  </si>
  <si>
    <t>8245128</t>
  </si>
  <si>
    <t>8242714</t>
  </si>
  <si>
    <t>8242722</t>
  </si>
  <si>
    <t>8242712</t>
  </si>
  <si>
    <t>8242710</t>
  </si>
  <si>
    <t>8242716</t>
  </si>
  <si>
    <t>8242718</t>
  </si>
  <si>
    <t>8242708</t>
  </si>
  <si>
    <t>8242720</t>
  </si>
  <si>
    <t>8242624</t>
  </si>
  <si>
    <t>8242626</t>
  </si>
  <si>
    <t>8284234</t>
  </si>
  <si>
    <t>8284262</t>
  </si>
  <si>
    <t>8285089</t>
  </si>
  <si>
    <t>8285702</t>
  </si>
  <si>
    <t>8285752</t>
  </si>
  <si>
    <t>8285755</t>
  </si>
  <si>
    <t>8285784</t>
  </si>
  <si>
    <t>8284693</t>
  </si>
  <si>
    <t>8285016</t>
  </si>
  <si>
    <t>8285028</t>
  </si>
  <si>
    <t>8285052</t>
  </si>
  <si>
    <t>8285581</t>
  </si>
  <si>
    <t>8285789</t>
  </si>
  <si>
    <t>8285837</t>
  </si>
  <si>
    <t>8285897</t>
  </si>
  <si>
    <t>8283945</t>
  </si>
  <si>
    <t>8284204</t>
  </si>
  <si>
    <t>8284706</t>
  </si>
  <si>
    <t>8285004</t>
  </si>
  <si>
    <t>8285008</t>
  </si>
  <si>
    <t>8285020</t>
  </si>
  <si>
    <t>8285038</t>
  </si>
  <si>
    <t>8285091</t>
  </si>
  <si>
    <t>8285714</t>
  </si>
  <si>
    <t>8285763</t>
  </si>
  <si>
    <t>8285786</t>
  </si>
  <si>
    <t>8285791</t>
  </si>
  <si>
    <t>8285849</t>
  </si>
  <si>
    <t>8284236</t>
  </si>
  <si>
    <t>8284238</t>
  </si>
  <si>
    <t>8284260</t>
  </si>
  <si>
    <t>8284283</t>
  </si>
  <si>
    <t>8284618</t>
  </si>
  <si>
    <t>8284777</t>
  </si>
  <si>
    <t>8284782</t>
  </si>
  <si>
    <t>8285062</t>
  </si>
  <si>
    <t>8284240</t>
  </si>
  <si>
    <t>8285024</t>
  </si>
  <si>
    <t>8285718</t>
  </si>
  <si>
    <t>8285823</t>
  </si>
  <si>
    <t>8285839</t>
  </si>
  <si>
    <t>8285863</t>
  </si>
  <si>
    <t>8285478</t>
  </si>
  <si>
    <t>8285760</t>
  </si>
  <si>
    <t>8285770</t>
  </si>
  <si>
    <t>8285781</t>
  </si>
  <si>
    <t>8285809</t>
  </si>
  <si>
    <t>8285865</t>
  </si>
  <si>
    <t>8284190</t>
  </si>
  <si>
    <t>8285751</t>
  </si>
  <si>
    <t>8285761</t>
  </si>
  <si>
    <t>8285765</t>
  </si>
  <si>
    <t>8285792</t>
  </si>
  <si>
    <t>8284188</t>
  </si>
  <si>
    <t>8284192</t>
  </si>
  <si>
    <t>8284206</t>
  </si>
  <si>
    <t>8285825</t>
  </si>
  <si>
    <t>8285877</t>
  </si>
  <si>
    <t>8284291</t>
  </si>
  <si>
    <t>8285698</t>
  </si>
  <si>
    <t>8285716</t>
  </si>
  <si>
    <t>8283972</t>
  </si>
  <si>
    <t>8284373</t>
  </si>
  <si>
    <t>8284667</t>
  </si>
  <si>
    <t>8285014</t>
  </si>
  <si>
    <t>8285810</t>
  </si>
  <si>
    <t>8285851</t>
  </si>
  <si>
    <t>8284224</t>
  </si>
  <si>
    <t>8285637</t>
  </si>
  <si>
    <t>8285720</t>
  </si>
  <si>
    <t>8285769</t>
  </si>
  <si>
    <t>8285774</t>
  </si>
  <si>
    <t>8284228</t>
  </si>
  <si>
    <t>8284248</t>
  </si>
  <si>
    <t>8284397</t>
  </si>
  <si>
    <t>8284699</t>
  </si>
  <si>
    <t>8285802</t>
  </si>
  <si>
    <t>8285819</t>
  </si>
  <si>
    <t>8285829</t>
  </si>
  <si>
    <t>8284640</t>
  </si>
  <si>
    <t>8284180</t>
  </si>
  <si>
    <t>8285032</t>
  </si>
  <si>
    <t>8285706</t>
  </si>
  <si>
    <t>8285710</t>
  </si>
  <si>
    <t>8284021</t>
  </si>
  <si>
    <t>8284711</t>
  </si>
  <si>
    <t>8285058</t>
  </si>
  <si>
    <t>8285081</t>
  </si>
  <si>
    <t>8285087</t>
  </si>
  <si>
    <t>8285633</t>
  </si>
  <si>
    <t>8285663</t>
  </si>
  <si>
    <t>8285768</t>
  </si>
  <si>
    <t>8285873</t>
  </si>
  <si>
    <t>8285881</t>
  </si>
  <si>
    <t>8284657</t>
  </si>
  <si>
    <t>8284715</t>
  </si>
  <si>
    <t>8285026</t>
  </si>
  <si>
    <t>8285708</t>
  </si>
  <si>
    <t>8285712</t>
  </si>
  <si>
    <t>8285756</t>
  </si>
  <si>
    <t>8284208</t>
  </si>
  <si>
    <t>8284212</t>
  </si>
  <si>
    <t>8284230</t>
  </si>
  <si>
    <t>8284369</t>
  </si>
  <si>
    <t>8284375</t>
  </si>
  <si>
    <t>8284218</t>
  </si>
  <si>
    <t>8284630</t>
  </si>
  <si>
    <t>8284806</t>
  </si>
  <si>
    <t>8285093</t>
  </si>
  <si>
    <t>8285622</t>
  </si>
  <si>
    <t>8285759</t>
  </si>
  <si>
    <t>8285762</t>
  </si>
  <si>
    <t>8285807</t>
  </si>
  <si>
    <t>8285871</t>
  </si>
  <si>
    <t>8285887</t>
  </si>
  <si>
    <t>8285889</t>
  </si>
  <si>
    <t>8285042</t>
  </si>
  <si>
    <t>8285060</t>
  </si>
  <si>
    <t>8284220</t>
  </si>
  <si>
    <t>8284222</t>
  </si>
  <si>
    <t>8284770</t>
  </si>
  <si>
    <t>8284891</t>
  </si>
  <si>
    <t>8285044</t>
  </si>
  <si>
    <t>8285075</t>
  </si>
  <si>
    <t>8285079</t>
  </si>
  <si>
    <t>8285085</t>
  </si>
  <si>
    <t>8285624</t>
  </si>
  <si>
    <t>8285754</t>
  </si>
  <si>
    <t>8285772</t>
  </si>
  <si>
    <t>8285775</t>
  </si>
  <si>
    <t>8285776</t>
  </si>
  <si>
    <t>8285777</t>
  </si>
  <si>
    <t>8285785</t>
  </si>
  <si>
    <t>8285793</t>
  </si>
  <si>
    <t>8285817</t>
  </si>
  <si>
    <t>8285833</t>
  </si>
  <si>
    <t>8285843</t>
  </si>
  <si>
    <t>8285845</t>
  </si>
  <si>
    <t>8285700</t>
  </si>
  <si>
    <t>8284182</t>
  </si>
  <si>
    <t>8284184</t>
  </si>
  <si>
    <t>8284216</t>
  </si>
  <si>
    <t>8285773</t>
  </si>
  <si>
    <t>8285779</t>
  </si>
  <si>
    <t>8285788</t>
  </si>
  <si>
    <t>8285790</t>
  </si>
  <si>
    <t>8285800</t>
  </si>
  <si>
    <t>8284214</t>
  </si>
  <si>
    <t>8284232</t>
  </si>
  <si>
    <t>8285757</t>
  </si>
  <si>
    <t>8284624</t>
  </si>
  <si>
    <t>8284254</t>
  </si>
  <si>
    <t>8284285</t>
  </si>
  <si>
    <t>8285030</t>
  </si>
  <si>
    <t>8285040</t>
  </si>
  <si>
    <t>8285056</t>
  </si>
  <si>
    <t>8285095</t>
  </si>
  <si>
    <t>8285815</t>
  </si>
  <si>
    <t>8285861</t>
  </si>
  <si>
    <t>8285875</t>
  </si>
  <si>
    <t>8285893</t>
  </si>
  <si>
    <t>8285050</t>
  </si>
  <si>
    <t>8285077</t>
  </si>
  <si>
    <t>8285827</t>
  </si>
  <si>
    <t>8285831</t>
  </si>
  <si>
    <t>8285853</t>
  </si>
  <si>
    <t>8284278</t>
  </si>
  <si>
    <t>8285006</t>
  </si>
  <si>
    <t>8285010</t>
  </si>
  <si>
    <t>8285048</t>
  </si>
  <si>
    <t>8285883</t>
  </si>
  <si>
    <t>8284635</t>
  </si>
  <si>
    <t>8285771</t>
  </si>
  <si>
    <t>8285783</t>
  </si>
  <si>
    <t>8285804</t>
  </si>
  <si>
    <t>8284289</t>
  </si>
  <si>
    <t>8111378</t>
  </si>
  <si>
    <t>8111380</t>
  </si>
  <si>
    <t>8283735</t>
  </si>
  <si>
    <t>8284017</t>
  </si>
  <si>
    <t>8284054</t>
  </si>
  <si>
    <t>8284056</t>
  </si>
  <si>
    <t>8284723</t>
  </si>
  <si>
    <t>8284739</t>
  </si>
  <si>
    <t>8285002</t>
  </si>
  <si>
    <t>8285097</t>
  </si>
  <si>
    <t>8285018</t>
  </si>
  <si>
    <t>8285034</t>
  </si>
  <si>
    <t>8285036</t>
  </si>
  <si>
    <t>8285704</t>
  </si>
  <si>
    <t>8285766</t>
  </si>
  <si>
    <t>8285782</t>
  </si>
  <si>
    <t>8285798</t>
  </si>
  <si>
    <t>8284186</t>
  </si>
  <si>
    <t>8285821</t>
  </si>
  <si>
    <t>8285835</t>
  </si>
  <si>
    <t>8285855</t>
  </si>
  <si>
    <t>8285895</t>
  </si>
  <si>
    <t>8111379</t>
  </si>
  <si>
    <t>8284252</t>
  </si>
  <si>
    <t>8284728</t>
  </si>
  <si>
    <t>8284745</t>
  </si>
  <si>
    <t>8285083</t>
  </si>
  <si>
    <t>8285758</t>
  </si>
  <si>
    <t>8285778</t>
  </si>
  <si>
    <t>8285787</t>
  </si>
  <si>
    <t>8284647</t>
  </si>
  <si>
    <t>8284804</t>
  </si>
  <si>
    <t>8285867</t>
  </si>
  <si>
    <t>8285885</t>
  </si>
  <si>
    <t>8283976</t>
  </si>
  <si>
    <t>8284371</t>
  </si>
  <si>
    <t>8284401</t>
  </si>
  <si>
    <t>8285847</t>
  </si>
  <si>
    <t>8285859</t>
  </si>
  <si>
    <t>8284244</t>
  </si>
  <si>
    <t>8284258</t>
  </si>
  <si>
    <t>8284287</t>
  </si>
  <si>
    <t>8285696</t>
  </si>
  <si>
    <t>8285780</t>
  </si>
  <si>
    <t>8286000</t>
  </si>
  <si>
    <t>8284733</t>
  </si>
  <si>
    <t>8285671</t>
  </si>
  <si>
    <t>8285899</t>
  </si>
  <si>
    <t>8284652</t>
  </si>
  <si>
    <t>8284691</t>
  </si>
  <si>
    <t>8284246</t>
  </si>
  <si>
    <t>8284250</t>
  </si>
  <si>
    <t>8284264</t>
  </si>
  <si>
    <t>8284266</t>
  </si>
  <si>
    <t>8285493</t>
  </si>
  <si>
    <t>8285879</t>
  </si>
  <si>
    <t>8285891</t>
  </si>
  <si>
    <t>8285764</t>
  </si>
  <si>
    <t>8285767</t>
  </si>
  <si>
    <t>8285857</t>
  </si>
  <si>
    <t>8285012</t>
  </si>
  <si>
    <t>8159759</t>
  </si>
  <si>
    <t>8159761</t>
  </si>
  <si>
    <t>8159763</t>
  </si>
  <si>
    <t>8159747</t>
  </si>
  <si>
    <t>8159755</t>
  </si>
  <si>
    <t>8159749</t>
  </si>
  <si>
    <t>8159753</t>
  </si>
  <si>
    <t>8089832</t>
  </si>
  <si>
    <t>8103159</t>
  </si>
  <si>
    <t>8103157</t>
  </si>
  <si>
    <t>8103161</t>
  </si>
  <si>
    <t>8093482</t>
  </si>
  <si>
    <t>8093489</t>
  </si>
  <si>
    <t>8093484</t>
  </si>
  <si>
    <t>8093487</t>
  </si>
  <si>
    <t>8142920</t>
  </si>
  <si>
    <t>8142918</t>
  </si>
  <si>
    <t>8140114</t>
  </si>
  <si>
    <t>8100581</t>
  </si>
  <si>
    <t>1236</t>
  </si>
  <si>
    <t>1236,Avusy,Genève</t>
  </si>
  <si>
    <t>8139199</t>
  </si>
  <si>
    <t>8139205</t>
  </si>
  <si>
    <t>8139202</t>
  </si>
  <si>
    <t>8100385</t>
  </si>
  <si>
    <t>8100382</t>
  </si>
  <si>
    <t>8100387</t>
  </si>
  <si>
    <t>8100393</t>
  </si>
  <si>
    <t>8100391</t>
  </si>
  <si>
    <t>8100389</t>
  </si>
  <si>
    <t>8138846</t>
  </si>
  <si>
    <t>9443</t>
  </si>
  <si>
    <t>Diepoldsau</t>
  </si>
  <si>
    <t>9443,Diepoldsau,St. Gallen</t>
  </si>
  <si>
    <t>8138844</t>
  </si>
  <si>
    <t>8097891</t>
  </si>
  <si>
    <t>8097899</t>
  </si>
  <si>
    <t>8097902</t>
  </si>
  <si>
    <t>8097910</t>
  </si>
  <si>
    <t>8097894</t>
  </si>
  <si>
    <t>8097885</t>
  </si>
  <si>
    <t>8097908</t>
  </si>
  <si>
    <t>8097888</t>
  </si>
  <si>
    <t>8097905</t>
  </si>
  <si>
    <t>8097897</t>
  </si>
  <si>
    <t>8143687</t>
  </si>
  <si>
    <t>8099005</t>
  </si>
  <si>
    <t>8099003</t>
  </si>
  <si>
    <t>8099007</t>
  </si>
  <si>
    <t>8091473</t>
  </si>
  <si>
    <t>8091475</t>
  </si>
  <si>
    <t>8091471</t>
  </si>
  <si>
    <t>8082415</t>
  </si>
  <si>
    <t>8082417</t>
  </si>
  <si>
    <t>8091469</t>
  </si>
  <si>
    <t>8094679</t>
  </si>
  <si>
    <t>8094681</t>
  </si>
  <si>
    <t>8091477</t>
  </si>
  <si>
    <t>8082637</t>
  </si>
  <si>
    <t>8143272</t>
  </si>
  <si>
    <t>8102604</t>
  </si>
  <si>
    <t>8102588</t>
  </si>
  <si>
    <t>8102612</t>
  </si>
  <si>
    <t>8102602</t>
  </si>
  <si>
    <t>8102598</t>
  </si>
  <si>
    <t>8102590</t>
  </si>
  <si>
    <t>8102594</t>
  </si>
  <si>
    <t>8102608</t>
  </si>
  <si>
    <t>8102592</t>
  </si>
  <si>
    <t>8102600</t>
  </si>
  <si>
    <t>8102606</t>
  </si>
  <si>
    <t>8102610</t>
  </si>
  <si>
    <t>8091824</t>
  </si>
  <si>
    <t>8102596</t>
  </si>
  <si>
    <t>8102652</t>
  </si>
  <si>
    <t>8102650</t>
  </si>
  <si>
    <t>8094827</t>
  </si>
  <si>
    <t>8094825</t>
  </si>
  <si>
    <t>8094821</t>
  </si>
  <si>
    <t>8094823</t>
  </si>
  <si>
    <t>8094819</t>
  </si>
  <si>
    <t>8144891</t>
  </si>
  <si>
    <t>3110</t>
  </si>
  <si>
    <t>Münsingen</t>
  </si>
  <si>
    <t>3110,Münsingen,Bern</t>
  </si>
  <si>
    <t>8140273</t>
  </si>
  <si>
    <t>8140814</t>
  </si>
  <si>
    <t>8140271</t>
  </si>
  <si>
    <t>8090845</t>
  </si>
  <si>
    <t>8088391</t>
  </si>
  <si>
    <t>8088395</t>
  </si>
  <si>
    <t>8088399</t>
  </si>
  <si>
    <t>8088393</t>
  </si>
  <si>
    <t>8088403</t>
  </si>
  <si>
    <t>8088405</t>
  </si>
  <si>
    <t>8088407</t>
  </si>
  <si>
    <t>8088401</t>
  </si>
  <si>
    <t>8088397</t>
  </si>
  <si>
    <t>8141855</t>
  </si>
  <si>
    <t>8141827</t>
  </si>
  <si>
    <t>8141833</t>
  </si>
  <si>
    <t>8141843</t>
  </si>
  <si>
    <t>8141852</t>
  </si>
  <si>
    <t>8141845</t>
  </si>
  <si>
    <t>8141848</t>
  </si>
  <si>
    <t>8141824</t>
  </si>
  <si>
    <t>8141822</t>
  </si>
  <si>
    <t>8141838</t>
  </si>
  <si>
    <t>8141830</t>
  </si>
  <si>
    <t>8141836</t>
  </si>
  <si>
    <t>8141840</t>
  </si>
  <si>
    <t>8138121</t>
  </si>
  <si>
    <t>8091802</t>
  </si>
  <si>
    <t>8102203</t>
  </si>
  <si>
    <t>8102193</t>
  </si>
  <si>
    <t>8091798</t>
  </si>
  <si>
    <t>8103777</t>
  </si>
  <si>
    <t>Plomb doux</t>
  </si>
  <si>
    <t>8102201</t>
  </si>
  <si>
    <t>8102190</t>
  </si>
  <si>
    <t>8091800</t>
  </si>
  <si>
    <t>8102198</t>
  </si>
  <si>
    <t>8102196</t>
  </si>
  <si>
    <t>8141727</t>
  </si>
  <si>
    <t>8141721</t>
  </si>
  <si>
    <t>8141739</t>
  </si>
  <si>
    <t>8141729</t>
  </si>
  <si>
    <t>8141747</t>
  </si>
  <si>
    <t>8141723</t>
  </si>
  <si>
    <t>8141741</t>
  </si>
  <si>
    <t>8141725</t>
  </si>
  <si>
    <t>8141735</t>
  </si>
  <si>
    <t>8141737</t>
  </si>
  <si>
    <t>8141743</t>
  </si>
  <si>
    <t>8141731</t>
  </si>
  <si>
    <t>8141749</t>
  </si>
  <si>
    <t>8141733</t>
  </si>
  <si>
    <t>8141745</t>
  </si>
  <si>
    <t>8096851</t>
  </si>
  <si>
    <t>8096855</t>
  </si>
  <si>
    <t>8096857</t>
  </si>
  <si>
    <t>8096849</t>
  </si>
  <si>
    <t>8096865</t>
  </si>
  <si>
    <t>8096861</t>
  </si>
  <si>
    <t>8096869</t>
  </si>
  <si>
    <t>8096859</t>
  </si>
  <si>
    <t>8096867</t>
  </si>
  <si>
    <t>8096853</t>
  </si>
  <si>
    <t>8096863</t>
  </si>
  <si>
    <t>8096871</t>
  </si>
  <si>
    <t>8096873</t>
  </si>
  <si>
    <t>8096847</t>
  </si>
  <si>
    <t>8095861</t>
  </si>
  <si>
    <t>8095857</t>
  </si>
  <si>
    <t>8095859</t>
  </si>
  <si>
    <t>8095855</t>
  </si>
  <si>
    <t>8095498</t>
  </si>
  <si>
    <t>8095527</t>
  </si>
  <si>
    <t>8095515</t>
  </si>
  <si>
    <t>8095496</t>
  </si>
  <si>
    <t>8095509</t>
  </si>
  <si>
    <t>8095529</t>
  </si>
  <si>
    <t>8095486</t>
  </si>
  <si>
    <t>8095480</t>
  </si>
  <si>
    <t>8095484</t>
  </si>
  <si>
    <t>8095522</t>
  </si>
  <si>
    <t>8095507</t>
  </si>
  <si>
    <t>8095491</t>
  </si>
  <si>
    <t>8095493</t>
  </si>
  <si>
    <t>8095500</t>
  </si>
  <si>
    <t>8095488</t>
  </si>
  <si>
    <t>8095519</t>
  </si>
  <si>
    <t>8095533</t>
  </si>
  <si>
    <t>8095482</t>
  </si>
  <si>
    <t>8095478</t>
  </si>
  <si>
    <t>8095525</t>
  </si>
  <si>
    <t>8091522</t>
  </si>
  <si>
    <t>8095502</t>
  </si>
  <si>
    <t>8095531</t>
  </si>
  <si>
    <t>8095504</t>
  </si>
  <si>
    <t>8095511</t>
  </si>
  <si>
    <t>8095513</t>
  </si>
  <si>
    <t>8092906</t>
  </si>
  <si>
    <t>8092882</t>
  </si>
  <si>
    <t>8092884</t>
  </si>
  <si>
    <t>8092900</t>
  </si>
  <si>
    <t>8092865</t>
  </si>
  <si>
    <t>8092870</t>
  </si>
  <si>
    <t>8092872</t>
  </si>
  <si>
    <t>8092888</t>
  </si>
  <si>
    <t>8092904</t>
  </si>
  <si>
    <t>8092892</t>
  </si>
  <si>
    <t>8092898</t>
  </si>
  <si>
    <t>8092876</t>
  </si>
  <si>
    <t>8092886</t>
  </si>
  <si>
    <t>8092874</t>
  </si>
  <si>
    <t>8092867</t>
  </si>
  <si>
    <t>8092878</t>
  </si>
  <si>
    <t>8092894</t>
  </si>
  <si>
    <t>8092896</t>
  </si>
  <si>
    <t>8092890</t>
  </si>
  <si>
    <t>8092880</t>
  </si>
  <si>
    <t>8092902</t>
  </si>
  <si>
    <t>8092908</t>
  </si>
  <si>
    <t>8096015</t>
  </si>
  <si>
    <t>8096019</t>
  </si>
  <si>
    <t>8096022</t>
  </si>
  <si>
    <t>8096017</t>
  </si>
  <si>
    <t>8096012</t>
  </si>
  <si>
    <t>8280880</t>
  </si>
  <si>
    <t>8408</t>
  </si>
  <si>
    <t>8408,Winterthur,Zürich</t>
  </si>
  <si>
    <t>8280882</t>
  </si>
  <si>
    <t>8281202</t>
  </si>
  <si>
    <t>8280885</t>
  </si>
  <si>
    <t>8281199</t>
  </si>
  <si>
    <t>8092632</t>
  </si>
  <si>
    <t>8092628</t>
  </si>
  <si>
    <t>8092634</t>
  </si>
  <si>
    <t>8092638</t>
  </si>
  <si>
    <t>8092630</t>
  </si>
  <si>
    <t>8092640</t>
  </si>
  <si>
    <t>8092626</t>
  </si>
  <si>
    <t>8092636</t>
  </si>
  <si>
    <t>8138076</t>
  </si>
  <si>
    <t>8141596</t>
  </si>
  <si>
    <t>8138141</t>
  </si>
  <si>
    <t>1172</t>
  </si>
  <si>
    <t>1172,Aubonne,Vaud</t>
  </si>
  <si>
    <t>8092299</t>
  </si>
  <si>
    <t>8092291</t>
  </si>
  <si>
    <t>8092289</t>
  </si>
  <si>
    <t>8092301</t>
  </si>
  <si>
    <t>8092311</t>
  </si>
  <si>
    <t>8092293</t>
  </si>
  <si>
    <t>8092309</t>
  </si>
  <si>
    <t>8092315</t>
  </si>
  <si>
    <t>8092303</t>
  </si>
  <si>
    <t>8092305</t>
  </si>
  <si>
    <t>8092307</t>
  </si>
  <si>
    <t>8092313</t>
  </si>
  <si>
    <t>8092295</t>
  </si>
  <si>
    <t>8092297</t>
  </si>
  <si>
    <t>8143570</t>
  </si>
  <si>
    <t>8095779</t>
  </si>
  <si>
    <t>8139443</t>
  </si>
  <si>
    <t>8139427</t>
  </si>
  <si>
    <t>8139432</t>
  </si>
  <si>
    <t>8139422</t>
  </si>
  <si>
    <t>8139424</t>
  </si>
  <si>
    <t>8139430</t>
  </si>
  <si>
    <t>8139437</t>
  </si>
  <si>
    <t>8139448</t>
  </si>
  <si>
    <t>8139440</t>
  </si>
  <si>
    <t>8139445</t>
  </si>
  <si>
    <t>8139450</t>
  </si>
  <si>
    <t>8139420</t>
  </si>
  <si>
    <t>8139434</t>
  </si>
  <si>
    <t>8087485</t>
  </si>
  <si>
    <t>8087471</t>
  </si>
  <si>
    <t>8087465</t>
  </si>
  <si>
    <t>8087459</t>
  </si>
  <si>
    <t>8087467</t>
  </si>
  <si>
    <t>8087475</t>
  </si>
  <si>
    <t>8087473</t>
  </si>
  <si>
    <t>8087483</t>
  </si>
  <si>
    <t>8087479</t>
  </si>
  <si>
    <t>8087481</t>
  </si>
  <si>
    <t>8087477</t>
  </si>
  <si>
    <t>8087463</t>
  </si>
  <si>
    <t>8094448</t>
  </si>
  <si>
    <t>8087461</t>
  </si>
  <si>
    <t>8087469</t>
  </si>
  <si>
    <t>8092269</t>
  </si>
  <si>
    <t>8092271</t>
  </si>
  <si>
    <t>8092273</t>
  </si>
  <si>
    <t>8092276</t>
  </si>
  <si>
    <t>8092279</t>
  </si>
  <si>
    <t>8144642</t>
  </si>
  <si>
    <t>1774</t>
  </si>
  <si>
    <t>1774,Montagny (FR),Fribourg</t>
  </si>
  <si>
    <t>8144645</t>
  </si>
  <si>
    <t>8144647</t>
  </si>
  <si>
    <t>8144649</t>
  </si>
  <si>
    <t>8088441</t>
  </si>
  <si>
    <t>8088461</t>
  </si>
  <si>
    <t>8088451</t>
  </si>
  <si>
    <t>8088435</t>
  </si>
  <si>
    <t>8088449</t>
  </si>
  <si>
    <t>8088439</t>
  </si>
  <si>
    <t>8088443</t>
  </si>
  <si>
    <t>8088431</t>
  </si>
  <si>
    <t>8088447</t>
  </si>
  <si>
    <t>8088429</t>
  </si>
  <si>
    <t>8088433</t>
  </si>
  <si>
    <t>8088437</t>
  </si>
  <si>
    <t>8088445</t>
  </si>
  <si>
    <t>8088427</t>
  </si>
  <si>
    <t>8088455</t>
  </si>
  <si>
    <t>8088459</t>
  </si>
  <si>
    <t>8088425</t>
  </si>
  <si>
    <t>8088457</t>
  </si>
  <si>
    <t>8088453</t>
  </si>
  <si>
    <t>8140515</t>
  </si>
  <si>
    <t>8102456</t>
  </si>
  <si>
    <t>8102454</t>
  </si>
  <si>
    <t>8102452</t>
  </si>
  <si>
    <t>8102458</t>
  </si>
  <si>
    <t>8102450</t>
  </si>
  <si>
    <t>8097229</t>
  </si>
  <si>
    <t>8091608</t>
  </si>
  <si>
    <t>8097240</t>
  </si>
  <si>
    <t>8097252</t>
  </si>
  <si>
    <t>8091605</t>
  </si>
  <si>
    <t>8097218</t>
  </si>
  <si>
    <t>8097294</t>
  </si>
  <si>
    <t>8097213</t>
  </si>
  <si>
    <t>8097235</t>
  </si>
  <si>
    <t>8097270</t>
  </si>
  <si>
    <t>8097255</t>
  </si>
  <si>
    <t>8097264</t>
  </si>
  <si>
    <t>8097221</t>
  </si>
  <si>
    <t>8097226</t>
  </si>
  <si>
    <t>8097237</t>
  </si>
  <si>
    <t>8097261</t>
  </si>
  <si>
    <t>8097282</t>
  </si>
  <si>
    <t>8097195</t>
  </si>
  <si>
    <t>8097291</t>
  </si>
  <si>
    <t>8097210</t>
  </si>
  <si>
    <t>8097232</t>
  </si>
  <si>
    <t>8091611</t>
  </si>
  <si>
    <t>8097192</t>
  </si>
  <si>
    <t>8097204</t>
  </si>
  <si>
    <t>8097207</t>
  </si>
  <si>
    <t>8097215</t>
  </si>
  <si>
    <t>8097246</t>
  </si>
  <si>
    <t>8097276</t>
  </si>
  <si>
    <t>8091614</t>
  </si>
  <si>
    <t>8097198</t>
  </si>
  <si>
    <t>8097288</t>
  </si>
  <si>
    <t>8097223</t>
  </si>
  <si>
    <t>8097243</t>
  </si>
  <si>
    <t>8097267</t>
  </si>
  <si>
    <t>8097273</t>
  </si>
  <si>
    <t>8097279</t>
  </si>
  <si>
    <t>8097201</t>
  </si>
  <si>
    <t>8097249</t>
  </si>
  <si>
    <t>8097258</t>
  </si>
  <si>
    <t>8097285</t>
  </si>
  <si>
    <t>8095063</t>
  </si>
  <si>
    <t>8095061</t>
  </si>
  <si>
    <t>8095065</t>
  </si>
  <si>
    <t>8098800</t>
  </si>
  <si>
    <t>8098798</t>
  </si>
  <si>
    <t>8094989</t>
  </si>
  <si>
    <t>8094979</t>
  </si>
  <si>
    <t>8094985</t>
  </si>
  <si>
    <t>8094983</t>
  </si>
  <si>
    <t>8094987</t>
  </si>
  <si>
    <t>8094981</t>
  </si>
  <si>
    <t>8180132</t>
  </si>
  <si>
    <t>8180128</t>
  </si>
  <si>
    <t>8124014</t>
  </si>
  <si>
    <t>8124019</t>
  </si>
  <si>
    <t>8140850</t>
  </si>
  <si>
    <t>8140852</t>
  </si>
  <si>
    <t>8140856</t>
  </si>
  <si>
    <t>8140854</t>
  </si>
  <si>
    <t>8092985</t>
  </si>
  <si>
    <t>8092979</t>
  </si>
  <si>
    <t>8091392</t>
  </si>
  <si>
    <t>8092981</t>
  </si>
  <si>
    <t>8092989</t>
  </si>
  <si>
    <t>8092987</t>
  </si>
  <si>
    <t>8092983</t>
  </si>
  <si>
    <t>8139405</t>
  </si>
  <si>
    <t>1355</t>
  </si>
  <si>
    <t>L'Abergement</t>
  </si>
  <si>
    <t>1355,L'Abergement,Vaud</t>
  </si>
  <si>
    <t>8144574</t>
  </si>
  <si>
    <t>1745</t>
  </si>
  <si>
    <t>1745,Autigny,Fribourg</t>
  </si>
  <si>
    <t>8144576</t>
  </si>
  <si>
    <t>8143613</t>
  </si>
  <si>
    <t>8143615</t>
  </si>
  <si>
    <t>8143617</t>
  </si>
  <si>
    <t>8103423</t>
  </si>
  <si>
    <t>8092683</t>
  </si>
  <si>
    <t>8092681</t>
  </si>
  <si>
    <t>8144101</t>
  </si>
  <si>
    <t>8144105</t>
  </si>
  <si>
    <t>8144109</t>
  </si>
  <si>
    <t>8144107</t>
  </si>
  <si>
    <t>8144111</t>
  </si>
  <si>
    <t>8144103</t>
  </si>
  <si>
    <t>8095263</t>
  </si>
  <si>
    <t>1247</t>
  </si>
  <si>
    <t>Anières</t>
  </si>
  <si>
    <t>1247,Anières,Genève</t>
  </si>
  <si>
    <t>8095265</t>
  </si>
  <si>
    <t>8096559</t>
  </si>
  <si>
    <t>8096575</t>
  </si>
  <si>
    <t>8096569</t>
  </si>
  <si>
    <t>8096561</t>
  </si>
  <si>
    <t>8096565</t>
  </si>
  <si>
    <t>8096577</t>
  </si>
  <si>
    <t>8096557</t>
  </si>
  <si>
    <t>8096567</t>
  </si>
  <si>
    <t>8096571</t>
  </si>
  <si>
    <t>8096563</t>
  </si>
  <si>
    <t>8096573</t>
  </si>
  <si>
    <t>8094237</t>
  </si>
  <si>
    <t>8094241</t>
  </si>
  <si>
    <t>8094243</t>
  </si>
  <si>
    <t>8094231</t>
  </si>
  <si>
    <t>8094245</t>
  </si>
  <si>
    <t>8094227</t>
  </si>
  <si>
    <t>8094235</t>
  </si>
  <si>
    <t>8091432</t>
  </si>
  <si>
    <t>8094229</t>
  </si>
  <si>
    <t>8094233</t>
  </si>
  <si>
    <t>8094239</t>
  </si>
  <si>
    <t>8094035</t>
  </si>
  <si>
    <t>8141320</t>
  </si>
  <si>
    <t>8139490</t>
  </si>
  <si>
    <t>8098211</t>
  </si>
  <si>
    <t>8098229</t>
  </si>
  <si>
    <t>8098215</t>
  </si>
  <si>
    <t>8098208</t>
  </si>
  <si>
    <t>8098221</t>
  </si>
  <si>
    <t>8098223</t>
  </si>
  <si>
    <t>8098206</t>
  </si>
  <si>
    <t>8098217</t>
  </si>
  <si>
    <t>8098219</t>
  </si>
  <si>
    <t>8098227</t>
  </si>
  <si>
    <t>8098225</t>
  </si>
  <si>
    <t>8098213</t>
  </si>
  <si>
    <t>8096701</t>
  </si>
  <si>
    <t>8265608</t>
  </si>
  <si>
    <t>8280000</t>
  </si>
  <si>
    <t>8265604</t>
  </si>
  <si>
    <t>8279994</t>
  </si>
  <si>
    <t>8265606</t>
  </si>
  <si>
    <t>8279998</t>
  </si>
  <si>
    <t>8265610</t>
  </si>
  <si>
    <t>8279992</t>
  </si>
  <si>
    <t>8279996</t>
  </si>
  <si>
    <t>8265602</t>
  </si>
  <si>
    <t>8253902</t>
  </si>
  <si>
    <t>4628</t>
  </si>
  <si>
    <t>Wolfwil</t>
  </si>
  <si>
    <t>4628,Wolfwil,Solothurn</t>
  </si>
  <si>
    <t>8253907</t>
  </si>
  <si>
    <t>8278026</t>
  </si>
  <si>
    <t>8253906</t>
  </si>
  <si>
    <t>8278028</t>
  </si>
  <si>
    <t>8253905</t>
  </si>
  <si>
    <t>8253901</t>
  </si>
  <si>
    <t>8278024</t>
  </si>
  <si>
    <t>8253904</t>
  </si>
  <si>
    <t>8253900</t>
  </si>
  <si>
    <t>8278022</t>
  </si>
  <si>
    <t>8253903</t>
  </si>
  <si>
    <t>8263986</t>
  </si>
  <si>
    <t>8263988</t>
  </si>
  <si>
    <t>8263990</t>
  </si>
  <si>
    <t>8256978</t>
  </si>
  <si>
    <t>8256974</t>
  </si>
  <si>
    <t>8256972</t>
  </si>
  <si>
    <t>8256976</t>
  </si>
  <si>
    <t>8077465</t>
  </si>
  <si>
    <t>8077442</t>
  </si>
  <si>
    <t>8077469</t>
  </si>
  <si>
    <t>8077467</t>
  </si>
  <si>
    <t>8077471</t>
  </si>
  <si>
    <t>8275367</t>
  </si>
  <si>
    <t>8275369</t>
  </si>
  <si>
    <t>8268126</t>
  </si>
  <si>
    <t>8268128</t>
  </si>
  <si>
    <t>8268133</t>
  </si>
  <si>
    <t>8258708</t>
  </si>
  <si>
    <t>8258706</t>
  </si>
  <si>
    <t>8258710</t>
  </si>
  <si>
    <t>8105509</t>
  </si>
  <si>
    <t>8105511</t>
  </si>
  <si>
    <t>8274330</t>
  </si>
  <si>
    <t>8274320</t>
  </si>
  <si>
    <t>8274323</t>
  </si>
  <si>
    <t>8274327</t>
  </si>
  <si>
    <t>8274332</t>
  </si>
  <si>
    <t>8274322</t>
  </si>
  <si>
    <t>8242754</t>
  </si>
  <si>
    <t>8226819</t>
  </si>
  <si>
    <t>8091601</t>
  </si>
  <si>
    <t>8097144</t>
  </si>
  <si>
    <t>8097146</t>
  </si>
  <si>
    <t>8097140</t>
  </si>
  <si>
    <t>8097148</t>
  </si>
  <si>
    <t>8097142</t>
  </si>
  <si>
    <t>8164408</t>
  </si>
  <si>
    <t>8164402</t>
  </si>
  <si>
    <t>8164406</t>
  </si>
  <si>
    <t>8164404</t>
  </si>
  <si>
    <t>8113581</t>
  </si>
  <si>
    <t>8113571</t>
  </si>
  <si>
    <t>8113575</t>
  </si>
  <si>
    <t>8113577</t>
  </si>
  <si>
    <t>8113567</t>
  </si>
  <si>
    <t>8113569</t>
  </si>
  <si>
    <t>8113579</t>
  </si>
  <si>
    <t>8113583</t>
  </si>
  <si>
    <t>8113573</t>
  </si>
  <si>
    <t>8108985</t>
  </si>
  <si>
    <t>8108981</t>
  </si>
  <si>
    <t>8108983</t>
  </si>
  <si>
    <t>8108979</t>
  </si>
  <si>
    <t>8251575</t>
  </si>
  <si>
    <t>8251571</t>
  </si>
  <si>
    <t>8251569</t>
  </si>
  <si>
    <t>8277087</t>
  </si>
  <si>
    <t>8277089</t>
  </si>
  <si>
    <t>8251566</t>
  </si>
  <si>
    <t>8251573</t>
  </si>
  <si>
    <t>8277085</t>
  </si>
  <si>
    <t>8251580</t>
  </si>
  <si>
    <t>8251578</t>
  </si>
  <si>
    <t>8266033</t>
  </si>
  <si>
    <t>8266041</t>
  </si>
  <si>
    <t>8280070</t>
  </si>
  <si>
    <t>8266039</t>
  </si>
  <si>
    <t>8266029</t>
  </si>
  <si>
    <t>8266037</t>
  </si>
  <si>
    <t>8266043</t>
  </si>
  <si>
    <t>8266047</t>
  </si>
  <si>
    <t>8266035</t>
  </si>
  <si>
    <t>8266031</t>
  </si>
  <si>
    <t>8250300</t>
  </si>
  <si>
    <t>8276870</t>
  </si>
  <si>
    <t>8250298</t>
  </si>
  <si>
    <t>8250302</t>
  </si>
  <si>
    <t>8250304</t>
  </si>
  <si>
    <t>8276868</t>
  </si>
  <si>
    <t>8250735</t>
  </si>
  <si>
    <t>8276934</t>
  </si>
  <si>
    <t>8276932</t>
  </si>
  <si>
    <t>8250738</t>
  </si>
  <si>
    <t>8279009</t>
  </si>
  <si>
    <t>8279011</t>
  </si>
  <si>
    <t>8257025</t>
  </si>
  <si>
    <t>8257027</t>
  </si>
  <si>
    <t>8278746</t>
  </si>
  <si>
    <t>8255062</t>
  </si>
  <si>
    <t>8255092</t>
  </si>
  <si>
    <t>8255051</t>
  </si>
  <si>
    <t>8255077</t>
  </si>
  <si>
    <t>8255041</t>
  </si>
  <si>
    <t>8255084</t>
  </si>
  <si>
    <t>8278743</t>
  </si>
  <si>
    <t>8255039</t>
  </si>
  <si>
    <t>8255079</t>
  </si>
  <si>
    <t>8278752</t>
  </si>
  <si>
    <t>8255069</t>
  </si>
  <si>
    <t>8255094</t>
  </si>
  <si>
    <t>8255049</t>
  </si>
  <si>
    <t>8255047</t>
  </si>
  <si>
    <t>8255054</t>
  </si>
  <si>
    <t>8255067</t>
  </si>
  <si>
    <t>8255081</t>
  </si>
  <si>
    <t>8278748</t>
  </si>
  <si>
    <t>8278750</t>
  </si>
  <si>
    <t>8253233</t>
  </si>
  <si>
    <t>8253237</t>
  </si>
  <si>
    <t>8253235</t>
  </si>
  <si>
    <t>8256594</t>
  </si>
  <si>
    <t>8256592</t>
  </si>
  <si>
    <t>8279050</t>
  </si>
  <si>
    <t>8257203</t>
  </si>
  <si>
    <t>8257205</t>
  </si>
  <si>
    <t>8257207</t>
  </si>
  <si>
    <t>8257211</t>
  </si>
  <si>
    <t>8257199</t>
  </si>
  <si>
    <t>8279053</t>
  </si>
  <si>
    <t>8257209</t>
  </si>
  <si>
    <t>8257201</t>
  </si>
  <si>
    <t>8279000</t>
  </si>
  <si>
    <t>8257050</t>
  </si>
  <si>
    <t>8257052</t>
  </si>
  <si>
    <t>8279002</t>
  </si>
  <si>
    <t>8257046</t>
  </si>
  <si>
    <t>8257048</t>
  </si>
  <si>
    <t>8279006</t>
  </si>
  <si>
    <t>8279004</t>
  </si>
  <si>
    <t>8258906</t>
  </si>
  <si>
    <t>8056248</t>
  </si>
  <si>
    <t>8071969</t>
  </si>
  <si>
    <t>8275460</t>
  </si>
  <si>
    <t>8260521</t>
  </si>
  <si>
    <t>8275455</t>
  </si>
  <si>
    <t>8056254</t>
  </si>
  <si>
    <t>8071961</t>
  </si>
  <si>
    <t>8275454</t>
  </si>
  <si>
    <t>8056252</t>
  </si>
  <si>
    <t>8260232</t>
  </si>
  <si>
    <t>8056236</t>
  </si>
  <si>
    <t>8056250</t>
  </si>
  <si>
    <t>8071973</t>
  </si>
  <si>
    <t>8056246</t>
  </si>
  <si>
    <t>8275459</t>
  </si>
  <si>
    <t>8071975</t>
  </si>
  <si>
    <t>8260513</t>
  </si>
  <si>
    <t>8260517</t>
  </si>
  <si>
    <t>8056238</t>
  </si>
  <si>
    <t>8056240</t>
  </si>
  <si>
    <t>8071967</t>
  </si>
  <si>
    <t>8260511</t>
  </si>
  <si>
    <t>8260515</t>
  </si>
  <si>
    <t>8260519</t>
  </si>
  <si>
    <t>8260525</t>
  </si>
  <si>
    <t>8275398</t>
  </si>
  <si>
    <t>8275462</t>
  </si>
  <si>
    <t>8275463</t>
  </si>
  <si>
    <t>8071957</t>
  </si>
  <si>
    <t>8071959</t>
  </si>
  <si>
    <t>8071971</t>
  </si>
  <si>
    <t>8260282</t>
  </si>
  <si>
    <t>8260523</t>
  </si>
  <si>
    <t>8275457</t>
  </si>
  <si>
    <t>8261638</t>
  </si>
  <si>
    <t>8261646</t>
  </si>
  <si>
    <t>8262042</t>
  </si>
  <si>
    <t>8262145</t>
  </si>
  <si>
    <t>8262148</t>
  </si>
  <si>
    <t>8261622</t>
  </si>
  <si>
    <t>8261654</t>
  </si>
  <si>
    <t>8261618</t>
  </si>
  <si>
    <t>8261630</t>
  </si>
  <si>
    <t>8261650</t>
  </si>
  <si>
    <t>8262144</t>
  </si>
  <si>
    <t>8276667</t>
  </si>
  <si>
    <t>8276192</t>
  </si>
  <si>
    <t>8261636</t>
  </si>
  <si>
    <t>8276188</t>
  </si>
  <si>
    <t>8261658</t>
  </si>
  <si>
    <t>8276670</t>
  </si>
  <si>
    <t>8276176</t>
  </si>
  <si>
    <t>8261648</t>
  </si>
  <si>
    <t>8276160</t>
  </si>
  <si>
    <t>8261626</t>
  </si>
  <si>
    <t>8261640</t>
  </si>
  <si>
    <t>8261644</t>
  </si>
  <si>
    <t>8262143</t>
  </si>
  <si>
    <t>8276164</t>
  </si>
  <si>
    <t>8276172</t>
  </si>
  <si>
    <t>8261620</t>
  </si>
  <si>
    <t>8276184</t>
  </si>
  <si>
    <t>8261624</t>
  </si>
  <si>
    <t>8261642</t>
  </si>
  <si>
    <t>8276156</t>
  </si>
  <si>
    <t>8261628</t>
  </si>
  <si>
    <t>8261632</t>
  </si>
  <si>
    <t>8261634</t>
  </si>
  <si>
    <t>8262142</t>
  </si>
  <si>
    <t>8276672</t>
  </si>
  <si>
    <t>8276674</t>
  </si>
  <si>
    <t>8262147</t>
  </si>
  <si>
    <t>8261652</t>
  </si>
  <si>
    <t>8262146</t>
  </si>
  <si>
    <t>8276180</t>
  </si>
  <si>
    <t>8261656</t>
  </si>
  <si>
    <t>8262141</t>
  </si>
  <si>
    <t>8276150</t>
  </si>
  <si>
    <t>8276168</t>
  </si>
  <si>
    <t>8278707</t>
  </si>
  <si>
    <t>8254823</t>
  </si>
  <si>
    <t>8254821</t>
  </si>
  <si>
    <t>8261685</t>
  </si>
  <si>
    <t>4234</t>
  </si>
  <si>
    <t>Zullwil</t>
  </si>
  <si>
    <t>4234,Zullwil,Solothurn</t>
  </si>
  <si>
    <t>8261679</t>
  </si>
  <si>
    <t>8261683</t>
  </si>
  <si>
    <t>8261681</t>
  </si>
  <si>
    <t>8262082</t>
  </si>
  <si>
    <t>8276658</t>
  </si>
  <si>
    <t>8261687</t>
  </si>
  <si>
    <t>8261677</t>
  </si>
  <si>
    <t>8262081</t>
  </si>
  <si>
    <t>8276449</t>
  </si>
  <si>
    <t>8276453</t>
  </si>
  <si>
    <t>8276445</t>
  </si>
  <si>
    <t>8250700</t>
  </si>
  <si>
    <t>8276930</t>
  </si>
  <si>
    <t>8268669</t>
  </si>
  <si>
    <t>8268695</t>
  </si>
  <si>
    <t>8268715</t>
  </si>
  <si>
    <t>8268659</t>
  </si>
  <si>
    <t>8268667</t>
  </si>
  <si>
    <t>8268675</t>
  </si>
  <si>
    <t>8268689</t>
  </si>
  <si>
    <t>8268671</t>
  </si>
  <si>
    <t>8268679</t>
  </si>
  <si>
    <t>8268693</t>
  </si>
  <si>
    <t>8268699</t>
  </si>
  <si>
    <t>8268683</t>
  </si>
  <si>
    <t>8268697</t>
  </si>
  <si>
    <t>8268703</t>
  </si>
  <si>
    <t>8268653</t>
  </si>
  <si>
    <t>8268717</t>
  </si>
  <si>
    <t>8268665</t>
  </si>
  <si>
    <t>8268673</t>
  </si>
  <si>
    <t>8268677</t>
  </si>
  <si>
    <t>8268681</t>
  </si>
  <si>
    <t>8268687</t>
  </si>
  <si>
    <t>8268649</t>
  </si>
  <si>
    <t>8268701</t>
  </si>
  <si>
    <t>8268707</t>
  </si>
  <si>
    <t>8268711</t>
  </si>
  <si>
    <t>8268713</t>
  </si>
  <si>
    <t>8268655</t>
  </si>
  <si>
    <t>8268663</t>
  </si>
  <si>
    <t>8268691</t>
  </si>
  <si>
    <t>8268709</t>
  </si>
  <si>
    <t>8268651</t>
  </si>
  <si>
    <t>8268657</t>
  </si>
  <si>
    <t>8268719</t>
  </si>
  <si>
    <t>8268721</t>
  </si>
  <si>
    <t>8268705</t>
  </si>
  <si>
    <t>8268723</t>
  </si>
  <si>
    <t>8268647</t>
  </si>
  <si>
    <t>8268661</t>
  </si>
  <si>
    <t>8268685</t>
  </si>
  <si>
    <t>8265563</t>
  </si>
  <si>
    <t>8263705</t>
  </si>
  <si>
    <t>8263719</t>
  </si>
  <si>
    <t>8263709</t>
  </si>
  <si>
    <t>8263717</t>
  </si>
  <si>
    <t>8263691</t>
  </si>
  <si>
    <t>8263713</t>
  </si>
  <si>
    <t>8263693</t>
  </si>
  <si>
    <t>8263707</t>
  </si>
  <si>
    <t>8263699</t>
  </si>
  <si>
    <t>8263711</t>
  </si>
  <si>
    <t>8263703</t>
  </si>
  <si>
    <t>8263715</t>
  </si>
  <si>
    <t>8263697</t>
  </si>
  <si>
    <t>8263695</t>
  </si>
  <si>
    <t>8263701</t>
  </si>
  <si>
    <t>8263721</t>
  </si>
  <si>
    <t>8261931</t>
  </si>
  <si>
    <t>2813</t>
  </si>
  <si>
    <t>Ederswiler</t>
  </si>
  <si>
    <t>Jura</t>
  </si>
  <si>
    <t>2813,Ederswiler,Jura</t>
  </si>
  <si>
    <t>8261933</t>
  </si>
  <si>
    <t>8276498</t>
  </si>
  <si>
    <t>8276496</t>
  </si>
  <si>
    <t>8261935</t>
  </si>
  <si>
    <t>8261929</t>
  </si>
  <si>
    <t>8262132</t>
  </si>
  <si>
    <t>8262133</t>
  </si>
  <si>
    <t>8276637</t>
  </si>
  <si>
    <t>8264790</t>
  </si>
  <si>
    <t>8251258</t>
  </si>
  <si>
    <t>8251273</t>
  </si>
  <si>
    <t>8251270</t>
  </si>
  <si>
    <t>8251264</t>
  </si>
  <si>
    <t>8251267</t>
  </si>
  <si>
    <t>8251261</t>
  </si>
  <si>
    <t>8266266</t>
  </si>
  <si>
    <t>8254476</t>
  </si>
  <si>
    <t>4148</t>
  </si>
  <si>
    <t>Pfeffingen</t>
  </si>
  <si>
    <t>4148,Pfeffingen,Basel-Landschaft</t>
  </si>
  <si>
    <t>8252679</t>
  </si>
  <si>
    <t>8252690</t>
  </si>
  <si>
    <t>8252697</t>
  </si>
  <si>
    <t>8277431</t>
  </si>
  <si>
    <t>8252696</t>
  </si>
  <si>
    <t>8252678</t>
  </si>
  <si>
    <t>8252687</t>
  </si>
  <si>
    <t>8252691</t>
  </si>
  <si>
    <t>8277439</t>
  </si>
  <si>
    <t>8252674</t>
  </si>
  <si>
    <t>8252693</t>
  </si>
  <si>
    <t>8252689</t>
  </si>
  <si>
    <t>8252673</t>
  </si>
  <si>
    <t>8277421</t>
  </si>
  <si>
    <t>8277427</t>
  </si>
  <si>
    <t>8252682</t>
  </si>
  <si>
    <t>8252694</t>
  </si>
  <si>
    <t>8252700</t>
  </si>
  <si>
    <t>8277415</t>
  </si>
  <si>
    <t>8277441</t>
  </si>
  <si>
    <t>8252672</t>
  </si>
  <si>
    <t>8252681</t>
  </si>
  <si>
    <t>8252695</t>
  </si>
  <si>
    <t>8252699</t>
  </si>
  <si>
    <t>8252703</t>
  </si>
  <si>
    <t>8277423</t>
  </si>
  <si>
    <t>8277425</t>
  </si>
  <si>
    <t>8277433</t>
  </si>
  <si>
    <t>8277445</t>
  </si>
  <si>
    <t>8252688</t>
  </si>
  <si>
    <t>8252698</t>
  </si>
  <si>
    <t>8252701</t>
  </si>
  <si>
    <t>8252676</t>
  </si>
  <si>
    <t>8252677</t>
  </si>
  <si>
    <t>8252680</t>
  </si>
  <si>
    <t>8252684</t>
  </si>
  <si>
    <t>8252685</t>
  </si>
  <si>
    <t>8252686</t>
  </si>
  <si>
    <t>8277435</t>
  </si>
  <si>
    <t>8252683</t>
  </si>
  <si>
    <t>8277419</t>
  </si>
  <si>
    <t>8277417</t>
  </si>
  <si>
    <t>8252702</t>
  </si>
  <si>
    <t>8277429</t>
  </si>
  <si>
    <t>8277437</t>
  </si>
  <si>
    <t>8252675</t>
  </si>
  <si>
    <t>8252692</t>
  </si>
  <si>
    <t>8277443</t>
  </si>
  <si>
    <t>8266811</t>
  </si>
  <si>
    <t>8266813</t>
  </si>
  <si>
    <t>8258371</t>
  </si>
  <si>
    <t>8258363</t>
  </si>
  <si>
    <t>8258361</t>
  </si>
  <si>
    <t>8258365</t>
  </si>
  <si>
    <t>8258369</t>
  </si>
  <si>
    <t>8258367</t>
  </si>
  <si>
    <t>8258357</t>
  </si>
  <si>
    <t>8258359</t>
  </si>
  <si>
    <t>8276074</t>
  </si>
  <si>
    <t>8276064</t>
  </si>
  <si>
    <t>8261353</t>
  </si>
  <si>
    <t>8261357</t>
  </si>
  <si>
    <t>8276070</t>
  </si>
  <si>
    <t>8261344</t>
  </si>
  <si>
    <t>8261355</t>
  </si>
  <si>
    <t>8261356</t>
  </si>
  <si>
    <t>8261345</t>
  </si>
  <si>
    <t>8261359</t>
  </si>
  <si>
    <t>8261350</t>
  </si>
  <si>
    <t>8261346</t>
  </si>
  <si>
    <t>8261348</t>
  </si>
  <si>
    <t>8261360</t>
  </si>
  <si>
    <t>8276068</t>
  </si>
  <si>
    <t>8261347</t>
  </si>
  <si>
    <t>8261349</t>
  </si>
  <si>
    <t>8261352</t>
  </si>
  <si>
    <t>8261354</t>
  </si>
  <si>
    <t>8276062</t>
  </si>
  <si>
    <t>8276066</t>
  </si>
  <si>
    <t>8276076</t>
  </si>
  <si>
    <t>8261358</t>
  </si>
  <si>
    <t>8276077</t>
  </si>
  <si>
    <t>8261361</t>
  </si>
  <si>
    <t>8261351</t>
  </si>
  <si>
    <t>8276072</t>
  </si>
  <si>
    <t>8251694</t>
  </si>
  <si>
    <t>8277147</t>
  </si>
  <si>
    <t>8251700</t>
  </si>
  <si>
    <t>8251689</t>
  </si>
  <si>
    <t>8251692</t>
  </si>
  <si>
    <t>8251698</t>
  </si>
  <si>
    <t>8251703</t>
  </si>
  <si>
    <t>8277141</t>
  </si>
  <si>
    <t>8277143</t>
  </si>
  <si>
    <t>8251696</t>
  </si>
  <si>
    <t>8277145</t>
  </si>
  <si>
    <t>8253472</t>
  </si>
  <si>
    <t>8277684</t>
  </si>
  <si>
    <t>8253475</t>
  </si>
  <si>
    <t>8253478</t>
  </si>
  <si>
    <t>8253480</t>
  </si>
  <si>
    <t>8257640</t>
  </si>
  <si>
    <t>8257643</t>
  </si>
  <si>
    <t>8258634</t>
  </si>
  <si>
    <t>5242</t>
  </si>
  <si>
    <t>Birr</t>
  </si>
  <si>
    <t>5242,Birr,Aargau</t>
  </si>
  <si>
    <t>8265411</t>
  </si>
  <si>
    <t>8265414</t>
  </si>
  <si>
    <t>8265408</t>
  </si>
  <si>
    <t>8253568</t>
  </si>
  <si>
    <t>8253575</t>
  </si>
  <si>
    <t>8253563</t>
  </si>
  <si>
    <t>8277728</t>
  </si>
  <si>
    <t>8277738</t>
  </si>
  <si>
    <t>8253565</t>
  </si>
  <si>
    <t>8253570</t>
  </si>
  <si>
    <t>8253571</t>
  </si>
  <si>
    <t>8277724</t>
  </si>
  <si>
    <t>8253566</t>
  </si>
  <si>
    <t>8253567</t>
  </si>
  <si>
    <t>8253574</t>
  </si>
  <si>
    <t>8253562</t>
  </si>
  <si>
    <t>8253573</t>
  </si>
  <si>
    <t>8253576</t>
  </si>
  <si>
    <t>8277722</t>
  </si>
  <si>
    <t>8253564</t>
  </si>
  <si>
    <t>8277742</t>
  </si>
  <si>
    <t>8253578</t>
  </si>
  <si>
    <t>8277732</t>
  </si>
  <si>
    <t>8253557</t>
  </si>
  <si>
    <t>8253558</t>
  </si>
  <si>
    <t>8253569</t>
  </si>
  <si>
    <t>8253559</t>
  </si>
  <si>
    <t>8277726</t>
  </si>
  <si>
    <t>8277740</t>
  </si>
  <si>
    <t>8253577</t>
  </si>
  <si>
    <t>8253572</t>
  </si>
  <si>
    <t>8277730</t>
  </si>
  <si>
    <t>8253560</t>
  </si>
  <si>
    <t>8277734</t>
  </si>
  <si>
    <t>8253561</t>
  </si>
  <si>
    <t>8277736</t>
  </si>
  <si>
    <t>8252516</t>
  </si>
  <si>
    <t>8277330</t>
  </si>
  <si>
    <t>8252515</t>
  </si>
  <si>
    <t>8252519</t>
  </si>
  <si>
    <t>8252523</t>
  </si>
  <si>
    <t>8252525</t>
  </si>
  <si>
    <t>8252524</t>
  </si>
  <si>
    <t>8252521</t>
  </si>
  <si>
    <t>8277340</t>
  </si>
  <si>
    <t>8252520</t>
  </si>
  <si>
    <t>8277332</t>
  </si>
  <si>
    <t>8277334</t>
  </si>
  <si>
    <t>8252512</t>
  </si>
  <si>
    <t>8252522</t>
  </si>
  <si>
    <t>8252513</t>
  </si>
  <si>
    <t>8252514</t>
  </si>
  <si>
    <t>8252517</t>
  </si>
  <si>
    <t>8252518</t>
  </si>
  <si>
    <t>8277336</t>
  </si>
  <si>
    <t>8277338</t>
  </si>
  <si>
    <t>8277342</t>
  </si>
  <si>
    <t>8254752</t>
  </si>
  <si>
    <t>8252812</t>
  </si>
  <si>
    <t>8252810</t>
  </si>
  <si>
    <t>8265758</t>
  </si>
  <si>
    <t>8265760</t>
  </si>
  <si>
    <t>8255925</t>
  </si>
  <si>
    <t>8278842</t>
  </si>
  <si>
    <t>8265021</t>
  </si>
  <si>
    <t>8279815</t>
  </si>
  <si>
    <t>8265003</t>
  </si>
  <si>
    <t>8279813</t>
  </si>
  <si>
    <t>8265005</t>
  </si>
  <si>
    <t>8265008</t>
  </si>
  <si>
    <t>8279819</t>
  </si>
  <si>
    <t>8265007</t>
  </si>
  <si>
    <t>8265004</t>
  </si>
  <si>
    <t>8265006</t>
  </si>
  <si>
    <t>8265020</t>
  </si>
  <si>
    <t>8279817</t>
  </si>
  <si>
    <t>8252630</t>
  </si>
  <si>
    <t>8252632</t>
  </si>
  <si>
    <t>8277381</t>
  </si>
  <si>
    <t>8277377</t>
  </si>
  <si>
    <t>8252633</t>
  </si>
  <si>
    <t>8252634</t>
  </si>
  <si>
    <t>8277379</t>
  </si>
  <si>
    <t>8252629</t>
  </si>
  <si>
    <t>8252631</t>
  </si>
  <si>
    <t>8257487</t>
  </si>
  <si>
    <t>8251363</t>
  </si>
  <si>
    <t>8277106</t>
  </si>
  <si>
    <t>8251617</t>
  </si>
  <si>
    <t>8251619</t>
  </si>
  <si>
    <t>8277104</t>
  </si>
  <si>
    <t>8252145</t>
  </si>
  <si>
    <t>5074</t>
  </si>
  <si>
    <t>Eiken</t>
  </si>
  <si>
    <t>5074,Eiken,Aargau</t>
  </si>
  <si>
    <t>8252639</t>
  </si>
  <si>
    <t>8277384</t>
  </si>
  <si>
    <t>8252636</t>
  </si>
  <si>
    <t>8252641</t>
  </si>
  <si>
    <t>8277386</t>
  </si>
  <si>
    <t>8252637</t>
  </si>
  <si>
    <t>8277388</t>
  </si>
  <si>
    <t>8252638</t>
  </si>
  <si>
    <t>8252640</t>
  </si>
  <si>
    <t>8275512</t>
  </si>
  <si>
    <t>8260765</t>
  </si>
  <si>
    <t>8260766</t>
  </si>
  <si>
    <t>8275515</t>
  </si>
  <si>
    <t>8260764</t>
  </si>
  <si>
    <t>8260763</t>
  </si>
  <si>
    <t>8242299</t>
  </si>
  <si>
    <t>8242303</t>
  </si>
  <si>
    <t>8242309</t>
  </si>
  <si>
    <t>8242310</t>
  </si>
  <si>
    <t>8226787</t>
  </si>
  <si>
    <t>8242297</t>
  </si>
  <si>
    <t>8242305</t>
  </si>
  <si>
    <t>8226785</t>
  </si>
  <si>
    <t>8242302</t>
  </si>
  <si>
    <t>8242301</t>
  </si>
  <si>
    <t>8242298</t>
  </si>
  <si>
    <t>8242307</t>
  </si>
  <si>
    <t>8242306</t>
  </si>
  <si>
    <t>8242311</t>
  </si>
  <si>
    <t>8242296</t>
  </si>
  <si>
    <t>8226789</t>
  </si>
  <si>
    <t>8271668</t>
  </si>
  <si>
    <t>2013</t>
  </si>
  <si>
    <t>2013,Boudry,Neuchâtel</t>
  </si>
  <si>
    <t>8271666</t>
  </si>
  <si>
    <t>8271670</t>
  </si>
  <si>
    <t>8229711</t>
  </si>
  <si>
    <t>1011</t>
  </si>
  <si>
    <t>1011,Lausanne,Vaud</t>
  </si>
  <si>
    <t>8229923</t>
  </si>
  <si>
    <t>1442</t>
  </si>
  <si>
    <t>Montagny-près-Yverdon</t>
  </si>
  <si>
    <t>1442,Montagny-près-Yverdon,Vaud</t>
  </si>
  <si>
    <t>8229927</t>
  </si>
  <si>
    <t>8229921</t>
  </si>
  <si>
    <t>8200226</t>
  </si>
  <si>
    <t>8200241</t>
  </si>
  <si>
    <t>8200236</t>
  </si>
  <si>
    <t>8200231</t>
  </si>
  <si>
    <t>8233098</t>
  </si>
  <si>
    <t>8226368</t>
  </si>
  <si>
    <t>8226377</t>
  </si>
  <si>
    <t>8233106</t>
  </si>
  <si>
    <t>8233116</t>
  </si>
  <si>
    <t>8233104</t>
  </si>
  <si>
    <t>8233100</t>
  </si>
  <si>
    <t>8226379</t>
  </si>
  <si>
    <t>8233110</t>
  </si>
  <si>
    <t>8233094</t>
  </si>
  <si>
    <t>8233087</t>
  </si>
  <si>
    <t>8233112</t>
  </si>
  <si>
    <t>8226383</t>
  </si>
  <si>
    <t>8226371</t>
  </si>
  <si>
    <t>8226381</t>
  </si>
  <si>
    <t>8233114</t>
  </si>
  <si>
    <t>8233118</t>
  </si>
  <si>
    <t>8233085</t>
  </si>
  <si>
    <t>8226373</t>
  </si>
  <si>
    <t>8233096</t>
  </si>
  <si>
    <t>8233108</t>
  </si>
  <si>
    <t>8233089</t>
  </si>
  <si>
    <t>8226375</t>
  </si>
  <si>
    <t>8233102</t>
  </si>
  <si>
    <t>8210794</t>
  </si>
  <si>
    <t>8210791</t>
  </si>
  <si>
    <t>8210799</t>
  </si>
  <si>
    <t>8210796</t>
  </si>
  <si>
    <t>8239410</t>
  </si>
  <si>
    <t>8236898</t>
  </si>
  <si>
    <t>8225430</t>
  </si>
  <si>
    <t>8236892</t>
  </si>
  <si>
    <t>8236894</t>
  </si>
  <si>
    <t>8236904</t>
  </si>
  <si>
    <t>8225435</t>
  </si>
  <si>
    <t>8225433</t>
  </si>
  <si>
    <t>8225437</t>
  </si>
  <si>
    <t>8236900</t>
  </si>
  <si>
    <t>8236902</t>
  </si>
  <si>
    <t>8236896</t>
  </si>
  <si>
    <t>8236890</t>
  </si>
  <si>
    <t>8102173</t>
  </si>
  <si>
    <t>8102175</t>
  </si>
  <si>
    <t>8118793</t>
  </si>
  <si>
    <t>8118837</t>
  </si>
  <si>
    <t>8118829</t>
  </si>
  <si>
    <t>8118831</t>
  </si>
  <si>
    <t>8118813</t>
  </si>
  <si>
    <t>8118839</t>
  </si>
  <si>
    <t>8118801</t>
  </si>
  <si>
    <t>8118819</t>
  </si>
  <si>
    <t>8118827</t>
  </si>
  <si>
    <t>8118825</t>
  </si>
  <si>
    <t>8118835</t>
  </si>
  <si>
    <t>8118823</t>
  </si>
  <si>
    <t>8118833</t>
  </si>
  <si>
    <t>8118791</t>
  </si>
  <si>
    <t>8118811</t>
  </si>
  <si>
    <t>8118797</t>
  </si>
  <si>
    <t>8118809</t>
  </si>
  <si>
    <t>8118795</t>
  </si>
  <si>
    <t>8118799</t>
  </si>
  <si>
    <t>8118803</t>
  </si>
  <si>
    <t>8118805</t>
  </si>
  <si>
    <t>8118807</t>
  </si>
  <si>
    <t>8118815</t>
  </si>
  <si>
    <t>8118821</t>
  </si>
  <si>
    <t>8118817</t>
  </si>
  <si>
    <t>8137727</t>
  </si>
  <si>
    <t>8137655</t>
  </si>
  <si>
    <t>8232979</t>
  </si>
  <si>
    <t>8233030</t>
  </si>
  <si>
    <t>8137664</t>
  </si>
  <si>
    <t>8137670</t>
  </si>
  <si>
    <t>8233006</t>
  </si>
  <si>
    <t>8233003</t>
  </si>
  <si>
    <t>8233014</t>
  </si>
  <si>
    <t>8137716</t>
  </si>
  <si>
    <t>8137718</t>
  </si>
  <si>
    <t>8137721</t>
  </si>
  <si>
    <t>8233039</t>
  </si>
  <si>
    <t>8233042</t>
  </si>
  <si>
    <t>8233045</t>
  </si>
  <si>
    <t>8137702</t>
  </si>
  <si>
    <t>8137714</t>
  </si>
  <si>
    <t>8233023</t>
  </si>
  <si>
    <t>8233000</t>
  </si>
  <si>
    <t>8137693</t>
  </si>
  <si>
    <t>8137707</t>
  </si>
  <si>
    <t>8233036</t>
  </si>
  <si>
    <t>8232994</t>
  </si>
  <si>
    <t>8137658</t>
  </si>
  <si>
    <t>8137667</t>
  </si>
  <si>
    <t>8137679</t>
  </si>
  <si>
    <t>8232976</t>
  </si>
  <si>
    <t>8233016</t>
  </si>
  <si>
    <t>8137682</t>
  </si>
  <si>
    <t>8137704</t>
  </si>
  <si>
    <t>8137652</t>
  </si>
  <si>
    <t>8137661</t>
  </si>
  <si>
    <t>8232961</t>
  </si>
  <si>
    <t>8232982</t>
  </si>
  <si>
    <t>8233018</t>
  </si>
  <si>
    <t>8233025</t>
  </si>
  <si>
    <t>8233027</t>
  </si>
  <si>
    <t>8137641</t>
  </si>
  <si>
    <t>8137643</t>
  </si>
  <si>
    <t>8137696</t>
  </si>
  <si>
    <t>8137710</t>
  </si>
  <si>
    <t>8232964</t>
  </si>
  <si>
    <t>8233048</t>
  </si>
  <si>
    <t>8137688</t>
  </si>
  <si>
    <t>8233033</t>
  </si>
  <si>
    <t>8233051</t>
  </si>
  <si>
    <t>8233054</t>
  </si>
  <si>
    <t>8232988</t>
  </si>
  <si>
    <t>8137673</t>
  </si>
  <si>
    <t>8232971</t>
  </si>
  <si>
    <t>8137645</t>
  </si>
  <si>
    <t>8137691</t>
  </si>
  <si>
    <t>8232958</t>
  </si>
  <si>
    <t>8232991</t>
  </si>
  <si>
    <t>8232998</t>
  </si>
  <si>
    <t>8137676</t>
  </si>
  <si>
    <t>8137698</t>
  </si>
  <si>
    <t>8137724</t>
  </si>
  <si>
    <t>8233009</t>
  </si>
  <si>
    <t>8137685</t>
  </si>
  <si>
    <t>8232969</t>
  </si>
  <si>
    <t>8232973</t>
  </si>
  <si>
    <t>8275339</t>
  </si>
  <si>
    <t>8137647</t>
  </si>
  <si>
    <t>8137649</t>
  </si>
  <si>
    <t>8137700</t>
  </si>
  <si>
    <t>8232985</t>
  </si>
  <si>
    <t>8184757</t>
  </si>
  <si>
    <t>8184759</t>
  </si>
  <si>
    <t>8184761</t>
  </si>
  <si>
    <t>8184763</t>
  </si>
  <si>
    <t>8222948</t>
  </si>
  <si>
    <t>8222950</t>
  </si>
  <si>
    <t>8222956</t>
  </si>
  <si>
    <t>8222964</t>
  </si>
  <si>
    <t>8222970</t>
  </si>
  <si>
    <t>8222978</t>
  </si>
  <si>
    <t>8222958</t>
  </si>
  <si>
    <t>8222968</t>
  </si>
  <si>
    <t>8222972</t>
  </si>
  <si>
    <t>8222974</t>
  </si>
  <si>
    <t>8222952</t>
  </si>
  <si>
    <t>8222962</t>
  </si>
  <si>
    <t>8222976</t>
  </si>
  <si>
    <t>8222960</t>
  </si>
  <si>
    <t>8222966</t>
  </si>
  <si>
    <t>8094610</t>
  </si>
  <si>
    <t>8094614</t>
  </si>
  <si>
    <t>8091449</t>
  </si>
  <si>
    <t>8094612</t>
  </si>
  <si>
    <t>8091451</t>
  </si>
  <si>
    <t>8094616</t>
  </si>
  <si>
    <t>8094618</t>
  </si>
  <si>
    <t>8071556</t>
  </si>
  <si>
    <t>8225284</t>
  </si>
  <si>
    <t>8236528</t>
  </si>
  <si>
    <t>8225288</t>
  </si>
  <si>
    <t>8236530</t>
  </si>
  <si>
    <t>8236532</t>
  </si>
  <si>
    <t>8236536</t>
  </si>
  <si>
    <t>8236526</t>
  </si>
  <si>
    <t>8225286</t>
  </si>
  <si>
    <t>8236524</t>
  </si>
  <si>
    <t>8236540</t>
  </si>
  <si>
    <t>8236538</t>
  </si>
  <si>
    <t>8225290</t>
  </si>
  <si>
    <t>8177600</t>
  </si>
  <si>
    <t>8194551</t>
  </si>
  <si>
    <t>8177579</t>
  </si>
  <si>
    <t>8190582</t>
  </si>
  <si>
    <t>8194541</t>
  </si>
  <si>
    <t>8194543</t>
  </si>
  <si>
    <t>8169994</t>
  </si>
  <si>
    <t>8194546</t>
  </si>
  <si>
    <t>8169997</t>
  </si>
  <si>
    <t>8170013</t>
  </si>
  <si>
    <t>8177575</t>
  </si>
  <si>
    <t>8194540</t>
  </si>
  <si>
    <t>8194547</t>
  </si>
  <si>
    <t>8170010</t>
  </si>
  <si>
    <t>8177589</t>
  </si>
  <si>
    <t>8170003</t>
  </si>
  <si>
    <t>8170007</t>
  </si>
  <si>
    <t>8170008</t>
  </si>
  <si>
    <t>8194552</t>
  </si>
  <si>
    <t>8194557</t>
  </si>
  <si>
    <t>8169995</t>
  </si>
  <si>
    <t>8170001</t>
  </si>
  <si>
    <t>8170004</t>
  </si>
  <si>
    <t>8170006</t>
  </si>
  <si>
    <t>8170009</t>
  </si>
  <si>
    <t>8170012</t>
  </si>
  <si>
    <t>8194542</t>
  </si>
  <si>
    <t>8194548</t>
  </si>
  <si>
    <t>8194556</t>
  </si>
  <si>
    <t>8170005</t>
  </si>
  <si>
    <t>8170011</t>
  </si>
  <si>
    <t>8194544</t>
  </si>
  <si>
    <t>8194549</t>
  </si>
  <si>
    <t>8169999</t>
  </si>
  <si>
    <t>8170002</t>
  </si>
  <si>
    <t>8177571</t>
  </si>
  <si>
    <t>8177581</t>
  </si>
  <si>
    <t>8177592</t>
  </si>
  <si>
    <t>8194553</t>
  </si>
  <si>
    <t>8194554</t>
  </si>
  <si>
    <t>8169998</t>
  </si>
  <si>
    <t>8177595</t>
  </si>
  <si>
    <t>8194545</t>
  </si>
  <si>
    <t>8194555</t>
  </si>
  <si>
    <t>8170000</t>
  </si>
  <si>
    <t>8194550</t>
  </si>
  <si>
    <t>8256188</t>
  </si>
  <si>
    <t>8157711</t>
  </si>
  <si>
    <t>8157703</t>
  </si>
  <si>
    <t>8157709</t>
  </si>
  <si>
    <t>8157707</t>
  </si>
  <si>
    <t>8157705</t>
  </si>
  <si>
    <t>8265215</t>
  </si>
  <si>
    <t>8265213</t>
  </si>
  <si>
    <t>8265217</t>
  </si>
  <si>
    <t>8226223</t>
  </si>
  <si>
    <t>1907</t>
  </si>
  <si>
    <t>Saxon</t>
  </si>
  <si>
    <t>1907,Saxon,Valais</t>
  </si>
  <si>
    <t>8232635</t>
  </si>
  <si>
    <t>8232630</t>
  </si>
  <si>
    <t>8232639</t>
  </si>
  <si>
    <t>8232626</t>
  </si>
  <si>
    <t>8232620</t>
  </si>
  <si>
    <t>8232633</t>
  </si>
  <si>
    <t>8232618</t>
  </si>
  <si>
    <t>8232622</t>
  </si>
  <si>
    <t>8232628</t>
  </si>
  <si>
    <t>8232624</t>
  </si>
  <si>
    <t>8232642</t>
  </si>
  <si>
    <t>8232616</t>
  </si>
  <si>
    <t>8232637</t>
  </si>
  <si>
    <t>8232644</t>
  </si>
  <si>
    <t>8257625</t>
  </si>
  <si>
    <t>8257623</t>
  </si>
  <si>
    <t>8257621</t>
  </si>
  <si>
    <t>8177053</t>
  </si>
  <si>
    <t>8177046</t>
  </si>
  <si>
    <t>8258605</t>
  </si>
  <si>
    <t>8258601</t>
  </si>
  <si>
    <t>8258611</t>
  </si>
  <si>
    <t>8258608</t>
  </si>
  <si>
    <t>8258603</t>
  </si>
  <si>
    <t>8279262</t>
  </si>
  <si>
    <t>8097590</t>
  </si>
  <si>
    <t>8091622</t>
  </si>
  <si>
    <t>8097593</t>
  </si>
  <si>
    <t>8097595</t>
  </si>
  <si>
    <t>8238322</t>
  </si>
  <si>
    <t>1443</t>
  </si>
  <si>
    <t>Vuiteboeuf</t>
  </si>
  <si>
    <t>1443,Vuiteboeuf,Vaud</t>
  </si>
  <si>
    <t>8253609</t>
  </si>
  <si>
    <t>8253610</t>
  </si>
  <si>
    <t>8277816</t>
  </si>
  <si>
    <t>8253625</t>
  </si>
  <si>
    <t>8277806</t>
  </si>
  <si>
    <t>8277812</t>
  </si>
  <si>
    <t>8253627</t>
  </si>
  <si>
    <t>8277822</t>
  </si>
  <si>
    <t>8253615</t>
  </si>
  <si>
    <t>8253616</t>
  </si>
  <si>
    <t>8253629</t>
  </si>
  <si>
    <t>8253613</t>
  </si>
  <si>
    <t>8253619</t>
  </si>
  <si>
    <t>8277818</t>
  </si>
  <si>
    <t>8253623</t>
  </si>
  <si>
    <t>8277814</t>
  </si>
  <si>
    <t>8277804</t>
  </si>
  <si>
    <t>8277824</t>
  </si>
  <si>
    <t>8253622</t>
  </si>
  <si>
    <t>8253626</t>
  </si>
  <si>
    <t>8253611</t>
  </si>
  <si>
    <t>8253621</t>
  </si>
  <si>
    <t>8253628</t>
  </si>
  <si>
    <t>8253612</t>
  </si>
  <si>
    <t>8253614</t>
  </si>
  <si>
    <t>8253617</t>
  </si>
  <si>
    <t>8277820</t>
  </si>
  <si>
    <t>8253624</t>
  </si>
  <si>
    <t>8277810</t>
  </si>
  <si>
    <t>8277808</t>
  </si>
  <si>
    <t>8253620</t>
  </si>
  <si>
    <t>8253630</t>
  </si>
  <si>
    <t>8253618</t>
  </si>
  <si>
    <t>8258136</t>
  </si>
  <si>
    <t>8279188</t>
  </si>
  <si>
    <t>8176724</t>
  </si>
  <si>
    <t>8176788</t>
  </si>
  <si>
    <t>8176728</t>
  </si>
  <si>
    <t>8176792</t>
  </si>
  <si>
    <t>8176705</t>
  </si>
  <si>
    <t>8176721</t>
  </si>
  <si>
    <t>8176744</t>
  </si>
  <si>
    <t>8176707</t>
  </si>
  <si>
    <t>8176702</t>
  </si>
  <si>
    <t>8176785</t>
  </si>
  <si>
    <t>8176726</t>
  </si>
  <si>
    <t>8176790</t>
  </si>
  <si>
    <t>8176677</t>
  </si>
  <si>
    <t>8176795</t>
  </si>
  <si>
    <t>8176731</t>
  </si>
  <si>
    <t>8190591</t>
  </si>
  <si>
    <t>8108</t>
  </si>
  <si>
    <t>Dällikon</t>
  </si>
  <si>
    <t>8108,Dällikon,Zürich</t>
  </si>
  <si>
    <t>8245607</t>
  </si>
  <si>
    <t>8245605</t>
  </si>
  <si>
    <t>8245609</t>
  </si>
  <si>
    <t>8245738</t>
  </si>
  <si>
    <t>8245735</t>
  </si>
  <si>
    <t>8094510</t>
  </si>
  <si>
    <t>8139147</t>
  </si>
  <si>
    <t>8139153</t>
  </si>
  <si>
    <t>8139150</t>
  </si>
  <si>
    <t>8170638</t>
  </si>
  <si>
    <t>8170641</t>
  </si>
  <si>
    <t>8170647</t>
  </si>
  <si>
    <t>8170644</t>
  </si>
  <si>
    <t>8243354</t>
  </si>
  <si>
    <t>8154936</t>
  </si>
  <si>
    <t>8173596</t>
  </si>
  <si>
    <t>8154946</t>
  </si>
  <si>
    <t>8154929</t>
  </si>
  <si>
    <t>8154939</t>
  </si>
  <si>
    <t>8154940</t>
  </si>
  <si>
    <t>8173597</t>
  </si>
  <si>
    <t>8154928</t>
  </si>
  <si>
    <t>8154932</t>
  </si>
  <si>
    <t>8154937</t>
  </si>
  <si>
    <t>8154933</t>
  </si>
  <si>
    <t>8154930</t>
  </si>
  <si>
    <t>8173600</t>
  </si>
  <si>
    <t>8154934</t>
  </si>
  <si>
    <t>8154941</t>
  </si>
  <si>
    <t>8154931</t>
  </si>
  <si>
    <t>8154935</t>
  </si>
  <si>
    <t>8154942</t>
  </si>
  <si>
    <t>8154947</t>
  </si>
  <si>
    <t>8173599</t>
  </si>
  <si>
    <t>8154943</t>
  </si>
  <si>
    <t>8154944</t>
  </si>
  <si>
    <t>8173601</t>
  </si>
  <si>
    <t>8154938</t>
  </si>
  <si>
    <t>8154945</t>
  </si>
  <si>
    <t>8154948</t>
  </si>
  <si>
    <t>8173598</t>
  </si>
  <si>
    <t>8200517</t>
  </si>
  <si>
    <t>8200523</t>
  </si>
  <si>
    <t>8200535</t>
  </si>
  <si>
    <t>8200529</t>
  </si>
  <si>
    <t>8200511</t>
  </si>
  <si>
    <t>8251870</t>
  </si>
  <si>
    <t>8138149</t>
  </si>
  <si>
    <t>8138964</t>
  </si>
  <si>
    <t>8251547</t>
  </si>
  <si>
    <t>8201456</t>
  </si>
  <si>
    <t>8094840</t>
  </si>
  <si>
    <t>8094848</t>
  </si>
  <si>
    <t>8094846</t>
  </si>
  <si>
    <t>8094844</t>
  </si>
  <si>
    <t>8094850</t>
  </si>
  <si>
    <t>8094842</t>
  </si>
  <si>
    <t>8094852</t>
  </si>
  <si>
    <t>8219355</t>
  </si>
  <si>
    <t>8219349</t>
  </si>
  <si>
    <t>8219359</t>
  </si>
  <si>
    <t>8219365</t>
  </si>
  <si>
    <t>8219361</t>
  </si>
  <si>
    <t>8219353</t>
  </si>
  <si>
    <t>8179833</t>
  </si>
  <si>
    <t>8161785</t>
  </si>
  <si>
    <t>8170019</t>
  </si>
  <si>
    <t>8161744</t>
  </si>
  <si>
    <t>8161750</t>
  </si>
  <si>
    <t>8161755</t>
  </si>
  <si>
    <t>8161748</t>
  </si>
  <si>
    <t>8161738</t>
  </si>
  <si>
    <t>8161759</t>
  </si>
  <si>
    <t>8161742</t>
  </si>
  <si>
    <t>8097814</t>
  </si>
  <si>
    <t>8097808</t>
  </si>
  <si>
    <t>8097817</t>
  </si>
  <si>
    <t>8097811</t>
  </si>
  <si>
    <t>8082367</t>
  </si>
  <si>
    <t>8082363</t>
  </si>
  <si>
    <t>8082365</t>
  </si>
  <si>
    <t>8122738</t>
  </si>
  <si>
    <t>8179691</t>
  </si>
  <si>
    <t>8179694</t>
  </si>
  <si>
    <t>8179672</t>
  </si>
  <si>
    <t>8179677</t>
  </si>
  <si>
    <t>8179698</t>
  </si>
  <si>
    <t>8179669</t>
  </si>
  <si>
    <t>8180112</t>
  </si>
  <si>
    <t>8179666</t>
  </si>
  <si>
    <t>8179696</t>
  </si>
  <si>
    <t>8179687</t>
  </si>
  <si>
    <t>8179700</t>
  </si>
  <si>
    <t>8179682</t>
  </si>
  <si>
    <t>8179685</t>
  </si>
  <si>
    <t>8179674</t>
  </si>
  <si>
    <t>8179679</t>
  </si>
  <si>
    <t>8242045</t>
  </si>
  <si>
    <t>8242041</t>
  </si>
  <si>
    <t>8242039</t>
  </si>
  <si>
    <t>8242043</t>
  </si>
  <si>
    <t>8245500</t>
  </si>
  <si>
    <t>8245507</t>
  </si>
  <si>
    <t>8227392</t>
  </si>
  <si>
    <t>8227400</t>
  </si>
  <si>
    <t>8245491</t>
  </si>
  <si>
    <t>8245505</t>
  </si>
  <si>
    <t>8227390</t>
  </si>
  <si>
    <t>8227398</t>
  </si>
  <si>
    <t>8245503</t>
  </si>
  <si>
    <t>8227396</t>
  </si>
  <si>
    <t>8245498</t>
  </si>
  <si>
    <t>8245496</t>
  </si>
  <si>
    <t>8245512</t>
  </si>
  <si>
    <t>8227394</t>
  </si>
  <si>
    <t>8245486</t>
  </si>
  <si>
    <t>8245510</t>
  </si>
  <si>
    <t>8227402</t>
  </si>
  <si>
    <t>8245489</t>
  </si>
  <si>
    <t>8098337</t>
  </si>
  <si>
    <t>8098335</t>
  </si>
  <si>
    <t>8082428</t>
  </si>
  <si>
    <t>8163338</t>
  </si>
  <si>
    <t>8171227</t>
  </si>
  <si>
    <t>8171217</t>
  </si>
  <si>
    <t>8171225</t>
  </si>
  <si>
    <t>8171219</t>
  </si>
  <si>
    <t>8171223</t>
  </si>
  <si>
    <t>8171215</t>
  </si>
  <si>
    <t>8171221</t>
  </si>
  <si>
    <t>8171229</t>
  </si>
  <si>
    <t>8186035</t>
  </si>
  <si>
    <t>8186038</t>
  </si>
  <si>
    <t>8186042</t>
  </si>
  <si>
    <t>8186040</t>
  </si>
  <si>
    <t>8186044</t>
  </si>
  <si>
    <t>8186033</t>
  </si>
  <si>
    <t>8186047</t>
  </si>
  <si>
    <t>8091240</t>
  </si>
  <si>
    <t>Compost Bord de champs</t>
  </si>
  <si>
    <t>8244173</t>
  </si>
  <si>
    <t>8244175</t>
  </si>
  <si>
    <t>8244177</t>
  </si>
  <si>
    <t>8225663</t>
  </si>
  <si>
    <t>8225661</t>
  </si>
  <si>
    <t>8225658</t>
  </si>
  <si>
    <t>8244171</t>
  </si>
  <si>
    <t>8281759</t>
  </si>
  <si>
    <t>1975</t>
  </si>
  <si>
    <t>1975,Conthey,Valais</t>
  </si>
  <si>
    <t>8233209</t>
  </si>
  <si>
    <t>8233207</t>
  </si>
  <si>
    <t>8233205</t>
  </si>
  <si>
    <t>8233203</t>
  </si>
  <si>
    <t>8268421</t>
  </si>
  <si>
    <t>8187077</t>
  </si>
  <si>
    <t>8187079</t>
  </si>
  <si>
    <t>8154982</t>
  </si>
  <si>
    <t>8154991</t>
  </si>
  <si>
    <t>8155003</t>
  </si>
  <si>
    <t>8155054</t>
  </si>
  <si>
    <t>8155081</t>
  </si>
  <si>
    <t>8155085</t>
  </si>
  <si>
    <t>8155090</t>
  </si>
  <si>
    <t>8155094</t>
  </si>
  <si>
    <t>8155114</t>
  </si>
  <si>
    <t>8171709</t>
  </si>
  <si>
    <t>8171732</t>
  </si>
  <si>
    <t>8171737</t>
  </si>
  <si>
    <t>8171749</t>
  </si>
  <si>
    <t>8171751</t>
  </si>
  <si>
    <t>8171752</t>
  </si>
  <si>
    <t>8171791</t>
  </si>
  <si>
    <t>8171669</t>
  </si>
  <si>
    <t>8171678</t>
  </si>
  <si>
    <t>8171685</t>
  </si>
  <si>
    <t>8171699</t>
  </si>
  <si>
    <t>8171798</t>
  </si>
  <si>
    <t>8285506</t>
  </si>
  <si>
    <t>8154983</t>
  </si>
  <si>
    <t>8154990</t>
  </si>
  <si>
    <t>8171710</t>
  </si>
  <si>
    <t>8171800</t>
  </si>
  <si>
    <t>8155038</t>
  </si>
  <si>
    <t>8155046</t>
  </si>
  <si>
    <t>8155070</t>
  </si>
  <si>
    <t>8155086</t>
  </si>
  <si>
    <t>8155093</t>
  </si>
  <si>
    <t>8171745</t>
  </si>
  <si>
    <t>8171758</t>
  </si>
  <si>
    <t>8171761</t>
  </si>
  <si>
    <t>8171774</t>
  </si>
  <si>
    <t>8171787</t>
  </si>
  <si>
    <t>8248680</t>
  </si>
  <si>
    <t>8285519</t>
  </si>
  <si>
    <t>8285569</t>
  </si>
  <si>
    <t>8285577</t>
  </si>
  <si>
    <t>8285514</t>
  </si>
  <si>
    <t>8154972</t>
  </si>
  <si>
    <t>8154973</t>
  </si>
  <si>
    <t>8155043</t>
  </si>
  <si>
    <t>8155080</t>
  </si>
  <si>
    <t>8155096</t>
  </si>
  <si>
    <t>8154968</t>
  </si>
  <si>
    <t>8171695</t>
  </si>
  <si>
    <t>8171716</t>
  </si>
  <si>
    <t>8171725</t>
  </si>
  <si>
    <t>8171729</t>
  </si>
  <si>
    <t>8171743</t>
  </si>
  <si>
    <t>8171760</t>
  </si>
  <si>
    <t>8171762</t>
  </si>
  <si>
    <t>8171764</t>
  </si>
  <si>
    <t>8171765</t>
  </si>
  <si>
    <t>8171796</t>
  </si>
  <si>
    <t>8171799</t>
  </si>
  <si>
    <t>8155000</t>
  </si>
  <si>
    <t>8155001</t>
  </si>
  <si>
    <t>8155019</t>
  </si>
  <si>
    <t>8155042</t>
  </si>
  <si>
    <t>8285567</t>
  </si>
  <si>
    <t>8154967</t>
  </si>
  <si>
    <t>8154993</t>
  </si>
  <si>
    <t>8155005</t>
  </si>
  <si>
    <t>8155021</t>
  </si>
  <si>
    <t>8155048</t>
  </si>
  <si>
    <t>8155058</t>
  </si>
  <si>
    <t>8155077</t>
  </si>
  <si>
    <t>8155087</t>
  </si>
  <si>
    <t>8155105</t>
  </si>
  <si>
    <t>8171715</t>
  </si>
  <si>
    <t>8171733</t>
  </si>
  <si>
    <t>8171740</t>
  </si>
  <si>
    <t>8171755</t>
  </si>
  <si>
    <t>8171766</t>
  </si>
  <si>
    <t>8171784</t>
  </si>
  <si>
    <t>8171789</t>
  </si>
  <si>
    <t>8285499</t>
  </si>
  <si>
    <t>8154956</t>
  </si>
  <si>
    <t>8155004</t>
  </si>
  <si>
    <t>8155026</t>
  </si>
  <si>
    <t>8155032</t>
  </si>
  <si>
    <t>8155055</t>
  </si>
  <si>
    <t>8155072</t>
  </si>
  <si>
    <t>8155084</t>
  </si>
  <si>
    <t>8155089</t>
  </si>
  <si>
    <t>8155099</t>
  </si>
  <si>
    <t>8155104</t>
  </si>
  <si>
    <t>8171697</t>
  </si>
  <si>
    <t>8171721</t>
  </si>
  <si>
    <t>8171748</t>
  </si>
  <si>
    <t>8171771</t>
  </si>
  <si>
    <t>8171777</t>
  </si>
  <si>
    <t>8171795</t>
  </si>
  <si>
    <t>8171668</t>
  </si>
  <si>
    <t>8171680</t>
  </si>
  <si>
    <t>8171693</t>
  </si>
  <si>
    <t>8171694</t>
  </si>
  <si>
    <t>8285512</t>
  </si>
  <si>
    <t>8285557</t>
  </si>
  <si>
    <t>8171684</t>
  </si>
  <si>
    <t>8171687</t>
  </si>
  <si>
    <t>8171705</t>
  </si>
  <si>
    <t>8171706</t>
  </si>
  <si>
    <t>8171783</t>
  </si>
  <si>
    <t>8171801</t>
  </si>
  <si>
    <t>8171707</t>
  </si>
  <si>
    <t>8171719</t>
  </si>
  <si>
    <t>8171722</t>
  </si>
  <si>
    <t>8171736</t>
  </si>
  <si>
    <t>8171763</t>
  </si>
  <si>
    <t>8171782</t>
  </si>
  <si>
    <t>8154976</t>
  </si>
  <si>
    <t>8154979</t>
  </si>
  <si>
    <t>8155002</t>
  </si>
  <si>
    <t>8155020</t>
  </si>
  <si>
    <t>8155060</t>
  </si>
  <si>
    <t>8155067</t>
  </si>
  <si>
    <t>8155095</t>
  </si>
  <si>
    <t>8155106</t>
  </si>
  <si>
    <t>8154981</t>
  </si>
  <si>
    <t>8155036</t>
  </si>
  <si>
    <t>8155037</t>
  </si>
  <si>
    <t>8155039</t>
  </si>
  <si>
    <t>8155061</t>
  </si>
  <si>
    <t>8155082</t>
  </si>
  <si>
    <t>8155102</t>
  </si>
  <si>
    <t>8155108</t>
  </si>
  <si>
    <t>8154961</t>
  </si>
  <si>
    <t>8154970</t>
  </si>
  <si>
    <t>8171696</t>
  </si>
  <si>
    <t>8171713</t>
  </si>
  <si>
    <t>8171720</t>
  </si>
  <si>
    <t>8171728</t>
  </si>
  <si>
    <t>8171731</t>
  </si>
  <si>
    <t>8171739</t>
  </si>
  <si>
    <t>8171746</t>
  </si>
  <si>
    <t>8171756</t>
  </si>
  <si>
    <t>8171757</t>
  </si>
  <si>
    <t>8171767</t>
  </si>
  <si>
    <t>8171788</t>
  </si>
  <si>
    <t>8171793</t>
  </si>
  <si>
    <t>8171802</t>
  </si>
  <si>
    <t>8285510</t>
  </si>
  <si>
    <t>8285559</t>
  </si>
  <si>
    <t>8285561</t>
  </si>
  <si>
    <t>8285575</t>
  </si>
  <si>
    <t>8154995</t>
  </si>
  <si>
    <t>8155050</t>
  </si>
  <si>
    <t>8155056</t>
  </si>
  <si>
    <t>8155097</t>
  </si>
  <si>
    <t>8171683</t>
  </si>
  <si>
    <t>8171717</t>
  </si>
  <si>
    <t>8171768</t>
  </si>
  <si>
    <t>8154952</t>
  </si>
  <si>
    <t>8285501</t>
  </si>
  <si>
    <t>8285518</t>
  </si>
  <si>
    <t>8285555</t>
  </si>
  <si>
    <t>8285563</t>
  </si>
  <si>
    <t>8155098</t>
  </si>
  <si>
    <t>8155111</t>
  </si>
  <si>
    <t>8155006</t>
  </si>
  <si>
    <t>8155008</t>
  </si>
  <si>
    <t>8155035</t>
  </si>
  <si>
    <t>8155063</t>
  </si>
  <si>
    <t>8155091</t>
  </si>
  <si>
    <t>8171753</t>
  </si>
  <si>
    <t>8171769</t>
  </si>
  <si>
    <t>8171770</t>
  </si>
  <si>
    <t>8171779</t>
  </si>
  <si>
    <t>8171670</t>
  </si>
  <si>
    <t>8171723</t>
  </si>
  <si>
    <t>8171738</t>
  </si>
  <si>
    <t>8154957</t>
  </si>
  <si>
    <t>8154988</t>
  </si>
  <si>
    <t>8285565</t>
  </si>
  <si>
    <t>8285516</t>
  </si>
  <si>
    <t>8154959</t>
  </si>
  <si>
    <t>8154962</t>
  </si>
  <si>
    <t>8154963</t>
  </si>
  <si>
    <t>8154971</t>
  </si>
  <si>
    <t>8154994</t>
  </si>
  <si>
    <t>8155101</t>
  </si>
  <si>
    <t>8154998</t>
  </si>
  <si>
    <t>8155009</t>
  </si>
  <si>
    <t>8155010</t>
  </si>
  <si>
    <t>8155022</t>
  </si>
  <si>
    <t>8155031</t>
  </si>
  <si>
    <t>8155068</t>
  </si>
  <si>
    <t>8171726</t>
  </si>
  <si>
    <t>8171734</t>
  </si>
  <si>
    <t>8171781</t>
  </si>
  <si>
    <t>8171797</t>
  </si>
  <si>
    <t>8171672</t>
  </si>
  <si>
    <t>8171673</t>
  </si>
  <si>
    <t>8171674</t>
  </si>
  <si>
    <t>8171681</t>
  </si>
  <si>
    <t>8171702</t>
  </si>
  <si>
    <t>8285521</t>
  </si>
  <si>
    <t>8285571</t>
  </si>
  <si>
    <t>8285573</t>
  </si>
  <si>
    <t>8155047</t>
  </si>
  <si>
    <t>8155049</t>
  </si>
  <si>
    <t>8155065</t>
  </si>
  <si>
    <t>8155074</t>
  </si>
  <si>
    <t>8155076</t>
  </si>
  <si>
    <t>8155078</t>
  </si>
  <si>
    <t>8155083</t>
  </si>
  <si>
    <t>8154989</t>
  </si>
  <si>
    <t>8155016</t>
  </si>
  <si>
    <t>8155025</t>
  </si>
  <si>
    <t>8155028</t>
  </si>
  <si>
    <t>8155041</t>
  </si>
  <si>
    <t>8155045</t>
  </si>
  <si>
    <t>8155109</t>
  </si>
  <si>
    <t>8155110</t>
  </si>
  <si>
    <t>8171692</t>
  </si>
  <si>
    <t>8171727</t>
  </si>
  <si>
    <t>8171776</t>
  </si>
  <si>
    <t>8171786</t>
  </si>
  <si>
    <t>8171794</t>
  </si>
  <si>
    <t>8154958</t>
  </si>
  <si>
    <t>8154969</t>
  </si>
  <si>
    <t>8154980</t>
  </si>
  <si>
    <t>8154987</t>
  </si>
  <si>
    <t>8155007</t>
  </si>
  <si>
    <t>8155079</t>
  </si>
  <si>
    <t>8171744</t>
  </si>
  <si>
    <t>8171750</t>
  </si>
  <si>
    <t>8171754</t>
  </si>
  <si>
    <t>8171775</t>
  </si>
  <si>
    <t>8171785</t>
  </si>
  <si>
    <t>8171790</t>
  </si>
  <si>
    <t>8171676</t>
  </si>
  <si>
    <t>8171679</t>
  </si>
  <si>
    <t>8171686</t>
  </si>
  <si>
    <t>8171691</t>
  </si>
  <si>
    <t>8171698</t>
  </si>
  <si>
    <t>8171701</t>
  </si>
  <si>
    <t>8171703</t>
  </si>
  <si>
    <t>8171704</t>
  </si>
  <si>
    <t>8171718</t>
  </si>
  <si>
    <t>8171730</t>
  </si>
  <si>
    <t>8285524</t>
  </si>
  <si>
    <t>8154953</t>
  </si>
  <si>
    <t>8154964</t>
  </si>
  <si>
    <t>8154978</t>
  </si>
  <si>
    <t>8155011</t>
  </si>
  <si>
    <t>8155012</t>
  </si>
  <si>
    <t>8155014</t>
  </si>
  <si>
    <t>8155023</t>
  </si>
  <si>
    <t>8155024</t>
  </si>
  <si>
    <t>8155052</t>
  </si>
  <si>
    <t>8155059</t>
  </si>
  <si>
    <t>8155092</t>
  </si>
  <si>
    <t>8155112</t>
  </si>
  <si>
    <t>8171667</t>
  </si>
  <si>
    <t>8171682</t>
  </si>
  <si>
    <t>8171690</t>
  </si>
  <si>
    <t>8171700</t>
  </si>
  <si>
    <t>8171708</t>
  </si>
  <si>
    <t>8171712</t>
  </si>
  <si>
    <t>Laiton neuf</t>
  </si>
  <si>
    <t>8171714</t>
  </si>
  <si>
    <t>8171759</t>
  </si>
  <si>
    <t>8171772</t>
  </si>
  <si>
    <t>8171773</t>
  </si>
  <si>
    <t>8227454</t>
  </si>
  <si>
    <t>8227457</t>
  </si>
  <si>
    <t>8285508</t>
  </si>
  <si>
    <t>8154954</t>
  </si>
  <si>
    <t>8154965</t>
  </si>
  <si>
    <t>8154975</t>
  </si>
  <si>
    <t>8154984</t>
  </si>
  <si>
    <t>8154985</t>
  </si>
  <si>
    <t>8154992</t>
  </si>
  <si>
    <t>8154996</t>
  </si>
  <si>
    <t>8155051</t>
  </si>
  <si>
    <t>8155071</t>
  </si>
  <si>
    <t>8171671</t>
  </si>
  <si>
    <t>8171688</t>
  </si>
  <si>
    <t>8171689</t>
  </si>
  <si>
    <t>8171724</t>
  </si>
  <si>
    <t>8171741</t>
  </si>
  <si>
    <t>8171742</t>
  </si>
  <si>
    <t>8171780</t>
  </si>
  <si>
    <t>8171792</t>
  </si>
  <si>
    <t>8155103</t>
  </si>
  <si>
    <t>8285504</t>
  </si>
  <si>
    <t>8285523</t>
  </si>
  <si>
    <t>8155013</t>
  </si>
  <si>
    <t>8155015</t>
  </si>
  <si>
    <t>8155017</t>
  </si>
  <si>
    <t>8155018</t>
  </si>
  <si>
    <t>8155027</t>
  </si>
  <si>
    <t>8155029</t>
  </si>
  <si>
    <t>8155033</t>
  </si>
  <si>
    <t>8155075</t>
  </si>
  <si>
    <t>8155088</t>
  </si>
  <si>
    <t>8155107</t>
  </si>
  <si>
    <t>8171677</t>
  </si>
  <si>
    <t>8171711</t>
  </si>
  <si>
    <t>8171735</t>
  </si>
  <si>
    <t>8171747</t>
  </si>
  <si>
    <t>8171778</t>
  </si>
  <si>
    <t>8171675</t>
  </si>
  <si>
    <t>8154966</t>
  </si>
  <si>
    <t>8154974</t>
  </si>
  <si>
    <t>8154977</t>
  </si>
  <si>
    <t>8154997</t>
  </si>
  <si>
    <t>8154999</t>
  </si>
  <si>
    <t>8155040</t>
  </si>
  <si>
    <t>8155044</t>
  </si>
  <si>
    <t>8155053</t>
  </si>
  <si>
    <t>8155057</t>
  </si>
  <si>
    <t>8155062</t>
  </si>
  <si>
    <t>8155064</t>
  </si>
  <si>
    <t>8285503</t>
  </si>
  <si>
    <t>8285553</t>
  </si>
  <si>
    <t>8266412</t>
  </si>
  <si>
    <t>8189281</t>
  </si>
  <si>
    <t>8189197</t>
  </si>
  <si>
    <t>8189199</t>
  </si>
  <si>
    <t>8162956</t>
  </si>
  <si>
    <t>8162978</t>
  </si>
  <si>
    <t>8162980</t>
  </si>
  <si>
    <t>8162976</t>
  </si>
  <si>
    <t>8162950</t>
  </si>
  <si>
    <t>8162964</t>
  </si>
  <si>
    <t>8162958</t>
  </si>
  <si>
    <t>8162968</t>
  </si>
  <si>
    <t>8162974</t>
  </si>
  <si>
    <t>8113063</t>
  </si>
  <si>
    <t>8113067</t>
  </si>
  <si>
    <t>8113069</t>
  </si>
  <si>
    <t>8113057</t>
  </si>
  <si>
    <t>8113059</t>
  </si>
  <si>
    <t>8113061</t>
  </si>
  <si>
    <t>8113065</t>
  </si>
  <si>
    <t>8245837</t>
  </si>
  <si>
    <t>8225962</t>
  </si>
  <si>
    <t>8245841</t>
  </si>
  <si>
    <t>8225960</t>
  </si>
  <si>
    <t>8138212</t>
  </si>
  <si>
    <t>8138210</t>
  </si>
  <si>
    <t>8257434</t>
  </si>
  <si>
    <t>8257454</t>
  </si>
  <si>
    <t>8257440</t>
  </si>
  <si>
    <t>8279092</t>
  </si>
  <si>
    <t>8257460</t>
  </si>
  <si>
    <t>8257446</t>
  </si>
  <si>
    <t>8279086</t>
  </si>
  <si>
    <t>8257442</t>
  </si>
  <si>
    <t>8257444</t>
  </si>
  <si>
    <t>8257456</t>
  </si>
  <si>
    <t>8279088</t>
  </si>
  <si>
    <t>8257452</t>
  </si>
  <si>
    <t>8257462</t>
  </si>
  <si>
    <t>8279090</t>
  </si>
  <si>
    <t>8257436</t>
  </si>
  <si>
    <t>8257448</t>
  </si>
  <si>
    <t>8257458</t>
  </si>
  <si>
    <t>8257438</t>
  </si>
  <si>
    <t>8257450</t>
  </si>
  <si>
    <t>8215941</t>
  </si>
  <si>
    <t>8215949</t>
  </si>
  <si>
    <t>8215945</t>
  </si>
  <si>
    <t>8215953</t>
  </si>
  <si>
    <t>8215937</t>
  </si>
  <si>
    <t>8215951</t>
  </si>
  <si>
    <t>8199769</t>
  </si>
  <si>
    <t>8199765</t>
  </si>
  <si>
    <t>8199767</t>
  </si>
  <si>
    <t>8199763</t>
  </si>
  <si>
    <t>8199771</t>
  </si>
  <si>
    <t>8180984</t>
  </si>
  <si>
    <t>8186645</t>
  </si>
  <si>
    <t>8186639</t>
  </si>
  <si>
    <t>8186637</t>
  </si>
  <si>
    <t>8186643</t>
  </si>
  <si>
    <t>8180988</t>
  </si>
  <si>
    <t>8186631</t>
  </si>
  <si>
    <t>8186633</t>
  </si>
  <si>
    <t>8186641</t>
  </si>
  <si>
    <t>8180986</t>
  </si>
  <si>
    <t>8186635</t>
  </si>
  <si>
    <t>8180990</t>
  </si>
  <si>
    <t>8156842</t>
  </si>
  <si>
    <t>8156846</t>
  </si>
  <si>
    <t>8156860</t>
  </si>
  <si>
    <t>8156856</t>
  </si>
  <si>
    <t>8156832</t>
  </si>
  <si>
    <t>8156870</t>
  </si>
  <si>
    <t>8156874</t>
  </si>
  <si>
    <t>8156850</t>
  </si>
  <si>
    <t>8156864</t>
  </si>
  <si>
    <t>8156836</t>
  </si>
  <si>
    <t>8156882</t>
  </si>
  <si>
    <t>8156876</t>
  </si>
  <si>
    <t>8226810</t>
  </si>
  <si>
    <t>8226814</t>
  </si>
  <si>
    <t>8226812</t>
  </si>
  <si>
    <t>8226816</t>
  </si>
  <si>
    <t>8280495</t>
  </si>
  <si>
    <t>8268914</t>
  </si>
  <si>
    <t>8268916</t>
  </si>
  <si>
    <t>8280497</t>
  </si>
  <si>
    <t>8268908</t>
  </si>
  <si>
    <t>8268912</t>
  </si>
  <si>
    <t>8280492</t>
  </si>
  <si>
    <t>8268910</t>
  </si>
  <si>
    <t>8142672</t>
  </si>
  <si>
    <t>8142670</t>
  </si>
  <si>
    <t>8219112</t>
  </si>
  <si>
    <t>8219116</t>
  </si>
  <si>
    <t>8219107</t>
  </si>
  <si>
    <t>8219131</t>
  </si>
  <si>
    <t>8219119</t>
  </si>
  <si>
    <t>8219124</t>
  </si>
  <si>
    <t>8219104</t>
  </si>
  <si>
    <t>8219128</t>
  </si>
  <si>
    <t>8138571</t>
  </si>
  <si>
    <t>1116</t>
  </si>
  <si>
    <t>1116,Hautemorges,Vaud</t>
  </si>
  <si>
    <t>8257970</t>
  </si>
  <si>
    <t>8209010</t>
  </si>
  <si>
    <t>8209020</t>
  </si>
  <si>
    <t>8209008</t>
  </si>
  <si>
    <t>8209012</t>
  </si>
  <si>
    <t>8209016</t>
  </si>
  <si>
    <t>8209018</t>
  </si>
  <si>
    <t>8209000</t>
  </si>
  <si>
    <t>8209004</t>
  </si>
  <si>
    <t>8209006</t>
  </si>
  <si>
    <t>8142049</t>
  </si>
  <si>
    <t>8142047</t>
  </si>
  <si>
    <t>8142055</t>
  </si>
  <si>
    <t>8142051</t>
  </si>
  <si>
    <t>8268751</t>
  </si>
  <si>
    <t>8268748</t>
  </si>
  <si>
    <t>8280469</t>
  </si>
  <si>
    <t>8226736</t>
  </si>
  <si>
    <t>8226738</t>
  </si>
  <si>
    <t>8234109</t>
  </si>
  <si>
    <t>8234107</t>
  </si>
  <si>
    <t>8226732</t>
  </si>
  <si>
    <t>8226734</t>
  </si>
  <si>
    <t>8226740</t>
  </si>
  <si>
    <t>8226730</t>
  </si>
  <si>
    <t>8265580</t>
  </si>
  <si>
    <t>8144956</t>
  </si>
  <si>
    <t>8268016</t>
  </si>
  <si>
    <t>8118669</t>
  </si>
  <si>
    <t>8219260</t>
  </si>
  <si>
    <t>8217378</t>
  </si>
  <si>
    <t>8217382</t>
  </si>
  <si>
    <t>8258153</t>
  </si>
  <si>
    <t>8258161</t>
  </si>
  <si>
    <t>8258164</t>
  </si>
  <si>
    <t>8279212</t>
  </si>
  <si>
    <t>8258317</t>
  </si>
  <si>
    <t>8258325</t>
  </si>
  <si>
    <t>8258328</t>
  </si>
  <si>
    <t>8258322</t>
  </si>
  <si>
    <t>8279218</t>
  </si>
  <si>
    <t>8279210</t>
  </si>
  <si>
    <t>8279214</t>
  </si>
  <si>
    <t>8279216</t>
  </si>
  <si>
    <t>8258314</t>
  </si>
  <si>
    <t>8258144</t>
  </si>
  <si>
    <t>8258150</t>
  </si>
  <si>
    <t>8258147</t>
  </si>
  <si>
    <t>8258158</t>
  </si>
  <si>
    <t>8279244</t>
  </si>
  <si>
    <t>8258484</t>
  </si>
  <si>
    <t>8258494</t>
  </si>
  <si>
    <t>8279242</t>
  </si>
  <si>
    <t>8258496</t>
  </si>
  <si>
    <t>8279249</t>
  </si>
  <si>
    <t>8258488</t>
  </si>
  <si>
    <t>8279251</t>
  </si>
  <si>
    <t>8258498</t>
  </si>
  <si>
    <t>8258486</t>
  </si>
  <si>
    <t>8279279</t>
  </si>
  <si>
    <t>8258869</t>
  </si>
  <si>
    <t>8062811</t>
  </si>
  <si>
    <t>8258872</t>
  </si>
  <si>
    <t>7876100</t>
  </si>
  <si>
    <t>8279281</t>
  </si>
  <si>
    <t>8263525</t>
  </si>
  <si>
    <t>8178780</t>
  </si>
  <si>
    <t>8180178</t>
  </si>
  <si>
    <t>8178781</t>
  </si>
  <si>
    <t>8178785</t>
  </si>
  <si>
    <t>8178786</t>
  </si>
  <si>
    <t>8180173</t>
  </si>
  <si>
    <t>8180175</t>
  </si>
  <si>
    <t>8213906</t>
  </si>
  <si>
    <t>8213896</t>
  </si>
  <si>
    <t>8213907</t>
  </si>
  <si>
    <t>8180172</t>
  </si>
  <si>
    <t>8178777</t>
  </si>
  <si>
    <t>8180180</t>
  </si>
  <si>
    <t>8167811</t>
  </si>
  <si>
    <t>8171442</t>
  </si>
  <si>
    <t>8167758</t>
  </si>
  <si>
    <t>8167787</t>
  </si>
  <si>
    <t>8167806</t>
  </si>
  <si>
    <t>8171432</t>
  </si>
  <si>
    <t>8167719</t>
  </si>
  <si>
    <t>8167724</t>
  </si>
  <si>
    <t>8171434</t>
  </si>
  <si>
    <t>8170043</t>
  </si>
  <si>
    <t>8171422</t>
  </si>
  <si>
    <t>8167732</t>
  </si>
  <si>
    <t>8167737</t>
  </si>
  <si>
    <t>8167743</t>
  </si>
  <si>
    <t>8167793</t>
  </si>
  <si>
    <t>8171406</t>
  </si>
  <si>
    <t>8171410</t>
  </si>
  <si>
    <t>8167711</t>
  </si>
  <si>
    <t>8171408</t>
  </si>
  <si>
    <t>8167817</t>
  </si>
  <si>
    <t>8171416</t>
  </si>
  <si>
    <t>8171412</t>
  </si>
  <si>
    <t>8171418</t>
  </si>
  <si>
    <t>8171425</t>
  </si>
  <si>
    <t>8167767</t>
  </si>
  <si>
    <t>8167778</t>
  </si>
  <si>
    <t>8171427</t>
  </si>
  <si>
    <t>8171438</t>
  </si>
  <si>
    <t>8167752</t>
  </si>
  <si>
    <t>8167801</t>
  </si>
  <si>
    <t>8171400</t>
  </si>
  <si>
    <t>8171414</t>
  </si>
  <si>
    <t>8171436</t>
  </si>
  <si>
    <t>8167773</t>
  </si>
  <si>
    <t>8171420</t>
  </si>
  <si>
    <t>8171398</t>
  </si>
  <si>
    <t>8125649</t>
  </si>
  <si>
    <t>8125652</t>
  </si>
  <si>
    <t>8149573</t>
  </si>
  <si>
    <t>8087489</t>
  </si>
  <si>
    <t>8087501</t>
  </si>
  <si>
    <t>8125655</t>
  </si>
  <si>
    <t>8087492</t>
  </si>
  <si>
    <t>8149579</t>
  </si>
  <si>
    <t>8149576</t>
  </si>
  <si>
    <t>8087495</t>
  </si>
  <si>
    <t>8149570</t>
  </si>
  <si>
    <t>8087498</t>
  </si>
  <si>
    <t>8233227</t>
  </si>
  <si>
    <t>8233221</t>
  </si>
  <si>
    <t>8233225</t>
  </si>
  <si>
    <t>8233223</t>
  </si>
  <si>
    <t>8233229</t>
  </si>
  <si>
    <t>8233231</t>
  </si>
  <si>
    <t>8226336</t>
  </si>
  <si>
    <t>8244224</t>
  </si>
  <si>
    <t>8244222</t>
  </si>
  <si>
    <t>8244226</t>
  </si>
  <si>
    <t>8243264</t>
  </si>
  <si>
    <t>8243258</t>
  </si>
  <si>
    <t>8243262</t>
  </si>
  <si>
    <t>8243256</t>
  </si>
  <si>
    <t>8243260</t>
  </si>
  <si>
    <t>8192875</t>
  </si>
  <si>
    <t>8192865</t>
  </si>
  <si>
    <t>8192871</t>
  </si>
  <si>
    <t>8192877</t>
  </si>
  <si>
    <t>8192867</t>
  </si>
  <si>
    <t>8192869</t>
  </si>
  <si>
    <t>8192873</t>
  </si>
  <si>
    <t>8192863</t>
  </si>
  <si>
    <t>8109072</t>
  </si>
  <si>
    <t>8109066</t>
  </si>
  <si>
    <t>8109080</t>
  </si>
  <si>
    <t>8109076</t>
  </si>
  <si>
    <t>8109070</t>
  </si>
  <si>
    <t>8109068</t>
  </si>
  <si>
    <t>8109060</t>
  </si>
  <si>
    <t>8109082</t>
  </si>
  <si>
    <t>8109074</t>
  </si>
  <si>
    <t>8109078</t>
  </si>
  <si>
    <t>8109086</t>
  </si>
  <si>
    <t>8109062</t>
  </si>
  <si>
    <t>8109064</t>
  </si>
  <si>
    <t>8109084</t>
  </si>
  <si>
    <t>8273997</t>
  </si>
  <si>
    <t>8190237</t>
  </si>
  <si>
    <t>8273932</t>
  </si>
  <si>
    <t>8274042</t>
  </si>
  <si>
    <t>8273960</t>
  </si>
  <si>
    <t>8274130</t>
  </si>
  <si>
    <t>8190233</t>
  </si>
  <si>
    <t>8190241</t>
  </si>
  <si>
    <t>8274137</t>
  </si>
  <si>
    <t>8190221</t>
  </si>
  <si>
    <t>8190229</t>
  </si>
  <si>
    <t>8274071</t>
  </si>
  <si>
    <t>8190217</t>
  </si>
  <si>
    <t>8273907</t>
  </si>
  <si>
    <t>8190225</t>
  </si>
  <si>
    <t>8190213</t>
  </si>
  <si>
    <t>8284319</t>
  </si>
  <si>
    <t>8284329</t>
  </si>
  <si>
    <t>8284345</t>
  </si>
  <si>
    <t>8284412</t>
  </si>
  <si>
    <t>8284348</t>
  </si>
  <si>
    <t>8284305</t>
  </si>
  <si>
    <t>8284322</t>
  </si>
  <si>
    <t>8284427</t>
  </si>
  <si>
    <t>8284314</t>
  </si>
  <si>
    <t>8284310</t>
  </si>
  <si>
    <t>8284409</t>
  </si>
  <si>
    <t>8284421</t>
  </si>
  <si>
    <t>8284424</t>
  </si>
  <si>
    <t>8284307</t>
  </si>
  <si>
    <t>8284327</t>
  </si>
  <si>
    <t>8284306</t>
  </si>
  <si>
    <t>8284304</t>
  </si>
  <si>
    <t>8284317</t>
  </si>
  <si>
    <t>8284333</t>
  </si>
  <si>
    <t>8284415</t>
  </si>
  <si>
    <t>8284418</t>
  </si>
  <si>
    <t>8284325</t>
  </si>
  <si>
    <t>8284331</t>
  </si>
  <si>
    <t>8284342</t>
  </si>
  <si>
    <t>Peroxydes</t>
  </si>
  <si>
    <t>8100501</t>
  </si>
  <si>
    <t>8237995</t>
  </si>
  <si>
    <t>8137312</t>
  </si>
  <si>
    <t>8140196</t>
  </si>
  <si>
    <t>8137310</t>
  </si>
  <si>
    <t>8140198</t>
  </si>
  <si>
    <t>8137314</t>
  </si>
  <si>
    <t>8140194</t>
  </si>
  <si>
    <t>8137318</t>
  </si>
  <si>
    <t>8137316</t>
  </si>
  <si>
    <t>8143622</t>
  </si>
  <si>
    <t>8143716</t>
  </si>
  <si>
    <t>8143718</t>
  </si>
  <si>
    <t>8242051</t>
  </si>
  <si>
    <t>8242053</t>
  </si>
  <si>
    <t>8125133</t>
  </si>
  <si>
    <t>8125131</t>
  </si>
  <si>
    <t>8125127</t>
  </si>
  <si>
    <t>8125123</t>
  </si>
  <si>
    <t>8125125</t>
  </si>
  <si>
    <t>8125135</t>
  </si>
  <si>
    <t>8125129</t>
  </si>
  <si>
    <t>8233333</t>
  </si>
  <si>
    <t>8233337</t>
  </si>
  <si>
    <t>8233319</t>
  </si>
  <si>
    <t>8233321</t>
  </si>
  <si>
    <t>8233325</t>
  </si>
  <si>
    <t>8233323</t>
  </si>
  <si>
    <t>8233341</t>
  </si>
  <si>
    <t>8233331</t>
  </si>
  <si>
    <t>8233335</t>
  </si>
  <si>
    <t>8233315</t>
  </si>
  <si>
    <t>8233329</t>
  </si>
  <si>
    <t>8226987</t>
  </si>
  <si>
    <t>8233317</t>
  </si>
  <si>
    <t>8233339</t>
  </si>
  <si>
    <t>8233327</t>
  </si>
  <si>
    <t>8125109</t>
  </si>
  <si>
    <t>8125113</t>
  </si>
  <si>
    <t>8125105</t>
  </si>
  <si>
    <t>8125117</t>
  </si>
  <si>
    <t>8125107</t>
  </si>
  <si>
    <t>8125115</t>
  </si>
  <si>
    <t>8125111</t>
  </si>
  <si>
    <t>8125119</t>
  </si>
  <si>
    <t>8240728</t>
  </si>
  <si>
    <t>8240730</t>
  </si>
  <si>
    <t>8240729</t>
  </si>
  <si>
    <t>8240732</t>
  </si>
  <si>
    <t>8240731</t>
  </si>
  <si>
    <t>8240733</t>
  </si>
  <si>
    <t>8229415</t>
  </si>
  <si>
    <t>8229409</t>
  </si>
  <si>
    <t>8229413</t>
  </si>
  <si>
    <t>8229407</t>
  </si>
  <si>
    <t>8229419</t>
  </si>
  <si>
    <t>8229403</t>
  </si>
  <si>
    <t>8229423</t>
  </si>
  <si>
    <t>8247585</t>
  </si>
  <si>
    <t>8247579</t>
  </si>
  <si>
    <t>8247581</t>
  </si>
  <si>
    <t>8247587</t>
  </si>
  <si>
    <t>8246334</t>
  </si>
  <si>
    <t>8246332</t>
  </si>
  <si>
    <t>8241658</t>
  </si>
  <si>
    <t>1185</t>
  </si>
  <si>
    <t>1185,Essertines-sur-Rolle,Vaud</t>
  </si>
  <si>
    <t>8239812</t>
  </si>
  <si>
    <t>8239786</t>
  </si>
  <si>
    <t>8239791</t>
  </si>
  <si>
    <t>8239805</t>
  </si>
  <si>
    <t>8239798</t>
  </si>
  <si>
    <t>8242932</t>
  </si>
  <si>
    <t>8242936</t>
  </si>
  <si>
    <t>8242930</t>
  </si>
  <si>
    <t>8242934</t>
  </si>
  <si>
    <t>8100496</t>
  </si>
  <si>
    <t>8239190</t>
  </si>
  <si>
    <t>8239200</t>
  </si>
  <si>
    <t>8239194</t>
  </si>
  <si>
    <t>8239196</t>
  </si>
  <si>
    <t>8239192</t>
  </si>
  <si>
    <t>8239202</t>
  </si>
  <si>
    <t>8239198</t>
  </si>
  <si>
    <t>8227257</t>
  </si>
  <si>
    <t>8236914</t>
  </si>
  <si>
    <t>8243269</t>
  </si>
  <si>
    <t>8237609</t>
  </si>
  <si>
    <t>8237611</t>
  </si>
  <si>
    <t>8248434</t>
  </si>
  <si>
    <t>8248436</t>
  </si>
  <si>
    <t>8235042</t>
  </si>
  <si>
    <t>1805</t>
  </si>
  <si>
    <t>Chardonne</t>
  </si>
  <si>
    <t>1805,Chardonne,Vaud</t>
  </si>
  <si>
    <t>8235048</t>
  </si>
  <si>
    <t>8235044</t>
  </si>
  <si>
    <t>8235040</t>
  </si>
  <si>
    <t>8235046</t>
  </si>
  <si>
    <t>8226921</t>
  </si>
  <si>
    <t>8243035</t>
  </si>
  <si>
    <t>8243041</t>
  </si>
  <si>
    <t>48668</t>
  </si>
  <si>
    <t>8243029</t>
  </si>
  <si>
    <t>8226923</t>
  </si>
  <si>
    <t>48680</t>
  </si>
  <si>
    <t>8226919</t>
  </si>
  <si>
    <t>8243051</t>
  </si>
  <si>
    <t>48630</t>
  </si>
  <si>
    <t>48678</t>
  </si>
  <si>
    <t>8243019</t>
  </si>
  <si>
    <t>8243027</t>
  </si>
  <si>
    <t>8243045</t>
  </si>
  <si>
    <t>8243023</t>
  </si>
  <si>
    <t>48628</t>
  </si>
  <si>
    <t>8243043</t>
  </si>
  <si>
    <t>48654</t>
  </si>
  <si>
    <t>48670</t>
  </si>
  <si>
    <t>8243039</t>
  </si>
  <si>
    <t>8245962</t>
  </si>
  <si>
    <t>8245961</t>
  </si>
  <si>
    <t>8245959</t>
  </si>
  <si>
    <t>8245960</t>
  </si>
  <si>
    <t>8239302</t>
  </si>
  <si>
    <t>8239304</t>
  </si>
  <si>
    <t>8239306</t>
  </si>
  <si>
    <t>8239300</t>
  </si>
  <si>
    <t>8237574</t>
  </si>
  <si>
    <t>8237578</t>
  </si>
  <si>
    <t>8237572</t>
  </si>
  <si>
    <t>8237576</t>
  </si>
  <si>
    <t>8231634</t>
  </si>
  <si>
    <t>8231631</t>
  </si>
  <si>
    <t>8235182</t>
  </si>
  <si>
    <t>8235188</t>
  </si>
  <si>
    <t>8235194</t>
  </si>
  <si>
    <t>8235190</t>
  </si>
  <si>
    <t>8235196</t>
  </si>
  <si>
    <t>8235192</t>
  </si>
  <si>
    <t>8235186</t>
  </si>
  <si>
    <t>8235184</t>
  </si>
  <si>
    <t>8242493</t>
  </si>
  <si>
    <t>8242495</t>
  </si>
  <si>
    <t>8242494</t>
  </si>
  <si>
    <t>8242502</t>
  </si>
  <si>
    <t>8242490</t>
  </si>
  <si>
    <t>8242500</t>
  </si>
  <si>
    <t>8242492</t>
  </si>
  <si>
    <t>8242499</t>
  </si>
  <si>
    <t>8242501</t>
  </si>
  <si>
    <t>8242496</t>
  </si>
  <si>
    <t>8242489</t>
  </si>
  <si>
    <t>8242491</t>
  </si>
  <si>
    <t>8242497</t>
  </si>
  <si>
    <t>8242498</t>
  </si>
  <si>
    <t>8240679</t>
  </si>
  <si>
    <t>8240675</t>
  </si>
  <si>
    <t>8240683</t>
  </si>
  <si>
    <t>8240677</t>
  </si>
  <si>
    <t>8240685</t>
  </si>
  <si>
    <t>8240681</t>
  </si>
  <si>
    <t>8245453</t>
  </si>
  <si>
    <t>8235013</t>
  </si>
  <si>
    <t>8234987</t>
  </si>
  <si>
    <t>8235023</t>
  </si>
  <si>
    <t>8226687</t>
  </si>
  <si>
    <t>8226689</t>
  </si>
  <si>
    <t>8234991</t>
  </si>
  <si>
    <t>8235031</t>
  </si>
  <si>
    <t>8226683</t>
  </si>
  <si>
    <t>8235005</t>
  </si>
  <si>
    <t>8226685</t>
  </si>
  <si>
    <t>8234997</t>
  </si>
  <si>
    <t>8226691</t>
  </si>
  <si>
    <t>8234985</t>
  </si>
  <si>
    <t>8234999</t>
  </si>
  <si>
    <t>8235019</t>
  </si>
  <si>
    <t>8234989</t>
  </si>
  <si>
    <t>8235001</t>
  </si>
  <si>
    <t>8235009</t>
  </si>
  <si>
    <t>8235035</t>
  </si>
  <si>
    <t>8235017</t>
  </si>
  <si>
    <t>8235021</t>
  </si>
  <si>
    <t>8235015</t>
  </si>
  <si>
    <t>8235033</t>
  </si>
  <si>
    <t>8235011</t>
  </si>
  <si>
    <t>8234983</t>
  </si>
  <si>
    <t>8235003</t>
  </si>
  <si>
    <t>8235025</t>
  </si>
  <si>
    <t>8235027</t>
  </si>
  <si>
    <t>8234995</t>
  </si>
  <si>
    <t>8243962</t>
  </si>
  <si>
    <t>8243964</t>
  </si>
  <si>
    <t>8243956</t>
  </si>
  <si>
    <t>8243954</t>
  </si>
  <si>
    <t>8243942</t>
  </si>
  <si>
    <t>8243958</t>
  </si>
  <si>
    <t>8243946</t>
  </si>
  <si>
    <t>8243960</t>
  </si>
  <si>
    <t>8243952</t>
  </si>
  <si>
    <t>8243944</t>
  </si>
  <si>
    <t>8243948</t>
  </si>
  <si>
    <t>8243950</t>
  </si>
  <si>
    <t>8243940</t>
  </si>
  <si>
    <t>8244304</t>
  </si>
  <si>
    <t>8241471</t>
  </si>
  <si>
    <t>8241461</t>
  </si>
  <si>
    <t>8241473</t>
  </si>
  <si>
    <t>8241475</t>
  </si>
  <si>
    <t>8241480</t>
  </si>
  <si>
    <t>8241463</t>
  </si>
  <si>
    <t>8241465</t>
  </si>
  <si>
    <t>8241469</t>
  </si>
  <si>
    <t>8241467</t>
  </si>
  <si>
    <t>8235331</t>
  </si>
  <si>
    <t>8235317</t>
  </si>
  <si>
    <t>8235668</t>
  </si>
  <si>
    <t>8235660</t>
  </si>
  <si>
    <t>8170050</t>
  </si>
  <si>
    <t>8170048</t>
  </si>
  <si>
    <t>8169833</t>
  </si>
  <si>
    <t>8169835</t>
  </si>
  <si>
    <t>8230629</t>
  </si>
  <si>
    <t>8225323</t>
  </si>
  <si>
    <t>8230625</t>
  </si>
  <si>
    <t>8225321</t>
  </si>
  <si>
    <t>8230627</t>
  </si>
  <si>
    <t>8225325</t>
  </si>
  <si>
    <t>8242678</t>
  </si>
  <si>
    <t>8242676</t>
  </si>
  <si>
    <t>8242674</t>
  </si>
  <si>
    <t>8242679</t>
  </si>
  <si>
    <t>8242675</t>
  </si>
  <si>
    <t>8242677</t>
  </si>
  <si>
    <t>8245785</t>
  </si>
  <si>
    <t>8245777</t>
  </si>
  <si>
    <t>8245771</t>
  </si>
  <si>
    <t>8245781</t>
  </si>
  <si>
    <t>8245775</t>
  </si>
  <si>
    <t>8245787</t>
  </si>
  <si>
    <t>8245779</t>
  </si>
  <si>
    <t>8245789</t>
  </si>
  <si>
    <t>8240585</t>
  </si>
  <si>
    <t>8240591</t>
  </si>
  <si>
    <t>8240593</t>
  </si>
  <si>
    <t>8240587</t>
  </si>
  <si>
    <t>8226581</t>
  </si>
  <si>
    <t>8240595</t>
  </si>
  <si>
    <t>8235147</t>
  </si>
  <si>
    <t>8235151</t>
  </si>
  <si>
    <t>8235152</t>
  </si>
  <si>
    <t>8235156</t>
  </si>
  <si>
    <t>8235159</t>
  </si>
  <si>
    <t>8235148</t>
  </si>
  <si>
    <t>8235154</t>
  </si>
  <si>
    <t>8235158</t>
  </si>
  <si>
    <t>8235150</t>
  </si>
  <si>
    <t>8235160</t>
  </si>
  <si>
    <t>8235155</t>
  </si>
  <si>
    <t>8246101</t>
  </si>
  <si>
    <t>8246105</t>
  </si>
  <si>
    <t>8246097</t>
  </si>
  <si>
    <t>8246109</t>
  </si>
  <si>
    <t>8239525</t>
  </si>
  <si>
    <t>8239527</t>
  </si>
  <si>
    <t>8240793</t>
  </si>
  <si>
    <t>8190032</t>
  </si>
  <si>
    <t>8190028</t>
  </si>
  <si>
    <t>8190033</t>
  </si>
  <si>
    <t>8190031</t>
  </si>
  <si>
    <t>8190029</t>
  </si>
  <si>
    <t>8190030</t>
  </si>
  <si>
    <t>8190034</t>
  </si>
  <si>
    <t>8190027</t>
  </si>
  <si>
    <t>8237021</t>
  </si>
  <si>
    <t>8237027</t>
  </si>
  <si>
    <t>8237025</t>
  </si>
  <si>
    <t>8237023</t>
  </si>
  <si>
    <t>8240749</t>
  </si>
  <si>
    <t>8240753</t>
  </si>
  <si>
    <t>8240757</t>
  </si>
  <si>
    <t>8240755</t>
  </si>
  <si>
    <t>8240751</t>
  </si>
  <si>
    <t>8226461</t>
  </si>
  <si>
    <t>8239741</t>
  </si>
  <si>
    <t>8239747</t>
  </si>
  <si>
    <t>8239743</t>
  </si>
  <si>
    <t>8239745</t>
  </si>
  <si>
    <t>8245445</t>
  </si>
  <si>
    <t>8245447</t>
  </si>
  <si>
    <t>8245443</t>
  </si>
  <si>
    <t>8139730</t>
  </si>
  <si>
    <t>8178162</t>
  </si>
  <si>
    <t>8178193</t>
  </si>
  <si>
    <t>8178174</t>
  </si>
  <si>
    <t>8178210</t>
  </si>
  <si>
    <t>8178217</t>
  </si>
  <si>
    <t>8178186</t>
  </si>
  <si>
    <t>8178222</t>
  </si>
  <si>
    <t>8178169</t>
  </si>
  <si>
    <t>8178198</t>
  </si>
  <si>
    <t>8178205</t>
  </si>
  <si>
    <t>8178179</t>
  </si>
  <si>
    <t>8178227</t>
  </si>
  <si>
    <t>8171189</t>
  </si>
  <si>
    <t>8122376</t>
  </si>
  <si>
    <t>8122389</t>
  </si>
  <si>
    <t>8282159</t>
  </si>
  <si>
    <t>8122364</t>
  </si>
  <si>
    <t>8122408</t>
  </si>
  <si>
    <t>8122381</t>
  </si>
  <si>
    <t>8122386</t>
  </si>
  <si>
    <t>8122418</t>
  </si>
  <si>
    <t>8122352</t>
  </si>
  <si>
    <t>8122371</t>
  </si>
  <si>
    <t>8122410</t>
  </si>
  <si>
    <t>8122397</t>
  </si>
  <si>
    <t>8122423</t>
  </si>
  <si>
    <t>8122342</t>
  </si>
  <si>
    <t>8122357</t>
  </si>
  <si>
    <t>8122415</t>
  </si>
  <si>
    <t>8122420</t>
  </si>
  <si>
    <t>8156667</t>
  </si>
  <si>
    <t>8122405</t>
  </si>
  <si>
    <t>8122359</t>
  </si>
  <si>
    <t>8122366</t>
  </si>
  <si>
    <t>8122425</t>
  </si>
  <si>
    <t>8122347</t>
  </si>
  <si>
    <t>8122337</t>
  </si>
  <si>
    <t>8122392</t>
  </si>
  <si>
    <t>8122400</t>
  </si>
  <si>
    <t>8199504</t>
  </si>
  <si>
    <t>8197120</t>
  </si>
  <si>
    <t>8082370</t>
  </si>
  <si>
    <t>8087055</t>
  </si>
  <si>
    <t>8099729</t>
  </si>
  <si>
    <t>8099727</t>
  </si>
  <si>
    <t>8087059</t>
  </si>
  <si>
    <t>8099733</t>
  </si>
  <si>
    <t>8087057</t>
  </si>
  <si>
    <t>8099731</t>
  </si>
  <si>
    <t>8099976</t>
  </si>
  <si>
    <t>8099974</t>
  </si>
  <si>
    <t>8099980</t>
  </si>
  <si>
    <t>8099978</t>
  </si>
  <si>
    <t>8099982</t>
  </si>
  <si>
    <t>8082643</t>
  </si>
  <si>
    <t>8082645</t>
  </si>
  <si>
    <t>8189243</t>
  </si>
  <si>
    <t>8189251</t>
  </si>
  <si>
    <t>8189220</t>
  </si>
  <si>
    <t>8189268</t>
  </si>
  <si>
    <t>8189266</t>
  </si>
  <si>
    <t>8189203</t>
  </si>
  <si>
    <t>8189215</t>
  </si>
  <si>
    <t>8189224</t>
  </si>
  <si>
    <t>8189259</t>
  </si>
  <si>
    <t>8189218</t>
  </si>
  <si>
    <t>8189208</t>
  </si>
  <si>
    <t>8189210</t>
  </si>
  <si>
    <t>8189212</t>
  </si>
  <si>
    <t>8189270</t>
  </si>
  <si>
    <t>8189245</t>
  </si>
  <si>
    <t>8189274</t>
  </si>
  <si>
    <t>8189222</t>
  </si>
  <si>
    <t>8189256</t>
  </si>
  <si>
    <t>8189247</t>
  </si>
  <si>
    <t>8189249</t>
  </si>
  <si>
    <t>8189272</t>
  </si>
  <si>
    <t>8189264</t>
  </si>
  <si>
    <t>8185618</t>
  </si>
  <si>
    <t>8184587</t>
  </si>
  <si>
    <t>8184591</t>
  </si>
  <si>
    <t>8184589</t>
  </si>
  <si>
    <t>8184593</t>
  </si>
  <si>
    <t>8184295</t>
  </si>
  <si>
    <t>8184289</t>
  </si>
  <si>
    <t>8184292</t>
  </si>
  <si>
    <t>8185796</t>
  </si>
  <si>
    <t>8185804</t>
  </si>
  <si>
    <t>8185806</t>
  </si>
  <si>
    <t>8185808</t>
  </si>
  <si>
    <t>8185800</t>
  </si>
  <si>
    <t>8185792</t>
  </si>
  <si>
    <t>8180827</t>
  </si>
  <si>
    <t>8180829</t>
  </si>
  <si>
    <t>8185881</t>
  </si>
  <si>
    <t>8185802</t>
  </si>
  <si>
    <t>8180831</t>
  </si>
  <si>
    <t>8185888</t>
  </si>
  <si>
    <t>8185890</t>
  </si>
  <si>
    <t>8185794</t>
  </si>
  <si>
    <t>8185798</t>
  </si>
  <si>
    <t>8185879</t>
  </si>
  <si>
    <t>8185886</t>
  </si>
  <si>
    <t>8182587</t>
  </si>
  <si>
    <t>8182585</t>
  </si>
  <si>
    <t>8191466</t>
  </si>
  <si>
    <t>8191472</t>
  </si>
  <si>
    <t>8191468</t>
  </si>
  <si>
    <t>8191470</t>
  </si>
  <si>
    <t>8189603</t>
  </si>
  <si>
    <t>8189599</t>
  </si>
  <si>
    <t>8189605</t>
  </si>
  <si>
    <t>8189601</t>
  </si>
  <si>
    <t>8189607</t>
  </si>
  <si>
    <t>8182882</t>
  </si>
  <si>
    <t>8182890</t>
  </si>
  <si>
    <t>8182886</t>
  </si>
  <si>
    <t>8182884</t>
  </si>
  <si>
    <t>8182888</t>
  </si>
  <si>
    <t>8187157</t>
  </si>
  <si>
    <t>8187161</t>
  </si>
  <si>
    <t>8187163</t>
  </si>
  <si>
    <t>8181083</t>
  </si>
  <si>
    <t>8187159</t>
  </si>
  <si>
    <t>8191158</t>
  </si>
  <si>
    <t>8181789</t>
  </si>
  <si>
    <t>8187605</t>
  </si>
  <si>
    <t>8182298</t>
  </si>
  <si>
    <t>1675</t>
  </si>
  <si>
    <t>Rue</t>
  </si>
  <si>
    <t>1675,Rue,Fribourg</t>
  </si>
  <si>
    <t>8180450</t>
  </si>
  <si>
    <t>8188326</t>
  </si>
  <si>
    <t>8188328</t>
  </si>
  <si>
    <t>8188324</t>
  </si>
  <si>
    <t>8181252</t>
  </si>
  <si>
    <t>1607</t>
  </si>
  <si>
    <t>1607,Puidoux,Vaud</t>
  </si>
  <si>
    <t>8192752</t>
  </si>
  <si>
    <t>8192766</t>
  </si>
  <si>
    <t>8192758</t>
  </si>
  <si>
    <t>8192756</t>
  </si>
  <si>
    <t>8192754</t>
  </si>
  <si>
    <t>8192762</t>
  </si>
  <si>
    <t>8192760</t>
  </si>
  <si>
    <t>8192764</t>
  </si>
  <si>
    <t>8181247</t>
  </si>
  <si>
    <t>8181245</t>
  </si>
  <si>
    <t>8181249</t>
  </si>
  <si>
    <t>8183974</t>
  </si>
  <si>
    <t>8183970</t>
  </si>
  <si>
    <t>8183971</t>
  </si>
  <si>
    <t>8183972</t>
  </si>
  <si>
    <t>8183973</t>
  </si>
  <si>
    <t>8183975</t>
  </si>
  <si>
    <t>8187199</t>
  </si>
  <si>
    <t>8187201</t>
  </si>
  <si>
    <t>8187195</t>
  </si>
  <si>
    <t>8187197</t>
  </si>
  <si>
    <t>8180437</t>
  </si>
  <si>
    <t>8190767</t>
  </si>
  <si>
    <t>8191240</t>
  </si>
  <si>
    <t>8191244</t>
  </si>
  <si>
    <t>8191245</t>
  </si>
  <si>
    <t>8191241</t>
  </si>
  <si>
    <t>8184005</t>
  </si>
  <si>
    <t>8184004</t>
  </si>
  <si>
    <t>8184008</t>
  </si>
  <si>
    <t>8184007</t>
  </si>
  <si>
    <t>8184009</t>
  </si>
  <si>
    <t>8184010</t>
  </si>
  <si>
    <t>8184003</t>
  </si>
  <si>
    <t>8184006</t>
  </si>
  <si>
    <t>8173580</t>
  </si>
  <si>
    <t>Fenêtres et portes entières</t>
  </si>
  <si>
    <t>8171003</t>
  </si>
  <si>
    <t>8170971</t>
  </si>
  <si>
    <t>8170973</t>
  </si>
  <si>
    <t>8171011</t>
  </si>
  <si>
    <t>8170985</t>
  </si>
  <si>
    <t>8171007</t>
  </si>
  <si>
    <t>8170975</t>
  </si>
  <si>
    <t>8171005</t>
  </si>
  <si>
    <t>8170979</t>
  </si>
  <si>
    <t>8171001</t>
  </si>
  <si>
    <t>8170981</t>
  </si>
  <si>
    <t>8170977</t>
  </si>
  <si>
    <t>8171009</t>
  </si>
  <si>
    <t>8106863</t>
  </si>
  <si>
    <t>8106880</t>
  </si>
  <si>
    <t>8106886</t>
  </si>
  <si>
    <t>8106930</t>
  </si>
  <si>
    <t>8106870</t>
  </si>
  <si>
    <t>8106903</t>
  </si>
  <si>
    <t>8106900</t>
  </si>
  <si>
    <t>8106877</t>
  </si>
  <si>
    <t>8106883</t>
  </si>
  <si>
    <t>8106866</t>
  </si>
  <si>
    <t>8106906</t>
  </si>
  <si>
    <t>8106920</t>
  </si>
  <si>
    <t>8106894</t>
  </si>
  <si>
    <t>8106913</t>
  </si>
  <si>
    <t>8106910</t>
  </si>
  <si>
    <t>8106933</t>
  </si>
  <si>
    <t>8106890</t>
  </si>
  <si>
    <t>8106860</t>
  </si>
  <si>
    <t>8107012</t>
  </si>
  <si>
    <t>8106896</t>
  </si>
  <si>
    <t>8106936</t>
  </si>
  <si>
    <t>8106873</t>
  </si>
  <si>
    <t>8106917</t>
  </si>
  <si>
    <t>8106923</t>
  </si>
  <si>
    <t>8106928</t>
  </si>
  <si>
    <t>8204230</t>
  </si>
  <si>
    <t>8204211</t>
  </si>
  <si>
    <t>8204218</t>
  </si>
  <si>
    <t>8204235</t>
  </si>
  <si>
    <t>8204216</t>
  </si>
  <si>
    <t>8204225</t>
  </si>
  <si>
    <t>8204237</t>
  </si>
  <si>
    <t>8204206</t>
  </si>
  <si>
    <t>8158326</t>
  </si>
  <si>
    <t>8158320</t>
  </si>
  <si>
    <t>8158322</t>
  </si>
  <si>
    <t>8158324</t>
  </si>
  <si>
    <t>8158328</t>
  </si>
  <si>
    <t>8208312</t>
  </si>
  <si>
    <t>8208323</t>
  </si>
  <si>
    <t>8208299</t>
  </si>
  <si>
    <t>8208306</t>
  </si>
  <si>
    <t>8208310</t>
  </si>
  <si>
    <t>8208316</t>
  </si>
  <si>
    <t>8208297</t>
  </si>
  <si>
    <t>8208318</t>
  </si>
  <si>
    <t>8208325</t>
  </si>
  <si>
    <t>8208327</t>
  </si>
  <si>
    <t>8208314</t>
  </si>
  <si>
    <t>8208321</t>
  </si>
  <si>
    <t>8208308</t>
  </si>
  <si>
    <t>8208302</t>
  </si>
  <si>
    <t>8208304</t>
  </si>
  <si>
    <t>8214147</t>
  </si>
  <si>
    <t>8214151</t>
  </si>
  <si>
    <t>8214153</t>
  </si>
  <si>
    <t>8214149</t>
  </si>
  <si>
    <t>8214145</t>
  </si>
  <si>
    <t>8214155</t>
  </si>
  <si>
    <t>8215237</t>
  </si>
  <si>
    <t>8215241</t>
  </si>
  <si>
    <t>8215224</t>
  </si>
  <si>
    <t>8215235</t>
  </si>
  <si>
    <t>8215228</t>
  </si>
  <si>
    <t>8215239</t>
  </si>
  <si>
    <t>8215226</t>
  </si>
  <si>
    <t>8215230</t>
  </si>
  <si>
    <t>8207712</t>
  </si>
  <si>
    <t>8154922</t>
  </si>
  <si>
    <t>8154923</t>
  </si>
  <si>
    <t>8154924</t>
  </si>
  <si>
    <t>8154925</t>
  </si>
  <si>
    <t>8154926</t>
  </si>
  <si>
    <t>8199994</t>
  </si>
  <si>
    <t>8199990</t>
  </si>
  <si>
    <t>8199992</t>
  </si>
  <si>
    <t>8177296</t>
  </si>
  <si>
    <t>8177293</t>
  </si>
  <si>
    <t>8163780</t>
  </si>
  <si>
    <t>8163778</t>
  </si>
  <si>
    <t>8163773</t>
  </si>
  <si>
    <t>8163785</t>
  </si>
  <si>
    <t>8163787</t>
  </si>
  <si>
    <t>8170680</t>
  </si>
  <si>
    <t>8125669</t>
  </si>
  <si>
    <t>8087302</t>
  </si>
  <si>
    <t>8125660</t>
  </si>
  <si>
    <t>8125666</t>
  </si>
  <si>
    <t>8170676</t>
  </si>
  <si>
    <t>8125672</t>
  </si>
  <si>
    <t>8125663</t>
  </si>
  <si>
    <t>8170672</t>
  </si>
  <si>
    <t>8170663</t>
  </si>
  <si>
    <t>8170660</t>
  </si>
  <si>
    <t>8177797</t>
  </si>
  <si>
    <t>8177787</t>
  </si>
  <si>
    <t>8177792</t>
  </si>
  <si>
    <t>8213937</t>
  </si>
  <si>
    <t>8180741</t>
  </si>
  <si>
    <t>8185420</t>
  </si>
  <si>
    <t>8185428</t>
  </si>
  <si>
    <t>8185426</t>
  </si>
  <si>
    <t>8185430</t>
  </si>
  <si>
    <t>8180743</t>
  </si>
  <si>
    <t>8185424</t>
  </si>
  <si>
    <t>8185422</t>
  </si>
  <si>
    <t>8180738</t>
  </si>
  <si>
    <t>8217088</t>
  </si>
  <si>
    <t>8155992</t>
  </si>
  <si>
    <t>8177254</t>
  </si>
  <si>
    <t>8177260</t>
  </si>
  <si>
    <t>8177257</t>
  </si>
  <si>
    <t>8177263</t>
  </si>
  <si>
    <t>8177266</t>
  </si>
  <si>
    <t>8155863</t>
  </si>
  <si>
    <t>8155865</t>
  </si>
  <si>
    <t>8238183</t>
  </si>
  <si>
    <t>8188523</t>
  </si>
  <si>
    <t>8188525</t>
  </si>
  <si>
    <t>8188521</t>
  </si>
  <si>
    <t>8188527</t>
  </si>
  <si>
    <t>8273033</t>
  </si>
  <si>
    <t>8273015</t>
  </si>
  <si>
    <t>8273023</t>
  </si>
  <si>
    <t>8273045</t>
  </si>
  <si>
    <t>8273047</t>
  </si>
  <si>
    <t>8273013</t>
  </si>
  <si>
    <t>8273021</t>
  </si>
  <si>
    <t>8273039</t>
  </si>
  <si>
    <t>8273027</t>
  </si>
  <si>
    <t>8273025</t>
  </si>
  <si>
    <t>8273035</t>
  </si>
  <si>
    <t>8273037</t>
  </si>
  <si>
    <t>8273041</t>
  </si>
  <si>
    <t>8273029</t>
  </si>
  <si>
    <t>8273031</t>
  </si>
  <si>
    <t>8273043</t>
  </si>
  <si>
    <t>8273017</t>
  </si>
  <si>
    <t>8273019</t>
  </si>
  <si>
    <t>8188142</t>
  </si>
  <si>
    <t>8188140</t>
  </si>
  <si>
    <t>8188147</t>
  </si>
  <si>
    <t>8188138</t>
  </si>
  <si>
    <t>8183254</t>
  </si>
  <si>
    <t>8183258</t>
  </si>
  <si>
    <t>8180580</t>
  </si>
  <si>
    <t>8183256</t>
  </si>
  <si>
    <t>8183252</t>
  </si>
  <si>
    <t>8183250</t>
  </si>
  <si>
    <t>8161922</t>
  </si>
  <si>
    <t>8161920</t>
  </si>
  <si>
    <t>8161924</t>
  </si>
  <si>
    <t>8161918</t>
  </si>
  <si>
    <t>8161916</t>
  </si>
  <si>
    <t>8171132</t>
  </si>
  <si>
    <t>8171131</t>
  </si>
  <si>
    <t>8171130</t>
  </si>
  <si>
    <t>8185596</t>
  </si>
  <si>
    <t>8185594</t>
  </si>
  <si>
    <t>8180756</t>
  </si>
  <si>
    <t>8140807</t>
  </si>
  <si>
    <t>1134</t>
  </si>
  <si>
    <t>Chigny</t>
  </si>
  <si>
    <t>1134,Chigny,Vaud</t>
  </si>
  <si>
    <t>8139389</t>
  </si>
  <si>
    <t>8138451</t>
  </si>
  <si>
    <t>8101771</t>
  </si>
  <si>
    <t>8101769</t>
  </si>
  <si>
    <t>8094768</t>
  </si>
  <si>
    <t>8094795</t>
  </si>
  <si>
    <t>8094744</t>
  </si>
  <si>
    <t>8094751</t>
  </si>
  <si>
    <t>8094803</t>
  </si>
  <si>
    <t>8094813</t>
  </si>
  <si>
    <t>8094815</t>
  </si>
  <si>
    <t>8094764</t>
  </si>
  <si>
    <t>8094770</t>
  </si>
  <si>
    <t>8094786</t>
  </si>
  <si>
    <t>8094790</t>
  </si>
  <si>
    <t>8094792</t>
  </si>
  <si>
    <t>8094739</t>
  </si>
  <si>
    <t>8094797</t>
  </si>
  <si>
    <t>8094800</t>
  </si>
  <si>
    <t>8094805</t>
  </si>
  <si>
    <t>8094737</t>
  </si>
  <si>
    <t>8094811</t>
  </si>
  <si>
    <t>8094732</t>
  </si>
  <si>
    <t>8094779</t>
  </si>
  <si>
    <t>8094781</t>
  </si>
  <si>
    <t>8094766</t>
  </si>
  <si>
    <t>8094774</t>
  </si>
  <si>
    <t>8094735</t>
  </si>
  <si>
    <t>8094755</t>
  </si>
  <si>
    <t>8094784</t>
  </si>
  <si>
    <t>8094741</t>
  </si>
  <si>
    <t>8094748</t>
  </si>
  <si>
    <t>8094776</t>
  </si>
  <si>
    <t>8094759</t>
  </si>
  <si>
    <t>8094808</t>
  </si>
  <si>
    <t>8094746</t>
  </si>
  <si>
    <t>8094772</t>
  </si>
  <si>
    <t>8094753</t>
  </si>
  <si>
    <t>8094757</t>
  </si>
  <si>
    <t>8094762</t>
  </si>
  <si>
    <t>8094788</t>
  </si>
  <si>
    <t>8140061</t>
  </si>
  <si>
    <t>6037</t>
  </si>
  <si>
    <t>Dierikon</t>
  </si>
  <si>
    <t>6037,Dierikon,Luzern</t>
  </si>
  <si>
    <t>8138830</t>
  </si>
  <si>
    <t>8138824</t>
  </si>
  <si>
    <t>8137614</t>
  </si>
  <si>
    <t>8138833</t>
  </si>
  <si>
    <t>8138839</t>
  </si>
  <si>
    <t>8139656</t>
  </si>
  <si>
    <t>8139659</t>
  </si>
  <si>
    <t>8139674</t>
  </si>
  <si>
    <t>8102617</t>
  </si>
  <si>
    <t>8138827</t>
  </si>
  <si>
    <t>8139662</t>
  </si>
  <si>
    <t>8138836</t>
  </si>
  <si>
    <t>8139665</t>
  </si>
  <si>
    <t>8139671</t>
  </si>
  <si>
    <t>8139668</t>
  </si>
  <si>
    <t>8093103</t>
  </si>
  <si>
    <t>8093099</t>
  </si>
  <si>
    <t>8093101</t>
  </si>
  <si>
    <t>8093095</t>
  </si>
  <si>
    <t>8093097</t>
  </si>
  <si>
    <t>8092857</t>
  </si>
  <si>
    <t>8092854</t>
  </si>
  <si>
    <t>8093708</t>
  </si>
  <si>
    <t>8093726</t>
  </si>
  <si>
    <t>8093764</t>
  </si>
  <si>
    <t>8093710</t>
  </si>
  <si>
    <t>8093728</t>
  </si>
  <si>
    <t>8093766</t>
  </si>
  <si>
    <t>8093746</t>
  </si>
  <si>
    <t>8093748</t>
  </si>
  <si>
    <t>8093720</t>
  </si>
  <si>
    <t>8093752</t>
  </si>
  <si>
    <t>8093756</t>
  </si>
  <si>
    <t>8093754</t>
  </si>
  <si>
    <t>8093758</t>
  </si>
  <si>
    <t>8093760</t>
  </si>
  <si>
    <t>8093762</t>
  </si>
  <si>
    <t>8093714</t>
  </si>
  <si>
    <t>8093738</t>
  </si>
  <si>
    <t>8093740</t>
  </si>
  <si>
    <t>8093744</t>
  </si>
  <si>
    <t>8093716</t>
  </si>
  <si>
    <t>8093742</t>
  </si>
  <si>
    <t>8093750</t>
  </si>
  <si>
    <t>8093718</t>
  </si>
  <si>
    <t>8093722</t>
  </si>
  <si>
    <t>8093724</t>
  </si>
  <si>
    <t>8093730</t>
  </si>
  <si>
    <t>8093734</t>
  </si>
  <si>
    <t>8093712</t>
  </si>
  <si>
    <t>8093732</t>
  </si>
  <si>
    <t>8091426</t>
  </si>
  <si>
    <t>8093736</t>
  </si>
  <si>
    <t>8141082</t>
  </si>
  <si>
    <t>8141093</t>
  </si>
  <si>
    <t>8141080</t>
  </si>
  <si>
    <t>8141087</t>
  </si>
  <si>
    <t>8141096</t>
  </si>
  <si>
    <t>8141106</t>
  </si>
  <si>
    <t>8141089</t>
  </si>
  <si>
    <t>8141091</t>
  </si>
  <si>
    <t>8141101</t>
  </si>
  <si>
    <t>8141104</t>
  </si>
  <si>
    <t>8141098</t>
  </si>
  <si>
    <t>8141084</t>
  </si>
  <si>
    <t>8088512</t>
  </si>
  <si>
    <t>8088520</t>
  </si>
  <si>
    <t>8088514</t>
  </si>
  <si>
    <t>8088534</t>
  </si>
  <si>
    <t>8088508</t>
  </si>
  <si>
    <t>8088516</t>
  </si>
  <si>
    <t>8088526</t>
  </si>
  <si>
    <t>8088498</t>
  </si>
  <si>
    <t>8088504</t>
  </si>
  <si>
    <t>8088528</t>
  </si>
  <si>
    <t>8088524</t>
  </si>
  <si>
    <t>8088496</t>
  </si>
  <si>
    <t>8088502</t>
  </si>
  <si>
    <t>8088522</t>
  </si>
  <si>
    <t>8088530</t>
  </si>
  <si>
    <t>8088510</t>
  </si>
  <si>
    <t>8088518</t>
  </si>
  <si>
    <t>8088506</t>
  </si>
  <si>
    <t>8088532</t>
  </si>
  <si>
    <t>8088500</t>
  </si>
  <si>
    <t>8142706</t>
  </si>
  <si>
    <t>8142708</t>
  </si>
  <si>
    <t>8142698</t>
  </si>
  <si>
    <t>8142702</t>
  </si>
  <si>
    <t>8142704</t>
  </si>
  <si>
    <t>8142696</t>
  </si>
  <si>
    <t>8142700</t>
  </si>
  <si>
    <t>8138035</t>
  </si>
  <si>
    <t>8101748</t>
  </si>
  <si>
    <t>8101754</t>
  </si>
  <si>
    <t>8101744</t>
  </si>
  <si>
    <t>8101752</t>
  </si>
  <si>
    <t>8101760</t>
  </si>
  <si>
    <t>8101762</t>
  </si>
  <si>
    <t>8101738</t>
  </si>
  <si>
    <t>8101740</t>
  </si>
  <si>
    <t>8101750</t>
  </si>
  <si>
    <t>8101764</t>
  </si>
  <si>
    <t>8101742</t>
  </si>
  <si>
    <t>8101758</t>
  </si>
  <si>
    <t>8101756</t>
  </si>
  <si>
    <t>8101736</t>
  </si>
  <si>
    <t>8101766</t>
  </si>
  <si>
    <t>8101746</t>
  </si>
  <si>
    <t>8090949</t>
  </si>
  <si>
    <t>8090938</t>
  </si>
  <si>
    <t>8090940</t>
  </si>
  <si>
    <t>8090942</t>
  </si>
  <si>
    <t>8090939</t>
  </si>
  <si>
    <t>8090945</t>
  </si>
  <si>
    <t>8090946</t>
  </si>
  <si>
    <t>8090950</t>
  </si>
  <si>
    <t>8090941</t>
  </si>
  <si>
    <t>8090937</t>
  </si>
  <si>
    <t>8090943</t>
  </si>
  <si>
    <t>8090948</t>
  </si>
  <si>
    <t>8090936</t>
  </si>
  <si>
    <t>8090947</t>
  </si>
  <si>
    <t>8140150</t>
  </si>
  <si>
    <t>8144534</t>
  </si>
  <si>
    <t>8144532</t>
  </si>
  <si>
    <t>8101524</t>
  </si>
  <si>
    <t>8101526</t>
  </si>
  <si>
    <t>8100735</t>
  </si>
  <si>
    <t>8140720</t>
  </si>
  <si>
    <t>8144291</t>
  </si>
  <si>
    <t>8140722</t>
  </si>
  <si>
    <t>8140718</t>
  </si>
  <si>
    <t>8143533</t>
  </si>
  <si>
    <t>8143525</t>
  </si>
  <si>
    <t>8143531</t>
  </si>
  <si>
    <t>8143528</t>
  </si>
  <si>
    <t>8142312</t>
  </si>
  <si>
    <t>8142345</t>
  </si>
  <si>
    <t>8142375</t>
  </si>
  <si>
    <t>8142253</t>
  </si>
  <si>
    <t>8142348</t>
  </si>
  <si>
    <t>8142351</t>
  </si>
  <si>
    <t>8142309</t>
  </si>
  <si>
    <t>8142262</t>
  </si>
  <si>
    <t>8142267</t>
  </si>
  <si>
    <t>8142303</t>
  </si>
  <si>
    <t>8142247</t>
  </si>
  <si>
    <t>8142363</t>
  </si>
  <si>
    <t>8142378</t>
  </si>
  <si>
    <t>8142259</t>
  </si>
  <si>
    <t>8142318</t>
  </si>
  <si>
    <t>8142294</t>
  </si>
  <si>
    <t>8142357</t>
  </si>
  <si>
    <t>8142336</t>
  </si>
  <si>
    <t>8142270</t>
  </si>
  <si>
    <t>8142288</t>
  </si>
  <si>
    <t>8142306</t>
  </si>
  <si>
    <t>8142330</t>
  </si>
  <si>
    <t>8142339</t>
  </si>
  <si>
    <t>8142273</t>
  </si>
  <si>
    <t>8142279</t>
  </si>
  <si>
    <t>8142285</t>
  </si>
  <si>
    <t>8142333</t>
  </si>
  <si>
    <t>8142372</t>
  </si>
  <si>
    <t>8142300</t>
  </si>
  <si>
    <t>8142327</t>
  </si>
  <si>
    <t>8142264</t>
  </si>
  <si>
    <t>8142354</t>
  </si>
  <si>
    <t>8142369</t>
  </si>
  <si>
    <t>8142250</t>
  </si>
  <si>
    <t>8142276</t>
  </si>
  <si>
    <t>8142282</t>
  </si>
  <si>
    <t>8142291</t>
  </si>
  <si>
    <t>8142297</t>
  </si>
  <si>
    <t>8142256</t>
  </si>
  <si>
    <t>8142315</t>
  </si>
  <si>
    <t>8142321</t>
  </si>
  <si>
    <t>8142342</t>
  </si>
  <si>
    <t>8142360</t>
  </si>
  <si>
    <t>8142366</t>
  </si>
  <si>
    <t>8142324</t>
  </si>
  <si>
    <t>8142381</t>
  </si>
  <si>
    <t>8087296</t>
  </si>
  <si>
    <t>8087298</t>
  </si>
  <si>
    <t>8087294</t>
  </si>
  <si>
    <t>8093355</t>
  </si>
  <si>
    <t>8087292</t>
  </si>
  <si>
    <t>8143989</t>
  </si>
  <si>
    <t>8143991</t>
  </si>
  <si>
    <t>8143993</t>
  </si>
  <si>
    <t>8098815</t>
  </si>
  <si>
    <t>8098819</t>
  </si>
  <si>
    <t>8098826</t>
  </si>
  <si>
    <t>8098832</t>
  </si>
  <si>
    <t>8098808</t>
  </si>
  <si>
    <t>8098810</t>
  </si>
  <si>
    <t>8098828</t>
  </si>
  <si>
    <t>8098817</t>
  </si>
  <si>
    <t>8098834</t>
  </si>
  <si>
    <t>8098804</t>
  </si>
  <si>
    <t>8098840</t>
  </si>
  <si>
    <t>8098836</t>
  </si>
  <si>
    <t>8098821</t>
  </si>
  <si>
    <t>8098838</t>
  </si>
  <si>
    <t>8098806</t>
  </si>
  <si>
    <t>8098830</t>
  </si>
  <si>
    <t>8098842</t>
  </si>
  <si>
    <t>8101307</t>
  </si>
  <si>
    <t>8101295</t>
  </si>
  <si>
    <t>8101305</t>
  </si>
  <si>
    <t>8101301</t>
  </si>
  <si>
    <t>8101303</t>
  </si>
  <si>
    <t>8101297</t>
  </si>
  <si>
    <t>8101299</t>
  </si>
  <si>
    <t>8086987</t>
  </si>
  <si>
    <t>8086989</t>
  </si>
  <si>
    <t>8142941</t>
  </si>
  <si>
    <t>8090956</t>
  </si>
  <si>
    <t>8090970</t>
  </si>
  <si>
    <t>8090973</t>
  </si>
  <si>
    <t>8090985</t>
  </si>
  <si>
    <t>8090991</t>
  </si>
  <si>
    <t>8090964</t>
  </si>
  <si>
    <t>8090983</t>
  </si>
  <si>
    <t>8090960</t>
  </si>
  <si>
    <t>8090987</t>
  </si>
  <si>
    <t>8090993</t>
  </si>
  <si>
    <t>8090958</t>
  </si>
  <si>
    <t>8090979</t>
  </si>
  <si>
    <t>8090975</t>
  </si>
  <si>
    <t>8090966</t>
  </si>
  <si>
    <t>8090977</t>
  </si>
  <si>
    <t>8090962</t>
  </si>
  <si>
    <t>8090981</t>
  </si>
  <si>
    <t>8090989</t>
  </si>
  <si>
    <t>8281998</t>
  </si>
  <si>
    <t>8092780</t>
  </si>
  <si>
    <t>8092778</t>
  </si>
  <si>
    <t>8092774</t>
  </si>
  <si>
    <t>8092790</t>
  </si>
  <si>
    <t>8092792</t>
  </si>
  <si>
    <t>8092768</t>
  </si>
  <si>
    <t>8092784</t>
  </si>
  <si>
    <t>8092786</t>
  </si>
  <si>
    <t>8092776</t>
  </si>
  <si>
    <t>8092782</t>
  </si>
  <si>
    <t>8092770</t>
  </si>
  <si>
    <t>8092772</t>
  </si>
  <si>
    <t>8092788</t>
  </si>
  <si>
    <t>8094934</t>
  </si>
  <si>
    <t>8094936</t>
  </si>
  <si>
    <t>8094925</t>
  </si>
  <si>
    <t>8094946</t>
  </si>
  <si>
    <t>8094949</t>
  </si>
  <si>
    <t>8094928</t>
  </si>
  <si>
    <t>8094941</t>
  </si>
  <si>
    <t>8094952</t>
  </si>
  <si>
    <t>8094931</t>
  </si>
  <si>
    <t>8094923</t>
  </si>
  <si>
    <t>8094939</t>
  </si>
  <si>
    <t>8094943</t>
  </si>
  <si>
    <t>8095001</t>
  </si>
  <si>
    <t>8095011</t>
  </si>
  <si>
    <t>8095003</t>
  </si>
  <si>
    <t>8095005</t>
  </si>
  <si>
    <t>8095009</t>
  </si>
  <si>
    <t>8095007</t>
  </si>
  <si>
    <t>8095612</t>
  </si>
  <si>
    <t>8096379</t>
  </si>
  <si>
    <t>8096543</t>
  </si>
  <si>
    <t>8096545</t>
  </si>
  <si>
    <t>8096539</t>
  </si>
  <si>
    <t>8096541</t>
  </si>
  <si>
    <t>8142447</t>
  </si>
  <si>
    <t>8142456</t>
  </si>
  <si>
    <t>8142452</t>
  </si>
  <si>
    <t>8142450</t>
  </si>
  <si>
    <t>8142458</t>
  </si>
  <si>
    <t>8142454</t>
  </si>
  <si>
    <t>8144528</t>
  </si>
  <si>
    <t>8096515</t>
  </si>
  <si>
    <t>8096524</t>
  </si>
  <si>
    <t>8096507</t>
  </si>
  <si>
    <t>8096518</t>
  </si>
  <si>
    <t>8096521</t>
  </si>
  <si>
    <t>8096509</t>
  </si>
  <si>
    <t>8096512</t>
  </si>
  <si>
    <t>8096527</t>
  </si>
  <si>
    <t>8139806</t>
  </si>
  <si>
    <t>8139808</t>
  </si>
  <si>
    <t>8093174</t>
  </si>
  <si>
    <t>8093150</t>
  </si>
  <si>
    <t>8093165</t>
  </si>
  <si>
    <t>8093156</t>
  </si>
  <si>
    <t>8093148</t>
  </si>
  <si>
    <t>8093170</t>
  </si>
  <si>
    <t>8093163</t>
  </si>
  <si>
    <t>8093167</t>
  </si>
  <si>
    <t>8093172</t>
  </si>
  <si>
    <t>8093159</t>
  </si>
  <si>
    <t>8093161</t>
  </si>
  <si>
    <t>8093152</t>
  </si>
  <si>
    <t>8093154</t>
  </si>
  <si>
    <t>8143773</t>
  </si>
  <si>
    <t>8143771</t>
  </si>
  <si>
    <t>8096423</t>
  </si>
  <si>
    <t>8096421</t>
  </si>
  <si>
    <t>8096425</t>
  </si>
  <si>
    <t>8096418</t>
  </si>
  <si>
    <t>8100767</t>
  </si>
  <si>
    <t>8107076</t>
  </si>
  <si>
    <t>8125610</t>
  </si>
  <si>
    <t>8097720</t>
  </si>
  <si>
    <t>8097732</t>
  </si>
  <si>
    <t>8107067</t>
  </si>
  <si>
    <t>8107085</t>
  </si>
  <si>
    <t>8107055</t>
  </si>
  <si>
    <t>8107082</t>
  </si>
  <si>
    <t>8125574</t>
  </si>
  <si>
    <t>8107073</t>
  </si>
  <si>
    <t>8125607</t>
  </si>
  <si>
    <t>8125598</t>
  </si>
  <si>
    <t>8125601</t>
  </si>
  <si>
    <t>8107058</t>
  </si>
  <si>
    <t>8107064</t>
  </si>
  <si>
    <t>8107088</t>
  </si>
  <si>
    <t>8125571</t>
  </si>
  <si>
    <t>8125580</t>
  </si>
  <si>
    <t>8125604</t>
  </si>
  <si>
    <t>8097726</t>
  </si>
  <si>
    <t>8097738</t>
  </si>
  <si>
    <t>8125613</t>
  </si>
  <si>
    <t>8097723</t>
  </si>
  <si>
    <t>8097729</t>
  </si>
  <si>
    <t>8097744</t>
  </si>
  <si>
    <t>8107070</t>
  </si>
  <si>
    <t>8125586</t>
  </si>
  <si>
    <t>8125592</t>
  </si>
  <si>
    <t>8097735</t>
  </si>
  <si>
    <t>8097747</t>
  </si>
  <si>
    <t>8097717</t>
  </si>
  <si>
    <t>8097741</t>
  </si>
  <si>
    <t>8125583</t>
  </si>
  <si>
    <t>8125577</t>
  </si>
  <si>
    <t>8125589</t>
  </si>
  <si>
    <t>8107061</t>
  </si>
  <si>
    <t>8107079</t>
  </si>
  <si>
    <t>8125595</t>
  </si>
  <si>
    <t>8097750</t>
  </si>
  <si>
    <t>8144269</t>
  </si>
  <si>
    <t>8144267</t>
  </si>
  <si>
    <t>8144271</t>
  </si>
  <si>
    <t>8144277</t>
  </si>
  <si>
    <t>8144273</t>
  </si>
  <si>
    <t>8144275</t>
  </si>
  <si>
    <t>8138070</t>
  </si>
  <si>
    <t>8138068</t>
  </si>
  <si>
    <t>8138072</t>
  </si>
  <si>
    <t>8097037</t>
  </si>
  <si>
    <t>8097043</t>
  </si>
  <si>
    <t>8097045</t>
  </si>
  <si>
    <t>8091595</t>
  </si>
  <si>
    <t>8091598</t>
  </si>
  <si>
    <t>8097034</t>
  </si>
  <si>
    <t>8097040</t>
  </si>
  <si>
    <t>8092917</t>
  </si>
  <si>
    <t>8091386</t>
  </si>
  <si>
    <t>8140266</t>
  </si>
  <si>
    <t>1261</t>
  </si>
  <si>
    <t>Longirod</t>
  </si>
  <si>
    <t>1261,Longirod,Vaud</t>
  </si>
  <si>
    <t>8140262</t>
  </si>
  <si>
    <t>8140264</t>
  </si>
  <si>
    <t>8264904</t>
  </si>
  <si>
    <t>8264906</t>
  </si>
  <si>
    <t>8264902</t>
  </si>
  <si>
    <t>8250768</t>
  </si>
  <si>
    <t>8250764</t>
  </si>
  <si>
    <t>8250766</t>
  </si>
  <si>
    <t>8250770</t>
  </si>
  <si>
    <t>8186168</t>
  </si>
  <si>
    <t>8186170</t>
  </si>
  <si>
    <t>8186184</t>
  </si>
  <si>
    <t>8186182</t>
  </si>
  <si>
    <t>8180867</t>
  </si>
  <si>
    <t>8186176</t>
  </si>
  <si>
    <t>8186186</t>
  </si>
  <si>
    <t>8180869</t>
  </si>
  <si>
    <t>8180862</t>
  </si>
  <si>
    <t>8186172</t>
  </si>
  <si>
    <t>8186174</t>
  </si>
  <si>
    <t>8186180</t>
  </si>
  <si>
    <t>8180865</t>
  </si>
  <si>
    <t>8186178</t>
  </si>
  <si>
    <t>8185177</t>
  </si>
  <si>
    <t>8185179</t>
  </si>
  <si>
    <t>8185175</t>
  </si>
  <si>
    <t>8185181</t>
  </si>
  <si>
    <t>8244362</t>
  </si>
  <si>
    <t>8244366</t>
  </si>
  <si>
    <t>8244368</t>
  </si>
  <si>
    <t>8244364</t>
  </si>
  <si>
    <t>8244360</t>
  </si>
  <si>
    <t>8244370</t>
  </si>
  <si>
    <t>8244358</t>
  </si>
  <si>
    <t>8244372</t>
  </si>
  <si>
    <t>8248477</t>
  </si>
  <si>
    <t>8225856</t>
  </si>
  <si>
    <t>8225854</t>
  </si>
  <si>
    <t>8248475</t>
  </si>
  <si>
    <t>8248505</t>
  </si>
  <si>
    <t>8225860</t>
  </si>
  <si>
    <t>8248471</t>
  </si>
  <si>
    <t>8248509</t>
  </si>
  <si>
    <t>8248499</t>
  </si>
  <si>
    <t>8248481</t>
  </si>
  <si>
    <t>8248491</t>
  </si>
  <si>
    <t>8225858</t>
  </si>
  <si>
    <t>8248497</t>
  </si>
  <si>
    <t>8248485</t>
  </si>
  <si>
    <t>8248487</t>
  </si>
  <si>
    <t>8248503</t>
  </si>
  <si>
    <t>8180458</t>
  </si>
  <si>
    <t>8182355</t>
  </si>
  <si>
    <t>8182340</t>
  </si>
  <si>
    <t>8180461</t>
  </si>
  <si>
    <t>8182357</t>
  </si>
  <si>
    <t>8182338</t>
  </si>
  <si>
    <t>8182359</t>
  </si>
  <si>
    <t>8182353</t>
  </si>
  <si>
    <t>8260371</t>
  </si>
  <si>
    <t>8260381</t>
  </si>
  <si>
    <t>8260377</t>
  </si>
  <si>
    <t>8260379</t>
  </si>
  <si>
    <t>8260375</t>
  </si>
  <si>
    <t>8260373</t>
  </si>
  <si>
    <t>8277012</t>
  </si>
  <si>
    <t>8251189</t>
  </si>
  <si>
    <t>8268295</t>
  </si>
  <si>
    <t>8268301</t>
  </si>
  <si>
    <t>8268293</t>
  </si>
  <si>
    <t>8268299</t>
  </si>
  <si>
    <t>8268297</t>
  </si>
  <si>
    <t>8267570</t>
  </si>
  <si>
    <t>8267566</t>
  </si>
  <si>
    <t>8267568</t>
  </si>
  <si>
    <t>8267572</t>
  </si>
  <si>
    <t>8071541</t>
  </si>
  <si>
    <t>8263169</t>
  </si>
  <si>
    <t>8279619</t>
  </si>
  <si>
    <t>8279616</t>
  </si>
  <si>
    <t>8071533</t>
  </si>
  <si>
    <t>8071551</t>
  </si>
  <si>
    <t>8279620</t>
  </si>
  <si>
    <t>8279612</t>
  </si>
  <si>
    <t>8071535</t>
  </si>
  <si>
    <t>8279622</t>
  </si>
  <si>
    <t>8279614</t>
  </si>
  <si>
    <t>8279617</t>
  </si>
  <si>
    <t>8254612</t>
  </si>
  <si>
    <t>8254610</t>
  </si>
  <si>
    <t>8254606</t>
  </si>
  <si>
    <t>8254608</t>
  </si>
  <si>
    <t>8254614</t>
  </si>
  <si>
    <t>8266246</t>
  </si>
  <si>
    <t>8266250</t>
  </si>
  <si>
    <t>8266252</t>
  </si>
  <si>
    <t>8266248</t>
  </si>
  <si>
    <t>8250213</t>
  </si>
  <si>
    <t>8276860</t>
  </si>
  <si>
    <t>8250215</t>
  </si>
  <si>
    <t>8250209</t>
  </si>
  <si>
    <t>8276862</t>
  </si>
  <si>
    <t>8250211</t>
  </si>
  <si>
    <t>8250207</t>
  </si>
  <si>
    <t>8266095</t>
  </si>
  <si>
    <t>8250952</t>
  </si>
  <si>
    <t>8266790</t>
  </si>
  <si>
    <t>8275411</t>
  </si>
  <si>
    <t>8260538</t>
  </si>
  <si>
    <t>8071992</t>
  </si>
  <si>
    <t>8056273</t>
  </si>
  <si>
    <t>8260287</t>
  </si>
  <si>
    <t>8260542</t>
  </si>
  <si>
    <t>8056265</t>
  </si>
  <si>
    <t>8260544</t>
  </si>
  <si>
    <t>8275414</t>
  </si>
  <si>
    <t>8260554</t>
  </si>
  <si>
    <t>8275424</t>
  </si>
  <si>
    <t>8071994</t>
  </si>
  <si>
    <t>8260540</t>
  </si>
  <si>
    <t>8260546</t>
  </si>
  <si>
    <t>8275426</t>
  </si>
  <si>
    <t>8260548</t>
  </si>
  <si>
    <t>8260552</t>
  </si>
  <si>
    <t>8275420</t>
  </si>
  <si>
    <t>8275422</t>
  </si>
  <si>
    <t>8260550</t>
  </si>
  <si>
    <t>8071986</t>
  </si>
  <si>
    <t>8275428</t>
  </si>
  <si>
    <t>8275430</t>
  </si>
  <si>
    <t>8056271</t>
  </si>
  <si>
    <t>8260558</t>
  </si>
  <si>
    <t>8275416</t>
  </si>
  <si>
    <t>8275418</t>
  </si>
  <si>
    <t>8250583</t>
  </si>
  <si>
    <t>8276911</t>
  </si>
  <si>
    <t>8250582</t>
  </si>
  <si>
    <t>8250596</t>
  </si>
  <si>
    <t>8250599</t>
  </si>
  <si>
    <t>8255259</t>
  </si>
  <si>
    <t>8264752</t>
  </si>
  <si>
    <t>8264750</t>
  </si>
  <si>
    <t>8279783</t>
  </si>
  <si>
    <t>8279781</t>
  </si>
  <si>
    <t>8253951</t>
  </si>
  <si>
    <t>8253953</t>
  </si>
  <si>
    <t>8253963</t>
  </si>
  <si>
    <t>8253955</t>
  </si>
  <si>
    <t>8278101</t>
  </si>
  <si>
    <t>8253962</t>
  </si>
  <si>
    <t>8278099</t>
  </si>
  <si>
    <t>8253961</t>
  </si>
  <si>
    <t>8253964</t>
  </si>
  <si>
    <t>8278095</t>
  </si>
  <si>
    <t>8253960</t>
  </si>
  <si>
    <t>8278103</t>
  </si>
  <si>
    <t>8253965</t>
  </si>
  <si>
    <t>8278107</t>
  </si>
  <si>
    <t>8278105</t>
  </si>
  <si>
    <t>8253950</t>
  </si>
  <si>
    <t>8253956</t>
  </si>
  <si>
    <t>8253949</t>
  </si>
  <si>
    <t>8253952</t>
  </si>
  <si>
    <t>8253954</t>
  </si>
  <si>
    <t>8278097</t>
  </si>
  <si>
    <t>8278109</t>
  </si>
  <si>
    <t>8253959</t>
  </si>
  <si>
    <t>8278093</t>
  </si>
  <si>
    <t>8253948</t>
  </si>
  <si>
    <t>8253957</t>
  </si>
  <si>
    <t>8253958</t>
  </si>
  <si>
    <t>8253973</t>
  </si>
  <si>
    <t>8278127</t>
  </si>
  <si>
    <t>8253968</t>
  </si>
  <si>
    <t>8253976</t>
  </si>
  <si>
    <t>8278129</t>
  </si>
  <si>
    <t>8253970</t>
  </si>
  <si>
    <t>8253967</t>
  </si>
  <si>
    <t>8253972</t>
  </si>
  <si>
    <t>8253974</t>
  </si>
  <si>
    <t>8253969</t>
  </si>
  <si>
    <t>8253975</t>
  </si>
  <si>
    <t>8278125</t>
  </si>
  <si>
    <t>8278123</t>
  </si>
  <si>
    <t>8253971</t>
  </si>
  <si>
    <t>8278131</t>
  </si>
  <si>
    <t>8251781</t>
  </si>
  <si>
    <t>8251778</t>
  </si>
  <si>
    <t>8259984</t>
  </si>
  <si>
    <t>8259980</t>
  </si>
  <si>
    <t>8259986</t>
  </si>
  <si>
    <t>8259974</t>
  </si>
  <si>
    <t>8259992</t>
  </si>
  <si>
    <t>8259988</t>
  </si>
  <si>
    <t>8259994</t>
  </si>
  <si>
    <t>8259976</t>
  </si>
  <si>
    <t>8259970</t>
  </si>
  <si>
    <t>8259982</t>
  </si>
  <si>
    <t>8259972</t>
  </si>
  <si>
    <t>8259978</t>
  </si>
  <si>
    <t>8259990</t>
  </si>
  <si>
    <t>8251773</t>
  </si>
  <si>
    <t>8251751</t>
  </si>
  <si>
    <t>8251771</t>
  </si>
  <si>
    <t>8251721</t>
  </si>
  <si>
    <t>8251733</t>
  </si>
  <si>
    <t>8251745</t>
  </si>
  <si>
    <t>8251749</t>
  </si>
  <si>
    <t>8251759</t>
  </si>
  <si>
    <t>8251761</t>
  </si>
  <si>
    <t>8251729</t>
  </si>
  <si>
    <t>8251723</t>
  </si>
  <si>
    <t>8251755</t>
  </si>
  <si>
    <t>8251757</t>
  </si>
  <si>
    <t>8251769</t>
  </si>
  <si>
    <t>8251731</t>
  </si>
  <si>
    <t>8251747</t>
  </si>
  <si>
    <t>8251753</t>
  </si>
  <si>
    <t>8251741</t>
  </si>
  <si>
    <t>8251743</t>
  </si>
  <si>
    <t>8251765</t>
  </si>
  <si>
    <t>8251727</t>
  </si>
  <si>
    <t>8251735</t>
  </si>
  <si>
    <t>8251737</t>
  </si>
  <si>
    <t>8251739</t>
  </si>
  <si>
    <t>8251763</t>
  </si>
  <si>
    <t>8251767</t>
  </si>
  <si>
    <t>8251725</t>
  </si>
  <si>
    <t>8267519</t>
  </si>
  <si>
    <t>8259344</t>
  </si>
  <si>
    <t>8259348</t>
  </si>
  <si>
    <t>8259346</t>
  </si>
  <si>
    <t>8259350</t>
  </si>
  <si>
    <t>8252314</t>
  </si>
  <si>
    <t>8252318</t>
  </si>
  <si>
    <t>8252329</t>
  </si>
  <si>
    <t>8252331</t>
  </si>
  <si>
    <t>8252326</t>
  </si>
  <si>
    <t>8252333</t>
  </si>
  <si>
    <t>8252320</t>
  </si>
  <si>
    <t>8252322</t>
  </si>
  <si>
    <t>8252324</t>
  </si>
  <si>
    <t>8252335</t>
  </si>
  <si>
    <t>8252316</t>
  </si>
  <si>
    <t>8259699</t>
  </si>
  <si>
    <t>8263776</t>
  </si>
  <si>
    <t>8263783</t>
  </si>
  <si>
    <t>8263781</t>
  </si>
  <si>
    <t>8263774</t>
  </si>
  <si>
    <t>8263785</t>
  </si>
  <si>
    <t>8263778</t>
  </si>
  <si>
    <t>8263771</t>
  </si>
  <si>
    <t>8255609</t>
  </si>
  <si>
    <t>8265804</t>
  </si>
  <si>
    <t>8265814</t>
  </si>
  <si>
    <t>8265816</t>
  </si>
  <si>
    <t>8265808</t>
  </si>
  <si>
    <t>8265802</t>
  </si>
  <si>
    <t>8265818</t>
  </si>
  <si>
    <t>8265812</t>
  </si>
  <si>
    <t>8265806</t>
  </si>
  <si>
    <t>8280024</t>
  </si>
  <si>
    <t>8265820</t>
  </si>
  <si>
    <t>8263447</t>
  </si>
  <si>
    <t>8262114</t>
  </si>
  <si>
    <t>8276452</t>
  </si>
  <si>
    <t>8261845</t>
  </si>
  <si>
    <t>8261847</t>
  </si>
  <si>
    <t>8261841</t>
  </si>
  <si>
    <t>8276444</t>
  </si>
  <si>
    <t>8261843</t>
  </si>
  <si>
    <t>8262113</t>
  </si>
  <si>
    <t>8261851</t>
  </si>
  <si>
    <t>8276456</t>
  </si>
  <si>
    <t>8276729</t>
  </si>
  <si>
    <t>8261839</t>
  </si>
  <si>
    <t>8261853</t>
  </si>
  <si>
    <t>8276448</t>
  </si>
  <si>
    <t>8261849</t>
  </si>
  <si>
    <t>8276185</t>
  </si>
  <si>
    <t>8261887</t>
  </si>
  <si>
    <t>8261881</t>
  </si>
  <si>
    <t>8261885</t>
  </si>
  <si>
    <t>8262122</t>
  </si>
  <si>
    <t>8262123</t>
  </si>
  <si>
    <t>8261883</t>
  </si>
  <si>
    <t>8276181</t>
  </si>
  <si>
    <t>8276594</t>
  </si>
  <si>
    <t>8258050</t>
  </si>
  <si>
    <t>8280247</t>
  </si>
  <si>
    <t>8268084</t>
  </si>
  <si>
    <t>8268086</t>
  </si>
  <si>
    <t>8261211</t>
  </si>
  <si>
    <t>8261342</t>
  </si>
  <si>
    <t>8275997</t>
  </si>
  <si>
    <t>8275999</t>
  </si>
  <si>
    <t>8261339</t>
  </si>
  <si>
    <t>8261340</t>
  </si>
  <si>
    <t>8275995</t>
  </si>
  <si>
    <t>8261341</t>
  </si>
  <si>
    <t>8261212</t>
  </si>
  <si>
    <t>8261338</t>
  </si>
  <si>
    <t>8275993</t>
  </si>
  <si>
    <t>8261210</t>
  </si>
  <si>
    <t>8267579</t>
  </si>
  <si>
    <t>8267583</t>
  </si>
  <si>
    <t>8267581</t>
  </si>
  <si>
    <t>8260325</t>
  </si>
  <si>
    <t>8275380</t>
  </si>
  <si>
    <t>8260124</t>
  </si>
  <si>
    <t>8276916</t>
  </si>
  <si>
    <t>8250661</t>
  </si>
  <si>
    <t>8250659</t>
  </si>
  <si>
    <t>8257958</t>
  </si>
  <si>
    <t>8257962</t>
  </si>
  <si>
    <t>8257960</t>
  </si>
  <si>
    <t>8252543</t>
  </si>
  <si>
    <t>8252542</t>
  </si>
  <si>
    <t>8252546</t>
  </si>
  <si>
    <t>8252544</t>
  </si>
  <si>
    <t>8277374</t>
  </si>
  <si>
    <t>8252545</t>
  </si>
  <si>
    <t>8252547</t>
  </si>
  <si>
    <t>8277372</t>
  </si>
  <si>
    <t>8277370</t>
  </si>
  <si>
    <t>8263261</t>
  </si>
  <si>
    <t>8263274</t>
  </si>
  <si>
    <t>8263290</t>
  </si>
  <si>
    <t>8263293</t>
  </si>
  <si>
    <t>8263282</t>
  </si>
  <si>
    <t>8263266</t>
  </si>
  <si>
    <t>8263285</t>
  </si>
  <si>
    <t>8263269</t>
  </si>
  <si>
    <t>8263277</t>
  </si>
  <si>
    <t>8259684</t>
  </si>
  <si>
    <t>8259676</t>
  </si>
  <si>
    <t>8259690</t>
  </si>
  <si>
    <t>8279407</t>
  </si>
  <si>
    <t>8279400</t>
  </si>
  <si>
    <t>8279403</t>
  </si>
  <si>
    <t>8279405</t>
  </si>
  <si>
    <t>8259672</t>
  </si>
  <si>
    <t>8259692</t>
  </si>
  <si>
    <t>8259686</t>
  </si>
  <si>
    <t>8259670</t>
  </si>
  <si>
    <t>8259678</t>
  </si>
  <si>
    <t>8259680</t>
  </si>
  <si>
    <t>8259688</t>
  </si>
  <si>
    <t>8259674</t>
  </si>
  <si>
    <t>8259682</t>
  </si>
  <si>
    <t>8259694</t>
  </si>
  <si>
    <t>8253813</t>
  </si>
  <si>
    <t>8253817</t>
  </si>
  <si>
    <t>8253824</t>
  </si>
  <si>
    <t>8253818</t>
  </si>
  <si>
    <t>8277936</t>
  </si>
  <si>
    <t>8277942</t>
  </si>
  <si>
    <t>8277948</t>
  </si>
  <si>
    <t>8277952</t>
  </si>
  <si>
    <t>8277938</t>
  </si>
  <si>
    <t>8253812</t>
  </si>
  <si>
    <t>8253820</t>
  </si>
  <si>
    <t>8253816</t>
  </si>
  <si>
    <t>8253822</t>
  </si>
  <si>
    <t>8253825</t>
  </si>
  <si>
    <t>8277934</t>
  </si>
  <si>
    <t>8253823</t>
  </si>
  <si>
    <t>8253828</t>
  </si>
  <si>
    <t>8253830</t>
  </si>
  <si>
    <t>8253814</t>
  </si>
  <si>
    <t>8253819</t>
  </si>
  <si>
    <t>8277944</t>
  </si>
  <si>
    <t>8253821</t>
  </si>
  <si>
    <t>8253829</t>
  </si>
  <si>
    <t>8253815</t>
  </si>
  <si>
    <t>8253826</t>
  </si>
  <si>
    <t>8253827</t>
  </si>
  <si>
    <t>8253831</t>
  </si>
  <si>
    <t>8277946</t>
  </si>
  <si>
    <t>8277950</t>
  </si>
  <si>
    <t>8277940</t>
  </si>
  <si>
    <t>8257907</t>
  </si>
  <si>
    <t>8279141</t>
  </si>
  <si>
    <t>8257919</t>
  </si>
  <si>
    <t>8257894</t>
  </si>
  <si>
    <t>8257915</t>
  </si>
  <si>
    <t>8257892</t>
  </si>
  <si>
    <t>8257901</t>
  </si>
  <si>
    <t>8279139</t>
  </si>
  <si>
    <t>8257898</t>
  </si>
  <si>
    <t>8279143</t>
  </si>
  <si>
    <t>8257910</t>
  </si>
  <si>
    <t>8279145</t>
  </si>
  <si>
    <t>8257889</t>
  </si>
  <si>
    <t>8257903</t>
  </si>
  <si>
    <t>8257912</t>
  </si>
  <si>
    <t>8279114</t>
  </si>
  <si>
    <t>8257567</t>
  </si>
  <si>
    <t>8257558</t>
  </si>
  <si>
    <t>8257561</t>
  </si>
  <si>
    <t>8257563</t>
  </si>
  <si>
    <t>8259093</t>
  </si>
  <si>
    <t>8259100</t>
  </si>
  <si>
    <t>8259097</t>
  </si>
  <si>
    <t>8279327</t>
  </si>
  <si>
    <t>8279329</t>
  </si>
  <si>
    <t>8259095</t>
  </si>
  <si>
    <t>8259091</t>
  </si>
  <si>
    <t>8279325</t>
  </si>
  <si>
    <t>8258675</t>
  </si>
  <si>
    <t>8258682</t>
  </si>
  <si>
    <t>8279266</t>
  </si>
  <si>
    <t>8258691</t>
  </si>
  <si>
    <t>8279268</t>
  </si>
  <si>
    <t>8258685</t>
  </si>
  <si>
    <t>8258687</t>
  </si>
  <si>
    <t>8258690</t>
  </si>
  <si>
    <t>8258693</t>
  </si>
  <si>
    <t>8258679</t>
  </si>
  <si>
    <t>8259080</t>
  </si>
  <si>
    <t>8259599</t>
  </si>
  <si>
    <t>8259596</t>
  </si>
  <si>
    <t>8259602</t>
  </si>
  <si>
    <t>8259605</t>
  </si>
  <si>
    <t>8250616</t>
  </si>
  <si>
    <t>5604</t>
  </si>
  <si>
    <t>5604,Dottikon,Aargau</t>
  </si>
  <si>
    <t>8250613</t>
  </si>
  <si>
    <t>8250625</t>
  </si>
  <si>
    <t>8276914</t>
  </si>
  <si>
    <t>8250622</t>
  </si>
  <si>
    <t>8264942</t>
  </si>
  <si>
    <t>8264940</t>
  </si>
  <si>
    <t>8264936</t>
  </si>
  <si>
    <t>8264938</t>
  </si>
  <si>
    <t>8252435</t>
  </si>
  <si>
    <t>8252436</t>
  </si>
  <si>
    <t>8277238</t>
  </si>
  <si>
    <t>8277240</t>
  </si>
  <si>
    <t>8277236</t>
  </si>
  <si>
    <t>8252434</t>
  </si>
  <si>
    <t>8252433</t>
  </si>
  <si>
    <t>8252437</t>
  </si>
  <si>
    <t>8252432</t>
  </si>
  <si>
    <t>8253229</t>
  </si>
  <si>
    <t>8263994</t>
  </si>
  <si>
    <t>8263998</t>
  </si>
  <si>
    <t>8263996</t>
  </si>
  <si>
    <t>8256026</t>
  </si>
  <si>
    <t>8256024</t>
  </si>
  <si>
    <t>8256028</t>
  </si>
  <si>
    <t>8250831</t>
  </si>
  <si>
    <t>8264880</t>
  </si>
  <si>
    <t>8265040</t>
  </si>
  <si>
    <t>8265036</t>
  </si>
  <si>
    <t>8265046</t>
  </si>
  <si>
    <t>8265044</t>
  </si>
  <si>
    <t>8265038</t>
  </si>
  <si>
    <t>8265042</t>
  </si>
  <si>
    <t>8259618</t>
  </si>
  <si>
    <t>8059039</t>
  </si>
  <si>
    <t>8250713</t>
  </si>
  <si>
    <t>8177393</t>
  </si>
  <si>
    <t>8177407</t>
  </si>
  <si>
    <t>8177431</t>
  </si>
  <si>
    <t>8177425</t>
  </si>
  <si>
    <t>8177397</t>
  </si>
  <si>
    <t>8177411</t>
  </si>
  <si>
    <t>8177415</t>
  </si>
  <si>
    <t>8177423</t>
  </si>
  <si>
    <t>8177421</t>
  </si>
  <si>
    <t>8177395</t>
  </si>
  <si>
    <t>8177413</t>
  </si>
  <si>
    <t>8177399</t>
  </si>
  <si>
    <t>8177409</t>
  </si>
  <si>
    <t>8177417</t>
  </si>
  <si>
    <t>8177419</t>
  </si>
  <si>
    <t>8177429</t>
  </si>
  <si>
    <t>8177401</t>
  </si>
  <si>
    <t>8177405</t>
  </si>
  <si>
    <t>8194538</t>
  </si>
  <si>
    <t>8177403</t>
  </si>
  <si>
    <t>8177427</t>
  </si>
  <si>
    <t>8242227</t>
  </si>
  <si>
    <t>8242228</t>
  </si>
  <si>
    <t>8242239</t>
  </si>
  <si>
    <t>8242234</t>
  </si>
  <si>
    <t>8242229</t>
  </si>
  <si>
    <t>8242237</t>
  </si>
  <si>
    <t>8242231</t>
  </si>
  <si>
    <t>8242232</t>
  </si>
  <si>
    <t>8242226</t>
  </si>
  <si>
    <t>8242230</t>
  </si>
  <si>
    <t>8242235</t>
  </si>
  <si>
    <t>8242236</t>
  </si>
  <si>
    <t>8242233</t>
  </si>
  <si>
    <t>8242238</t>
  </si>
  <si>
    <t>8238254</t>
  </si>
  <si>
    <t>8238258</t>
  </si>
  <si>
    <t>8238264</t>
  </si>
  <si>
    <t>8238266</t>
  </si>
  <si>
    <t>8238256</t>
  </si>
  <si>
    <t>8238260</t>
  </si>
  <si>
    <t>8238262</t>
  </si>
  <si>
    <t>8097756</t>
  </si>
  <si>
    <t>8097754</t>
  </si>
  <si>
    <t>8222303</t>
  </si>
  <si>
    <t>8222305</t>
  </si>
  <si>
    <t>8222307</t>
  </si>
  <si>
    <t>8187039</t>
  </si>
  <si>
    <t>8187043</t>
  </si>
  <si>
    <t>8187035</t>
  </si>
  <si>
    <t>8187041</t>
  </si>
  <si>
    <t>8187037</t>
  </si>
  <si>
    <t>118124</t>
  </si>
  <si>
    <t>8239313</t>
  </si>
  <si>
    <t>8239315</t>
  </si>
  <si>
    <t>8239311</t>
  </si>
  <si>
    <t>8182179</t>
  </si>
  <si>
    <t>8223295</t>
  </si>
  <si>
    <t>8223189</t>
  </si>
  <si>
    <t>8223193</t>
  </si>
  <si>
    <t>8223227</t>
  </si>
  <si>
    <t>8223197</t>
  </si>
  <si>
    <t>8223217</t>
  </si>
  <si>
    <t>8223179</t>
  </si>
  <si>
    <t>8223181</t>
  </si>
  <si>
    <t>8223199</t>
  </si>
  <si>
    <t>8223201</t>
  </si>
  <si>
    <t>8223213</t>
  </si>
  <si>
    <t>8223221</t>
  </si>
  <si>
    <t>8223225</t>
  </si>
  <si>
    <t>8223183</t>
  </si>
  <si>
    <t>8223185</t>
  </si>
  <si>
    <t>8223207</t>
  </si>
  <si>
    <t>8223205</t>
  </si>
  <si>
    <t>8223211</t>
  </si>
  <si>
    <t>8223187</t>
  </si>
  <si>
    <t>8223191</t>
  </si>
  <si>
    <t>8223219</t>
  </si>
  <si>
    <t>8223292</t>
  </si>
  <si>
    <t>8223203</t>
  </si>
  <si>
    <t>8223195</t>
  </si>
  <si>
    <t>8223209</t>
  </si>
  <si>
    <t>8223215</t>
  </si>
  <si>
    <t>8223223</t>
  </si>
  <si>
    <t>8087007</t>
  </si>
  <si>
    <t>8145002</t>
  </si>
  <si>
    <t>8145004</t>
  </si>
  <si>
    <t>8133193</t>
  </si>
  <si>
    <t>8133195</t>
  </si>
  <si>
    <t>8133191</t>
  </si>
  <si>
    <t>8138958</t>
  </si>
  <si>
    <t>8138954</t>
  </si>
  <si>
    <t>8133189</t>
  </si>
  <si>
    <t>8138956</t>
  </si>
  <si>
    <t>8088220</t>
  </si>
  <si>
    <t>1237</t>
  </si>
  <si>
    <t>Avully</t>
  </si>
  <si>
    <t>1237,Avully,Genève</t>
  </si>
  <si>
    <t>8088218</t>
  </si>
  <si>
    <t>8088222</t>
  </si>
  <si>
    <t>8177741</t>
  </si>
  <si>
    <t>8177743</t>
  </si>
  <si>
    <t>8177689</t>
  </si>
  <si>
    <t>8177703</t>
  </si>
  <si>
    <t>8177710</t>
  </si>
  <si>
    <t>8180145</t>
  </si>
  <si>
    <t>8177695</t>
  </si>
  <si>
    <t>8177708</t>
  </si>
  <si>
    <t>8177738</t>
  </si>
  <si>
    <t>8177730</t>
  </si>
  <si>
    <t>8177693</t>
  </si>
  <si>
    <t>8177751</t>
  </si>
  <si>
    <t>8177758</t>
  </si>
  <si>
    <t>8177726</t>
  </si>
  <si>
    <t>8177715</t>
  </si>
  <si>
    <t>8177766</t>
  </si>
  <si>
    <t>8180143</t>
  </si>
  <si>
    <t>8226171</t>
  </si>
  <si>
    <t>8246868</t>
  </si>
  <si>
    <t>8226173</t>
  </si>
  <si>
    <t>8246848</t>
  </si>
  <si>
    <t>8226175</t>
  </si>
  <si>
    <t>8246860</t>
  </si>
  <si>
    <t>8226177</t>
  </si>
  <si>
    <t>8246842</t>
  </si>
  <si>
    <t>8246862</t>
  </si>
  <si>
    <t>8246870</t>
  </si>
  <si>
    <t>8246872</t>
  </si>
  <si>
    <t>8246876</t>
  </si>
  <si>
    <t>8246850</t>
  </si>
  <si>
    <t>8246858</t>
  </si>
  <si>
    <t>8246844</t>
  </si>
  <si>
    <t>8246878</t>
  </si>
  <si>
    <t>8246852</t>
  </si>
  <si>
    <t>8142565</t>
  </si>
  <si>
    <t>8142571</t>
  </si>
  <si>
    <t>8142557</t>
  </si>
  <si>
    <t>8142569</t>
  </si>
  <si>
    <t>8142535</t>
  </si>
  <si>
    <t>8142537</t>
  </si>
  <si>
    <t>8142531</t>
  </si>
  <si>
    <t>8142539</t>
  </si>
  <si>
    <t>8142559</t>
  </si>
  <si>
    <t>8142563</t>
  </si>
  <si>
    <t>8142567</t>
  </si>
  <si>
    <t>8142549</t>
  </si>
  <si>
    <t>8142533</t>
  </si>
  <si>
    <t>8142545</t>
  </si>
  <si>
    <t>8142541</t>
  </si>
  <si>
    <t>8142561</t>
  </si>
  <si>
    <t>8142551</t>
  </si>
  <si>
    <t>8142555</t>
  </si>
  <si>
    <t>8142547</t>
  </si>
  <si>
    <t>8142543</t>
  </si>
  <si>
    <t>8142573</t>
  </si>
  <si>
    <t>8088470</t>
  </si>
  <si>
    <t>8088479</t>
  </si>
  <si>
    <t>8088475</t>
  </si>
  <si>
    <t>8100818</t>
  </si>
  <si>
    <t>8088473</t>
  </si>
  <si>
    <t>8088484</t>
  </si>
  <si>
    <t>8088482</t>
  </si>
  <si>
    <t>8277897</t>
  </si>
  <si>
    <t>8253756</t>
  </si>
  <si>
    <t>8277895</t>
  </si>
  <si>
    <t>8253757</t>
  </si>
  <si>
    <t>8253760</t>
  </si>
  <si>
    <t>8277899</t>
  </si>
  <si>
    <t>8253754</t>
  </si>
  <si>
    <t>8277893</t>
  </si>
  <si>
    <t>8253753</t>
  </si>
  <si>
    <t>8253755</t>
  </si>
  <si>
    <t>8253759</t>
  </si>
  <si>
    <t>8253758</t>
  </si>
  <si>
    <t>8260006</t>
  </si>
  <si>
    <t>8260013</t>
  </si>
  <si>
    <t>8260008</t>
  </si>
  <si>
    <t>8260010</t>
  </si>
  <si>
    <t>8250147</t>
  </si>
  <si>
    <t>8250145</t>
  </si>
  <si>
    <t>8261194</t>
  </si>
  <si>
    <t>8261185</t>
  </si>
  <si>
    <t>8261190</t>
  </si>
  <si>
    <t>8276030</t>
  </si>
  <si>
    <t>8261187</t>
  </si>
  <si>
    <t>8276034</t>
  </si>
  <si>
    <t>8261186</t>
  </si>
  <si>
    <t>8276038</t>
  </si>
  <si>
    <t>8261189</t>
  </si>
  <si>
    <t>8276032</t>
  </si>
  <si>
    <t>8261192</t>
  </si>
  <si>
    <t>8261188</t>
  </si>
  <si>
    <t>8261193</t>
  </si>
  <si>
    <t>8276036</t>
  </si>
  <si>
    <t>8261191</t>
  </si>
  <si>
    <t>8101201</t>
  </si>
  <si>
    <t>8101198</t>
  </si>
  <si>
    <t>8101195</t>
  </si>
  <si>
    <t>8101203</t>
  </si>
  <si>
    <t>8256195</t>
  </si>
  <si>
    <t>8270069</t>
  </si>
  <si>
    <t>8270057</t>
  </si>
  <si>
    <t>8270049</t>
  </si>
  <si>
    <t>8269340</t>
  </si>
  <si>
    <t>8270053</t>
  </si>
  <si>
    <t>8270061</t>
  </si>
  <si>
    <t>8269339</t>
  </si>
  <si>
    <t>8270077</t>
  </si>
  <si>
    <t>8270065</t>
  </si>
  <si>
    <t>8269338</t>
  </si>
  <si>
    <t>8270073</t>
  </si>
  <si>
    <t>8239696</t>
  </si>
  <si>
    <t>8239692</t>
  </si>
  <si>
    <t>8239694</t>
  </si>
  <si>
    <t>8239690</t>
  </si>
  <si>
    <t>8244977</t>
  </si>
  <si>
    <t>8280464</t>
  </si>
  <si>
    <t>8268447</t>
  </si>
  <si>
    <t>8141978</t>
  </si>
  <si>
    <t>1173</t>
  </si>
  <si>
    <t>1173,Féchy,Vaud</t>
  </si>
  <si>
    <t>8141981</t>
  </si>
  <si>
    <t>8141983</t>
  </si>
  <si>
    <t>8182425</t>
  </si>
  <si>
    <t>8235601</t>
  </si>
  <si>
    <t>8235610</t>
  </si>
  <si>
    <t>8235620</t>
  </si>
  <si>
    <t>8235590</t>
  </si>
  <si>
    <t>8235611</t>
  </si>
  <si>
    <t>8235595</t>
  </si>
  <si>
    <t>8235594</t>
  </si>
  <si>
    <t>8235591</t>
  </si>
  <si>
    <t>8235600</t>
  </si>
  <si>
    <t>8235621</t>
  </si>
  <si>
    <t>8261092</t>
  </si>
  <si>
    <t>8261094</t>
  </si>
  <si>
    <t>8261096</t>
  </si>
  <si>
    <t>8103489</t>
  </si>
  <si>
    <t>1231</t>
  </si>
  <si>
    <t>1231,Chêne-Bougeries,Genève</t>
  </si>
  <si>
    <t>8153709</t>
  </si>
  <si>
    <t>8153723</t>
  </si>
  <si>
    <t>8153752</t>
  </si>
  <si>
    <t>8153767</t>
  </si>
  <si>
    <t>8153782</t>
  </si>
  <si>
    <t>8153805</t>
  </si>
  <si>
    <t>8153928</t>
  </si>
  <si>
    <t>8153932</t>
  </si>
  <si>
    <t>8153933</t>
  </si>
  <si>
    <t>8154371</t>
  </si>
  <si>
    <t>8154372</t>
  </si>
  <si>
    <t>8154379</t>
  </si>
  <si>
    <t>8154389</t>
  </si>
  <si>
    <t>8154488</t>
  </si>
  <si>
    <t>8154496</t>
  </si>
  <si>
    <t>8154517</t>
  </si>
  <si>
    <t>8154523</t>
  </si>
  <si>
    <t>8154524</t>
  </si>
  <si>
    <t>8154525</t>
  </si>
  <si>
    <t>8154549</t>
  </si>
  <si>
    <t>8153834</t>
  </si>
  <si>
    <t>8153851</t>
  </si>
  <si>
    <t>8153868</t>
  </si>
  <si>
    <t>8153870</t>
  </si>
  <si>
    <t>8153909</t>
  </si>
  <si>
    <t>8153923</t>
  </si>
  <si>
    <t>8154434</t>
  </si>
  <si>
    <t>8154440</t>
  </si>
  <si>
    <t>8154443</t>
  </si>
  <si>
    <t>8154447</t>
  </si>
  <si>
    <t>8154457</t>
  </si>
  <si>
    <t>8154469</t>
  </si>
  <si>
    <t>8154478</t>
  </si>
  <si>
    <t>8154607</t>
  </si>
  <si>
    <t>8154608</t>
  </si>
  <si>
    <t>8154624</t>
  </si>
  <si>
    <t>8154632</t>
  </si>
  <si>
    <t>8171803</t>
  </si>
  <si>
    <t>8153507</t>
  </si>
  <si>
    <t>8153510</t>
  </si>
  <si>
    <t>8153532</t>
  </si>
  <si>
    <t>8153538</t>
  </si>
  <si>
    <t>8153542</t>
  </si>
  <si>
    <t>8153553</t>
  </si>
  <si>
    <t>8153568</t>
  </si>
  <si>
    <t>8153580</t>
  </si>
  <si>
    <t>8153582</t>
  </si>
  <si>
    <t>8153603</t>
  </si>
  <si>
    <t>8153604</t>
  </si>
  <si>
    <t>8153615</t>
  </si>
  <si>
    <t>8153621</t>
  </si>
  <si>
    <t>8153652</t>
  </si>
  <si>
    <t>8153660</t>
  </si>
  <si>
    <t>8153666</t>
  </si>
  <si>
    <t>8153698</t>
  </si>
  <si>
    <t>8153495</t>
  </si>
  <si>
    <t>8153512</t>
  </si>
  <si>
    <t>8153513</t>
  </si>
  <si>
    <t>8153526</t>
  </si>
  <si>
    <t>8153530</t>
  </si>
  <si>
    <t>8153535</t>
  </si>
  <si>
    <t>8153541</t>
  </si>
  <si>
    <t>8153544</t>
  </si>
  <si>
    <t>8153550</t>
  </si>
  <si>
    <t>8153552</t>
  </si>
  <si>
    <t>8153573</t>
  </si>
  <si>
    <t>8153575</t>
  </si>
  <si>
    <t>8153600</t>
  </si>
  <si>
    <t>8153620</t>
  </si>
  <si>
    <t>8153624</t>
  </si>
  <si>
    <t>8153876</t>
  </si>
  <si>
    <t>8153881</t>
  </si>
  <si>
    <t>8153896</t>
  </si>
  <si>
    <t>8153919</t>
  </si>
  <si>
    <t>8154333</t>
  </si>
  <si>
    <t>8154343</t>
  </si>
  <si>
    <t>8154368</t>
  </si>
  <si>
    <t>8154396</t>
  </si>
  <si>
    <t>8154399</t>
  </si>
  <si>
    <t>8154413</t>
  </si>
  <si>
    <t>8154416</t>
  </si>
  <si>
    <t>8154427</t>
  </si>
  <si>
    <t>8154432</t>
  </si>
  <si>
    <t>8154465</t>
  </si>
  <si>
    <t>8154492</t>
  </si>
  <si>
    <t>8154495</t>
  </si>
  <si>
    <t>8154529</t>
  </si>
  <si>
    <t>8154535</t>
  </si>
  <si>
    <t>8154560</t>
  </si>
  <si>
    <t>8154602</t>
  </si>
  <si>
    <t>8154614</t>
  </si>
  <si>
    <t>8154622</t>
  </si>
  <si>
    <t>8154629</t>
  </si>
  <si>
    <t>8154635</t>
  </si>
  <si>
    <t>8155553</t>
  </si>
  <si>
    <t>8155556</t>
  </si>
  <si>
    <t>8153641</t>
  </si>
  <si>
    <t>8153646</t>
  </si>
  <si>
    <t>8153651</t>
  </si>
  <si>
    <t>8153680</t>
  </si>
  <si>
    <t>8153689</t>
  </si>
  <si>
    <t>8153693</t>
  </si>
  <si>
    <t>8153703</t>
  </si>
  <si>
    <t>8153704</t>
  </si>
  <si>
    <t>8153716</t>
  </si>
  <si>
    <t>8153734</t>
  </si>
  <si>
    <t>8153755</t>
  </si>
  <si>
    <t>8153765</t>
  </si>
  <si>
    <t>8153769</t>
  </si>
  <si>
    <t>8153771</t>
  </si>
  <si>
    <t>8153772</t>
  </si>
  <si>
    <t>8153784</t>
  </si>
  <si>
    <t>8153800</t>
  </si>
  <si>
    <t>8153821</t>
  </si>
  <si>
    <t>8153843</t>
  </si>
  <si>
    <t>8282577</t>
  </si>
  <si>
    <t>8153500</t>
  </si>
  <si>
    <t>8153514</t>
  </si>
  <si>
    <t>8153515</t>
  </si>
  <si>
    <t>8153516</t>
  </si>
  <si>
    <t>8153565</t>
  </si>
  <si>
    <t>8153566</t>
  </si>
  <si>
    <t>8153661</t>
  </si>
  <si>
    <t>8153667</t>
  </si>
  <si>
    <t>8153679</t>
  </si>
  <si>
    <t>8153685</t>
  </si>
  <si>
    <t>8153706</t>
  </si>
  <si>
    <t>8153710</t>
  </si>
  <si>
    <t>8154509</t>
  </si>
  <si>
    <t>8154522</t>
  </si>
  <si>
    <t>8154527</t>
  </si>
  <si>
    <t>8154531</t>
  </si>
  <si>
    <t>8154537</t>
  </si>
  <si>
    <t>8154539</t>
  </si>
  <si>
    <t>8154542</t>
  </si>
  <si>
    <t>8153606</t>
  </si>
  <si>
    <t>8153638</t>
  </si>
  <si>
    <t>8153642</t>
  </si>
  <si>
    <t>8153654</t>
  </si>
  <si>
    <t>8153659</t>
  </si>
  <si>
    <t>8154446</t>
  </si>
  <si>
    <t>8154463</t>
  </si>
  <si>
    <t>8154466</t>
  </si>
  <si>
    <t>8154476</t>
  </si>
  <si>
    <t>8154493</t>
  </si>
  <si>
    <t>8154506</t>
  </si>
  <si>
    <t>8153871</t>
  </si>
  <si>
    <t>8153900</t>
  </si>
  <si>
    <t>8153910</t>
  </si>
  <si>
    <t>8153914</t>
  </si>
  <si>
    <t>8154335</t>
  </si>
  <si>
    <t>8154348</t>
  </si>
  <si>
    <t>8154361</t>
  </si>
  <si>
    <t>8154376</t>
  </si>
  <si>
    <t>8154377</t>
  </si>
  <si>
    <t>8154664</t>
  </si>
  <si>
    <t>8154667</t>
  </si>
  <si>
    <t>8153498</t>
  </si>
  <si>
    <t>8153745</t>
  </si>
  <si>
    <t>8153753</t>
  </si>
  <si>
    <t>8153761</t>
  </si>
  <si>
    <t>8153774</t>
  </si>
  <si>
    <t>8153833</t>
  </si>
  <si>
    <t>8154404</t>
  </si>
  <si>
    <t>8154405</t>
  </si>
  <si>
    <t>8154414</t>
  </si>
  <si>
    <t>8154415</t>
  </si>
  <si>
    <t>8154419</t>
  </si>
  <si>
    <t>8154421</t>
  </si>
  <si>
    <t>8154558</t>
  </si>
  <si>
    <t>8154587</t>
  </si>
  <si>
    <t>8154610</t>
  </si>
  <si>
    <t>8154637</t>
  </si>
  <si>
    <t>8154641</t>
  </si>
  <si>
    <t>8155552</t>
  </si>
  <si>
    <t>8154950</t>
  </si>
  <si>
    <t>8171806</t>
  </si>
  <si>
    <t>8227459</t>
  </si>
  <si>
    <t>8153499</t>
  </si>
  <si>
    <t>8153523</t>
  </si>
  <si>
    <t>8153528</t>
  </si>
  <si>
    <t>8153531</t>
  </si>
  <si>
    <t>8153562</t>
  </si>
  <si>
    <t>8153570</t>
  </si>
  <si>
    <t>8153586</t>
  </si>
  <si>
    <t>8153591</t>
  </si>
  <si>
    <t>8153597</t>
  </si>
  <si>
    <t>8153598</t>
  </si>
  <si>
    <t>8153610</t>
  </si>
  <si>
    <t>8153636</t>
  </si>
  <si>
    <t>8153802</t>
  </si>
  <si>
    <t>8153814</t>
  </si>
  <si>
    <t>8153830</t>
  </si>
  <si>
    <t>8153831</t>
  </si>
  <si>
    <t>8153832</t>
  </si>
  <si>
    <t>8154337</t>
  </si>
  <si>
    <t>8154345</t>
  </si>
  <si>
    <t>8154349</t>
  </si>
  <si>
    <t>8154352</t>
  </si>
  <si>
    <t>8154366</t>
  </si>
  <si>
    <t>8154374</t>
  </si>
  <si>
    <t>8154381</t>
  </si>
  <si>
    <t>8154486</t>
  </si>
  <si>
    <t>8153664</t>
  </si>
  <si>
    <t>8153669</t>
  </si>
  <si>
    <t>8153721</t>
  </si>
  <si>
    <t>8153722</t>
  </si>
  <si>
    <t>8153731</t>
  </si>
  <si>
    <t>8153783</t>
  </si>
  <si>
    <t>8153836</t>
  </si>
  <si>
    <t>8153856</t>
  </si>
  <si>
    <t>8153864</t>
  </si>
  <si>
    <t>8153912</t>
  </si>
  <si>
    <t>8153917</t>
  </si>
  <si>
    <t>8154398</t>
  </si>
  <si>
    <t>8154430</t>
  </si>
  <si>
    <t>8154438</t>
  </si>
  <si>
    <t>8154462</t>
  </si>
  <si>
    <t>8154470</t>
  </si>
  <si>
    <t>8154588</t>
  </si>
  <si>
    <t>8154593</t>
  </si>
  <si>
    <t>8154643</t>
  </si>
  <si>
    <t>8154646</t>
  </si>
  <si>
    <t>8154653</t>
  </si>
  <si>
    <t>8154659</t>
  </si>
  <si>
    <t>8155549</t>
  </si>
  <si>
    <t>8155550</t>
  </si>
  <si>
    <t>8155555</t>
  </si>
  <si>
    <t>8154505</t>
  </si>
  <si>
    <t>8154530</t>
  </si>
  <si>
    <t>8154545</t>
  </si>
  <si>
    <t>8154546</t>
  </si>
  <si>
    <t>8154557</t>
  </si>
  <si>
    <t>8154574</t>
  </si>
  <si>
    <t>8154681</t>
  </si>
  <si>
    <t>8171810</t>
  </si>
  <si>
    <t>8285350</t>
  </si>
  <si>
    <t>8153522</t>
  </si>
  <si>
    <t>8153748</t>
  </si>
  <si>
    <t>8153750</t>
  </si>
  <si>
    <t>8153777</t>
  </si>
  <si>
    <t>8153780</t>
  </si>
  <si>
    <t>8153790</t>
  </si>
  <si>
    <t>8153806</t>
  </si>
  <si>
    <t>8153810</t>
  </si>
  <si>
    <t>8153813</t>
  </si>
  <si>
    <t>8153845</t>
  </si>
  <si>
    <t>8153874</t>
  </si>
  <si>
    <t>8153880</t>
  </si>
  <si>
    <t>8153898</t>
  </si>
  <si>
    <t>8154338</t>
  </si>
  <si>
    <t>8154346</t>
  </si>
  <si>
    <t>8154354</t>
  </si>
  <si>
    <t>8154363</t>
  </si>
  <si>
    <t>8154380</t>
  </si>
  <si>
    <t>8154385</t>
  </si>
  <si>
    <t>8154393</t>
  </si>
  <si>
    <t>8154423</t>
  </si>
  <si>
    <t>8154435</t>
  </si>
  <si>
    <t>8154450</t>
  </si>
  <si>
    <t>8154455</t>
  </si>
  <si>
    <t>8154460</t>
  </si>
  <si>
    <t>8154481</t>
  </si>
  <si>
    <t>8154484</t>
  </si>
  <si>
    <t>8154497</t>
  </si>
  <si>
    <t>8154500</t>
  </si>
  <si>
    <t>8154504</t>
  </si>
  <si>
    <t>8154528</t>
  </si>
  <si>
    <t>8154612</t>
  </si>
  <si>
    <t>8154615</t>
  </si>
  <si>
    <t>8154633</t>
  </si>
  <si>
    <t>8154644</t>
  </si>
  <si>
    <t>8154648</t>
  </si>
  <si>
    <t>8154658</t>
  </si>
  <si>
    <t>8154666</t>
  </si>
  <si>
    <t>8154675</t>
  </si>
  <si>
    <t>8154677</t>
  </si>
  <si>
    <t>8154576</t>
  </si>
  <si>
    <t>8154581</t>
  </si>
  <si>
    <t>8154586</t>
  </si>
  <si>
    <t>8154589</t>
  </si>
  <si>
    <t>8154590</t>
  </si>
  <si>
    <t>8154594</t>
  </si>
  <si>
    <t>8154605</t>
  </si>
  <si>
    <t>8171807</t>
  </si>
  <si>
    <t>8153612</t>
  </si>
  <si>
    <t>8153670</t>
  </si>
  <si>
    <t>8153682</t>
  </si>
  <si>
    <t>8153694</t>
  </si>
  <si>
    <t>8153740</t>
  </si>
  <si>
    <t>8153497</t>
  </si>
  <si>
    <t>8153519</t>
  </si>
  <si>
    <t>8153555</t>
  </si>
  <si>
    <t>8153557</t>
  </si>
  <si>
    <t>8153564</t>
  </si>
  <si>
    <t>8153584</t>
  </si>
  <si>
    <t>8154340</t>
  </si>
  <si>
    <t>8154410</t>
  </si>
  <si>
    <t>8153839</t>
  </si>
  <si>
    <t>8153901</t>
  </si>
  <si>
    <t>8153918</t>
  </si>
  <si>
    <t>8154507</t>
  </si>
  <si>
    <t>8154521</t>
  </si>
  <si>
    <t>8154533</t>
  </si>
  <si>
    <t>8171804</t>
  </si>
  <si>
    <t>Nickel</t>
  </si>
  <si>
    <t>8171812</t>
  </si>
  <si>
    <t>8153768</t>
  </si>
  <si>
    <t>8153770</t>
  </si>
  <si>
    <t>8153798</t>
  </si>
  <si>
    <t>8153808</t>
  </si>
  <si>
    <t>8153827</t>
  </si>
  <si>
    <t>8153835</t>
  </si>
  <si>
    <t>8154339</t>
  </si>
  <si>
    <t>8154573</t>
  </si>
  <si>
    <t>8153588</t>
  </si>
  <si>
    <t>8153594</t>
  </si>
  <si>
    <t>8153599</t>
  </si>
  <si>
    <t>8153626</t>
  </si>
  <si>
    <t>8153629</t>
  </si>
  <si>
    <t>8153640</t>
  </si>
  <si>
    <t>8153647</t>
  </si>
  <si>
    <t>8154418</t>
  </si>
  <si>
    <t>8154444</t>
  </si>
  <si>
    <t>8154453</t>
  </si>
  <si>
    <t>8154475</t>
  </si>
  <si>
    <t>8154491</t>
  </si>
  <si>
    <t>8154583</t>
  </si>
  <si>
    <t>8154670</t>
  </si>
  <si>
    <t>8154672</t>
  </si>
  <si>
    <t>8153678</t>
  </si>
  <si>
    <t>8153681</t>
  </si>
  <si>
    <t>8153699</t>
  </si>
  <si>
    <t>8153705</t>
  </si>
  <si>
    <t>8153718</t>
  </si>
  <si>
    <t>8153728</t>
  </si>
  <si>
    <t>8153733</t>
  </si>
  <si>
    <t>8285356</t>
  </si>
  <si>
    <t>8285346</t>
  </si>
  <si>
    <t>8285348</t>
  </si>
  <si>
    <t>8285352</t>
  </si>
  <si>
    <t>8285354</t>
  </si>
  <si>
    <t>8153489</t>
  </si>
  <si>
    <t>8153509</t>
  </si>
  <si>
    <t>8153527</t>
  </si>
  <si>
    <t>8153529</t>
  </si>
  <si>
    <t>8153558</t>
  </si>
  <si>
    <t>8153686</t>
  </si>
  <si>
    <t>8153708</t>
  </si>
  <si>
    <t>8153738</t>
  </si>
  <si>
    <t>8153792</t>
  </si>
  <si>
    <t>8153809</t>
  </si>
  <si>
    <t>8153818</t>
  </si>
  <si>
    <t>8153822</t>
  </si>
  <si>
    <t>8153850</t>
  </si>
  <si>
    <t>8153872</t>
  </si>
  <si>
    <t>8153892</t>
  </si>
  <si>
    <t>8153894</t>
  </si>
  <si>
    <t>8154384</t>
  </si>
  <si>
    <t>8154436</t>
  </si>
  <si>
    <t>8154442</t>
  </si>
  <si>
    <t>8154454</t>
  </si>
  <si>
    <t>8153576</t>
  </si>
  <si>
    <t>8153587</t>
  </si>
  <si>
    <t>8153634</t>
  </si>
  <si>
    <t>8153648</t>
  </si>
  <si>
    <t>8153653</t>
  </si>
  <si>
    <t>8153677</t>
  </si>
  <si>
    <t>8153683</t>
  </si>
  <si>
    <t>8153930</t>
  </si>
  <si>
    <t>8154331</t>
  </si>
  <si>
    <t>8154341</t>
  </si>
  <si>
    <t>8154355</t>
  </si>
  <si>
    <t>8154382</t>
  </si>
  <si>
    <t>8154487</t>
  </si>
  <si>
    <t>8154503</t>
  </si>
  <si>
    <t>8154510</t>
  </si>
  <si>
    <t>8154532</t>
  </si>
  <si>
    <t>8154552</t>
  </si>
  <si>
    <t>8154564</t>
  </si>
  <si>
    <t>8154569</t>
  </si>
  <si>
    <t>8154458</t>
  </si>
  <si>
    <t>8154483</t>
  </si>
  <si>
    <t>8154485</t>
  </si>
  <si>
    <t>8154603</t>
  </si>
  <si>
    <t>8154618</t>
  </si>
  <si>
    <t>8154625</t>
  </si>
  <si>
    <t>8154640</t>
  </si>
  <si>
    <t>8285344</t>
  </si>
  <si>
    <t>8285358</t>
  </si>
  <si>
    <t>8153727</t>
  </si>
  <si>
    <t>8153730</t>
  </si>
  <si>
    <t>8153749</t>
  </si>
  <si>
    <t>8153756</t>
  </si>
  <si>
    <t>8153804</t>
  </si>
  <si>
    <t>8153807</t>
  </si>
  <si>
    <t>8153820</t>
  </si>
  <si>
    <t>8153605</t>
  </si>
  <si>
    <t>8153643</t>
  </si>
  <si>
    <t>8153650</t>
  </si>
  <si>
    <t>8153696</t>
  </si>
  <si>
    <t>8153697</t>
  </si>
  <si>
    <t>8153702</t>
  </si>
  <si>
    <t>8153714</t>
  </si>
  <si>
    <t>8153903</t>
  </si>
  <si>
    <t>8153926</t>
  </si>
  <si>
    <t>8154540</t>
  </si>
  <si>
    <t>8154543</t>
  </si>
  <si>
    <t>8154556</t>
  </si>
  <si>
    <t>8154582</t>
  </si>
  <si>
    <t>8154596</t>
  </si>
  <si>
    <t>8154601</t>
  </si>
  <si>
    <t>8153492</t>
  </si>
  <si>
    <t>8153537</t>
  </si>
  <si>
    <t>8153540</t>
  </si>
  <si>
    <t>8153563</t>
  </si>
  <si>
    <t>8153826</t>
  </si>
  <si>
    <t>8153846</t>
  </si>
  <si>
    <t>8153847</t>
  </si>
  <si>
    <t>8153873</t>
  </si>
  <si>
    <t>8153878</t>
  </si>
  <si>
    <t>8153890</t>
  </si>
  <si>
    <t>8153893</t>
  </si>
  <si>
    <t>8154342</t>
  </si>
  <si>
    <t>8154369</t>
  </si>
  <si>
    <t>8154420</t>
  </si>
  <si>
    <t>8154429</t>
  </si>
  <si>
    <t>8154626</t>
  </si>
  <si>
    <t>8154628</t>
  </si>
  <si>
    <t>8154636</t>
  </si>
  <si>
    <t>8154662</t>
  </si>
  <si>
    <t>8154680</t>
  </si>
  <si>
    <t>8154682</t>
  </si>
  <si>
    <t>8171809</t>
  </si>
  <si>
    <t>8171811</t>
  </si>
  <si>
    <t>8282575</t>
  </si>
  <si>
    <t>8153732</t>
  </si>
  <si>
    <t>8153759</t>
  </si>
  <si>
    <t>8153801</t>
  </si>
  <si>
    <t>8153906</t>
  </si>
  <si>
    <t>8153913</t>
  </si>
  <si>
    <t>8153924</t>
  </si>
  <si>
    <t>8154441</t>
  </si>
  <si>
    <t>8154448</t>
  </si>
  <si>
    <t>8154459</t>
  </si>
  <si>
    <t>8154471</t>
  </si>
  <si>
    <t>8154477</t>
  </si>
  <si>
    <t>8154494</t>
  </si>
  <si>
    <t>8153494</t>
  </si>
  <si>
    <t>8153502</t>
  </si>
  <si>
    <t>8153511</t>
  </si>
  <si>
    <t>8153536</t>
  </si>
  <si>
    <t>8153546</t>
  </si>
  <si>
    <t>8154513</t>
  </si>
  <si>
    <t>8154520</t>
  </si>
  <si>
    <t>8154544</t>
  </si>
  <si>
    <t>8154551</t>
  </si>
  <si>
    <t>8154575</t>
  </si>
  <si>
    <t>8153560</t>
  </si>
  <si>
    <t>8153593</t>
  </si>
  <si>
    <t>8153607</t>
  </si>
  <si>
    <t>8153614</t>
  </si>
  <si>
    <t>8153622</t>
  </si>
  <si>
    <t>8153623</t>
  </si>
  <si>
    <t>8154600</t>
  </si>
  <si>
    <t>8154609</t>
  </si>
  <si>
    <t>8154613</t>
  </si>
  <si>
    <t>8154617</t>
  </si>
  <si>
    <t>8154621</t>
  </si>
  <si>
    <t>8154642</t>
  </si>
  <si>
    <t>8154645</t>
  </si>
  <si>
    <t>8153631</t>
  </si>
  <si>
    <t>8153657</t>
  </si>
  <si>
    <t>8153658</t>
  </si>
  <si>
    <t>8153687</t>
  </si>
  <si>
    <t>8153688</t>
  </si>
  <si>
    <t>8154344</t>
  </si>
  <si>
    <t>8154347</t>
  </si>
  <si>
    <t>8154362</t>
  </si>
  <si>
    <t>8154367</t>
  </si>
  <si>
    <t>8154375</t>
  </si>
  <si>
    <t>8154378</t>
  </si>
  <si>
    <t>8154654</t>
  </si>
  <si>
    <t>8154668</t>
  </si>
  <si>
    <t>8154674</t>
  </si>
  <si>
    <t>8153690</t>
  </si>
  <si>
    <t>8153691</t>
  </si>
  <si>
    <t>8153692</t>
  </si>
  <si>
    <t>8153695</t>
  </si>
  <si>
    <t>8153700</t>
  </si>
  <si>
    <t>8153712</t>
  </si>
  <si>
    <t>8153713</t>
  </si>
  <si>
    <t>8154392</t>
  </si>
  <si>
    <t>8154395</t>
  </si>
  <si>
    <t>8154407</t>
  </si>
  <si>
    <t>8154409</t>
  </si>
  <si>
    <t>8154422</t>
  </si>
  <si>
    <t>8154425</t>
  </si>
  <si>
    <t>8154439</t>
  </si>
  <si>
    <t>8154508</t>
  </si>
  <si>
    <t>8153487</t>
  </si>
  <si>
    <t>8153493</t>
  </si>
  <si>
    <t>8153496</t>
  </si>
  <si>
    <t>8153504</t>
  </si>
  <si>
    <t>8153617</t>
  </si>
  <si>
    <t>8153619</t>
  </si>
  <si>
    <t>8153632</t>
  </si>
  <si>
    <t>8153637</t>
  </si>
  <si>
    <t>8153649</t>
  </si>
  <si>
    <t>8153673</t>
  </si>
  <si>
    <t>8153844</t>
  </si>
  <si>
    <t>8153852</t>
  </si>
  <si>
    <t>8153855</t>
  </si>
  <si>
    <t>8153857</t>
  </si>
  <si>
    <t>8153861</t>
  </si>
  <si>
    <t>8153862</t>
  </si>
  <si>
    <t>8153875</t>
  </si>
  <si>
    <t>8153505</t>
  </si>
  <si>
    <t>8153508</t>
  </si>
  <si>
    <t>8153545</t>
  </si>
  <si>
    <t>8153547</t>
  </si>
  <si>
    <t>8153574</t>
  </si>
  <si>
    <t>8153578</t>
  </si>
  <si>
    <t>8153611</t>
  </si>
  <si>
    <t>8153747</t>
  </si>
  <si>
    <t>8153764</t>
  </si>
  <si>
    <t>8153778</t>
  </si>
  <si>
    <t>8153794</t>
  </si>
  <si>
    <t>8153817</t>
  </si>
  <si>
    <t>8153825</t>
  </si>
  <si>
    <t>8153879</t>
  </si>
  <si>
    <t>8153884</t>
  </si>
  <si>
    <t>8153888</t>
  </si>
  <si>
    <t>8153895</t>
  </si>
  <si>
    <t>8153936</t>
  </si>
  <si>
    <t>8154386</t>
  </si>
  <si>
    <t>8154417</t>
  </si>
  <si>
    <t>8154426</t>
  </si>
  <si>
    <t>8154445</t>
  </si>
  <si>
    <t>8154464</t>
  </si>
  <si>
    <t>8154474</t>
  </si>
  <si>
    <t>8154515</t>
  </si>
  <si>
    <t>8154580</t>
  </si>
  <si>
    <t>8154584</t>
  </si>
  <si>
    <t>8154585</t>
  </si>
  <si>
    <t>8154599</t>
  </si>
  <si>
    <t>8154606</t>
  </si>
  <si>
    <t>8154616</t>
  </si>
  <si>
    <t>8154619</t>
  </si>
  <si>
    <t>8155558</t>
  </si>
  <si>
    <t>8171813</t>
  </si>
  <si>
    <t>8154359</t>
  </si>
  <si>
    <t>8154526</t>
  </si>
  <si>
    <t>8154548</t>
  </si>
  <si>
    <t>8154554</t>
  </si>
  <si>
    <t>8154555</t>
  </si>
  <si>
    <t>8154566</t>
  </si>
  <si>
    <t>8154577</t>
  </si>
  <si>
    <t>8154579</t>
  </si>
  <si>
    <t>8154657</t>
  </si>
  <si>
    <t>8154665</t>
  </si>
  <si>
    <t>8154676</t>
  </si>
  <si>
    <t>8153577</t>
  </si>
  <si>
    <t>8153630</t>
  </si>
  <si>
    <t>8153633</t>
  </si>
  <si>
    <t>8153639</t>
  </si>
  <si>
    <t>8153645</t>
  </si>
  <si>
    <t>8153829</t>
  </si>
  <si>
    <t>8153841</t>
  </si>
  <si>
    <t>8153849</t>
  </si>
  <si>
    <t>8153853</t>
  </si>
  <si>
    <t>8153854</t>
  </si>
  <si>
    <t>8153860</t>
  </si>
  <si>
    <t>8153867</t>
  </si>
  <si>
    <t>8153885</t>
  </si>
  <si>
    <t>8153886</t>
  </si>
  <si>
    <t>8153902</t>
  </si>
  <si>
    <t>8153920</t>
  </si>
  <si>
    <t>8153927</t>
  </si>
  <si>
    <t>8153931</t>
  </si>
  <si>
    <t>8154357</t>
  </si>
  <si>
    <t>8154360</t>
  </si>
  <si>
    <t>8154364</t>
  </si>
  <si>
    <t>8154373</t>
  </si>
  <si>
    <t>8154388</t>
  </si>
  <si>
    <t>8153517</t>
  </si>
  <si>
    <t>8153520</t>
  </si>
  <si>
    <t>8153533</t>
  </si>
  <si>
    <t>8153539</t>
  </si>
  <si>
    <t>8153548</t>
  </si>
  <si>
    <t>8153569</t>
  </si>
  <si>
    <t>8153674</t>
  </si>
  <si>
    <t>8153737</t>
  </si>
  <si>
    <t>8153751</t>
  </si>
  <si>
    <t>8153786</t>
  </si>
  <si>
    <t>8153791</t>
  </si>
  <si>
    <t>8153812</t>
  </si>
  <si>
    <t>8153828</t>
  </si>
  <si>
    <t>8153935</t>
  </si>
  <si>
    <t>8154408</t>
  </si>
  <si>
    <t>8154412</t>
  </si>
  <si>
    <t>8154502</t>
  </si>
  <si>
    <t>8154511</t>
  </si>
  <si>
    <t>8154652</t>
  </si>
  <si>
    <t>8154669</t>
  </si>
  <si>
    <t>8154678</t>
  </si>
  <si>
    <t>8154336</t>
  </si>
  <si>
    <t>8154356</t>
  </si>
  <si>
    <t>8154534</t>
  </si>
  <si>
    <t>8154559</t>
  </si>
  <si>
    <t>8154604</t>
  </si>
  <si>
    <t>8154627</t>
  </si>
  <si>
    <t>8154638</t>
  </si>
  <si>
    <t>8154647</t>
  </si>
  <si>
    <t>8285342</t>
  </si>
  <si>
    <t>8153561</t>
  </si>
  <si>
    <t>8153567</t>
  </si>
  <si>
    <t>8153585</t>
  </si>
  <si>
    <t>8153613</t>
  </si>
  <si>
    <t>8153616</t>
  </si>
  <si>
    <t>8153625</t>
  </si>
  <si>
    <t>8153627</t>
  </si>
  <si>
    <t>8153717</t>
  </si>
  <si>
    <t>8153720</t>
  </si>
  <si>
    <t>8153725</t>
  </si>
  <si>
    <t>8153735</t>
  </si>
  <si>
    <t>8153736</t>
  </si>
  <si>
    <t>8153754</t>
  </si>
  <si>
    <t>8153819</t>
  </si>
  <si>
    <t>8153823</t>
  </si>
  <si>
    <t>8153837</t>
  </si>
  <si>
    <t>8153838</t>
  </si>
  <si>
    <t>8153840</t>
  </si>
  <si>
    <t>8153863</t>
  </si>
  <si>
    <t>8153869</t>
  </si>
  <si>
    <t>8153628</t>
  </si>
  <si>
    <t>8153644</t>
  </si>
  <si>
    <t>8153665</t>
  </si>
  <si>
    <t>8153668</t>
  </si>
  <si>
    <t>8153672</t>
  </si>
  <si>
    <t>8153675</t>
  </si>
  <si>
    <t>8153715</t>
  </si>
  <si>
    <t>8153891</t>
  </si>
  <si>
    <t>8153897</t>
  </si>
  <si>
    <t>8153899</t>
  </si>
  <si>
    <t>8153915</t>
  </si>
  <si>
    <t>8153916</t>
  </si>
  <si>
    <t>8153921</t>
  </si>
  <si>
    <t>8154402</t>
  </si>
  <si>
    <t>8154428</t>
  </si>
  <si>
    <t>8154433</t>
  </si>
  <si>
    <t>8154449</t>
  </si>
  <si>
    <t>8154456</t>
  </si>
  <si>
    <t>8154461</t>
  </si>
  <si>
    <t>8154467</t>
  </si>
  <si>
    <t>8154571</t>
  </si>
  <si>
    <t>8154578</t>
  </si>
  <si>
    <t>8154595</t>
  </si>
  <si>
    <t>8154598</t>
  </si>
  <si>
    <t>8154630</t>
  </si>
  <si>
    <t>8154634</t>
  </si>
  <si>
    <t>8153491</t>
  </si>
  <si>
    <t>8153506</t>
  </si>
  <si>
    <t>8153518</t>
  </si>
  <si>
    <t>8153525</t>
  </si>
  <si>
    <t>8153554</t>
  </si>
  <si>
    <t>8153763</t>
  </si>
  <si>
    <t>8153766</t>
  </si>
  <si>
    <t>8153773</t>
  </si>
  <si>
    <t>8153785</t>
  </si>
  <si>
    <t>8153799</t>
  </si>
  <si>
    <t>8153803</t>
  </si>
  <si>
    <t>8154473</t>
  </si>
  <si>
    <t>8154479</t>
  </si>
  <si>
    <t>8154482</t>
  </si>
  <si>
    <t>8154538</t>
  </si>
  <si>
    <t>8154547</t>
  </si>
  <si>
    <t>8154550</t>
  </si>
  <si>
    <t>8154563</t>
  </si>
  <si>
    <t>8154649</t>
  </si>
  <si>
    <t>8154650</t>
  </si>
  <si>
    <t>8154651</t>
  </si>
  <si>
    <t>8154661</t>
  </si>
  <si>
    <t>8154663</t>
  </si>
  <si>
    <t>8171808</t>
  </si>
  <si>
    <t>8189818</t>
  </si>
  <si>
    <t>8154365</t>
  </si>
  <si>
    <t>8154397</t>
  </si>
  <si>
    <t>8154400</t>
  </si>
  <si>
    <t>8153543</t>
  </si>
  <si>
    <t>8153551</t>
  </si>
  <si>
    <t>8153618</t>
  </si>
  <si>
    <t>8153662</t>
  </si>
  <si>
    <t>8153663</t>
  </si>
  <si>
    <t>8153671</t>
  </si>
  <si>
    <t>8153719</t>
  </si>
  <si>
    <t>8153729</t>
  </si>
  <si>
    <t>8153741</t>
  </si>
  <si>
    <t>8153776</t>
  </si>
  <si>
    <t>8153781</t>
  </si>
  <si>
    <t>8153787</t>
  </si>
  <si>
    <t>8153793</t>
  </si>
  <si>
    <t>8153795</t>
  </si>
  <si>
    <t>8153797</t>
  </si>
  <si>
    <t>8153811</t>
  </si>
  <si>
    <t>8154390</t>
  </si>
  <si>
    <t>8154394</t>
  </si>
  <si>
    <t>8154401</t>
  </si>
  <si>
    <t>8154411</t>
  </si>
  <si>
    <t>8154424</t>
  </si>
  <si>
    <t>8153589</t>
  </si>
  <si>
    <t>8153590</t>
  </si>
  <si>
    <t>8153595</t>
  </si>
  <si>
    <t>8153596</t>
  </si>
  <si>
    <t>8153601</t>
  </si>
  <si>
    <t>8153848</t>
  </si>
  <si>
    <t>8153859</t>
  </si>
  <si>
    <t>8153877</t>
  </si>
  <si>
    <t>8153889</t>
  </si>
  <si>
    <t>8153907</t>
  </si>
  <si>
    <t>8153911</t>
  </si>
  <si>
    <t>8153934</t>
  </si>
  <si>
    <t>8154489</t>
  </si>
  <si>
    <t>8154490</t>
  </si>
  <si>
    <t>8154519</t>
  </si>
  <si>
    <t>8154568</t>
  </si>
  <si>
    <t>8154572</t>
  </si>
  <si>
    <t>8153742</t>
  </si>
  <si>
    <t>8153744</t>
  </si>
  <si>
    <t>8153746</t>
  </si>
  <si>
    <t>8153758</t>
  </si>
  <si>
    <t>8153760</t>
  </si>
  <si>
    <t>8153775</t>
  </si>
  <si>
    <t>8154334</t>
  </si>
  <si>
    <t>8154350</t>
  </si>
  <si>
    <t>8154370</t>
  </si>
  <si>
    <t>8154591</t>
  </si>
  <si>
    <t>8154592</t>
  </si>
  <si>
    <t>8154623</t>
  </si>
  <si>
    <t>8154631</t>
  </si>
  <si>
    <t>8154656</t>
  </si>
  <si>
    <t>8154671</t>
  </si>
  <si>
    <t>8154451</t>
  </si>
  <si>
    <t>8154452</t>
  </si>
  <si>
    <t>8153724</t>
  </si>
  <si>
    <t>8153743</t>
  </si>
  <si>
    <t>8153757</t>
  </si>
  <si>
    <t>8153581</t>
  </si>
  <si>
    <t>8153592</t>
  </si>
  <si>
    <t>8153602</t>
  </si>
  <si>
    <t>8153609</t>
  </si>
  <si>
    <t>8153656</t>
  </si>
  <si>
    <t>8153701</t>
  </si>
  <si>
    <t>8153707</t>
  </si>
  <si>
    <t>8153503</t>
  </si>
  <si>
    <t>8153521</t>
  </si>
  <si>
    <t>8153549</t>
  </si>
  <si>
    <t>8153556</t>
  </si>
  <si>
    <t>8153559</t>
  </si>
  <si>
    <t>8153572</t>
  </si>
  <si>
    <t>8153579</t>
  </si>
  <si>
    <t>8153815</t>
  </si>
  <si>
    <t>8153866</t>
  </si>
  <si>
    <t>8153882</t>
  </si>
  <si>
    <t>8153929</t>
  </si>
  <si>
    <t>8154351</t>
  </si>
  <si>
    <t>8154358</t>
  </si>
  <si>
    <t>8154387</t>
  </si>
  <si>
    <t>8154403</t>
  </si>
  <si>
    <t>8155559</t>
  </si>
  <si>
    <t>8154561</t>
  </si>
  <si>
    <t>8154611</t>
  </si>
  <si>
    <t>8154620</t>
  </si>
  <si>
    <t>8154655</t>
  </si>
  <si>
    <t>8154660</t>
  </si>
  <si>
    <t>8154673</t>
  </si>
  <si>
    <t>8154679</t>
  </si>
  <si>
    <t>8153779</t>
  </si>
  <si>
    <t>8153788</t>
  </si>
  <si>
    <t>8153789</t>
  </si>
  <si>
    <t>8153796</t>
  </si>
  <si>
    <t>8154437</t>
  </si>
  <si>
    <t>8154472</t>
  </si>
  <si>
    <t>8154480</t>
  </si>
  <si>
    <t>8154514</t>
  </si>
  <si>
    <t>8154518</t>
  </si>
  <si>
    <t>8154541</t>
  </si>
  <si>
    <t>8282576</t>
  </si>
  <si>
    <t>8153490</t>
  </si>
  <si>
    <t>8153501</t>
  </si>
  <si>
    <t>8153524</t>
  </si>
  <si>
    <t>8153534</t>
  </si>
  <si>
    <t>8153858</t>
  </si>
  <si>
    <t>8153865</t>
  </si>
  <si>
    <t>8153883</t>
  </si>
  <si>
    <t>8153887</t>
  </si>
  <si>
    <t>8153904</t>
  </si>
  <si>
    <t>8153905</t>
  </si>
  <si>
    <t>8153908</t>
  </si>
  <si>
    <t>8154353</t>
  </si>
  <si>
    <t>8154501</t>
  </si>
  <si>
    <t>8154512</t>
  </si>
  <si>
    <t>8154516</t>
  </si>
  <si>
    <t>8154536</t>
  </si>
  <si>
    <t>8154553</t>
  </si>
  <si>
    <t>8154562</t>
  </si>
  <si>
    <t>8153711</t>
  </si>
  <si>
    <t>8153726</t>
  </si>
  <si>
    <t>8153739</t>
  </si>
  <si>
    <t>8153762</t>
  </si>
  <si>
    <t>8153816</t>
  </si>
  <si>
    <t>8153842</t>
  </si>
  <si>
    <t>8154383</t>
  </si>
  <si>
    <t>8154391</t>
  </si>
  <si>
    <t>8154406</t>
  </si>
  <si>
    <t>8154431</t>
  </si>
  <si>
    <t>8154468</t>
  </si>
  <si>
    <t>8154498</t>
  </si>
  <si>
    <t>8154499</t>
  </si>
  <si>
    <t>8154565</t>
  </si>
  <si>
    <t>8154567</t>
  </si>
  <si>
    <t>8154570</t>
  </si>
  <si>
    <t>8154597</t>
  </si>
  <si>
    <t>8154639</t>
  </si>
  <si>
    <t>8154683</t>
  </si>
  <si>
    <t>8171805</t>
  </si>
  <si>
    <t>8153571</t>
  </si>
  <si>
    <t>8153583</t>
  </si>
  <si>
    <t>8153608</t>
  </si>
  <si>
    <t>8153635</t>
  </si>
  <si>
    <t>8153655</t>
  </si>
  <si>
    <t>8153676</t>
  </si>
  <si>
    <t>8153684</t>
  </si>
  <si>
    <t>8153922</t>
  </si>
  <si>
    <t>8153925</t>
  </si>
  <si>
    <t>8153937</t>
  </si>
  <si>
    <t>8282659</t>
  </si>
  <si>
    <t>8182261</t>
  </si>
  <si>
    <t>8182255</t>
  </si>
  <si>
    <t>8182264</t>
  </si>
  <si>
    <t>8182284</t>
  </si>
  <si>
    <t>8182280</t>
  </si>
  <si>
    <t>8182286</t>
  </si>
  <si>
    <t>8182292</t>
  </si>
  <si>
    <t>8182290</t>
  </si>
  <si>
    <t>8182252</t>
  </si>
  <si>
    <t>8182288</t>
  </si>
  <si>
    <t>8182282</t>
  </si>
  <si>
    <t>8182276</t>
  </si>
  <si>
    <t>8182278</t>
  </si>
  <si>
    <t>8189760</t>
  </si>
  <si>
    <t>8278334</t>
  </si>
  <si>
    <t>8254213</t>
  </si>
  <si>
    <t>8254212</t>
  </si>
  <si>
    <t>8254211</t>
  </si>
  <si>
    <t>8278331</t>
  </si>
  <si>
    <t>8254210</t>
  </si>
  <si>
    <t>8265117</t>
  </si>
  <si>
    <t>8265116</t>
  </si>
  <si>
    <t>8279911</t>
  </si>
  <si>
    <t>8265120</t>
  </si>
  <si>
    <t>8265122</t>
  </si>
  <si>
    <t>8265119</t>
  </si>
  <si>
    <t>8265121</t>
  </si>
  <si>
    <t>8279917</t>
  </si>
  <si>
    <t>8279914</t>
  </si>
  <si>
    <t>8155933</t>
  </si>
  <si>
    <t>8155941</t>
  </si>
  <si>
    <t>8155929</t>
  </si>
  <si>
    <t>8155939</t>
  </si>
  <si>
    <t>8155935</t>
  </si>
  <si>
    <t>8155943</t>
  </si>
  <si>
    <t>8103288</t>
  </si>
  <si>
    <t>8103286</t>
  </si>
  <si>
    <t>8264479</t>
  </si>
  <si>
    <t>8203835</t>
  </si>
  <si>
    <t>8203849</t>
  </si>
  <si>
    <t>8203843</t>
  </si>
  <si>
    <t>8185783</t>
  </si>
  <si>
    <t>8185785</t>
  </si>
  <si>
    <t>8256433</t>
  </si>
  <si>
    <t>8256431</t>
  </si>
  <si>
    <t>8142684</t>
  </si>
  <si>
    <t>8142686</t>
  </si>
  <si>
    <t>8142678</t>
  </si>
  <si>
    <t>8142676</t>
  </si>
  <si>
    <t>8142682</t>
  </si>
  <si>
    <t>8142688</t>
  </si>
  <si>
    <t>8142680</t>
  </si>
  <si>
    <t>8245746</t>
  </si>
  <si>
    <t>8245538</t>
  </si>
  <si>
    <t>8245548</t>
  </si>
  <si>
    <t>8245550</t>
  </si>
  <si>
    <t>8225425</t>
  </si>
  <si>
    <t>8225423</t>
  </si>
  <si>
    <t>8225421</t>
  </si>
  <si>
    <t>8245540</t>
  </si>
  <si>
    <t>8245542</t>
  </si>
  <si>
    <t>8245544</t>
  </si>
  <si>
    <t>8245546</t>
  </si>
  <si>
    <t>8245536</t>
  </si>
  <si>
    <t>8225427</t>
  </si>
  <si>
    <t>8241736</t>
  </si>
  <si>
    <t>8227357</t>
  </si>
  <si>
    <t>8241730</t>
  </si>
  <si>
    <t>8241738</t>
  </si>
  <si>
    <t>8241732</t>
  </si>
  <si>
    <t>8241728</t>
  </si>
  <si>
    <t>8227359</t>
  </si>
  <si>
    <t>8241734</t>
  </si>
  <si>
    <t>8218692</t>
  </si>
  <si>
    <t>8218694</t>
  </si>
  <si>
    <t>8218688</t>
  </si>
  <si>
    <t>8218690</t>
  </si>
  <si>
    <t>8240177</t>
  </si>
  <si>
    <t>8179965</t>
  </si>
  <si>
    <t>8179995</t>
  </si>
  <si>
    <t>8179989</t>
  </si>
  <si>
    <t>8179971</t>
  </si>
  <si>
    <t>8179980</t>
  </si>
  <si>
    <t>8179974</t>
  </si>
  <si>
    <t>8179977</t>
  </si>
  <si>
    <t>8179968</t>
  </si>
  <si>
    <t>8179983</t>
  </si>
  <si>
    <t>8179962</t>
  </si>
  <si>
    <t>8179986</t>
  </si>
  <si>
    <t>8179992</t>
  </si>
  <si>
    <t>8251473</t>
  </si>
  <si>
    <t>8251471</t>
  </si>
  <si>
    <t>8201166</t>
  </si>
  <si>
    <t>8201170</t>
  </si>
  <si>
    <t>8201162</t>
  </si>
  <si>
    <t>8201174</t>
  </si>
  <si>
    <t>8183352</t>
  </si>
  <si>
    <t>8283363</t>
  </si>
  <si>
    <t>8283365</t>
  </si>
  <si>
    <t>8283367</t>
  </si>
  <si>
    <t>8247978</t>
  </si>
  <si>
    <t>8225743</t>
  </si>
  <si>
    <t>8274376</t>
  </si>
  <si>
    <t>6331</t>
  </si>
  <si>
    <t>Cham</t>
  </si>
  <si>
    <t>Zug</t>
  </si>
  <si>
    <t>6331,Cham,Zug</t>
  </si>
  <si>
    <t>8274354</t>
  </si>
  <si>
    <t>8274370</t>
  </si>
  <si>
    <t>8274379</t>
  </si>
  <si>
    <t>8274360</t>
  </si>
  <si>
    <t>8274367</t>
  </si>
  <si>
    <t>8274351</t>
  </si>
  <si>
    <t>8274363</t>
  </si>
  <si>
    <t>8284155</t>
  </si>
  <si>
    <t>8284152</t>
  </si>
  <si>
    <t>8274357</t>
  </si>
  <si>
    <t>8274373</t>
  </si>
  <si>
    <t>8274348</t>
  </si>
  <si>
    <t>8140310</t>
  </si>
  <si>
    <t>8140308</t>
  </si>
  <si>
    <t>8187303</t>
  </si>
  <si>
    <t>8187297</t>
  </si>
  <si>
    <t>8181100</t>
  </si>
  <si>
    <t>8187299</t>
  </si>
  <si>
    <t>8187305</t>
  </si>
  <si>
    <t>8251524</t>
  </si>
  <si>
    <t>8251538</t>
  </si>
  <si>
    <t>8251531</t>
  </si>
  <si>
    <t>8251522</t>
  </si>
  <si>
    <t>8251529</t>
  </si>
  <si>
    <t>8251536</t>
  </si>
  <si>
    <t>8251540</t>
  </si>
  <si>
    <t>8251527</t>
  </si>
  <si>
    <t>8251542</t>
  </si>
  <si>
    <t>8251520</t>
  </si>
  <si>
    <t>8251533</t>
  </si>
  <si>
    <t>8269213</t>
  </si>
  <si>
    <t>8280</t>
  </si>
  <si>
    <t>Bottighofen</t>
  </si>
  <si>
    <t>8280,Bottighofen,Thurgau</t>
  </si>
  <si>
    <t>8269214</t>
  </si>
  <si>
    <t>8269211</t>
  </si>
  <si>
    <t>8269212</t>
  </si>
  <si>
    <t>8189008</t>
  </si>
  <si>
    <t>8253393</t>
  </si>
  <si>
    <t>8226473</t>
  </si>
  <si>
    <t>8226471</t>
  </si>
  <si>
    <t>8231602</t>
  </si>
  <si>
    <t>8231605</t>
  </si>
  <si>
    <t>8179814</t>
  </si>
  <si>
    <t>8179829</t>
  </si>
  <si>
    <t>8179816</t>
  </si>
  <si>
    <t>8179821</t>
  </si>
  <si>
    <t>8179827</t>
  </si>
  <si>
    <t>8179823</t>
  </si>
  <si>
    <t>8179812</t>
  </si>
  <si>
    <t>8179825</t>
  </si>
  <si>
    <t>8179819</t>
  </si>
  <si>
    <t>8218110</t>
  </si>
  <si>
    <t>8218146</t>
  </si>
  <si>
    <t>8218122</t>
  </si>
  <si>
    <t>8218116</t>
  </si>
  <si>
    <t>8218126</t>
  </si>
  <si>
    <t>8218102</t>
  </si>
  <si>
    <t>8218138</t>
  </si>
  <si>
    <t>8218134</t>
  </si>
  <si>
    <t>8276758</t>
  </si>
  <si>
    <t>8064291</t>
  </si>
  <si>
    <t>8276756</t>
  </si>
  <si>
    <t>8276759</t>
  </si>
  <si>
    <t>8276761</t>
  </si>
  <si>
    <t>8092431</t>
  </si>
  <si>
    <t>8179850</t>
  </si>
  <si>
    <t>8179853</t>
  </si>
  <si>
    <t>8180114</t>
  </si>
  <si>
    <t>8179860</t>
  </si>
  <si>
    <t>8143973</t>
  </si>
  <si>
    <t>8143971</t>
  </si>
  <si>
    <t>8099779</t>
  </si>
  <si>
    <t>8099776</t>
  </si>
  <si>
    <t>8266518</t>
  </si>
  <si>
    <t>8266510</t>
  </si>
  <si>
    <t>8266516</t>
  </si>
  <si>
    <t>8266520</t>
  </si>
  <si>
    <t>8266514</t>
  </si>
  <si>
    <t>8266512</t>
  </si>
  <si>
    <t>8238208</t>
  </si>
  <si>
    <t>8266089</t>
  </si>
  <si>
    <t>8232589</t>
  </si>
  <si>
    <t>8156735</t>
  </si>
  <si>
    <t>8156733</t>
  </si>
  <si>
    <t>8206975</t>
  </si>
  <si>
    <t>8206979</t>
  </si>
  <si>
    <t>8206968</t>
  </si>
  <si>
    <t>8206983</t>
  </si>
  <si>
    <t>8180069</t>
  </si>
  <si>
    <t>8180091</t>
  </si>
  <si>
    <t>8180071</t>
  </si>
  <si>
    <t>8180089</t>
  </si>
  <si>
    <t>8180083</t>
  </si>
  <si>
    <t>8180074</t>
  </si>
  <si>
    <t>8180077</t>
  </si>
  <si>
    <t>8180064</t>
  </si>
  <si>
    <t>8180080</t>
  </si>
  <si>
    <t>8180086</t>
  </si>
  <si>
    <t>8259958</t>
  </si>
  <si>
    <t>8125350</t>
  </si>
  <si>
    <t>8267812</t>
  </si>
  <si>
    <t>8267810</t>
  </si>
  <si>
    <t>8267808</t>
  </si>
  <si>
    <t>8177937</t>
  </si>
  <si>
    <t>8177923</t>
  </si>
  <si>
    <t>8177939</t>
  </si>
  <si>
    <t>8177966</t>
  </si>
  <si>
    <t>8177976</t>
  </si>
  <si>
    <t>8177971</t>
  </si>
  <si>
    <t>8177925</t>
  </si>
  <si>
    <t>8177953</t>
  </si>
  <si>
    <t>8171194</t>
  </si>
  <si>
    <t>8177957</t>
  </si>
  <si>
    <t>8177932</t>
  </si>
  <si>
    <t>8177918</t>
  </si>
  <si>
    <t>8177948</t>
  </si>
  <si>
    <t>8244992</t>
  </si>
  <si>
    <t>8263206</t>
  </si>
  <si>
    <t>8248037</t>
  </si>
  <si>
    <t>8238982</t>
  </si>
  <si>
    <t>8265662</t>
  </si>
  <si>
    <t>8265676</t>
  </si>
  <si>
    <t>8265670</t>
  </si>
  <si>
    <t>8265673</t>
  </si>
  <si>
    <t>8265665</t>
  </si>
  <si>
    <t>8071293</t>
  </si>
  <si>
    <t>8264703</t>
  </si>
  <si>
    <t>8257093</t>
  </si>
  <si>
    <t>8106445</t>
  </si>
  <si>
    <t>8106474</t>
  </si>
  <si>
    <t>8106502</t>
  </si>
  <si>
    <t>8106507</t>
  </si>
  <si>
    <t>8106482</t>
  </si>
  <si>
    <t>8106520</t>
  </si>
  <si>
    <t>8106515</t>
  </si>
  <si>
    <t>8106453</t>
  </si>
  <si>
    <t>8106466</t>
  </si>
  <si>
    <t>8106461</t>
  </si>
  <si>
    <t>8106494</t>
  </si>
  <si>
    <t>8210238</t>
  </si>
  <si>
    <t>8210234</t>
  </si>
  <si>
    <t>8210240</t>
  </si>
  <si>
    <t>8210236</t>
  </si>
  <si>
    <t>8210242</t>
  </si>
  <si>
    <t>8167663</t>
  </si>
  <si>
    <t>8167677</t>
  </si>
  <si>
    <t>8167659</t>
  </si>
  <si>
    <t>8167670</t>
  </si>
  <si>
    <t>8170271</t>
  </si>
  <si>
    <t>8170283</t>
  </si>
  <si>
    <t>8170281</t>
  </si>
  <si>
    <t>8170284</t>
  </si>
  <si>
    <t>8170273</t>
  </si>
  <si>
    <t>8170286</t>
  </si>
  <si>
    <t>8170288</t>
  </si>
  <si>
    <t>8170268</t>
  </si>
  <si>
    <t>8170276</t>
  </si>
  <si>
    <t>8170285</t>
  </si>
  <si>
    <t>8170289</t>
  </si>
  <si>
    <t>8170275</t>
  </si>
  <si>
    <t>8170280</t>
  </si>
  <si>
    <t>8170290</t>
  </si>
  <si>
    <t>8170282</t>
  </si>
  <si>
    <t>8170267</t>
  </si>
  <si>
    <t>8170269</t>
  </si>
  <si>
    <t>8170277</t>
  </si>
  <si>
    <t>8170272</t>
  </si>
  <si>
    <t>8170270</t>
  </si>
  <si>
    <t>8170278</t>
  </si>
  <si>
    <t>8170279</t>
  </si>
  <si>
    <t>8170287</t>
  </si>
  <si>
    <t>8170266</t>
  </si>
  <si>
    <t>8170274</t>
  </si>
  <si>
    <t>8241525</t>
  </si>
  <si>
    <t>8241549</t>
  </si>
  <si>
    <t>8241527</t>
  </si>
  <si>
    <t>8241533</t>
  </si>
  <si>
    <t>8241541</t>
  </si>
  <si>
    <t>8241553</t>
  </si>
  <si>
    <t>8241539</t>
  </si>
  <si>
    <t>8241547</t>
  </si>
  <si>
    <t>8241531</t>
  </si>
  <si>
    <t>8248275</t>
  </si>
  <si>
    <t>8248277</t>
  </si>
  <si>
    <t>8248279</t>
  </si>
  <si>
    <t>8248281</t>
  </si>
  <si>
    <t>8248273</t>
  </si>
  <si>
    <t>8225884</t>
  </si>
  <si>
    <t>8248271</t>
  </si>
  <si>
    <t>8225882</t>
  </si>
  <si>
    <t>8225879</t>
  </si>
  <si>
    <t>8246467</t>
  </si>
  <si>
    <t>8246473</t>
  </si>
  <si>
    <t>8246471</t>
  </si>
  <si>
    <t>8246469</t>
  </si>
  <si>
    <t>8244108</t>
  </si>
  <si>
    <t>8225666</t>
  </si>
  <si>
    <t>8244110</t>
  </si>
  <si>
    <t>8244106</t>
  </si>
  <si>
    <t>8108895</t>
  </si>
  <si>
    <t>8108899</t>
  </si>
  <si>
    <t>8108897</t>
  </si>
  <si>
    <t>8190385</t>
  </si>
  <si>
    <t>8273973</t>
  </si>
  <si>
    <t>8274009</t>
  </si>
  <si>
    <t>8274143</t>
  </si>
  <si>
    <t>8190401</t>
  </si>
  <si>
    <t>8190389</t>
  </si>
  <si>
    <t>8190393</t>
  </si>
  <si>
    <t>8190397</t>
  </si>
  <si>
    <t>8190409</t>
  </si>
  <si>
    <t>8274108</t>
  </si>
  <si>
    <t>8273895</t>
  </si>
  <si>
    <t>8190405</t>
  </si>
  <si>
    <t>8274034</t>
  </si>
  <si>
    <t>8274083</t>
  </si>
  <si>
    <t>8273934</t>
  </si>
  <si>
    <t>8190413</t>
  </si>
  <si>
    <t>8274059</t>
  </si>
  <si>
    <t>8190439</t>
  </si>
  <si>
    <t>8190441</t>
  </si>
  <si>
    <t>8190437</t>
  </si>
  <si>
    <t>8273940</t>
  </si>
  <si>
    <t>8273979</t>
  </si>
  <si>
    <t>8274011</t>
  </si>
  <si>
    <t>8190435</t>
  </si>
  <si>
    <t>8273918</t>
  </si>
  <si>
    <t>8190419</t>
  </si>
  <si>
    <t>8190431</t>
  </si>
  <si>
    <t>8274094</t>
  </si>
  <si>
    <t>8274106</t>
  </si>
  <si>
    <t>8190423</t>
  </si>
  <si>
    <t>8190427</t>
  </si>
  <si>
    <t>8190433</t>
  </si>
  <si>
    <t>8274149</t>
  </si>
  <si>
    <t>8190146</t>
  </si>
  <si>
    <t>8190538</t>
  </si>
  <si>
    <t>8190536</t>
  </si>
  <si>
    <t>8274076</t>
  </si>
  <si>
    <t>8273904</t>
  </si>
  <si>
    <t>8190532</t>
  </si>
  <si>
    <t>8274002</t>
  </si>
  <si>
    <t>8190142</t>
  </si>
  <si>
    <t>8190138</t>
  </si>
  <si>
    <t>8273958</t>
  </si>
  <si>
    <t>8274118</t>
  </si>
  <si>
    <t>8190534</t>
  </si>
  <si>
    <t>8274049</t>
  </si>
  <si>
    <t>8274135</t>
  </si>
  <si>
    <t>8105783</t>
  </si>
  <si>
    <t>8105799</t>
  </si>
  <si>
    <t>8105835</t>
  </si>
  <si>
    <t>8105420</t>
  </si>
  <si>
    <t>8105422</t>
  </si>
  <si>
    <t>8105426</t>
  </si>
  <si>
    <t>8105438</t>
  </si>
  <si>
    <t>8105809</t>
  </si>
  <si>
    <t>8105841</t>
  </si>
  <si>
    <t>8105777</t>
  </si>
  <si>
    <t>8105861</t>
  </si>
  <si>
    <t>8105430</t>
  </si>
  <si>
    <t>8105797</t>
  </si>
  <si>
    <t>8105829</t>
  </si>
  <si>
    <t>8105801</t>
  </si>
  <si>
    <t>8105857</t>
  </si>
  <si>
    <t>8105785</t>
  </si>
  <si>
    <t>8105803</t>
  </si>
  <si>
    <t>8105823</t>
  </si>
  <si>
    <t>8105807</t>
  </si>
  <si>
    <t>8105843</t>
  </si>
  <si>
    <t>8105424</t>
  </si>
  <si>
    <t>8105811</t>
  </si>
  <si>
    <t>8105791</t>
  </si>
  <si>
    <t>8105795</t>
  </si>
  <si>
    <t>8105428</t>
  </si>
  <si>
    <t>8105440</t>
  </si>
  <si>
    <t>8105444</t>
  </si>
  <si>
    <t>8105775</t>
  </si>
  <si>
    <t>8105781</t>
  </si>
  <si>
    <t>8105815</t>
  </si>
  <si>
    <t>8105819</t>
  </si>
  <si>
    <t>8105847</t>
  </si>
  <si>
    <t>8105851</t>
  </si>
  <si>
    <t>8105436</t>
  </si>
  <si>
    <t>8105442</t>
  </si>
  <si>
    <t>8105770</t>
  </si>
  <si>
    <t>8105787</t>
  </si>
  <si>
    <t>8105789</t>
  </si>
  <si>
    <t>8105772</t>
  </si>
  <si>
    <t>8105839</t>
  </si>
  <si>
    <t>8105805</t>
  </si>
  <si>
    <t>8105821</t>
  </si>
  <si>
    <t>8105434</t>
  </si>
  <si>
    <t>8105855</t>
  </si>
  <si>
    <t>8105827</t>
  </si>
  <si>
    <t>8105779</t>
  </si>
  <si>
    <t>8105817</t>
  </si>
  <si>
    <t>8105825</t>
  </si>
  <si>
    <t>8105831</t>
  </si>
  <si>
    <t>8105845</t>
  </si>
  <si>
    <t>8105849</t>
  </si>
  <si>
    <t>8105853</t>
  </si>
  <si>
    <t>8105432</t>
  </si>
  <si>
    <t>8105859</t>
  </si>
  <si>
    <t>8105813</t>
  </si>
  <si>
    <t>8105837</t>
  </si>
  <si>
    <t>8105773</t>
  </si>
  <si>
    <t>8105793</t>
  </si>
  <si>
    <t>8105833</t>
  </si>
  <si>
    <t>8137732</t>
  </si>
  <si>
    <t>8101061</t>
  </si>
  <si>
    <t>8101072</t>
  </si>
  <si>
    <t>8101025</t>
  </si>
  <si>
    <t>8101078</t>
  </si>
  <si>
    <t>8101034</t>
  </si>
  <si>
    <t>8101046</t>
  </si>
  <si>
    <t>8101031</t>
  </si>
  <si>
    <t>8101043</t>
  </si>
  <si>
    <t>8101022</t>
  </si>
  <si>
    <t>8101049</t>
  </si>
  <si>
    <t>8101016</t>
  </si>
  <si>
    <t>8101037</t>
  </si>
  <si>
    <t>8101064</t>
  </si>
  <si>
    <t>8101052</t>
  </si>
  <si>
    <t>8101069</t>
  </si>
  <si>
    <t>8101058</t>
  </si>
  <si>
    <t>8101019</t>
  </si>
  <si>
    <t>8101028</t>
  </si>
  <si>
    <t>8101055</t>
  </si>
  <si>
    <t>8101067</t>
  </si>
  <si>
    <t>8101075</t>
  </si>
  <si>
    <t>8101040</t>
  </si>
  <si>
    <t>8102632</t>
  </si>
  <si>
    <t>8102630</t>
  </si>
  <si>
    <t>8240900</t>
  </si>
  <si>
    <t>3973</t>
  </si>
  <si>
    <t>3973,Crans-Montana,Valais</t>
  </si>
  <si>
    <t>8226266</t>
  </si>
  <si>
    <t>8240902</t>
  </si>
  <si>
    <t>8240898</t>
  </si>
  <si>
    <t>8240807</t>
  </si>
  <si>
    <t>8240809</t>
  </si>
  <si>
    <t>8240803</t>
  </si>
  <si>
    <t>8240805</t>
  </si>
  <si>
    <t>8271657</t>
  </si>
  <si>
    <t>8281422</t>
  </si>
  <si>
    <t>8281424</t>
  </si>
  <si>
    <t>8271654</t>
  </si>
  <si>
    <t>8280956</t>
  </si>
  <si>
    <t>8280972</t>
  </si>
  <si>
    <t>8281412</t>
  </si>
  <si>
    <t>8281426</t>
  </si>
  <si>
    <t>8280960</t>
  </si>
  <si>
    <t>8281414</t>
  </si>
  <si>
    <t>8271661</t>
  </si>
  <si>
    <t>8280958</t>
  </si>
  <si>
    <t>8280964</t>
  </si>
  <si>
    <t>8280968</t>
  </si>
  <si>
    <t>8281418</t>
  </si>
  <si>
    <t>8281420</t>
  </si>
  <si>
    <t>8271663</t>
  </si>
  <si>
    <t>8280962</t>
  </si>
  <si>
    <t>8271659</t>
  </si>
  <si>
    <t>8281416</t>
  </si>
  <si>
    <t>8280966</t>
  </si>
  <si>
    <t>8280970</t>
  </si>
  <si>
    <t>8143105</t>
  </si>
  <si>
    <t>8230165</t>
  </si>
  <si>
    <t>8230162</t>
  </si>
  <si>
    <t>8227088</t>
  </si>
  <si>
    <t>8227086</t>
  </si>
  <si>
    <t>8230168</t>
  </si>
  <si>
    <t>8230159</t>
  </si>
  <si>
    <t>8230156</t>
  </si>
  <si>
    <t>8180410</t>
  </si>
  <si>
    <t>8180414</t>
  </si>
  <si>
    <t>8180418</t>
  </si>
  <si>
    <t>8180412</t>
  </si>
  <si>
    <t>8180404</t>
  </si>
  <si>
    <t>8180422</t>
  </si>
  <si>
    <t>8180406</t>
  </si>
  <si>
    <t>8180416</t>
  </si>
  <si>
    <t>8180420</t>
  </si>
  <si>
    <t>8180402</t>
  </si>
  <si>
    <t>8180408</t>
  </si>
  <si>
    <t>8229621</t>
  </si>
  <si>
    <t>8237539</t>
  </si>
  <si>
    <t>8237542</t>
  </si>
  <si>
    <t>8242370</t>
  </si>
  <si>
    <t>8242375</t>
  </si>
  <si>
    <t>8242372</t>
  </si>
  <si>
    <t>8242373</t>
  </si>
  <si>
    <t>8242371</t>
  </si>
  <si>
    <t>8242365</t>
  </si>
  <si>
    <t>8242376</t>
  </si>
  <si>
    <t>8242368</t>
  </si>
  <si>
    <t>8242374</t>
  </si>
  <si>
    <t>8242369</t>
  </si>
  <si>
    <t>8242366</t>
  </si>
  <si>
    <t>8242367</t>
  </si>
  <si>
    <t>8231463</t>
  </si>
  <si>
    <t>8226495</t>
  </si>
  <si>
    <t>8231458</t>
  </si>
  <si>
    <t>8231460</t>
  </si>
  <si>
    <t>8231462</t>
  </si>
  <si>
    <t>8226493</t>
  </si>
  <si>
    <t>8231464</t>
  </si>
  <si>
    <t>8231459</t>
  </si>
  <si>
    <t>8247860</t>
  </si>
  <si>
    <t>8247864</t>
  </si>
  <si>
    <t>8247858</t>
  </si>
  <si>
    <t>8247854</t>
  </si>
  <si>
    <t>8247862</t>
  </si>
  <si>
    <t>8247852</t>
  </si>
  <si>
    <t>8247850</t>
  </si>
  <si>
    <t>8247856</t>
  </si>
  <si>
    <t>8244808</t>
  </si>
  <si>
    <t>8244806</t>
  </si>
  <si>
    <t>8244804</t>
  </si>
  <si>
    <t>8229430</t>
  </si>
  <si>
    <t>8229432</t>
  </si>
  <si>
    <t>8229442</t>
  </si>
  <si>
    <t>8229428</t>
  </si>
  <si>
    <t>8229440</t>
  </si>
  <si>
    <t>8229436</t>
  </si>
  <si>
    <t>8229438</t>
  </si>
  <si>
    <t>8229434</t>
  </si>
  <si>
    <t>8240038</t>
  </si>
  <si>
    <t>8240034</t>
  </si>
  <si>
    <t>8240032</t>
  </si>
  <si>
    <t>8240028</t>
  </si>
  <si>
    <t>8240040</t>
  </si>
  <si>
    <t>8240030</t>
  </si>
  <si>
    <t>8240036</t>
  </si>
  <si>
    <t>8243158</t>
  </si>
  <si>
    <t>8243160</t>
  </si>
  <si>
    <t>8246791</t>
  </si>
  <si>
    <t>8246786</t>
  </si>
  <si>
    <t>8232593</t>
  </si>
  <si>
    <t>8232597</t>
  </si>
  <si>
    <t>8232595</t>
  </si>
  <si>
    <t>8248088</t>
  </si>
  <si>
    <t>8225821</t>
  </si>
  <si>
    <t>8248084</t>
  </si>
  <si>
    <t>8248086</t>
  </si>
  <si>
    <t>8248080</t>
  </si>
  <si>
    <t>8248082</t>
  </si>
  <si>
    <t>8241217</t>
  </si>
  <si>
    <t>8241229</t>
  </si>
  <si>
    <t>8286041</t>
  </si>
  <si>
    <t>8286246</t>
  </si>
  <si>
    <t>8286187</t>
  </si>
  <si>
    <t>8241226</t>
  </si>
  <si>
    <t>8241237</t>
  </si>
  <si>
    <t>8286009</t>
  </si>
  <si>
    <t>8286022</t>
  </si>
  <si>
    <t>8286060</t>
  </si>
  <si>
    <t>8286190</t>
  </si>
  <si>
    <t>8286243</t>
  </si>
  <si>
    <t>8241259</t>
  </si>
  <si>
    <t>8286013</t>
  </si>
  <si>
    <t>8286066</t>
  </si>
  <si>
    <t>8286182</t>
  </si>
  <si>
    <t>8286183</t>
  </si>
  <si>
    <t>8286233</t>
  </si>
  <si>
    <t>8286254</t>
  </si>
  <si>
    <t>8241243</t>
  </si>
  <si>
    <t>8286028</t>
  </si>
  <si>
    <t>8286201</t>
  </si>
  <si>
    <t>8286205</t>
  </si>
  <si>
    <t>8241278</t>
  </si>
  <si>
    <t>8286017</t>
  </si>
  <si>
    <t>8286204</t>
  </si>
  <si>
    <t>8286239</t>
  </si>
  <si>
    <t>8227354</t>
  </si>
  <si>
    <t>8241234</t>
  </si>
  <si>
    <t>8241244</t>
  </si>
  <si>
    <t>8241287</t>
  </si>
  <si>
    <t>8286186</t>
  </si>
  <si>
    <t>8286005</t>
  </si>
  <si>
    <t>8286058</t>
  </si>
  <si>
    <t>8241216</t>
  </si>
  <si>
    <t>8286032</t>
  </si>
  <si>
    <t>8241221</t>
  </si>
  <si>
    <t>8286014</t>
  </si>
  <si>
    <t>8286031</t>
  </si>
  <si>
    <t>8286214</t>
  </si>
  <si>
    <t>8286238</t>
  </si>
  <si>
    <t>8241240</t>
  </si>
  <si>
    <t>8241249</t>
  </si>
  <si>
    <t>8241270</t>
  </si>
  <si>
    <t>8241272</t>
  </si>
  <si>
    <t>8286036</t>
  </si>
  <si>
    <t>8286195</t>
  </si>
  <si>
    <t>8286075</t>
  </si>
  <si>
    <t>8286037</t>
  </si>
  <si>
    <t>8286209</t>
  </si>
  <si>
    <t>8241273</t>
  </si>
  <si>
    <t>8286198</t>
  </si>
  <si>
    <t>8286210</t>
  </si>
  <si>
    <t>8286231</t>
  </si>
  <si>
    <t>8286004</t>
  </si>
  <si>
    <t>8286010</t>
  </si>
  <si>
    <t>8286061</t>
  </si>
  <si>
    <t>8241222</t>
  </si>
  <si>
    <t>8241248</t>
  </si>
  <si>
    <t>8241277</t>
  </si>
  <si>
    <t>8286025</t>
  </si>
  <si>
    <t>8241225</t>
  </si>
  <si>
    <t>8241253</t>
  </si>
  <si>
    <t>8241285</t>
  </si>
  <si>
    <t>8286065</t>
  </si>
  <si>
    <t>8286234</t>
  </si>
  <si>
    <t>8246496</t>
  </si>
  <si>
    <t>8226184</t>
  </si>
  <si>
    <t>8246498</t>
  </si>
  <si>
    <t>8246502</t>
  </si>
  <si>
    <t>8246494</t>
  </si>
  <si>
    <t>8226182</t>
  </si>
  <si>
    <t>8246492</t>
  </si>
  <si>
    <t>8246500</t>
  </si>
  <si>
    <t>8226180</t>
  </si>
  <si>
    <t>8239829</t>
  </si>
  <si>
    <t>8240358</t>
  </si>
  <si>
    <t>8240370</t>
  </si>
  <si>
    <t>8240364</t>
  </si>
  <si>
    <t>8240362</t>
  </si>
  <si>
    <t>8240366</t>
  </si>
  <si>
    <t>8240368</t>
  </si>
  <si>
    <t>8240356</t>
  </si>
  <si>
    <t>8240360</t>
  </si>
  <si>
    <t>8242638</t>
  </si>
  <si>
    <t>8242632</t>
  </si>
  <si>
    <t>8242636</t>
  </si>
  <si>
    <t>8242640</t>
  </si>
  <si>
    <t>8242634</t>
  </si>
  <si>
    <t>8225589</t>
  </si>
  <si>
    <t>8244032</t>
  </si>
  <si>
    <t>8244029</t>
  </si>
  <si>
    <t>8244031</t>
  </si>
  <si>
    <t>8244027</t>
  </si>
  <si>
    <t>8244028</t>
  </si>
  <si>
    <t>8244030</t>
  </si>
  <si>
    <t>8229563</t>
  </si>
  <si>
    <t>8229566</t>
  </si>
  <si>
    <t>8229567</t>
  </si>
  <si>
    <t>8229570</t>
  </si>
  <si>
    <t>8229565</t>
  </si>
  <si>
    <t>8229564</t>
  </si>
  <si>
    <t>8229573</t>
  </si>
  <si>
    <t>8229569</t>
  </si>
  <si>
    <t>8229568</t>
  </si>
  <si>
    <t>8229572</t>
  </si>
  <si>
    <t>8229562</t>
  </si>
  <si>
    <t>8229571</t>
  </si>
  <si>
    <t>8225610</t>
  </si>
  <si>
    <t>8236290</t>
  </si>
  <si>
    <t>8236266</t>
  </si>
  <si>
    <t>8225608</t>
  </si>
  <si>
    <t>8236278</t>
  </si>
  <si>
    <t>8236284</t>
  </si>
  <si>
    <t>8225612</t>
  </si>
  <si>
    <t>8236256</t>
  </si>
  <si>
    <t>8236280</t>
  </si>
  <si>
    <t>8236294</t>
  </si>
  <si>
    <t>8236268</t>
  </si>
  <si>
    <t>8236288</t>
  </si>
  <si>
    <t>8236260</t>
  </si>
  <si>
    <t>8236264</t>
  </si>
  <si>
    <t>8236296</t>
  </si>
  <si>
    <t>8225614</t>
  </si>
  <si>
    <t>8236272</t>
  </si>
  <si>
    <t>8236276</t>
  </si>
  <si>
    <t>8236300</t>
  </si>
  <si>
    <t>8245597</t>
  </si>
  <si>
    <t>1822</t>
  </si>
  <si>
    <t>1822,Montreux,Vaud</t>
  </si>
  <si>
    <t>8245589</t>
  </si>
  <si>
    <t>8245591</t>
  </si>
  <si>
    <t>8225372</t>
  </si>
  <si>
    <t>8245593</t>
  </si>
  <si>
    <t>8245595</t>
  </si>
  <si>
    <t>8235055</t>
  </si>
  <si>
    <t>8235059</t>
  </si>
  <si>
    <t>8235053</t>
  </si>
  <si>
    <t>8235061</t>
  </si>
  <si>
    <t>8240983</t>
  </si>
  <si>
    <t>8240985</t>
  </si>
  <si>
    <t>8240975</t>
  </si>
  <si>
    <t>8240979</t>
  </si>
  <si>
    <t>8240973</t>
  </si>
  <si>
    <t>8240977</t>
  </si>
  <si>
    <t>8240981</t>
  </si>
  <si>
    <t>8240987</t>
  </si>
  <si>
    <t>8239664</t>
  </si>
  <si>
    <t>8239662</t>
  </si>
  <si>
    <t>8239660</t>
  </si>
  <si>
    <t>8239658</t>
  </si>
  <si>
    <t>8227236</t>
  </si>
  <si>
    <t>8233765</t>
  </si>
  <si>
    <t>8233783</t>
  </si>
  <si>
    <t>8227234</t>
  </si>
  <si>
    <t>8227238</t>
  </si>
  <si>
    <t>8233769</t>
  </si>
  <si>
    <t>8233789</t>
  </si>
  <si>
    <t>8233787</t>
  </si>
  <si>
    <t>8233771</t>
  </si>
  <si>
    <t>8227240</t>
  </si>
  <si>
    <t>8233777</t>
  </si>
  <si>
    <t>8231777</t>
  </si>
  <si>
    <t>8231779</t>
  </si>
  <si>
    <t>8231773</t>
  </si>
  <si>
    <t>8231775</t>
  </si>
  <si>
    <t>8231771</t>
  </si>
  <si>
    <t>8226846</t>
  </si>
  <si>
    <t>8235531</t>
  </si>
  <si>
    <t>8235529</t>
  </si>
  <si>
    <t>8235537</t>
  </si>
  <si>
    <t>8235539</t>
  </si>
  <si>
    <t>8235535</t>
  </si>
  <si>
    <t>8226849</t>
  </si>
  <si>
    <t>8226851</t>
  </si>
  <si>
    <t>8235533</t>
  </si>
  <si>
    <t>8235541</t>
  </si>
  <si>
    <t>8235546</t>
  </si>
  <si>
    <t>8235549</t>
  </si>
  <si>
    <t>8240907</t>
  </si>
  <si>
    <t>8231626</t>
  </si>
  <si>
    <t>8231627</t>
  </si>
  <si>
    <t>8231624</t>
  </si>
  <si>
    <t>8231625</t>
  </si>
  <si>
    <t>8139466</t>
  </si>
  <si>
    <t>8139463</t>
  </si>
  <si>
    <t>8139472</t>
  </si>
  <si>
    <t>8139475</t>
  </si>
  <si>
    <t>8139469</t>
  </si>
  <si>
    <t>8232091</t>
  </si>
  <si>
    <t>8232093</t>
  </si>
  <si>
    <t>8232087</t>
  </si>
  <si>
    <t>8232089</t>
  </si>
  <si>
    <t>8246443</t>
  </si>
  <si>
    <t>8246431</t>
  </si>
  <si>
    <t>8246439</t>
  </si>
  <si>
    <t>8246435</t>
  </si>
  <si>
    <t>8237968</t>
  </si>
  <si>
    <t>8229981</t>
  </si>
  <si>
    <t>8229985</t>
  </si>
  <si>
    <t>8229972</t>
  </si>
  <si>
    <t>8229988</t>
  </si>
  <si>
    <t>8230014</t>
  </si>
  <si>
    <t>8230043</t>
  </si>
  <si>
    <t>8230058</t>
  </si>
  <si>
    <t>8230002</t>
  </si>
  <si>
    <t>8230020</t>
  </si>
  <si>
    <t>8230029</t>
  </si>
  <si>
    <t>8230035</t>
  </si>
  <si>
    <t>8230049</t>
  </si>
  <si>
    <t>8229993</t>
  </si>
  <si>
    <t>8230012</t>
  </si>
  <si>
    <t>8229978</t>
  </si>
  <si>
    <t>8230053</t>
  </si>
  <si>
    <t>8230062</t>
  </si>
  <si>
    <t>8229984</t>
  </si>
  <si>
    <t>8230000</t>
  </si>
  <si>
    <t>8230028</t>
  </si>
  <si>
    <t>8230038</t>
  </si>
  <si>
    <t>8230052</t>
  </si>
  <si>
    <t>8230003</t>
  </si>
  <si>
    <t>8230025</t>
  </si>
  <si>
    <t>8230040</t>
  </si>
  <si>
    <t>8229976</t>
  </si>
  <si>
    <t>8229982</t>
  </si>
  <si>
    <t>8229994</t>
  </si>
  <si>
    <t>8229997</t>
  </si>
  <si>
    <t>8230015</t>
  </si>
  <si>
    <t>8230055</t>
  </si>
  <si>
    <t>8230056</t>
  </si>
  <si>
    <t>8230066</t>
  </si>
  <si>
    <t>8229979</t>
  </si>
  <si>
    <t>8230032</t>
  </si>
  <si>
    <t>8230037</t>
  </si>
  <si>
    <t>8230041</t>
  </si>
  <si>
    <t>8230044</t>
  </si>
  <si>
    <t>8230034</t>
  </si>
  <si>
    <t>8230050</t>
  </si>
  <si>
    <t>8229999</t>
  </si>
  <si>
    <t>8230046</t>
  </si>
  <si>
    <t>8230061</t>
  </si>
  <si>
    <t>8229990</t>
  </si>
  <si>
    <t>8229991</t>
  </si>
  <si>
    <t>8230017</t>
  </si>
  <si>
    <t>8227078</t>
  </si>
  <si>
    <t>8227080</t>
  </si>
  <si>
    <t>8229975</t>
  </si>
  <si>
    <t>8229987</t>
  </si>
  <si>
    <t>8230006</t>
  </si>
  <si>
    <t>8230008</t>
  </si>
  <si>
    <t>8230018</t>
  </si>
  <si>
    <t>8230021</t>
  </si>
  <si>
    <t>8230047</t>
  </si>
  <si>
    <t>8229973</t>
  </si>
  <si>
    <t>8230005</t>
  </si>
  <si>
    <t>8230009</t>
  </si>
  <si>
    <t>8230011</t>
  </si>
  <si>
    <t>8230026</t>
  </si>
  <si>
    <t>8230031</t>
  </si>
  <si>
    <t>8230069</t>
  </si>
  <si>
    <t>8229996</t>
  </si>
  <si>
    <t>8230059</t>
  </si>
  <si>
    <t>8230070</t>
  </si>
  <si>
    <t>8140070</t>
  </si>
  <si>
    <t>8140068</t>
  </si>
  <si>
    <t>8082412</t>
  </si>
  <si>
    <t>8089827</t>
  </si>
  <si>
    <t>8138464</t>
  </si>
  <si>
    <t>8249584</t>
  </si>
  <si>
    <t>8103740</t>
  </si>
  <si>
    <t>8103760</t>
  </si>
  <si>
    <t>8249597</t>
  </si>
  <si>
    <t>8103752</t>
  </si>
  <si>
    <t>8249587</t>
  </si>
  <si>
    <t>8249580</t>
  </si>
  <si>
    <t>8249586</t>
  </si>
  <si>
    <t>8249588</t>
  </si>
  <si>
    <t>8249589</t>
  </si>
  <si>
    <t>8249599</t>
  </si>
  <si>
    <t>8103748</t>
  </si>
  <si>
    <t>8103754</t>
  </si>
  <si>
    <t>8103762</t>
  </si>
  <si>
    <t>8249593</t>
  </si>
  <si>
    <t>8103735</t>
  </si>
  <si>
    <t>8103756</t>
  </si>
  <si>
    <t>8249591</t>
  </si>
  <si>
    <t>8103746</t>
  </si>
  <si>
    <t>8088093</t>
  </si>
  <si>
    <t>8249595</t>
  </si>
  <si>
    <t>8249582</t>
  </si>
  <si>
    <t>8088091</t>
  </si>
  <si>
    <t>8103733</t>
  </si>
  <si>
    <t>8103742</t>
  </si>
  <si>
    <t>8103737</t>
  </si>
  <si>
    <t>8103750</t>
  </si>
  <si>
    <t>8103758</t>
  </si>
  <si>
    <t>8103729</t>
  </si>
  <si>
    <t>8103731</t>
  </si>
  <si>
    <t>8103744</t>
  </si>
  <si>
    <t>8088146</t>
  </si>
  <si>
    <t>8164253</t>
  </si>
  <si>
    <t>8164255</t>
  </si>
  <si>
    <t>8099562</t>
  </si>
  <si>
    <t>8166343</t>
  </si>
  <si>
    <t>8166315</t>
  </si>
  <si>
    <t>8166356</t>
  </si>
  <si>
    <t>8166336</t>
  </si>
  <si>
    <t>8166290</t>
  </si>
  <si>
    <t>8166302</t>
  </si>
  <si>
    <t>8166294</t>
  </si>
  <si>
    <t>8166332</t>
  </si>
  <si>
    <t>8166311</t>
  </si>
  <si>
    <t>8166323</t>
  </si>
  <si>
    <t>8101601</t>
  </si>
  <si>
    <t>8101595</t>
  </si>
  <si>
    <t>8101604</t>
  </si>
  <si>
    <t>8101598</t>
  </si>
  <si>
    <t>8101607</t>
  </si>
  <si>
    <t>8101610</t>
  </si>
  <si>
    <t>8098100</t>
  </si>
  <si>
    <t>8098102</t>
  </si>
  <si>
    <t>8098098</t>
  </si>
  <si>
    <t>8103505</t>
  </si>
  <si>
    <t>8189116</t>
  </si>
  <si>
    <t>8189118</t>
  </si>
  <si>
    <t>8189083</t>
  </si>
  <si>
    <t>8189087</t>
  </si>
  <si>
    <t>8189085</t>
  </si>
  <si>
    <t>8181549</t>
  </si>
  <si>
    <t>8187395</t>
  </si>
  <si>
    <t>8187397</t>
  </si>
  <si>
    <t>8182321</t>
  </si>
  <si>
    <t>8182329</t>
  </si>
  <si>
    <t>8182312</t>
  </si>
  <si>
    <t>8182314</t>
  </si>
  <si>
    <t>8180453</t>
  </si>
  <si>
    <t>8182310</t>
  </si>
  <si>
    <t>8182316</t>
  </si>
  <si>
    <t>8182325</t>
  </si>
  <si>
    <t>8182323</t>
  </si>
  <si>
    <t>8180455</t>
  </si>
  <si>
    <t>8182327</t>
  </si>
  <si>
    <t>8182308</t>
  </si>
  <si>
    <t>8191521</t>
  </si>
  <si>
    <t>8191519</t>
  </si>
  <si>
    <t>8185495</t>
  </si>
  <si>
    <t>8187461</t>
  </si>
  <si>
    <t>1535</t>
  </si>
  <si>
    <t>1535,Valbroye,Vaud</t>
  </si>
  <si>
    <t>8191956</t>
  </si>
  <si>
    <t>1542</t>
  </si>
  <si>
    <t>Estavayer</t>
  </si>
  <si>
    <t>1542,Estavayer,Fribourg</t>
  </si>
  <si>
    <t>8189440</t>
  </si>
  <si>
    <t>8187283</t>
  </si>
  <si>
    <t>8187287</t>
  </si>
  <si>
    <t>8181097</t>
  </si>
  <si>
    <t>8187285</t>
  </si>
  <si>
    <t>8187281</t>
  </si>
  <si>
    <t>8187289</t>
  </si>
  <si>
    <t>8185502</t>
  </si>
  <si>
    <t>8185505</t>
  </si>
  <si>
    <t>8185507</t>
  </si>
  <si>
    <t>8185509</t>
  </si>
  <si>
    <t>8186969</t>
  </si>
  <si>
    <t>8181044</t>
  </si>
  <si>
    <t>8181042</t>
  </si>
  <si>
    <t>8186965</t>
  </si>
  <si>
    <t>8186975</t>
  </si>
  <si>
    <t>8186973</t>
  </si>
  <si>
    <t>8186967</t>
  </si>
  <si>
    <t>8181040</t>
  </si>
  <si>
    <t>8186977</t>
  </si>
  <si>
    <t>8186971</t>
  </si>
  <si>
    <t>8184819</t>
  </si>
  <si>
    <t>8184817</t>
  </si>
  <si>
    <t>8184821</t>
  </si>
  <si>
    <t>8184815</t>
  </si>
  <si>
    <t>8184827</t>
  </si>
  <si>
    <t>8184829</t>
  </si>
  <si>
    <t>8186694</t>
  </si>
  <si>
    <t>8186696</t>
  </si>
  <si>
    <t>8186707</t>
  </si>
  <si>
    <t>8186703</t>
  </si>
  <si>
    <t>8186709</t>
  </si>
  <si>
    <t>8186705</t>
  </si>
  <si>
    <t>8186477</t>
  </si>
  <si>
    <t>8189382</t>
  </si>
  <si>
    <t>8189374</t>
  </si>
  <si>
    <t>8189378</t>
  </si>
  <si>
    <t>8189380</t>
  </si>
  <si>
    <t>8189384</t>
  </si>
  <si>
    <t>8189376</t>
  </si>
  <si>
    <t>8189386</t>
  </si>
  <si>
    <t>8185386</t>
  </si>
  <si>
    <t>8185388</t>
  </si>
  <si>
    <t>8188443</t>
  </si>
  <si>
    <t>8188687</t>
  </si>
  <si>
    <t>8188697</t>
  </si>
  <si>
    <t>8188693</t>
  </si>
  <si>
    <t>8188691</t>
  </si>
  <si>
    <t>8188699</t>
  </si>
  <si>
    <t>8188706</t>
  </si>
  <si>
    <t>8188695</t>
  </si>
  <si>
    <t>8188689</t>
  </si>
  <si>
    <t>8181516</t>
  </si>
  <si>
    <t>8192928</t>
  </si>
  <si>
    <t>8181519</t>
  </si>
  <si>
    <t>8192925</t>
  </si>
  <si>
    <t>8181514</t>
  </si>
  <si>
    <t>8192913</t>
  </si>
  <si>
    <t>8192940</t>
  </si>
  <si>
    <t>8192937</t>
  </si>
  <si>
    <t>8181512</t>
  </si>
  <si>
    <t>8192916</t>
  </si>
  <si>
    <t>8192919</t>
  </si>
  <si>
    <t>8192922</t>
  </si>
  <si>
    <t>8192931</t>
  </si>
  <si>
    <t>8181361</t>
  </si>
  <si>
    <t>8192787</t>
  </si>
  <si>
    <t>8181359</t>
  </si>
  <si>
    <t>8192785</t>
  </si>
  <si>
    <t>8192783</t>
  </si>
  <si>
    <t>8189063</t>
  </si>
  <si>
    <t>8189065</t>
  </si>
  <si>
    <t>8189058</t>
  </si>
  <si>
    <t>8189067</t>
  </si>
  <si>
    <t>8192207</t>
  </si>
  <si>
    <t>8192215</t>
  </si>
  <si>
    <t>8192213</t>
  </si>
  <si>
    <t>8192203</t>
  </si>
  <si>
    <t>8192211</t>
  </si>
  <si>
    <t>8192205</t>
  </si>
  <si>
    <t>8192209</t>
  </si>
  <si>
    <t>8182153</t>
  </si>
  <si>
    <t>8192721</t>
  </si>
  <si>
    <t>8192715</t>
  </si>
  <si>
    <t>8192723</t>
  </si>
  <si>
    <t>8181237</t>
  </si>
  <si>
    <t>8192717</t>
  </si>
  <si>
    <t>8181241</t>
  </si>
  <si>
    <t>8192711</t>
  </si>
  <si>
    <t>8192719</t>
  </si>
  <si>
    <t>8181239</t>
  </si>
  <si>
    <t>8192713</t>
  </si>
  <si>
    <t>8181235</t>
  </si>
  <si>
    <t>8192725</t>
  </si>
  <si>
    <t>8186766</t>
  </si>
  <si>
    <t>1642</t>
  </si>
  <si>
    <t>Sorens</t>
  </si>
  <si>
    <t>1642,Sorens,Fribourg</t>
  </si>
  <si>
    <t>8186768</t>
  </si>
  <si>
    <t>8183644</t>
  </si>
  <si>
    <t>8183676</t>
  </si>
  <si>
    <t>8183679</t>
  </si>
  <si>
    <t>8183653</t>
  </si>
  <si>
    <t>8183664</t>
  </si>
  <si>
    <t>8183636</t>
  </si>
  <si>
    <t>8183667</t>
  </si>
  <si>
    <t>8183661</t>
  </si>
  <si>
    <t>8183670</t>
  </si>
  <si>
    <t>8183650</t>
  </si>
  <si>
    <t>8183273</t>
  </si>
  <si>
    <t>8183279</t>
  </si>
  <si>
    <t>8183275</t>
  </si>
  <si>
    <t>8183277</t>
  </si>
  <si>
    <t>8191923</t>
  </si>
  <si>
    <t>8191925</t>
  </si>
  <si>
    <t>8180766</t>
  </si>
  <si>
    <t>8191494</t>
  </si>
  <si>
    <t>8180764</t>
  </si>
  <si>
    <t>8191492</t>
  </si>
  <si>
    <t>8191500</t>
  </si>
  <si>
    <t>8191498</t>
  </si>
  <si>
    <t>8180762</t>
  </si>
  <si>
    <t>8191486</t>
  </si>
  <si>
    <t>8191496</t>
  </si>
  <si>
    <t>8191490</t>
  </si>
  <si>
    <t>8191488</t>
  </si>
  <si>
    <t>8180759</t>
  </si>
  <si>
    <t>8182617</t>
  </si>
  <si>
    <t>8182623</t>
  </si>
  <si>
    <t>8182627</t>
  </si>
  <si>
    <t>8182631</t>
  </si>
  <si>
    <t>8182613</t>
  </si>
  <si>
    <t>8183091</t>
  </si>
  <si>
    <t>8183093</t>
  </si>
  <si>
    <t>8183097</t>
  </si>
  <si>
    <t>8180575</t>
  </si>
  <si>
    <t>8183087</t>
  </si>
  <si>
    <t>8180577</t>
  </si>
  <si>
    <t>8180571</t>
  </si>
  <si>
    <t>8183085</t>
  </si>
  <si>
    <t>8180573</t>
  </si>
  <si>
    <t>8183089</t>
  </si>
  <si>
    <t>8183083</t>
  </si>
  <si>
    <t>8183095</t>
  </si>
  <si>
    <t>8187952</t>
  </si>
  <si>
    <t>8187954</t>
  </si>
  <si>
    <t>8187958</t>
  </si>
  <si>
    <t>8187956</t>
  </si>
  <si>
    <t>8182706</t>
  </si>
  <si>
    <t>1644</t>
  </si>
  <si>
    <t>Pont-en-Ogoz</t>
  </si>
  <si>
    <t>1644,Pont-en-Ogoz,Fribourg</t>
  </si>
  <si>
    <t>8182708</t>
  </si>
  <si>
    <t>8182698</t>
  </si>
  <si>
    <t>8182696</t>
  </si>
  <si>
    <t>8182704</t>
  </si>
  <si>
    <t>8182700</t>
  </si>
  <si>
    <t>8182702</t>
  </si>
  <si>
    <t>8182710</t>
  </si>
  <si>
    <t>8183943</t>
  </si>
  <si>
    <t>8183936</t>
  </si>
  <si>
    <t>8183939</t>
  </si>
  <si>
    <t>8183940</t>
  </si>
  <si>
    <t>8183931</t>
  </si>
  <si>
    <t>8183935</t>
  </si>
  <si>
    <t>8183944</t>
  </si>
  <si>
    <t>8183932</t>
  </si>
  <si>
    <t>8191606</t>
  </si>
  <si>
    <t>8182049</t>
  </si>
  <si>
    <t>8182051</t>
  </si>
  <si>
    <t>8182053</t>
  </si>
  <si>
    <t>8182063</t>
  </si>
  <si>
    <t>8215837</t>
  </si>
  <si>
    <t>8215843</t>
  </si>
  <si>
    <t>8215835</t>
  </si>
  <si>
    <t>8215841</t>
  </si>
  <si>
    <t>8215839</t>
  </si>
  <si>
    <t>8166107</t>
  </si>
  <si>
    <t>8166113</t>
  </si>
  <si>
    <t>8166111</t>
  </si>
  <si>
    <t>8166109</t>
  </si>
  <si>
    <t>8166103</t>
  </si>
  <si>
    <t>8166117</t>
  </si>
  <si>
    <t>8166115</t>
  </si>
  <si>
    <t>8166105</t>
  </si>
  <si>
    <t>8110512</t>
  </si>
  <si>
    <t>8110515</t>
  </si>
  <si>
    <t>8110520</t>
  </si>
  <si>
    <t>8110510</t>
  </si>
  <si>
    <t>8110518</t>
  </si>
  <si>
    <t>8110507</t>
  </si>
  <si>
    <t>8211124</t>
  </si>
  <si>
    <t>8211122</t>
  </si>
  <si>
    <t>8154908</t>
  </si>
  <si>
    <t>8154910</t>
  </si>
  <si>
    <t>8154917</t>
  </si>
  <si>
    <t>8154909</t>
  </si>
  <si>
    <t>8154913</t>
  </si>
  <si>
    <t>8154918</t>
  </si>
  <si>
    <t>8154919</t>
  </si>
  <si>
    <t>8154912</t>
  </si>
  <si>
    <t>8154914</t>
  </si>
  <si>
    <t>8154920</t>
  </si>
  <si>
    <t>8154907</t>
  </si>
  <si>
    <t>8154916</t>
  </si>
  <si>
    <t>8154911</t>
  </si>
  <si>
    <t>8154915</t>
  </si>
  <si>
    <t>8111969</t>
  </si>
  <si>
    <t>8112005</t>
  </si>
  <si>
    <t>8111884</t>
  </si>
  <si>
    <t>8111880</t>
  </si>
  <si>
    <t>8111894</t>
  </si>
  <si>
    <t>8111941</t>
  </si>
  <si>
    <t>8112009</t>
  </si>
  <si>
    <t>8112053</t>
  </si>
  <si>
    <t>8111906</t>
  </si>
  <si>
    <t>8111917</t>
  </si>
  <si>
    <t>8111919</t>
  </si>
  <si>
    <t>8111959</t>
  </si>
  <si>
    <t>8111973</t>
  </si>
  <si>
    <t>8112015</t>
  </si>
  <si>
    <t>8111927</t>
  </si>
  <si>
    <t>8111985</t>
  </si>
  <si>
    <t>8112019</t>
  </si>
  <si>
    <t>8112043</t>
  </si>
  <si>
    <t>8111943</t>
  </si>
  <si>
    <t>8112023</t>
  </si>
  <si>
    <t>8112049</t>
  </si>
  <si>
    <t>8111892</t>
  </si>
  <si>
    <t>8111909</t>
  </si>
  <si>
    <t>8111929</t>
  </si>
  <si>
    <t>8111937</t>
  </si>
  <si>
    <t>8111987</t>
  </si>
  <si>
    <t>8112033</t>
  </si>
  <si>
    <t>8112037</t>
  </si>
  <si>
    <t>8111915</t>
  </si>
  <si>
    <t>8111913</t>
  </si>
  <si>
    <t>8111939</t>
  </si>
  <si>
    <t>8111955</t>
  </si>
  <si>
    <t>8111981</t>
  </si>
  <si>
    <t>8112027</t>
  </si>
  <si>
    <t>8112029</t>
  </si>
  <si>
    <t>8111947</t>
  </si>
  <si>
    <t>8111989</t>
  </si>
  <si>
    <t>8112003</t>
  </si>
  <si>
    <t>8111896</t>
  </si>
  <si>
    <t>8111904</t>
  </si>
  <si>
    <t>8111953</t>
  </si>
  <si>
    <t>8112035</t>
  </si>
  <si>
    <t>8112047</t>
  </si>
  <si>
    <t>8111961</t>
  </si>
  <si>
    <t>8111979</t>
  </si>
  <si>
    <t>8111997</t>
  </si>
  <si>
    <t>8112021</t>
  </si>
  <si>
    <t>8111983</t>
  </si>
  <si>
    <t>8111995</t>
  </si>
  <si>
    <t>8112031</t>
  </si>
  <si>
    <t>8111911</t>
  </si>
  <si>
    <t>8111882</t>
  </si>
  <si>
    <t>8111902</t>
  </si>
  <si>
    <t>8111921</t>
  </si>
  <si>
    <t>8111923</t>
  </si>
  <si>
    <t>8111975</t>
  </si>
  <si>
    <t>8111991</t>
  </si>
  <si>
    <t>8112001</t>
  </si>
  <si>
    <t>8112013</t>
  </si>
  <si>
    <t>8112039</t>
  </si>
  <si>
    <t>8112051</t>
  </si>
  <si>
    <t>8111949</t>
  </si>
  <si>
    <t>8111999</t>
  </si>
  <si>
    <t>8111888</t>
  </si>
  <si>
    <t>8111935</t>
  </si>
  <si>
    <t>8111898</t>
  </si>
  <si>
    <t>8111900</t>
  </si>
  <si>
    <t>8111951</t>
  </si>
  <si>
    <t>8111977</t>
  </si>
  <si>
    <t>8111967</t>
  </si>
  <si>
    <t>8111890</t>
  </si>
  <si>
    <t>8111993</t>
  </si>
  <si>
    <t>8112025</t>
  </si>
  <si>
    <t>8112045</t>
  </si>
  <si>
    <t>8111931</t>
  </si>
  <si>
    <t>8111945</t>
  </si>
  <si>
    <t>8111971</t>
  </si>
  <si>
    <t>8111886</t>
  </si>
  <si>
    <t>8111925</t>
  </si>
  <si>
    <t>8111933</t>
  </si>
  <si>
    <t>8111957</t>
  </si>
  <si>
    <t>8112011</t>
  </si>
  <si>
    <t>8112017</t>
  </si>
  <si>
    <t>8112041</t>
  </si>
  <si>
    <t>8098740</t>
  </si>
  <si>
    <t>8179893</t>
  </si>
  <si>
    <t>8098742</t>
  </si>
  <si>
    <t>8197212</t>
  </si>
  <si>
    <t>8197218</t>
  </si>
  <si>
    <t>8197206</t>
  </si>
  <si>
    <t>8197208</t>
  </si>
  <si>
    <t>8197216</t>
  </si>
  <si>
    <t>8197204</t>
  </si>
  <si>
    <t>8197210</t>
  </si>
  <si>
    <t>8197214</t>
  </si>
  <si>
    <t>8125929</t>
  </si>
  <si>
    <t>8125931</t>
  </si>
  <si>
    <t>8126019</t>
  </si>
  <si>
    <t>8126069</t>
  </si>
  <si>
    <t>8125961</t>
  </si>
  <si>
    <t>8125972</t>
  </si>
  <si>
    <t>8126006</t>
  </si>
  <si>
    <t>8125999</t>
  </si>
  <si>
    <t>8126004</t>
  </si>
  <si>
    <t>8126033</t>
  </si>
  <si>
    <t>8126067</t>
  </si>
  <si>
    <t>8125942</t>
  </si>
  <si>
    <t>8126035</t>
  </si>
  <si>
    <t>8126048</t>
  </si>
  <si>
    <t>8126077</t>
  </si>
  <si>
    <t>8126082</t>
  </si>
  <si>
    <t>8125914</t>
  </si>
  <si>
    <t>8125974</t>
  </si>
  <si>
    <t>8126023</t>
  </si>
  <si>
    <t>8126043</t>
  </si>
  <si>
    <t>8126084</t>
  </si>
  <si>
    <t>8125991</t>
  </si>
  <si>
    <t>8125927</t>
  </si>
  <si>
    <t>8125954</t>
  </si>
  <si>
    <t>8126054</t>
  </si>
  <si>
    <t>8125944</t>
  </si>
  <si>
    <t>8126050</t>
  </si>
  <si>
    <t>8125959</t>
  </si>
  <si>
    <t>8125989</t>
  </si>
  <si>
    <t>8125976</t>
  </si>
  <si>
    <t>8125912</t>
  </si>
  <si>
    <t>8126021</t>
  </si>
  <si>
    <t>8126052</t>
  </si>
  <si>
    <t>8196852</t>
  </si>
  <si>
    <t>8196857</t>
  </si>
  <si>
    <t>8196865</t>
  </si>
  <si>
    <t>8282462</t>
  </si>
  <si>
    <t>8282474</t>
  </si>
  <si>
    <t>8171362</t>
  </si>
  <si>
    <t>8282468</t>
  </si>
  <si>
    <t>8171359</t>
  </si>
  <si>
    <t>8282471</t>
  </si>
  <si>
    <t>8171371</t>
  </si>
  <si>
    <t>8282465</t>
  </si>
  <si>
    <t>8171365</t>
  </si>
  <si>
    <t>8171368</t>
  </si>
  <si>
    <t>8159155</t>
  </si>
  <si>
    <t>8159157</t>
  </si>
  <si>
    <t>8210833</t>
  </si>
  <si>
    <t>8210825</t>
  </si>
  <si>
    <t>8210827</t>
  </si>
  <si>
    <t>8210831</t>
  </si>
  <si>
    <t>8210835</t>
  </si>
  <si>
    <t>8210837</t>
  </si>
  <si>
    <t>8210829</t>
  </si>
  <si>
    <t>8200699</t>
  </si>
  <si>
    <t>8200695</t>
  </si>
  <si>
    <t>8200693</t>
  </si>
  <si>
    <t>8200697</t>
  </si>
  <si>
    <t>8209729</t>
  </si>
  <si>
    <t>8209719</t>
  </si>
  <si>
    <t>8172097</t>
  </si>
  <si>
    <t>8172091</t>
  </si>
  <si>
    <t>8172093</t>
  </si>
  <si>
    <t>8172087</t>
  </si>
  <si>
    <t>8172089</t>
  </si>
  <si>
    <t>8172095</t>
  </si>
  <si>
    <t>8179090</t>
  </si>
  <si>
    <t>8179088</t>
  </si>
  <si>
    <t>8200596</t>
  </si>
  <si>
    <t>8200568</t>
  </si>
  <si>
    <t>8200592</t>
  </si>
  <si>
    <t>8200580</t>
  </si>
  <si>
    <t>8200584</t>
  </si>
  <si>
    <t>8200576</t>
  </si>
  <si>
    <t>8200588</t>
  </si>
  <si>
    <t>8200564</t>
  </si>
  <si>
    <t>8200572</t>
  </si>
  <si>
    <t>8197941</t>
  </si>
  <si>
    <t>8200256</t>
  </si>
  <si>
    <t>8200258</t>
  </si>
  <si>
    <t>8200260</t>
  </si>
  <si>
    <t>8200246</t>
  </si>
  <si>
    <t>8200250</t>
  </si>
  <si>
    <t>8200254</t>
  </si>
  <si>
    <t>8200252</t>
  </si>
  <si>
    <t>8200248</t>
  </si>
  <si>
    <t>8216530</t>
  </si>
  <si>
    <t>8216521</t>
  </si>
  <si>
    <t>8216535</t>
  </si>
  <si>
    <t>8167865</t>
  </si>
  <si>
    <t>8167883</t>
  </si>
  <si>
    <t>8167833</t>
  </si>
  <si>
    <t>8167881</t>
  </si>
  <si>
    <t>8167861</t>
  </si>
  <si>
    <t>8167843</t>
  </si>
  <si>
    <t>8167847</t>
  </si>
  <si>
    <t>8167855</t>
  </si>
  <si>
    <t>8167827</t>
  </si>
  <si>
    <t>8167845</t>
  </si>
  <si>
    <t>8167887</t>
  </si>
  <si>
    <t>8167863</t>
  </si>
  <si>
    <t>8167873</t>
  </si>
  <si>
    <t>8167869</t>
  </si>
  <si>
    <t>8167851</t>
  </si>
  <si>
    <t>8167879</t>
  </si>
  <si>
    <t>8167837</t>
  </si>
  <si>
    <t>8207222</t>
  </si>
  <si>
    <t>8207226</t>
  </si>
  <si>
    <t>8207228</t>
  </si>
  <si>
    <t>8207224</t>
  </si>
  <si>
    <t>8163889</t>
  </si>
  <si>
    <t>8163887</t>
  </si>
  <si>
    <t>8204966</t>
  </si>
  <si>
    <t>8201721</t>
  </si>
  <si>
    <t>8201753</t>
  </si>
  <si>
    <t>8201763</t>
  </si>
  <si>
    <t>8201761</t>
  </si>
  <si>
    <t>8201732</t>
  </si>
  <si>
    <t>8201742</t>
  </si>
  <si>
    <t>8201774</t>
  </si>
  <si>
    <t>8201719</t>
  </si>
  <si>
    <t>8201740</t>
  </si>
  <si>
    <t>8201802</t>
  </si>
  <si>
    <t>8201783</t>
  </si>
  <si>
    <t>8201794</t>
  </si>
  <si>
    <t>8205123</t>
  </si>
  <si>
    <t>8177664</t>
  </si>
  <si>
    <t>8177666</t>
  </si>
  <si>
    <t>8177668</t>
  </si>
  <si>
    <t>8196460</t>
  </si>
  <si>
    <t>8196462</t>
  </si>
  <si>
    <t>8196464</t>
  </si>
  <si>
    <t>8196454</t>
  </si>
  <si>
    <t>8196456</t>
  </si>
  <si>
    <t>8196466</t>
  </si>
  <si>
    <t>8196458</t>
  </si>
  <si>
    <t>8196452</t>
  </si>
  <si>
    <t>8088670</t>
  </si>
  <si>
    <t>8088669</t>
  </si>
  <si>
    <t>8088664</t>
  </si>
  <si>
    <t>8183157</t>
  </si>
  <si>
    <t>8184711</t>
  </si>
  <si>
    <t>8184660</t>
  </si>
  <si>
    <t>8184662</t>
  </si>
  <si>
    <t>8190993</t>
  </si>
  <si>
    <t>8190981</t>
  </si>
  <si>
    <t>8190991</t>
  </si>
  <si>
    <t>8180545</t>
  </si>
  <si>
    <t>8190985</t>
  </si>
  <si>
    <t>8190989</t>
  </si>
  <si>
    <t>8190983</t>
  </si>
  <si>
    <t>8190987</t>
  </si>
  <si>
    <t>8190979</t>
  </si>
  <si>
    <t>8190977</t>
  </si>
  <si>
    <t>8207589</t>
  </si>
  <si>
    <t>8207573</t>
  </si>
  <si>
    <t>8221498</t>
  </si>
  <si>
    <t>8221500</t>
  </si>
  <si>
    <t>8221506</t>
  </si>
  <si>
    <t>8221502</t>
  </si>
  <si>
    <t>8207577</t>
  </si>
  <si>
    <t>8221504</t>
  </si>
  <si>
    <t>8207583</t>
  </si>
  <si>
    <t>8207579</t>
  </si>
  <si>
    <t>8244958</t>
  </si>
  <si>
    <t>8244962</t>
  </si>
  <si>
    <t>8244964</t>
  </si>
  <si>
    <t>8244960</t>
  </si>
  <si>
    <t>8183522</t>
  </si>
  <si>
    <t>8183459</t>
  </si>
  <si>
    <t>8183524</t>
  </si>
  <si>
    <t>8183526</t>
  </si>
  <si>
    <t>8183457</t>
  </si>
  <si>
    <t>8183528</t>
  </si>
  <si>
    <t>8183530</t>
  </si>
  <si>
    <t>8183453</t>
  </si>
  <si>
    <t>8183532</t>
  </si>
  <si>
    <t>8183534</t>
  </si>
  <si>
    <t>8183455</t>
  </si>
  <si>
    <t>8271693</t>
  </si>
  <si>
    <t>8113764</t>
  </si>
  <si>
    <t>8113770</t>
  </si>
  <si>
    <t>8113762</t>
  </si>
  <si>
    <t>8113766</t>
  </si>
  <si>
    <t>8113778</t>
  </si>
  <si>
    <t>8113756</t>
  </si>
  <si>
    <t>8113782</t>
  </si>
  <si>
    <t>8113752</t>
  </si>
  <si>
    <t>8113768</t>
  </si>
  <si>
    <t>8113780</t>
  </si>
  <si>
    <t>8113774</t>
  </si>
  <si>
    <t>8113776</t>
  </si>
  <si>
    <t>8113760</t>
  </si>
  <si>
    <t>8113754</t>
  </si>
  <si>
    <t>8113772</t>
  </si>
  <si>
    <t>8113758</t>
  </si>
  <si>
    <t>8141062</t>
  </si>
  <si>
    <t>1347</t>
  </si>
  <si>
    <t>Le Chenit</t>
  </si>
  <si>
    <t>1347,Le Chenit,Vaud</t>
  </si>
  <si>
    <t>8141064</t>
  </si>
  <si>
    <t>8141060</t>
  </si>
  <si>
    <t>8141058</t>
  </si>
  <si>
    <t>8141066</t>
  </si>
  <si>
    <t>8143401</t>
  </si>
  <si>
    <t>8143803</t>
  </si>
  <si>
    <t>8143805</t>
  </si>
  <si>
    <t>8141938</t>
  </si>
  <si>
    <t>8100779</t>
  </si>
  <si>
    <t>8099941</t>
  </si>
  <si>
    <t>8099953</t>
  </si>
  <si>
    <t>8099956</t>
  </si>
  <si>
    <t>8099966</t>
  </si>
  <si>
    <t>8099968</t>
  </si>
  <si>
    <t>8099970</t>
  </si>
  <si>
    <t>8099944</t>
  </si>
  <si>
    <t>8099950</t>
  </si>
  <si>
    <t>8099937</t>
  </si>
  <si>
    <t>8099939</t>
  </si>
  <si>
    <t>8099962</t>
  </si>
  <si>
    <t>8099935</t>
  </si>
  <si>
    <t>8099959</t>
  </si>
  <si>
    <t>8099947</t>
  </si>
  <si>
    <t>8099972</t>
  </si>
  <si>
    <t>8099719</t>
  </si>
  <si>
    <t>8099661</t>
  </si>
  <si>
    <t>8099702</t>
  </si>
  <si>
    <t>8091700</t>
  </si>
  <si>
    <t>8099647</t>
  </si>
  <si>
    <t>8099693</t>
  </si>
  <si>
    <t>8099695</t>
  </si>
  <si>
    <t>8099706</t>
  </si>
  <si>
    <t>8099668</t>
  </si>
  <si>
    <t>8099704</t>
  </si>
  <si>
    <t>8099717</t>
  </si>
  <si>
    <t>8091698</t>
  </si>
  <si>
    <t>8099714</t>
  </si>
  <si>
    <t>8099686</t>
  </si>
  <si>
    <t>8099710</t>
  </si>
  <si>
    <t>8099677</t>
  </si>
  <si>
    <t>8099680</t>
  </si>
  <si>
    <t>8099644</t>
  </si>
  <si>
    <t>8099675</t>
  </si>
  <si>
    <t>8099697</t>
  </si>
  <si>
    <t>8099721</t>
  </si>
  <si>
    <t>8099723</t>
  </si>
  <si>
    <t>8099663</t>
  </si>
  <si>
    <t>8099671</t>
  </si>
  <si>
    <t>8099682</t>
  </si>
  <si>
    <t>8099691</t>
  </si>
  <si>
    <t>8099684</t>
  </si>
  <si>
    <t>8099655</t>
  </si>
  <si>
    <t>8099652</t>
  </si>
  <si>
    <t>8099657</t>
  </si>
  <si>
    <t>8099665</t>
  </si>
  <si>
    <t>8099688</t>
  </si>
  <si>
    <t>8099700</t>
  </si>
  <si>
    <t>8099708</t>
  </si>
  <si>
    <t>8099649</t>
  </si>
  <si>
    <t>8099712</t>
  </si>
  <si>
    <t>8082582</t>
  </si>
  <si>
    <t>8099659</t>
  </si>
  <si>
    <t>8099673</t>
  </si>
  <si>
    <t>8094964</t>
  </si>
  <si>
    <t>8094968</t>
  </si>
  <si>
    <t>8094966</t>
  </si>
  <si>
    <t>8094960</t>
  </si>
  <si>
    <t>8094962</t>
  </si>
  <si>
    <t>8094970</t>
  </si>
  <si>
    <t>8141802</t>
  </si>
  <si>
    <t>8141806</t>
  </si>
  <si>
    <t>8141798</t>
  </si>
  <si>
    <t>8141810</t>
  </si>
  <si>
    <t>8141804</t>
  </si>
  <si>
    <t>8141814</t>
  </si>
  <si>
    <t>8141800</t>
  </si>
  <si>
    <t>8141808</t>
  </si>
  <si>
    <t>8144001</t>
  </si>
  <si>
    <t>1093</t>
  </si>
  <si>
    <t>1093,Lutry,Vaud</t>
  </si>
  <si>
    <t>8143998</t>
  </si>
  <si>
    <t>8144004</t>
  </si>
  <si>
    <t>8144016</t>
  </si>
  <si>
    <t>8144007</t>
  </si>
  <si>
    <t>8144013</t>
  </si>
  <si>
    <t>8144010</t>
  </si>
  <si>
    <t>8140581</t>
  </si>
  <si>
    <t>8144019</t>
  </si>
  <si>
    <t>8091718</t>
  </si>
  <si>
    <t>8100513</t>
  </si>
  <si>
    <t>8100509</t>
  </si>
  <si>
    <t>8100517</t>
  </si>
  <si>
    <t>8100511</t>
  </si>
  <si>
    <t>8091716</t>
  </si>
  <si>
    <t>8100507</t>
  </si>
  <si>
    <t>8100515</t>
  </si>
  <si>
    <t>8100505</t>
  </si>
  <si>
    <t>8100519</t>
  </si>
  <si>
    <t>8138634</t>
  </si>
  <si>
    <t>8138624</t>
  </si>
  <si>
    <t>8138630</t>
  </si>
  <si>
    <t>8138636</t>
  </si>
  <si>
    <t>8138622</t>
  </si>
  <si>
    <t>8138628</t>
  </si>
  <si>
    <t>8138626</t>
  </si>
  <si>
    <t>8138632</t>
  </si>
  <si>
    <t>8140381</t>
  </si>
  <si>
    <t>8094249</t>
  </si>
  <si>
    <t>8144857</t>
  </si>
  <si>
    <t>8144860</t>
  </si>
  <si>
    <t>8144854</t>
  </si>
  <si>
    <t>8138567</t>
  </si>
  <si>
    <t>8093131</t>
  </si>
  <si>
    <t>8137297</t>
  </si>
  <si>
    <t>8093137</t>
  </si>
  <si>
    <t>8093127</t>
  </si>
  <si>
    <t>8093133</t>
  </si>
  <si>
    <t>8093123</t>
  </si>
  <si>
    <t>8137295</t>
  </si>
  <si>
    <t>8093139</t>
  </si>
  <si>
    <t>8137299</t>
  </si>
  <si>
    <t>8103765</t>
  </si>
  <si>
    <t>8093119</t>
  </si>
  <si>
    <t>8093125</t>
  </si>
  <si>
    <t>8093135</t>
  </si>
  <si>
    <t>8103767</t>
  </si>
  <si>
    <t>Alu store</t>
  </si>
  <si>
    <t>8093121</t>
  </si>
  <si>
    <t>8093117</t>
  </si>
  <si>
    <t>8093129</t>
  </si>
  <si>
    <t>8096968</t>
  </si>
  <si>
    <t>8097023</t>
  </si>
  <si>
    <t>8097017</t>
  </si>
  <si>
    <t>8096978</t>
  </si>
  <si>
    <t>8096991</t>
  </si>
  <si>
    <t>8096995</t>
  </si>
  <si>
    <t>8096970</t>
  </si>
  <si>
    <t>8096981</t>
  </si>
  <si>
    <t>8097019</t>
  </si>
  <si>
    <t>8097021</t>
  </si>
  <si>
    <t>8097025</t>
  </si>
  <si>
    <t>8096983</t>
  </si>
  <si>
    <t>8096966</t>
  </si>
  <si>
    <t>8097007</t>
  </si>
  <si>
    <t>8096993</t>
  </si>
  <si>
    <t>8097001</t>
  </si>
  <si>
    <t>8097013</t>
  </si>
  <si>
    <t>8097015</t>
  </si>
  <si>
    <t>8097027</t>
  </si>
  <si>
    <t>8096972</t>
  </si>
  <si>
    <t>8097009</t>
  </si>
  <si>
    <t>8096976</t>
  </si>
  <si>
    <t>8096989</t>
  </si>
  <si>
    <t>8097003</t>
  </si>
  <si>
    <t>8097005</t>
  </si>
  <si>
    <t>8096997</t>
  </si>
  <si>
    <t>8096985</t>
  </si>
  <si>
    <t>8096974</t>
  </si>
  <si>
    <t>8097029</t>
  </si>
  <si>
    <t>8097011</t>
  </si>
  <si>
    <t>8096999</t>
  </si>
  <si>
    <t>8096987</t>
  </si>
  <si>
    <t>8093508</t>
  </si>
  <si>
    <t>8093513</t>
  </si>
  <si>
    <t>8093511</t>
  </si>
  <si>
    <t>8093506</t>
  </si>
  <si>
    <t>8092824</t>
  </si>
  <si>
    <t>8092826</t>
  </si>
  <si>
    <t>8092828</t>
  </si>
  <si>
    <t>8092830</t>
  </si>
  <si>
    <t>8092832</t>
  </si>
  <si>
    <t>8122699</t>
  </si>
  <si>
    <t>8143276</t>
  </si>
  <si>
    <t>8143294</t>
  </si>
  <si>
    <t>8143290</t>
  </si>
  <si>
    <t>8143292</t>
  </si>
  <si>
    <t>8143296</t>
  </si>
  <si>
    <t>8143280</t>
  </si>
  <si>
    <t>8143282</t>
  </si>
  <si>
    <t>8143284</t>
  </si>
  <si>
    <t>8143286</t>
  </si>
  <si>
    <t>8143278</t>
  </si>
  <si>
    <t>8143288</t>
  </si>
  <si>
    <t>8101848</t>
  </si>
  <si>
    <t>4553</t>
  </si>
  <si>
    <t>Derendingen</t>
  </si>
  <si>
    <t>4553,Derendingen,Solothurn</t>
  </si>
  <si>
    <t>8101846</t>
  </si>
  <si>
    <t>8101852</t>
  </si>
  <si>
    <t>8101838</t>
  </si>
  <si>
    <t>8101840</t>
  </si>
  <si>
    <t>8142692</t>
  </si>
  <si>
    <t>8101842</t>
  </si>
  <si>
    <t>8101844</t>
  </si>
  <si>
    <t>8101850</t>
  </si>
  <si>
    <t>8092861</t>
  </si>
  <si>
    <t>8140434</t>
  </si>
  <si>
    <t>8140432</t>
  </si>
  <si>
    <t>8087103</t>
  </si>
  <si>
    <t>8087101</t>
  </si>
  <si>
    <t>8143652</t>
  </si>
  <si>
    <t>8143654</t>
  </si>
  <si>
    <t>8096876</t>
  </si>
  <si>
    <t>8096879</t>
  </si>
  <si>
    <t>8096883</t>
  </si>
  <si>
    <t>8096889</t>
  </si>
  <si>
    <t>8096898</t>
  </si>
  <si>
    <t>8096881</t>
  </si>
  <si>
    <t>8096885</t>
  </si>
  <si>
    <t>8096895</t>
  </si>
  <si>
    <t>8096887</t>
  </si>
  <si>
    <t>8096893</t>
  </si>
  <si>
    <t>8095921</t>
  </si>
  <si>
    <t>8091548</t>
  </si>
  <si>
    <t>8095882</t>
  </si>
  <si>
    <t>8095950</t>
  </si>
  <si>
    <t>8095891</t>
  </si>
  <si>
    <t>8095942</t>
  </si>
  <si>
    <t>8095953</t>
  </si>
  <si>
    <t>8095876</t>
  </si>
  <si>
    <t>8095885</t>
  </si>
  <si>
    <t>8095956</t>
  </si>
  <si>
    <t>8095986</t>
  </si>
  <si>
    <t>8095998</t>
  </si>
  <si>
    <t>8095927</t>
  </si>
  <si>
    <t>8095912</t>
  </si>
  <si>
    <t>8095983</t>
  </si>
  <si>
    <t>8095867</t>
  </si>
  <si>
    <t>8095870</t>
  </si>
  <si>
    <t>8095888</t>
  </si>
  <si>
    <t>8095894</t>
  </si>
  <si>
    <t>8095945</t>
  </si>
  <si>
    <t>8095965</t>
  </si>
  <si>
    <t>8095974</t>
  </si>
  <si>
    <t>8091551</t>
  </si>
  <si>
    <t>8095924</t>
  </si>
  <si>
    <t>8095968</t>
  </si>
  <si>
    <t>8095989</t>
  </si>
  <si>
    <t>8095864</t>
  </si>
  <si>
    <t>8095906</t>
  </si>
  <si>
    <t>8095959</t>
  </si>
  <si>
    <t>8095995</t>
  </si>
  <si>
    <t>8095900</t>
  </si>
  <si>
    <t>8095903</t>
  </si>
  <si>
    <t>8095933</t>
  </si>
  <si>
    <t>8095939</t>
  </si>
  <si>
    <t>8095971</t>
  </si>
  <si>
    <t>8095980</t>
  </si>
  <si>
    <t>8095992</t>
  </si>
  <si>
    <t>8095897</t>
  </si>
  <si>
    <t>8095918</t>
  </si>
  <si>
    <t>8095936</t>
  </si>
  <si>
    <t>8095873</t>
  </si>
  <si>
    <t>8095909</t>
  </si>
  <si>
    <t>8095962</t>
  </si>
  <si>
    <t>8095977</t>
  </si>
  <si>
    <t>8095879</t>
  </si>
  <si>
    <t>8095915</t>
  </si>
  <si>
    <t>8095930</t>
  </si>
  <si>
    <t>8103116</t>
  </si>
  <si>
    <t>8095275</t>
  </si>
  <si>
    <t>8095269</t>
  </si>
  <si>
    <t>8095287</t>
  </si>
  <si>
    <t>8095285</t>
  </si>
  <si>
    <t>8095271</t>
  </si>
  <si>
    <t>8095279</t>
  </si>
  <si>
    <t>8095281</t>
  </si>
  <si>
    <t>8095283</t>
  </si>
  <si>
    <t>8103566</t>
  </si>
  <si>
    <t>8103564</t>
  </si>
  <si>
    <t>8099990</t>
  </si>
  <si>
    <t>8099994</t>
  </si>
  <si>
    <t>8091703</t>
  </si>
  <si>
    <t>8099992</t>
  </si>
  <si>
    <t>8099996</t>
  </si>
  <si>
    <t>8144471</t>
  </si>
  <si>
    <t>8144459</t>
  </si>
  <si>
    <t>8144462</t>
  </si>
  <si>
    <t>8144465</t>
  </si>
  <si>
    <t>8144468</t>
  </si>
  <si>
    <t>8091264</t>
  </si>
  <si>
    <t>8091258</t>
  </si>
  <si>
    <t>8091260</t>
  </si>
  <si>
    <t>8091262</t>
  </si>
  <si>
    <t>Béton à recycler M3</t>
  </si>
  <si>
    <t>8091247</t>
  </si>
  <si>
    <t>8091249</t>
  </si>
  <si>
    <t>8091251</t>
  </si>
  <si>
    <t>8091253</t>
  </si>
  <si>
    <t>8091255</t>
  </si>
  <si>
    <t>8101510</t>
  </si>
  <si>
    <t>8101512</t>
  </si>
  <si>
    <t>8101520</t>
  </si>
  <si>
    <t>8101504</t>
  </si>
  <si>
    <t>8088660</t>
  </si>
  <si>
    <t>8101522</t>
  </si>
  <si>
    <t>8101514</t>
  </si>
  <si>
    <t>8101516</t>
  </si>
  <si>
    <t>8101506</t>
  </si>
  <si>
    <t>8101518</t>
  </si>
  <si>
    <t>8142617</t>
  </si>
  <si>
    <t>1080</t>
  </si>
  <si>
    <t>1080,Forel (Lavaux),Vaud</t>
  </si>
  <si>
    <t>8142609</t>
  </si>
  <si>
    <t>8142613</t>
  </si>
  <si>
    <t>8142619</t>
  </si>
  <si>
    <t>8142611</t>
  </si>
  <si>
    <t>8142615</t>
  </si>
  <si>
    <t>8096778</t>
  </si>
  <si>
    <t>8093032</t>
  </si>
  <si>
    <t>8100572</t>
  </si>
  <si>
    <t>8100576</t>
  </si>
  <si>
    <t>8100574</t>
  </si>
  <si>
    <t>8086971</t>
  </si>
  <si>
    <t>8086983</t>
  </si>
  <si>
    <t>8086977</t>
  </si>
  <si>
    <t>8086973</t>
  </si>
  <si>
    <t>8086979</t>
  </si>
  <si>
    <t>8086975</t>
  </si>
  <si>
    <t>8086981</t>
  </si>
  <si>
    <t>8143062</t>
  </si>
  <si>
    <t>8143064</t>
  </si>
  <si>
    <t>8143068</t>
  </si>
  <si>
    <t>8143066</t>
  </si>
  <si>
    <t>8143072</t>
  </si>
  <si>
    <t>8143070</t>
  </si>
  <si>
    <t>8143060</t>
  </si>
  <si>
    <t>8143058</t>
  </si>
  <si>
    <t>8139237</t>
  </si>
  <si>
    <t>8139249</t>
  </si>
  <si>
    <t>8139243</t>
  </si>
  <si>
    <t>8139246</t>
  </si>
  <si>
    <t>8139240</t>
  </si>
  <si>
    <t>8087335</t>
  </si>
  <si>
    <t>8087349</t>
  </si>
  <si>
    <t>8087357</t>
  </si>
  <si>
    <t>8087359</t>
  </si>
  <si>
    <t>8087371</t>
  </si>
  <si>
    <t>8087389</t>
  </si>
  <si>
    <t>8094271</t>
  </si>
  <si>
    <t>8087331</t>
  </si>
  <si>
    <t>8087345</t>
  </si>
  <si>
    <t>8094261</t>
  </si>
  <si>
    <t>8087343</t>
  </si>
  <si>
    <t>8090750</t>
  </si>
  <si>
    <t>8087387</t>
  </si>
  <si>
    <t>8091435</t>
  </si>
  <si>
    <t>8094263</t>
  </si>
  <si>
    <t>8087341</t>
  </si>
  <si>
    <t>8087347</t>
  </si>
  <si>
    <t>8087365</t>
  </si>
  <si>
    <t>8087369</t>
  </si>
  <si>
    <t>8087333</t>
  </si>
  <si>
    <t>8087355</t>
  </si>
  <si>
    <t>8087363</t>
  </si>
  <si>
    <t>8087377</t>
  </si>
  <si>
    <t>8094265</t>
  </si>
  <si>
    <t>8087379</t>
  </si>
  <si>
    <t>8087381</t>
  </si>
  <si>
    <t>8087329</t>
  </si>
  <si>
    <t>8087337</t>
  </si>
  <si>
    <t>8087361</t>
  </si>
  <si>
    <t>8087353</t>
  </si>
  <si>
    <t>8087351</t>
  </si>
  <si>
    <t>8087367</t>
  </si>
  <si>
    <t>8087375</t>
  </si>
  <si>
    <t>8094267</t>
  </si>
  <si>
    <t>8087383</t>
  </si>
  <si>
    <t>8087385</t>
  </si>
  <si>
    <t>8090752</t>
  </si>
  <si>
    <t>8094269</t>
  </si>
  <si>
    <t>8087339</t>
  </si>
  <si>
    <t>8087327</t>
  </si>
  <si>
    <t>8101399</t>
  </si>
  <si>
    <t>8101393</t>
  </si>
  <si>
    <t>8101397</t>
  </si>
  <si>
    <t>8101395</t>
  </si>
  <si>
    <t>8101389</t>
  </si>
  <si>
    <t>8101401</t>
  </si>
  <si>
    <t>8101385</t>
  </si>
  <si>
    <t>8101383</t>
  </si>
  <si>
    <t>8101403</t>
  </si>
  <si>
    <t>8101391</t>
  </si>
  <si>
    <t>8101387</t>
  </si>
  <si>
    <t>8102820</t>
  </si>
  <si>
    <t>8102842</t>
  </si>
  <si>
    <t>8102798</t>
  </si>
  <si>
    <t>8102808</t>
  </si>
  <si>
    <t>8102824</t>
  </si>
  <si>
    <t>8102814</t>
  </si>
  <si>
    <t>8102838</t>
  </si>
  <si>
    <t>8102832</t>
  </si>
  <si>
    <t>8102800</t>
  </si>
  <si>
    <t>8102835</t>
  </si>
  <si>
    <t>8102806</t>
  </si>
  <si>
    <t>8102816</t>
  </si>
  <si>
    <t>8102818</t>
  </si>
  <si>
    <t>8102830</t>
  </si>
  <si>
    <t>8102822</t>
  </si>
  <si>
    <t>8102826</t>
  </si>
  <si>
    <t>8102828</t>
  </si>
  <si>
    <t>8102802</t>
  </si>
  <si>
    <t>8102812</t>
  </si>
  <si>
    <t>8091844</t>
  </si>
  <si>
    <t>8102810</t>
  </si>
  <si>
    <t>8102840</t>
  </si>
  <si>
    <t>8088111</t>
  </si>
  <si>
    <t>8088107</t>
  </si>
  <si>
    <t>8088105</t>
  </si>
  <si>
    <t>8088113</t>
  </si>
  <si>
    <t>8088115</t>
  </si>
  <si>
    <t>8088109</t>
  </si>
  <si>
    <t>8098351</t>
  </si>
  <si>
    <t>8088117</t>
  </si>
  <si>
    <t>8082410</t>
  </si>
  <si>
    <t>8143960</t>
  </si>
  <si>
    <t>8143602</t>
  </si>
  <si>
    <t>8095238</t>
  </si>
  <si>
    <t>8095243</t>
  </si>
  <si>
    <t>8095241</t>
  </si>
  <si>
    <t>8140221</t>
  </si>
  <si>
    <t>1117</t>
  </si>
  <si>
    <t>Grancy</t>
  </si>
  <si>
    <t>1117,Grancy,Vaud</t>
  </si>
  <si>
    <t>8140170</t>
  </si>
  <si>
    <t>8141076</t>
  </si>
  <si>
    <t>8141072</t>
  </si>
  <si>
    <t>8141070</t>
  </si>
  <si>
    <t>8141074</t>
  </si>
  <si>
    <t>8225695</t>
  </si>
  <si>
    <t>8236184</t>
  </si>
  <si>
    <t>8236210</t>
  </si>
  <si>
    <t>8225697</t>
  </si>
  <si>
    <t>8236204</t>
  </si>
  <si>
    <t>8236207</t>
  </si>
  <si>
    <t>8236186</t>
  </si>
  <si>
    <t>8236190</t>
  </si>
  <si>
    <t>8225699</t>
  </si>
  <si>
    <t>8236188</t>
  </si>
  <si>
    <t>8236201</t>
  </si>
  <si>
    <t>8164632</t>
  </si>
  <si>
    <t>8164587</t>
  </si>
  <si>
    <t>8164660</t>
  </si>
  <si>
    <t>8164597</t>
  </si>
  <si>
    <t>8164704</t>
  </si>
  <si>
    <t>8164624</t>
  </si>
  <si>
    <t>8164634</t>
  </si>
  <si>
    <t>8164639</t>
  </si>
  <si>
    <t>8164652</t>
  </si>
  <si>
    <t>8164712</t>
  </si>
  <si>
    <t>8164688</t>
  </si>
  <si>
    <t>8164616</t>
  </si>
  <si>
    <t>8164665</t>
  </si>
  <si>
    <t>8164680</t>
  </si>
  <si>
    <t>8164644</t>
  </si>
  <si>
    <t>8164673</t>
  </si>
  <si>
    <t>8164678</t>
  </si>
  <si>
    <t>8164696</t>
  </si>
  <si>
    <t>8164714</t>
  </si>
  <si>
    <t>8164611</t>
  </si>
  <si>
    <t>8164592</t>
  </si>
  <si>
    <t>8285102</t>
  </si>
  <si>
    <t>8285103</t>
  </si>
  <si>
    <t>8285104</t>
  </si>
  <si>
    <t>8285101</t>
  </si>
  <si>
    <t>8285105</t>
  </si>
  <si>
    <t>8187483</t>
  </si>
  <si>
    <t>8185736</t>
  </si>
  <si>
    <t>8185755</t>
  </si>
  <si>
    <t>8185765</t>
  </si>
  <si>
    <t>8185757</t>
  </si>
  <si>
    <t>8185740</t>
  </si>
  <si>
    <t>8185761</t>
  </si>
  <si>
    <t>8185742</t>
  </si>
  <si>
    <t>8185738</t>
  </si>
  <si>
    <t>8188361</t>
  </si>
  <si>
    <t>8188357</t>
  </si>
  <si>
    <t>8188353</t>
  </si>
  <si>
    <t>8188355</t>
  </si>
  <si>
    <t>8188363</t>
  </si>
  <si>
    <t>8188358</t>
  </si>
  <si>
    <t>8270829</t>
  </si>
  <si>
    <t>8270817</t>
  </si>
  <si>
    <t>8270815</t>
  </si>
  <si>
    <t>8270823</t>
  </si>
  <si>
    <t>8269463</t>
  </si>
  <si>
    <t>8270821</t>
  </si>
  <si>
    <t>8269464</t>
  </si>
  <si>
    <t>8270825</t>
  </si>
  <si>
    <t>8269462</t>
  </si>
  <si>
    <t>8270819</t>
  </si>
  <si>
    <t>8270827</t>
  </si>
  <si>
    <t>8181807</t>
  </si>
  <si>
    <t>1059</t>
  </si>
  <si>
    <t>1059,Hermenches,Vaud</t>
  </si>
  <si>
    <t>8181805</t>
  </si>
  <si>
    <t>8286158</t>
  </si>
  <si>
    <t>8100723</t>
  </si>
  <si>
    <t>8100729</t>
  </si>
  <si>
    <t>8286113</t>
  </si>
  <si>
    <t>8286125</t>
  </si>
  <si>
    <t>8286131</t>
  </si>
  <si>
    <t>8286144</t>
  </si>
  <si>
    <t>8286148</t>
  </si>
  <si>
    <t>8286152</t>
  </si>
  <si>
    <t>8286150</t>
  </si>
  <si>
    <t>8286121</t>
  </si>
  <si>
    <t>8286141</t>
  </si>
  <si>
    <t>8100731</t>
  </si>
  <si>
    <t>8286129</t>
  </si>
  <si>
    <t>8286156</t>
  </si>
  <si>
    <t>8100721</t>
  </si>
  <si>
    <t>8286137</t>
  </si>
  <si>
    <t>8286139</t>
  </si>
  <si>
    <t>8286119</t>
  </si>
  <si>
    <t>8286117</t>
  </si>
  <si>
    <t>8286154</t>
  </si>
  <si>
    <t>8100725</t>
  </si>
  <si>
    <t>8286123</t>
  </si>
  <si>
    <t>8286146</t>
  </si>
  <si>
    <t>8286160</t>
  </si>
  <si>
    <t>8286133</t>
  </si>
  <si>
    <t>8286135</t>
  </si>
  <si>
    <t>8100727</t>
  </si>
  <si>
    <t>8286127</t>
  </si>
  <si>
    <t>8258538</t>
  </si>
  <si>
    <t>8278891</t>
  </si>
  <si>
    <t>8278895</t>
  </si>
  <si>
    <t>8256381</t>
  </si>
  <si>
    <t>8256393</t>
  </si>
  <si>
    <t>8278899</t>
  </si>
  <si>
    <t>8278888</t>
  </si>
  <si>
    <t>8278893</t>
  </si>
  <si>
    <t>8256405</t>
  </si>
  <si>
    <t>8278897</t>
  </si>
  <si>
    <t>8257138</t>
  </si>
  <si>
    <t>8257142</t>
  </si>
  <si>
    <t>8257154</t>
  </si>
  <si>
    <t>8257144</t>
  </si>
  <si>
    <t>8257150</t>
  </si>
  <si>
    <t>8279037</t>
  </si>
  <si>
    <t>8279043</t>
  </si>
  <si>
    <t>8279049</t>
  </si>
  <si>
    <t>8257152</t>
  </si>
  <si>
    <t>8257148</t>
  </si>
  <si>
    <t>8257134</t>
  </si>
  <si>
    <t>8257132</t>
  </si>
  <si>
    <t>8257136</t>
  </si>
  <si>
    <t>8279047</t>
  </si>
  <si>
    <t>8279041</t>
  </si>
  <si>
    <t>8257128</t>
  </si>
  <si>
    <t>8279045</t>
  </si>
  <si>
    <t>8279039</t>
  </si>
  <si>
    <t>8257130</t>
  </si>
  <si>
    <t>8257140</t>
  </si>
  <si>
    <t>8257146</t>
  </si>
  <si>
    <t>8252351</t>
  </si>
  <si>
    <t>8252355</t>
  </si>
  <si>
    <t>8252357</t>
  </si>
  <si>
    <t>8252353</t>
  </si>
  <si>
    <t>7870997</t>
  </si>
  <si>
    <t>7991826</t>
  </si>
  <si>
    <t>7991844</t>
  </si>
  <si>
    <t>7991838</t>
  </si>
  <si>
    <t>8261477</t>
  </si>
  <si>
    <t>8261496</t>
  </si>
  <si>
    <t>7871020</t>
  </si>
  <si>
    <t>7870995</t>
  </si>
  <si>
    <t>7991853</t>
  </si>
  <si>
    <t>8276098</t>
  </si>
  <si>
    <t>7870991</t>
  </si>
  <si>
    <t>7991820</t>
  </si>
  <si>
    <t>8261461</t>
  </si>
  <si>
    <t>8261485</t>
  </si>
  <si>
    <t>8276096</t>
  </si>
  <si>
    <t>8276103</t>
  </si>
  <si>
    <t>7991834</t>
  </si>
  <si>
    <t>7870983</t>
  </si>
  <si>
    <t>7871005</t>
  </si>
  <si>
    <t>7871026</t>
  </si>
  <si>
    <t>7991840</t>
  </si>
  <si>
    <t>8261475</t>
  </si>
  <si>
    <t>8261489</t>
  </si>
  <si>
    <t>8261493</t>
  </si>
  <si>
    <t>8276108</t>
  </si>
  <si>
    <t>7870987</t>
  </si>
  <si>
    <t>8276100</t>
  </si>
  <si>
    <t>8276106</t>
  </si>
  <si>
    <t>7871003</t>
  </si>
  <si>
    <t>7991836</t>
  </si>
  <si>
    <t>8261479</t>
  </si>
  <si>
    <t>7871001</t>
  </si>
  <si>
    <t>7991848</t>
  </si>
  <si>
    <t>7991855</t>
  </si>
  <si>
    <t>8261483</t>
  </si>
  <si>
    <t>7870985</t>
  </si>
  <si>
    <t>7870999</t>
  </si>
  <si>
    <t>7871015</t>
  </si>
  <si>
    <t>7991824</t>
  </si>
  <si>
    <t>7991842</t>
  </si>
  <si>
    <t>7871007</t>
  </si>
  <si>
    <t>7871011</t>
  </si>
  <si>
    <t>7991832</t>
  </si>
  <si>
    <t>8261467</t>
  </si>
  <si>
    <t>8261473</t>
  </si>
  <si>
    <t>7991861</t>
  </si>
  <si>
    <t>7991859</t>
  </si>
  <si>
    <t>7870993</t>
  </si>
  <si>
    <t>7871013</t>
  </si>
  <si>
    <t>7991828</t>
  </si>
  <si>
    <t>7991830</t>
  </si>
  <si>
    <t>7991850</t>
  </si>
  <si>
    <t>8261487</t>
  </si>
  <si>
    <t>8261491</t>
  </si>
  <si>
    <t>7871018</t>
  </si>
  <si>
    <t>7871022</t>
  </si>
  <si>
    <t>7991818</t>
  </si>
  <si>
    <t>7991857</t>
  </si>
  <si>
    <t>8261463</t>
  </si>
  <si>
    <t>8261469</t>
  </si>
  <si>
    <t>8261471</t>
  </si>
  <si>
    <t>8261459</t>
  </si>
  <si>
    <t>7870989</t>
  </si>
  <si>
    <t>7871024</t>
  </si>
  <si>
    <t>7991822</t>
  </si>
  <si>
    <t>8261465</t>
  </si>
  <si>
    <t>8261481</t>
  </si>
  <si>
    <t>8276110</t>
  </si>
  <si>
    <t>7871009</t>
  </si>
  <si>
    <t>7991846</t>
  </si>
  <si>
    <t>8257778</t>
  </si>
  <si>
    <t>8257776</t>
  </si>
  <si>
    <t>8257788</t>
  </si>
  <si>
    <t>8257780</t>
  </si>
  <si>
    <t>8257786</t>
  </si>
  <si>
    <t>8279124</t>
  </si>
  <si>
    <t>8279122</t>
  </si>
  <si>
    <t>8257782</t>
  </si>
  <si>
    <t>8279120</t>
  </si>
  <si>
    <t>8279126</t>
  </si>
  <si>
    <t>8257784</t>
  </si>
  <si>
    <t>8257774</t>
  </si>
  <si>
    <t>8260388</t>
  </si>
  <si>
    <t>8260392</t>
  </si>
  <si>
    <t>8260396</t>
  </si>
  <si>
    <t>8260390</t>
  </si>
  <si>
    <t>8260384</t>
  </si>
  <si>
    <t>8260398</t>
  </si>
  <si>
    <t>8260386</t>
  </si>
  <si>
    <t>8260394</t>
  </si>
  <si>
    <t>8263793</t>
  </si>
  <si>
    <t>8263797</t>
  </si>
  <si>
    <t>8263795</t>
  </si>
  <si>
    <t>8260419</t>
  </si>
  <si>
    <t>8260417</t>
  </si>
  <si>
    <t>8260423</t>
  </si>
  <si>
    <t>8260421</t>
  </si>
  <si>
    <t>8279379</t>
  </si>
  <si>
    <t>8259521</t>
  </si>
  <si>
    <t>8279376</t>
  </si>
  <si>
    <t>8259525</t>
  </si>
  <si>
    <t>8259519</t>
  </si>
  <si>
    <t>8259523</t>
  </si>
  <si>
    <t>8253012</t>
  </si>
  <si>
    <t>8253008</t>
  </si>
  <si>
    <t>8253006</t>
  </si>
  <si>
    <t>8253010</t>
  </si>
  <si>
    <t>8257415</t>
  </si>
  <si>
    <t>8257411</t>
  </si>
  <si>
    <t>8267540</t>
  </si>
  <si>
    <t>8254884</t>
  </si>
  <si>
    <t>8254886</t>
  </si>
  <si>
    <t>8254888</t>
  </si>
  <si>
    <t>8255559</t>
  </si>
  <si>
    <t>8255565</t>
  </si>
  <si>
    <t>8255561</t>
  </si>
  <si>
    <t>8255563</t>
  </si>
  <si>
    <t>8257039</t>
  </si>
  <si>
    <t>8278997</t>
  </si>
  <si>
    <t>8278995</t>
  </si>
  <si>
    <t>8257041</t>
  </si>
  <si>
    <t>8265483</t>
  </si>
  <si>
    <t>8265481</t>
  </si>
  <si>
    <t>8256199</t>
  </si>
  <si>
    <t>8255162</t>
  </si>
  <si>
    <t>8278762</t>
  </si>
  <si>
    <t>8255164</t>
  </si>
  <si>
    <t>8257431</t>
  </si>
  <si>
    <t>8261957</t>
  </si>
  <si>
    <t>4146</t>
  </si>
  <si>
    <t>Hochwald</t>
  </si>
  <si>
    <t>4146,Hochwald,Solothurn</t>
  </si>
  <si>
    <t>8262218</t>
  </si>
  <si>
    <t>8261952</t>
  </si>
  <si>
    <t>8262219</t>
  </si>
  <si>
    <t>8276132</t>
  </si>
  <si>
    <t>8261950</t>
  </si>
  <si>
    <t>8276579</t>
  </si>
  <si>
    <t>8276130</t>
  </si>
  <si>
    <t>8276552</t>
  </si>
  <si>
    <t>8261954</t>
  </si>
  <si>
    <t>8261956</t>
  </si>
  <si>
    <t>8261955</t>
  </si>
  <si>
    <t>8278208</t>
  </si>
  <si>
    <t>8254084</t>
  </si>
  <si>
    <t>8254094</t>
  </si>
  <si>
    <t>8278199</t>
  </si>
  <si>
    <t>8254083</t>
  </si>
  <si>
    <t>8254095</t>
  </si>
  <si>
    <t>8278201</t>
  </si>
  <si>
    <t>8278196</t>
  </si>
  <si>
    <t>8254079</t>
  </si>
  <si>
    <t>8254081</t>
  </si>
  <si>
    <t>8254080</t>
  </si>
  <si>
    <t>8254082</t>
  </si>
  <si>
    <t>8254173</t>
  </si>
  <si>
    <t>8278307</t>
  </si>
  <si>
    <t>8254175</t>
  </si>
  <si>
    <t>8278305</t>
  </si>
  <si>
    <t>8254176</t>
  </si>
  <si>
    <t>8254174</t>
  </si>
  <si>
    <t>7862309</t>
  </si>
  <si>
    <t>8278313</t>
  </si>
  <si>
    <t>8254185</t>
  </si>
  <si>
    <t>8254186</t>
  </si>
  <si>
    <t>8254187</t>
  </si>
  <si>
    <t>7862307</t>
  </si>
  <si>
    <t>8254188</t>
  </si>
  <si>
    <t>7862304</t>
  </si>
  <si>
    <t>7862301</t>
  </si>
  <si>
    <t>8278310</t>
  </si>
  <si>
    <t>8252026</t>
  </si>
  <si>
    <t>8252028</t>
  </si>
  <si>
    <t>8262374</t>
  </si>
  <si>
    <t>8262360</t>
  </si>
  <si>
    <t>8262366</t>
  </si>
  <si>
    <t>8262358</t>
  </si>
  <si>
    <t>8262352</t>
  </si>
  <si>
    <t>8262356</t>
  </si>
  <si>
    <t>8262362</t>
  </si>
  <si>
    <t>8262346</t>
  </si>
  <si>
    <t>8262364</t>
  </si>
  <si>
    <t>8262368</t>
  </si>
  <si>
    <t>8262354</t>
  </si>
  <si>
    <t>8262349</t>
  </si>
  <si>
    <t>8262370</t>
  </si>
  <si>
    <t>8262372</t>
  </si>
  <si>
    <t>8267966</t>
  </si>
  <si>
    <t>8267968</t>
  </si>
  <si>
    <t>8250200</t>
  </si>
  <si>
    <t>8250202</t>
  </si>
  <si>
    <t>8255652</t>
  </si>
  <si>
    <t>8255660</t>
  </si>
  <si>
    <t>8255656</t>
  </si>
  <si>
    <t>8255668</t>
  </si>
  <si>
    <t>8255650</t>
  </si>
  <si>
    <t>8255662</t>
  </si>
  <si>
    <t>8278808</t>
  </si>
  <si>
    <t>8255664</t>
  </si>
  <si>
    <t>8255670</t>
  </si>
  <si>
    <t>8255654</t>
  </si>
  <si>
    <t>8255658</t>
  </si>
  <si>
    <t>8255666</t>
  </si>
  <si>
    <t>8256225</t>
  </si>
  <si>
    <t>8256230</t>
  </si>
  <si>
    <t>8256227</t>
  </si>
  <si>
    <t>8256233</t>
  </si>
  <si>
    <t>8256219</t>
  </si>
  <si>
    <t>8256222</t>
  </si>
  <si>
    <t>8256597</t>
  </si>
  <si>
    <t>8256599</t>
  </si>
  <si>
    <t>8256601</t>
  </si>
  <si>
    <t>8257312</t>
  </si>
  <si>
    <t>8257303</t>
  </si>
  <si>
    <t>8257306</t>
  </si>
  <si>
    <t>8257319</t>
  </si>
  <si>
    <t>8257322</t>
  </si>
  <si>
    <t>8257307</t>
  </si>
  <si>
    <t>8257320</t>
  </si>
  <si>
    <t>8257323</t>
  </si>
  <si>
    <t>8257305</t>
  </si>
  <si>
    <t>8257315</t>
  </si>
  <si>
    <t>8257310</t>
  </si>
  <si>
    <t>8257317</t>
  </si>
  <si>
    <t>8257313</t>
  </si>
  <si>
    <t>8257314</t>
  </si>
  <si>
    <t>8257304</t>
  </si>
  <si>
    <t>8257308</t>
  </si>
  <si>
    <t>8257321</t>
  </si>
  <si>
    <t>8262099</t>
  </si>
  <si>
    <t>8262098</t>
  </si>
  <si>
    <t>8276616</t>
  </si>
  <si>
    <t>8254529</t>
  </si>
  <si>
    <t>8278641</t>
  </si>
  <si>
    <t>8254527</t>
  </si>
  <si>
    <t>8254526</t>
  </si>
  <si>
    <t>8254528</t>
  </si>
  <si>
    <t>8278639</t>
  </si>
  <si>
    <t>8253691</t>
  </si>
  <si>
    <t>8253690</t>
  </si>
  <si>
    <t>8277793</t>
  </si>
  <si>
    <t>8259030</t>
  </si>
  <si>
    <t>8256547</t>
  </si>
  <si>
    <t>8256549</t>
  </si>
  <si>
    <t>8256543</t>
  </si>
  <si>
    <t>8256545</t>
  </si>
  <si>
    <t>8260717</t>
  </si>
  <si>
    <t>8264922</t>
  </si>
  <si>
    <t>8257365</t>
  </si>
  <si>
    <t>8257373</t>
  </si>
  <si>
    <t>8257371</t>
  </si>
  <si>
    <t>8257368</t>
  </si>
  <si>
    <t>8256292</t>
  </si>
  <si>
    <t>8268744</t>
  </si>
  <si>
    <t>8280467</t>
  </si>
  <si>
    <t>8260992</t>
  </si>
  <si>
    <t>8265299</t>
  </si>
  <si>
    <t>8265308</t>
  </si>
  <si>
    <t>8265302</t>
  </si>
  <si>
    <t>8265293</t>
  </si>
  <si>
    <t>8265296</t>
  </si>
  <si>
    <t>8265305</t>
  </si>
  <si>
    <t>8265290</t>
  </si>
  <si>
    <t>8254571</t>
  </si>
  <si>
    <t>8250292</t>
  </si>
  <si>
    <t>8250290</t>
  </si>
  <si>
    <t>8276864</t>
  </si>
  <si>
    <t>8250294</t>
  </si>
  <si>
    <t>8268385</t>
  </si>
  <si>
    <t>8268391</t>
  </si>
  <si>
    <t>8268377</t>
  </si>
  <si>
    <t>8268381</t>
  </si>
  <si>
    <t>8268387</t>
  </si>
  <si>
    <t>8268373</t>
  </si>
  <si>
    <t>8280443</t>
  </si>
  <si>
    <t>8280441</t>
  </si>
  <si>
    <t>8268379</t>
  </si>
  <si>
    <t>8268383</t>
  </si>
  <si>
    <t>8268375</t>
  </si>
  <si>
    <t>8268389</t>
  </si>
  <si>
    <t>8251983</t>
  </si>
  <si>
    <t>8250760</t>
  </si>
  <si>
    <t>8250756</t>
  </si>
  <si>
    <t>8250758</t>
  </si>
  <si>
    <t>8250752</t>
  </si>
  <si>
    <t>8250754</t>
  </si>
  <si>
    <t>8257845</t>
  </si>
  <si>
    <t>8257841</t>
  </si>
  <si>
    <t>8257847</t>
  </si>
  <si>
    <t>8257849</t>
  </si>
  <si>
    <t>8257843</t>
  </si>
  <si>
    <t>8254721</t>
  </si>
  <si>
    <t>8254718</t>
  </si>
  <si>
    <t>8254715</t>
  </si>
  <si>
    <t>8254727</t>
  </si>
  <si>
    <t>8254730</t>
  </si>
  <si>
    <t>8254724</t>
  </si>
  <si>
    <t>8254732</t>
  </si>
  <si>
    <t>8254712</t>
  </si>
  <si>
    <t>8256182</t>
  </si>
  <si>
    <t>8256176</t>
  </si>
  <si>
    <t>8278866</t>
  </si>
  <si>
    <t>8278868</t>
  </si>
  <si>
    <t>8278870</t>
  </si>
  <si>
    <t>8256174</t>
  </si>
  <si>
    <t>8256180</t>
  </si>
  <si>
    <t>8256184</t>
  </si>
  <si>
    <t>8256178</t>
  </si>
  <si>
    <t>8252387</t>
  </si>
  <si>
    <t>5736</t>
  </si>
  <si>
    <t>5736,Menziken,Aargau</t>
  </si>
  <si>
    <t>8252376</t>
  </si>
  <si>
    <t>8277210</t>
  </si>
  <si>
    <t>8252380</t>
  </si>
  <si>
    <t>8252385</t>
  </si>
  <si>
    <t>8277212</t>
  </si>
  <si>
    <t>8252373</t>
  </si>
  <si>
    <t>8277207</t>
  </si>
  <si>
    <t>8252378</t>
  </si>
  <si>
    <t>8252382</t>
  </si>
  <si>
    <t>8251371</t>
  </si>
  <si>
    <t>8251369</t>
  </si>
  <si>
    <t>8251367</t>
  </si>
  <si>
    <t>8252610</t>
  </si>
  <si>
    <t>8252611</t>
  </si>
  <si>
    <t>8252615</t>
  </si>
  <si>
    <t>8252618</t>
  </si>
  <si>
    <t>8252614</t>
  </si>
  <si>
    <t>8277363</t>
  </si>
  <si>
    <t>8252617</t>
  </si>
  <si>
    <t>8252616</t>
  </si>
  <si>
    <t>8277359</t>
  </si>
  <si>
    <t>8252613</t>
  </si>
  <si>
    <t>8277361</t>
  </si>
  <si>
    <t>8277365</t>
  </si>
  <si>
    <t>8252612</t>
  </si>
  <si>
    <t>8277367</t>
  </si>
  <si>
    <t>8252609</t>
  </si>
  <si>
    <t>8262468</t>
  </si>
  <si>
    <t>8262471</t>
  </si>
  <si>
    <t>8253503</t>
  </si>
  <si>
    <t>8253505</t>
  </si>
  <si>
    <t>8253507</t>
  </si>
  <si>
    <t>8253512</t>
  </si>
  <si>
    <t>8277704</t>
  </si>
  <si>
    <t>8253513</t>
  </si>
  <si>
    <t>8277710</t>
  </si>
  <si>
    <t>8277700</t>
  </si>
  <si>
    <t>8277706</t>
  </si>
  <si>
    <t>8253508</t>
  </si>
  <si>
    <t>8253504</t>
  </si>
  <si>
    <t>8253506</t>
  </si>
  <si>
    <t>8277702</t>
  </si>
  <si>
    <t>8253509</t>
  </si>
  <si>
    <t>8253514</t>
  </si>
  <si>
    <t>8253511</t>
  </si>
  <si>
    <t>8277708</t>
  </si>
  <si>
    <t>8253510</t>
  </si>
  <si>
    <t>8267777</t>
  </si>
  <si>
    <t>8267779</t>
  </si>
  <si>
    <t>8267781</t>
  </si>
  <si>
    <t>8279149</t>
  </si>
  <si>
    <t>8279151</t>
  </si>
  <si>
    <t>8257945</t>
  </si>
  <si>
    <t>8268184</t>
  </si>
  <si>
    <t>8253101</t>
  </si>
  <si>
    <t>8253109</t>
  </si>
  <si>
    <t>8253125</t>
  </si>
  <si>
    <t>8277625</t>
  </si>
  <si>
    <t>8253112</t>
  </si>
  <si>
    <t>8277623</t>
  </si>
  <si>
    <t>8253107</t>
  </si>
  <si>
    <t>8253115</t>
  </si>
  <si>
    <t>8253123</t>
  </si>
  <si>
    <t>8277627</t>
  </si>
  <si>
    <t>8277629</t>
  </si>
  <si>
    <t>8253117</t>
  </si>
  <si>
    <t>8253128</t>
  </si>
  <si>
    <t>8253099</t>
  </si>
  <si>
    <t>8253120</t>
  </si>
  <si>
    <t>8253104</t>
  </si>
  <si>
    <t>8264796</t>
  </si>
  <si>
    <t>5512</t>
  </si>
  <si>
    <t>Wohlenschwil</t>
  </si>
  <si>
    <t>5512,Wohlenschwil,Aargau</t>
  </si>
  <si>
    <t>8276891</t>
  </si>
  <si>
    <t>8250384</t>
  </si>
  <si>
    <t>8276889</t>
  </si>
  <si>
    <t>8250387</t>
  </si>
  <si>
    <t>8266489</t>
  </si>
  <si>
    <t>8257767</t>
  </si>
  <si>
    <t>8263373</t>
  </si>
  <si>
    <t>8252393</t>
  </si>
  <si>
    <t>8203636</t>
  </si>
  <si>
    <t>8203638</t>
  </si>
  <si>
    <t>8203642</t>
  </si>
  <si>
    <t>8203646</t>
  </si>
  <si>
    <t>8203640</t>
  </si>
  <si>
    <t>8203648</t>
  </si>
  <si>
    <t>8203644</t>
  </si>
  <si>
    <t>8203650</t>
  </si>
  <si>
    <t>8167556</t>
  </si>
  <si>
    <t>8167552</t>
  </si>
  <si>
    <t>8179060</t>
  </si>
  <si>
    <t>8179062</t>
  </si>
  <si>
    <t>8179066</t>
  </si>
  <si>
    <t>8179064</t>
  </si>
  <si>
    <t>8179074</t>
  </si>
  <si>
    <t>8179078</t>
  </si>
  <si>
    <t>8179080</t>
  </si>
  <si>
    <t>8179076</t>
  </si>
  <si>
    <t>8200381</t>
  </si>
  <si>
    <t>8245159</t>
  </si>
  <si>
    <t>8191851</t>
  </si>
  <si>
    <t>8191849</t>
  </si>
  <si>
    <t>8191847</t>
  </si>
  <si>
    <t>8191853</t>
  </si>
  <si>
    <t>8191845</t>
  </si>
  <si>
    <t>8193264</t>
  </si>
  <si>
    <t>8092406</t>
  </si>
  <si>
    <t>8092392</t>
  </si>
  <si>
    <t>8092414</t>
  </si>
  <si>
    <t>8092420</t>
  </si>
  <si>
    <t>8092422</t>
  </si>
  <si>
    <t>8092398</t>
  </si>
  <si>
    <t>8092412</t>
  </si>
  <si>
    <t>8092408</t>
  </si>
  <si>
    <t>8092416</t>
  </si>
  <si>
    <t>8092396</t>
  </si>
  <si>
    <t>8092400</t>
  </si>
  <si>
    <t>8092402</t>
  </si>
  <si>
    <t>8092390</t>
  </si>
  <si>
    <t>8092394</t>
  </si>
  <si>
    <t>8092410</t>
  </si>
  <si>
    <t>8092418</t>
  </si>
  <si>
    <t>8226091</t>
  </si>
  <si>
    <t>8237806</t>
  </si>
  <si>
    <t>8237812</t>
  </si>
  <si>
    <t>8226089</t>
  </si>
  <si>
    <t>8237808</t>
  </si>
  <si>
    <t>8237810</t>
  </si>
  <si>
    <t>8261232</t>
  </si>
  <si>
    <t>8261231</t>
  </si>
  <si>
    <t>8275964</t>
  </si>
  <si>
    <t>8261230</t>
  </si>
  <si>
    <t>8261233</t>
  </si>
  <si>
    <t>8275962</t>
  </si>
  <si>
    <t>8261234</t>
  </si>
  <si>
    <t>8275966</t>
  </si>
  <si>
    <t>8261229</t>
  </si>
  <si>
    <t>8236196</t>
  </si>
  <si>
    <t>8236114</t>
  </si>
  <si>
    <t>8236116</t>
  </si>
  <si>
    <t>8225604</t>
  </si>
  <si>
    <t>8236108</t>
  </si>
  <si>
    <t>8236110</t>
  </si>
  <si>
    <t>8236112</t>
  </si>
  <si>
    <t>8236118</t>
  </si>
  <si>
    <t>8252033</t>
  </si>
  <si>
    <t>8193015</t>
  </si>
  <si>
    <t>1615</t>
  </si>
  <si>
    <t>Bossonnens</t>
  </si>
  <si>
    <t>1615,Bossonnens,Fribourg</t>
  </si>
  <si>
    <t>8193011</t>
  </si>
  <si>
    <t>8193013</t>
  </si>
  <si>
    <t>8226767</t>
  </si>
  <si>
    <t>8242349</t>
  </si>
  <si>
    <t>8242351</t>
  </si>
  <si>
    <t>8242353</t>
  </si>
  <si>
    <t>8242337</t>
  </si>
  <si>
    <t>8242341</t>
  </si>
  <si>
    <t>8242327</t>
  </si>
  <si>
    <t>8226773</t>
  </si>
  <si>
    <t>8242329</t>
  </si>
  <si>
    <t>8242335</t>
  </si>
  <si>
    <t>8242339</t>
  </si>
  <si>
    <t>8226769</t>
  </si>
  <si>
    <t>8242345</t>
  </si>
  <si>
    <t>8242325</t>
  </si>
  <si>
    <t>8242333</t>
  </si>
  <si>
    <t>8226771</t>
  </si>
  <si>
    <t>8229532</t>
  </si>
  <si>
    <t>8229530</t>
  </si>
  <si>
    <t>8229534</t>
  </si>
  <si>
    <t>8226278</t>
  </si>
  <si>
    <t>8226284</t>
  </si>
  <si>
    <t>8229540</t>
  </si>
  <si>
    <t>8226280</t>
  </si>
  <si>
    <t>8226275</t>
  </si>
  <si>
    <t>8226282</t>
  </si>
  <si>
    <t>8229538</t>
  </si>
  <si>
    <t>8226286</t>
  </si>
  <si>
    <t>8229536</t>
  </si>
  <si>
    <t>8264832</t>
  </si>
  <si>
    <t>8240087</t>
  </si>
  <si>
    <t>8240091</t>
  </si>
  <si>
    <t>8240093</t>
  </si>
  <si>
    <t>8240089</t>
  </si>
  <si>
    <t>8240095</t>
  </si>
  <si>
    <t>8253763</t>
  </si>
  <si>
    <t>8097360</t>
  </si>
  <si>
    <t>8097577</t>
  </si>
  <si>
    <t>8091618</t>
  </si>
  <si>
    <t>8097342</t>
  </si>
  <si>
    <t>8097370</t>
  </si>
  <si>
    <t>8097401</t>
  </si>
  <si>
    <t>8097421</t>
  </si>
  <si>
    <t>8097435</t>
  </si>
  <si>
    <t>8097441</t>
  </si>
  <si>
    <t>8097560</t>
  </si>
  <si>
    <t>8097572</t>
  </si>
  <si>
    <t>8097339</t>
  </si>
  <si>
    <t>8097451</t>
  </si>
  <si>
    <t>8097518</t>
  </si>
  <si>
    <t>8097462</t>
  </si>
  <si>
    <t>8097484</t>
  </si>
  <si>
    <t>8097533</t>
  </si>
  <si>
    <t>8097325</t>
  </si>
  <si>
    <t>8097574</t>
  </si>
  <si>
    <t>8097330</t>
  </si>
  <si>
    <t>8097373</t>
  </si>
  <si>
    <t>8097407</t>
  </si>
  <si>
    <t>8097538</t>
  </si>
  <si>
    <t>8097415</t>
  </si>
  <si>
    <t>8097443</t>
  </si>
  <si>
    <t>8097472</t>
  </si>
  <si>
    <t>8097496</t>
  </si>
  <si>
    <t>8097498</t>
  </si>
  <si>
    <t>8097516</t>
  </si>
  <si>
    <t>8097521</t>
  </si>
  <si>
    <t>8097354</t>
  </si>
  <si>
    <t>8097376</t>
  </si>
  <si>
    <t>8097404</t>
  </si>
  <si>
    <t>8097409</t>
  </si>
  <si>
    <t>8097432</t>
  </si>
  <si>
    <t>8097384</t>
  </si>
  <si>
    <t>8097470</t>
  </si>
  <si>
    <t>8097554</t>
  </si>
  <si>
    <t>8097333</t>
  </si>
  <si>
    <t>8097345</t>
  </si>
  <si>
    <t>8097357</t>
  </si>
  <si>
    <t>8097364</t>
  </si>
  <si>
    <t>8097378</t>
  </si>
  <si>
    <t>8097412</t>
  </si>
  <si>
    <t>8097418</t>
  </si>
  <si>
    <t>8097448</t>
  </si>
  <si>
    <t>8097454</t>
  </si>
  <si>
    <t>8097535</t>
  </si>
  <si>
    <t>8097552</t>
  </si>
  <si>
    <t>8097501</t>
  </si>
  <si>
    <t>8097510</t>
  </si>
  <si>
    <t>8097549</t>
  </si>
  <si>
    <t>8097583</t>
  </si>
  <si>
    <t>8097367</t>
  </si>
  <si>
    <t>8097429</t>
  </si>
  <si>
    <t>8097336</t>
  </si>
  <si>
    <t>8097507</t>
  </si>
  <si>
    <t>8097530</t>
  </si>
  <si>
    <t>8097390</t>
  </si>
  <si>
    <t>8097467</t>
  </si>
  <si>
    <t>8097527</t>
  </si>
  <si>
    <t>8097544</t>
  </si>
  <si>
    <t>8097557</t>
  </si>
  <si>
    <t>8097563</t>
  </si>
  <si>
    <t>8097569</t>
  </si>
  <si>
    <t>8097381</t>
  </si>
  <si>
    <t>8097398</t>
  </si>
  <si>
    <t>8097362</t>
  </si>
  <si>
    <t>8097395</t>
  </si>
  <si>
    <t>8097478</t>
  </si>
  <si>
    <t>8097459</t>
  </si>
  <si>
    <t>8097513</t>
  </si>
  <si>
    <t>8097351</t>
  </si>
  <si>
    <t>8097426</t>
  </si>
  <si>
    <t>8097438</t>
  </si>
  <si>
    <t>8097457</t>
  </si>
  <si>
    <t>8097524</t>
  </si>
  <si>
    <t>8097541</t>
  </si>
  <si>
    <t>8097546</t>
  </si>
  <si>
    <t>8097566</t>
  </si>
  <si>
    <t>8097465</t>
  </si>
  <si>
    <t>8097481</t>
  </si>
  <si>
    <t>8097487</t>
  </si>
  <si>
    <t>8097423</t>
  </si>
  <si>
    <t>8097446</t>
  </si>
  <si>
    <t>8097348</t>
  </si>
  <si>
    <t>8097580</t>
  </si>
  <si>
    <t>8097475</t>
  </si>
  <si>
    <t>8097490</t>
  </si>
  <si>
    <t>8097493</t>
  </si>
  <si>
    <t>8097328</t>
  </si>
  <si>
    <t>8097389</t>
  </si>
  <si>
    <t>8097504</t>
  </si>
  <si>
    <t>8082724</t>
  </si>
  <si>
    <t>8082739</t>
  </si>
  <si>
    <t>8082737</t>
  </si>
  <si>
    <t>8124101</t>
  </si>
  <si>
    <t>8082733</t>
  </si>
  <si>
    <t>8082729</t>
  </si>
  <si>
    <t>8124118</t>
  </si>
  <si>
    <t>8082735</t>
  </si>
  <si>
    <t>8082717</t>
  </si>
  <si>
    <t>8124115</t>
  </si>
  <si>
    <t>8082742</t>
  </si>
  <si>
    <t>8263658</t>
  </si>
  <si>
    <t>8263656</t>
  </si>
  <si>
    <t>8263678</t>
  </si>
  <si>
    <t>8263646</t>
  </si>
  <si>
    <t>8263648</t>
  </si>
  <si>
    <t>8263660</t>
  </si>
  <si>
    <t>8263664</t>
  </si>
  <si>
    <t>8263676</t>
  </si>
  <si>
    <t>8263668</t>
  </si>
  <si>
    <t>8263654</t>
  </si>
  <si>
    <t>8263674</t>
  </si>
  <si>
    <t>8263682</t>
  </si>
  <si>
    <t>8263670</t>
  </si>
  <si>
    <t>8263652</t>
  </si>
  <si>
    <t>8263680</t>
  </si>
  <si>
    <t>8263662</t>
  </si>
  <si>
    <t>8279659</t>
  </si>
  <si>
    <t>8263650</t>
  </si>
  <si>
    <t>8263666</t>
  </si>
  <si>
    <t>8263672</t>
  </si>
  <si>
    <t>8266364</t>
  </si>
  <si>
    <t>8266362</t>
  </si>
  <si>
    <t>8095015</t>
  </si>
  <si>
    <t>8095017</t>
  </si>
  <si>
    <t>8192889</t>
  </si>
  <si>
    <t>8260942</t>
  </si>
  <si>
    <t>8275567</t>
  </si>
  <si>
    <t>8275569</t>
  </si>
  <si>
    <t>8275577</t>
  </si>
  <si>
    <t>8260938</t>
  </si>
  <si>
    <t>8275587</t>
  </si>
  <si>
    <t>8260925</t>
  </si>
  <si>
    <t>8260928</t>
  </si>
  <si>
    <t>8275563</t>
  </si>
  <si>
    <t>8275583</t>
  </si>
  <si>
    <t>8260926</t>
  </si>
  <si>
    <t>8275573</t>
  </si>
  <si>
    <t>8275581</t>
  </si>
  <si>
    <t>8260946</t>
  </si>
  <si>
    <t>8260933</t>
  </si>
  <si>
    <t>8260939</t>
  </si>
  <si>
    <t>8260943</t>
  </si>
  <si>
    <t>8275585</t>
  </si>
  <si>
    <t>8260935</t>
  </si>
  <si>
    <t>8260941</t>
  </si>
  <si>
    <t>8275571</t>
  </si>
  <si>
    <t>8260930</t>
  </si>
  <si>
    <t>8260931</t>
  </si>
  <si>
    <t>8260929</t>
  </si>
  <si>
    <t>8275575</t>
  </si>
  <si>
    <t>8275565</t>
  </si>
  <si>
    <t>8260924</t>
  </si>
  <si>
    <t>8260934</t>
  </si>
  <si>
    <t>8260936</t>
  </si>
  <si>
    <t>8260944</t>
  </si>
  <si>
    <t>8260947</t>
  </si>
  <si>
    <t>8260948</t>
  </si>
  <si>
    <t>8275579</t>
  </si>
  <si>
    <t>8260927</t>
  </si>
  <si>
    <t>8260932</t>
  </si>
  <si>
    <t>8260937</t>
  </si>
  <si>
    <t>8260940</t>
  </si>
  <si>
    <t>8260949</t>
  </si>
  <si>
    <t>8260945</t>
  </si>
  <si>
    <t>8091628</t>
  </si>
  <si>
    <t>8242774</t>
  </si>
  <si>
    <t>8242778</t>
  </si>
  <si>
    <t>8242780</t>
  </si>
  <si>
    <t>8242768</t>
  </si>
  <si>
    <t>8242766</t>
  </si>
  <si>
    <t>8242784</t>
  </si>
  <si>
    <t>8242772</t>
  </si>
  <si>
    <t>8242786</t>
  </si>
  <si>
    <t>8242792</t>
  </si>
  <si>
    <t>8170747</t>
  </si>
  <si>
    <t>8177837</t>
  </si>
  <si>
    <t>8177842</t>
  </si>
  <si>
    <t>8177846</t>
  </si>
  <si>
    <t>8235854</t>
  </si>
  <si>
    <t>1094</t>
  </si>
  <si>
    <t>Paudex</t>
  </si>
  <si>
    <t>1094,Paudex,Vaud</t>
  </si>
  <si>
    <t>8225501</t>
  </si>
  <si>
    <t>8225505</t>
  </si>
  <si>
    <t>8235872</t>
  </si>
  <si>
    <t>8235880</t>
  </si>
  <si>
    <t>8225499</t>
  </si>
  <si>
    <t>8235886</t>
  </si>
  <si>
    <t>8225503</t>
  </si>
  <si>
    <t>8235860</t>
  </si>
  <si>
    <t>8235892</t>
  </si>
  <si>
    <t>8235894</t>
  </si>
  <si>
    <t>8235896</t>
  </si>
  <si>
    <t>8235862</t>
  </si>
  <si>
    <t>8235874</t>
  </si>
  <si>
    <t>8235866</t>
  </si>
  <si>
    <t>8235884</t>
  </si>
  <si>
    <t>8268856</t>
  </si>
  <si>
    <t>8253655</t>
  </si>
  <si>
    <t>8253647</t>
  </si>
  <si>
    <t>8253652</t>
  </si>
  <si>
    <t>8253646</t>
  </si>
  <si>
    <t>8253653</t>
  </si>
  <si>
    <t>8277849</t>
  </si>
  <si>
    <t>8253648</t>
  </si>
  <si>
    <t>8277855</t>
  </si>
  <si>
    <t>8253650</t>
  </si>
  <si>
    <t>8253654</t>
  </si>
  <si>
    <t>8277847</t>
  </si>
  <si>
    <t>8253645</t>
  </si>
  <si>
    <t>8253656</t>
  </si>
  <si>
    <t>8277845</t>
  </si>
  <si>
    <t>8277853</t>
  </si>
  <si>
    <t>8253651</t>
  </si>
  <si>
    <t>8253649</t>
  </si>
  <si>
    <t>8277851</t>
  </si>
  <si>
    <t>8264043</t>
  </si>
  <si>
    <t>8264041</t>
  </si>
  <si>
    <t>8266775</t>
  </si>
  <si>
    <t>8266785</t>
  </si>
  <si>
    <t>8266773</t>
  </si>
  <si>
    <t>8266781</t>
  </si>
  <si>
    <t>8266783</t>
  </si>
  <si>
    <t>8266779</t>
  </si>
  <si>
    <t>8266777</t>
  </si>
  <si>
    <t>8144443</t>
  </si>
  <si>
    <t>8144445</t>
  </si>
  <si>
    <t>8144447</t>
  </si>
  <si>
    <t>8144449</t>
  </si>
  <si>
    <t>8143150</t>
  </si>
  <si>
    <t>8264573</t>
  </si>
  <si>
    <t>8264576</t>
  </si>
  <si>
    <t>8264579</t>
  </si>
  <si>
    <t>8264570</t>
  </si>
  <si>
    <t>8279756</t>
  </si>
  <si>
    <t>8247750</t>
  </si>
  <si>
    <t>8269711</t>
  </si>
  <si>
    <t>8269713</t>
  </si>
  <si>
    <t>8270204</t>
  </si>
  <si>
    <t>8270224</t>
  </si>
  <si>
    <t>8270232</t>
  </si>
  <si>
    <t>8270216</t>
  </si>
  <si>
    <t>8270228</t>
  </si>
  <si>
    <t>8269496</t>
  </si>
  <si>
    <t>8269515</t>
  </si>
  <si>
    <t>8269532</t>
  </si>
  <si>
    <t>8269511</t>
  </si>
  <si>
    <t>8269541</t>
  </si>
  <si>
    <t>8269475</t>
  </si>
  <si>
    <t>8269705</t>
  </si>
  <si>
    <t>8269479</t>
  </si>
  <si>
    <t>8269491</t>
  </si>
  <si>
    <t>8269701</t>
  </si>
  <si>
    <t>8269554</t>
  </si>
  <si>
    <t>8269715</t>
  </si>
  <si>
    <t>8269517</t>
  </si>
  <si>
    <t>8269524</t>
  </si>
  <si>
    <t>8269698</t>
  </si>
  <si>
    <t>8269503</t>
  </si>
  <si>
    <t>8270208</t>
  </si>
  <si>
    <t>8269707</t>
  </si>
  <si>
    <t>8269545</t>
  </si>
  <si>
    <t>8269709</t>
  </si>
  <si>
    <t>8270220</t>
  </si>
  <si>
    <t>8270212</t>
  </si>
  <si>
    <t>8269550</t>
  </si>
  <si>
    <t>8269703</t>
  </si>
  <si>
    <t>8270236</t>
  </si>
  <si>
    <t>8269499</t>
  </si>
  <si>
    <t>8269506</t>
  </si>
  <si>
    <t>8269487</t>
  </si>
  <si>
    <t>8226251</t>
  </si>
  <si>
    <t>8226245</t>
  </si>
  <si>
    <t>8226247</t>
  </si>
  <si>
    <t>8226249</t>
  </si>
  <si>
    <t>8229883</t>
  </si>
  <si>
    <t>8229881</t>
  </si>
  <si>
    <t>8229879</t>
  </si>
  <si>
    <t>8229877</t>
  </si>
  <si>
    <t>8113867</t>
  </si>
  <si>
    <t>8113877</t>
  </si>
  <si>
    <t>8113859</t>
  </si>
  <si>
    <t>8113879</t>
  </si>
  <si>
    <t>8113873</t>
  </si>
  <si>
    <t>8118006</t>
  </si>
  <si>
    <t>8118009</t>
  </si>
  <si>
    <t>8113865</t>
  </si>
  <si>
    <t>8143661</t>
  </si>
  <si>
    <t>8143659</t>
  </si>
  <si>
    <t>8143663</t>
  </si>
  <si>
    <t>8143665</t>
  </si>
  <si>
    <t>8108770</t>
  </si>
  <si>
    <t>8108776</t>
  </si>
  <si>
    <t>8108760</t>
  </si>
  <si>
    <t>8108766</t>
  </si>
  <si>
    <t>8108774</t>
  </si>
  <si>
    <t>8108772</t>
  </si>
  <si>
    <t>8108764</t>
  </si>
  <si>
    <t>8108768</t>
  </si>
  <si>
    <t>8108762</t>
  </si>
  <si>
    <t>8278339</t>
  </si>
  <si>
    <t>8278337</t>
  </si>
  <si>
    <t>8278341</t>
  </si>
  <si>
    <t>8254215</t>
  </si>
  <si>
    <t>8254219</t>
  </si>
  <si>
    <t>8254216</t>
  </si>
  <si>
    <t>8254220</t>
  </si>
  <si>
    <t>8254218</t>
  </si>
  <si>
    <t>8254217</t>
  </si>
  <si>
    <t>8254248</t>
  </si>
  <si>
    <t>8278364</t>
  </si>
  <si>
    <t>8254242</t>
  </si>
  <si>
    <t>8278368</t>
  </si>
  <si>
    <t>8278370</t>
  </si>
  <si>
    <t>8254243</t>
  </si>
  <si>
    <t>8254247</t>
  </si>
  <si>
    <t>8278366</t>
  </si>
  <si>
    <t>8254240</t>
  </si>
  <si>
    <t>8278362</t>
  </si>
  <si>
    <t>8254244</t>
  </si>
  <si>
    <t>8254249</t>
  </si>
  <si>
    <t>8254241</t>
  </si>
  <si>
    <t>8254245</t>
  </si>
  <si>
    <t>8254246</t>
  </si>
  <si>
    <t>8140772</t>
  </si>
  <si>
    <t>8140774</t>
  </si>
  <si>
    <t>8225643</t>
  </si>
  <si>
    <t>1295</t>
  </si>
  <si>
    <t>Mies</t>
  </si>
  <si>
    <t>1295,Mies,Vaud</t>
  </si>
  <si>
    <t>8225645</t>
  </si>
  <si>
    <t>8244392</t>
  </si>
  <si>
    <t>8244402</t>
  </si>
  <si>
    <t>8244396</t>
  </si>
  <si>
    <t>8244404</t>
  </si>
  <si>
    <t>8244408</t>
  </si>
  <si>
    <t>8225647</t>
  </si>
  <si>
    <t>8244398</t>
  </si>
  <si>
    <t>8244390</t>
  </si>
  <si>
    <t>8244412</t>
  </si>
  <si>
    <t>8225641</t>
  </si>
  <si>
    <t>8190821</t>
  </si>
  <si>
    <t>8190833</t>
  </si>
  <si>
    <t>8190823</t>
  </si>
  <si>
    <t>8190831</t>
  </si>
  <si>
    <t>8240286</t>
  </si>
  <si>
    <t>8240288</t>
  </si>
  <si>
    <t>8240294</t>
  </si>
  <si>
    <t>8240292</t>
  </si>
  <si>
    <t>8240298</t>
  </si>
  <si>
    <t>8240290</t>
  </si>
  <si>
    <t>8240296</t>
  </si>
  <si>
    <t>8199637</t>
  </si>
  <si>
    <t>8199627</t>
  </si>
  <si>
    <t>8199631</t>
  </si>
  <si>
    <t>8199621</t>
  </si>
  <si>
    <t>8170832</t>
  </si>
  <si>
    <t>8180488</t>
  </si>
  <si>
    <t>8182656</t>
  </si>
  <si>
    <t>8184699</t>
  </si>
  <si>
    <t>8184703</t>
  </si>
  <si>
    <t>8184705</t>
  </si>
  <si>
    <t>8184701</t>
  </si>
  <si>
    <t>8219322</t>
  </si>
  <si>
    <t>8141510</t>
  </si>
  <si>
    <t>8141512</t>
  </si>
  <si>
    <t>8244098</t>
  </si>
  <si>
    <t>8244102</t>
  </si>
  <si>
    <t>8244096</t>
  </si>
  <si>
    <t>8244086</t>
  </si>
  <si>
    <t>8244088</t>
  </si>
  <si>
    <t>8244092</t>
  </si>
  <si>
    <t>8244100</t>
  </si>
  <si>
    <t>8244094</t>
  </si>
  <si>
    <t>8244090</t>
  </si>
  <si>
    <t>8144283</t>
  </si>
  <si>
    <t>8144287</t>
  </si>
  <si>
    <t>8144285</t>
  </si>
  <si>
    <t>8140714</t>
  </si>
  <si>
    <t>8246486</t>
  </si>
  <si>
    <t>8246480</t>
  </si>
  <si>
    <t>8246484</t>
  </si>
  <si>
    <t>8246482</t>
  </si>
  <si>
    <t>8246478</t>
  </si>
  <si>
    <t>8254835</t>
  </si>
  <si>
    <t>8278710</t>
  </si>
  <si>
    <t>8254837</t>
  </si>
  <si>
    <t>8226952</t>
  </si>
  <si>
    <t>8226950</t>
  </si>
  <si>
    <t>8234332</t>
  </si>
  <si>
    <t>8234364</t>
  </si>
  <si>
    <t>8235757</t>
  </si>
  <si>
    <t>8225521</t>
  </si>
  <si>
    <t>8235776</t>
  </si>
  <si>
    <t>8235780</t>
  </si>
  <si>
    <t>8235751</t>
  </si>
  <si>
    <t>8235772</t>
  </si>
  <si>
    <t>8235765</t>
  </si>
  <si>
    <t>8225519</t>
  </si>
  <si>
    <t>8235755</t>
  </si>
  <si>
    <t>8235759</t>
  </si>
  <si>
    <t>8235763</t>
  </si>
  <si>
    <t>8225517</t>
  </si>
  <si>
    <t>8225514</t>
  </si>
  <si>
    <t>8235774</t>
  </si>
  <si>
    <t>8235778</t>
  </si>
  <si>
    <t>8235753</t>
  </si>
  <si>
    <t>8235761</t>
  </si>
  <si>
    <t>8250696</t>
  </si>
  <si>
    <t>8250694</t>
  </si>
  <si>
    <t>8141687</t>
  </si>
  <si>
    <t>8141690</t>
  </si>
  <si>
    <t>8141693</t>
  </si>
  <si>
    <t>8141684</t>
  </si>
  <si>
    <t>8141696</t>
  </si>
  <si>
    <t>8248648</t>
  </si>
  <si>
    <t>8248652</t>
  </si>
  <si>
    <t>8200543</t>
  </si>
  <si>
    <t>8200541</t>
  </si>
  <si>
    <t>8186052</t>
  </si>
  <si>
    <t>8186050</t>
  </si>
  <si>
    <t>8283396</t>
  </si>
  <si>
    <t>8283398</t>
  </si>
  <si>
    <t>8236104</t>
  </si>
  <si>
    <t>8225709</t>
  </si>
  <si>
    <t>8285901</t>
  </si>
  <si>
    <t>6374</t>
  </si>
  <si>
    <t>Buochs</t>
  </si>
  <si>
    <t>Nidwalden</t>
  </si>
  <si>
    <t>6374,Buochs,Nidwalden</t>
  </si>
  <si>
    <t>8103602</t>
  </si>
  <si>
    <t>8103604</t>
  </si>
  <si>
    <t>8103594</t>
  </si>
  <si>
    <t>8103596</t>
  </si>
  <si>
    <t>8103580</t>
  </si>
  <si>
    <t>8103582</t>
  </si>
  <si>
    <t>8103576</t>
  </si>
  <si>
    <t>8103574</t>
  </si>
  <si>
    <t>8103586</t>
  </si>
  <si>
    <t>8103600</t>
  </si>
  <si>
    <t>8103584</t>
  </si>
  <si>
    <t>8103572</t>
  </si>
  <si>
    <t>8103578</t>
  </si>
  <si>
    <t>8103598</t>
  </si>
  <si>
    <t>8140564</t>
  </si>
  <si>
    <t>8140558</t>
  </si>
  <si>
    <t>8140560</t>
  </si>
  <si>
    <t>8140562</t>
  </si>
  <si>
    <t>8140556</t>
  </si>
  <si>
    <t>8182797</t>
  </si>
  <si>
    <t>8235563</t>
  </si>
  <si>
    <t>8137356</t>
  </si>
  <si>
    <t>8235565</t>
  </si>
  <si>
    <t>8137354</t>
  </si>
  <si>
    <t>8137348</t>
  </si>
  <si>
    <t>8235555</t>
  </si>
  <si>
    <t>8235559</t>
  </si>
  <si>
    <t>8235561</t>
  </si>
  <si>
    <t>8137350</t>
  </si>
  <si>
    <t>8137352</t>
  </si>
  <si>
    <t>8235557</t>
  </si>
  <si>
    <t>8137358</t>
  </si>
  <si>
    <t>8164192</t>
  </si>
  <si>
    <t>8164196</t>
  </si>
  <si>
    <t>8164200</t>
  </si>
  <si>
    <t>8164204</t>
  </si>
  <si>
    <t>8164178</t>
  </si>
  <si>
    <t>8164180</t>
  </si>
  <si>
    <t>8164208</t>
  </si>
  <si>
    <t>8208937</t>
  </si>
  <si>
    <t>8208915</t>
  </si>
  <si>
    <t>8208923</t>
  </si>
  <si>
    <t>8208929</t>
  </si>
  <si>
    <t>8165430</t>
  </si>
  <si>
    <t>8165428</t>
  </si>
  <si>
    <t>8165434</t>
  </si>
  <si>
    <t>8165491</t>
  </si>
  <si>
    <t>8165483</t>
  </si>
  <si>
    <t>8165485</t>
  </si>
  <si>
    <t>8165487</t>
  </si>
  <si>
    <t>8165489</t>
  </si>
  <si>
    <t>8103169</t>
  </si>
  <si>
    <t>8103167</t>
  </si>
  <si>
    <t>8191574</t>
  </si>
  <si>
    <t>8191572</t>
  </si>
  <si>
    <t>8191580</t>
  </si>
  <si>
    <t>8180799</t>
  </si>
  <si>
    <t>8180801</t>
  </si>
  <si>
    <t>8180797</t>
  </si>
  <si>
    <t>8180803</t>
  </si>
  <si>
    <t>8191570</t>
  </si>
  <si>
    <t>8191581</t>
  </si>
  <si>
    <t>8191578</t>
  </si>
  <si>
    <t>8191576</t>
  </si>
  <si>
    <t>8216287</t>
  </si>
  <si>
    <t>8216289</t>
  </si>
  <si>
    <t>8216291</t>
  </si>
  <si>
    <t>8098110</t>
  </si>
  <si>
    <t>8086993</t>
  </si>
  <si>
    <t>8141587</t>
  </si>
  <si>
    <t>8141591</t>
  </si>
  <si>
    <t>8141585</t>
  </si>
  <si>
    <t>8141589</t>
  </si>
  <si>
    <t>8141583</t>
  </si>
  <si>
    <t>8161609</t>
  </si>
  <si>
    <t>8161599</t>
  </si>
  <si>
    <t>8161616</t>
  </si>
  <si>
    <t>8161611</t>
  </si>
  <si>
    <t>8161626</t>
  </si>
  <si>
    <t>8161639</t>
  </si>
  <si>
    <t>8161575</t>
  </si>
  <si>
    <t>8161594</t>
  </si>
  <si>
    <t>8161582</t>
  </si>
  <si>
    <t>8161631</t>
  </si>
  <si>
    <t>8161577</t>
  </si>
  <si>
    <t>8161592</t>
  </si>
  <si>
    <t>8161139</t>
  </si>
  <si>
    <t>8161171</t>
  </si>
  <si>
    <t>8161189</t>
  </si>
  <si>
    <t>8161165</t>
  </si>
  <si>
    <t>8161143</t>
  </si>
  <si>
    <t>8161179</t>
  </si>
  <si>
    <t>8161159</t>
  </si>
  <si>
    <t>8161153</t>
  </si>
  <si>
    <t>8161181</t>
  </si>
  <si>
    <t>8161145</t>
  </si>
  <si>
    <t>8265385</t>
  </si>
  <si>
    <t>8265383</t>
  </si>
  <si>
    <t>8265381</t>
  </si>
  <si>
    <t>8245003</t>
  </si>
  <si>
    <t>8161833</t>
  </si>
  <si>
    <t>8161839</t>
  </si>
  <si>
    <t>8161835</t>
  </si>
  <si>
    <t>8161847</t>
  </si>
  <si>
    <t>8161831</t>
  </si>
  <si>
    <t>8161837</t>
  </si>
  <si>
    <t>8161845</t>
  </si>
  <si>
    <t>8161843</t>
  </si>
  <si>
    <t>8161841</t>
  </si>
  <si>
    <t>8161850</t>
  </si>
  <si>
    <t>8170211</t>
  </si>
  <si>
    <t>8170216</t>
  </si>
  <si>
    <t>8170219</t>
  </si>
  <si>
    <t>8170225</t>
  </si>
  <si>
    <t>8170223</t>
  </si>
  <si>
    <t>8170224</t>
  </si>
  <si>
    <t>8170220</t>
  </si>
  <si>
    <t>8170208</t>
  </si>
  <si>
    <t>8170214</t>
  </si>
  <si>
    <t>8170209</t>
  </si>
  <si>
    <t>8170212</t>
  </si>
  <si>
    <t>8170221</t>
  </si>
  <si>
    <t>8170207</t>
  </si>
  <si>
    <t>8170222</t>
  </si>
  <si>
    <t>8170226</t>
  </si>
  <si>
    <t>8170210</t>
  </si>
  <si>
    <t>8170213</t>
  </si>
  <si>
    <t>8170217</t>
  </si>
  <si>
    <t>8170215</t>
  </si>
  <si>
    <t>8170218</t>
  </si>
  <si>
    <t>8170206</t>
  </si>
  <si>
    <t>8141935</t>
  </si>
  <si>
    <t>8264047</t>
  </si>
  <si>
    <t>8099176</t>
  </si>
  <si>
    <t>8099178</t>
  </si>
  <si>
    <t>8181565</t>
  </si>
  <si>
    <t>8189295</t>
  </si>
  <si>
    <t>8181561</t>
  </si>
  <si>
    <t>8189301</t>
  </si>
  <si>
    <t>8181563</t>
  </si>
  <si>
    <t>8189291</t>
  </si>
  <si>
    <t>8189299</t>
  </si>
  <si>
    <t>8189304</t>
  </si>
  <si>
    <t>8189297</t>
  </si>
  <si>
    <t>8189289</t>
  </si>
  <si>
    <t>8189293</t>
  </si>
  <si>
    <t>8100771</t>
  </si>
  <si>
    <t>8088465</t>
  </si>
  <si>
    <t>8100773</t>
  </si>
  <si>
    <t>8100775</t>
  </si>
  <si>
    <t>8279790</t>
  </si>
  <si>
    <t>8118872</t>
  </si>
  <si>
    <t>8118874</t>
  </si>
  <si>
    <t>8118869</t>
  </si>
  <si>
    <t>8118866</t>
  </si>
  <si>
    <t>8143047</t>
  </si>
  <si>
    <t>8143045</t>
  </si>
  <si>
    <t>8143049</t>
  </si>
  <si>
    <t>8161392</t>
  </si>
  <si>
    <t>8161396</t>
  </si>
  <si>
    <t>8161394</t>
  </si>
  <si>
    <t>8161399</t>
  </si>
  <si>
    <t>8103461</t>
  </si>
  <si>
    <t>8103459</t>
  </si>
  <si>
    <t>8118653</t>
  </si>
  <si>
    <t>8101993</t>
  </si>
  <si>
    <t>8091779</t>
  </si>
  <si>
    <t>8101991</t>
  </si>
  <si>
    <t>8268821</t>
  </si>
  <si>
    <t>8236457</t>
  </si>
  <si>
    <t>8225280</t>
  </si>
  <si>
    <t>8236454</t>
  </si>
  <si>
    <t>8264202</t>
  </si>
  <si>
    <t>8264198</t>
  </si>
  <si>
    <t>8264200</t>
  </si>
  <si>
    <t>8235984</t>
  </si>
  <si>
    <t>8225597</t>
  </si>
  <si>
    <t>8235977</t>
  </si>
  <si>
    <t>8225592</t>
  </si>
  <si>
    <t>8235986</t>
  </si>
  <si>
    <t>8225595</t>
  </si>
  <si>
    <t>8235979</t>
  </si>
  <si>
    <t>8235994</t>
  </si>
  <si>
    <t>8225599</t>
  </si>
  <si>
    <t>8235989</t>
  </si>
  <si>
    <t>8235982</t>
  </si>
  <si>
    <t>8235991</t>
  </si>
  <si>
    <t>8077397</t>
  </si>
  <si>
    <t>8072593</t>
  </si>
  <si>
    <t>8219314</t>
  </si>
  <si>
    <t>8219316</t>
  </si>
  <si>
    <t>8245795</t>
  </si>
  <si>
    <t>1862</t>
  </si>
  <si>
    <t>1862,Ormont-Dessous,Vaud</t>
  </si>
  <si>
    <t>8267883</t>
  </si>
  <si>
    <t>8172212</t>
  </si>
  <si>
    <t>8172178</t>
  </si>
  <si>
    <t>8172179</t>
  </si>
  <si>
    <t>8172180</t>
  </si>
  <si>
    <t>8172177</t>
  </si>
  <si>
    <t>8239715</t>
  </si>
  <si>
    <t>8239711</t>
  </si>
  <si>
    <t>8239703</t>
  </si>
  <si>
    <t>8239707</t>
  </si>
  <si>
    <t>8202192</t>
  </si>
  <si>
    <t>8200503</t>
  </si>
  <si>
    <t>8200494</t>
  </si>
  <si>
    <t>8200482</t>
  </si>
  <si>
    <t>8200498</t>
  </si>
  <si>
    <t>8200480</t>
  </si>
  <si>
    <t>8200488</t>
  </si>
  <si>
    <t>8200492</t>
  </si>
  <si>
    <t>8200486</t>
  </si>
  <si>
    <t>8217627</t>
  </si>
  <si>
    <t>8217609</t>
  </si>
  <si>
    <t>8217607</t>
  </si>
  <si>
    <t>8217618</t>
  </si>
  <si>
    <t>8217625</t>
  </si>
  <si>
    <t>8217602</t>
  </si>
  <si>
    <t>8217616</t>
  </si>
  <si>
    <t>8217636</t>
  </si>
  <si>
    <t>8217629</t>
  </si>
  <si>
    <t>8217611</t>
  </si>
  <si>
    <t>8217620</t>
  </si>
  <si>
    <t>8217634</t>
  </si>
  <si>
    <t>8229478</t>
  </si>
  <si>
    <t>8229484</t>
  </si>
  <si>
    <t>8229480</t>
  </si>
  <si>
    <t>8229476</t>
  </si>
  <si>
    <t>8229482</t>
  </si>
  <si>
    <t>8229474</t>
  </si>
  <si>
    <t>8229486</t>
  </si>
  <si>
    <t>8229488</t>
  </si>
  <si>
    <t>8229493</t>
  </si>
  <si>
    <t>8244308</t>
  </si>
  <si>
    <t>8244310</t>
  </si>
  <si>
    <t>8190194</t>
  </si>
  <si>
    <t>8273953</t>
  </si>
  <si>
    <t>8273977</t>
  </si>
  <si>
    <t>8274124</t>
  </si>
  <si>
    <t>8190222</t>
  </si>
  <si>
    <t>8274103</t>
  </si>
  <si>
    <t>8190218</t>
  </si>
  <si>
    <t>8190198</t>
  </si>
  <si>
    <t>8274063</t>
  </si>
  <si>
    <t>8274154</t>
  </si>
  <si>
    <t>8190214</t>
  </si>
  <si>
    <t>8190226</t>
  </si>
  <si>
    <t>8190190</t>
  </si>
  <si>
    <t>8273908</t>
  </si>
  <si>
    <t>8190210</t>
  </si>
  <si>
    <t>8190206</t>
  </si>
  <si>
    <t>8274017</t>
  </si>
  <si>
    <t>8091847</t>
  </si>
  <si>
    <t>8181881</t>
  </si>
  <si>
    <t>8091848</t>
  </si>
  <si>
    <t>8199734</t>
  </si>
  <si>
    <t>8199744</t>
  </si>
  <si>
    <t>8199740</t>
  </si>
  <si>
    <t>8181882</t>
  </si>
  <si>
    <t>8199736</t>
  </si>
  <si>
    <t>8199738</t>
  </si>
  <si>
    <t>8199750</t>
  </si>
  <si>
    <t>8190572</t>
  </si>
  <si>
    <t>8190573</t>
  </si>
  <si>
    <t>8199748</t>
  </si>
  <si>
    <t>8199742</t>
  </si>
  <si>
    <t>8199746</t>
  </si>
  <si>
    <t>8199752</t>
  </si>
  <si>
    <t>8199754</t>
  </si>
  <si>
    <t>8203805</t>
  </si>
  <si>
    <t>8203812</t>
  </si>
  <si>
    <t>8091588</t>
  </si>
  <si>
    <t>8096957</t>
  </si>
  <si>
    <t>8082520</t>
  </si>
  <si>
    <t>8091591</t>
  </si>
  <si>
    <t>8096954</t>
  </si>
  <si>
    <t>8138900</t>
  </si>
  <si>
    <t>8243326</t>
  </si>
  <si>
    <t>8243328</t>
  </si>
  <si>
    <t>8240554</t>
  </si>
  <si>
    <t>8143431</t>
  </si>
  <si>
    <t>1078</t>
  </si>
  <si>
    <t>Oron</t>
  </si>
  <si>
    <t>1078,Oron,Vaud</t>
  </si>
  <si>
    <t>8143429</t>
  </si>
  <si>
    <t>8143433</t>
  </si>
  <si>
    <t>8230996</t>
  </si>
  <si>
    <t>8231030</t>
  </si>
  <si>
    <t>8230971</t>
  </si>
  <si>
    <t>8230972</t>
  </si>
  <si>
    <t>8230973</t>
  </si>
  <si>
    <t>8230976</t>
  </si>
  <si>
    <t>8230986</t>
  </si>
  <si>
    <t>8230992</t>
  </si>
  <si>
    <t>8231024</t>
  </si>
  <si>
    <t>8231027</t>
  </si>
  <si>
    <t>8231034</t>
  </si>
  <si>
    <t>8230979</t>
  </si>
  <si>
    <t>8230982</t>
  </si>
  <si>
    <t>8231006</t>
  </si>
  <si>
    <t>8231010</t>
  </si>
  <si>
    <t>8231013</t>
  </si>
  <si>
    <t>8231017</t>
  </si>
  <si>
    <t>8231018</t>
  </si>
  <si>
    <t>8231033</t>
  </si>
  <si>
    <t>8230987</t>
  </si>
  <si>
    <t>8231041</t>
  </si>
  <si>
    <t>8231049</t>
  </si>
  <si>
    <t>8231037</t>
  </si>
  <si>
    <t>8230975</t>
  </si>
  <si>
    <t>8231007</t>
  </si>
  <si>
    <t>8231008</t>
  </si>
  <si>
    <t>8231032</t>
  </si>
  <si>
    <t>8230990</t>
  </si>
  <si>
    <t>8230994</t>
  </si>
  <si>
    <t>8230995</t>
  </si>
  <si>
    <t>8231015</t>
  </si>
  <si>
    <t>8231031</t>
  </si>
  <si>
    <t>8231046</t>
  </si>
  <si>
    <t>8231048</t>
  </si>
  <si>
    <t>8231026</t>
  </si>
  <si>
    <t>8231038</t>
  </si>
  <si>
    <t>8231045</t>
  </si>
  <si>
    <t>8231051</t>
  </si>
  <si>
    <t>8231014</t>
  </si>
  <si>
    <t>8231016</t>
  </si>
  <si>
    <t>8231019</t>
  </si>
  <si>
    <t>8231020</t>
  </si>
  <si>
    <t>8231022</t>
  </si>
  <si>
    <t>8231025</t>
  </si>
  <si>
    <t>8231035</t>
  </si>
  <si>
    <t>8231040</t>
  </si>
  <si>
    <t>8230988</t>
  </si>
  <si>
    <t>8230998</t>
  </si>
  <si>
    <t>8231000</t>
  </si>
  <si>
    <t>8231001</t>
  </si>
  <si>
    <t>8230978</t>
  </si>
  <si>
    <t>8231005</t>
  </si>
  <si>
    <t>8231012</t>
  </si>
  <si>
    <t>8231050</t>
  </si>
  <si>
    <t>8230977</t>
  </si>
  <si>
    <t>8230985</t>
  </si>
  <si>
    <t>8230989</t>
  </si>
  <si>
    <t>8230991</t>
  </si>
  <si>
    <t>8230993</t>
  </si>
  <si>
    <t>8231011</t>
  </si>
  <si>
    <t>8231044</t>
  </si>
  <si>
    <t>8230974</t>
  </si>
  <si>
    <t>8230981</t>
  </si>
  <si>
    <t>8230968</t>
  </si>
  <si>
    <t>8231003</t>
  </si>
  <si>
    <t>8231029</t>
  </si>
  <si>
    <t>8231043</t>
  </si>
  <si>
    <t>8230970</t>
  </si>
  <si>
    <t>8230983</t>
  </si>
  <si>
    <t>8230984</t>
  </si>
  <si>
    <t>8230997</t>
  </si>
  <si>
    <t>8231002</t>
  </si>
  <si>
    <t>8231009</t>
  </si>
  <si>
    <t>8231021</t>
  </si>
  <si>
    <t>8231023</t>
  </si>
  <si>
    <t>8231036</t>
  </si>
  <si>
    <t>8231039</t>
  </si>
  <si>
    <t>8230999</t>
  </si>
  <si>
    <t>8231004</t>
  </si>
  <si>
    <t>8230969</t>
  </si>
  <si>
    <t>8230980</t>
  </si>
  <si>
    <t>8231028</t>
  </si>
  <si>
    <t>8231042</t>
  </si>
  <si>
    <t>8231047</t>
  </si>
  <si>
    <t>8141324</t>
  </si>
  <si>
    <t>8227362</t>
  </si>
  <si>
    <t>8242587</t>
  </si>
  <si>
    <t>8246949</t>
  </si>
  <si>
    <t>8137325</t>
  </si>
  <si>
    <t>8232435</t>
  </si>
  <si>
    <t>8232438</t>
  </si>
  <si>
    <t>8226447</t>
  </si>
  <si>
    <t>8137327</t>
  </si>
  <si>
    <t>8233940</t>
  </si>
  <si>
    <t>8233946</t>
  </si>
  <si>
    <t>8233942</t>
  </si>
  <si>
    <t>8233944</t>
  </si>
  <si>
    <t>8243413</t>
  </si>
  <si>
    <t>8243417</t>
  </si>
  <si>
    <t>8243415</t>
  </si>
  <si>
    <t>8247889</t>
  </si>
  <si>
    <t>8247891</t>
  </si>
  <si>
    <t>8247901</t>
  </si>
  <si>
    <t>8247899</t>
  </si>
  <si>
    <t>8225772</t>
  </si>
  <si>
    <t>8247911</t>
  </si>
  <si>
    <t>8247913</t>
  </si>
  <si>
    <t>8225777</t>
  </si>
  <si>
    <t>8247897</t>
  </si>
  <si>
    <t>8247907</t>
  </si>
  <si>
    <t>8247895</t>
  </si>
  <si>
    <t>8247905</t>
  </si>
  <si>
    <t>8225775</t>
  </si>
  <si>
    <t>8247893</t>
  </si>
  <si>
    <t>8247909</t>
  </si>
  <si>
    <t>8236657</t>
  </si>
  <si>
    <t>8236655</t>
  </si>
  <si>
    <t>8236659</t>
  </si>
  <si>
    <t>8232174</t>
  </si>
  <si>
    <t>8232176</t>
  </si>
  <si>
    <t>8232172</t>
  </si>
  <si>
    <t>8244500</t>
  </si>
  <si>
    <t>8244492</t>
  </si>
  <si>
    <t>8244502</t>
  </si>
  <si>
    <t>8225458</t>
  </si>
  <si>
    <t>8225451</t>
  </si>
  <si>
    <t>8244486</t>
  </si>
  <si>
    <t>8244504</t>
  </si>
  <si>
    <t>8244478</t>
  </si>
  <si>
    <t>8244494</t>
  </si>
  <si>
    <t>8225454</t>
  </si>
  <si>
    <t>8225456</t>
  </si>
  <si>
    <t>8244510</t>
  </si>
  <si>
    <t>8244480</t>
  </si>
  <si>
    <t>8244488</t>
  </si>
  <si>
    <t>8244508</t>
  </si>
  <si>
    <t>8244496</t>
  </si>
  <si>
    <t>8244484</t>
  </si>
  <si>
    <t>8181922</t>
  </si>
  <si>
    <t>8181918</t>
  </si>
  <si>
    <t>8181920</t>
  </si>
  <si>
    <t>8181917</t>
  </si>
  <si>
    <t>8181915</t>
  </si>
  <si>
    <t>8181916</t>
  </si>
  <si>
    <t>8181919</t>
  </si>
  <si>
    <t>8181921</t>
  </si>
  <si>
    <t>8232369</t>
  </si>
  <si>
    <t>8232372</t>
  </si>
  <si>
    <t>8227197</t>
  </si>
  <si>
    <t>8232418</t>
  </si>
  <si>
    <t>8232424</t>
  </si>
  <si>
    <t>8232375</t>
  </si>
  <si>
    <t>8232411</t>
  </si>
  <si>
    <t>8232391</t>
  </si>
  <si>
    <t>8232395</t>
  </si>
  <si>
    <t>8232431</t>
  </si>
  <si>
    <t>8227201</t>
  </si>
  <si>
    <t>8226452</t>
  </si>
  <si>
    <t>8232401</t>
  </si>
  <si>
    <t>8232403</t>
  </si>
  <si>
    <t>8232420</t>
  </si>
  <si>
    <t>8226450</t>
  </si>
  <si>
    <t>8232366</t>
  </si>
  <si>
    <t>8232429</t>
  </si>
  <si>
    <t>8232426</t>
  </si>
  <si>
    <t>8225297</t>
  </si>
  <si>
    <t>8236469</t>
  </si>
  <si>
    <t>8225295</t>
  </si>
  <si>
    <t>8236479</t>
  </si>
  <si>
    <t>8236497</t>
  </si>
  <si>
    <t>8236509</t>
  </si>
  <si>
    <t>8236481</t>
  </si>
  <si>
    <t>8236491</t>
  </si>
  <si>
    <t>8236505</t>
  </si>
  <si>
    <t>8236471</t>
  </si>
  <si>
    <t>8236519</t>
  </si>
  <si>
    <t>8236473</t>
  </si>
  <si>
    <t>8225293</t>
  </si>
  <si>
    <t>8236495</t>
  </si>
  <si>
    <t>8236499</t>
  </si>
  <si>
    <t>8236463</t>
  </si>
  <si>
    <t>8236483</t>
  </si>
  <si>
    <t>8236465</t>
  </si>
  <si>
    <t>8236517</t>
  </si>
  <si>
    <t>8236521</t>
  </si>
  <si>
    <t>8236487</t>
  </si>
  <si>
    <t>8243430</t>
  </si>
  <si>
    <t>8243442</t>
  </si>
  <si>
    <t>8243438</t>
  </si>
  <si>
    <t>8243434</t>
  </si>
  <si>
    <t>8236156</t>
  </si>
  <si>
    <t>8225703</t>
  </si>
  <si>
    <t>8225706</t>
  </si>
  <si>
    <t>8236158</t>
  </si>
  <si>
    <t>8246225</t>
  </si>
  <si>
    <t>8243505</t>
  </si>
  <si>
    <t>8243497</t>
  </si>
  <si>
    <t>8243501</t>
  </si>
  <si>
    <t>8243493</t>
  </si>
  <si>
    <t>8236715</t>
  </si>
  <si>
    <t>8236719</t>
  </si>
  <si>
    <t>8236731</t>
  </si>
  <si>
    <t>8236703</t>
  </si>
  <si>
    <t>8236727</t>
  </si>
  <si>
    <t>8236711</t>
  </si>
  <si>
    <t>8236707</t>
  </si>
  <si>
    <t>8236723</t>
  </si>
  <si>
    <t>8225362</t>
  </si>
  <si>
    <t>8225366</t>
  </si>
  <si>
    <t>8236942</t>
  </si>
  <si>
    <t>8236948</t>
  </si>
  <si>
    <t>8236952</t>
  </si>
  <si>
    <t>8236938</t>
  </si>
  <si>
    <t>8236976</t>
  </si>
  <si>
    <t>8225364</t>
  </si>
  <si>
    <t>8236986</t>
  </si>
  <si>
    <t>8236988</t>
  </si>
  <si>
    <t>8236956</t>
  </si>
  <si>
    <t>8225360</t>
  </si>
  <si>
    <t>8236970</t>
  </si>
  <si>
    <t>8236962</t>
  </si>
  <si>
    <t>8236936</t>
  </si>
  <si>
    <t>8236966</t>
  </si>
  <si>
    <t>8241083</t>
  </si>
  <si>
    <t>8247839</t>
  </si>
  <si>
    <t>8247845</t>
  </si>
  <si>
    <t>8247835</t>
  </si>
  <si>
    <t>8247833</t>
  </si>
  <si>
    <t>8247841</t>
  </si>
  <si>
    <t>8247843</t>
  </si>
  <si>
    <t>8247837</t>
  </si>
  <si>
    <t>8244153</t>
  </si>
  <si>
    <t>8244151</t>
  </si>
  <si>
    <t>8244155</t>
  </si>
  <si>
    <t>8232815</t>
  </si>
  <si>
    <t>8232807</t>
  </si>
  <si>
    <t>8232817</t>
  </si>
  <si>
    <t>8232809</t>
  </si>
  <si>
    <t>8232811</t>
  </si>
  <si>
    <t>8232813</t>
  </si>
  <si>
    <t>8232803</t>
  </si>
  <si>
    <t>8232805</t>
  </si>
  <si>
    <t>8235518</t>
  </si>
  <si>
    <t>8235524</t>
  </si>
  <si>
    <t>8235520</t>
  </si>
  <si>
    <t>8235522</t>
  </si>
  <si>
    <t>8140438</t>
  </si>
  <si>
    <t>8243615</t>
  </si>
  <si>
    <t>8232452</t>
  </si>
  <si>
    <t>8232456</t>
  </si>
  <si>
    <t>8232458</t>
  </si>
  <si>
    <t>8232450</t>
  </si>
  <si>
    <t>8232454</t>
  </si>
  <si>
    <t>8124939</t>
  </si>
  <si>
    <t>8124947</t>
  </si>
  <si>
    <t>8124955</t>
  </si>
  <si>
    <t>8124945</t>
  </si>
  <si>
    <t>8124953</t>
  </si>
  <si>
    <t>8124943</t>
  </si>
  <si>
    <t>8124941</t>
  </si>
  <si>
    <t>8124949</t>
  </si>
  <si>
    <t>8124951</t>
  </si>
  <si>
    <t>8244529</t>
  </si>
  <si>
    <t>8244523</t>
  </si>
  <si>
    <t>8244539</t>
  </si>
  <si>
    <t>8244521</t>
  </si>
  <si>
    <t>8244515</t>
  </si>
  <si>
    <t>8244527</t>
  </si>
  <si>
    <t>8244533</t>
  </si>
  <si>
    <t>8244517</t>
  </si>
  <si>
    <t>8244535</t>
  </si>
  <si>
    <t>8240187</t>
  </si>
  <si>
    <t>8240183</t>
  </si>
  <si>
    <t>8240185</t>
  </si>
  <si>
    <t>8229578</t>
  </si>
  <si>
    <t>8229581</t>
  </si>
  <si>
    <t>8229575</t>
  </si>
  <si>
    <t>8229582</t>
  </si>
  <si>
    <t>8229576</t>
  </si>
  <si>
    <t>8229577</t>
  </si>
  <si>
    <t>8229579</t>
  </si>
  <si>
    <t>8229583</t>
  </si>
  <si>
    <t>8229580</t>
  </si>
  <si>
    <t>8229584</t>
  </si>
  <si>
    <t>8246691</t>
  </si>
  <si>
    <t>8246697</t>
  </si>
  <si>
    <t>8246695</t>
  </si>
  <si>
    <t>8246693</t>
  </si>
  <si>
    <t>8247983</t>
  </si>
  <si>
    <t>8247985</t>
  </si>
  <si>
    <t>8246706</t>
  </si>
  <si>
    <t>8246708</t>
  </si>
  <si>
    <t>8246714</t>
  </si>
  <si>
    <t>8246710</t>
  </si>
  <si>
    <t>8246712</t>
  </si>
  <si>
    <t>8246716</t>
  </si>
  <si>
    <t>8246704</t>
  </si>
  <si>
    <t>8246702</t>
  </si>
  <si>
    <t>8226694</t>
  </si>
  <si>
    <t>8226701</t>
  </si>
  <si>
    <t>8242647</t>
  </si>
  <si>
    <t>8242653</t>
  </si>
  <si>
    <t>8242663</t>
  </si>
  <si>
    <t>8242651</t>
  </si>
  <si>
    <t>8242645</t>
  </si>
  <si>
    <t>8242657</t>
  </si>
  <si>
    <t>8226697</t>
  </si>
  <si>
    <t>8226699</t>
  </si>
  <si>
    <t>8242659</t>
  </si>
  <si>
    <t>8242665</t>
  </si>
  <si>
    <t>8247926</t>
  </si>
  <si>
    <t>8247924</t>
  </si>
  <si>
    <t>8247920</t>
  </si>
  <si>
    <t>8225918</t>
  </si>
  <si>
    <t>8238921</t>
  </si>
  <si>
    <t>8238923</t>
  </si>
  <si>
    <t>8238917</t>
  </si>
  <si>
    <t>8238915</t>
  </si>
  <si>
    <t>8238919</t>
  </si>
  <si>
    <t>8238304</t>
  </si>
  <si>
    <t>8238312</t>
  </si>
  <si>
    <t>8238308</t>
  </si>
  <si>
    <t>8238310</t>
  </si>
  <si>
    <t>8238306</t>
  </si>
  <si>
    <t>8226520</t>
  </si>
  <si>
    <t>8239481</t>
  </si>
  <si>
    <t>8239487</t>
  </si>
  <si>
    <t>8239489</t>
  </si>
  <si>
    <t>8226522</t>
  </si>
  <si>
    <t>8239483</t>
  </si>
  <si>
    <t>8226518</t>
  </si>
  <si>
    <t>8239485</t>
  </si>
  <si>
    <t>8243837</t>
  </si>
  <si>
    <t>8236162</t>
  </si>
  <si>
    <t>8236168</t>
  </si>
  <si>
    <t>8236166</t>
  </si>
  <si>
    <t>8236164</t>
  </si>
  <si>
    <t>8247176</t>
  </si>
  <si>
    <t>8247174</t>
  </si>
  <si>
    <t>8230758</t>
  </si>
  <si>
    <t>48595</t>
  </si>
  <si>
    <t>48589</t>
  </si>
  <si>
    <t>48586</t>
  </si>
  <si>
    <t>48583</t>
  </si>
  <si>
    <t>8242013</t>
  </si>
  <si>
    <t>8242027</t>
  </si>
  <si>
    <t>8242021</t>
  </si>
  <si>
    <t>8242015</t>
  </si>
  <si>
    <t>8242019</t>
  </si>
  <si>
    <t>8242023</t>
  </si>
  <si>
    <t>8242017</t>
  </si>
  <si>
    <t>8242025</t>
  </si>
  <si>
    <t>8237662</t>
  </si>
  <si>
    <t>8226141</t>
  </si>
  <si>
    <t>8240349</t>
  </si>
  <si>
    <t>8240341</t>
  </si>
  <si>
    <t>8240345</t>
  </si>
  <si>
    <t>8240715</t>
  </si>
  <si>
    <t>8240713</t>
  </si>
  <si>
    <t>8240711</t>
  </si>
  <si>
    <t>8240709</t>
  </si>
  <si>
    <t>8155792</t>
  </si>
  <si>
    <t>8155764</t>
  </si>
  <si>
    <t>8155768</t>
  </si>
  <si>
    <t>8155770</t>
  </si>
  <si>
    <t>8155762</t>
  </si>
  <si>
    <t>8155774</t>
  </si>
  <si>
    <t>8155796</t>
  </si>
  <si>
    <t>8155760</t>
  </si>
  <si>
    <t>8155789</t>
  </si>
  <si>
    <t>8155758</t>
  </si>
  <si>
    <t>8155766</t>
  </si>
  <si>
    <t>8155794</t>
  </si>
  <si>
    <t>8155772</t>
  </si>
  <si>
    <t>8247406</t>
  </si>
  <si>
    <t>8222277</t>
  </si>
  <si>
    <t>8222279</t>
  </si>
  <si>
    <t>8222285</t>
  </si>
  <si>
    <t>8222283</t>
  </si>
  <si>
    <t>8222281</t>
  </si>
  <si>
    <t>8222275</t>
  </si>
  <si>
    <t>8237106</t>
  </si>
  <si>
    <t>8237102</t>
  </si>
  <si>
    <t>8237104</t>
  </si>
  <si>
    <t>8242891</t>
  </si>
  <si>
    <t>8226905</t>
  </si>
  <si>
    <t>8242901</t>
  </si>
  <si>
    <t>8242895</t>
  </si>
  <si>
    <t>8242897</t>
  </si>
  <si>
    <t>8242899</t>
  </si>
  <si>
    <t>8242893</t>
  </si>
  <si>
    <t>8242887</t>
  </si>
  <si>
    <t>8242889</t>
  </si>
  <si>
    <t>8226903</t>
  </si>
  <si>
    <t>8226907</t>
  </si>
  <si>
    <t>8247526</t>
  </si>
  <si>
    <t>8153970</t>
  </si>
  <si>
    <t>8154706</t>
  </si>
  <si>
    <t>8154708</t>
  </si>
  <si>
    <t>8154716</t>
  </si>
  <si>
    <t>8154037</t>
  </si>
  <si>
    <t>8154690</t>
  </si>
  <si>
    <t>Alu offset</t>
  </si>
  <si>
    <t>8154692</t>
  </si>
  <si>
    <t>8154704</t>
  </si>
  <si>
    <t>8154736</t>
  </si>
  <si>
    <t>8154053</t>
  </si>
  <si>
    <t>8153972</t>
  </si>
  <si>
    <t>8154714</t>
  </si>
  <si>
    <t>8154734</t>
  </si>
  <si>
    <t>8154696</t>
  </si>
  <si>
    <t>8154700</t>
  </si>
  <si>
    <t>8154686</t>
  </si>
  <si>
    <t>8154732</t>
  </si>
  <si>
    <t>8154020</t>
  </si>
  <si>
    <t>8153981</t>
  </si>
  <si>
    <t>8154002</t>
  </si>
  <si>
    <t>8154022</t>
  </si>
  <si>
    <t>8154026</t>
  </si>
  <si>
    <t>8153996</t>
  </si>
  <si>
    <t>8154694</t>
  </si>
  <si>
    <t>8153977</t>
  </si>
  <si>
    <t>8154041</t>
  </si>
  <si>
    <t>8154049</t>
  </si>
  <si>
    <t>8154055</t>
  </si>
  <si>
    <t>8154720</t>
  </si>
  <si>
    <t>8153979</t>
  </si>
  <si>
    <t>8153994</t>
  </si>
  <si>
    <t>8154013</t>
  </si>
  <si>
    <t>8154016</t>
  </si>
  <si>
    <t>8154047</t>
  </si>
  <si>
    <t>8154698</t>
  </si>
  <si>
    <t>8154722</t>
  </si>
  <si>
    <t>8154728</t>
  </si>
  <si>
    <t>8154740</t>
  </si>
  <si>
    <t>8154688</t>
  </si>
  <si>
    <t>8154710</t>
  </si>
  <si>
    <t>8154008</t>
  </si>
  <si>
    <t>8154718</t>
  </si>
  <si>
    <t>8154726</t>
  </si>
  <si>
    <t>8154035</t>
  </si>
  <si>
    <t>8153992</t>
  </si>
  <si>
    <t>8154702</t>
  </si>
  <si>
    <t>8154724</t>
  </si>
  <si>
    <t>8154738</t>
  </si>
  <si>
    <t>8154004</t>
  </si>
  <si>
    <t>8154043</t>
  </si>
  <si>
    <t>8154031</t>
  </si>
  <si>
    <t>8154010</t>
  </si>
  <si>
    <t>8154712</t>
  </si>
  <si>
    <t>8154730</t>
  </si>
  <si>
    <t>8153986</t>
  </si>
  <si>
    <t>8153988</t>
  </si>
  <si>
    <t>8154028</t>
  </si>
  <si>
    <t>8237780</t>
  </si>
  <si>
    <t>8226082</t>
  </si>
  <si>
    <t>8237790</t>
  </si>
  <si>
    <t>8237788</t>
  </si>
  <si>
    <t>8226086</t>
  </si>
  <si>
    <t>8237794</t>
  </si>
  <si>
    <t>8237796</t>
  </si>
  <si>
    <t>8237798</t>
  </si>
  <si>
    <t>8237792</t>
  </si>
  <si>
    <t>8237800</t>
  </si>
  <si>
    <t>8226084</t>
  </si>
  <si>
    <t>8237784</t>
  </si>
  <si>
    <t>8237782</t>
  </si>
  <si>
    <t>8237786</t>
  </si>
  <si>
    <t>8144608</t>
  </si>
  <si>
    <t>8160651</t>
  </si>
  <si>
    <t>8160657</t>
  </si>
  <si>
    <t>8160655</t>
  </si>
  <si>
    <t>8160653</t>
  </si>
  <si>
    <t>8199999</t>
  </si>
  <si>
    <t>8200022</t>
  </si>
  <si>
    <t>8200003</t>
  </si>
  <si>
    <t>8200007</t>
  </si>
  <si>
    <t>8177086</t>
  </si>
  <si>
    <t>8200018</t>
  </si>
  <si>
    <t>8200009</t>
  </si>
  <si>
    <t>8200005</t>
  </si>
  <si>
    <t>8200012</t>
  </si>
  <si>
    <t>8200020</t>
  </si>
  <si>
    <t>8200001</t>
  </si>
  <si>
    <t>8200010</t>
  </si>
  <si>
    <t>8200014</t>
  </si>
  <si>
    <t>8200024</t>
  </si>
  <si>
    <t>8200016</t>
  </si>
  <si>
    <t>8200026</t>
  </si>
  <si>
    <t>8094254</t>
  </si>
  <si>
    <t>8094257</t>
  </si>
  <si>
    <t>8200741</t>
  </si>
  <si>
    <t>8200737</t>
  </si>
  <si>
    <t>8200739</t>
  </si>
  <si>
    <t>8096943</t>
  </si>
  <si>
    <t>8205013</t>
  </si>
  <si>
    <t>8205015</t>
  </si>
  <si>
    <t>8206011</t>
  </si>
  <si>
    <t>8206015</t>
  </si>
  <si>
    <t>8206013</t>
  </si>
  <si>
    <t>8206009</t>
  </si>
  <si>
    <t>8091135</t>
  </si>
  <si>
    <t>8091154</t>
  </si>
  <si>
    <t>8091137</t>
  </si>
  <si>
    <t>8091123</t>
  </si>
  <si>
    <t>8091139</t>
  </si>
  <si>
    <t>8091149</t>
  </si>
  <si>
    <t>8091129</t>
  </si>
  <si>
    <t>8091159</t>
  </si>
  <si>
    <t>8091121</t>
  </si>
  <si>
    <t>8091127</t>
  </si>
  <si>
    <t>8091133</t>
  </si>
  <si>
    <t>8091143</t>
  </si>
  <si>
    <t>8091131</t>
  </si>
  <si>
    <t>8100467</t>
  </si>
  <si>
    <t>8102891</t>
  </si>
  <si>
    <t>8171484</t>
  </si>
  <si>
    <t>8170045</t>
  </si>
  <si>
    <t>8171482</t>
  </si>
  <si>
    <t>8169695</t>
  </si>
  <si>
    <t>8183948</t>
  </si>
  <si>
    <t>8184485</t>
  </si>
  <si>
    <t>8184491</t>
  </si>
  <si>
    <t>8184483</t>
  </si>
  <si>
    <t>8184489</t>
  </si>
  <si>
    <t>8184487</t>
  </si>
  <si>
    <t>8187499</t>
  </si>
  <si>
    <t>8181140</t>
  </si>
  <si>
    <t>8187496</t>
  </si>
  <si>
    <t>8184111</t>
  </si>
  <si>
    <t>8184117</t>
  </si>
  <si>
    <t>8184115</t>
  </si>
  <si>
    <t>8184105</t>
  </si>
  <si>
    <t>8184107</t>
  </si>
  <si>
    <t>8188765</t>
  </si>
  <si>
    <t>8188773</t>
  </si>
  <si>
    <t>8188781</t>
  </si>
  <si>
    <t>8188777</t>
  </si>
  <si>
    <t>8188787</t>
  </si>
  <si>
    <t>8181487</t>
  </si>
  <si>
    <t>8188769</t>
  </si>
  <si>
    <t>8181489</t>
  </si>
  <si>
    <t>8181485</t>
  </si>
  <si>
    <t>8188775</t>
  </si>
  <si>
    <t>8188771</t>
  </si>
  <si>
    <t>8188789</t>
  </si>
  <si>
    <t>8188779</t>
  </si>
  <si>
    <t>8188783</t>
  </si>
  <si>
    <t>8188785</t>
  </si>
  <si>
    <t>8181483</t>
  </si>
  <si>
    <t>8188767</t>
  </si>
  <si>
    <t>8191296</t>
  </si>
  <si>
    <t>8191304</t>
  </si>
  <si>
    <t>8191302</t>
  </si>
  <si>
    <t>8191298</t>
  </si>
  <si>
    <t>8191300</t>
  </si>
  <si>
    <t>8182744</t>
  </si>
  <si>
    <t>8182740</t>
  </si>
  <si>
    <t>8182742</t>
  </si>
  <si>
    <t>8182748</t>
  </si>
  <si>
    <t>8180500</t>
  </si>
  <si>
    <t>8182746</t>
  </si>
  <si>
    <t>8144435</t>
  </si>
  <si>
    <t>8188999</t>
  </si>
  <si>
    <t>8189001</t>
  </si>
  <si>
    <t>8192556</t>
  </si>
  <si>
    <t>8192572</t>
  </si>
  <si>
    <t>8192554</t>
  </si>
  <si>
    <t>8181409</t>
  </si>
  <si>
    <t>8192566</t>
  </si>
  <si>
    <t>8192570</t>
  </si>
  <si>
    <t>8181411</t>
  </si>
  <si>
    <t>8192559</t>
  </si>
  <si>
    <t>8192552</t>
  </si>
  <si>
    <t>8181407</t>
  </si>
  <si>
    <t>8192568</t>
  </si>
  <si>
    <t>8192299</t>
  </si>
  <si>
    <t>8192297</t>
  </si>
  <si>
    <t>8189092</t>
  </si>
  <si>
    <t>8189100</t>
  </si>
  <si>
    <t>8181555</t>
  </si>
  <si>
    <t>8189104</t>
  </si>
  <si>
    <t>8181552</t>
  </si>
  <si>
    <t>8189094</t>
  </si>
  <si>
    <t>8189098</t>
  </si>
  <si>
    <t>8189102</t>
  </si>
  <si>
    <t>8189096</t>
  </si>
  <si>
    <t>8192696</t>
  </si>
  <si>
    <t>1786</t>
  </si>
  <si>
    <t>Mont-Vully</t>
  </si>
  <si>
    <t>1786,Mont-Vully,Fribourg</t>
  </si>
  <si>
    <t>8192700</t>
  </si>
  <si>
    <t>8192702</t>
  </si>
  <si>
    <t>8192694</t>
  </si>
  <si>
    <t>8192704</t>
  </si>
  <si>
    <t>8192692</t>
  </si>
  <si>
    <t>8192690</t>
  </si>
  <si>
    <t>8192698</t>
  </si>
  <si>
    <t>8187967</t>
  </si>
  <si>
    <t>8187963</t>
  </si>
  <si>
    <t>8187965</t>
  </si>
  <si>
    <t>8187971</t>
  </si>
  <si>
    <t>8187969</t>
  </si>
  <si>
    <t>8182522</t>
  </si>
  <si>
    <t>8182524</t>
  </si>
  <si>
    <t>8180485</t>
  </si>
  <si>
    <t>8180483</t>
  </si>
  <si>
    <t>8190946</t>
  </si>
  <si>
    <t>8190940</t>
  </si>
  <si>
    <t>8190944</t>
  </si>
  <si>
    <t>8190942</t>
  </si>
  <si>
    <t>8190948</t>
  </si>
  <si>
    <t>8185029</t>
  </si>
  <si>
    <t>8185044</t>
  </si>
  <si>
    <t>8185038</t>
  </si>
  <si>
    <t>8180686</t>
  </si>
  <si>
    <t>8180688</t>
  </si>
  <si>
    <t>8185040</t>
  </si>
  <si>
    <t>8185031</t>
  </si>
  <si>
    <t>8185042</t>
  </si>
  <si>
    <t>8182141</t>
  </si>
  <si>
    <t>8180442</t>
  </si>
  <si>
    <t>8182137</t>
  </si>
  <si>
    <t>8180444</t>
  </si>
  <si>
    <t>8182139</t>
  </si>
  <si>
    <t>8191985</t>
  </si>
  <si>
    <t>8182039</t>
  </si>
  <si>
    <t>8181674</t>
  </si>
  <si>
    <t>8181678</t>
  </si>
  <si>
    <t>8181680</t>
  </si>
  <si>
    <t>8181676</t>
  </si>
  <si>
    <t>8188945</t>
  </si>
  <si>
    <t>8187612</t>
  </si>
  <si>
    <t>8187614</t>
  </si>
  <si>
    <t>8187616</t>
  </si>
  <si>
    <t>8187610</t>
  </si>
  <si>
    <t>8183813</t>
  </si>
  <si>
    <t>1061</t>
  </si>
  <si>
    <t>1061,Jorat-Menthue,Vaud</t>
  </si>
  <si>
    <t>8183818</t>
  </si>
  <si>
    <t>8183814</t>
  </si>
  <si>
    <t>8183816</t>
  </si>
  <si>
    <t>8183812</t>
  </si>
  <si>
    <t>8183817</t>
  </si>
  <si>
    <t>8183819</t>
  </si>
  <si>
    <t>8183815</t>
  </si>
  <si>
    <t>8184040</t>
  </si>
  <si>
    <t>8184039</t>
  </si>
  <si>
    <t>8184042</t>
  </si>
  <si>
    <t>8184041</t>
  </si>
  <si>
    <t>8184044</t>
  </si>
  <si>
    <t>8184045</t>
  </si>
  <si>
    <t>8184043</t>
  </si>
  <si>
    <t>8184046</t>
  </si>
  <si>
    <t>8184646</t>
  </si>
  <si>
    <t>8184642</t>
  </si>
  <si>
    <t>8184648</t>
  </si>
  <si>
    <t>8184644</t>
  </si>
  <si>
    <t>8222840</t>
  </si>
  <si>
    <t>8229101</t>
  </si>
  <si>
    <t>8229112</t>
  </si>
  <si>
    <t>8229115</t>
  </si>
  <si>
    <t>8222838</t>
  </si>
  <si>
    <t>8223338</t>
  </si>
  <si>
    <t>8229118</t>
  </si>
  <si>
    <t>8229103</t>
  </si>
  <si>
    <t>8229120</t>
  </si>
  <si>
    <t>8222842</t>
  </si>
  <si>
    <t>8223342</t>
  </si>
  <si>
    <t>8229110</t>
  </si>
  <si>
    <t>8229105</t>
  </si>
  <si>
    <t>8223340</t>
  </si>
  <si>
    <t>8229122</t>
  </si>
  <si>
    <t>8177210</t>
  </si>
  <si>
    <t>8170905</t>
  </si>
  <si>
    <t>8223312</t>
  </si>
  <si>
    <t>8282201</t>
  </si>
  <si>
    <t>8282190</t>
  </si>
  <si>
    <t>8282195</t>
  </si>
  <si>
    <t>8282187</t>
  </si>
  <si>
    <t>8282203</t>
  </si>
  <si>
    <t>8282198</t>
  </si>
  <si>
    <t>8223309</t>
  </si>
  <si>
    <t>8282181</t>
  </si>
  <si>
    <t>8282184</t>
  </si>
  <si>
    <t>8282205</t>
  </si>
  <si>
    <t>8223306</t>
  </si>
  <si>
    <t>8223300</t>
  </si>
  <si>
    <t>8282178</t>
  </si>
  <si>
    <t>8223303</t>
  </si>
  <si>
    <t>8094294</t>
  </si>
  <si>
    <t>8158834</t>
  </si>
  <si>
    <t>8158833</t>
  </si>
  <si>
    <t>8094290</t>
  </si>
  <si>
    <t>8094296</t>
  </si>
  <si>
    <t>8094292</t>
  </si>
  <si>
    <t>8094299</t>
  </si>
  <si>
    <t>8111735</t>
  </si>
  <si>
    <t>8111781</t>
  </si>
  <si>
    <t>8111806</t>
  </si>
  <si>
    <t>8111669</t>
  </si>
  <si>
    <t>8111814</t>
  </si>
  <si>
    <t>8111820</t>
  </si>
  <si>
    <t>8111840</t>
  </si>
  <si>
    <t>8111844</t>
  </si>
  <si>
    <t>8111848</t>
  </si>
  <si>
    <t>8111854</t>
  </si>
  <si>
    <t>8111862</t>
  </si>
  <si>
    <t>8111657</t>
  </si>
  <si>
    <t>8111731</t>
  </si>
  <si>
    <t>8111802</t>
  </si>
  <si>
    <t>8111864</t>
  </si>
  <si>
    <t>8111639</t>
  </si>
  <si>
    <t>8111661</t>
  </si>
  <si>
    <t>8111705</t>
  </si>
  <si>
    <t>8111713</t>
  </si>
  <si>
    <t>8111733</t>
  </si>
  <si>
    <t>8111739</t>
  </si>
  <si>
    <t>8111779</t>
  </si>
  <si>
    <t>8111826</t>
  </si>
  <si>
    <t>8111838</t>
  </si>
  <si>
    <t>8111842</t>
  </si>
  <si>
    <t>8111691</t>
  </si>
  <si>
    <t>8111697</t>
  </si>
  <si>
    <t>8111703</t>
  </si>
  <si>
    <t>8111715</t>
  </si>
  <si>
    <t>8111725</t>
  </si>
  <si>
    <t>8111727</t>
  </si>
  <si>
    <t>8111763</t>
  </si>
  <si>
    <t>8111769</t>
  </si>
  <si>
    <t>8111808</t>
  </si>
  <si>
    <t>8111810</t>
  </si>
  <si>
    <t>8111663</t>
  </si>
  <si>
    <t>8111665</t>
  </si>
  <si>
    <t>8111693</t>
  </si>
  <si>
    <t>8111798</t>
  </si>
  <si>
    <t>8111836</t>
  </si>
  <si>
    <t>8111852</t>
  </si>
  <si>
    <t>8111711</t>
  </si>
  <si>
    <t>8111729</t>
  </si>
  <si>
    <t>8111743</t>
  </si>
  <si>
    <t>8111858</t>
  </si>
  <si>
    <t>8111643</t>
  </si>
  <si>
    <t>8111655</t>
  </si>
  <si>
    <t>8111751</t>
  </si>
  <si>
    <t>8111757</t>
  </si>
  <si>
    <t>8111765</t>
  </si>
  <si>
    <t>8111794</t>
  </si>
  <si>
    <t>8111796</t>
  </si>
  <si>
    <t>8111645</t>
  </si>
  <si>
    <t>8111687</t>
  </si>
  <si>
    <t>8111870</t>
  </si>
  <si>
    <t>8111787</t>
  </si>
  <si>
    <t>8111816</t>
  </si>
  <si>
    <t>8111866</t>
  </si>
  <si>
    <t>8111832</t>
  </si>
  <si>
    <t>8111677</t>
  </si>
  <si>
    <t>8111701</t>
  </si>
  <si>
    <t>8111771</t>
  </si>
  <si>
    <t>8111777</t>
  </si>
  <si>
    <t>8111818</t>
  </si>
  <si>
    <t>8111834</t>
  </si>
  <si>
    <t>8111856</t>
  </si>
  <si>
    <t>8111860</t>
  </si>
  <si>
    <t>8111683</t>
  </si>
  <si>
    <t>8111699</t>
  </si>
  <si>
    <t>8111759</t>
  </si>
  <si>
    <t>8111653</t>
  </si>
  <si>
    <t>8111675</t>
  </si>
  <si>
    <t>8111741</t>
  </si>
  <si>
    <t>8111761</t>
  </si>
  <si>
    <t>8111789</t>
  </si>
  <si>
    <t>8111792</t>
  </si>
  <si>
    <t>8111850</t>
  </si>
  <si>
    <t>8111868</t>
  </si>
  <si>
    <t>8111685</t>
  </si>
  <si>
    <t>8111695</t>
  </si>
  <si>
    <t>8111755</t>
  </si>
  <si>
    <t>8111773</t>
  </si>
  <si>
    <t>8111800</t>
  </si>
  <si>
    <t>8111812</t>
  </si>
  <si>
    <t>8111641</t>
  </si>
  <si>
    <t>8111723</t>
  </si>
  <si>
    <t>8111783</t>
  </si>
  <si>
    <t>8111804</t>
  </si>
  <si>
    <t>8111689</t>
  </si>
  <si>
    <t>8111709</t>
  </si>
  <si>
    <t>8111673</t>
  </si>
  <si>
    <t>8111824</t>
  </si>
  <si>
    <t>8111721</t>
  </si>
  <si>
    <t>8111737</t>
  </si>
  <si>
    <t>8111753</t>
  </si>
  <si>
    <t>8111767</t>
  </si>
  <si>
    <t>8111822</t>
  </si>
  <si>
    <t>8111679</t>
  </si>
  <si>
    <t>8111681</t>
  </si>
  <si>
    <t>8111707</t>
  </si>
  <si>
    <t>8111747</t>
  </si>
  <si>
    <t>8111651</t>
  </si>
  <si>
    <t>8111659</t>
  </si>
  <si>
    <t>8111749</t>
  </si>
  <si>
    <t>8111846</t>
  </si>
  <si>
    <t>8111717</t>
  </si>
  <si>
    <t>8111719</t>
  </si>
  <si>
    <t>8111647</t>
  </si>
  <si>
    <t>8111649</t>
  </si>
  <si>
    <t>8111775</t>
  </si>
  <si>
    <t>8111828</t>
  </si>
  <si>
    <t>8111667</t>
  </si>
  <si>
    <t>8111671</t>
  </si>
  <si>
    <t>8111745</t>
  </si>
  <si>
    <t>8111785</t>
  </si>
  <si>
    <t>8111830</t>
  </si>
  <si>
    <t>8208339</t>
  </si>
  <si>
    <t>8208341</t>
  </si>
  <si>
    <t>8208348</t>
  </si>
  <si>
    <t>8208353</t>
  </si>
  <si>
    <t>8208346</t>
  </si>
  <si>
    <t>8208334</t>
  </si>
  <si>
    <t>8208358</t>
  </si>
  <si>
    <t>8160191</t>
  </si>
  <si>
    <t>8200784</t>
  </si>
  <si>
    <t>8172147</t>
  </si>
  <si>
    <t>8172142</t>
  </si>
  <si>
    <t>8168978</t>
  </si>
  <si>
    <t>8169000</t>
  </si>
  <si>
    <t>8169004</t>
  </si>
  <si>
    <t>8168998</t>
  </si>
  <si>
    <t>8168976</t>
  </si>
  <si>
    <t>8168988</t>
  </si>
  <si>
    <t>8169002</t>
  </si>
  <si>
    <t>8168994</t>
  </si>
  <si>
    <t>8169008</t>
  </si>
  <si>
    <t>8169012</t>
  </si>
  <si>
    <t>8168974</t>
  </si>
  <si>
    <t>8168990</t>
  </si>
  <si>
    <t>8168996</t>
  </si>
  <si>
    <t>8169006</t>
  </si>
  <si>
    <t>8168986</t>
  </si>
  <si>
    <t>8169010</t>
  </si>
  <si>
    <t>8168984</t>
  </si>
  <si>
    <t>8168980</t>
  </si>
  <si>
    <t>8168982</t>
  </si>
  <si>
    <t>8168992</t>
  </si>
  <si>
    <t>8171027</t>
  </si>
  <si>
    <t>8198574</t>
  </si>
  <si>
    <t>8198576</t>
  </si>
  <si>
    <t>8070116</t>
  </si>
  <si>
    <t>8070139</t>
  </si>
  <si>
    <t>8070161</t>
  </si>
  <si>
    <t>8070191</t>
  </si>
  <si>
    <t>8070192</t>
  </si>
  <si>
    <t>8070207</t>
  </si>
  <si>
    <t>8070165</t>
  </si>
  <si>
    <t>8070214</t>
  </si>
  <si>
    <t>8227426</t>
  </si>
  <si>
    <t>8249636</t>
  </si>
  <si>
    <t>8249662</t>
  </si>
  <si>
    <t>8249700</t>
  </si>
  <si>
    <t>8249710</t>
  </si>
  <si>
    <t>8249713</t>
  </si>
  <si>
    <t>8249716</t>
  </si>
  <si>
    <t>8249731</t>
  </si>
  <si>
    <t>8249736</t>
  </si>
  <si>
    <t>8249741</t>
  </si>
  <si>
    <t>8249746</t>
  </si>
  <si>
    <t>8249748</t>
  </si>
  <si>
    <t>8249756</t>
  </si>
  <si>
    <t>8249765</t>
  </si>
  <si>
    <t>8249777</t>
  </si>
  <si>
    <t>8249779</t>
  </si>
  <si>
    <t>8249793</t>
  </si>
  <si>
    <t>8249809</t>
  </si>
  <si>
    <t>8249819</t>
  </si>
  <si>
    <t>8249833</t>
  </si>
  <si>
    <t>8249844</t>
  </si>
  <si>
    <t>8249848</t>
  </si>
  <si>
    <t>8249854</t>
  </si>
  <si>
    <t>8249855</t>
  </si>
  <si>
    <t>8249858</t>
  </si>
  <si>
    <t>8283548</t>
  </si>
  <si>
    <t>8283569</t>
  </si>
  <si>
    <t>8283596</t>
  </si>
  <si>
    <t>8283620</t>
  </si>
  <si>
    <t>8283625</t>
  </si>
  <si>
    <t>8283543</t>
  </si>
  <si>
    <t>8070131</t>
  </si>
  <si>
    <t>8070148</t>
  </si>
  <si>
    <t>8070157</t>
  </si>
  <si>
    <t>8070177</t>
  </si>
  <si>
    <t>8070179</t>
  </si>
  <si>
    <t>8070188</t>
  </si>
  <si>
    <t>8070199</t>
  </si>
  <si>
    <t>8070208</t>
  </si>
  <si>
    <t>8070213</t>
  </si>
  <si>
    <t>8070222</t>
  </si>
  <si>
    <t>8227424</t>
  </si>
  <si>
    <t>8227427</t>
  </si>
  <si>
    <t>8227449</t>
  </si>
  <si>
    <t>8249634</t>
  </si>
  <si>
    <t>8249635</t>
  </si>
  <si>
    <t>8249638</t>
  </si>
  <si>
    <t>8249639</t>
  </si>
  <si>
    <t>8249772</t>
  </si>
  <si>
    <t>8249796</t>
  </si>
  <si>
    <t>8249839</t>
  </si>
  <si>
    <t>8249857</t>
  </si>
  <si>
    <t>8249860</t>
  </si>
  <si>
    <t>8249648</t>
  </si>
  <si>
    <t>8249650</t>
  </si>
  <si>
    <t>8249670</t>
  </si>
  <si>
    <t>8249672</t>
  </si>
  <si>
    <t>8249677</t>
  </si>
  <si>
    <t>8249743</t>
  </si>
  <si>
    <t>8249753</t>
  </si>
  <si>
    <t>8283525</t>
  </si>
  <si>
    <t>8283529</t>
  </si>
  <si>
    <t>8283531</t>
  </si>
  <si>
    <t>8283582</t>
  </si>
  <si>
    <t>8283590</t>
  </si>
  <si>
    <t>8283622</t>
  </si>
  <si>
    <t>8070097</t>
  </si>
  <si>
    <t>8070130</t>
  </si>
  <si>
    <t>8070142</t>
  </si>
  <si>
    <t>8070146</t>
  </si>
  <si>
    <t>8070193</t>
  </si>
  <si>
    <t>8070200</t>
  </si>
  <si>
    <t>8070215</t>
  </si>
  <si>
    <t>8070220</t>
  </si>
  <si>
    <t>8227432</t>
  </si>
  <si>
    <t>8227441</t>
  </si>
  <si>
    <t>8249624</t>
  </si>
  <si>
    <t>8249628</t>
  </si>
  <si>
    <t>8249647</t>
  </si>
  <si>
    <t>8249808</t>
  </si>
  <si>
    <t>8249817</t>
  </si>
  <si>
    <t>8249841</t>
  </si>
  <si>
    <t>8249845</t>
  </si>
  <si>
    <t>8249862</t>
  </si>
  <si>
    <t>8249678</t>
  </si>
  <si>
    <t>8249683</t>
  </si>
  <si>
    <t>8249724</t>
  </si>
  <si>
    <t>8249749</t>
  </si>
  <si>
    <t>8249764</t>
  </si>
  <si>
    <t>8249782</t>
  </si>
  <si>
    <t>8283536</t>
  </si>
  <si>
    <t>8283538</t>
  </si>
  <si>
    <t>8283540</t>
  </si>
  <si>
    <t>8283552</t>
  </si>
  <si>
    <t>8283555</t>
  </si>
  <si>
    <t>8283570</t>
  </si>
  <si>
    <t>8283571</t>
  </si>
  <si>
    <t>8283584</t>
  </si>
  <si>
    <t>8070093</t>
  </si>
  <si>
    <t>8070099</t>
  </si>
  <si>
    <t>8070103</t>
  </si>
  <si>
    <t>8070107</t>
  </si>
  <si>
    <t>8070119</t>
  </si>
  <si>
    <t>8070128</t>
  </si>
  <si>
    <t>8070201</t>
  </si>
  <si>
    <t>8070212</t>
  </si>
  <si>
    <t>8227430</t>
  </si>
  <si>
    <t>8227448</t>
  </si>
  <si>
    <t>8249641</t>
  </si>
  <si>
    <t>8249660</t>
  </si>
  <si>
    <t>8249697</t>
  </si>
  <si>
    <t>8249705</t>
  </si>
  <si>
    <t>8249715</t>
  </si>
  <si>
    <t>8249737</t>
  </si>
  <si>
    <t>8249739</t>
  </si>
  <si>
    <t>8249744</t>
  </si>
  <si>
    <t>8249766</t>
  </si>
  <si>
    <t>8249775</t>
  </si>
  <si>
    <t>8249781</t>
  </si>
  <si>
    <t>8249798</t>
  </si>
  <si>
    <t>8249811</t>
  </si>
  <si>
    <t>8249823</t>
  </si>
  <si>
    <t>8249826</t>
  </si>
  <si>
    <t>8249836</t>
  </si>
  <si>
    <t>8249837</t>
  </si>
  <si>
    <t>8249849</t>
  </si>
  <si>
    <t>8249861</t>
  </si>
  <si>
    <t>8283534</t>
  </si>
  <si>
    <t>8283541</t>
  </si>
  <si>
    <t>8283550</t>
  </si>
  <si>
    <t>8283562</t>
  </si>
  <si>
    <t>8283576</t>
  </si>
  <si>
    <t>8070170</t>
  </si>
  <si>
    <t>8070185</t>
  </si>
  <si>
    <t>8070190</t>
  </si>
  <si>
    <t>8070206</t>
  </si>
  <si>
    <t>8070209</t>
  </si>
  <si>
    <t>8070092</t>
  </si>
  <si>
    <t>8070112</t>
  </si>
  <si>
    <t>8070114</t>
  </si>
  <si>
    <t>8070151</t>
  </si>
  <si>
    <t>8070153</t>
  </si>
  <si>
    <t>8070154</t>
  </si>
  <si>
    <t>8227445</t>
  </si>
  <si>
    <t>8249623</t>
  </si>
  <si>
    <t>8249646</t>
  </si>
  <si>
    <t>8249651</t>
  </si>
  <si>
    <t>8249655</t>
  </si>
  <si>
    <t>8249834</t>
  </si>
  <si>
    <t>8249856</t>
  </si>
  <si>
    <t>8249859</t>
  </si>
  <si>
    <t>8249755</t>
  </si>
  <si>
    <t>8249784</t>
  </si>
  <si>
    <t>8249795</t>
  </si>
  <si>
    <t>8249801</t>
  </si>
  <si>
    <t>8249806</t>
  </si>
  <si>
    <t>8249807</t>
  </si>
  <si>
    <t>8249821</t>
  </si>
  <si>
    <t>8249666</t>
  </si>
  <si>
    <t>8249668</t>
  </si>
  <si>
    <t>8249681</t>
  </si>
  <si>
    <t>8249684</t>
  </si>
  <si>
    <t>8249693</t>
  </si>
  <si>
    <t>8249719</t>
  </si>
  <si>
    <t>8283535</t>
  </si>
  <si>
    <t>8283553</t>
  </si>
  <si>
    <t>8283557</t>
  </si>
  <si>
    <t>8283579</t>
  </si>
  <si>
    <t>8283588</t>
  </si>
  <si>
    <t>8070194</t>
  </si>
  <si>
    <t>8070197</t>
  </si>
  <si>
    <t>8070221</t>
  </si>
  <si>
    <t>8070094</t>
  </si>
  <si>
    <t>8070104</t>
  </si>
  <si>
    <t>8070132</t>
  </si>
  <si>
    <t>8070171</t>
  </si>
  <si>
    <t>8227435</t>
  </si>
  <si>
    <t>8249816</t>
  </si>
  <si>
    <t>8249832</t>
  </si>
  <si>
    <t>8249625</t>
  </si>
  <si>
    <t>8249658</t>
  </si>
  <si>
    <t>8249687</t>
  </si>
  <si>
    <t>8249734</t>
  </si>
  <si>
    <t>8249776</t>
  </si>
  <si>
    <t>8249804</t>
  </si>
  <si>
    <t>8283612</t>
  </si>
  <si>
    <t>8283621</t>
  </si>
  <si>
    <t>8283597</t>
  </si>
  <si>
    <t>8283600</t>
  </si>
  <si>
    <t>8070100</t>
  </si>
  <si>
    <t>8070102</t>
  </si>
  <si>
    <t>8070108</t>
  </si>
  <si>
    <t>8070147</t>
  </si>
  <si>
    <t>8070178</t>
  </si>
  <si>
    <t>8070195</t>
  </si>
  <si>
    <t>8070198</t>
  </si>
  <si>
    <t>8070211</t>
  </si>
  <si>
    <t>8070216</t>
  </si>
  <si>
    <t>8227434</t>
  </si>
  <si>
    <t>8249665</t>
  </si>
  <si>
    <t>8249675</t>
  </si>
  <si>
    <t>8249691</t>
  </si>
  <si>
    <t>8249701</t>
  </si>
  <si>
    <t>8249708</t>
  </si>
  <si>
    <t>8249709</t>
  </si>
  <si>
    <t>8249771</t>
  </si>
  <si>
    <t>8249785</t>
  </si>
  <si>
    <t>8249827</t>
  </si>
  <si>
    <t>8249829</t>
  </si>
  <si>
    <t>8249630</t>
  </si>
  <si>
    <t>8249633</t>
  </si>
  <si>
    <t>8249644</t>
  </si>
  <si>
    <t>8249725</t>
  </si>
  <si>
    <t>8249730</t>
  </si>
  <si>
    <t>8249733</t>
  </si>
  <si>
    <t>8249750</t>
  </si>
  <si>
    <t>8249754</t>
  </si>
  <si>
    <t>8249760</t>
  </si>
  <si>
    <t>8249762</t>
  </si>
  <si>
    <t>8283533</t>
  </si>
  <si>
    <t>8283551</t>
  </si>
  <si>
    <t>8283556</t>
  </si>
  <si>
    <t>8283566</t>
  </si>
  <si>
    <t>8283568</t>
  </si>
  <si>
    <t>8283605</t>
  </si>
  <si>
    <t>8283607</t>
  </si>
  <si>
    <t>8070110</t>
  </si>
  <si>
    <t>8070115</t>
  </si>
  <si>
    <t>8070173</t>
  </si>
  <si>
    <t>8070182</t>
  </si>
  <si>
    <t>8070186</t>
  </si>
  <si>
    <t>8070202</t>
  </si>
  <si>
    <t>8070218</t>
  </si>
  <si>
    <t>8070122</t>
  </si>
  <si>
    <t>8070133</t>
  </si>
  <si>
    <t>8070137</t>
  </si>
  <si>
    <t>8070138</t>
  </si>
  <si>
    <t>8070156</t>
  </si>
  <si>
    <t>8070166</t>
  </si>
  <si>
    <t>8070168</t>
  </si>
  <si>
    <t>8227422</t>
  </si>
  <si>
    <t>8227428</t>
  </si>
  <si>
    <t>8227431</t>
  </si>
  <si>
    <t>8227438</t>
  </si>
  <si>
    <t>8249800</t>
  </si>
  <si>
    <t>8249803</t>
  </si>
  <si>
    <t>8249818</t>
  </si>
  <si>
    <t>8249735</t>
  </si>
  <si>
    <t>8249761</t>
  </si>
  <si>
    <t>8249768</t>
  </si>
  <si>
    <t>8283526</t>
  </si>
  <si>
    <t>8283539</t>
  </si>
  <si>
    <t>8283561</t>
  </si>
  <si>
    <t>8283563</t>
  </si>
  <si>
    <t>8283589</t>
  </si>
  <si>
    <t>8283608</t>
  </si>
  <si>
    <t>8070204</t>
  </si>
  <si>
    <t>8070210</t>
  </si>
  <si>
    <t>8070101</t>
  </si>
  <si>
    <t>8070134</t>
  </si>
  <si>
    <t>8070136</t>
  </si>
  <si>
    <t>8070162</t>
  </si>
  <si>
    <t>8070164</t>
  </si>
  <si>
    <t>8227421</t>
  </si>
  <si>
    <t>8227425</t>
  </si>
  <si>
    <t>8227439</t>
  </si>
  <si>
    <t>8227447</t>
  </si>
  <si>
    <t>8249698</t>
  </si>
  <si>
    <t>8249703</t>
  </si>
  <si>
    <t>8249726</t>
  </si>
  <si>
    <t>8249751</t>
  </si>
  <si>
    <t>8249763</t>
  </si>
  <si>
    <t>8249637</t>
  </si>
  <si>
    <t>8249649</t>
  </si>
  <si>
    <t>8249653</t>
  </si>
  <si>
    <t>8249682</t>
  </si>
  <si>
    <t>8249790</t>
  </si>
  <si>
    <t>8249805</t>
  </si>
  <si>
    <t>8283528</t>
  </si>
  <si>
    <t>8283532</t>
  </si>
  <si>
    <t>8283537</t>
  </si>
  <si>
    <t>8283558</t>
  </si>
  <si>
    <t>8283559</t>
  </si>
  <si>
    <t>8283586</t>
  </si>
  <si>
    <t>8283587</t>
  </si>
  <si>
    <t>8283598</t>
  </si>
  <si>
    <t>8283602</t>
  </si>
  <si>
    <t>8283603</t>
  </si>
  <si>
    <t>8283618</t>
  </si>
  <si>
    <t>8070125</t>
  </si>
  <si>
    <t>8070129</t>
  </si>
  <si>
    <t>8070143</t>
  </si>
  <si>
    <t>8070149</t>
  </si>
  <si>
    <t>8070180</t>
  </si>
  <si>
    <t>8070196</t>
  </si>
  <si>
    <t>8070219</t>
  </si>
  <si>
    <t>8227429</t>
  </si>
  <si>
    <t>8249706</t>
  </si>
  <si>
    <t>8249718</t>
  </si>
  <si>
    <t>8249732</t>
  </si>
  <si>
    <t>8249745</t>
  </si>
  <si>
    <t>8249747</t>
  </si>
  <si>
    <t>8249758</t>
  </si>
  <si>
    <t>8249822</t>
  </si>
  <si>
    <t>8249850</t>
  </si>
  <si>
    <t>8249774</t>
  </si>
  <si>
    <t>8249778</t>
  </si>
  <si>
    <t>8249786</t>
  </si>
  <si>
    <t>8249787</t>
  </si>
  <si>
    <t>8249792</t>
  </si>
  <si>
    <t>8249797</t>
  </si>
  <si>
    <t>8249814</t>
  </si>
  <si>
    <t>8249629</t>
  </si>
  <si>
    <t>8249631</t>
  </si>
  <si>
    <t>8249667</t>
  </si>
  <si>
    <t>8249679</t>
  </si>
  <si>
    <t>8249702</t>
  </si>
  <si>
    <t>8283567</t>
  </si>
  <si>
    <t>8283611</t>
  </si>
  <si>
    <t>8283619</t>
  </si>
  <si>
    <t>8070113</t>
  </si>
  <si>
    <t>8070124</t>
  </si>
  <si>
    <t>8070140</t>
  </si>
  <si>
    <t>8070160</t>
  </si>
  <si>
    <t>8227436</t>
  </si>
  <si>
    <t>8249659</t>
  </si>
  <si>
    <t>8249661</t>
  </si>
  <si>
    <t>8249664</t>
  </si>
  <si>
    <t>8249674</t>
  </si>
  <si>
    <t>8249685</t>
  </si>
  <si>
    <t>8249695</t>
  </si>
  <si>
    <t>8249714</t>
  </si>
  <si>
    <t>8249722</t>
  </si>
  <si>
    <t>8249789</t>
  </si>
  <si>
    <t>8249794</t>
  </si>
  <si>
    <t>8249812</t>
  </si>
  <si>
    <t>8249835</t>
  </si>
  <si>
    <t>8249840</t>
  </si>
  <si>
    <t>8249640</t>
  </si>
  <si>
    <t>8249645</t>
  </si>
  <si>
    <t>8249652</t>
  </si>
  <si>
    <t>8249654</t>
  </si>
  <si>
    <t>8249846</t>
  </si>
  <si>
    <t>8249852</t>
  </si>
  <si>
    <t>8249863</t>
  </si>
  <si>
    <t>8283542</t>
  </si>
  <si>
    <t>8283545</t>
  </si>
  <si>
    <t>8283574</t>
  </si>
  <si>
    <t>8283592</t>
  </si>
  <si>
    <t>8283610</t>
  </si>
  <si>
    <t>8070090</t>
  </si>
  <si>
    <t>8070120</t>
  </si>
  <si>
    <t>8070123</t>
  </si>
  <si>
    <t>8070135</t>
  </si>
  <si>
    <t>8070145</t>
  </si>
  <si>
    <t>8070174</t>
  </si>
  <si>
    <t>8070183</t>
  </si>
  <si>
    <t>8070203</t>
  </si>
  <si>
    <t>8070205</t>
  </si>
  <si>
    <t>8070223</t>
  </si>
  <si>
    <t>8227437</t>
  </si>
  <si>
    <t>8227440</t>
  </si>
  <si>
    <t>8227443</t>
  </si>
  <si>
    <t>8227450</t>
  </si>
  <si>
    <t>8249627</t>
  </si>
  <si>
    <t>8249673</t>
  </si>
  <si>
    <t>8249690</t>
  </si>
  <si>
    <t>8249707</t>
  </si>
  <si>
    <t>8249723</t>
  </si>
  <si>
    <t>8249729</t>
  </si>
  <si>
    <t>8249738</t>
  </si>
  <si>
    <t>8249752</t>
  </si>
  <si>
    <t>8249757</t>
  </si>
  <si>
    <t>8249767</t>
  </si>
  <si>
    <t>8249770</t>
  </si>
  <si>
    <t>8249780</t>
  </si>
  <si>
    <t>8249788</t>
  </si>
  <si>
    <t>8249791</t>
  </si>
  <si>
    <t>8249810</t>
  </si>
  <si>
    <t>8249843</t>
  </si>
  <si>
    <t>8283549</t>
  </si>
  <si>
    <t>8283580</t>
  </si>
  <si>
    <t>8283583</t>
  </si>
  <si>
    <t>8283599</t>
  </si>
  <si>
    <t>8283604</t>
  </si>
  <si>
    <t>8283614</t>
  </si>
  <si>
    <t>8283616</t>
  </si>
  <si>
    <t>8283617</t>
  </si>
  <si>
    <t>8070117</t>
  </si>
  <si>
    <t>8070127</t>
  </si>
  <si>
    <t>8070159</t>
  </si>
  <si>
    <t>8070167</t>
  </si>
  <si>
    <t>8070172</t>
  </si>
  <si>
    <t>8070189</t>
  </si>
  <si>
    <t>8249688</t>
  </si>
  <si>
    <t>8249689</t>
  </si>
  <si>
    <t>8249699</t>
  </si>
  <si>
    <t>8249720</t>
  </si>
  <si>
    <t>8249721</t>
  </si>
  <si>
    <t>8249728</t>
  </si>
  <si>
    <t>8249759</t>
  </si>
  <si>
    <t>8249769</t>
  </si>
  <si>
    <t>8249773</t>
  </si>
  <si>
    <t>8249799</t>
  </si>
  <si>
    <t>8249815</t>
  </si>
  <si>
    <t>8249842</t>
  </si>
  <si>
    <t>8249851</t>
  </si>
  <si>
    <t>8249642</t>
  </si>
  <si>
    <t>8249657</t>
  </si>
  <si>
    <t>8249663</t>
  </si>
  <si>
    <t>8249676</t>
  </si>
  <si>
    <t>8283544</t>
  </si>
  <si>
    <t>8283554</t>
  </si>
  <si>
    <t>8283560</t>
  </si>
  <si>
    <t>8283575</t>
  </si>
  <si>
    <t>8283581</t>
  </si>
  <si>
    <t>8283585</t>
  </si>
  <si>
    <t>8283595</t>
  </si>
  <si>
    <t>8070091</t>
  </si>
  <si>
    <t>8070155</t>
  </si>
  <si>
    <t>8070158</t>
  </si>
  <si>
    <t>8070163</t>
  </si>
  <si>
    <t>8070169</t>
  </si>
  <si>
    <t>8070184</t>
  </si>
  <si>
    <t>8070187</t>
  </si>
  <si>
    <t>8070217</t>
  </si>
  <si>
    <t>8070095</t>
  </si>
  <si>
    <t>8070105</t>
  </si>
  <si>
    <t>8070106</t>
  </si>
  <si>
    <t>8070118</t>
  </si>
  <si>
    <t>8070126</t>
  </si>
  <si>
    <t>8070150</t>
  </si>
  <si>
    <t>8070152</t>
  </si>
  <si>
    <t>8227446</t>
  </si>
  <si>
    <t>8249692</t>
  </si>
  <si>
    <t>8249704</t>
  </si>
  <si>
    <t>8249711</t>
  </si>
  <si>
    <t>8249742</t>
  </si>
  <si>
    <t>8249813</t>
  </si>
  <si>
    <t>8249632</t>
  </si>
  <si>
    <t>8249680</t>
  </si>
  <si>
    <t>8249686</t>
  </si>
  <si>
    <t>8249820</t>
  </si>
  <si>
    <t>8249824</t>
  </si>
  <si>
    <t>8249825</t>
  </si>
  <si>
    <t>8249830</t>
  </si>
  <si>
    <t>8249838</t>
  </si>
  <si>
    <t>8249853</t>
  </si>
  <si>
    <t>8283527</t>
  </si>
  <si>
    <t>8283564</t>
  </si>
  <si>
    <t>8283573</t>
  </si>
  <si>
    <t>8283594</t>
  </si>
  <si>
    <t>8283613</t>
  </si>
  <si>
    <t>8283615</t>
  </si>
  <si>
    <t>8070096</t>
  </si>
  <si>
    <t>8070098</t>
  </si>
  <si>
    <t>8070109</t>
  </si>
  <si>
    <t>8070111</t>
  </si>
  <si>
    <t>8070121</t>
  </si>
  <si>
    <t>8070141</t>
  </si>
  <si>
    <t>8070144</t>
  </si>
  <si>
    <t>8070175</t>
  </si>
  <si>
    <t>8070176</t>
  </si>
  <si>
    <t>8070181</t>
  </si>
  <si>
    <t>8227423</t>
  </si>
  <si>
    <t>8227433</t>
  </si>
  <si>
    <t>8227442</t>
  </si>
  <si>
    <t>8227444</t>
  </si>
  <si>
    <t>8249671</t>
  </si>
  <si>
    <t>8249694</t>
  </si>
  <si>
    <t>8249696</t>
  </si>
  <si>
    <t>8249712</t>
  </si>
  <si>
    <t>8249717</t>
  </si>
  <si>
    <t>8249727</t>
  </si>
  <si>
    <t>8249740</t>
  </si>
  <si>
    <t>8249626</t>
  </si>
  <si>
    <t>8249643</t>
  </si>
  <si>
    <t>8249656</t>
  </si>
  <si>
    <t>8249669</t>
  </si>
  <si>
    <t>8249783</t>
  </si>
  <si>
    <t>8249802</t>
  </si>
  <si>
    <t>8249828</t>
  </si>
  <si>
    <t>8249831</t>
  </si>
  <si>
    <t>8249847</t>
  </si>
  <si>
    <t>8249864</t>
  </si>
  <si>
    <t>8283530</t>
  </si>
  <si>
    <t>8283546</t>
  </si>
  <si>
    <t>8283547</t>
  </si>
  <si>
    <t>8283578</t>
  </si>
  <si>
    <t>8283591</t>
  </si>
  <si>
    <t>8283593</t>
  </si>
  <si>
    <t>8283601</t>
  </si>
  <si>
    <t>8283606</t>
  </si>
  <si>
    <t>8283609</t>
  </si>
  <si>
    <t>8283623</t>
  </si>
  <si>
    <t>8283624</t>
  </si>
  <si>
    <t>8113163</t>
  </si>
  <si>
    <t>8113167</t>
  </si>
  <si>
    <t>8113165</t>
  </si>
  <si>
    <t>8113171</t>
  </si>
  <si>
    <t>8113159</t>
  </si>
  <si>
    <t>8113173</t>
  </si>
  <si>
    <t>8113161</t>
  </si>
  <si>
    <t>8113169</t>
  </si>
  <si>
    <t>8215758</t>
  </si>
  <si>
    <t>8215754</t>
  </si>
  <si>
    <t>8215756</t>
  </si>
  <si>
    <t>8215760</t>
  </si>
  <si>
    <t>8196773</t>
  </si>
  <si>
    <t>1197</t>
  </si>
  <si>
    <t>Prangins</t>
  </si>
  <si>
    <t>1197,Prangins,Vaud</t>
  </si>
  <si>
    <t>8155901</t>
  </si>
  <si>
    <t>8087067</t>
  </si>
  <si>
    <t>8087063</t>
  </si>
  <si>
    <t>8087071</t>
  </si>
  <si>
    <t>8087065</t>
  </si>
  <si>
    <t>8087069</t>
  </si>
  <si>
    <t>8201044</t>
  </si>
  <si>
    <t>8201039</t>
  </si>
  <si>
    <t>8285588</t>
  </si>
  <si>
    <t>8285586</t>
  </si>
  <si>
    <t>8285590</t>
  </si>
  <si>
    <t>8158586</t>
  </si>
  <si>
    <t>8158584</t>
  </si>
  <si>
    <t>8214347</t>
  </si>
  <si>
    <t>8214349</t>
  </si>
  <si>
    <t>8214351</t>
  </si>
  <si>
    <t>8214355</t>
  </si>
  <si>
    <t>8214353</t>
  </si>
  <si>
    <t>8177472</t>
  </si>
  <si>
    <t>8177470</t>
  </si>
  <si>
    <t>8177474</t>
  </si>
  <si>
    <t>8179103</t>
  </si>
  <si>
    <t>8179127</t>
  </si>
  <si>
    <t>8179131</t>
  </si>
  <si>
    <t>8179143</t>
  </si>
  <si>
    <t>8179099</t>
  </si>
  <si>
    <t>8179119</t>
  </si>
  <si>
    <t>8179107</t>
  </si>
  <si>
    <t>8179111</t>
  </si>
  <si>
    <t>8179139</t>
  </si>
  <si>
    <t>8179115</t>
  </si>
  <si>
    <t>8179135</t>
  </si>
  <si>
    <t>8179095</t>
  </si>
  <si>
    <t>8179123</t>
  </si>
  <si>
    <t>8177821</t>
  </si>
  <si>
    <t>8177823</t>
  </si>
  <si>
    <t>8177825</t>
  </si>
  <si>
    <t>8177476</t>
  </si>
  <si>
    <t>8177497</t>
  </si>
  <si>
    <t>8177499</t>
  </si>
  <si>
    <t>8177489</t>
  </si>
  <si>
    <t>8177487</t>
  </si>
  <si>
    <t>8177493</t>
  </si>
  <si>
    <t>8177491</t>
  </si>
  <si>
    <t>8177495</t>
  </si>
  <si>
    <t>8215415</t>
  </si>
  <si>
    <t>8215434</t>
  </si>
  <si>
    <t>8215450</t>
  </si>
  <si>
    <t>8215392</t>
  </si>
  <si>
    <t>8215399</t>
  </si>
  <si>
    <t>8215436</t>
  </si>
  <si>
    <t>8215397</t>
  </si>
  <si>
    <t>8215417</t>
  </si>
  <si>
    <t>8215401</t>
  </si>
  <si>
    <t>8215408</t>
  </si>
  <si>
    <t>8215413</t>
  </si>
  <si>
    <t>8215432</t>
  </si>
  <si>
    <t>8215443</t>
  </si>
  <si>
    <t>8215427</t>
  </si>
  <si>
    <t>8215445</t>
  </si>
  <si>
    <t>8204783</t>
  </si>
  <si>
    <t>8204781</t>
  </si>
  <si>
    <t>8196104</t>
  </si>
  <si>
    <t>8196102</t>
  </si>
  <si>
    <t>8196110</t>
  </si>
  <si>
    <t>8163236</t>
  </si>
  <si>
    <t>8163246</t>
  </si>
  <si>
    <t>8163251</t>
  </si>
  <si>
    <t>8163241</t>
  </si>
  <si>
    <t>8163223</t>
  </si>
  <si>
    <t>8163228</t>
  </si>
  <si>
    <t>8163210</t>
  </si>
  <si>
    <t>8163202</t>
  </si>
  <si>
    <t>8163215</t>
  </si>
  <si>
    <t>8283081</t>
  </si>
  <si>
    <t>8283092</t>
  </si>
  <si>
    <t>8283062</t>
  </si>
  <si>
    <t>8283091</t>
  </si>
  <si>
    <t>8283097</t>
  </si>
  <si>
    <t>8283105</t>
  </si>
  <si>
    <t>8283109</t>
  </si>
  <si>
    <t>8283117</t>
  </si>
  <si>
    <t>8283087</t>
  </si>
  <si>
    <t>8283096</t>
  </si>
  <si>
    <t>8283113</t>
  </si>
  <si>
    <t>8283116</t>
  </si>
  <si>
    <t>8283067</t>
  </si>
  <si>
    <t>8283070</t>
  </si>
  <si>
    <t>8283104</t>
  </si>
  <si>
    <t>8283066</t>
  </si>
  <si>
    <t>8283093</t>
  </si>
  <si>
    <t>8283077</t>
  </si>
  <si>
    <t>8283089</t>
  </si>
  <si>
    <t>8283101</t>
  </si>
  <si>
    <t>8283111</t>
  </si>
  <si>
    <t>8283071</t>
  </si>
  <si>
    <t>8283076</t>
  </si>
  <si>
    <t>8283083</t>
  </si>
  <si>
    <t>8283064</t>
  </si>
  <si>
    <t>8283107</t>
  </si>
  <si>
    <t>8283084</t>
  </si>
  <si>
    <t>8283079</t>
  </si>
  <si>
    <t>8283085</t>
  </si>
  <si>
    <t>8283095</t>
  </si>
  <si>
    <t>8283112</t>
  </si>
  <si>
    <t>8283080</t>
  </si>
  <si>
    <t>8283088</t>
  </si>
  <si>
    <t>8283115</t>
  </si>
  <si>
    <t>8283072</t>
  </si>
  <si>
    <t>8283099</t>
  </si>
  <si>
    <t>8283068</t>
  </si>
  <si>
    <t>8283075</t>
  </si>
  <si>
    <t>8283100</t>
  </si>
  <si>
    <t>8283103</t>
  </si>
  <si>
    <t>8283063</t>
  </si>
  <si>
    <t>8283108</t>
  </si>
  <si>
    <t>8180898</t>
  </si>
  <si>
    <t>8181693</t>
  </si>
  <si>
    <t>8181695</t>
  </si>
  <si>
    <t>8180892</t>
  </si>
  <si>
    <t>8180894</t>
  </si>
  <si>
    <t>8180896</t>
  </si>
  <si>
    <t>8181699</t>
  </si>
  <si>
    <t>8181691</t>
  </si>
  <si>
    <t>8181697</t>
  </si>
  <si>
    <t>8210195</t>
  </si>
  <si>
    <t>8210213</t>
  </si>
  <si>
    <t>8210197</t>
  </si>
  <si>
    <t>8210203</t>
  </si>
  <si>
    <t>8210209</t>
  </si>
  <si>
    <t>8210217</t>
  </si>
  <si>
    <t>8210201</t>
  </si>
  <si>
    <t>8210207</t>
  </si>
  <si>
    <t>8180999</t>
  </si>
  <si>
    <t>8191900</t>
  </si>
  <si>
    <t>8180993</t>
  </si>
  <si>
    <t>8191910</t>
  </si>
  <si>
    <t>8191907</t>
  </si>
  <si>
    <t>8191902</t>
  </si>
  <si>
    <t>8191912</t>
  </si>
  <si>
    <t>8191915</t>
  </si>
  <si>
    <t>8180997</t>
  </si>
  <si>
    <t>8191905</t>
  </si>
  <si>
    <t>8191917</t>
  </si>
  <si>
    <t>8180995</t>
  </si>
  <si>
    <t>8189326</t>
  </si>
  <si>
    <t>8189324</t>
  </si>
  <si>
    <t>8189333</t>
  </si>
  <si>
    <t>8189328</t>
  </si>
  <si>
    <t>8183622</t>
  </si>
  <si>
    <t>8183624</t>
  </si>
  <si>
    <t>8183618</t>
  </si>
  <si>
    <t>8183620</t>
  </si>
  <si>
    <t>8186466</t>
  </si>
  <si>
    <t>8186472</t>
  </si>
  <si>
    <t>8180932</t>
  </si>
  <si>
    <t>8180934</t>
  </si>
  <si>
    <t>8186470</t>
  </si>
  <si>
    <t>8186468</t>
  </si>
  <si>
    <t>8191221</t>
  </si>
  <si>
    <t>8191217</t>
  </si>
  <si>
    <t>8191220</t>
  </si>
  <si>
    <t>8191218</t>
  </si>
  <si>
    <t>8189519</t>
  </si>
  <si>
    <t>8189806</t>
  </si>
  <si>
    <t>8189534</t>
  </si>
  <si>
    <t>8189543</t>
  </si>
  <si>
    <t>8189545</t>
  </si>
  <si>
    <t>8189559</t>
  </si>
  <si>
    <t>8189541</t>
  </si>
  <si>
    <t>8189547</t>
  </si>
  <si>
    <t>8189517</t>
  </si>
  <si>
    <t>8189560</t>
  </si>
  <si>
    <t>8189807</t>
  </si>
  <si>
    <t>8189540</t>
  </si>
  <si>
    <t>8189550</t>
  </si>
  <si>
    <t>8189553</t>
  </si>
  <si>
    <t>8189555</t>
  </si>
  <si>
    <t>8189536</t>
  </si>
  <si>
    <t>8189521</t>
  </si>
  <si>
    <t>8189551</t>
  </si>
  <si>
    <t>8182200</t>
  </si>
  <si>
    <t>8103559</t>
  </si>
  <si>
    <t>8144659</t>
  </si>
  <si>
    <t>8284659</t>
  </si>
  <si>
    <t>8140925</t>
  </si>
  <si>
    <t>8140923</t>
  </si>
  <si>
    <t>8140920</t>
  </si>
  <si>
    <t>8102623</t>
  </si>
  <si>
    <t>8102625</t>
  </si>
  <si>
    <t>8102621</t>
  </si>
  <si>
    <t>8125677</t>
  </si>
  <si>
    <t>8570</t>
  </si>
  <si>
    <t>Berg (TG)</t>
  </si>
  <si>
    <t>8570,Berg (TG),Thurgau</t>
  </si>
  <si>
    <t>8125706</t>
  </si>
  <si>
    <t>8125688</t>
  </si>
  <si>
    <t>8125703</t>
  </si>
  <si>
    <t>8125700</t>
  </si>
  <si>
    <t>8125719</t>
  </si>
  <si>
    <t>8125691</t>
  </si>
  <si>
    <t>8125684</t>
  </si>
  <si>
    <t>8125715</t>
  </si>
  <si>
    <t>8171494</t>
  </si>
  <si>
    <t>8125709</t>
  </si>
  <si>
    <t>8125697</t>
  </si>
  <si>
    <t>8125722</t>
  </si>
  <si>
    <t>8125728</t>
  </si>
  <si>
    <t>8286467</t>
  </si>
  <si>
    <t>8125681</t>
  </si>
  <si>
    <t>8171497</t>
  </si>
  <si>
    <t>8125694</t>
  </si>
  <si>
    <t>8125712</t>
  </si>
  <si>
    <t>8125725</t>
  </si>
  <si>
    <t>8095463</t>
  </si>
  <si>
    <t>8091508</t>
  </si>
  <si>
    <t>8095399</t>
  </si>
  <si>
    <t>8095450</t>
  </si>
  <si>
    <t>8091497</t>
  </si>
  <si>
    <t>8095383</t>
  </si>
  <si>
    <t>8095432</t>
  </si>
  <si>
    <t>8273195</t>
  </si>
  <si>
    <t>8082433</t>
  </si>
  <si>
    <t>8091502</t>
  </si>
  <si>
    <t>8095396</t>
  </si>
  <si>
    <t>8095411</t>
  </si>
  <si>
    <t>8095452</t>
  </si>
  <si>
    <t>8273197</t>
  </si>
  <si>
    <t>8082431</t>
  </si>
  <si>
    <t>8091494</t>
  </si>
  <si>
    <t>8095387</t>
  </si>
  <si>
    <t>8095420</t>
  </si>
  <si>
    <t>8095460</t>
  </si>
  <si>
    <t>8273201</t>
  </si>
  <si>
    <t>8273190</t>
  </si>
  <si>
    <t>8273191</t>
  </si>
  <si>
    <t>8091519</t>
  </si>
  <si>
    <t>8095378</t>
  </si>
  <si>
    <t>8095385</t>
  </si>
  <si>
    <t>8095405</t>
  </si>
  <si>
    <t>8095417</t>
  </si>
  <si>
    <t>8095426</t>
  </si>
  <si>
    <t>8095455</t>
  </si>
  <si>
    <t>8091499</t>
  </si>
  <si>
    <t>8095394</t>
  </si>
  <si>
    <t>8095466</t>
  </si>
  <si>
    <t>8273199</t>
  </si>
  <si>
    <t>8091505</t>
  </si>
  <si>
    <t>8095408</t>
  </si>
  <si>
    <t>8273208</t>
  </si>
  <si>
    <t>8091517</t>
  </si>
  <si>
    <t>8095372</t>
  </si>
  <si>
    <t>8095389</t>
  </si>
  <si>
    <t>8095414</t>
  </si>
  <si>
    <t>8095441</t>
  </si>
  <si>
    <t>8273203</t>
  </si>
  <si>
    <t>8273205</t>
  </si>
  <si>
    <t>8082436</t>
  </si>
  <si>
    <t>8091486</t>
  </si>
  <si>
    <t>8091511</t>
  </si>
  <si>
    <t>8095435</t>
  </si>
  <si>
    <t>8095392</t>
  </si>
  <si>
    <t>8095444</t>
  </si>
  <si>
    <t>8095447</t>
  </si>
  <si>
    <t>8095458</t>
  </si>
  <si>
    <t>8095474</t>
  </si>
  <si>
    <t>8273193</t>
  </si>
  <si>
    <t>8095375</t>
  </si>
  <si>
    <t>8095381</t>
  </si>
  <si>
    <t>8095429</t>
  </si>
  <si>
    <t>8095438</t>
  </si>
  <si>
    <t>8091491</t>
  </si>
  <si>
    <t>8095423</t>
  </si>
  <si>
    <t>8095468</t>
  </si>
  <si>
    <t>8273206</t>
  </si>
  <si>
    <t>8273188</t>
  </si>
  <si>
    <t>8091489</t>
  </si>
  <si>
    <t>8091514</t>
  </si>
  <si>
    <t>8095402</t>
  </si>
  <si>
    <t>8095471</t>
  </si>
  <si>
    <t>8094482</t>
  </si>
  <si>
    <t>8094485</t>
  </si>
  <si>
    <t>8094487</t>
  </si>
  <si>
    <t>8094477</t>
  </si>
  <si>
    <t>8094474</t>
  </si>
  <si>
    <t>8091343</t>
  </si>
  <si>
    <t>8091345</t>
  </si>
  <si>
    <t>8092528</t>
  </si>
  <si>
    <t>8092517</t>
  </si>
  <si>
    <t>8092515</t>
  </si>
  <si>
    <t>8092525</t>
  </si>
  <si>
    <t>8092519</t>
  </si>
  <si>
    <t>8092522</t>
  </si>
  <si>
    <t>8138559</t>
  </si>
  <si>
    <t>8138557</t>
  </si>
  <si>
    <t>8139029</t>
  </si>
  <si>
    <t>8094606</t>
  </si>
  <si>
    <t>8094604</t>
  </si>
  <si>
    <t>8087279</t>
  </si>
  <si>
    <t>8087253</t>
  </si>
  <si>
    <t>8087267</t>
  </si>
  <si>
    <t>8087277</t>
  </si>
  <si>
    <t>8087274</t>
  </si>
  <si>
    <t>8087256</t>
  </si>
  <si>
    <t>8087271</t>
  </si>
  <si>
    <t>8087263</t>
  </si>
  <si>
    <t>8087258</t>
  </si>
  <si>
    <t>8087261</t>
  </si>
  <si>
    <t>8087269</t>
  </si>
  <si>
    <t>8143798</t>
  </si>
  <si>
    <t>8143796</t>
  </si>
  <si>
    <t>8143498</t>
  </si>
  <si>
    <t>8141181</t>
  </si>
  <si>
    <t>8141183</t>
  </si>
  <si>
    <t>8141179</t>
  </si>
  <si>
    <t>8082510</t>
  </si>
  <si>
    <t>8082512</t>
  </si>
  <si>
    <t>8092209</t>
  </si>
  <si>
    <t>8092221</t>
  </si>
  <si>
    <t>8092194</t>
  </si>
  <si>
    <t>8092215</t>
  </si>
  <si>
    <t>8092203</t>
  </si>
  <si>
    <t>8092206</t>
  </si>
  <si>
    <t>8092192</t>
  </si>
  <si>
    <t>8092212</t>
  </si>
  <si>
    <t>8092218</t>
  </si>
  <si>
    <t>8092189</t>
  </si>
  <si>
    <t>8092186</t>
  </si>
  <si>
    <t>8092197</t>
  </si>
  <si>
    <t>8092200</t>
  </si>
  <si>
    <t>8092224</t>
  </si>
  <si>
    <t>8143766</t>
  </si>
  <si>
    <t>8099054</t>
  </si>
  <si>
    <t>8109133</t>
  </si>
  <si>
    <t>8103147</t>
  </si>
  <si>
    <t>8125355</t>
  </si>
  <si>
    <t>8142836</t>
  </si>
  <si>
    <t>8087248</t>
  </si>
  <si>
    <t>8087246</t>
  </si>
  <si>
    <t>8087242</t>
  </si>
  <si>
    <t>8087244</t>
  </si>
  <si>
    <t>8091035</t>
  </si>
  <si>
    <t>8091043</t>
  </si>
  <si>
    <t>8091029</t>
  </si>
  <si>
    <t>8094283</t>
  </si>
  <si>
    <t>8091033</t>
  </si>
  <si>
    <t>8091031</t>
  </si>
  <si>
    <t>8091037</t>
  </si>
  <si>
    <t>8091041</t>
  </si>
  <si>
    <t>8091039</t>
  </si>
  <si>
    <t>8091438</t>
  </si>
  <si>
    <t>8092329</t>
  </si>
  <si>
    <t>8091348</t>
  </si>
  <si>
    <t>8092321</t>
  </si>
  <si>
    <t>8092323</t>
  </si>
  <si>
    <t>8092325</t>
  </si>
  <si>
    <t>8091349</t>
  </si>
  <si>
    <t>8092327</t>
  </si>
  <si>
    <t>8092319</t>
  </si>
  <si>
    <t>8142115</t>
  </si>
  <si>
    <t>8142119</t>
  </si>
  <si>
    <t>8142121</t>
  </si>
  <si>
    <t>8142111</t>
  </si>
  <si>
    <t>8142109</t>
  </si>
  <si>
    <t>8142123</t>
  </si>
  <si>
    <t>8142105</t>
  </si>
  <si>
    <t>8142107</t>
  </si>
  <si>
    <t>8142113</t>
  </si>
  <si>
    <t>8142117</t>
  </si>
  <si>
    <t>8095124</t>
  </si>
  <si>
    <t>8097177</t>
  </si>
  <si>
    <t>8097179</t>
  </si>
  <si>
    <t>8082669</t>
  </si>
  <si>
    <t>8140457</t>
  </si>
  <si>
    <t>8143373</t>
  </si>
  <si>
    <t>8143376</t>
  </si>
  <si>
    <t>8143387</t>
  </si>
  <si>
    <t>8143385</t>
  </si>
  <si>
    <t>8143379</t>
  </si>
  <si>
    <t>8143382</t>
  </si>
  <si>
    <t>8144257</t>
  </si>
  <si>
    <t>8144060</t>
  </si>
  <si>
    <t>8144066</t>
  </si>
  <si>
    <t>8144055</t>
  </si>
  <si>
    <t>8144063</t>
  </si>
  <si>
    <t>8144057</t>
  </si>
  <si>
    <t>8101339</t>
  </si>
  <si>
    <t>8101344</t>
  </si>
  <si>
    <t>8101341</t>
  </si>
  <si>
    <t>8101346</t>
  </si>
  <si>
    <t>8101337</t>
  </si>
  <si>
    <t>8101360</t>
  </si>
  <si>
    <t>8101364</t>
  </si>
  <si>
    <t>8101333</t>
  </si>
  <si>
    <t>8101335</t>
  </si>
  <si>
    <t>8101362</t>
  </si>
  <si>
    <t>8091752</t>
  </si>
  <si>
    <t>8101366</t>
  </si>
  <si>
    <t>8101356</t>
  </si>
  <si>
    <t>8101354</t>
  </si>
  <si>
    <t>8101348</t>
  </si>
  <si>
    <t>8101350</t>
  </si>
  <si>
    <t>8101352</t>
  </si>
  <si>
    <t>8101358</t>
  </si>
  <si>
    <t>8140360</t>
  </si>
  <si>
    <t>8140374</t>
  </si>
  <si>
    <t>8140376</t>
  </si>
  <si>
    <t>8140370</t>
  </si>
  <si>
    <t>8140372</t>
  </si>
  <si>
    <t>8140362</t>
  </si>
  <si>
    <t>8140364</t>
  </si>
  <si>
    <t>8140366</t>
  </si>
  <si>
    <t>8140368</t>
  </si>
  <si>
    <t>8087083</t>
  </si>
  <si>
    <t>8087075</t>
  </si>
  <si>
    <t>8087079</t>
  </si>
  <si>
    <t>8087077</t>
  </si>
  <si>
    <t>8087081</t>
  </si>
  <si>
    <t>8144077</t>
  </si>
  <si>
    <t>8145155</t>
  </si>
  <si>
    <t>8145161</t>
  </si>
  <si>
    <t>8145158</t>
  </si>
  <si>
    <t>8145164</t>
  </si>
  <si>
    <t>8145166</t>
  </si>
  <si>
    <t>8145169</t>
  </si>
  <si>
    <t>8094650</t>
  </si>
  <si>
    <t>8094652</t>
  </si>
  <si>
    <t>8138745</t>
  </si>
  <si>
    <t>8138742</t>
  </si>
  <si>
    <t>8087176</t>
  </si>
  <si>
    <t>8087178</t>
  </si>
  <si>
    <t>8101143</t>
  </si>
  <si>
    <t>8018989</t>
  </si>
  <si>
    <t>8018981</t>
  </si>
  <si>
    <t>7993331</t>
  </si>
  <si>
    <t>8018995</t>
  </si>
  <si>
    <t>7993325</t>
  </si>
  <si>
    <t>7993339</t>
  </si>
  <si>
    <t>7993343</t>
  </si>
  <si>
    <t>8018985</t>
  </si>
  <si>
    <t>7993319</t>
  </si>
  <si>
    <t>7993333</t>
  </si>
  <si>
    <t>8281749</t>
  </si>
  <si>
    <t>7993341</t>
  </si>
  <si>
    <t>8018987</t>
  </si>
  <si>
    <t>8018979</t>
  </si>
  <si>
    <t>7993323</t>
  </si>
  <si>
    <t>7993337</t>
  </si>
  <si>
    <t>8018983</t>
  </si>
  <si>
    <t>8018991</t>
  </si>
  <si>
    <t>8019003</t>
  </si>
  <si>
    <t>8019021</t>
  </si>
  <si>
    <t>8019009</t>
  </si>
  <si>
    <t>7993321</t>
  </si>
  <si>
    <t>7993329</t>
  </si>
  <si>
    <t>8018999</t>
  </si>
  <si>
    <t>8019005</t>
  </si>
  <si>
    <t>8019013</t>
  </si>
  <si>
    <t>8019017</t>
  </si>
  <si>
    <t>7993347</t>
  </si>
  <si>
    <t>7993349</t>
  </si>
  <si>
    <t>8281747</t>
  </si>
  <si>
    <t>7993327</t>
  </si>
  <si>
    <t>7993345</t>
  </si>
  <si>
    <t>8018997</t>
  </si>
  <si>
    <t>8019007</t>
  </si>
  <si>
    <t>8019015</t>
  </si>
  <si>
    <t>7993351</t>
  </si>
  <si>
    <t>8019019</t>
  </si>
  <si>
    <t>8018993</t>
  </si>
  <si>
    <t>7993335</t>
  </si>
  <si>
    <t>8019001</t>
  </si>
  <si>
    <t>8019011</t>
  </si>
  <si>
    <t>8252166</t>
  </si>
  <si>
    <t>8252172</t>
  </si>
  <si>
    <t>8252168</t>
  </si>
  <si>
    <t>8252170</t>
  </si>
  <si>
    <t>8279956</t>
  </si>
  <si>
    <t>6403</t>
  </si>
  <si>
    <t>Küssnacht (SZ)</t>
  </si>
  <si>
    <t>Schwyz</t>
  </si>
  <si>
    <t>6403,Küssnacht (SZ),Schwyz</t>
  </si>
  <si>
    <t>8279959</t>
  </si>
  <si>
    <t>8265247</t>
  </si>
  <si>
    <t>8265251</t>
  </si>
  <si>
    <t>8279952</t>
  </si>
  <si>
    <t>8265253</t>
  </si>
  <si>
    <t>8265249</t>
  </si>
  <si>
    <t>8279954</t>
  </si>
  <si>
    <t>8267547</t>
  </si>
  <si>
    <t>8267545</t>
  </si>
  <si>
    <t>8082425</t>
  </si>
  <si>
    <t>8082423</t>
  </si>
  <si>
    <t>8170968</t>
  </si>
  <si>
    <t>8170966</t>
  </si>
  <si>
    <t>8170970</t>
  </si>
  <si>
    <t>8246645</t>
  </si>
  <si>
    <t>8246637</t>
  </si>
  <si>
    <t>8246649</t>
  </si>
  <si>
    <t>8246641</t>
  </si>
  <si>
    <t>8247386</t>
  </si>
  <si>
    <t>8247390</t>
  </si>
  <si>
    <t>8247398</t>
  </si>
  <si>
    <t>8247396</t>
  </si>
  <si>
    <t>8247380</t>
  </si>
  <si>
    <t>8225955</t>
  </si>
  <si>
    <t>8225957</t>
  </si>
  <si>
    <t>8247382</t>
  </si>
  <si>
    <t>8247392</t>
  </si>
  <si>
    <t>8225952</t>
  </si>
  <si>
    <t>8247384</t>
  </si>
  <si>
    <t>8258719</t>
  </si>
  <si>
    <t>8258721</t>
  </si>
  <si>
    <t>8258725</t>
  </si>
  <si>
    <t>8258723</t>
  </si>
  <si>
    <t>8252187</t>
  </si>
  <si>
    <t>8252189</t>
  </si>
  <si>
    <t>8252191</t>
  </si>
  <si>
    <t>8250729</t>
  </si>
  <si>
    <t>8250727</t>
  </si>
  <si>
    <t>8250731</t>
  </si>
  <si>
    <t>8250723</t>
  </si>
  <si>
    <t>8250725</t>
  </si>
  <si>
    <t>8260403</t>
  </si>
  <si>
    <t>8260411</t>
  </si>
  <si>
    <t>8260405</t>
  </si>
  <si>
    <t>8260401</t>
  </si>
  <si>
    <t>8260407</t>
  </si>
  <si>
    <t>8260409</t>
  </si>
  <si>
    <t>8262557</t>
  </si>
  <si>
    <t>8262565</t>
  </si>
  <si>
    <t>8262575</t>
  </si>
  <si>
    <t>8262559</t>
  </si>
  <si>
    <t>8262561</t>
  </si>
  <si>
    <t>8262563</t>
  </si>
  <si>
    <t>8262553</t>
  </si>
  <si>
    <t>8262555</t>
  </si>
  <si>
    <t>8262569</t>
  </si>
  <si>
    <t>8262567</t>
  </si>
  <si>
    <t>8262573</t>
  </si>
  <si>
    <t>8262571</t>
  </si>
  <si>
    <t>8265286</t>
  </si>
  <si>
    <t>4302</t>
  </si>
  <si>
    <t>4302,Augst,Basel-Landschaft</t>
  </si>
  <si>
    <t>8257381</t>
  </si>
  <si>
    <t>8257377</t>
  </si>
  <si>
    <t>8257379</t>
  </si>
  <si>
    <t>8263944</t>
  </si>
  <si>
    <t>8279698</t>
  </si>
  <si>
    <t>8279693</t>
  </si>
  <si>
    <t>8263952</t>
  </si>
  <si>
    <t>8279696</t>
  </si>
  <si>
    <t>8263948</t>
  </si>
  <si>
    <t>8279651</t>
  </si>
  <si>
    <t>8263479</t>
  </si>
  <si>
    <t>8279647</t>
  </si>
  <si>
    <t>8279648</t>
  </si>
  <si>
    <t>8279643</t>
  </si>
  <si>
    <t>8263467</t>
  </si>
  <si>
    <t>8263473</t>
  </si>
  <si>
    <t>8263469</t>
  </si>
  <si>
    <t>8263475</t>
  </si>
  <si>
    <t>8263481</t>
  </si>
  <si>
    <t>8279650</t>
  </si>
  <si>
    <t>8279645</t>
  </si>
  <si>
    <t>8256816</t>
  </si>
  <si>
    <t>8256818</t>
  </si>
  <si>
    <t>8256822</t>
  </si>
  <si>
    <t>8256820</t>
  </si>
  <si>
    <t>8251490</t>
  </si>
  <si>
    <t>8251488</t>
  </si>
  <si>
    <t>8251492</t>
  </si>
  <si>
    <t>8251486</t>
  </si>
  <si>
    <t>8255886</t>
  </si>
  <si>
    <t>8255890</t>
  </si>
  <si>
    <t>8255888</t>
  </si>
  <si>
    <t>8255892</t>
  </si>
  <si>
    <t>8266464</t>
  </si>
  <si>
    <t>8266460</t>
  </si>
  <si>
    <t>8266462</t>
  </si>
  <si>
    <t>8280080</t>
  </si>
  <si>
    <t>8266820</t>
  </si>
  <si>
    <t>8266822</t>
  </si>
  <si>
    <t>8266824</t>
  </si>
  <si>
    <t>8280087</t>
  </si>
  <si>
    <t>8280083</t>
  </si>
  <si>
    <t>8266826</t>
  </si>
  <si>
    <t>8280085</t>
  </si>
  <si>
    <t>8251310</t>
  </si>
  <si>
    <t>8251308</t>
  </si>
  <si>
    <t>8277028</t>
  </si>
  <si>
    <t>8277030</t>
  </si>
  <si>
    <t>8263399</t>
  </si>
  <si>
    <t>8255606</t>
  </si>
  <si>
    <t>8260165</t>
  </si>
  <si>
    <t>8260171</t>
  </si>
  <si>
    <t>8276246</t>
  </si>
  <si>
    <t>8261718</t>
  </si>
  <si>
    <t>8261722</t>
  </si>
  <si>
    <t>8261716</t>
  </si>
  <si>
    <t>8262164</t>
  </si>
  <si>
    <t>8262167</t>
  </si>
  <si>
    <t>8276238</t>
  </si>
  <si>
    <t>8262165</t>
  </si>
  <si>
    <t>8262166</t>
  </si>
  <si>
    <t>8261712</t>
  </si>
  <si>
    <t>8276686</t>
  </si>
  <si>
    <t>8262162</t>
  </si>
  <si>
    <t>8276242</t>
  </si>
  <si>
    <t>8261724</t>
  </si>
  <si>
    <t>8261710</t>
  </si>
  <si>
    <t>8261732</t>
  </si>
  <si>
    <t>8276226</t>
  </si>
  <si>
    <t>8276684</t>
  </si>
  <si>
    <t>8262163</t>
  </si>
  <si>
    <t>8261728</t>
  </si>
  <si>
    <t>8262161</t>
  </si>
  <si>
    <t>8261730</t>
  </si>
  <si>
    <t>8276680</t>
  </si>
  <si>
    <t>8276230</t>
  </si>
  <si>
    <t>8276682</t>
  </si>
  <si>
    <t>8261714</t>
  </si>
  <si>
    <t>8261726</t>
  </si>
  <si>
    <t>8276234</t>
  </si>
  <si>
    <t>8262160</t>
  </si>
  <si>
    <t>8261720</t>
  </si>
  <si>
    <t>8276143</t>
  </si>
  <si>
    <t>4114</t>
  </si>
  <si>
    <t>4114,Hofstetten-Flüh,Solothurn</t>
  </si>
  <si>
    <t>8276145</t>
  </si>
  <si>
    <t>8262021</t>
  </si>
  <si>
    <t>8262061</t>
  </si>
  <si>
    <t>8276135</t>
  </si>
  <si>
    <t>8276582</t>
  </si>
  <si>
    <t>8262025</t>
  </si>
  <si>
    <t>8276141</t>
  </si>
  <si>
    <t>8262020</t>
  </si>
  <si>
    <t>8262031</t>
  </si>
  <si>
    <t>8262029</t>
  </si>
  <si>
    <t>8262059</t>
  </si>
  <si>
    <t>8262024</t>
  </si>
  <si>
    <t>8276137</t>
  </si>
  <si>
    <t>8276153</t>
  </si>
  <si>
    <t>8262023</t>
  </si>
  <si>
    <t>8262032</t>
  </si>
  <si>
    <t>8276139</t>
  </si>
  <si>
    <t>8262022</t>
  </si>
  <si>
    <t>8262026</t>
  </si>
  <si>
    <t>8262058</t>
  </si>
  <si>
    <t>8262027</t>
  </si>
  <si>
    <t>8262030</t>
  </si>
  <si>
    <t>8262033</t>
  </si>
  <si>
    <t>8262034</t>
  </si>
  <si>
    <t>8262060</t>
  </si>
  <si>
    <t>8262035</t>
  </si>
  <si>
    <t>8262028</t>
  </si>
  <si>
    <t>8276149</t>
  </si>
  <si>
    <t>8276584</t>
  </si>
  <si>
    <t>8261007</t>
  </si>
  <si>
    <t>8275794</t>
  </si>
  <si>
    <t>8261008</t>
  </si>
  <si>
    <t>8261018</t>
  </si>
  <si>
    <t>8261019</t>
  </si>
  <si>
    <t>8261015</t>
  </si>
  <si>
    <t>8261022</t>
  </si>
  <si>
    <t>8261017</t>
  </si>
  <si>
    <t>8261020</t>
  </si>
  <si>
    <t>8261023</t>
  </si>
  <si>
    <t>8275784</t>
  </si>
  <si>
    <t>8261013</t>
  </si>
  <si>
    <t>8275790</t>
  </si>
  <si>
    <t>8261010</t>
  </si>
  <si>
    <t>8275786</t>
  </si>
  <si>
    <t>8275802</t>
  </si>
  <si>
    <t>8275788</t>
  </si>
  <si>
    <t>8275800</t>
  </si>
  <si>
    <t>8261014</t>
  </si>
  <si>
    <t>8261025</t>
  </si>
  <si>
    <t>8275792</t>
  </si>
  <si>
    <t>8275798</t>
  </si>
  <si>
    <t>8261006</t>
  </si>
  <si>
    <t>8261024</t>
  </si>
  <si>
    <t>8261009</t>
  </si>
  <si>
    <t>8261016</t>
  </si>
  <si>
    <t>8261011</t>
  </si>
  <si>
    <t>8261021</t>
  </si>
  <si>
    <t>8275796</t>
  </si>
  <si>
    <t>8261012</t>
  </si>
  <si>
    <t>8275772</t>
  </si>
  <si>
    <t>8261080</t>
  </si>
  <si>
    <t>8275781</t>
  </si>
  <si>
    <t>8261077</t>
  </si>
  <si>
    <t>8261072</t>
  </si>
  <si>
    <t>8275777</t>
  </si>
  <si>
    <t>8275775</t>
  </si>
  <si>
    <t>8261074</t>
  </si>
  <si>
    <t>8261076</t>
  </si>
  <si>
    <t>8261078</t>
  </si>
  <si>
    <t>8261081</t>
  </si>
  <si>
    <t>8261079</t>
  </si>
  <si>
    <t>8275779</t>
  </si>
  <si>
    <t>8261073</t>
  </si>
  <si>
    <t>8261075</t>
  </si>
  <si>
    <t>8258278</t>
  </si>
  <si>
    <t>8258173</t>
  </si>
  <si>
    <t>8258227</t>
  </si>
  <si>
    <t>8258230</t>
  </si>
  <si>
    <t>8258248</t>
  </si>
  <si>
    <t>8258296</t>
  </si>
  <si>
    <t>8258233</t>
  </si>
  <si>
    <t>8258260</t>
  </si>
  <si>
    <t>8258185</t>
  </si>
  <si>
    <t>8258197</t>
  </si>
  <si>
    <t>8279205</t>
  </si>
  <si>
    <t>8258179</t>
  </si>
  <si>
    <t>8258188</t>
  </si>
  <si>
    <t>8258242</t>
  </si>
  <si>
    <t>8279199</t>
  </si>
  <si>
    <t>8258283</t>
  </si>
  <si>
    <t>8258287</t>
  </si>
  <si>
    <t>8258290</t>
  </si>
  <si>
    <t>8258251</t>
  </si>
  <si>
    <t>8258257</t>
  </si>
  <si>
    <t>8258209</t>
  </si>
  <si>
    <t>8258254</t>
  </si>
  <si>
    <t>8258285</t>
  </si>
  <si>
    <t>8258293</t>
  </si>
  <si>
    <t>8258221</t>
  </si>
  <si>
    <t>8258272</t>
  </si>
  <si>
    <t>8258218</t>
  </si>
  <si>
    <t>8258203</t>
  </si>
  <si>
    <t>8258206</t>
  </si>
  <si>
    <t>8258239</t>
  </si>
  <si>
    <t>8258176</t>
  </si>
  <si>
    <t>8258182</t>
  </si>
  <si>
    <t>8258191</t>
  </si>
  <si>
    <t>8258269</t>
  </si>
  <si>
    <t>8258194</t>
  </si>
  <si>
    <t>8258224</t>
  </si>
  <si>
    <t>8258275</t>
  </si>
  <si>
    <t>8258281</t>
  </si>
  <si>
    <t>8258304</t>
  </si>
  <si>
    <t>8258236</t>
  </si>
  <si>
    <t>8279192</t>
  </si>
  <si>
    <t>8258245</t>
  </si>
  <si>
    <t>8258301</t>
  </si>
  <si>
    <t>8258200</t>
  </si>
  <si>
    <t>8258215</t>
  </si>
  <si>
    <t>8258263</t>
  </si>
  <si>
    <t>8258266</t>
  </si>
  <si>
    <t>8258299</t>
  </si>
  <si>
    <t>8258212</t>
  </si>
  <si>
    <t>8279202</t>
  </si>
  <si>
    <t>8279208</t>
  </si>
  <si>
    <t>8264710</t>
  </si>
  <si>
    <t>8264712</t>
  </si>
  <si>
    <t>8264708</t>
  </si>
  <si>
    <t>8251217</t>
  </si>
  <si>
    <t>8251220</t>
  </si>
  <si>
    <t>8251223</t>
  </si>
  <si>
    <t>8264180</t>
  </si>
  <si>
    <t>8264186</t>
  </si>
  <si>
    <t>8264178</t>
  </si>
  <si>
    <t>8264184</t>
  </si>
  <si>
    <t>8264188</t>
  </si>
  <si>
    <t>8264176</t>
  </si>
  <si>
    <t>8255762</t>
  </si>
  <si>
    <t>8278823</t>
  </si>
  <si>
    <t>8255735</t>
  </si>
  <si>
    <t>8255743</t>
  </si>
  <si>
    <t>8255717</t>
  </si>
  <si>
    <t>8255733</t>
  </si>
  <si>
    <t>8255741</t>
  </si>
  <si>
    <t>8255719</t>
  </si>
  <si>
    <t>8255713</t>
  </si>
  <si>
    <t>8255731</t>
  </si>
  <si>
    <t>8255727</t>
  </si>
  <si>
    <t>8255729</t>
  </si>
  <si>
    <t>8255737</t>
  </si>
  <si>
    <t>8255725</t>
  </si>
  <si>
    <t>8255721</t>
  </si>
  <si>
    <t>8255723</t>
  </si>
  <si>
    <t>8255715</t>
  </si>
  <si>
    <t>8255739</t>
  </si>
  <si>
    <t>8268148</t>
  </si>
  <si>
    <t>8262136</t>
  </si>
  <si>
    <t>4247</t>
  </si>
  <si>
    <t>Grindel</t>
  </si>
  <si>
    <t>4247,Grindel,Solothurn</t>
  </si>
  <si>
    <t>8262135</t>
  </si>
  <si>
    <t>8276573</t>
  </si>
  <si>
    <t>8269200</t>
  </si>
  <si>
    <t>8279625</t>
  </si>
  <si>
    <t>8263203</t>
  </si>
  <si>
    <t>8269201</t>
  </si>
  <si>
    <t>8269199</t>
  </si>
  <si>
    <t>8268349</t>
  </si>
  <si>
    <t>8268353</t>
  </si>
  <si>
    <t>8268351</t>
  </si>
  <si>
    <t>8268355</t>
  </si>
  <si>
    <t>8268347</t>
  </si>
  <si>
    <t>8263974</t>
  </si>
  <si>
    <t>8279700</t>
  </si>
  <si>
    <t>8250704</t>
  </si>
  <si>
    <t>8257420</t>
  </si>
  <si>
    <t>8250219</t>
  </si>
  <si>
    <t>8278685</t>
  </si>
  <si>
    <t>8254649</t>
  </si>
  <si>
    <t>8254650</t>
  </si>
  <si>
    <t>8268903</t>
  </si>
  <si>
    <t>8266417</t>
  </si>
  <si>
    <t>8266420</t>
  </si>
  <si>
    <t>8266424</t>
  </si>
  <si>
    <t>8266422</t>
  </si>
  <si>
    <t>8250928</t>
  </si>
  <si>
    <t>8250922</t>
  </si>
  <si>
    <t>8250918</t>
  </si>
  <si>
    <t>8250916</t>
  </si>
  <si>
    <t>8250924</t>
  </si>
  <si>
    <t>8250920</t>
  </si>
  <si>
    <t>8250926</t>
  </si>
  <si>
    <t>8256203</t>
  </si>
  <si>
    <t>8256207</t>
  </si>
  <si>
    <t>8256211</t>
  </si>
  <si>
    <t>8277681</t>
  </si>
  <si>
    <t>8253318</t>
  </si>
  <si>
    <t>8253308</t>
  </si>
  <si>
    <t>8253294</t>
  </si>
  <si>
    <t>8253297</t>
  </si>
  <si>
    <t>8253304</t>
  </si>
  <si>
    <t>8253301</t>
  </si>
  <si>
    <t>8253313</t>
  </si>
  <si>
    <t>8258021</t>
  </si>
  <si>
    <t>8258023</t>
  </si>
  <si>
    <t>8258025</t>
  </si>
  <si>
    <t>8255571</t>
  </si>
  <si>
    <t>5304</t>
  </si>
  <si>
    <t>Endingen</t>
  </si>
  <si>
    <t>5304,Endingen,Aargau</t>
  </si>
  <si>
    <t>8255569</t>
  </si>
  <si>
    <t>8256951</t>
  </si>
  <si>
    <t>8256949</t>
  </si>
  <si>
    <t>8256963</t>
  </si>
  <si>
    <t>8256957</t>
  </si>
  <si>
    <t>8278956</t>
  </si>
  <si>
    <t>8278954</t>
  </si>
  <si>
    <t>8256959</t>
  </si>
  <si>
    <t>8256612</t>
  </si>
  <si>
    <t>8256616</t>
  </si>
  <si>
    <t>8256610</t>
  </si>
  <si>
    <t>8256622</t>
  </si>
  <si>
    <t>8256614</t>
  </si>
  <si>
    <t>8256624</t>
  </si>
  <si>
    <t>8256620</t>
  </si>
  <si>
    <t>8256618</t>
  </si>
  <si>
    <t>8261421</t>
  </si>
  <si>
    <t>4704</t>
  </si>
  <si>
    <t>Niederbipp</t>
  </si>
  <si>
    <t>4704,Niederbipp,Bern</t>
  </si>
  <si>
    <t>8261425</t>
  </si>
  <si>
    <t>8261417</t>
  </si>
  <si>
    <t>8261423</t>
  </si>
  <si>
    <t>8261419</t>
  </si>
  <si>
    <t>8256659</t>
  </si>
  <si>
    <t>8256657</t>
  </si>
  <si>
    <t>8256655</t>
  </si>
  <si>
    <t>8278920</t>
  </si>
  <si>
    <t>8256661</t>
  </si>
  <si>
    <t>8256663</t>
  </si>
  <si>
    <t>8278923</t>
  </si>
  <si>
    <t>8256653</t>
  </si>
  <si>
    <t>8250636</t>
  </si>
  <si>
    <t>8262426</t>
  </si>
  <si>
    <t>8276795</t>
  </si>
  <si>
    <t>8262423</t>
  </si>
  <si>
    <t>8262424</t>
  </si>
  <si>
    <t>8276793</t>
  </si>
  <si>
    <t>8262427</t>
  </si>
  <si>
    <t>8258348</t>
  </si>
  <si>
    <t>8258351</t>
  </si>
  <si>
    <t>8258353</t>
  </si>
  <si>
    <t>8258343</t>
  </si>
  <si>
    <t>8258345</t>
  </si>
  <si>
    <t>8279222</t>
  </si>
  <si>
    <t>8253736</t>
  </si>
  <si>
    <t>8277886</t>
  </si>
  <si>
    <t>8253738</t>
  </si>
  <si>
    <t>8277890</t>
  </si>
  <si>
    <t>8277888</t>
  </si>
  <si>
    <t>8253737</t>
  </si>
  <si>
    <t>8253735</t>
  </si>
  <si>
    <t>8253739</t>
  </si>
  <si>
    <t>8253740</t>
  </si>
  <si>
    <t>8250854</t>
  </si>
  <si>
    <t>8250852</t>
  </si>
  <si>
    <t>8259208</t>
  </si>
  <si>
    <t>8259210</t>
  </si>
  <si>
    <t>8257238</t>
  </si>
  <si>
    <t>8257220</t>
  </si>
  <si>
    <t>8257235</t>
  </si>
  <si>
    <t>8257231</t>
  </si>
  <si>
    <t>Alu neuf</t>
  </si>
  <si>
    <t>8257233</t>
  </si>
  <si>
    <t>8257222</t>
  </si>
  <si>
    <t>8279061</t>
  </si>
  <si>
    <t>8279059</t>
  </si>
  <si>
    <t>8279057</t>
  </si>
  <si>
    <t>8279063</t>
  </si>
  <si>
    <t>8255937</t>
  </si>
  <si>
    <t>8278845</t>
  </si>
  <si>
    <t>8255939</t>
  </si>
  <si>
    <t>8253544</t>
  </si>
  <si>
    <t>8253546</t>
  </si>
  <si>
    <t>8251170</t>
  </si>
  <si>
    <t>8251174</t>
  </si>
  <si>
    <t>8251168</t>
  </si>
  <si>
    <t>8251172</t>
  </si>
  <si>
    <t>8250379</t>
  </si>
  <si>
    <t>8268192</t>
  </si>
  <si>
    <t>8268194</t>
  </si>
  <si>
    <t>8263492</t>
  </si>
  <si>
    <t>8279654</t>
  </si>
  <si>
    <t>8088642</t>
  </si>
  <si>
    <t>8088652</t>
  </si>
  <si>
    <t>8088636</t>
  </si>
  <si>
    <t>8088646</t>
  </si>
  <si>
    <t>8088644</t>
  </si>
  <si>
    <t>8088640</t>
  </si>
  <si>
    <t>8088648</t>
  </si>
  <si>
    <t>8088654</t>
  </si>
  <si>
    <t>8088638</t>
  </si>
  <si>
    <t>8088650</t>
  </si>
  <si>
    <t>8088656</t>
  </si>
  <si>
    <t>8088634</t>
  </si>
  <si>
    <t>8253808</t>
  </si>
  <si>
    <t>5746</t>
  </si>
  <si>
    <t>5746,Dulliken,Solothurn</t>
  </si>
  <si>
    <t>8253806</t>
  </si>
  <si>
    <t>8253807</t>
  </si>
  <si>
    <t>8277927</t>
  </si>
  <si>
    <t>8253805</t>
  </si>
  <si>
    <t>8253809</t>
  </si>
  <si>
    <t>8277929</t>
  </si>
  <si>
    <t>8277931</t>
  </si>
  <si>
    <t>8253810</t>
  </si>
  <si>
    <t>8251082</t>
  </si>
  <si>
    <t>8251098</t>
  </si>
  <si>
    <t>8251102</t>
  </si>
  <si>
    <t>8251072</t>
  </si>
  <si>
    <t>8251084</t>
  </si>
  <si>
    <t>8276998</t>
  </si>
  <si>
    <t>8251100</t>
  </si>
  <si>
    <t>8251086</t>
  </si>
  <si>
    <t>8251088</t>
  </si>
  <si>
    <t>8251090</t>
  </si>
  <si>
    <t>8251078</t>
  </si>
  <si>
    <t>8251094</t>
  </si>
  <si>
    <t>8251074</t>
  </si>
  <si>
    <t>8251092</t>
  </si>
  <si>
    <t>8251096</t>
  </si>
  <si>
    <t>8251076</t>
  </si>
  <si>
    <t>8251080</t>
  </si>
  <si>
    <t>8098013</t>
  </si>
  <si>
    <t>8242249</t>
  </si>
  <si>
    <t>8226792</t>
  </si>
  <si>
    <t>8242247</t>
  </si>
  <si>
    <t>8226794</t>
  </si>
  <si>
    <t>8185291</t>
  </si>
  <si>
    <t>1610</t>
  </si>
  <si>
    <t>1610,Oron,Vaud</t>
  </si>
  <si>
    <t>8185289</t>
  </si>
  <si>
    <t>8185293</t>
  </si>
  <si>
    <t>8126746</t>
  </si>
  <si>
    <t>8126711</t>
  </si>
  <si>
    <t>8126706</t>
  </si>
  <si>
    <t>8126697</t>
  </si>
  <si>
    <t>8126743</t>
  </si>
  <si>
    <t>8126702</t>
  </si>
  <si>
    <t>8185079</t>
  </si>
  <si>
    <t>8185076</t>
  </si>
  <si>
    <t>8185073</t>
  </si>
  <si>
    <t>8185082</t>
  </si>
  <si>
    <t>8177303</t>
  </si>
  <si>
    <t>8281144</t>
  </si>
  <si>
    <t>8281154</t>
  </si>
  <si>
    <t>8281146</t>
  </si>
  <si>
    <t>8281150</t>
  </si>
  <si>
    <t>8281142</t>
  </si>
  <si>
    <t>8281148</t>
  </si>
  <si>
    <t>8281152</t>
  </si>
  <si>
    <t>8281156</t>
  </si>
  <si>
    <t>8099418</t>
  </si>
  <si>
    <t>8099420</t>
  </si>
  <si>
    <t>8099422</t>
  </si>
  <si>
    <t>8099416</t>
  </si>
  <si>
    <t>8226938</t>
  </si>
  <si>
    <t>8226940</t>
  </si>
  <si>
    <t>8235205</t>
  </si>
  <si>
    <t>8235209</t>
  </si>
  <si>
    <t>8226935</t>
  </si>
  <si>
    <t>8235207</t>
  </si>
  <si>
    <t>8235215</t>
  </si>
  <si>
    <t>8235211</t>
  </si>
  <si>
    <t>8235213</t>
  </si>
  <si>
    <t>8251228</t>
  </si>
  <si>
    <t>8251230</t>
  </si>
  <si>
    <t>8251232</t>
  </si>
  <si>
    <t>8277016</t>
  </si>
  <si>
    <t>8277020</t>
  </si>
  <si>
    <t>8277018</t>
  </si>
  <si>
    <t>8095588</t>
  </si>
  <si>
    <t>8095575</t>
  </si>
  <si>
    <t>8091528</t>
  </si>
  <si>
    <t>8095577</t>
  </si>
  <si>
    <t>8095580</t>
  </si>
  <si>
    <t>8095590</t>
  </si>
  <si>
    <t>8091525</t>
  </si>
  <si>
    <t>8095583</t>
  </si>
  <si>
    <t>8095586</t>
  </si>
  <si>
    <t>8095594</t>
  </si>
  <si>
    <t>8095592</t>
  </si>
  <si>
    <t>8095573</t>
  </si>
  <si>
    <t>8191290</t>
  </si>
  <si>
    <t>1474</t>
  </si>
  <si>
    <t>1474,Cheyres-Châbles,Fribourg</t>
  </si>
  <si>
    <t>8191288</t>
  </si>
  <si>
    <t>8138563</t>
  </si>
  <si>
    <t>8139032</t>
  </si>
  <si>
    <t>8139034</t>
  </si>
  <si>
    <t>8144594</t>
  </si>
  <si>
    <t>8277046</t>
  </si>
  <si>
    <t>8251304</t>
  </si>
  <si>
    <t>8275219</t>
  </si>
  <si>
    <t>8275220</t>
  </si>
  <si>
    <t>8181092</t>
  </si>
  <si>
    <t>8187229</t>
  </si>
  <si>
    <t>8187231</t>
  </si>
  <si>
    <t>8281592</t>
  </si>
  <si>
    <t>8281590</t>
  </si>
  <si>
    <t>8281588</t>
  </si>
  <si>
    <t>8240147</t>
  </si>
  <si>
    <t>8240148</t>
  </si>
  <si>
    <t>8276024</t>
  </si>
  <si>
    <t>8261161</t>
  </si>
  <si>
    <t>8276027</t>
  </si>
  <si>
    <t>8261163</t>
  </si>
  <si>
    <t>8261162</t>
  </si>
  <si>
    <t>8261164</t>
  </si>
  <si>
    <t>8140157</t>
  </si>
  <si>
    <t>8140155</t>
  </si>
  <si>
    <t>8183574</t>
  </si>
  <si>
    <t>8240278</t>
  </si>
  <si>
    <t>8240280</t>
  </si>
  <si>
    <t>8240282</t>
  </si>
  <si>
    <t>8253526</t>
  </si>
  <si>
    <t>8253527</t>
  </si>
  <si>
    <t>8253528</t>
  </si>
  <si>
    <t>8253529</t>
  </si>
  <si>
    <t>8153131</t>
  </si>
  <si>
    <t>8153133</t>
  </si>
  <si>
    <t>8153129</t>
  </si>
  <si>
    <t>8143132</t>
  </si>
  <si>
    <t>8143114</t>
  </si>
  <si>
    <t>8143120</t>
  </si>
  <si>
    <t>8143122</t>
  </si>
  <si>
    <t>8143128</t>
  </si>
  <si>
    <t>8143130</t>
  </si>
  <si>
    <t>8143138</t>
  </si>
  <si>
    <t>8143116</t>
  </si>
  <si>
    <t>8143124</t>
  </si>
  <si>
    <t>8143136</t>
  </si>
  <si>
    <t>8143126</t>
  </si>
  <si>
    <t>8143118</t>
  </si>
  <si>
    <t>8143134</t>
  </si>
  <si>
    <t>8225413</t>
  </si>
  <si>
    <t>8236864</t>
  </si>
  <si>
    <t>8225396</t>
  </si>
  <si>
    <t>8225403</t>
  </si>
  <si>
    <t>8236844</t>
  </si>
  <si>
    <t>8236870</t>
  </si>
  <si>
    <t>8225411</t>
  </si>
  <si>
    <t>8236841</t>
  </si>
  <si>
    <t>8236879</t>
  </si>
  <si>
    <t>8225390</t>
  </si>
  <si>
    <t>8225407</t>
  </si>
  <si>
    <t>8236853</t>
  </si>
  <si>
    <t>8236862</t>
  </si>
  <si>
    <t>8225398</t>
  </si>
  <si>
    <t>8236867</t>
  </si>
  <si>
    <t>8236876</t>
  </si>
  <si>
    <t>8225400</t>
  </si>
  <si>
    <t>8225415</t>
  </si>
  <si>
    <t>8225417</t>
  </si>
  <si>
    <t>8225402</t>
  </si>
  <si>
    <t>8236856</t>
  </si>
  <si>
    <t>8236873</t>
  </si>
  <si>
    <t>8225409</t>
  </si>
  <si>
    <t>8236847</t>
  </si>
  <si>
    <t>8236859</t>
  </si>
  <si>
    <t>8225388</t>
  </si>
  <si>
    <t>8236882</t>
  </si>
  <si>
    <t>8236885</t>
  </si>
  <si>
    <t>8225392</t>
  </si>
  <si>
    <t>8225394</t>
  </si>
  <si>
    <t>8225405</t>
  </si>
  <si>
    <t>8236850</t>
  </si>
  <si>
    <t>8187272</t>
  </si>
  <si>
    <t>8187251</t>
  </si>
  <si>
    <t>8187257</t>
  </si>
  <si>
    <t>8187256</t>
  </si>
  <si>
    <t>8187253</t>
  </si>
  <si>
    <t>8162909</t>
  </si>
  <si>
    <t>8162905</t>
  </si>
  <si>
    <t>8162897</t>
  </si>
  <si>
    <t>8162889</t>
  </si>
  <si>
    <t>8277007</t>
  </si>
  <si>
    <t>8251155</t>
  </si>
  <si>
    <t>8096127</t>
  </si>
  <si>
    <t>8096129</t>
  </si>
  <si>
    <t>8096131</t>
  </si>
  <si>
    <t>8142842</t>
  </si>
  <si>
    <t>8142840</t>
  </si>
  <si>
    <t>8111446</t>
  </si>
  <si>
    <t>8111440</t>
  </si>
  <si>
    <t>8202129</t>
  </si>
  <si>
    <t>8202139</t>
  </si>
  <si>
    <t>8202113</t>
  </si>
  <si>
    <t>8202141</t>
  </si>
  <si>
    <t>8202125</t>
  </si>
  <si>
    <t>8202115</t>
  </si>
  <si>
    <t>8202117</t>
  </si>
  <si>
    <t>8202131</t>
  </si>
  <si>
    <t>8202133</t>
  </si>
  <si>
    <t>8202109</t>
  </si>
  <si>
    <t>8202137</t>
  </si>
  <si>
    <t>8202121</t>
  </si>
  <si>
    <t>8202123</t>
  </si>
  <si>
    <t>8102412</t>
  </si>
  <si>
    <t>8078512</t>
  </si>
  <si>
    <t>8102414</t>
  </si>
  <si>
    <t>8078510</t>
  </si>
  <si>
    <t>8251005</t>
  </si>
  <si>
    <t>8276972</t>
  </si>
  <si>
    <t>8264325</t>
  </si>
  <si>
    <t>8264337</t>
  </si>
  <si>
    <t>8264334</t>
  </si>
  <si>
    <t>8264319</t>
  </si>
  <si>
    <t>8264328</t>
  </si>
  <si>
    <t>8264331</t>
  </si>
  <si>
    <t>8171393</t>
  </si>
  <si>
    <t>8263182</t>
  </si>
  <si>
    <t>8103206</t>
  </si>
  <si>
    <t>8092836</t>
  </si>
  <si>
    <t>8091377</t>
  </si>
  <si>
    <t>8092844</t>
  </si>
  <si>
    <t>8092842</t>
  </si>
  <si>
    <t>8092850</t>
  </si>
  <si>
    <t>8092838</t>
  </si>
  <si>
    <t>8092848</t>
  </si>
  <si>
    <t>8092840</t>
  </si>
  <si>
    <t>8092846</t>
  </si>
  <si>
    <t>8246625</t>
  </si>
  <si>
    <t>8246633</t>
  </si>
  <si>
    <t>8246611</t>
  </si>
  <si>
    <t>8246631</t>
  </si>
  <si>
    <t>8246615</t>
  </si>
  <si>
    <t>8246617</t>
  </si>
  <si>
    <t>8246623</t>
  </si>
  <si>
    <t>8226187</t>
  </si>
  <si>
    <t>8226189</t>
  </si>
  <si>
    <t>8226191</t>
  </si>
  <si>
    <t>8209079</t>
  </si>
  <si>
    <t>8209075</t>
  </si>
  <si>
    <t>8209077</t>
  </si>
  <si>
    <t>8182775</t>
  </si>
  <si>
    <t>8182783</t>
  </si>
  <si>
    <t>8182771</t>
  </si>
  <si>
    <t>8180523</t>
  </si>
  <si>
    <t>8182779</t>
  </si>
  <si>
    <t>8182777</t>
  </si>
  <si>
    <t>8182773</t>
  </si>
  <si>
    <t>8182781</t>
  </si>
  <si>
    <t>8180520</t>
  </si>
  <si>
    <t>8097804</t>
  </si>
  <si>
    <t>8201107</t>
  </si>
  <si>
    <t>8201112</t>
  </si>
  <si>
    <t>8170704</t>
  </si>
  <si>
    <t>8184171</t>
  </si>
  <si>
    <t>8184181</t>
  </si>
  <si>
    <t>8184173</t>
  </si>
  <si>
    <t>8184175</t>
  </si>
  <si>
    <t>8184169</t>
  </si>
  <si>
    <t>8184179</t>
  </si>
  <si>
    <t>8184163</t>
  </si>
  <si>
    <t>8184177</t>
  </si>
  <si>
    <t>8184165</t>
  </si>
  <si>
    <t>8184167</t>
  </si>
  <si>
    <t>8291201</t>
  </si>
  <si>
    <t>2024-02-01T00:00:00Z</t>
  </si>
  <si>
    <t>février</t>
  </si>
  <si>
    <t>8308564</t>
  </si>
  <si>
    <t>2024-02-05T00:00:00Z</t>
  </si>
  <si>
    <t>8291199</t>
  </si>
  <si>
    <t>8308573</t>
  </si>
  <si>
    <t>8308569</t>
  </si>
  <si>
    <t>8308575</t>
  </si>
  <si>
    <t>8308571</t>
  </si>
  <si>
    <t>8308566</t>
  </si>
  <si>
    <t>8288295</t>
  </si>
  <si>
    <t>2024-02-14T00:00:00Z</t>
  </si>
  <si>
    <t>8288308</t>
  </si>
  <si>
    <t>8288325</t>
  </si>
  <si>
    <t>8288330</t>
  </si>
  <si>
    <t>8288336</t>
  </si>
  <si>
    <t>8288351</t>
  </si>
  <si>
    <t>8494642</t>
  </si>
  <si>
    <t>2024-02-19T00:00:00Z</t>
  </si>
  <si>
    <t>8494654</t>
  </si>
  <si>
    <t>8495603</t>
  </si>
  <si>
    <t>2024-02-20T00:00:00Z</t>
  </si>
  <si>
    <t>8495608</t>
  </si>
  <si>
    <t>8495613</t>
  </si>
  <si>
    <t>8495616</t>
  </si>
  <si>
    <t>8495637</t>
  </si>
  <si>
    <t>8495552</t>
  </si>
  <si>
    <t>8495574</t>
  </si>
  <si>
    <t>8495602</t>
  </si>
  <si>
    <t>8288293</t>
  </si>
  <si>
    <t>8288327</t>
  </si>
  <si>
    <t>8288349</t>
  </si>
  <si>
    <t>8288361</t>
  </si>
  <si>
    <t>8288364</t>
  </si>
  <si>
    <t>8288376</t>
  </si>
  <si>
    <t>8494633</t>
  </si>
  <si>
    <t>8495554</t>
  </si>
  <si>
    <t>8494652</t>
  </si>
  <si>
    <t>8495611</t>
  </si>
  <si>
    <t>8495620</t>
  </si>
  <si>
    <t>8495622</t>
  </si>
  <si>
    <t>8495640</t>
  </si>
  <si>
    <t>8495641</t>
  </si>
  <si>
    <t>8495585</t>
  </si>
  <si>
    <t>8288296</t>
  </si>
  <si>
    <t>8288306</t>
  </si>
  <si>
    <t>8288343</t>
  </si>
  <si>
    <t>8288346</t>
  </si>
  <si>
    <t>8288356</t>
  </si>
  <si>
    <t>8288362</t>
  </si>
  <si>
    <t>8288393</t>
  </si>
  <si>
    <t>8288396</t>
  </si>
  <si>
    <t>8494628</t>
  </si>
  <si>
    <t>8494651</t>
  </si>
  <si>
    <t>8494653</t>
  </si>
  <si>
    <t>8495550</t>
  </si>
  <si>
    <t>8495583</t>
  </si>
  <si>
    <t>8495604</t>
  </si>
  <si>
    <t>8495610</t>
  </si>
  <si>
    <t>8495629</t>
  </si>
  <si>
    <t>8495634</t>
  </si>
  <si>
    <t>8495643</t>
  </si>
  <si>
    <t>8495646</t>
  </si>
  <si>
    <t>8288378</t>
  </si>
  <si>
    <t>8288390</t>
  </si>
  <si>
    <t>8288395</t>
  </si>
  <si>
    <t>8288301</t>
  </si>
  <si>
    <t>8288320</t>
  </si>
  <si>
    <t>8288332</t>
  </si>
  <si>
    <t>8288347</t>
  </si>
  <si>
    <t>8494629</t>
  </si>
  <si>
    <t>8494638</t>
  </si>
  <si>
    <t>8494650</t>
  </si>
  <si>
    <t>8495548</t>
  </si>
  <si>
    <t>8495577</t>
  </si>
  <si>
    <t>8495591</t>
  </si>
  <si>
    <t>8495645</t>
  </si>
  <si>
    <t>8288326</t>
  </si>
  <si>
    <t>8288338</t>
  </si>
  <si>
    <t>8288350</t>
  </si>
  <si>
    <t>8288371</t>
  </si>
  <si>
    <t>8494630</t>
  </si>
  <si>
    <t>8494645</t>
  </si>
  <si>
    <t>8495627</t>
  </si>
  <si>
    <t>8495556</t>
  </si>
  <si>
    <t>8495569</t>
  </si>
  <si>
    <t>8495580</t>
  </si>
  <si>
    <t>8495612</t>
  </si>
  <si>
    <t>8495621</t>
  </si>
  <si>
    <t>8288322</t>
  </si>
  <si>
    <t>8288328</t>
  </si>
  <si>
    <t>8288339</t>
  </si>
  <si>
    <t>8288386</t>
  </si>
  <si>
    <t>8495549</t>
  </si>
  <si>
    <t>8495553</t>
  </si>
  <si>
    <t>8495565</t>
  </si>
  <si>
    <t>8495567</t>
  </si>
  <si>
    <t>8495573</t>
  </si>
  <si>
    <t>8495576</t>
  </si>
  <si>
    <t>8495594</t>
  </si>
  <si>
    <t>8495642</t>
  </si>
  <si>
    <t>8288307</t>
  </si>
  <si>
    <t>8288315</t>
  </si>
  <si>
    <t>8288335</t>
  </si>
  <si>
    <t>8288345</t>
  </si>
  <si>
    <t>8288357</t>
  </si>
  <si>
    <t>8288366</t>
  </si>
  <si>
    <t>8288374</t>
  </si>
  <si>
    <t>8288380</t>
  </si>
  <si>
    <t>8288388</t>
  </si>
  <si>
    <t>8288398</t>
  </si>
  <si>
    <t>8494643</t>
  </si>
  <si>
    <t>8495557</t>
  </si>
  <si>
    <t>8495561</t>
  </si>
  <si>
    <t>8495570</t>
  </si>
  <si>
    <t>8495575</t>
  </si>
  <si>
    <t>8495581</t>
  </si>
  <si>
    <t>8495588</t>
  </si>
  <si>
    <t>8494647</t>
  </si>
  <si>
    <t>8495597</t>
  </si>
  <si>
    <t>8495605</t>
  </si>
  <si>
    <t>8495609</t>
  </si>
  <si>
    <t>8495614</t>
  </si>
  <si>
    <t>8495618</t>
  </si>
  <si>
    <t>8495632</t>
  </si>
  <si>
    <t>8288321</t>
  </si>
  <si>
    <t>8288323</t>
  </si>
  <si>
    <t>8288358</t>
  </si>
  <si>
    <t>8288383</t>
  </si>
  <si>
    <t>8288387</t>
  </si>
  <si>
    <t>8288394</t>
  </si>
  <si>
    <t>8288311</t>
  </si>
  <si>
    <t>8495547</t>
  </si>
  <si>
    <t>8494283</t>
  </si>
  <si>
    <t>2024-02-18T00:00:00Z</t>
  </si>
  <si>
    <t>8495559</t>
  </si>
  <si>
    <t>8495566</t>
  </si>
  <si>
    <t>8495578</t>
  </si>
  <si>
    <t>8495579</t>
  </si>
  <si>
    <t>8495582</t>
  </si>
  <si>
    <t>8495586</t>
  </si>
  <si>
    <t>8495593</t>
  </si>
  <si>
    <t>8288341</t>
  </si>
  <si>
    <t>8288348</t>
  </si>
  <si>
    <t>8288353</t>
  </si>
  <si>
    <t>8288360</t>
  </si>
  <si>
    <t>8288367</t>
  </si>
  <si>
    <t>8288377</t>
  </si>
  <si>
    <t>8288389</t>
  </si>
  <si>
    <t>8288329</t>
  </si>
  <si>
    <t>8288333</t>
  </si>
  <si>
    <t>8495551</t>
  </si>
  <si>
    <t>8494632</t>
  </si>
  <si>
    <t>8494640</t>
  </si>
  <si>
    <t>8494655</t>
  </si>
  <si>
    <t>8495568</t>
  </si>
  <si>
    <t>8495571</t>
  </si>
  <si>
    <t>8495607</t>
  </si>
  <si>
    <t>8495615</t>
  </si>
  <si>
    <t>8495626</t>
  </si>
  <si>
    <t>8495636</t>
  </si>
  <si>
    <t>8495562</t>
  </si>
  <si>
    <t>8288372</t>
  </si>
  <si>
    <t>8288299</t>
  </si>
  <si>
    <t>8288312</t>
  </si>
  <si>
    <t>8288313</t>
  </si>
  <si>
    <t>8288342</t>
  </si>
  <si>
    <t>8288368</t>
  </si>
  <si>
    <t>8494644</t>
  </si>
  <si>
    <t>8494649</t>
  </si>
  <si>
    <t>8495572</t>
  </si>
  <si>
    <t>8495592</t>
  </si>
  <si>
    <t>8495595</t>
  </si>
  <si>
    <t>8495598</t>
  </si>
  <si>
    <t>8495599</t>
  </si>
  <si>
    <t>8494639</t>
  </si>
  <si>
    <t>8495630</t>
  </si>
  <si>
    <t>8495638</t>
  </si>
  <si>
    <t>8495644</t>
  </si>
  <si>
    <t>8288303</t>
  </si>
  <si>
    <t>8288310</t>
  </si>
  <si>
    <t>8288331</t>
  </si>
  <si>
    <t>8288337</t>
  </si>
  <si>
    <t>8288354</t>
  </si>
  <si>
    <t>8288385</t>
  </si>
  <si>
    <t>8288392</t>
  </si>
  <si>
    <t>8288397</t>
  </si>
  <si>
    <t>8288400</t>
  </si>
  <si>
    <t>8494635</t>
  </si>
  <si>
    <t>8494641</t>
  </si>
  <si>
    <t>8495563</t>
  </si>
  <si>
    <t>8495590</t>
  </si>
  <si>
    <t>8495596</t>
  </si>
  <si>
    <t>8495600</t>
  </si>
  <si>
    <t>8495601</t>
  </si>
  <si>
    <t>8495606</t>
  </si>
  <si>
    <t>8288298</t>
  </si>
  <si>
    <t>8288304</t>
  </si>
  <si>
    <t>8288316</t>
  </si>
  <si>
    <t>8288317</t>
  </si>
  <si>
    <t>8288344</t>
  </si>
  <si>
    <t>8288352</t>
  </si>
  <si>
    <t>8288359</t>
  </si>
  <si>
    <t>8288363</t>
  </si>
  <si>
    <t>8288365</t>
  </si>
  <si>
    <t>8288369</t>
  </si>
  <si>
    <t>8288375</t>
  </si>
  <si>
    <t>8288381</t>
  </si>
  <si>
    <t>8288399</t>
  </si>
  <si>
    <t>8495560</t>
  </si>
  <si>
    <t>8495619</t>
  </si>
  <si>
    <t>8495633</t>
  </si>
  <si>
    <t>8494637</t>
  </si>
  <si>
    <t>8494648</t>
  </si>
  <si>
    <t>8288314</t>
  </si>
  <si>
    <t>8288324</t>
  </si>
  <si>
    <t>8288334</t>
  </si>
  <si>
    <t>8288340</t>
  </si>
  <si>
    <t>8288370</t>
  </si>
  <si>
    <t>8288391</t>
  </si>
  <si>
    <t>8494631</t>
  </si>
  <si>
    <t>8494636</t>
  </si>
  <si>
    <t>8495555</t>
  </si>
  <si>
    <t>8495584</t>
  </si>
  <si>
    <t>8495589</t>
  </si>
  <si>
    <t>8495625</t>
  </si>
  <si>
    <t>8495628</t>
  </si>
  <si>
    <t>8288302</t>
  </si>
  <si>
    <t>8288318</t>
  </si>
  <si>
    <t>8288355</t>
  </si>
  <si>
    <t>8288373</t>
  </si>
  <si>
    <t>8288379</t>
  </si>
  <si>
    <t>8288382</t>
  </si>
  <si>
    <t>8288384</t>
  </si>
  <si>
    <t>8495617</t>
  </si>
  <si>
    <t>8495623</t>
  </si>
  <si>
    <t>8495639</t>
  </si>
  <si>
    <t>8288305</t>
  </si>
  <si>
    <t>8288309</t>
  </si>
  <si>
    <t>8288319</t>
  </si>
  <si>
    <t>8288297</t>
  </si>
  <si>
    <t>8288300</t>
  </si>
  <si>
    <t>8494646</t>
  </si>
  <si>
    <t>8495558</t>
  </si>
  <si>
    <t>8495564</t>
  </si>
  <si>
    <t>8495587</t>
  </si>
  <si>
    <t>8495624</t>
  </si>
  <si>
    <t>8495631</t>
  </si>
  <si>
    <t>8495635</t>
  </si>
  <si>
    <t>8496296</t>
  </si>
  <si>
    <t>8405275</t>
  </si>
  <si>
    <t>2024-02-08T00:00:00Z</t>
  </si>
  <si>
    <t>8292155</t>
  </si>
  <si>
    <t>2024-02-07T00:00:00Z</t>
  </si>
  <si>
    <t>8292162</t>
  </si>
  <si>
    <t>8323446</t>
  </si>
  <si>
    <t>8323478</t>
  </si>
  <si>
    <t>8292102</t>
  </si>
  <si>
    <t>8292160</t>
  </si>
  <si>
    <t>8323482</t>
  </si>
  <si>
    <t>8292106</t>
  </si>
  <si>
    <t>8292065</t>
  </si>
  <si>
    <t>8292097</t>
  </si>
  <si>
    <t>8292164</t>
  </si>
  <si>
    <t>8292062</t>
  </si>
  <si>
    <t>8292129</t>
  </si>
  <si>
    <t>8292171</t>
  </si>
  <si>
    <t>8292104</t>
  </si>
  <si>
    <t>8292166</t>
  </si>
  <si>
    <t>8292158</t>
  </si>
  <si>
    <t>8292100</t>
  </si>
  <si>
    <t>8292131</t>
  </si>
  <si>
    <t>8292108</t>
  </si>
  <si>
    <t>8292133</t>
  </si>
  <si>
    <t>8292169</t>
  </si>
  <si>
    <t>8430212</t>
  </si>
  <si>
    <t>8430213</t>
  </si>
  <si>
    <t>8430216</t>
  </si>
  <si>
    <t>8430214</t>
  </si>
  <si>
    <t>8430215</t>
  </si>
  <si>
    <t>8310544</t>
  </si>
  <si>
    <t>8310542</t>
  </si>
  <si>
    <t>8292616</t>
  </si>
  <si>
    <t>2024-02-06T00:00:00Z</t>
  </si>
  <si>
    <t>8346932</t>
  </si>
  <si>
    <t>8384120</t>
  </si>
  <si>
    <t>8346922</t>
  </si>
  <si>
    <t>8346936</t>
  </si>
  <si>
    <t>8292624</t>
  </si>
  <si>
    <t>8346989</t>
  </si>
  <si>
    <t>8346930</t>
  </si>
  <si>
    <t>8346938</t>
  </si>
  <si>
    <t>8346926</t>
  </si>
  <si>
    <t>8346987</t>
  </si>
  <si>
    <t>8346918</t>
  </si>
  <si>
    <t>8384706</t>
  </si>
  <si>
    <t>8346934</t>
  </si>
  <si>
    <t>8346924</t>
  </si>
  <si>
    <t>8384117</t>
  </si>
  <si>
    <t>8292626</t>
  </si>
  <si>
    <t>8346916</t>
  </si>
  <si>
    <t>8292618</t>
  </si>
  <si>
    <t>8292622</t>
  </si>
  <si>
    <t>8346920</t>
  </si>
  <si>
    <t>8292620</t>
  </si>
  <si>
    <t>8346928</t>
  </si>
  <si>
    <t>8291346</t>
  </si>
  <si>
    <t>8291352</t>
  </si>
  <si>
    <t>8311637</t>
  </si>
  <si>
    <t>8311633</t>
  </si>
  <si>
    <t>8311642</t>
  </si>
  <si>
    <t>2024-02-03T00:00:00Z</t>
  </si>
  <si>
    <t>8322445</t>
  </si>
  <si>
    <t>8291589</t>
  </si>
  <si>
    <t>8311590</t>
  </si>
  <si>
    <t>8311625</t>
  </si>
  <si>
    <t>8311596</t>
  </si>
  <si>
    <t>8311602</t>
  </si>
  <si>
    <t>8311598</t>
  </si>
  <si>
    <t>8311640</t>
  </si>
  <si>
    <t>8291349</t>
  </si>
  <si>
    <t>8311612</t>
  </si>
  <si>
    <t>8311628</t>
  </si>
  <si>
    <t>8311604</t>
  </si>
  <si>
    <t>8311606</t>
  </si>
  <si>
    <t>8311610</t>
  </si>
  <si>
    <t>8322447</t>
  </si>
  <si>
    <t>8311616</t>
  </si>
  <si>
    <t>8311623</t>
  </si>
  <si>
    <t>8322443</t>
  </si>
  <si>
    <t>8291587</t>
  </si>
  <si>
    <t>8311582</t>
  </si>
  <si>
    <t>8311600</t>
  </si>
  <si>
    <t>8311588</t>
  </si>
  <si>
    <t>8311594</t>
  </si>
  <si>
    <t>8311619</t>
  </si>
  <si>
    <t>8311621</t>
  </si>
  <si>
    <t>8311631</t>
  </si>
  <si>
    <t>8311586</t>
  </si>
  <si>
    <t>8311592</t>
  </si>
  <si>
    <t>8311635</t>
  </si>
  <si>
    <t>8311608</t>
  </si>
  <si>
    <t>8311584</t>
  </si>
  <si>
    <t>8311614</t>
  </si>
  <si>
    <t>8300133</t>
  </si>
  <si>
    <t>2024-02-02T00:00:00Z</t>
  </si>
  <si>
    <t>8300104</t>
  </si>
  <si>
    <t>8300056</t>
  </si>
  <si>
    <t>8300067</t>
  </si>
  <si>
    <t>8300018</t>
  </si>
  <si>
    <t>8300101</t>
  </si>
  <si>
    <t>8300141</t>
  </si>
  <si>
    <t>8300008</t>
  </si>
  <si>
    <t>8300093</t>
  </si>
  <si>
    <t>8300033</t>
  </si>
  <si>
    <t>8300096</t>
  </si>
  <si>
    <t>8300119</t>
  </si>
  <si>
    <t>8300122</t>
  </si>
  <si>
    <t>8300028</t>
  </si>
  <si>
    <t>8300043</t>
  </si>
  <si>
    <t>8300090</t>
  </si>
  <si>
    <t>8300112</t>
  </si>
  <si>
    <t>8300125</t>
  </si>
  <si>
    <t>8300048</t>
  </si>
  <si>
    <t>8300077</t>
  </si>
  <si>
    <t>8300144</t>
  </si>
  <si>
    <t>8300013</t>
  </si>
  <si>
    <t>8300053</t>
  </si>
  <si>
    <t>8300038</t>
  </si>
  <si>
    <t>8300061</t>
  </si>
  <si>
    <t>8300128</t>
  </si>
  <si>
    <t>8300080</t>
  </si>
  <si>
    <t>8300136</t>
  </si>
  <si>
    <t>8300023</t>
  </si>
  <si>
    <t>8300114</t>
  </si>
  <si>
    <t>8300107</t>
  </si>
  <si>
    <t>8300064</t>
  </si>
  <si>
    <t>8300072</t>
  </si>
  <si>
    <t>8300087</t>
  </si>
  <si>
    <t>8308304</t>
  </si>
  <si>
    <t>8309744</t>
  </si>
  <si>
    <t>8321381</t>
  </si>
  <si>
    <t>8309774</t>
  </si>
  <si>
    <t>8321350</t>
  </si>
  <si>
    <t>8321353</t>
  </si>
  <si>
    <t>8321366</t>
  </si>
  <si>
    <t>8321373</t>
  </si>
  <si>
    <t>8321340</t>
  </si>
  <si>
    <t>8321345</t>
  </si>
  <si>
    <t>8321378</t>
  </si>
  <si>
    <t>8321335</t>
  </si>
  <si>
    <t>8321362</t>
  </si>
  <si>
    <t>8321389</t>
  </si>
  <si>
    <t>8309747</t>
  </si>
  <si>
    <t>8309771</t>
  </si>
  <si>
    <t>8309777</t>
  </si>
  <si>
    <t>8309759</t>
  </si>
  <si>
    <t>8309765</t>
  </si>
  <si>
    <t>8321364</t>
  </si>
  <si>
    <t>8321395</t>
  </si>
  <si>
    <t>8321348</t>
  </si>
  <si>
    <t>8309735</t>
  </si>
  <si>
    <t>8321386</t>
  </si>
  <si>
    <t>8309750</t>
  </si>
  <si>
    <t>8309756</t>
  </si>
  <si>
    <t>8321359</t>
  </si>
  <si>
    <t>8321368</t>
  </si>
  <si>
    <t>8321371</t>
  </si>
  <si>
    <t>8309762</t>
  </si>
  <si>
    <t>8309768</t>
  </si>
  <si>
    <t>8321337</t>
  </si>
  <si>
    <t>8321384</t>
  </si>
  <si>
    <t>8309741</t>
  </si>
  <si>
    <t>8309753</t>
  </si>
  <si>
    <t>8321375</t>
  </si>
  <si>
    <t>8321398</t>
  </si>
  <si>
    <t>8309780</t>
  </si>
  <si>
    <t>8321357</t>
  </si>
  <si>
    <t>8321391</t>
  </si>
  <si>
    <t>8321393</t>
  </si>
  <si>
    <t>8309738</t>
  </si>
  <si>
    <t>8321343</t>
  </si>
  <si>
    <t>8310965</t>
  </si>
  <si>
    <t>8310963</t>
  </si>
  <si>
    <t>8310961</t>
  </si>
  <si>
    <t>8460581</t>
  </si>
  <si>
    <t>2024-02-13T00:00:00Z</t>
  </si>
  <si>
    <t>8460568</t>
  </si>
  <si>
    <t>8481824</t>
  </si>
  <si>
    <t>8481822</t>
  </si>
  <si>
    <t>8460578</t>
  </si>
  <si>
    <t>8481820</t>
  </si>
  <si>
    <t>8308110</t>
  </si>
  <si>
    <t>8308068</t>
  </si>
  <si>
    <t>8320446</t>
  </si>
  <si>
    <t>8308086</t>
  </si>
  <si>
    <t>8386936</t>
  </si>
  <si>
    <t>8308033</t>
  </si>
  <si>
    <t>8308048</t>
  </si>
  <si>
    <t>8308065</t>
  </si>
  <si>
    <t>8308077</t>
  </si>
  <si>
    <t>8308113</t>
  </si>
  <si>
    <t>8308129</t>
  </si>
  <si>
    <t>8308039</t>
  </si>
  <si>
    <t>8308042</t>
  </si>
  <si>
    <t>8308051</t>
  </si>
  <si>
    <t>8308080</t>
  </si>
  <si>
    <t>8308083</t>
  </si>
  <si>
    <t>8308059</t>
  </si>
  <si>
    <t>8308134</t>
  </si>
  <si>
    <t>8308054</t>
  </si>
  <si>
    <t>8308071</t>
  </si>
  <si>
    <t>8308101</t>
  </si>
  <si>
    <t>8308104</t>
  </si>
  <si>
    <t>8308098</t>
  </si>
  <si>
    <t>8308116</t>
  </si>
  <si>
    <t>8320443</t>
  </si>
  <si>
    <t>8308092</t>
  </si>
  <si>
    <t>8308095</t>
  </si>
  <si>
    <t>8308131</t>
  </si>
  <si>
    <t>8308062</t>
  </si>
  <si>
    <t>8308122</t>
  </si>
  <si>
    <t>8308036</t>
  </si>
  <si>
    <t>8308126</t>
  </si>
  <si>
    <t>8320448</t>
  </si>
  <si>
    <t>8308107</t>
  </si>
  <si>
    <t>8308045</t>
  </si>
  <si>
    <t>8308056</t>
  </si>
  <si>
    <t>8308074</t>
  </si>
  <si>
    <t>8308089</t>
  </si>
  <si>
    <t>8308119</t>
  </si>
  <si>
    <t>8493174</t>
  </si>
  <si>
    <t>2024-02-16T00:00:00Z</t>
  </si>
  <si>
    <t>8303</t>
  </si>
  <si>
    <t>Bassersdorf</t>
  </si>
  <si>
    <t>8303,Bassersdorf,Zürich</t>
  </si>
  <si>
    <t>8493184</t>
  </si>
  <si>
    <t>8493326</t>
  </si>
  <si>
    <t>8493336</t>
  </si>
  <si>
    <t>8493244</t>
  </si>
  <si>
    <t>8493330</t>
  </si>
  <si>
    <t>8493334</t>
  </si>
  <si>
    <t>8493225</t>
  </si>
  <si>
    <t>8493231</t>
  </si>
  <si>
    <t>8493242</t>
  </si>
  <si>
    <t>8499185</t>
  </si>
  <si>
    <t>2024-02-29T00:00:00Z</t>
  </si>
  <si>
    <t>8493182</t>
  </si>
  <si>
    <t>8493314</t>
  </si>
  <si>
    <t>8493328</t>
  </si>
  <si>
    <t>8493340</t>
  </si>
  <si>
    <t>8493192</t>
  </si>
  <si>
    <t>8493266</t>
  </si>
  <si>
    <t>8493299</t>
  </si>
  <si>
    <t>8493236</t>
  </si>
  <si>
    <t>8493246</t>
  </si>
  <si>
    <t>8493248</t>
  </si>
  <si>
    <t>8493188</t>
  </si>
  <si>
    <t>8493240</t>
  </si>
  <si>
    <t>8493258</t>
  </si>
  <si>
    <t>8493261</t>
  </si>
  <si>
    <t>8493332</t>
  </si>
  <si>
    <t>8493325</t>
  </si>
  <si>
    <t>8499168</t>
  </si>
  <si>
    <t>8493312</t>
  </si>
  <si>
    <t>8493169</t>
  </si>
  <si>
    <t>8493229</t>
  </si>
  <si>
    <t>8493256</t>
  </si>
  <si>
    <t>8499172</t>
  </si>
  <si>
    <t>8499182</t>
  </si>
  <si>
    <t>8493318</t>
  </si>
  <si>
    <t>8499188</t>
  </si>
  <si>
    <t>8499192</t>
  </si>
  <si>
    <t>8493177</t>
  </si>
  <si>
    <t>8493176</t>
  </si>
  <si>
    <t>8493238</t>
  </si>
  <si>
    <t>8493301</t>
  </si>
  <si>
    <t>8493323</t>
  </si>
  <si>
    <t>8499179</t>
  </si>
  <si>
    <t>8493338</t>
  </si>
  <si>
    <t>8493181</t>
  </si>
  <si>
    <t>8493186</t>
  </si>
  <si>
    <t>8493234</t>
  </si>
  <si>
    <t>8493254</t>
  </si>
  <si>
    <t>8493268</t>
  </si>
  <si>
    <t>8493320</t>
  </si>
  <si>
    <t>8499175</t>
  </si>
  <si>
    <t>8493171</t>
  </si>
  <si>
    <t>8493191</t>
  </si>
  <si>
    <t>8493306</t>
  </si>
  <si>
    <t>8493308</t>
  </si>
  <si>
    <t>8493310</t>
  </si>
  <si>
    <t>8493316</t>
  </si>
  <si>
    <t>8493189</t>
  </si>
  <si>
    <t>8493179</t>
  </si>
  <si>
    <t>8493194</t>
  </si>
  <si>
    <t>8493250</t>
  </si>
  <si>
    <t>8493227</t>
  </si>
  <si>
    <t>8493252</t>
  </si>
  <si>
    <t>8493263</t>
  </si>
  <si>
    <t>8493303</t>
  </si>
  <si>
    <t>8291716</t>
  </si>
  <si>
    <t>8291769</t>
  </si>
  <si>
    <t>8291791</t>
  </si>
  <si>
    <t>8291706</t>
  </si>
  <si>
    <t>8291766</t>
  </si>
  <si>
    <t>8482231</t>
  </si>
  <si>
    <t>8316734</t>
  </si>
  <si>
    <t>8316749</t>
  </si>
  <si>
    <t>8291741</t>
  </si>
  <si>
    <t>8291746</t>
  </si>
  <si>
    <t>8291813</t>
  </si>
  <si>
    <t>8316754</t>
  </si>
  <si>
    <t>8482246</t>
  </si>
  <si>
    <t>8482255</t>
  </si>
  <si>
    <t>8291761</t>
  </si>
  <si>
    <t>8291788</t>
  </si>
  <si>
    <t>8291810</t>
  </si>
  <si>
    <t>8291818</t>
  </si>
  <si>
    <t>8316759</t>
  </si>
  <si>
    <t>8482240</t>
  </si>
  <si>
    <t>8291774</t>
  </si>
  <si>
    <t>8291785</t>
  </si>
  <si>
    <t>8291831</t>
  </si>
  <si>
    <t>8316739</t>
  </si>
  <si>
    <t>8482219</t>
  </si>
  <si>
    <t>8482225</t>
  </si>
  <si>
    <t>8291780</t>
  </si>
  <si>
    <t>8291805</t>
  </si>
  <si>
    <t>8291823</t>
  </si>
  <si>
    <t>8291841</t>
  </si>
  <si>
    <t>8291846</t>
  </si>
  <si>
    <t>8482243</t>
  </si>
  <si>
    <t>8482249</t>
  </si>
  <si>
    <t>8291726</t>
  </si>
  <si>
    <t>8316729</t>
  </si>
  <si>
    <t>8482234</t>
  </si>
  <si>
    <t>8291711</t>
  </si>
  <si>
    <t>8316744</t>
  </si>
  <si>
    <t>8316764</t>
  </si>
  <si>
    <t>8482258</t>
  </si>
  <si>
    <t>8291797</t>
  </si>
  <si>
    <t>8482228</t>
  </si>
  <si>
    <t>8482252</t>
  </si>
  <si>
    <t>8482213</t>
  </si>
  <si>
    <t>8291731</t>
  </si>
  <si>
    <t>8291736</t>
  </si>
  <si>
    <t>8291751</t>
  </si>
  <si>
    <t>8291777</t>
  </si>
  <si>
    <t>8482216</t>
  </si>
  <si>
    <t>8291756</t>
  </si>
  <si>
    <t>8291836</t>
  </si>
  <si>
    <t>8402843</t>
  </si>
  <si>
    <t>8291701</t>
  </si>
  <si>
    <t>8291794</t>
  </si>
  <si>
    <t>8291802</t>
  </si>
  <si>
    <t>8291721</t>
  </si>
  <si>
    <t>8291758</t>
  </si>
  <si>
    <t>8291826</t>
  </si>
  <si>
    <t>8482222</t>
  </si>
  <si>
    <t>8482237</t>
  </si>
  <si>
    <t>8294103</t>
  </si>
  <si>
    <t>8294099</t>
  </si>
  <si>
    <t>8319269</t>
  </si>
  <si>
    <t>8294101</t>
  </si>
  <si>
    <t>8294117</t>
  </si>
  <si>
    <t>8294091</t>
  </si>
  <si>
    <t>8294093</t>
  </si>
  <si>
    <t>8294111</t>
  </si>
  <si>
    <t>8294085</t>
  </si>
  <si>
    <t>8294121</t>
  </si>
  <si>
    <t>8294105</t>
  </si>
  <si>
    <t>8294087</t>
  </si>
  <si>
    <t>8294095</t>
  </si>
  <si>
    <t>8294089</t>
  </si>
  <si>
    <t>8294113</t>
  </si>
  <si>
    <t>8294123</t>
  </si>
  <si>
    <t>8294109</t>
  </si>
  <si>
    <t>8294115</t>
  </si>
  <si>
    <t>8294107</t>
  </si>
  <si>
    <t>8294119</t>
  </si>
  <si>
    <t>8294097</t>
  </si>
  <si>
    <t>8294230</t>
  </si>
  <si>
    <t>8294189</t>
  </si>
  <si>
    <t>8294204</t>
  </si>
  <si>
    <t>8294216</t>
  </si>
  <si>
    <t>8294198</t>
  </si>
  <si>
    <t>8294232</t>
  </si>
  <si>
    <t>8294195</t>
  </si>
  <si>
    <t>8294207</t>
  </si>
  <si>
    <t>8294213</t>
  </si>
  <si>
    <t>8294222</t>
  </si>
  <si>
    <t>8294210</t>
  </si>
  <si>
    <t>8294224</t>
  </si>
  <si>
    <t>8294192</t>
  </si>
  <si>
    <t>8294227</t>
  </si>
  <si>
    <t>8294219</t>
  </si>
  <si>
    <t>8294186</t>
  </si>
  <si>
    <t>8294201</t>
  </si>
  <si>
    <t>8299717</t>
  </si>
  <si>
    <t>8299723</t>
  </si>
  <si>
    <t>8299739</t>
  </si>
  <si>
    <t>8299719</t>
  </si>
  <si>
    <t>8299729</t>
  </si>
  <si>
    <t>8299733</t>
  </si>
  <si>
    <t>8299709</t>
  </si>
  <si>
    <t>8299735</t>
  </si>
  <si>
    <t>8299713</t>
  </si>
  <si>
    <t>8308382</t>
  </si>
  <si>
    <t>8308380</t>
  </si>
  <si>
    <t>8309122</t>
  </si>
  <si>
    <t>8309167</t>
  </si>
  <si>
    <t>8309170</t>
  </si>
  <si>
    <t>8309104</t>
  </si>
  <si>
    <t>8309110</t>
  </si>
  <si>
    <t>8309137</t>
  </si>
  <si>
    <t>8309188</t>
  </si>
  <si>
    <t>8309191</t>
  </si>
  <si>
    <t>8291217</t>
  </si>
  <si>
    <t>8309116</t>
  </si>
  <si>
    <t>8309194</t>
  </si>
  <si>
    <t>8309125</t>
  </si>
  <si>
    <t>8321189</t>
  </si>
  <si>
    <t>8321183</t>
  </si>
  <si>
    <t>8309107</t>
  </si>
  <si>
    <t>8309149</t>
  </si>
  <si>
    <t>8309158</t>
  </si>
  <si>
    <t>8309113</t>
  </si>
  <si>
    <t>8309119</t>
  </si>
  <si>
    <t>8309131</t>
  </si>
  <si>
    <t>8309134</t>
  </si>
  <si>
    <t>8309101</t>
  </si>
  <si>
    <t>8309140</t>
  </si>
  <si>
    <t>8309155</t>
  </si>
  <si>
    <t>8309161</t>
  </si>
  <si>
    <t>8321180</t>
  </si>
  <si>
    <t>8291214</t>
  </si>
  <si>
    <t>8309152</t>
  </si>
  <si>
    <t>8309164</t>
  </si>
  <si>
    <t>8309173</t>
  </si>
  <si>
    <t>8309182</t>
  </si>
  <si>
    <t>8309197</t>
  </si>
  <si>
    <t>8309146</t>
  </si>
  <si>
    <t>8321186</t>
  </si>
  <si>
    <t>8321192</t>
  </si>
  <si>
    <t>8309143</t>
  </si>
  <si>
    <t>8309176</t>
  </si>
  <si>
    <t>8309096</t>
  </si>
  <si>
    <t>8309185</t>
  </si>
  <si>
    <t>8309099</t>
  </si>
  <si>
    <t>8309128</t>
  </si>
  <si>
    <t>8309179</t>
  </si>
  <si>
    <t>8309222</t>
  </si>
  <si>
    <t>8309208</t>
  </si>
  <si>
    <t>8309212</t>
  </si>
  <si>
    <t>8309216</t>
  </si>
  <si>
    <t>8309206</t>
  </si>
  <si>
    <t>8309214</t>
  </si>
  <si>
    <t>8309210</t>
  </si>
  <si>
    <t>8309218</t>
  </si>
  <si>
    <t>8309224</t>
  </si>
  <si>
    <t>8309220</t>
  </si>
  <si>
    <t>8309640</t>
  </si>
  <si>
    <t>8309634</t>
  </si>
  <si>
    <t>8309638</t>
  </si>
  <si>
    <t>8309632</t>
  </si>
  <si>
    <t>8309512</t>
  </si>
  <si>
    <t>8309508</t>
  </si>
  <si>
    <t>8309504</t>
  </si>
  <si>
    <t>8309506</t>
  </si>
  <si>
    <t>8309510</t>
  </si>
  <si>
    <t>8308806</t>
  </si>
  <si>
    <t>8308796</t>
  </si>
  <si>
    <t>8308790</t>
  </si>
  <si>
    <t>8308798</t>
  </si>
  <si>
    <t>8308794</t>
  </si>
  <si>
    <t>8308804</t>
  </si>
  <si>
    <t>8308788</t>
  </si>
  <si>
    <t>8308808</t>
  </si>
  <si>
    <t>8308792</t>
  </si>
  <si>
    <t>8308802</t>
  </si>
  <si>
    <t>8308786</t>
  </si>
  <si>
    <t>8308800</t>
  </si>
  <si>
    <t>8308810</t>
  </si>
  <si>
    <t>8296948</t>
  </si>
  <si>
    <t>8296960</t>
  </si>
  <si>
    <t>8296950</t>
  </si>
  <si>
    <t>8296958</t>
  </si>
  <si>
    <t>8296956</t>
  </si>
  <si>
    <t>8296954</t>
  </si>
  <si>
    <t>8296952</t>
  </si>
  <si>
    <t>8299910</t>
  </si>
  <si>
    <t>8316788</t>
  </si>
  <si>
    <t>8401595</t>
  </si>
  <si>
    <t>8401623</t>
  </si>
  <si>
    <t>8299866</t>
  </si>
  <si>
    <t>8316793</t>
  </si>
  <si>
    <t>8401613</t>
  </si>
  <si>
    <t>8299863</t>
  </si>
  <si>
    <t>8299871</t>
  </si>
  <si>
    <t>8299855</t>
  </si>
  <si>
    <t>8316783</t>
  </si>
  <si>
    <t>8401597</t>
  </si>
  <si>
    <t>8401599</t>
  </si>
  <si>
    <t>8401601</t>
  </si>
  <si>
    <t>8401593</t>
  </si>
  <si>
    <t>8401631</t>
  </si>
  <si>
    <t>8401633</t>
  </si>
  <si>
    <t>8299860</t>
  </si>
  <si>
    <t>8299905</t>
  </si>
  <si>
    <t>8401603</t>
  </si>
  <si>
    <t>8299876</t>
  </si>
  <si>
    <t>8401619</t>
  </si>
  <si>
    <t>8401607</t>
  </si>
  <si>
    <t>8299886</t>
  </si>
  <si>
    <t>8401609</t>
  </si>
  <si>
    <t>8401615</t>
  </si>
  <si>
    <t>8401625</t>
  </si>
  <si>
    <t>8299896</t>
  </si>
  <si>
    <t>8401605</t>
  </si>
  <si>
    <t>8299881</t>
  </si>
  <si>
    <t>8401627</t>
  </si>
  <si>
    <t>8401629</t>
  </si>
  <si>
    <t>8401611</t>
  </si>
  <si>
    <t>8401621</t>
  </si>
  <si>
    <t>8296541</t>
  </si>
  <si>
    <t>8296543</t>
  </si>
  <si>
    <t>8296534</t>
  </si>
  <si>
    <t>8296532</t>
  </si>
  <si>
    <t>8296537</t>
  </si>
  <si>
    <t>8296545</t>
  </si>
  <si>
    <t>8296547</t>
  </si>
  <si>
    <t>8296539</t>
  </si>
  <si>
    <t>8314104</t>
  </si>
  <si>
    <t>8314106</t>
  </si>
  <si>
    <t>8314100</t>
  </si>
  <si>
    <t>8314102</t>
  </si>
  <si>
    <t>8314093</t>
  </si>
  <si>
    <t>8314095</t>
  </si>
  <si>
    <t>8314098</t>
  </si>
  <si>
    <t>8314108</t>
  </si>
  <si>
    <t>8316041</t>
  </si>
  <si>
    <t>Encombrants brocanteurs</t>
  </si>
  <si>
    <t>8316046</t>
  </si>
  <si>
    <t>8296915</t>
  </si>
  <si>
    <t>8319945</t>
  </si>
  <si>
    <t>8319947</t>
  </si>
  <si>
    <t>8319949</t>
  </si>
  <si>
    <t>8319303</t>
  </si>
  <si>
    <t>8319305</t>
  </si>
  <si>
    <t>8319287</t>
  </si>
  <si>
    <t>8319293</t>
  </si>
  <si>
    <t>8319309</t>
  </si>
  <si>
    <t>8319291</t>
  </si>
  <si>
    <t>8319297</t>
  </si>
  <si>
    <t>8319307</t>
  </si>
  <si>
    <t>8319285</t>
  </si>
  <si>
    <t>8319289</t>
  </si>
  <si>
    <t>8319295</t>
  </si>
  <si>
    <t>8319311</t>
  </si>
  <si>
    <t>8319301</t>
  </si>
  <si>
    <t>8319299</t>
  </si>
  <si>
    <t>8320207</t>
  </si>
  <si>
    <t>8320205</t>
  </si>
  <si>
    <t>8320209</t>
  </si>
  <si>
    <t>8318828</t>
  </si>
  <si>
    <t>8319711</t>
  </si>
  <si>
    <t>8319719</t>
  </si>
  <si>
    <t>8319717</t>
  </si>
  <si>
    <t>8295188</t>
  </si>
  <si>
    <t>8319713</t>
  </si>
  <si>
    <t>8295186</t>
  </si>
  <si>
    <t>8319715</t>
  </si>
  <si>
    <t>8321612</t>
  </si>
  <si>
    <t>8321610</t>
  </si>
  <si>
    <t>8321618</t>
  </si>
  <si>
    <t>8321614</t>
  </si>
  <si>
    <t>8321616</t>
  </si>
  <si>
    <t>8321921</t>
  </si>
  <si>
    <t>8321935</t>
  </si>
  <si>
    <t>8321923</t>
  </si>
  <si>
    <t>8321927</t>
  </si>
  <si>
    <t>8321939</t>
  </si>
  <si>
    <t>8321903</t>
  </si>
  <si>
    <t>8321901</t>
  </si>
  <si>
    <t>8321937</t>
  </si>
  <si>
    <t>8321905</t>
  </si>
  <si>
    <t>8321919</t>
  </si>
  <si>
    <t>8321907</t>
  </si>
  <si>
    <t>8321917</t>
  </si>
  <si>
    <t>8321931</t>
  </si>
  <si>
    <t>8321933</t>
  </si>
  <si>
    <t>8321929</t>
  </si>
  <si>
    <t>8321893</t>
  </si>
  <si>
    <t>8321895</t>
  </si>
  <si>
    <t>8321925</t>
  </si>
  <si>
    <t>8321897</t>
  </si>
  <si>
    <t>8321911</t>
  </si>
  <si>
    <t>8321909</t>
  </si>
  <si>
    <t>8321891</t>
  </si>
  <si>
    <t>8321899</t>
  </si>
  <si>
    <t>8321913</t>
  </si>
  <si>
    <t>8321915</t>
  </si>
  <si>
    <t>8322184</t>
  </si>
  <si>
    <t>8322186</t>
  </si>
  <si>
    <t>8456135</t>
  </si>
  <si>
    <t>2024-02-12T00:00:00Z</t>
  </si>
  <si>
    <t>8322190</t>
  </si>
  <si>
    <t>8322192</t>
  </si>
  <si>
    <t>8322188</t>
  </si>
  <si>
    <t>8323111</t>
  </si>
  <si>
    <t>9113</t>
  </si>
  <si>
    <t>Schwellbrunn</t>
  </si>
  <si>
    <t>Appenzell Ausserrhoden</t>
  </si>
  <si>
    <t>9113,Schwellbrunn,Appenzell Ausserrhoden</t>
  </si>
  <si>
    <t>8323103</t>
  </si>
  <si>
    <t>8323101</t>
  </si>
  <si>
    <t>8323127</t>
  </si>
  <si>
    <t>8323089</t>
  </si>
  <si>
    <t>8323107</t>
  </si>
  <si>
    <t>8323084</t>
  </si>
  <si>
    <t>8323095</t>
  </si>
  <si>
    <t>8323099</t>
  </si>
  <si>
    <t>8323093</t>
  </si>
  <si>
    <t>8323097</t>
  </si>
  <si>
    <t>8323121</t>
  </si>
  <si>
    <t>8323082</t>
  </si>
  <si>
    <t>8323115</t>
  </si>
  <si>
    <t>8323113</t>
  </si>
  <si>
    <t>8323091</t>
  </si>
  <si>
    <t>8323109</t>
  </si>
  <si>
    <t>8323123</t>
  </si>
  <si>
    <t>8323125</t>
  </si>
  <si>
    <t>8323105</t>
  </si>
  <si>
    <t>8323117</t>
  </si>
  <si>
    <t>8323119</t>
  </si>
  <si>
    <t>8323186</t>
  </si>
  <si>
    <t>8323177</t>
  </si>
  <si>
    <t>8323180</t>
  </si>
  <si>
    <t>8323189</t>
  </si>
  <si>
    <t>8314484</t>
  </si>
  <si>
    <t>8323168</t>
  </si>
  <si>
    <t>8323183</t>
  </si>
  <si>
    <t>8314487</t>
  </si>
  <si>
    <t>8323165</t>
  </si>
  <si>
    <t>8323171</t>
  </si>
  <si>
    <t>8323174</t>
  </si>
  <si>
    <t>8324314</t>
  </si>
  <si>
    <t>8324412</t>
  </si>
  <si>
    <t>8331131</t>
  </si>
  <si>
    <t>8331135</t>
  </si>
  <si>
    <t>8324409</t>
  </si>
  <si>
    <t>8324406</t>
  </si>
  <si>
    <t>8331133</t>
  </si>
  <si>
    <t>8324606</t>
  </si>
  <si>
    <t>8333948</t>
  </si>
  <si>
    <t>8325219</t>
  </si>
  <si>
    <t>8333926</t>
  </si>
  <si>
    <t>8325223</t>
  </si>
  <si>
    <t>8333980</t>
  </si>
  <si>
    <t>8333953</t>
  </si>
  <si>
    <t>8325229</t>
  </si>
  <si>
    <t>8325221</t>
  </si>
  <si>
    <t>8325225</t>
  </si>
  <si>
    <t>8325227</t>
  </si>
  <si>
    <t>8333985</t>
  </si>
  <si>
    <t>8333973</t>
  </si>
  <si>
    <t>8324609</t>
  </si>
  <si>
    <t>8324718</t>
  </si>
  <si>
    <t>8324723</t>
  </si>
  <si>
    <t>8324720</t>
  </si>
  <si>
    <t>8324729</t>
  </si>
  <si>
    <t>8324719</t>
  </si>
  <si>
    <t>8324731</t>
  </si>
  <si>
    <t>8324724</t>
  </si>
  <si>
    <t>8324722</t>
  </si>
  <si>
    <t>8324725</t>
  </si>
  <si>
    <t>8324728</t>
  </si>
  <si>
    <t>8324727</t>
  </si>
  <si>
    <t>8324726</t>
  </si>
  <si>
    <t>8324721</t>
  </si>
  <si>
    <t>8324730</t>
  </si>
  <si>
    <t>8324852</t>
  </si>
  <si>
    <t>8324864</t>
  </si>
  <si>
    <t>8324862</t>
  </si>
  <si>
    <t>8324865</t>
  </si>
  <si>
    <t>8324866</t>
  </si>
  <si>
    <t>8324867</t>
  </si>
  <si>
    <t>8324856</t>
  </si>
  <si>
    <t>8324873</t>
  </si>
  <si>
    <t>8324855</t>
  </si>
  <si>
    <t>8324858</t>
  </si>
  <si>
    <t>8324857</t>
  </si>
  <si>
    <t>8324853</t>
  </si>
  <si>
    <t>8324854</t>
  </si>
  <si>
    <t>8324861</t>
  </si>
  <si>
    <t>8324871</t>
  </si>
  <si>
    <t>8324859</t>
  </si>
  <si>
    <t>8324863</t>
  </si>
  <si>
    <t>8324870</t>
  </si>
  <si>
    <t>8324872</t>
  </si>
  <si>
    <t>8324868</t>
  </si>
  <si>
    <t>8324869</t>
  </si>
  <si>
    <t>8324860</t>
  </si>
  <si>
    <t>8325278</t>
  </si>
  <si>
    <t>8325281</t>
  </si>
  <si>
    <t>8325307</t>
  </si>
  <si>
    <t>8325289</t>
  </si>
  <si>
    <t>8325273</t>
  </si>
  <si>
    <t>8325310</t>
  </si>
  <si>
    <t>8325296</t>
  </si>
  <si>
    <t>8325284</t>
  </si>
  <si>
    <t>8325299</t>
  </si>
  <si>
    <t>8325302</t>
  </si>
  <si>
    <t>8328735</t>
  </si>
  <si>
    <t>8328737</t>
  </si>
  <si>
    <t>8328741</t>
  </si>
  <si>
    <t>8328739</t>
  </si>
  <si>
    <t>8329443</t>
  </si>
  <si>
    <t>8329441</t>
  </si>
  <si>
    <t>8329456</t>
  </si>
  <si>
    <t>8329437</t>
  </si>
  <si>
    <t>8329435</t>
  </si>
  <si>
    <t>8329454</t>
  </si>
  <si>
    <t>8329450</t>
  </si>
  <si>
    <t>8292976</t>
  </si>
  <si>
    <t>8332072</t>
  </si>
  <si>
    <t>8332082</t>
  </si>
  <si>
    <t>8332074</t>
  </si>
  <si>
    <t>8332086</t>
  </si>
  <si>
    <t>8332084</t>
  </si>
  <si>
    <t>8332080</t>
  </si>
  <si>
    <t>8332078</t>
  </si>
  <si>
    <t>8332070</t>
  </si>
  <si>
    <t>8332076</t>
  </si>
  <si>
    <t>8335625</t>
  </si>
  <si>
    <t>8335647</t>
  </si>
  <si>
    <t>8335651</t>
  </si>
  <si>
    <t>8335662</t>
  </si>
  <si>
    <t>8335645</t>
  </si>
  <si>
    <t>8335640</t>
  </si>
  <si>
    <t>8335654</t>
  </si>
  <si>
    <t>8335658</t>
  </si>
  <si>
    <t>8335670</t>
  </si>
  <si>
    <t>8335634</t>
  </si>
  <si>
    <t>8335636</t>
  </si>
  <si>
    <t>8335665</t>
  </si>
  <si>
    <t>8335627</t>
  </si>
  <si>
    <t>8335649</t>
  </si>
  <si>
    <t>8335656</t>
  </si>
  <si>
    <t>8335622</t>
  </si>
  <si>
    <t>8335660</t>
  </si>
  <si>
    <t>8335642</t>
  </si>
  <si>
    <t>8335667</t>
  </si>
  <si>
    <t>8335771</t>
  </si>
  <si>
    <t>8335769</t>
  </si>
  <si>
    <t>8335753</t>
  </si>
  <si>
    <t>8335767</t>
  </si>
  <si>
    <t>8335763</t>
  </si>
  <si>
    <t>8335759</t>
  </si>
  <si>
    <t>8335761</t>
  </si>
  <si>
    <t>8335757</t>
  </si>
  <si>
    <t>8335755</t>
  </si>
  <si>
    <t>8335773</t>
  </si>
  <si>
    <t>8335765</t>
  </si>
  <si>
    <t>8334331</t>
  </si>
  <si>
    <t>8334347</t>
  </si>
  <si>
    <t>8334251</t>
  </si>
  <si>
    <t>8334288</t>
  </si>
  <si>
    <t>8334304</t>
  </si>
  <si>
    <t>8334278</t>
  </si>
  <si>
    <t>8334313</t>
  </si>
  <si>
    <t>8334343</t>
  </si>
  <si>
    <t>8334237</t>
  </si>
  <si>
    <t>8334258</t>
  </si>
  <si>
    <t>8334327</t>
  </si>
  <si>
    <t>8334211</t>
  </si>
  <si>
    <t>8334218</t>
  </si>
  <si>
    <t>8334341</t>
  </si>
  <si>
    <t>8334233</t>
  </si>
  <si>
    <t>8334306</t>
  </si>
  <si>
    <t>8334231</t>
  </si>
  <si>
    <t>8334240</t>
  </si>
  <si>
    <t>8339094</t>
  </si>
  <si>
    <t>8339088</t>
  </si>
  <si>
    <t>8339090</t>
  </si>
  <si>
    <t>8339092</t>
  </si>
  <si>
    <t>8339279</t>
  </si>
  <si>
    <t>8339275</t>
  </si>
  <si>
    <t>8339283</t>
  </si>
  <si>
    <t>8339273</t>
  </si>
  <si>
    <t>8339281</t>
  </si>
  <si>
    <t>8339271</t>
  </si>
  <si>
    <t>8339277</t>
  </si>
  <si>
    <t>8340980</t>
  </si>
  <si>
    <t>8340998</t>
  </si>
  <si>
    <t>8341000</t>
  </si>
  <si>
    <t>8340984</t>
  </si>
  <si>
    <t>8340992</t>
  </si>
  <si>
    <t>8340986</t>
  </si>
  <si>
    <t>8340988</t>
  </si>
  <si>
    <t>8340990</t>
  </si>
  <si>
    <t>8341004</t>
  </si>
  <si>
    <t>8340994</t>
  </si>
  <si>
    <t>8341033</t>
  </si>
  <si>
    <t>8312156</t>
  </si>
  <si>
    <t>8312160</t>
  </si>
  <si>
    <t>8312146</t>
  </si>
  <si>
    <t>8312158</t>
  </si>
  <si>
    <t>8312168</t>
  </si>
  <si>
    <t>8312172</t>
  </si>
  <si>
    <t>8312174</t>
  </si>
  <si>
    <t>8312142</t>
  </si>
  <si>
    <t>8312148</t>
  </si>
  <si>
    <t>8312150</t>
  </si>
  <si>
    <t>8312154</t>
  </si>
  <si>
    <t>8312134</t>
  </si>
  <si>
    <t>8312180</t>
  </si>
  <si>
    <t>8312138</t>
  </si>
  <si>
    <t>8312162</t>
  </si>
  <si>
    <t>8312136</t>
  </si>
  <si>
    <t>8312178</t>
  </si>
  <si>
    <t>8312170</t>
  </si>
  <si>
    <t>8312152</t>
  </si>
  <si>
    <t>8312144</t>
  </si>
  <si>
    <t>8312140</t>
  </si>
  <si>
    <t>8312166</t>
  </si>
  <si>
    <t>8312164</t>
  </si>
  <si>
    <t>8312176</t>
  </si>
  <si>
    <t>8340933</t>
  </si>
  <si>
    <t>8340962</t>
  </si>
  <si>
    <t>8340851</t>
  </si>
  <si>
    <t>8340942</t>
  </si>
  <si>
    <t>8340946</t>
  </si>
  <si>
    <t>8340935</t>
  </si>
  <si>
    <t>8340960</t>
  </si>
  <si>
    <t>8340926</t>
  </si>
  <si>
    <t>8340930</t>
  </si>
  <si>
    <t>8340954</t>
  </si>
  <si>
    <t>8340940</t>
  </si>
  <si>
    <t>8340951</t>
  </si>
  <si>
    <t>8340966</t>
  </si>
  <si>
    <t>8340924</t>
  </si>
  <si>
    <t>8340958</t>
  </si>
  <si>
    <t>8340949</t>
  </si>
  <si>
    <t>8340968</t>
  </si>
  <si>
    <t>8341320</t>
  </si>
  <si>
    <t>8300722</t>
  </si>
  <si>
    <t>8317398</t>
  </si>
  <si>
    <t>8300695</t>
  </si>
  <si>
    <t>8300707</t>
  </si>
  <si>
    <t>8317368</t>
  </si>
  <si>
    <t>8317384</t>
  </si>
  <si>
    <t>8317376</t>
  </si>
  <si>
    <t>8317387</t>
  </si>
  <si>
    <t>8317409</t>
  </si>
  <si>
    <t>8317414</t>
  </si>
  <si>
    <t>8317373</t>
  </si>
  <si>
    <t>8300716</t>
  </si>
  <si>
    <t>8317350</t>
  </si>
  <si>
    <t>8300701</t>
  </si>
  <si>
    <t>8300698</t>
  </si>
  <si>
    <t>8317347</t>
  </si>
  <si>
    <t>8317392</t>
  </si>
  <si>
    <t>8495485</t>
  </si>
  <si>
    <t>8317365</t>
  </si>
  <si>
    <t>8317419</t>
  </si>
  <si>
    <t>8300713</t>
  </si>
  <si>
    <t>8300725</t>
  </si>
  <si>
    <t>8300710</t>
  </si>
  <si>
    <t>8300719</t>
  </si>
  <si>
    <t>8317381</t>
  </si>
  <si>
    <t>8317401</t>
  </si>
  <si>
    <t>8317406</t>
  </si>
  <si>
    <t>8300704</t>
  </si>
  <si>
    <t>8300728</t>
  </si>
  <si>
    <t>8300731</t>
  </si>
  <si>
    <t>8300734</t>
  </si>
  <si>
    <t>8300692</t>
  </si>
  <si>
    <t>8351983</t>
  </si>
  <si>
    <t>8351986</t>
  </si>
  <si>
    <t>8351973</t>
  </si>
  <si>
    <t>8351984</t>
  </si>
  <si>
    <t>8351990</t>
  </si>
  <si>
    <t>8351991</t>
  </si>
  <si>
    <t>8351978</t>
  </si>
  <si>
    <t>8351994</t>
  </si>
  <si>
    <t>8351980</t>
  </si>
  <si>
    <t>8351974</t>
  </si>
  <si>
    <t>8351993</t>
  </si>
  <si>
    <t>8351996</t>
  </si>
  <si>
    <t>8351987</t>
  </si>
  <si>
    <t>8351997</t>
  </si>
  <si>
    <t>8351985</t>
  </si>
  <si>
    <t>8351972</t>
  </si>
  <si>
    <t>8351999</t>
  </si>
  <si>
    <t>8351971</t>
  </si>
  <si>
    <t>8351977</t>
  </si>
  <si>
    <t>8351981</t>
  </si>
  <si>
    <t>8351995</t>
  </si>
  <si>
    <t>8351992</t>
  </si>
  <si>
    <t>8351982</t>
  </si>
  <si>
    <t>8351976</t>
  </si>
  <si>
    <t>8351979</t>
  </si>
  <si>
    <t>8351998</t>
  </si>
  <si>
    <t>8351975</t>
  </si>
  <si>
    <t>8351988</t>
  </si>
  <si>
    <t>8351989</t>
  </si>
  <si>
    <t>8352189</t>
  </si>
  <si>
    <t>8352213</t>
  </si>
  <si>
    <t>8352217</t>
  </si>
  <si>
    <t>8352235</t>
  </si>
  <si>
    <t>8352281</t>
  </si>
  <si>
    <t>8352285</t>
  </si>
  <si>
    <t>8352161</t>
  </si>
  <si>
    <t>8352175</t>
  </si>
  <si>
    <t>8352205</t>
  </si>
  <si>
    <t>8352253</t>
  </si>
  <si>
    <t>8352147</t>
  </si>
  <si>
    <t>8352283</t>
  </si>
  <si>
    <t>8352305</t>
  </si>
  <si>
    <t>8352195</t>
  </si>
  <si>
    <t>8352245</t>
  </si>
  <si>
    <t>8352257</t>
  </si>
  <si>
    <t>8352271</t>
  </si>
  <si>
    <t>8352197</t>
  </si>
  <si>
    <t>8352221</t>
  </si>
  <si>
    <t>8352231</t>
  </si>
  <si>
    <t>8352153</t>
  </si>
  <si>
    <t>8352155</t>
  </si>
  <si>
    <t>8352157</t>
  </si>
  <si>
    <t>8352169</t>
  </si>
  <si>
    <t>8352177</t>
  </si>
  <si>
    <t>8352263</t>
  </si>
  <si>
    <t>8352265</t>
  </si>
  <si>
    <t>8352297</t>
  </si>
  <si>
    <t>8352151</t>
  </si>
  <si>
    <t>8352165</t>
  </si>
  <si>
    <t>8352163</t>
  </si>
  <si>
    <t>8352279</t>
  </si>
  <si>
    <t>8352191</t>
  </si>
  <si>
    <t>8352201</t>
  </si>
  <si>
    <t>8352247</t>
  </si>
  <si>
    <t>8352259</t>
  </si>
  <si>
    <t>8352269</t>
  </si>
  <si>
    <t>8352273</t>
  </si>
  <si>
    <t>8352303</t>
  </si>
  <si>
    <t>8352173</t>
  </si>
  <si>
    <t>8352211</t>
  </si>
  <si>
    <t>8352219</t>
  </si>
  <si>
    <t>8352287</t>
  </si>
  <si>
    <t>8352289</t>
  </si>
  <si>
    <t>8352301</t>
  </si>
  <si>
    <t>8352183</t>
  </si>
  <si>
    <t>8352185</t>
  </si>
  <si>
    <t>8352187</t>
  </si>
  <si>
    <t>8352193</t>
  </si>
  <si>
    <t>8352207</t>
  </si>
  <si>
    <t>8352249</t>
  </si>
  <si>
    <t>8352307</t>
  </si>
  <si>
    <t>8352275</t>
  </si>
  <si>
    <t>8352291</t>
  </si>
  <si>
    <t>8352199</t>
  </si>
  <si>
    <t>8352215</t>
  </si>
  <si>
    <t>8352237</t>
  </si>
  <si>
    <t>8352243</t>
  </si>
  <si>
    <t>8352149</t>
  </si>
  <si>
    <t>8352261</t>
  </si>
  <si>
    <t>8352159</t>
  </si>
  <si>
    <t>8352181</t>
  </si>
  <si>
    <t>8352209</t>
  </si>
  <si>
    <t>8352267</t>
  </si>
  <si>
    <t>8352295</t>
  </si>
  <si>
    <t>8352229</t>
  </si>
  <si>
    <t>8352255</t>
  </si>
  <si>
    <t>8352227</t>
  </si>
  <si>
    <t>8352233</t>
  </si>
  <si>
    <t>8352239</t>
  </si>
  <si>
    <t>8352309</t>
  </si>
  <si>
    <t>8352171</t>
  </si>
  <si>
    <t>8352179</t>
  </si>
  <si>
    <t>8352223</t>
  </si>
  <si>
    <t>8352241</t>
  </si>
  <si>
    <t>8352293</t>
  </si>
  <si>
    <t>8352251</t>
  </si>
  <si>
    <t>8352277</t>
  </si>
  <si>
    <t>8352167</t>
  </si>
  <si>
    <t>8352203</t>
  </si>
  <si>
    <t>8352225</t>
  </si>
  <si>
    <t>8352299</t>
  </si>
  <si>
    <t>8352343</t>
  </si>
  <si>
    <t>8351923</t>
  </si>
  <si>
    <t>8352328</t>
  </si>
  <si>
    <t>8494262</t>
  </si>
  <si>
    <t>8498338</t>
  </si>
  <si>
    <t>2024-02-27T00:00:00Z</t>
  </si>
  <si>
    <t>8351929</t>
  </si>
  <si>
    <t>8351931</t>
  </si>
  <si>
    <t>8352322</t>
  </si>
  <si>
    <t>8352330</t>
  </si>
  <si>
    <t>8352334</t>
  </si>
  <si>
    <t>8352345</t>
  </si>
  <si>
    <t>8494711</t>
  </si>
  <si>
    <t>8496932</t>
  </si>
  <si>
    <t>2024-02-23T00:00:00Z</t>
  </si>
  <si>
    <t>8494717</t>
  </si>
  <si>
    <t>8498334</t>
  </si>
  <si>
    <t>8352347</t>
  </si>
  <si>
    <t>8494723</t>
  </si>
  <si>
    <t>8352338</t>
  </si>
  <si>
    <t>8494713</t>
  </si>
  <si>
    <t>8352326</t>
  </si>
  <si>
    <t>8351936</t>
  </si>
  <si>
    <t>8352332</t>
  </si>
  <si>
    <t>8494721</t>
  </si>
  <si>
    <t>8352320</t>
  </si>
  <si>
    <t>8494727</t>
  </si>
  <si>
    <t>8351927</t>
  </si>
  <si>
    <t>8352324</t>
  </si>
  <si>
    <t>8498336</t>
  </si>
  <si>
    <t>8352341</t>
  </si>
  <si>
    <t>8351925</t>
  </si>
  <si>
    <t>8351934</t>
  </si>
  <si>
    <t>8494725</t>
  </si>
  <si>
    <t>8352336</t>
  </si>
  <si>
    <t>8494709</t>
  </si>
  <si>
    <t>8494715</t>
  </si>
  <si>
    <t>8494719</t>
  </si>
  <si>
    <t>8494264</t>
  </si>
  <si>
    <t>8354462</t>
  </si>
  <si>
    <t>8354492</t>
  </si>
  <si>
    <t>8354489</t>
  </si>
  <si>
    <t>8354505</t>
  </si>
  <si>
    <t>8354508</t>
  </si>
  <si>
    <t>8354472</t>
  </si>
  <si>
    <t>8354481</t>
  </si>
  <si>
    <t>8354484</t>
  </si>
  <si>
    <t>8354469</t>
  </si>
  <si>
    <t>8354447</t>
  </si>
  <si>
    <t>8354448</t>
  </si>
  <si>
    <t>8354451</t>
  </si>
  <si>
    <t>8354477</t>
  </si>
  <si>
    <t>8354478</t>
  </si>
  <si>
    <t>8354498</t>
  </si>
  <si>
    <t>8354453</t>
  </si>
  <si>
    <t>8354463</t>
  </si>
  <si>
    <t>8354486</t>
  </si>
  <si>
    <t>8354487</t>
  </si>
  <si>
    <t>8354445</t>
  </si>
  <si>
    <t>8354459</t>
  </si>
  <si>
    <t>8354474</t>
  </si>
  <si>
    <t>8354439</t>
  </si>
  <si>
    <t>8354441</t>
  </si>
  <si>
    <t>8354442</t>
  </si>
  <si>
    <t>8354466</t>
  </si>
  <si>
    <t>8354490</t>
  </si>
  <si>
    <t>8354504</t>
  </si>
  <si>
    <t>8354513</t>
  </si>
  <si>
    <t>8354438</t>
  </si>
  <si>
    <t>8354501</t>
  </si>
  <si>
    <t>8354456</t>
  </si>
  <si>
    <t>8354496</t>
  </si>
  <si>
    <t>8354454</t>
  </si>
  <si>
    <t>8354483</t>
  </si>
  <si>
    <t>8354507</t>
  </si>
  <si>
    <t>8354511</t>
  </si>
  <si>
    <t>8354514</t>
  </si>
  <si>
    <t>8354468</t>
  </si>
  <si>
    <t>8354493</t>
  </si>
  <si>
    <t>8354499</t>
  </si>
  <si>
    <t>8354510</t>
  </si>
  <si>
    <t>8354460</t>
  </si>
  <si>
    <t>8354465</t>
  </si>
  <si>
    <t>8354480</t>
  </si>
  <si>
    <t>8354495</t>
  </si>
  <si>
    <t>8354444</t>
  </si>
  <si>
    <t>8354450</t>
  </si>
  <si>
    <t>8354457</t>
  </si>
  <si>
    <t>8354471</t>
  </si>
  <si>
    <t>8354475</t>
  </si>
  <si>
    <t>8354502</t>
  </si>
  <si>
    <t>8358590</t>
  </si>
  <si>
    <t>8358528</t>
  </si>
  <si>
    <t>8358569</t>
  </si>
  <si>
    <t>8358549</t>
  </si>
  <si>
    <t>8358603</t>
  </si>
  <si>
    <t>8358533</t>
  </si>
  <si>
    <t>8358554</t>
  </si>
  <si>
    <t>8358582</t>
  </si>
  <si>
    <t>8358598</t>
  </si>
  <si>
    <t>8358611</t>
  </si>
  <si>
    <t>8358541</t>
  </si>
  <si>
    <t>8358577</t>
  </si>
  <si>
    <t>8358562</t>
  </si>
  <si>
    <t>8358673</t>
  </si>
  <si>
    <t>8358624</t>
  </si>
  <si>
    <t>8358642</t>
  </si>
  <si>
    <t>8358629</t>
  </si>
  <si>
    <t>8358647</t>
  </si>
  <si>
    <t>8358678</t>
  </si>
  <si>
    <t>8358660</t>
  </si>
  <si>
    <t>8358622</t>
  </si>
  <si>
    <t>8358637</t>
  </si>
  <si>
    <t>8358655</t>
  </si>
  <si>
    <t>8358665</t>
  </si>
  <si>
    <t>8360666</t>
  </si>
  <si>
    <t>8360685</t>
  </si>
  <si>
    <t>8360664</t>
  </si>
  <si>
    <t>8360662</t>
  </si>
  <si>
    <t>8360678</t>
  </si>
  <si>
    <t>8360680</t>
  </si>
  <si>
    <t>8360687</t>
  </si>
  <si>
    <t>8360657</t>
  </si>
  <si>
    <t>8360673</t>
  </si>
  <si>
    <t>8360671</t>
  </si>
  <si>
    <t>8363049</t>
  </si>
  <si>
    <t>8363002</t>
  </si>
  <si>
    <t>8363015</t>
  </si>
  <si>
    <t>8363036</t>
  </si>
  <si>
    <t>8363007</t>
  </si>
  <si>
    <t>8363044</t>
  </si>
  <si>
    <t>8363020</t>
  </si>
  <si>
    <t>8363031</t>
  </si>
  <si>
    <t>8365425</t>
  </si>
  <si>
    <t>8365419</t>
  </si>
  <si>
    <t>8365415</t>
  </si>
  <si>
    <t>8365429</t>
  </si>
  <si>
    <t>8319969</t>
  </si>
  <si>
    <t>8295764</t>
  </si>
  <si>
    <t>8295762</t>
  </si>
  <si>
    <t>8295760</t>
  </si>
  <si>
    <t>8295766</t>
  </si>
  <si>
    <t>8364701</t>
  </si>
  <si>
    <t>8364711</t>
  </si>
  <si>
    <t>8364725</t>
  </si>
  <si>
    <t>8364747</t>
  </si>
  <si>
    <t>8364755</t>
  </si>
  <si>
    <t>8385082</t>
  </si>
  <si>
    <t>8364705</t>
  </si>
  <si>
    <t>8364739</t>
  </si>
  <si>
    <t>8364753</t>
  </si>
  <si>
    <t>8385078</t>
  </si>
  <si>
    <t>8385069</t>
  </si>
  <si>
    <t>8364715</t>
  </si>
  <si>
    <t>8364727</t>
  </si>
  <si>
    <t>8364731</t>
  </si>
  <si>
    <t>8364699</t>
  </si>
  <si>
    <t>8364737</t>
  </si>
  <si>
    <t>8385074</t>
  </si>
  <si>
    <t>8365011</t>
  </si>
  <si>
    <t>8364993</t>
  </si>
  <si>
    <t>8364987</t>
  </si>
  <si>
    <t>8365017</t>
  </si>
  <si>
    <t>8364997</t>
  </si>
  <si>
    <t>8364981</t>
  </si>
  <si>
    <t>8364983</t>
  </si>
  <si>
    <t>8385393</t>
  </si>
  <si>
    <t>8365021</t>
  </si>
  <si>
    <t>8365007</t>
  </si>
  <si>
    <t>8364979</t>
  </si>
  <si>
    <t>8366311</t>
  </si>
  <si>
    <t>8366305</t>
  </si>
  <si>
    <t>8366294</t>
  </si>
  <si>
    <t>8366296</t>
  </si>
  <si>
    <t>8366313</t>
  </si>
  <si>
    <t>8366303</t>
  </si>
  <si>
    <t>8366307</t>
  </si>
  <si>
    <t>8366309</t>
  </si>
  <si>
    <t>8366298</t>
  </si>
  <si>
    <t>8367004</t>
  </si>
  <si>
    <t>8367003</t>
  </si>
  <si>
    <t>8367010</t>
  </si>
  <si>
    <t>8367436</t>
  </si>
  <si>
    <t>8367447</t>
  </si>
  <si>
    <t>8367455</t>
  </si>
  <si>
    <t>8367463</t>
  </si>
  <si>
    <t>8367471</t>
  </si>
  <si>
    <t>8367423</t>
  </si>
  <si>
    <t>8367415</t>
  </si>
  <si>
    <t>8385619</t>
  </si>
  <si>
    <t>8367453</t>
  </si>
  <si>
    <t>8367421</t>
  </si>
  <si>
    <t>8367469</t>
  </si>
  <si>
    <t>8367428</t>
  </si>
  <si>
    <t>8367434</t>
  </si>
  <si>
    <t>8367410</t>
  </si>
  <si>
    <t>8369002</t>
  </si>
  <si>
    <t>8368984</t>
  </si>
  <si>
    <t>8368988</t>
  </si>
  <si>
    <t>8369004</t>
  </si>
  <si>
    <t>8368980</t>
  </si>
  <si>
    <t>8368992</t>
  </si>
  <si>
    <t>8368998</t>
  </si>
  <si>
    <t>8368986</t>
  </si>
  <si>
    <t>8368990</t>
  </si>
  <si>
    <t>8368994</t>
  </si>
  <si>
    <t>8368982</t>
  </si>
  <si>
    <t>8368996</t>
  </si>
  <si>
    <t>8369000</t>
  </si>
  <si>
    <t>8369790</t>
  </si>
  <si>
    <t>8369807</t>
  </si>
  <si>
    <t>8369794</t>
  </si>
  <si>
    <t>8369801</t>
  </si>
  <si>
    <t>8369803</t>
  </si>
  <si>
    <t>8369792</t>
  </si>
  <si>
    <t>8369796</t>
  </si>
  <si>
    <t>8369805</t>
  </si>
  <si>
    <t>8369788</t>
  </si>
  <si>
    <t>8369914</t>
  </si>
  <si>
    <t>8369905</t>
  </si>
  <si>
    <t>8370008</t>
  </si>
  <si>
    <t>8369953</t>
  </si>
  <si>
    <t>8369919</t>
  </si>
  <si>
    <t>8369965</t>
  </si>
  <si>
    <t>8369979</t>
  </si>
  <si>
    <t>8370003</t>
  </si>
  <si>
    <t>8369998</t>
  </si>
  <si>
    <t>8369897</t>
  </si>
  <si>
    <t>8369931</t>
  </si>
  <si>
    <t>8369924</t>
  </si>
  <si>
    <t>8369939</t>
  </si>
  <si>
    <t>8369941</t>
  </si>
  <si>
    <t>8369907</t>
  </si>
  <si>
    <t>8369912</t>
  </si>
  <si>
    <t>8369948</t>
  </si>
  <si>
    <t>8369957</t>
  </si>
  <si>
    <t>8369969</t>
  </si>
  <si>
    <t>8369967</t>
  </si>
  <si>
    <t>8369986</t>
  </si>
  <si>
    <t>8369943</t>
  </si>
  <si>
    <t>8369994</t>
  </si>
  <si>
    <t>8369996</t>
  </si>
  <si>
    <t>8369974</t>
  </si>
  <si>
    <t>8370832</t>
  </si>
  <si>
    <t>8370806</t>
  </si>
  <si>
    <t>8370846</t>
  </si>
  <si>
    <t>8370820</t>
  </si>
  <si>
    <t>8370830</t>
  </si>
  <si>
    <t>8370804</t>
  </si>
  <si>
    <t>8370810</t>
  </si>
  <si>
    <t>8385802</t>
  </si>
  <si>
    <t>8370818</t>
  </si>
  <si>
    <t>8370840</t>
  </si>
  <si>
    <t>8370824</t>
  </si>
  <si>
    <t>8370838</t>
  </si>
  <si>
    <t>8370812</t>
  </si>
  <si>
    <t>8372245</t>
  </si>
  <si>
    <t>8372252</t>
  </si>
  <si>
    <t>8372259</t>
  </si>
  <si>
    <t>8372247</t>
  </si>
  <si>
    <t>8372254</t>
  </si>
  <si>
    <t>8372266</t>
  </si>
  <si>
    <t>8372243</t>
  </si>
  <si>
    <t>8372261</t>
  </si>
  <si>
    <t>8377078</t>
  </si>
  <si>
    <t>8377091</t>
  </si>
  <si>
    <t>8377089</t>
  </si>
  <si>
    <t>8377084</t>
  </si>
  <si>
    <t>8377080</t>
  </si>
  <si>
    <t>8337399</t>
  </si>
  <si>
    <t>8337425</t>
  </si>
  <si>
    <t>8337373</t>
  </si>
  <si>
    <t>8337391</t>
  </si>
  <si>
    <t>8337401</t>
  </si>
  <si>
    <t>8337403</t>
  </si>
  <si>
    <t>8337411</t>
  </si>
  <si>
    <t>8337365</t>
  </si>
  <si>
    <t>8337379</t>
  </si>
  <si>
    <t>8337389</t>
  </si>
  <si>
    <t>8337369</t>
  </si>
  <si>
    <t>8337387</t>
  </si>
  <si>
    <t>8337395</t>
  </si>
  <si>
    <t>8337355</t>
  </si>
  <si>
    <t>8337363</t>
  </si>
  <si>
    <t>8337381</t>
  </si>
  <si>
    <t>8337397</t>
  </si>
  <si>
    <t>8337361</t>
  </si>
  <si>
    <t>8337371</t>
  </si>
  <si>
    <t>8337383</t>
  </si>
  <si>
    <t>8337407</t>
  </si>
  <si>
    <t>8337413</t>
  </si>
  <si>
    <t>8337419</t>
  </si>
  <si>
    <t>8337393</t>
  </si>
  <si>
    <t>8337385</t>
  </si>
  <si>
    <t>8337405</t>
  </si>
  <si>
    <t>8337409</t>
  </si>
  <si>
    <t>8337417</t>
  </si>
  <si>
    <t>8337359</t>
  </si>
  <si>
    <t>8337377</t>
  </si>
  <si>
    <t>8337423</t>
  </si>
  <si>
    <t>8337724</t>
  </si>
  <si>
    <t>8337732</t>
  </si>
  <si>
    <t>8337716</t>
  </si>
  <si>
    <t>8337722</t>
  </si>
  <si>
    <t>8337730</t>
  </si>
  <si>
    <t>8337753</t>
  </si>
  <si>
    <t>8337744</t>
  </si>
  <si>
    <t>8337714</t>
  </si>
  <si>
    <t>8337728</t>
  </si>
  <si>
    <t>8337726</t>
  </si>
  <si>
    <t>8337710</t>
  </si>
  <si>
    <t>8337720</t>
  </si>
  <si>
    <t>8337742</t>
  </si>
  <si>
    <t>8337738</t>
  </si>
  <si>
    <t>8337748</t>
  </si>
  <si>
    <t>8337736</t>
  </si>
  <si>
    <t>8337734</t>
  </si>
  <si>
    <t>8337746</t>
  </si>
  <si>
    <t>8378212</t>
  </si>
  <si>
    <t>8378215</t>
  </si>
  <si>
    <t>8378205</t>
  </si>
  <si>
    <t>8378217</t>
  </si>
  <si>
    <t>8378221</t>
  </si>
  <si>
    <t>8378209</t>
  </si>
  <si>
    <t>8378207</t>
  </si>
  <si>
    <t>8378220</t>
  </si>
  <si>
    <t>8378210</t>
  </si>
  <si>
    <t>8378213</t>
  </si>
  <si>
    <t>8378222</t>
  </si>
  <si>
    <t>8378204</t>
  </si>
  <si>
    <t>8378218</t>
  </si>
  <si>
    <t>8378214</t>
  </si>
  <si>
    <t>8378206</t>
  </si>
  <si>
    <t>8378211</t>
  </si>
  <si>
    <t>8378219</t>
  </si>
  <si>
    <t>8378208</t>
  </si>
  <si>
    <t>8378216</t>
  </si>
  <si>
    <t>8378223</t>
  </si>
  <si>
    <t>8380021</t>
  </si>
  <si>
    <t>8380010</t>
  </si>
  <si>
    <t>8380040</t>
  </si>
  <si>
    <t>8380032</t>
  </si>
  <si>
    <t>8382182</t>
  </si>
  <si>
    <t>8382174</t>
  </si>
  <si>
    <t>8383757</t>
  </si>
  <si>
    <t>8383763</t>
  </si>
  <si>
    <t>8383742</t>
  </si>
  <si>
    <t>8383783</t>
  </si>
  <si>
    <t>8383745</t>
  </si>
  <si>
    <t>8383774</t>
  </si>
  <si>
    <t>8383751</t>
  </si>
  <si>
    <t>8383760</t>
  </si>
  <si>
    <t>8383737</t>
  </si>
  <si>
    <t>8383754</t>
  </si>
  <si>
    <t>8383748</t>
  </si>
  <si>
    <t>8383771</t>
  </si>
  <si>
    <t>8383768</t>
  </si>
  <si>
    <t>8383161</t>
  </si>
  <si>
    <t>8383155</t>
  </si>
  <si>
    <t>8383157</t>
  </si>
  <si>
    <t>8383145</t>
  </si>
  <si>
    <t>8383159</t>
  </si>
  <si>
    <t>8383151</t>
  </si>
  <si>
    <t>8383147</t>
  </si>
  <si>
    <t>8383149</t>
  </si>
  <si>
    <t>8383153</t>
  </si>
  <si>
    <t>8385534</t>
  </si>
  <si>
    <t>8385523</t>
  </si>
  <si>
    <t>8385531</t>
  </si>
  <si>
    <t>8385520</t>
  </si>
  <si>
    <t>8385526</t>
  </si>
  <si>
    <t>8385537</t>
  </si>
  <si>
    <t>8387198</t>
  </si>
  <si>
    <t>8386741</t>
  </si>
  <si>
    <t>8386744</t>
  </si>
  <si>
    <t>8361339</t>
  </si>
  <si>
    <t>8386747</t>
  </si>
  <si>
    <t>8386125</t>
  </si>
  <si>
    <t>8386142</t>
  </si>
  <si>
    <t>8389431</t>
  </si>
  <si>
    <t>8389439</t>
  </si>
  <si>
    <t>8389457</t>
  </si>
  <si>
    <t>8389468</t>
  </si>
  <si>
    <t>8389472</t>
  </si>
  <si>
    <t>8389473</t>
  </si>
  <si>
    <t>8389395</t>
  </si>
  <si>
    <t>8389402</t>
  </si>
  <si>
    <t>8389405</t>
  </si>
  <si>
    <t>8389409</t>
  </si>
  <si>
    <t>8389423</t>
  </si>
  <si>
    <t>8389476</t>
  </si>
  <si>
    <t>8389488</t>
  </si>
  <si>
    <t>8389896</t>
  </si>
  <si>
    <t>8389494</t>
  </si>
  <si>
    <t>8389428</t>
  </si>
  <si>
    <t>8389437</t>
  </si>
  <si>
    <t>8389438</t>
  </si>
  <si>
    <t>8389460</t>
  </si>
  <si>
    <t>8389733</t>
  </si>
  <si>
    <t>8389917</t>
  </si>
  <si>
    <t>8389417</t>
  </si>
  <si>
    <t>8389425</t>
  </si>
  <si>
    <t>8389446</t>
  </si>
  <si>
    <t>8389448</t>
  </si>
  <si>
    <t>8389458</t>
  </si>
  <si>
    <t>8389477</t>
  </si>
  <si>
    <t>8389487</t>
  </si>
  <si>
    <t>8389493</t>
  </si>
  <si>
    <t>8389732</t>
  </si>
  <si>
    <t>8389893</t>
  </si>
  <si>
    <t>8389898</t>
  </si>
  <si>
    <t>8389915</t>
  </si>
  <si>
    <t>8389398</t>
  </si>
  <si>
    <t>8389407</t>
  </si>
  <si>
    <t>8389410</t>
  </si>
  <si>
    <t>8389430</t>
  </si>
  <si>
    <t>8389456</t>
  </si>
  <si>
    <t>8389463</t>
  </si>
  <si>
    <t>8389403</t>
  </si>
  <si>
    <t>8389447</t>
  </si>
  <si>
    <t>8389464</t>
  </si>
  <si>
    <t>8389478</t>
  </si>
  <si>
    <t>8389490</t>
  </si>
  <si>
    <t>8389724</t>
  </si>
  <si>
    <t>8389908</t>
  </si>
  <si>
    <t>8389420</t>
  </si>
  <si>
    <t>8389422</t>
  </si>
  <si>
    <t>8389455</t>
  </si>
  <si>
    <t>8389461</t>
  </si>
  <si>
    <t>8389479</t>
  </si>
  <si>
    <t>8389484</t>
  </si>
  <si>
    <t>8389902</t>
  </si>
  <si>
    <t>8389400</t>
  </si>
  <si>
    <t>8389916</t>
  </si>
  <si>
    <t>8389721</t>
  </si>
  <si>
    <t>8389900</t>
  </si>
  <si>
    <t>8389408</t>
  </si>
  <si>
    <t>8389433</t>
  </si>
  <si>
    <t>8389452</t>
  </si>
  <si>
    <t>8389495</t>
  </si>
  <si>
    <t>8389396</t>
  </si>
  <si>
    <t>8389436</t>
  </si>
  <si>
    <t>8389449</t>
  </si>
  <si>
    <t>8389481</t>
  </si>
  <si>
    <t>8389492</t>
  </si>
  <si>
    <t>8389729</t>
  </si>
  <si>
    <t>8389906</t>
  </si>
  <si>
    <t>8389734</t>
  </si>
  <si>
    <t>8389440</t>
  </si>
  <si>
    <t>8389441</t>
  </si>
  <si>
    <t>8389444</t>
  </si>
  <si>
    <t>8389475</t>
  </si>
  <si>
    <t>8389909</t>
  </si>
  <si>
    <t>8389913</t>
  </si>
  <si>
    <t>8389454</t>
  </si>
  <si>
    <t>8389462</t>
  </si>
  <si>
    <t>8389465</t>
  </si>
  <si>
    <t>8389471</t>
  </si>
  <si>
    <t>8389480</t>
  </si>
  <si>
    <t>8389483</t>
  </si>
  <si>
    <t>8389485</t>
  </si>
  <si>
    <t>8389912</t>
  </si>
  <si>
    <t>8389725</t>
  </si>
  <si>
    <t>8389727</t>
  </si>
  <si>
    <t>8389722</t>
  </si>
  <si>
    <t>8389895</t>
  </si>
  <si>
    <t>8389905</t>
  </si>
  <si>
    <t>8389907</t>
  </si>
  <si>
    <t>8389498</t>
  </si>
  <si>
    <t>8389399</t>
  </si>
  <si>
    <t>8389404</t>
  </si>
  <si>
    <t>8389411</t>
  </si>
  <si>
    <t>8389412</t>
  </si>
  <si>
    <t>8389416</t>
  </si>
  <si>
    <t>8389401</t>
  </si>
  <si>
    <t>8389413</t>
  </si>
  <si>
    <t>8389418</t>
  </si>
  <si>
    <t>8389419</t>
  </si>
  <si>
    <t>8389426</t>
  </si>
  <si>
    <t>8389427</t>
  </si>
  <si>
    <t>8389434</t>
  </si>
  <si>
    <t>8389459</t>
  </si>
  <si>
    <t>8389467</t>
  </si>
  <si>
    <t>8389469</t>
  </si>
  <si>
    <t>8389482</t>
  </si>
  <si>
    <t>8389486</t>
  </si>
  <si>
    <t>8389489</t>
  </si>
  <si>
    <t>8389899</t>
  </si>
  <si>
    <t>8389901</t>
  </si>
  <si>
    <t>8389910</t>
  </si>
  <si>
    <t>8389723</t>
  </si>
  <si>
    <t>8389728</t>
  </si>
  <si>
    <t>8389894</t>
  </si>
  <si>
    <t>8389914</t>
  </si>
  <si>
    <t>8389414</t>
  </si>
  <si>
    <t>8389424</t>
  </si>
  <si>
    <t>8389429</t>
  </si>
  <si>
    <t>8389435</t>
  </si>
  <si>
    <t>8389442</t>
  </si>
  <si>
    <t>8389450</t>
  </si>
  <si>
    <t>8389451</t>
  </si>
  <si>
    <t>8389470</t>
  </si>
  <si>
    <t>8389903</t>
  </si>
  <si>
    <t>8389911</t>
  </si>
  <si>
    <t>8389432</t>
  </si>
  <si>
    <t>8389904</t>
  </si>
  <si>
    <t>8389918</t>
  </si>
  <si>
    <t>8389445</t>
  </si>
  <si>
    <t>8389466</t>
  </si>
  <si>
    <t>8389474</t>
  </si>
  <si>
    <t>8389491</t>
  </si>
  <si>
    <t>8389496</t>
  </si>
  <si>
    <t>8389397</t>
  </si>
  <si>
    <t>8389406</t>
  </si>
  <si>
    <t>8389415</t>
  </si>
  <si>
    <t>8389443</t>
  </si>
  <si>
    <t>8389726</t>
  </si>
  <si>
    <t>8389730</t>
  </si>
  <si>
    <t>8389731</t>
  </si>
  <si>
    <t>8389897</t>
  </si>
  <si>
    <t>8337008</t>
  </si>
  <si>
    <t>8337011</t>
  </si>
  <si>
    <t>8337006</t>
  </si>
  <si>
    <t>8337001</t>
  </si>
  <si>
    <t>8337003</t>
  </si>
  <si>
    <t>8336993</t>
  </si>
  <si>
    <t>8336996</t>
  </si>
  <si>
    <t>8336998</t>
  </si>
  <si>
    <t>8341133</t>
  </si>
  <si>
    <t>8336991</t>
  </si>
  <si>
    <t>8389571</t>
  </si>
  <si>
    <t>8389605</t>
  </si>
  <si>
    <t>8389586</t>
  </si>
  <si>
    <t>8389607</t>
  </si>
  <si>
    <t>8389564</t>
  </si>
  <si>
    <t>8389567</t>
  </si>
  <si>
    <t>8389573</t>
  </si>
  <si>
    <t>8389581</t>
  </si>
  <si>
    <t>8389588</t>
  </si>
  <si>
    <t>8389570</t>
  </si>
  <si>
    <t>8389561</t>
  </si>
  <si>
    <t>8389566</t>
  </si>
  <si>
    <t>8389568</t>
  </si>
  <si>
    <t>8389593</t>
  </si>
  <si>
    <t>8389601</t>
  </si>
  <si>
    <t>8389602</t>
  </si>
  <si>
    <t>8389606</t>
  </si>
  <si>
    <t>8389562</t>
  </si>
  <si>
    <t>8389578</t>
  </si>
  <si>
    <t>8389597</t>
  </si>
  <si>
    <t>8389600</t>
  </si>
  <si>
    <t>8389563</t>
  </si>
  <si>
    <t>8389595</t>
  </si>
  <si>
    <t>8389603</t>
  </si>
  <si>
    <t>8389574</t>
  </si>
  <si>
    <t>8389575</t>
  </si>
  <si>
    <t>8389584</t>
  </si>
  <si>
    <t>8389590</t>
  </si>
  <si>
    <t>8389599</t>
  </si>
  <si>
    <t>8389572</t>
  </si>
  <si>
    <t>8389565</t>
  </si>
  <si>
    <t>8389582</t>
  </si>
  <si>
    <t>8389592</t>
  </si>
  <si>
    <t>8389598</t>
  </si>
  <si>
    <t>8389589</t>
  </si>
  <si>
    <t>8389591</t>
  </si>
  <si>
    <t>8389596</t>
  </si>
  <si>
    <t>8389579</t>
  </si>
  <si>
    <t>8389580</t>
  </si>
  <si>
    <t>8389585</t>
  </si>
  <si>
    <t>8389587</t>
  </si>
  <si>
    <t>8389569</t>
  </si>
  <si>
    <t>8389576</t>
  </si>
  <si>
    <t>8389577</t>
  </si>
  <si>
    <t>8389583</t>
  </si>
  <si>
    <t>8389594</t>
  </si>
  <si>
    <t>8389604</t>
  </si>
  <si>
    <t>8390274</t>
  </si>
  <si>
    <t>8390276</t>
  </si>
  <si>
    <t>8390284</t>
  </si>
  <si>
    <t>8390272</t>
  </si>
  <si>
    <t>8390280</t>
  </si>
  <si>
    <t>8390282</t>
  </si>
  <si>
    <t>8390286</t>
  </si>
  <si>
    <t>8390278</t>
  </si>
  <si>
    <t>8390268</t>
  </si>
  <si>
    <t>8390270</t>
  </si>
  <si>
    <t>8392505</t>
  </si>
  <si>
    <t>8392494</t>
  </si>
  <si>
    <t>8392589</t>
  </si>
  <si>
    <t>8438388</t>
  </si>
  <si>
    <t>8438378</t>
  </si>
  <si>
    <t>8392491</t>
  </si>
  <si>
    <t>8392502</t>
  </si>
  <si>
    <t>8440963</t>
  </si>
  <si>
    <t>2024-02-09T00:00:00Z</t>
  </si>
  <si>
    <t>8438372</t>
  </si>
  <si>
    <t>8438371</t>
  </si>
  <si>
    <t>8438379</t>
  </si>
  <si>
    <t>8392590</t>
  </si>
  <si>
    <t>8392591</t>
  </si>
  <si>
    <t>8392489</t>
  </si>
  <si>
    <t>8438377</t>
  </si>
  <si>
    <t>8440965</t>
  </si>
  <si>
    <t>8438387</t>
  </si>
  <si>
    <t>8392499</t>
  </si>
  <si>
    <t>8438386</t>
  </si>
  <si>
    <t>8438389</t>
  </si>
  <si>
    <t>8440961</t>
  </si>
  <si>
    <t>8392508</t>
  </si>
  <si>
    <t>8401258</t>
  </si>
  <si>
    <t>8401282</t>
  </si>
  <si>
    <t>8401292</t>
  </si>
  <si>
    <t>8401294</t>
  </si>
  <si>
    <t>8401256</t>
  </si>
  <si>
    <t>8401284</t>
  </si>
  <si>
    <t>8401290</t>
  </si>
  <si>
    <t>8401264</t>
  </si>
  <si>
    <t>8401298</t>
  </si>
  <si>
    <t>8401310</t>
  </si>
  <si>
    <t>8401260</t>
  </si>
  <si>
    <t>8401274</t>
  </si>
  <si>
    <t>8401286</t>
  </si>
  <si>
    <t>8401288</t>
  </si>
  <si>
    <t>8401252</t>
  </si>
  <si>
    <t>8401266</t>
  </si>
  <si>
    <t>8401278</t>
  </si>
  <si>
    <t>8401296</t>
  </si>
  <si>
    <t>8401312</t>
  </si>
  <si>
    <t>8401254</t>
  </si>
  <si>
    <t>8401272</t>
  </si>
  <si>
    <t>8401300</t>
  </si>
  <si>
    <t>8401304</t>
  </si>
  <si>
    <t>8401262</t>
  </si>
  <si>
    <t>8401302</t>
  </si>
  <si>
    <t>8401250</t>
  </si>
  <si>
    <t>8401280</t>
  </si>
  <si>
    <t>8401268</t>
  </si>
  <si>
    <t>8401306</t>
  </si>
  <si>
    <t>8401308</t>
  </si>
  <si>
    <t>8401248</t>
  </si>
  <si>
    <t>8401276</t>
  </si>
  <si>
    <t>8401581</t>
  </si>
  <si>
    <t>8401589</t>
  </si>
  <si>
    <t>8401585</t>
  </si>
  <si>
    <t>8401587</t>
  </si>
  <si>
    <t>8401583</t>
  </si>
  <si>
    <t>8402057</t>
  </si>
  <si>
    <t>8402055</t>
  </si>
  <si>
    <t>8402360</t>
  </si>
  <si>
    <t>8402342</t>
  </si>
  <si>
    <t>8402346</t>
  </si>
  <si>
    <t>8402350</t>
  </si>
  <si>
    <t>8402354</t>
  </si>
  <si>
    <t>8402368</t>
  </si>
  <si>
    <t>8402348</t>
  </si>
  <si>
    <t>8402356</t>
  </si>
  <si>
    <t>8402344</t>
  </si>
  <si>
    <t>8402364</t>
  </si>
  <si>
    <t>8402358</t>
  </si>
  <si>
    <t>8402340</t>
  </si>
  <si>
    <t>8402338</t>
  </si>
  <si>
    <t>8402352</t>
  </si>
  <si>
    <t>8402362</t>
  </si>
  <si>
    <t>8402366</t>
  </si>
  <si>
    <t>8402602</t>
  </si>
  <si>
    <t>8402606</t>
  </si>
  <si>
    <t>8402604</t>
  </si>
  <si>
    <t>8402608</t>
  </si>
  <si>
    <t>8402796</t>
  </si>
  <si>
    <t>8402766</t>
  </si>
  <si>
    <t>8402806</t>
  </si>
  <si>
    <t>8402802</t>
  </si>
  <si>
    <t>8402812</t>
  </si>
  <si>
    <t>8402786</t>
  </si>
  <si>
    <t>8402790</t>
  </si>
  <si>
    <t>8405705</t>
  </si>
  <si>
    <t>8402772</t>
  </si>
  <si>
    <t>8402810</t>
  </si>
  <si>
    <t>8402778</t>
  </si>
  <si>
    <t>8402788</t>
  </si>
  <si>
    <t>8402794</t>
  </si>
  <si>
    <t>8402808</t>
  </si>
  <si>
    <t>8402782</t>
  </si>
  <si>
    <t>8402774</t>
  </si>
  <si>
    <t>8402798</t>
  </si>
  <si>
    <t>8405703</t>
  </si>
  <si>
    <t>8402768</t>
  </si>
  <si>
    <t>8402780</t>
  </si>
  <si>
    <t>8402792</t>
  </si>
  <si>
    <t>8402776</t>
  </si>
  <si>
    <t>8402770</t>
  </si>
  <si>
    <t>8402800</t>
  </si>
  <si>
    <t>8402804</t>
  </si>
  <si>
    <t>8403011</t>
  </si>
  <si>
    <t>8295998</t>
  </si>
  <si>
    <t>8403620</t>
  </si>
  <si>
    <t>8403628</t>
  </si>
  <si>
    <t>8403658</t>
  </si>
  <si>
    <t>8403660</t>
  </si>
  <si>
    <t>8403666</t>
  </si>
  <si>
    <t>8405421</t>
  </si>
  <si>
    <t>8405769</t>
  </si>
  <si>
    <t>8403600</t>
  </si>
  <si>
    <t>8403614</t>
  </si>
  <si>
    <t>8403638</t>
  </si>
  <si>
    <t>8403644</t>
  </si>
  <si>
    <t>8403650</t>
  </si>
  <si>
    <t>8405417</t>
  </si>
  <si>
    <t>8405419</t>
  </si>
  <si>
    <t>8403616</t>
  </si>
  <si>
    <t>8403640</t>
  </si>
  <si>
    <t>8403652</t>
  </si>
  <si>
    <t>8403656</t>
  </si>
  <si>
    <t>8403588</t>
  </si>
  <si>
    <t>8403606</t>
  </si>
  <si>
    <t>8405411</t>
  </si>
  <si>
    <t>8405431</t>
  </si>
  <si>
    <t>8405779</t>
  </si>
  <si>
    <t>8323714</t>
  </si>
  <si>
    <t>8403670</t>
  </si>
  <si>
    <t>8405433</t>
  </si>
  <si>
    <t>8323718</t>
  </si>
  <si>
    <t>8403580</t>
  </si>
  <si>
    <t>8403604</t>
  </si>
  <si>
    <t>8405437</t>
  </si>
  <si>
    <t>8405908</t>
  </si>
  <si>
    <t>8405781</t>
  </si>
  <si>
    <t>8403662</t>
  </si>
  <si>
    <t>8403664</t>
  </si>
  <si>
    <t>8403668</t>
  </si>
  <si>
    <t>8405912</t>
  </si>
  <si>
    <t>8405914</t>
  </si>
  <si>
    <t>8403618</t>
  </si>
  <si>
    <t>8403626</t>
  </si>
  <si>
    <t>8403654</t>
  </si>
  <si>
    <t>8405771</t>
  </si>
  <si>
    <t>8405423</t>
  </si>
  <si>
    <t>8410454</t>
  </si>
  <si>
    <t>8403612</t>
  </si>
  <si>
    <t>8403632</t>
  </si>
  <si>
    <t>8403584</t>
  </si>
  <si>
    <t>8405425</t>
  </si>
  <si>
    <t>8403636</t>
  </si>
  <si>
    <t>8403648</t>
  </si>
  <si>
    <t>8403610</t>
  </si>
  <si>
    <t>8405415</t>
  </si>
  <si>
    <t>8405409</t>
  </si>
  <si>
    <t>8405413</t>
  </si>
  <si>
    <t>8405904</t>
  </si>
  <si>
    <t>8405910</t>
  </si>
  <si>
    <t>8403602</t>
  </si>
  <si>
    <t>8403608</t>
  </si>
  <si>
    <t>8403622</t>
  </si>
  <si>
    <t>8405407</t>
  </si>
  <si>
    <t>8403586</t>
  </si>
  <si>
    <t>8403590</t>
  </si>
  <si>
    <t>8403598</t>
  </si>
  <si>
    <t>8403642</t>
  </si>
  <si>
    <t>8403646</t>
  </si>
  <si>
    <t>8405773</t>
  </si>
  <si>
    <t>8405401</t>
  </si>
  <si>
    <t>8405403</t>
  </si>
  <si>
    <t>8405775</t>
  </si>
  <si>
    <t>8405777</t>
  </si>
  <si>
    <t>8403582</t>
  </si>
  <si>
    <t>8403594</t>
  </si>
  <si>
    <t>8405435</t>
  </si>
  <si>
    <t>8405399</t>
  </si>
  <si>
    <t>8405405</t>
  </si>
  <si>
    <t>8405427</t>
  </si>
  <si>
    <t>8405906</t>
  </si>
  <si>
    <t>8410456</t>
  </si>
  <si>
    <t>8323716</t>
  </si>
  <si>
    <t>8403592</t>
  </si>
  <si>
    <t>8403596</t>
  </si>
  <si>
    <t>8403624</t>
  </si>
  <si>
    <t>8403634</t>
  </si>
  <si>
    <t>8405429</t>
  </si>
  <si>
    <t>8405783</t>
  </si>
  <si>
    <t>8403691</t>
  </si>
  <si>
    <t>8403692</t>
  </si>
  <si>
    <t>8403701</t>
  </si>
  <si>
    <t>8403700</t>
  </si>
  <si>
    <t>8403702</t>
  </si>
  <si>
    <t>8403699</t>
  </si>
  <si>
    <t>8403698</t>
  </si>
  <si>
    <t>8403690</t>
  </si>
  <si>
    <t>8403695</t>
  </si>
  <si>
    <t>8403696</t>
  </si>
  <si>
    <t>8403697</t>
  </si>
  <si>
    <t>8403703</t>
  </si>
  <si>
    <t>8403693</t>
  </si>
  <si>
    <t>8403694</t>
  </si>
  <si>
    <t>8404991</t>
  </si>
  <si>
    <t>8404995</t>
  </si>
  <si>
    <t>8404989</t>
  </si>
  <si>
    <t>8404993</t>
  </si>
  <si>
    <t>8404987</t>
  </si>
  <si>
    <t>8404997</t>
  </si>
  <si>
    <t>8405122</t>
  </si>
  <si>
    <t>8405105</t>
  </si>
  <si>
    <t>8405108</t>
  </si>
  <si>
    <t>8405111</t>
  </si>
  <si>
    <t>8405862</t>
  </si>
  <si>
    <t>8405113</t>
  </si>
  <si>
    <t>8405102</t>
  </si>
  <si>
    <t>8405119</t>
  </si>
  <si>
    <t>8405125</t>
  </si>
  <si>
    <t>8405116</t>
  </si>
  <si>
    <t>8405099</t>
  </si>
  <si>
    <t>8405859</t>
  </si>
  <si>
    <t>8405802</t>
  </si>
  <si>
    <t>8404889</t>
  </si>
  <si>
    <t>8405804</t>
  </si>
  <si>
    <t>8404891</t>
  </si>
  <si>
    <t>8404887</t>
  </si>
  <si>
    <t>8434257</t>
  </si>
  <si>
    <t>8434259</t>
  </si>
  <si>
    <t>8407969</t>
  </si>
  <si>
    <t>8407967</t>
  </si>
  <si>
    <t>8405973</t>
  </si>
  <si>
    <t>8405971</t>
  </si>
  <si>
    <t>8407971</t>
  </si>
  <si>
    <t>8405975</t>
  </si>
  <si>
    <t>8408117</t>
  </si>
  <si>
    <t>8408113</t>
  </si>
  <si>
    <t>8408121</t>
  </si>
  <si>
    <t>8408119</t>
  </si>
  <si>
    <t>8408115</t>
  </si>
  <si>
    <t>8408260</t>
  </si>
  <si>
    <t>8408268</t>
  </si>
  <si>
    <t>8408276</t>
  </si>
  <si>
    <t>8408296</t>
  </si>
  <si>
    <t>8408256</t>
  </si>
  <si>
    <t>8408266</t>
  </si>
  <si>
    <t>8408274</t>
  </si>
  <si>
    <t>8408294</t>
  </si>
  <si>
    <t>8408284</t>
  </si>
  <si>
    <t>8408286</t>
  </si>
  <si>
    <t>8408254</t>
  </si>
  <si>
    <t>8408290</t>
  </si>
  <si>
    <t>8408270</t>
  </si>
  <si>
    <t>8408264</t>
  </si>
  <si>
    <t>8408278</t>
  </si>
  <si>
    <t>8408280</t>
  </si>
  <si>
    <t>8408272</t>
  </si>
  <si>
    <t>8408282</t>
  </si>
  <si>
    <t>8408292</t>
  </si>
  <si>
    <t>8408262</t>
  </si>
  <si>
    <t>8408258</t>
  </si>
  <si>
    <t>8408288</t>
  </si>
  <si>
    <t>8406258</t>
  </si>
  <si>
    <t>8408108</t>
  </si>
  <si>
    <t>8406260</t>
  </si>
  <si>
    <t>8406948</t>
  </si>
  <si>
    <t>8406952</t>
  </si>
  <si>
    <t>8406954</t>
  </si>
  <si>
    <t>8406950</t>
  </si>
  <si>
    <t>8407645</t>
  </si>
  <si>
    <t>8497633</t>
  </si>
  <si>
    <t>2024-02-26T00:00:00Z</t>
  </si>
  <si>
    <t>8407637</t>
  </si>
  <si>
    <t>8497441</t>
  </si>
  <si>
    <t>8497449</t>
  </si>
  <si>
    <t>8497649</t>
  </si>
  <si>
    <t>8497647</t>
  </si>
  <si>
    <t>8497653</t>
  </si>
  <si>
    <t>8497455</t>
  </si>
  <si>
    <t>8497461</t>
  </si>
  <si>
    <t>8497631</t>
  </si>
  <si>
    <t>8407643</t>
  </si>
  <si>
    <t>8497639</t>
  </si>
  <si>
    <t>8407639</t>
  </si>
  <si>
    <t>8497645</t>
  </si>
  <si>
    <t>8497443</t>
  </si>
  <si>
    <t>8497451</t>
  </si>
  <si>
    <t>8407647</t>
  </si>
  <si>
    <t>8407651</t>
  </si>
  <si>
    <t>8407655</t>
  </si>
  <si>
    <t>8497464</t>
  </si>
  <si>
    <t>8407653</t>
  </si>
  <si>
    <t>8407657</t>
  </si>
  <si>
    <t>8497447</t>
  </si>
  <si>
    <t>8497457</t>
  </si>
  <si>
    <t>8407660</t>
  </si>
  <si>
    <t>8497459</t>
  </si>
  <si>
    <t>8497637</t>
  </si>
  <si>
    <t>8497641</t>
  </si>
  <si>
    <t>8410232</t>
  </si>
  <si>
    <t>8408671</t>
  </si>
  <si>
    <t>8408673</t>
  </si>
  <si>
    <t>8408669</t>
  </si>
  <si>
    <t>8412258</t>
  </si>
  <si>
    <t>8417976</t>
  </si>
  <si>
    <t>8417978</t>
  </si>
  <si>
    <t>8418001</t>
  </si>
  <si>
    <t>8418005</t>
  </si>
  <si>
    <t>8418011</t>
  </si>
  <si>
    <t>8412260</t>
  </si>
  <si>
    <t>8418013</t>
  </si>
  <si>
    <t>8418003</t>
  </si>
  <si>
    <t>8412253</t>
  </si>
  <si>
    <t>8412256</t>
  </si>
  <si>
    <t>8418009</t>
  </si>
  <si>
    <t>8418007</t>
  </si>
  <si>
    <t>8418015</t>
  </si>
  <si>
    <t>8412710</t>
  </si>
  <si>
    <t>8420127</t>
  </si>
  <si>
    <t>8420129</t>
  </si>
  <si>
    <t>8420131</t>
  </si>
  <si>
    <t>8412815</t>
  </si>
  <si>
    <t>8425996</t>
  </si>
  <si>
    <t>8412946</t>
  </si>
  <si>
    <t>8426463</t>
  </si>
  <si>
    <t>8426459</t>
  </si>
  <si>
    <t>8426457</t>
  </si>
  <si>
    <t>8412952</t>
  </si>
  <si>
    <t>8426461</t>
  </si>
  <si>
    <t>8426451</t>
  </si>
  <si>
    <t>8412954</t>
  </si>
  <si>
    <t>8426453</t>
  </si>
  <si>
    <t>8426455</t>
  </si>
  <si>
    <t>8412950</t>
  </si>
  <si>
    <t>8412948</t>
  </si>
  <si>
    <t>8402029</t>
  </si>
  <si>
    <t>8412471</t>
  </si>
  <si>
    <t>8412473</t>
  </si>
  <si>
    <t>8419206</t>
  </si>
  <si>
    <t>8419202</t>
  </si>
  <si>
    <t>8419204</t>
  </si>
  <si>
    <t>8412468</t>
  </si>
  <si>
    <t>8419200</t>
  </si>
  <si>
    <t>8419198</t>
  </si>
  <si>
    <t>8419210</t>
  </si>
  <si>
    <t>8412475</t>
  </si>
  <si>
    <t>8419208</t>
  </si>
  <si>
    <t>8419188</t>
  </si>
  <si>
    <t>8419194</t>
  </si>
  <si>
    <t>8413045</t>
  </si>
  <si>
    <t>8413047</t>
  </si>
  <si>
    <t>8426824</t>
  </si>
  <si>
    <t>8413041</t>
  </si>
  <si>
    <t>8413043</t>
  </si>
  <si>
    <t>8426826</t>
  </si>
  <si>
    <t>8426831</t>
  </si>
  <si>
    <t>8426828</t>
  </si>
  <si>
    <t>8413457</t>
  </si>
  <si>
    <t>8413448</t>
  </si>
  <si>
    <t>8413451</t>
  </si>
  <si>
    <t>8413453</t>
  </si>
  <si>
    <t>8413449</t>
  </si>
  <si>
    <t>8413456</t>
  </si>
  <si>
    <t>8413452</t>
  </si>
  <si>
    <t>8413455</t>
  </si>
  <si>
    <t>8415630</t>
  </si>
  <si>
    <t>8412126</t>
  </si>
  <si>
    <t>8416985</t>
  </si>
  <si>
    <t>8416989</t>
  </si>
  <si>
    <t>8417007</t>
  </si>
  <si>
    <t>8423444</t>
  </si>
  <si>
    <t>8417005</t>
  </si>
  <si>
    <t>8417020</t>
  </si>
  <si>
    <t>8423443</t>
  </si>
  <si>
    <t>8416999</t>
  </si>
  <si>
    <t>8417040</t>
  </si>
  <si>
    <t>8416987</t>
  </si>
  <si>
    <t>8417001</t>
  </si>
  <si>
    <t>8417022</t>
  </si>
  <si>
    <t>8417018</t>
  </si>
  <si>
    <t>8417042</t>
  </si>
  <si>
    <t>8416997</t>
  </si>
  <si>
    <t>8417014</t>
  </si>
  <si>
    <t>8417036</t>
  </si>
  <si>
    <t>8417011</t>
  </si>
  <si>
    <t>8417029</t>
  </si>
  <si>
    <t>8417038</t>
  </si>
  <si>
    <t>8416993</t>
  </si>
  <si>
    <t>8417016</t>
  </si>
  <si>
    <t>8417009</t>
  </si>
  <si>
    <t>8417024</t>
  </si>
  <si>
    <t>8418064</t>
  </si>
  <si>
    <t>8412286</t>
  </si>
  <si>
    <t>8418070</t>
  </si>
  <si>
    <t>8418072</t>
  </si>
  <si>
    <t>8412290</t>
  </si>
  <si>
    <t>8412284</t>
  </si>
  <si>
    <t>8418081</t>
  </si>
  <si>
    <t>8412288</t>
  </si>
  <si>
    <t>8418068</t>
  </si>
  <si>
    <t>8412292</t>
  </si>
  <si>
    <t>8418066</t>
  </si>
  <si>
    <t>8419462</t>
  </si>
  <si>
    <t>8419384</t>
  </si>
  <si>
    <t>8419388</t>
  </si>
  <si>
    <t>8412515</t>
  </si>
  <si>
    <t>8412521</t>
  </si>
  <si>
    <t>8412519</t>
  </si>
  <si>
    <t>8419460</t>
  </si>
  <si>
    <t>8419400</t>
  </si>
  <si>
    <t>8419394</t>
  </si>
  <si>
    <t>8419386</t>
  </si>
  <si>
    <t>8419382</t>
  </si>
  <si>
    <t>8419396</t>
  </si>
  <si>
    <t>8412517</t>
  </si>
  <si>
    <t>8412512</t>
  </si>
  <si>
    <t>8419390</t>
  </si>
  <si>
    <t>8419392</t>
  </si>
  <si>
    <t>8419398</t>
  </si>
  <si>
    <t>8421247</t>
  </si>
  <si>
    <t>8421245</t>
  </si>
  <si>
    <t>8421241</t>
  </si>
  <si>
    <t>8421243</t>
  </si>
  <si>
    <t>8422075</t>
  </si>
  <si>
    <t>8422071</t>
  </si>
  <si>
    <t>8422073</t>
  </si>
  <si>
    <t>8422069</t>
  </si>
  <si>
    <t>8422077</t>
  </si>
  <si>
    <t>8426225</t>
  </si>
  <si>
    <t>8426511</t>
  </si>
  <si>
    <t>8426500</t>
  </si>
  <si>
    <t>8412974</t>
  </si>
  <si>
    <t>8412976</t>
  </si>
  <si>
    <t>8426502</t>
  </si>
  <si>
    <t>8426504</t>
  </si>
  <si>
    <t>8426509</t>
  </si>
  <si>
    <t>8412978</t>
  </si>
  <si>
    <t>8426496</t>
  </si>
  <si>
    <t>8412980</t>
  </si>
  <si>
    <t>8426498</t>
  </si>
  <si>
    <t>8426513</t>
  </si>
  <si>
    <t>8426507</t>
  </si>
  <si>
    <t>8427029</t>
  </si>
  <si>
    <t>8427032</t>
  </si>
  <si>
    <t>8427271</t>
  </si>
  <si>
    <t>2024-02-15T00:00:00Z</t>
  </si>
  <si>
    <t>8427283</t>
  </si>
  <si>
    <t>8427286</t>
  </si>
  <si>
    <t>8427350</t>
  </si>
  <si>
    <t>8432162</t>
  </si>
  <si>
    <t>8433028</t>
  </si>
  <si>
    <t>8432366</t>
  </si>
  <si>
    <t>8432373</t>
  </si>
  <si>
    <t>8432378</t>
  </si>
  <si>
    <t>8433042</t>
  </si>
  <si>
    <t>8433048</t>
  </si>
  <si>
    <t>8433050</t>
  </si>
  <si>
    <t>8433076</t>
  </si>
  <si>
    <t>8492143</t>
  </si>
  <si>
    <t>8492146</t>
  </si>
  <si>
    <t>8492162</t>
  </si>
  <si>
    <t>8492193</t>
  </si>
  <si>
    <t>8492196</t>
  </si>
  <si>
    <t>8492208</t>
  </si>
  <si>
    <t>8492231</t>
  </si>
  <si>
    <t>8492247</t>
  </si>
  <si>
    <t>8492251</t>
  </si>
  <si>
    <t>8492276</t>
  </si>
  <si>
    <t>8492278</t>
  </si>
  <si>
    <t>8492302</t>
  </si>
  <si>
    <t>8492308</t>
  </si>
  <si>
    <t>8492333</t>
  </si>
  <si>
    <t>8492348</t>
  </si>
  <si>
    <t>8492376</t>
  </si>
  <si>
    <t>8492377</t>
  </si>
  <si>
    <t>8492382</t>
  </si>
  <si>
    <t>8492390</t>
  </si>
  <si>
    <t>8492445</t>
  </si>
  <si>
    <t>8492449</t>
  </si>
  <si>
    <t>8492473</t>
  </si>
  <si>
    <t>8492474</t>
  </si>
  <si>
    <t>8492494</t>
  </si>
  <si>
    <t>8492497</t>
  </si>
  <si>
    <t>8492537</t>
  </si>
  <si>
    <t>8492599</t>
  </si>
  <si>
    <t>8492601</t>
  </si>
  <si>
    <t>8492605</t>
  </si>
  <si>
    <t>8492622</t>
  </si>
  <si>
    <t>8492644</t>
  </si>
  <si>
    <t>8492654</t>
  </si>
  <si>
    <t>8492670</t>
  </si>
  <si>
    <t>8492675</t>
  </si>
  <si>
    <t>8492685</t>
  </si>
  <si>
    <t>8492729</t>
  </si>
  <si>
    <t>8492734</t>
  </si>
  <si>
    <t>8492738</t>
  </si>
  <si>
    <t>8492758</t>
  </si>
  <si>
    <t>8492762</t>
  </si>
  <si>
    <t>8492771</t>
  </si>
  <si>
    <t>8492787</t>
  </si>
  <si>
    <t>8492800</t>
  </si>
  <si>
    <t>8492841</t>
  </si>
  <si>
    <t>8492851</t>
  </si>
  <si>
    <t>8492870</t>
  </si>
  <si>
    <t>8492873</t>
  </si>
  <si>
    <t>8387995</t>
  </si>
  <si>
    <t>8387996</t>
  </si>
  <si>
    <t>8388001</t>
  </si>
  <si>
    <t>8388005</t>
  </si>
  <si>
    <t>8422557</t>
  </si>
  <si>
    <t>8427341</t>
  </si>
  <si>
    <t>8433022</t>
  </si>
  <si>
    <t>8432375</t>
  </si>
  <si>
    <t>8489557</t>
  </si>
  <si>
    <t>8489559</t>
  </si>
  <si>
    <t>8489564</t>
  </si>
  <si>
    <t>8492154</t>
  </si>
  <si>
    <t>8492164</t>
  </si>
  <si>
    <t>8492166</t>
  </si>
  <si>
    <t>8492173</t>
  </si>
  <si>
    <t>8492179</t>
  </si>
  <si>
    <t>8492285</t>
  </si>
  <si>
    <t>8492321</t>
  </si>
  <si>
    <t>8492323</t>
  </si>
  <si>
    <t>8492335</t>
  </si>
  <si>
    <t>8492354</t>
  </si>
  <si>
    <t>8492369</t>
  </si>
  <si>
    <t>8492385</t>
  </si>
  <si>
    <t>8492574</t>
  </si>
  <si>
    <t>8492576</t>
  </si>
  <si>
    <t>8492595</t>
  </si>
  <si>
    <t>8492630</t>
  </si>
  <si>
    <t>8492631</t>
  </si>
  <si>
    <t>8492632</t>
  </si>
  <si>
    <t>8492683</t>
  </si>
  <si>
    <t>8492687</t>
  </si>
  <si>
    <t>8492692</t>
  </si>
  <si>
    <t>8492693</t>
  </si>
  <si>
    <t>8492715</t>
  </si>
  <si>
    <t>8492716</t>
  </si>
  <si>
    <t>8492765</t>
  </si>
  <si>
    <t>8492832</t>
  </si>
  <si>
    <t>8492842</t>
  </si>
  <si>
    <t>8492853</t>
  </si>
  <si>
    <t>8492863</t>
  </si>
  <si>
    <t>8492185</t>
  </si>
  <si>
    <t>8492189</t>
  </si>
  <si>
    <t>8492194</t>
  </si>
  <si>
    <t>8492195</t>
  </si>
  <si>
    <t>8492209</t>
  </si>
  <si>
    <t>8492210</t>
  </si>
  <si>
    <t>8492212</t>
  </si>
  <si>
    <t>8492213</t>
  </si>
  <si>
    <t>8492216</t>
  </si>
  <si>
    <t>8492222</t>
  </si>
  <si>
    <t>8492242</t>
  </si>
  <si>
    <t>8492254</t>
  </si>
  <si>
    <t>8492262</t>
  </si>
  <si>
    <t>8492265</t>
  </si>
  <si>
    <t>8492406</t>
  </si>
  <si>
    <t>8492440</t>
  </si>
  <si>
    <t>8492442</t>
  </si>
  <si>
    <t>8492447</t>
  </si>
  <si>
    <t>8492478</t>
  </si>
  <si>
    <t>8492545</t>
  </si>
  <si>
    <t>8492646</t>
  </si>
  <si>
    <t>8492656</t>
  </si>
  <si>
    <t>8492658</t>
  </si>
  <si>
    <t>8492659</t>
  </si>
  <si>
    <t>8492676</t>
  </si>
  <si>
    <t>8492766</t>
  </si>
  <si>
    <t>8492773</t>
  </si>
  <si>
    <t>8492790</t>
  </si>
  <si>
    <t>8492801</t>
  </si>
  <si>
    <t>8492805</t>
  </si>
  <si>
    <t>8492806</t>
  </si>
  <si>
    <t>8492821</t>
  </si>
  <si>
    <t>8388002</t>
  </si>
  <si>
    <t>8427261</t>
  </si>
  <si>
    <t>8433044</t>
  </si>
  <si>
    <t>8433058</t>
  </si>
  <si>
    <t>8433069</t>
  </si>
  <si>
    <t>8433073</t>
  </si>
  <si>
    <t>8489566</t>
  </si>
  <si>
    <t>8489560</t>
  </si>
  <si>
    <t>8492122</t>
  </si>
  <si>
    <t>8492124</t>
  </si>
  <si>
    <t>8492182</t>
  </si>
  <si>
    <t>8492187</t>
  </si>
  <si>
    <t>8492191</t>
  </si>
  <si>
    <t>8492204</t>
  </si>
  <si>
    <t>8492233</t>
  </si>
  <si>
    <t>8492244</t>
  </si>
  <si>
    <t>8492275</t>
  </si>
  <si>
    <t>8492351</t>
  </si>
  <si>
    <t>8492366</t>
  </si>
  <si>
    <t>8492372</t>
  </si>
  <si>
    <t>8492378</t>
  </si>
  <si>
    <t>8492398</t>
  </si>
  <si>
    <t>8492413</t>
  </si>
  <si>
    <t>8492527</t>
  </si>
  <si>
    <t>8492530</t>
  </si>
  <si>
    <t>8492541</t>
  </si>
  <si>
    <t>8492546</t>
  </si>
  <si>
    <t>8492547</t>
  </si>
  <si>
    <t>8492565</t>
  </si>
  <si>
    <t>8492570</t>
  </si>
  <si>
    <t>8492578</t>
  </si>
  <si>
    <t>8492591</t>
  </si>
  <si>
    <t>8492593</t>
  </si>
  <si>
    <t>8492625</t>
  </si>
  <si>
    <t>8492639</t>
  </si>
  <si>
    <t>8492648</t>
  </si>
  <si>
    <t>8492657</t>
  </si>
  <si>
    <t>8492677</t>
  </si>
  <si>
    <t>8492688</t>
  </si>
  <si>
    <t>8492725</t>
  </si>
  <si>
    <t>8492728</t>
  </si>
  <si>
    <t>8492745</t>
  </si>
  <si>
    <t>8492857</t>
  </si>
  <si>
    <t>8492888</t>
  </si>
  <si>
    <t>8492889</t>
  </si>
  <si>
    <t>8492890</t>
  </si>
  <si>
    <t>8492753</t>
  </si>
  <si>
    <t>8492760</t>
  </si>
  <si>
    <t>8492774</t>
  </si>
  <si>
    <t>8492803</t>
  </si>
  <si>
    <t>8492817</t>
  </si>
  <si>
    <t>8492819</t>
  </si>
  <si>
    <t>8492840</t>
  </si>
  <si>
    <t>8492158</t>
  </si>
  <si>
    <t>8492181</t>
  </si>
  <si>
    <t>8492304</t>
  </si>
  <si>
    <t>8492313</t>
  </si>
  <si>
    <t>8492315</t>
  </si>
  <si>
    <t>8492336</t>
  </si>
  <si>
    <t>8492347</t>
  </si>
  <si>
    <t>8492434</t>
  </si>
  <si>
    <t>8492439</t>
  </si>
  <si>
    <t>8492457</t>
  </si>
  <si>
    <t>8492488</t>
  </si>
  <si>
    <t>8492489</t>
  </si>
  <si>
    <t>8492522</t>
  </si>
  <si>
    <t>8387993</t>
  </si>
  <si>
    <t>8387997</t>
  </si>
  <si>
    <t>8387998</t>
  </si>
  <si>
    <t>8427265</t>
  </si>
  <si>
    <t>8427269</t>
  </si>
  <si>
    <t>8427347</t>
  </si>
  <si>
    <t>8427471</t>
  </si>
  <si>
    <t>8432159</t>
  </si>
  <si>
    <t>8432160</t>
  </si>
  <si>
    <t>8433036</t>
  </si>
  <si>
    <t>8433071</t>
  </si>
  <si>
    <t>8492221</t>
  </si>
  <si>
    <t>8492237</t>
  </si>
  <si>
    <t>8492241</t>
  </si>
  <si>
    <t>8492266</t>
  </si>
  <si>
    <t>8492286</t>
  </si>
  <si>
    <t>8492289</t>
  </si>
  <si>
    <t>8492291</t>
  </si>
  <si>
    <t>8492395</t>
  </si>
  <si>
    <t>8492401</t>
  </si>
  <si>
    <t>8492409</t>
  </si>
  <si>
    <t>8492441</t>
  </si>
  <si>
    <t>8492481</t>
  </si>
  <si>
    <t>8492611</t>
  </si>
  <si>
    <t>8492642</t>
  </si>
  <si>
    <t>8492652</t>
  </si>
  <si>
    <t>8492669</t>
  </si>
  <si>
    <t>8492681</t>
  </si>
  <si>
    <t>8492713</t>
  </si>
  <si>
    <t>8492757</t>
  </si>
  <si>
    <t>8492769</t>
  </si>
  <si>
    <t>8492770</t>
  </si>
  <si>
    <t>8492788</t>
  </si>
  <si>
    <t>8492809</t>
  </si>
  <si>
    <t>8492121</t>
  </si>
  <si>
    <t>8492134</t>
  </si>
  <si>
    <t>8492139</t>
  </si>
  <si>
    <t>8492150</t>
  </si>
  <si>
    <t>8492161</t>
  </si>
  <si>
    <t>8492168</t>
  </si>
  <si>
    <t>8492205</t>
  </si>
  <si>
    <t>8492215</t>
  </si>
  <si>
    <t>8492316</t>
  </si>
  <si>
    <t>8492330</t>
  </si>
  <si>
    <t>8492334</t>
  </si>
  <si>
    <t>8492355</t>
  </si>
  <si>
    <t>8492362</t>
  </si>
  <si>
    <t>8492365</t>
  </si>
  <si>
    <t>8492384</t>
  </si>
  <si>
    <t>8492533</t>
  </si>
  <si>
    <t>8492534</t>
  </si>
  <si>
    <t>8492536</t>
  </si>
  <si>
    <t>8492549</t>
  </si>
  <si>
    <t>8492567</t>
  </si>
  <si>
    <t>8492597</t>
  </si>
  <si>
    <t>8492856</t>
  </si>
  <si>
    <t>8492867</t>
  </si>
  <si>
    <t>8387990</t>
  </si>
  <si>
    <t>8427263</t>
  </si>
  <si>
    <t>8427266</t>
  </si>
  <si>
    <t>Filtre à air</t>
  </si>
  <si>
    <t>8427277</t>
  </si>
  <si>
    <t>8432376</t>
  </si>
  <si>
    <t>8433059</t>
  </si>
  <si>
    <t>8433065</t>
  </si>
  <si>
    <t>8433016</t>
  </si>
  <si>
    <t>8433034</t>
  </si>
  <si>
    <t>8492174</t>
  </si>
  <si>
    <t>8492198</t>
  </si>
  <si>
    <t>8492238</t>
  </si>
  <si>
    <t>8492256</t>
  </si>
  <si>
    <t>8492295</t>
  </si>
  <si>
    <t>8492299</t>
  </si>
  <si>
    <t>8492764</t>
  </si>
  <si>
    <t>8492767</t>
  </si>
  <si>
    <t>8492797</t>
  </si>
  <si>
    <t>8492810</t>
  </si>
  <si>
    <t>8492825</t>
  </si>
  <si>
    <t>8492837</t>
  </si>
  <si>
    <t>8489558</t>
  </si>
  <si>
    <t>8492145</t>
  </si>
  <si>
    <t>8492160</t>
  </si>
  <si>
    <t>8492165</t>
  </si>
  <si>
    <t>8492849</t>
  </si>
  <si>
    <t>8492855</t>
  </si>
  <si>
    <t>8492884</t>
  </si>
  <si>
    <t>8492891</t>
  </si>
  <si>
    <t>8492383</t>
  </si>
  <si>
    <t>8492397</t>
  </si>
  <si>
    <t>8492403</t>
  </si>
  <si>
    <t>8492412</t>
  </si>
  <si>
    <t>8492436</t>
  </si>
  <si>
    <t>8492438</t>
  </si>
  <si>
    <t>8492464</t>
  </si>
  <si>
    <t>8492326</t>
  </si>
  <si>
    <t>8492327</t>
  </si>
  <si>
    <t>8492341</t>
  </si>
  <si>
    <t>8492342</t>
  </si>
  <si>
    <t>8492353</t>
  </si>
  <si>
    <t>8492363</t>
  </si>
  <si>
    <t>8492569</t>
  </si>
  <si>
    <t>8492584</t>
  </si>
  <si>
    <t>8492585</t>
  </si>
  <si>
    <t>8492636</t>
  </si>
  <si>
    <t>8492650</t>
  </si>
  <si>
    <t>8492698</t>
  </si>
  <si>
    <t>8492714</t>
  </si>
  <si>
    <t>8492483</t>
  </si>
  <si>
    <t>8492526</t>
  </si>
  <si>
    <t>8492528</t>
  </si>
  <si>
    <t>8492554</t>
  </si>
  <si>
    <t>8492555</t>
  </si>
  <si>
    <t>8492563</t>
  </si>
  <si>
    <t>8387989</t>
  </si>
  <si>
    <t>8387994</t>
  </si>
  <si>
    <t>8422562</t>
  </si>
  <si>
    <t>8427280</t>
  </si>
  <si>
    <t>8427354</t>
  </si>
  <si>
    <t>8432365</t>
  </si>
  <si>
    <t>8433018</t>
  </si>
  <si>
    <t>8433074</t>
  </si>
  <si>
    <t>8441761</t>
  </si>
  <si>
    <t>8492338</t>
  </si>
  <si>
    <t>8492379</t>
  </si>
  <si>
    <t>8492402</t>
  </si>
  <si>
    <t>8492414</t>
  </si>
  <si>
    <t>8492415</t>
  </si>
  <si>
    <t>8492420</t>
  </si>
  <si>
    <t>8492491</t>
  </si>
  <si>
    <t>8492492</t>
  </si>
  <si>
    <t>8492498</t>
  </si>
  <si>
    <t>8492524</t>
  </si>
  <si>
    <t>8492525</t>
  </si>
  <si>
    <t>8492531</t>
  </si>
  <si>
    <t>8492711</t>
  </si>
  <si>
    <t>8492719</t>
  </si>
  <si>
    <t>8492724</t>
  </si>
  <si>
    <t>8492727</t>
  </si>
  <si>
    <t>8492752</t>
  </si>
  <si>
    <t>8492754</t>
  </si>
  <si>
    <t>8492768</t>
  </si>
  <si>
    <t>8492823</t>
  </si>
  <si>
    <t>8492843</t>
  </si>
  <si>
    <t>8492203</t>
  </si>
  <si>
    <t>8492250</t>
  </si>
  <si>
    <t>8492260</t>
  </si>
  <si>
    <t>8492273</t>
  </si>
  <si>
    <t>8492309</t>
  </si>
  <si>
    <t>8492312</t>
  </si>
  <si>
    <t>8492332</t>
  </si>
  <si>
    <t>8492432</t>
  </si>
  <si>
    <t>8492433</t>
  </si>
  <si>
    <t>8492462</t>
  </si>
  <si>
    <t>8492466</t>
  </si>
  <si>
    <t>8492479</t>
  </si>
  <si>
    <t>8492535</t>
  </si>
  <si>
    <t>8492539</t>
  </si>
  <si>
    <t>8492581</t>
  </si>
  <si>
    <t>8492609</t>
  </si>
  <si>
    <t>8492649</t>
  </si>
  <si>
    <t>8492664</t>
  </si>
  <si>
    <t>8492780</t>
  </si>
  <si>
    <t>8492781</t>
  </si>
  <si>
    <t>8492785</t>
  </si>
  <si>
    <t>8492792</t>
  </si>
  <si>
    <t>8492807</t>
  </si>
  <si>
    <t>8492812</t>
  </si>
  <si>
    <t>8492820</t>
  </si>
  <si>
    <t>8492126</t>
  </si>
  <si>
    <t>8492163</t>
  </si>
  <si>
    <t>8492172</t>
  </si>
  <si>
    <t>8492180</t>
  </si>
  <si>
    <t>8492199</t>
  </si>
  <si>
    <t>8387992</t>
  </si>
  <si>
    <t>8422555</t>
  </si>
  <si>
    <t>8433024</t>
  </si>
  <si>
    <t>8433086</t>
  </si>
  <si>
    <t>8433088</t>
  </si>
  <si>
    <t>8441762</t>
  </si>
  <si>
    <t>8489561</t>
  </si>
  <si>
    <t>8492183</t>
  </si>
  <si>
    <t>8492200</t>
  </si>
  <si>
    <t>8492202</t>
  </si>
  <si>
    <t>8492214</t>
  </si>
  <si>
    <t>8492243</t>
  </si>
  <si>
    <t>8492261</t>
  </si>
  <si>
    <t>8492396</t>
  </si>
  <si>
    <t>8492422</t>
  </si>
  <si>
    <t>8492430</t>
  </si>
  <si>
    <t>8492459</t>
  </si>
  <si>
    <t>8492461</t>
  </si>
  <si>
    <t>8492486</t>
  </si>
  <si>
    <t>8492603</t>
  </si>
  <si>
    <t>8492621</t>
  </si>
  <si>
    <t>8492643</t>
  </si>
  <si>
    <t>8492647</t>
  </si>
  <si>
    <t>8492655</t>
  </si>
  <si>
    <t>8492678</t>
  </si>
  <si>
    <t>8492763</t>
  </si>
  <si>
    <t>8492776</t>
  </si>
  <si>
    <t>8492783</t>
  </si>
  <si>
    <t>8492279</t>
  </si>
  <si>
    <t>8492296</t>
  </si>
  <si>
    <t>8492343</t>
  </si>
  <si>
    <t>8492344</t>
  </si>
  <si>
    <t>8492368</t>
  </si>
  <si>
    <t>8492375</t>
  </si>
  <si>
    <t>8492391</t>
  </si>
  <si>
    <t>8492532</t>
  </si>
  <si>
    <t>8492568</t>
  </si>
  <si>
    <t>8492580</t>
  </si>
  <si>
    <t>8492586</t>
  </si>
  <si>
    <t>8492684</t>
  </si>
  <si>
    <t>8492686</t>
  </si>
  <si>
    <t>8492696</t>
  </si>
  <si>
    <t>8492717</t>
  </si>
  <si>
    <t>8492735</t>
  </si>
  <si>
    <t>8492736</t>
  </si>
  <si>
    <t>8492872</t>
  </si>
  <si>
    <t>8492874</t>
  </si>
  <si>
    <t>8492875</t>
  </si>
  <si>
    <t>8492892</t>
  </si>
  <si>
    <t>8492826</t>
  </si>
  <si>
    <t>8492830</t>
  </si>
  <si>
    <t>8492844</t>
  </si>
  <si>
    <t>8492845</t>
  </si>
  <si>
    <t>8492118</t>
  </si>
  <si>
    <t>8492123</t>
  </si>
  <si>
    <t>8492127</t>
  </si>
  <si>
    <t>8492138</t>
  </si>
  <si>
    <t>8388000</t>
  </si>
  <si>
    <t>8427273</t>
  </si>
  <si>
    <t>8427337</t>
  </si>
  <si>
    <t>8427356</t>
  </si>
  <si>
    <t>8432371</t>
  </si>
  <si>
    <t>8432374</t>
  </si>
  <si>
    <t>8433061</t>
  </si>
  <si>
    <t>8433078</t>
  </si>
  <si>
    <t>8433032</t>
  </si>
  <si>
    <t>8492132</t>
  </si>
  <si>
    <t>8492135</t>
  </si>
  <si>
    <t>8492152</t>
  </si>
  <si>
    <t>8492157</t>
  </si>
  <si>
    <t>8492171</t>
  </si>
  <si>
    <t>8492188</t>
  </si>
  <si>
    <t>8492223</t>
  </si>
  <si>
    <t>8492257</t>
  </si>
  <si>
    <t>8492258</t>
  </si>
  <si>
    <t>8492263</t>
  </si>
  <si>
    <t>8492267</t>
  </si>
  <si>
    <t>8492270</t>
  </si>
  <si>
    <t>8492271</t>
  </si>
  <si>
    <t>8492280</t>
  </si>
  <si>
    <t>8492287</t>
  </si>
  <si>
    <t>8492288</t>
  </si>
  <si>
    <t>8492298</t>
  </si>
  <si>
    <t>8492301</t>
  </si>
  <si>
    <t>8492314</t>
  </si>
  <si>
    <t>8492324</t>
  </si>
  <si>
    <t>8492340</t>
  </si>
  <si>
    <t>8492346</t>
  </si>
  <si>
    <t>8492359</t>
  </si>
  <si>
    <t>8492386</t>
  </si>
  <si>
    <t>8492393</t>
  </si>
  <si>
    <t>8492399</t>
  </si>
  <si>
    <t>8492421</t>
  </si>
  <si>
    <t>8492428</t>
  </si>
  <si>
    <t>8492437</t>
  </si>
  <si>
    <t>8492463</t>
  </si>
  <si>
    <t>8492467</t>
  </si>
  <si>
    <t>8492476</t>
  </si>
  <si>
    <t>8492552</t>
  </si>
  <si>
    <t>8492623</t>
  </si>
  <si>
    <t>8492634</t>
  </si>
  <si>
    <t>8492638</t>
  </si>
  <si>
    <t>8492640</t>
  </si>
  <si>
    <t>8492661</t>
  </si>
  <si>
    <t>8492662</t>
  </si>
  <si>
    <t>8492663</t>
  </si>
  <si>
    <t>8492668</t>
  </si>
  <si>
    <t>8492706</t>
  </si>
  <si>
    <t>8492816</t>
  </si>
  <si>
    <t>8492818</t>
  </si>
  <si>
    <t>8492824</t>
  </si>
  <si>
    <t>8492827</t>
  </si>
  <si>
    <t>8492829</t>
  </si>
  <si>
    <t>8492847</t>
  </si>
  <si>
    <t>8492848</t>
  </si>
  <si>
    <t>8492859</t>
  </si>
  <si>
    <t>8492864</t>
  </si>
  <si>
    <t>8492865</t>
  </si>
  <si>
    <t>8492877</t>
  </si>
  <si>
    <t>8492878</t>
  </si>
  <si>
    <t>8492881</t>
  </si>
  <si>
    <t>8388006</t>
  </si>
  <si>
    <t>8422564</t>
  </si>
  <si>
    <t>8433056</t>
  </si>
  <si>
    <t>8433080</t>
  </si>
  <si>
    <t>8492217</t>
  </si>
  <si>
    <t>8492219</t>
  </si>
  <si>
    <t>8492268</t>
  </si>
  <si>
    <t>8492269</t>
  </si>
  <si>
    <t>8492282</t>
  </si>
  <si>
    <t>8492606</t>
  </si>
  <si>
    <t>8492615</t>
  </si>
  <si>
    <t>8492129</t>
  </si>
  <si>
    <t>8492131</t>
  </si>
  <si>
    <t>8492142</t>
  </si>
  <si>
    <t>8492169</t>
  </si>
  <si>
    <t>8492294</t>
  </si>
  <si>
    <t>8492306</t>
  </si>
  <si>
    <t>8492307</t>
  </si>
  <si>
    <t>8492320</t>
  </si>
  <si>
    <t>8492364</t>
  </si>
  <si>
    <t>8492170</t>
  </si>
  <si>
    <t>8492186</t>
  </si>
  <si>
    <t>8492192</t>
  </si>
  <si>
    <t>8492201</t>
  </si>
  <si>
    <t>8492206</t>
  </si>
  <si>
    <t>8492207</t>
  </si>
  <si>
    <t>8492485</t>
  </si>
  <si>
    <t>8492490</t>
  </si>
  <si>
    <t>8492521</t>
  </si>
  <si>
    <t>8492543</t>
  </si>
  <si>
    <t>8492596</t>
  </si>
  <si>
    <t>8492739</t>
  </si>
  <si>
    <t>8492761</t>
  </si>
  <si>
    <t>8492786</t>
  </si>
  <si>
    <t>8492808</t>
  </si>
  <si>
    <t>8492846</t>
  </si>
  <si>
    <t>8492861</t>
  </si>
  <si>
    <t>8492380</t>
  </si>
  <si>
    <t>8492408</t>
  </si>
  <si>
    <t>8492411</t>
  </si>
  <si>
    <t>8492425</t>
  </si>
  <si>
    <t>8492451</t>
  </si>
  <si>
    <t>8492454</t>
  </si>
  <si>
    <t>8492469</t>
  </si>
  <si>
    <t>8492679</t>
  </si>
  <si>
    <t>8492689</t>
  </si>
  <si>
    <t>8492690</t>
  </si>
  <si>
    <t>8492694</t>
  </si>
  <si>
    <t>8492695</t>
  </si>
  <si>
    <t>8492721</t>
  </si>
  <si>
    <t>8492626</t>
  </si>
  <si>
    <t>8492666</t>
  </si>
  <si>
    <t>8492667</t>
  </si>
  <si>
    <t>8492869</t>
  </si>
  <si>
    <t>8492883</t>
  </si>
  <si>
    <t>8427259</t>
  </si>
  <si>
    <t>8433082</t>
  </si>
  <si>
    <t>8492281</t>
  </si>
  <si>
    <t>8492290</t>
  </si>
  <si>
    <t>8492329</t>
  </si>
  <si>
    <t>8492331</t>
  </si>
  <si>
    <t>8492345</t>
  </si>
  <si>
    <t>8492350</t>
  </si>
  <si>
    <t>8492559</t>
  </si>
  <si>
    <t>8492561</t>
  </si>
  <si>
    <t>8492571</t>
  </si>
  <si>
    <t>8492573</t>
  </si>
  <si>
    <t>8492588</t>
  </si>
  <si>
    <t>8492590</t>
  </si>
  <si>
    <t>8492718</t>
  </si>
  <si>
    <t>8492720</t>
  </si>
  <si>
    <t>8492723</t>
  </si>
  <si>
    <t>8492733</t>
  </si>
  <si>
    <t>8492740</t>
  </si>
  <si>
    <t>8492742</t>
  </si>
  <si>
    <t>8492744</t>
  </si>
  <si>
    <t>8492175</t>
  </si>
  <si>
    <t>8492236</t>
  </si>
  <si>
    <t>8492252</t>
  </si>
  <si>
    <t>8492272</t>
  </si>
  <si>
    <t>8492367</t>
  </si>
  <si>
    <t>8492374</t>
  </si>
  <si>
    <t>8492407</t>
  </si>
  <si>
    <t>8492443</t>
  </si>
  <si>
    <t>8492456</t>
  </si>
  <si>
    <t>8492602</t>
  </si>
  <si>
    <t>8492624</t>
  </si>
  <si>
    <t>8492628</t>
  </si>
  <si>
    <t>8492641</t>
  </si>
  <si>
    <t>8492671</t>
  </si>
  <si>
    <t>8492120</t>
  </si>
  <si>
    <t>8492137</t>
  </si>
  <si>
    <t>8492144</t>
  </si>
  <si>
    <t>8492156</t>
  </si>
  <si>
    <t>8492471</t>
  </si>
  <si>
    <t>8492496</t>
  </si>
  <si>
    <t>8492557</t>
  </si>
  <si>
    <t>8492775</t>
  </si>
  <si>
    <t>8492828</t>
  </si>
  <si>
    <t>8492831</t>
  </si>
  <si>
    <t>8492838</t>
  </si>
  <si>
    <t>8492839</t>
  </si>
  <si>
    <t>8422568</t>
  </si>
  <si>
    <t>8427339</t>
  </si>
  <si>
    <t>8432161</t>
  </si>
  <si>
    <t>8433026</t>
  </si>
  <si>
    <t>8433040</t>
  </si>
  <si>
    <t>8489565</t>
  </si>
  <si>
    <t>8492303</t>
  </si>
  <si>
    <t>8492349</t>
  </si>
  <si>
    <t>8492361</t>
  </si>
  <si>
    <t>8492389</t>
  </si>
  <si>
    <t>8492405</t>
  </si>
  <si>
    <t>8492548</t>
  </si>
  <si>
    <t>8492550</t>
  </si>
  <si>
    <t>8492551</t>
  </si>
  <si>
    <t>8492553</t>
  </si>
  <si>
    <t>8492566</t>
  </si>
  <si>
    <t>8492577</t>
  </si>
  <si>
    <t>8492589</t>
  </si>
  <si>
    <t>8492608</t>
  </si>
  <si>
    <t>8492618</t>
  </si>
  <si>
    <t>8492645</t>
  </si>
  <si>
    <t>8492674</t>
  </si>
  <si>
    <t>8492701</t>
  </si>
  <si>
    <t>8492130</t>
  </si>
  <si>
    <t>8492140</t>
  </si>
  <si>
    <t>8492230</t>
  </si>
  <si>
    <t>8492234</t>
  </si>
  <si>
    <t>8492246</t>
  </si>
  <si>
    <t>8492249</t>
  </si>
  <si>
    <t>8492293</t>
  </si>
  <si>
    <t>8492423</t>
  </si>
  <si>
    <t>8492429</t>
  </si>
  <si>
    <t>8492435</t>
  </si>
  <si>
    <t>8492468</t>
  </si>
  <si>
    <t>8492795</t>
  </si>
  <si>
    <t>8492804</t>
  </si>
  <si>
    <t>8492850</t>
  </si>
  <si>
    <t>8492862</t>
  </si>
  <si>
    <t>8427278</t>
  </si>
  <si>
    <t>8427285</t>
  </si>
  <si>
    <t>8427473</t>
  </si>
  <si>
    <t>8432367</t>
  </si>
  <si>
    <t>8432370</t>
  </si>
  <si>
    <t>8433030</t>
  </si>
  <si>
    <t>8433063</t>
  </si>
  <si>
    <t>8433084</t>
  </si>
  <si>
    <t>8489563</t>
  </si>
  <si>
    <t>8492136</t>
  </si>
  <si>
    <t>8492147</t>
  </si>
  <si>
    <t>8492155</t>
  </si>
  <si>
    <t>8492178</t>
  </si>
  <si>
    <t>8492184</t>
  </si>
  <si>
    <t>8492190</t>
  </si>
  <si>
    <t>8492325</t>
  </si>
  <si>
    <t>8492339</t>
  </si>
  <si>
    <t>8492356</t>
  </si>
  <si>
    <t>8492357</t>
  </si>
  <si>
    <t>8492358</t>
  </si>
  <si>
    <t>8492371</t>
  </si>
  <si>
    <t>8492373</t>
  </si>
  <si>
    <t>8492444</t>
  </si>
  <si>
    <t>8492453</t>
  </si>
  <si>
    <t>8492472</t>
  </si>
  <si>
    <t>8492475</t>
  </si>
  <si>
    <t>8492480</t>
  </si>
  <si>
    <t>8492482</t>
  </si>
  <si>
    <t>8492519</t>
  </si>
  <si>
    <t>8492523</t>
  </si>
  <si>
    <t>8492556</t>
  </si>
  <si>
    <t>8492558</t>
  </si>
  <si>
    <t>8492560</t>
  </si>
  <si>
    <t>8492587</t>
  </si>
  <si>
    <t>8492594</t>
  </si>
  <si>
    <t>8492629</t>
  </si>
  <si>
    <t>8492633</t>
  </si>
  <si>
    <t>8492750</t>
  </si>
  <si>
    <t>8492756</t>
  </si>
  <si>
    <t>8492777</t>
  </si>
  <si>
    <t>8492782</t>
  </si>
  <si>
    <t>8492796</t>
  </si>
  <si>
    <t>8492802</t>
  </si>
  <si>
    <t>8492651</t>
  </si>
  <si>
    <t>8492653</t>
  </si>
  <si>
    <t>8492660</t>
  </si>
  <si>
    <t>8492673</t>
  </si>
  <si>
    <t>8492710</t>
  </si>
  <si>
    <t>8492743</t>
  </si>
  <si>
    <t>8492748</t>
  </si>
  <si>
    <t>8492813</t>
  </si>
  <si>
    <t>8492814</t>
  </si>
  <si>
    <t>8492833</t>
  </si>
  <si>
    <t>8492834</t>
  </si>
  <si>
    <t>8492871</t>
  </si>
  <si>
    <t>8492220</t>
  </si>
  <si>
    <t>8492225</t>
  </si>
  <si>
    <t>8492292</t>
  </si>
  <si>
    <t>8492300</t>
  </si>
  <si>
    <t>8492310</t>
  </si>
  <si>
    <t>8492318</t>
  </si>
  <si>
    <t>8492381</t>
  </si>
  <si>
    <t>8492387</t>
  </si>
  <si>
    <t>8492388</t>
  </si>
  <si>
    <t>8492410</t>
  </si>
  <si>
    <t>8492418</t>
  </si>
  <si>
    <t>8492419</t>
  </si>
  <si>
    <t>8492431</t>
  </si>
  <si>
    <t>8387991</t>
  </si>
  <si>
    <t>8387999</t>
  </si>
  <si>
    <t>8433038</t>
  </si>
  <si>
    <t>8432368</t>
  </si>
  <si>
    <t>8432372</t>
  </si>
  <si>
    <t>8433052</t>
  </si>
  <si>
    <t>8433054</t>
  </si>
  <si>
    <t>8441763</t>
  </si>
  <si>
    <t>8427345</t>
  </si>
  <si>
    <t>8492176</t>
  </si>
  <si>
    <t>8492177</t>
  </si>
  <si>
    <t>8492211</t>
  </si>
  <si>
    <t>8492218</t>
  </si>
  <si>
    <t>8492240</t>
  </si>
  <si>
    <t>8492297</t>
  </si>
  <si>
    <t>8492450</t>
  </si>
  <si>
    <t>8492452</t>
  </si>
  <si>
    <t>8492460</t>
  </si>
  <si>
    <t>8492477</t>
  </si>
  <si>
    <t>8492529</t>
  </si>
  <si>
    <t>8492538</t>
  </si>
  <si>
    <t>8492540</t>
  </si>
  <si>
    <t>8492791</t>
  </si>
  <si>
    <t>8492799</t>
  </si>
  <si>
    <t>8492815</t>
  </si>
  <si>
    <t>8492836</t>
  </si>
  <si>
    <t>8492860</t>
  </si>
  <si>
    <t>8492866</t>
  </si>
  <si>
    <t>8492876</t>
  </si>
  <si>
    <t>8492128</t>
  </si>
  <si>
    <t>8492133</t>
  </si>
  <si>
    <t>8492148</t>
  </si>
  <si>
    <t>8492337</t>
  </si>
  <si>
    <t>8492392</t>
  </si>
  <si>
    <t>8492400</t>
  </si>
  <si>
    <t>8492417</t>
  </si>
  <si>
    <t>8492424</t>
  </si>
  <si>
    <t>8492427</t>
  </si>
  <si>
    <t>8492448</t>
  </si>
  <si>
    <t>8492702</t>
  </si>
  <si>
    <t>8492707</t>
  </si>
  <si>
    <t>8492730</t>
  </si>
  <si>
    <t>8492737</t>
  </si>
  <si>
    <t>8492755</t>
  </si>
  <si>
    <t>8492779</t>
  </si>
  <si>
    <t>8492784</t>
  </si>
  <si>
    <t>8492583</t>
  </si>
  <si>
    <t>8492592</t>
  </si>
  <si>
    <t>8492600</t>
  </si>
  <si>
    <t>8492604</t>
  </si>
  <si>
    <t>8492619</t>
  </si>
  <si>
    <t>8492627</t>
  </si>
  <si>
    <t>8492635</t>
  </si>
  <si>
    <t>8388003</t>
  </si>
  <si>
    <t>8388004</t>
  </si>
  <si>
    <t>8427352</t>
  </si>
  <si>
    <t>8427343</t>
  </si>
  <si>
    <t>8427349</t>
  </si>
  <si>
    <t>8427275</t>
  </si>
  <si>
    <t>8432377</t>
  </si>
  <si>
    <t>8433020</t>
  </si>
  <si>
    <t>8433046</t>
  </si>
  <si>
    <t>8441760</t>
  </si>
  <si>
    <t>8492562</t>
  </si>
  <si>
    <t>8492572</t>
  </si>
  <si>
    <t>8492612</t>
  </si>
  <si>
    <t>8492613</t>
  </si>
  <si>
    <t>8492614</t>
  </si>
  <si>
    <t>8492616</t>
  </si>
  <si>
    <t>8492227</t>
  </si>
  <si>
    <t>8492228</t>
  </si>
  <si>
    <t>8492232</t>
  </si>
  <si>
    <t>8492235</t>
  </si>
  <si>
    <t>8492245</t>
  </si>
  <si>
    <t>8492248</t>
  </si>
  <si>
    <t>8492259</t>
  </si>
  <si>
    <t>8492731</t>
  </si>
  <si>
    <t>8492747</t>
  </si>
  <si>
    <t>8492778</t>
  </si>
  <si>
    <t>8492789</t>
  </si>
  <si>
    <t>8492835</t>
  </si>
  <si>
    <t>8492858</t>
  </si>
  <si>
    <t>8492416</t>
  </si>
  <si>
    <t>8492465</t>
  </si>
  <si>
    <t>8492470</t>
  </si>
  <si>
    <t>8492495</t>
  </si>
  <si>
    <t>8492542</t>
  </si>
  <si>
    <t>8492151</t>
  </si>
  <si>
    <t>8492153</t>
  </si>
  <si>
    <t>8492167</t>
  </si>
  <si>
    <t>8492224</t>
  </si>
  <si>
    <t>8492617</t>
  </si>
  <si>
    <t>8492665</t>
  </si>
  <si>
    <t>8492699</t>
  </si>
  <si>
    <t>8492700</t>
  </si>
  <si>
    <t>8492705</t>
  </si>
  <si>
    <t>8492708</t>
  </si>
  <si>
    <t>8492712</t>
  </si>
  <si>
    <t>8492274</t>
  </si>
  <si>
    <t>8492277</t>
  </si>
  <si>
    <t>8492305</t>
  </si>
  <si>
    <t>8492319</t>
  </si>
  <si>
    <t>8492322</t>
  </si>
  <si>
    <t>8492404</t>
  </si>
  <si>
    <t>8492879</t>
  </si>
  <si>
    <t>8492887</t>
  </si>
  <si>
    <t>8432369</t>
  </si>
  <si>
    <t>8433067</t>
  </si>
  <si>
    <t>8433090</t>
  </si>
  <si>
    <t>8422559</t>
  </si>
  <si>
    <t>8489562</t>
  </si>
  <si>
    <t>8492149</t>
  </si>
  <si>
    <t>8492159</t>
  </si>
  <si>
    <t>8492197</t>
  </si>
  <si>
    <t>8492226</t>
  </si>
  <si>
    <t>8492229</t>
  </si>
  <si>
    <t>8492239</t>
  </si>
  <si>
    <t>8492253</t>
  </si>
  <si>
    <t>8492352</t>
  </si>
  <si>
    <t>8492360</t>
  </si>
  <si>
    <t>8492370</t>
  </si>
  <si>
    <t>8492394</t>
  </si>
  <si>
    <t>8492426</t>
  </si>
  <si>
    <t>8492446</t>
  </si>
  <si>
    <t>8492544</t>
  </si>
  <si>
    <t>8492575</t>
  </si>
  <si>
    <t>8492579</t>
  </si>
  <si>
    <t>8492582</t>
  </si>
  <si>
    <t>8492598</t>
  </si>
  <si>
    <t>8492672</t>
  </si>
  <si>
    <t>8492691</t>
  </si>
  <si>
    <t>8492697</t>
  </si>
  <si>
    <t>8492703</t>
  </si>
  <si>
    <t>8492704</t>
  </si>
  <si>
    <t>8492709</t>
  </si>
  <si>
    <t>8492726</t>
  </si>
  <si>
    <t>8492732</t>
  </si>
  <si>
    <t>8492741</t>
  </si>
  <si>
    <t>8492746</t>
  </si>
  <si>
    <t>8492749</t>
  </si>
  <si>
    <t>8492751</t>
  </si>
  <si>
    <t>8492793</t>
  </si>
  <si>
    <t>8492798</t>
  </si>
  <si>
    <t>8492811</t>
  </si>
  <si>
    <t>8492854</t>
  </si>
  <si>
    <t>8492882</t>
  </si>
  <si>
    <t>8492885</t>
  </si>
  <si>
    <t>8492886</t>
  </si>
  <si>
    <t>8492125</t>
  </si>
  <si>
    <t>8492141</t>
  </si>
  <si>
    <t>8492255</t>
  </si>
  <si>
    <t>8492264</t>
  </si>
  <si>
    <t>8492283</t>
  </si>
  <si>
    <t>8492284</t>
  </si>
  <si>
    <t>8492311</t>
  </si>
  <si>
    <t>8492317</t>
  </si>
  <si>
    <t>8492328</t>
  </si>
  <si>
    <t>8492455</t>
  </si>
  <si>
    <t>8492458</t>
  </si>
  <si>
    <t>8492484</t>
  </si>
  <si>
    <t>8492487</t>
  </si>
  <si>
    <t>8492493</t>
  </si>
  <si>
    <t>8497289</t>
  </si>
  <si>
    <t>2024-02-22T00:00:00Z</t>
  </si>
  <si>
    <t>8418523</t>
  </si>
  <si>
    <t>8418745</t>
  </si>
  <si>
    <t>8418747</t>
  </si>
  <si>
    <t>8418749</t>
  </si>
  <si>
    <t>8418751</t>
  </si>
  <si>
    <t>8412414</t>
  </si>
  <si>
    <t>8412416</t>
  </si>
  <si>
    <t>8429797</t>
  </si>
  <si>
    <t>8429805</t>
  </si>
  <si>
    <t>8429795</t>
  </si>
  <si>
    <t>8429799</t>
  </si>
  <si>
    <t>8429800</t>
  </si>
  <si>
    <t>8429802</t>
  </si>
  <si>
    <t>8429803</t>
  </si>
  <si>
    <t>8429796</t>
  </si>
  <si>
    <t>8429798</t>
  </si>
  <si>
    <t>8429804</t>
  </si>
  <si>
    <t>8429794</t>
  </si>
  <si>
    <t>8429801</t>
  </si>
  <si>
    <t>8431785</t>
  </si>
  <si>
    <t>8431171</t>
  </si>
  <si>
    <t>8435897</t>
  </si>
  <si>
    <t>8435895</t>
  </si>
  <si>
    <t>8435903</t>
  </si>
  <si>
    <t>8433587</t>
  </si>
  <si>
    <t>8433585</t>
  </si>
  <si>
    <t>8433586</t>
  </si>
  <si>
    <t>8433589</t>
  </si>
  <si>
    <t>8433588</t>
  </si>
  <si>
    <t>8433583</t>
  </si>
  <si>
    <t>8433584</t>
  </si>
  <si>
    <t>8433590</t>
  </si>
  <si>
    <t>8435724</t>
  </si>
  <si>
    <t>8435726</t>
  </si>
  <si>
    <t>8435732</t>
  </si>
  <si>
    <t>8435728</t>
  </si>
  <si>
    <t>8435730</t>
  </si>
  <si>
    <t>8435722</t>
  </si>
  <si>
    <t>8435251</t>
  </si>
  <si>
    <t>8435265</t>
  </si>
  <si>
    <t>8435257</t>
  </si>
  <si>
    <t>8435259</t>
  </si>
  <si>
    <t>8435263</t>
  </si>
  <si>
    <t>8435261</t>
  </si>
  <si>
    <t>8435253</t>
  </si>
  <si>
    <t>8435255</t>
  </si>
  <si>
    <t>8434800</t>
  </si>
  <si>
    <t>8434796</t>
  </si>
  <si>
    <t>8440987</t>
  </si>
  <si>
    <t>8440993</t>
  </si>
  <si>
    <t>8434804</t>
  </si>
  <si>
    <t>8434802</t>
  </si>
  <si>
    <t>8434806</t>
  </si>
  <si>
    <t>8434792</t>
  </si>
  <si>
    <t>8440989</t>
  </si>
  <si>
    <t>8434794</t>
  </si>
  <si>
    <t>8440991</t>
  </si>
  <si>
    <t>8434798</t>
  </si>
  <si>
    <t>8436535</t>
  </si>
  <si>
    <t>8436541</t>
  </si>
  <si>
    <t>8436533</t>
  </si>
  <si>
    <t>8436517</t>
  </si>
  <si>
    <t>8436529</t>
  </si>
  <si>
    <t>8436539</t>
  </si>
  <si>
    <t>8436527</t>
  </si>
  <si>
    <t>8436521</t>
  </si>
  <si>
    <t>8436523</t>
  </si>
  <si>
    <t>8438279</t>
  </si>
  <si>
    <t>8438292</t>
  </si>
  <si>
    <t>8438307</t>
  </si>
  <si>
    <t>8438285</t>
  </si>
  <si>
    <t>8438296</t>
  </si>
  <si>
    <t>8441583</t>
  </si>
  <si>
    <t>8441587</t>
  </si>
  <si>
    <t>8441581</t>
  </si>
  <si>
    <t>8438305</t>
  </si>
  <si>
    <t>8438273</t>
  </si>
  <si>
    <t>8438289</t>
  </si>
  <si>
    <t>8438267</t>
  </si>
  <si>
    <t>8438302</t>
  </si>
  <si>
    <t>8438281</t>
  </si>
  <si>
    <t>8438271</t>
  </si>
  <si>
    <t>8438275</t>
  </si>
  <si>
    <t>8441585</t>
  </si>
  <si>
    <t>8439586</t>
  </si>
  <si>
    <t>8439613</t>
  </si>
  <si>
    <t>8439589</t>
  </si>
  <si>
    <t>8439580</t>
  </si>
  <si>
    <t>8439605</t>
  </si>
  <si>
    <t>8439603</t>
  </si>
  <si>
    <t>8439592</t>
  </si>
  <si>
    <t>8439598</t>
  </si>
  <si>
    <t>8439611</t>
  </si>
  <si>
    <t>8439594</t>
  </si>
  <si>
    <t>8439596</t>
  </si>
  <si>
    <t>8439601</t>
  </si>
  <si>
    <t>8439578</t>
  </si>
  <si>
    <t>8439584</t>
  </si>
  <si>
    <t>8439582</t>
  </si>
  <si>
    <t>8440766</t>
  </si>
  <si>
    <t>8436884</t>
  </si>
  <si>
    <t>8436896</t>
  </si>
  <si>
    <t>8436878</t>
  </si>
  <si>
    <t>8440756</t>
  </si>
  <si>
    <t>8436880</t>
  </si>
  <si>
    <t>8436902</t>
  </si>
  <si>
    <t>8436904</t>
  </si>
  <si>
    <t>8440760</t>
  </si>
  <si>
    <t>8440768</t>
  </si>
  <si>
    <t>8440758</t>
  </si>
  <si>
    <t>8436888</t>
  </si>
  <si>
    <t>8436894</t>
  </si>
  <si>
    <t>8436898</t>
  </si>
  <si>
    <t>8436906</t>
  </si>
  <si>
    <t>8436908</t>
  </si>
  <si>
    <t>8440762</t>
  </si>
  <si>
    <t>8440764</t>
  </si>
  <si>
    <t>8440770</t>
  </si>
  <si>
    <t>8436882</t>
  </si>
  <si>
    <t>8436890</t>
  </si>
  <si>
    <t>8436900</t>
  </si>
  <si>
    <t>8436892</t>
  </si>
  <si>
    <t>8436886</t>
  </si>
  <si>
    <t>8440904</t>
  </si>
  <si>
    <t>8434956</t>
  </si>
  <si>
    <t>8434978</t>
  </si>
  <si>
    <t>8440893</t>
  </si>
  <si>
    <t>8440896</t>
  </si>
  <si>
    <t>8434964</t>
  </si>
  <si>
    <t>8440900</t>
  </si>
  <si>
    <t>8434975</t>
  </si>
  <si>
    <t>8434972</t>
  </si>
  <si>
    <t>8440909</t>
  </si>
  <si>
    <t>8440898</t>
  </si>
  <si>
    <t>8434970</t>
  </si>
  <si>
    <t>8440907</t>
  </si>
  <si>
    <t>8434976</t>
  </si>
  <si>
    <t>8434968</t>
  </si>
  <si>
    <t>8434960</t>
  </si>
  <si>
    <t>8440902</t>
  </si>
  <si>
    <t>8440906</t>
  </si>
  <si>
    <t>8439372</t>
  </si>
  <si>
    <t>8439358</t>
  </si>
  <si>
    <t>8439349</t>
  </si>
  <si>
    <t>8439344</t>
  </si>
  <si>
    <t>8439369</t>
  </si>
  <si>
    <t>8441741</t>
  </si>
  <si>
    <t>8439352</t>
  </si>
  <si>
    <t>8441737</t>
  </si>
  <si>
    <t>8439366</t>
  </si>
  <si>
    <t>8439355</t>
  </si>
  <si>
    <t>8439361</t>
  </si>
  <si>
    <t>8441739</t>
  </si>
  <si>
    <t>8441169</t>
  </si>
  <si>
    <t>8436120</t>
  </si>
  <si>
    <t>8436114</t>
  </si>
  <si>
    <t>8436124</t>
  </si>
  <si>
    <t>8441163</t>
  </si>
  <si>
    <t>8436118</t>
  </si>
  <si>
    <t>8436123</t>
  </si>
  <si>
    <t>8441165</t>
  </si>
  <si>
    <t>8436117</t>
  </si>
  <si>
    <t>8436112</t>
  </si>
  <si>
    <t>8436115</t>
  </si>
  <si>
    <t>8436116</t>
  </si>
  <si>
    <t>8436121</t>
  </si>
  <si>
    <t>8436113</t>
  </si>
  <si>
    <t>8436127</t>
  </si>
  <si>
    <t>8436128</t>
  </si>
  <si>
    <t>8436122</t>
  </si>
  <si>
    <t>8436130</t>
  </si>
  <si>
    <t>8436126</t>
  </si>
  <si>
    <t>8441167</t>
  </si>
  <si>
    <t>8442944</t>
  </si>
  <si>
    <t>8451141</t>
  </si>
  <si>
    <t>8451137</t>
  </si>
  <si>
    <t>8442940</t>
  </si>
  <si>
    <t>8442924</t>
  </si>
  <si>
    <t>8442928</t>
  </si>
  <si>
    <t>8442920</t>
  </si>
  <si>
    <t>8442930</t>
  </si>
  <si>
    <t>8442934</t>
  </si>
  <si>
    <t>8442938</t>
  </si>
  <si>
    <t>8451143</t>
  </si>
  <si>
    <t>8451139</t>
  </si>
  <si>
    <t>8443130</t>
  </si>
  <si>
    <t>8443132</t>
  </si>
  <si>
    <t>8443980</t>
  </si>
  <si>
    <t>8443986</t>
  </si>
  <si>
    <t>8443984</t>
  </si>
  <si>
    <t>8451033</t>
  </si>
  <si>
    <t>8443996</t>
  </si>
  <si>
    <t>8443982</t>
  </si>
  <si>
    <t>8443992</t>
  </si>
  <si>
    <t>8443988</t>
  </si>
  <si>
    <t>8443976</t>
  </si>
  <si>
    <t>8443994</t>
  </si>
  <si>
    <t>8443978</t>
  </si>
  <si>
    <t>8443990</t>
  </si>
  <si>
    <t>8451036</t>
  </si>
  <si>
    <t>8406467</t>
  </si>
  <si>
    <t>8407068</t>
  </si>
  <si>
    <t>8446393</t>
  </si>
  <si>
    <t>8446395</t>
  </si>
  <si>
    <t>8447240</t>
  </si>
  <si>
    <t>8450753</t>
  </si>
  <si>
    <t>8450755</t>
  </si>
  <si>
    <t>8447274</t>
  </si>
  <si>
    <t>8450751</t>
  </si>
  <si>
    <t>8447238</t>
  </si>
  <si>
    <t>8447234</t>
  </si>
  <si>
    <t>8447242</t>
  </si>
  <si>
    <t>8447246</t>
  </si>
  <si>
    <t>8447268</t>
  </si>
  <si>
    <t>8450749</t>
  </si>
  <si>
    <t>8447262</t>
  </si>
  <si>
    <t>8447256</t>
  </si>
  <si>
    <t>8447258</t>
  </si>
  <si>
    <t>8447250</t>
  </si>
  <si>
    <t>8447264</t>
  </si>
  <si>
    <t>8447244</t>
  </si>
  <si>
    <t>8447260</t>
  </si>
  <si>
    <t>8447254</t>
  </si>
  <si>
    <t>8447266</t>
  </si>
  <si>
    <t>8447270</t>
  </si>
  <si>
    <t>8447272</t>
  </si>
  <si>
    <t>8414773</t>
  </si>
  <si>
    <t>8412008</t>
  </si>
  <si>
    <t>8412006</t>
  </si>
  <si>
    <t>8414771</t>
  </si>
  <si>
    <t>8414829</t>
  </si>
  <si>
    <t>8414827</t>
  </si>
  <si>
    <t>8414837</t>
  </si>
  <si>
    <t>8414825</t>
  </si>
  <si>
    <t>8414833</t>
  </si>
  <si>
    <t>8414835</t>
  </si>
  <si>
    <t>8414831</t>
  </si>
  <si>
    <t>8447993</t>
  </si>
  <si>
    <t>8496571</t>
  </si>
  <si>
    <t>2024-02-21T00:00:00Z</t>
  </si>
  <si>
    <t>8496578</t>
  </si>
  <si>
    <t>8447994</t>
  </si>
  <si>
    <t>8496579</t>
  </si>
  <si>
    <t>8496573</t>
  </si>
  <si>
    <t>8496574</t>
  </si>
  <si>
    <t>8496572</t>
  </si>
  <si>
    <t>8496580</t>
  </si>
  <si>
    <t>8496581</t>
  </si>
  <si>
    <t>8447996</t>
  </si>
  <si>
    <t>8496575</t>
  </si>
  <si>
    <t>8447992</t>
  </si>
  <si>
    <t>8496582</t>
  </si>
  <si>
    <t>8447995</t>
  </si>
  <si>
    <t>8436688</t>
  </si>
  <si>
    <t>8436690</t>
  </si>
  <si>
    <t>8436686</t>
  </si>
  <si>
    <t>8448182</t>
  </si>
  <si>
    <t>8448180</t>
  </si>
  <si>
    <t>8448178</t>
  </si>
  <si>
    <t>8448455</t>
  </si>
  <si>
    <t>8448447</t>
  </si>
  <si>
    <t>8448449</t>
  </si>
  <si>
    <t>8448453</t>
  </si>
  <si>
    <t>8448451</t>
  </si>
  <si>
    <t>8448571</t>
  </si>
  <si>
    <t>8448573</t>
  </si>
  <si>
    <t>8448569</t>
  </si>
  <si>
    <t>8448575</t>
  </si>
  <si>
    <t>8448740</t>
  </si>
  <si>
    <t>8448754</t>
  </si>
  <si>
    <t>8448748</t>
  </si>
  <si>
    <t>8450938</t>
  </si>
  <si>
    <t>8450936</t>
  </si>
  <si>
    <t>8448750</t>
  </si>
  <si>
    <t>8448738</t>
  </si>
  <si>
    <t>8448744</t>
  </si>
  <si>
    <t>8450036</t>
  </si>
  <si>
    <t>8450871</t>
  </si>
  <si>
    <t>8450066</t>
  </si>
  <si>
    <t>8450072</t>
  </si>
  <si>
    <t>8450875</t>
  </si>
  <si>
    <t>8450038</t>
  </si>
  <si>
    <t>8450046</t>
  </si>
  <si>
    <t>8450862</t>
  </si>
  <si>
    <t>8450062</t>
  </si>
  <si>
    <t>8450032</t>
  </si>
  <si>
    <t>8450056</t>
  </si>
  <si>
    <t>8450064</t>
  </si>
  <si>
    <t>8450068</t>
  </si>
  <si>
    <t>8450074</t>
  </si>
  <si>
    <t>8450044</t>
  </si>
  <si>
    <t>8450048</t>
  </si>
  <si>
    <t>8450052</t>
  </si>
  <si>
    <t>8450076</t>
  </si>
  <si>
    <t>8450879</t>
  </si>
  <si>
    <t>8450054</t>
  </si>
  <si>
    <t>8450058</t>
  </si>
  <si>
    <t>8450865</t>
  </si>
  <si>
    <t>8450042</t>
  </si>
  <si>
    <t>8450867</t>
  </si>
  <si>
    <t>8450869</t>
  </si>
  <si>
    <t>8450877</t>
  </si>
  <si>
    <t>8450873</t>
  </si>
  <si>
    <t>8450602</t>
  </si>
  <si>
    <t>8447800</t>
  </si>
  <si>
    <t>8450604</t>
  </si>
  <si>
    <t>8447796</t>
  </si>
  <si>
    <t>8447798</t>
  </si>
  <si>
    <t>8450608</t>
  </si>
  <si>
    <t>8447802</t>
  </si>
  <si>
    <t>8450606</t>
  </si>
  <si>
    <t>8450740</t>
  </si>
  <si>
    <t>8446899</t>
  </si>
  <si>
    <t>8446895</t>
  </si>
  <si>
    <t>8450733</t>
  </si>
  <si>
    <t>8446901</t>
  </si>
  <si>
    <t>8446897</t>
  </si>
  <si>
    <t>8446905</t>
  </si>
  <si>
    <t>8450736</t>
  </si>
  <si>
    <t>8446903</t>
  </si>
  <si>
    <t>8450738</t>
  </si>
  <si>
    <t>8446893</t>
  </si>
  <si>
    <t>8446907</t>
  </si>
  <si>
    <t>8451091</t>
  </si>
  <si>
    <t>8443544</t>
  </si>
  <si>
    <t>8451093</t>
  </si>
  <si>
    <t>8443558</t>
  </si>
  <si>
    <t>8443556</t>
  </si>
  <si>
    <t>8443554</t>
  </si>
  <si>
    <t>8443546</t>
  </si>
  <si>
    <t>8451089</t>
  </si>
  <si>
    <t>8443560</t>
  </si>
  <si>
    <t>8443550</t>
  </si>
  <si>
    <t>8451086</t>
  </si>
  <si>
    <t>8451184</t>
  </si>
  <si>
    <t>8444331</t>
  </si>
  <si>
    <t>8451186</t>
  </si>
  <si>
    <t>8451192</t>
  </si>
  <si>
    <t>8444333</t>
  </si>
  <si>
    <t>8451188</t>
  </si>
  <si>
    <t>8444335</t>
  </si>
  <si>
    <t>8444337</t>
  </si>
  <si>
    <t>8444339</t>
  </si>
  <si>
    <t>8451190</t>
  </si>
  <si>
    <t>8452241</t>
  </si>
  <si>
    <t>8452303</t>
  </si>
  <si>
    <t>8452614</t>
  </si>
  <si>
    <t>8452694</t>
  </si>
  <si>
    <t>8453407</t>
  </si>
  <si>
    <t>8453408</t>
  </si>
  <si>
    <t>8453416</t>
  </si>
  <si>
    <t>8453417</t>
  </si>
  <si>
    <t>8453421</t>
  </si>
  <si>
    <t>8453492</t>
  </si>
  <si>
    <t>8452598</t>
  </si>
  <si>
    <t>8452327</t>
  </si>
  <si>
    <t>8453414</t>
  </si>
  <si>
    <t>8453493</t>
  </si>
  <si>
    <t>8452255</t>
  </si>
  <si>
    <t>8452702</t>
  </si>
  <si>
    <t>8453435</t>
  </si>
  <si>
    <t>8453485</t>
  </si>
  <si>
    <t>8453494</t>
  </si>
  <si>
    <t>8452235</t>
  </si>
  <si>
    <t>8452580</t>
  </si>
  <si>
    <t>8453422</t>
  </si>
  <si>
    <t>8452313</t>
  </si>
  <si>
    <t>8452277</t>
  </si>
  <si>
    <t>8452291</t>
  </si>
  <si>
    <t>8452213</t>
  </si>
  <si>
    <t>8453411</t>
  </si>
  <si>
    <t>8453484</t>
  </si>
  <si>
    <t>8453490</t>
  </si>
  <si>
    <t>8453491</t>
  </si>
  <si>
    <t>8452654</t>
  </si>
  <si>
    <t>8452684</t>
  </si>
  <si>
    <t>8452672</t>
  </si>
  <si>
    <t>8453423</t>
  </si>
  <si>
    <t>8453482</t>
  </si>
  <si>
    <t>8453483</t>
  </si>
  <si>
    <t>8452636</t>
  </si>
  <si>
    <t>8453405</t>
  </si>
  <si>
    <t>8453428</t>
  </si>
  <si>
    <t>8452590</t>
  </si>
  <si>
    <t>8453404</t>
  </si>
  <si>
    <t>8453406</t>
  </si>
  <si>
    <t>8453426</t>
  </si>
  <si>
    <t>8453429</t>
  </si>
  <si>
    <t>8453436</t>
  </si>
  <si>
    <t>8452317</t>
  </si>
  <si>
    <t>8452323</t>
  </si>
  <si>
    <t>8452662</t>
  </si>
  <si>
    <t>8453487</t>
  </si>
  <si>
    <t>8452273</t>
  </si>
  <si>
    <t>8452564</t>
  </si>
  <si>
    <t>8453420</t>
  </si>
  <si>
    <t>8453424</t>
  </si>
  <si>
    <t>8452245</t>
  </si>
  <si>
    <t>8452570</t>
  </si>
  <si>
    <t>8452630</t>
  </si>
  <si>
    <t>8453410</t>
  </si>
  <si>
    <t>8453412</t>
  </si>
  <si>
    <t>8452678</t>
  </si>
  <si>
    <t>8453409</t>
  </si>
  <si>
    <t>8453431</t>
  </si>
  <si>
    <t>8453403</t>
  </si>
  <si>
    <t>8453427</t>
  </si>
  <si>
    <t>8453488</t>
  </si>
  <si>
    <t>8452548</t>
  </si>
  <si>
    <t>8452574</t>
  </si>
  <si>
    <t>8453413</t>
  </si>
  <si>
    <t>8453433</t>
  </si>
  <si>
    <t>8453438</t>
  </si>
  <si>
    <t>8453486</t>
  </si>
  <si>
    <t>8452698</t>
  </si>
  <si>
    <t>8453418</t>
  </si>
  <si>
    <t>8452207</t>
  </si>
  <si>
    <t>8452610</t>
  </si>
  <si>
    <t>8452618</t>
  </si>
  <si>
    <t>8453481</t>
  </si>
  <si>
    <t>8453489</t>
  </si>
  <si>
    <t>8453415</t>
  </si>
  <si>
    <t>8453425</t>
  </si>
  <si>
    <t>8453430</t>
  </si>
  <si>
    <t>8453432</t>
  </si>
  <si>
    <t>8453437</t>
  </si>
  <si>
    <t>8452227</t>
  </si>
  <si>
    <t>8453439</t>
  </si>
  <si>
    <t>8453419</t>
  </si>
  <si>
    <t>8453434</t>
  </si>
  <si>
    <t>8453711</t>
  </si>
  <si>
    <t>8453719</t>
  </si>
  <si>
    <t>8453713</t>
  </si>
  <si>
    <t>8454063</t>
  </si>
  <si>
    <t>8453715</t>
  </si>
  <si>
    <t>8454069</t>
  </si>
  <si>
    <t>8454065</t>
  </si>
  <si>
    <t>8454067</t>
  </si>
  <si>
    <t>8453709</t>
  </si>
  <si>
    <t>8453717</t>
  </si>
  <si>
    <t>8453707</t>
  </si>
  <si>
    <t>8449474</t>
  </si>
  <si>
    <t>8449476</t>
  </si>
  <si>
    <t>8449482</t>
  </si>
  <si>
    <t>8449473</t>
  </si>
  <si>
    <t>8449481</t>
  </si>
  <si>
    <t>8449470</t>
  </si>
  <si>
    <t>8449475</t>
  </si>
  <si>
    <t>8449477</t>
  </si>
  <si>
    <t>8449479</t>
  </si>
  <si>
    <t>8449483</t>
  </si>
  <si>
    <t>8449468</t>
  </si>
  <si>
    <t>8449469</t>
  </si>
  <si>
    <t>8449472</t>
  </si>
  <si>
    <t>8449471</t>
  </si>
  <si>
    <t>8449478</t>
  </si>
  <si>
    <t>8449480</t>
  </si>
  <si>
    <t>8405182</t>
  </si>
  <si>
    <t>8050</t>
  </si>
  <si>
    <t>8050,Zürich,Zürich</t>
  </si>
  <si>
    <t>8476906</t>
  </si>
  <si>
    <t>8476910</t>
  </si>
  <si>
    <t>8476912</t>
  </si>
  <si>
    <t>8487050</t>
  </si>
  <si>
    <t>8476908</t>
  </si>
  <si>
    <t>8487046</t>
  </si>
  <si>
    <t>8476904</t>
  </si>
  <si>
    <t>8487048</t>
  </si>
  <si>
    <t>8493396</t>
  </si>
  <si>
    <t>8493410</t>
  </si>
  <si>
    <t>8493414</t>
  </si>
  <si>
    <t>8493430</t>
  </si>
  <si>
    <t>8493445</t>
  </si>
  <si>
    <t>8493474</t>
  </si>
  <si>
    <t>8493476</t>
  </si>
  <si>
    <t>8493489</t>
  </si>
  <si>
    <t>8493542</t>
  </si>
  <si>
    <t>8493460</t>
  </si>
  <si>
    <t>8493482</t>
  </si>
  <si>
    <t>8493505</t>
  </si>
  <si>
    <t>8493528</t>
  </si>
  <si>
    <t>8493373</t>
  </si>
  <si>
    <t>8493380</t>
  </si>
  <si>
    <t>8493448</t>
  </si>
  <si>
    <t>8493477</t>
  </si>
  <si>
    <t>8493510</t>
  </si>
  <si>
    <t>8493537</t>
  </si>
  <si>
    <t>8493425</t>
  </si>
  <si>
    <t>8493370</t>
  </si>
  <si>
    <t>8493385</t>
  </si>
  <si>
    <t>8493424</t>
  </si>
  <si>
    <t>8493540</t>
  </si>
  <si>
    <t>8493539</t>
  </si>
  <si>
    <t>8493367</t>
  </si>
  <si>
    <t>8493428</t>
  </si>
  <si>
    <t>8493481</t>
  </si>
  <si>
    <t>8493495</t>
  </si>
  <si>
    <t>8493526</t>
  </si>
  <si>
    <t>8493388</t>
  </si>
  <si>
    <t>8493406</t>
  </si>
  <si>
    <t>8493417</t>
  </si>
  <si>
    <t>8493436</t>
  </si>
  <si>
    <t>8493487</t>
  </si>
  <si>
    <t>8493490</t>
  </si>
  <si>
    <t>8493494</t>
  </si>
  <si>
    <t>8493499</t>
  </si>
  <si>
    <t>8493366</t>
  </si>
  <si>
    <t>8493375</t>
  </si>
  <si>
    <t>8493420</t>
  </si>
  <si>
    <t>8493439</t>
  </si>
  <si>
    <t>8493442</t>
  </si>
  <si>
    <t>8493480</t>
  </si>
  <si>
    <t>8493497</t>
  </si>
  <si>
    <t>8493511</t>
  </si>
  <si>
    <t>8493531</t>
  </si>
  <si>
    <t>8493413</t>
  </si>
  <si>
    <t>8493416</t>
  </si>
  <si>
    <t>8493441</t>
  </si>
  <si>
    <t>8493465</t>
  </si>
  <si>
    <t>8493472</t>
  </si>
  <si>
    <t>8493501</t>
  </si>
  <si>
    <t>8493516</t>
  </si>
  <si>
    <t>8493517</t>
  </si>
  <si>
    <t>8493409</t>
  </si>
  <si>
    <t>8493434</t>
  </si>
  <si>
    <t>8493452</t>
  </si>
  <si>
    <t>8493535</t>
  </si>
  <si>
    <t>8493486</t>
  </si>
  <si>
    <t>8493503</t>
  </si>
  <si>
    <t>8493451</t>
  </si>
  <si>
    <t>8493378</t>
  </si>
  <si>
    <t>8493382</t>
  </si>
  <si>
    <t>8493387</t>
  </si>
  <si>
    <t>8493398</t>
  </si>
  <si>
    <t>8493431</t>
  </si>
  <si>
    <t>8493371</t>
  </si>
  <si>
    <t>8493507</t>
  </si>
  <si>
    <t>8493534</t>
  </si>
  <si>
    <t>8493377</t>
  </si>
  <si>
    <t>8493391</t>
  </si>
  <si>
    <t>8493404</t>
  </si>
  <si>
    <t>8493513</t>
  </si>
  <si>
    <t>8493529</t>
  </si>
  <si>
    <t>8493532</t>
  </si>
  <si>
    <t>8493538</t>
  </si>
  <si>
    <t>8493447</t>
  </si>
  <si>
    <t>8493454</t>
  </si>
  <si>
    <t>8493463</t>
  </si>
  <si>
    <t>8493467</t>
  </si>
  <si>
    <t>8493485</t>
  </si>
  <si>
    <t>8493468</t>
  </si>
  <si>
    <t>8493438</t>
  </si>
  <si>
    <t>8493444</t>
  </si>
  <si>
    <t>8493449</t>
  </si>
  <si>
    <t>8493435</t>
  </si>
  <si>
    <t>8493491</t>
  </si>
  <si>
    <t>8493519</t>
  </si>
  <si>
    <t>8493522</t>
  </si>
  <si>
    <t>8493525</t>
  </si>
  <si>
    <t>8493427</t>
  </si>
  <si>
    <t>8493455</t>
  </si>
  <si>
    <t>8493470</t>
  </si>
  <si>
    <t>8493473</t>
  </si>
  <si>
    <t>8493530</t>
  </si>
  <si>
    <t>8493533</t>
  </si>
  <si>
    <t>8493536</t>
  </si>
  <si>
    <t>8423068</t>
  </si>
  <si>
    <t>8413334</t>
  </si>
  <si>
    <t>8423062</t>
  </si>
  <si>
    <t>8457981</t>
  </si>
  <si>
    <t>8457995</t>
  </si>
  <si>
    <t>8457973</t>
  </si>
  <si>
    <t>8457979</t>
  </si>
  <si>
    <t>8457985</t>
  </si>
  <si>
    <t>8458009</t>
  </si>
  <si>
    <t>8457997</t>
  </si>
  <si>
    <t>8457975</t>
  </si>
  <si>
    <t>8458003</t>
  </si>
  <si>
    <t>8458001</t>
  </si>
  <si>
    <t>8458005</t>
  </si>
  <si>
    <t>8457999</t>
  </si>
  <si>
    <t>8458011</t>
  </si>
  <si>
    <t>8457983</t>
  </si>
  <si>
    <t>8457987</t>
  </si>
  <si>
    <t>8458019</t>
  </si>
  <si>
    <t>8457977</t>
  </si>
  <si>
    <t>8458015</t>
  </si>
  <si>
    <t>8457993</t>
  </si>
  <si>
    <t>8457989</t>
  </si>
  <si>
    <t>8458017</t>
  </si>
  <si>
    <t>8457991</t>
  </si>
  <si>
    <t>8458007</t>
  </si>
  <si>
    <t>8458013</t>
  </si>
  <si>
    <t>8459857</t>
  </si>
  <si>
    <t>8459861</t>
  </si>
  <si>
    <t>8459863</t>
  </si>
  <si>
    <t>8459867</t>
  </si>
  <si>
    <t>8459859</t>
  </si>
  <si>
    <t>8459869</t>
  </si>
  <si>
    <t>8459855</t>
  </si>
  <si>
    <t>8459865</t>
  </si>
  <si>
    <t>8460429</t>
  </si>
  <si>
    <t>8460431</t>
  </si>
  <si>
    <t>8460438</t>
  </si>
  <si>
    <t>8460433</t>
  </si>
  <si>
    <t>8460430</t>
  </si>
  <si>
    <t>8486331</t>
  </si>
  <si>
    <t>8460437</t>
  </si>
  <si>
    <t>8460440</t>
  </si>
  <si>
    <t>8486327</t>
  </si>
  <si>
    <t>8460428</t>
  </si>
  <si>
    <t>8460434</t>
  </si>
  <si>
    <t>8460435</t>
  </si>
  <si>
    <t>8460427</t>
  </si>
  <si>
    <t>8460432</t>
  </si>
  <si>
    <t>8486329</t>
  </si>
  <si>
    <t>8486335</t>
  </si>
  <si>
    <t>8460436</t>
  </si>
  <si>
    <t>8486333</t>
  </si>
  <si>
    <t>8460439</t>
  </si>
  <si>
    <t>8486323</t>
  </si>
  <si>
    <t>8486325</t>
  </si>
  <si>
    <t>8458484</t>
  </si>
  <si>
    <t>8459727</t>
  </si>
  <si>
    <t>8485716</t>
  </si>
  <si>
    <t>8485723</t>
  </si>
  <si>
    <t>8459729</t>
  </si>
  <si>
    <t>8485719</t>
  </si>
  <si>
    <t>8485714</t>
  </si>
  <si>
    <t>8459725</t>
  </si>
  <si>
    <t>8459731</t>
  </si>
  <si>
    <t>8485721</t>
  </si>
  <si>
    <t>8459985</t>
  </si>
  <si>
    <t>8459983</t>
  </si>
  <si>
    <t>8460340</t>
  </si>
  <si>
    <t>8460338</t>
  </si>
  <si>
    <t>8460328</t>
  </si>
  <si>
    <t>8460339</t>
  </si>
  <si>
    <t>8486357</t>
  </si>
  <si>
    <t>8486363</t>
  </si>
  <si>
    <t>8486359</t>
  </si>
  <si>
    <t>8460335</t>
  </si>
  <si>
    <t>8460332</t>
  </si>
  <si>
    <t>8486361</t>
  </si>
  <si>
    <t>8460325</t>
  </si>
  <si>
    <t>8460326</t>
  </si>
  <si>
    <t>8460329</t>
  </si>
  <si>
    <t>8460334</t>
  </si>
  <si>
    <t>8460327</t>
  </si>
  <si>
    <t>8460333</t>
  </si>
  <si>
    <t>8486369</t>
  </si>
  <si>
    <t>8486367</t>
  </si>
  <si>
    <t>8460337</t>
  </si>
  <si>
    <t>8460330</t>
  </si>
  <si>
    <t>8460336</t>
  </si>
  <si>
    <t>8460331</t>
  </si>
  <si>
    <t>8486365</t>
  </si>
  <si>
    <t>8486355</t>
  </si>
  <si>
    <t>8460939</t>
  </si>
  <si>
    <t>8460940</t>
  </si>
  <si>
    <t>8460941</t>
  </si>
  <si>
    <t>8460937</t>
  </si>
  <si>
    <t>8486216</t>
  </si>
  <si>
    <t>8460936</t>
  </si>
  <si>
    <t>8486220</t>
  </si>
  <si>
    <t>8460938</t>
  </si>
  <si>
    <t>8486218</t>
  </si>
  <si>
    <t>8486222</t>
  </si>
  <si>
    <t>8460935</t>
  </si>
  <si>
    <t>8460942</t>
  </si>
  <si>
    <t>8460994</t>
  </si>
  <si>
    <t>8460991</t>
  </si>
  <si>
    <t>8486024</t>
  </si>
  <si>
    <t>8460976</t>
  </si>
  <si>
    <t>8460990</t>
  </si>
  <si>
    <t>8460988</t>
  </si>
  <si>
    <t>8486012</t>
  </si>
  <si>
    <t>8486016</t>
  </si>
  <si>
    <t>8486032</t>
  </si>
  <si>
    <t>8486020</t>
  </si>
  <si>
    <t>8486026</t>
  </si>
  <si>
    <t>8486028</t>
  </si>
  <si>
    <t>8460983</t>
  </si>
  <si>
    <t>8460985</t>
  </si>
  <si>
    <t>8460989</t>
  </si>
  <si>
    <t>8460992</t>
  </si>
  <si>
    <t>8460996</t>
  </si>
  <si>
    <t>8486014</t>
  </si>
  <si>
    <t>8486022</t>
  </si>
  <si>
    <t>8460980</t>
  </si>
  <si>
    <t>8460984</t>
  </si>
  <si>
    <t>8460993</t>
  </si>
  <si>
    <t>8460978</t>
  </si>
  <si>
    <t>8486030</t>
  </si>
  <si>
    <t>8486018</t>
  </si>
  <si>
    <t>8460987</t>
  </si>
  <si>
    <t>8460995</t>
  </si>
  <si>
    <t>8460977</t>
  </si>
  <si>
    <t>8460979</t>
  </si>
  <si>
    <t>8460982</t>
  </si>
  <si>
    <t>8460986</t>
  </si>
  <si>
    <t>8460997</t>
  </si>
  <si>
    <t>8460981</t>
  </si>
  <si>
    <t>8461172</t>
  </si>
  <si>
    <t>8461168</t>
  </si>
  <si>
    <t>8461174</t>
  </si>
  <si>
    <t>8461170</t>
  </si>
  <si>
    <t>8461737</t>
  </si>
  <si>
    <t>8467106</t>
  </si>
  <si>
    <t>8461733</t>
  </si>
  <si>
    <t>8461735</t>
  </si>
  <si>
    <t>8462569</t>
  </si>
  <si>
    <t>8462573</t>
  </si>
  <si>
    <t>8462571</t>
  </si>
  <si>
    <t>8462575</t>
  </si>
  <si>
    <t>8462683</t>
  </si>
  <si>
    <t>8462688</t>
  </si>
  <si>
    <t>8462678</t>
  </si>
  <si>
    <t>8462685</t>
  </si>
  <si>
    <t>8462677</t>
  </si>
  <si>
    <t>8462691</t>
  </si>
  <si>
    <t>8462694</t>
  </si>
  <si>
    <t>8462681</t>
  </si>
  <si>
    <t>8464201</t>
  </si>
  <si>
    <t>8464197</t>
  </si>
  <si>
    <t>8464199</t>
  </si>
  <si>
    <t>8464205</t>
  </si>
  <si>
    <t>8464195</t>
  </si>
  <si>
    <t>8464203</t>
  </si>
  <si>
    <t>8465098</t>
  </si>
  <si>
    <t>8465096</t>
  </si>
  <si>
    <t>8464041</t>
  </si>
  <si>
    <t>8464039</t>
  </si>
  <si>
    <t>8464026</t>
  </si>
  <si>
    <t>8464033</t>
  </si>
  <si>
    <t>8464037</t>
  </si>
  <si>
    <t>8464030</t>
  </si>
  <si>
    <t>8464035</t>
  </si>
  <si>
    <t>8464028</t>
  </si>
  <si>
    <t>8481561</t>
  </si>
  <si>
    <t>8464024</t>
  </si>
  <si>
    <t>8465513</t>
  </si>
  <si>
    <t>8465519</t>
  </si>
  <si>
    <t>8465501</t>
  </si>
  <si>
    <t>8465521</t>
  </si>
  <si>
    <t>8465505</t>
  </si>
  <si>
    <t>8465509</t>
  </si>
  <si>
    <t>8465503</t>
  </si>
  <si>
    <t>8465507</t>
  </si>
  <si>
    <t>8465515</t>
  </si>
  <si>
    <t>8465517</t>
  </si>
  <si>
    <t>8463961</t>
  </si>
  <si>
    <t>8463963</t>
  </si>
  <si>
    <t>8464013</t>
  </si>
  <si>
    <t>8464010</t>
  </si>
  <si>
    <t>8463999</t>
  </si>
  <si>
    <t>8464005</t>
  </si>
  <si>
    <t>8463996</t>
  </si>
  <si>
    <t>8481552</t>
  </si>
  <si>
    <t>8481556</t>
  </si>
  <si>
    <t>8481558</t>
  </si>
  <si>
    <t>8464002</t>
  </si>
  <si>
    <t>8481554</t>
  </si>
  <si>
    <t>8468410</t>
  </si>
  <si>
    <t>8468406</t>
  </si>
  <si>
    <t>8482639</t>
  </si>
  <si>
    <t>8468408</t>
  </si>
  <si>
    <t>8468470</t>
  </si>
  <si>
    <t>8468466</t>
  </si>
  <si>
    <t>8482677</t>
  </si>
  <si>
    <t>8468468</t>
  </si>
  <si>
    <t>8482679</t>
  </si>
  <si>
    <t>8482675</t>
  </si>
  <si>
    <t>8469125</t>
  </si>
  <si>
    <t>8469119</t>
  </si>
  <si>
    <t>8469122</t>
  </si>
  <si>
    <t>8483005</t>
  </si>
  <si>
    <t>8483007</t>
  </si>
  <si>
    <t>8483000</t>
  </si>
  <si>
    <t>8469126</t>
  </si>
  <si>
    <t>8469124</t>
  </si>
  <si>
    <t>8483003</t>
  </si>
  <si>
    <t>8469120</t>
  </si>
  <si>
    <t>8469121</t>
  </si>
  <si>
    <t>8469123</t>
  </si>
  <si>
    <t>8468090</t>
  </si>
  <si>
    <t>8482127</t>
  </si>
  <si>
    <t>8482126</t>
  </si>
  <si>
    <t>8468088</t>
  </si>
  <si>
    <t>8471499</t>
  </si>
  <si>
    <t>8471501</t>
  </si>
  <si>
    <t>8471503</t>
  </si>
  <si>
    <t>8471505</t>
  </si>
  <si>
    <t>8471497</t>
  </si>
  <si>
    <t>8471900</t>
  </si>
  <si>
    <t>8471902</t>
  </si>
  <si>
    <t>8471906</t>
  </si>
  <si>
    <t>8471896</t>
  </si>
  <si>
    <t>8471892</t>
  </si>
  <si>
    <t>8471898</t>
  </si>
  <si>
    <t>8471894</t>
  </si>
  <si>
    <t>8471904</t>
  </si>
  <si>
    <t>8469419</t>
  </si>
  <si>
    <t>8483228</t>
  </si>
  <si>
    <t>8483230</t>
  </si>
  <si>
    <t>8469413</t>
  </si>
  <si>
    <t>8469423</t>
  </si>
  <si>
    <t>8469422</t>
  </si>
  <si>
    <t>8469412</t>
  </si>
  <si>
    <t>8469417</t>
  </si>
  <si>
    <t>8469415</t>
  </si>
  <si>
    <t>8469414</t>
  </si>
  <si>
    <t>8469418</t>
  </si>
  <si>
    <t>8469416</t>
  </si>
  <si>
    <t>8469421</t>
  </si>
  <si>
    <t>8483238</t>
  </si>
  <si>
    <t>8483232</t>
  </si>
  <si>
    <t>8483234</t>
  </si>
  <si>
    <t>8483236</t>
  </si>
  <si>
    <t>8469420</t>
  </si>
  <si>
    <t>8469477</t>
  </si>
  <si>
    <t>8483364</t>
  </si>
  <si>
    <t>8483366</t>
  </si>
  <si>
    <t>8469467</t>
  </si>
  <si>
    <t>8469475</t>
  </si>
  <si>
    <t>8483350</t>
  </si>
  <si>
    <t>8483363</t>
  </si>
  <si>
    <t>8483368</t>
  </si>
  <si>
    <t>8469460</t>
  </si>
  <si>
    <t>8469468</t>
  </si>
  <si>
    <t>8483353</t>
  </si>
  <si>
    <t>8483359</t>
  </si>
  <si>
    <t>8483361</t>
  </si>
  <si>
    <t>8469462</t>
  </si>
  <si>
    <t>8469464</t>
  </si>
  <si>
    <t>8469473</t>
  </si>
  <si>
    <t>8469474</t>
  </si>
  <si>
    <t>8469481</t>
  </si>
  <si>
    <t>8469466</t>
  </si>
  <si>
    <t>8469471</t>
  </si>
  <si>
    <t>8469463</t>
  </si>
  <si>
    <t>8469470</t>
  </si>
  <si>
    <t>8469479</t>
  </si>
  <si>
    <t>8469465</t>
  </si>
  <si>
    <t>8469472</t>
  </si>
  <si>
    <t>8469461</t>
  </si>
  <si>
    <t>8483355</t>
  </si>
  <si>
    <t>8469482</t>
  </si>
  <si>
    <t>8483370</t>
  </si>
  <si>
    <t>8469478</t>
  </si>
  <si>
    <t>8483357</t>
  </si>
  <si>
    <t>8469469</t>
  </si>
  <si>
    <t>8469476</t>
  </si>
  <si>
    <t>8473361</t>
  </si>
  <si>
    <t>8473724</t>
  </si>
  <si>
    <t>8473722</t>
  </si>
  <si>
    <t>8484512</t>
  </si>
  <si>
    <t>8473360</t>
  </si>
  <si>
    <t>8473362</t>
  </si>
  <si>
    <t>8484514</t>
  </si>
  <si>
    <t>8473716</t>
  </si>
  <si>
    <t>8473718</t>
  </si>
  <si>
    <t>8484183</t>
  </si>
  <si>
    <t>8473726</t>
  </si>
  <si>
    <t>8484185</t>
  </si>
  <si>
    <t>8473363</t>
  </si>
  <si>
    <t>8473720</t>
  </si>
  <si>
    <t>8484187</t>
  </si>
  <si>
    <t>8473685</t>
  </si>
  <si>
    <t>8484295</t>
  </si>
  <si>
    <t>8484279</t>
  </si>
  <si>
    <t>8484335</t>
  </si>
  <si>
    <t>8473683</t>
  </si>
  <si>
    <t>8473220</t>
  </si>
  <si>
    <t>8484291</t>
  </si>
  <si>
    <t>8473219</t>
  </si>
  <si>
    <t>8473222</t>
  </si>
  <si>
    <t>8473675</t>
  </si>
  <si>
    <t>8473689</t>
  </si>
  <si>
    <t>8473691</t>
  </si>
  <si>
    <t>8473705</t>
  </si>
  <si>
    <t>8473223</t>
  </si>
  <si>
    <t>8473218</t>
  </si>
  <si>
    <t>8484299</t>
  </si>
  <si>
    <t>8484303</t>
  </si>
  <si>
    <t>8484337</t>
  </si>
  <si>
    <t>8473221</t>
  </si>
  <si>
    <t>8484339</t>
  </si>
  <si>
    <t>8484283</t>
  </si>
  <si>
    <t>8484287</t>
  </si>
  <si>
    <t>8484331</t>
  </si>
  <si>
    <t>8473695</t>
  </si>
  <si>
    <t>8473699</t>
  </si>
  <si>
    <t>8473224</t>
  </si>
  <si>
    <t>8484333</t>
  </si>
  <si>
    <t>8473217</t>
  </si>
  <si>
    <t>8473679</t>
  </si>
  <si>
    <t>8473687</t>
  </si>
  <si>
    <t>8473697</t>
  </si>
  <si>
    <t>8473216</t>
  </si>
  <si>
    <t>8473701</t>
  </si>
  <si>
    <t>8473703</t>
  </si>
  <si>
    <t>8473677</t>
  </si>
  <si>
    <t>8473681</t>
  </si>
  <si>
    <t>8473693</t>
  </si>
  <si>
    <t>8473215</t>
  </si>
  <si>
    <t>8484307</t>
  </si>
  <si>
    <t>8475235</t>
  </si>
  <si>
    <t>8475229</t>
  </si>
  <si>
    <t>8475232</t>
  </si>
  <si>
    <t>8475238</t>
  </si>
  <si>
    <t>8472774</t>
  </si>
  <si>
    <t>8484873</t>
  </si>
  <si>
    <t>8484876</t>
  </si>
  <si>
    <t>8472770</t>
  </si>
  <si>
    <t>8472783</t>
  </si>
  <si>
    <t>8484878</t>
  </si>
  <si>
    <t>8472779</t>
  </si>
  <si>
    <t>8472782</t>
  </si>
  <si>
    <t>8472777</t>
  </si>
  <si>
    <t>8484888</t>
  </si>
  <si>
    <t>8472778</t>
  </si>
  <si>
    <t>8472784</t>
  </si>
  <si>
    <t>8484882</t>
  </si>
  <si>
    <t>8472772</t>
  </si>
  <si>
    <t>8472776</t>
  </si>
  <si>
    <t>8472785</t>
  </si>
  <si>
    <t>8472771</t>
  </si>
  <si>
    <t>8472780</t>
  </si>
  <si>
    <t>8472781</t>
  </si>
  <si>
    <t>8472773</t>
  </si>
  <si>
    <t>8484884</t>
  </si>
  <si>
    <t>8472775</t>
  </si>
  <si>
    <t>8484880</t>
  </si>
  <si>
    <t>8484886</t>
  </si>
  <si>
    <t>8473537</t>
  </si>
  <si>
    <t>8484104</t>
  </si>
  <si>
    <t>8473543</t>
  </si>
  <si>
    <t>8484124</t>
  </si>
  <si>
    <t>8484108</t>
  </si>
  <si>
    <t>8473406</t>
  </si>
  <si>
    <t>8473559</t>
  </si>
  <si>
    <t>8484112</t>
  </si>
  <si>
    <t>8473539</t>
  </si>
  <si>
    <t>8473404</t>
  </si>
  <si>
    <t>8484487</t>
  </si>
  <si>
    <t>8484116</t>
  </si>
  <si>
    <t>8473549</t>
  </si>
  <si>
    <t>8484120</t>
  </si>
  <si>
    <t>8473407</t>
  </si>
  <si>
    <t>8473408</t>
  </si>
  <si>
    <t>8473545</t>
  </si>
  <si>
    <t>8473409</t>
  </si>
  <si>
    <t>8473547</t>
  </si>
  <si>
    <t>8484489</t>
  </si>
  <si>
    <t>8473541</t>
  </si>
  <si>
    <t>8473555</t>
  </si>
  <si>
    <t>8484491</t>
  </si>
  <si>
    <t>8473405</t>
  </si>
  <si>
    <t>8473551</t>
  </si>
  <si>
    <t>8473553</t>
  </si>
  <si>
    <t>8473557</t>
  </si>
  <si>
    <t>8473806</t>
  </si>
  <si>
    <t>8473384</t>
  </si>
  <si>
    <t>8473808</t>
  </si>
  <si>
    <t>8473810</t>
  </si>
  <si>
    <t>8473812</t>
  </si>
  <si>
    <t>8473814</t>
  </si>
  <si>
    <t>8483897</t>
  </si>
  <si>
    <t>8483905</t>
  </si>
  <si>
    <t>8484349</t>
  </si>
  <si>
    <t>8473804</t>
  </si>
  <si>
    <t>8473383</t>
  </si>
  <si>
    <t>8483901</t>
  </si>
  <si>
    <t>8475943</t>
  </si>
  <si>
    <t>8486921</t>
  </si>
  <si>
    <t>8475953</t>
  </si>
  <si>
    <t>8475933</t>
  </si>
  <si>
    <t>8475951</t>
  </si>
  <si>
    <t>8486925</t>
  </si>
  <si>
    <t>8475921</t>
  </si>
  <si>
    <t>8475927</t>
  </si>
  <si>
    <t>8475934</t>
  </si>
  <si>
    <t>8475946</t>
  </si>
  <si>
    <t>8475937</t>
  </si>
  <si>
    <t>8475956</t>
  </si>
  <si>
    <t>8475923</t>
  </si>
  <si>
    <t>8486919</t>
  </si>
  <si>
    <t>8486923</t>
  </si>
  <si>
    <t>8475942</t>
  </si>
  <si>
    <t>8475963</t>
  </si>
  <si>
    <t>8486916</t>
  </si>
  <si>
    <t>8475962</t>
  </si>
  <si>
    <t>8449957</t>
  </si>
  <si>
    <t>8449955</t>
  </si>
  <si>
    <t>8449994</t>
  </si>
  <si>
    <t>8449965</t>
  </si>
  <si>
    <t>8449951</t>
  </si>
  <si>
    <t>8450851</t>
  </si>
  <si>
    <t>8449949</t>
  </si>
  <si>
    <t>8449945</t>
  </si>
  <si>
    <t>8449941</t>
  </si>
  <si>
    <t>8449953</t>
  </si>
  <si>
    <t>8450849</t>
  </si>
  <si>
    <t>8449963</t>
  </si>
  <si>
    <t>8467405</t>
  </si>
  <si>
    <t>8481908</t>
  </si>
  <si>
    <t>8467409</t>
  </si>
  <si>
    <t>8467401</t>
  </si>
  <si>
    <t>8467411</t>
  </si>
  <si>
    <t>8467407</t>
  </si>
  <si>
    <t>8467415</t>
  </si>
  <si>
    <t>8467413</t>
  </si>
  <si>
    <t>8481906</t>
  </si>
  <si>
    <t>8481910</t>
  </si>
  <si>
    <t>8481904</t>
  </si>
  <si>
    <t>8467403</t>
  </si>
  <si>
    <t>8469298</t>
  </si>
  <si>
    <t>8469303</t>
  </si>
  <si>
    <t>8469306</t>
  </si>
  <si>
    <t>8469309</t>
  </si>
  <si>
    <t>8483251</t>
  </si>
  <si>
    <t>8469425</t>
  </si>
  <si>
    <t>8469426</t>
  </si>
  <si>
    <t>8483249</t>
  </si>
  <si>
    <t>8469305</t>
  </si>
  <si>
    <t>8469312</t>
  </si>
  <si>
    <t>8483121</t>
  </si>
  <si>
    <t>8469313</t>
  </si>
  <si>
    <t>8469427</t>
  </si>
  <si>
    <t>8469429</t>
  </si>
  <si>
    <t>8483123</t>
  </si>
  <si>
    <t>8483125</t>
  </si>
  <si>
    <t>8483243</t>
  </si>
  <si>
    <t>8469296</t>
  </si>
  <si>
    <t>8483241</t>
  </si>
  <si>
    <t>8483247</t>
  </si>
  <si>
    <t>8469300</t>
  </si>
  <si>
    <t>8469302</t>
  </si>
  <si>
    <t>8469311</t>
  </si>
  <si>
    <t>8483245</t>
  </si>
  <si>
    <t>8469428</t>
  </si>
  <si>
    <t>8483127</t>
  </si>
  <si>
    <t>8469297</t>
  </si>
  <si>
    <t>8469299</t>
  </si>
  <si>
    <t>8469301</t>
  </si>
  <si>
    <t>8469307</t>
  </si>
  <si>
    <t>8483253</t>
  </si>
  <si>
    <t>8483255</t>
  </si>
  <si>
    <t>8469295</t>
  </si>
  <si>
    <t>8469308</t>
  </si>
  <si>
    <t>8469310</t>
  </si>
  <si>
    <t>8469304</t>
  </si>
  <si>
    <t>8469769</t>
  </si>
  <si>
    <t>8469771</t>
  </si>
  <si>
    <t>8469773</t>
  </si>
  <si>
    <t>8476341</t>
  </si>
  <si>
    <t>8486949</t>
  </si>
  <si>
    <t>8476364</t>
  </si>
  <si>
    <t>8476355</t>
  </si>
  <si>
    <t>8476344</t>
  </si>
  <si>
    <t>8486951</t>
  </si>
  <si>
    <t>8476353</t>
  </si>
  <si>
    <t>8476329</t>
  </si>
  <si>
    <t>8476346</t>
  </si>
  <si>
    <t>8476327</t>
  </si>
  <si>
    <t>8486947</t>
  </si>
  <si>
    <t>8486953</t>
  </si>
  <si>
    <t>8476335</t>
  </si>
  <si>
    <t>8476350</t>
  </si>
  <si>
    <t>8486945</t>
  </si>
  <si>
    <t>8476359</t>
  </si>
  <si>
    <t>8476362</t>
  </si>
  <si>
    <t>8476337</t>
  </si>
  <si>
    <t>8476332</t>
  </si>
  <si>
    <t>8477887</t>
  </si>
  <si>
    <t>8477879</t>
  </si>
  <si>
    <t>8477882</t>
  </si>
  <si>
    <t>8477878</t>
  </si>
  <si>
    <t>8477875</t>
  </si>
  <si>
    <t>8477880</t>
  </si>
  <si>
    <t>8477885</t>
  </si>
  <si>
    <t>8477881</t>
  </si>
  <si>
    <t>8477883</t>
  </si>
  <si>
    <t>8477874</t>
  </si>
  <si>
    <t>8477877</t>
  </si>
  <si>
    <t>8477876</t>
  </si>
  <si>
    <t>8477884</t>
  </si>
  <si>
    <t>8476219</t>
  </si>
  <si>
    <t>8476223</t>
  </si>
  <si>
    <t>8476221</t>
  </si>
  <si>
    <t>8476217</t>
  </si>
  <si>
    <t>8476657</t>
  </si>
  <si>
    <t>8476655</t>
  </si>
  <si>
    <t>8481085</t>
  </si>
  <si>
    <t>8458437</t>
  </si>
  <si>
    <t>8481859</t>
  </si>
  <si>
    <t>8481856</t>
  </si>
  <si>
    <t>8481833</t>
  </si>
  <si>
    <t>8481841</t>
  </si>
  <si>
    <t>8481868</t>
  </si>
  <si>
    <t>8481853</t>
  </si>
  <si>
    <t>8481850</t>
  </si>
  <si>
    <t>8481827</t>
  </si>
  <si>
    <t>8481839</t>
  </si>
  <si>
    <t>8481847</t>
  </si>
  <si>
    <t>8467026</t>
  </si>
  <si>
    <t>8481844</t>
  </si>
  <si>
    <t>8481836</t>
  </si>
  <si>
    <t>8481862</t>
  </si>
  <si>
    <t>8481830</t>
  </si>
  <si>
    <t>8481865</t>
  </si>
  <si>
    <t>8481119</t>
  </si>
  <si>
    <t>8481125</t>
  </si>
  <si>
    <t>8481117</t>
  </si>
  <si>
    <t>8481121</t>
  </si>
  <si>
    <t>8481113</t>
  </si>
  <si>
    <t>8481129</t>
  </si>
  <si>
    <t>8481127</t>
  </si>
  <si>
    <t>8481111</t>
  </si>
  <si>
    <t>8481115</t>
  </si>
  <si>
    <t>8481123</t>
  </si>
  <si>
    <t>8482442</t>
  </si>
  <si>
    <t>8482448</t>
  </si>
  <si>
    <t>8482460</t>
  </si>
  <si>
    <t>8482412</t>
  </si>
  <si>
    <t>8487199</t>
  </si>
  <si>
    <t>8482462</t>
  </si>
  <si>
    <t>8487176</t>
  </si>
  <si>
    <t>8487168</t>
  </si>
  <si>
    <t>8487204</t>
  </si>
  <si>
    <t>8482438</t>
  </si>
  <si>
    <t>8482457</t>
  </si>
  <si>
    <t>8482450</t>
  </si>
  <si>
    <t>8482432</t>
  </si>
  <si>
    <t>8487151</t>
  </si>
  <si>
    <t>8482429</t>
  </si>
  <si>
    <t>8487173</t>
  </si>
  <si>
    <t>8487194</t>
  </si>
  <si>
    <t>8487148</t>
  </si>
  <si>
    <t>8487196</t>
  </si>
  <si>
    <t>8482414</t>
  </si>
  <si>
    <t>8482420</t>
  </si>
  <si>
    <t>8482423</t>
  </si>
  <si>
    <t>8482444</t>
  </si>
  <si>
    <t>8482446</t>
  </si>
  <si>
    <t>8487165</t>
  </si>
  <si>
    <t>8487191</t>
  </si>
  <si>
    <t>8482426</t>
  </si>
  <si>
    <t>8482454</t>
  </si>
  <si>
    <t>8487162</t>
  </si>
  <si>
    <t>8487171</t>
  </si>
  <si>
    <t>8487179</t>
  </si>
  <si>
    <t>8487186</t>
  </si>
  <si>
    <t>8482417</t>
  </si>
  <si>
    <t>8487154</t>
  </si>
  <si>
    <t>8487157</t>
  </si>
  <si>
    <t>8487188</t>
  </si>
  <si>
    <t>8487181</t>
  </si>
  <si>
    <t>8487184</t>
  </si>
  <si>
    <t>8482452</t>
  </si>
  <si>
    <t>8482435</t>
  </si>
  <si>
    <t>8487160</t>
  </si>
  <si>
    <t>8482888</t>
  </si>
  <si>
    <t>8468923</t>
  </si>
  <si>
    <t>8468924</t>
  </si>
  <si>
    <t>8483310</t>
  </si>
  <si>
    <t>8483312</t>
  </si>
  <si>
    <t>8469288</t>
  </si>
  <si>
    <t>8483316</t>
  </si>
  <si>
    <t>8469292</t>
  </si>
  <si>
    <t>8469287</t>
  </si>
  <si>
    <t>8483314</t>
  </si>
  <si>
    <t>8469290</t>
  </si>
  <si>
    <t>8469294</t>
  </si>
  <si>
    <t>8469289</t>
  </si>
  <si>
    <t>8469293</t>
  </si>
  <si>
    <t>8469291</t>
  </si>
  <si>
    <t>8484698</t>
  </si>
  <si>
    <t>8472485</t>
  </si>
  <si>
    <t>8472487</t>
  </si>
  <si>
    <t>8472484</t>
  </si>
  <si>
    <t>8484700</t>
  </si>
  <si>
    <t>8472486</t>
  </si>
  <si>
    <t>8485519</t>
  </si>
  <si>
    <t>8462366</t>
  </si>
  <si>
    <t>8462356</t>
  </si>
  <si>
    <t>8462376</t>
  </si>
  <si>
    <t>8462349</t>
  </si>
  <si>
    <t>8462354</t>
  </si>
  <si>
    <t>8462361</t>
  </si>
  <si>
    <t>8485515</t>
  </si>
  <si>
    <t>8462359</t>
  </si>
  <si>
    <t>8462339</t>
  </si>
  <si>
    <t>8485517</t>
  </si>
  <si>
    <t>8485521</t>
  </si>
  <si>
    <t>8462341</t>
  </si>
  <si>
    <t>8462346</t>
  </si>
  <si>
    <t>8462378</t>
  </si>
  <si>
    <t>8485523</t>
  </si>
  <si>
    <t>8485510</t>
  </si>
  <si>
    <t>8485513</t>
  </si>
  <si>
    <t>8462371</t>
  </si>
  <si>
    <t>8462373</t>
  </si>
  <si>
    <t>8485525</t>
  </si>
  <si>
    <t>8462344</t>
  </si>
  <si>
    <t>8462368</t>
  </si>
  <si>
    <t>8462351</t>
  </si>
  <si>
    <t>8486684</t>
  </si>
  <si>
    <t>8475721</t>
  </si>
  <si>
    <t>8475700</t>
  </si>
  <si>
    <t>8475707</t>
  </si>
  <si>
    <t>8475713</t>
  </si>
  <si>
    <t>8475732</t>
  </si>
  <si>
    <t>8475717</t>
  </si>
  <si>
    <t>8475723</t>
  </si>
  <si>
    <t>8475724</t>
  </si>
  <si>
    <t>8475729</t>
  </si>
  <si>
    <t>8486686</t>
  </si>
  <si>
    <t>8486688</t>
  </si>
  <si>
    <t>8475711</t>
  </si>
  <si>
    <t>8475718</t>
  </si>
  <si>
    <t>8475719</t>
  </si>
  <si>
    <t>8475722</t>
  </si>
  <si>
    <t>8475727</t>
  </si>
  <si>
    <t>8475720</t>
  </si>
  <si>
    <t>8475698</t>
  </si>
  <si>
    <t>8475709</t>
  </si>
  <si>
    <t>8486696</t>
  </si>
  <si>
    <t>8486690</t>
  </si>
  <si>
    <t>8486698</t>
  </si>
  <si>
    <t>8475726</t>
  </si>
  <si>
    <t>8486692</t>
  </si>
  <si>
    <t>8486694</t>
  </si>
  <si>
    <t>8475730</t>
  </si>
  <si>
    <t>8475715</t>
  </si>
  <si>
    <t>8475728</t>
  </si>
  <si>
    <t>8475697</t>
  </si>
  <si>
    <t>8486702</t>
  </si>
  <si>
    <t>8475731</t>
  </si>
  <si>
    <t>8475699</t>
  </si>
  <si>
    <t>8475725</t>
  </si>
  <si>
    <t>8486700</t>
  </si>
  <si>
    <t>8486930</t>
  </si>
  <si>
    <t>8476031</t>
  </si>
  <si>
    <t>8476027</t>
  </si>
  <si>
    <t>8476035</t>
  </si>
  <si>
    <t>8476033</t>
  </si>
  <si>
    <t>8486928</t>
  </si>
  <si>
    <t>8476029</t>
  </si>
  <si>
    <t>8476037</t>
  </si>
  <si>
    <t>8486997</t>
  </si>
  <si>
    <t>8486999</t>
  </si>
  <si>
    <t>8476682</t>
  </si>
  <si>
    <t>8476668</t>
  </si>
  <si>
    <t>8476679</t>
  </si>
  <si>
    <t>8476662</t>
  </si>
  <si>
    <t>8476674</t>
  </si>
  <si>
    <t>8476665</t>
  </si>
  <si>
    <t>8476671</t>
  </si>
  <si>
    <t>8487001</t>
  </si>
  <si>
    <t>8476676</t>
  </si>
  <si>
    <t>8486995</t>
  </si>
  <si>
    <t>8487053</t>
  </si>
  <si>
    <t>8476921</t>
  </si>
  <si>
    <t>8476923</t>
  </si>
  <si>
    <t>8476919</t>
  </si>
  <si>
    <t>8476917</t>
  </si>
  <si>
    <t>8487055</t>
  </si>
  <si>
    <t>8487057</t>
  </si>
  <si>
    <t>8476915</t>
  </si>
  <si>
    <t>8494186</t>
  </si>
  <si>
    <t>8431994</t>
  </si>
  <si>
    <t>8431996</t>
  </si>
  <si>
    <t>8431990</t>
  </si>
  <si>
    <t>8431992</t>
  </si>
  <si>
    <t>8494238</t>
  </si>
  <si>
    <t>8427956</t>
  </si>
  <si>
    <t>8480958</t>
  </si>
  <si>
    <t>8432024</t>
  </si>
  <si>
    <t>8390190</t>
  </si>
  <si>
    <t>8429749</t>
  </si>
  <si>
    <t>8427955</t>
  </si>
  <si>
    <t>8472969</t>
  </si>
  <si>
    <t>8472975</t>
  </si>
  <si>
    <t>8472967</t>
  </si>
  <si>
    <t>8472973</t>
  </si>
  <si>
    <t>8472981</t>
  </si>
  <si>
    <t>8472961</t>
  </si>
  <si>
    <t>8472963</t>
  </si>
  <si>
    <t>8472977</t>
  </si>
  <si>
    <t>8472979</t>
  </si>
  <si>
    <t>8485081</t>
  </si>
  <si>
    <t>8472971</t>
  </si>
  <si>
    <t>8485077</t>
  </si>
  <si>
    <t>8472965</t>
  </si>
  <si>
    <t>8485079</t>
  </si>
  <si>
    <t>8472440</t>
  </si>
  <si>
    <t>8472443</t>
  </si>
  <si>
    <t>8472444</t>
  </si>
  <si>
    <t>8472442</t>
  </si>
  <si>
    <t>8483851</t>
  </si>
  <si>
    <t>8483845</t>
  </si>
  <si>
    <t>8483849</t>
  </si>
  <si>
    <t>8472439</t>
  </si>
  <si>
    <t>8472445</t>
  </si>
  <si>
    <t>8472446</t>
  </si>
  <si>
    <t>8472441</t>
  </si>
  <si>
    <t>8483847</t>
  </si>
  <si>
    <t>8472462</t>
  </si>
  <si>
    <t>8472466</t>
  </si>
  <si>
    <t>8483836</t>
  </si>
  <si>
    <t>8472465</t>
  </si>
  <si>
    <t>8472463</t>
  </si>
  <si>
    <t>8483838</t>
  </si>
  <si>
    <t>8483842</t>
  </si>
  <si>
    <t>8472469</t>
  </si>
  <si>
    <t>8483840</t>
  </si>
  <si>
    <t>8472464</t>
  </si>
  <si>
    <t>8472467</t>
  </si>
  <si>
    <t>8472468</t>
  </si>
  <si>
    <t>8463058</t>
  </si>
  <si>
    <t>8463060</t>
  </si>
  <si>
    <t>8493936</t>
  </si>
  <si>
    <t>8493938</t>
  </si>
  <si>
    <t>8390195</t>
  </si>
  <si>
    <t>8493939</t>
  </si>
  <si>
    <t>8390198</t>
  </si>
  <si>
    <t>8390199</t>
  </si>
  <si>
    <t>8390202</t>
  </si>
  <si>
    <t>8390197</t>
  </si>
  <si>
    <t>8390192</t>
  </si>
  <si>
    <t>8390194</t>
  </si>
  <si>
    <t>8390196</t>
  </si>
  <si>
    <t>8494024</t>
  </si>
  <si>
    <t>8392630</t>
  </si>
  <si>
    <t>8390200</t>
  </si>
  <si>
    <t>8390201</t>
  </si>
  <si>
    <t>8392623</t>
  </si>
  <si>
    <t>8493935</t>
  </si>
  <si>
    <t>8291195</t>
  </si>
  <si>
    <t>8308520</t>
  </si>
  <si>
    <t>8293993</t>
  </si>
  <si>
    <t>8293991</t>
  </si>
  <si>
    <t>8293995</t>
  </si>
  <si>
    <t>8294002</t>
  </si>
  <si>
    <t>8293987</t>
  </si>
  <si>
    <t>8293985</t>
  </si>
  <si>
    <t>8293989</t>
  </si>
  <si>
    <t>8293997</t>
  </si>
  <si>
    <t>8294004</t>
  </si>
  <si>
    <t>8294007</t>
  </si>
  <si>
    <t>8294000</t>
  </si>
  <si>
    <t>8295770</t>
  </si>
  <si>
    <t>8295772</t>
  </si>
  <si>
    <t>8294648</t>
  </si>
  <si>
    <t>8294652</t>
  </si>
  <si>
    <t>8294650</t>
  </si>
  <si>
    <t>8294634</t>
  </si>
  <si>
    <t>8294640</t>
  </si>
  <si>
    <t>8294646</t>
  </si>
  <si>
    <t>8294636</t>
  </si>
  <si>
    <t>8294642</t>
  </si>
  <si>
    <t>8294638</t>
  </si>
  <si>
    <t>8294654</t>
  </si>
  <si>
    <t>8294644</t>
  </si>
  <si>
    <t>8294632</t>
  </si>
  <si>
    <t>8296910</t>
  </si>
  <si>
    <t>8296907</t>
  </si>
  <si>
    <t>8291155</t>
  </si>
  <si>
    <t>8320131</t>
  </si>
  <si>
    <t>8296905</t>
  </si>
  <si>
    <t>8320133</t>
  </si>
  <si>
    <t>8320135</t>
  </si>
  <si>
    <t>8296945</t>
  </si>
  <si>
    <t>8320141</t>
  </si>
  <si>
    <t>8320143</t>
  </si>
  <si>
    <t>8320145</t>
  </si>
  <si>
    <t>8320147</t>
  </si>
  <si>
    <t>8387212</t>
  </si>
  <si>
    <t>8300318</t>
  </si>
  <si>
    <t>8300316</t>
  </si>
  <si>
    <t>8300320</t>
  </si>
  <si>
    <t>8300322</t>
  </si>
  <si>
    <t>8498637</t>
  </si>
  <si>
    <t>2024-02-28T00:00:00Z</t>
  </si>
  <si>
    <t>8308212</t>
  </si>
  <si>
    <t>8308220</t>
  </si>
  <si>
    <t>8308217</t>
  </si>
  <si>
    <t>8308214</t>
  </si>
  <si>
    <t>8308225</t>
  </si>
  <si>
    <t>8308223</t>
  </si>
  <si>
    <t>8308674</t>
  </si>
  <si>
    <t>8308670</t>
  </si>
  <si>
    <t>8308672</t>
  </si>
  <si>
    <t>8309939</t>
  </si>
  <si>
    <t>8309941</t>
  </si>
  <si>
    <t>8309943</t>
  </si>
  <si>
    <t>8310238</t>
  </si>
  <si>
    <t>8310240</t>
  </si>
  <si>
    <t>8310234</t>
  </si>
  <si>
    <t>8310232</t>
  </si>
  <si>
    <t>8310236</t>
  </si>
  <si>
    <t>8310581</t>
  </si>
  <si>
    <t>8310574</t>
  </si>
  <si>
    <t>8310576</t>
  </si>
  <si>
    <t>8310579</t>
  </si>
  <si>
    <t>8311024</t>
  </si>
  <si>
    <t>8311028</t>
  </si>
  <si>
    <t>8311020</t>
  </si>
  <si>
    <t>8311022</t>
  </si>
  <si>
    <t>8311026</t>
  </si>
  <si>
    <t>8311294</t>
  </si>
  <si>
    <t>8311300</t>
  </si>
  <si>
    <t>8311314</t>
  </si>
  <si>
    <t>8311304</t>
  </si>
  <si>
    <t>8311308</t>
  </si>
  <si>
    <t>8311310</t>
  </si>
  <si>
    <t>8311298</t>
  </si>
  <si>
    <t>8311302</t>
  </si>
  <si>
    <t>8311312</t>
  </si>
  <si>
    <t>8311306</t>
  </si>
  <si>
    <t>8311296</t>
  </si>
  <si>
    <t>8311292</t>
  </si>
  <si>
    <t>8312425</t>
  </si>
  <si>
    <t>8312428</t>
  </si>
  <si>
    <t>8312417</t>
  </si>
  <si>
    <t>8312420</t>
  </si>
  <si>
    <t>8312414</t>
  </si>
  <si>
    <t>8447086</t>
  </si>
  <si>
    <t>8447080</t>
  </si>
  <si>
    <t>8447084</t>
  </si>
  <si>
    <t>8447082</t>
  </si>
  <si>
    <t>8447078</t>
  </si>
  <si>
    <t>8314024</t>
  </si>
  <si>
    <t>8314020</t>
  </si>
  <si>
    <t>8314022</t>
  </si>
  <si>
    <t>8314026</t>
  </si>
  <si>
    <t>8319426</t>
  </si>
  <si>
    <t>8319420</t>
  </si>
  <si>
    <t>8319430</t>
  </si>
  <si>
    <t>8319432</t>
  </si>
  <si>
    <t>8319428</t>
  </si>
  <si>
    <t>8319422</t>
  </si>
  <si>
    <t>8319424</t>
  </si>
  <si>
    <t>8319756</t>
  </si>
  <si>
    <t>8318468</t>
  </si>
  <si>
    <t>8405699</t>
  </si>
  <si>
    <t>8308254</t>
  </si>
  <si>
    <t>8308247</t>
  </si>
  <si>
    <t>8308252</t>
  </si>
  <si>
    <t>8308236</t>
  </si>
  <si>
    <t>8308238</t>
  </si>
  <si>
    <t>8308261</t>
  </si>
  <si>
    <t>8308243</t>
  </si>
  <si>
    <t>8308265</t>
  </si>
  <si>
    <t>8308229</t>
  </si>
  <si>
    <t>8308231</t>
  </si>
  <si>
    <t>8308263</t>
  </si>
  <si>
    <t>8308271</t>
  </si>
  <si>
    <t>8308240</t>
  </si>
  <si>
    <t>8308234</t>
  </si>
  <si>
    <t>8308256</t>
  </si>
  <si>
    <t>8308259</t>
  </si>
  <si>
    <t>8308273</t>
  </si>
  <si>
    <t>8308268</t>
  </si>
  <si>
    <t>8308276</t>
  </si>
  <si>
    <t>8308245</t>
  </si>
  <si>
    <t>8308250</t>
  </si>
  <si>
    <t>8323495</t>
  </si>
  <si>
    <t>8310868</t>
  </si>
  <si>
    <t>8291316</t>
  </si>
  <si>
    <t>8310858</t>
  </si>
  <si>
    <t>8310860</t>
  </si>
  <si>
    <t>8310866</t>
  </si>
  <si>
    <t>8310875</t>
  </si>
  <si>
    <t>8291312</t>
  </si>
  <si>
    <t>8291314</t>
  </si>
  <si>
    <t>8310862</t>
  </si>
  <si>
    <t>8310872</t>
  </si>
  <si>
    <t>8291310</t>
  </si>
  <si>
    <t>8310864</t>
  </si>
  <si>
    <t>8310870</t>
  </si>
  <si>
    <t>8322918</t>
  </si>
  <si>
    <t>8322914</t>
  </si>
  <si>
    <t>8323001</t>
  </si>
  <si>
    <t>8323005</t>
  </si>
  <si>
    <t>8322997</t>
  </si>
  <si>
    <t>8323003</t>
  </si>
  <si>
    <t>8322995</t>
  </si>
  <si>
    <t>8322999</t>
  </si>
  <si>
    <t>8323255</t>
  </si>
  <si>
    <t>1892</t>
  </si>
  <si>
    <t>Lavey-Morcles</t>
  </si>
  <si>
    <t>1892,Lavey-Morcles,Vaud</t>
  </si>
  <si>
    <t>8314537</t>
  </si>
  <si>
    <t>8324880</t>
  </si>
  <si>
    <t>8324875</t>
  </si>
  <si>
    <t>8324877</t>
  </si>
  <si>
    <t>8324879</t>
  </si>
  <si>
    <t>8324882</t>
  </si>
  <si>
    <t>8324883</t>
  </si>
  <si>
    <t>8324878</t>
  </si>
  <si>
    <t>8324881</t>
  </si>
  <si>
    <t>8324876</t>
  </si>
  <si>
    <t>8329487</t>
  </si>
  <si>
    <t>8329477</t>
  </si>
  <si>
    <t>8329482</t>
  </si>
  <si>
    <t>8329462</t>
  </si>
  <si>
    <t>8329472</t>
  </si>
  <si>
    <t>8329497</t>
  </si>
  <si>
    <t>8329492</t>
  </si>
  <si>
    <t>8329467</t>
  </si>
  <si>
    <t>8329499</t>
  </si>
  <si>
    <t>8331718</t>
  </si>
  <si>
    <t>8331710</t>
  </si>
  <si>
    <t>8331712</t>
  </si>
  <si>
    <t>8331722</t>
  </si>
  <si>
    <t>8331714</t>
  </si>
  <si>
    <t>8331708</t>
  </si>
  <si>
    <t>8331716</t>
  </si>
  <si>
    <t>8331720</t>
  </si>
  <si>
    <t>8331706</t>
  </si>
  <si>
    <t>8333879</t>
  </si>
  <si>
    <t>8333888</t>
  </si>
  <si>
    <t>8333886</t>
  </si>
  <si>
    <t>8333867</t>
  </si>
  <si>
    <t>8333877</t>
  </si>
  <si>
    <t>8333900</t>
  </si>
  <si>
    <t>8333884</t>
  </si>
  <si>
    <t>8333896</t>
  </si>
  <si>
    <t>8333869</t>
  </si>
  <si>
    <t>8333898</t>
  </si>
  <si>
    <t>8333905</t>
  </si>
  <si>
    <t>8337026</t>
  </si>
  <si>
    <t>8337024</t>
  </si>
  <si>
    <t>8337022</t>
  </si>
  <si>
    <t>8337028</t>
  </si>
  <si>
    <t>8337020</t>
  </si>
  <si>
    <t>8296559</t>
  </si>
  <si>
    <t>8296557</t>
  </si>
  <si>
    <t>8296555</t>
  </si>
  <si>
    <t>8336903</t>
  </si>
  <si>
    <t>8336907</t>
  </si>
  <si>
    <t>8336905</t>
  </si>
  <si>
    <t>8422656</t>
  </si>
  <si>
    <t>8422658</t>
  </si>
  <si>
    <t>8327904</t>
  </si>
  <si>
    <t>8327898</t>
  </si>
  <si>
    <t>8327906</t>
  </si>
  <si>
    <t>8327900</t>
  </si>
  <si>
    <t>8386343</t>
  </si>
  <si>
    <t>8327908</t>
  </si>
  <si>
    <t>8327896</t>
  </si>
  <si>
    <t>8327894</t>
  </si>
  <si>
    <t>8324164</t>
  </si>
  <si>
    <t>8327902</t>
  </si>
  <si>
    <t>8364770</t>
  </si>
  <si>
    <t>8364778</t>
  </si>
  <si>
    <t>8364768</t>
  </si>
  <si>
    <t>8364776</t>
  </si>
  <si>
    <t>8364774</t>
  </si>
  <si>
    <t>8364772</t>
  </si>
  <si>
    <t>8364766</t>
  </si>
  <si>
    <t>8359369</t>
  </si>
  <si>
    <t>8359346</t>
  </si>
  <si>
    <t>8359334</t>
  </si>
  <si>
    <t>8359344</t>
  </si>
  <si>
    <t>8359367</t>
  </si>
  <si>
    <t>8359339</t>
  </si>
  <si>
    <t>8359354</t>
  </si>
  <si>
    <t>8359359</t>
  </si>
  <si>
    <t>8359386</t>
  </si>
  <si>
    <t>8359392</t>
  </si>
  <si>
    <t>8359380</t>
  </si>
  <si>
    <t>8359378</t>
  </si>
  <si>
    <t>8359382</t>
  </si>
  <si>
    <t>8359394</t>
  </si>
  <si>
    <t>8361200</t>
  </si>
  <si>
    <t>8361202</t>
  </si>
  <si>
    <t>8361184</t>
  </si>
  <si>
    <t>8361182</t>
  </si>
  <si>
    <t>8361193</t>
  </si>
  <si>
    <t>8361195</t>
  </si>
  <si>
    <t>8361188</t>
  </si>
  <si>
    <t>8329238</t>
  </si>
  <si>
    <t>8329228</t>
  </si>
  <si>
    <t>8329232</t>
  </si>
  <si>
    <t>8329242</t>
  </si>
  <si>
    <t>8329244</t>
  </si>
  <si>
    <t>8329234</t>
  </si>
  <si>
    <t>8329240</t>
  </si>
  <si>
    <t>8420700</t>
  </si>
  <si>
    <t>8454112</t>
  </si>
  <si>
    <t>8454072</t>
  </si>
  <si>
    <t>8454106</t>
  </si>
  <si>
    <t>8454071</t>
  </si>
  <si>
    <t>8454104</t>
  </si>
  <si>
    <t>8454108</t>
  </si>
  <si>
    <t>8454110</t>
  </si>
  <si>
    <t>8454114</t>
  </si>
  <si>
    <t>8454117</t>
  </si>
  <si>
    <t>8374371</t>
  </si>
  <si>
    <t>8374374</t>
  </si>
  <si>
    <t>8374677</t>
  </si>
  <si>
    <t>8374671</t>
  </si>
  <si>
    <t>8374681</t>
  </si>
  <si>
    <t>8374673</t>
  </si>
  <si>
    <t>8374679</t>
  </si>
  <si>
    <t>8374667</t>
  </si>
  <si>
    <t>8374675</t>
  </si>
  <si>
    <t>8374665</t>
  </si>
  <si>
    <t>8374669</t>
  </si>
  <si>
    <t>8375950</t>
  </si>
  <si>
    <t>8375959</t>
  </si>
  <si>
    <t>8375952</t>
  </si>
  <si>
    <t>8375963</t>
  </si>
  <si>
    <t>8375957</t>
  </si>
  <si>
    <t>8375965</t>
  </si>
  <si>
    <t>8375955</t>
  </si>
  <si>
    <t>8375961</t>
  </si>
  <si>
    <t>8375980</t>
  </si>
  <si>
    <t>8375990</t>
  </si>
  <si>
    <t>8375986</t>
  </si>
  <si>
    <t>8375992</t>
  </si>
  <si>
    <t>8375976</t>
  </si>
  <si>
    <t>8375984</t>
  </si>
  <si>
    <t>8375996</t>
  </si>
  <si>
    <t>8375884</t>
  </si>
  <si>
    <t>8377704</t>
  </si>
  <si>
    <t>8377726</t>
  </si>
  <si>
    <t>8377732</t>
  </si>
  <si>
    <t>8377738</t>
  </si>
  <si>
    <t>8377760</t>
  </si>
  <si>
    <t>8377721</t>
  </si>
  <si>
    <t>8377755</t>
  </si>
  <si>
    <t>8377715</t>
  </si>
  <si>
    <t>8377766</t>
  </si>
  <si>
    <t>8377710</t>
  </si>
  <si>
    <t>8377743</t>
  </si>
  <si>
    <t>8377749</t>
  </si>
  <si>
    <t>8378511</t>
  </si>
  <si>
    <t>8378531</t>
  </si>
  <si>
    <t>8378513</t>
  </si>
  <si>
    <t>8378533</t>
  </si>
  <si>
    <t>8378543</t>
  </si>
  <si>
    <t>8378551</t>
  </si>
  <si>
    <t>8378521</t>
  </si>
  <si>
    <t>8378541</t>
  </si>
  <si>
    <t>8378523</t>
  </si>
  <si>
    <t>8379477</t>
  </si>
  <si>
    <t>8379471</t>
  </si>
  <si>
    <t>8379475</t>
  </si>
  <si>
    <t>8379473</t>
  </si>
  <si>
    <t>8382437</t>
  </si>
  <si>
    <t>8382425</t>
  </si>
  <si>
    <t>8382435</t>
  </si>
  <si>
    <t>8382427</t>
  </si>
  <si>
    <t>8382433</t>
  </si>
  <si>
    <t>8382431</t>
  </si>
  <si>
    <t>8383692</t>
  </si>
  <si>
    <t>8383705</t>
  </si>
  <si>
    <t>8383702</t>
  </si>
  <si>
    <t>8383708</t>
  </si>
  <si>
    <t>8383695</t>
  </si>
  <si>
    <t>8383697</t>
  </si>
  <si>
    <t>8383700</t>
  </si>
  <si>
    <t>8384961</t>
  </si>
  <si>
    <t>8384949</t>
  </si>
  <si>
    <t>8384951</t>
  </si>
  <si>
    <t>8384957</t>
  </si>
  <si>
    <t>8384959</t>
  </si>
  <si>
    <t>8384963</t>
  </si>
  <si>
    <t>8384947</t>
  </si>
  <si>
    <t>8384943</t>
  </si>
  <si>
    <t>8384953</t>
  </si>
  <si>
    <t>8384955</t>
  </si>
  <si>
    <t>8385282</t>
  </si>
  <si>
    <t>8385288</t>
  </si>
  <si>
    <t>8385276</t>
  </si>
  <si>
    <t>8385299</t>
  </si>
  <si>
    <t>8385294</t>
  </si>
  <si>
    <t>8385270</t>
  </si>
  <si>
    <t>8385302</t>
  </si>
  <si>
    <t>8388427</t>
  </si>
  <si>
    <t>8388409</t>
  </si>
  <si>
    <t>8388399</t>
  </si>
  <si>
    <t>8388432</t>
  </si>
  <si>
    <t>8388404</t>
  </si>
  <si>
    <t>8388419</t>
  </si>
  <si>
    <t>8388440</t>
  </si>
  <si>
    <t>8388445</t>
  </si>
  <si>
    <t>8388986</t>
  </si>
  <si>
    <t>8388879</t>
  </si>
  <si>
    <t>8388878</t>
  </si>
  <si>
    <t>8388877</t>
  </si>
  <si>
    <t>8415165</t>
  </si>
  <si>
    <t>8415172</t>
  </si>
  <si>
    <t>8412059</t>
  </si>
  <si>
    <t>8415170</t>
  </si>
  <si>
    <t>8367063</t>
  </si>
  <si>
    <t>8367072</t>
  </si>
  <si>
    <t>8367076</t>
  </si>
  <si>
    <t>8367054</t>
  </si>
  <si>
    <t>8367052</t>
  </si>
  <si>
    <t>8367067</t>
  </si>
  <si>
    <t>8367058</t>
  </si>
  <si>
    <t>8367087</t>
  </si>
  <si>
    <t>8367083</t>
  </si>
  <si>
    <t>8392641</t>
  </si>
  <si>
    <t>8392649</t>
  </si>
  <si>
    <t>8392647</t>
  </si>
  <si>
    <t>8392644</t>
  </si>
  <si>
    <t>8392638</t>
  </si>
  <si>
    <t>8401803</t>
  </si>
  <si>
    <t>8401805</t>
  </si>
  <si>
    <t>8401801</t>
  </si>
  <si>
    <t>8401807</t>
  </si>
  <si>
    <t>8401977</t>
  </si>
  <si>
    <t>8401974</t>
  </si>
  <si>
    <t>8401983</t>
  </si>
  <si>
    <t>8401968</t>
  </si>
  <si>
    <t>8401980</t>
  </si>
  <si>
    <t>8401962</t>
  </si>
  <si>
    <t>8401971</t>
  </si>
  <si>
    <t>8401965</t>
  </si>
  <si>
    <t>8402078</t>
  </si>
  <si>
    <t>8313981</t>
  </si>
  <si>
    <t>8313989</t>
  </si>
  <si>
    <t>8313998</t>
  </si>
  <si>
    <t>8313976</t>
  </si>
  <si>
    <t>8313995</t>
  </si>
  <si>
    <t>8313971</t>
  </si>
  <si>
    <t>8313992</t>
  </si>
  <si>
    <t>8313984</t>
  </si>
  <si>
    <t>8402105</t>
  </si>
  <si>
    <t>8405360</t>
  </si>
  <si>
    <t>8402109</t>
  </si>
  <si>
    <t>8402111</t>
  </si>
  <si>
    <t>8402107</t>
  </si>
  <si>
    <t>8405362</t>
  </si>
  <si>
    <t>8405036</t>
  </si>
  <si>
    <t>8405050</t>
  </si>
  <si>
    <t>8405038</t>
  </si>
  <si>
    <t>8405044</t>
  </si>
  <si>
    <t>8405042</t>
  </si>
  <si>
    <t>8405048</t>
  </si>
  <si>
    <t>8405030</t>
  </si>
  <si>
    <t>8405032</t>
  </si>
  <si>
    <t>8405040</t>
  </si>
  <si>
    <t>8405046</t>
  </si>
  <si>
    <t>8405052</t>
  </si>
  <si>
    <t>8405034</t>
  </si>
  <si>
    <t>8404775</t>
  </si>
  <si>
    <t>8404773</t>
  </si>
  <si>
    <t>8404777</t>
  </si>
  <si>
    <t>8404779</t>
  </si>
  <si>
    <t>8404787</t>
  </si>
  <si>
    <t>8404783</t>
  </si>
  <si>
    <t>8404789</t>
  </si>
  <si>
    <t>8404791</t>
  </si>
  <si>
    <t>8404785</t>
  </si>
  <si>
    <t>8404793</t>
  </si>
  <si>
    <t>8405663</t>
  </si>
  <si>
    <t>8405649</t>
  </si>
  <si>
    <t>8405674</t>
  </si>
  <si>
    <t>8405666</t>
  </si>
  <si>
    <t>8405669</t>
  </si>
  <si>
    <t>8405643</t>
  </si>
  <si>
    <t>8405658</t>
  </si>
  <si>
    <t>8405683</t>
  </si>
  <si>
    <t>8405687</t>
  </si>
  <si>
    <t>8405672</t>
  </si>
  <si>
    <t>8405690</t>
  </si>
  <si>
    <t>8405959</t>
  </si>
  <si>
    <t>8405652</t>
  </si>
  <si>
    <t>8405655</t>
  </si>
  <si>
    <t>8405646</t>
  </si>
  <si>
    <t>8405685</t>
  </si>
  <si>
    <t>8405641</t>
  </si>
  <si>
    <t>8405661</t>
  </si>
  <si>
    <t>8405677</t>
  </si>
  <si>
    <t>8405680</t>
  </si>
  <si>
    <t>8412959</t>
  </si>
  <si>
    <t>8426548</t>
  </si>
  <si>
    <t>8426556</t>
  </si>
  <si>
    <t>8426562</t>
  </si>
  <si>
    <t>8412963</t>
  </si>
  <si>
    <t>8426550</t>
  </si>
  <si>
    <t>8426558</t>
  </si>
  <si>
    <t>8426552</t>
  </si>
  <si>
    <t>8426560</t>
  </si>
  <si>
    <t>8412965</t>
  </si>
  <si>
    <t>8412957</t>
  </si>
  <si>
    <t>8426554</t>
  </si>
  <si>
    <t>8412961</t>
  </si>
  <si>
    <t>8426546</t>
  </si>
  <si>
    <t>8407312</t>
  </si>
  <si>
    <t>8407315</t>
  </si>
  <si>
    <t>8408398</t>
  </si>
  <si>
    <t>1114</t>
  </si>
  <si>
    <t>Echichens</t>
  </si>
  <si>
    <t>1114,Echichens,Vaud</t>
  </si>
  <si>
    <t>8408915</t>
  </si>
  <si>
    <t>8408402</t>
  </si>
  <si>
    <t>8408400</t>
  </si>
  <si>
    <t>8408396</t>
  </si>
  <si>
    <t>8410267</t>
  </si>
  <si>
    <t>8386334</t>
  </si>
  <si>
    <t>8410276</t>
  </si>
  <si>
    <t>8386336</t>
  </si>
  <si>
    <t>8386332</t>
  </si>
  <si>
    <t>8410280</t>
  </si>
  <si>
    <t>8386330</t>
  </si>
  <si>
    <t>8386338</t>
  </si>
  <si>
    <t>8410272</t>
  </si>
  <si>
    <t>8407472</t>
  </si>
  <si>
    <t>8412003</t>
  </si>
  <si>
    <t>8424361</t>
  </si>
  <si>
    <t>8424363</t>
  </si>
  <si>
    <t>8411997</t>
  </si>
  <si>
    <t>8424369</t>
  </si>
  <si>
    <t>8424359</t>
  </si>
  <si>
    <t>8424367</t>
  </si>
  <si>
    <t>8424357</t>
  </si>
  <si>
    <t>8412001</t>
  </si>
  <si>
    <t>8424355</t>
  </si>
  <si>
    <t>8411999</t>
  </si>
  <si>
    <t>8424365</t>
  </si>
  <si>
    <t>8412087</t>
  </si>
  <si>
    <t>8424530</t>
  </si>
  <si>
    <t>8424536</t>
  </si>
  <si>
    <t>8424532</t>
  </si>
  <si>
    <t>8424543</t>
  </si>
  <si>
    <t>8412091</t>
  </si>
  <si>
    <t>8412089</t>
  </si>
  <si>
    <t>8424528</t>
  </si>
  <si>
    <t>8424541</t>
  </si>
  <si>
    <t>8424534</t>
  </si>
  <si>
    <t>8415923</t>
  </si>
  <si>
    <t>8415921</t>
  </si>
  <si>
    <t>8415917</t>
  </si>
  <si>
    <t>8415925</t>
  </si>
  <si>
    <t>8415919</t>
  </si>
  <si>
    <t>8412907</t>
  </si>
  <si>
    <t>8426199</t>
  </si>
  <si>
    <t>8412909</t>
  </si>
  <si>
    <t>8426201</t>
  </si>
  <si>
    <t>8426203</t>
  </si>
  <si>
    <t>8412911</t>
  </si>
  <si>
    <t>8426197</t>
  </si>
  <si>
    <t>8412915</t>
  </si>
  <si>
    <t>8426205</t>
  </si>
  <si>
    <t>8412913</t>
  </si>
  <si>
    <t>8413407</t>
  </si>
  <si>
    <t>8413409</t>
  </si>
  <si>
    <t>8413411</t>
  </si>
  <si>
    <t>8413415</t>
  </si>
  <si>
    <t>8413417</t>
  </si>
  <si>
    <t>8413413</t>
  </si>
  <si>
    <t>8413419</t>
  </si>
  <si>
    <t>8413405</t>
  </si>
  <si>
    <t>8415309</t>
  </si>
  <si>
    <t>8415318</t>
  </si>
  <si>
    <t>8415305</t>
  </si>
  <si>
    <t>8415313</t>
  </si>
  <si>
    <t>8415297</t>
  </si>
  <si>
    <t>8415299</t>
  </si>
  <si>
    <t>8415303</t>
  </si>
  <si>
    <t>8417520</t>
  </si>
  <si>
    <t>8417526</t>
  </si>
  <si>
    <t>8417522</t>
  </si>
  <si>
    <t>8417524</t>
  </si>
  <si>
    <t>8417518</t>
  </si>
  <si>
    <t>8401104</t>
  </si>
  <si>
    <t>8401102</t>
  </si>
  <si>
    <t>8415594</t>
  </si>
  <si>
    <t>8412117</t>
  </si>
  <si>
    <t>8415598</t>
  </si>
  <si>
    <t>8415602</t>
  </si>
  <si>
    <t>8415606</t>
  </si>
  <si>
    <t>8415610</t>
  </si>
  <si>
    <t>8412121</t>
  </si>
  <si>
    <t>8412115</t>
  </si>
  <si>
    <t>8415604</t>
  </si>
  <si>
    <t>8412119</t>
  </si>
  <si>
    <t>8412123</t>
  </si>
  <si>
    <t>8415596</t>
  </si>
  <si>
    <t>8415600</t>
  </si>
  <si>
    <t>8415608</t>
  </si>
  <si>
    <t>8417235</t>
  </si>
  <si>
    <t>8417226</t>
  </si>
  <si>
    <t>8417231</t>
  </si>
  <si>
    <t>8417217</t>
  </si>
  <si>
    <t>8417222</t>
  </si>
  <si>
    <t>8417232</t>
  </si>
  <si>
    <t>8417236</t>
  </si>
  <si>
    <t>8417221</t>
  </si>
  <si>
    <t>8417218</t>
  </si>
  <si>
    <t>8417225</t>
  </si>
  <si>
    <t>8418248</t>
  </si>
  <si>
    <t>8418250</t>
  </si>
  <si>
    <t>8418252</t>
  </si>
  <si>
    <t>8418256</t>
  </si>
  <si>
    <t>8418254</t>
  </si>
  <si>
    <t>8418246</t>
  </si>
  <si>
    <t>8418756</t>
  </si>
  <si>
    <t>8418758</t>
  </si>
  <si>
    <t>8420447</t>
  </si>
  <si>
    <t>8420449</t>
  </si>
  <si>
    <t>8420445</t>
  </si>
  <si>
    <t>8420908</t>
  </si>
  <si>
    <t>8420925</t>
  </si>
  <si>
    <t>8420929</t>
  </si>
  <si>
    <t>8412833</t>
  </si>
  <si>
    <t>8420927</t>
  </si>
  <si>
    <t>8412831</t>
  </si>
  <si>
    <t>8420921</t>
  </si>
  <si>
    <t>8420923</t>
  </si>
  <si>
    <t>8420917</t>
  </si>
  <si>
    <t>8420919</t>
  </si>
  <si>
    <t>8420454</t>
  </si>
  <si>
    <t>8424746</t>
  </si>
  <si>
    <t>8424750</t>
  </si>
  <si>
    <t>8424744</t>
  </si>
  <si>
    <t>8424748</t>
  </si>
  <si>
    <t>8417468</t>
  </si>
  <si>
    <t>8428026</t>
  </si>
  <si>
    <t>8431425</t>
  </si>
  <si>
    <t>8431427</t>
  </si>
  <si>
    <t>8431423</t>
  </si>
  <si>
    <t>8431431</t>
  </si>
  <si>
    <t>8431418</t>
  </si>
  <si>
    <t>8431437</t>
  </si>
  <si>
    <t>8428029</t>
  </si>
  <si>
    <t>8428031</t>
  </si>
  <si>
    <t>8428033</t>
  </si>
  <si>
    <t>8431429</t>
  </si>
  <si>
    <t>8431433</t>
  </si>
  <si>
    <t>8431435</t>
  </si>
  <si>
    <t>8429967</t>
  </si>
  <si>
    <t>8429963</t>
  </si>
  <si>
    <t>8429965</t>
  </si>
  <si>
    <t>8429961</t>
  </si>
  <si>
    <t>8424483</t>
  </si>
  <si>
    <t>8424500</t>
  </si>
  <si>
    <t>8424498</t>
  </si>
  <si>
    <t>8431689</t>
  </si>
  <si>
    <t>8431695</t>
  </si>
  <si>
    <t>8431691</t>
  </si>
  <si>
    <t>8431693</t>
  </si>
  <si>
    <t>8413471</t>
  </si>
  <si>
    <t>8413467</t>
  </si>
  <si>
    <t>8413469</t>
  </si>
  <si>
    <t>8413473</t>
  </si>
  <si>
    <t>8413470</t>
  </si>
  <si>
    <t>8413475</t>
  </si>
  <si>
    <t>8413466</t>
  </si>
  <si>
    <t>8413474</t>
  </si>
  <si>
    <t>8413477</t>
  </si>
  <si>
    <t>8413485</t>
  </si>
  <si>
    <t>8413480</t>
  </si>
  <si>
    <t>8413478</t>
  </si>
  <si>
    <t>8413481</t>
  </si>
  <si>
    <t>8413482</t>
  </si>
  <si>
    <t>8413486</t>
  </si>
  <si>
    <t>8413484</t>
  </si>
  <si>
    <t>8438712</t>
  </si>
  <si>
    <t>8438748</t>
  </si>
  <si>
    <t>8439646</t>
  </si>
  <si>
    <t>8441656</t>
  </si>
  <si>
    <t>8441658</t>
  </si>
  <si>
    <t>8438724</t>
  </si>
  <si>
    <t>8438730</t>
  </si>
  <si>
    <t>8439625</t>
  </si>
  <si>
    <t>8439634</t>
  </si>
  <si>
    <t>8441662</t>
  </si>
  <si>
    <t>8441668</t>
  </si>
  <si>
    <t>8441649</t>
  </si>
  <si>
    <t>8439622</t>
  </si>
  <si>
    <t>8438750</t>
  </si>
  <si>
    <t>8438740</t>
  </si>
  <si>
    <t>8438722</t>
  </si>
  <si>
    <t>8439628</t>
  </si>
  <si>
    <t>8438716</t>
  </si>
  <si>
    <t>8438726</t>
  </si>
  <si>
    <t>8438742</t>
  </si>
  <si>
    <t>8438746</t>
  </si>
  <si>
    <t>8438752</t>
  </si>
  <si>
    <t>8439631</t>
  </si>
  <si>
    <t>8439637</t>
  </si>
  <si>
    <t>8441651</t>
  </si>
  <si>
    <t>8438714</t>
  </si>
  <si>
    <t>8438744</t>
  </si>
  <si>
    <t>8438758</t>
  </si>
  <si>
    <t>8438756</t>
  </si>
  <si>
    <t>8441660</t>
  </si>
  <si>
    <t>8441666</t>
  </si>
  <si>
    <t>8438718</t>
  </si>
  <si>
    <t>8438729</t>
  </si>
  <si>
    <t>8438754</t>
  </si>
  <si>
    <t>8439619</t>
  </si>
  <si>
    <t>8441664</t>
  </si>
  <si>
    <t>8439640</t>
  </si>
  <si>
    <t>8439652</t>
  </si>
  <si>
    <t>8438720</t>
  </si>
  <si>
    <t>8438736</t>
  </si>
  <si>
    <t>8439643</t>
  </si>
  <si>
    <t>8439649</t>
  </si>
  <si>
    <t>8439655</t>
  </si>
  <si>
    <t>8438738</t>
  </si>
  <si>
    <t>8441653</t>
  </si>
  <si>
    <t>8441654</t>
  </si>
  <si>
    <t>8440974</t>
  </si>
  <si>
    <t>8440968</t>
  </si>
  <si>
    <t>8440970</t>
  </si>
  <si>
    <t>8440972</t>
  </si>
  <si>
    <t>8441050</t>
  </si>
  <si>
    <t>8437323</t>
  </si>
  <si>
    <t>8437315</t>
  </si>
  <si>
    <t>8441052</t>
  </si>
  <si>
    <t>8437317</t>
  </si>
  <si>
    <t>8441046</t>
  </si>
  <si>
    <t>8437327</t>
  </si>
  <si>
    <t>8437321</t>
  </si>
  <si>
    <t>8437329</t>
  </si>
  <si>
    <t>8441048</t>
  </si>
  <si>
    <t>8437325</t>
  </si>
  <si>
    <t>8407525</t>
  </si>
  <si>
    <t>8407520</t>
  </si>
  <si>
    <t>8407528</t>
  </si>
  <si>
    <t>8407531</t>
  </si>
  <si>
    <t>8407523</t>
  </si>
  <si>
    <t>8442119</t>
  </si>
  <si>
    <t>8442121</t>
  </si>
  <si>
    <t>8420691</t>
  </si>
  <si>
    <t>8442336</t>
  </si>
  <si>
    <t>8442338</t>
  </si>
  <si>
    <t>8442334</t>
  </si>
  <si>
    <t>8415123</t>
  </si>
  <si>
    <t>8412049</t>
  </si>
  <si>
    <t>8412051</t>
  </si>
  <si>
    <t>8415121</t>
  </si>
  <si>
    <t>8412810</t>
  </si>
  <si>
    <t>8420776</t>
  </si>
  <si>
    <t>8420778</t>
  </si>
  <si>
    <t>8420770</t>
  </si>
  <si>
    <t>8420774</t>
  </si>
  <si>
    <t>8412806</t>
  </si>
  <si>
    <t>8412803</t>
  </si>
  <si>
    <t>8412808</t>
  </si>
  <si>
    <t>8420772</t>
  </si>
  <si>
    <t>8412812</t>
  </si>
  <si>
    <t>8444048</t>
  </si>
  <si>
    <t>8444050</t>
  </si>
  <si>
    <t>8444040</t>
  </si>
  <si>
    <t>8444052</t>
  </si>
  <si>
    <t>8444054</t>
  </si>
  <si>
    <t>8444044</t>
  </si>
  <si>
    <t>8444038</t>
  </si>
  <si>
    <t>8444046</t>
  </si>
  <si>
    <t>8444042</t>
  </si>
  <si>
    <t>8445001</t>
  </si>
  <si>
    <t>8444999</t>
  </si>
  <si>
    <t>8445003</t>
  </si>
  <si>
    <t>8445005</t>
  </si>
  <si>
    <t>8445733</t>
  </si>
  <si>
    <t>8445737</t>
  </si>
  <si>
    <t>8445735</t>
  </si>
  <si>
    <t>8445739</t>
  </si>
  <si>
    <t>8445741</t>
  </si>
  <si>
    <t>8411831</t>
  </si>
  <si>
    <t>8411833</t>
  </si>
  <si>
    <t>8411832</t>
  </si>
  <si>
    <t>8411829</t>
  </si>
  <si>
    <t>8411834</t>
  </si>
  <si>
    <t>8411830</t>
  </si>
  <si>
    <t>8411835</t>
  </si>
  <si>
    <t>8411828</t>
  </si>
  <si>
    <t>8425101</t>
  </si>
  <si>
    <t>8425099</t>
  </si>
  <si>
    <t>8448302</t>
  </si>
  <si>
    <t>8448296</t>
  </si>
  <si>
    <t>8448288</t>
  </si>
  <si>
    <t>8448298</t>
  </si>
  <si>
    <t>8448300</t>
  </si>
  <si>
    <t>8448290</t>
  </si>
  <si>
    <t>8448294</t>
  </si>
  <si>
    <t>8448292</t>
  </si>
  <si>
    <t>8449577</t>
  </si>
  <si>
    <t>8450891</t>
  </si>
  <si>
    <t>8449575</t>
  </si>
  <si>
    <t>8450620</t>
  </si>
  <si>
    <t>8447939</t>
  </si>
  <si>
    <t>8447937</t>
  </si>
  <si>
    <t>8450617</t>
  </si>
  <si>
    <t>8451996</t>
  </si>
  <si>
    <t>8451992</t>
  </si>
  <si>
    <t>8451994</t>
  </si>
  <si>
    <t>8412904</t>
  </si>
  <si>
    <t>8421669</t>
  </si>
  <si>
    <t>8421671</t>
  </si>
  <si>
    <t>8412902</t>
  </si>
  <si>
    <t>8403373</t>
  </si>
  <si>
    <t>8403370</t>
  </si>
  <si>
    <t>8403367</t>
  </si>
  <si>
    <t>8403376</t>
  </si>
  <si>
    <t>8403364</t>
  </si>
  <si>
    <t>8403378</t>
  </si>
  <si>
    <t>8460701</t>
  </si>
  <si>
    <t>8460683</t>
  </si>
  <si>
    <t>8460697</t>
  </si>
  <si>
    <t>8460685</t>
  </si>
  <si>
    <t>8460695</t>
  </si>
  <si>
    <t>8460703</t>
  </si>
  <si>
    <t>8460689</t>
  </si>
  <si>
    <t>8460691</t>
  </si>
  <si>
    <t>8424435</t>
  </si>
  <si>
    <t>8461396</t>
  </si>
  <si>
    <t>8461400</t>
  </si>
  <si>
    <t>8485407</t>
  </si>
  <si>
    <t>8461393</t>
  </si>
  <si>
    <t>8485403</t>
  </si>
  <si>
    <t>8461388</t>
  </si>
  <si>
    <t>8461389</t>
  </si>
  <si>
    <t>8485405</t>
  </si>
  <si>
    <t>8461392</t>
  </si>
  <si>
    <t>8461397</t>
  </si>
  <si>
    <t>8461401</t>
  </si>
  <si>
    <t>8485401</t>
  </si>
  <si>
    <t>8461585</t>
  </si>
  <si>
    <t>8461589</t>
  </si>
  <si>
    <t>8461587</t>
  </si>
  <si>
    <t>8461591</t>
  </si>
  <si>
    <t>8461593</t>
  </si>
  <si>
    <t>8412359</t>
  </si>
  <si>
    <t>8425223</t>
  </si>
  <si>
    <t>8425228</t>
  </si>
  <si>
    <t>8412355</t>
  </si>
  <si>
    <t>8425234</t>
  </si>
  <si>
    <t>8412357</t>
  </si>
  <si>
    <t>8425218</t>
  </si>
  <si>
    <t>8425204</t>
  </si>
  <si>
    <t>8425232</t>
  </si>
  <si>
    <t>8425216</t>
  </si>
  <si>
    <t>8412353</t>
  </si>
  <si>
    <t>8425230</t>
  </si>
  <si>
    <t>8462526</t>
  </si>
  <si>
    <t>8462532</t>
  </si>
  <si>
    <t>8462530</t>
  </si>
  <si>
    <t>8462524</t>
  </si>
  <si>
    <t>8462535</t>
  </si>
  <si>
    <t>8462966</t>
  </si>
  <si>
    <t>8462968</t>
  </si>
  <si>
    <t>8462970</t>
  </si>
  <si>
    <t>8462972</t>
  </si>
  <si>
    <t>8408477</t>
  </si>
  <si>
    <t>1667</t>
  </si>
  <si>
    <t>Bas-Intyamon</t>
  </si>
  <si>
    <t>1667,Bas-Intyamon,Fribourg</t>
  </si>
  <si>
    <t>8465168</t>
  </si>
  <si>
    <t>8465171</t>
  </si>
  <si>
    <t>8465159</t>
  </si>
  <si>
    <t>8465162</t>
  </si>
  <si>
    <t>8465174</t>
  </si>
  <si>
    <t>8465165</t>
  </si>
  <si>
    <t>8465176</t>
  </si>
  <si>
    <t>8467908</t>
  </si>
  <si>
    <t>8467533</t>
  </si>
  <si>
    <t>8481685</t>
  </si>
  <si>
    <t>8481687</t>
  </si>
  <si>
    <t>8481690</t>
  </si>
  <si>
    <t>8467537</t>
  </si>
  <si>
    <t>8467539</t>
  </si>
  <si>
    <t>8481692</t>
  </si>
  <si>
    <t>8467530</t>
  </si>
  <si>
    <t>8481694</t>
  </si>
  <si>
    <t>8467535</t>
  </si>
  <si>
    <t>8467528</t>
  </si>
  <si>
    <t>8468518</t>
  </si>
  <si>
    <t>8482708</t>
  </si>
  <si>
    <t>8471536</t>
  </si>
  <si>
    <t>8471538</t>
  </si>
  <si>
    <t>8471540</t>
  </si>
  <si>
    <t>8471526</t>
  </si>
  <si>
    <t>8471534</t>
  </si>
  <si>
    <t>8471528</t>
  </si>
  <si>
    <t>8471532</t>
  </si>
  <si>
    <t>8471530</t>
  </si>
  <si>
    <t>8413435</t>
  </si>
  <si>
    <t>8413437</t>
  </si>
  <si>
    <t>8413433</t>
  </si>
  <si>
    <t>8473873</t>
  </si>
  <si>
    <t>8473869</t>
  </si>
  <si>
    <t>8473871</t>
  </si>
  <si>
    <t>8473867</t>
  </si>
  <si>
    <t>8425395</t>
  </si>
  <si>
    <t>8425389</t>
  </si>
  <si>
    <t>8425387</t>
  </si>
  <si>
    <t>8425393</t>
  </si>
  <si>
    <t>8425391</t>
  </si>
  <si>
    <t>8412082</t>
  </si>
  <si>
    <t>8415442</t>
  </si>
  <si>
    <t>8415450</t>
  </si>
  <si>
    <t>8412084</t>
  </si>
  <si>
    <t>8415448</t>
  </si>
  <si>
    <t>8475754</t>
  </si>
  <si>
    <t>8486879</t>
  </si>
  <si>
    <t>8475755</t>
  </si>
  <si>
    <t>8486881</t>
  </si>
  <si>
    <t>8475753</t>
  </si>
  <si>
    <t>8475751</t>
  </si>
  <si>
    <t>8475752</t>
  </si>
  <si>
    <t>8486876</t>
  </si>
  <si>
    <t>8475756</t>
  </si>
  <si>
    <t>8476230</t>
  </si>
  <si>
    <t>8476226</t>
  </si>
  <si>
    <t>8476228</t>
  </si>
  <si>
    <t>8476233</t>
  </si>
  <si>
    <t>8436015</t>
  </si>
  <si>
    <t>8440676</t>
  </si>
  <si>
    <t>8440674</t>
  </si>
  <si>
    <t>8436023</t>
  </si>
  <si>
    <t>8451168</t>
  </si>
  <si>
    <t>8443202</t>
  </si>
  <si>
    <t>8443205</t>
  </si>
  <si>
    <t>8443207</t>
  </si>
  <si>
    <t>8443204</t>
  </si>
  <si>
    <t>8443209</t>
  </si>
  <si>
    <t>8443215</t>
  </si>
  <si>
    <t>8443199</t>
  </si>
  <si>
    <t>8443201</t>
  </si>
  <si>
    <t>8443216</t>
  </si>
  <si>
    <t>8451162</t>
  </si>
  <si>
    <t>8443208</t>
  </si>
  <si>
    <t>8443211</t>
  </si>
  <si>
    <t>8451164</t>
  </si>
  <si>
    <t>8451166</t>
  </si>
  <si>
    <t>8443217</t>
  </si>
  <si>
    <t>8451170</t>
  </si>
  <si>
    <t>8443203</t>
  </si>
  <si>
    <t>8484546</t>
  </si>
  <si>
    <t>8484544</t>
  </si>
  <si>
    <t>8484542</t>
  </si>
  <si>
    <t>8473997</t>
  </si>
  <si>
    <t>8484536</t>
  </si>
  <si>
    <t>8484538</t>
  </si>
  <si>
    <t>8471247</t>
  </si>
  <si>
    <t>8424030</t>
  </si>
  <si>
    <t>8471236</t>
  </si>
  <si>
    <t>8471241</t>
  </si>
  <si>
    <t>8471244</t>
  </si>
  <si>
    <t>8481533</t>
  </si>
  <si>
    <t>8471250</t>
  </si>
  <si>
    <t>8471253</t>
  </si>
  <si>
    <t>8481531</t>
  </si>
  <si>
    <t>8471231</t>
  </si>
  <si>
    <t>8484540</t>
  </si>
  <si>
    <t>8485801</t>
  </si>
  <si>
    <t>8460893</t>
  </si>
  <si>
    <t>8485799</t>
  </si>
  <si>
    <t>8460892</t>
  </si>
  <si>
    <t>8460890</t>
  </si>
  <si>
    <t>8460894</t>
  </si>
  <si>
    <t>8485803</t>
  </si>
  <si>
    <t>8460891</t>
  </si>
  <si>
    <t>8460895</t>
  </si>
  <si>
    <t>8415758</t>
  </si>
  <si>
    <t>8383187</t>
  </si>
  <si>
    <t>8383189</t>
  </si>
  <si>
    <t>8383183</t>
  </si>
  <si>
    <t>8383185</t>
  </si>
  <si>
    <t>8383181</t>
  </si>
  <si>
    <t>8383193</t>
  </si>
  <si>
    <t>8383195</t>
  </si>
  <si>
    <t>8383191</t>
  </si>
  <si>
    <t>8383197</t>
  </si>
  <si>
    <t>8425093</t>
  </si>
  <si>
    <t>8470337</t>
  </si>
  <si>
    <t>8470339</t>
  </si>
  <si>
    <t>8483516</t>
  </si>
  <si>
    <t>8483511</t>
  </si>
  <si>
    <t>8470341</t>
  </si>
  <si>
    <t>8483514</t>
  </si>
  <si>
    <t>8417879</t>
  </si>
  <si>
    <t>8404751</t>
  </si>
  <si>
    <t>8404749</t>
  </si>
  <si>
    <t>8415268</t>
  </si>
  <si>
    <t>8420049</t>
  </si>
  <si>
    <t>8420047</t>
  </si>
  <si>
    <t>8420045</t>
  </si>
  <si>
    <t>8292422</t>
  </si>
  <si>
    <t>8292428</t>
  </si>
  <si>
    <t>8292426</t>
  </si>
  <si>
    <t>8292424</t>
  </si>
  <si>
    <t>8460027</t>
  </si>
  <si>
    <t>8460031</t>
  </si>
  <si>
    <t>8460029</t>
  </si>
  <si>
    <t>8293334</t>
  </si>
  <si>
    <t>8293332</t>
  </si>
  <si>
    <t>8293330</t>
  </si>
  <si>
    <t>8286844</t>
  </si>
  <si>
    <t>8293042</t>
  </si>
  <si>
    <t>8293044</t>
  </si>
  <si>
    <t>8293040</t>
  </si>
  <si>
    <t>8293046</t>
  </si>
  <si>
    <t>8293757</t>
  </si>
  <si>
    <t>8293759</t>
  </si>
  <si>
    <t>8293806</t>
  </si>
  <si>
    <t>8293811</t>
  </si>
  <si>
    <t>8293809</t>
  </si>
  <si>
    <t>8307855</t>
  </si>
  <si>
    <t>8307857</t>
  </si>
  <si>
    <t>8307851</t>
  </si>
  <si>
    <t>8307853</t>
  </si>
  <si>
    <t>8309609</t>
  </si>
  <si>
    <t>8309607</t>
  </si>
  <si>
    <t>8309611</t>
  </si>
  <si>
    <t>8316375</t>
  </si>
  <si>
    <t>8316379</t>
  </si>
  <si>
    <t>8316371</t>
  </si>
  <si>
    <t>8316369</t>
  </si>
  <si>
    <t>8316377</t>
  </si>
  <si>
    <t>8316365</t>
  </si>
  <si>
    <t>8316373</t>
  </si>
  <si>
    <t>8316367</t>
  </si>
  <si>
    <t>8460490</t>
  </si>
  <si>
    <t>8460488</t>
  </si>
  <si>
    <t>8321751</t>
  </si>
  <si>
    <t>8321753</t>
  </si>
  <si>
    <t>8325556</t>
  </si>
  <si>
    <t>8325549</t>
  </si>
  <si>
    <t>8325580</t>
  </si>
  <si>
    <t>8325568</t>
  </si>
  <si>
    <t>8325561</t>
  </si>
  <si>
    <t>8325573</t>
  </si>
  <si>
    <t>8325587</t>
  </si>
  <si>
    <t>8328206</t>
  </si>
  <si>
    <t>8328212</t>
  </si>
  <si>
    <t>8328214</t>
  </si>
  <si>
    <t>8333370</t>
  </si>
  <si>
    <t>8333360</t>
  </si>
  <si>
    <t>8333340</t>
  </si>
  <si>
    <t>8333376</t>
  </si>
  <si>
    <t>8333350</t>
  </si>
  <si>
    <t>8333366</t>
  </si>
  <si>
    <t>8333356</t>
  </si>
  <si>
    <t>8333346</t>
  </si>
  <si>
    <t>8333334</t>
  </si>
  <si>
    <t>8309377</t>
  </si>
  <si>
    <t>8309380</t>
  </si>
  <si>
    <t>8309376</t>
  </si>
  <si>
    <t>8309383</t>
  </si>
  <si>
    <t>8309379</t>
  </si>
  <si>
    <t>8309382</t>
  </si>
  <si>
    <t>8309378</t>
  </si>
  <si>
    <t>8309381</t>
  </si>
  <si>
    <t>8309408</t>
  </si>
  <si>
    <t>8352416</t>
  </si>
  <si>
    <t>8352419</t>
  </si>
  <si>
    <t>8352413</t>
  </si>
  <si>
    <t>8352410</t>
  </si>
  <si>
    <t>8354431</t>
  </si>
  <si>
    <t>8354434</t>
  </si>
  <si>
    <t>8390306</t>
  </si>
  <si>
    <t>8354432</t>
  </si>
  <si>
    <t>8354388</t>
  </si>
  <si>
    <t>8354433</t>
  </si>
  <si>
    <t>8463923</t>
  </si>
  <si>
    <t>8463916</t>
  </si>
  <si>
    <t>8366931</t>
  </si>
  <si>
    <t>8366945</t>
  </si>
  <si>
    <t>8366924</t>
  </si>
  <si>
    <t>8366957</t>
  </si>
  <si>
    <t>8366926</t>
  </si>
  <si>
    <t>8366933</t>
  </si>
  <si>
    <t>8366955</t>
  </si>
  <si>
    <t>8366911</t>
  </si>
  <si>
    <t>8366943</t>
  </si>
  <si>
    <t>8458630</t>
  </si>
  <si>
    <t>8459200</t>
  </si>
  <si>
    <t>8481308</t>
  </si>
  <si>
    <t>8466553</t>
  </si>
  <si>
    <t>8466561</t>
  </si>
  <si>
    <t>8466559</t>
  </si>
  <si>
    <t>8466555</t>
  </si>
  <si>
    <t>8466557</t>
  </si>
  <si>
    <t>8372371</t>
  </si>
  <si>
    <t>8376834</t>
  </si>
  <si>
    <t>8376838</t>
  </si>
  <si>
    <t>8376836</t>
  </si>
  <si>
    <t>8376832</t>
  </si>
  <si>
    <t>8381197</t>
  </si>
  <si>
    <t>8381211</t>
  </si>
  <si>
    <t>8381199</t>
  </si>
  <si>
    <t>8381207</t>
  </si>
  <si>
    <t>8381213</t>
  </si>
  <si>
    <t>8381191</t>
  </si>
  <si>
    <t>8381201</t>
  </si>
  <si>
    <t>8381221</t>
  </si>
  <si>
    <t>8381193</t>
  </si>
  <si>
    <t>8381215</t>
  </si>
  <si>
    <t>8381219</t>
  </si>
  <si>
    <t>8381205</t>
  </si>
  <si>
    <t>8465150</t>
  </si>
  <si>
    <t>8465451</t>
  </si>
  <si>
    <t>8385793</t>
  </si>
  <si>
    <t>8385797</t>
  </si>
  <si>
    <t>8385795</t>
  </si>
  <si>
    <t>8389634</t>
  </si>
  <si>
    <t>8389633</t>
  </si>
  <si>
    <t>8401022</t>
  </si>
  <si>
    <t>8390361</t>
  </si>
  <si>
    <t>8390416</t>
  </si>
  <si>
    <t>8390394</t>
  </si>
  <si>
    <t>8390398</t>
  </si>
  <si>
    <t>8390405</t>
  </si>
  <si>
    <t>8390408</t>
  </si>
  <si>
    <t>8390370</t>
  </si>
  <si>
    <t>8390374</t>
  </si>
  <si>
    <t>8390400</t>
  </si>
  <si>
    <t>8390363</t>
  </si>
  <si>
    <t>8390380</t>
  </si>
  <si>
    <t>8390359</t>
  </si>
  <si>
    <t>8390382</t>
  </si>
  <si>
    <t>8390403</t>
  </si>
  <si>
    <t>8390410</t>
  </si>
  <si>
    <t>8390386</t>
  </si>
  <si>
    <t>8390368</t>
  </si>
  <si>
    <t>8390412</t>
  </si>
  <si>
    <t>8390372</t>
  </si>
  <si>
    <t>8390378</t>
  </si>
  <si>
    <t>8390392</t>
  </si>
  <si>
    <t>8390366</t>
  </si>
  <si>
    <t>8390384</t>
  </si>
  <si>
    <t>8390390</t>
  </si>
  <si>
    <t>8390414</t>
  </si>
  <si>
    <t>8390357</t>
  </si>
  <si>
    <t>8390376</t>
  </si>
  <si>
    <t>8390388</t>
  </si>
  <si>
    <t>8390396</t>
  </si>
  <si>
    <t>8442787</t>
  </si>
  <si>
    <t>8442791</t>
  </si>
  <si>
    <t>8442911</t>
  </si>
  <si>
    <t>8403078</t>
  </si>
  <si>
    <t>8403066</t>
  </si>
  <si>
    <t>8403072</t>
  </si>
  <si>
    <t>8403075</t>
  </si>
  <si>
    <t>8403069</t>
  </si>
  <si>
    <t>8402322</t>
  </si>
  <si>
    <t>8402328</t>
  </si>
  <si>
    <t>8402324</t>
  </si>
  <si>
    <t>8402326</t>
  </si>
  <si>
    <t>8408094</t>
  </si>
  <si>
    <t>8402123</t>
  </si>
  <si>
    <t>8402121</t>
  </si>
  <si>
    <t>8402119</t>
  </si>
  <si>
    <t>8406252</t>
  </si>
  <si>
    <t>8406254</t>
  </si>
  <si>
    <t>8406250</t>
  </si>
  <si>
    <t>8406248</t>
  </si>
  <si>
    <t>8406600</t>
  </si>
  <si>
    <t>8408466</t>
  </si>
  <si>
    <t>8408463</t>
  </si>
  <si>
    <t>8408471</t>
  </si>
  <si>
    <t>8408469</t>
  </si>
  <si>
    <t>8408488</t>
  </si>
  <si>
    <t>8408484</t>
  </si>
  <si>
    <t>Fenêtres et portes entières plastique</t>
  </si>
  <si>
    <t>8408482</t>
  </si>
  <si>
    <t>8408486</t>
  </si>
  <si>
    <t>8447411</t>
  </si>
  <si>
    <t>8418763</t>
  </si>
  <si>
    <t>8418764</t>
  </si>
  <si>
    <t>8444090</t>
  </si>
  <si>
    <t>8444092</t>
  </si>
  <si>
    <t>8433402</t>
  </si>
  <si>
    <t>8418512</t>
  </si>
  <si>
    <t>8418510</t>
  </si>
  <si>
    <t>8418514</t>
  </si>
  <si>
    <t>8418516</t>
  </si>
  <si>
    <t>8418869</t>
  </si>
  <si>
    <t>8418867</t>
  </si>
  <si>
    <t>8418839</t>
  </si>
  <si>
    <t>8418841</t>
  </si>
  <si>
    <t>8405441</t>
  </si>
  <si>
    <t>8405443</t>
  </si>
  <si>
    <t>8420160</t>
  </si>
  <si>
    <t>8420154</t>
  </si>
  <si>
    <t>8420156</t>
  </si>
  <si>
    <t>8420166</t>
  </si>
  <si>
    <t>8420164</t>
  </si>
  <si>
    <t>8420162</t>
  </si>
  <si>
    <t>8412722</t>
  </si>
  <si>
    <t>8420158</t>
  </si>
  <si>
    <t>8412713</t>
  </si>
  <si>
    <t>8420152</t>
  </si>
  <si>
    <t>8412716</t>
  </si>
  <si>
    <t>8420150</t>
  </si>
  <si>
    <t>8412720</t>
  </si>
  <si>
    <t>8420148</t>
  </si>
  <si>
    <t>8412718</t>
  </si>
  <si>
    <t>8420818</t>
  </si>
  <si>
    <t>8420830</t>
  </si>
  <si>
    <t>8423469</t>
  </si>
  <si>
    <t>8412818</t>
  </si>
  <si>
    <t>8420824</t>
  </si>
  <si>
    <t>8423471</t>
  </si>
  <si>
    <t>8420822</t>
  </si>
  <si>
    <t>8420846</t>
  </si>
  <si>
    <t>8437390</t>
  </si>
  <si>
    <t>8437388</t>
  </si>
  <si>
    <t>8431257</t>
  </si>
  <si>
    <t>8431265</t>
  </si>
  <si>
    <t>8431261</t>
  </si>
  <si>
    <t>8431253</t>
  </si>
  <si>
    <t>8410261</t>
  </si>
  <si>
    <t>8410256</t>
  </si>
  <si>
    <t>8435330</t>
  </si>
  <si>
    <t>8435326</t>
  </si>
  <si>
    <t>8435328</t>
  </si>
  <si>
    <t>8435332</t>
  </si>
  <si>
    <t>8435334</t>
  </si>
  <si>
    <t>8405568</t>
  </si>
  <si>
    <t>8405570</t>
  </si>
  <si>
    <t>8437904</t>
  </si>
  <si>
    <t>8441675</t>
  </si>
  <si>
    <t>8437886</t>
  </si>
  <si>
    <t>8437894</t>
  </si>
  <si>
    <t>8441677</t>
  </si>
  <si>
    <t>8437900</t>
  </si>
  <si>
    <t>8437902</t>
  </si>
  <si>
    <t>8437906</t>
  </si>
  <si>
    <t>8437908</t>
  </si>
  <si>
    <t>8441671</t>
  </si>
  <si>
    <t>8437892</t>
  </si>
  <si>
    <t>8441673</t>
  </si>
  <si>
    <t>8437912</t>
  </si>
  <si>
    <t>8437888</t>
  </si>
  <si>
    <t>8438243</t>
  </si>
  <si>
    <t>8438234</t>
  </si>
  <si>
    <t>8438231</t>
  </si>
  <si>
    <t>8438237</t>
  </si>
  <si>
    <t>8438228</t>
  </si>
  <si>
    <t>8438240</t>
  </si>
  <si>
    <t>8441718</t>
  </si>
  <si>
    <t>8441365</t>
  </si>
  <si>
    <t>8441369</t>
  </si>
  <si>
    <t>8441363</t>
  </si>
  <si>
    <t>8441367</t>
  </si>
  <si>
    <t>8442588</t>
  </si>
  <si>
    <t>8405759</t>
  </si>
  <si>
    <t>8403433</t>
  </si>
  <si>
    <t>8403431</t>
  </si>
  <si>
    <t>8405761</t>
  </si>
  <si>
    <t>8443848</t>
  </si>
  <si>
    <t>8443854</t>
  </si>
  <si>
    <t>8443856</t>
  </si>
  <si>
    <t>8443882</t>
  </si>
  <si>
    <t>8451030</t>
  </si>
  <si>
    <t>8443872</t>
  </si>
  <si>
    <t>8443890</t>
  </si>
  <si>
    <t>8443894</t>
  </si>
  <si>
    <t>8443852</t>
  </si>
  <si>
    <t>8443866</t>
  </si>
  <si>
    <t>8443876</t>
  </si>
  <si>
    <t>8451024</t>
  </si>
  <si>
    <t>8451026</t>
  </si>
  <si>
    <t>8443868</t>
  </si>
  <si>
    <t>8443858</t>
  </si>
  <si>
    <t>8443862</t>
  </si>
  <si>
    <t>8443878</t>
  </si>
  <si>
    <t>8443892</t>
  </si>
  <si>
    <t>8443874</t>
  </si>
  <si>
    <t>8451028</t>
  </si>
  <si>
    <t>8443864</t>
  </si>
  <si>
    <t>8444372</t>
  </si>
  <si>
    <t>8445714</t>
  </si>
  <si>
    <t>8451234</t>
  </si>
  <si>
    <t>8446574</t>
  </si>
  <si>
    <t>8446578</t>
  </si>
  <si>
    <t>8446576</t>
  </si>
  <si>
    <t>8451361</t>
  </si>
  <si>
    <t>8445175</t>
  </si>
  <si>
    <t>8445179</t>
  </si>
  <si>
    <t>8445177</t>
  </si>
  <si>
    <t>8451244</t>
  </si>
  <si>
    <t>8445839</t>
  </si>
  <si>
    <t>8453631</t>
  </si>
  <si>
    <t>8454060</t>
  </si>
  <si>
    <t>8453637</t>
  </si>
  <si>
    <t>8454058</t>
  </si>
  <si>
    <t>8435766</t>
  </si>
  <si>
    <t>8435772</t>
  </si>
  <si>
    <t>8435768</t>
  </si>
  <si>
    <t>8435760</t>
  </si>
  <si>
    <t>8435762</t>
  </si>
  <si>
    <t>8435776</t>
  </si>
  <si>
    <t>8457793</t>
  </si>
  <si>
    <t>8458713</t>
  </si>
  <si>
    <t>8481093</t>
  </si>
  <si>
    <t>8458717</t>
  </si>
  <si>
    <t>8481095</t>
  </si>
  <si>
    <t>8458711</t>
  </si>
  <si>
    <t>8458708</t>
  </si>
  <si>
    <t>8459300</t>
  </si>
  <si>
    <t>8459297</t>
  </si>
  <si>
    <t>8481315</t>
  </si>
  <si>
    <t>8459303</t>
  </si>
  <si>
    <t>8459294</t>
  </si>
  <si>
    <t>8459877</t>
  </si>
  <si>
    <t>8459873</t>
  </si>
  <si>
    <t>8459875</t>
  </si>
  <si>
    <t>8459890</t>
  </si>
  <si>
    <t>8459892</t>
  </si>
  <si>
    <t>8460546</t>
  </si>
  <si>
    <t>8460542</t>
  </si>
  <si>
    <t>8460538</t>
  </si>
  <si>
    <t>8460540</t>
  </si>
  <si>
    <t>8460544</t>
  </si>
  <si>
    <t>8462776</t>
  </si>
  <si>
    <t>8462770</t>
  </si>
  <si>
    <t>8462788</t>
  </si>
  <si>
    <t>8462780</t>
  </si>
  <si>
    <t>8462773</t>
  </si>
  <si>
    <t>8462783</t>
  </si>
  <si>
    <t>8462786</t>
  </si>
  <si>
    <t>8462778</t>
  </si>
  <si>
    <t>8465021</t>
  </si>
  <si>
    <t>8465023</t>
  </si>
  <si>
    <t>8334679</t>
  </si>
  <si>
    <t>8464751</t>
  </si>
  <si>
    <t>8464753</t>
  </si>
  <si>
    <t>8466698</t>
  </si>
  <si>
    <t>8466694</t>
  </si>
  <si>
    <t>8466702</t>
  </si>
  <si>
    <t>8466692</t>
  </si>
  <si>
    <t>8466696</t>
  </si>
  <si>
    <t>8466700</t>
  </si>
  <si>
    <t>8468898</t>
  </si>
  <si>
    <t>8468897</t>
  </si>
  <si>
    <t>8468903</t>
  </si>
  <si>
    <t>8482880</t>
  </si>
  <si>
    <t>8468904</t>
  </si>
  <si>
    <t>8482878</t>
  </si>
  <si>
    <t>8482876</t>
  </si>
  <si>
    <t>8468901</t>
  </si>
  <si>
    <t>8468902</t>
  </si>
  <si>
    <t>8468899</t>
  </si>
  <si>
    <t>8482874</t>
  </si>
  <si>
    <t>8468900</t>
  </si>
  <si>
    <t>8469621</t>
  </si>
  <si>
    <t>8469619</t>
  </si>
  <si>
    <t>8469617</t>
  </si>
  <si>
    <t>8469623</t>
  </si>
  <si>
    <t>8469615</t>
  </si>
  <si>
    <t>8295683</t>
  </si>
  <si>
    <t>8311877</t>
  </si>
  <si>
    <t>8311874</t>
  </si>
  <si>
    <t>8311871</t>
  </si>
  <si>
    <t>8474059</t>
  </si>
  <si>
    <t>8474061</t>
  </si>
  <si>
    <t>8359686</t>
  </si>
  <si>
    <t>8359691</t>
  </si>
  <si>
    <t>8359689</t>
  </si>
  <si>
    <t>8379286</t>
  </si>
  <si>
    <t>8315736</t>
  </si>
  <si>
    <t>8315730</t>
  </si>
  <si>
    <t>8315722</t>
  </si>
  <si>
    <t>8315724</t>
  </si>
  <si>
    <t>8326460</t>
  </si>
  <si>
    <t>8326462</t>
  </si>
  <si>
    <t>8326464</t>
  </si>
  <si>
    <t>8326466</t>
  </si>
  <si>
    <t>8326468</t>
  </si>
  <si>
    <t>8324635</t>
  </si>
  <si>
    <t>8323243</t>
  </si>
  <si>
    <t>8308442</t>
  </si>
  <si>
    <t>8308440</t>
  </si>
  <si>
    <t>8485683</t>
  </si>
  <si>
    <t>8485679</t>
  </si>
  <si>
    <t>8459609</t>
  </si>
  <si>
    <t>8459593</t>
  </si>
  <si>
    <t>8459601</t>
  </si>
  <si>
    <t>8485681</t>
  </si>
  <si>
    <t>8485685</t>
  </si>
  <si>
    <t>8459591</t>
  </si>
  <si>
    <t>8459597</t>
  </si>
  <si>
    <t>8459599</t>
  </si>
  <si>
    <t>8459607</t>
  </si>
  <si>
    <t>8459595</t>
  </si>
  <si>
    <t>8485677</t>
  </si>
  <si>
    <t>8459603</t>
  </si>
  <si>
    <t>8459605</t>
  </si>
  <si>
    <t>8450015</t>
  </si>
  <si>
    <t>8450010</t>
  </si>
  <si>
    <t>8450012</t>
  </si>
  <si>
    <t>8314452</t>
  </si>
  <si>
    <t>8314454</t>
  </si>
  <si>
    <t>8467550</t>
  </si>
  <si>
    <t>8467546</t>
  </si>
  <si>
    <t>8467552</t>
  </si>
  <si>
    <t>8481916</t>
  </si>
  <si>
    <t>8467548</t>
  </si>
  <si>
    <t>8467544</t>
  </si>
  <si>
    <t>8481922</t>
  </si>
  <si>
    <t>8467542</t>
  </si>
  <si>
    <t>8481918</t>
  </si>
  <si>
    <t>8467554</t>
  </si>
  <si>
    <t>8467556</t>
  </si>
  <si>
    <t>8481920</t>
  </si>
  <si>
    <t>8481924</t>
  </si>
  <si>
    <t>8494368</t>
  </si>
  <si>
    <t>8281864</t>
  </si>
  <si>
    <t>8287587</t>
  </si>
  <si>
    <t>8281882</t>
  </si>
  <si>
    <t>8414707</t>
  </si>
  <si>
    <t>8281862</t>
  </si>
  <si>
    <t>8414703</t>
  </si>
  <si>
    <t>8287585</t>
  </si>
  <si>
    <t>8287589</t>
  </si>
  <si>
    <t>8287583</t>
  </si>
  <si>
    <t>8281866</t>
  </si>
  <si>
    <t>8281868</t>
  </si>
  <si>
    <t>8414705</t>
  </si>
  <si>
    <t>8414709</t>
  </si>
  <si>
    <t>8286989</t>
  </si>
  <si>
    <t>8387079</t>
  </si>
  <si>
    <t>8387083</t>
  </si>
  <si>
    <t>8287071</t>
  </si>
  <si>
    <t>8387081</t>
  </si>
  <si>
    <t>8286991</t>
  </si>
  <si>
    <t>8287067</t>
  </si>
  <si>
    <t>8287073</t>
  </si>
  <si>
    <t>8286985</t>
  </si>
  <si>
    <t>8286987</t>
  </si>
  <si>
    <t>8287069</t>
  </si>
  <si>
    <t>8387085</t>
  </si>
  <si>
    <t>8294153</t>
  </si>
  <si>
    <t>8294155</t>
  </si>
  <si>
    <t>8294157</t>
  </si>
  <si>
    <t>8300854</t>
  </si>
  <si>
    <t>8300844</t>
  </si>
  <si>
    <t>8300848</t>
  </si>
  <si>
    <t>8300852</t>
  </si>
  <si>
    <t>8300850</t>
  </si>
  <si>
    <t>8300842</t>
  </si>
  <si>
    <t>8300846</t>
  </si>
  <si>
    <t>8310614</t>
  </si>
  <si>
    <t>8310616</t>
  </si>
  <si>
    <t>8313957</t>
  </si>
  <si>
    <t>8313960</t>
  </si>
  <si>
    <t>8313951</t>
  </si>
  <si>
    <t>8313954</t>
  </si>
  <si>
    <t>8313949</t>
  </si>
  <si>
    <t>8313964</t>
  </si>
  <si>
    <t>8313962</t>
  </si>
  <si>
    <t>8313966</t>
  </si>
  <si>
    <t>8318387</t>
  </si>
  <si>
    <t>8318383</t>
  </si>
  <si>
    <t>8318385</t>
  </si>
  <si>
    <t>8319581</t>
  </si>
  <si>
    <t>8319583</t>
  </si>
  <si>
    <t>8319585</t>
  </si>
  <si>
    <t>8321136</t>
  </si>
  <si>
    <t>8308905</t>
  </si>
  <si>
    <t>8322485</t>
  </si>
  <si>
    <t>8322487</t>
  </si>
  <si>
    <t>8324572</t>
  </si>
  <si>
    <t>8333528</t>
  </si>
  <si>
    <t>8333526</t>
  </si>
  <si>
    <t>8333530</t>
  </si>
  <si>
    <t>8333534</t>
  </si>
  <si>
    <t>8334159</t>
  </si>
  <si>
    <t>8334161</t>
  </si>
  <si>
    <t>8334163</t>
  </si>
  <si>
    <t>8351947</t>
  </si>
  <si>
    <t>8351950</t>
  </si>
  <si>
    <t>8351943</t>
  </si>
  <si>
    <t>8351945</t>
  </si>
  <si>
    <t>8351946</t>
  </si>
  <si>
    <t>8351949</t>
  </si>
  <si>
    <t>8351951</t>
  </si>
  <si>
    <t>8351948</t>
  </si>
  <si>
    <t>8351944</t>
  </si>
  <si>
    <t>8363983</t>
  </si>
  <si>
    <t>8364005</t>
  </si>
  <si>
    <t>8363997</t>
  </si>
  <si>
    <t>8364001</t>
  </si>
  <si>
    <t>8363993</t>
  </si>
  <si>
    <t>8363989</t>
  </si>
  <si>
    <t>8373784</t>
  </si>
  <si>
    <t>8373788</t>
  </si>
  <si>
    <t>8373790</t>
  </si>
  <si>
    <t>8373782</t>
  </si>
  <si>
    <t>8292705</t>
  </si>
  <si>
    <t>8292709</t>
  </si>
  <si>
    <t>8292707</t>
  </si>
  <si>
    <t>8292703</t>
  </si>
  <si>
    <t>8296888</t>
  </si>
  <si>
    <t>8379325</t>
  </si>
  <si>
    <t>8379333</t>
  </si>
  <si>
    <t>8403356</t>
  </si>
  <si>
    <t>8403359</t>
  </si>
  <si>
    <t>8294620</t>
  </si>
  <si>
    <t>8294622</t>
  </si>
  <si>
    <t>8408947</t>
  </si>
  <si>
    <t>8407872</t>
  </si>
  <si>
    <t>8412046</t>
  </si>
  <si>
    <t>8415116</t>
  </si>
  <si>
    <t>8413618</t>
  </si>
  <si>
    <t>8412534</t>
  </si>
  <si>
    <t>8413620</t>
  </si>
  <si>
    <t>8412536</t>
  </si>
  <si>
    <t>8414971</t>
  </si>
  <si>
    <t>8414974</t>
  </si>
  <si>
    <t>8415537</t>
  </si>
  <si>
    <t>8415545</t>
  </si>
  <si>
    <t>8415547</t>
  </si>
  <si>
    <t>8412094</t>
  </si>
  <si>
    <t>8415541</t>
  </si>
  <si>
    <t>8415543</t>
  </si>
  <si>
    <t>8415549</t>
  </si>
  <si>
    <t>8321435</t>
  </si>
  <si>
    <t>8321433</t>
  </si>
  <si>
    <t>8321439</t>
  </si>
  <si>
    <t>8321437</t>
  </si>
  <si>
    <t>8415004</t>
  </si>
  <si>
    <t>8418813</t>
  </si>
  <si>
    <t>8418811</t>
  </si>
  <si>
    <t>8418809</t>
  </si>
  <si>
    <t>8418815</t>
  </si>
  <si>
    <t>8425277</t>
  </si>
  <si>
    <t>8425273</t>
  </si>
  <si>
    <t>8425275</t>
  </si>
  <si>
    <t>8426857</t>
  </si>
  <si>
    <t>8426859</t>
  </si>
  <si>
    <t>8426855</t>
  </si>
  <si>
    <t>8426861</t>
  </si>
  <si>
    <t>8428961</t>
  </si>
  <si>
    <t>8428964</t>
  </si>
  <si>
    <t>8373072</t>
  </si>
  <si>
    <t>8373070</t>
  </si>
  <si>
    <t>8321747</t>
  </si>
  <si>
    <t>8436608</t>
  </si>
  <si>
    <t>8436604</t>
  </si>
  <si>
    <t>8436606</t>
  </si>
  <si>
    <t>8436602</t>
  </si>
  <si>
    <t>8413460</t>
  </si>
  <si>
    <t>8413459</t>
  </si>
  <si>
    <t>8413462</t>
  </si>
  <si>
    <t>8413463</t>
  </si>
  <si>
    <t>8413464</t>
  </si>
  <si>
    <t>8413461</t>
  </si>
  <si>
    <t>8443517</t>
  </si>
  <si>
    <t>8443511</t>
  </si>
  <si>
    <t>8443519</t>
  </si>
  <si>
    <t>8443515</t>
  </si>
  <si>
    <t>8443507</t>
  </si>
  <si>
    <t>8443513</t>
  </si>
  <si>
    <t>8443509</t>
  </si>
  <si>
    <t>8443631</t>
  </si>
  <si>
    <t>8433648</t>
  </si>
  <si>
    <t>8441257</t>
  </si>
  <si>
    <t>8433646</t>
  </si>
  <si>
    <t>8445708</t>
  </si>
  <si>
    <t>8451201</t>
  </si>
  <si>
    <t>8435086</t>
  </si>
  <si>
    <t>8435088</t>
  </si>
  <si>
    <t>8408173</t>
  </si>
  <si>
    <t>8408167</t>
  </si>
  <si>
    <t>8408165</t>
  </si>
  <si>
    <t>8408170</t>
  </si>
  <si>
    <t>8408176</t>
  </si>
  <si>
    <t>8434229</t>
  </si>
  <si>
    <t>8446750</t>
  </si>
  <si>
    <t>8446748</t>
  </si>
  <si>
    <t>8446752</t>
  </si>
  <si>
    <t>8446760</t>
  </si>
  <si>
    <t>8446758</t>
  </si>
  <si>
    <t>8446754</t>
  </si>
  <si>
    <t>8446756</t>
  </si>
  <si>
    <t>8446762</t>
  </si>
  <si>
    <t>8446764</t>
  </si>
  <si>
    <t>8442258</t>
  </si>
  <si>
    <t>8447810</t>
  </si>
  <si>
    <t>8447808</t>
  </si>
  <si>
    <t>8447806</t>
  </si>
  <si>
    <t>8402334</t>
  </si>
  <si>
    <t>8402332</t>
  </si>
  <si>
    <t>8449893</t>
  </si>
  <si>
    <t>8450844</t>
  </si>
  <si>
    <t>8450839</t>
  </si>
  <si>
    <t>8449889</t>
  </si>
  <si>
    <t>8450842</t>
  </si>
  <si>
    <t>8449887</t>
  </si>
  <si>
    <t>8450846</t>
  </si>
  <si>
    <t>8449895</t>
  </si>
  <si>
    <t>8449897</t>
  </si>
  <si>
    <t>8320504</t>
  </si>
  <si>
    <t>8320498</t>
  </si>
  <si>
    <t>8320500</t>
  </si>
  <si>
    <t>8320502</t>
  </si>
  <si>
    <t>8417080</t>
  </si>
  <si>
    <t>8415644</t>
  </si>
  <si>
    <t>8415646</t>
  </si>
  <si>
    <t>8420840</t>
  </si>
  <si>
    <t>8425297</t>
  </si>
  <si>
    <t>8416814</t>
  </si>
  <si>
    <t>8416815</t>
  </si>
  <si>
    <t>8321110</t>
  </si>
  <si>
    <t>8462253</t>
  </si>
  <si>
    <t>8462251</t>
  </si>
  <si>
    <t>8464667</t>
  </si>
  <si>
    <t>8464670</t>
  </si>
  <si>
    <t>8465574</t>
  </si>
  <si>
    <t>8465576</t>
  </si>
  <si>
    <t>8465572</t>
  </si>
  <si>
    <t>8318456</t>
  </si>
  <si>
    <t>8318454</t>
  </si>
  <si>
    <t>8318452</t>
  </si>
  <si>
    <t>8318450</t>
  </si>
  <si>
    <t>8407242</t>
  </si>
  <si>
    <t>8407387</t>
  </si>
  <si>
    <t>8466970</t>
  </si>
  <si>
    <t>8466974</t>
  </si>
  <si>
    <t>8481674</t>
  </si>
  <si>
    <t>8466972</t>
  </si>
  <si>
    <t>8466968</t>
  </si>
  <si>
    <t>8414121</t>
  </si>
  <si>
    <t>8446808</t>
  </si>
  <si>
    <t>8473966</t>
  </si>
  <si>
    <t>8473964</t>
  </si>
  <si>
    <t>8322303</t>
  </si>
  <si>
    <t>8322305</t>
  </si>
  <si>
    <t>8322301</t>
  </si>
  <si>
    <t>8319415</t>
  </si>
  <si>
    <t>8388187</t>
  </si>
  <si>
    <t>8388189</t>
  </si>
  <si>
    <t>8388185</t>
  </si>
  <si>
    <t>8321226</t>
  </si>
  <si>
    <t>8291466</t>
  </si>
  <si>
    <t>8320398</t>
  </si>
  <si>
    <t>8385730</t>
  </si>
  <si>
    <t>8445866</t>
  </si>
  <si>
    <t>8445864</t>
  </si>
  <si>
    <t>8445868</t>
  </si>
  <si>
    <t>8451260</t>
  </si>
  <si>
    <t>8482657</t>
  </si>
  <si>
    <t>8468448</t>
  </si>
  <si>
    <t>8485396</t>
  </si>
  <si>
    <t>8485392</t>
  </si>
  <si>
    <t>8485390</t>
  </si>
  <si>
    <t>8485398</t>
  </si>
  <si>
    <t>8485394</t>
  </si>
  <si>
    <t>8415799</t>
  </si>
  <si>
    <t>8464869</t>
  </si>
  <si>
    <t>8292897</t>
  </si>
  <si>
    <t>8292901</t>
  </si>
  <si>
    <t>8292903</t>
  </si>
  <si>
    <t>8292905</t>
  </si>
  <si>
    <t>8290935</t>
  </si>
  <si>
    <t>8290937</t>
  </si>
  <si>
    <t>8290939</t>
  </si>
  <si>
    <t>8292899</t>
  </si>
  <si>
    <t>8292907</t>
  </si>
  <si>
    <t>8362263</t>
  </si>
  <si>
    <t>8362265</t>
  </si>
  <si>
    <t>8362267</t>
  </si>
  <si>
    <t>8296670</t>
  </si>
  <si>
    <t>8296666</t>
  </si>
  <si>
    <t>8296668</t>
  </si>
  <si>
    <t>8308782</t>
  </si>
  <si>
    <t>8310770</t>
  </si>
  <si>
    <t>8318183</t>
  </si>
  <si>
    <t>8311263</t>
  </si>
  <si>
    <t>8311261</t>
  </si>
  <si>
    <t>8311265</t>
  </si>
  <si>
    <t>8311259</t>
  </si>
  <si>
    <t>8424348</t>
  </si>
  <si>
    <t>1783</t>
  </si>
  <si>
    <t>1783,Courtepin,Fribourg</t>
  </si>
  <si>
    <t>8462402</t>
  </si>
  <si>
    <t>8462410</t>
  </si>
  <si>
    <t>8462404</t>
  </si>
  <si>
    <t>8462407</t>
  </si>
  <si>
    <t>8462413</t>
  </si>
  <si>
    <t>8374839</t>
  </si>
  <si>
    <t>8374835</t>
  </si>
  <si>
    <t>8374843</t>
  </si>
  <si>
    <t>8375220</t>
  </si>
  <si>
    <t>8375217</t>
  </si>
  <si>
    <t>8379705</t>
  </si>
  <si>
    <t>8379707</t>
  </si>
  <si>
    <t>8379709</t>
  </si>
  <si>
    <t>8378416</t>
  </si>
  <si>
    <t>8378420</t>
  </si>
  <si>
    <t>8378408</t>
  </si>
  <si>
    <t>8378412</t>
  </si>
  <si>
    <t>8385758</t>
  </si>
  <si>
    <t>8389700</t>
  </si>
  <si>
    <t>8389698</t>
  </si>
  <si>
    <t>8389696</t>
  </si>
  <si>
    <t>8403148</t>
  </si>
  <si>
    <t>8417371</t>
  </si>
  <si>
    <t>1529</t>
  </si>
  <si>
    <t>1529,Surpierre,Fribourg</t>
  </si>
  <si>
    <t>8388205</t>
  </si>
  <si>
    <t>8388209</t>
  </si>
  <si>
    <t>8388207</t>
  </si>
  <si>
    <t>8410320</t>
  </si>
  <si>
    <t>8410324</t>
  </si>
  <si>
    <t>8420807</t>
  </si>
  <si>
    <t>8420798</t>
  </si>
  <si>
    <t>8423466</t>
  </si>
  <si>
    <t>8420801</t>
  </si>
  <si>
    <t>8420795</t>
  </si>
  <si>
    <t>8339893</t>
  </si>
  <si>
    <t>8339898</t>
  </si>
  <si>
    <t>8339903</t>
  </si>
  <si>
    <t>8339908</t>
  </si>
  <si>
    <t>8339913</t>
  </si>
  <si>
    <t>8407776</t>
  </si>
  <si>
    <t>8422123</t>
  </si>
  <si>
    <t>8422121</t>
  </si>
  <si>
    <t>8422125</t>
  </si>
  <si>
    <t>8422119</t>
  </si>
  <si>
    <t>8408637</t>
  </si>
  <si>
    <t>8410225</t>
  </si>
  <si>
    <t>8408643</t>
  </si>
  <si>
    <t>8408635</t>
  </si>
  <si>
    <t>8410229</t>
  </si>
  <si>
    <t>8408639</t>
  </si>
  <si>
    <t>8408641</t>
  </si>
  <si>
    <t>8410227</t>
  </si>
  <si>
    <t>8408645</t>
  </si>
  <si>
    <t>8425855</t>
  </si>
  <si>
    <t>8434419</t>
  </si>
  <si>
    <t>8434415</t>
  </si>
  <si>
    <t>8434417</t>
  </si>
  <si>
    <t>8436367</t>
  </si>
  <si>
    <t>8324364</t>
  </si>
  <si>
    <t>8296862</t>
  </si>
  <si>
    <t>8296858</t>
  </si>
  <si>
    <t>8435614</t>
  </si>
  <si>
    <t>8435608</t>
  </si>
  <si>
    <t>8435612</t>
  </si>
  <si>
    <t>8435610</t>
  </si>
  <si>
    <t>8418820</t>
  </si>
  <si>
    <t>8438048</t>
  </si>
  <si>
    <t>8403169</t>
  </si>
  <si>
    <t>8434364</t>
  </si>
  <si>
    <t>8434368</t>
  </si>
  <si>
    <t>8434362</t>
  </si>
  <si>
    <t>8434366</t>
  </si>
  <si>
    <t>8413568</t>
  </si>
  <si>
    <t>8445790</t>
  </si>
  <si>
    <t>8445791</t>
  </si>
  <si>
    <t>8445794</t>
  </si>
  <si>
    <t>8445792</t>
  </si>
  <si>
    <t>8445793</t>
  </si>
  <si>
    <t>8410311</t>
  </si>
  <si>
    <t>8410307</t>
  </si>
  <si>
    <t>8410315</t>
  </si>
  <si>
    <t>8448081</t>
  </si>
  <si>
    <t>8448079</t>
  </si>
  <si>
    <t>8448083</t>
  </si>
  <si>
    <t>8448085</t>
  </si>
  <si>
    <t>8467567</t>
  </si>
  <si>
    <t>8467576</t>
  </si>
  <si>
    <t>8467570</t>
  </si>
  <si>
    <t>8467573</t>
  </si>
  <si>
    <t>8467564</t>
  </si>
  <si>
    <t>8408424</t>
  </si>
  <si>
    <t>8436712</t>
  </si>
  <si>
    <t>8436709</t>
  </si>
  <si>
    <t>8436715</t>
  </si>
  <si>
    <t>8441104</t>
  </si>
  <si>
    <t>8444971</t>
  </si>
  <si>
    <t>8444972</t>
  </si>
  <si>
    <t>8444973</t>
  </si>
  <si>
    <t>8444974</t>
  </si>
  <si>
    <t>8440784</t>
  </si>
  <si>
    <t>8440780</t>
  </si>
  <si>
    <t>8440782</t>
  </si>
  <si>
    <t>8456273</t>
  </si>
  <si>
    <t>8456266</t>
  </si>
  <si>
    <t>8456269</t>
  </si>
  <si>
    <t>8456262</t>
  </si>
  <si>
    <t>8456264</t>
  </si>
  <si>
    <t>8405025</t>
  </si>
  <si>
    <t>8434675</t>
  </si>
  <si>
    <t>8434677</t>
  </si>
  <si>
    <t>8434679</t>
  </si>
  <si>
    <t>8456260</t>
  </si>
  <si>
    <t>8456258</t>
  </si>
  <si>
    <t>8434673</t>
  </si>
  <si>
    <t>8456271</t>
  </si>
  <si>
    <t>8434681</t>
  </si>
  <si>
    <t>8485192</t>
  </si>
  <si>
    <t>8485194</t>
  </si>
  <si>
    <t>8485190</t>
  </si>
  <si>
    <t>8485188</t>
  </si>
  <si>
    <t>8485752</t>
  </si>
  <si>
    <t>8460802</t>
  </si>
  <si>
    <t>8460800</t>
  </si>
  <si>
    <t>8460803</t>
  </si>
  <si>
    <t>8460801</t>
  </si>
  <si>
    <t>8485749</t>
  </si>
  <si>
    <t>8285616</t>
  </si>
  <si>
    <t>8407212</t>
  </si>
  <si>
    <t>8445856</t>
  </si>
  <si>
    <t>8445854</t>
  </si>
  <si>
    <t>8445860</t>
  </si>
  <si>
    <t>8451257</t>
  </si>
  <si>
    <t>8445858</t>
  </si>
  <si>
    <t>8465143</t>
  </si>
  <si>
    <t>8469556</t>
  </si>
  <si>
    <t>8469564</t>
  </si>
  <si>
    <t>8469560</t>
  </si>
  <si>
    <t>8469558</t>
  </si>
  <si>
    <t>8469562</t>
  </si>
  <si>
    <t>8470977</t>
  </si>
  <si>
    <t>8485493</t>
  </si>
  <si>
    <t>8458883</t>
  </si>
  <si>
    <t>8481294</t>
  </si>
  <si>
    <t>8481292</t>
  </si>
  <si>
    <t>8481296</t>
  </si>
  <si>
    <t>8458886</t>
  </si>
  <si>
    <t>8458880</t>
  </si>
  <si>
    <t>8403226</t>
  </si>
  <si>
    <t>8403165</t>
  </si>
  <si>
    <t>8483427</t>
  </si>
  <si>
    <t>8469754</t>
  </si>
  <si>
    <t>8483422</t>
  </si>
  <si>
    <t>8469743</t>
  </si>
  <si>
    <t>8483425</t>
  </si>
  <si>
    <t>8469759</t>
  </si>
  <si>
    <t>8473031</t>
  </si>
  <si>
    <t>8473029</t>
  </si>
  <si>
    <t>8449491</t>
  </si>
  <si>
    <t>8449489</t>
  </si>
  <si>
    <t>8449487</t>
  </si>
  <si>
    <t>8321104</t>
  </si>
  <si>
    <t>8321106</t>
  </si>
  <si>
    <t>8295365</t>
  </si>
  <si>
    <t>8406702</t>
  </si>
  <si>
    <t>8462557</t>
  </si>
  <si>
    <t>8462555</t>
  </si>
  <si>
    <t>8472183</t>
  </si>
  <si>
    <t>8408337</t>
  </si>
  <si>
    <t>8462700</t>
  </si>
  <si>
    <t>8462698</t>
  </si>
  <si>
    <t>8295777</t>
  </si>
  <si>
    <t>8293197</t>
  </si>
  <si>
    <t>8293201</t>
  </si>
  <si>
    <t>8293195</t>
  </si>
  <si>
    <t>8293199</t>
  </si>
  <si>
    <t>8309483</t>
  </si>
  <si>
    <t>8309485</t>
  </si>
  <si>
    <t>8309489</t>
  </si>
  <si>
    <t>8309487</t>
  </si>
  <si>
    <t>8311210</t>
  </si>
  <si>
    <t>8319731</t>
  </si>
  <si>
    <t>8319734</t>
  </si>
  <si>
    <t>8433832</t>
  </si>
  <si>
    <t>8378229</t>
  </si>
  <si>
    <t>8378231</t>
  </si>
  <si>
    <t>8378233</t>
  </si>
  <si>
    <t>8378239</t>
  </si>
  <si>
    <t>8378227</t>
  </si>
  <si>
    <t>8378237</t>
  </si>
  <si>
    <t>8378241</t>
  </si>
  <si>
    <t>8378235</t>
  </si>
  <si>
    <t>8291211</t>
  </si>
  <si>
    <t>8309036</t>
  </si>
  <si>
    <t>8386400</t>
  </si>
  <si>
    <t>8386401</t>
  </si>
  <si>
    <t>8386398</t>
  </si>
  <si>
    <t>8386399</t>
  </si>
  <si>
    <t>8385950</t>
  </si>
  <si>
    <t>8385944</t>
  </si>
  <si>
    <t>8385947</t>
  </si>
  <si>
    <t>8385942</t>
  </si>
  <si>
    <t>8449069</t>
  </si>
  <si>
    <t>8293070</t>
  </si>
  <si>
    <t>8293076</t>
  </si>
  <si>
    <t>8293074</t>
  </si>
  <si>
    <t>8293072</t>
  </si>
  <si>
    <t>8407780</t>
  </si>
  <si>
    <t>8425477</t>
  </si>
  <si>
    <t>8476843</t>
  </si>
  <si>
    <t>8476846</t>
  </si>
  <si>
    <t>8476840</t>
  </si>
  <si>
    <t>8476849</t>
  </si>
  <si>
    <t>8420212</t>
  </si>
  <si>
    <t>8422192</t>
  </si>
  <si>
    <t>8422190</t>
  </si>
  <si>
    <t>8422717</t>
  </si>
  <si>
    <t>8422715</t>
  </si>
  <si>
    <t>8431344</t>
  </si>
  <si>
    <t>8476642</t>
  </si>
  <si>
    <t>8461954</t>
  </si>
  <si>
    <t>8461952</t>
  </si>
  <si>
    <t>8312647</t>
  </si>
  <si>
    <t>8460654</t>
  </si>
  <si>
    <t>8433751</t>
  </si>
  <si>
    <t>8433753</t>
  </si>
  <si>
    <t>8407413</t>
  </si>
  <si>
    <t>8442639</t>
  </si>
  <si>
    <t>8442641</t>
  </si>
  <si>
    <t>8442637</t>
  </si>
  <si>
    <t>8442643</t>
  </si>
  <si>
    <t>8445697</t>
  </si>
  <si>
    <t>8445695</t>
  </si>
  <si>
    <t>8450102</t>
  </si>
  <si>
    <t>8450100</t>
  </si>
  <si>
    <t>8436570</t>
  </si>
  <si>
    <t>8436572</t>
  </si>
  <si>
    <t>8436574</t>
  </si>
  <si>
    <t>8436568</t>
  </si>
  <si>
    <t>8436576</t>
  </si>
  <si>
    <t>8403257</t>
  </si>
  <si>
    <t>8403254</t>
  </si>
  <si>
    <t>8424768</t>
  </si>
  <si>
    <t>8445537</t>
  </si>
  <si>
    <t>8445535</t>
  </si>
  <si>
    <t>8461164</t>
  </si>
  <si>
    <t>8461158</t>
  </si>
  <si>
    <t>8461160</t>
  </si>
  <si>
    <t>8461162</t>
  </si>
  <si>
    <t>8461901</t>
  </si>
  <si>
    <t>8461903</t>
  </si>
  <si>
    <t>8462486</t>
  </si>
  <si>
    <t>8474216</t>
  </si>
  <si>
    <t>8474214</t>
  </si>
  <si>
    <t>8457413</t>
  </si>
  <si>
    <t>8459579</t>
  </si>
  <si>
    <t>8476886</t>
  </si>
  <si>
    <t>8476888</t>
  </si>
  <si>
    <t>8476884</t>
  </si>
  <si>
    <t>8290919</t>
  </si>
  <si>
    <t>8290879</t>
  </si>
  <si>
    <t>8319728</t>
  </si>
  <si>
    <t>8320045</t>
  </si>
  <si>
    <t>8320043</t>
  </si>
  <si>
    <t>8319953</t>
  </si>
  <si>
    <t>8319959</t>
  </si>
  <si>
    <t>8319955</t>
  </si>
  <si>
    <t>8319957</t>
  </si>
  <si>
    <t>8319961</t>
  </si>
  <si>
    <t>8340661</t>
  </si>
  <si>
    <t>8340657</t>
  </si>
  <si>
    <t>8340635</t>
  </si>
  <si>
    <t>8364231</t>
  </si>
  <si>
    <t>8364229</t>
  </si>
  <si>
    <t>8364233</t>
  </si>
  <si>
    <t>8364227</t>
  </si>
  <si>
    <t>8378854</t>
  </si>
  <si>
    <t>8401327</t>
  </si>
  <si>
    <t>8408434</t>
  </si>
  <si>
    <t>8408436</t>
  </si>
  <si>
    <t>8408440</t>
  </si>
  <si>
    <t>8408438</t>
  </si>
  <si>
    <t>8408442</t>
  </si>
  <si>
    <t>8408548</t>
  </si>
  <si>
    <t>8408544</t>
  </si>
  <si>
    <t>8408546</t>
  </si>
  <si>
    <t>8416462</t>
  </si>
  <si>
    <t>8425133</t>
  </si>
  <si>
    <t>8425137</t>
  </si>
  <si>
    <t>8425135</t>
  </si>
  <si>
    <t>8425139</t>
  </si>
  <si>
    <t>8425946</t>
  </si>
  <si>
    <t>8442055</t>
  </si>
  <si>
    <t>8442053</t>
  </si>
  <si>
    <t>8442051</t>
  </si>
  <si>
    <t>8402931</t>
  </si>
  <si>
    <t>8458379</t>
  </si>
  <si>
    <t>8458677</t>
  </si>
  <si>
    <t>8458675</t>
  </si>
  <si>
    <t>8458679</t>
  </si>
  <si>
    <t>8458673</t>
  </si>
  <si>
    <t>8458671</t>
  </si>
  <si>
    <t>8471732</t>
  </si>
  <si>
    <t>8481588</t>
  </si>
  <si>
    <t>8331648</t>
  </si>
  <si>
    <t>8331646</t>
  </si>
  <si>
    <t>8485410</t>
  </si>
  <si>
    <t>8461406</t>
  </si>
  <si>
    <t>8448901</t>
  </si>
  <si>
    <t>8448892</t>
  </si>
  <si>
    <t>8448889</t>
  </si>
  <si>
    <t>8448906</t>
  </si>
  <si>
    <t>8448896</t>
  </si>
  <si>
    <t>8448894</t>
  </si>
  <si>
    <t>8448898</t>
  </si>
  <si>
    <t>8448903</t>
  </si>
  <si>
    <t>8310343</t>
  </si>
  <si>
    <t>8425346</t>
  </si>
  <si>
    <t>8425352</t>
  </si>
  <si>
    <t>8314446</t>
  </si>
  <si>
    <t>8331981</t>
  </si>
  <si>
    <t>8331985</t>
  </si>
  <si>
    <t>8325206</t>
  </si>
  <si>
    <t>8325208</t>
  </si>
  <si>
    <t>8331987</t>
  </si>
  <si>
    <t>8331983</t>
  </si>
  <si>
    <t>8331979</t>
  </si>
  <si>
    <t>8419145</t>
  </si>
  <si>
    <t>8401678</t>
  </si>
  <si>
    <t>8385744</t>
  </si>
  <si>
    <t>8389807</t>
  </si>
  <si>
    <t>8407792</t>
  </si>
  <si>
    <t>8407788</t>
  </si>
  <si>
    <t>8408864</t>
  </si>
  <si>
    <t>8408868</t>
  </si>
  <si>
    <t>8408866</t>
  </si>
  <si>
    <t>8422869</t>
  </si>
  <si>
    <t>8422871</t>
  </si>
  <si>
    <t>8426890</t>
  </si>
  <si>
    <t>8419853</t>
  </si>
  <si>
    <t>8419850</t>
  </si>
  <si>
    <t>8419855</t>
  </si>
  <si>
    <t>8433571</t>
  </si>
  <si>
    <t>8433572</t>
  </si>
  <si>
    <t>8441183</t>
  </si>
  <si>
    <t>8308280</t>
  </si>
  <si>
    <t>8442812</t>
  </si>
  <si>
    <t>8442809</t>
  </si>
  <si>
    <t>8442811</t>
  </si>
  <si>
    <t>8442810</t>
  </si>
  <si>
    <t>8442813</t>
  </si>
  <si>
    <t>8451198</t>
  </si>
  <si>
    <t>8444416</t>
  </si>
  <si>
    <t>8465606</t>
  </si>
  <si>
    <t>8471153</t>
  </si>
  <si>
    <t>8473063</t>
  </si>
  <si>
    <t>8476178</t>
  </si>
  <si>
    <t>8476181</t>
  </si>
  <si>
    <t>8324070</t>
  </si>
  <si>
    <t>8435669</t>
  </si>
  <si>
    <t>8435667</t>
  </si>
  <si>
    <t>8392586</t>
  </si>
  <si>
    <t>8365735</t>
  </si>
  <si>
    <t>8410295</t>
  </si>
  <si>
    <t>8410300</t>
  </si>
  <si>
    <t>Essence</t>
  </si>
  <si>
    <t>8383208</t>
  </si>
  <si>
    <t>8383206</t>
  </si>
  <si>
    <t>8383204</t>
  </si>
  <si>
    <t>8383200</t>
  </si>
  <si>
    <t>8383202</t>
  </si>
  <si>
    <t>8402691</t>
  </si>
  <si>
    <t>8407467</t>
  </si>
  <si>
    <t>8368271</t>
  </si>
  <si>
    <t>8368269</t>
  </si>
  <si>
    <t>8435698</t>
  </si>
  <si>
    <t>8465695</t>
  </si>
  <si>
    <t>8465697</t>
  </si>
  <si>
    <t>8465701</t>
  </si>
  <si>
    <t>8443337</t>
  </si>
  <si>
    <t>8450241</t>
  </si>
  <si>
    <t>8470245</t>
  </si>
  <si>
    <t>8470243</t>
  </si>
  <si>
    <t>8483482</t>
  </si>
  <si>
    <t>8445582</t>
  </si>
  <si>
    <t>8445584</t>
  </si>
  <si>
    <t>8472359</t>
  </si>
  <si>
    <t>8472357</t>
  </si>
  <si>
    <t>8472361</t>
  </si>
  <si>
    <t>8445780</t>
  </si>
  <si>
    <t>8445053</t>
  </si>
  <si>
    <t>8439324</t>
  </si>
  <si>
    <t>8439321</t>
  </si>
  <si>
    <t>8439329</t>
  </si>
  <si>
    <t>8439332</t>
  </si>
  <si>
    <t>8441624</t>
  </si>
  <si>
    <t>8441626</t>
  </si>
  <si>
    <t>8449903</t>
  </si>
  <si>
    <t>8449905</t>
  </si>
  <si>
    <t>8449907</t>
  </si>
  <si>
    <t>8449901</t>
  </si>
  <si>
    <t>8433460</t>
  </si>
  <si>
    <t>8438103</t>
  </si>
  <si>
    <t>8497982</t>
  </si>
  <si>
    <t>8497980</t>
  </si>
  <si>
    <t>8437942</t>
  </si>
  <si>
    <t>8326036</t>
  </si>
  <si>
    <t>8376598</t>
  </si>
  <si>
    <t>8376600</t>
  </si>
  <si>
    <t>8417356</t>
  </si>
  <si>
    <t>8417459</t>
  </si>
  <si>
    <t>8423454</t>
  </si>
  <si>
    <t>8416643</t>
  </si>
  <si>
    <t>8416641</t>
  </si>
  <si>
    <t>8419547</t>
  </si>
  <si>
    <t>8421160</t>
  </si>
  <si>
    <t>8422678</t>
  </si>
  <si>
    <t>8422672</t>
  </si>
  <si>
    <t>8422674</t>
  </si>
  <si>
    <t>8422676</t>
  </si>
  <si>
    <t>8415774</t>
  </si>
  <si>
    <t>8464963</t>
  </si>
  <si>
    <t>8464961</t>
  </si>
  <si>
    <t>8464959</t>
  </si>
  <si>
    <t>8462064</t>
  </si>
  <si>
    <t>8377455</t>
  </si>
  <si>
    <t>8377460</t>
  </si>
  <si>
    <t>8377453</t>
  </si>
  <si>
    <t>8377465</t>
  </si>
  <si>
    <t>8475483</t>
  </si>
  <si>
    <t>8324518</t>
  </si>
  <si>
    <t>8324516</t>
  </si>
  <si>
    <t>8418699</t>
  </si>
  <si>
    <t>8312735</t>
  </si>
  <si>
    <t>8386954</t>
  </si>
  <si>
    <t>8386957</t>
  </si>
  <si>
    <t>8386951</t>
  </si>
  <si>
    <t>8403711</t>
  </si>
  <si>
    <t>8308901</t>
  </si>
  <si>
    <t>8310024</t>
  </si>
  <si>
    <t>8310021</t>
  </si>
  <si>
    <t>8407705</t>
  </si>
  <si>
    <t>1688</t>
  </si>
  <si>
    <t>1688,Vuisternens-devant-Romont,Fribourg</t>
  </si>
  <si>
    <t>8406844</t>
  </si>
  <si>
    <t>8300207</t>
  </si>
  <si>
    <t>8433315</t>
  </si>
  <si>
    <t>8465596</t>
  </si>
  <si>
    <t>8459287</t>
  </si>
  <si>
    <t>8459291</t>
  </si>
  <si>
    <t>8459289</t>
  </si>
  <si>
    <t>8472986</t>
  </si>
  <si>
    <t>8486799</t>
  </si>
  <si>
    <t>8462109</t>
  </si>
  <si>
    <t>8466737</t>
  </si>
  <si>
    <t>8460494</t>
  </si>
  <si>
    <t>8498472</t>
  </si>
  <si>
    <t>8425940</t>
  </si>
  <si>
    <t>8421664</t>
  </si>
  <si>
    <t>8410436</t>
  </si>
  <si>
    <t>8466411</t>
  </si>
  <si>
    <t>8402618</t>
  </si>
  <si>
    <t>8444507</t>
  </si>
  <si>
    <t>8448767</t>
  </si>
  <si>
    <t>8448771</t>
  </si>
  <si>
    <t>8448773</t>
  </si>
  <si>
    <t>8448769</t>
  </si>
  <si>
    <t>8434933</t>
  </si>
  <si>
    <t>8434935</t>
  </si>
  <si>
    <t>8434939</t>
  </si>
  <si>
    <t>8434937</t>
  </si>
  <si>
    <t>8433747</t>
  </si>
  <si>
    <t>8430223</t>
  </si>
  <si>
    <t>8430893</t>
  </si>
  <si>
    <t>8430890</t>
  </si>
  <si>
    <t>8444300</t>
  </si>
  <si>
    <t>8444304</t>
  </si>
  <si>
    <t>8444302</t>
  </si>
  <si>
    <t>8444298</t>
  </si>
  <si>
    <t>8443646</t>
  </si>
  <si>
    <t>8443645</t>
  </si>
  <si>
    <t>8443640</t>
  </si>
  <si>
    <t>8443642</t>
  </si>
  <si>
    <t>8451016</t>
  </si>
  <si>
    <t>8434720</t>
  </si>
  <si>
    <t>8444946</t>
  </si>
  <si>
    <t>8444947</t>
  </si>
  <si>
    <t>8444944</t>
  </si>
  <si>
    <t>8444948</t>
  </si>
  <si>
    <t>8444941</t>
  </si>
  <si>
    <t>8444942</t>
  </si>
  <si>
    <t>8444945</t>
  </si>
  <si>
    <t>8444943</t>
  </si>
  <si>
    <t>8436493</t>
  </si>
  <si>
    <t>8436495</t>
  </si>
  <si>
    <t>8436497</t>
  </si>
  <si>
    <t>8450974</t>
  </si>
  <si>
    <t>8449159</t>
  </si>
  <si>
    <t>8449165</t>
  </si>
  <si>
    <t>8449163</t>
  </si>
  <si>
    <t>8450968</t>
  </si>
  <si>
    <t>8449157</t>
  </si>
  <si>
    <t>8450972</t>
  </si>
  <si>
    <t>8449167</t>
  </si>
  <si>
    <t>8449169</t>
  </si>
  <si>
    <t>8449155</t>
  </si>
  <si>
    <t>8449161</t>
  </si>
  <si>
    <t>8450970</t>
  </si>
  <si>
    <t>8435183</t>
  </si>
  <si>
    <t>8435185</t>
  </si>
  <si>
    <t>8435187</t>
  </si>
  <si>
    <t>8431657</t>
  </si>
  <si>
    <t>8431661</t>
  </si>
  <si>
    <t>8431659</t>
  </si>
  <si>
    <t>8431655</t>
  </si>
  <si>
    <t>8282453</t>
  </si>
  <si>
    <t>8444736</t>
  </si>
  <si>
    <t>8444737</t>
  </si>
  <si>
    <t>8444729</t>
  </si>
  <si>
    <t>8444726</t>
  </si>
  <si>
    <t>8444728</t>
  </si>
  <si>
    <t>8444727</t>
  </si>
  <si>
    <t>8444730</t>
  </si>
  <si>
    <t>8444731</t>
  </si>
  <si>
    <t>8444735</t>
  </si>
  <si>
    <t>8444738</t>
  </si>
  <si>
    <t>8444739</t>
  </si>
  <si>
    <t>8444734</t>
  </si>
  <si>
    <t>8444732</t>
  </si>
  <si>
    <t>8444740</t>
  </si>
  <si>
    <t>8444725</t>
  </si>
  <si>
    <t>8444733</t>
  </si>
  <si>
    <t>8449872</t>
  </si>
  <si>
    <t>8449871</t>
  </si>
  <si>
    <t>8449875</t>
  </si>
  <si>
    <t>8449874</t>
  </si>
  <si>
    <t>8433325</t>
  </si>
  <si>
    <t>8441504</t>
  </si>
  <si>
    <t>8437659</t>
  </si>
  <si>
    <t>8445106</t>
  </si>
  <si>
    <t>8433389</t>
  </si>
  <si>
    <t>8435961</t>
  </si>
  <si>
    <t>8441283</t>
  </si>
  <si>
    <t>8435946</t>
  </si>
  <si>
    <t>8435958</t>
  </si>
  <si>
    <t>8435945</t>
  </si>
  <si>
    <t>8441291</t>
  </si>
  <si>
    <t>8435940</t>
  </si>
  <si>
    <t>8435953</t>
  </si>
  <si>
    <t>8441280</t>
  </si>
  <si>
    <t>8441289</t>
  </si>
  <si>
    <t>8435957</t>
  </si>
  <si>
    <t>8441282</t>
  </si>
  <si>
    <t>8441286</t>
  </si>
  <si>
    <t>8435939</t>
  </si>
  <si>
    <t>8435963</t>
  </si>
  <si>
    <t>8435937</t>
  </si>
  <si>
    <t>8435947</t>
  </si>
  <si>
    <t>8441285</t>
  </si>
  <si>
    <t>8435955</t>
  </si>
  <si>
    <t>8441288</t>
  </si>
  <si>
    <t>8435960</t>
  </si>
  <si>
    <t>8435965</t>
  </si>
  <si>
    <t>8435943</t>
  </si>
  <si>
    <t>8435951</t>
  </si>
  <si>
    <t>8441279</t>
  </si>
  <si>
    <t>8435952</t>
  </si>
  <si>
    <t>8435959</t>
  </si>
  <si>
    <t>8435941</t>
  </si>
  <si>
    <t>8435949</t>
  </si>
  <si>
    <t>8441292</t>
  </si>
  <si>
    <t>8448958</t>
  </si>
  <si>
    <t>8448960</t>
  </si>
  <si>
    <t>8434508</t>
  </si>
  <si>
    <t>8434506</t>
  </si>
  <si>
    <t>8434502</t>
  </si>
  <si>
    <t>8434504</t>
  </si>
  <si>
    <t>8450129</t>
  </si>
  <si>
    <t>8450123</t>
  </si>
  <si>
    <t>8450117</t>
  </si>
  <si>
    <t>8450113</t>
  </si>
  <si>
    <t>8450121</t>
  </si>
  <si>
    <t>8450111</t>
  </si>
  <si>
    <t>8450127</t>
  </si>
  <si>
    <t>8441645</t>
  </si>
  <si>
    <t>8434453</t>
  </si>
  <si>
    <t>8434449</t>
  </si>
  <si>
    <t>8434451</t>
  </si>
  <si>
    <t>8436001</t>
  </si>
  <si>
    <t>8436005</t>
  </si>
  <si>
    <t>8436007</t>
  </si>
  <si>
    <t>8435999</t>
  </si>
  <si>
    <t>8436003</t>
  </si>
  <si>
    <t>8435995</t>
  </si>
  <si>
    <t>8435997</t>
  </si>
  <si>
    <t>8437776</t>
  </si>
  <si>
    <t>8437794</t>
  </si>
  <si>
    <t>8437766</t>
  </si>
  <si>
    <t>8437784</t>
  </si>
  <si>
    <t>8441683</t>
  </si>
  <si>
    <t>8434884</t>
  </si>
  <si>
    <t>8437782</t>
  </si>
  <si>
    <t>8437786</t>
  </si>
  <si>
    <t>8437774</t>
  </si>
  <si>
    <t>8437792</t>
  </si>
  <si>
    <t>8437768</t>
  </si>
  <si>
    <t>8437796</t>
  </si>
  <si>
    <t>8437780</t>
  </si>
  <si>
    <t>8437772</t>
  </si>
  <si>
    <t>8437778</t>
  </si>
  <si>
    <t>8437788</t>
  </si>
  <si>
    <t>8437798</t>
  </si>
  <si>
    <t>8443038</t>
  </si>
  <si>
    <t>8443034</t>
  </si>
  <si>
    <t>8443037</t>
  </si>
  <si>
    <t>8443036</t>
  </si>
  <si>
    <t>8443035</t>
  </si>
  <si>
    <t>8435032</t>
  </si>
  <si>
    <t>8435034</t>
  </si>
  <si>
    <t>8435036</t>
  </si>
  <si>
    <t>8435042</t>
  </si>
  <si>
    <t>8435030</t>
  </si>
  <si>
    <t>8435040</t>
  </si>
  <si>
    <t>8435028</t>
  </si>
  <si>
    <t>8435038</t>
  </si>
  <si>
    <t>8449911</t>
  </si>
  <si>
    <t>8449913</t>
  </si>
  <si>
    <t>8449917</t>
  </si>
  <si>
    <t>8449915</t>
  </si>
  <si>
    <t>8434072</t>
  </si>
  <si>
    <t>8434074</t>
  </si>
  <si>
    <t>8449865</t>
  </si>
  <si>
    <t>8449861</t>
  </si>
  <si>
    <t>8449863</t>
  </si>
  <si>
    <t>8449859</t>
  </si>
  <si>
    <t>8429787</t>
  </si>
  <si>
    <t>8428022</t>
  </si>
  <si>
    <t>8429790</t>
  </si>
  <si>
    <t>8448237</t>
  </si>
  <si>
    <t>8448239</t>
  </si>
  <si>
    <t>8448235</t>
  </si>
  <si>
    <t>8448241</t>
  </si>
  <si>
    <t>8448233</t>
  </si>
  <si>
    <t>8433378</t>
  </si>
  <si>
    <t>8448322</t>
  </si>
  <si>
    <t>8493047</t>
  </si>
  <si>
    <t>8448316</t>
  </si>
  <si>
    <t>8450770</t>
  </si>
  <si>
    <t>8448310</t>
  </si>
  <si>
    <t>8448314</t>
  </si>
  <si>
    <t>8450772</t>
  </si>
  <si>
    <t>8448320</t>
  </si>
  <si>
    <t>8448328</t>
  </si>
  <si>
    <t>8450768</t>
  </si>
  <si>
    <t>8448312</t>
  </si>
  <si>
    <t>8448318</t>
  </si>
  <si>
    <t>8448326</t>
  </si>
  <si>
    <t>8448330</t>
  </si>
  <si>
    <t>8450776</t>
  </si>
  <si>
    <t>8448324</t>
  </si>
  <si>
    <t>8450774</t>
  </si>
  <si>
    <t>8438324</t>
  </si>
  <si>
    <t>8437628</t>
  </si>
  <si>
    <t>8437612</t>
  </si>
  <si>
    <t>8437638</t>
  </si>
  <si>
    <t>8437608</t>
  </si>
  <si>
    <t>8437622</t>
  </si>
  <si>
    <t>8437598</t>
  </si>
  <si>
    <t>8437606</t>
  </si>
  <si>
    <t>8441030</t>
  </si>
  <si>
    <t>8441026</t>
  </si>
  <si>
    <t>8437624</t>
  </si>
  <si>
    <t>8437602</t>
  </si>
  <si>
    <t>8441028</t>
  </si>
  <si>
    <t>8437630</t>
  </si>
  <si>
    <t>8437632</t>
  </si>
  <si>
    <t>8437618</t>
  </si>
  <si>
    <t>8437636</t>
  </si>
  <si>
    <t>8442534</t>
  </si>
  <si>
    <t>8442530</t>
  </si>
  <si>
    <t>8442533</t>
  </si>
  <si>
    <t>8442535</t>
  </si>
  <si>
    <t>8442531</t>
  </si>
  <si>
    <t>8442528</t>
  </si>
  <si>
    <t>8442529</t>
  </si>
  <si>
    <t>8442532</t>
  </si>
  <si>
    <t>8442204</t>
  </si>
  <si>
    <t>8442200</t>
  </si>
  <si>
    <t>8442202</t>
  </si>
  <si>
    <t>8447037</t>
  </si>
  <si>
    <t>8447035</t>
  </si>
  <si>
    <t>8447039</t>
  </si>
  <si>
    <t>8445306</t>
  </si>
  <si>
    <t>8445298</t>
  </si>
  <si>
    <t>8445302</t>
  </si>
  <si>
    <t>8445294</t>
  </si>
  <si>
    <t>8445290</t>
  </si>
  <si>
    <t>8433399</t>
  </si>
  <si>
    <t>8442094</t>
  </si>
  <si>
    <t>8442092</t>
  </si>
  <si>
    <t>8437812</t>
  </si>
  <si>
    <t>8437808</t>
  </si>
  <si>
    <t>8437809</t>
  </si>
  <si>
    <t>8437811</t>
  </si>
  <si>
    <t>8437810</t>
  </si>
  <si>
    <t>8445807</t>
  </si>
  <si>
    <t>8445806</t>
  </si>
  <si>
    <t>8445808</t>
  </si>
  <si>
    <t>8445809</t>
  </si>
  <si>
    <t>8445810</t>
  </si>
  <si>
    <t>8439111</t>
  </si>
  <si>
    <t>8439107</t>
  </si>
  <si>
    <t>8439103</t>
  </si>
  <si>
    <t>8439105</t>
  </si>
  <si>
    <t>8439109</t>
  </si>
  <si>
    <t>8434348</t>
  </si>
  <si>
    <t>8434342</t>
  </si>
  <si>
    <t>8434344</t>
  </si>
  <si>
    <t>8434346</t>
  </si>
  <si>
    <t>8444127</t>
  </si>
  <si>
    <t>8434403</t>
  </si>
  <si>
    <t>8434407</t>
  </si>
  <si>
    <t>8434409</t>
  </si>
  <si>
    <t>8434405</t>
  </si>
  <si>
    <t>8435364</t>
  </si>
  <si>
    <t>8440811</t>
  </si>
  <si>
    <t>8440813</t>
  </si>
  <si>
    <t>8435366</t>
  </si>
  <si>
    <t>8435987</t>
  </si>
  <si>
    <t>8435979</t>
  </si>
  <si>
    <t>8435975</t>
  </si>
  <si>
    <t>8435985</t>
  </si>
  <si>
    <t>8441541</t>
  </si>
  <si>
    <t>8435983</t>
  </si>
  <si>
    <t>8441537</t>
  </si>
  <si>
    <t>8435977</t>
  </si>
  <si>
    <t>8435981</t>
  </si>
  <si>
    <t>8441543</t>
  </si>
  <si>
    <t>8435973</t>
  </si>
  <si>
    <t>8435989</t>
  </si>
  <si>
    <t>8441539</t>
  </si>
  <si>
    <t>8448115</t>
  </si>
  <si>
    <t>8456632</t>
  </si>
  <si>
    <t>8288483</t>
  </si>
  <si>
    <t>8448117</t>
  </si>
  <si>
    <t>8456850</t>
  </si>
  <si>
    <t>8287881</t>
  </si>
  <si>
    <t>8456630</t>
  </si>
  <si>
    <t>8448116</t>
  </si>
  <si>
    <t>8288482</t>
  </si>
  <si>
    <t>8287879</t>
  </si>
  <si>
    <t>8448118</t>
  </si>
  <si>
    <t>8456853</t>
  </si>
  <si>
    <t>8456631</t>
  </si>
  <si>
    <t>8448120</t>
  </si>
  <si>
    <t>8456633</t>
  </si>
  <si>
    <t>8287880</t>
  </si>
  <si>
    <t>8456851</t>
  </si>
  <si>
    <t>8456634</t>
  </si>
  <si>
    <t>8456852</t>
  </si>
  <si>
    <t>8287878</t>
  </si>
  <si>
    <t>8448119</t>
  </si>
  <si>
    <t>8456635</t>
  </si>
  <si>
    <t>8325996</t>
  </si>
  <si>
    <t>8293205</t>
  </si>
  <si>
    <t>8326002</t>
  </si>
  <si>
    <t>8326000</t>
  </si>
  <si>
    <t>8325998</t>
  </si>
  <si>
    <t>8321128</t>
  </si>
  <si>
    <t>8321124</t>
  </si>
  <si>
    <t>8321118</t>
  </si>
  <si>
    <t>8321120</t>
  </si>
  <si>
    <t>8321122</t>
  </si>
  <si>
    <t>8321126</t>
  </si>
  <si>
    <t>8321132</t>
  </si>
  <si>
    <t>8321130</t>
  </si>
  <si>
    <t>8295008</t>
  </si>
  <si>
    <t>8295013</t>
  </si>
  <si>
    <t>8295011</t>
  </si>
  <si>
    <t>8368543</t>
  </si>
  <si>
    <t>8291243</t>
  </si>
  <si>
    <t>8314554</t>
  </si>
  <si>
    <t>8314588</t>
  </si>
  <si>
    <t>8314622</t>
  </si>
  <si>
    <t>8314628</t>
  </si>
  <si>
    <t>8318373</t>
  </si>
  <si>
    <t>8321242</t>
  </si>
  <si>
    <t>8314640</t>
  </si>
  <si>
    <t>8314556</t>
  </si>
  <si>
    <t>8314560</t>
  </si>
  <si>
    <t>8314572</t>
  </si>
  <si>
    <t>8314616</t>
  </si>
  <si>
    <t>8314550</t>
  </si>
  <si>
    <t>8314568</t>
  </si>
  <si>
    <t>8314618</t>
  </si>
  <si>
    <t>8314636</t>
  </si>
  <si>
    <t>8314638</t>
  </si>
  <si>
    <t>8314546</t>
  </si>
  <si>
    <t>8314564</t>
  </si>
  <si>
    <t>8314620</t>
  </si>
  <si>
    <t>8314630</t>
  </si>
  <si>
    <t>8314634</t>
  </si>
  <si>
    <t>8318375</t>
  </si>
  <si>
    <t>8318359</t>
  </si>
  <si>
    <t>8314562</t>
  </si>
  <si>
    <t>8314566</t>
  </si>
  <si>
    <t>8314576</t>
  </si>
  <si>
    <t>8318367</t>
  </si>
  <si>
    <t>8321244</t>
  </si>
  <si>
    <t>8314632</t>
  </si>
  <si>
    <t>8321236</t>
  </si>
  <si>
    <t>8314596</t>
  </si>
  <si>
    <t>8314612</t>
  </si>
  <si>
    <t>8318371</t>
  </si>
  <si>
    <t>8314552</t>
  </si>
  <si>
    <t>8314542</t>
  </si>
  <si>
    <t>8314602</t>
  </si>
  <si>
    <t>8318369</t>
  </si>
  <si>
    <t>8321238</t>
  </si>
  <si>
    <t>8291245</t>
  </si>
  <si>
    <t>8314578</t>
  </si>
  <si>
    <t>8314594</t>
  </si>
  <si>
    <t>8314606</t>
  </si>
  <si>
    <t>8314610</t>
  </si>
  <si>
    <t>8314624</t>
  </si>
  <si>
    <t>8318361</t>
  </si>
  <si>
    <t>8314548</t>
  </si>
  <si>
    <t>8314600</t>
  </si>
  <si>
    <t>8318363</t>
  </si>
  <si>
    <t>8321253</t>
  </si>
  <si>
    <t>8314574</t>
  </si>
  <si>
    <t>8314642</t>
  </si>
  <si>
    <t>8321240</t>
  </si>
  <si>
    <t>8314544</t>
  </si>
  <si>
    <t>8291240</t>
  </si>
  <si>
    <t>8314614</t>
  </si>
  <si>
    <t>8314626</t>
  </si>
  <si>
    <t>8318365</t>
  </si>
  <si>
    <t>8321234</t>
  </si>
  <si>
    <t>8321251</t>
  </si>
  <si>
    <t>8314580</t>
  </si>
  <si>
    <t>8314584</t>
  </si>
  <si>
    <t>8314592</t>
  </si>
  <si>
    <t>8314586</t>
  </si>
  <si>
    <t>8314604</t>
  </si>
  <si>
    <t>8314608</t>
  </si>
  <si>
    <t>8314570</t>
  </si>
  <si>
    <t>8314582</t>
  </si>
  <si>
    <t>8314590</t>
  </si>
  <si>
    <t>8314598</t>
  </si>
  <si>
    <t>8321247</t>
  </si>
  <si>
    <t>8321249</t>
  </si>
  <si>
    <t>8314558</t>
  </si>
  <si>
    <t>8314310</t>
  </si>
  <si>
    <t>8314318</t>
  </si>
  <si>
    <t>8314347</t>
  </si>
  <si>
    <t>8314369</t>
  </si>
  <si>
    <t>8314378</t>
  </si>
  <si>
    <t>8314381</t>
  </si>
  <si>
    <t>8314356</t>
  </si>
  <si>
    <t>8314301</t>
  </si>
  <si>
    <t>8314334</t>
  </si>
  <si>
    <t>8314338</t>
  </si>
  <si>
    <t>8314349</t>
  </si>
  <si>
    <t>8314358</t>
  </si>
  <si>
    <t>8314367</t>
  </si>
  <si>
    <t>8314385</t>
  </si>
  <si>
    <t>8314387</t>
  </si>
  <si>
    <t>8314394</t>
  </si>
  <si>
    <t>8292443</t>
  </si>
  <si>
    <t>8314316</t>
  </si>
  <si>
    <t>8314341</t>
  </si>
  <si>
    <t>8314361</t>
  </si>
  <si>
    <t>8314365</t>
  </si>
  <si>
    <t>8314308</t>
  </si>
  <si>
    <t>8314324</t>
  </si>
  <si>
    <t>8314389</t>
  </si>
  <si>
    <t>8314392</t>
  </si>
  <si>
    <t>8314343</t>
  </si>
  <si>
    <t>8314351</t>
  </si>
  <si>
    <t>8314372</t>
  </si>
  <si>
    <t>8314314</t>
  </si>
  <si>
    <t>8314353</t>
  </si>
  <si>
    <t>8314299</t>
  </si>
  <si>
    <t>8292440</t>
  </si>
  <si>
    <t>8314303</t>
  </si>
  <si>
    <t>8314312</t>
  </si>
  <si>
    <t>8314327</t>
  </si>
  <si>
    <t>8314330</t>
  </si>
  <si>
    <t>8314332</t>
  </si>
  <si>
    <t>8314336</t>
  </si>
  <si>
    <t>8314305</t>
  </si>
  <si>
    <t>8314363</t>
  </si>
  <si>
    <t>8314376</t>
  </si>
  <si>
    <t>8314320</t>
  </si>
  <si>
    <t>8314322</t>
  </si>
  <si>
    <t>8314345</t>
  </si>
  <si>
    <t>8314374</t>
  </si>
  <si>
    <t>8314383</t>
  </si>
  <si>
    <t>8337138</t>
  </si>
  <si>
    <t>8337148</t>
  </si>
  <si>
    <t>8337144</t>
  </si>
  <si>
    <t>8337136</t>
  </si>
  <si>
    <t>8337140</t>
  </si>
  <si>
    <t>8337146</t>
  </si>
  <si>
    <t>8337142</t>
  </si>
  <si>
    <t>8310731</t>
  </si>
  <si>
    <t>8310735</t>
  </si>
  <si>
    <t>8310729</t>
  </si>
  <si>
    <t>8310727</t>
  </si>
  <si>
    <t>8310733</t>
  </si>
  <si>
    <t>8382705</t>
  </si>
  <si>
    <t>8382707</t>
  </si>
  <si>
    <t>8382703</t>
  </si>
  <si>
    <t>8422980</t>
  </si>
  <si>
    <t>8422976</t>
  </si>
  <si>
    <t>8422973</t>
  </si>
  <si>
    <t>8422985</t>
  </si>
  <si>
    <t>8416955</t>
  </si>
  <si>
    <t>8425022</t>
  </si>
  <si>
    <t>8425023</t>
  </si>
  <si>
    <t>8426410</t>
  </si>
  <si>
    <t>8426412</t>
  </si>
  <si>
    <t>8426406</t>
  </si>
  <si>
    <t>8412941</t>
  </si>
  <si>
    <t>8412939</t>
  </si>
  <si>
    <t>8426402</t>
  </si>
  <si>
    <t>8426400</t>
  </si>
  <si>
    <t>8426404</t>
  </si>
  <si>
    <t>8426414</t>
  </si>
  <si>
    <t>8412943</t>
  </si>
  <si>
    <t>8412937</t>
  </si>
  <si>
    <t>8426408</t>
  </si>
  <si>
    <t>8425049</t>
  </si>
  <si>
    <t>8425047</t>
  </si>
  <si>
    <t>8417053</t>
  </si>
  <si>
    <t>8417051</t>
  </si>
  <si>
    <t>8415943</t>
  </si>
  <si>
    <t>8415941</t>
  </si>
  <si>
    <t>8427117</t>
  </si>
  <si>
    <t>8426421</t>
  </si>
  <si>
    <t>8413024</t>
  </si>
  <si>
    <t>8416032</t>
  </si>
  <si>
    <t>8416030</t>
  </si>
  <si>
    <t>8424814</t>
  </si>
  <si>
    <t>8424805</t>
  </si>
  <si>
    <t>8412875</t>
  </si>
  <si>
    <t>8421338</t>
  </si>
  <si>
    <t>8423244</t>
  </si>
  <si>
    <t>8413013</t>
  </si>
  <si>
    <t>8426433</t>
  </si>
  <si>
    <t>8413019</t>
  </si>
  <si>
    <t>8426429</t>
  </si>
  <si>
    <t>8413017</t>
  </si>
  <si>
    <t>8426439</t>
  </si>
  <si>
    <t>8426435</t>
  </si>
  <si>
    <t>8426437</t>
  </si>
  <si>
    <t>8426441</t>
  </si>
  <si>
    <t>8426431</t>
  </si>
  <si>
    <t>8413015</t>
  </si>
  <si>
    <t>8426425</t>
  </si>
  <si>
    <t>8413021</t>
  </si>
  <si>
    <t>8426427</t>
  </si>
  <si>
    <t>8422199</t>
  </si>
  <si>
    <t>8413196</t>
  </si>
  <si>
    <t>8413094</t>
  </si>
  <si>
    <t>8413096</t>
  </si>
  <si>
    <t>8413098</t>
  </si>
  <si>
    <t>8426305</t>
  </si>
  <si>
    <t>8426301</t>
  </si>
  <si>
    <t>8426299</t>
  </si>
  <si>
    <t>8426303</t>
  </si>
  <si>
    <t>8412015</t>
  </si>
  <si>
    <t>8414781</t>
  </si>
  <si>
    <t>8412216</t>
  </si>
  <si>
    <t>8412218</t>
  </si>
  <si>
    <t>8417824</t>
  </si>
  <si>
    <t>8417822</t>
  </si>
  <si>
    <t>8412971</t>
  </si>
  <si>
    <t>8426539</t>
  </si>
  <si>
    <t>8417327</t>
  </si>
  <si>
    <t>8417339</t>
  </si>
  <si>
    <t>8417335</t>
  </si>
  <si>
    <t>8417337</t>
  </si>
  <si>
    <t>8417343</t>
  </si>
  <si>
    <t>8417333</t>
  </si>
  <si>
    <t>8417329</t>
  </si>
  <si>
    <t>8417331</t>
  </si>
  <si>
    <t>8417341</t>
  </si>
  <si>
    <t>8416190</t>
  </si>
  <si>
    <t>8416198</t>
  </si>
  <si>
    <t>8416200</t>
  </si>
  <si>
    <t>8412179</t>
  </si>
  <si>
    <t>8416194</t>
  </si>
  <si>
    <t>8416196</t>
  </si>
  <si>
    <t>8412183</t>
  </si>
  <si>
    <t>8416215</t>
  </si>
  <si>
    <t>8416188</t>
  </si>
  <si>
    <t>8412177</t>
  </si>
  <si>
    <t>8416211</t>
  </si>
  <si>
    <t>8416192</t>
  </si>
  <si>
    <t>8412181</t>
  </si>
  <si>
    <t>8416213</t>
  </si>
  <si>
    <t>8418486</t>
  </si>
  <si>
    <t>8418484</t>
  </si>
  <si>
    <t>8416648</t>
  </si>
  <si>
    <t>8426271</t>
  </si>
  <si>
    <t>8420684</t>
  </si>
  <si>
    <t>8420682</t>
  </si>
  <si>
    <t>8420680</t>
  </si>
  <si>
    <t>8420678</t>
  </si>
  <si>
    <t>8420686</t>
  </si>
  <si>
    <t>8418353</t>
  </si>
  <si>
    <t>8418355</t>
  </si>
  <si>
    <t>8416021</t>
  </si>
  <si>
    <t>8416019</t>
  </si>
  <si>
    <t>8416017</t>
  </si>
  <si>
    <t>8421274</t>
  </si>
  <si>
    <t>8421268</t>
  </si>
  <si>
    <t>8421258</t>
  </si>
  <si>
    <t>8421279</t>
  </si>
  <si>
    <t>8421256</t>
  </si>
  <si>
    <t>8421262</t>
  </si>
  <si>
    <t>8421254</t>
  </si>
  <si>
    <t>8421260</t>
  </si>
  <si>
    <t>8421264</t>
  </si>
  <si>
    <t>8421270</t>
  </si>
  <si>
    <t>8421266</t>
  </si>
  <si>
    <t>8421272</t>
  </si>
  <si>
    <t>8412130</t>
  </si>
  <si>
    <t>8415688</t>
  </si>
  <si>
    <t>8415690</t>
  </si>
  <si>
    <t>8424793</t>
  </si>
  <si>
    <t>8424799</t>
  </si>
  <si>
    <t>8424795</t>
  </si>
  <si>
    <t>8424797</t>
  </si>
  <si>
    <t>8416868</t>
  </si>
  <si>
    <t>8416864</t>
  </si>
  <si>
    <t>8416863</t>
  </si>
  <si>
    <t>8416865</t>
  </si>
  <si>
    <t>8416866</t>
  </si>
  <si>
    <t>8416867</t>
  </si>
  <si>
    <t>8416870</t>
  </si>
  <si>
    <t>8416869</t>
  </si>
  <si>
    <t>8425463</t>
  </si>
  <si>
    <t>8425462</t>
  </si>
  <si>
    <t>8425471</t>
  </si>
  <si>
    <t>8412784</t>
  </si>
  <si>
    <t>8420659</t>
  </si>
  <si>
    <t>8420625</t>
  </si>
  <si>
    <t>8420663</t>
  </si>
  <si>
    <t>8420661</t>
  </si>
  <si>
    <t>8420634</t>
  </si>
  <si>
    <t>8420631</t>
  </si>
  <si>
    <t>8420633</t>
  </si>
  <si>
    <t>8420626</t>
  </si>
  <si>
    <t>8420638</t>
  </si>
  <si>
    <t>8420667</t>
  </si>
  <si>
    <t>8412786</t>
  </si>
  <si>
    <t>8371694</t>
  </si>
  <si>
    <t>8371674</t>
  </si>
  <si>
    <t>8371685</t>
  </si>
  <si>
    <t>8328537</t>
  </si>
  <si>
    <t>8328539</t>
  </si>
  <si>
    <t>8333688</t>
  </si>
  <si>
    <t>8333682</t>
  </si>
  <si>
    <t>8333715</t>
  </si>
  <si>
    <t>8333665</t>
  </si>
  <si>
    <t>8333698</t>
  </si>
  <si>
    <t>8333695</t>
  </si>
  <si>
    <t>8333711</t>
  </si>
  <si>
    <t>8333723</t>
  </si>
  <si>
    <t>8333713</t>
  </si>
  <si>
    <t>8333703</t>
  </si>
  <si>
    <t>8333725</t>
  </si>
  <si>
    <t>8333684</t>
  </si>
  <si>
    <t>8333690</t>
  </si>
  <si>
    <t>8333670</t>
  </si>
  <si>
    <t>8333678</t>
  </si>
  <si>
    <t>8333689</t>
  </si>
  <si>
    <t>8324599</t>
  </si>
  <si>
    <t>8324350</t>
  </si>
  <si>
    <t>8324346</t>
  </si>
  <si>
    <t>8380249</t>
  </si>
  <si>
    <t>8380251</t>
  </si>
  <si>
    <t>8380247</t>
  </si>
  <si>
    <t>8380245</t>
  </si>
  <si>
    <t>8324183</t>
  </si>
  <si>
    <t>8324187</t>
  </si>
  <si>
    <t>8324175</t>
  </si>
  <si>
    <t>8324179</t>
  </si>
  <si>
    <t>8315806</t>
  </si>
  <si>
    <t>8315817</t>
  </si>
  <si>
    <t>8315832</t>
  </si>
  <si>
    <t>8315815</t>
  </si>
  <si>
    <t>8315813</t>
  </si>
  <si>
    <t>8315824</t>
  </si>
  <si>
    <t>8315819</t>
  </si>
  <si>
    <t>8315828</t>
  </si>
  <si>
    <t>8369771</t>
  </si>
  <si>
    <t>8369779</t>
  </si>
  <si>
    <t>8369775</t>
  </si>
  <si>
    <t>8369784</t>
  </si>
  <si>
    <t>8373921</t>
  </si>
  <si>
    <t>8373915</t>
  </si>
  <si>
    <t>8373919</t>
  </si>
  <si>
    <t>8373917</t>
  </si>
  <si>
    <t>8385541</t>
  </si>
  <si>
    <t>8385544</t>
  </si>
  <si>
    <t>8385542</t>
  </si>
  <si>
    <t>8335550</t>
  </si>
  <si>
    <t>8335554</t>
  </si>
  <si>
    <t>8335552</t>
  </si>
  <si>
    <t>8335556</t>
  </si>
  <si>
    <t>8315390</t>
  </si>
  <si>
    <t>8315341</t>
  </si>
  <si>
    <t>8315310</t>
  </si>
  <si>
    <t>8385917</t>
  </si>
  <si>
    <t>8315419</t>
  </si>
  <si>
    <t>8385923</t>
  </si>
  <si>
    <t>8315388</t>
  </si>
  <si>
    <t>8315259</t>
  </si>
  <si>
    <t>8315298</t>
  </si>
  <si>
    <t>8315402</t>
  </si>
  <si>
    <t>8315339</t>
  </si>
  <si>
    <t>8315453</t>
  </si>
  <si>
    <t>8315254</t>
  </si>
  <si>
    <t>8315268</t>
  </si>
  <si>
    <t>8315312</t>
  </si>
  <si>
    <t>8315438</t>
  </si>
  <si>
    <t>8315455</t>
  </si>
  <si>
    <t>8315373</t>
  </si>
  <si>
    <t>8315404</t>
  </si>
  <si>
    <t>8315284</t>
  </si>
  <si>
    <t>8315358</t>
  </si>
  <si>
    <t>8315436</t>
  </si>
  <si>
    <t>8315296</t>
  </si>
  <si>
    <t>8315327</t>
  </si>
  <si>
    <t>8315356</t>
  </si>
  <si>
    <t>8385920</t>
  </si>
  <si>
    <t>8315421</t>
  </si>
  <si>
    <t>8315270</t>
  </si>
  <si>
    <t>8315282</t>
  </si>
  <si>
    <t>8377345</t>
  </si>
  <si>
    <t>8377339</t>
  </si>
  <si>
    <t>8377343</t>
  </si>
  <si>
    <t>8377347</t>
  </si>
  <si>
    <t>8323238</t>
  </si>
  <si>
    <t>8323236</t>
  </si>
  <si>
    <t>8323234</t>
  </si>
  <si>
    <t>8370593</t>
  </si>
  <si>
    <t>8370601</t>
  </si>
  <si>
    <t>8370624</t>
  </si>
  <si>
    <t>8370577</t>
  </si>
  <si>
    <t>8370571</t>
  </si>
  <si>
    <t>8370607</t>
  </si>
  <si>
    <t>8370615</t>
  </si>
  <si>
    <t>8385888</t>
  </si>
  <si>
    <t>8385886</t>
  </si>
  <si>
    <t>8454030</t>
  </si>
  <si>
    <t>8454040</t>
  </si>
  <si>
    <t>8454098</t>
  </si>
  <si>
    <t>8454028</t>
  </si>
  <si>
    <t>8454034</t>
  </si>
  <si>
    <t>8454026</t>
  </si>
  <si>
    <t>8454036</t>
  </si>
  <si>
    <t>8314032</t>
  </si>
  <si>
    <t>8314035</t>
  </si>
  <si>
    <t>8314049</t>
  </si>
  <si>
    <t>8314042</t>
  </si>
  <si>
    <t>8314080</t>
  </si>
  <si>
    <t>8314083</t>
  </si>
  <si>
    <t>8314046</t>
  </si>
  <si>
    <t>8314060</t>
  </si>
  <si>
    <t>8314065</t>
  </si>
  <si>
    <t>8314067</t>
  </si>
  <si>
    <t>8314077</t>
  </si>
  <si>
    <t>8314039</t>
  </si>
  <si>
    <t>8314062</t>
  </si>
  <si>
    <t>8314055</t>
  </si>
  <si>
    <t>8314073</t>
  </si>
  <si>
    <t>8314070</t>
  </si>
  <si>
    <t>8314037</t>
  </si>
  <si>
    <t>8314058</t>
  </si>
  <si>
    <t>8314085</t>
  </si>
  <si>
    <t>8314044</t>
  </si>
  <si>
    <t>8314052</t>
  </si>
  <si>
    <t>8314075</t>
  </si>
  <si>
    <t>8314088</t>
  </si>
  <si>
    <t>8367690</t>
  </si>
  <si>
    <t>8367686</t>
  </si>
  <si>
    <t>8367698</t>
  </si>
  <si>
    <t>8367694</t>
  </si>
  <si>
    <t>8367682</t>
  </si>
  <si>
    <t>8382400</t>
  </si>
  <si>
    <t>8382402</t>
  </si>
  <si>
    <t>8382404</t>
  </si>
  <si>
    <t>8365345</t>
  </si>
  <si>
    <t>8365389</t>
  </si>
  <si>
    <t>8365347</t>
  </si>
  <si>
    <t>8365341</t>
  </si>
  <si>
    <t>8365395</t>
  </si>
  <si>
    <t>8365397</t>
  </si>
  <si>
    <t>8365370</t>
  </si>
  <si>
    <t>8365391</t>
  </si>
  <si>
    <t>8365393</t>
  </si>
  <si>
    <t>8365343</t>
  </si>
  <si>
    <t>8365372</t>
  </si>
  <si>
    <t>8365387</t>
  </si>
  <si>
    <t>8365368</t>
  </si>
  <si>
    <t>8380456</t>
  </si>
  <si>
    <t>8380423</t>
  </si>
  <si>
    <t>8380438</t>
  </si>
  <si>
    <t>8380452</t>
  </si>
  <si>
    <t>8380445</t>
  </si>
  <si>
    <t>8380454</t>
  </si>
  <si>
    <t>8380436</t>
  </si>
  <si>
    <t>8380461</t>
  </si>
  <si>
    <t>8380425</t>
  </si>
  <si>
    <t>8380430</t>
  </si>
  <si>
    <t>8380443</t>
  </si>
  <si>
    <t>8380421</t>
  </si>
  <si>
    <t>8380447</t>
  </si>
  <si>
    <t>8315112</t>
  </si>
  <si>
    <t>8315117</t>
  </si>
  <si>
    <t>8315124</t>
  </si>
  <si>
    <t>8315135</t>
  </si>
  <si>
    <t>8315156</t>
  </si>
  <si>
    <t>8315169</t>
  </si>
  <si>
    <t>8315199</t>
  </si>
  <si>
    <t>8315206</t>
  </si>
  <si>
    <t>8315226</t>
  </si>
  <si>
    <t>8315096</t>
  </si>
  <si>
    <t>8315114</t>
  </si>
  <si>
    <t>8315079</t>
  </si>
  <si>
    <t>8315119</t>
  </si>
  <si>
    <t>8315128</t>
  </si>
  <si>
    <t>8315147</t>
  </si>
  <si>
    <t>8315178</t>
  </si>
  <si>
    <t>8315194</t>
  </si>
  <si>
    <t>8315201</t>
  </si>
  <si>
    <t>8315203</t>
  </si>
  <si>
    <t>8315101</t>
  </si>
  <si>
    <t>8315187</t>
  </si>
  <si>
    <t>8315228</t>
  </si>
  <si>
    <t>8315233</t>
  </si>
  <si>
    <t>8315144</t>
  </si>
  <si>
    <t>8315158</t>
  </si>
  <si>
    <t>8315176</t>
  </si>
  <si>
    <t>8315048</t>
  </si>
  <si>
    <t>8315060</t>
  </si>
  <si>
    <t>8315103</t>
  </si>
  <si>
    <t>8315142</t>
  </si>
  <si>
    <t>8315063</t>
  </si>
  <si>
    <t>8315231</t>
  </si>
  <si>
    <t>8315126</t>
  </si>
  <si>
    <t>8315139</t>
  </si>
  <si>
    <t>8315210</t>
  </si>
  <si>
    <t>8315090</t>
  </si>
  <si>
    <t>8315110</t>
  </si>
  <si>
    <t>8315121</t>
  </si>
  <si>
    <t>8315038</t>
  </si>
  <si>
    <t>8315044</t>
  </si>
  <si>
    <t>8315196</t>
  </si>
  <si>
    <t>8315016</t>
  </si>
  <si>
    <t>8315065</t>
  </si>
  <si>
    <t>8315014</t>
  </si>
  <si>
    <t>8315133</t>
  </si>
  <si>
    <t>8315160</t>
  </si>
  <si>
    <t>8315072</t>
  </si>
  <si>
    <t>8315074</t>
  </si>
  <si>
    <t>8315081</t>
  </si>
  <si>
    <t>8315130</t>
  </si>
  <si>
    <t>8315224</t>
  </si>
  <si>
    <t>8315020</t>
  </si>
  <si>
    <t>8315032</t>
  </si>
  <si>
    <t>8315050</t>
  </si>
  <si>
    <t>8315105</t>
  </si>
  <si>
    <t>8315165</t>
  </si>
  <si>
    <t>8315192</t>
  </si>
  <si>
    <t>8315024</t>
  </si>
  <si>
    <t>8315034</t>
  </si>
  <si>
    <t>8315040</t>
  </si>
  <si>
    <t>8315067</t>
  </si>
  <si>
    <t>8315208</t>
  </si>
  <si>
    <t>8315235</t>
  </si>
  <si>
    <t>8315008</t>
  </si>
  <si>
    <t>8315018</t>
  </si>
  <si>
    <t>8315022</t>
  </si>
  <si>
    <t>8315153</t>
  </si>
  <si>
    <t>8315167</t>
  </si>
  <si>
    <t>8315185</t>
  </si>
  <si>
    <t>8315217</t>
  </si>
  <si>
    <t>8315030</t>
  </si>
  <si>
    <t>8315036</t>
  </si>
  <si>
    <t>8315092</t>
  </si>
  <si>
    <t>8315094</t>
  </si>
  <si>
    <t>8315046</t>
  </si>
  <si>
    <t>8315099</t>
  </si>
  <si>
    <t>8315108</t>
  </si>
  <si>
    <t>8315174</t>
  </si>
  <si>
    <t>8315183</t>
  </si>
  <si>
    <t>8315215</t>
  </si>
  <si>
    <t>8315054</t>
  </si>
  <si>
    <t>8315056</t>
  </si>
  <si>
    <t>8315076</t>
  </si>
  <si>
    <t>8315085</t>
  </si>
  <si>
    <t>8315137</t>
  </si>
  <si>
    <t>8315149</t>
  </si>
  <si>
    <t>8315162</t>
  </si>
  <si>
    <t>8315212</t>
  </si>
  <si>
    <t>8315219</t>
  </si>
  <si>
    <t>8315010</t>
  </si>
  <si>
    <t>8315042</t>
  </si>
  <si>
    <t>8315069</t>
  </si>
  <si>
    <t>8315151</t>
  </si>
  <si>
    <t>8315190</t>
  </si>
  <si>
    <t>8315237</t>
  </si>
  <si>
    <t>8315171</t>
  </si>
  <si>
    <t>8315221</t>
  </si>
  <si>
    <t>8315012</t>
  </si>
  <si>
    <t>8315026</t>
  </si>
  <si>
    <t>8315083</t>
  </si>
  <si>
    <t>8315058</t>
  </si>
  <si>
    <t>8315087</t>
  </si>
  <si>
    <t>8315180</t>
  </si>
  <si>
    <t>8315028</t>
  </si>
  <si>
    <t>8293967</t>
  </si>
  <si>
    <t>8477576</t>
  </si>
  <si>
    <t>8477578</t>
  </si>
  <si>
    <t>8477592</t>
  </si>
  <si>
    <t>8477524</t>
  </si>
  <si>
    <t>8493550</t>
  </si>
  <si>
    <t>8493569</t>
  </si>
  <si>
    <t>8493589</t>
  </si>
  <si>
    <t>8493592</t>
  </si>
  <si>
    <t>8493595</t>
  </si>
  <si>
    <t>8493602</t>
  </si>
  <si>
    <t>8493606</t>
  </si>
  <si>
    <t>8493619</t>
  </si>
  <si>
    <t>8493622</t>
  </si>
  <si>
    <t>8493623</t>
  </si>
  <si>
    <t>8493631</t>
  </si>
  <si>
    <t>8493633</t>
  </si>
  <si>
    <t>8493637</t>
  </si>
  <si>
    <t>8493656</t>
  </si>
  <si>
    <t>8493660</t>
  </si>
  <si>
    <t>8493709</t>
  </si>
  <si>
    <t>8493712</t>
  </si>
  <si>
    <t>8493713</t>
  </si>
  <si>
    <t>8493749</t>
  </si>
  <si>
    <t>8493763</t>
  </si>
  <si>
    <t>8493773</t>
  </si>
  <si>
    <t>8493789</t>
  </si>
  <si>
    <t>8493821</t>
  </si>
  <si>
    <t>8493831</t>
  </si>
  <si>
    <t>8493648</t>
  </si>
  <si>
    <t>8493659</t>
  </si>
  <si>
    <t>8493673</t>
  </si>
  <si>
    <t>8493677</t>
  </si>
  <si>
    <t>8493707</t>
  </si>
  <si>
    <t>8493717</t>
  </si>
  <si>
    <t>8493720</t>
  </si>
  <si>
    <t>8493811</t>
  </si>
  <si>
    <t>8493582</t>
  </si>
  <si>
    <t>8493591</t>
  </si>
  <si>
    <t>8493594</t>
  </si>
  <si>
    <t>8493617</t>
  </si>
  <si>
    <t>8493728</t>
  </si>
  <si>
    <t>8493747</t>
  </si>
  <si>
    <t>8493750</t>
  </si>
  <si>
    <t>8493778</t>
  </si>
  <si>
    <t>8493780</t>
  </si>
  <si>
    <t>8493783</t>
  </si>
  <si>
    <t>8477526</t>
  </si>
  <si>
    <t>8477538</t>
  </si>
  <si>
    <t>8477554</t>
  </si>
  <si>
    <t>8477560</t>
  </si>
  <si>
    <t>8493555</t>
  </si>
  <si>
    <t>8493563</t>
  </si>
  <si>
    <t>8493578</t>
  </si>
  <si>
    <t>8493584</t>
  </si>
  <si>
    <t>8493596</t>
  </si>
  <si>
    <t>8493618</t>
  </si>
  <si>
    <t>8493630</t>
  </si>
  <si>
    <t>8493634</t>
  </si>
  <si>
    <t>8493639</t>
  </si>
  <si>
    <t>8493641</t>
  </si>
  <si>
    <t>8493695</t>
  </si>
  <si>
    <t>8493698</t>
  </si>
  <si>
    <t>8493711</t>
  </si>
  <si>
    <t>8493716</t>
  </si>
  <si>
    <t>8493734</t>
  </si>
  <si>
    <t>8493738</t>
  </si>
  <si>
    <t>8493744</t>
  </si>
  <si>
    <t>8493754</t>
  </si>
  <si>
    <t>8493758</t>
  </si>
  <si>
    <t>8493765</t>
  </si>
  <si>
    <t>8493775</t>
  </si>
  <si>
    <t>8493785</t>
  </si>
  <si>
    <t>8493787</t>
  </si>
  <si>
    <t>8493802</t>
  </si>
  <si>
    <t>8493825</t>
  </si>
  <si>
    <t>8477534</t>
  </si>
  <si>
    <t>8477558</t>
  </si>
  <si>
    <t>8493597</t>
  </si>
  <si>
    <t>8493598</t>
  </si>
  <si>
    <t>8493616</t>
  </si>
  <si>
    <t>8493640</t>
  </si>
  <si>
    <t>8493657</t>
  </si>
  <si>
    <t>8493572</t>
  </si>
  <si>
    <t>8493665</t>
  </si>
  <si>
    <t>8493688</t>
  </si>
  <si>
    <t>8493692</t>
  </si>
  <si>
    <t>8493731</t>
  </si>
  <si>
    <t>8493755</t>
  </si>
  <si>
    <t>8493759</t>
  </si>
  <si>
    <t>8493768</t>
  </si>
  <si>
    <t>8493771</t>
  </si>
  <si>
    <t>8493784</t>
  </si>
  <si>
    <t>8493797</t>
  </si>
  <si>
    <t>8493818</t>
  </si>
  <si>
    <t>8493823</t>
  </si>
  <si>
    <t>8493827</t>
  </si>
  <si>
    <t>8477532</t>
  </si>
  <si>
    <t>8477552</t>
  </si>
  <si>
    <t>8493571</t>
  </si>
  <si>
    <t>8493574</t>
  </si>
  <si>
    <t>8493576</t>
  </si>
  <si>
    <t>8493834</t>
  </si>
  <si>
    <t>8493689</t>
  </si>
  <si>
    <t>8493696</t>
  </si>
  <si>
    <t>8493702</t>
  </si>
  <si>
    <t>8493704</t>
  </si>
  <si>
    <t>8493724</t>
  </si>
  <si>
    <t>8493772</t>
  </si>
  <si>
    <t>8493800</t>
  </si>
  <si>
    <t>8493586</t>
  </si>
  <si>
    <t>8493593</t>
  </si>
  <si>
    <t>8493603</t>
  </si>
  <si>
    <t>8493608</t>
  </si>
  <si>
    <t>8493643</t>
  </si>
  <si>
    <t>8493680</t>
  </si>
  <si>
    <t>8477520</t>
  </si>
  <si>
    <t>8477542</t>
  </si>
  <si>
    <t>8477580</t>
  </si>
  <si>
    <t>8477588</t>
  </si>
  <si>
    <t>8493553</t>
  </si>
  <si>
    <t>8493567</t>
  </si>
  <si>
    <t>8493573</t>
  </si>
  <si>
    <t>8493577</t>
  </si>
  <si>
    <t>8493590</t>
  </si>
  <si>
    <t>8493703</t>
  </si>
  <si>
    <t>8493726</t>
  </si>
  <si>
    <t>8493741</t>
  </si>
  <si>
    <t>8493776</t>
  </si>
  <si>
    <t>8493808</t>
  </si>
  <si>
    <t>8493822</t>
  </si>
  <si>
    <t>8493611</t>
  </si>
  <si>
    <t>8493615</t>
  </si>
  <si>
    <t>8493626</t>
  </si>
  <si>
    <t>8493652</t>
  </si>
  <si>
    <t>8493661</t>
  </si>
  <si>
    <t>8493666</t>
  </si>
  <si>
    <t>8493824</t>
  </si>
  <si>
    <t>8493832</t>
  </si>
  <si>
    <t>8477540</t>
  </si>
  <si>
    <t>8493729</t>
  </si>
  <si>
    <t>8493743</t>
  </si>
  <si>
    <t>8493751</t>
  </si>
  <si>
    <t>8493752</t>
  </si>
  <si>
    <t>8493762</t>
  </si>
  <si>
    <t>8493782</t>
  </si>
  <si>
    <t>8493796</t>
  </si>
  <si>
    <t>8493816</t>
  </si>
  <si>
    <t>8493819</t>
  </si>
  <si>
    <t>8493562</t>
  </si>
  <si>
    <t>8493583</t>
  </si>
  <si>
    <t>8493614</t>
  </si>
  <si>
    <t>8493624</t>
  </si>
  <si>
    <t>8493662</t>
  </si>
  <si>
    <t>8493671</t>
  </si>
  <si>
    <t>8493672</t>
  </si>
  <si>
    <t>8493727</t>
  </si>
  <si>
    <t>8477566</t>
  </si>
  <si>
    <t>8493554</t>
  </si>
  <si>
    <t>8493556</t>
  </si>
  <si>
    <t>8493565</t>
  </si>
  <si>
    <t>8493585</t>
  </si>
  <si>
    <t>8493599</t>
  </si>
  <si>
    <t>8493601</t>
  </si>
  <si>
    <t>8493670</t>
  </si>
  <si>
    <t>8493679</t>
  </si>
  <si>
    <t>8493736</t>
  </si>
  <si>
    <t>8493753</t>
  </si>
  <si>
    <t>8493760</t>
  </si>
  <si>
    <t>8493801</t>
  </si>
  <si>
    <t>8493807</t>
  </si>
  <si>
    <t>8493814</t>
  </si>
  <si>
    <t>8477518</t>
  </si>
  <si>
    <t>8477572</t>
  </si>
  <si>
    <t>8493795</t>
  </si>
  <si>
    <t>8493815</t>
  </si>
  <si>
    <t>8493833</t>
  </si>
  <si>
    <t>8493653</t>
  </si>
  <si>
    <t>8493664</t>
  </si>
  <si>
    <t>8493683</t>
  </si>
  <si>
    <t>8493699</t>
  </si>
  <si>
    <t>8493723</t>
  </si>
  <si>
    <t>8493725</t>
  </si>
  <si>
    <t>8493792</t>
  </si>
  <si>
    <t>8493564</t>
  </si>
  <si>
    <t>8493566</t>
  </si>
  <si>
    <t>8493632</t>
  </si>
  <si>
    <t>8493635</t>
  </si>
  <si>
    <t>8477574</t>
  </si>
  <si>
    <t>8477590</t>
  </si>
  <si>
    <t>8493767</t>
  </si>
  <si>
    <t>8493781</t>
  </si>
  <si>
    <t>8493786</t>
  </si>
  <si>
    <t>8493552</t>
  </si>
  <si>
    <t>8493568</t>
  </si>
  <si>
    <t>8493600</t>
  </si>
  <si>
    <t>8493610</t>
  </si>
  <si>
    <t>8493612</t>
  </si>
  <si>
    <t>8493627</t>
  </si>
  <si>
    <t>8493628</t>
  </si>
  <si>
    <t>8493654</t>
  </si>
  <si>
    <t>8493685</t>
  </si>
  <si>
    <t>8493691</t>
  </si>
  <si>
    <t>8493710</t>
  </si>
  <si>
    <t>8493733</t>
  </si>
  <si>
    <t>8477530</t>
  </si>
  <si>
    <t>8477556</t>
  </si>
  <si>
    <t>8477570</t>
  </si>
  <si>
    <t>8493625</t>
  </si>
  <si>
    <t>8493629</t>
  </si>
  <si>
    <t>8493658</t>
  </si>
  <si>
    <t>8493668</t>
  </si>
  <si>
    <t>8493686</t>
  </si>
  <si>
    <t>8493687</t>
  </si>
  <si>
    <t>8493700</t>
  </si>
  <si>
    <t>8493714</t>
  </si>
  <si>
    <t>8493742</t>
  </si>
  <si>
    <t>8493798</t>
  </si>
  <si>
    <t>8493803</t>
  </si>
  <si>
    <t>8493812</t>
  </si>
  <si>
    <t>8493813</t>
  </si>
  <si>
    <t>8493836</t>
  </si>
  <si>
    <t>8493557</t>
  </si>
  <si>
    <t>8493559</t>
  </si>
  <si>
    <t>8493575</t>
  </si>
  <si>
    <t>8493579</t>
  </si>
  <si>
    <t>8493588</t>
  </si>
  <si>
    <t>8493613</t>
  </si>
  <si>
    <t>8477582</t>
  </si>
  <si>
    <t>8477586</t>
  </si>
  <si>
    <t>8477516</t>
  </si>
  <si>
    <t>8477536</t>
  </si>
  <si>
    <t>8477548</t>
  </si>
  <si>
    <t>8493663</t>
  </si>
  <si>
    <t>8493681</t>
  </si>
  <si>
    <t>8493690</t>
  </si>
  <si>
    <t>8493722</t>
  </si>
  <si>
    <t>8493745</t>
  </si>
  <si>
    <t>8493774</t>
  </si>
  <si>
    <t>8493779</t>
  </si>
  <si>
    <t>8493790</t>
  </si>
  <si>
    <t>8493799</t>
  </si>
  <si>
    <t>8493817</t>
  </si>
  <si>
    <t>8493820</t>
  </si>
  <si>
    <t>8493829</t>
  </si>
  <si>
    <t>8493830</t>
  </si>
  <si>
    <t>8493560</t>
  </si>
  <si>
    <t>8493580</t>
  </si>
  <si>
    <t>8493607</t>
  </si>
  <si>
    <t>8493609</t>
  </si>
  <si>
    <t>8493620</t>
  </si>
  <si>
    <t>8493638</t>
  </si>
  <si>
    <t>8493642</t>
  </si>
  <si>
    <t>8477522</t>
  </si>
  <si>
    <t>8477544</t>
  </si>
  <si>
    <t>8493570</t>
  </si>
  <si>
    <t>8493581</t>
  </si>
  <si>
    <t>8493587</t>
  </si>
  <si>
    <t>8493604</t>
  </si>
  <si>
    <t>8493621</t>
  </si>
  <si>
    <t>8493645</t>
  </si>
  <si>
    <t>8493793</t>
  </si>
  <si>
    <t>8493794</t>
  </si>
  <si>
    <t>8493805</t>
  </si>
  <si>
    <t>8493649</t>
  </si>
  <si>
    <t>8493650</t>
  </si>
  <si>
    <t>8493651</t>
  </si>
  <si>
    <t>8493655</t>
  </si>
  <si>
    <t>8493669</t>
  </si>
  <si>
    <t>8493674</t>
  </si>
  <si>
    <t>8493676</t>
  </si>
  <si>
    <t>8493558</t>
  </si>
  <si>
    <t>8493561</t>
  </si>
  <si>
    <t>8493684</t>
  </si>
  <si>
    <t>8493719</t>
  </si>
  <si>
    <t>8493732</t>
  </si>
  <si>
    <t>8493746</t>
  </si>
  <si>
    <t>8493764</t>
  </si>
  <si>
    <t>8493770</t>
  </si>
  <si>
    <t>8477546</t>
  </si>
  <si>
    <t>8477550</t>
  </si>
  <si>
    <t>8477562</t>
  </si>
  <si>
    <t>8477568</t>
  </si>
  <si>
    <t>8477584</t>
  </si>
  <si>
    <t>8493644</t>
  </si>
  <si>
    <t>8493675</t>
  </si>
  <si>
    <t>8493697</t>
  </si>
  <si>
    <t>8493788</t>
  </si>
  <si>
    <t>8493791</t>
  </si>
  <si>
    <t>8493826</t>
  </si>
  <si>
    <t>8493701</t>
  </si>
  <si>
    <t>8493705</t>
  </si>
  <si>
    <t>8493708</t>
  </si>
  <si>
    <t>8493718</t>
  </si>
  <si>
    <t>8493721</t>
  </si>
  <si>
    <t>8493740</t>
  </si>
  <si>
    <t>8493757</t>
  </si>
  <si>
    <t>8477594</t>
  </si>
  <si>
    <t>8477528</t>
  </si>
  <si>
    <t>8477564</t>
  </si>
  <si>
    <t>8493605</t>
  </si>
  <si>
    <t>8493636</t>
  </si>
  <si>
    <t>8493646</t>
  </si>
  <si>
    <t>8493647</t>
  </si>
  <si>
    <t>8493667</t>
  </si>
  <si>
    <t>8493678</t>
  </si>
  <si>
    <t>8493682</t>
  </si>
  <si>
    <t>8493693</t>
  </si>
  <si>
    <t>8493694</t>
  </si>
  <si>
    <t>8493706</t>
  </si>
  <si>
    <t>8493715</t>
  </si>
  <si>
    <t>8493730</t>
  </si>
  <si>
    <t>8493735</t>
  </si>
  <si>
    <t>8493737</t>
  </si>
  <si>
    <t>8493739</t>
  </si>
  <si>
    <t>8493748</t>
  </si>
  <si>
    <t>8493756</t>
  </si>
  <si>
    <t>8493761</t>
  </si>
  <si>
    <t>8493766</t>
  </si>
  <si>
    <t>8493769</t>
  </si>
  <si>
    <t>8493777</t>
  </si>
  <si>
    <t>8493804</t>
  </si>
  <si>
    <t>8493806</t>
  </si>
  <si>
    <t>8493809</t>
  </si>
  <si>
    <t>8493810</t>
  </si>
  <si>
    <t>8493828</t>
  </si>
  <si>
    <t>8493835</t>
  </si>
  <si>
    <t>8375562</t>
  </si>
  <si>
    <t>8375558</t>
  </si>
  <si>
    <t>8375570</t>
  </si>
  <si>
    <t>8375568</t>
  </si>
  <si>
    <t>8375564</t>
  </si>
  <si>
    <t>8447562</t>
  </si>
  <si>
    <t>8450580</t>
  </si>
  <si>
    <t>8450585</t>
  </si>
  <si>
    <t>8447556</t>
  </si>
  <si>
    <t>8450587</t>
  </si>
  <si>
    <t>8447560</t>
  </si>
  <si>
    <t>8447558</t>
  </si>
  <si>
    <t>8450583</t>
  </si>
  <si>
    <t>8425429</t>
  </si>
  <si>
    <t>8425423</t>
  </si>
  <si>
    <t>8425425</t>
  </si>
  <si>
    <t>8425427</t>
  </si>
  <si>
    <t>8425437</t>
  </si>
  <si>
    <t>8412139</t>
  </si>
  <si>
    <t>8424680</t>
  </si>
  <si>
    <t>8424676</t>
  </si>
  <si>
    <t>8412141</t>
  </si>
  <si>
    <t>8424692</t>
  </si>
  <si>
    <t>8424684</t>
  </si>
  <si>
    <t>8424686</t>
  </si>
  <si>
    <t>8412133</t>
  </si>
  <si>
    <t>8412137</t>
  </si>
  <si>
    <t>8424682</t>
  </si>
  <si>
    <t>8424670</t>
  </si>
  <si>
    <t>8424690</t>
  </si>
  <si>
    <t>8424688</t>
  </si>
  <si>
    <t>8412135</t>
  </si>
  <si>
    <t>8424678</t>
  </si>
  <si>
    <t>8424668</t>
  </si>
  <si>
    <t>8421621</t>
  </si>
  <si>
    <t>8421619</t>
  </si>
  <si>
    <t>8421625</t>
  </si>
  <si>
    <t>8421623</t>
  </si>
  <si>
    <t>8412863</t>
  </si>
  <si>
    <t>8426062</t>
  </si>
  <si>
    <t>8426058</t>
  </si>
  <si>
    <t>8426060</t>
  </si>
  <si>
    <t>8426056</t>
  </si>
  <si>
    <t>8412860</t>
  </si>
  <si>
    <t>8369519</t>
  </si>
  <si>
    <t>8369513</t>
  </si>
  <si>
    <t>8369517</t>
  </si>
  <si>
    <t>8369515</t>
  </si>
  <si>
    <t>8416146</t>
  </si>
  <si>
    <t>8416161</t>
  </si>
  <si>
    <t>8416154</t>
  </si>
  <si>
    <t>8416158</t>
  </si>
  <si>
    <t>8416152</t>
  </si>
  <si>
    <t>8416150</t>
  </si>
  <si>
    <t>8385015</t>
  </si>
  <si>
    <t>8385027</t>
  </si>
  <si>
    <t>8385018</t>
  </si>
  <si>
    <t>8385021</t>
  </si>
  <si>
    <t>8385009</t>
  </si>
  <si>
    <t>8385012</t>
  </si>
  <si>
    <t>8385030</t>
  </si>
  <si>
    <t>8385024</t>
  </si>
  <si>
    <t>8385033</t>
  </si>
  <si>
    <t>8354387</t>
  </si>
  <si>
    <t>8390334</t>
  </si>
  <si>
    <t>8390322</t>
  </si>
  <si>
    <t>8390326</t>
  </si>
  <si>
    <t>8390312</t>
  </si>
  <si>
    <t>8390316</t>
  </si>
  <si>
    <t>8390348</t>
  </si>
  <si>
    <t>8390328</t>
  </si>
  <si>
    <t>8390339</t>
  </si>
  <si>
    <t>8390310</t>
  </si>
  <si>
    <t>8390324</t>
  </si>
  <si>
    <t>8390346</t>
  </si>
  <si>
    <t>8390320</t>
  </si>
  <si>
    <t>8390336</t>
  </si>
  <si>
    <t>8390318</t>
  </si>
  <si>
    <t>8390330</t>
  </si>
  <si>
    <t>8390342</t>
  </si>
  <si>
    <t>8390332</t>
  </si>
  <si>
    <t>8390344</t>
  </si>
  <si>
    <t>8390314</t>
  </si>
  <si>
    <t>8310791</t>
  </si>
  <si>
    <t>8310793</t>
  </si>
  <si>
    <t>8309543</t>
  </si>
  <si>
    <t>8407227</t>
  </si>
  <si>
    <t>8407221</t>
  </si>
  <si>
    <t>8407224</t>
  </si>
  <si>
    <t>8408897</t>
  </si>
  <si>
    <t>8408214</t>
  </si>
  <si>
    <t>8408212</t>
  </si>
  <si>
    <t>8405143</t>
  </si>
  <si>
    <t>8405865</t>
  </si>
  <si>
    <t>8405141</t>
  </si>
  <si>
    <t>8405139</t>
  </si>
  <si>
    <t>8323370</t>
  </si>
  <si>
    <t>8323368</t>
  </si>
  <si>
    <t>8323366</t>
  </si>
  <si>
    <t>8323364</t>
  </si>
  <si>
    <t>8493941</t>
  </si>
  <si>
    <t>8403295</t>
  </si>
  <si>
    <t>8308310</t>
  </si>
  <si>
    <t>8308312</t>
  </si>
  <si>
    <t>8308308</t>
  </si>
  <si>
    <t>8402998</t>
  </si>
  <si>
    <t>8312881</t>
  </si>
  <si>
    <t>8312877</t>
  </si>
  <si>
    <t>8312879</t>
  </si>
  <si>
    <t>8294685</t>
  </si>
  <si>
    <t>8294683</t>
  </si>
  <si>
    <t>8407978</t>
  </si>
  <si>
    <t>8407976</t>
  </si>
  <si>
    <t>8308682</t>
  </si>
  <si>
    <t>8308721</t>
  </si>
  <si>
    <t>8308727</t>
  </si>
  <si>
    <t>8308679</t>
  </si>
  <si>
    <t>8308709</t>
  </si>
  <si>
    <t>8321066</t>
  </si>
  <si>
    <t>8308691</t>
  </si>
  <si>
    <t>8308724</t>
  </si>
  <si>
    <t>8308685</t>
  </si>
  <si>
    <t>8308748</t>
  </si>
  <si>
    <t>8308739</t>
  </si>
  <si>
    <t>8308718</t>
  </si>
  <si>
    <t>8308733</t>
  </si>
  <si>
    <t>8308745</t>
  </si>
  <si>
    <t>8308706</t>
  </si>
  <si>
    <t>8308715</t>
  </si>
  <si>
    <t>8308700</t>
  </si>
  <si>
    <t>8308730</t>
  </si>
  <si>
    <t>8308736</t>
  </si>
  <si>
    <t>8308688</t>
  </si>
  <si>
    <t>8308694</t>
  </si>
  <si>
    <t>8308712</t>
  </si>
  <si>
    <t>8308742</t>
  </si>
  <si>
    <t>8308697</t>
  </si>
  <si>
    <t>8308703</t>
  </si>
  <si>
    <t>8309948</t>
  </si>
  <si>
    <t>8309950</t>
  </si>
  <si>
    <t>8321429</t>
  </si>
  <si>
    <t>8406012</t>
  </si>
  <si>
    <t>8405996</t>
  </si>
  <si>
    <t>8406016</t>
  </si>
  <si>
    <t>8405998</t>
  </si>
  <si>
    <t>8405990</t>
  </si>
  <si>
    <t>8406014</t>
  </si>
  <si>
    <t>8405992</t>
  </si>
  <si>
    <t>8406000</t>
  </si>
  <si>
    <t>8406008</t>
  </si>
  <si>
    <t>8406010</t>
  </si>
  <si>
    <t>8406006</t>
  </si>
  <si>
    <t>8406018</t>
  </si>
  <si>
    <t>8406004</t>
  </si>
  <si>
    <t>8405994</t>
  </si>
  <si>
    <t>8406002</t>
  </si>
  <si>
    <t>8308466</t>
  </si>
  <si>
    <t>8291192</t>
  </si>
  <si>
    <t>8308448</t>
  </si>
  <si>
    <t>8308462</t>
  </si>
  <si>
    <t>8308451</t>
  </si>
  <si>
    <t>8308469</t>
  </si>
  <si>
    <t>8308446</t>
  </si>
  <si>
    <t>8308455</t>
  </si>
  <si>
    <t>8308453</t>
  </si>
  <si>
    <t>8308464</t>
  </si>
  <si>
    <t>8308459</t>
  </si>
  <si>
    <t>8308471</t>
  </si>
  <si>
    <t>8308457</t>
  </si>
  <si>
    <t>8293002</t>
  </si>
  <si>
    <t>8293006</t>
  </si>
  <si>
    <t>8293004</t>
  </si>
  <si>
    <t>8293000</t>
  </si>
  <si>
    <t>8405085</t>
  </si>
  <si>
    <t>8320080</t>
  </si>
  <si>
    <t>8296662</t>
  </si>
  <si>
    <t>8310303</t>
  </si>
  <si>
    <t>8310301</t>
  </si>
  <si>
    <t>8494685</t>
  </si>
  <si>
    <t>8494698</t>
  </si>
  <si>
    <t>8494683</t>
  </si>
  <si>
    <t>8494687</t>
  </si>
  <si>
    <t>8494691</t>
  </si>
  <si>
    <t>8494695</t>
  </si>
  <si>
    <t>8498345</t>
  </si>
  <si>
    <t>8494701</t>
  </si>
  <si>
    <t>8494680</t>
  </si>
  <si>
    <t>8494678</t>
  </si>
  <si>
    <t>8494689</t>
  </si>
  <si>
    <t>8494705</t>
  </si>
  <si>
    <t>8494703</t>
  </si>
  <si>
    <t>8498347</t>
  </si>
  <si>
    <t>8494409</t>
  </si>
  <si>
    <t>8494693</t>
  </si>
  <si>
    <t>8405287</t>
  </si>
  <si>
    <t>8405285</t>
  </si>
  <si>
    <t>8407344</t>
  </si>
  <si>
    <t>8406535</t>
  </si>
  <si>
    <t>8406537</t>
  </si>
  <si>
    <t>8406533</t>
  </si>
  <si>
    <t>8406539</t>
  </si>
  <si>
    <t>8403048</t>
  </si>
  <si>
    <t>1357</t>
  </si>
  <si>
    <t>1357,L'Abergement,Vaud</t>
  </si>
  <si>
    <t>8403051</t>
  </si>
  <si>
    <t>8403045</t>
  </si>
  <si>
    <t>8403302</t>
  </si>
  <si>
    <t>8403308</t>
  </si>
  <si>
    <t>8401815</t>
  </si>
  <si>
    <t>8401813</t>
  </si>
  <si>
    <t>8401811</t>
  </si>
  <si>
    <t>8308989</t>
  </si>
  <si>
    <t>8308991</t>
  </si>
  <si>
    <t>8308993</t>
  </si>
  <si>
    <t>8308995</t>
  </si>
  <si>
    <t>8401521</t>
  </si>
  <si>
    <t>8405153</t>
  </si>
  <si>
    <t>8405147</t>
  </si>
  <si>
    <t>8405149</t>
  </si>
  <si>
    <t>8405151</t>
  </si>
  <si>
    <t>8402860</t>
  </si>
  <si>
    <t>8402854</t>
  </si>
  <si>
    <t>8402851</t>
  </si>
  <si>
    <t>8402848</t>
  </si>
  <si>
    <t>8402857</t>
  </si>
  <si>
    <t>8408557</t>
  </si>
  <si>
    <t>8408552</t>
  </si>
  <si>
    <t>8408931</t>
  </si>
  <si>
    <t>8407837</t>
  </si>
  <si>
    <t>8321648</t>
  </si>
  <si>
    <t>8321662</t>
  </si>
  <si>
    <t>8321664</t>
  </si>
  <si>
    <t>8321654</t>
  </si>
  <si>
    <t>8321652</t>
  </si>
  <si>
    <t>8321658</t>
  </si>
  <si>
    <t>8321660</t>
  </si>
  <si>
    <t>8321650</t>
  </si>
  <si>
    <t>8321656</t>
  </si>
  <si>
    <t>8309071</t>
  </si>
  <si>
    <t>8309042</t>
  </si>
  <si>
    <t>8309050</t>
  </si>
  <si>
    <t>8309065</t>
  </si>
  <si>
    <t>8309079</t>
  </si>
  <si>
    <t>8309063</t>
  </si>
  <si>
    <t>8309061</t>
  </si>
  <si>
    <t>8309073</t>
  </si>
  <si>
    <t>8309091</t>
  </si>
  <si>
    <t>8309040</t>
  </si>
  <si>
    <t>8309054</t>
  </si>
  <si>
    <t>8309085</t>
  </si>
  <si>
    <t>8309052</t>
  </si>
  <si>
    <t>8309083</t>
  </si>
  <si>
    <t>8309069</t>
  </si>
  <si>
    <t>8309046</t>
  </si>
  <si>
    <t>8309056</t>
  </si>
  <si>
    <t>8309058</t>
  </si>
  <si>
    <t>8309087</t>
  </si>
  <si>
    <t>8309048</t>
  </si>
  <si>
    <t>8309077</t>
  </si>
  <si>
    <t>8309081</t>
  </si>
  <si>
    <t>8309044</t>
  </si>
  <si>
    <t>8309067</t>
  </si>
  <si>
    <t>8309075</t>
  </si>
  <si>
    <t>8309089</t>
  </si>
  <si>
    <t>8292722</t>
  </si>
  <si>
    <t>8307635</t>
  </si>
  <si>
    <t>8307617</t>
  </si>
  <si>
    <t>8307632</t>
  </si>
  <si>
    <t>8307629</t>
  </si>
  <si>
    <t>8307615</t>
  </si>
  <si>
    <t>8307612</t>
  </si>
  <si>
    <t>8307620</t>
  </si>
  <si>
    <t>8307626</t>
  </si>
  <si>
    <t>8307623</t>
  </si>
  <si>
    <t>8310408</t>
  </si>
  <si>
    <t>8310418</t>
  </si>
  <si>
    <t>8310404</t>
  </si>
  <si>
    <t>8310410</t>
  </si>
  <si>
    <t>8310414</t>
  </si>
  <si>
    <t>8310406</t>
  </si>
  <si>
    <t>8310416</t>
  </si>
  <si>
    <t>8310412</t>
  </si>
  <si>
    <t>8406514</t>
  </si>
  <si>
    <t>8406510</t>
  </si>
  <si>
    <t>8406508</t>
  </si>
  <si>
    <t>8406506</t>
  </si>
  <si>
    <t>8406504</t>
  </si>
  <si>
    <t>8406512</t>
  </si>
  <si>
    <t>8314515</t>
  </si>
  <si>
    <t>8314513</t>
  </si>
  <si>
    <t>8314511</t>
  </si>
  <si>
    <t>8310337</t>
  </si>
  <si>
    <t>8321499</t>
  </si>
  <si>
    <t>8321497</t>
  </si>
  <si>
    <t>8310327</t>
  </si>
  <si>
    <t>8310331</t>
  </si>
  <si>
    <t>8321487</t>
  </si>
  <si>
    <t>8321493</t>
  </si>
  <si>
    <t>8310335</t>
  </si>
  <si>
    <t>8321489</t>
  </si>
  <si>
    <t>8310329</t>
  </si>
  <si>
    <t>8321503</t>
  </si>
  <si>
    <t>8321505</t>
  </si>
  <si>
    <t>8321491</t>
  </si>
  <si>
    <t>8310339</t>
  </si>
  <si>
    <t>8321495</t>
  </si>
  <si>
    <t>8321501</t>
  </si>
  <si>
    <t>8310325</t>
  </si>
  <si>
    <t>8310333</t>
  </si>
  <si>
    <t>8312890</t>
  </si>
  <si>
    <t>8312886</t>
  </si>
  <si>
    <t>8312888</t>
  </si>
  <si>
    <t>8407783</t>
  </si>
  <si>
    <t>1653</t>
  </si>
  <si>
    <t>1653,Broc,Fribourg</t>
  </si>
  <si>
    <t>8406057</t>
  </si>
  <si>
    <t>8406050</t>
  </si>
  <si>
    <t>8406055</t>
  </si>
  <si>
    <t>8406047</t>
  </si>
  <si>
    <t>8406052</t>
  </si>
  <si>
    <t>8308552</t>
  </si>
  <si>
    <t>8308560</t>
  </si>
  <si>
    <t>8308556</t>
  </si>
  <si>
    <t>8308558</t>
  </si>
  <si>
    <t>8308554</t>
  </si>
  <si>
    <t>8406243</t>
  </si>
  <si>
    <t>8295313</t>
  </si>
  <si>
    <t>8295315</t>
  </si>
  <si>
    <t>8295329</t>
  </si>
  <si>
    <t>8291064</t>
  </si>
  <si>
    <t>8295327</t>
  </si>
  <si>
    <t>8295331</t>
  </si>
  <si>
    <t>8291062</t>
  </si>
  <si>
    <t>8295323</t>
  </si>
  <si>
    <t>8295319</t>
  </si>
  <si>
    <t>8295317</t>
  </si>
  <si>
    <t>8295321</t>
  </si>
  <si>
    <t>8295325</t>
  </si>
  <si>
    <t>8311422</t>
  </si>
  <si>
    <t>8322256</t>
  </si>
  <si>
    <t>8311394</t>
  </si>
  <si>
    <t>8311382</t>
  </si>
  <si>
    <t>8311386</t>
  </si>
  <si>
    <t>8311428</t>
  </si>
  <si>
    <t>8311412</t>
  </si>
  <si>
    <t>8311418</t>
  </si>
  <si>
    <t>8322248</t>
  </si>
  <si>
    <t>8311396</t>
  </si>
  <si>
    <t>8311402</t>
  </si>
  <si>
    <t>8311410</t>
  </si>
  <si>
    <t>8311420</t>
  </si>
  <si>
    <t>8311408</t>
  </si>
  <si>
    <t>8322250</t>
  </si>
  <si>
    <t>8311384</t>
  </si>
  <si>
    <t>8311388</t>
  </si>
  <si>
    <t>8311392</t>
  </si>
  <si>
    <t>8322254</t>
  </si>
  <si>
    <t>8311414</t>
  </si>
  <si>
    <t>8311406</t>
  </si>
  <si>
    <t>8311426</t>
  </si>
  <si>
    <t>8311390</t>
  </si>
  <si>
    <t>8311424</t>
  </si>
  <si>
    <t>8322252</t>
  </si>
  <si>
    <t>8311400</t>
  </si>
  <si>
    <t>8311416</t>
  </si>
  <si>
    <t>8322246</t>
  </si>
  <si>
    <t>8311398</t>
  </si>
  <si>
    <t>8311404</t>
  </si>
  <si>
    <t>8291000</t>
  </si>
  <si>
    <t>8294177</t>
  </si>
  <si>
    <t>8294175</t>
  </si>
  <si>
    <t>8294173</t>
  </si>
  <si>
    <t>8322361</t>
  </si>
  <si>
    <t>8311541</t>
  </si>
  <si>
    <t>8311543</t>
  </si>
  <si>
    <t>8322353</t>
  </si>
  <si>
    <t>8292328</t>
  </si>
  <si>
    <t>8311545</t>
  </si>
  <si>
    <t>8405550</t>
  </si>
  <si>
    <t>8311547</t>
  </si>
  <si>
    <t>8405935</t>
  </si>
  <si>
    <t>8322357</t>
  </si>
  <si>
    <t>8292330</t>
  </si>
  <si>
    <t>8322355</t>
  </si>
  <si>
    <t>8322351</t>
  </si>
  <si>
    <t>8322359</t>
  </si>
  <si>
    <t>8316621</t>
  </si>
  <si>
    <t>8317579</t>
  </si>
  <si>
    <t>8291307</t>
  </si>
  <si>
    <t>8316609</t>
  </si>
  <si>
    <t>8316615</t>
  </si>
  <si>
    <t>8317568</t>
  </si>
  <si>
    <t>8310746</t>
  </si>
  <si>
    <t>8317560</t>
  </si>
  <si>
    <t>8310740</t>
  </si>
  <si>
    <t>8317576</t>
  </si>
  <si>
    <t>8316618</t>
  </si>
  <si>
    <t>8317571</t>
  </si>
  <si>
    <t>8310752</t>
  </si>
  <si>
    <t>8316612</t>
  </si>
  <si>
    <t>8316624</t>
  </si>
  <si>
    <t>8310743</t>
  </si>
  <si>
    <t>8310755</t>
  </si>
  <si>
    <t>8317565</t>
  </si>
  <si>
    <t>8310749</t>
  </si>
  <si>
    <t>8407055</t>
  </si>
  <si>
    <t>8407052</t>
  </si>
  <si>
    <t>8407058</t>
  </si>
  <si>
    <t>8407050</t>
  </si>
  <si>
    <t>8296874</t>
  </si>
  <si>
    <t>8296880</t>
  </si>
  <si>
    <t>8296870</t>
  </si>
  <si>
    <t>8296872</t>
  </si>
  <si>
    <t>8296876</t>
  </si>
  <si>
    <t>8296878</t>
  </si>
  <si>
    <t>8406727</t>
  </si>
  <si>
    <t>8406730</t>
  </si>
  <si>
    <t>8406722</t>
  </si>
  <si>
    <t>8406724</t>
  </si>
  <si>
    <t>8408082</t>
  </si>
  <si>
    <t>8484632</t>
  </si>
  <si>
    <t>8472328</t>
  </si>
  <si>
    <t>8472326</t>
  </si>
  <si>
    <t>8472334</t>
  </si>
  <si>
    <t>8472336</t>
  </si>
  <si>
    <t>8472330</t>
  </si>
  <si>
    <t>8472338</t>
  </si>
  <si>
    <t>8472332</t>
  </si>
  <si>
    <t>8484635</t>
  </si>
  <si>
    <t>8472094</t>
  </si>
  <si>
    <t>8472292</t>
  </si>
  <si>
    <t>8472300</t>
  </si>
  <si>
    <t>8472296</t>
  </si>
  <si>
    <t>8472294</t>
  </si>
  <si>
    <t>8472298</t>
  </si>
  <si>
    <t>8469589</t>
  </si>
  <si>
    <t>8469591</t>
  </si>
  <si>
    <t>8475298</t>
  </si>
  <si>
    <t>8470503</t>
  </si>
  <si>
    <t>8472224</t>
  </si>
  <si>
    <t>8472226</t>
  </si>
  <si>
    <t>8472230</t>
  </si>
  <si>
    <t>8472222</t>
  </si>
  <si>
    <t>8472228</t>
  </si>
  <si>
    <t>8419285</t>
  </si>
  <si>
    <t>8419277</t>
  </si>
  <si>
    <t>8419282</t>
  </si>
  <si>
    <t>8419450</t>
  </si>
  <si>
    <t>8419288</t>
  </si>
  <si>
    <t>8419272</t>
  </si>
  <si>
    <t>8419291</t>
  </si>
  <si>
    <t>8419452</t>
  </si>
  <si>
    <t>8419454</t>
  </si>
  <si>
    <t>8419268</t>
  </si>
  <si>
    <t>8419448</t>
  </si>
  <si>
    <t>8433449</t>
  </si>
  <si>
    <t>8421932</t>
  </si>
  <si>
    <t>8452968</t>
  </si>
  <si>
    <t>8452980</t>
  </si>
  <si>
    <t>8452984</t>
  </si>
  <si>
    <t>8453034</t>
  </si>
  <si>
    <t>8453031</t>
  </si>
  <si>
    <t>8453602</t>
  </si>
  <si>
    <t>8453529</t>
  </si>
  <si>
    <t>8452990</t>
  </si>
  <si>
    <t>8452942</t>
  </si>
  <si>
    <t>8452950</t>
  </si>
  <si>
    <t>8452976</t>
  </si>
  <si>
    <t>8453006</t>
  </si>
  <si>
    <t>8453013</t>
  </si>
  <si>
    <t>8453011</t>
  </si>
  <si>
    <t>8452992</t>
  </si>
  <si>
    <t>8453526</t>
  </si>
  <si>
    <t>8453527</t>
  </si>
  <si>
    <t>8453528</t>
  </si>
  <si>
    <t>8452996</t>
  </si>
  <si>
    <t>8453002</t>
  </si>
  <si>
    <t>8453017</t>
  </si>
  <si>
    <t>8453530</t>
  </si>
  <si>
    <t>8452972</t>
  </si>
  <si>
    <t>8452986</t>
  </si>
  <si>
    <t>8452994</t>
  </si>
  <si>
    <t>8452934</t>
  </si>
  <si>
    <t>8452938</t>
  </si>
  <si>
    <t>8452964</t>
  </si>
  <si>
    <t>8453015</t>
  </si>
  <si>
    <t>8453027</t>
  </si>
  <si>
    <t>8453521</t>
  </si>
  <si>
    <t>8453029</t>
  </si>
  <si>
    <t>8452946</t>
  </si>
  <si>
    <t>8452998</t>
  </si>
  <si>
    <t>8453000</t>
  </si>
  <si>
    <t>8453025</t>
  </si>
  <si>
    <t>8453021</t>
  </si>
  <si>
    <t>8452960</t>
  </si>
  <si>
    <t>8452954</t>
  </si>
  <si>
    <t>8452982</t>
  </si>
  <si>
    <t>8453520</t>
  </si>
  <si>
    <t>8453525</t>
  </si>
  <si>
    <t>8453019</t>
  </si>
  <si>
    <t>8452988</t>
  </si>
  <si>
    <t>8453004</t>
  </si>
  <si>
    <t>8453009</t>
  </si>
  <si>
    <t>8453023</t>
  </si>
  <si>
    <t>8452509</t>
  </si>
  <si>
    <t>8453441</t>
  </si>
  <si>
    <t>8453450</t>
  </si>
  <si>
    <t>8452553</t>
  </si>
  <si>
    <t>8452561</t>
  </si>
  <si>
    <t>8453375</t>
  </si>
  <si>
    <t>8453446</t>
  </si>
  <si>
    <t>8453449</t>
  </si>
  <si>
    <t>8456245</t>
  </si>
  <si>
    <t>8452557</t>
  </si>
  <si>
    <t>8452589</t>
  </si>
  <si>
    <t>8453452</t>
  </si>
  <si>
    <t>8452505</t>
  </si>
  <si>
    <t>8452533</t>
  </si>
  <si>
    <t>8452497</t>
  </si>
  <si>
    <t>8452569</t>
  </si>
  <si>
    <t>8452485</t>
  </si>
  <si>
    <t>8452515</t>
  </si>
  <si>
    <t>8452517</t>
  </si>
  <si>
    <t>8452581</t>
  </si>
  <si>
    <t>8453443</t>
  </si>
  <si>
    <t>8452529</t>
  </si>
  <si>
    <t>8453447</t>
  </si>
  <si>
    <t>8452537</t>
  </si>
  <si>
    <t>8452573</t>
  </si>
  <si>
    <t>8453376</t>
  </si>
  <si>
    <t>8456247</t>
  </si>
  <si>
    <t>8453445</t>
  </si>
  <si>
    <t>8456251</t>
  </si>
  <si>
    <t>8456253</t>
  </si>
  <si>
    <t>8452493</t>
  </si>
  <si>
    <t>8452501</t>
  </si>
  <si>
    <t>8452545</t>
  </si>
  <si>
    <t>8452577</t>
  </si>
  <si>
    <t>8453442</t>
  </si>
  <si>
    <t>8453448</t>
  </si>
  <si>
    <t>8456252</t>
  </si>
  <si>
    <t>8452549</t>
  </si>
  <si>
    <t>8453444</t>
  </si>
  <si>
    <t>8453451</t>
  </si>
  <si>
    <t>8452525</t>
  </si>
  <si>
    <t>8452565</t>
  </si>
  <si>
    <t>8456248</t>
  </si>
  <si>
    <t>8452521</t>
  </si>
  <si>
    <t>8452541</t>
  </si>
  <si>
    <t>8452481</t>
  </si>
  <si>
    <t>8452585</t>
  </si>
  <si>
    <t>8456246</t>
  </si>
  <si>
    <t>8453226</t>
  </si>
  <si>
    <t>8453246</t>
  </si>
  <si>
    <t>8453234</t>
  </si>
  <si>
    <t>8453228</t>
  </si>
  <si>
    <t>8453232</t>
  </si>
  <si>
    <t>8453256</t>
  </si>
  <si>
    <t>8453224</t>
  </si>
  <si>
    <t>8453230</t>
  </si>
  <si>
    <t>8453238</t>
  </si>
  <si>
    <t>8453240</t>
  </si>
  <si>
    <t>8453220</t>
  </si>
  <si>
    <t>8453546</t>
  </si>
  <si>
    <t>8453248</t>
  </si>
  <si>
    <t>8453222</t>
  </si>
  <si>
    <t>8453262</t>
  </si>
  <si>
    <t>8453236</t>
  </si>
  <si>
    <t>8453269</t>
  </si>
  <si>
    <t>8453266</t>
  </si>
  <si>
    <t>8453271</t>
  </si>
  <si>
    <t>8453372</t>
  </si>
  <si>
    <t>8453242</t>
  </si>
  <si>
    <t>8453250</t>
  </si>
  <si>
    <t>8453258</t>
  </si>
  <si>
    <t>8453264</t>
  </si>
  <si>
    <t>8453558</t>
  </si>
  <si>
    <t>8453260</t>
  </si>
  <si>
    <t>8453547</t>
  </si>
  <si>
    <t>8453244</t>
  </si>
  <si>
    <t>8453254</t>
  </si>
  <si>
    <t>8453545</t>
  </si>
  <si>
    <t>8453252</t>
  </si>
  <si>
    <t>8440693</t>
  </si>
  <si>
    <t>8435851</t>
  </si>
  <si>
    <t>8435855</t>
  </si>
  <si>
    <t>8440691</t>
  </si>
  <si>
    <t>8440695</t>
  </si>
  <si>
    <t>8435841</t>
  </si>
  <si>
    <t>8440687</t>
  </si>
  <si>
    <t>8435847</t>
  </si>
  <si>
    <t>8435843</t>
  </si>
  <si>
    <t>8440689</t>
  </si>
  <si>
    <t>8441003</t>
  </si>
  <si>
    <t>8436808</t>
  </si>
  <si>
    <t>8441005</t>
  </si>
  <si>
    <t>8436812</t>
  </si>
  <si>
    <t>8436810</t>
  </si>
  <si>
    <t>8441001</t>
  </si>
  <si>
    <t>8436804</t>
  </si>
  <si>
    <t>8436806</t>
  </si>
  <si>
    <t>8470868</t>
  </si>
  <si>
    <t>8470864</t>
  </si>
  <si>
    <t>8483641</t>
  </si>
  <si>
    <t>8470866</t>
  </si>
  <si>
    <t>8459207</t>
  </si>
  <si>
    <t>8483612</t>
  </si>
  <si>
    <t>8483620</t>
  </si>
  <si>
    <t>8483622</t>
  </si>
  <si>
    <t>8470747</t>
  </si>
  <si>
    <t>8483616</t>
  </si>
  <si>
    <t>8483614</t>
  </si>
  <si>
    <t>8470735</t>
  </si>
  <si>
    <t>8470733</t>
  </si>
  <si>
    <t>8483610</t>
  </si>
  <si>
    <t>8470743</t>
  </si>
  <si>
    <t>8470729</t>
  </si>
  <si>
    <t>8470739</t>
  </si>
  <si>
    <t>8483618</t>
  </si>
  <si>
    <t>8470928</t>
  </si>
  <si>
    <t>8470922</t>
  </si>
  <si>
    <t>8470926</t>
  </si>
  <si>
    <t>8470924</t>
  </si>
  <si>
    <t>8472077</t>
  </si>
  <si>
    <t>8472073</t>
  </si>
  <si>
    <t>8472071</t>
  </si>
  <si>
    <t>8472075</t>
  </si>
  <si>
    <t>8474275</t>
  </si>
  <si>
    <t>8474273</t>
  </si>
  <si>
    <t>8474271</t>
  </si>
  <si>
    <t>8468705</t>
  </si>
  <si>
    <t>8468703</t>
  </si>
  <si>
    <t>8468701</t>
  </si>
  <si>
    <t>8468707</t>
  </si>
  <si>
    <t>8469567</t>
  </si>
  <si>
    <t>8468460</t>
  </si>
  <si>
    <t>8482695</t>
  </si>
  <si>
    <t>8482693</t>
  </si>
  <si>
    <t>8468458</t>
  </si>
  <si>
    <t>8472991</t>
  </si>
  <si>
    <t>8470517</t>
  </si>
  <si>
    <t>8464390</t>
  </si>
  <si>
    <t>8481579</t>
  </si>
  <si>
    <t>8464790</t>
  </si>
  <si>
    <t>8458571</t>
  </si>
  <si>
    <t>8458574</t>
  </si>
  <si>
    <t>8473430</t>
  </si>
  <si>
    <t>8473645</t>
  </si>
  <si>
    <t>8473649</t>
  </si>
  <si>
    <t>8473639</t>
  </si>
  <si>
    <t>8484501</t>
  </si>
  <si>
    <t>8473643</t>
  </si>
  <si>
    <t>8473641</t>
  </si>
  <si>
    <t>8473647</t>
  </si>
  <si>
    <t>8484153</t>
  </si>
  <si>
    <t>8484149</t>
  </si>
  <si>
    <t>8484151</t>
  </si>
  <si>
    <t>8484095</t>
  </si>
  <si>
    <t>8473661</t>
  </si>
  <si>
    <t>8484395</t>
  </si>
  <si>
    <t>8473655</t>
  </si>
  <si>
    <t>8473432</t>
  </si>
  <si>
    <t>8484099</t>
  </si>
  <si>
    <t>8473653</t>
  </si>
  <si>
    <t>8484091</t>
  </si>
  <si>
    <t>8473669</t>
  </si>
  <si>
    <t>8473213</t>
  </si>
  <si>
    <t>8473663</t>
  </si>
  <si>
    <t>8473671</t>
  </si>
  <si>
    <t>8473659</t>
  </si>
  <si>
    <t>8484087</t>
  </si>
  <si>
    <t>8473667</t>
  </si>
  <si>
    <t>8484083</t>
  </si>
  <si>
    <t>8473665</t>
  </si>
  <si>
    <t>8473657</t>
  </si>
  <si>
    <t>8473709</t>
  </si>
  <si>
    <t>8473731</t>
  </si>
  <si>
    <t>8473228</t>
  </si>
  <si>
    <t>8473227</t>
  </si>
  <si>
    <t>8473711</t>
  </si>
  <si>
    <t>8473713</t>
  </si>
  <si>
    <t>8484063</t>
  </si>
  <si>
    <t>8473229</t>
  </si>
  <si>
    <t>8484055</t>
  </si>
  <si>
    <t>8484385</t>
  </si>
  <si>
    <t>8473729</t>
  </si>
  <si>
    <t>8484051</t>
  </si>
  <si>
    <t>8484047</t>
  </si>
  <si>
    <t>8473226</t>
  </si>
  <si>
    <t>8484059</t>
  </si>
  <si>
    <t>8473719</t>
  </si>
  <si>
    <t>8484043</t>
  </si>
  <si>
    <t>8473715</t>
  </si>
  <si>
    <t>8473717</t>
  </si>
  <si>
    <t>8473727</t>
  </si>
  <si>
    <t>8484387</t>
  </si>
  <si>
    <t>8473721</t>
  </si>
  <si>
    <t>8473723</t>
  </si>
  <si>
    <t>8473725</t>
  </si>
  <si>
    <t>8473759</t>
  </si>
  <si>
    <t>8484408</t>
  </si>
  <si>
    <t>8473751</t>
  </si>
  <si>
    <t>8473755</t>
  </si>
  <si>
    <t>8473757</t>
  </si>
  <si>
    <t>8473237</t>
  </si>
  <si>
    <t>8484137</t>
  </si>
  <si>
    <t>8484145</t>
  </si>
  <si>
    <t>8473236</t>
  </si>
  <si>
    <t>8473753</t>
  </si>
  <si>
    <t>8484141</t>
  </si>
  <si>
    <t>8473749</t>
  </si>
  <si>
    <t>8473270</t>
  </si>
  <si>
    <t>8483931</t>
  </si>
  <si>
    <t>8484352</t>
  </si>
  <si>
    <t>8473444</t>
  </si>
  <si>
    <t>8473435</t>
  </si>
  <si>
    <t>8473439</t>
  </si>
  <si>
    <t>8473440</t>
  </si>
  <si>
    <t>8473443</t>
  </si>
  <si>
    <t>8473438</t>
  </si>
  <si>
    <t>8483919</t>
  </si>
  <si>
    <t>8473437</t>
  </si>
  <si>
    <t>8473442</t>
  </si>
  <si>
    <t>8473271</t>
  </si>
  <si>
    <t>8483927</t>
  </si>
  <si>
    <t>8473436</t>
  </si>
  <si>
    <t>8483923</t>
  </si>
  <si>
    <t>8483911</t>
  </si>
  <si>
    <t>8473441</t>
  </si>
  <si>
    <t>8473446</t>
  </si>
  <si>
    <t>8483915</t>
  </si>
  <si>
    <t>8473445</t>
  </si>
  <si>
    <t>8469109</t>
  </si>
  <si>
    <t>8469110</t>
  </si>
  <si>
    <t>8469111</t>
  </si>
  <si>
    <t>8469112</t>
  </si>
  <si>
    <t>8482941</t>
  </si>
  <si>
    <t>8469106</t>
  </si>
  <si>
    <t>8482933</t>
  </si>
  <si>
    <t>8482949</t>
  </si>
  <si>
    <t>8469098</t>
  </si>
  <si>
    <t>8482943</t>
  </si>
  <si>
    <t>8469108</t>
  </si>
  <si>
    <t>8482947</t>
  </si>
  <si>
    <t>8469101</t>
  </si>
  <si>
    <t>8469097</t>
  </si>
  <si>
    <t>8482937</t>
  </si>
  <si>
    <t>8469105</t>
  </si>
  <si>
    <t>8469104</t>
  </si>
  <si>
    <t>8482939</t>
  </si>
  <si>
    <t>8482945</t>
  </si>
  <si>
    <t>8482935</t>
  </si>
  <si>
    <t>8469114</t>
  </si>
  <si>
    <t>8469099</t>
  </si>
  <si>
    <t>8469100</t>
  </si>
  <si>
    <t>8469102</t>
  </si>
  <si>
    <t>8469107</t>
  </si>
  <si>
    <t>8469113</t>
  </si>
  <si>
    <t>8469103</t>
  </si>
  <si>
    <t>8483376</t>
  </si>
  <si>
    <t>8469490</t>
  </si>
  <si>
    <t>8469486</t>
  </si>
  <si>
    <t>8469487</t>
  </si>
  <si>
    <t>8483378</t>
  </si>
  <si>
    <t>8469491</t>
  </si>
  <si>
    <t>8483373</t>
  </si>
  <si>
    <t>8483380</t>
  </si>
  <si>
    <t>8469485</t>
  </si>
  <si>
    <t>8469489</t>
  </si>
  <si>
    <t>8469484</t>
  </si>
  <si>
    <t>8469488</t>
  </si>
  <si>
    <t>8469494</t>
  </si>
  <si>
    <t>8469493</t>
  </si>
  <si>
    <t>8483393</t>
  </si>
  <si>
    <t>8483391</t>
  </si>
  <si>
    <t>8469495</t>
  </si>
  <si>
    <t>8469496</t>
  </si>
  <si>
    <t>8468885</t>
  </si>
  <si>
    <t>8482896</t>
  </si>
  <si>
    <t>8468884</t>
  </si>
  <si>
    <t>8469161</t>
  </si>
  <si>
    <t>8469165</t>
  </si>
  <si>
    <t>8469160</t>
  </si>
  <si>
    <t>8469163</t>
  </si>
  <si>
    <t>8469158</t>
  </si>
  <si>
    <t>8483038</t>
  </si>
  <si>
    <t>8469155</t>
  </si>
  <si>
    <t>8469166</t>
  </si>
  <si>
    <t>8483040</t>
  </si>
  <si>
    <t>8483046</t>
  </si>
  <si>
    <t>8469152</t>
  </si>
  <si>
    <t>8469162</t>
  </si>
  <si>
    <t>8469167</t>
  </si>
  <si>
    <t>8469154</t>
  </si>
  <si>
    <t>8483034</t>
  </si>
  <si>
    <t>8483048</t>
  </si>
  <si>
    <t>8469156</t>
  </si>
  <si>
    <t>8469157</t>
  </si>
  <si>
    <t>8483036</t>
  </si>
  <si>
    <t>8483042</t>
  </si>
  <si>
    <t>8469153</t>
  </si>
  <si>
    <t>8469164</t>
  </si>
  <si>
    <t>8469159</t>
  </si>
  <si>
    <t>8483044</t>
  </si>
  <si>
    <t>8461027</t>
  </si>
  <si>
    <t>8485788</t>
  </si>
  <si>
    <t>8485792</t>
  </si>
  <si>
    <t>8461030</t>
  </si>
  <si>
    <t>8461028</t>
  </si>
  <si>
    <t>8461031</t>
  </si>
  <si>
    <t>8461033</t>
  </si>
  <si>
    <t>8485794</t>
  </si>
  <si>
    <t>8485796</t>
  </si>
  <si>
    <t>8461024</t>
  </si>
  <si>
    <t>8461029</t>
  </si>
  <si>
    <t>8461025</t>
  </si>
  <si>
    <t>8485790</t>
  </si>
  <si>
    <t>8461067</t>
  </si>
  <si>
    <t>8461068</t>
  </si>
  <si>
    <t>8461032</t>
  </si>
  <si>
    <t>8486178</t>
  </si>
  <si>
    <t>8461026</t>
  </si>
  <si>
    <t>8473512</t>
  </si>
  <si>
    <t>8484470</t>
  </si>
  <si>
    <t>8473297</t>
  </si>
  <si>
    <t>8473516</t>
  </si>
  <si>
    <t>8473298</t>
  </si>
  <si>
    <t>8473520</t>
  </si>
  <si>
    <t>8473522</t>
  </si>
  <si>
    <t>8473524</t>
  </si>
  <si>
    <t>8473506</t>
  </si>
  <si>
    <t>8473296</t>
  </si>
  <si>
    <t>8484046</t>
  </si>
  <si>
    <t>8473508</t>
  </si>
  <si>
    <t>8473514</t>
  </si>
  <si>
    <t>8473510</t>
  </si>
  <si>
    <t>8484050</t>
  </si>
  <si>
    <t>8484038</t>
  </si>
  <si>
    <t>8473518</t>
  </si>
  <si>
    <t>8484054</t>
  </si>
  <si>
    <t>8484472</t>
  </si>
  <si>
    <t>8473295</t>
  </si>
  <si>
    <t>8484042</t>
  </si>
  <si>
    <t>8473320</t>
  </si>
  <si>
    <t>8473610</t>
  </si>
  <si>
    <t>8473614</t>
  </si>
  <si>
    <t>8473612</t>
  </si>
  <si>
    <t>8473618</t>
  </si>
  <si>
    <t>8473323</t>
  </si>
  <si>
    <t>8473325</t>
  </si>
  <si>
    <t>8483891</t>
  </si>
  <si>
    <t>8484313</t>
  </si>
  <si>
    <t>8484346</t>
  </si>
  <si>
    <t>8473322</t>
  </si>
  <si>
    <t>8484344</t>
  </si>
  <si>
    <t>8473324</t>
  </si>
  <si>
    <t>8483887</t>
  </si>
  <si>
    <t>8473321</t>
  </si>
  <si>
    <t>8473608</t>
  </si>
  <si>
    <t>8473616</t>
  </si>
  <si>
    <t>8484342</t>
  </si>
  <si>
    <t>8469933</t>
  </si>
  <si>
    <t>8457018</t>
  </si>
  <si>
    <t>8457040</t>
  </si>
  <si>
    <t>8457008</t>
  </si>
  <si>
    <t>8457038</t>
  </si>
  <si>
    <t>8457042</t>
  </si>
  <si>
    <t>8457054</t>
  </si>
  <si>
    <t>8457010</t>
  </si>
  <si>
    <t>8457052</t>
  </si>
  <si>
    <t>8457012</t>
  </si>
  <si>
    <t>8457020</t>
  </si>
  <si>
    <t>8457022</t>
  </si>
  <si>
    <t>8457024</t>
  </si>
  <si>
    <t>8457044</t>
  </si>
  <si>
    <t>8457036</t>
  </si>
  <si>
    <t>8457016</t>
  </si>
  <si>
    <t>8457026</t>
  </si>
  <si>
    <t>8457034</t>
  </si>
  <si>
    <t>8481058</t>
  </si>
  <si>
    <t>8457046</t>
  </si>
  <si>
    <t>8457030</t>
  </si>
  <si>
    <t>8457048</t>
  </si>
  <si>
    <t>8457014</t>
  </si>
  <si>
    <t>8457032</t>
  </si>
  <si>
    <t>8457006</t>
  </si>
  <si>
    <t>8457028</t>
  </si>
  <si>
    <t>8457050</t>
  </si>
  <si>
    <t>8458649</t>
  </si>
  <si>
    <t>8458639</t>
  </si>
  <si>
    <t>8458647</t>
  </si>
  <si>
    <t>8458651</t>
  </si>
  <si>
    <t>8458637</t>
  </si>
  <si>
    <t>8458643</t>
  </si>
  <si>
    <t>8458657</t>
  </si>
  <si>
    <t>8458659</t>
  </si>
  <si>
    <t>8458645</t>
  </si>
  <si>
    <t>8458653</t>
  </si>
  <si>
    <t>8458655</t>
  </si>
  <si>
    <t>8458641</t>
  </si>
  <si>
    <t>8471878</t>
  </si>
  <si>
    <t>8470531</t>
  </si>
  <si>
    <t>8470533</t>
  </si>
  <si>
    <t>8457202</t>
  </si>
  <si>
    <t>8457198</t>
  </si>
  <si>
    <t>8457200</t>
  </si>
  <si>
    <t>8457206</t>
  </si>
  <si>
    <t>8457204</t>
  </si>
  <si>
    <t>8472271</t>
  </si>
  <si>
    <t>8463827</t>
  </si>
  <si>
    <t>8481546</t>
  </si>
  <si>
    <t>8463873</t>
  </si>
  <si>
    <t>8463837</t>
  </si>
  <si>
    <t>8463849</t>
  </si>
  <si>
    <t>8463853</t>
  </si>
  <si>
    <t>8463863</t>
  </si>
  <si>
    <t>8463867</t>
  </si>
  <si>
    <t>8463879</t>
  </si>
  <si>
    <t>8463851</t>
  </si>
  <si>
    <t>8463861</t>
  </si>
  <si>
    <t>8481536</t>
  </si>
  <si>
    <t>8481542</t>
  </si>
  <si>
    <t>8463833</t>
  </si>
  <si>
    <t>8463839</t>
  </si>
  <si>
    <t>8463843</t>
  </si>
  <si>
    <t>8463857</t>
  </si>
  <si>
    <t>8463871</t>
  </si>
  <si>
    <t>8463877</t>
  </si>
  <si>
    <t>8481538</t>
  </si>
  <si>
    <t>8481544</t>
  </si>
  <si>
    <t>8463829</t>
  </si>
  <si>
    <t>8463847</t>
  </si>
  <si>
    <t>8463859</t>
  </si>
  <si>
    <t>8463831</t>
  </si>
  <si>
    <t>8463841</t>
  </si>
  <si>
    <t>8463865</t>
  </si>
  <si>
    <t>8463869</t>
  </si>
  <si>
    <t>8463875</t>
  </si>
  <si>
    <t>8463855</t>
  </si>
  <si>
    <t>8463835</t>
  </si>
  <si>
    <t>8463845</t>
  </si>
  <si>
    <t>8481540</t>
  </si>
  <si>
    <t>8464647</t>
  </si>
  <si>
    <t>8484127</t>
  </si>
  <si>
    <t>8473347</t>
  </si>
  <si>
    <t>8473684</t>
  </si>
  <si>
    <t>8484131</t>
  </si>
  <si>
    <t>8473682</t>
  </si>
  <si>
    <t>8473345</t>
  </si>
  <si>
    <t>8473348</t>
  </si>
  <si>
    <t>8473678</t>
  </si>
  <si>
    <t>8473346</t>
  </si>
  <si>
    <t>8484403</t>
  </si>
  <si>
    <t>8484405</t>
  </si>
  <si>
    <t>8473680</t>
  </si>
  <si>
    <t>8474005</t>
  </si>
  <si>
    <t>8483669</t>
  </si>
  <si>
    <t>8483671</t>
  </si>
  <si>
    <t>8483673</t>
  </si>
  <si>
    <t>8471101</t>
  </si>
  <si>
    <t>8471097</t>
  </si>
  <si>
    <t>8471099</t>
  </si>
  <si>
    <t>8483675</t>
  </si>
  <si>
    <t>8471103</t>
  </si>
  <si>
    <t>8459460</t>
  </si>
  <si>
    <t>8468918</t>
  </si>
  <si>
    <t>8482871</t>
  </si>
  <si>
    <t>8468921</t>
  </si>
  <si>
    <t>8482868</t>
  </si>
  <si>
    <t>8468919</t>
  </si>
  <si>
    <t>8468920</t>
  </si>
  <si>
    <t>8465278</t>
  </si>
  <si>
    <t>8457594</t>
  </si>
  <si>
    <t>8470973</t>
  </si>
  <si>
    <t>8485182</t>
  </si>
  <si>
    <t>8474285</t>
  </si>
  <si>
    <t>8474501</t>
  </si>
  <si>
    <t>8464508</t>
  </si>
  <si>
    <t>8464524</t>
  </si>
  <si>
    <t>8464528</t>
  </si>
  <si>
    <t>8464540</t>
  </si>
  <si>
    <t>8464534</t>
  </si>
  <si>
    <t>8464504</t>
  </si>
  <si>
    <t>8464510</t>
  </si>
  <si>
    <t>8464538</t>
  </si>
  <si>
    <t>8464518</t>
  </si>
  <si>
    <t>8464526</t>
  </si>
  <si>
    <t>8464530</t>
  </si>
  <si>
    <t>8464532</t>
  </si>
  <si>
    <t>8464496</t>
  </si>
  <si>
    <t>8464502</t>
  </si>
  <si>
    <t>8464514</t>
  </si>
  <si>
    <t>8464522</t>
  </si>
  <si>
    <t>8464506</t>
  </si>
  <si>
    <t>8464512</t>
  </si>
  <si>
    <t>8464516</t>
  </si>
  <si>
    <t>8464536</t>
  </si>
  <si>
    <t>8464520</t>
  </si>
  <si>
    <t>8464498</t>
  </si>
  <si>
    <t>8464500</t>
  </si>
  <si>
    <t>8464542</t>
  </si>
  <si>
    <t>8464938</t>
  </si>
  <si>
    <t>8481582</t>
  </si>
  <si>
    <t>8458871</t>
  </si>
  <si>
    <t>8458873</t>
  </si>
  <si>
    <t>8462046</t>
  </si>
  <si>
    <t>8462042</t>
  </si>
  <si>
    <t>8462024</t>
  </si>
  <si>
    <t>8462036</t>
  </si>
  <si>
    <t>8485415</t>
  </si>
  <si>
    <t>8462014</t>
  </si>
  <si>
    <t>8462032</t>
  </si>
  <si>
    <t>8485419</t>
  </si>
  <si>
    <t>8462040</t>
  </si>
  <si>
    <t>8485413</t>
  </si>
  <si>
    <t>8485417</t>
  </si>
  <si>
    <t>8462026</t>
  </si>
  <si>
    <t>8462020</t>
  </si>
  <si>
    <t>8462266</t>
  </si>
  <si>
    <t>8462270</t>
  </si>
  <si>
    <t>8462268</t>
  </si>
  <si>
    <t>8460842</t>
  </si>
  <si>
    <t>8460843</t>
  </si>
  <si>
    <t>8485876</t>
  </si>
  <si>
    <t>8476435</t>
  </si>
  <si>
    <t>8476438</t>
  </si>
  <si>
    <t>8476442</t>
  </si>
  <si>
    <t>8476432</t>
  </si>
  <si>
    <t>8476439</t>
  </si>
  <si>
    <t>8476433</t>
  </si>
  <si>
    <t>8486499</t>
  </si>
  <si>
    <t>8486501</t>
  </si>
  <si>
    <t>8486503</t>
  </si>
  <si>
    <t>8486497</t>
  </si>
  <si>
    <t>8476436</t>
  </si>
  <si>
    <t>8476441</t>
  </si>
  <si>
    <t>8462057</t>
  </si>
  <si>
    <t>8462059</t>
  </si>
  <si>
    <t>8462053</t>
  </si>
  <si>
    <t>8462055</t>
  </si>
  <si>
    <t>8461660</t>
  </si>
  <si>
    <t>8485261</t>
  </si>
  <si>
    <t>8461643</t>
  </si>
  <si>
    <t>8461654</t>
  </si>
  <si>
    <t>8485263</t>
  </si>
  <si>
    <t>8485259</t>
  </si>
  <si>
    <t>8485257</t>
  </si>
  <si>
    <t>8461657</t>
  </si>
  <si>
    <t>8461320</t>
  </si>
  <si>
    <t>8461317</t>
  </si>
  <si>
    <t>8461322</t>
  </si>
  <si>
    <t>8461332</t>
  </si>
  <si>
    <t>8461329</t>
  </si>
  <si>
    <t>8461326</t>
  </si>
  <si>
    <t>8461324</t>
  </si>
  <si>
    <t>8485385</t>
  </si>
  <si>
    <t>8485387</t>
  </si>
  <si>
    <t>8462820</t>
  </si>
  <si>
    <t>8462822</t>
  </si>
  <si>
    <t>8462824</t>
  </si>
  <si>
    <t>8460172</t>
  </si>
  <si>
    <t>8460200</t>
  </si>
  <si>
    <t>8460205</t>
  </si>
  <si>
    <t>8460208</t>
  </si>
  <si>
    <t>8460161</t>
  </si>
  <si>
    <t>8486124</t>
  </si>
  <si>
    <t>8460168</t>
  </si>
  <si>
    <t>8460173</t>
  </si>
  <si>
    <t>8460176</t>
  </si>
  <si>
    <t>8460170</t>
  </si>
  <si>
    <t>8460182</t>
  </si>
  <si>
    <t>8460209</t>
  </si>
  <si>
    <t>8486153</t>
  </si>
  <si>
    <t>8460178</t>
  </si>
  <si>
    <t>8460160</t>
  </si>
  <si>
    <t>8460204</t>
  </si>
  <si>
    <t>8486151</t>
  </si>
  <si>
    <t>8460159</t>
  </si>
  <si>
    <t>8460169</t>
  </si>
  <si>
    <t>8460175</t>
  </si>
  <si>
    <t>8486118</t>
  </si>
  <si>
    <t>8460162</t>
  </si>
  <si>
    <t>8460163</t>
  </si>
  <si>
    <t>8460164</t>
  </si>
  <si>
    <t>8460171</t>
  </si>
  <si>
    <t>8486116</t>
  </si>
  <si>
    <t>8486165</t>
  </si>
  <si>
    <t>8460167</t>
  </si>
  <si>
    <t>8460201</t>
  </si>
  <si>
    <t>8486149</t>
  </si>
  <si>
    <t>8486157</t>
  </si>
  <si>
    <t>8460180</t>
  </si>
  <si>
    <t>8460177</t>
  </si>
  <si>
    <t>8460166</t>
  </si>
  <si>
    <t>8460179</t>
  </si>
  <si>
    <t>8460181</t>
  </si>
  <si>
    <t>8460202</t>
  </si>
  <si>
    <t>8460206</t>
  </si>
  <si>
    <t>8486147</t>
  </si>
  <si>
    <t>8460174</t>
  </si>
  <si>
    <t>8460203</t>
  </si>
  <si>
    <t>8460207</t>
  </si>
  <si>
    <t>8486120</t>
  </si>
  <si>
    <t>8486143</t>
  </si>
  <si>
    <t>8486145</t>
  </si>
  <si>
    <t>8486159</t>
  </si>
  <si>
    <t>8486122</t>
  </si>
  <si>
    <t>8486155</t>
  </si>
  <si>
    <t>8486161</t>
  </si>
  <si>
    <t>8486163</t>
  </si>
  <si>
    <t>8460165</t>
  </si>
  <si>
    <t>8463161</t>
  </si>
  <si>
    <t>8463167</t>
  </si>
  <si>
    <t>8463164</t>
  </si>
  <si>
    <t>8463156</t>
  </si>
  <si>
    <t>8462723</t>
  </si>
  <si>
    <t>8462716</t>
  </si>
  <si>
    <t>8462725</t>
  </si>
  <si>
    <t>8462705</t>
  </si>
  <si>
    <t>8462720</t>
  </si>
  <si>
    <t>8481913</t>
  </si>
  <si>
    <t>8462711</t>
  </si>
  <si>
    <t>8462713</t>
  </si>
  <si>
    <t>8462707</t>
  </si>
  <si>
    <t>8462709</t>
  </si>
  <si>
    <t>8467424</t>
  </si>
  <si>
    <t>8485367</t>
  </si>
  <si>
    <t>8461310</t>
  </si>
  <si>
    <t>8485369</t>
  </si>
  <si>
    <t>8461302</t>
  </si>
  <si>
    <t>8485372</t>
  </si>
  <si>
    <t>8485377</t>
  </si>
  <si>
    <t>8461295</t>
  </si>
  <si>
    <t>8485370</t>
  </si>
  <si>
    <t>8485374</t>
  </si>
  <si>
    <t>8485375</t>
  </si>
  <si>
    <t>8462579</t>
  </si>
  <si>
    <t>8462581</t>
  </si>
  <si>
    <t>8476255</t>
  </si>
  <si>
    <t>8463135</t>
  </si>
  <si>
    <t>8463137</t>
  </si>
  <si>
    <t>8485586</t>
  </si>
  <si>
    <t>8485583</t>
  </si>
  <si>
    <t>8459935</t>
  </si>
  <si>
    <t>8459937</t>
  </si>
  <si>
    <t>8460134</t>
  </si>
  <si>
    <t>8485961</t>
  </si>
  <si>
    <t>8485963</t>
  </si>
  <si>
    <t>8460131</t>
  </si>
  <si>
    <t>8460135</t>
  </si>
  <si>
    <t>8460133</t>
  </si>
  <si>
    <t>8460132</t>
  </si>
  <si>
    <t>8460130</t>
  </si>
  <si>
    <t>8485965</t>
  </si>
  <si>
    <t>8485458</t>
  </si>
  <si>
    <t>8462212</t>
  </si>
  <si>
    <t>8485460</t>
  </si>
  <si>
    <t>8462210</t>
  </si>
  <si>
    <t>8467439</t>
  </si>
  <si>
    <t>8467436</t>
  </si>
  <si>
    <t>8475703</t>
  </si>
  <si>
    <t>8475704</t>
  </si>
  <si>
    <t>8486705</t>
  </si>
  <si>
    <t>8459613</t>
  </si>
  <si>
    <t>8459615</t>
  </si>
  <si>
    <t>8476491</t>
  </si>
  <si>
    <t>8476498</t>
  </si>
  <si>
    <t>8486492</t>
  </si>
  <si>
    <t>8476494</t>
  </si>
  <si>
    <t>8476495</t>
  </si>
  <si>
    <t>8476497</t>
  </si>
  <si>
    <t>8486494</t>
  </si>
  <si>
    <t>8476492</t>
  </si>
  <si>
    <t>8486490</t>
  </si>
  <si>
    <t>8462243</t>
  </si>
  <si>
    <t>8462246</t>
  </si>
  <si>
    <t>8463023</t>
  </si>
  <si>
    <t>8463025</t>
  </si>
  <si>
    <t>8485463</t>
  </si>
  <si>
    <t>8462521</t>
  </si>
  <si>
    <t>8486136</t>
  </si>
  <si>
    <t>8460195</t>
  </si>
  <si>
    <t>8460198</t>
  </si>
  <si>
    <t>8460196</t>
  </si>
  <si>
    <t>8460197</t>
  </si>
  <si>
    <t>8486140</t>
  </si>
  <si>
    <t>8460193</t>
  </si>
  <si>
    <t>8460194</t>
  </si>
  <si>
    <t>8486138</t>
  </si>
  <si>
    <t>8486071</t>
  </si>
  <si>
    <t>8460256</t>
  </si>
  <si>
    <t>8460255</t>
  </si>
  <si>
    <t>8459979</t>
  </si>
  <si>
    <t>8467945</t>
  </si>
  <si>
    <t>8467955</t>
  </si>
  <si>
    <t>8467953</t>
  </si>
  <si>
    <t>8467949</t>
  </si>
  <si>
    <t>8467947</t>
  </si>
  <si>
    <t>8467943</t>
  </si>
  <si>
    <t>8467951</t>
  </si>
  <si>
    <t>8433621</t>
  </si>
  <si>
    <t>8433619</t>
  </si>
  <si>
    <t>8389682</t>
  </si>
  <si>
    <t>8389673</t>
  </si>
  <si>
    <t>8389679</t>
  </si>
  <si>
    <t>8389676</t>
  </si>
  <si>
    <t>8389670</t>
  </si>
  <si>
    <t>8321480</t>
  </si>
  <si>
    <t>8321482</t>
  </si>
  <si>
    <t>8321478</t>
  </si>
  <si>
    <t>8326613</t>
  </si>
  <si>
    <t>8326603</t>
  </si>
  <si>
    <t>8316022</t>
  </si>
  <si>
    <t>8316028</t>
  </si>
  <si>
    <t>8316032</t>
  </si>
  <si>
    <t>8316038</t>
  </si>
  <si>
    <t>8316030</t>
  </si>
  <si>
    <t>8316034</t>
  </si>
  <si>
    <t>8316036</t>
  </si>
  <si>
    <t>8316026</t>
  </si>
  <si>
    <t>8316024</t>
  </si>
  <si>
    <t>8326586</t>
  </si>
  <si>
    <t>8341087</t>
  </si>
  <si>
    <t>8352079</t>
  </si>
  <si>
    <t>8352080</t>
  </si>
  <si>
    <t>8352083</t>
  </si>
  <si>
    <t>8352082</t>
  </si>
  <si>
    <t>8352078</t>
  </si>
  <si>
    <t>8352081</t>
  </si>
  <si>
    <t>8499747</t>
  </si>
  <si>
    <t>Film PE 95/5</t>
  </si>
  <si>
    <t>8499771</t>
  </si>
  <si>
    <t>8499736</t>
  </si>
  <si>
    <t>8499755</t>
  </si>
  <si>
    <t>8499781</t>
  </si>
  <si>
    <t>8499745</t>
  </si>
  <si>
    <t>8499739</t>
  </si>
  <si>
    <t>8499743</t>
  </si>
  <si>
    <t>8499753</t>
  </si>
  <si>
    <t>8499741</t>
  </si>
  <si>
    <t>8499785</t>
  </si>
  <si>
    <t>8499749</t>
  </si>
  <si>
    <t>8499767</t>
  </si>
  <si>
    <t>8499757</t>
  </si>
  <si>
    <t>8499759</t>
  </si>
  <si>
    <t>8499751</t>
  </si>
  <si>
    <t>8427949</t>
  </si>
  <si>
    <t>8493022</t>
  </si>
  <si>
    <t>8437177</t>
  </si>
  <si>
    <t>8437175</t>
  </si>
  <si>
    <t>8282281</t>
  </si>
  <si>
    <t>8282255</t>
  </si>
  <si>
    <t>8282287</t>
  </si>
  <si>
    <t>8282249</t>
  </si>
  <si>
    <t>8282257</t>
  </si>
  <si>
    <t>8282231</t>
  </si>
  <si>
    <t>8282235</t>
  </si>
  <si>
    <t>8282273</t>
  </si>
  <si>
    <t>8282285</t>
  </si>
  <si>
    <t>8282229</t>
  </si>
  <si>
    <t>8282253</t>
  </si>
  <si>
    <t>8282233</t>
  </si>
  <si>
    <t>8282275</t>
  </si>
  <si>
    <t>8282239</t>
  </si>
  <si>
    <t>8282247</t>
  </si>
  <si>
    <t>8282267</t>
  </si>
  <si>
    <t>8282243</t>
  </si>
  <si>
    <t>8282259</t>
  </si>
  <si>
    <t>8282237</t>
  </si>
  <si>
    <t>8282263</t>
  </si>
  <si>
    <t>8282245</t>
  </si>
  <si>
    <t>8282271</t>
  </si>
  <si>
    <t>8282277</t>
  </si>
  <si>
    <t>8282283</t>
  </si>
  <si>
    <t>8282241</t>
  </si>
  <si>
    <t>8282261</t>
  </si>
  <si>
    <t>8282265</t>
  </si>
  <si>
    <t>8282251</t>
  </si>
  <si>
    <t>8282269</t>
  </si>
  <si>
    <t>8282279</t>
  </si>
  <si>
    <t>8433812</t>
  </si>
  <si>
    <t>8433808</t>
  </si>
  <si>
    <t>8433810</t>
  </si>
  <si>
    <t>8433806</t>
  </si>
  <si>
    <t>8389743</t>
  </si>
  <si>
    <t>8309623</t>
  </si>
  <si>
    <t>8310386</t>
  </si>
  <si>
    <t>8310392</t>
  </si>
  <si>
    <t>8310396</t>
  </si>
  <si>
    <t>8310390</t>
  </si>
  <si>
    <t>8310400</t>
  </si>
  <si>
    <t>8310398</t>
  </si>
  <si>
    <t>8310394</t>
  </si>
  <si>
    <t>8310388</t>
  </si>
  <si>
    <t>8459282</t>
  </si>
  <si>
    <t>8459284</t>
  </si>
  <si>
    <t>8314279</t>
  </si>
  <si>
    <t>8314286</t>
  </si>
  <si>
    <t>8314288</t>
  </si>
  <si>
    <t>8314281</t>
  </si>
  <si>
    <t>8433554</t>
  </si>
  <si>
    <t>8440824</t>
  </si>
  <si>
    <t>8433556</t>
  </si>
  <si>
    <t>8416895</t>
  </si>
  <si>
    <t>8416903</t>
  </si>
  <si>
    <t>8416897</t>
  </si>
  <si>
    <t>8416905</t>
  </si>
  <si>
    <t>8416899</t>
  </si>
  <si>
    <t>8416886</t>
  </si>
  <si>
    <t>8416884</t>
  </si>
  <si>
    <t>8416893</t>
  </si>
  <si>
    <t>8416907</t>
  </si>
  <si>
    <t>8416901</t>
  </si>
  <si>
    <t>8416882</t>
  </si>
  <si>
    <t>8416888</t>
  </si>
  <si>
    <t>8423441</t>
  </si>
  <si>
    <t>8413787</t>
  </si>
  <si>
    <t>8413800</t>
  </si>
  <si>
    <t>8413801</t>
  </si>
  <si>
    <t>8413807</t>
  </si>
  <si>
    <t>8413811</t>
  </si>
  <si>
    <t>8413825</t>
  </si>
  <si>
    <t>8413882</t>
  </si>
  <si>
    <t>8413884</t>
  </si>
  <si>
    <t>8413892</t>
  </si>
  <si>
    <t>8413902</t>
  </si>
  <si>
    <t>8413912</t>
  </si>
  <si>
    <t>8413917</t>
  </si>
  <si>
    <t>8413918</t>
  </si>
  <si>
    <t>8413842</t>
  </si>
  <si>
    <t>8413848</t>
  </si>
  <si>
    <t>8413855</t>
  </si>
  <si>
    <t>8413860</t>
  </si>
  <si>
    <t>8413862</t>
  </si>
  <si>
    <t>8413867</t>
  </si>
  <si>
    <t>8413877</t>
  </si>
  <si>
    <t>8413927</t>
  </si>
  <si>
    <t>8413931</t>
  </si>
  <si>
    <t>8413941</t>
  </si>
  <si>
    <t>8387871</t>
  </si>
  <si>
    <t>8413792</t>
  </si>
  <si>
    <t>8413804</t>
  </si>
  <si>
    <t>8413835</t>
  </si>
  <si>
    <t>8413844</t>
  </si>
  <si>
    <t>8413875</t>
  </si>
  <si>
    <t>8413881</t>
  </si>
  <si>
    <t>8413919</t>
  </si>
  <si>
    <t>8413924</t>
  </si>
  <si>
    <t>8413938</t>
  </si>
  <si>
    <t>8413944</t>
  </si>
  <si>
    <t>8432037</t>
  </si>
  <si>
    <t>8438145</t>
  </si>
  <si>
    <t>8387874</t>
  </si>
  <si>
    <t>8413845</t>
  </si>
  <si>
    <t>8413856</t>
  </si>
  <si>
    <t>8413857</t>
  </si>
  <si>
    <t>8413872</t>
  </si>
  <si>
    <t>8413874</t>
  </si>
  <si>
    <t>8413888</t>
  </si>
  <si>
    <t>8413907</t>
  </si>
  <si>
    <t>8413820</t>
  </si>
  <si>
    <t>8413840</t>
  </si>
  <si>
    <t>8413841</t>
  </si>
  <si>
    <t>8413929</t>
  </si>
  <si>
    <t>8413852</t>
  </si>
  <si>
    <t>8413859</t>
  </si>
  <si>
    <t>8413911</t>
  </si>
  <si>
    <t>8413915</t>
  </si>
  <si>
    <t>8413950</t>
  </si>
  <si>
    <t>8413834</t>
  </si>
  <si>
    <t>8413799</t>
  </si>
  <si>
    <t>8413808</t>
  </si>
  <si>
    <t>8413816</t>
  </si>
  <si>
    <t>8413826</t>
  </si>
  <si>
    <t>8413853</t>
  </si>
  <si>
    <t>8413865</t>
  </si>
  <si>
    <t>8413871</t>
  </si>
  <si>
    <t>8413873</t>
  </si>
  <si>
    <t>8413916</t>
  </si>
  <si>
    <t>8413925</t>
  </si>
  <si>
    <t>8413932</t>
  </si>
  <si>
    <t>8413947</t>
  </si>
  <si>
    <t>8413952</t>
  </si>
  <si>
    <t>8432039</t>
  </si>
  <si>
    <t>8413866</t>
  </si>
  <si>
    <t>8413891</t>
  </si>
  <si>
    <t>8413898</t>
  </si>
  <si>
    <t>8413903</t>
  </si>
  <si>
    <t>8413921</t>
  </si>
  <si>
    <t>8413945</t>
  </si>
  <si>
    <t>8413953</t>
  </si>
  <si>
    <t>8413806</t>
  </si>
  <si>
    <t>8413815</t>
  </si>
  <si>
    <t>8413833</t>
  </si>
  <si>
    <t>8413850</t>
  </si>
  <si>
    <t>8387872</t>
  </si>
  <si>
    <t>8413791</t>
  </si>
  <si>
    <t>8413803</t>
  </si>
  <si>
    <t>8413818</t>
  </si>
  <si>
    <t>8413819</t>
  </si>
  <si>
    <t>8413839</t>
  </si>
  <si>
    <t>8413849</t>
  </si>
  <si>
    <t>8413858</t>
  </si>
  <si>
    <t>8413864</t>
  </si>
  <si>
    <t>8413869</t>
  </si>
  <si>
    <t>8413887</t>
  </si>
  <si>
    <t>8413894</t>
  </si>
  <si>
    <t>8438151</t>
  </si>
  <si>
    <t>8387875</t>
  </si>
  <si>
    <t>8413897</t>
  </si>
  <si>
    <t>8413899</t>
  </si>
  <si>
    <t>8413900</t>
  </si>
  <si>
    <t>8413901</t>
  </si>
  <si>
    <t>8413949</t>
  </si>
  <si>
    <t>8413789</t>
  </si>
  <si>
    <t>8413795</t>
  </si>
  <si>
    <t>8413810</t>
  </si>
  <si>
    <t>8413823</t>
  </si>
  <si>
    <t>8413827</t>
  </si>
  <si>
    <t>8413830</t>
  </si>
  <si>
    <t>8387876</t>
  </si>
  <si>
    <t>8413790</t>
  </si>
  <si>
    <t>8413802</t>
  </si>
  <si>
    <t>8413805</t>
  </si>
  <si>
    <t>8413809</t>
  </si>
  <si>
    <t>8413813</t>
  </si>
  <si>
    <t>8413832</t>
  </si>
  <si>
    <t>8413870</t>
  </si>
  <si>
    <t>8413922</t>
  </si>
  <si>
    <t>8413948</t>
  </si>
  <si>
    <t>8413793</t>
  </si>
  <si>
    <t>8413798</t>
  </si>
  <si>
    <t>8413814</t>
  </si>
  <si>
    <t>8413817</t>
  </si>
  <si>
    <t>8413851</t>
  </si>
  <si>
    <t>8413883</t>
  </si>
  <si>
    <t>8413895</t>
  </si>
  <si>
    <t>8413908</t>
  </si>
  <si>
    <t>8413940</t>
  </si>
  <si>
    <t>8413942</t>
  </si>
  <si>
    <t>8413951</t>
  </si>
  <si>
    <t>8413797</t>
  </si>
  <si>
    <t>8413812</t>
  </si>
  <si>
    <t>8413829</t>
  </si>
  <si>
    <t>8413935</t>
  </si>
  <si>
    <t>8413836</t>
  </si>
  <si>
    <t>8413863</t>
  </si>
  <si>
    <t>8413868</t>
  </si>
  <si>
    <t>8413889</t>
  </si>
  <si>
    <t>8413890</t>
  </si>
  <si>
    <t>8413914</t>
  </si>
  <si>
    <t>8413923</t>
  </si>
  <si>
    <t>8413822</t>
  </si>
  <si>
    <t>8413824</t>
  </si>
  <si>
    <t>8413885</t>
  </si>
  <si>
    <t>8413896</t>
  </si>
  <si>
    <t>8413926</t>
  </si>
  <si>
    <t>8413936</t>
  </si>
  <si>
    <t>8413837</t>
  </si>
  <si>
    <t>8413838</t>
  </si>
  <si>
    <t>8413843</t>
  </si>
  <si>
    <t>8413854</t>
  </si>
  <si>
    <t>8413861</t>
  </si>
  <si>
    <t>8413879</t>
  </si>
  <si>
    <t>8413939</t>
  </si>
  <si>
    <t>8438149</t>
  </si>
  <si>
    <t>8387873</t>
  </si>
  <si>
    <t>8413876</t>
  </si>
  <si>
    <t>8413886</t>
  </si>
  <si>
    <t>8413831</t>
  </si>
  <si>
    <t>8432038</t>
  </si>
  <si>
    <t>8438143</t>
  </si>
  <si>
    <t>8413909</t>
  </si>
  <si>
    <t>8413910</t>
  </si>
  <si>
    <t>8413913</t>
  </si>
  <si>
    <t>8413920</t>
  </si>
  <si>
    <t>8413934</t>
  </si>
  <si>
    <t>8413794</t>
  </si>
  <si>
    <t>8413796</t>
  </si>
  <si>
    <t>8413828</t>
  </si>
  <si>
    <t>8413847</t>
  </si>
  <si>
    <t>8413878</t>
  </si>
  <si>
    <t>8413880</t>
  </si>
  <si>
    <t>8413928</t>
  </si>
  <si>
    <t>8438147</t>
  </si>
  <si>
    <t>8438153</t>
  </si>
  <si>
    <t>8413788</t>
  </si>
  <si>
    <t>8413821</t>
  </si>
  <si>
    <t>8413846</t>
  </si>
  <si>
    <t>8413893</t>
  </si>
  <si>
    <t>8413904</t>
  </si>
  <si>
    <t>8413905</t>
  </si>
  <si>
    <t>8413933</t>
  </si>
  <si>
    <t>8413946</t>
  </si>
  <si>
    <t>8438155</t>
  </si>
  <si>
    <t>8460039</t>
  </si>
  <si>
    <t>8460901</t>
  </si>
  <si>
    <t>8460903</t>
  </si>
  <si>
    <t>8460902</t>
  </si>
  <si>
    <t>8460900</t>
  </si>
  <si>
    <t>8460904</t>
  </si>
  <si>
    <t>8460898</t>
  </si>
  <si>
    <t>8460899</t>
  </si>
  <si>
    <t>8460897</t>
  </si>
  <si>
    <t>8460906</t>
  </si>
  <si>
    <t>8460905</t>
  </si>
  <si>
    <t>8333660</t>
  </si>
  <si>
    <t>8333609</t>
  </si>
  <si>
    <t>8333654</t>
  </si>
  <si>
    <t>8333625</t>
  </si>
  <si>
    <t>8333644</t>
  </si>
  <si>
    <t>8333615</t>
  </si>
  <si>
    <t>8333631</t>
  </si>
  <si>
    <t>8450720</t>
  </si>
  <si>
    <t>8447296</t>
  </si>
  <si>
    <t>8450722</t>
  </si>
  <si>
    <t>8447294</t>
  </si>
  <si>
    <t>8447298</t>
  </si>
  <si>
    <t>8447302</t>
  </si>
  <si>
    <t>8450716</t>
  </si>
  <si>
    <t>8447304</t>
  </si>
  <si>
    <t>8450718</t>
  </si>
  <si>
    <t>8447292</t>
  </si>
  <si>
    <t>8447290</t>
  </si>
  <si>
    <t>8447288</t>
  </si>
  <si>
    <t>8333446</t>
  </si>
  <si>
    <t>8333428</t>
  </si>
  <si>
    <t>8333434</t>
  </si>
  <si>
    <t>8333422</t>
  </si>
  <si>
    <t>8333440</t>
  </si>
  <si>
    <t>8388133</t>
  </si>
  <si>
    <t>8388027</t>
  </si>
  <si>
    <t>8388115</t>
  </si>
  <si>
    <t>8388117</t>
  </si>
  <si>
    <t>8388119</t>
  </si>
  <si>
    <t>8388123</t>
  </si>
  <si>
    <t>8388131</t>
  </si>
  <si>
    <t>8388029</t>
  </si>
  <si>
    <t>8388017</t>
  </si>
  <si>
    <t>8388021</t>
  </si>
  <si>
    <t>8388116</t>
  </si>
  <si>
    <t>8388121</t>
  </si>
  <si>
    <t>Refus de tri organique - Méthanisable</t>
  </si>
  <si>
    <t>8388135</t>
  </si>
  <si>
    <t>8388129</t>
  </si>
  <si>
    <t>8388016</t>
  </si>
  <si>
    <t>8388022</t>
  </si>
  <si>
    <t>8388024</t>
  </si>
  <si>
    <t>8388025</t>
  </si>
  <si>
    <t>8388026</t>
  </si>
  <si>
    <t>8388028</t>
  </si>
  <si>
    <t>8388126</t>
  </si>
  <si>
    <t>8388128</t>
  </si>
  <si>
    <t>8388118</t>
  </si>
  <si>
    <t>8388120</t>
  </si>
  <si>
    <t>8388023</t>
  </si>
  <si>
    <t>8388114</t>
  </si>
  <si>
    <t>8388124</t>
  </si>
  <si>
    <t>8388125</t>
  </si>
  <si>
    <t>8388019</t>
  </si>
  <si>
    <t>8388030</t>
  </si>
  <si>
    <t>8388127</t>
  </si>
  <si>
    <t>8388134</t>
  </si>
  <si>
    <t>8388130</t>
  </si>
  <si>
    <t>8388020</t>
  </si>
  <si>
    <t>8388132</t>
  </si>
  <si>
    <t>8388018</t>
  </si>
  <si>
    <t>8388113</t>
  </si>
  <si>
    <t>8388122</t>
  </si>
  <si>
    <t>8406426</t>
  </si>
  <si>
    <t>8406428</t>
  </si>
  <si>
    <t>8406436</t>
  </si>
  <si>
    <t>8406430</t>
  </si>
  <si>
    <t>8406432</t>
  </si>
  <si>
    <t>8406434</t>
  </si>
  <si>
    <t>8481662</t>
  </si>
  <si>
    <t>8467156</t>
  </si>
  <si>
    <t>8467158</t>
  </si>
  <si>
    <t>8467162</t>
  </si>
  <si>
    <t>8467160</t>
  </si>
  <si>
    <t>8481901</t>
  </si>
  <si>
    <t>8458272</t>
  </si>
  <si>
    <t>8464781</t>
  </si>
  <si>
    <t>8369168</t>
  </si>
  <si>
    <t>8369164</t>
  </si>
  <si>
    <t>8369166</t>
  </si>
  <si>
    <t>8310003</t>
  </si>
  <si>
    <t>8310001</t>
  </si>
  <si>
    <t>8309998</t>
  </si>
  <si>
    <t>8291491</t>
  </si>
  <si>
    <t>8389609</t>
  </si>
  <si>
    <t>8456892</t>
  </si>
  <si>
    <t>8448530</t>
  </si>
  <si>
    <t>8314008</t>
  </si>
  <si>
    <t>8314013</t>
  </si>
  <si>
    <t>8314006</t>
  </si>
  <si>
    <t>8314015</t>
  </si>
  <si>
    <t>8314010</t>
  </si>
  <si>
    <t>8434119</t>
  </si>
  <si>
    <t>8434115</t>
  </si>
  <si>
    <t>8434113</t>
  </si>
  <si>
    <t>8434117</t>
  </si>
  <si>
    <t>8467134</t>
  </si>
  <si>
    <t>8467138</t>
  </si>
  <si>
    <t>8467147</t>
  </si>
  <si>
    <t>8467130</t>
  </si>
  <si>
    <t>8467140</t>
  </si>
  <si>
    <t>8467142</t>
  </si>
  <si>
    <t>8467132</t>
  </si>
  <si>
    <t>8467136</t>
  </si>
  <si>
    <t>8467151</t>
  </si>
  <si>
    <t>8467144</t>
  </si>
  <si>
    <t>8467149</t>
  </si>
  <si>
    <t>8467153</t>
  </si>
  <si>
    <t>8407572</t>
  </si>
  <si>
    <t>8412690</t>
  </si>
  <si>
    <t>8420054</t>
  </si>
  <si>
    <t>8432136</t>
  </si>
  <si>
    <t>8432138</t>
  </si>
  <si>
    <t>8432061</t>
  </si>
  <si>
    <t>8432063</t>
  </si>
  <si>
    <t>8432064</t>
  </si>
  <si>
    <t>8432072</t>
  </si>
  <si>
    <t>8432085</t>
  </si>
  <si>
    <t>8432089</t>
  </si>
  <si>
    <t>8432094</t>
  </si>
  <si>
    <t>8432054</t>
  </si>
  <si>
    <t>8432048</t>
  </si>
  <si>
    <t>8432062</t>
  </si>
  <si>
    <t>8432077</t>
  </si>
  <si>
    <t>8432105</t>
  </si>
  <si>
    <t>8432115</t>
  </si>
  <si>
    <t>8432140</t>
  </si>
  <si>
    <t>8414719</t>
  </si>
  <si>
    <t>8432051</t>
  </si>
  <si>
    <t>8432055</t>
  </si>
  <si>
    <t>8432058</t>
  </si>
  <si>
    <t>8432067</t>
  </si>
  <si>
    <t>8432084</t>
  </si>
  <si>
    <t>8432087</t>
  </si>
  <si>
    <t>8432107</t>
  </si>
  <si>
    <t>8432108</t>
  </si>
  <si>
    <t>8432132</t>
  </si>
  <si>
    <t>8432095</t>
  </si>
  <si>
    <t>8432121</t>
  </si>
  <si>
    <t>8432045</t>
  </si>
  <si>
    <t>8432068</t>
  </si>
  <si>
    <t>8432074</t>
  </si>
  <si>
    <t>8432101</t>
  </si>
  <si>
    <t>8432117</t>
  </si>
  <si>
    <t>8432118</t>
  </si>
  <si>
    <t>8432126</t>
  </si>
  <si>
    <t>8414713</t>
  </si>
  <si>
    <t>8432076</t>
  </si>
  <si>
    <t>8432106</t>
  </si>
  <si>
    <t>8432116</t>
  </si>
  <si>
    <t>8414716</t>
  </si>
  <si>
    <t>8432066</t>
  </si>
  <si>
    <t>8432092</t>
  </si>
  <si>
    <t>8432103</t>
  </si>
  <si>
    <t>8432104</t>
  </si>
  <si>
    <t>8432119</t>
  </si>
  <si>
    <t>8432120</t>
  </si>
  <si>
    <t>8432123</t>
  </si>
  <si>
    <t>8438190</t>
  </si>
  <si>
    <t>8438192</t>
  </si>
  <si>
    <t>8432069</t>
  </si>
  <si>
    <t>8432111</t>
  </si>
  <si>
    <t>8432128</t>
  </si>
  <si>
    <t>8432129</t>
  </si>
  <si>
    <t>8432131</t>
  </si>
  <si>
    <t>8438187</t>
  </si>
  <si>
    <t>8432079</t>
  </si>
  <si>
    <t>8432102</t>
  </si>
  <si>
    <t>8432130</t>
  </si>
  <si>
    <t>8432059</t>
  </si>
  <si>
    <t>8432047</t>
  </si>
  <si>
    <t>8414715</t>
  </si>
  <si>
    <t>8432078</t>
  </si>
  <si>
    <t>8414721</t>
  </si>
  <si>
    <t>8432139</t>
  </si>
  <si>
    <t>8432056</t>
  </si>
  <si>
    <t>8432060</t>
  </si>
  <si>
    <t>8432097</t>
  </si>
  <si>
    <t>8432099</t>
  </si>
  <si>
    <t>8432109</t>
  </si>
  <si>
    <t>8432112</t>
  </si>
  <si>
    <t>8414717</t>
  </si>
  <si>
    <t>8414714</t>
  </si>
  <si>
    <t>8432050</t>
  </si>
  <si>
    <t>8432070</t>
  </si>
  <si>
    <t>8432080</t>
  </si>
  <si>
    <t>8432125</t>
  </si>
  <si>
    <t>8432134</t>
  </si>
  <si>
    <t>8414718</t>
  </si>
  <si>
    <t>8432046</t>
  </si>
  <si>
    <t>8432049</t>
  </si>
  <si>
    <t>8432065</t>
  </si>
  <si>
    <t>8432083</t>
  </si>
  <si>
    <t>8432093</t>
  </si>
  <si>
    <t>8432114</t>
  </si>
  <si>
    <t>8432133</t>
  </si>
  <si>
    <t>8432135</t>
  </si>
  <si>
    <t>8432053</t>
  </si>
  <si>
    <t>8432057</t>
  </si>
  <si>
    <t>8432071</t>
  </si>
  <si>
    <t>8432073</t>
  </si>
  <si>
    <t>8432081</t>
  </si>
  <si>
    <t>8432088</t>
  </si>
  <si>
    <t>8432090</t>
  </si>
  <si>
    <t>8432091</t>
  </si>
  <si>
    <t>8432098</t>
  </si>
  <si>
    <t>8432100</t>
  </si>
  <si>
    <t>8432127</t>
  </si>
  <si>
    <t>8432137</t>
  </si>
  <si>
    <t>8414720</t>
  </si>
  <si>
    <t>8432122</t>
  </si>
  <si>
    <t>8432124</t>
  </si>
  <si>
    <t>8432052</t>
  </si>
  <si>
    <t>8432075</t>
  </si>
  <si>
    <t>8432082</t>
  </si>
  <si>
    <t>8432086</t>
  </si>
  <si>
    <t>8432096</t>
  </si>
  <si>
    <t>8432110</t>
  </si>
  <si>
    <t>8432113</t>
  </si>
  <si>
    <t>8390965</t>
  </si>
  <si>
    <t>8390971</t>
  </si>
  <si>
    <t>8391242</t>
  </si>
  <si>
    <t>8391315</t>
  </si>
  <si>
    <t>8391334</t>
  </si>
  <si>
    <t>8391500</t>
  </si>
  <si>
    <t>8391524</t>
  </si>
  <si>
    <t>8391572</t>
  </si>
  <si>
    <t>8391591</t>
  </si>
  <si>
    <t>8391708</t>
  </si>
  <si>
    <t>8391712</t>
  </si>
  <si>
    <t>8391716</t>
  </si>
  <si>
    <t>8391735</t>
  </si>
  <si>
    <t>8392054</t>
  </si>
  <si>
    <t>8392058</t>
  </si>
  <si>
    <t>8392060</t>
  </si>
  <si>
    <t>8392352</t>
  </si>
  <si>
    <t>8392369</t>
  </si>
  <si>
    <t>8392382</t>
  </si>
  <si>
    <t>8392389</t>
  </si>
  <si>
    <t>8391121</t>
  </si>
  <si>
    <t>8391129</t>
  </si>
  <si>
    <t>8391132</t>
  </si>
  <si>
    <t>8391157</t>
  </si>
  <si>
    <t>8391188</t>
  </si>
  <si>
    <t>8391192</t>
  </si>
  <si>
    <t>8391208</t>
  </si>
  <si>
    <t>8391387</t>
  </si>
  <si>
    <t>8391404</t>
  </si>
  <si>
    <t>8391428</t>
  </si>
  <si>
    <t>8391431</t>
  </si>
  <si>
    <t>8391470</t>
  </si>
  <si>
    <t>8391776</t>
  </si>
  <si>
    <t>8391818</t>
  </si>
  <si>
    <t>8391840</t>
  </si>
  <si>
    <t>8391899</t>
  </si>
  <si>
    <t>8392085</t>
  </si>
  <si>
    <t>8392087</t>
  </si>
  <si>
    <t>8392127</t>
  </si>
  <si>
    <t>8392131</t>
  </si>
  <si>
    <t>8392159</t>
  </si>
  <si>
    <t>8392410</t>
  </si>
  <si>
    <t>8392422</t>
  </si>
  <si>
    <t>8392423</t>
  </si>
  <si>
    <t>8392464</t>
  </si>
  <si>
    <t>8391603</t>
  </si>
  <si>
    <t>8391620</t>
  </si>
  <si>
    <t>8391629</t>
  </si>
  <si>
    <t>8392005</t>
  </si>
  <si>
    <t>8392029</t>
  </si>
  <si>
    <t>8392468</t>
  </si>
  <si>
    <t>8391003</t>
  </si>
  <si>
    <t>8391027</t>
  </si>
  <si>
    <t>8391062</t>
  </si>
  <si>
    <t>8391089</t>
  </si>
  <si>
    <t>8391365</t>
  </si>
  <si>
    <t>8391366</t>
  </si>
  <si>
    <t>8391367</t>
  </si>
  <si>
    <t>8391381</t>
  </si>
  <si>
    <t>8391385</t>
  </si>
  <si>
    <t>8391658</t>
  </si>
  <si>
    <t>8391661</t>
  </si>
  <si>
    <t>8391677</t>
  </si>
  <si>
    <t>8391687</t>
  </si>
  <si>
    <t>8391916</t>
  </si>
  <si>
    <t>8391925</t>
  </si>
  <si>
    <t>8391931</t>
  </si>
  <si>
    <t>8391957</t>
  </si>
  <si>
    <t>8391962</t>
  </si>
  <si>
    <t>8392161</t>
  </si>
  <si>
    <t>8392241</t>
  </si>
  <si>
    <t>8392251</t>
  </si>
  <si>
    <t>8392262</t>
  </si>
  <si>
    <t>8454235</t>
  </si>
  <si>
    <t>8454249</t>
  </si>
  <si>
    <t>8454255</t>
  </si>
  <si>
    <t>8454284</t>
  </si>
  <si>
    <t>8454307</t>
  </si>
  <si>
    <t>8454325</t>
  </si>
  <si>
    <t>8454348</t>
  </si>
  <si>
    <t>8454362</t>
  </si>
  <si>
    <t>8454371</t>
  </si>
  <si>
    <t>8454853</t>
  </si>
  <si>
    <t>8454922</t>
  </si>
  <si>
    <t>8455064</t>
  </si>
  <si>
    <t>8455134</t>
  </si>
  <si>
    <t>8455147</t>
  </si>
  <si>
    <t>8455161</t>
  </si>
  <si>
    <t>8455302</t>
  </si>
  <si>
    <t>8455314</t>
  </si>
  <si>
    <t>8455324</t>
  </si>
  <si>
    <t>8455371</t>
  </si>
  <si>
    <t>8455372</t>
  </si>
  <si>
    <t>8455376</t>
  </si>
  <si>
    <t>8455392</t>
  </si>
  <si>
    <t>8455411</t>
  </si>
  <si>
    <t>8455415</t>
  </si>
  <si>
    <t>8455521</t>
  </si>
  <si>
    <t>8455523</t>
  </si>
  <si>
    <t>8455586</t>
  </si>
  <si>
    <t>8455591</t>
  </si>
  <si>
    <t>8455727</t>
  </si>
  <si>
    <t>8455729</t>
  </si>
  <si>
    <t>8455769</t>
  </si>
  <si>
    <t>8455780</t>
  </si>
  <si>
    <t>8455963</t>
  </si>
  <si>
    <t>8455970</t>
  </si>
  <si>
    <t>8455972</t>
  </si>
  <si>
    <t>8455986</t>
  </si>
  <si>
    <t>8455993</t>
  </si>
  <si>
    <t>8456006</t>
  </si>
  <si>
    <t>8454703</t>
  </si>
  <si>
    <t>8454792</t>
  </si>
  <si>
    <t>8454817</t>
  </si>
  <si>
    <t>8454848</t>
  </si>
  <si>
    <t>8454851</t>
  </si>
  <si>
    <t>8454952</t>
  </si>
  <si>
    <t>8454959</t>
  </si>
  <si>
    <t>8454999</t>
  </si>
  <si>
    <t>8455176</t>
  </si>
  <si>
    <t>8455178</t>
  </si>
  <si>
    <t>8455209</t>
  </si>
  <si>
    <t>8455214</t>
  </si>
  <si>
    <t>8455264</t>
  </si>
  <si>
    <t>8455276</t>
  </si>
  <si>
    <t>8455294</t>
  </si>
  <si>
    <t>8455433</t>
  </si>
  <si>
    <t>8455441</t>
  </si>
  <si>
    <t>8455454</t>
  </si>
  <si>
    <t>8455462</t>
  </si>
  <si>
    <t>8455607</t>
  </si>
  <si>
    <t>8455642</t>
  </si>
  <si>
    <t>8455664</t>
  </si>
  <si>
    <t>8455800</t>
  </si>
  <si>
    <t>8455804</t>
  </si>
  <si>
    <t>8455853</t>
  </si>
  <si>
    <t>8455881</t>
  </si>
  <si>
    <t>8455897</t>
  </si>
  <si>
    <t>8455908</t>
  </si>
  <si>
    <t>8455946</t>
  </si>
  <si>
    <t>8456048</t>
  </si>
  <si>
    <t>8456059</t>
  </si>
  <si>
    <t>8477858</t>
  </si>
  <si>
    <t>8454413</t>
  </si>
  <si>
    <t>8454416</t>
  </si>
  <si>
    <t>8454434</t>
  </si>
  <si>
    <t>8454459</t>
  </si>
  <si>
    <t>8454465</t>
  </si>
  <si>
    <t>8454517</t>
  </si>
  <si>
    <t>8454529</t>
  </si>
  <si>
    <t>8454550</t>
  </si>
  <si>
    <t>8454586</t>
  </si>
  <si>
    <t>8454629</t>
  </si>
  <si>
    <t>8390942</t>
  </si>
  <si>
    <t>8390963</t>
  </si>
  <si>
    <t>8390973</t>
  </si>
  <si>
    <t>8390997</t>
  </si>
  <si>
    <t>8391017</t>
  </si>
  <si>
    <t>8391019</t>
  </si>
  <si>
    <t>8391031</t>
  </si>
  <si>
    <t>8391054</t>
  </si>
  <si>
    <t>8391064</t>
  </si>
  <si>
    <t>8391069</t>
  </si>
  <si>
    <t>8391072</t>
  </si>
  <si>
    <t>8391085</t>
  </si>
  <si>
    <t>8391106</t>
  </si>
  <si>
    <t>8391131</t>
  </si>
  <si>
    <t>8391138</t>
  </si>
  <si>
    <t>8391163</t>
  </si>
  <si>
    <t>8391195</t>
  </si>
  <si>
    <t>8391197</t>
  </si>
  <si>
    <t>8391219</t>
  </si>
  <si>
    <t>8391226</t>
  </si>
  <si>
    <t>8391264</t>
  </si>
  <si>
    <t>8391292</t>
  </si>
  <si>
    <t>8391326</t>
  </si>
  <si>
    <t>8391331</t>
  </si>
  <si>
    <t>8391356</t>
  </si>
  <si>
    <t>8391371</t>
  </si>
  <si>
    <t>8391395</t>
  </si>
  <si>
    <t>8391401</t>
  </si>
  <si>
    <t>8391442</t>
  </si>
  <si>
    <t>8391480</t>
  </si>
  <si>
    <t>8391485</t>
  </si>
  <si>
    <t>8391541</t>
  </si>
  <si>
    <t>8391550</t>
  </si>
  <si>
    <t>8391557</t>
  </si>
  <si>
    <t>8391560</t>
  </si>
  <si>
    <t>8391622</t>
  </si>
  <si>
    <t>8391671</t>
  </si>
  <si>
    <t>8391695</t>
  </si>
  <si>
    <t>8391705</t>
  </si>
  <si>
    <t>8391733</t>
  </si>
  <si>
    <t>8391775</t>
  </si>
  <si>
    <t>8391828</t>
  </si>
  <si>
    <t>8391847</t>
  </si>
  <si>
    <t>8391852</t>
  </si>
  <si>
    <t>8391868</t>
  </si>
  <si>
    <t>8392035</t>
  </si>
  <si>
    <t>8392067</t>
  </si>
  <si>
    <t>8392073</t>
  </si>
  <si>
    <t>8392199</t>
  </si>
  <si>
    <t>8392202</t>
  </si>
  <si>
    <t>8392271</t>
  </si>
  <si>
    <t>8392278</t>
  </si>
  <si>
    <t>8392298</t>
  </si>
  <si>
    <t>8392300</t>
  </si>
  <si>
    <t>8392432</t>
  </si>
  <si>
    <t>8392437</t>
  </si>
  <si>
    <t>8391871</t>
  </si>
  <si>
    <t>8391890</t>
  </si>
  <si>
    <t>8391940</t>
  </si>
  <si>
    <t>8391992</t>
  </si>
  <si>
    <t>8392002</t>
  </si>
  <si>
    <t>8392012</t>
  </si>
  <si>
    <t>8392033</t>
  </si>
  <si>
    <t>8454358</t>
  </si>
  <si>
    <t>8454367</t>
  </si>
  <si>
    <t>8454383</t>
  </si>
  <si>
    <t>8454387</t>
  </si>
  <si>
    <t>8454450</t>
  </si>
  <si>
    <t>8454453</t>
  </si>
  <si>
    <t>8454640</t>
  </si>
  <si>
    <t>8454296</t>
  </si>
  <si>
    <t>8454323</t>
  </si>
  <si>
    <t>8454484</t>
  </si>
  <si>
    <t>8454507</t>
  </si>
  <si>
    <t>8454508</t>
  </si>
  <si>
    <t>8454557</t>
  </si>
  <si>
    <t>8454731</t>
  </si>
  <si>
    <t>8454801</t>
  </si>
  <si>
    <t>8454981</t>
  </si>
  <si>
    <t>8455007</t>
  </si>
  <si>
    <t>8455053</t>
  </si>
  <si>
    <t>8455072</t>
  </si>
  <si>
    <t>8455160</t>
  </si>
  <si>
    <t>8455163</t>
  </si>
  <si>
    <t>8455179</t>
  </si>
  <si>
    <t>8455191</t>
  </si>
  <si>
    <t>8455233</t>
  </si>
  <si>
    <t>8455235</t>
  </si>
  <si>
    <t>8455275</t>
  </si>
  <si>
    <t>8455278</t>
  </si>
  <si>
    <t>8455312</t>
  </si>
  <si>
    <t>8455083</t>
  </si>
  <si>
    <t>8455089</t>
  </si>
  <si>
    <t>8455101</t>
  </si>
  <si>
    <t>8455105</t>
  </si>
  <si>
    <t>8455118</t>
  </si>
  <si>
    <t>8455130</t>
  </si>
  <si>
    <t>8455153</t>
  </si>
  <si>
    <t>8455244</t>
  </si>
  <si>
    <t>8455247</t>
  </si>
  <si>
    <t>8455250</t>
  </si>
  <si>
    <t>8455252</t>
  </si>
  <si>
    <t>8455261</t>
  </si>
  <si>
    <t>8455270</t>
  </si>
  <si>
    <t>8455527</t>
  </si>
  <si>
    <t>8455530</t>
  </si>
  <si>
    <t>8455538</t>
  </si>
  <si>
    <t>8455823</t>
  </si>
  <si>
    <t>8455825</t>
  </si>
  <si>
    <t>8455833</t>
  </si>
  <si>
    <t>8455863</t>
  </si>
  <si>
    <t>8455988</t>
  </si>
  <si>
    <t>8455991</t>
  </si>
  <si>
    <t>8455378</t>
  </si>
  <si>
    <t>8455379</t>
  </si>
  <si>
    <t>8455398</t>
  </si>
  <si>
    <t>8455401</t>
  </si>
  <si>
    <t>8455672</t>
  </si>
  <si>
    <t>8455690</t>
  </si>
  <si>
    <t>8455719</t>
  </si>
  <si>
    <t>8455914</t>
  </si>
  <si>
    <t>8455918</t>
  </si>
  <si>
    <t>8456046</t>
  </si>
  <si>
    <t>8455327</t>
  </si>
  <si>
    <t>8455353</t>
  </si>
  <si>
    <t>8455420</t>
  </si>
  <si>
    <t>8455434</t>
  </si>
  <si>
    <t>8455442</t>
  </si>
  <si>
    <t>8455470</t>
  </si>
  <si>
    <t>8455743</t>
  </si>
  <si>
    <t>8455750</t>
  </si>
  <si>
    <t>8455758</t>
  </si>
  <si>
    <t>8455787</t>
  </si>
  <si>
    <t>8455796</t>
  </si>
  <si>
    <t>8455802</t>
  </si>
  <si>
    <t>8455817</t>
  </si>
  <si>
    <t>8477861</t>
  </si>
  <si>
    <t>8454563</t>
  </si>
  <si>
    <t>8454576</t>
  </si>
  <si>
    <t>8454581</t>
  </si>
  <si>
    <t>8454588</t>
  </si>
  <si>
    <t>8454590</t>
  </si>
  <si>
    <t>8454601</t>
  </si>
  <si>
    <t>8454719</t>
  </si>
  <si>
    <t>8454809</t>
  </si>
  <si>
    <t>8454907</t>
  </si>
  <si>
    <t>8454925</t>
  </si>
  <si>
    <t>8455560</t>
  </si>
  <si>
    <t>8455623</t>
  </si>
  <si>
    <t>8455629</t>
  </si>
  <si>
    <t>8455633</t>
  </si>
  <si>
    <t>8455638</t>
  </si>
  <si>
    <t>8477859</t>
  </si>
  <si>
    <t>8390939</t>
  </si>
  <si>
    <t>8390948</t>
  </si>
  <si>
    <t>8390955</t>
  </si>
  <si>
    <t>8390970</t>
  </si>
  <si>
    <t>8390972</t>
  </si>
  <si>
    <t>8390977</t>
  </si>
  <si>
    <t>8390984</t>
  </si>
  <si>
    <t>8391010</t>
  </si>
  <si>
    <t>8391055</t>
  </si>
  <si>
    <t>8391071</t>
  </si>
  <si>
    <t>8391079</t>
  </si>
  <si>
    <t>8391105</t>
  </si>
  <si>
    <t>8391142</t>
  </si>
  <si>
    <t>8391147</t>
  </si>
  <si>
    <t>8391172</t>
  </si>
  <si>
    <t>8391193</t>
  </si>
  <si>
    <t>8391211</t>
  </si>
  <si>
    <t>8391215</t>
  </si>
  <si>
    <t>8391239</t>
  </si>
  <si>
    <t>8391258</t>
  </si>
  <si>
    <t>8391567</t>
  </si>
  <si>
    <t>8391587</t>
  </si>
  <si>
    <t>8391593</t>
  </si>
  <si>
    <t>8391681</t>
  </si>
  <si>
    <t>8391683</t>
  </si>
  <si>
    <t>8391697</t>
  </si>
  <si>
    <t>8391754</t>
  </si>
  <si>
    <t>8391770</t>
  </si>
  <si>
    <t>8391771</t>
  </si>
  <si>
    <t>8391791</t>
  </si>
  <si>
    <t>8391831</t>
  </si>
  <si>
    <t>8391836</t>
  </si>
  <si>
    <t>8391844</t>
  </si>
  <si>
    <t>8391875</t>
  </si>
  <si>
    <t>8391922</t>
  </si>
  <si>
    <t>8391926</t>
  </si>
  <si>
    <t>8391932</t>
  </si>
  <si>
    <t>8391948</t>
  </si>
  <si>
    <t>8391973</t>
  </si>
  <si>
    <t>8391977</t>
  </si>
  <si>
    <t>8391982</t>
  </si>
  <si>
    <t>8392048</t>
  </si>
  <si>
    <t>8392077</t>
  </si>
  <si>
    <t>8392081</t>
  </si>
  <si>
    <t>8392143</t>
  </si>
  <si>
    <t>8392180</t>
  </si>
  <si>
    <t>8392196</t>
  </si>
  <si>
    <t>8392237</t>
  </si>
  <si>
    <t>8392334</t>
  </si>
  <si>
    <t>8392424</t>
  </si>
  <si>
    <t>8392446</t>
  </si>
  <si>
    <t>8392480</t>
  </si>
  <si>
    <t>8391266</t>
  </si>
  <si>
    <t>8391287</t>
  </si>
  <si>
    <t>8391299</t>
  </si>
  <si>
    <t>8391341</t>
  </si>
  <si>
    <t>8391407</t>
  </si>
  <si>
    <t>8391445</t>
  </si>
  <si>
    <t>8391464</t>
  </si>
  <si>
    <t>8391474</t>
  </si>
  <si>
    <t>8391548</t>
  </si>
  <si>
    <t>8391553</t>
  </si>
  <si>
    <t>8391558</t>
  </si>
  <si>
    <t>8391561</t>
  </si>
  <si>
    <t>8454239</t>
  </si>
  <si>
    <t>8454268</t>
  </si>
  <si>
    <t>8454423</t>
  </si>
  <si>
    <t>8454444</t>
  </si>
  <si>
    <t>8454448</t>
  </si>
  <si>
    <t>8454449</t>
  </si>
  <si>
    <t>8454457</t>
  </si>
  <si>
    <t>8454458</t>
  </si>
  <si>
    <t>8454475</t>
  </si>
  <si>
    <t>8454555</t>
  </si>
  <si>
    <t>8454574</t>
  </si>
  <si>
    <t>8454721</t>
  </si>
  <si>
    <t>8454756</t>
  </si>
  <si>
    <t>8454759</t>
  </si>
  <si>
    <t>8454831</t>
  </si>
  <si>
    <t>8454839</t>
  </si>
  <si>
    <t>8454880</t>
  </si>
  <si>
    <t>8454886</t>
  </si>
  <si>
    <t>8454919</t>
  </si>
  <si>
    <t>8454972</t>
  </si>
  <si>
    <t>8455144</t>
  </si>
  <si>
    <t>8455150</t>
  </si>
  <si>
    <t>8455175</t>
  </si>
  <si>
    <t>8455192</t>
  </si>
  <si>
    <t>8455198</t>
  </si>
  <si>
    <t>8455217</t>
  </si>
  <si>
    <t>8455341</t>
  </si>
  <si>
    <t>8455343</t>
  </si>
  <si>
    <t>8455345</t>
  </si>
  <si>
    <t>8455391</t>
  </si>
  <si>
    <t>8455484</t>
  </si>
  <si>
    <t>8455525</t>
  </si>
  <si>
    <t>8455529</t>
  </si>
  <si>
    <t>8455545</t>
  </si>
  <si>
    <t>8455554</t>
  </si>
  <si>
    <t>8454286</t>
  </si>
  <si>
    <t>8454329</t>
  </si>
  <si>
    <t>8454360</t>
  </si>
  <si>
    <t>8454370</t>
  </si>
  <si>
    <t>8454477</t>
  </si>
  <si>
    <t>8454487</t>
  </si>
  <si>
    <t>8454488</t>
  </si>
  <si>
    <t>8454509</t>
  </si>
  <si>
    <t>8454545</t>
  </si>
  <si>
    <t>8454553</t>
  </si>
  <si>
    <t>8454600</t>
  </si>
  <si>
    <t>8454616</t>
  </si>
  <si>
    <t>8454620</t>
  </si>
  <si>
    <t>8454632</t>
  </si>
  <si>
    <t>8454662</t>
  </si>
  <si>
    <t>8454698</t>
  </si>
  <si>
    <t>8455055</t>
  </si>
  <si>
    <t>8455071</t>
  </si>
  <si>
    <t>8455073</t>
  </si>
  <si>
    <t>8455084</t>
  </si>
  <si>
    <t>8455221</t>
  </si>
  <si>
    <t>8455238</t>
  </si>
  <si>
    <t>8455249</t>
  </si>
  <si>
    <t>8455256</t>
  </si>
  <si>
    <t>8455298</t>
  </si>
  <si>
    <t>8455331</t>
  </si>
  <si>
    <t>8455339</t>
  </si>
  <si>
    <t>8455396</t>
  </si>
  <si>
    <t>8455421</t>
  </si>
  <si>
    <t>8455422</t>
  </si>
  <si>
    <t>8455455</t>
  </si>
  <si>
    <t>8455464</t>
  </si>
  <si>
    <t>8455585</t>
  </si>
  <si>
    <t>8455610</t>
  </si>
  <si>
    <t>8455626</t>
  </si>
  <si>
    <t>8455652</t>
  </si>
  <si>
    <t>8455653</t>
  </si>
  <si>
    <t>8455731</t>
  </si>
  <si>
    <t>8455829</t>
  </si>
  <si>
    <t>8455841</t>
  </si>
  <si>
    <t>8455901</t>
  </si>
  <si>
    <t>8455910</t>
  </si>
  <si>
    <t>8455574</t>
  </si>
  <si>
    <t>8455734</t>
  </si>
  <si>
    <t>8455740</t>
  </si>
  <si>
    <t>8455760</t>
  </si>
  <si>
    <t>8455764</t>
  </si>
  <si>
    <t>8455936</t>
  </si>
  <si>
    <t>8455942</t>
  </si>
  <si>
    <t>8477857</t>
  </si>
  <si>
    <t>8390920</t>
  </si>
  <si>
    <t>8390927</t>
  </si>
  <si>
    <t>8390938</t>
  </si>
  <si>
    <t>8391011</t>
  </si>
  <si>
    <t>8391036</t>
  </si>
  <si>
    <t>8391081</t>
  </si>
  <si>
    <t>8391107</t>
  </si>
  <si>
    <t>8391110</t>
  </si>
  <si>
    <t>8391111</t>
  </si>
  <si>
    <t>8391112</t>
  </si>
  <si>
    <t>8391113</t>
  </si>
  <si>
    <t>8391122</t>
  </si>
  <si>
    <t>8391144</t>
  </si>
  <si>
    <t>8391153</t>
  </si>
  <si>
    <t>8391154</t>
  </si>
  <si>
    <t>8391155</t>
  </si>
  <si>
    <t>8391167</t>
  </si>
  <si>
    <t>8391175</t>
  </si>
  <si>
    <t>8391184</t>
  </si>
  <si>
    <t>8391247</t>
  </si>
  <si>
    <t>8391252</t>
  </si>
  <si>
    <t>8391272</t>
  </si>
  <si>
    <t>8391278</t>
  </si>
  <si>
    <t>8391291</t>
  </si>
  <si>
    <t>8391311</t>
  </si>
  <si>
    <t>8391333</t>
  </si>
  <si>
    <t>8391347</t>
  </si>
  <si>
    <t>8391394</t>
  </si>
  <si>
    <t>8391574</t>
  </si>
  <si>
    <t>8391576</t>
  </si>
  <si>
    <t>8391595</t>
  </si>
  <si>
    <t>8391640</t>
  </si>
  <si>
    <t>8391691</t>
  </si>
  <si>
    <t>8391699</t>
  </si>
  <si>
    <t>8391827</t>
  </si>
  <si>
    <t>8391861</t>
  </si>
  <si>
    <t>8391883</t>
  </si>
  <si>
    <t>8391891</t>
  </si>
  <si>
    <t>8391989</t>
  </si>
  <si>
    <t>8392010</t>
  </si>
  <si>
    <t>8392014</t>
  </si>
  <si>
    <t>8392063</t>
  </si>
  <si>
    <t>8392071</t>
  </si>
  <si>
    <t>8392076</t>
  </si>
  <si>
    <t>8392109</t>
  </si>
  <si>
    <t>8392164</t>
  </si>
  <si>
    <t>8392169</t>
  </si>
  <si>
    <t>8392186</t>
  </si>
  <si>
    <t>8392226</t>
  </si>
  <si>
    <t>8392243</t>
  </si>
  <si>
    <t>8392253</t>
  </si>
  <si>
    <t>8392273</t>
  </si>
  <si>
    <t>8392276</t>
  </si>
  <si>
    <t>8392290</t>
  </si>
  <si>
    <t>8392292</t>
  </si>
  <si>
    <t>8392296</t>
  </si>
  <si>
    <t>8392330</t>
  </si>
  <si>
    <t>8392340</t>
  </si>
  <si>
    <t>8392342</t>
  </si>
  <si>
    <t>8392373</t>
  </si>
  <si>
    <t>8392381</t>
  </si>
  <si>
    <t>8392384</t>
  </si>
  <si>
    <t>8392386</t>
  </si>
  <si>
    <t>8392398</t>
  </si>
  <si>
    <t>8392412</t>
  </si>
  <si>
    <t>8392416</t>
  </si>
  <si>
    <t>8392444</t>
  </si>
  <si>
    <t>8392448</t>
  </si>
  <si>
    <t>8392465</t>
  </si>
  <si>
    <t>8392475</t>
  </si>
  <si>
    <t>8392477</t>
  </si>
  <si>
    <t>8391402</t>
  </si>
  <si>
    <t>8391413</t>
  </si>
  <si>
    <t>8391426</t>
  </si>
  <si>
    <t>8391435</t>
  </si>
  <si>
    <t>8391456</t>
  </si>
  <si>
    <t>8391462</t>
  </si>
  <si>
    <t>8391481</t>
  </si>
  <si>
    <t>8391515</t>
  </si>
  <si>
    <t>8391545</t>
  </si>
  <si>
    <t>8391564</t>
  </si>
  <si>
    <t>8454428</t>
  </si>
  <si>
    <t>8454430</t>
  </si>
  <si>
    <t>8454446</t>
  </si>
  <si>
    <t>8454489</t>
  </si>
  <si>
    <t>8454493</t>
  </si>
  <si>
    <t>8454270</t>
  </si>
  <si>
    <t>8454317</t>
  </si>
  <si>
    <t>8454514</t>
  </si>
  <si>
    <t>8454520</t>
  </si>
  <si>
    <t>8454535</t>
  </si>
  <si>
    <t>8454536</t>
  </si>
  <si>
    <t>8454543</t>
  </si>
  <si>
    <t>8454635</t>
  </si>
  <si>
    <t>8454637</t>
  </si>
  <si>
    <t>8454652</t>
  </si>
  <si>
    <t>8454673</t>
  </si>
  <si>
    <t>8454699</t>
  </si>
  <si>
    <t>8454884</t>
  </si>
  <si>
    <t>8454891</t>
  </si>
  <si>
    <t>8454901</t>
  </si>
  <si>
    <t>8454937</t>
  </si>
  <si>
    <t>8454941</t>
  </si>
  <si>
    <t>8454945</t>
  </si>
  <si>
    <t>8454998</t>
  </si>
  <si>
    <t>8455003</t>
  </si>
  <si>
    <t>8455040</t>
  </si>
  <si>
    <t>8455045</t>
  </si>
  <si>
    <t>8455074</t>
  </si>
  <si>
    <t>8455102</t>
  </si>
  <si>
    <t>8455122</t>
  </si>
  <si>
    <t>8455125</t>
  </si>
  <si>
    <t>8455145</t>
  </si>
  <si>
    <t>8455158</t>
  </si>
  <si>
    <t>8455173</t>
  </si>
  <si>
    <t>8455174</t>
  </si>
  <si>
    <t>8455187</t>
  </si>
  <si>
    <t>8455215</t>
  </si>
  <si>
    <t>8455222</t>
  </si>
  <si>
    <t>8455230</t>
  </si>
  <si>
    <t>8455231</t>
  </si>
  <si>
    <t>8455245</t>
  </si>
  <si>
    <t>8455260</t>
  </si>
  <si>
    <t>8455266</t>
  </si>
  <si>
    <t>8455274</t>
  </si>
  <si>
    <t>8455286</t>
  </si>
  <si>
    <t>8455318</t>
  </si>
  <si>
    <t>8455350</t>
  </si>
  <si>
    <t>8455419</t>
  </si>
  <si>
    <t>8455745</t>
  </si>
  <si>
    <t>8455774</t>
  </si>
  <si>
    <t>8455791</t>
  </si>
  <si>
    <t>8455809</t>
  </si>
  <si>
    <t>8455850</t>
  </si>
  <si>
    <t>8455867</t>
  </si>
  <si>
    <t>8455921</t>
  </si>
  <si>
    <t>8455956</t>
  </si>
  <si>
    <t>8456001</t>
  </si>
  <si>
    <t>8456024</t>
  </si>
  <si>
    <t>8456043</t>
  </si>
  <si>
    <t>8454332</t>
  </si>
  <si>
    <t>8454338</t>
  </si>
  <si>
    <t>8454346</t>
  </si>
  <si>
    <t>8454390</t>
  </si>
  <si>
    <t>8454393</t>
  </si>
  <si>
    <t>8454400</t>
  </si>
  <si>
    <t>8454414</t>
  </si>
  <si>
    <t>8455481</t>
  </si>
  <si>
    <t>8455483</t>
  </si>
  <si>
    <t>8455500</t>
  </si>
  <si>
    <t>8455516</t>
  </si>
  <si>
    <t>8455550</t>
  </si>
  <si>
    <t>8455565</t>
  </si>
  <si>
    <t>8455580</t>
  </si>
  <si>
    <t>8455603</t>
  </si>
  <si>
    <t>8455609</t>
  </si>
  <si>
    <t>8455622</t>
  </si>
  <si>
    <t>8455667</t>
  </si>
  <si>
    <t>8455699</t>
  </si>
  <si>
    <t>8455702</t>
  </si>
  <si>
    <t>8454495</t>
  </si>
  <si>
    <t>8454512</t>
  </si>
  <si>
    <t>8454551</t>
  </si>
  <si>
    <t>8454599</t>
  </si>
  <si>
    <t>8454608</t>
  </si>
  <si>
    <t>8454614</t>
  </si>
  <si>
    <t>8454626</t>
  </si>
  <si>
    <t>8454744</t>
  </si>
  <si>
    <t>8454750</t>
  </si>
  <si>
    <t>8454775</t>
  </si>
  <si>
    <t>8454827</t>
  </si>
  <si>
    <t>8454843</t>
  </si>
  <si>
    <t>8390943</t>
  </si>
  <si>
    <t>8390990</t>
  </si>
  <si>
    <t>8390992</t>
  </si>
  <si>
    <t>8390996</t>
  </si>
  <si>
    <t>8391001</t>
  </si>
  <si>
    <t>8391095</t>
  </si>
  <si>
    <t>8391119</t>
  </si>
  <si>
    <t>8391150</t>
  </si>
  <si>
    <t>8391259</t>
  </si>
  <si>
    <t>8391317</t>
  </si>
  <si>
    <t>8391320</t>
  </si>
  <si>
    <t>8391490</t>
  </si>
  <si>
    <t>8391492</t>
  </si>
  <si>
    <t>8391503</t>
  </si>
  <si>
    <t>8391518</t>
  </si>
  <si>
    <t>Maillechort tournure</t>
  </si>
  <si>
    <t>8391521</t>
  </si>
  <si>
    <t>8391720</t>
  </si>
  <si>
    <t>8391807</t>
  </si>
  <si>
    <t>8391823</t>
  </si>
  <si>
    <t>8391843</t>
  </si>
  <si>
    <t>8392022</t>
  </si>
  <si>
    <t>8392024</t>
  </si>
  <si>
    <t>8392025</t>
  </si>
  <si>
    <t>8392117</t>
  </si>
  <si>
    <t>8392136</t>
  </si>
  <si>
    <t>8392148</t>
  </si>
  <si>
    <t>8391348</t>
  </si>
  <si>
    <t>8391377</t>
  </si>
  <si>
    <t>8391382</t>
  </si>
  <si>
    <t>8391397</t>
  </si>
  <si>
    <t>8391612</t>
  </si>
  <si>
    <t>8391626</t>
  </si>
  <si>
    <t>8391647</t>
  </si>
  <si>
    <t>8391660</t>
  </si>
  <si>
    <t>8391698</t>
  </si>
  <si>
    <t>8391944</t>
  </si>
  <si>
    <t>8391956</t>
  </si>
  <si>
    <t>8391968</t>
  </si>
  <si>
    <t>8391970</t>
  </si>
  <si>
    <t>8391975</t>
  </si>
  <si>
    <t>8391998</t>
  </si>
  <si>
    <t>8392269</t>
  </si>
  <si>
    <t>8392270</t>
  </si>
  <si>
    <t>8392275</t>
  </si>
  <si>
    <t>8392288</t>
  </si>
  <si>
    <t>8392304</t>
  </si>
  <si>
    <t>8391015</t>
  </si>
  <si>
    <t>8391032</t>
  </si>
  <si>
    <t>8391049</t>
  </si>
  <si>
    <t>8391065</t>
  </si>
  <si>
    <t>8391066</t>
  </si>
  <si>
    <t>8391179</t>
  </si>
  <si>
    <t>8391200</t>
  </si>
  <si>
    <t>8391212</t>
  </si>
  <si>
    <t>8391232</t>
  </si>
  <si>
    <t>8391438</t>
  </si>
  <si>
    <t>8391444</t>
  </si>
  <si>
    <t>8391451</t>
  </si>
  <si>
    <t>8391468</t>
  </si>
  <si>
    <t>8391552</t>
  </si>
  <si>
    <t>8391570</t>
  </si>
  <si>
    <t>8391579</t>
  </si>
  <si>
    <t>8391853</t>
  </si>
  <si>
    <t>8391896</t>
  </si>
  <si>
    <t>8391900</t>
  </si>
  <si>
    <t>8391903</t>
  </si>
  <si>
    <t>8391930</t>
  </si>
  <si>
    <t>8392213</t>
  </si>
  <si>
    <t>8392239</t>
  </si>
  <si>
    <t>8392405</t>
  </si>
  <si>
    <t>8392452</t>
  </si>
  <si>
    <t>8392050</t>
  </si>
  <si>
    <t>8392056</t>
  </si>
  <si>
    <t>8392319</t>
  </si>
  <si>
    <t>8392374</t>
  </si>
  <si>
    <t>8392379</t>
  </si>
  <si>
    <t>8392399</t>
  </si>
  <si>
    <t>8454251</t>
  </si>
  <si>
    <t>8454273</t>
  </si>
  <si>
    <t>8454282</t>
  </si>
  <si>
    <t>8454294</t>
  </si>
  <si>
    <t>8454298</t>
  </si>
  <si>
    <t>8454302</t>
  </si>
  <si>
    <t>8454603</t>
  </si>
  <si>
    <t>8454622</t>
  </si>
  <si>
    <t>8454410</t>
  </si>
  <si>
    <t>8454440</t>
  </si>
  <si>
    <t>8454451</t>
  </si>
  <si>
    <t>8454460</t>
  </si>
  <si>
    <t>8454467</t>
  </si>
  <si>
    <t>8454942</t>
  </si>
  <si>
    <t>8454990</t>
  </si>
  <si>
    <t>8455008</t>
  </si>
  <si>
    <t>8455082</t>
  </si>
  <si>
    <t>8455445</t>
  </si>
  <si>
    <t>8455453</t>
  </si>
  <si>
    <t>8455469</t>
  </si>
  <si>
    <t>8455832</t>
  </si>
  <si>
    <t>8455837</t>
  </si>
  <si>
    <t>8455852</t>
  </si>
  <si>
    <t>8455912</t>
  </si>
  <si>
    <t>8454303</t>
  </si>
  <si>
    <t>8454322</t>
  </si>
  <si>
    <t>8454355</t>
  </si>
  <si>
    <t>8454357</t>
  </si>
  <si>
    <t>8454816</t>
  </si>
  <si>
    <t>8454819</t>
  </si>
  <si>
    <t>8454823</t>
  </si>
  <si>
    <t>8454830</t>
  </si>
  <si>
    <t>8454835</t>
  </si>
  <si>
    <t>8454845</t>
  </si>
  <si>
    <t>8454854</t>
  </si>
  <si>
    <t>8455237</t>
  </si>
  <si>
    <t>8455243</t>
  </si>
  <si>
    <t>8455282</t>
  </si>
  <si>
    <t>8455296</t>
  </si>
  <si>
    <t>8455299</t>
  </si>
  <si>
    <t>8455333</t>
  </si>
  <si>
    <t>8455600</t>
  </si>
  <si>
    <t>8455619</t>
  </si>
  <si>
    <t>8455625</t>
  </si>
  <si>
    <t>8455641</t>
  </si>
  <si>
    <t>8455646</t>
  </si>
  <si>
    <t>8455659</t>
  </si>
  <si>
    <t>8455929</t>
  </si>
  <si>
    <t>8455938</t>
  </si>
  <si>
    <t>8455998</t>
  </si>
  <si>
    <t>8456008</t>
  </si>
  <si>
    <t>8454479</t>
  </si>
  <si>
    <t>8454511</t>
  </si>
  <si>
    <t>8454534</t>
  </si>
  <si>
    <t>8454549</t>
  </si>
  <si>
    <t>8454569</t>
  </si>
  <si>
    <t>8454579</t>
  </si>
  <si>
    <t>8455094</t>
  </si>
  <si>
    <t>8455116</t>
  </si>
  <si>
    <t>8455121</t>
  </si>
  <si>
    <t>8455127</t>
  </si>
  <si>
    <t>8455146</t>
  </si>
  <si>
    <t>8455155</t>
  </si>
  <si>
    <t>8455718</t>
  </si>
  <si>
    <t>8455783</t>
  </si>
  <si>
    <t>8455789</t>
  </si>
  <si>
    <t>8454660</t>
  </si>
  <si>
    <t>8455165</t>
  </si>
  <si>
    <t>8455170</t>
  </si>
  <si>
    <t>8455184</t>
  </si>
  <si>
    <t>8455186</t>
  </si>
  <si>
    <t>8455193</t>
  </si>
  <si>
    <t>8455220</t>
  </si>
  <si>
    <t>8455492</t>
  </si>
  <si>
    <t>8455498</t>
  </si>
  <si>
    <t>8455514</t>
  </si>
  <si>
    <t>8455531</t>
  </si>
  <si>
    <t>8455540</t>
  </si>
  <si>
    <t>8454368</t>
  </si>
  <si>
    <t>8454369</t>
  </si>
  <si>
    <t>8454380</t>
  </si>
  <si>
    <t>8454384</t>
  </si>
  <si>
    <t>8454408</t>
  </si>
  <si>
    <t>8454874</t>
  </si>
  <si>
    <t>8454910</t>
  </si>
  <si>
    <t>8454923</t>
  </si>
  <si>
    <t>8454924</t>
  </si>
  <si>
    <t>8477867</t>
  </si>
  <si>
    <t>8477872</t>
  </si>
  <si>
    <t>8390982</t>
  </si>
  <si>
    <t>8391013</t>
  </si>
  <si>
    <t>8391024</t>
  </si>
  <si>
    <t>8391028</t>
  </si>
  <si>
    <t>8391041</t>
  </si>
  <si>
    <t>8391053</t>
  </si>
  <si>
    <t>8391088</t>
  </si>
  <si>
    <t>8391094</t>
  </si>
  <si>
    <t>8391136</t>
  </si>
  <si>
    <t>8391158</t>
  </si>
  <si>
    <t>8391161</t>
  </si>
  <si>
    <t>8391164</t>
  </si>
  <si>
    <t>8391187</t>
  </si>
  <si>
    <t>8391231</t>
  </si>
  <si>
    <t>8391270</t>
  </si>
  <si>
    <t>8391483</t>
  </si>
  <si>
    <t>8391551</t>
  </si>
  <si>
    <t>8391559</t>
  </si>
  <si>
    <t>8391565</t>
  </si>
  <si>
    <t>8391586</t>
  </si>
  <si>
    <t>8391649</t>
  </si>
  <si>
    <t>8391650</t>
  </si>
  <si>
    <t>8391693</t>
  </si>
  <si>
    <t>8391706</t>
  </si>
  <si>
    <t>8391724</t>
  </si>
  <si>
    <t>8391745</t>
  </si>
  <si>
    <t>8391774</t>
  </si>
  <si>
    <t>8391800</t>
  </si>
  <si>
    <t>8391804</t>
  </si>
  <si>
    <t>8391815</t>
  </si>
  <si>
    <t>8391820</t>
  </si>
  <si>
    <t>8391846</t>
  </si>
  <si>
    <t>8391885</t>
  </si>
  <si>
    <t>8391994</t>
  </si>
  <si>
    <t>8392059</t>
  </si>
  <si>
    <t>8392092</t>
  </si>
  <si>
    <t>8392153</t>
  </si>
  <si>
    <t>8392162</t>
  </si>
  <si>
    <t>8392182</t>
  </si>
  <si>
    <t>8392189</t>
  </si>
  <si>
    <t>8392191</t>
  </si>
  <si>
    <t>8392206</t>
  </si>
  <si>
    <t>8392216</t>
  </si>
  <si>
    <t>8392246</t>
  </si>
  <si>
    <t>8392248</t>
  </si>
  <si>
    <t>8392265</t>
  </si>
  <si>
    <t>8392315</t>
  </si>
  <si>
    <t>8392320</t>
  </si>
  <si>
    <t>8392358</t>
  </si>
  <si>
    <t>8392366</t>
  </si>
  <si>
    <t>8392397</t>
  </si>
  <si>
    <t>8392417</t>
  </si>
  <si>
    <t>8392438</t>
  </si>
  <si>
    <t>8392471</t>
  </si>
  <si>
    <t>8391294</t>
  </si>
  <si>
    <t>8391321</t>
  </si>
  <si>
    <t>8391343</t>
  </si>
  <si>
    <t>8391375</t>
  </si>
  <si>
    <t>8391389</t>
  </si>
  <si>
    <t>8391399</t>
  </si>
  <si>
    <t>8391419</t>
  </si>
  <si>
    <t>8391422</t>
  </si>
  <si>
    <t>8391443</t>
  </si>
  <si>
    <t>8391453</t>
  </si>
  <si>
    <t>8391472</t>
  </si>
  <si>
    <t>8454335</t>
  </si>
  <si>
    <t>8454340</t>
  </si>
  <si>
    <t>8454363</t>
  </si>
  <si>
    <t>8454381</t>
  </si>
  <si>
    <t>8454389</t>
  </si>
  <si>
    <t>8454604</t>
  </si>
  <si>
    <t>8454619</t>
  </si>
  <si>
    <t>8454691</t>
  </si>
  <si>
    <t>8454693</t>
  </si>
  <si>
    <t>8454840</t>
  </si>
  <si>
    <t>8454844</t>
  </si>
  <si>
    <t>8455091</t>
  </si>
  <si>
    <t>8455109</t>
  </si>
  <si>
    <t>8455117</t>
  </si>
  <si>
    <t>8455124</t>
  </si>
  <si>
    <t>8455133</t>
  </si>
  <si>
    <t>8455168</t>
  </si>
  <si>
    <t>8455511</t>
  </si>
  <si>
    <t>8455561</t>
  </si>
  <si>
    <t>8455571</t>
  </si>
  <si>
    <t>8455611</t>
  </si>
  <si>
    <t>8455762</t>
  </si>
  <si>
    <t>8455768</t>
  </si>
  <si>
    <t>8455771</t>
  </si>
  <si>
    <t>8454242</t>
  </si>
  <si>
    <t>8454305</t>
  </si>
  <si>
    <t>8454331</t>
  </si>
  <si>
    <t>8454501</t>
  </si>
  <si>
    <t>8454504</t>
  </si>
  <si>
    <t>8454513</t>
  </si>
  <si>
    <t>8454527</t>
  </si>
  <si>
    <t>8454532</t>
  </si>
  <si>
    <t>8454561</t>
  </si>
  <si>
    <t>8454730</t>
  </si>
  <si>
    <t>8454742</t>
  </si>
  <si>
    <t>8454757</t>
  </si>
  <si>
    <t>8454788</t>
  </si>
  <si>
    <t>8454810</t>
  </si>
  <si>
    <t>8454813</t>
  </si>
  <si>
    <t>8454962</t>
  </si>
  <si>
    <t>8454975</t>
  </si>
  <si>
    <t>8454985</t>
  </si>
  <si>
    <t>8455027</t>
  </si>
  <si>
    <t>8455062</t>
  </si>
  <si>
    <t>8455428</t>
  </si>
  <si>
    <t>8455432</t>
  </si>
  <si>
    <t>8455473</t>
  </si>
  <si>
    <t>8455508</t>
  </si>
  <si>
    <t>8455677</t>
  </si>
  <si>
    <t>8455692</t>
  </si>
  <si>
    <t>8455697</t>
  </si>
  <si>
    <t>8455726</t>
  </si>
  <si>
    <t>8455738</t>
  </si>
  <si>
    <t>8455948</t>
  </si>
  <si>
    <t>8455955</t>
  </si>
  <si>
    <t>8455968</t>
  </si>
  <si>
    <t>8455977</t>
  </si>
  <si>
    <t>8455984</t>
  </si>
  <si>
    <t>8455999</t>
  </si>
  <si>
    <t>8454418</t>
  </si>
  <si>
    <t>8454426</t>
  </si>
  <si>
    <t>8454443</t>
  </si>
  <si>
    <t>8454471</t>
  </si>
  <si>
    <t>8454881</t>
  </si>
  <si>
    <t>8454890</t>
  </si>
  <si>
    <t>8454921</t>
  </si>
  <si>
    <t>8454936</t>
  </si>
  <si>
    <t>8454944</t>
  </si>
  <si>
    <t>8454954</t>
  </si>
  <si>
    <t>8455183</t>
  </si>
  <si>
    <t>8455227</t>
  </si>
  <si>
    <t>8455271</t>
  </si>
  <si>
    <t>8455272</t>
  </si>
  <si>
    <t>8455280</t>
  </si>
  <si>
    <t>8455289</t>
  </si>
  <si>
    <t>8455297</t>
  </si>
  <si>
    <t>8455618</t>
  </si>
  <si>
    <t>8455630</t>
  </si>
  <si>
    <t>8455637</t>
  </si>
  <si>
    <t>8455649</t>
  </si>
  <si>
    <t>8455848</t>
  </si>
  <si>
    <t>8455857</t>
  </si>
  <si>
    <t>8455865</t>
  </si>
  <si>
    <t>8455877</t>
  </si>
  <si>
    <t>8455879</t>
  </si>
  <si>
    <t>8455778</t>
  </si>
  <si>
    <t>8455784</t>
  </si>
  <si>
    <t>8477860</t>
  </si>
  <si>
    <t>8477863</t>
  </si>
  <si>
    <t>8390918</t>
  </si>
  <si>
    <t>8390940</t>
  </si>
  <si>
    <t>8390946</t>
  </si>
  <si>
    <t>8390951</t>
  </si>
  <si>
    <t>8391222</t>
  </si>
  <si>
    <t>8391228</t>
  </si>
  <si>
    <t>8391234</t>
  </si>
  <si>
    <t>8391238</t>
  </si>
  <si>
    <t>8391268</t>
  </si>
  <si>
    <t>8391301</t>
  </si>
  <si>
    <t>8391353</t>
  </si>
  <si>
    <t>8391526</t>
  </si>
  <si>
    <t>8391542</t>
  </si>
  <si>
    <t>8391547</t>
  </si>
  <si>
    <t>8391578</t>
  </si>
  <si>
    <t>8391715</t>
  </si>
  <si>
    <t>8391717</t>
  </si>
  <si>
    <t>8391719</t>
  </si>
  <si>
    <t>8391741</t>
  </si>
  <si>
    <t>8391060</t>
  </si>
  <si>
    <t>8391093</t>
  </si>
  <si>
    <t>8391171</t>
  </si>
  <si>
    <t>8391173</t>
  </si>
  <si>
    <t>8391217</t>
  </si>
  <si>
    <t>8391449</t>
  </si>
  <si>
    <t>8391459</t>
  </si>
  <si>
    <t>8391460</t>
  </si>
  <si>
    <t>8391488</t>
  </si>
  <si>
    <t>8391606</t>
  </si>
  <si>
    <t>8391710</t>
  </si>
  <si>
    <t>8391912</t>
  </si>
  <si>
    <t>8391950</t>
  </si>
  <si>
    <t>8391972</t>
  </si>
  <si>
    <t>8391974</t>
  </si>
  <si>
    <t>8392394</t>
  </si>
  <si>
    <t>8392427</t>
  </si>
  <si>
    <t>8392457</t>
  </si>
  <si>
    <t>8392459</t>
  </si>
  <si>
    <t>8390952</t>
  </si>
  <si>
    <t>8390964</t>
  </si>
  <si>
    <t>8390969</t>
  </si>
  <si>
    <t>8390986</t>
  </si>
  <si>
    <t>8390993</t>
  </si>
  <si>
    <t>8391046</t>
  </si>
  <si>
    <t>8391047</t>
  </si>
  <si>
    <t>8391405</t>
  </si>
  <si>
    <t>8391429</t>
  </si>
  <si>
    <t>8391440</t>
  </si>
  <si>
    <t>8391767</t>
  </si>
  <si>
    <t>8391787</t>
  </si>
  <si>
    <t>8391864</t>
  </si>
  <si>
    <t>8391895</t>
  </si>
  <si>
    <t>8392125</t>
  </si>
  <si>
    <t>8392163</t>
  </si>
  <si>
    <t>8392232</t>
  </si>
  <si>
    <t>8392250</t>
  </si>
  <si>
    <t>8392478</t>
  </si>
  <si>
    <t>8391758</t>
  </si>
  <si>
    <t>8391766</t>
  </si>
  <si>
    <t>8392051</t>
  </si>
  <si>
    <t>8392090</t>
  </si>
  <si>
    <t>8392094</t>
  </si>
  <si>
    <t>8392256</t>
  </si>
  <si>
    <t>8392332</t>
  </si>
  <si>
    <t>8392333</t>
  </si>
  <si>
    <t>8392380</t>
  </si>
  <si>
    <t>8454267</t>
  </si>
  <si>
    <t>8454275</t>
  </si>
  <si>
    <t>8454285</t>
  </si>
  <si>
    <t>8454315</t>
  </si>
  <si>
    <t>8454333</t>
  </si>
  <si>
    <t>8454683</t>
  </si>
  <si>
    <t>8454707</t>
  </si>
  <si>
    <t>8454723</t>
  </si>
  <si>
    <t>8454728</t>
  </si>
  <si>
    <t>8454735</t>
  </si>
  <si>
    <t>8454746</t>
  </si>
  <si>
    <t>8454995</t>
  </si>
  <si>
    <t>8454996</t>
  </si>
  <si>
    <t>8455014</t>
  </si>
  <si>
    <t>8455025</t>
  </si>
  <si>
    <t>8455029</t>
  </si>
  <si>
    <t>8455032</t>
  </si>
  <si>
    <t>8454244</t>
  </si>
  <si>
    <t>8454617</t>
  </si>
  <si>
    <t>8454645</t>
  </si>
  <si>
    <t>8454659</t>
  </si>
  <si>
    <t>8454674</t>
  </si>
  <si>
    <t>8454911</t>
  </si>
  <si>
    <t>8454929</t>
  </si>
  <si>
    <t>8454947</t>
  </si>
  <si>
    <t>8454961</t>
  </si>
  <si>
    <t>8455119</t>
  </si>
  <si>
    <t>8455140</t>
  </si>
  <si>
    <t>8455149</t>
  </si>
  <si>
    <t>8455159</t>
  </si>
  <si>
    <t>8455171</t>
  </si>
  <si>
    <t>8455437</t>
  </si>
  <si>
    <t>8455438</t>
  </si>
  <si>
    <t>8455460</t>
  </si>
  <si>
    <t>8455707</t>
  </si>
  <si>
    <t>8455736</t>
  </si>
  <si>
    <t>8455805</t>
  </si>
  <si>
    <t>8455834</t>
  </si>
  <si>
    <t>8456041</t>
  </si>
  <si>
    <t>8456050</t>
  </si>
  <si>
    <t>8456061</t>
  </si>
  <si>
    <t>8454347</t>
  </si>
  <si>
    <t>8454366</t>
  </si>
  <si>
    <t>8454378</t>
  </si>
  <si>
    <t>8454412</t>
  </si>
  <si>
    <t>8454473</t>
  </si>
  <si>
    <t>8454755</t>
  </si>
  <si>
    <t>8454763</t>
  </si>
  <si>
    <t>8454764</t>
  </si>
  <si>
    <t>8454770</t>
  </si>
  <si>
    <t>8454783</t>
  </si>
  <si>
    <t>8454793</t>
  </si>
  <si>
    <t>8455057</t>
  </si>
  <si>
    <t>8455063</t>
  </si>
  <si>
    <t>8455076</t>
  </si>
  <si>
    <t>8455088</t>
  </si>
  <si>
    <t>8455090</t>
  </si>
  <si>
    <t>8455098</t>
  </si>
  <si>
    <t>8455100</t>
  </si>
  <si>
    <t>8455416</t>
  </si>
  <si>
    <t>8455430</t>
  </si>
  <si>
    <t>8455435</t>
  </si>
  <si>
    <t>8455615</t>
  </si>
  <si>
    <t>8455658</t>
  </si>
  <si>
    <t>8455681</t>
  </si>
  <si>
    <t>8455687</t>
  </si>
  <si>
    <t>8455886</t>
  </si>
  <si>
    <t>8455887</t>
  </si>
  <si>
    <t>8455947</t>
  </si>
  <si>
    <t>8455965</t>
  </si>
  <si>
    <t>8455978</t>
  </si>
  <si>
    <t>8456038</t>
  </si>
  <si>
    <t>8454476</t>
  </si>
  <si>
    <t>8454480</t>
  </si>
  <si>
    <t>8454498</t>
  </si>
  <si>
    <t>8454516</t>
  </si>
  <si>
    <t>8454530</t>
  </si>
  <si>
    <t>8454565</t>
  </si>
  <si>
    <t>8454842</t>
  </si>
  <si>
    <t>8454849</t>
  </si>
  <si>
    <t>8454903</t>
  </si>
  <si>
    <t>8455189</t>
  </si>
  <si>
    <t>8455202</t>
  </si>
  <si>
    <t>8455204</t>
  </si>
  <si>
    <t>8455218</t>
  </si>
  <si>
    <t>8455223</t>
  </si>
  <si>
    <t>8455225</t>
  </si>
  <si>
    <t>8455465</t>
  </si>
  <si>
    <t>8455494</t>
  </si>
  <si>
    <t>8455496</t>
  </si>
  <si>
    <t>8455519</t>
  </si>
  <si>
    <t>8455528</t>
  </si>
  <si>
    <t>8455543</t>
  </si>
  <si>
    <t>8455859</t>
  </si>
  <si>
    <t>8455883</t>
  </si>
  <si>
    <t>8455885</t>
  </si>
  <si>
    <t>8456106</t>
  </si>
  <si>
    <t>8456107</t>
  </si>
  <si>
    <t>8477870</t>
  </si>
  <si>
    <t>8477873</t>
  </si>
  <si>
    <t>8455035</t>
  </si>
  <si>
    <t>8455242</t>
  </si>
  <si>
    <t>8455281</t>
  </si>
  <si>
    <t>8455316</t>
  </si>
  <si>
    <t>8455365</t>
  </si>
  <si>
    <t>8455369</t>
  </si>
  <si>
    <t>8455547</t>
  </si>
  <si>
    <t>8455566</t>
  </si>
  <si>
    <t>8455578</t>
  </si>
  <si>
    <t>8455584</t>
  </si>
  <si>
    <t>8455598</t>
  </si>
  <si>
    <t>8299608</t>
  </si>
  <si>
    <t>8390921</t>
  </si>
  <si>
    <t>8390981</t>
  </si>
  <si>
    <t>8390999</t>
  </si>
  <si>
    <t>8391020</t>
  </si>
  <si>
    <t>8391068</t>
  </si>
  <si>
    <t>8391080</t>
  </si>
  <si>
    <t>8391100</t>
  </si>
  <si>
    <t>8391114</t>
  </si>
  <si>
    <t>8391117</t>
  </si>
  <si>
    <t>8391123</t>
  </si>
  <si>
    <t>8391140</t>
  </si>
  <si>
    <t>8391181</t>
  </si>
  <si>
    <t>8391207</t>
  </si>
  <si>
    <t>8391213</t>
  </si>
  <si>
    <t>8391220</t>
  </si>
  <si>
    <t>8391243</t>
  </si>
  <si>
    <t>8391250</t>
  </si>
  <si>
    <t>8391251</t>
  </si>
  <si>
    <t>8391255</t>
  </si>
  <si>
    <t>8391256</t>
  </si>
  <si>
    <t>8391296</t>
  </si>
  <si>
    <t>8391308</t>
  </si>
  <si>
    <t>8391352</t>
  </si>
  <si>
    <t>8391369</t>
  </si>
  <si>
    <t>8391458</t>
  </si>
  <si>
    <t>8391476</t>
  </si>
  <si>
    <t>8391487</t>
  </si>
  <si>
    <t>8391737</t>
  </si>
  <si>
    <t>8391751</t>
  </si>
  <si>
    <t>8391824</t>
  </si>
  <si>
    <t>8391909</t>
  </si>
  <si>
    <t>8391929</t>
  </si>
  <si>
    <t>8391939</t>
  </si>
  <si>
    <t>8392018</t>
  </si>
  <si>
    <t>8392020</t>
  </si>
  <si>
    <t>8392043</t>
  </si>
  <si>
    <t>8392046</t>
  </si>
  <si>
    <t>8392075</t>
  </si>
  <si>
    <t>8392173</t>
  </si>
  <si>
    <t>8392209</t>
  </si>
  <si>
    <t>8392222</t>
  </si>
  <si>
    <t>8392230</t>
  </si>
  <si>
    <t>8392302</t>
  </si>
  <si>
    <t>8392441</t>
  </si>
  <si>
    <t>8392462</t>
  </si>
  <si>
    <t>8392467</t>
  </si>
  <si>
    <t>8392469</t>
  </si>
  <si>
    <t>8392483</t>
  </si>
  <si>
    <t>8391953</t>
  </si>
  <si>
    <t>8391954</t>
  </si>
  <si>
    <t>8391961</t>
  </si>
  <si>
    <t>8391985</t>
  </si>
  <si>
    <t>8392096</t>
  </si>
  <si>
    <t>8392107</t>
  </si>
  <si>
    <t>8392119</t>
  </si>
  <si>
    <t>8392133</t>
  </si>
  <si>
    <t>8392323</t>
  </si>
  <si>
    <t>8392326</t>
  </si>
  <si>
    <t>8392335</t>
  </si>
  <si>
    <t>8391498</t>
  </si>
  <si>
    <t>8391499</t>
  </si>
  <si>
    <t>8391523</t>
  </si>
  <si>
    <t>8391528</t>
  </si>
  <si>
    <t>8391535</t>
  </si>
  <si>
    <t>8391556</t>
  </si>
  <si>
    <t>8391645</t>
  </si>
  <si>
    <t>8391654</t>
  </si>
  <si>
    <t>8391685</t>
  </si>
  <si>
    <t>8391703</t>
  </si>
  <si>
    <t>8391729</t>
  </si>
  <si>
    <t>8454248</t>
  </si>
  <si>
    <t>8454391</t>
  </si>
  <si>
    <t>8454403</t>
  </si>
  <si>
    <t>8454415</t>
  </si>
  <si>
    <t>8454429</t>
  </si>
  <si>
    <t>8454466</t>
  </si>
  <si>
    <t>8454583</t>
  </si>
  <si>
    <t>8454633</t>
  </si>
  <si>
    <t>8454690</t>
  </si>
  <si>
    <t>8454708</t>
  </si>
  <si>
    <t>8455001</t>
  </si>
  <si>
    <t>8455017</t>
  </si>
  <si>
    <t>8455023</t>
  </si>
  <si>
    <t>8455036</t>
  </si>
  <si>
    <t>8455208</t>
  </si>
  <si>
    <t>8455229</t>
  </si>
  <si>
    <t>8455240</t>
  </si>
  <si>
    <t>8455257</t>
  </si>
  <si>
    <t>8455279</t>
  </si>
  <si>
    <t>8455288</t>
  </si>
  <si>
    <t>8455451</t>
  </si>
  <si>
    <t>8455459</t>
  </si>
  <si>
    <t>8455477</t>
  </si>
  <si>
    <t>8455486</t>
  </si>
  <si>
    <t>8455757</t>
  </si>
  <si>
    <t>8455790</t>
  </si>
  <si>
    <t>8455813</t>
  </si>
  <si>
    <t>8456054</t>
  </si>
  <si>
    <t>8454312</t>
  </si>
  <si>
    <t>8454313</t>
  </si>
  <si>
    <t>8454318</t>
  </si>
  <si>
    <t>8454327</t>
  </si>
  <si>
    <t>8454334</t>
  </si>
  <si>
    <t>8454350</t>
  </si>
  <si>
    <t>8454352</t>
  </si>
  <si>
    <t>8454503</t>
  </si>
  <si>
    <t>8454541</t>
  </si>
  <si>
    <t>8454547</t>
  </si>
  <si>
    <t>8454714</t>
  </si>
  <si>
    <t>8454737</t>
  </si>
  <si>
    <t>8454741</t>
  </si>
  <si>
    <t>8454751</t>
  </si>
  <si>
    <t>8454752</t>
  </si>
  <si>
    <t>8455065</t>
  </si>
  <si>
    <t>8455080</t>
  </si>
  <si>
    <t>8455087</t>
  </si>
  <si>
    <t>8455092</t>
  </si>
  <si>
    <t>8455104</t>
  </si>
  <si>
    <t>8455107</t>
  </si>
  <si>
    <t>8455382</t>
  </si>
  <si>
    <t>8455424</t>
  </si>
  <si>
    <t>8455655</t>
  </si>
  <si>
    <t>8455668</t>
  </si>
  <si>
    <t>8455671</t>
  </si>
  <si>
    <t>8455927</t>
  </si>
  <si>
    <t>8455954</t>
  </si>
  <si>
    <t>8455958</t>
  </si>
  <si>
    <t>8455964</t>
  </si>
  <si>
    <t>8456104</t>
  </si>
  <si>
    <t>8454806</t>
  </si>
  <si>
    <t>8454868</t>
  </si>
  <si>
    <t>8454888</t>
  </si>
  <si>
    <t>8454927</t>
  </si>
  <si>
    <t>8454934</t>
  </si>
  <si>
    <t>8455352</t>
  </si>
  <si>
    <t>8455490</t>
  </si>
  <si>
    <t>8455590</t>
  </si>
  <si>
    <t>8455987</t>
  </si>
  <si>
    <t>8456005</t>
  </si>
  <si>
    <t>8456011</t>
  </si>
  <si>
    <t>8456015</t>
  </si>
  <si>
    <t>8456018</t>
  </si>
  <si>
    <t>8391168</t>
  </si>
  <si>
    <t>8391186</t>
  </si>
  <si>
    <t>8391194</t>
  </si>
  <si>
    <t>8391280</t>
  </si>
  <si>
    <t>8391336</t>
  </si>
  <si>
    <t>8391392</t>
  </si>
  <si>
    <t>8391411</t>
  </si>
  <si>
    <t>8391415</t>
  </si>
  <si>
    <t>8391009</t>
  </si>
  <si>
    <t>8391056</t>
  </si>
  <si>
    <t>8391063</t>
  </si>
  <si>
    <t>8391092</t>
  </si>
  <si>
    <t>8391613</t>
  </si>
  <si>
    <t>8391679</t>
  </si>
  <si>
    <t>8392074</t>
  </si>
  <si>
    <t>8392083</t>
  </si>
  <si>
    <t>8392111</t>
  </si>
  <si>
    <t>8392121</t>
  </si>
  <si>
    <t>8392137</t>
  </si>
  <si>
    <t>8391424</t>
  </si>
  <si>
    <t>8391455</t>
  </si>
  <si>
    <t>8391466</t>
  </si>
  <si>
    <t>8391964</t>
  </si>
  <si>
    <t>8392004</t>
  </si>
  <si>
    <t>8392007</t>
  </si>
  <si>
    <t>8392038</t>
  </si>
  <si>
    <t>8392045</t>
  </si>
  <si>
    <t>8392402</t>
  </si>
  <si>
    <t>8392415</t>
  </si>
  <si>
    <t>8392421</t>
  </si>
  <si>
    <t>8392436</t>
  </si>
  <si>
    <t>8392454</t>
  </si>
  <si>
    <t>8392466</t>
  </si>
  <si>
    <t>8392473</t>
  </si>
  <si>
    <t>8391554</t>
  </si>
  <si>
    <t>8391585</t>
  </si>
  <si>
    <t>8391597</t>
  </si>
  <si>
    <t>8391608</t>
  </si>
  <si>
    <t>8391610</t>
  </si>
  <si>
    <t>8391917</t>
  </si>
  <si>
    <t>8391918</t>
  </si>
  <si>
    <t>8391959</t>
  </si>
  <si>
    <t>8392370</t>
  </si>
  <si>
    <t>8392371</t>
  </si>
  <si>
    <t>8392392</t>
  </si>
  <si>
    <t>8390944</t>
  </si>
  <si>
    <t>8390949</t>
  </si>
  <si>
    <t>8390960</t>
  </si>
  <si>
    <t>8390967</t>
  </si>
  <si>
    <t>8390975</t>
  </si>
  <si>
    <t>8391002</t>
  </si>
  <si>
    <t>8391007</t>
  </si>
  <si>
    <t>8391835</t>
  </si>
  <si>
    <t>8392211</t>
  </si>
  <si>
    <t>8392220</t>
  </si>
  <si>
    <t>8392236</t>
  </si>
  <si>
    <t>8392255</t>
  </si>
  <si>
    <t>8392280</t>
  </si>
  <si>
    <t>8392284</t>
  </si>
  <si>
    <t>8392476</t>
  </si>
  <si>
    <t>8391202</t>
  </si>
  <si>
    <t>8391723</t>
  </si>
  <si>
    <t>8391746</t>
  </si>
  <si>
    <t>8391762</t>
  </si>
  <si>
    <t>8392190</t>
  </si>
  <si>
    <t>8392204</t>
  </si>
  <si>
    <t>8392208</t>
  </si>
  <si>
    <t>8454236</t>
  </si>
  <si>
    <t>8454253</t>
  </si>
  <si>
    <t>8454257</t>
  </si>
  <si>
    <t>8454280</t>
  </si>
  <si>
    <t>8454288</t>
  </si>
  <si>
    <t>8454314</t>
  </si>
  <si>
    <t>8454324</t>
  </si>
  <si>
    <t>8454402</t>
  </si>
  <si>
    <t>8454404</t>
  </si>
  <si>
    <t>8454420</t>
  </si>
  <si>
    <t>8454431</t>
  </si>
  <si>
    <t>8454461</t>
  </si>
  <si>
    <t>8454482</t>
  </si>
  <si>
    <t>8454525</t>
  </si>
  <si>
    <t>8454548</t>
  </si>
  <si>
    <t>8454577</t>
  </si>
  <si>
    <t>8454631</t>
  </si>
  <si>
    <t>8454641</t>
  </si>
  <si>
    <t>8454643</t>
  </si>
  <si>
    <t>8454667</t>
  </si>
  <si>
    <t>8454696</t>
  </si>
  <si>
    <t>8454732</t>
  </si>
  <si>
    <t>8454771</t>
  </si>
  <si>
    <t>8454812</t>
  </si>
  <si>
    <t>8454864</t>
  </si>
  <si>
    <t>8454882</t>
  </si>
  <si>
    <t>8454897</t>
  </si>
  <si>
    <t>8454926</t>
  </si>
  <si>
    <t>8454930</t>
  </si>
  <si>
    <t>8454938</t>
  </si>
  <si>
    <t>8454960</t>
  </si>
  <si>
    <t>8455006</t>
  </si>
  <si>
    <t>8455031</t>
  </si>
  <si>
    <t>8455139</t>
  </si>
  <si>
    <t>8455211</t>
  </si>
  <si>
    <t>8455236</t>
  </si>
  <si>
    <t>8455263</t>
  </si>
  <si>
    <t>8455267</t>
  </si>
  <si>
    <t>8455268</t>
  </si>
  <si>
    <t>8455292</t>
  </si>
  <si>
    <t>8455402</t>
  </si>
  <si>
    <t>8455412</t>
  </si>
  <si>
    <t>8455475</t>
  </si>
  <si>
    <t>8455549</t>
  </si>
  <si>
    <t>8455567</t>
  </si>
  <si>
    <t>8455594</t>
  </si>
  <si>
    <t>8455616</t>
  </si>
  <si>
    <t>8455678</t>
  </si>
  <si>
    <t>8455694</t>
  </si>
  <si>
    <t>8455772</t>
  </si>
  <si>
    <t>8455792</t>
  </si>
  <si>
    <t>8455815</t>
  </si>
  <si>
    <t>8455849</t>
  </si>
  <si>
    <t>8455855</t>
  </si>
  <si>
    <t>8455866</t>
  </si>
  <si>
    <t>8455995</t>
  </si>
  <si>
    <t>8456040</t>
  </si>
  <si>
    <t>8456052</t>
  </si>
  <si>
    <t>8456063</t>
  </si>
  <si>
    <t>8455308</t>
  </si>
  <si>
    <t>8455311</t>
  </si>
  <si>
    <t>8455335</t>
  </si>
  <si>
    <t>8455360</t>
  </si>
  <si>
    <t>8455370</t>
  </si>
  <si>
    <t>8455703</t>
  </si>
  <si>
    <t>8455732</t>
  </si>
  <si>
    <t>8455931</t>
  </si>
  <si>
    <t>8455961</t>
  </si>
  <si>
    <t>8455962</t>
  </si>
  <si>
    <t>8477865</t>
  </si>
  <si>
    <t>8477866</t>
  </si>
  <si>
    <t>8477871</t>
  </si>
  <si>
    <t>8391182</t>
  </si>
  <si>
    <t>8391196</t>
  </si>
  <si>
    <t>8391199</t>
  </si>
  <si>
    <t>8391216</t>
  </si>
  <si>
    <t>8391058</t>
  </si>
  <si>
    <t>8391061</t>
  </si>
  <si>
    <t>8391083</t>
  </si>
  <si>
    <t>8391087</t>
  </si>
  <si>
    <t>8391134</t>
  </si>
  <si>
    <t>8391143</t>
  </si>
  <si>
    <t>8391274</t>
  </si>
  <si>
    <t>8391276</t>
  </si>
  <si>
    <t>8391305</t>
  </si>
  <si>
    <t>8391856</t>
  </si>
  <si>
    <t>8391870</t>
  </si>
  <si>
    <t>8390925</t>
  </si>
  <si>
    <t>8390931</t>
  </si>
  <si>
    <t>8390950</t>
  </si>
  <si>
    <t>8391569</t>
  </si>
  <si>
    <t>8391571</t>
  </si>
  <si>
    <t>8391582</t>
  </si>
  <si>
    <t>8391594</t>
  </si>
  <si>
    <t>8391599</t>
  </si>
  <si>
    <t>8392139</t>
  </si>
  <si>
    <t>8392171</t>
  </si>
  <si>
    <t>8392175</t>
  </si>
  <si>
    <t>8392197</t>
  </si>
  <si>
    <t>8391368</t>
  </si>
  <si>
    <t>8391384</t>
  </si>
  <si>
    <t>8391433</t>
  </si>
  <si>
    <t>8391879</t>
  </si>
  <si>
    <t>8391887</t>
  </si>
  <si>
    <t>8391921</t>
  </si>
  <si>
    <t>8391936</t>
  </si>
  <si>
    <t>8391955</t>
  </si>
  <si>
    <t>8391339</t>
  </si>
  <si>
    <t>8391345</t>
  </si>
  <si>
    <t>8391355</t>
  </si>
  <si>
    <t>8391363</t>
  </si>
  <si>
    <t>8391987</t>
  </si>
  <si>
    <t>8392042</t>
  </si>
  <si>
    <t>8392089</t>
  </si>
  <si>
    <t>8390953</t>
  </si>
  <si>
    <t>8390979</t>
  </si>
  <si>
    <t>8390995</t>
  </si>
  <si>
    <t>8391030</t>
  </si>
  <si>
    <t>8391618</t>
  </si>
  <si>
    <t>8391638</t>
  </si>
  <si>
    <t>8391738</t>
  </si>
  <si>
    <t>8392263</t>
  </si>
  <si>
    <t>8392337</t>
  </si>
  <si>
    <t>8392346</t>
  </si>
  <si>
    <t>8391235</t>
  </si>
  <si>
    <t>8391245</t>
  </si>
  <si>
    <t>8391246</t>
  </si>
  <si>
    <t>8391750</t>
  </si>
  <si>
    <t>8391803</t>
  </si>
  <si>
    <t>8391819</t>
  </si>
  <si>
    <t>8392393</t>
  </si>
  <si>
    <t>8392443</t>
  </si>
  <si>
    <t>8392450</t>
  </si>
  <si>
    <t>8392470</t>
  </si>
  <si>
    <t>8392481</t>
  </si>
  <si>
    <t>8391872</t>
  </si>
  <si>
    <t>8391874</t>
  </si>
  <si>
    <t>8454344</t>
  </si>
  <si>
    <t>8454354</t>
  </si>
  <si>
    <t>8454373</t>
  </si>
  <si>
    <t>8454399</t>
  </si>
  <si>
    <t>8454422</t>
  </si>
  <si>
    <t>8454670</t>
  </si>
  <si>
    <t>8454688</t>
  </si>
  <si>
    <t>8454710</t>
  </si>
  <si>
    <t>8454725</t>
  </si>
  <si>
    <t>8454256</t>
  </si>
  <si>
    <t>8454258</t>
  </si>
  <si>
    <t>8454749</t>
  </si>
  <si>
    <t>8454754</t>
  </si>
  <si>
    <t>8454785</t>
  </si>
  <si>
    <t>8454789</t>
  </si>
  <si>
    <t>8454802</t>
  </si>
  <si>
    <t>8454822</t>
  </si>
  <si>
    <t>8455042</t>
  </si>
  <si>
    <t>8455051</t>
  </si>
  <si>
    <t>8455059</t>
  </si>
  <si>
    <t>8455061</t>
  </si>
  <si>
    <t>8455095</t>
  </si>
  <si>
    <t>8455290</t>
  </si>
  <si>
    <t>8455340</t>
  </si>
  <si>
    <t>8455346</t>
  </si>
  <si>
    <t>8455614</t>
  </si>
  <si>
    <t>8455706</t>
  </si>
  <si>
    <t>8455920</t>
  </si>
  <si>
    <t>8455925</t>
  </si>
  <si>
    <t>8455930</t>
  </si>
  <si>
    <t>8455934</t>
  </si>
  <si>
    <t>8455944</t>
  </si>
  <si>
    <t>8455945</t>
  </si>
  <si>
    <t>8456108</t>
  </si>
  <si>
    <t>8454287</t>
  </si>
  <si>
    <t>8454292</t>
  </si>
  <si>
    <t>8454295</t>
  </si>
  <si>
    <t>8454309</t>
  </si>
  <si>
    <t>8454336</t>
  </si>
  <si>
    <t>8454580</t>
  </si>
  <si>
    <t>8454606</t>
  </si>
  <si>
    <t>8454610</t>
  </si>
  <si>
    <t>8454649</t>
  </si>
  <si>
    <t>8454657</t>
  </si>
  <si>
    <t>8454878</t>
  </si>
  <si>
    <t>8454879</t>
  </si>
  <si>
    <t>8454909</t>
  </si>
  <si>
    <t>8454915</t>
  </si>
  <si>
    <t>8454917</t>
  </si>
  <si>
    <t>8455228</t>
  </si>
  <si>
    <t>8455241</t>
  </si>
  <si>
    <t>8455246</t>
  </si>
  <si>
    <t>8455248</t>
  </si>
  <si>
    <t>8455253</t>
  </si>
  <si>
    <t>8455262</t>
  </si>
  <si>
    <t>8455277</t>
  </si>
  <si>
    <t>8455504</t>
  </si>
  <si>
    <t>8455533</t>
  </si>
  <si>
    <t>8455589</t>
  </si>
  <si>
    <t>8455775</t>
  </si>
  <si>
    <t>8455811</t>
  </si>
  <si>
    <t>8455844</t>
  </si>
  <si>
    <t>8455950</t>
  </si>
  <si>
    <t>8455966</t>
  </si>
  <si>
    <t>8455974</t>
  </si>
  <si>
    <t>8455975</t>
  </si>
  <si>
    <t>8455976</t>
  </si>
  <si>
    <t>8455979</t>
  </si>
  <si>
    <t>8454515</t>
  </si>
  <si>
    <t>8454572</t>
  </si>
  <si>
    <t>8454966</t>
  </si>
  <si>
    <t>8454987</t>
  </si>
  <si>
    <t>8455013</t>
  </si>
  <si>
    <t>8455348</t>
  </si>
  <si>
    <t>8455366</t>
  </si>
  <si>
    <t>8455377</t>
  </si>
  <si>
    <t>8455393</t>
  </si>
  <si>
    <t>8455851</t>
  </si>
  <si>
    <t>8455875</t>
  </si>
  <si>
    <t>8455895</t>
  </si>
  <si>
    <t>8455899</t>
  </si>
  <si>
    <t>8455902</t>
  </si>
  <si>
    <t>8455906</t>
  </si>
  <si>
    <t>8455915</t>
  </si>
  <si>
    <t>8456007</t>
  </si>
  <si>
    <t>8456032</t>
  </si>
  <si>
    <t>8456065</t>
  </si>
  <si>
    <t>8456068</t>
  </si>
  <si>
    <t>8454427</t>
  </si>
  <si>
    <t>8454433</t>
  </si>
  <si>
    <t>8454452</t>
  </si>
  <si>
    <t>8454463</t>
  </si>
  <si>
    <t>8454478</t>
  </si>
  <si>
    <t>8454847</t>
  </si>
  <si>
    <t>8454850</t>
  </si>
  <si>
    <t>8454860</t>
  </si>
  <si>
    <t>8455136</t>
  </si>
  <si>
    <t>8455154</t>
  </si>
  <si>
    <t>8455185</t>
  </si>
  <si>
    <t>8455199</t>
  </si>
  <si>
    <t>8455210</t>
  </si>
  <si>
    <t>8455219</t>
  </si>
  <si>
    <t>8455224</t>
  </si>
  <si>
    <t>8455447</t>
  </si>
  <si>
    <t>8455458</t>
  </si>
  <si>
    <t>8455467</t>
  </si>
  <si>
    <t>8455472</t>
  </si>
  <si>
    <t>8391008</t>
  </si>
  <si>
    <t>8391021</t>
  </si>
  <si>
    <t>8391022</t>
  </si>
  <si>
    <t>8391026</t>
  </si>
  <si>
    <t>8391051</t>
  </si>
  <si>
    <t>8391204</t>
  </si>
  <si>
    <t>8391206</t>
  </si>
  <si>
    <t>8391227</t>
  </si>
  <si>
    <t>8391254</t>
  </si>
  <si>
    <t>8391323</t>
  </si>
  <si>
    <t>8391325</t>
  </si>
  <si>
    <t>8391332</t>
  </si>
  <si>
    <t>8391357</t>
  </si>
  <si>
    <t>8391373</t>
  </si>
  <si>
    <t>8391478</t>
  </si>
  <si>
    <t>8391497</t>
  </si>
  <si>
    <t>8391508</t>
  </si>
  <si>
    <t>8391512</t>
  </si>
  <si>
    <t>Moteur électrique</t>
  </si>
  <si>
    <t>8391537</t>
  </si>
  <si>
    <t>8391642</t>
  </si>
  <si>
    <t>8391673</t>
  </si>
  <si>
    <t>8391711</t>
  </si>
  <si>
    <t>8391730</t>
  </si>
  <si>
    <t>8391731</t>
  </si>
  <si>
    <t>8391734</t>
  </si>
  <si>
    <t>8391740</t>
  </si>
  <si>
    <t>8391779</t>
  </si>
  <si>
    <t>8391810</t>
  </si>
  <si>
    <t>8391816</t>
  </si>
  <si>
    <t>8391865</t>
  </si>
  <si>
    <t>8391907</t>
  </si>
  <si>
    <t>8390945</t>
  </si>
  <si>
    <t>8390957</t>
  </si>
  <si>
    <t>8390961</t>
  </si>
  <si>
    <t>8390962</t>
  </si>
  <si>
    <t>8390974</t>
  </si>
  <si>
    <t>8390988</t>
  </si>
  <si>
    <t>8391125</t>
  </si>
  <si>
    <t>8391127</t>
  </si>
  <si>
    <t>8391145</t>
  </si>
  <si>
    <t>8391283</t>
  </si>
  <si>
    <t>8391285</t>
  </si>
  <si>
    <t>8391289</t>
  </si>
  <si>
    <t>8391298</t>
  </si>
  <si>
    <t>8391319</t>
  </si>
  <si>
    <t>8391388</t>
  </si>
  <si>
    <t>8391414</t>
  </si>
  <si>
    <t>8391447</t>
  </si>
  <si>
    <t>8391539</t>
  </si>
  <si>
    <t>8391543</t>
  </si>
  <si>
    <t>8391549</t>
  </si>
  <si>
    <t>8391596</t>
  </si>
  <si>
    <t>8391605</t>
  </si>
  <si>
    <t>8391636</t>
  </si>
  <si>
    <t>8391795</t>
  </si>
  <si>
    <t>8391801</t>
  </si>
  <si>
    <t>8391808</t>
  </si>
  <si>
    <t>8391966</t>
  </si>
  <si>
    <t>8392011</t>
  </si>
  <si>
    <t>8392016</t>
  </si>
  <si>
    <t>8392065</t>
  </si>
  <si>
    <t>8392193</t>
  </si>
  <si>
    <t>8392214</t>
  </si>
  <si>
    <t>8392245</t>
  </si>
  <si>
    <t>8392258</t>
  </si>
  <si>
    <t>8392404</t>
  </si>
  <si>
    <t>8392440</t>
  </si>
  <si>
    <t>8392449</t>
  </si>
  <si>
    <t>8392463</t>
  </si>
  <si>
    <t>8392472</t>
  </si>
  <si>
    <t>8391935</t>
  </si>
  <si>
    <t>8392110</t>
  </si>
  <si>
    <t>8392129</t>
  </si>
  <si>
    <t>8392141</t>
  </si>
  <si>
    <t>8392286</t>
  </si>
  <si>
    <t>8392317</t>
  </si>
  <si>
    <t>8392328</t>
  </si>
  <si>
    <t>8392359</t>
  </si>
  <si>
    <t>8454238</t>
  </si>
  <si>
    <t>8454247</t>
  </si>
  <si>
    <t>8454262</t>
  </si>
  <si>
    <t>8454271</t>
  </si>
  <si>
    <t>8454278</t>
  </si>
  <si>
    <t>8454289</t>
  </si>
  <si>
    <t>8454310</t>
  </si>
  <si>
    <t>8454321</t>
  </si>
  <si>
    <t>8454339</t>
  </si>
  <si>
    <t>8454342</t>
  </si>
  <si>
    <t>8454365</t>
  </si>
  <si>
    <t>8454376</t>
  </si>
  <si>
    <t>8454395</t>
  </si>
  <si>
    <t>8454411</t>
  </si>
  <si>
    <t>8454441</t>
  </si>
  <si>
    <t>8454456</t>
  </si>
  <si>
    <t>8454497</t>
  </si>
  <si>
    <t>8454522</t>
  </si>
  <si>
    <t>8454559</t>
  </si>
  <si>
    <t>8454570</t>
  </si>
  <si>
    <t>8454573</t>
  </si>
  <si>
    <t>8454585</t>
  </si>
  <si>
    <t>8454605</t>
  </si>
  <si>
    <t>8454621</t>
  </si>
  <si>
    <t>8454627</t>
  </si>
  <si>
    <t>8454658</t>
  </si>
  <si>
    <t>8454672</t>
  </si>
  <si>
    <t>8454677</t>
  </si>
  <si>
    <t>8454687</t>
  </si>
  <si>
    <t>8454695</t>
  </si>
  <si>
    <t>8454704</t>
  </si>
  <si>
    <t>8454715</t>
  </si>
  <si>
    <t>8454716</t>
  </si>
  <si>
    <t>8454717</t>
  </si>
  <si>
    <t>8454726</t>
  </si>
  <si>
    <t>8454739</t>
  </si>
  <si>
    <t>8454765</t>
  </si>
  <si>
    <t>8454780</t>
  </si>
  <si>
    <t>8454781</t>
  </si>
  <si>
    <t>8454782</t>
  </si>
  <si>
    <t>8454838</t>
  </si>
  <si>
    <t>8454870</t>
  </si>
  <si>
    <t>8454913</t>
  </si>
  <si>
    <t>8454939</t>
  </si>
  <si>
    <t>8454964</t>
  </si>
  <si>
    <t>8454970</t>
  </si>
  <si>
    <t>8454997</t>
  </si>
  <si>
    <t>8455009</t>
  </si>
  <si>
    <t>8455011</t>
  </si>
  <si>
    <t>8455043</t>
  </si>
  <si>
    <t>8455337</t>
  </si>
  <si>
    <t>8455397</t>
  </si>
  <si>
    <t>8455410</t>
  </si>
  <si>
    <t>8455479</t>
  </si>
  <si>
    <t>8455502</t>
  </si>
  <si>
    <t>8455506</t>
  </si>
  <si>
    <t>8455551</t>
  </si>
  <si>
    <t>8455552</t>
  </si>
  <si>
    <t>8455558</t>
  </si>
  <si>
    <t>8455569</t>
  </si>
  <si>
    <t>8455608</t>
  </si>
  <si>
    <t>8455650</t>
  </si>
  <si>
    <t>8455695</t>
  </si>
  <si>
    <t>8455711</t>
  </si>
  <si>
    <t>8455714</t>
  </si>
  <si>
    <t>8455715</t>
  </si>
  <si>
    <t>8455754</t>
  </si>
  <si>
    <t>8455766</t>
  </si>
  <si>
    <t>8455781</t>
  </si>
  <si>
    <t>8455785</t>
  </si>
  <si>
    <t>8455806</t>
  </si>
  <si>
    <t>8455846</t>
  </si>
  <si>
    <t>8455861</t>
  </si>
  <si>
    <t>8455869</t>
  </si>
  <si>
    <t>8455871</t>
  </si>
  <si>
    <t>8455882</t>
  </si>
  <si>
    <t>8455893</t>
  </si>
  <si>
    <t>8455900</t>
  </si>
  <si>
    <t>8455949</t>
  </si>
  <si>
    <t>8455953</t>
  </si>
  <si>
    <t>8455997</t>
  </si>
  <si>
    <t>8456013</t>
  </si>
  <si>
    <t>8456017</t>
  </si>
  <si>
    <t>8456023</t>
  </si>
  <si>
    <t>8456033</t>
  </si>
  <si>
    <t>8455046</t>
  </si>
  <si>
    <t>8455067</t>
  </si>
  <si>
    <t>8455069</t>
  </si>
  <si>
    <t>8455093</t>
  </si>
  <si>
    <t>8455096</t>
  </si>
  <si>
    <t>8455099</t>
  </si>
  <si>
    <t>8455106</t>
  </si>
  <si>
    <t>8455113</t>
  </si>
  <si>
    <t>8455128</t>
  </si>
  <si>
    <t>8455132</t>
  </si>
  <si>
    <t>8455157</t>
  </si>
  <si>
    <t>8455169</t>
  </si>
  <si>
    <t>8455177</t>
  </si>
  <si>
    <t>8455188</t>
  </si>
  <si>
    <t>8455197</t>
  </si>
  <si>
    <t>8455203</t>
  </si>
  <si>
    <t>8455212</t>
  </si>
  <si>
    <t>8455259</t>
  </si>
  <si>
    <t>8455291</t>
  </si>
  <si>
    <t>8477864</t>
  </si>
  <si>
    <t>8390917</t>
  </si>
  <si>
    <t>8390932</t>
  </si>
  <si>
    <t>8390994</t>
  </si>
  <si>
    <t>8391004</t>
  </si>
  <si>
    <t>8391039</t>
  </si>
  <si>
    <t>8391044</t>
  </si>
  <si>
    <t>8391075</t>
  </si>
  <si>
    <t>8391090</t>
  </si>
  <si>
    <t>8391091</t>
  </si>
  <si>
    <t>8391133</t>
  </si>
  <si>
    <t>8391149</t>
  </si>
  <si>
    <t>8391152</t>
  </si>
  <si>
    <t>8391191</t>
  </si>
  <si>
    <t>8391198</t>
  </si>
  <si>
    <t>8391209</t>
  </si>
  <si>
    <t>8391214</t>
  </si>
  <si>
    <t>8391218</t>
  </si>
  <si>
    <t>8391221</t>
  </si>
  <si>
    <t>8391327</t>
  </si>
  <si>
    <t>8391329</t>
  </si>
  <si>
    <t>8391349</t>
  </si>
  <si>
    <t>8391379</t>
  </si>
  <si>
    <t>8391763</t>
  </si>
  <si>
    <t>8391788</t>
  </si>
  <si>
    <t>8391839</t>
  </si>
  <si>
    <t>8391848</t>
  </si>
  <si>
    <t>8391913</t>
  </si>
  <si>
    <t>8391943</t>
  </si>
  <si>
    <t>8391947</t>
  </si>
  <si>
    <t>8391978</t>
  </si>
  <si>
    <t>8391983</t>
  </si>
  <si>
    <t>8392135</t>
  </si>
  <si>
    <t>8392145</t>
  </si>
  <si>
    <t>8392147</t>
  </si>
  <si>
    <t>8392174</t>
  </si>
  <si>
    <t>8392176</t>
  </si>
  <si>
    <t>8392324</t>
  </si>
  <si>
    <t>8392344</t>
  </si>
  <si>
    <t>8392347</t>
  </si>
  <si>
    <t>8392348</t>
  </si>
  <si>
    <t>8392390</t>
  </si>
  <si>
    <t>8392401</t>
  </si>
  <si>
    <t>8392403</t>
  </si>
  <si>
    <t>8392407</t>
  </si>
  <si>
    <t>8392411</t>
  </si>
  <si>
    <t>8392413</t>
  </si>
  <si>
    <t>8391689</t>
  </si>
  <si>
    <t>8391759</t>
  </si>
  <si>
    <t>8391869</t>
  </si>
  <si>
    <t>8391880</t>
  </si>
  <si>
    <t>8391884</t>
  </si>
  <si>
    <t>8391996</t>
  </si>
  <si>
    <t>8392061</t>
  </si>
  <si>
    <t>8392100</t>
  </si>
  <si>
    <t>8392178</t>
  </si>
  <si>
    <t>8392201</t>
  </si>
  <si>
    <t>8392203</t>
  </si>
  <si>
    <t>8392306</t>
  </si>
  <si>
    <t>8392354</t>
  </si>
  <si>
    <t>8392361</t>
  </si>
  <si>
    <t>8392365</t>
  </si>
  <si>
    <t>8392377</t>
  </si>
  <si>
    <t>8392378</t>
  </si>
  <si>
    <t>8392419</t>
  </si>
  <si>
    <t>8392451</t>
  </si>
  <si>
    <t>8392455</t>
  </si>
  <si>
    <t>8392482</t>
  </si>
  <si>
    <t>8392484</t>
  </si>
  <si>
    <t>8391409</t>
  </si>
  <si>
    <t>8391417</t>
  </si>
  <si>
    <t>8391420</t>
  </si>
  <si>
    <t>8391436</t>
  </si>
  <si>
    <t>8391471</t>
  </si>
  <si>
    <t>8391533</t>
  </si>
  <si>
    <t>8391534</t>
  </si>
  <si>
    <t>8391538</t>
  </si>
  <si>
    <t>8391615</t>
  </si>
  <si>
    <t>8391631</t>
  </si>
  <si>
    <t>8454386</t>
  </si>
  <si>
    <t>8454392</t>
  </si>
  <si>
    <t>8454398</t>
  </si>
  <si>
    <t>8454407</t>
  </si>
  <si>
    <t>8454538</t>
  </si>
  <si>
    <t>8454546</t>
  </si>
  <si>
    <t>8454552</t>
  </si>
  <si>
    <t>8454568</t>
  </si>
  <si>
    <t>8454587</t>
  </si>
  <si>
    <t>8454593</t>
  </si>
  <si>
    <t>8454595</t>
  </si>
  <si>
    <t>8454612</t>
  </si>
  <si>
    <t>8454639</t>
  </si>
  <si>
    <t>8454647</t>
  </si>
  <si>
    <t>8454747</t>
  </si>
  <si>
    <t>8454748</t>
  </si>
  <si>
    <t>8454753</t>
  </si>
  <si>
    <t>8454760</t>
  </si>
  <si>
    <t>8454846</t>
  </si>
  <si>
    <t>8454856</t>
  </si>
  <si>
    <t>8454867</t>
  </si>
  <si>
    <t>8454893</t>
  </si>
  <si>
    <t>8454948</t>
  </si>
  <si>
    <t>8454973</t>
  </si>
  <si>
    <t>8454436</t>
  </si>
  <si>
    <t>8454469</t>
  </si>
  <si>
    <t>8454505</t>
  </si>
  <si>
    <t>8454506</t>
  </si>
  <si>
    <t>8454510</t>
  </si>
  <si>
    <t>8454676</t>
  </si>
  <si>
    <t>8454678</t>
  </si>
  <si>
    <t>8454681</t>
  </si>
  <si>
    <t>8454777</t>
  </si>
  <si>
    <t>8454778</t>
  </si>
  <si>
    <t>8454787</t>
  </si>
  <si>
    <t>8454805</t>
  </si>
  <si>
    <t>8454820</t>
  </si>
  <si>
    <t>8454837</t>
  </si>
  <si>
    <t>8455021</t>
  </si>
  <si>
    <t>8455078</t>
  </si>
  <si>
    <t>8455085</t>
  </si>
  <si>
    <t>8455213</t>
  </si>
  <si>
    <t>8455258</t>
  </si>
  <si>
    <t>8455305</t>
  </si>
  <si>
    <t>8455355</t>
  </si>
  <si>
    <t>8455357</t>
  </si>
  <si>
    <t>8455518</t>
  </si>
  <si>
    <t>8455542</t>
  </si>
  <si>
    <t>8455556</t>
  </si>
  <si>
    <t>8455604</t>
  </si>
  <si>
    <t>8455645</t>
  </si>
  <si>
    <t>8455657</t>
  </si>
  <si>
    <t>8455660</t>
  </si>
  <si>
    <t>8455674</t>
  </si>
  <si>
    <t>8455688</t>
  </si>
  <si>
    <t>8455722</t>
  </si>
  <si>
    <t>8455748</t>
  </si>
  <si>
    <t>8456030</t>
  </si>
  <si>
    <t>8456034</t>
  </si>
  <si>
    <t>8456036</t>
  </si>
  <si>
    <t>8455773</t>
  </si>
  <si>
    <t>8455868</t>
  </si>
  <si>
    <t>8455870</t>
  </si>
  <si>
    <t>8455889</t>
  </si>
  <si>
    <t>8455891</t>
  </si>
  <si>
    <t>8455924</t>
  </si>
  <si>
    <t>8455935</t>
  </si>
  <si>
    <t>8456000</t>
  </si>
  <si>
    <t>8454977</t>
  </si>
  <si>
    <t>8454979</t>
  </si>
  <si>
    <t>8454983</t>
  </si>
  <si>
    <t>8454984</t>
  </si>
  <si>
    <t>8455004</t>
  </si>
  <si>
    <t>8455137</t>
  </si>
  <si>
    <t>8455142</t>
  </si>
  <si>
    <t>8455156</t>
  </si>
  <si>
    <t>8455164</t>
  </si>
  <si>
    <t>8455167</t>
  </si>
  <si>
    <t>8455200</t>
  </si>
  <si>
    <t>8455359</t>
  </si>
  <si>
    <t>8455384</t>
  </si>
  <si>
    <t>8455388</t>
  </si>
  <si>
    <t>8455480</t>
  </si>
  <si>
    <t>8455513</t>
  </si>
  <si>
    <t>8390923</t>
  </si>
  <si>
    <t>8390936</t>
  </si>
  <si>
    <t>8391033</t>
  </si>
  <si>
    <t>8391067</t>
  </si>
  <si>
    <t>8391102</t>
  </si>
  <si>
    <t>8391108</t>
  </si>
  <si>
    <t>8391115</t>
  </si>
  <si>
    <t>8391120</t>
  </si>
  <si>
    <t>8391156</t>
  </si>
  <si>
    <t>8391166</t>
  </si>
  <si>
    <t>8391169</t>
  </si>
  <si>
    <t>8391260</t>
  </si>
  <si>
    <t>8391303</t>
  </si>
  <si>
    <t>8391337</t>
  </si>
  <si>
    <t>8391400</t>
  </si>
  <si>
    <t>8391430</t>
  </si>
  <si>
    <t>8391581</t>
  </si>
  <si>
    <t>8391624</t>
  </si>
  <si>
    <t>8391632</t>
  </si>
  <si>
    <t>8391643</t>
  </si>
  <si>
    <t>8391656</t>
  </si>
  <si>
    <t>8391663</t>
  </si>
  <si>
    <t>8391696</t>
  </si>
  <si>
    <t>8392069</t>
  </si>
  <si>
    <t>8392098</t>
  </si>
  <si>
    <t>8392102</t>
  </si>
  <si>
    <t>8392104</t>
  </si>
  <si>
    <t>8392115</t>
  </si>
  <si>
    <t>8392124</t>
  </si>
  <si>
    <t>8392339</t>
  </si>
  <si>
    <t>8392356</t>
  </si>
  <si>
    <t>8392426</t>
  </si>
  <si>
    <t>8392429</t>
  </si>
  <si>
    <t>8392031</t>
  </si>
  <si>
    <t>8392036</t>
  </si>
  <si>
    <t>8392040</t>
  </si>
  <si>
    <t>8392166</t>
  </si>
  <si>
    <t>8392167</t>
  </si>
  <si>
    <t>8392195</t>
  </si>
  <si>
    <t>8392223</t>
  </si>
  <si>
    <t>8392225</t>
  </si>
  <si>
    <t>8392234</t>
  </si>
  <si>
    <t>8392431</t>
  </si>
  <si>
    <t>8392433</t>
  </si>
  <si>
    <t>8392461</t>
  </si>
  <si>
    <t>8392479</t>
  </si>
  <si>
    <t>8391702</t>
  </si>
  <si>
    <t>8391709</t>
  </si>
  <si>
    <t>8391728</t>
  </si>
  <si>
    <t>8391783</t>
  </si>
  <si>
    <t>8391792</t>
  </si>
  <si>
    <t>8391811</t>
  </si>
  <si>
    <t>8391851</t>
  </si>
  <si>
    <t>8391881</t>
  </si>
  <si>
    <t>8454356</t>
  </si>
  <si>
    <t>8454396</t>
  </si>
  <si>
    <t>8454406</t>
  </si>
  <si>
    <t>8454424</t>
  </si>
  <si>
    <t>8454439</t>
  </si>
  <si>
    <t>8454655</t>
  </si>
  <si>
    <t>8454679</t>
  </si>
  <si>
    <t>8454680</t>
  </si>
  <si>
    <t>8454685</t>
  </si>
  <si>
    <t>8454826</t>
  </si>
  <si>
    <t>8454833</t>
  </si>
  <si>
    <t>8454862</t>
  </si>
  <si>
    <t>8454866</t>
  </si>
  <si>
    <t>8454986</t>
  </si>
  <si>
    <t>8454988</t>
  </si>
  <si>
    <t>8455034</t>
  </si>
  <si>
    <t>8455052</t>
  </si>
  <si>
    <t>8455081</t>
  </si>
  <si>
    <t>8455143</t>
  </si>
  <si>
    <t>8455152</t>
  </si>
  <si>
    <t>8455166</t>
  </si>
  <si>
    <t>8455172</t>
  </si>
  <si>
    <t>8455195</t>
  </si>
  <si>
    <t>8455196</t>
  </si>
  <si>
    <t>8455205</t>
  </si>
  <si>
    <t>8455338</t>
  </si>
  <si>
    <t>8455361</t>
  </si>
  <si>
    <t>8455362</t>
  </si>
  <si>
    <t>8455373</t>
  </si>
  <si>
    <t>8455575</t>
  </si>
  <si>
    <t>8455595</t>
  </si>
  <si>
    <t>8455612</t>
  </si>
  <si>
    <t>8455656</t>
  </si>
  <si>
    <t>8455843</t>
  </si>
  <si>
    <t>8455922</t>
  </si>
  <si>
    <t>8456019</t>
  </si>
  <si>
    <t>8456028</t>
  </si>
  <si>
    <t>8456055</t>
  </si>
  <si>
    <t>8456056</t>
  </si>
  <si>
    <t>8456057</t>
  </si>
  <si>
    <t>8454337</t>
  </si>
  <si>
    <t>8454343</t>
  </si>
  <si>
    <t>8454349</t>
  </si>
  <si>
    <t>8454518</t>
  </si>
  <si>
    <t>8454540</t>
  </si>
  <si>
    <t>8454562</t>
  </si>
  <si>
    <t>8454567</t>
  </si>
  <si>
    <t>8454618</t>
  </si>
  <si>
    <t>8454694</t>
  </si>
  <si>
    <t>8454734</t>
  </si>
  <si>
    <t>8454768</t>
  </si>
  <si>
    <t>8454776</t>
  </si>
  <si>
    <t>8454790</t>
  </si>
  <si>
    <t>8454883</t>
  </si>
  <si>
    <t>8454895</t>
  </si>
  <si>
    <t>8454899</t>
  </si>
  <si>
    <t>8454957</t>
  </si>
  <si>
    <t>8455086</t>
  </si>
  <si>
    <t>8455108</t>
  </si>
  <si>
    <t>8455115</t>
  </si>
  <si>
    <t>8455131</t>
  </si>
  <si>
    <t>8455135</t>
  </si>
  <si>
    <t>8455138</t>
  </si>
  <si>
    <t>8455232</t>
  </si>
  <si>
    <t>8455234</t>
  </si>
  <si>
    <t>8455255</t>
  </si>
  <si>
    <t>8455284</t>
  </si>
  <si>
    <t>8455295</t>
  </si>
  <si>
    <t>8455307</t>
  </si>
  <si>
    <t>8455322</t>
  </si>
  <si>
    <t>8455407</t>
  </si>
  <si>
    <t>8455449</t>
  </si>
  <si>
    <t>8455509</t>
  </si>
  <si>
    <t>8455536</t>
  </si>
  <si>
    <t>8455663</t>
  </si>
  <si>
    <t>8455691</t>
  </si>
  <si>
    <t>8455701</t>
  </si>
  <si>
    <t>8455742</t>
  </si>
  <si>
    <t>8455752</t>
  </si>
  <si>
    <t>8455756</t>
  </si>
  <si>
    <t>8455807</t>
  </si>
  <si>
    <t>8455923</t>
  </si>
  <si>
    <t>8455967</t>
  </si>
  <si>
    <t>8455971</t>
  </si>
  <si>
    <t>8455989</t>
  </si>
  <si>
    <t>8455994</t>
  </si>
  <si>
    <t>8477856</t>
  </si>
  <si>
    <t>8454246</t>
  </si>
  <si>
    <t>8454260</t>
  </si>
  <si>
    <t>8454276</t>
  </si>
  <si>
    <t>8388009</t>
  </si>
  <si>
    <t>8390915</t>
  </si>
  <si>
    <t>8391177</t>
  </si>
  <si>
    <t>8391183</t>
  </si>
  <si>
    <t>8391205</t>
  </si>
  <si>
    <t>8391704</t>
  </si>
  <si>
    <t>8391726</t>
  </si>
  <si>
    <t>8391748</t>
  </si>
  <si>
    <t>8391755</t>
  </si>
  <si>
    <t>8391777</t>
  </si>
  <si>
    <t>8391778</t>
  </si>
  <si>
    <t>8391908</t>
  </si>
  <si>
    <t>8391976</t>
  </si>
  <si>
    <t>8391980</t>
  </si>
  <si>
    <t>8392008</t>
  </si>
  <si>
    <t>8392313</t>
  </si>
  <si>
    <t>8392350</t>
  </si>
  <si>
    <t>8392400</t>
  </si>
  <si>
    <t>8391042</t>
  </si>
  <si>
    <t>8391045</t>
  </si>
  <si>
    <t>8391048</t>
  </si>
  <si>
    <t>8391070</t>
  </si>
  <si>
    <t>8391074</t>
  </si>
  <si>
    <t>8391077</t>
  </si>
  <si>
    <t>8391531</t>
  </si>
  <si>
    <t>8391532</t>
  </si>
  <si>
    <t>8391555</t>
  </si>
  <si>
    <t>8391584</t>
  </si>
  <si>
    <t>8391601</t>
  </si>
  <si>
    <t>8391652</t>
  </si>
  <si>
    <t>8391669</t>
  </si>
  <si>
    <t>8392079</t>
  </si>
  <si>
    <t>8392106</t>
  </si>
  <si>
    <t>8392114</t>
  </si>
  <si>
    <t>8390928</t>
  </si>
  <si>
    <t>8390935</t>
  </si>
  <si>
    <t>8390956</t>
  </si>
  <si>
    <t>8390959</t>
  </si>
  <si>
    <t>8391313</t>
  </si>
  <si>
    <t>8391390</t>
  </si>
  <si>
    <t>8391782</t>
  </si>
  <si>
    <t>8391784</t>
  </si>
  <si>
    <t>8392123</t>
  </si>
  <si>
    <t>8392151</t>
  </si>
  <si>
    <t>8392157</t>
  </si>
  <si>
    <t>8392188</t>
  </si>
  <si>
    <t>8392442</t>
  </si>
  <si>
    <t>8391103</t>
  </si>
  <si>
    <t>8391159</t>
  </si>
  <si>
    <t>8391486</t>
  </si>
  <si>
    <t>8391530</t>
  </si>
  <si>
    <t>8391832</t>
  </si>
  <si>
    <t>8391857</t>
  </si>
  <si>
    <t>8391860</t>
  </si>
  <si>
    <t>8391888</t>
  </si>
  <si>
    <t>8391892</t>
  </si>
  <si>
    <t>8392218</t>
  </si>
  <si>
    <t>8392260</t>
  </si>
  <si>
    <t>8392294</t>
  </si>
  <si>
    <t>8392299</t>
  </si>
  <si>
    <t>8392310</t>
  </si>
  <si>
    <t>8392408</t>
  </si>
  <si>
    <t>8392434</t>
  </si>
  <si>
    <t>8390966</t>
  </si>
  <si>
    <t>8390983</t>
  </si>
  <si>
    <t>8391005</t>
  </si>
  <si>
    <t>8391034</t>
  </si>
  <si>
    <t>8391037</t>
  </si>
  <si>
    <t>8391244</t>
  </si>
  <si>
    <t>8391262</t>
  </si>
  <si>
    <t>8391275</t>
  </si>
  <si>
    <t>8391282</t>
  </si>
  <si>
    <t>8391297</t>
  </si>
  <si>
    <t>8391309</t>
  </si>
  <si>
    <t>8454232</t>
  </si>
  <si>
    <t>8454345</t>
  </si>
  <si>
    <t>8454353</t>
  </si>
  <si>
    <t>8454374</t>
  </si>
  <si>
    <t>8454382</t>
  </si>
  <si>
    <t>8454394</t>
  </si>
  <si>
    <t>8454405</t>
  </si>
  <si>
    <t>8454438</t>
  </si>
  <si>
    <t>8454500</t>
  </si>
  <si>
    <t>8454502</t>
  </si>
  <si>
    <t>8454591</t>
  </si>
  <si>
    <t>8454630</t>
  </si>
  <si>
    <t>8454773</t>
  </si>
  <si>
    <t>8454779</t>
  </si>
  <si>
    <t>8454795</t>
  </si>
  <si>
    <t>8454797</t>
  </si>
  <si>
    <t>8454946</t>
  </si>
  <si>
    <t>8454950</t>
  </si>
  <si>
    <t>8454956</t>
  </si>
  <si>
    <t>8454971</t>
  </si>
  <si>
    <t>8454993</t>
  </si>
  <si>
    <t>8455015</t>
  </si>
  <si>
    <t>8455097</t>
  </si>
  <si>
    <t>8455111</t>
  </si>
  <si>
    <t>8455112</t>
  </si>
  <si>
    <t>8455114</t>
  </si>
  <si>
    <t>8455123</t>
  </si>
  <si>
    <t>8455254</t>
  </si>
  <si>
    <t>8455265</t>
  </si>
  <si>
    <t>8455283</t>
  </si>
  <si>
    <t>8455285</t>
  </si>
  <si>
    <t>8455320</t>
  </si>
  <si>
    <t>8455546</t>
  </si>
  <si>
    <t>8454261</t>
  </si>
  <si>
    <t>8454264</t>
  </si>
  <si>
    <t>8454300</t>
  </si>
  <si>
    <t>8454320</t>
  </si>
  <si>
    <t>8454442</t>
  </si>
  <si>
    <t>8454464</t>
  </si>
  <si>
    <t>8454468</t>
  </si>
  <si>
    <t>8454491</t>
  </si>
  <si>
    <t>8454664</t>
  </si>
  <si>
    <t>8454669</t>
  </si>
  <si>
    <t>8454692</t>
  </si>
  <si>
    <t>8454712</t>
  </si>
  <si>
    <t>8454858</t>
  </si>
  <si>
    <t>8454872</t>
  </si>
  <si>
    <t>8454876</t>
  </si>
  <si>
    <t>8454905</t>
  </si>
  <si>
    <t>8455033</t>
  </si>
  <si>
    <t>8455038</t>
  </si>
  <si>
    <t>8455044</t>
  </si>
  <si>
    <t>8455048</t>
  </si>
  <si>
    <t>8455129</t>
  </si>
  <si>
    <t>8455162</t>
  </si>
  <si>
    <t>8455190</t>
  </si>
  <si>
    <t>8455216</t>
  </si>
  <si>
    <t>8455226</t>
  </si>
  <si>
    <t>8455251</t>
  </si>
  <si>
    <t>8455436</t>
  </si>
  <si>
    <t>8455488</t>
  </si>
  <si>
    <t>8455593</t>
  </si>
  <si>
    <t>8455599</t>
  </si>
  <si>
    <t>8455627</t>
  </si>
  <si>
    <t>8455644</t>
  </si>
  <si>
    <t>8455654</t>
  </si>
  <si>
    <t>8455675</t>
  </si>
  <si>
    <t>8455793</t>
  </si>
  <si>
    <t>8455794</t>
  </si>
  <si>
    <t>8455822</t>
  </si>
  <si>
    <t>8455831</t>
  </si>
  <si>
    <t>8455835</t>
  </si>
  <si>
    <t>8455873</t>
  </si>
  <si>
    <t>8455904</t>
  </si>
  <si>
    <t>8456062</t>
  </si>
  <si>
    <t>8477862</t>
  </si>
  <si>
    <t>8455563</t>
  </si>
  <si>
    <t>8455572</t>
  </si>
  <si>
    <t>8455582</t>
  </si>
  <si>
    <t>8455685</t>
  </si>
  <si>
    <t>8455689</t>
  </si>
  <si>
    <t>8455730</t>
  </si>
  <si>
    <t>8455735</t>
  </si>
  <si>
    <t>8455746</t>
  </si>
  <si>
    <t>8455776</t>
  </si>
  <si>
    <t>8455932</t>
  </si>
  <si>
    <t>8455940</t>
  </si>
  <si>
    <t>8455952</t>
  </si>
  <si>
    <t>8455960</t>
  </si>
  <si>
    <t>8455982</t>
  </si>
  <si>
    <t>8456010</t>
  </si>
  <si>
    <t>8391096</t>
  </si>
  <si>
    <t>8391098</t>
  </si>
  <si>
    <t>8391104</t>
  </si>
  <si>
    <t>8391126</t>
  </si>
  <si>
    <t>8391170</t>
  </si>
  <si>
    <t>8391189</t>
  </si>
  <si>
    <t>8391544</t>
  </si>
  <si>
    <t>8391589</t>
  </si>
  <si>
    <t>8391616</t>
  </si>
  <si>
    <t>8391627</t>
  </si>
  <si>
    <t>8391799</t>
  </si>
  <si>
    <t>8391814</t>
  </si>
  <si>
    <t>8391876</t>
  </si>
  <si>
    <t>8392165</t>
  </si>
  <si>
    <t>8392184</t>
  </si>
  <si>
    <t>8392228</t>
  </si>
  <si>
    <t>8392238</t>
  </si>
  <si>
    <t>8391006</t>
  </si>
  <si>
    <t>8391012</t>
  </si>
  <si>
    <t>8391029</t>
  </si>
  <si>
    <t>8391494</t>
  </si>
  <si>
    <t>8391501</t>
  </si>
  <si>
    <t>8391506</t>
  </si>
  <si>
    <t>8391510</t>
  </si>
  <si>
    <t>8391675</t>
  </si>
  <si>
    <t>8391701</t>
  </si>
  <si>
    <t>8391722</t>
  </si>
  <si>
    <t>8391743</t>
  </si>
  <si>
    <t>8391773</t>
  </si>
  <si>
    <t>8391796</t>
  </si>
  <si>
    <t>8392113</t>
  </si>
  <si>
    <t>8392150</t>
  </si>
  <si>
    <t>8392155</t>
  </si>
  <si>
    <t>8392267</t>
  </si>
  <si>
    <t>8392282</t>
  </si>
  <si>
    <t>8390922</t>
  </si>
  <si>
    <t>8391307</t>
  </si>
  <si>
    <t>8391350</t>
  </si>
  <si>
    <t>8391359</t>
  </si>
  <si>
    <t>8391361</t>
  </si>
  <si>
    <t>8391634</t>
  </si>
  <si>
    <t>8391665</t>
  </si>
  <si>
    <t>8391667</t>
  </si>
  <si>
    <t>8391991</t>
  </si>
  <si>
    <t>8391993</t>
  </si>
  <si>
    <t>8392000</t>
  </si>
  <si>
    <t>8392027</t>
  </si>
  <si>
    <t>8392052</t>
  </si>
  <si>
    <t>8392363</t>
  </si>
  <si>
    <t>8392368</t>
  </si>
  <si>
    <t>8392430</t>
  </si>
  <si>
    <t>8392445</t>
  </si>
  <si>
    <t>8392474</t>
  </si>
  <si>
    <t>8391210</t>
  </si>
  <si>
    <t>8391248</t>
  </si>
  <si>
    <t>8391277</t>
  </si>
  <si>
    <t>8391904</t>
  </si>
  <si>
    <t>8391946</t>
  </si>
  <si>
    <t>8391951</t>
  </si>
  <si>
    <t>8391952</t>
  </si>
  <si>
    <t>8392308</t>
  </si>
  <si>
    <t>8392311</t>
  </si>
  <si>
    <t>8392322</t>
  </si>
  <si>
    <t>8454274</t>
  </si>
  <si>
    <t>8454301</t>
  </si>
  <si>
    <t>8454485</t>
  </si>
  <si>
    <t>8454486</t>
  </si>
  <si>
    <t>8454523</t>
  </si>
  <si>
    <t>8454706</t>
  </si>
  <si>
    <t>8454798</t>
  </si>
  <si>
    <t>8454814</t>
  </si>
  <si>
    <t>8455005</t>
  </si>
  <si>
    <t>8455019</t>
  </si>
  <si>
    <t>8455049</t>
  </si>
  <si>
    <t>8455103</t>
  </si>
  <si>
    <t>8455182</t>
  </si>
  <si>
    <t>8455201</t>
  </si>
  <si>
    <t>8455207</t>
  </si>
  <si>
    <t>8455269</t>
  </si>
  <si>
    <t>8454234</t>
  </si>
  <si>
    <t>8454240</t>
  </si>
  <si>
    <t>8454250</t>
  </si>
  <si>
    <t>8454265</t>
  </si>
  <si>
    <t>8454597</t>
  </si>
  <si>
    <t>8454615</t>
  </si>
  <si>
    <t>8454624</t>
  </si>
  <si>
    <t>8454644</t>
  </si>
  <si>
    <t>8454932</t>
  </si>
  <si>
    <t>8454968</t>
  </si>
  <si>
    <t>8454989</t>
  </si>
  <si>
    <t>8454992</t>
  </si>
  <si>
    <t>8455110</t>
  </si>
  <si>
    <t>8455120</t>
  </si>
  <si>
    <t>8455126</t>
  </si>
  <si>
    <t>8455141</t>
  </si>
  <si>
    <t>8455151</t>
  </si>
  <si>
    <t>8455180</t>
  </si>
  <si>
    <t>8455181</t>
  </si>
  <si>
    <t>8455325</t>
  </si>
  <si>
    <t>8455329</t>
  </si>
  <si>
    <t>8455342</t>
  </si>
  <si>
    <t>8455425</t>
  </si>
  <si>
    <t>8455573</t>
  </si>
  <si>
    <t>8455577</t>
  </si>
  <si>
    <t>8455579</t>
  </si>
  <si>
    <t>8455634</t>
  </si>
  <si>
    <t>8455798</t>
  </si>
  <si>
    <t>8455808</t>
  </si>
  <si>
    <t>8455273</t>
  </si>
  <si>
    <t>8455300</t>
  </si>
  <si>
    <t>8455426</t>
  </si>
  <si>
    <t>8455534</t>
  </si>
  <si>
    <t>8455682</t>
  </si>
  <si>
    <t>8455686</t>
  </si>
  <si>
    <t>8455698</t>
  </si>
  <si>
    <t>8455710</t>
  </si>
  <si>
    <t>8455723</t>
  </si>
  <si>
    <t>8454454</t>
  </si>
  <si>
    <t>8454651</t>
  </si>
  <si>
    <t>8454653</t>
  </si>
  <si>
    <t>8454666</t>
  </si>
  <si>
    <t>8454675</t>
  </si>
  <si>
    <t>8454700</t>
  </si>
  <si>
    <t>8454702</t>
  </si>
  <si>
    <t>8454818</t>
  </si>
  <si>
    <t>8454834</t>
  </si>
  <si>
    <t>8454841</t>
  </si>
  <si>
    <t>8454892</t>
  </si>
  <si>
    <t>8454912</t>
  </si>
  <si>
    <t>8455819</t>
  </si>
  <si>
    <t>8455820</t>
  </si>
  <si>
    <t>8455827</t>
  </si>
  <si>
    <t>8455839</t>
  </si>
  <si>
    <t>8455913</t>
  </si>
  <si>
    <t>8456003</t>
  </si>
  <si>
    <t>8456021</t>
  </si>
  <si>
    <t>8456025</t>
  </si>
  <si>
    <t>8456031</t>
  </si>
  <si>
    <t>8456044</t>
  </si>
  <si>
    <t>8456105</t>
  </si>
  <si>
    <t>8481879</t>
  </si>
  <si>
    <t>8461451</t>
  </si>
  <si>
    <t>8461453</t>
  </si>
  <si>
    <t>8467089</t>
  </si>
  <si>
    <t>8461455</t>
  </si>
  <si>
    <t>8461518</t>
  </si>
  <si>
    <t>8461459</t>
  </si>
  <si>
    <t>8461457</t>
  </si>
  <si>
    <t>8481877</t>
  </si>
  <si>
    <t>8467092</t>
  </si>
  <si>
    <t>8420673</t>
  </si>
  <si>
    <t>8403152</t>
  </si>
  <si>
    <t>8481646</t>
  </si>
  <si>
    <t>8466357</t>
  </si>
  <si>
    <t>8466377</t>
  </si>
  <si>
    <t>8466355</t>
  </si>
  <si>
    <t>8466365</t>
  </si>
  <si>
    <t>8466375</t>
  </si>
  <si>
    <t>8466379</t>
  </si>
  <si>
    <t>8466359</t>
  </si>
  <si>
    <t>8466367</t>
  </si>
  <si>
    <t>8466363</t>
  </si>
  <si>
    <t>8466369</t>
  </si>
  <si>
    <t>8466371</t>
  </si>
  <si>
    <t>8466373</t>
  </si>
  <si>
    <t>8465200</t>
  </si>
  <si>
    <t>8465208</t>
  </si>
  <si>
    <t>8465190</t>
  </si>
  <si>
    <t>8465228</t>
  </si>
  <si>
    <t>8465188</t>
  </si>
  <si>
    <t>8465202</t>
  </si>
  <si>
    <t>8465222</t>
  </si>
  <si>
    <t>8465196</t>
  </si>
  <si>
    <t>8465206</t>
  </si>
  <si>
    <t>8465198</t>
  </si>
  <si>
    <t>8465204</t>
  </si>
  <si>
    <t>8465230</t>
  </si>
  <si>
    <t>8465224</t>
  </si>
  <si>
    <t>8465232</t>
  </si>
  <si>
    <t>8465220</t>
  </si>
  <si>
    <t>8465186</t>
  </si>
  <si>
    <t>8465212</t>
  </si>
  <si>
    <t>8465218</t>
  </si>
  <si>
    <t>8465192</t>
  </si>
  <si>
    <t>8465194</t>
  </si>
  <si>
    <t>8465226</t>
  </si>
  <si>
    <t>8465210</t>
  </si>
  <si>
    <t>8465214</t>
  </si>
  <si>
    <t>8465216</t>
  </si>
  <si>
    <t>8408889</t>
  </si>
  <si>
    <t>8407710</t>
  </si>
  <si>
    <t>8431789</t>
  </si>
  <si>
    <t>8379199</t>
  </si>
  <si>
    <t>8379197</t>
  </si>
  <si>
    <t>8338904</t>
  </si>
  <si>
    <t>8338912</t>
  </si>
  <si>
    <t>8338886</t>
  </si>
  <si>
    <t>8338894</t>
  </si>
  <si>
    <t>8338902</t>
  </si>
  <si>
    <t>8338892</t>
  </si>
  <si>
    <t>8338908</t>
  </si>
  <si>
    <t>8338876</t>
  </si>
  <si>
    <t>8338878</t>
  </si>
  <si>
    <t>8338898</t>
  </si>
  <si>
    <t>8492987</t>
  </si>
  <si>
    <t>8492981</t>
  </si>
  <si>
    <t>8492983</t>
  </si>
  <si>
    <t>8385704</t>
  </si>
  <si>
    <t>8431371</t>
  </si>
  <si>
    <t>8431370</t>
  </si>
  <si>
    <t>8475791</t>
  </si>
  <si>
    <t>8475795</t>
  </si>
  <si>
    <t>8475797</t>
  </si>
  <si>
    <t>8475793</t>
  </si>
  <si>
    <t>8294718</t>
  </si>
  <si>
    <t>8294720</t>
  </si>
  <si>
    <t>8294736</t>
  </si>
  <si>
    <t>8294728</t>
  </si>
  <si>
    <t>8294692</t>
  </si>
  <si>
    <t>8294698</t>
  </si>
  <si>
    <t>8294704</t>
  </si>
  <si>
    <t>8294722</t>
  </si>
  <si>
    <t>8294734</t>
  </si>
  <si>
    <t>8294715</t>
  </si>
  <si>
    <t>8294724</t>
  </si>
  <si>
    <t>8294709</t>
  </si>
  <si>
    <t>8294689</t>
  </si>
  <si>
    <t>8294726</t>
  </si>
  <si>
    <t>8294701</t>
  </si>
  <si>
    <t>8291011</t>
  </si>
  <si>
    <t>8294707</t>
  </si>
  <si>
    <t>8294695</t>
  </si>
  <si>
    <t>8294712</t>
  </si>
  <si>
    <t>8294730</t>
  </si>
  <si>
    <t>8294732</t>
  </si>
  <si>
    <t>8368863</t>
  </si>
  <si>
    <t>8368867</t>
  </si>
  <si>
    <t>8368871</t>
  </si>
  <si>
    <t>8368873</t>
  </si>
  <si>
    <t>8368865</t>
  </si>
  <si>
    <t>8368869</t>
  </si>
  <si>
    <t>8368861</t>
  </si>
  <si>
    <t>8385089</t>
  </si>
  <si>
    <t>8385109</t>
  </si>
  <si>
    <t>8385099</t>
  </si>
  <si>
    <t>8385094</t>
  </si>
  <si>
    <t>8385104</t>
  </si>
  <si>
    <t>8378353</t>
  </si>
  <si>
    <t>8378358</t>
  </si>
  <si>
    <t>8378355</t>
  </si>
  <si>
    <t>8384906</t>
  </si>
  <si>
    <t>8384901</t>
  </si>
  <si>
    <t>8307925</t>
  </si>
  <si>
    <t>8311569</t>
  </si>
  <si>
    <t>8311567</t>
  </si>
  <si>
    <t>8401988</t>
  </si>
  <si>
    <t>1031</t>
  </si>
  <si>
    <t>Mex (VD)</t>
  </si>
  <si>
    <t>1031,Mex (VD),Vaud</t>
  </si>
  <si>
    <t>8401990</t>
  </si>
  <si>
    <t>8466415</t>
  </si>
  <si>
    <t>8378588</t>
  </si>
  <si>
    <t>8378580</t>
  </si>
  <si>
    <t>8378584</t>
  </si>
  <si>
    <t>8419023</t>
  </si>
  <si>
    <t>8419008</t>
  </si>
  <si>
    <t>8419020</t>
  </si>
  <si>
    <t>8419005</t>
  </si>
  <si>
    <t>8419011</t>
  </si>
  <si>
    <t>8419071</t>
  </si>
  <si>
    <t>8419017</t>
  </si>
  <si>
    <t>8419014</t>
  </si>
  <si>
    <t>8419116</t>
  </si>
  <si>
    <t>8419118</t>
  </si>
  <si>
    <t>8433925</t>
  </si>
  <si>
    <t>8433927</t>
  </si>
  <si>
    <t>8433929</t>
  </si>
  <si>
    <t>8334753</t>
  </si>
  <si>
    <t>8334758</t>
  </si>
  <si>
    <t>8334737</t>
  </si>
  <si>
    <t>8334743</t>
  </si>
  <si>
    <t>8334741</t>
  </si>
  <si>
    <t>8334747</t>
  </si>
  <si>
    <t>8334749</t>
  </si>
  <si>
    <t>8334735</t>
  </si>
  <si>
    <t>8360486</t>
  </si>
  <si>
    <t>8360492</t>
  </si>
  <si>
    <t>8360488</t>
  </si>
  <si>
    <t>8360494</t>
  </si>
  <si>
    <t>8451249</t>
  </si>
  <si>
    <t>8451247</t>
  </si>
  <si>
    <t>8445843</t>
  </si>
  <si>
    <t>8445845</t>
  </si>
  <si>
    <t>8451251</t>
  </si>
  <si>
    <t>8445847</t>
  </si>
  <si>
    <t>8415352</t>
  </si>
  <si>
    <t>8415350</t>
  </si>
  <si>
    <t>8415348</t>
  </si>
  <si>
    <t>8415346</t>
  </si>
  <si>
    <t>8420283</t>
  </si>
  <si>
    <t>8420287</t>
  </si>
  <si>
    <t>8420285</t>
  </si>
  <si>
    <t>8319081</t>
  </si>
  <si>
    <t>8319079</t>
  </si>
  <si>
    <t>8319075</t>
  </si>
  <si>
    <t>8319077</t>
  </si>
  <si>
    <t>8406736</t>
  </si>
  <si>
    <t>8424715</t>
  </si>
  <si>
    <t>8382644</t>
  </si>
  <si>
    <t>8382648</t>
  </si>
  <si>
    <t>8382640</t>
  </si>
  <si>
    <t>8382636</t>
  </si>
  <si>
    <t>8418232</t>
  </si>
  <si>
    <t>8412310</t>
  </si>
  <si>
    <t>8418228</t>
  </si>
  <si>
    <t>8412312</t>
  </si>
  <si>
    <t>8412314</t>
  </si>
  <si>
    <t>8418226</t>
  </si>
  <si>
    <t>8418234</t>
  </si>
  <si>
    <t>8418224</t>
  </si>
  <si>
    <t>8418221</t>
  </si>
  <si>
    <t>8418230</t>
  </si>
  <si>
    <t>8430596</t>
  </si>
  <si>
    <t>8430600</t>
  </si>
  <si>
    <t>8430602</t>
  </si>
  <si>
    <t>8430598</t>
  </si>
  <si>
    <t>8430608</t>
  </si>
  <si>
    <t>8430604</t>
  </si>
  <si>
    <t>8430606</t>
  </si>
  <si>
    <t>8430610</t>
  </si>
  <si>
    <t>8448886</t>
  </si>
  <si>
    <t>8448880</t>
  </si>
  <si>
    <t>8448882</t>
  </si>
  <si>
    <t>8448884</t>
  </si>
  <si>
    <t>8498633</t>
  </si>
  <si>
    <t>8300298</t>
  </si>
  <si>
    <t>8332145</t>
  </si>
  <si>
    <t>8332133</t>
  </si>
  <si>
    <t>8332113</t>
  </si>
  <si>
    <t>8332135</t>
  </si>
  <si>
    <t>8332139</t>
  </si>
  <si>
    <t>8332117</t>
  </si>
  <si>
    <t>8332127</t>
  </si>
  <si>
    <t>8332111</t>
  </si>
  <si>
    <t>8332123</t>
  </si>
  <si>
    <t>8332147</t>
  </si>
  <si>
    <t>8332121</t>
  </si>
  <si>
    <t>8332141</t>
  </si>
  <si>
    <t>8332131</t>
  </si>
  <si>
    <t>8475530</t>
  </si>
  <si>
    <t>8475528</t>
  </si>
  <si>
    <t>8475532</t>
  </si>
  <si>
    <t>8475526</t>
  </si>
  <si>
    <t>8475522</t>
  </si>
  <si>
    <t>8475524</t>
  </si>
  <si>
    <t>8475520</t>
  </si>
  <si>
    <t>8294129</t>
  </si>
  <si>
    <t>8294133</t>
  </si>
  <si>
    <t>8294127</t>
  </si>
  <si>
    <t>8290993</t>
  </si>
  <si>
    <t>8294131</t>
  </si>
  <si>
    <t>8290997</t>
  </si>
  <si>
    <t>8290995</t>
  </si>
  <si>
    <t>8294147</t>
  </si>
  <si>
    <t>8294149</t>
  </si>
  <si>
    <t>8294139</t>
  </si>
  <si>
    <t>8294137</t>
  </si>
  <si>
    <t>8294135</t>
  </si>
  <si>
    <t>8294143</t>
  </si>
  <si>
    <t>8294145</t>
  </si>
  <si>
    <t>8294141</t>
  </si>
  <si>
    <t>8290991</t>
  </si>
  <si>
    <t>8401170</t>
  </si>
  <si>
    <t>8401181</t>
  </si>
  <si>
    <t>8401177</t>
  </si>
  <si>
    <t>8401173</t>
  </si>
  <si>
    <t>8401175</t>
  </si>
  <si>
    <t>8401179</t>
  </si>
  <si>
    <t>8407063</t>
  </si>
  <si>
    <t>8433775</t>
  </si>
  <si>
    <t>8433781</t>
  </si>
  <si>
    <t>8433779</t>
  </si>
  <si>
    <t>8433777</t>
  </si>
  <si>
    <t>8438315</t>
  </si>
  <si>
    <t>8438312</t>
  </si>
  <si>
    <t>8466483</t>
  </si>
  <si>
    <t>8456279</t>
  </si>
  <si>
    <t>8456284</t>
  </si>
  <si>
    <t>8456276</t>
  </si>
  <si>
    <t>8311884</t>
  </si>
  <si>
    <t>8311882</t>
  </si>
  <si>
    <t>8311886</t>
  </si>
  <si>
    <t>8457260</t>
  </si>
  <si>
    <t>8481265</t>
  </si>
  <si>
    <t>8457268</t>
  </si>
  <si>
    <t>8481255</t>
  </si>
  <si>
    <t>8481257</t>
  </si>
  <si>
    <t>8457272</t>
  </si>
  <si>
    <t>8457276</t>
  </si>
  <si>
    <t>8457278</t>
  </si>
  <si>
    <t>8481261</t>
  </si>
  <si>
    <t>8457264</t>
  </si>
  <si>
    <t>8457266</t>
  </si>
  <si>
    <t>8457282</t>
  </si>
  <si>
    <t>8457284</t>
  </si>
  <si>
    <t>8481263</t>
  </si>
  <si>
    <t>8457274</t>
  </si>
  <si>
    <t>8457288</t>
  </si>
  <si>
    <t>8457262</t>
  </si>
  <si>
    <t>8457286</t>
  </si>
  <si>
    <t>8457290</t>
  </si>
  <si>
    <t>8457280</t>
  </si>
  <si>
    <t>8457294</t>
  </si>
  <si>
    <t>8481259</t>
  </si>
  <si>
    <t>8457270</t>
  </si>
  <si>
    <t>8457292</t>
  </si>
  <si>
    <t>8467038</t>
  </si>
  <si>
    <t>Déblais terreux type B</t>
  </si>
  <si>
    <t>8467043</t>
  </si>
  <si>
    <t>8467046</t>
  </si>
  <si>
    <t>8288205</t>
  </si>
  <si>
    <t>8288230</t>
  </si>
  <si>
    <t>8288127</t>
  </si>
  <si>
    <t>8287920</t>
  </si>
  <si>
    <t>8287923</t>
  </si>
  <si>
    <t>8288130</t>
  </si>
  <si>
    <t>8424762</t>
  </si>
  <si>
    <t>8424760</t>
  </si>
  <si>
    <t>8424758</t>
  </si>
  <si>
    <t>8300816</t>
  </si>
  <si>
    <t>8300818</t>
  </si>
  <si>
    <t>8300820</t>
  </si>
  <si>
    <t>8465239</t>
  </si>
  <si>
    <t>8378841</t>
  </si>
  <si>
    <t>8378839</t>
  </si>
  <si>
    <t>8457860</t>
  </si>
  <si>
    <t>8377545</t>
  </si>
  <si>
    <t>8377565</t>
  </si>
  <si>
    <t>8377551</t>
  </si>
  <si>
    <t>8377559</t>
  </si>
  <si>
    <t>8377541</t>
  </si>
  <si>
    <t>8467004</t>
  </si>
  <si>
    <t>8425172</t>
  </si>
  <si>
    <t>8425169</t>
  </si>
  <si>
    <t>8322144</t>
  </si>
  <si>
    <t>8322156</t>
  </si>
  <si>
    <t>8383314</t>
  </si>
  <si>
    <t>8383325</t>
  </si>
  <si>
    <t>8384318</t>
  </si>
  <si>
    <t>8383295</t>
  </si>
  <si>
    <t>8322135</t>
  </si>
  <si>
    <t>8386586</t>
  </si>
  <si>
    <t>8386591</t>
  </si>
  <si>
    <t>8386641</t>
  </si>
  <si>
    <t>8386671</t>
  </si>
  <si>
    <t>8314764</t>
  </si>
  <si>
    <t>8322133</t>
  </si>
  <si>
    <t>8322149</t>
  </si>
  <si>
    <t>8386665</t>
  </si>
  <si>
    <t>8386675</t>
  </si>
  <si>
    <t>8386595</t>
  </si>
  <si>
    <t>8386644</t>
  </si>
  <si>
    <t>8322142</t>
  </si>
  <si>
    <t>8384310</t>
  </si>
  <si>
    <t>8384329</t>
  </si>
  <si>
    <t>8384331</t>
  </si>
  <si>
    <t>8386583</t>
  </si>
  <si>
    <t>8386624</t>
  </si>
  <si>
    <t>8383323</t>
  </si>
  <si>
    <t>8322158</t>
  </si>
  <si>
    <t>8384327</t>
  </si>
  <si>
    <t>8384345</t>
  </si>
  <si>
    <t>8383307</t>
  </si>
  <si>
    <t>8384321</t>
  </si>
  <si>
    <t>8386618</t>
  </si>
  <si>
    <t>8386663</t>
  </si>
  <si>
    <t>8386605</t>
  </si>
  <si>
    <t>8322138</t>
  </si>
  <si>
    <t>8322153</t>
  </si>
  <si>
    <t>8386588</t>
  </si>
  <si>
    <t>8386601</t>
  </si>
  <si>
    <t>8386615</t>
  </si>
  <si>
    <t>8386658</t>
  </si>
  <si>
    <t>8386679</t>
  </si>
  <si>
    <t>8384325</t>
  </si>
  <si>
    <t>8386621</t>
  </si>
  <si>
    <t>8384313</t>
  </si>
  <si>
    <t>8322140</t>
  </si>
  <si>
    <t>8322147</t>
  </si>
  <si>
    <t>8322162</t>
  </si>
  <si>
    <t>8322130</t>
  </si>
  <si>
    <t>8384333</t>
  </si>
  <si>
    <t>8384354</t>
  </si>
  <si>
    <t>8386673</t>
  </si>
  <si>
    <t>8386677</t>
  </si>
  <si>
    <t>8383292</t>
  </si>
  <si>
    <t>8384339</t>
  </si>
  <si>
    <t>8383312</t>
  </si>
  <si>
    <t>8386649</t>
  </si>
  <si>
    <t>8386580</t>
  </si>
  <si>
    <t>8384335</t>
  </si>
  <si>
    <t>8384341</t>
  </si>
  <si>
    <t>8383298</t>
  </si>
  <si>
    <t>8305326</t>
  </si>
  <si>
    <t>8383316</t>
  </si>
  <si>
    <t>8383318</t>
  </si>
  <si>
    <t>8386599</t>
  </si>
  <si>
    <t>8386609</t>
  </si>
  <si>
    <t>8386681</t>
  </si>
  <si>
    <t>8322160</t>
  </si>
  <si>
    <t>8383300</t>
  </si>
  <si>
    <t>8383305</t>
  </si>
  <si>
    <t>8384337</t>
  </si>
  <si>
    <t>8384348</t>
  </si>
  <si>
    <t>8384351</t>
  </si>
  <si>
    <t>8386603</t>
  </si>
  <si>
    <t>8383303</t>
  </si>
  <si>
    <t>8383309</t>
  </si>
  <si>
    <t>8383321</t>
  </si>
  <si>
    <t>8386683</t>
  </si>
  <si>
    <t>8386593</t>
  </si>
  <si>
    <t>8386635</t>
  </si>
  <si>
    <t>8305324</t>
  </si>
  <si>
    <t>8305325</t>
  </si>
  <si>
    <t>8322151</t>
  </si>
  <si>
    <t>8384307</t>
  </si>
  <si>
    <t>8384316</t>
  </si>
  <si>
    <t>8384323</t>
  </si>
  <si>
    <t>8383327</t>
  </si>
  <si>
    <t>8386638</t>
  </si>
  <si>
    <t>8322127</t>
  </si>
  <si>
    <t>8386577</t>
  </si>
  <si>
    <t>8386597</t>
  </si>
  <si>
    <t>8386607</t>
  </si>
  <si>
    <t>8386611</t>
  </si>
  <si>
    <t>8386652</t>
  </si>
  <si>
    <t>8386655</t>
  </si>
  <si>
    <t>8386660</t>
  </si>
  <si>
    <t>8386667</t>
  </si>
  <si>
    <t>8386669</t>
  </si>
  <si>
    <t>8362353</t>
  </si>
  <si>
    <t>8362375</t>
  </si>
  <si>
    <t>8362384</t>
  </si>
  <si>
    <t>8362333</t>
  </si>
  <si>
    <t>8362349</t>
  </si>
  <si>
    <t>8362309</t>
  </si>
  <si>
    <t>8362366</t>
  </si>
  <si>
    <t>8362320</t>
  </si>
  <si>
    <t>8362329</t>
  </si>
  <si>
    <t>8362313</t>
  </si>
  <si>
    <t>8362340</t>
  </si>
  <si>
    <t>8362300</t>
  </si>
  <si>
    <t>8362291</t>
  </si>
  <si>
    <t>8338348</t>
  </si>
  <si>
    <t>8338356</t>
  </si>
  <si>
    <t>8338364</t>
  </si>
  <si>
    <t>8338354</t>
  </si>
  <si>
    <t>8338382</t>
  </si>
  <si>
    <t>8338372</t>
  </si>
  <si>
    <t>8338338</t>
  </si>
  <si>
    <t>8338346</t>
  </si>
  <si>
    <t>8338342</t>
  </si>
  <si>
    <t>8338380</t>
  </si>
  <si>
    <t>8338388</t>
  </si>
  <si>
    <t>8363954</t>
  </si>
  <si>
    <t>8363952</t>
  </si>
  <si>
    <t>8363956</t>
  </si>
  <si>
    <t>8363950</t>
  </si>
  <si>
    <t>8359029</t>
  </si>
  <si>
    <t>8359073</t>
  </si>
  <si>
    <t>8359017</t>
  </si>
  <si>
    <t>8359024</t>
  </si>
  <si>
    <t>8359034</t>
  </si>
  <si>
    <t>8359046</t>
  </si>
  <si>
    <t>8359066</t>
  </si>
  <si>
    <t>8359041</t>
  </si>
  <si>
    <t>8359012</t>
  </si>
  <si>
    <t>8359051</t>
  </si>
  <si>
    <t>8359061</t>
  </si>
  <si>
    <t>8359010</t>
  </si>
  <si>
    <t>8372753</t>
  </si>
  <si>
    <t>8372769</t>
  </si>
  <si>
    <t>8372755</t>
  </si>
  <si>
    <t>8372760</t>
  </si>
  <si>
    <t>8372767</t>
  </si>
  <si>
    <t>8372762</t>
  </si>
  <si>
    <t>8430156</t>
  </si>
  <si>
    <t>8430148</t>
  </si>
  <si>
    <t>8430154</t>
  </si>
  <si>
    <t>8430152</t>
  </si>
  <si>
    <t>8430150</t>
  </si>
  <si>
    <t>8430158</t>
  </si>
  <si>
    <t>8434785</t>
  </si>
  <si>
    <t>8434787</t>
  </si>
  <si>
    <t>8438180</t>
  </si>
  <si>
    <t>8449125</t>
  </si>
  <si>
    <t>8405792</t>
  </si>
  <si>
    <t>8404817</t>
  </si>
  <si>
    <t>8404819</t>
  </si>
  <si>
    <t>8430956</t>
  </si>
  <si>
    <t>8430950</t>
  </si>
  <si>
    <t>8430953</t>
  </si>
  <si>
    <t>8428160</t>
  </si>
  <si>
    <t>8430959</t>
  </si>
  <si>
    <t>8430962</t>
  </si>
  <si>
    <t>8435744</t>
  </si>
  <si>
    <t>8435738</t>
  </si>
  <si>
    <t>8435752</t>
  </si>
  <si>
    <t>8435740</t>
  </si>
  <si>
    <t>8435748</t>
  </si>
  <si>
    <t>8443054</t>
  </si>
  <si>
    <t>8401758</t>
  </si>
  <si>
    <t>8401755</t>
  </si>
  <si>
    <t>8287163</t>
  </si>
  <si>
    <t>8495401</t>
  </si>
  <si>
    <t>8495418</t>
  </si>
  <si>
    <t>8495422</t>
  </si>
  <si>
    <t>8287162</t>
  </si>
  <si>
    <t>8495426</t>
  </si>
  <si>
    <t>Tetra PE/Alu 5.03</t>
  </si>
  <si>
    <t>8287175</t>
  </si>
  <si>
    <t>8495420</t>
  </si>
  <si>
    <t>8287154</t>
  </si>
  <si>
    <t>8495399</t>
  </si>
  <si>
    <t>8287181</t>
  </si>
  <si>
    <t>8495398</t>
  </si>
  <si>
    <t>8495407</t>
  </si>
  <si>
    <t>8495412</t>
  </si>
  <si>
    <t>8495414</t>
  </si>
  <si>
    <t>8495405</t>
  </si>
  <si>
    <t>8287158</t>
  </si>
  <si>
    <t>8287169</t>
  </si>
  <si>
    <t>8495403</t>
  </si>
  <si>
    <t>8287150</t>
  </si>
  <si>
    <t>8287167</t>
  </si>
  <si>
    <t>8495429</t>
  </si>
  <si>
    <t>8287173</t>
  </si>
  <si>
    <t>8495416</t>
  </si>
  <si>
    <t>8495408</t>
  </si>
  <si>
    <t>8287177</t>
  </si>
  <si>
    <t>8287152</t>
  </si>
  <si>
    <t>8287165</t>
  </si>
  <si>
    <t>8495424</t>
  </si>
  <si>
    <t>8495428</t>
  </si>
  <si>
    <t>8495410</t>
  </si>
  <si>
    <t>8287156</t>
  </si>
  <si>
    <t>8287171</t>
  </si>
  <si>
    <t>8446556</t>
  </si>
  <si>
    <t>8446558</t>
  </si>
  <si>
    <t>8450692</t>
  </si>
  <si>
    <t>8408391</t>
  </si>
  <si>
    <t>8408532</t>
  </si>
  <si>
    <t>8408524</t>
  </si>
  <si>
    <t>8408520</t>
  </si>
  <si>
    <t>8408526</t>
  </si>
  <si>
    <t>8408528</t>
  </si>
  <si>
    <t>8408522</t>
  </si>
  <si>
    <t>8408516</t>
  </si>
  <si>
    <t>8408518</t>
  </si>
  <si>
    <t>8408530</t>
  </si>
  <si>
    <t>8451126</t>
  </si>
  <si>
    <t>8451134</t>
  </si>
  <si>
    <t>8442547</t>
  </si>
  <si>
    <t>8451128</t>
  </si>
  <si>
    <t>8451130</t>
  </si>
  <si>
    <t>8442541</t>
  </si>
  <si>
    <t>8442539</t>
  </si>
  <si>
    <t>8442549</t>
  </si>
  <si>
    <t>8451132</t>
  </si>
  <si>
    <t>8442543</t>
  </si>
  <si>
    <t>8408407</t>
  </si>
  <si>
    <t>8408415</t>
  </si>
  <si>
    <t>8408918</t>
  </si>
  <si>
    <t>8408413</t>
  </si>
  <si>
    <t>8408421</t>
  </si>
  <si>
    <t>8408411</t>
  </si>
  <si>
    <t>8408419</t>
  </si>
  <si>
    <t>8408409</t>
  </si>
  <si>
    <t>8408417</t>
  </si>
  <si>
    <t>8408920</t>
  </si>
  <si>
    <t>8402279</t>
  </si>
  <si>
    <t>8434700</t>
  </si>
  <si>
    <t>8434706</t>
  </si>
  <si>
    <t>8441268</t>
  </si>
  <si>
    <t>8434704</t>
  </si>
  <si>
    <t>8441266</t>
  </si>
  <si>
    <t>8499572</t>
  </si>
  <si>
    <t>8499538</t>
  </si>
  <si>
    <t>8499555</t>
  </si>
  <si>
    <t>8499558</t>
  </si>
  <si>
    <t>8499566</t>
  </si>
  <si>
    <t>8499574</t>
  </si>
  <si>
    <t>8499562</t>
  </si>
  <si>
    <t>8499885</t>
  </si>
  <si>
    <t>8499582</t>
  </si>
  <si>
    <t>8500019</t>
  </si>
  <si>
    <t>8499877</t>
  </si>
  <si>
    <t>8499932</t>
  </si>
  <si>
    <t>8499560</t>
  </si>
  <si>
    <t>8499578</t>
  </si>
  <si>
    <t>8499580</t>
  </si>
  <si>
    <t>8500066</t>
  </si>
  <si>
    <t>8500011</t>
  </si>
  <si>
    <t>8414195</t>
  </si>
  <si>
    <t>8414210</t>
  </si>
  <si>
    <t>8414132</t>
  </si>
  <si>
    <t>8414147</t>
  </si>
  <si>
    <t>8414213</t>
  </si>
  <si>
    <t>8414234</t>
  </si>
  <si>
    <t>8323992</t>
  </si>
  <si>
    <t>8414216</t>
  </si>
  <si>
    <t>8414252</t>
  </si>
  <si>
    <t>8414159</t>
  </si>
  <si>
    <t>8414168</t>
  </si>
  <si>
    <t>8414249</t>
  </si>
  <si>
    <t>8414171</t>
  </si>
  <si>
    <t>8414243</t>
  </si>
  <si>
    <t>8414135</t>
  </si>
  <si>
    <t>8414183</t>
  </si>
  <si>
    <t>8414177</t>
  </si>
  <si>
    <t>8414222</t>
  </si>
  <si>
    <t>8414240</t>
  </si>
  <si>
    <t>8414700</t>
  </si>
  <si>
    <t>8414153</t>
  </si>
  <si>
    <t>8414162</t>
  </si>
  <si>
    <t>8414696</t>
  </si>
  <si>
    <t>8414180</t>
  </si>
  <si>
    <t>8414225</t>
  </si>
  <si>
    <t>8414231</t>
  </si>
  <si>
    <t>8414246</t>
  </si>
  <si>
    <t>8414186</t>
  </si>
  <si>
    <t>8414237</t>
  </si>
  <si>
    <t>8414698</t>
  </si>
  <si>
    <t>8414156</t>
  </si>
  <si>
    <t>8414694</t>
  </si>
  <si>
    <t>8414141</t>
  </si>
  <si>
    <t>8414219</t>
  </si>
  <si>
    <t>8414228</t>
  </si>
  <si>
    <t>8414129</t>
  </si>
  <si>
    <t>8414198</t>
  </si>
  <si>
    <t>8414207</t>
  </si>
  <si>
    <t>8414192</t>
  </si>
  <si>
    <t>8414189</t>
  </si>
  <si>
    <t>8414204</t>
  </si>
  <si>
    <t>8414150</t>
  </si>
  <si>
    <t>8414165</t>
  </si>
  <si>
    <t>8414174</t>
  </si>
  <si>
    <t>8414138</t>
  </si>
  <si>
    <t>8414144</t>
  </si>
  <si>
    <t>8414201</t>
  </si>
  <si>
    <t>8446075</t>
  </si>
  <si>
    <t>8446105</t>
  </si>
  <si>
    <t>8446112</t>
  </si>
  <si>
    <t>8446118</t>
  </si>
  <si>
    <t>8450999</t>
  </si>
  <si>
    <t>8446037</t>
  </si>
  <si>
    <t>8446051</t>
  </si>
  <si>
    <t>8450987</t>
  </si>
  <si>
    <t>8446079</t>
  </si>
  <si>
    <t>8446089</t>
  </si>
  <si>
    <t>8446063</t>
  </si>
  <si>
    <t>8446067</t>
  </si>
  <si>
    <t>8446083</t>
  </si>
  <si>
    <t>8446095</t>
  </si>
  <si>
    <t>8446047</t>
  </si>
  <si>
    <t>8446053</t>
  </si>
  <si>
    <t>8450991</t>
  </si>
  <si>
    <t>8450995</t>
  </si>
  <si>
    <t>8446061</t>
  </si>
  <si>
    <t>8446069</t>
  </si>
  <si>
    <t>8446073</t>
  </si>
  <si>
    <t>8446116</t>
  </si>
  <si>
    <t>8446081</t>
  </si>
  <si>
    <t>8446093</t>
  </si>
  <si>
    <t>8446099</t>
  </si>
  <si>
    <t>8450993</t>
  </si>
  <si>
    <t>8451003</t>
  </si>
  <si>
    <t>8446057</t>
  </si>
  <si>
    <t>8446035</t>
  </si>
  <si>
    <t>8446087</t>
  </si>
  <si>
    <t>8450985</t>
  </si>
  <si>
    <t>8446045</t>
  </si>
  <si>
    <t>8450989</t>
  </si>
  <si>
    <t>8446039</t>
  </si>
  <si>
    <t>8446103</t>
  </si>
  <si>
    <t>8450997</t>
  </si>
  <si>
    <t>8451001</t>
  </si>
  <si>
    <t>8451005</t>
  </si>
  <si>
    <t>8445700</t>
  </si>
  <si>
    <t>8445701</t>
  </si>
  <si>
    <t>8433342</t>
  </si>
  <si>
    <t>8441180</t>
  </si>
  <si>
    <t>8446804</t>
  </si>
  <si>
    <t>8446800</t>
  </si>
  <si>
    <t>8446802</t>
  </si>
  <si>
    <t>8446956</t>
  </si>
  <si>
    <t>8446950</t>
  </si>
  <si>
    <t>8446952</t>
  </si>
  <si>
    <t>8446954</t>
  </si>
  <si>
    <t>8298464</t>
  </si>
  <si>
    <t>8298462</t>
  </si>
  <si>
    <t>8444708</t>
  </si>
  <si>
    <t>8444952</t>
  </si>
  <si>
    <t>8444955</t>
  </si>
  <si>
    <t>8444958</t>
  </si>
  <si>
    <t>8444957</t>
  </si>
  <si>
    <t>8444953</t>
  </si>
  <si>
    <t>8444954</t>
  </si>
  <si>
    <t>8444959</t>
  </si>
  <si>
    <t>8444960</t>
  </si>
  <si>
    <t>8444951</t>
  </si>
  <si>
    <t>8444950</t>
  </si>
  <si>
    <t>8444956</t>
  </si>
  <si>
    <t>8449783</t>
  </si>
  <si>
    <t>8449793</t>
  </si>
  <si>
    <t>8451483</t>
  </si>
  <si>
    <t>8451485</t>
  </si>
  <si>
    <t>8449791</t>
  </si>
  <si>
    <t>8451479</t>
  </si>
  <si>
    <t>8449781</t>
  </si>
  <si>
    <t>8449787</t>
  </si>
  <si>
    <t>8449789</t>
  </si>
  <si>
    <t>8449795</t>
  </si>
  <si>
    <t>8451481</t>
  </si>
  <si>
    <t>8451487</t>
  </si>
  <si>
    <t>8443619</t>
  </si>
  <si>
    <t>8443617</t>
  </si>
  <si>
    <t>8451079</t>
  </si>
  <si>
    <t>8443623</t>
  </si>
  <si>
    <t>8451081</t>
  </si>
  <si>
    <t>8443615</t>
  </si>
  <si>
    <t>8443625</t>
  </si>
  <si>
    <t>8451083</t>
  </si>
  <si>
    <t>8443621</t>
  </si>
  <si>
    <t>8445347</t>
  </si>
  <si>
    <t>8445344</t>
  </si>
  <si>
    <t>8445349</t>
  </si>
  <si>
    <t>8389044</t>
  </si>
  <si>
    <t>8389062</t>
  </si>
  <si>
    <t>8389065</t>
  </si>
  <si>
    <t>8389002</t>
  </si>
  <si>
    <t>8389059</t>
  </si>
  <si>
    <t>8389021</t>
  </si>
  <si>
    <t>8389046</t>
  </si>
  <si>
    <t>8440841</t>
  </si>
  <si>
    <t>8389019</t>
  </si>
  <si>
    <t>8388999</t>
  </si>
  <si>
    <t>8389005</t>
  </si>
  <si>
    <t>8389068</t>
  </si>
  <si>
    <t>8388996</t>
  </si>
  <si>
    <t>8443494</t>
  </si>
  <si>
    <t>8443500</t>
  </si>
  <si>
    <t>8443498</t>
  </si>
  <si>
    <t>8443496</t>
  </si>
  <si>
    <t>8445933</t>
  </si>
  <si>
    <t>8449510</t>
  </si>
  <si>
    <t>8447187</t>
  </si>
  <si>
    <t>8447191</t>
  </si>
  <si>
    <t>8447193</t>
  </si>
  <si>
    <t>8433698</t>
  </si>
  <si>
    <t>8441271</t>
  </si>
  <si>
    <t>8433339</t>
  </si>
  <si>
    <t>8430313</t>
  </si>
  <si>
    <t>8430307</t>
  </si>
  <si>
    <t>8430311</t>
  </si>
  <si>
    <t>8430303</t>
  </si>
  <si>
    <t>8430309</t>
  </si>
  <si>
    <t>8430304</t>
  </si>
  <si>
    <t>8430315</t>
  </si>
  <si>
    <t>8430310</t>
  </si>
  <si>
    <t>8430312</t>
  </si>
  <si>
    <t>8430300</t>
  </si>
  <si>
    <t>8430305</t>
  </si>
  <si>
    <t>8430316</t>
  </si>
  <si>
    <t>8430306</t>
  </si>
  <si>
    <t>8430301</t>
  </si>
  <si>
    <t>8430302</t>
  </si>
  <si>
    <t>8430317</t>
  </si>
  <si>
    <t>8430314</t>
  </si>
  <si>
    <t>8430308</t>
  </si>
  <si>
    <t>8430680</t>
  </si>
  <si>
    <t>8430673</t>
  </si>
  <si>
    <t>8430678</t>
  </si>
  <si>
    <t>8430675</t>
  </si>
  <si>
    <t>8430676</t>
  </si>
  <si>
    <t>8430679</t>
  </si>
  <si>
    <t>8430677</t>
  </si>
  <si>
    <t>8430681</t>
  </si>
  <si>
    <t>8430682</t>
  </si>
  <si>
    <t>8430674</t>
  </si>
  <si>
    <t>8454002</t>
  </si>
  <si>
    <t>8453999</t>
  </si>
  <si>
    <t>8454075</t>
  </si>
  <si>
    <t>8454018</t>
  </si>
  <si>
    <t>8453980</t>
  </si>
  <si>
    <t>8454004</t>
  </si>
  <si>
    <t>8454020</t>
  </si>
  <si>
    <t>8454077</t>
  </si>
  <si>
    <t>8453987</t>
  </si>
  <si>
    <t>8454083</t>
  </si>
  <si>
    <t>8454079</t>
  </si>
  <si>
    <t>8454080</t>
  </si>
  <si>
    <t>8454082</t>
  </si>
  <si>
    <t>8453990</t>
  </si>
  <si>
    <t>8454014</t>
  </si>
  <si>
    <t>8453992</t>
  </si>
  <si>
    <t>8454011</t>
  </si>
  <si>
    <t>8433888</t>
  </si>
  <si>
    <t>8433884</t>
  </si>
  <si>
    <t>8433886</t>
  </si>
  <si>
    <t>8433882</t>
  </si>
  <si>
    <t>8441530</t>
  </si>
  <si>
    <t>8441534</t>
  </si>
  <si>
    <t>8441532</t>
  </si>
  <si>
    <t>8437375</t>
  </si>
  <si>
    <t>8437383</t>
  </si>
  <si>
    <t>8437361</t>
  </si>
  <si>
    <t>8437373</t>
  </si>
  <si>
    <t>8437381</t>
  </si>
  <si>
    <t>8437367</t>
  </si>
  <si>
    <t>8441116</t>
  </si>
  <si>
    <t>8437371</t>
  </si>
  <si>
    <t>8437365</t>
  </si>
  <si>
    <t>8441122</t>
  </si>
  <si>
    <t>8437377</t>
  </si>
  <si>
    <t>8437379</t>
  </si>
  <si>
    <t>8437369</t>
  </si>
  <si>
    <t>8441118</t>
  </si>
  <si>
    <t>8441119</t>
  </si>
  <si>
    <t>8441121</t>
  </si>
  <si>
    <t>8437363</t>
  </si>
  <si>
    <t>8446413</t>
  </si>
  <si>
    <t>8446419</t>
  </si>
  <si>
    <t>8446425</t>
  </si>
  <si>
    <t>8446431</t>
  </si>
  <si>
    <t>8446429</t>
  </si>
  <si>
    <t>8446405</t>
  </si>
  <si>
    <t>8446415</t>
  </si>
  <si>
    <t>8446427</t>
  </si>
  <si>
    <t>8446421</t>
  </si>
  <si>
    <t>8446433</t>
  </si>
  <si>
    <t>8446423</t>
  </si>
  <si>
    <t>8446409</t>
  </si>
  <si>
    <t>8446407</t>
  </si>
  <si>
    <t>8446417</t>
  </si>
  <si>
    <t>8446411</t>
  </si>
  <si>
    <t>8440747</t>
  </si>
  <si>
    <t>8434593</t>
  </si>
  <si>
    <t>8383168</t>
  </si>
  <si>
    <t>8383170</t>
  </si>
  <si>
    <t>8383174</t>
  </si>
  <si>
    <t>8383176</t>
  </si>
  <si>
    <t>8383164</t>
  </si>
  <si>
    <t>8383166</t>
  </si>
  <si>
    <t>8383178</t>
  </si>
  <si>
    <t>8383172</t>
  </si>
  <si>
    <t>8413982</t>
  </si>
  <si>
    <t>8413984</t>
  </si>
  <si>
    <t>8413992</t>
  </si>
  <si>
    <t>8413986</t>
  </si>
  <si>
    <t>8413990</t>
  </si>
  <si>
    <t>8434027</t>
  </si>
  <si>
    <t>8434021</t>
  </si>
  <si>
    <t>8434023</t>
  </si>
  <si>
    <t>8434025</t>
  </si>
  <si>
    <t>8442649</t>
  </si>
  <si>
    <t>8442647</t>
  </si>
  <si>
    <t>8440976</t>
  </si>
  <si>
    <t>8436216</t>
  </si>
  <si>
    <t>8436218</t>
  </si>
  <si>
    <t>8443599</t>
  </si>
  <si>
    <t>8443587</t>
  </si>
  <si>
    <t>8443597</t>
  </si>
  <si>
    <t>8443585</t>
  </si>
  <si>
    <t>8443593</t>
  </si>
  <si>
    <t>8443591</t>
  </si>
  <si>
    <t>8443589</t>
  </si>
  <si>
    <t>8443595</t>
  </si>
  <si>
    <t>8443359</t>
  </si>
  <si>
    <t>8431947</t>
  </si>
  <si>
    <t>8431944</t>
  </si>
  <si>
    <t>8447630</t>
  </si>
  <si>
    <t>8447632</t>
  </si>
  <si>
    <t>8447634</t>
  </si>
  <si>
    <t>8421233</t>
  </si>
  <si>
    <t>8421231</t>
  </si>
  <si>
    <t>8436703</t>
  </si>
  <si>
    <t>8430320</t>
  </si>
  <si>
    <t>8439089</t>
  </si>
  <si>
    <t>8439083</t>
  </si>
  <si>
    <t>8439081</t>
  </si>
  <si>
    <t>8439085</t>
  </si>
  <si>
    <t>8439087</t>
  </si>
  <si>
    <t>8411897</t>
  </si>
  <si>
    <t>8411871</t>
  </si>
  <si>
    <t>8411888</t>
  </si>
  <si>
    <t>8411909</t>
  </si>
  <si>
    <t>8411911</t>
  </si>
  <si>
    <t>8411893</t>
  </si>
  <si>
    <t>8411881</t>
  </si>
  <si>
    <t>8411892</t>
  </si>
  <si>
    <t>8411908</t>
  </si>
  <si>
    <t>8411878</t>
  </si>
  <si>
    <t>8411894</t>
  </si>
  <si>
    <t>8411903</t>
  </si>
  <si>
    <t>8411872</t>
  </si>
  <si>
    <t>8411889</t>
  </si>
  <si>
    <t>8411876</t>
  </si>
  <si>
    <t>8411877</t>
  </si>
  <si>
    <t>8411882</t>
  </si>
  <si>
    <t>8411910</t>
  </si>
  <si>
    <t>8411900</t>
  </si>
  <si>
    <t>8411887</t>
  </si>
  <si>
    <t>8411905</t>
  </si>
  <si>
    <t>8411870</t>
  </si>
  <si>
    <t>8411875</t>
  </si>
  <si>
    <t>8411883</t>
  </si>
  <si>
    <t>8411886</t>
  </si>
  <si>
    <t>8411898</t>
  </si>
  <si>
    <t>8411904</t>
  </si>
  <si>
    <t>8411914</t>
  </si>
  <si>
    <t>8411899</t>
  </si>
  <si>
    <t>8411919</t>
  </si>
  <si>
    <t>8411922</t>
  </si>
  <si>
    <t>8411916</t>
  </si>
  <si>
    <t>8411925</t>
  </si>
  <si>
    <t>8434902</t>
  </si>
  <si>
    <t>8434896</t>
  </si>
  <si>
    <t>8434898</t>
  </si>
  <si>
    <t>8434900</t>
  </si>
  <si>
    <t>8433471</t>
  </si>
  <si>
    <t>8433366</t>
  </si>
  <si>
    <t>8441464</t>
  </si>
  <si>
    <t>8441467</t>
  </si>
  <si>
    <t>8441471</t>
  </si>
  <si>
    <t>8433659</t>
  </si>
  <si>
    <t>8441469</t>
  </si>
  <si>
    <t>8433653</t>
  </si>
  <si>
    <t>8433657</t>
  </si>
  <si>
    <t>8433665</t>
  </si>
  <si>
    <t>8441473</t>
  </si>
  <si>
    <t>8433663</t>
  </si>
  <si>
    <t>8430897</t>
  </si>
  <si>
    <t>8430899</t>
  </si>
  <si>
    <t>8360615</t>
  </si>
  <si>
    <t>8360621</t>
  </si>
  <si>
    <t>8360617</t>
  </si>
  <si>
    <t>8360623</t>
  </si>
  <si>
    <t>8360613</t>
  </si>
  <si>
    <t>8360603</t>
  </si>
  <si>
    <t>8360609</t>
  </si>
  <si>
    <t>8360607</t>
  </si>
  <si>
    <t>8360619</t>
  </si>
  <si>
    <t>8360605</t>
  </si>
  <si>
    <t>8360625</t>
  </si>
  <si>
    <t>8360601</t>
  </si>
  <si>
    <t>8360611</t>
  </si>
  <si>
    <t>8294984</t>
  </si>
  <si>
    <t>8312693</t>
  </si>
  <si>
    <t>8312712</t>
  </si>
  <si>
    <t>8312714</t>
  </si>
  <si>
    <t>8312697</t>
  </si>
  <si>
    <t>8312709</t>
  </si>
  <si>
    <t>8312700</t>
  </si>
  <si>
    <t>8312703</t>
  </si>
  <si>
    <t>8312706</t>
  </si>
  <si>
    <t>8312695</t>
  </si>
  <si>
    <t>8295442</t>
  </si>
  <si>
    <t>8295445</t>
  </si>
  <si>
    <t>8319806</t>
  </si>
  <si>
    <t>8319804</t>
  </si>
  <si>
    <t>8319802</t>
  </si>
  <si>
    <t>8307906</t>
  </si>
  <si>
    <t>8307873</t>
  </si>
  <si>
    <t>8307900</t>
  </si>
  <si>
    <t>8307909</t>
  </si>
  <si>
    <t>8307888</t>
  </si>
  <si>
    <t>8307894</t>
  </si>
  <si>
    <t>8307867</t>
  </si>
  <si>
    <t>8307876</t>
  </si>
  <si>
    <t>8307879</t>
  </si>
  <si>
    <t>8307914</t>
  </si>
  <si>
    <t>8307897</t>
  </si>
  <si>
    <t>8307882</t>
  </si>
  <si>
    <t>8291179</t>
  </si>
  <si>
    <t>8307920</t>
  </si>
  <si>
    <t>8307885</t>
  </si>
  <si>
    <t>8307917</t>
  </si>
  <si>
    <t>8307870</t>
  </si>
  <si>
    <t>8307911</t>
  </si>
  <si>
    <t>8307861</t>
  </si>
  <si>
    <t>8307891</t>
  </si>
  <si>
    <t>8307903</t>
  </si>
  <si>
    <t>8307864</t>
  </si>
  <si>
    <t>8334114</t>
  </si>
  <si>
    <t>8489546</t>
  </si>
  <si>
    <t>8489547</t>
  </si>
  <si>
    <t>8416068</t>
  </si>
  <si>
    <t>8422356</t>
  </si>
  <si>
    <t>8422358</t>
  </si>
  <si>
    <t>8422352</t>
  </si>
  <si>
    <t>8422350</t>
  </si>
  <si>
    <t>8422354</t>
  </si>
  <si>
    <t>8417140</t>
  </si>
  <si>
    <t>8417156</t>
  </si>
  <si>
    <t>8417131</t>
  </si>
  <si>
    <t>8417137</t>
  </si>
  <si>
    <t>8417134</t>
  </si>
  <si>
    <t>8423446</t>
  </si>
  <si>
    <t>8417154</t>
  </si>
  <si>
    <t>8417158</t>
  </si>
  <si>
    <t>8417162</t>
  </si>
  <si>
    <t>8417143</t>
  </si>
  <si>
    <t>8417160</t>
  </si>
  <si>
    <t>8423448</t>
  </si>
  <si>
    <t>8417192</t>
  </si>
  <si>
    <t>8417189</t>
  </si>
  <si>
    <t>8417176</t>
  </si>
  <si>
    <t>8417179</t>
  </si>
  <si>
    <t>8417182</t>
  </si>
  <si>
    <t>8417185</t>
  </si>
  <si>
    <t>8416183</t>
  </si>
  <si>
    <t>8416181</t>
  </si>
  <si>
    <t>8416179</t>
  </si>
  <si>
    <t>8412448</t>
  </si>
  <si>
    <t>8418971</t>
  </si>
  <si>
    <t>8418960</t>
  </si>
  <si>
    <t>8412444</t>
  </si>
  <si>
    <t>8418967</t>
  </si>
  <si>
    <t>8412446</t>
  </si>
  <si>
    <t>8418969</t>
  </si>
  <si>
    <t>8418973</t>
  </si>
  <si>
    <t>8418965</t>
  </si>
  <si>
    <t>8418962</t>
  </si>
  <si>
    <t>8426258</t>
  </si>
  <si>
    <t>8426254</t>
  </si>
  <si>
    <t>8426252</t>
  </si>
  <si>
    <t>8426256</t>
  </si>
  <si>
    <t>8426262</t>
  </si>
  <si>
    <t>8426260</t>
  </si>
  <si>
    <t>8418022</t>
  </si>
  <si>
    <t>8412266</t>
  </si>
  <si>
    <t>8418048</t>
  </si>
  <si>
    <t>8412268</t>
  </si>
  <si>
    <t>8418046</t>
  </si>
  <si>
    <t>8416676</t>
  </si>
  <si>
    <t>8416678</t>
  </si>
  <si>
    <t>8416694</t>
  </si>
  <si>
    <t>8416674</t>
  </si>
  <si>
    <t>8416675</t>
  </si>
  <si>
    <t>8416679</t>
  </si>
  <si>
    <t>8416685</t>
  </si>
  <si>
    <t>8416687</t>
  </si>
  <si>
    <t>8416693</t>
  </si>
  <si>
    <t>8416677</t>
  </si>
  <si>
    <t>8416690</t>
  </si>
  <si>
    <t>8416681</t>
  </si>
  <si>
    <t>8416684</t>
  </si>
  <si>
    <t>8416692</t>
  </si>
  <si>
    <t>8416673</t>
  </si>
  <si>
    <t>8416682</t>
  </si>
  <si>
    <t>8416686</t>
  </si>
  <si>
    <t>8416688</t>
  </si>
  <si>
    <t>8416691</t>
  </si>
  <si>
    <t>8416689</t>
  </si>
  <si>
    <t>8416683</t>
  </si>
  <si>
    <t>8416680</t>
  </si>
  <si>
    <t>8426747</t>
  </si>
  <si>
    <t>8426743</t>
  </si>
  <si>
    <t>8413079</t>
  </si>
  <si>
    <t>8413077</t>
  </si>
  <si>
    <t>8426730</t>
  </si>
  <si>
    <t>8426745</t>
  </si>
  <si>
    <t>8426741</t>
  </si>
  <si>
    <t>8413075</t>
  </si>
  <si>
    <t>8413073</t>
  </si>
  <si>
    <t>8426734</t>
  </si>
  <si>
    <t>8426738</t>
  </si>
  <si>
    <t>8426736</t>
  </si>
  <si>
    <t>8426732</t>
  </si>
  <si>
    <t>8419652</t>
  </si>
  <si>
    <t>8419650</t>
  </si>
  <si>
    <t>8419648</t>
  </si>
  <si>
    <t>8419654</t>
  </si>
  <si>
    <t>8427045</t>
  </si>
  <si>
    <t>8427043</t>
  </si>
  <si>
    <t>8413667</t>
  </si>
  <si>
    <t>8413665</t>
  </si>
  <si>
    <t>8426938</t>
  </si>
  <si>
    <t>8426934</t>
  </si>
  <si>
    <t>8426932</t>
  </si>
  <si>
    <t>8426936</t>
  </si>
  <si>
    <t>8426930</t>
  </si>
  <si>
    <t>8419595</t>
  </si>
  <si>
    <t>8412589</t>
  </si>
  <si>
    <t>8412595</t>
  </si>
  <si>
    <t>8412591</t>
  </si>
  <si>
    <t>8412593</t>
  </si>
  <si>
    <t>8419598</t>
  </si>
  <si>
    <t>8419589</t>
  </si>
  <si>
    <t>8419592</t>
  </si>
  <si>
    <t>8412828</t>
  </si>
  <si>
    <t>8420883</t>
  </si>
  <si>
    <t>8420889</t>
  </si>
  <si>
    <t>8420894</t>
  </si>
  <si>
    <t>8420881</t>
  </si>
  <si>
    <t>8426002</t>
  </si>
  <si>
    <t>8412740</t>
  </si>
  <si>
    <t>8420222</t>
  </si>
  <si>
    <t>8420228</t>
  </si>
  <si>
    <t>8420224</t>
  </si>
  <si>
    <t>8420217</t>
  </si>
  <si>
    <t>8420226</t>
  </si>
  <si>
    <t>8420230</t>
  </si>
  <si>
    <t>8425073</t>
  </si>
  <si>
    <t>8425075</t>
  </si>
  <si>
    <t>8425071</t>
  </si>
  <si>
    <t>8424039</t>
  </si>
  <si>
    <t>8414877</t>
  </si>
  <si>
    <t>8414881</t>
  </si>
  <si>
    <t>8414879</t>
  </si>
  <si>
    <t>8414883</t>
  </si>
  <si>
    <t>8423417</t>
  </si>
  <si>
    <t>8413678</t>
  </si>
  <si>
    <t>8413686</t>
  </si>
  <si>
    <t>8413688</t>
  </si>
  <si>
    <t>8413674</t>
  </si>
  <si>
    <t>8413676</t>
  </si>
  <si>
    <t>8413680</t>
  </si>
  <si>
    <t>8413682</t>
  </si>
  <si>
    <t>8413690</t>
  </si>
  <si>
    <t>8413692</t>
  </si>
  <si>
    <t>8413684</t>
  </si>
  <si>
    <t>8418783</t>
  </si>
  <si>
    <t>8418789</t>
  </si>
  <si>
    <t>8412424</t>
  </si>
  <si>
    <t>8412428</t>
  </si>
  <si>
    <t>8412426</t>
  </si>
  <si>
    <t>8412430</t>
  </si>
  <si>
    <t>8418781</t>
  </si>
  <si>
    <t>8418791</t>
  </si>
  <si>
    <t>8418795</t>
  </si>
  <si>
    <t>8412422</t>
  </si>
  <si>
    <t>8418779</t>
  </si>
  <si>
    <t>8418785</t>
  </si>
  <si>
    <t>8418787</t>
  </si>
  <si>
    <t>8418793</t>
  </si>
  <si>
    <t>8416123</t>
  </si>
  <si>
    <t>8416115</t>
  </si>
  <si>
    <t>8412174</t>
  </si>
  <si>
    <t>8416121</t>
  </si>
  <si>
    <t>8427062</t>
  </si>
  <si>
    <t>8413318</t>
  </si>
  <si>
    <t>8418906</t>
  </si>
  <si>
    <t>8418908</t>
  </si>
  <si>
    <t>8412456</t>
  </si>
  <si>
    <t>8418914</t>
  </si>
  <si>
    <t>8418943</t>
  </si>
  <si>
    <t>8418952</t>
  </si>
  <si>
    <t>8418941</t>
  </si>
  <si>
    <t>8418946</t>
  </si>
  <si>
    <t>8412458</t>
  </si>
  <si>
    <t>8418948</t>
  </si>
  <si>
    <t>8418954</t>
  </si>
  <si>
    <t>8412460</t>
  </si>
  <si>
    <t>8418950</t>
  </si>
  <si>
    <t>8421528</t>
  </si>
  <si>
    <t>8421516</t>
  </si>
  <si>
    <t>8421518</t>
  </si>
  <si>
    <t>8425488</t>
  </si>
  <si>
    <t>8425486</t>
  </si>
  <si>
    <t>8425490</t>
  </si>
  <si>
    <t>8413224</t>
  </si>
  <si>
    <t>8413222</t>
  </si>
  <si>
    <t>8422304</t>
  </si>
  <si>
    <t>8422306</t>
  </si>
  <si>
    <t>8419822</t>
  </si>
  <si>
    <t>8412992</t>
  </si>
  <si>
    <t>8426477</t>
  </si>
  <si>
    <t>8426479</t>
  </si>
  <si>
    <t>8299645</t>
  </si>
  <si>
    <t>8299629</t>
  </si>
  <si>
    <t>8299624</t>
  </si>
  <si>
    <t>8299649</t>
  </si>
  <si>
    <t>8299647</t>
  </si>
  <si>
    <t>8299640</t>
  </si>
  <si>
    <t>8299617</t>
  </si>
  <si>
    <t>8299622</t>
  </si>
  <si>
    <t>8336809</t>
  </si>
  <si>
    <t>8336807</t>
  </si>
  <si>
    <t>8336803</t>
  </si>
  <si>
    <t>8336805</t>
  </si>
  <si>
    <t>8338281</t>
  </si>
  <si>
    <t>8338279</t>
  </si>
  <si>
    <t>8338275</t>
  </si>
  <si>
    <t>8338277</t>
  </si>
  <si>
    <t>8352027</t>
  </si>
  <si>
    <t>8352026</t>
  </si>
  <si>
    <t>8352033</t>
  </si>
  <si>
    <t>8352034</t>
  </si>
  <si>
    <t>8352029</t>
  </si>
  <si>
    <t>8352032</t>
  </si>
  <si>
    <t>8352030</t>
  </si>
  <si>
    <t>8352028</t>
  </si>
  <si>
    <t>8352031</t>
  </si>
  <si>
    <t>8352024</t>
  </si>
  <si>
    <t>8352023</t>
  </si>
  <si>
    <t>8352025</t>
  </si>
  <si>
    <t>8366154</t>
  </si>
  <si>
    <t>8366150</t>
  </si>
  <si>
    <t>8366146</t>
  </si>
  <si>
    <t>8366148</t>
  </si>
  <si>
    <t>8366152</t>
  </si>
  <si>
    <t>8286879</t>
  </si>
  <si>
    <t>8341059</t>
  </si>
  <si>
    <t>8341061</t>
  </si>
  <si>
    <t>8286884</t>
  </si>
  <si>
    <t>8341063</t>
  </si>
  <si>
    <t>8286877</t>
  </si>
  <si>
    <t>8286886</t>
  </si>
  <si>
    <t>8341057</t>
  </si>
  <si>
    <t>8324150</t>
  </si>
  <si>
    <t>8300951</t>
  </si>
  <si>
    <t>8360649</t>
  </si>
  <si>
    <t>8360644</t>
  </si>
  <si>
    <t>8368538</t>
  </si>
  <si>
    <t>8368532</t>
  </si>
  <si>
    <t>8368534</t>
  </si>
  <si>
    <t>8368536</t>
  </si>
  <si>
    <t>8312898</t>
  </si>
  <si>
    <t>8312900</t>
  </si>
  <si>
    <t>8312896</t>
  </si>
  <si>
    <t>8312894</t>
  </si>
  <si>
    <t>8293051</t>
  </si>
  <si>
    <t>8293054</t>
  </si>
  <si>
    <t>8332652</t>
  </si>
  <si>
    <t>8332650</t>
  </si>
  <si>
    <t>8332654</t>
  </si>
  <si>
    <t>8332658</t>
  </si>
  <si>
    <t>8332656</t>
  </si>
  <si>
    <t>8325776</t>
  </si>
  <si>
    <t>8328411</t>
  </si>
  <si>
    <t>8328417</t>
  </si>
  <si>
    <t>8328421</t>
  </si>
  <si>
    <t>8328413</t>
  </si>
  <si>
    <t>8328409</t>
  </si>
  <si>
    <t>8328419</t>
  </si>
  <si>
    <t>8328407</t>
  </si>
  <si>
    <t>8328415</t>
  </si>
  <si>
    <t>8340020</t>
  </si>
  <si>
    <t>8340015</t>
  </si>
  <si>
    <t>8340026</t>
  </si>
  <si>
    <t>8340034</t>
  </si>
  <si>
    <t>8368640</t>
  </si>
  <si>
    <t>8387094</t>
  </si>
  <si>
    <t>8387088</t>
  </si>
  <si>
    <t>8387090</t>
  </si>
  <si>
    <t>8387092</t>
  </si>
  <si>
    <t>8316343</t>
  </si>
  <si>
    <t>8426033</t>
  </si>
  <si>
    <t>8426031</t>
  </si>
  <si>
    <t>8426029</t>
  </si>
  <si>
    <t>8426027</t>
  </si>
  <si>
    <t>8419476</t>
  </si>
  <si>
    <t>8412556</t>
  </si>
  <si>
    <t>8419478</t>
  </si>
  <si>
    <t>8419505</t>
  </si>
  <si>
    <t>8419493</t>
  </si>
  <si>
    <t>8419501</t>
  </si>
  <si>
    <t>8419503</t>
  </si>
  <si>
    <t>8419509</t>
  </si>
  <si>
    <t>8412554</t>
  </si>
  <si>
    <t>8419511</t>
  </si>
  <si>
    <t>8412552</t>
  </si>
  <si>
    <t>8419497</t>
  </si>
  <si>
    <t>8412560</t>
  </si>
  <si>
    <t>8419474</t>
  </si>
  <si>
    <t>8419486</t>
  </si>
  <si>
    <t>8419499</t>
  </si>
  <si>
    <t>8419488</t>
  </si>
  <si>
    <t>8419495</t>
  </si>
  <si>
    <t>8412558</t>
  </si>
  <si>
    <t>8419507</t>
  </si>
  <si>
    <t>8420061</t>
  </si>
  <si>
    <t>8384285</t>
  </si>
  <si>
    <t>8384187</t>
  </si>
  <si>
    <t>8431999</t>
  </si>
  <si>
    <t>8432009</t>
  </si>
  <si>
    <t>8432003</t>
  </si>
  <si>
    <t>8432011</t>
  </si>
  <si>
    <t>8432019</t>
  </si>
  <si>
    <t>8432015</t>
  </si>
  <si>
    <t>8432007</t>
  </si>
  <si>
    <t>8432017</t>
  </si>
  <si>
    <t>8384206</t>
  </si>
  <si>
    <t>8432001</t>
  </si>
  <si>
    <t>8432013</t>
  </si>
  <si>
    <t>8432005</t>
  </si>
  <si>
    <t>8388873</t>
  </si>
  <si>
    <t>8480519</t>
  </si>
  <si>
    <t>8480515</t>
  </si>
  <si>
    <t>8480524</t>
  </si>
  <si>
    <t>8480522</t>
  </si>
  <si>
    <t>8480513</t>
  </si>
  <si>
    <t>8496317</t>
  </si>
  <si>
    <t>8480526</t>
  </si>
  <si>
    <t>8496315</t>
  </si>
  <si>
    <t>8496313</t>
  </si>
  <si>
    <t>8496319</t>
  </si>
  <si>
    <t>8496311</t>
  </si>
  <si>
    <t>8480509</t>
  </si>
  <si>
    <t>8480517</t>
  </si>
  <si>
    <t>8480528</t>
  </si>
  <si>
    <t>8480511</t>
  </si>
  <si>
    <t>8401484</t>
  </si>
  <si>
    <t>8401506</t>
  </si>
  <si>
    <t>8401500</t>
  </si>
  <si>
    <t>8401502</t>
  </si>
  <si>
    <t>8401508</t>
  </si>
  <si>
    <t>8401478</t>
  </si>
  <si>
    <t>8401480</t>
  </si>
  <si>
    <t>8401490</t>
  </si>
  <si>
    <t>8401486</t>
  </si>
  <si>
    <t>8401496</t>
  </si>
  <si>
    <t>8401492</t>
  </si>
  <si>
    <t>8401494</t>
  </si>
  <si>
    <t>8401504</t>
  </si>
  <si>
    <t>8401510</t>
  </si>
  <si>
    <t>8401482</t>
  </si>
  <si>
    <t>8401488</t>
  </si>
  <si>
    <t>8401498</t>
  </si>
  <si>
    <t>8319659</t>
  </si>
  <si>
    <t>8318218</t>
  </si>
  <si>
    <t>8294672</t>
  </si>
  <si>
    <t>8294670</t>
  </si>
  <si>
    <t>8318220</t>
  </si>
  <si>
    <t>8406855</t>
  </si>
  <si>
    <t>8406851</t>
  </si>
  <si>
    <t>8406849</t>
  </si>
  <si>
    <t>8406853</t>
  </si>
  <si>
    <t>8402936</t>
  </si>
  <si>
    <t>8404865</t>
  </si>
  <si>
    <t>8405795</t>
  </si>
  <si>
    <t>8404868</t>
  </si>
  <si>
    <t>8401352</t>
  </si>
  <si>
    <t>8401637</t>
  </si>
  <si>
    <t>8401635</t>
  </si>
  <si>
    <t>8407561</t>
  </si>
  <si>
    <t>8407558</t>
  </si>
  <si>
    <t>8321403</t>
  </si>
  <si>
    <t>8445677</t>
  </si>
  <si>
    <t>8310954</t>
  </si>
  <si>
    <t>8310957</t>
  </si>
  <si>
    <t>8293163</t>
  </si>
  <si>
    <t>8293165</t>
  </si>
  <si>
    <t>8403028</t>
  </si>
  <si>
    <t>8403556</t>
  </si>
  <si>
    <t>8403034</t>
  </si>
  <si>
    <t>8401716</t>
  </si>
  <si>
    <t>8403022</t>
  </si>
  <si>
    <t>8401701</t>
  </si>
  <si>
    <t>8403019</t>
  </si>
  <si>
    <t>8403031</t>
  </si>
  <si>
    <t>8403037</t>
  </si>
  <si>
    <t>8403565</t>
  </si>
  <si>
    <t>8401698</t>
  </si>
  <si>
    <t>8401710</t>
  </si>
  <si>
    <t>8403562</t>
  </si>
  <si>
    <t>8401707</t>
  </si>
  <si>
    <t>8403040</t>
  </si>
  <si>
    <t>8401713</t>
  </si>
  <si>
    <t>8403025</t>
  </si>
  <si>
    <t>8401719</t>
  </si>
  <si>
    <t>8401704</t>
  </si>
  <si>
    <t>8403016</t>
  </si>
  <si>
    <t>8403559</t>
  </si>
  <si>
    <t>8329196</t>
  </si>
  <si>
    <t>8329192</t>
  </si>
  <si>
    <t>8293903</t>
  </si>
  <si>
    <t>8307291</t>
  </si>
  <si>
    <t>8296656</t>
  </si>
  <si>
    <t>8296654</t>
  </si>
  <si>
    <t>8296658</t>
  </si>
  <si>
    <t>8309441</t>
  </si>
  <si>
    <t>8309447</t>
  </si>
  <si>
    <t>8309445</t>
  </si>
  <si>
    <t>8309449</t>
  </si>
  <si>
    <t>8309439</t>
  </si>
  <si>
    <t>8309443</t>
  </si>
  <si>
    <t>8308334</t>
  </si>
  <si>
    <t>8308332</t>
  </si>
  <si>
    <t>8308336</t>
  </si>
  <si>
    <t>8408317</t>
  </si>
  <si>
    <t>8408319</t>
  </si>
  <si>
    <t>8408321</t>
  </si>
  <si>
    <t>8408323</t>
  </si>
  <si>
    <t>8319482</t>
  </si>
  <si>
    <t>8310800</t>
  </si>
  <si>
    <t>8310797</t>
  </si>
  <si>
    <t>8295165</t>
  </si>
  <si>
    <t>8295173</t>
  </si>
  <si>
    <t>8295175</t>
  </si>
  <si>
    <t>8295180</t>
  </si>
  <si>
    <t>8295162</t>
  </si>
  <si>
    <t>8291040</t>
  </si>
  <si>
    <t>8295170</t>
  </si>
  <si>
    <t>8295177</t>
  </si>
  <si>
    <t>8295182</t>
  </si>
  <si>
    <t>8295167</t>
  </si>
  <si>
    <t>8310854</t>
  </si>
  <si>
    <t>8310852</t>
  </si>
  <si>
    <t>8320284</t>
  </si>
  <si>
    <t>8307660</t>
  </si>
  <si>
    <t>8320290</t>
  </si>
  <si>
    <t>8320282</t>
  </si>
  <si>
    <t>8320288</t>
  </si>
  <si>
    <t>8320280</t>
  </si>
  <si>
    <t>8320286</t>
  </si>
  <si>
    <t>8292783</t>
  </si>
  <si>
    <t>8292781</t>
  </si>
  <si>
    <t>8292791</t>
  </si>
  <si>
    <t>8292777</t>
  </si>
  <si>
    <t>8292795</t>
  </si>
  <si>
    <t>8292775</t>
  </si>
  <si>
    <t>8292785</t>
  </si>
  <si>
    <t>8292779</t>
  </si>
  <si>
    <t>8292793</t>
  </si>
  <si>
    <t>8292771</t>
  </si>
  <si>
    <t>8292773</t>
  </si>
  <si>
    <t>8292787</t>
  </si>
  <si>
    <t>8292789</t>
  </si>
  <si>
    <t>8407248</t>
  </si>
  <si>
    <t>8408382</t>
  </si>
  <si>
    <t>8408386</t>
  </si>
  <si>
    <t>8408384</t>
  </si>
  <si>
    <t>8408378</t>
  </si>
  <si>
    <t>8408380</t>
  </si>
  <si>
    <t>8403421</t>
  </si>
  <si>
    <t>8293817</t>
  </si>
  <si>
    <t>8293819</t>
  </si>
  <si>
    <t>8293815</t>
  </si>
  <si>
    <t>8293823</t>
  </si>
  <si>
    <t>8293821</t>
  </si>
  <si>
    <t>8323323</t>
  </si>
  <si>
    <t>8307840</t>
  </si>
  <si>
    <t>8307834</t>
  </si>
  <si>
    <t>8307836</t>
  </si>
  <si>
    <t>8307838</t>
  </si>
  <si>
    <t>8403061</t>
  </si>
  <si>
    <t>8293548</t>
  </si>
  <si>
    <t>8293550</t>
  </si>
  <si>
    <t>8308188</t>
  </si>
  <si>
    <t>8320480</t>
  </si>
  <si>
    <t>8308192</t>
  </si>
  <si>
    <t>8320468</t>
  </si>
  <si>
    <t>8308198</t>
  </si>
  <si>
    <t>8308208</t>
  </si>
  <si>
    <t>8308196</t>
  </si>
  <si>
    <t>8320470</t>
  </si>
  <si>
    <t>8320474</t>
  </si>
  <si>
    <t>8308185</t>
  </si>
  <si>
    <t>8308206</t>
  </si>
  <si>
    <t>8320472</t>
  </si>
  <si>
    <t>8308202</t>
  </si>
  <si>
    <t>8308194</t>
  </si>
  <si>
    <t>8308200</t>
  </si>
  <si>
    <t>8308204</t>
  </si>
  <si>
    <t>8320476</t>
  </si>
  <si>
    <t>8320478</t>
  </si>
  <si>
    <t>8320482</t>
  </si>
  <si>
    <t>8312873</t>
  </si>
  <si>
    <t>8293217</t>
  </si>
  <si>
    <t>8293209</t>
  </si>
  <si>
    <t>8293211</t>
  </si>
  <si>
    <t>8293213</t>
  </si>
  <si>
    <t>8293215</t>
  </si>
  <si>
    <t>8407127</t>
  </si>
  <si>
    <t>8407129</t>
  </si>
  <si>
    <t>8323397</t>
  </si>
  <si>
    <t>8323403</t>
  </si>
  <si>
    <t>8323401</t>
  </si>
  <si>
    <t>8323405</t>
  </si>
  <si>
    <t>8323407</t>
  </si>
  <si>
    <t>8323399</t>
  </si>
  <si>
    <t>8296462</t>
  </si>
  <si>
    <t>8296450</t>
  </si>
  <si>
    <t>8296471</t>
  </si>
  <si>
    <t>8296447</t>
  </si>
  <si>
    <t>8296441</t>
  </si>
  <si>
    <t>8296453</t>
  </si>
  <si>
    <t>8296468</t>
  </si>
  <si>
    <t>8296444</t>
  </si>
  <si>
    <t>8296474</t>
  </si>
  <si>
    <t>8296438</t>
  </si>
  <si>
    <t>8296465</t>
  </si>
  <si>
    <t>8296456</t>
  </si>
  <si>
    <t>8296477</t>
  </si>
  <si>
    <t>8296459</t>
  </si>
  <si>
    <t>8311858</t>
  </si>
  <si>
    <t>8311865</t>
  </si>
  <si>
    <t>8311867</t>
  </si>
  <si>
    <t>8311863</t>
  </si>
  <si>
    <t>8311860</t>
  </si>
  <si>
    <t>8320453</t>
  </si>
  <si>
    <t>8320459</t>
  </si>
  <si>
    <t>8320456</t>
  </si>
  <si>
    <t>8320461</t>
  </si>
  <si>
    <t>8320464</t>
  </si>
  <si>
    <t>8296016</t>
  </si>
  <si>
    <t>8296020</t>
  </si>
  <si>
    <t>8296018</t>
  </si>
  <si>
    <t>8406081</t>
  </si>
  <si>
    <t>8406079</t>
  </si>
  <si>
    <t>8323063</t>
  </si>
  <si>
    <t>8323061</t>
  </si>
  <si>
    <t>8310444</t>
  </si>
  <si>
    <t>8310434</t>
  </si>
  <si>
    <t>8310436</t>
  </si>
  <si>
    <t>8310440</t>
  </si>
  <si>
    <t>8310442</t>
  </si>
  <si>
    <t>8310438</t>
  </si>
  <si>
    <t>8321422</t>
  </si>
  <si>
    <t>8321424</t>
  </si>
  <si>
    <t>8404952</t>
  </si>
  <si>
    <t>8404949</t>
  </si>
  <si>
    <t>8404959</t>
  </si>
  <si>
    <t>8404965</t>
  </si>
  <si>
    <t>8404970</t>
  </si>
  <si>
    <t>8404968</t>
  </si>
  <si>
    <t>8404954</t>
  </si>
  <si>
    <t>8404961</t>
  </si>
  <si>
    <t>8404957</t>
  </si>
  <si>
    <t>8404963</t>
  </si>
  <si>
    <t>8406295</t>
  </si>
  <si>
    <t>8406289</t>
  </si>
  <si>
    <t>8406299</t>
  </si>
  <si>
    <t>8406305</t>
  </si>
  <si>
    <t>8406293</t>
  </si>
  <si>
    <t>8406303</t>
  </si>
  <si>
    <t>8406297</t>
  </si>
  <si>
    <t>8406291</t>
  </si>
  <si>
    <t>8406301</t>
  </si>
  <si>
    <t>8407440</t>
  </si>
  <si>
    <t>8407443</t>
  </si>
  <si>
    <t>8308935</t>
  </si>
  <si>
    <t>8308931</t>
  </si>
  <si>
    <t>8308933</t>
  </si>
  <si>
    <t>8308925</t>
  </si>
  <si>
    <t>8308927</t>
  </si>
  <si>
    <t>8308929</t>
  </si>
  <si>
    <t>8307272</t>
  </si>
  <si>
    <t>8307275</t>
  </si>
  <si>
    <t>8318379</t>
  </si>
  <si>
    <t>8293763</t>
  </si>
  <si>
    <t>8293765</t>
  </si>
  <si>
    <t>7867822</t>
  </si>
  <si>
    <t>8318236</t>
  </si>
  <si>
    <t>1640850</t>
  </si>
  <si>
    <t>1907973</t>
  </si>
  <si>
    <t>5215079</t>
  </si>
  <si>
    <t>5215081</t>
  </si>
  <si>
    <t>5735037</t>
  </si>
  <si>
    <t>8318224</t>
  </si>
  <si>
    <t>1096817</t>
  </si>
  <si>
    <t>2372872</t>
  </si>
  <si>
    <t>2859280</t>
  </si>
  <si>
    <t>5760349</t>
  </si>
  <si>
    <t>7373166</t>
  </si>
  <si>
    <t>1414787</t>
  </si>
  <si>
    <t>760130</t>
  </si>
  <si>
    <t>Radiateur Alu / cuivre</t>
  </si>
  <si>
    <t>8318226</t>
  </si>
  <si>
    <t>1640852</t>
  </si>
  <si>
    <t>2592379</t>
  </si>
  <si>
    <t>3098776</t>
  </si>
  <si>
    <t>3880766</t>
  </si>
  <si>
    <t>4397931</t>
  </si>
  <si>
    <t>5284676</t>
  </si>
  <si>
    <t>1917137</t>
  </si>
  <si>
    <t>2372874</t>
  </si>
  <si>
    <t>5473234</t>
  </si>
  <si>
    <t>6090792</t>
  </si>
  <si>
    <t>7410980</t>
  </si>
  <si>
    <t>1914106</t>
  </si>
  <si>
    <t>2859278</t>
  </si>
  <si>
    <t>1099901</t>
  </si>
  <si>
    <t>1369436</t>
  </si>
  <si>
    <t>1917135</t>
  </si>
  <si>
    <t>2383343</t>
  </si>
  <si>
    <t>2859276</t>
  </si>
  <si>
    <t>2867734</t>
  </si>
  <si>
    <t>2882099</t>
  </si>
  <si>
    <t>6029751</t>
  </si>
  <si>
    <t>7373164</t>
  </si>
  <si>
    <t>1382287</t>
  </si>
  <si>
    <t>1124352</t>
  </si>
  <si>
    <t>2188893</t>
  </si>
  <si>
    <t>2592377</t>
  </si>
  <si>
    <t>3371187</t>
  </si>
  <si>
    <t>4673981</t>
  </si>
  <si>
    <t>716302</t>
  </si>
  <si>
    <t>1124350</t>
  </si>
  <si>
    <t>1369440</t>
  </si>
  <si>
    <t>1684206</t>
  </si>
  <si>
    <t>2859274</t>
  </si>
  <si>
    <t>5215083</t>
  </si>
  <si>
    <t>7104754</t>
  </si>
  <si>
    <t>8318234</t>
  </si>
  <si>
    <t>981841</t>
  </si>
  <si>
    <t>5473236</t>
  </si>
  <si>
    <t>5735039</t>
  </si>
  <si>
    <t>5735041</t>
  </si>
  <si>
    <t>7373162</t>
  </si>
  <si>
    <t>7867820</t>
  </si>
  <si>
    <t>5215077</t>
  </si>
  <si>
    <t>1124348</t>
  </si>
  <si>
    <t>1382289</t>
  </si>
  <si>
    <t>2188891</t>
  </si>
  <si>
    <t>3885590</t>
  </si>
  <si>
    <t>7595172</t>
  </si>
  <si>
    <t>760128</t>
  </si>
  <si>
    <t>8318232</t>
  </si>
  <si>
    <t>6281097</t>
  </si>
  <si>
    <t>6539168</t>
  </si>
  <si>
    <t>8318230</t>
  </si>
  <si>
    <t>1369432</t>
  </si>
  <si>
    <t>5760351</t>
  </si>
  <si>
    <t>7867824</t>
  </si>
  <si>
    <t>8296551</t>
  </si>
  <si>
    <t>7373168</t>
  </si>
  <si>
    <t>760126</t>
  </si>
  <si>
    <t>8318228</t>
  </si>
  <si>
    <t>1369434</t>
  </si>
  <si>
    <t>1369438</t>
  </si>
  <si>
    <t>2586214</t>
  </si>
  <si>
    <t>5507020</t>
  </si>
  <si>
    <t>8318238</t>
  </si>
  <si>
    <t>8314418</t>
  </si>
  <si>
    <t>8314420</t>
  </si>
  <si>
    <t>8314416</t>
  </si>
  <si>
    <t>8296977</t>
  </si>
  <si>
    <t>8296990</t>
  </si>
  <si>
    <t>8471162</t>
  </si>
  <si>
    <t>8296964</t>
  </si>
  <si>
    <t>8296980</t>
  </si>
  <si>
    <t>8471157</t>
  </si>
  <si>
    <t>8471170</t>
  </si>
  <si>
    <t>8471188</t>
  </si>
  <si>
    <t>8296984</t>
  </si>
  <si>
    <t>8471161</t>
  </si>
  <si>
    <t>8471186</t>
  </si>
  <si>
    <t>8296970</t>
  </si>
  <si>
    <t>8471168</t>
  </si>
  <si>
    <t>8296978</t>
  </si>
  <si>
    <t>8296983</t>
  </si>
  <si>
    <t>8471159</t>
  </si>
  <si>
    <t>8471171</t>
  </si>
  <si>
    <t>8471184</t>
  </si>
  <si>
    <t>8471177</t>
  </si>
  <si>
    <t>8471180</t>
  </si>
  <si>
    <t>8471190</t>
  </si>
  <si>
    <t>8471160</t>
  </si>
  <si>
    <t>8471164</t>
  </si>
  <si>
    <t>8296969</t>
  </si>
  <si>
    <t>8296986</t>
  </si>
  <si>
    <t>8296992</t>
  </si>
  <si>
    <t>8296968</t>
  </si>
  <si>
    <t>8471166</t>
  </si>
  <si>
    <t>8296979</t>
  </si>
  <si>
    <t>8296985</t>
  </si>
  <si>
    <t>8296989</t>
  </si>
  <si>
    <t>8471182</t>
  </si>
  <si>
    <t>8296988</t>
  </si>
  <si>
    <t>8471176</t>
  </si>
  <si>
    <t>8471163</t>
  </si>
  <si>
    <t>8471175</t>
  </si>
  <si>
    <t>8296965</t>
  </si>
  <si>
    <t>8296966</t>
  </si>
  <si>
    <t>8296967</t>
  </si>
  <si>
    <t>8296991</t>
  </si>
  <si>
    <t>8471156</t>
  </si>
  <si>
    <t>8471167</t>
  </si>
  <si>
    <t>8481612</t>
  </si>
  <si>
    <t>8296982</t>
  </si>
  <si>
    <t>8471165</t>
  </si>
  <si>
    <t>8471179</t>
  </si>
  <si>
    <t>8471185</t>
  </si>
  <si>
    <t>8471158</t>
  </si>
  <si>
    <t>8471169</t>
  </si>
  <si>
    <t>8471174</t>
  </si>
  <si>
    <t>8471178</t>
  </si>
  <si>
    <t>8471189</t>
  </si>
  <si>
    <t>8471181</t>
  </si>
  <si>
    <t>8471173</t>
  </si>
  <si>
    <t>8472140</t>
  </si>
  <si>
    <t>8467059</t>
  </si>
  <si>
    <t>8481874</t>
  </si>
  <si>
    <t>8486902</t>
  </si>
  <si>
    <t>8475869</t>
  </si>
  <si>
    <t>8475871</t>
  </si>
  <si>
    <t>8475875</t>
  </si>
  <si>
    <t>8475873</t>
  </si>
  <si>
    <t>8486900</t>
  </si>
  <si>
    <t>8469737</t>
  </si>
  <si>
    <t>8469735</t>
  </si>
  <si>
    <t>8419414</t>
  </si>
  <si>
    <t>8419228</t>
  </si>
  <si>
    <t>8419410</t>
  </si>
  <si>
    <t>8412485</t>
  </si>
  <si>
    <t>8412481</t>
  </si>
  <si>
    <t>8412478</t>
  </si>
  <si>
    <t>8419412</t>
  </si>
  <si>
    <t>8419231</t>
  </si>
  <si>
    <t>8419233</t>
  </si>
  <si>
    <t>8412487</t>
  </si>
  <si>
    <t>8419416</t>
  </si>
  <si>
    <t>8419418</t>
  </si>
  <si>
    <t>8419406</t>
  </si>
  <si>
    <t>8412483</t>
  </si>
  <si>
    <t>8419408</t>
  </si>
  <si>
    <t>8415009</t>
  </si>
  <si>
    <t>8338934</t>
  </si>
  <si>
    <t>8338926</t>
  </si>
  <si>
    <t>8338924</t>
  </si>
  <si>
    <t>8338928</t>
  </si>
  <si>
    <t>8338936</t>
  </si>
  <si>
    <t>8338922</t>
  </si>
  <si>
    <t>8338930</t>
  </si>
  <si>
    <t>8338932</t>
  </si>
  <si>
    <t>8453092</t>
  </si>
  <si>
    <t>8453084</t>
  </si>
  <si>
    <t>8453096</t>
  </si>
  <si>
    <t>8453090</t>
  </si>
  <si>
    <t>8453088</t>
  </si>
  <si>
    <t>8453086</t>
  </si>
  <si>
    <t>8453094</t>
  </si>
  <si>
    <t>8449279</t>
  </si>
  <si>
    <t>8449305</t>
  </si>
  <si>
    <t>8449251</t>
  </si>
  <si>
    <t>8451468</t>
  </si>
  <si>
    <t>8449301</t>
  </si>
  <si>
    <t>8451460</t>
  </si>
  <si>
    <t>8451462</t>
  </si>
  <si>
    <t>8451466</t>
  </si>
  <si>
    <t>8451472</t>
  </si>
  <si>
    <t>8451474</t>
  </si>
  <si>
    <t>8451476</t>
  </si>
  <si>
    <t>8449281</t>
  </si>
  <si>
    <t>8449277</t>
  </si>
  <si>
    <t>8449297</t>
  </si>
  <si>
    <t>8451464</t>
  </si>
  <si>
    <t>8449287</t>
  </si>
  <si>
    <t>8449291</t>
  </si>
  <si>
    <t>8449247</t>
  </si>
  <si>
    <t>8449259</t>
  </si>
  <si>
    <t>8449253</t>
  </si>
  <si>
    <t>8449261</t>
  </si>
  <si>
    <t>8449303</t>
  </si>
  <si>
    <t>8451458</t>
  </si>
  <si>
    <t>8449265</t>
  </si>
  <si>
    <t>8449271</t>
  </si>
  <si>
    <t>8449273</t>
  </si>
  <si>
    <t>8451470</t>
  </si>
  <si>
    <t>8449267</t>
  </si>
  <si>
    <t>8449293</t>
  </si>
  <si>
    <t>8324946</t>
  </si>
  <si>
    <t>Sable aluminé / Grenaillage</t>
  </si>
  <si>
    <t>8485140</t>
  </si>
  <si>
    <t>8485142</t>
  </si>
  <si>
    <t>8485144</t>
  </si>
  <si>
    <t>8473136</t>
  </si>
  <si>
    <t>8473138</t>
  </si>
  <si>
    <t>8473134</t>
  </si>
  <si>
    <t>8288096</t>
  </si>
  <si>
    <t>8288095</t>
  </si>
  <si>
    <t>8472660</t>
  </si>
  <si>
    <t>8472661</t>
  </si>
  <si>
    <t>8471314</t>
  </si>
  <si>
    <t>8471363</t>
  </si>
  <si>
    <t>8471330</t>
  </si>
  <si>
    <t>8471342</t>
  </si>
  <si>
    <t>8471381</t>
  </si>
  <si>
    <t>8471311</t>
  </si>
  <si>
    <t>8471336</t>
  </si>
  <si>
    <t>8471369</t>
  </si>
  <si>
    <t>8471324</t>
  </si>
  <si>
    <t>8471339</t>
  </si>
  <si>
    <t>8471405</t>
  </si>
  <si>
    <t>8471375</t>
  </si>
  <si>
    <t>8471387</t>
  </si>
  <si>
    <t>8471354</t>
  </si>
  <si>
    <t>8471357</t>
  </si>
  <si>
    <t>8471378</t>
  </si>
  <si>
    <t>8471307</t>
  </si>
  <si>
    <t>8471321</t>
  </si>
  <si>
    <t>8471345</t>
  </si>
  <si>
    <t>8471366</t>
  </si>
  <si>
    <t>8471384</t>
  </si>
  <si>
    <t>8471396</t>
  </si>
  <si>
    <t>8471351</t>
  </si>
  <si>
    <t>8471360</t>
  </si>
  <si>
    <t>8471372</t>
  </si>
  <si>
    <t>8471333</t>
  </si>
  <si>
    <t>8471348</t>
  </si>
  <si>
    <t>8471390</t>
  </si>
  <si>
    <t>8471393</t>
  </si>
  <si>
    <t>8471399</t>
  </si>
  <si>
    <t>8471402</t>
  </si>
  <si>
    <t>8471317</t>
  </si>
  <si>
    <t>8471327</t>
  </si>
  <si>
    <t>8470061</t>
  </si>
  <si>
    <t>8470063</t>
  </si>
  <si>
    <t>8470057</t>
  </si>
  <si>
    <t>8470059</t>
  </si>
  <si>
    <t>8470918</t>
  </si>
  <si>
    <t>8499009</t>
  </si>
  <si>
    <t>8499018</t>
  </si>
  <si>
    <t>8465314</t>
  </si>
  <si>
    <t>8481512</t>
  </si>
  <si>
    <t>8499023</t>
  </si>
  <si>
    <t>8499006</t>
  </si>
  <si>
    <t>8465326</t>
  </si>
  <si>
    <t>8481510</t>
  </si>
  <si>
    <t>8465320</t>
  </si>
  <si>
    <t>8499012</t>
  </si>
  <si>
    <t>8465317</t>
  </si>
  <si>
    <t>8465323</t>
  </si>
  <si>
    <t>8465311</t>
  </si>
  <si>
    <t>8465328</t>
  </si>
  <si>
    <t>8459166</t>
  </si>
  <si>
    <t>8470639</t>
  </si>
  <si>
    <t>8459146</t>
  </si>
  <si>
    <t>8470637</t>
  </si>
  <si>
    <t>8481305</t>
  </si>
  <si>
    <t>8483590</t>
  </si>
  <si>
    <t>8470635</t>
  </si>
  <si>
    <t>8470641</t>
  </si>
  <si>
    <t>8470643</t>
  </si>
  <si>
    <t>8483585</t>
  </si>
  <si>
    <t>8483589</t>
  </si>
  <si>
    <t>8470645</t>
  </si>
  <si>
    <t>8483587</t>
  </si>
  <si>
    <t>8470650</t>
  </si>
  <si>
    <t>8483593</t>
  </si>
  <si>
    <t>8473917</t>
  </si>
  <si>
    <t>8473911</t>
  </si>
  <si>
    <t>8473915</t>
  </si>
  <si>
    <t>8473909</t>
  </si>
  <si>
    <t>8473913</t>
  </si>
  <si>
    <t>8473161</t>
  </si>
  <si>
    <t>8473158</t>
  </si>
  <si>
    <t>8473152</t>
  </si>
  <si>
    <t>8473155</t>
  </si>
  <si>
    <t>8468833</t>
  </si>
  <si>
    <t>8468837</t>
  </si>
  <si>
    <t>8482759</t>
  </si>
  <si>
    <t>8468835</t>
  </si>
  <si>
    <t>8468827</t>
  </si>
  <si>
    <t>8468841</t>
  </si>
  <si>
    <t>8482757</t>
  </si>
  <si>
    <t>8468839</t>
  </si>
  <si>
    <t>8482763</t>
  </si>
  <si>
    <t>8468829</t>
  </si>
  <si>
    <t>8468831</t>
  </si>
  <si>
    <t>8482761</t>
  </si>
  <si>
    <t>8468825</t>
  </si>
  <si>
    <t>8471638</t>
  </si>
  <si>
    <t>8471640</t>
  </si>
  <si>
    <t>8471636</t>
  </si>
  <si>
    <t>8471090</t>
  </si>
  <si>
    <t>8471088</t>
  </si>
  <si>
    <t>8483662</t>
  </si>
  <si>
    <t>8471086</t>
  </si>
  <si>
    <t>8483664</t>
  </si>
  <si>
    <t>8483666</t>
  </si>
  <si>
    <t>8486009</t>
  </si>
  <si>
    <t>8461127</t>
  </si>
  <si>
    <t>8461128</t>
  </si>
  <si>
    <t>8473311</t>
  </si>
  <si>
    <t>8473590</t>
  </si>
  <si>
    <t>8483943</t>
  </si>
  <si>
    <t>8483951</t>
  </si>
  <si>
    <t>8473586</t>
  </si>
  <si>
    <t>8473580</t>
  </si>
  <si>
    <t>8473582</t>
  </si>
  <si>
    <t>8483955</t>
  </si>
  <si>
    <t>8473313</t>
  </si>
  <si>
    <t>8473310</t>
  </si>
  <si>
    <t>8483947</t>
  </si>
  <si>
    <t>8484360</t>
  </si>
  <si>
    <t>8473312</t>
  </si>
  <si>
    <t>8473572</t>
  </si>
  <si>
    <t>8473574</t>
  </si>
  <si>
    <t>8483959</t>
  </si>
  <si>
    <t>8473578</t>
  </si>
  <si>
    <t>8484358</t>
  </si>
  <si>
    <t>8473576</t>
  </si>
  <si>
    <t>8473584</t>
  </si>
  <si>
    <t>8473588</t>
  </si>
  <si>
    <t>8458334</t>
  </si>
  <si>
    <t>8458338</t>
  </si>
  <si>
    <t>8458336</t>
  </si>
  <si>
    <t>8458340</t>
  </si>
  <si>
    <t>8458342</t>
  </si>
  <si>
    <t>8458344</t>
  </si>
  <si>
    <t>8459427</t>
  </si>
  <si>
    <t>8459370</t>
  </si>
  <si>
    <t>8459396</t>
  </si>
  <si>
    <t>8459417</t>
  </si>
  <si>
    <t>8459388</t>
  </si>
  <si>
    <t>8459429</t>
  </si>
  <si>
    <t>8459400</t>
  </si>
  <si>
    <t>8459415</t>
  </si>
  <si>
    <t>8459364</t>
  </si>
  <si>
    <t>8459366</t>
  </si>
  <si>
    <t>8459374</t>
  </si>
  <si>
    <t>8459421</t>
  </si>
  <si>
    <t>8459368</t>
  </si>
  <si>
    <t>8459409</t>
  </si>
  <si>
    <t>8459419</t>
  </si>
  <si>
    <t>8459404</t>
  </si>
  <si>
    <t>8459411</t>
  </si>
  <si>
    <t>8459372</t>
  </si>
  <si>
    <t>8459384</t>
  </si>
  <si>
    <t>8459392</t>
  </si>
  <si>
    <t>8459394</t>
  </si>
  <si>
    <t>8459423</t>
  </si>
  <si>
    <t>8459425</t>
  </si>
  <si>
    <t>8459380</t>
  </si>
  <si>
    <t>8459376</t>
  </si>
  <si>
    <t>8459402</t>
  </si>
  <si>
    <t>8459413</t>
  </si>
  <si>
    <t>8459431</t>
  </si>
  <si>
    <t>8459406</t>
  </si>
  <si>
    <t>8459382</t>
  </si>
  <si>
    <t>8459386</t>
  </si>
  <si>
    <t>8481318</t>
  </si>
  <si>
    <t>8459398</t>
  </si>
  <si>
    <t>8459378</t>
  </si>
  <si>
    <t>8459390</t>
  </si>
  <si>
    <t>8466310</t>
  </si>
  <si>
    <t>8466316</t>
  </si>
  <si>
    <t>8466322</t>
  </si>
  <si>
    <t>8466313</t>
  </si>
  <si>
    <t>8466319</t>
  </si>
  <si>
    <t>8464568</t>
  </si>
  <si>
    <t>8464570</t>
  </si>
  <si>
    <t>8464596</t>
  </si>
  <si>
    <t>8464600</t>
  </si>
  <si>
    <t>8464598</t>
  </si>
  <si>
    <t>8464572</t>
  </si>
  <si>
    <t>8464566</t>
  </si>
  <si>
    <t>8464586</t>
  </si>
  <si>
    <t>8464594</t>
  </si>
  <si>
    <t>8464576</t>
  </si>
  <si>
    <t>8464588</t>
  </si>
  <si>
    <t>8464602</t>
  </si>
  <si>
    <t>8464604</t>
  </si>
  <si>
    <t>8464560</t>
  </si>
  <si>
    <t>8464578</t>
  </si>
  <si>
    <t>8464584</t>
  </si>
  <si>
    <t>8464592</t>
  </si>
  <si>
    <t>8464606</t>
  </si>
  <si>
    <t>8464562</t>
  </si>
  <si>
    <t>8464564</t>
  </si>
  <si>
    <t>8464580</t>
  </si>
  <si>
    <t>8464608</t>
  </si>
  <si>
    <t>8464558</t>
  </si>
  <si>
    <t>8464574</t>
  </si>
  <si>
    <t>8464590</t>
  </si>
  <si>
    <t>8464582</t>
  </si>
  <si>
    <t>8457902</t>
  </si>
  <si>
    <t>8474221</t>
  </si>
  <si>
    <t>8465248</t>
  </si>
  <si>
    <t>8465245</t>
  </si>
  <si>
    <t>8465257</t>
  </si>
  <si>
    <t>8465254</t>
  </si>
  <si>
    <t>8465260</t>
  </si>
  <si>
    <t>8465251</t>
  </si>
  <si>
    <t>8465242</t>
  </si>
  <si>
    <t>8465263</t>
  </si>
  <si>
    <t>8456862</t>
  </si>
  <si>
    <t>8456864</t>
  </si>
  <si>
    <t>8456860</t>
  </si>
  <si>
    <t>8456872</t>
  </si>
  <si>
    <t>8456870</t>
  </si>
  <si>
    <t>8456866</t>
  </si>
  <si>
    <t>8456868</t>
  </si>
  <si>
    <t>8459000</t>
  </si>
  <si>
    <t>8459006</t>
  </si>
  <si>
    <t>8459004</t>
  </si>
  <si>
    <t>8459002</t>
  </si>
  <si>
    <t>8464347</t>
  </si>
  <si>
    <t>8464350</t>
  </si>
  <si>
    <t>8471839</t>
  </si>
  <si>
    <t>8481216</t>
  </si>
  <si>
    <t>8471816</t>
  </si>
  <si>
    <t>8481528</t>
  </si>
  <si>
    <t>8471827</t>
  </si>
  <si>
    <t>8471817</t>
  </si>
  <si>
    <t>8481236</t>
  </si>
  <si>
    <t>8471821</t>
  </si>
  <si>
    <t>8471825</t>
  </si>
  <si>
    <t>8471829</t>
  </si>
  <si>
    <t>8481213</t>
  </si>
  <si>
    <t>8481230</t>
  </si>
  <si>
    <t>8464353</t>
  </si>
  <si>
    <t>8464278</t>
  </si>
  <si>
    <t>8471819</t>
  </si>
  <si>
    <t>8464281</t>
  </si>
  <si>
    <t>8471833</t>
  </si>
  <si>
    <t>8481232</t>
  </si>
  <si>
    <t>8471813</t>
  </si>
  <si>
    <t>8481224</t>
  </si>
  <si>
    <t>8471831</t>
  </si>
  <si>
    <t>8471835</t>
  </si>
  <si>
    <t>8481228</t>
  </si>
  <si>
    <t>8471811</t>
  </si>
  <si>
    <t>8471823</t>
  </si>
  <si>
    <t>8481214</t>
  </si>
  <si>
    <t>8481218</t>
  </si>
  <si>
    <t>8481234</t>
  </si>
  <si>
    <t>8464275</t>
  </si>
  <si>
    <t>8481211</t>
  </si>
  <si>
    <t>8481222</t>
  </si>
  <si>
    <t>8471837</t>
  </si>
  <si>
    <t>8471841</t>
  </si>
  <si>
    <t>8481220</t>
  </si>
  <si>
    <t>8481238</t>
  </si>
  <si>
    <t>8481226</t>
  </si>
  <si>
    <t>8481209</t>
  </si>
  <si>
    <t>8458418</t>
  </si>
  <si>
    <t>8458409</t>
  </si>
  <si>
    <t>8458415</t>
  </si>
  <si>
    <t>8458412</t>
  </si>
  <si>
    <t>8482747</t>
  </si>
  <si>
    <t>8468750</t>
  </si>
  <si>
    <t>8482745</t>
  </si>
  <si>
    <t>8457765</t>
  </si>
  <si>
    <t>8482743</t>
  </si>
  <si>
    <t>8468752</t>
  </si>
  <si>
    <t>8457762</t>
  </si>
  <si>
    <t>8457759</t>
  </si>
  <si>
    <t>8468748</t>
  </si>
  <si>
    <t>8465359</t>
  </si>
  <si>
    <t>8465355</t>
  </si>
  <si>
    <t>8465357</t>
  </si>
  <si>
    <t>8465353</t>
  </si>
  <si>
    <t>8469116</t>
  </si>
  <si>
    <t>8469117</t>
  </si>
  <si>
    <t>8482989</t>
  </si>
  <si>
    <t>8465679</t>
  </si>
  <si>
    <t>8465677</t>
  </si>
  <si>
    <t>8465671</t>
  </si>
  <si>
    <t>8465673</t>
  </si>
  <si>
    <t>8465675</t>
  </si>
  <si>
    <t>8464461</t>
  </si>
  <si>
    <t>8471667</t>
  </si>
  <si>
    <t>8484932</t>
  </si>
  <si>
    <t>8472665</t>
  </si>
  <si>
    <t>8472674</t>
  </si>
  <si>
    <t>8472676</t>
  </si>
  <si>
    <t>8484926</t>
  </si>
  <si>
    <t>8472663</t>
  </si>
  <si>
    <t>8472669</t>
  </si>
  <si>
    <t>8472677</t>
  </si>
  <si>
    <t>8484928</t>
  </si>
  <si>
    <t>8472672</t>
  </si>
  <si>
    <t>8484934</t>
  </si>
  <si>
    <t>8472671</t>
  </si>
  <si>
    <t>8484924</t>
  </si>
  <si>
    <t>8472678</t>
  </si>
  <si>
    <t>8484922</t>
  </si>
  <si>
    <t>8472673</t>
  </si>
  <si>
    <t>8484920</t>
  </si>
  <si>
    <t>8472664</t>
  </si>
  <si>
    <t>8472668</t>
  </si>
  <si>
    <t>8472675</t>
  </si>
  <si>
    <t>8472666</t>
  </si>
  <si>
    <t>8472670</t>
  </si>
  <si>
    <t>8484930</t>
  </si>
  <si>
    <t>8472667</t>
  </si>
  <si>
    <t>8472312</t>
  </si>
  <si>
    <t>8473380</t>
  </si>
  <si>
    <t>8473381</t>
  </si>
  <si>
    <t>8484325</t>
  </si>
  <si>
    <t>8474010</t>
  </si>
  <si>
    <t>8468695</t>
  </si>
  <si>
    <t>8497379</t>
  </si>
  <si>
    <t>8497397</t>
  </si>
  <si>
    <t>8482734</t>
  </si>
  <si>
    <t>8457707</t>
  </si>
  <si>
    <t>8476048</t>
  </si>
  <si>
    <t>8476046</t>
  </si>
  <si>
    <t>8476042</t>
  </si>
  <si>
    <t>8476044</t>
  </si>
  <si>
    <t>8476783</t>
  </si>
  <si>
    <t>8476786</t>
  </si>
  <si>
    <t>8476780</t>
  </si>
  <si>
    <t>8476789</t>
  </si>
  <si>
    <t>8476792</t>
  </si>
  <si>
    <t>8476486</t>
  </si>
  <si>
    <t>5432</t>
  </si>
  <si>
    <t>Neuenhof</t>
  </si>
  <si>
    <t>5432,Neuenhof,Aargau</t>
  </si>
  <si>
    <t>8486487</t>
  </si>
  <si>
    <t>8476485</t>
  </si>
  <si>
    <t>8475291</t>
  </si>
  <si>
    <t>8475287</t>
  </si>
  <si>
    <t>8475289</t>
  </si>
  <si>
    <t>8486789</t>
  </si>
  <si>
    <t>8475293</t>
  </si>
  <si>
    <t>8486791</t>
  </si>
  <si>
    <t>8486793</t>
  </si>
  <si>
    <t>8486787</t>
  </si>
  <si>
    <t>8475285</t>
  </si>
  <si>
    <t>8486785</t>
  </si>
  <si>
    <t>8462434</t>
  </si>
  <si>
    <t>8462431</t>
  </si>
  <si>
    <t>8462437</t>
  </si>
  <si>
    <t>8462440</t>
  </si>
  <si>
    <t>8485653</t>
  </si>
  <si>
    <t>8485657</t>
  </si>
  <si>
    <t>8485655</t>
  </si>
  <si>
    <t>8460792</t>
  </si>
  <si>
    <t>8460788</t>
  </si>
  <si>
    <t>8460789</t>
  </si>
  <si>
    <t>8460790</t>
  </si>
  <si>
    <t>8460791</t>
  </si>
  <si>
    <t>8475988</t>
  </si>
  <si>
    <t>8475991</t>
  </si>
  <si>
    <t>8475994</t>
  </si>
  <si>
    <t>8476091</t>
  </si>
  <si>
    <t>8475312</t>
  </si>
  <si>
    <t>8475314</t>
  </si>
  <si>
    <t>8462321</t>
  </si>
  <si>
    <t>8462324</t>
  </si>
  <si>
    <t>8485507</t>
  </si>
  <si>
    <t>8459554</t>
  </si>
  <si>
    <t>8486846</t>
  </si>
  <si>
    <t>8486852</t>
  </si>
  <si>
    <t>8475607</t>
  </si>
  <si>
    <t>8475608</t>
  </si>
  <si>
    <t>8475599</t>
  </si>
  <si>
    <t>8475601</t>
  </si>
  <si>
    <t>8486850</t>
  </si>
  <si>
    <t>8486844</t>
  </si>
  <si>
    <t>8486848</t>
  </si>
  <si>
    <t>8475603</t>
  </si>
  <si>
    <t>8475600</t>
  </si>
  <si>
    <t>8475609</t>
  </si>
  <si>
    <t>8475602</t>
  </si>
  <si>
    <t>8475605</t>
  </si>
  <si>
    <t>8486842</t>
  </si>
  <si>
    <t>8475606</t>
  </si>
  <si>
    <t>8475610</t>
  </si>
  <si>
    <t>8475604</t>
  </si>
  <si>
    <t>8462008</t>
  </si>
  <si>
    <t>8462010</t>
  </si>
  <si>
    <t>8460120</t>
  </si>
  <si>
    <t>8460121</t>
  </si>
  <si>
    <t>8485972</t>
  </si>
  <si>
    <t>8485970</t>
  </si>
  <si>
    <t>8460117</t>
  </si>
  <si>
    <t>8460118</t>
  </si>
  <si>
    <t>8460119</t>
  </si>
  <si>
    <t>8485968</t>
  </si>
  <si>
    <t>8460116</t>
  </si>
  <si>
    <t>8475248</t>
  </si>
  <si>
    <t>8475250</t>
  </si>
  <si>
    <t>8475246</t>
  </si>
  <si>
    <t>8475244</t>
  </si>
  <si>
    <t>8475252</t>
  </si>
  <si>
    <t>8462839</t>
  </si>
  <si>
    <t>8460534</t>
  </si>
  <si>
    <t>8485660</t>
  </si>
  <si>
    <t>8459925</t>
  </si>
  <si>
    <t>8459922</t>
  </si>
  <si>
    <t>8485577</t>
  </si>
  <si>
    <t>8463185</t>
  </si>
  <si>
    <t>8463187</t>
  </si>
  <si>
    <t>8463181</t>
  </si>
  <si>
    <t>8463183</t>
  </si>
  <si>
    <t>8468123</t>
  </si>
  <si>
    <t>8467895</t>
  </si>
  <si>
    <t>8467891</t>
  </si>
  <si>
    <t>8467897</t>
  </si>
  <si>
    <t>8467886</t>
  </si>
  <si>
    <t>8467893</t>
  </si>
  <si>
    <t>8467889</t>
  </si>
  <si>
    <t>8481930</t>
  </si>
  <si>
    <t>8467884</t>
  </si>
  <si>
    <t>8444798</t>
  </si>
  <si>
    <t>8451312</t>
  </si>
  <si>
    <t>8444795</t>
  </si>
  <si>
    <t>8444790</t>
  </si>
  <si>
    <t>8444796</t>
  </si>
  <si>
    <t>8451309</t>
  </si>
  <si>
    <t>8444807</t>
  </si>
  <si>
    <t>8444806</t>
  </si>
  <si>
    <t>8444821</t>
  </si>
  <si>
    <t>8444800</t>
  </si>
  <si>
    <t>8444805</t>
  </si>
  <si>
    <t>8444808</t>
  </si>
  <si>
    <t>8444812</t>
  </si>
  <si>
    <t>8444814</t>
  </si>
  <si>
    <t>8451314</t>
  </si>
  <si>
    <t>8444797</t>
  </si>
  <si>
    <t>8451316</t>
  </si>
  <si>
    <t>8444811</t>
  </si>
  <si>
    <t>8444813</t>
  </si>
  <si>
    <t>8444810</t>
  </si>
  <si>
    <t>8444816</t>
  </si>
  <si>
    <t>8444822</t>
  </si>
  <si>
    <t>8324339</t>
  </si>
  <si>
    <t>8324335</t>
  </si>
  <si>
    <t>8295151</t>
  </si>
  <si>
    <t>8428152</t>
  </si>
  <si>
    <t>8430844</t>
  </si>
  <si>
    <t>8430852</t>
  </si>
  <si>
    <t>8430855</t>
  </si>
  <si>
    <t>8430847</t>
  </si>
  <si>
    <t>8410465</t>
  </si>
  <si>
    <t>8335729</t>
  </si>
  <si>
    <t>8382389</t>
  </si>
  <si>
    <t>8384849</t>
  </si>
  <si>
    <t>8382391</t>
  </si>
  <si>
    <t>8407811</t>
  </si>
  <si>
    <t>8407813</t>
  </si>
  <si>
    <t>8389956</t>
  </si>
  <si>
    <t>8389958</t>
  </si>
  <si>
    <t>8389976</t>
  </si>
  <si>
    <t>8389984</t>
  </si>
  <si>
    <t>8389990</t>
  </si>
  <si>
    <t>8389966</t>
  </si>
  <si>
    <t>8389994</t>
  </si>
  <si>
    <t>8389988</t>
  </si>
  <si>
    <t>8389992</t>
  </si>
  <si>
    <t>8389978</t>
  </si>
  <si>
    <t>8389964</t>
  </si>
  <si>
    <t>8389954</t>
  </si>
  <si>
    <t>8389962</t>
  </si>
  <si>
    <t>8389968</t>
  </si>
  <si>
    <t>8389970</t>
  </si>
  <si>
    <t>8389960</t>
  </si>
  <si>
    <t>8389982</t>
  </si>
  <si>
    <t>8389986</t>
  </si>
  <si>
    <t>8389972</t>
  </si>
  <si>
    <t>8389952</t>
  </si>
  <si>
    <t>8389980</t>
  </si>
  <si>
    <t>8389974</t>
  </si>
  <si>
    <t>8408582</t>
  </si>
  <si>
    <t>8304</t>
  </si>
  <si>
    <t>Wallisellen</t>
  </si>
  <si>
    <t>8304,Wallisellen,Zürich</t>
  </si>
  <si>
    <t>8456145</t>
  </si>
  <si>
    <t>8456142</t>
  </si>
  <si>
    <t>8456139</t>
  </si>
  <si>
    <t>8335570</t>
  </si>
  <si>
    <t>8335562</t>
  </si>
  <si>
    <t>8335564</t>
  </si>
  <si>
    <t>8335566</t>
  </si>
  <si>
    <t>8335572</t>
  </si>
  <si>
    <t>8335568</t>
  </si>
  <si>
    <t>8459740</t>
  </si>
  <si>
    <t>8485727</t>
  </si>
  <si>
    <t>8485729</t>
  </si>
  <si>
    <t>8459738</t>
  </si>
  <si>
    <t>8459736</t>
  </si>
  <si>
    <t>8459742</t>
  </si>
  <si>
    <t>8475303</t>
  </si>
  <si>
    <t>8486796</t>
  </si>
  <si>
    <t>8475305</t>
  </si>
  <si>
    <t>8405541</t>
  </si>
  <si>
    <t>8467420</t>
  </si>
  <si>
    <t>8481672</t>
  </si>
  <si>
    <t>8467418</t>
  </si>
  <si>
    <t>8484611</t>
  </si>
  <si>
    <t>8484608</t>
  </si>
  <si>
    <t>8471654</t>
  </si>
  <si>
    <t>8471658</t>
  </si>
  <si>
    <t>8427174</t>
  </si>
  <si>
    <t>8480473</t>
  </si>
  <si>
    <t>8497335</t>
  </si>
  <si>
    <t>8487144</t>
  </si>
  <si>
    <t>8427177</t>
  </si>
  <si>
    <t>8494474</t>
  </si>
  <si>
    <t>8451942</t>
  </si>
  <si>
    <t>8472215</t>
  </si>
  <si>
    <t>8472217</t>
  </si>
  <si>
    <t>8433349</t>
  </si>
  <si>
    <t>8433348</t>
  </si>
  <si>
    <t>8457874</t>
  </si>
  <si>
    <t>8457880</t>
  </si>
  <si>
    <t>8457882</t>
  </si>
  <si>
    <t>8457876</t>
  </si>
  <si>
    <t>8457878</t>
  </si>
  <si>
    <t>8457884</t>
  </si>
  <si>
    <t>8464210</t>
  </si>
  <si>
    <t>8464208</t>
  </si>
  <si>
    <t>8407192</t>
  </si>
  <si>
    <t>8408615</t>
  </si>
  <si>
    <t>8408624</t>
  </si>
  <si>
    <t>8408607</t>
  </si>
  <si>
    <t>8408613</t>
  </si>
  <si>
    <t>8407178</t>
  </si>
  <si>
    <t>8408609</t>
  </si>
  <si>
    <t>8407180</t>
  </si>
  <si>
    <t>8407186</t>
  </si>
  <si>
    <t>8407198</t>
  </si>
  <si>
    <t>8408602</t>
  </si>
  <si>
    <t>8407184</t>
  </si>
  <si>
    <t>8407190</t>
  </si>
  <si>
    <t>8408606</t>
  </si>
  <si>
    <t>8408628</t>
  </si>
  <si>
    <t>8407194</t>
  </si>
  <si>
    <t>8408622</t>
  </si>
  <si>
    <t>8408598</t>
  </si>
  <si>
    <t>8408600</t>
  </si>
  <si>
    <t>8408626</t>
  </si>
  <si>
    <t>8407196</t>
  </si>
  <si>
    <t>8408604</t>
  </si>
  <si>
    <t>8407188</t>
  </si>
  <si>
    <t>8408611</t>
  </si>
  <si>
    <t>8407182</t>
  </si>
  <si>
    <t>8408620</t>
  </si>
  <si>
    <t>8433322</t>
  </si>
  <si>
    <t>8483772</t>
  </si>
  <si>
    <t>8472885</t>
  </si>
  <si>
    <t>8472884</t>
  </si>
  <si>
    <t>8472822</t>
  </si>
  <si>
    <t>8472826</t>
  </si>
  <si>
    <t>8472821</t>
  </si>
  <si>
    <t>8472825</t>
  </si>
  <si>
    <t>8484950</t>
  </si>
  <si>
    <t>8484956</t>
  </si>
  <si>
    <t>8472819</t>
  </si>
  <si>
    <t>8472820</t>
  </si>
  <si>
    <t>8472824</t>
  </si>
  <si>
    <t>8472827</t>
  </si>
  <si>
    <t>8484958</t>
  </si>
  <si>
    <t>8472817</t>
  </si>
  <si>
    <t>8472818</t>
  </si>
  <si>
    <t>8484960</t>
  </si>
  <si>
    <t>8472816</t>
  </si>
  <si>
    <t>8484954</t>
  </si>
  <si>
    <t>8472823</t>
  </si>
  <si>
    <t>8484952</t>
  </si>
  <si>
    <t>8447312</t>
  </si>
  <si>
    <t>8377901</t>
  </si>
  <si>
    <t>8377899</t>
  </si>
  <si>
    <t>8377895</t>
  </si>
  <si>
    <t>8290979</t>
  </si>
  <si>
    <t>8293912</t>
  </si>
  <si>
    <t>8293920</t>
  </si>
  <si>
    <t>8293946</t>
  </si>
  <si>
    <t>8293923</t>
  </si>
  <si>
    <t>8293934</t>
  </si>
  <si>
    <t>8293937</t>
  </si>
  <si>
    <t>8293915</t>
  </si>
  <si>
    <t>8293929</t>
  </si>
  <si>
    <t>8293926</t>
  </si>
  <si>
    <t>8293940</t>
  </si>
  <si>
    <t>8293931</t>
  </si>
  <si>
    <t>8293943</t>
  </si>
  <si>
    <t>8293917</t>
  </si>
  <si>
    <t>8408573</t>
  </si>
  <si>
    <t>8408567</t>
  </si>
  <si>
    <t>8408577</t>
  </si>
  <si>
    <t>8408569</t>
  </si>
  <si>
    <t>8408571</t>
  </si>
  <si>
    <t>8408575</t>
  </si>
  <si>
    <t>8408565</t>
  </si>
  <si>
    <t>8420440</t>
  </si>
  <si>
    <t>8420438</t>
  </si>
  <si>
    <t>8458426</t>
  </si>
  <si>
    <t>8458429</t>
  </si>
  <si>
    <t>8300275</t>
  </si>
  <si>
    <t>8386961</t>
  </si>
  <si>
    <t>8300272</t>
  </si>
  <si>
    <t>8386970</t>
  </si>
  <si>
    <t>Sable concassé 0/4</t>
  </si>
  <si>
    <t>8386964</t>
  </si>
  <si>
    <t>8386967</t>
  </si>
  <si>
    <t>8388180</t>
  </si>
  <si>
    <t>8295662</t>
  </si>
  <si>
    <t>8322393</t>
  </si>
  <si>
    <t>8322395</t>
  </si>
  <si>
    <t>8322397</t>
  </si>
  <si>
    <t>8322399</t>
  </si>
  <si>
    <t>8322365</t>
  </si>
  <si>
    <t>8322381</t>
  </si>
  <si>
    <t>8322387</t>
  </si>
  <si>
    <t>8322383</t>
  </si>
  <si>
    <t>8322407</t>
  </si>
  <si>
    <t>8291565</t>
  </si>
  <si>
    <t>8322371</t>
  </si>
  <si>
    <t>8322401</t>
  </si>
  <si>
    <t>8322377</t>
  </si>
  <si>
    <t>8311551</t>
  </si>
  <si>
    <t>8291561</t>
  </si>
  <si>
    <t>8322367</t>
  </si>
  <si>
    <t>8322373</t>
  </si>
  <si>
    <t>8322379</t>
  </si>
  <si>
    <t>8291563</t>
  </si>
  <si>
    <t>8322375</t>
  </si>
  <si>
    <t>8322389</t>
  </si>
  <si>
    <t>8322369</t>
  </si>
  <si>
    <t>8322405</t>
  </si>
  <si>
    <t>8322391</t>
  </si>
  <si>
    <t>8291342</t>
  </si>
  <si>
    <t>8322385</t>
  </si>
  <si>
    <t>8322403</t>
  </si>
  <si>
    <t>8456817</t>
  </si>
  <si>
    <t>8456846</t>
  </si>
  <si>
    <t>8291456</t>
  </si>
  <si>
    <t>8456840</t>
  </si>
  <si>
    <t>8456843</t>
  </si>
  <si>
    <t>8456820</t>
  </si>
  <si>
    <t>8456826</t>
  </si>
  <si>
    <t>8291436</t>
  </si>
  <si>
    <t>8291450</t>
  </si>
  <si>
    <t>8456823</t>
  </si>
  <si>
    <t>8291459</t>
  </si>
  <si>
    <t>8291453</t>
  </si>
  <si>
    <t>8291434</t>
  </si>
  <si>
    <t>8291438</t>
  </si>
  <si>
    <t>8291440</t>
  </si>
  <si>
    <t>8456837</t>
  </si>
  <si>
    <t>8470838</t>
  </si>
  <si>
    <t>8464822</t>
  </si>
  <si>
    <t>8381015</t>
  </si>
  <si>
    <t>8381023</t>
  </si>
  <si>
    <t>8381021</t>
  </si>
  <si>
    <t>8381017</t>
  </si>
  <si>
    <t>8381025</t>
  </si>
  <si>
    <t>8381019</t>
  </si>
  <si>
    <t>8381027</t>
  </si>
  <si>
    <t>8381034</t>
  </si>
  <si>
    <t>8381029</t>
  </si>
  <si>
    <t>8360903</t>
  </si>
  <si>
    <t>8360905</t>
  </si>
  <si>
    <t>8299271</t>
  </si>
  <si>
    <t>8299322</t>
  </si>
  <si>
    <t>8299298</t>
  </si>
  <si>
    <t>8299313</t>
  </si>
  <si>
    <t>8299310</t>
  </si>
  <si>
    <t>8299358</t>
  </si>
  <si>
    <t>8299292</t>
  </si>
  <si>
    <t>8299328</t>
  </si>
  <si>
    <t>8299427</t>
  </si>
  <si>
    <t>8299316</t>
  </si>
  <si>
    <t>8299406</t>
  </si>
  <si>
    <t>8299277</t>
  </si>
  <si>
    <t>8299414</t>
  </si>
  <si>
    <t>8299268</t>
  </si>
  <si>
    <t>8299274</t>
  </si>
  <si>
    <t>8299355</t>
  </si>
  <si>
    <t>8299401</t>
  </si>
  <si>
    <t>8299301</t>
  </si>
  <si>
    <t>8299417</t>
  </si>
  <si>
    <t>8299411</t>
  </si>
  <si>
    <t>8299280</t>
  </si>
  <si>
    <t>8299361</t>
  </si>
  <si>
    <t>8299371</t>
  </si>
  <si>
    <t>8299390</t>
  </si>
  <si>
    <t>8299304</t>
  </si>
  <si>
    <t>8299422</t>
  </si>
  <si>
    <t>8299286</t>
  </si>
  <si>
    <t>8299366</t>
  </si>
  <si>
    <t>8299393</t>
  </si>
  <si>
    <t>8299396</t>
  </si>
  <si>
    <t>8472066</t>
  </si>
  <si>
    <t>8472060</t>
  </si>
  <si>
    <t>8472058</t>
  </si>
  <si>
    <t>8472064</t>
  </si>
  <si>
    <t>8472062</t>
  </si>
  <si>
    <t>8297323</t>
  </si>
  <si>
    <t>8297325</t>
  </si>
  <si>
    <t>8297324</t>
  </si>
  <si>
    <t>8297316</t>
  </si>
  <si>
    <t>8297319</t>
  </si>
  <si>
    <t>8297318</t>
  </si>
  <si>
    <t>8297322</t>
  </si>
  <si>
    <t>8297317</t>
  </si>
  <si>
    <t>8466384</t>
  </si>
  <si>
    <t>8466382</t>
  </si>
  <si>
    <t>8376312</t>
  </si>
  <si>
    <t>8415708</t>
  </si>
  <si>
    <t>8415706</t>
  </si>
  <si>
    <t>8415710</t>
  </si>
  <si>
    <t>8415712</t>
  </si>
  <si>
    <t>8402033</t>
  </si>
  <si>
    <t>8402035</t>
  </si>
  <si>
    <t>8436639</t>
  </si>
  <si>
    <t>8436657</t>
  </si>
  <si>
    <t>8436613</t>
  </si>
  <si>
    <t>8436627</t>
  </si>
  <si>
    <t>8436621</t>
  </si>
  <si>
    <t>8436617</t>
  </si>
  <si>
    <t>8436619</t>
  </si>
  <si>
    <t>8436631</t>
  </si>
  <si>
    <t>8436615</t>
  </si>
  <si>
    <t>8436633</t>
  </si>
  <si>
    <t>8436647</t>
  </si>
  <si>
    <t>8441433</t>
  </si>
  <si>
    <t>8441435</t>
  </si>
  <si>
    <t>8441447</t>
  </si>
  <si>
    <t>8436641</t>
  </si>
  <si>
    <t>8436655</t>
  </si>
  <si>
    <t>8441443</t>
  </si>
  <si>
    <t>8436629</t>
  </si>
  <si>
    <t>8436643</t>
  </si>
  <si>
    <t>8436653</t>
  </si>
  <si>
    <t>8441441</t>
  </si>
  <si>
    <t>8436625</t>
  </si>
  <si>
    <t>8436645</t>
  </si>
  <si>
    <t>8436649</t>
  </si>
  <si>
    <t>8441437</t>
  </si>
  <si>
    <t>8441445</t>
  </si>
  <si>
    <t>8436635</t>
  </si>
  <si>
    <t>8441439</t>
  </si>
  <si>
    <t>8316598</t>
  </si>
  <si>
    <t>8311118</t>
  </si>
  <si>
    <t>8311121</t>
  </si>
  <si>
    <t>8311124</t>
  </si>
  <si>
    <t>8317589</t>
  </si>
  <si>
    <t>8402549</t>
  </si>
  <si>
    <t>8402543</t>
  </si>
  <si>
    <t>8317584</t>
  </si>
  <si>
    <t>8311115</t>
  </si>
  <si>
    <t>8317592</t>
  </si>
  <si>
    <t>8316601</t>
  </si>
  <si>
    <t>8316595</t>
  </si>
  <si>
    <t>8317595</t>
  </si>
  <si>
    <t>8316604</t>
  </si>
  <si>
    <t>8402546</t>
  </si>
  <si>
    <t>8402540</t>
  </si>
  <si>
    <t>8291189</t>
  </si>
  <si>
    <t>8449640</t>
  </si>
  <si>
    <t>8450806</t>
  </si>
  <si>
    <t>8449644</t>
  </si>
  <si>
    <t>8449642</t>
  </si>
  <si>
    <t>8450808</t>
  </si>
  <si>
    <t>8450810</t>
  </si>
  <si>
    <t>8449646</t>
  </si>
  <si>
    <t>8450803</t>
  </si>
  <si>
    <t>8294071</t>
  </si>
  <si>
    <t>8299595</t>
  </si>
  <si>
    <t>8379167</t>
  </si>
  <si>
    <t>8379159</t>
  </si>
  <si>
    <t>8379179</t>
  </si>
  <si>
    <t>8379173</t>
  </si>
  <si>
    <t>8379163</t>
  </si>
  <si>
    <t>8308477</t>
  </si>
  <si>
    <t>8308475</t>
  </si>
  <si>
    <t>8365572</t>
  </si>
  <si>
    <t>8365576</t>
  </si>
  <si>
    <t>8365578</t>
  </si>
  <si>
    <t>8365586</t>
  </si>
  <si>
    <t>8365582</t>
  </si>
  <si>
    <t>8387017</t>
  </si>
  <si>
    <t>8387026</t>
  </si>
  <si>
    <t>8387032</t>
  </si>
  <si>
    <t>8387029</t>
  </si>
  <si>
    <t>8387023</t>
  </si>
  <si>
    <t>8387014</t>
  </si>
  <si>
    <t>8387020</t>
  </si>
  <si>
    <t>8299750</t>
  </si>
  <si>
    <t>8299758</t>
  </si>
  <si>
    <t>8299762</t>
  </si>
  <si>
    <t>8299746</t>
  </si>
  <si>
    <t>8299752</t>
  </si>
  <si>
    <t>8299756</t>
  </si>
  <si>
    <t>8322990</t>
  </si>
  <si>
    <t>8493100</t>
  </si>
  <si>
    <t>8493104</t>
  </si>
  <si>
    <t>8408104</t>
  </si>
  <si>
    <t>8493109</t>
  </si>
  <si>
    <t>8493113</t>
  </si>
  <si>
    <t>8493102</t>
  </si>
  <si>
    <t>8493111</t>
  </si>
  <si>
    <t>8493095</t>
  </si>
  <si>
    <t>8441097</t>
  </si>
  <si>
    <t>8434666</t>
  </si>
  <si>
    <t>8434658</t>
  </si>
  <si>
    <t>8434656</t>
  </si>
  <si>
    <t>8434660</t>
  </si>
  <si>
    <t>8434662</t>
  </si>
  <si>
    <t>8441094</t>
  </si>
  <si>
    <t>8441099</t>
  </si>
  <si>
    <t>8434664</t>
  </si>
  <si>
    <t>8434668</t>
  </si>
  <si>
    <t>8333090</t>
  </si>
  <si>
    <t>8333084</t>
  </si>
  <si>
    <t>8333080</t>
  </si>
  <si>
    <t>8333088</t>
  </si>
  <si>
    <t>8333086</t>
  </si>
  <si>
    <t>8333082</t>
  </si>
  <si>
    <t>8341286</t>
  </si>
  <si>
    <t>8341287</t>
  </si>
  <si>
    <t>8433767</t>
  </si>
  <si>
    <t>8433771</t>
  </si>
  <si>
    <t>8433765</t>
  </si>
  <si>
    <t>8433769</t>
  </si>
  <si>
    <t>8428067</t>
  </si>
  <si>
    <t>8428065</t>
  </si>
  <si>
    <t>8428063</t>
  </si>
  <si>
    <t>8428060</t>
  </si>
  <si>
    <t>5353451</t>
  </si>
  <si>
    <t>8315904</t>
  </si>
  <si>
    <t>8315896</t>
  </si>
  <si>
    <t>8315906</t>
  </si>
  <si>
    <t>8315894</t>
  </si>
  <si>
    <t>8315900</t>
  </si>
  <si>
    <t>8315898</t>
  </si>
  <si>
    <t>8315902</t>
  </si>
  <si>
    <t>8315908</t>
  </si>
  <si>
    <t>8311523</t>
  </si>
  <si>
    <t>8421978</t>
  </si>
  <si>
    <t>8421991</t>
  </si>
  <si>
    <t>8413181</t>
  </si>
  <si>
    <t>8421974</t>
  </si>
  <si>
    <t>8413175</t>
  </si>
  <si>
    <t>8413177</t>
  </si>
  <si>
    <t>8421968</t>
  </si>
  <si>
    <t>8421972</t>
  </si>
  <si>
    <t>8421984</t>
  </si>
  <si>
    <t>8413173</t>
  </si>
  <si>
    <t>8421966</t>
  </si>
  <si>
    <t>8421982</t>
  </si>
  <si>
    <t>8421970</t>
  </si>
  <si>
    <t>8421980</t>
  </si>
  <si>
    <t>8421976</t>
  </si>
  <si>
    <t>8421994</t>
  </si>
  <si>
    <t>8413179</t>
  </si>
  <si>
    <t>8465617</t>
  </si>
  <si>
    <t>8465621</t>
  </si>
  <si>
    <t>8465615</t>
  </si>
  <si>
    <t>8465623</t>
  </si>
  <si>
    <t>8465625</t>
  </si>
  <si>
    <t>8465611</t>
  </si>
  <si>
    <t>8465609</t>
  </si>
  <si>
    <t>8465613</t>
  </si>
  <si>
    <t>8443930</t>
  </si>
  <si>
    <t>8407595</t>
  </si>
  <si>
    <t>8300212</t>
  </si>
  <si>
    <t>8438619</t>
  </si>
  <si>
    <t>8438625</t>
  </si>
  <si>
    <t>8438614</t>
  </si>
  <si>
    <t>8438622</t>
  </si>
  <si>
    <t>8441721</t>
  </si>
  <si>
    <t>8376125</t>
  </si>
  <si>
    <t>8376113</t>
  </si>
  <si>
    <t>8376117</t>
  </si>
  <si>
    <t>8376121</t>
  </si>
  <si>
    <t>8422046</t>
  </si>
  <si>
    <t>8422044</t>
  </si>
  <si>
    <t>8422040</t>
  </si>
  <si>
    <t>8422038</t>
  </si>
  <si>
    <t>8422053</t>
  </si>
  <si>
    <t>8413184</t>
  </si>
  <si>
    <t>8413186</t>
  </si>
  <si>
    <t>8413190</t>
  </si>
  <si>
    <t>8413188</t>
  </si>
  <si>
    <t>8422055</t>
  </si>
  <si>
    <t>8422020</t>
  </si>
  <si>
    <t>8422026</t>
  </si>
  <si>
    <t>8422042</t>
  </si>
  <si>
    <t>8422029</t>
  </si>
  <si>
    <t>8422050</t>
  </si>
  <si>
    <t>8422023</t>
  </si>
  <si>
    <t>8422048</t>
  </si>
  <si>
    <t>8470376</t>
  </si>
  <si>
    <t>8470386</t>
  </si>
  <si>
    <t>8470378</t>
  </si>
  <si>
    <t>8470380</t>
  </si>
  <si>
    <t>8470382</t>
  </si>
  <si>
    <t>8470388</t>
  </si>
  <si>
    <t>8483539</t>
  </si>
  <si>
    <t>8470390</t>
  </si>
  <si>
    <t>8465183</t>
  </si>
  <si>
    <t>8451066</t>
  </si>
  <si>
    <t>8444194</t>
  </si>
  <si>
    <t>8472290</t>
  </si>
  <si>
    <t>8472288</t>
  </si>
  <si>
    <t>8472286</t>
  </si>
  <si>
    <t>8464464</t>
  </si>
  <si>
    <t>8372470</t>
  </si>
  <si>
    <t>8372484</t>
  </si>
  <si>
    <t>8372490</t>
  </si>
  <si>
    <t>8372466</t>
  </si>
  <si>
    <t>8372480</t>
  </si>
  <si>
    <t>8372462</t>
  </si>
  <si>
    <t>8372474</t>
  </si>
  <si>
    <t>8372496</t>
  </si>
  <si>
    <t>8372476</t>
  </si>
  <si>
    <t>8372488</t>
  </si>
  <si>
    <t>8372457</t>
  </si>
  <si>
    <t>8372460</t>
  </si>
  <si>
    <t>8372468</t>
  </si>
  <si>
    <t>8372478</t>
  </si>
  <si>
    <t>8372482</t>
  </si>
  <si>
    <t>8372486</t>
  </si>
  <si>
    <t>8372464</t>
  </si>
  <si>
    <t>8372494</t>
  </si>
  <si>
    <t>8372498</t>
  </si>
  <si>
    <t>8372472</t>
  </si>
  <si>
    <t>8372492</t>
  </si>
  <si>
    <t>8468046</t>
  </si>
  <si>
    <t>8468042</t>
  </si>
  <si>
    <t>8468035</t>
  </si>
  <si>
    <t>8481948</t>
  </si>
  <si>
    <t>8468037</t>
  </si>
  <si>
    <t>8481956</t>
  </si>
  <si>
    <t>8468048</t>
  </si>
  <si>
    <t>8468040</t>
  </si>
  <si>
    <t>8468044</t>
  </si>
  <si>
    <t>8481950</t>
  </si>
  <si>
    <t>8481952</t>
  </si>
  <si>
    <t>8481954</t>
  </si>
  <si>
    <t>8468050</t>
  </si>
  <si>
    <t>8293058</t>
  </si>
  <si>
    <t>8341082</t>
  </si>
  <si>
    <t>8341076</t>
  </si>
  <si>
    <t>8341080</t>
  </si>
  <si>
    <t>8341078</t>
  </si>
  <si>
    <t>8416129</t>
  </si>
  <si>
    <t>8416134</t>
  </si>
  <si>
    <t>8379262</t>
  </si>
  <si>
    <t>8312616</t>
  </si>
  <si>
    <t>8312618</t>
  </si>
  <si>
    <t>8312620</t>
  </si>
  <si>
    <t>8312614</t>
  </si>
  <si>
    <t>8362018</t>
  </si>
  <si>
    <t>8309954</t>
  </si>
  <si>
    <t>8309972</t>
  </si>
  <si>
    <t>8309994</t>
  </si>
  <si>
    <t>8291275</t>
  </si>
  <si>
    <t>8309982</t>
  </si>
  <si>
    <t>8309986</t>
  </si>
  <si>
    <t>8309962</t>
  </si>
  <si>
    <t>8309966</t>
  </si>
  <si>
    <t>8309984</t>
  </si>
  <si>
    <t>8309990</t>
  </si>
  <si>
    <t>8309992</t>
  </si>
  <si>
    <t>8291273</t>
  </si>
  <si>
    <t>8309968</t>
  </si>
  <si>
    <t>8309958</t>
  </si>
  <si>
    <t>8309964</t>
  </si>
  <si>
    <t>8309976</t>
  </si>
  <si>
    <t>8309988</t>
  </si>
  <si>
    <t>8309970</t>
  </si>
  <si>
    <t>8309996</t>
  </si>
  <si>
    <t>8309956</t>
  </si>
  <si>
    <t>8309960</t>
  </si>
  <si>
    <t>8309978</t>
  </si>
  <si>
    <t>8309980</t>
  </si>
  <si>
    <t>8458267</t>
  </si>
  <si>
    <t>8386726</t>
  </si>
  <si>
    <t>8386723</t>
  </si>
  <si>
    <t>8386732</t>
  </si>
  <si>
    <t>8386729</t>
  </si>
  <si>
    <t>8386737</t>
  </si>
  <si>
    <t>8385639</t>
  </si>
  <si>
    <t>8385642</t>
  </si>
  <si>
    <t>8474073</t>
  </si>
  <si>
    <t>8474077</t>
  </si>
  <si>
    <t>8474075</t>
  </si>
  <si>
    <t>8474079</t>
  </si>
  <si>
    <t>8374363</t>
  </si>
  <si>
    <t>8474572</t>
  </si>
  <si>
    <t>8474574</t>
  </si>
  <si>
    <t>8474570</t>
  </si>
  <si>
    <t>8474576</t>
  </si>
  <si>
    <t>8485106</t>
  </si>
  <si>
    <t>8300825</t>
  </si>
  <si>
    <t>8300823</t>
  </si>
  <si>
    <t>8446735</t>
  </si>
  <si>
    <t>8450712</t>
  </si>
  <si>
    <t>8336355</t>
  </si>
  <si>
    <t>8336357</t>
  </si>
  <si>
    <t>8336353</t>
  </si>
  <si>
    <t>8402405</t>
  </si>
  <si>
    <t>8402411</t>
  </si>
  <si>
    <t>8402402</t>
  </si>
  <si>
    <t>8402408</t>
  </si>
  <si>
    <t>8402413</t>
  </si>
  <si>
    <t>8452014</t>
  </si>
  <si>
    <t>8494784</t>
  </si>
  <si>
    <t>8494779</t>
  </si>
  <si>
    <t>8452008</t>
  </si>
  <si>
    <t>8452005</t>
  </si>
  <si>
    <t>8452006</t>
  </si>
  <si>
    <t>8452010</t>
  </si>
  <si>
    <t>8452012</t>
  </si>
  <si>
    <t>8324734</t>
  </si>
  <si>
    <t>8324738</t>
  </si>
  <si>
    <t>8324739</t>
  </si>
  <si>
    <t>8324747</t>
  </si>
  <si>
    <t>8324750</t>
  </si>
  <si>
    <t>8324737</t>
  </si>
  <si>
    <t>8324744</t>
  </si>
  <si>
    <t>8324754</t>
  </si>
  <si>
    <t>8324736</t>
  </si>
  <si>
    <t>8324746</t>
  </si>
  <si>
    <t>8324752</t>
  </si>
  <si>
    <t>8324733</t>
  </si>
  <si>
    <t>8324749</t>
  </si>
  <si>
    <t>8324753</t>
  </si>
  <si>
    <t>8324745</t>
  </si>
  <si>
    <t>8324748</t>
  </si>
  <si>
    <t>8324742</t>
  </si>
  <si>
    <t>8324743</t>
  </si>
  <si>
    <t>8324751</t>
  </si>
  <si>
    <t>8324735</t>
  </si>
  <si>
    <t>8324740</t>
  </si>
  <si>
    <t>8324741</t>
  </si>
  <si>
    <t>8433674</t>
  </si>
  <si>
    <t>8433676</t>
  </si>
  <si>
    <t>8297591</t>
  </si>
  <si>
    <t>8297599</t>
  </si>
  <si>
    <t>8297587</t>
  </si>
  <si>
    <t>8297562</t>
  </si>
  <si>
    <t>8297565</t>
  </si>
  <si>
    <t>8297570</t>
  </si>
  <si>
    <t>8297548</t>
  </si>
  <si>
    <t>8297595</t>
  </si>
  <si>
    <t>8297545</t>
  </si>
  <si>
    <t>8297567</t>
  </si>
  <si>
    <t>8297589</t>
  </si>
  <si>
    <t>8297597</t>
  </si>
  <si>
    <t>8297557</t>
  </si>
  <si>
    <t>8297581</t>
  </si>
  <si>
    <t>8297585</t>
  </si>
  <si>
    <t>8297579</t>
  </si>
  <si>
    <t>8297550</t>
  </si>
  <si>
    <t>8297583</t>
  </si>
  <si>
    <t>8297593</t>
  </si>
  <si>
    <t>8384770</t>
  </si>
  <si>
    <t>8496786</t>
  </si>
  <si>
    <t>8496789</t>
  </si>
  <si>
    <t>8496787</t>
  </si>
  <si>
    <t>8384771</t>
  </si>
  <si>
    <t>8496790</t>
  </si>
  <si>
    <t>8339458</t>
  </si>
  <si>
    <t>8339431</t>
  </si>
  <si>
    <t>8339467</t>
  </si>
  <si>
    <t>8339470</t>
  </si>
  <si>
    <t>8339473</t>
  </si>
  <si>
    <t>8339440</t>
  </si>
  <si>
    <t>8339437</t>
  </si>
  <si>
    <t>8339464</t>
  </si>
  <si>
    <t>8339476</t>
  </si>
  <si>
    <t>8339434</t>
  </si>
  <si>
    <t>8339446</t>
  </si>
  <si>
    <t>8339452</t>
  </si>
  <si>
    <t>8339455</t>
  </si>
  <si>
    <t>8339482</t>
  </si>
  <si>
    <t>8339449</t>
  </si>
  <si>
    <t>8339461</t>
  </si>
  <si>
    <t>8339479</t>
  </si>
  <si>
    <t>8339443</t>
  </si>
  <si>
    <t>8445310</t>
  </si>
  <si>
    <t>8445312</t>
  </si>
  <si>
    <t>8445316</t>
  </si>
  <si>
    <t>8445314</t>
  </si>
  <si>
    <t>8445318</t>
  </si>
  <si>
    <t>8436785</t>
  </si>
  <si>
    <t>8406339</t>
  </si>
  <si>
    <t>8405327</t>
  </si>
  <si>
    <t>8402065</t>
  </si>
  <si>
    <t>8405330</t>
  </si>
  <si>
    <t>8405310</t>
  </si>
  <si>
    <t>8405336</t>
  </si>
  <si>
    <t>8405324</t>
  </si>
  <si>
    <t>8405307</t>
  </si>
  <si>
    <t>8405321</t>
  </si>
  <si>
    <t>8405312</t>
  </si>
  <si>
    <t>8405318</t>
  </si>
  <si>
    <t>8402062</t>
  </si>
  <si>
    <t>8405315</t>
  </si>
  <si>
    <t>8405333</t>
  </si>
  <si>
    <t>8406114</t>
  </si>
  <si>
    <t>8406116</t>
  </si>
  <si>
    <t>8383252</t>
  </si>
  <si>
    <t>8383256</t>
  </si>
  <si>
    <t>8383250</t>
  </si>
  <si>
    <t>8383248</t>
  </si>
  <si>
    <t>8383258</t>
  </si>
  <si>
    <t>8383254</t>
  </si>
  <si>
    <t>8383246</t>
  </si>
  <si>
    <t>8383260</t>
  </si>
  <si>
    <t>8408301</t>
  </si>
  <si>
    <t>8445928</t>
  </si>
  <si>
    <t>8434621</t>
  </si>
  <si>
    <t>8447748</t>
  </si>
  <si>
    <t>8447750</t>
  </si>
  <si>
    <t>8447744</t>
  </si>
  <si>
    <t>8447746</t>
  </si>
  <si>
    <t>8449650</t>
  </si>
  <si>
    <t>8449652</t>
  </si>
  <si>
    <t>8445829</t>
  </si>
  <si>
    <t>8445835</t>
  </si>
  <si>
    <t>8445832</t>
  </si>
  <si>
    <t>8406040</t>
  </si>
  <si>
    <t>8406036</t>
  </si>
  <si>
    <t>8406038</t>
  </si>
  <si>
    <t>8406042</t>
  </si>
  <si>
    <t>8404761</t>
  </si>
  <si>
    <t>8404763</t>
  </si>
  <si>
    <t>8404759</t>
  </si>
  <si>
    <t>8407505</t>
  </si>
  <si>
    <t>8407508</t>
  </si>
  <si>
    <t>8446141</t>
  </si>
  <si>
    <t>8446145</t>
  </si>
  <si>
    <t>8446149</t>
  </si>
  <si>
    <t>8446151</t>
  </si>
  <si>
    <t>8446143</t>
  </si>
  <si>
    <t>8446147</t>
  </si>
  <si>
    <t>8446137</t>
  </si>
  <si>
    <t>8446139</t>
  </si>
  <si>
    <t>8447650</t>
  </si>
  <si>
    <t>8447648</t>
  </si>
  <si>
    <t>8447652</t>
  </si>
  <si>
    <t>8447640</t>
  </si>
  <si>
    <t>8447654</t>
  </si>
  <si>
    <t>8447658</t>
  </si>
  <si>
    <t>8447656</t>
  </si>
  <si>
    <t>8447644</t>
  </si>
  <si>
    <t>8447646</t>
  </si>
  <si>
    <t>8447642</t>
  </si>
  <si>
    <t>8453855</t>
  </si>
  <si>
    <t>8454088</t>
  </si>
  <si>
    <t>8453823</t>
  </si>
  <si>
    <t>8453848</t>
  </si>
  <si>
    <t>8453851</t>
  </si>
  <si>
    <t>8453832</t>
  </si>
  <si>
    <t>8453858</t>
  </si>
  <si>
    <t>8453863</t>
  </si>
  <si>
    <t>8453843</t>
  </si>
  <si>
    <t>8453869</t>
  </si>
  <si>
    <t>8453821</t>
  </si>
  <si>
    <t>8454086</t>
  </si>
  <si>
    <t>8453829</t>
  </si>
  <si>
    <t>8454090</t>
  </si>
  <si>
    <t>8453827</t>
  </si>
  <si>
    <t>8453839</t>
  </si>
  <si>
    <t>8453865</t>
  </si>
  <si>
    <t>8453853</t>
  </si>
  <si>
    <t>8453871</t>
  </si>
  <si>
    <t>8453837</t>
  </si>
  <si>
    <t>8453845</t>
  </si>
  <si>
    <t>8453874</t>
  </si>
  <si>
    <t>8430219</t>
  </si>
  <si>
    <t>8430239</t>
  </si>
  <si>
    <t>8383211</t>
  </si>
  <si>
    <t>8383225</t>
  </si>
  <si>
    <t>8383223</t>
  </si>
  <si>
    <t>8383235</t>
  </si>
  <si>
    <t>8383229</t>
  </si>
  <si>
    <t>8383213</t>
  </si>
  <si>
    <t>8383221</t>
  </si>
  <si>
    <t>8383215</t>
  </si>
  <si>
    <t>8383233</t>
  </si>
  <si>
    <t>8383217</t>
  </si>
  <si>
    <t>8383219</t>
  </si>
  <si>
    <t>8383227</t>
  </si>
  <si>
    <t>8383231</t>
  </si>
  <si>
    <t>8445260</t>
  </si>
  <si>
    <t>8445262</t>
  </si>
  <si>
    <t>8445254</t>
  </si>
  <si>
    <t>8445256</t>
  </si>
  <si>
    <t>8445258</t>
  </si>
  <si>
    <t>8447524</t>
  </si>
  <si>
    <t>8450577</t>
  </si>
  <si>
    <t>8444931</t>
  </si>
  <si>
    <t>8444928</t>
  </si>
  <si>
    <t>8444935</t>
  </si>
  <si>
    <t>8444929</t>
  </si>
  <si>
    <t>8444926</t>
  </si>
  <si>
    <t>8444927</t>
  </si>
  <si>
    <t>8444932</t>
  </si>
  <si>
    <t>8444930</t>
  </si>
  <si>
    <t>8444937</t>
  </si>
  <si>
    <t>8444938</t>
  </si>
  <si>
    <t>8444939</t>
  </si>
  <si>
    <t>8444933</t>
  </si>
  <si>
    <t>8444934</t>
  </si>
  <si>
    <t>8444936</t>
  </si>
  <si>
    <t>8448031</t>
  </si>
  <si>
    <t>8448042</t>
  </si>
  <si>
    <t>8448044</t>
  </si>
  <si>
    <t>8448033</t>
  </si>
  <si>
    <t>8448043</t>
  </si>
  <si>
    <t>8448037</t>
  </si>
  <si>
    <t>8448038</t>
  </si>
  <si>
    <t>8448030</t>
  </si>
  <si>
    <t>8448032</t>
  </si>
  <si>
    <t>8448028</t>
  </si>
  <si>
    <t>8448029</t>
  </si>
  <si>
    <t>8448036</t>
  </si>
  <si>
    <t>8448039</t>
  </si>
  <si>
    <t>8448045</t>
  </si>
  <si>
    <t>8444713</t>
  </si>
  <si>
    <t>8444718</t>
  </si>
  <si>
    <t>8444710</t>
  </si>
  <si>
    <t>8444714</t>
  </si>
  <si>
    <t>8444712</t>
  </si>
  <si>
    <t>8444716</t>
  </si>
  <si>
    <t>8444720</t>
  </si>
  <si>
    <t>8444711</t>
  </si>
  <si>
    <t>8444719</t>
  </si>
  <si>
    <t>8444721</t>
  </si>
  <si>
    <t>8444723</t>
  </si>
  <si>
    <t>8444715</t>
  </si>
  <si>
    <t>8444722</t>
  </si>
  <si>
    <t>8444717</t>
  </si>
  <si>
    <t>8435475</t>
  </si>
  <si>
    <t>8429809</t>
  </si>
  <si>
    <t>8429810</t>
  </si>
  <si>
    <t>8429820</t>
  </si>
  <si>
    <t>8429811</t>
  </si>
  <si>
    <t>8429812</t>
  </si>
  <si>
    <t>8429814</t>
  </si>
  <si>
    <t>8429807</t>
  </si>
  <si>
    <t>8429817</t>
  </si>
  <si>
    <t>8429808</t>
  </si>
  <si>
    <t>8429815</t>
  </si>
  <si>
    <t>8429816</t>
  </si>
  <si>
    <t>8429819</t>
  </si>
  <si>
    <t>8429813</t>
  </si>
  <si>
    <t>8429818</t>
  </si>
  <si>
    <t>8436547</t>
  </si>
  <si>
    <t>8436551</t>
  </si>
  <si>
    <t>8436549</t>
  </si>
  <si>
    <t>8440832</t>
  </si>
  <si>
    <t>8440834</t>
  </si>
  <si>
    <t>8436545</t>
  </si>
  <si>
    <t>8307463</t>
  </si>
  <si>
    <t>8447738</t>
  </si>
  <si>
    <t>8447736</t>
  </si>
  <si>
    <t>8440632</t>
  </si>
  <si>
    <t>8436985</t>
  </si>
  <si>
    <t>8436989</t>
  </si>
  <si>
    <t>8436967</t>
  </si>
  <si>
    <t>8436981</t>
  </si>
  <si>
    <t>8440630</t>
  </si>
  <si>
    <t>8436979</t>
  </si>
  <si>
    <t>8436975</t>
  </si>
  <si>
    <t>8440638</t>
  </si>
  <si>
    <t>8436969</t>
  </si>
  <si>
    <t>8436987</t>
  </si>
  <si>
    <t>8440636</t>
  </si>
  <si>
    <t>8436973</t>
  </si>
  <si>
    <t>8436971</t>
  </si>
  <si>
    <t>8436977</t>
  </si>
  <si>
    <t>8436983</t>
  </si>
  <si>
    <t>8440642</t>
  </si>
  <si>
    <t>8440634</t>
  </si>
  <si>
    <t>8440640</t>
  </si>
  <si>
    <t>8440644</t>
  </si>
  <si>
    <t>8451099</t>
  </si>
  <si>
    <t>8442147</t>
  </si>
  <si>
    <t>8442149</t>
  </si>
  <si>
    <t>8442145</t>
  </si>
  <si>
    <t>8404830</t>
  </si>
  <si>
    <t>8438772</t>
  </si>
  <si>
    <t>8438778</t>
  </si>
  <si>
    <t>8438769</t>
  </si>
  <si>
    <t>8404824</t>
  </si>
  <si>
    <t>8404827</t>
  </si>
  <si>
    <t>8438775</t>
  </si>
  <si>
    <t>8438766</t>
  </si>
  <si>
    <t>8438781</t>
  </si>
  <si>
    <t>8450832</t>
  </si>
  <si>
    <t>8449813</t>
  </si>
  <si>
    <t>8450836</t>
  </si>
  <si>
    <t>8449815</t>
  </si>
  <si>
    <t>8449811</t>
  </si>
  <si>
    <t>8450834</t>
  </si>
  <si>
    <t>8446125</t>
  </si>
  <si>
    <t>8446131</t>
  </si>
  <si>
    <t>8446127</t>
  </si>
  <si>
    <t>8446133</t>
  </si>
  <si>
    <t>8446129</t>
  </si>
  <si>
    <t>8446123</t>
  </si>
  <si>
    <t>8442765</t>
  </si>
  <si>
    <t>8442769</t>
  </si>
  <si>
    <t>8442761</t>
  </si>
  <si>
    <t>8442773</t>
  </si>
  <si>
    <t>8442767</t>
  </si>
  <si>
    <t>8442771</t>
  </si>
  <si>
    <t>8442775</t>
  </si>
  <si>
    <t>8442763</t>
  </si>
  <si>
    <t>8433539</t>
  </si>
  <si>
    <t>8433537</t>
  </si>
  <si>
    <t>8427924</t>
  </si>
  <si>
    <t>8427920</t>
  </si>
  <si>
    <t>8427923</t>
  </si>
  <si>
    <t>8427915</t>
  </si>
  <si>
    <t>8427916</t>
  </si>
  <si>
    <t>8427930</t>
  </si>
  <si>
    <t>8427932</t>
  </si>
  <si>
    <t>8427936</t>
  </si>
  <si>
    <t>8427940</t>
  </si>
  <si>
    <t>8427933</t>
  </si>
  <si>
    <t>8427925</t>
  </si>
  <si>
    <t>8427928</t>
  </si>
  <si>
    <t>8427905</t>
  </si>
  <si>
    <t>8427914</t>
  </si>
  <si>
    <t>8427918</t>
  </si>
  <si>
    <t>8427921</t>
  </si>
  <si>
    <t>8427931</t>
  </si>
  <si>
    <t>8427907</t>
  </si>
  <si>
    <t>8427919</t>
  </si>
  <si>
    <t>8427937</t>
  </si>
  <si>
    <t>8427939</t>
  </si>
  <si>
    <t>8427942</t>
  </si>
  <si>
    <t>8427903</t>
  </si>
  <si>
    <t>8427941</t>
  </si>
  <si>
    <t>8427906</t>
  </si>
  <si>
    <t>8427938</t>
  </si>
  <si>
    <t>8427908</t>
  </si>
  <si>
    <t>8427935</t>
  </si>
  <si>
    <t>8427904</t>
  </si>
  <si>
    <t>8427909</t>
  </si>
  <si>
    <t>8427910</t>
  </si>
  <si>
    <t>8427912</t>
  </si>
  <si>
    <t>8427913</t>
  </si>
  <si>
    <t>8427917</t>
  </si>
  <si>
    <t>8427911</t>
  </si>
  <si>
    <t>8427922</t>
  </si>
  <si>
    <t>8427926</t>
  </si>
  <si>
    <t>8427927</t>
  </si>
  <si>
    <t>8427929</t>
  </si>
  <si>
    <t>8427934</t>
  </si>
  <si>
    <t>8427833</t>
  </si>
  <si>
    <t>8427847</t>
  </si>
  <si>
    <t>8427853</t>
  </si>
  <si>
    <t>8427869</t>
  </si>
  <si>
    <t>8427870</t>
  </si>
  <si>
    <t>8427871</t>
  </si>
  <si>
    <t>8427878</t>
  </si>
  <si>
    <t>8427899</t>
  </si>
  <si>
    <t>8427830</t>
  </si>
  <si>
    <t>8427837</t>
  </si>
  <si>
    <t>8427880</t>
  </si>
  <si>
    <t>8427895</t>
  </si>
  <si>
    <t>8427831</t>
  </si>
  <si>
    <t>8427897</t>
  </si>
  <si>
    <t>8427858</t>
  </si>
  <si>
    <t>8427879</t>
  </si>
  <si>
    <t>8427887</t>
  </si>
  <si>
    <t>8427825</t>
  </si>
  <si>
    <t>8427844</t>
  </si>
  <si>
    <t>8427868</t>
  </si>
  <si>
    <t>8427875</t>
  </si>
  <si>
    <t>8427839</t>
  </si>
  <si>
    <t>8427862</t>
  </si>
  <si>
    <t>8427889</t>
  </si>
  <si>
    <t>8427891</t>
  </si>
  <si>
    <t>8427846</t>
  </si>
  <si>
    <t>8427851</t>
  </si>
  <si>
    <t>8427857</t>
  </si>
  <si>
    <t>8427865</t>
  </si>
  <si>
    <t>8427872</t>
  </si>
  <si>
    <t>8427888</t>
  </si>
  <si>
    <t>8427890</t>
  </si>
  <si>
    <t>8427893</t>
  </si>
  <si>
    <t>8427826</t>
  </si>
  <si>
    <t>8427845</t>
  </si>
  <si>
    <t>8427854</t>
  </si>
  <si>
    <t>8427874</t>
  </si>
  <si>
    <t>8427876</t>
  </si>
  <si>
    <t>8427883</t>
  </si>
  <si>
    <t>8427885</t>
  </si>
  <si>
    <t>8427829</t>
  </si>
  <si>
    <t>8427834</t>
  </si>
  <si>
    <t>8427841</t>
  </si>
  <si>
    <t>8427843</t>
  </si>
  <si>
    <t>8427855</t>
  </si>
  <si>
    <t>8427856</t>
  </si>
  <si>
    <t>8427860</t>
  </si>
  <si>
    <t>8427884</t>
  </si>
  <si>
    <t>8427896</t>
  </si>
  <si>
    <t>8427877</t>
  </si>
  <si>
    <t>8427881</t>
  </si>
  <si>
    <t>8427823</t>
  </si>
  <si>
    <t>8427824</t>
  </si>
  <si>
    <t>8427835</t>
  </si>
  <si>
    <t>8427840</t>
  </si>
  <si>
    <t>8427848</t>
  </si>
  <si>
    <t>8427867</t>
  </si>
  <si>
    <t>8427849</t>
  </si>
  <si>
    <t>8427850</t>
  </si>
  <si>
    <t>8427861</t>
  </si>
  <si>
    <t>8427882</t>
  </si>
  <si>
    <t>8427894</t>
  </si>
  <si>
    <t>8427827</t>
  </si>
  <si>
    <t>8427864</t>
  </si>
  <si>
    <t>8427898</t>
  </si>
  <si>
    <t>8427900</t>
  </si>
  <si>
    <t>8427836</t>
  </si>
  <si>
    <t>8427863</t>
  </si>
  <si>
    <t>8427866</t>
  </si>
  <si>
    <t>8427873</t>
  </si>
  <si>
    <t>8427828</t>
  </si>
  <si>
    <t>8427842</t>
  </si>
  <si>
    <t>8427852</t>
  </si>
  <si>
    <t>8427892</t>
  </si>
  <si>
    <t>8427859</t>
  </si>
  <si>
    <t>8427886</t>
  </si>
  <si>
    <t>8427832</t>
  </si>
  <si>
    <t>8427838</t>
  </si>
  <si>
    <t>8445951</t>
  </si>
  <si>
    <t>8445937</t>
  </si>
  <si>
    <t>8445941</t>
  </si>
  <si>
    <t>8445939</t>
  </si>
  <si>
    <t>8445945</t>
  </si>
  <si>
    <t>8445949</t>
  </si>
  <si>
    <t>8445947</t>
  </si>
  <si>
    <t>8445943</t>
  </si>
  <si>
    <t>8442424</t>
  </si>
  <si>
    <t>8442420</t>
  </si>
  <si>
    <t>8442422</t>
  </si>
  <si>
    <t>8442426</t>
  </si>
  <si>
    <t>8448938</t>
  </si>
  <si>
    <t>8448940</t>
  </si>
  <si>
    <t>8448942</t>
  </si>
  <si>
    <t>8448936</t>
  </si>
  <si>
    <t>8450923</t>
  </si>
  <si>
    <t>8448375</t>
  </si>
  <si>
    <t>8447213</t>
  </si>
  <si>
    <t>8447225</t>
  </si>
  <si>
    <t>8447223</t>
  </si>
  <si>
    <t>8447219</t>
  </si>
  <si>
    <t>8451440</t>
  </si>
  <si>
    <t>8447211</t>
  </si>
  <si>
    <t>8451438</t>
  </si>
  <si>
    <t>8447201</t>
  </si>
  <si>
    <t>8447209</t>
  </si>
  <si>
    <t>8447217</t>
  </si>
  <si>
    <t>8447199</t>
  </si>
  <si>
    <t>8447205</t>
  </si>
  <si>
    <t>8447215</t>
  </si>
  <si>
    <t>8445357</t>
  </si>
  <si>
    <t>8484557</t>
  </si>
  <si>
    <t>8493034</t>
  </si>
  <si>
    <t>8484550</t>
  </si>
  <si>
    <t>8493039</t>
  </si>
  <si>
    <t>8445353</t>
  </si>
  <si>
    <t>8445358</t>
  </si>
  <si>
    <t>8484552</t>
  </si>
  <si>
    <t>8493037</t>
  </si>
  <si>
    <t>8445354</t>
  </si>
  <si>
    <t>8445355</t>
  </si>
  <si>
    <t>8484555</t>
  </si>
  <si>
    <t>8484554</t>
  </si>
  <si>
    <t>8493040</t>
  </si>
  <si>
    <t>8445351</t>
  </si>
  <si>
    <t>8484553</t>
  </si>
  <si>
    <t>8484551</t>
  </si>
  <si>
    <t>8445360</t>
  </si>
  <si>
    <t>8493035</t>
  </si>
  <si>
    <t>8445352</t>
  </si>
  <si>
    <t>8484549</t>
  </si>
  <si>
    <t>8493038</t>
  </si>
  <si>
    <t>8493041</t>
  </si>
  <si>
    <t>8493036</t>
  </si>
  <si>
    <t>8445356</t>
  </si>
  <si>
    <t>8445359</t>
  </si>
  <si>
    <t>8484548</t>
  </si>
  <si>
    <t>8484556</t>
  </si>
  <si>
    <t>8493042</t>
  </si>
  <si>
    <t>8493043</t>
  </si>
  <si>
    <t>8443230</t>
  </si>
  <si>
    <t>8443232</t>
  </si>
  <si>
    <t>8446886</t>
  </si>
  <si>
    <t>8446888</t>
  </si>
  <si>
    <t>8438666</t>
  </si>
  <si>
    <t>8438686</t>
  </si>
  <si>
    <t>8438688</t>
  </si>
  <si>
    <t>8438658</t>
  </si>
  <si>
    <t>8438662</t>
  </si>
  <si>
    <t>8438684</t>
  </si>
  <si>
    <t>8438668</t>
  </si>
  <si>
    <t>8438680</t>
  </si>
  <si>
    <t>8438690</t>
  </si>
  <si>
    <t>8441569</t>
  </si>
  <si>
    <t>8438660</t>
  </si>
  <si>
    <t>8438676</t>
  </si>
  <si>
    <t>8438682</t>
  </si>
  <si>
    <t>8438670</t>
  </si>
  <si>
    <t>8438664</t>
  </si>
  <si>
    <t>8438672</t>
  </si>
  <si>
    <t>8438674</t>
  </si>
  <si>
    <t>8441566</t>
  </si>
  <si>
    <t>8441202</t>
  </si>
  <si>
    <t>8441200</t>
  </si>
  <si>
    <t>8433246</t>
  </si>
  <si>
    <t>8433248</t>
  </si>
  <si>
    <t>8434103</t>
  </si>
  <si>
    <t>8434107</t>
  </si>
  <si>
    <t>8434109</t>
  </si>
  <si>
    <t>8434105</t>
  </si>
  <si>
    <t>8446495</t>
  </si>
  <si>
    <t>8446489</t>
  </si>
  <si>
    <t>8446491</t>
  </si>
  <si>
    <t>8446497</t>
  </si>
  <si>
    <t>8411868</t>
  </si>
  <si>
    <t>8411865</t>
  </si>
  <si>
    <t>8411866</t>
  </si>
  <si>
    <t>8411867</t>
  </si>
  <si>
    <t>8414083</t>
  </si>
  <si>
    <t>8414077</t>
  </si>
  <si>
    <t>8414081</t>
  </si>
  <si>
    <t>8414075</t>
  </si>
  <si>
    <t>8414079</t>
  </si>
  <si>
    <t>8448258</t>
  </si>
  <si>
    <t>8448254</t>
  </si>
  <si>
    <t>8448250</t>
  </si>
  <si>
    <t>8448252</t>
  </si>
  <si>
    <t>8448260</t>
  </si>
  <si>
    <t>8403686</t>
  </si>
  <si>
    <t>8403574</t>
  </si>
  <si>
    <t>8359406</t>
  </si>
  <si>
    <t>8359402</t>
  </si>
  <si>
    <t>8359400</t>
  </si>
  <si>
    <t>8359404</t>
  </si>
  <si>
    <t>8326507</t>
  </si>
  <si>
    <t>8326498</t>
  </si>
  <si>
    <t>8326480</t>
  </si>
  <si>
    <t>8326489</t>
  </si>
  <si>
    <t>8319456</t>
  </si>
  <si>
    <t>8319464</t>
  </si>
  <si>
    <t>8294758</t>
  </si>
  <si>
    <t>8294740</t>
  </si>
  <si>
    <t>8294751</t>
  </si>
  <si>
    <t>8319440</t>
  </si>
  <si>
    <t>8319446</t>
  </si>
  <si>
    <t>8319448</t>
  </si>
  <si>
    <t>8294762</t>
  </si>
  <si>
    <t>8294744</t>
  </si>
  <si>
    <t>8319452</t>
  </si>
  <si>
    <t>8294760</t>
  </si>
  <si>
    <t>8319450</t>
  </si>
  <si>
    <t>8319442</t>
  </si>
  <si>
    <t>8319454</t>
  </si>
  <si>
    <t>8319466</t>
  </si>
  <si>
    <t>8294764</t>
  </si>
  <si>
    <t>8294755</t>
  </si>
  <si>
    <t>8319436</t>
  </si>
  <si>
    <t>8319460</t>
  </si>
  <si>
    <t>8294747</t>
  </si>
  <si>
    <t>8294749</t>
  </si>
  <si>
    <t>8294753</t>
  </si>
  <si>
    <t>8319462</t>
  </si>
  <si>
    <t>8319438</t>
  </si>
  <si>
    <t>8319444</t>
  </si>
  <si>
    <t>8319458</t>
  </si>
  <si>
    <t>8294742</t>
  </si>
  <si>
    <t>8328304</t>
  </si>
  <si>
    <t>8328269</t>
  </si>
  <si>
    <t>8328288</t>
  </si>
  <si>
    <t>8328315</t>
  </si>
  <si>
    <t>8328252</t>
  </si>
  <si>
    <t>8328280</t>
  </si>
  <si>
    <t>8328296</t>
  </si>
  <si>
    <t>8291544</t>
  </si>
  <si>
    <t>8322337</t>
  </si>
  <si>
    <t>8322339</t>
  </si>
  <si>
    <t>8300288</t>
  </si>
  <si>
    <t>8300291</t>
  </si>
  <si>
    <t>8498629</t>
  </si>
  <si>
    <t>8498630</t>
  </si>
  <si>
    <t>8498631</t>
  </si>
  <si>
    <t>8498632</t>
  </si>
  <si>
    <t>8300294</t>
  </si>
  <si>
    <t>8300285</t>
  </si>
  <si>
    <t>8320159</t>
  </si>
  <si>
    <t>8320153</t>
  </si>
  <si>
    <t>8320156</t>
  </si>
  <si>
    <t>8291500</t>
  </si>
  <si>
    <t>8320149</t>
  </si>
  <si>
    <t>8368612</t>
  </si>
  <si>
    <t>8368614</t>
  </si>
  <si>
    <t>8331608</t>
  </si>
  <si>
    <t>8331612</t>
  </si>
  <si>
    <t>8331614</t>
  </si>
  <si>
    <t>8331616</t>
  </si>
  <si>
    <t>8331610</t>
  </si>
  <si>
    <t>8333015</t>
  </si>
  <si>
    <t>8333020</t>
  </si>
  <si>
    <t>8333022</t>
  </si>
  <si>
    <t>8333010</t>
  </si>
  <si>
    <t>8386389</t>
  </si>
  <si>
    <t>8386390</t>
  </si>
  <si>
    <t>8322264</t>
  </si>
  <si>
    <t>8322261</t>
  </si>
  <si>
    <t>8311436</t>
  </si>
  <si>
    <t>8311433</t>
  </si>
  <si>
    <t>8322267</t>
  </si>
  <si>
    <t>8424910</t>
  </si>
  <si>
    <t>8424911</t>
  </si>
  <si>
    <t>8424914</t>
  </si>
  <si>
    <t>8424915</t>
  </si>
  <si>
    <t>8419575</t>
  </si>
  <si>
    <t>8419581</t>
  </si>
  <si>
    <t>8412586</t>
  </si>
  <si>
    <t>8412582</t>
  </si>
  <si>
    <t>8412573</t>
  </si>
  <si>
    <t>8412579</t>
  </si>
  <si>
    <t>8412576</t>
  </si>
  <si>
    <t>8412580</t>
  </si>
  <si>
    <t>8419558</t>
  </si>
  <si>
    <t>8419564</t>
  </si>
  <si>
    <t>8412585</t>
  </si>
  <si>
    <t>8419566</t>
  </si>
  <si>
    <t>8412574</t>
  </si>
  <si>
    <t>8419571</t>
  </si>
  <si>
    <t>8412577</t>
  </si>
  <si>
    <t>8412583</t>
  </si>
  <si>
    <t>8419568</t>
  </si>
  <si>
    <t>8419579</t>
  </si>
  <si>
    <t>8419583</t>
  </si>
  <si>
    <t>8419562</t>
  </si>
  <si>
    <t>8419560</t>
  </si>
  <si>
    <t>8419573</t>
  </si>
  <si>
    <t>8419556</t>
  </si>
  <si>
    <t>8419570</t>
  </si>
  <si>
    <t>8419577</t>
  </si>
  <si>
    <t>8417829</t>
  </si>
  <si>
    <t>8427022</t>
  </si>
  <si>
    <t>8413267</t>
  </si>
  <si>
    <t>8427008</t>
  </si>
  <si>
    <t>8427014</t>
  </si>
  <si>
    <t>8427010</t>
  </si>
  <si>
    <t>8427020</t>
  </si>
  <si>
    <t>8413265</t>
  </si>
  <si>
    <t>8427018</t>
  </si>
  <si>
    <t>8413269</t>
  </si>
  <si>
    <t>8427012</t>
  </si>
  <si>
    <t>8427016</t>
  </si>
  <si>
    <t>8413271</t>
  </si>
  <si>
    <t>8420138</t>
  </si>
  <si>
    <t>8418727</t>
  </si>
  <si>
    <t>8418731</t>
  </si>
  <si>
    <t>8412409</t>
  </si>
  <si>
    <t>8418729</t>
  </si>
  <si>
    <t>8412411</t>
  </si>
  <si>
    <t>8418725</t>
  </si>
  <si>
    <t>8422110</t>
  </si>
  <si>
    <t>8422114</t>
  </si>
  <si>
    <t>8422112</t>
  </si>
  <si>
    <t>8422108</t>
  </si>
  <si>
    <t>8416618</t>
  </si>
  <si>
    <t>8416630</t>
  </si>
  <si>
    <t>8416632</t>
  </si>
  <si>
    <t>8416622</t>
  </si>
  <si>
    <t>8416620</t>
  </si>
  <si>
    <t>8416628</t>
  </si>
  <si>
    <t>8417374</t>
  </si>
  <si>
    <t>8417375</t>
  </si>
  <si>
    <t>8417625</t>
  </si>
  <si>
    <t>8415683</t>
  </si>
  <si>
    <t>8426359</t>
  </si>
  <si>
    <t>8426345</t>
  </si>
  <si>
    <t>8426351</t>
  </si>
  <si>
    <t>8426343</t>
  </si>
  <si>
    <t>8426349</t>
  </si>
  <si>
    <t>8426355</t>
  </si>
  <si>
    <t>8426336</t>
  </si>
  <si>
    <t>8426353</t>
  </si>
  <si>
    <t>8426357</t>
  </si>
  <si>
    <t>8426347</t>
  </si>
  <si>
    <t>8415506</t>
  </si>
  <si>
    <t>8415512</t>
  </si>
  <si>
    <t>8415510</t>
  </si>
  <si>
    <t>8415508</t>
  </si>
  <si>
    <t>8415504</t>
  </si>
  <si>
    <t>8417891</t>
  </si>
  <si>
    <t>8417885</t>
  </si>
  <si>
    <t>8417894</t>
  </si>
  <si>
    <t>8417888</t>
  </si>
  <si>
    <t>8418676</t>
  </si>
  <si>
    <t>8418674</t>
  </si>
  <si>
    <t>8418672</t>
  </si>
  <si>
    <t>8418678</t>
  </si>
  <si>
    <t>8417550</t>
  </si>
  <si>
    <t>8417552</t>
  </si>
  <si>
    <t>8417554</t>
  </si>
  <si>
    <t>8423458</t>
  </si>
  <si>
    <t>8415953</t>
  </si>
  <si>
    <t>8415947</t>
  </si>
  <si>
    <t>8415956</t>
  </si>
  <si>
    <t>8415876</t>
  </si>
  <si>
    <t>8412155</t>
  </si>
  <si>
    <t>8415884</t>
  </si>
  <si>
    <t>8415886</t>
  </si>
  <si>
    <t>8415874</t>
  </si>
  <si>
    <t>8415878</t>
  </si>
  <si>
    <t>8414864</t>
  </si>
  <si>
    <t>8422375</t>
  </si>
  <si>
    <t>8422370</t>
  </si>
  <si>
    <t>8422368</t>
  </si>
  <si>
    <t>8424778</t>
  </si>
  <si>
    <t>8425875</t>
  </si>
  <si>
    <t>8413262</t>
  </si>
  <si>
    <t>8422438</t>
  </si>
  <si>
    <t>8422440</t>
  </si>
  <si>
    <t>8422436</t>
  </si>
  <si>
    <t>8284851</t>
  </si>
  <si>
    <t>8284841</t>
  </si>
  <si>
    <t>8284874</t>
  </si>
  <si>
    <t>8284844</t>
  </si>
  <si>
    <t>8284855</t>
  </si>
  <si>
    <t>8284859</t>
  </si>
  <si>
    <t>8284863</t>
  </si>
  <si>
    <t>8284877</t>
  </si>
  <si>
    <t>8284872</t>
  </si>
  <si>
    <t>8284867</t>
  </si>
  <si>
    <t>8284849</t>
  </si>
  <si>
    <t>8415579</t>
  </si>
  <si>
    <t>8421115</t>
  </si>
  <si>
    <t>8421122</t>
  </si>
  <si>
    <t>8421119</t>
  </si>
  <si>
    <t>8421117</t>
  </si>
  <si>
    <t>8421085</t>
  </si>
  <si>
    <t>8421091</t>
  </si>
  <si>
    <t>8421089</t>
  </si>
  <si>
    <t>8421087</t>
  </si>
  <si>
    <t>8425003</t>
  </si>
  <si>
    <t>8425016</t>
  </si>
  <si>
    <t>8424037</t>
  </si>
  <si>
    <t>8424994</t>
  </si>
  <si>
    <t>8424984</t>
  </si>
  <si>
    <t>8424975</t>
  </si>
  <si>
    <t>8424997</t>
  </si>
  <si>
    <t>8425005</t>
  </si>
  <si>
    <t>8425010</t>
  </si>
  <si>
    <t>8424982</t>
  </si>
  <si>
    <t>8425007</t>
  </si>
  <si>
    <t>8424999</t>
  </si>
  <si>
    <t>8424035</t>
  </si>
  <si>
    <t>8424987</t>
  </si>
  <si>
    <t>8425014</t>
  </si>
  <si>
    <t>8424979</t>
  </si>
  <si>
    <t>8425001</t>
  </si>
  <si>
    <t>8403571</t>
  </si>
  <si>
    <t>8403570</t>
  </si>
  <si>
    <t>8418918</t>
  </si>
  <si>
    <t>8418929</t>
  </si>
  <si>
    <t>8418933</t>
  </si>
  <si>
    <t>8418935</t>
  </si>
  <si>
    <t>8418927</t>
  </si>
  <si>
    <t>8418920</t>
  </si>
  <si>
    <t>8412463</t>
  </si>
  <si>
    <t>8418931</t>
  </si>
  <si>
    <t>8412465</t>
  </si>
  <si>
    <t>8415651</t>
  </si>
  <si>
    <t>8412342</t>
  </si>
  <si>
    <t>8412346</t>
  </si>
  <si>
    <t>8418418</t>
  </si>
  <si>
    <t>8418422</t>
  </si>
  <si>
    <t>8418426</t>
  </si>
  <si>
    <t>8412339</t>
  </si>
  <si>
    <t>8412344</t>
  </si>
  <si>
    <t>8418412</t>
  </si>
  <si>
    <t>8418416</t>
  </si>
  <si>
    <t>8418408</t>
  </si>
  <si>
    <t>8418414</t>
  </si>
  <si>
    <t>8418420</t>
  </si>
  <si>
    <t>8412348</t>
  </si>
  <si>
    <t>8418430</t>
  </si>
  <si>
    <t>8418410</t>
  </si>
  <si>
    <t>8418424</t>
  </si>
  <si>
    <t>8418428</t>
  </si>
  <si>
    <t>8418432</t>
  </si>
  <si>
    <t>8416848</t>
  </si>
  <si>
    <t>8416849</t>
  </si>
  <si>
    <t>8416852</t>
  </si>
  <si>
    <t>8416846</t>
  </si>
  <si>
    <t>8416850</t>
  </si>
  <si>
    <t>8416845</t>
  </si>
  <si>
    <t>8416847</t>
  </si>
  <si>
    <t>8416851</t>
  </si>
  <si>
    <t>8423347</t>
  </si>
  <si>
    <t>8421607</t>
  </si>
  <si>
    <t>8421611</t>
  </si>
  <si>
    <t>8421609</t>
  </si>
  <si>
    <t>8425327</t>
  </si>
  <si>
    <t>8425331</t>
  </si>
  <si>
    <t>8425329</t>
  </si>
  <si>
    <t>8425335</t>
  </si>
  <si>
    <t>8425333</t>
  </si>
  <si>
    <t>8325067</t>
  </si>
  <si>
    <t>8325061</t>
  </si>
  <si>
    <t>8325063</t>
  </si>
  <si>
    <t>8325059</t>
  </si>
  <si>
    <t>8325073</t>
  </si>
  <si>
    <t>8325057</t>
  </si>
  <si>
    <t>8325069</t>
  </si>
  <si>
    <t>8325065</t>
  </si>
  <si>
    <t>8325071</t>
  </si>
  <si>
    <t>8336112</t>
  </si>
  <si>
    <t>8336120</t>
  </si>
  <si>
    <t>8336110</t>
  </si>
  <si>
    <t>8336114</t>
  </si>
  <si>
    <t>8336116</t>
  </si>
  <si>
    <t>8336118</t>
  </si>
  <si>
    <t>8336106</t>
  </si>
  <si>
    <t>8336108</t>
  </si>
  <si>
    <t>8366060</t>
  </si>
  <si>
    <t>8366062</t>
  </si>
  <si>
    <t>8324526</t>
  </si>
  <si>
    <t>8324524</t>
  </si>
  <si>
    <t>8324531</t>
  </si>
  <si>
    <t>8299806</t>
  </si>
  <si>
    <t>8299833</t>
  </si>
  <si>
    <t>8299826</t>
  </si>
  <si>
    <t>8299794</t>
  </si>
  <si>
    <t>8299816</t>
  </si>
  <si>
    <t>8299821</t>
  </si>
  <si>
    <t>8299828</t>
  </si>
  <si>
    <t>8299799</t>
  </si>
  <si>
    <t>8299804</t>
  </si>
  <si>
    <t>8299814</t>
  </si>
  <si>
    <t>8299838</t>
  </si>
  <si>
    <t>8336019</t>
  </si>
  <si>
    <t>8336021</t>
  </si>
  <si>
    <t>8336017</t>
  </si>
  <si>
    <t>8371899</t>
  </si>
  <si>
    <t>8371903</t>
  </si>
  <si>
    <t>8371907</t>
  </si>
  <si>
    <t>8371891</t>
  </si>
  <si>
    <t>8371915</t>
  </si>
  <si>
    <t>8371919</t>
  </si>
  <si>
    <t>8371895</t>
  </si>
  <si>
    <t>8371901</t>
  </si>
  <si>
    <t>8371923</t>
  </si>
  <si>
    <t>8371911</t>
  </si>
  <si>
    <t>8371909</t>
  </si>
  <si>
    <t>8371889</t>
  </si>
  <si>
    <t>8371925</t>
  </si>
  <si>
    <t>8371917</t>
  </si>
  <si>
    <t>8370330</t>
  </si>
  <si>
    <t>8370332</t>
  </si>
  <si>
    <t>8370315</t>
  </si>
  <si>
    <t>8375347</t>
  </si>
  <si>
    <t>8363277</t>
  </si>
  <si>
    <t>8384981</t>
  </si>
  <si>
    <t>8363286</t>
  </si>
  <si>
    <t>8363282</t>
  </si>
  <si>
    <t>8363275</t>
  </si>
  <si>
    <t>8384984</t>
  </si>
  <si>
    <t>8327856</t>
  </si>
  <si>
    <t>8327858</t>
  </si>
  <si>
    <t>8327860</t>
  </si>
  <si>
    <t>8327854</t>
  </si>
  <si>
    <t>8390033</t>
  </si>
  <si>
    <t>8300885</t>
  </si>
  <si>
    <t>8300883</t>
  </si>
  <si>
    <t>8300881</t>
  </si>
  <si>
    <t>8377474</t>
  </si>
  <si>
    <t>8377498</t>
  </si>
  <si>
    <t>8377514</t>
  </si>
  <si>
    <t>8377486</t>
  </si>
  <si>
    <t>8377492</t>
  </si>
  <si>
    <t>8377516</t>
  </si>
  <si>
    <t>8377476</t>
  </si>
  <si>
    <t>8377520</t>
  </si>
  <si>
    <t>8377468</t>
  </si>
  <si>
    <t>8377502</t>
  </si>
  <si>
    <t>8377504</t>
  </si>
  <si>
    <t>8377506</t>
  </si>
  <si>
    <t>8377482</t>
  </si>
  <si>
    <t>8377490</t>
  </si>
  <si>
    <t>8377494</t>
  </si>
  <si>
    <t>8377496</t>
  </si>
  <si>
    <t>8377518</t>
  </si>
  <si>
    <t>8377488</t>
  </si>
  <si>
    <t>8377510</t>
  </si>
  <si>
    <t>8377478</t>
  </si>
  <si>
    <t>8377480</t>
  </si>
  <si>
    <t>8377484</t>
  </si>
  <si>
    <t>8377470</t>
  </si>
  <si>
    <t>8377472</t>
  </si>
  <si>
    <t>8377500</t>
  </si>
  <si>
    <t>8377508</t>
  </si>
  <si>
    <t>8376227</t>
  </si>
  <si>
    <t>8376223</t>
  </si>
  <si>
    <t>8376225</t>
  </si>
  <si>
    <t>8376229</t>
  </si>
  <si>
    <t>8376797</t>
  </si>
  <si>
    <t>8376805</t>
  </si>
  <si>
    <t>8376790</t>
  </si>
  <si>
    <t>8376807</t>
  </si>
  <si>
    <t>8376799</t>
  </si>
  <si>
    <t>8376801</t>
  </si>
  <si>
    <t>8385633</t>
  </si>
  <si>
    <t>8389512</t>
  </si>
  <si>
    <t>8389501</t>
  </si>
  <si>
    <t>8389509</t>
  </si>
  <si>
    <t>8389508</t>
  </si>
  <si>
    <t>8389514</t>
  </si>
  <si>
    <t>8389505</t>
  </si>
  <si>
    <t>8389890</t>
  </si>
  <si>
    <t>8389503</t>
  </si>
  <si>
    <t>8389889</t>
  </si>
  <si>
    <t>8389506</t>
  </si>
  <si>
    <t>8389510</t>
  </si>
  <si>
    <t>8389502</t>
  </si>
  <si>
    <t>8389504</t>
  </si>
  <si>
    <t>8389513</t>
  </si>
  <si>
    <t>8389888</t>
  </si>
  <si>
    <t>8389891</t>
  </si>
  <si>
    <t>8389500</t>
  </si>
  <si>
    <t>8389507</t>
  </si>
  <si>
    <t>8389511</t>
  </si>
  <si>
    <t>8363530</t>
  </si>
  <si>
    <t>8363528</t>
  </si>
  <si>
    <t>8363534</t>
  </si>
  <si>
    <t>8363532</t>
  </si>
  <si>
    <t>8363536</t>
  </si>
  <si>
    <t>8330061</t>
  </si>
  <si>
    <t>8330102</t>
  </si>
  <si>
    <t>8330094</t>
  </si>
  <si>
    <t>8330051</t>
  </si>
  <si>
    <t>8330059</t>
  </si>
  <si>
    <t>8330074</t>
  </si>
  <si>
    <t>8330087</t>
  </si>
  <si>
    <t>8330079</t>
  </si>
  <si>
    <t>8330089</t>
  </si>
  <si>
    <t>8330066</t>
  </si>
  <si>
    <t>8379934</t>
  </si>
  <si>
    <t>8379930</t>
  </si>
  <si>
    <t>8379926</t>
  </si>
  <si>
    <t>8379938</t>
  </si>
  <si>
    <t>8379922</t>
  </si>
  <si>
    <t>8376392</t>
  </si>
  <si>
    <t>8376396</t>
  </si>
  <si>
    <t>8376371</t>
  </si>
  <si>
    <t>8376376</t>
  </si>
  <si>
    <t>8376378</t>
  </si>
  <si>
    <t>8376382</t>
  </si>
  <si>
    <t>8376387</t>
  </si>
  <si>
    <t>8376404</t>
  </si>
  <si>
    <t>8376410</t>
  </si>
  <si>
    <t>8376380</t>
  </si>
  <si>
    <t>8376408</t>
  </si>
  <si>
    <t>8376406</t>
  </si>
  <si>
    <t>8376394</t>
  </si>
  <si>
    <t>8297836</t>
  </si>
  <si>
    <t>8297827</t>
  </si>
  <si>
    <t>8297828</t>
  </si>
  <si>
    <t>8297839</t>
  </si>
  <si>
    <t>8297840</t>
  </si>
  <si>
    <t>8297835</t>
  </si>
  <si>
    <t>8297823</t>
  </si>
  <si>
    <t>8297824</t>
  </si>
  <si>
    <t>8297831</t>
  </si>
  <si>
    <t>8297832</t>
  </si>
  <si>
    <t>8370912</t>
  </si>
  <si>
    <t>8370896</t>
  </si>
  <si>
    <t>8370898</t>
  </si>
  <si>
    <t>8370907</t>
  </si>
  <si>
    <t>8370903</t>
  </si>
  <si>
    <t>8370905</t>
  </si>
  <si>
    <t>8378952</t>
  </si>
  <si>
    <t>8378957</t>
  </si>
  <si>
    <t>8378942</t>
  </si>
  <si>
    <t>8378965</t>
  </si>
  <si>
    <t>8378970</t>
  </si>
  <si>
    <t>8378947</t>
  </si>
  <si>
    <t>8378978</t>
  </si>
  <si>
    <t>8386452</t>
  </si>
  <si>
    <t>8386454</t>
  </si>
  <si>
    <t>8386485</t>
  </si>
  <si>
    <t>8386020</t>
  </si>
  <si>
    <t>8386024</t>
  </si>
  <si>
    <t>8386026</t>
  </si>
  <si>
    <t>8386028</t>
  </si>
  <si>
    <t>8386041</t>
  </si>
  <si>
    <t>8386066</t>
  </si>
  <si>
    <t>8386067</t>
  </si>
  <si>
    <t>8386069</t>
  </si>
  <si>
    <t>8386448</t>
  </si>
  <si>
    <t>8386457</t>
  </si>
  <si>
    <t>8386049</t>
  </si>
  <si>
    <t>8386054</t>
  </si>
  <si>
    <t>8386482</t>
  </si>
  <si>
    <t>8386073</t>
  </si>
  <si>
    <t>8386038</t>
  </si>
  <si>
    <t>8386044</t>
  </si>
  <si>
    <t>8386045</t>
  </si>
  <si>
    <t>8386072</t>
  </si>
  <si>
    <t>8386479</t>
  </si>
  <si>
    <t>8386466</t>
  </si>
  <si>
    <t>8386056</t>
  </si>
  <si>
    <t>8386063</t>
  </si>
  <si>
    <t>8386474</t>
  </si>
  <si>
    <t>8386022</t>
  </si>
  <si>
    <t>8386043</t>
  </si>
  <si>
    <t>8386047</t>
  </si>
  <si>
    <t>8386060</t>
  </si>
  <si>
    <t>8386444</t>
  </si>
  <si>
    <t>8386446</t>
  </si>
  <si>
    <t>8386450</t>
  </si>
  <si>
    <t>8386463</t>
  </si>
  <si>
    <t>8386476</t>
  </si>
  <si>
    <t>8386018</t>
  </si>
  <si>
    <t>8386032</t>
  </si>
  <si>
    <t>8386077</t>
  </si>
  <si>
    <t>8386468</t>
  </si>
  <si>
    <t>8386059</t>
  </si>
  <si>
    <t>8386053</t>
  </si>
  <si>
    <t>8386471</t>
  </si>
  <si>
    <t>8386016</t>
  </si>
  <si>
    <t>8386051</t>
  </si>
  <si>
    <t>8386065</t>
  </si>
  <si>
    <t>8386071</t>
  </si>
  <si>
    <t>8386460</t>
  </si>
  <si>
    <t>8418336</t>
  </si>
  <si>
    <t>8435689</t>
  </si>
  <si>
    <t>8435679</t>
  </si>
  <si>
    <t>8435681</t>
  </si>
  <si>
    <t>8435683</t>
  </si>
  <si>
    <t>8435675</t>
  </si>
  <si>
    <t>8435685</t>
  </si>
  <si>
    <t>8275344</t>
  </si>
  <si>
    <t>8275352</t>
  </si>
  <si>
    <t>8451946</t>
  </si>
  <si>
    <t>8451953</t>
  </si>
  <si>
    <t>8451956</t>
  </si>
  <si>
    <t>8456667</t>
  </si>
  <si>
    <t>8498323</t>
  </si>
  <si>
    <t>8498321</t>
  </si>
  <si>
    <t>8275350</t>
  </si>
  <si>
    <t>8342009</t>
  </si>
  <si>
    <t>8451962</t>
  </si>
  <si>
    <t>8342018</t>
  </si>
  <si>
    <t>8451958</t>
  </si>
  <si>
    <t>8342022</t>
  </si>
  <si>
    <t>8340413</t>
  </si>
  <si>
    <t>8451948</t>
  </si>
  <si>
    <t>8498317</t>
  </si>
  <si>
    <t>8280501</t>
  </si>
  <si>
    <t>8275354</t>
  </si>
  <si>
    <t>8342026</t>
  </si>
  <si>
    <t>8456665</t>
  </si>
  <si>
    <t>8498315</t>
  </si>
  <si>
    <t>8340415</t>
  </si>
  <si>
    <t>8340417</t>
  </si>
  <si>
    <t>8342024</t>
  </si>
  <si>
    <t>8280503</t>
  </si>
  <si>
    <t>8342010</t>
  </si>
  <si>
    <t>8342014</t>
  </si>
  <si>
    <t>8342016</t>
  </si>
  <si>
    <t>8340419</t>
  </si>
  <si>
    <t>8498325</t>
  </si>
  <si>
    <t>8498327</t>
  </si>
  <si>
    <t>8275348</t>
  </si>
  <si>
    <t>8342020</t>
  </si>
  <si>
    <t>8451951</t>
  </si>
  <si>
    <t>8480483</t>
  </si>
  <si>
    <t>8498319</t>
  </si>
  <si>
    <t>8275346</t>
  </si>
  <si>
    <t>8342012</t>
  </si>
  <si>
    <t>8498313</t>
  </si>
  <si>
    <t>8425921</t>
  </si>
  <si>
    <t>8425919</t>
  </si>
  <si>
    <t>8426100</t>
  </si>
  <si>
    <t>8426102</t>
  </si>
  <si>
    <t>8426098</t>
  </si>
  <si>
    <t>8426104</t>
  </si>
  <si>
    <t>8352405</t>
  </si>
  <si>
    <t>8352403</t>
  </si>
  <si>
    <t>8352404</t>
  </si>
  <si>
    <t>8416305</t>
  </si>
  <si>
    <t>8416301</t>
  </si>
  <si>
    <t>8416326</t>
  </si>
  <si>
    <t>8416318</t>
  </si>
  <si>
    <t>8416287</t>
  </si>
  <si>
    <t>8423430</t>
  </si>
  <si>
    <t>8423431</t>
  </si>
  <si>
    <t>8416285</t>
  </si>
  <si>
    <t>8416295</t>
  </si>
  <si>
    <t>8416307</t>
  </si>
  <si>
    <t>8416293</t>
  </si>
  <si>
    <t>8416311</t>
  </si>
  <si>
    <t>8416322</t>
  </si>
  <si>
    <t>8416299</t>
  </si>
  <si>
    <t>8416324</t>
  </si>
  <si>
    <t>8416330</t>
  </si>
  <si>
    <t>8416320</t>
  </si>
  <si>
    <t>8416332</t>
  </si>
  <si>
    <t>8416303</t>
  </si>
  <si>
    <t>8416291</t>
  </si>
  <si>
    <t>8416289</t>
  </si>
  <si>
    <t>8416297</t>
  </si>
  <si>
    <t>8416309</t>
  </si>
  <si>
    <t>8416328</t>
  </si>
  <si>
    <t>8416316</t>
  </si>
  <si>
    <t>8329359</t>
  </si>
  <si>
    <t>8405001</t>
  </si>
  <si>
    <t>8296198</t>
  </si>
  <si>
    <t>8296189</t>
  </si>
  <si>
    <t>8296203</t>
  </si>
  <si>
    <t>8405007</t>
  </si>
  <si>
    <t>8296175</t>
  </si>
  <si>
    <t>8296195</t>
  </si>
  <si>
    <t>8296201</t>
  </si>
  <si>
    <t>8296169</t>
  </si>
  <si>
    <t>8296191</t>
  </si>
  <si>
    <t>8296171</t>
  </si>
  <si>
    <t>8296208</t>
  </si>
  <si>
    <t>8405003</t>
  </si>
  <si>
    <t>8296166</t>
  </si>
  <si>
    <t>8296193</t>
  </si>
  <si>
    <t>8405005</t>
  </si>
  <si>
    <t>8296183</t>
  </si>
  <si>
    <t>8296173</t>
  </si>
  <si>
    <t>8296178</t>
  </si>
  <si>
    <t>8296186</t>
  </si>
  <si>
    <t>8296205</t>
  </si>
  <si>
    <t>8296180</t>
  </si>
  <si>
    <t>8296708</t>
  </si>
  <si>
    <t>8296706</t>
  </si>
  <si>
    <t>8296704</t>
  </si>
  <si>
    <t>8296702</t>
  </si>
  <si>
    <t>8320831</t>
  </si>
  <si>
    <t>8320837</t>
  </si>
  <si>
    <t>8308524</t>
  </si>
  <si>
    <t>8320839</t>
  </si>
  <si>
    <t>8319470</t>
  </si>
  <si>
    <t>8312128</t>
  </si>
  <si>
    <t>8312130</t>
  </si>
  <si>
    <t>8311832</t>
  </si>
  <si>
    <t>8403737</t>
  </si>
  <si>
    <t>8407879</t>
  </si>
  <si>
    <t>8452163</t>
  </si>
  <si>
    <t>8384782</t>
  </si>
  <si>
    <t>8389074</t>
  </si>
  <si>
    <t>8452161</t>
  </si>
  <si>
    <t>8452162</t>
  </si>
  <si>
    <t>8403735</t>
  </si>
  <si>
    <t>8452159</t>
  </si>
  <si>
    <t>8403739</t>
  </si>
  <si>
    <t>8407877</t>
  </si>
  <si>
    <t>8452155</t>
  </si>
  <si>
    <t>8403733</t>
  </si>
  <si>
    <t>8387378</t>
  </si>
  <si>
    <t>8452156</t>
  </si>
  <si>
    <t>8452157</t>
  </si>
  <si>
    <t>8310985</t>
  </si>
  <si>
    <t>8310994</t>
  </si>
  <si>
    <t>8310973</t>
  </si>
  <si>
    <t>8310976</t>
  </si>
  <si>
    <t>8310988</t>
  </si>
  <si>
    <t>8322077</t>
  </si>
  <si>
    <t>8310970</t>
  </si>
  <si>
    <t>8310979</t>
  </si>
  <si>
    <t>8322079</t>
  </si>
  <si>
    <t>8322085</t>
  </si>
  <si>
    <t>8322088</t>
  </si>
  <si>
    <t>8310982</t>
  </si>
  <si>
    <t>8310991</t>
  </si>
  <si>
    <t>8293782</t>
  </si>
  <si>
    <t>8293770</t>
  </si>
  <si>
    <t>8293776</t>
  </si>
  <si>
    <t>8293773</t>
  </si>
  <si>
    <t>8293779</t>
  </si>
  <si>
    <t>8293785</t>
  </si>
  <si>
    <t>8293787</t>
  </si>
  <si>
    <t>8319217</t>
  </si>
  <si>
    <t>8321995</t>
  </si>
  <si>
    <t>8322001</t>
  </si>
  <si>
    <t>8322009</t>
  </si>
  <si>
    <t>8322031</t>
  </si>
  <si>
    <t>8322043</t>
  </si>
  <si>
    <t>8322059</t>
  </si>
  <si>
    <t>8321983</t>
  </si>
  <si>
    <t>8321993</t>
  </si>
  <si>
    <t>8322041</t>
  </si>
  <si>
    <t>8322029</t>
  </si>
  <si>
    <t>8322053</t>
  </si>
  <si>
    <t>8322013</t>
  </si>
  <si>
    <t>8321989</t>
  </si>
  <si>
    <t>8321999</t>
  </si>
  <si>
    <t>8322017</t>
  </si>
  <si>
    <t>8322047</t>
  </si>
  <si>
    <t>8321987</t>
  </si>
  <si>
    <t>8321981</t>
  </si>
  <si>
    <t>8322027</t>
  </si>
  <si>
    <t>8322045</t>
  </si>
  <si>
    <t>8322065</t>
  </si>
  <si>
    <t>8322035</t>
  </si>
  <si>
    <t>8322055</t>
  </si>
  <si>
    <t>8322069</t>
  </si>
  <si>
    <t>8322021</t>
  </si>
  <si>
    <t>8321991</t>
  </si>
  <si>
    <t>8322019</t>
  </si>
  <si>
    <t>8322039</t>
  </si>
  <si>
    <t>8322057</t>
  </si>
  <si>
    <t>8322003</t>
  </si>
  <si>
    <t>8322011</t>
  </si>
  <si>
    <t>8322025</t>
  </si>
  <si>
    <t>8322037</t>
  </si>
  <si>
    <t>8322063</t>
  </si>
  <si>
    <t>8321997</t>
  </si>
  <si>
    <t>8322015</t>
  </si>
  <si>
    <t>8322067</t>
  </si>
  <si>
    <t>8322007</t>
  </si>
  <si>
    <t>8322051</t>
  </si>
  <si>
    <t>8322061</t>
  </si>
  <si>
    <t>8322005</t>
  </si>
  <si>
    <t>8322023</t>
  </si>
  <si>
    <t>8322033</t>
  </si>
  <si>
    <t>8322049</t>
  </si>
  <si>
    <t>8308540</t>
  </si>
  <si>
    <t>8308542</t>
  </si>
  <si>
    <t>8308532</t>
  </si>
  <si>
    <t>8308528</t>
  </si>
  <si>
    <t>8308536</t>
  </si>
  <si>
    <t>8308544</t>
  </si>
  <si>
    <t>8308534</t>
  </si>
  <si>
    <t>8308530</t>
  </si>
  <si>
    <t>8308538</t>
  </si>
  <si>
    <t>8406144</t>
  </si>
  <si>
    <t>8406142</t>
  </si>
  <si>
    <t>8406146</t>
  </si>
  <si>
    <t>8310485</t>
  </si>
  <si>
    <t>8310495</t>
  </si>
  <si>
    <t>8310491</t>
  </si>
  <si>
    <t>8310480</t>
  </si>
  <si>
    <t>8310482</t>
  </si>
  <si>
    <t>8310488</t>
  </si>
  <si>
    <t>8310493</t>
  </si>
  <si>
    <t>8310478</t>
  </si>
  <si>
    <t>8406967</t>
  </si>
  <si>
    <t>8322906</t>
  </si>
  <si>
    <t>8322908</t>
  </si>
  <si>
    <t>8322904</t>
  </si>
  <si>
    <t>8322910</t>
  </si>
  <si>
    <t>8308348</t>
  </si>
  <si>
    <t>8308346</t>
  </si>
  <si>
    <t>8310718</t>
  </si>
  <si>
    <t>8310716</t>
  </si>
  <si>
    <t>8295934</t>
  </si>
  <si>
    <t>8295936</t>
  </si>
  <si>
    <t>8296864</t>
  </si>
  <si>
    <t>8296866</t>
  </si>
  <si>
    <t>8323488</t>
  </si>
  <si>
    <t>8323490</t>
  </si>
  <si>
    <t>8323486</t>
  </si>
  <si>
    <t>8401688</t>
  </si>
  <si>
    <t>8401682</t>
  </si>
  <si>
    <t>8401686</t>
  </si>
  <si>
    <t>8401684</t>
  </si>
  <si>
    <t>8401690</t>
  </si>
  <si>
    <t>8403448</t>
  </si>
  <si>
    <t>8403450</t>
  </si>
  <si>
    <t>8290852</t>
  </si>
  <si>
    <t>8290855</t>
  </si>
  <si>
    <t>8290843</t>
  </si>
  <si>
    <t>8317214</t>
  </si>
  <si>
    <t>8317219</t>
  </si>
  <si>
    <t>8290846</t>
  </si>
  <si>
    <t>8317199</t>
  </si>
  <si>
    <t>8317209</t>
  </si>
  <si>
    <t>8290849</t>
  </si>
  <si>
    <t>8317204</t>
  </si>
  <si>
    <t>8481036</t>
  </si>
  <si>
    <t>8405394</t>
  </si>
  <si>
    <t>8290838</t>
  </si>
  <si>
    <t>8407284</t>
  </si>
  <si>
    <t>8407302</t>
  </si>
  <si>
    <t>8407289</t>
  </si>
  <si>
    <t>8407300</t>
  </si>
  <si>
    <t>8407308</t>
  </si>
  <si>
    <t>8407310</t>
  </si>
  <si>
    <t>8407292</t>
  </si>
  <si>
    <t>8407286</t>
  </si>
  <si>
    <t>8407295</t>
  </si>
  <si>
    <t>8407298</t>
  </si>
  <si>
    <t>8407305</t>
  </si>
  <si>
    <t>8406790</t>
  </si>
  <si>
    <t>8406804</t>
  </si>
  <si>
    <t>8406795</t>
  </si>
  <si>
    <t>8406787</t>
  </si>
  <si>
    <t>8406798</t>
  </si>
  <si>
    <t>8406793</t>
  </si>
  <si>
    <t>8406801</t>
  </si>
  <si>
    <t>8323349</t>
  </si>
  <si>
    <t>8323341</t>
  </si>
  <si>
    <t>8323351</t>
  </si>
  <si>
    <t>8323358</t>
  </si>
  <si>
    <t>8323347</t>
  </si>
  <si>
    <t>8323353</t>
  </si>
  <si>
    <t>8323343</t>
  </si>
  <si>
    <t>8323345</t>
  </si>
  <si>
    <t>8323339</t>
  </si>
  <si>
    <t>8323356</t>
  </si>
  <si>
    <t>8310507</t>
  </si>
  <si>
    <t>8310509</t>
  </si>
  <si>
    <t>8402418</t>
  </si>
  <si>
    <t>8310501</t>
  </si>
  <si>
    <t>8310513</t>
  </si>
  <si>
    <t>8310503</t>
  </si>
  <si>
    <t>8310517</t>
  </si>
  <si>
    <t>8402420</t>
  </si>
  <si>
    <t>8402426</t>
  </si>
  <si>
    <t>8310499</t>
  </si>
  <si>
    <t>8310511</t>
  </si>
  <si>
    <t>8402430</t>
  </si>
  <si>
    <t>8402424</t>
  </si>
  <si>
    <t>8402428</t>
  </si>
  <si>
    <t>8310505</t>
  </si>
  <si>
    <t>8402422</t>
  </si>
  <si>
    <t>8310515</t>
  </si>
  <si>
    <t>8405244</t>
  </si>
  <si>
    <t>8405251</t>
  </si>
  <si>
    <t>8405882</t>
  </si>
  <si>
    <t>8405886</t>
  </si>
  <si>
    <t>8405880</t>
  </si>
  <si>
    <t>8405249</t>
  </si>
  <si>
    <t>8405255</t>
  </si>
  <si>
    <t>8405259</t>
  </si>
  <si>
    <t>8405870</t>
  </si>
  <si>
    <t>8405265</t>
  </si>
  <si>
    <t>8405216</t>
  </si>
  <si>
    <t>8405218</t>
  </si>
  <si>
    <t>8405208</t>
  </si>
  <si>
    <t>8405234</t>
  </si>
  <si>
    <t>8405236</t>
  </si>
  <si>
    <t>8405271</t>
  </si>
  <si>
    <t>8405874</t>
  </si>
  <si>
    <t>8405884</t>
  </si>
  <si>
    <t>8405892</t>
  </si>
  <si>
    <t>8405230</t>
  </si>
  <si>
    <t>8405226</t>
  </si>
  <si>
    <t>8405210</t>
  </si>
  <si>
    <t>8405868</t>
  </si>
  <si>
    <t>8405878</t>
  </si>
  <si>
    <t>8405240</t>
  </si>
  <si>
    <t>8405238</t>
  </si>
  <si>
    <t>8405253</t>
  </si>
  <si>
    <t>8405269</t>
  </si>
  <si>
    <t>8405888</t>
  </si>
  <si>
    <t>8405247</t>
  </si>
  <si>
    <t>8405222</t>
  </si>
  <si>
    <t>8405228</t>
  </si>
  <si>
    <t>8405261</t>
  </si>
  <si>
    <t>8405876</t>
  </si>
  <si>
    <t>8405212</t>
  </si>
  <si>
    <t>8405214</t>
  </si>
  <si>
    <t>8405224</t>
  </si>
  <si>
    <t>8405242</t>
  </si>
  <si>
    <t>8405257</t>
  </si>
  <si>
    <t>8405263</t>
  </si>
  <si>
    <t>8405267</t>
  </si>
  <si>
    <t>8405220</t>
  </si>
  <si>
    <t>8405232</t>
  </si>
  <si>
    <t>8405872</t>
  </si>
  <si>
    <t>8405890</t>
  </si>
  <si>
    <t>8497726</t>
  </si>
  <si>
    <t>8497721</t>
  </si>
  <si>
    <t>8403138</t>
  </si>
  <si>
    <t>8497757</t>
  </si>
  <si>
    <t>8497765</t>
  </si>
  <si>
    <t>8497777</t>
  </si>
  <si>
    <t>8497735</t>
  </si>
  <si>
    <t>8403135</t>
  </si>
  <si>
    <t>8403117</t>
  </si>
  <si>
    <t>8497732</t>
  </si>
  <si>
    <t>8497718</t>
  </si>
  <si>
    <t>8497723</t>
  </si>
  <si>
    <t>8497729</t>
  </si>
  <si>
    <t>8497763</t>
  </si>
  <si>
    <t>8497774</t>
  </si>
  <si>
    <t>8403120</t>
  </si>
  <si>
    <t>8497760</t>
  </si>
  <si>
    <t>8497768</t>
  </si>
  <si>
    <t>8403123</t>
  </si>
  <si>
    <t>8403129</t>
  </si>
  <si>
    <t>8403132</t>
  </si>
  <si>
    <t>8497715</t>
  </si>
  <si>
    <t>8497771</t>
  </si>
  <si>
    <t>8403126</t>
  </si>
  <si>
    <t>8293126</t>
  </si>
  <si>
    <t>8406166</t>
  </si>
  <si>
    <t>8406168</t>
  </si>
  <si>
    <t>8293018</t>
  </si>
  <si>
    <t>8293020</t>
  </si>
  <si>
    <t>8318999</t>
  </si>
  <si>
    <t>8293022</t>
  </si>
  <si>
    <t>8293025</t>
  </si>
  <si>
    <t>8402881</t>
  </si>
  <si>
    <t>8294829</t>
  </si>
  <si>
    <t>8321261</t>
  </si>
  <si>
    <t>8386496</t>
  </si>
  <si>
    <t>8321259</t>
  </si>
  <si>
    <t>8386502</t>
  </si>
  <si>
    <t>8386506</t>
  </si>
  <si>
    <t>8321257</t>
  </si>
  <si>
    <t>8386494</t>
  </si>
  <si>
    <t>8386498</t>
  </si>
  <si>
    <t>8386504</t>
  </si>
  <si>
    <t>8308324</t>
  </si>
  <si>
    <t>8308320</t>
  </si>
  <si>
    <t>8308316</t>
  </si>
  <si>
    <t>8308328</t>
  </si>
  <si>
    <t>8308318</t>
  </si>
  <si>
    <t>8308326</t>
  </si>
  <si>
    <t>8308322</t>
  </si>
  <si>
    <t>8294064</t>
  </si>
  <si>
    <t>8294059</t>
  </si>
  <si>
    <t>8294061</t>
  </si>
  <si>
    <t>8294066</t>
  </si>
  <si>
    <t>8321314</t>
  </si>
  <si>
    <t>8321316</t>
  </si>
  <si>
    <t>8321310</t>
  </si>
  <si>
    <t>8321312</t>
  </si>
  <si>
    <t>8309619</t>
  </si>
  <si>
    <t>8309615</t>
  </si>
  <si>
    <t>8309617</t>
  </si>
  <si>
    <t>8292431</t>
  </si>
  <si>
    <t>8314291</t>
  </si>
  <si>
    <t>8314293</t>
  </si>
  <si>
    <t>8406839</t>
  </si>
  <si>
    <t>8322411</t>
  </si>
  <si>
    <t>8296784</t>
  </si>
  <si>
    <t>8296778</t>
  </si>
  <si>
    <t>8296780</t>
  </si>
  <si>
    <t>8296782</t>
  </si>
  <si>
    <t>8312558</t>
  </si>
  <si>
    <t>8312562</t>
  </si>
  <si>
    <t>8312560</t>
  </si>
  <si>
    <t>8437150</t>
  </si>
  <si>
    <t>8310297</t>
  </si>
  <si>
    <t>8293907</t>
  </si>
  <si>
    <t>8296012</t>
  </si>
  <si>
    <t>8312785</t>
  </si>
  <si>
    <t>8312771</t>
  </si>
  <si>
    <t>8312787</t>
  </si>
  <si>
    <t>8312805</t>
  </si>
  <si>
    <t>8312749</t>
  </si>
  <si>
    <t>8296504</t>
  </si>
  <si>
    <t>8312759</t>
  </si>
  <si>
    <t>8312773</t>
  </si>
  <si>
    <t>8312779</t>
  </si>
  <si>
    <t>8312765</t>
  </si>
  <si>
    <t>8312769</t>
  </si>
  <si>
    <t>8312801</t>
  </si>
  <si>
    <t>8312747</t>
  </si>
  <si>
    <t>8312753</t>
  </si>
  <si>
    <t>8312761</t>
  </si>
  <si>
    <t>8312789</t>
  </si>
  <si>
    <t>8312795</t>
  </si>
  <si>
    <t>8312799</t>
  </si>
  <si>
    <t>8312813</t>
  </si>
  <si>
    <t>8291127</t>
  </si>
  <si>
    <t>8312809</t>
  </si>
  <si>
    <t>8312777</t>
  </si>
  <si>
    <t>8312803</t>
  </si>
  <si>
    <t>8312815</t>
  </si>
  <si>
    <t>8312817</t>
  </si>
  <si>
    <t>8312745</t>
  </si>
  <si>
    <t>8312781</t>
  </si>
  <si>
    <t>8312791</t>
  </si>
  <si>
    <t>8312811</t>
  </si>
  <si>
    <t>8312751</t>
  </si>
  <si>
    <t>8312797</t>
  </si>
  <si>
    <t>8312807</t>
  </si>
  <si>
    <t>8291133</t>
  </si>
  <si>
    <t>8291135</t>
  </si>
  <si>
    <t>8312757</t>
  </si>
  <si>
    <t>8291129</t>
  </si>
  <si>
    <t>8312755</t>
  </si>
  <si>
    <t>8312767</t>
  </si>
  <si>
    <t>8312793</t>
  </si>
  <si>
    <t>8312763</t>
  </si>
  <si>
    <t>8312783</t>
  </si>
  <si>
    <t>8291131</t>
  </si>
  <si>
    <t>8312775</t>
  </si>
  <si>
    <t>8291125</t>
  </si>
  <si>
    <t>8401952</t>
  </si>
  <si>
    <t>8404974</t>
  </si>
  <si>
    <t>8404976</t>
  </si>
  <si>
    <t>8404978</t>
  </si>
  <si>
    <t>8314755</t>
  </si>
  <si>
    <t>8342029</t>
  </si>
  <si>
    <t>8450347</t>
  </si>
  <si>
    <t>8286892</t>
  </si>
  <si>
    <t>8286913</t>
  </si>
  <si>
    <t>8286894</t>
  </si>
  <si>
    <t>8286900</t>
  </si>
  <si>
    <t>8286901</t>
  </si>
  <si>
    <t>8314751</t>
  </si>
  <si>
    <t>8314754</t>
  </si>
  <si>
    <t>8286893</t>
  </si>
  <si>
    <t>8286895</t>
  </si>
  <si>
    <t>8314745</t>
  </si>
  <si>
    <t>8342031</t>
  </si>
  <si>
    <t>8286898</t>
  </si>
  <si>
    <t>8286904</t>
  </si>
  <si>
    <t>8287607</t>
  </si>
  <si>
    <t>8314761</t>
  </si>
  <si>
    <t>8342005</t>
  </si>
  <si>
    <t>8314752</t>
  </si>
  <si>
    <t>8456208</t>
  </si>
  <si>
    <t>8450346</t>
  </si>
  <si>
    <t>8456204</t>
  </si>
  <si>
    <t>8314747</t>
  </si>
  <si>
    <t>8314753</t>
  </si>
  <si>
    <t>8314759</t>
  </si>
  <si>
    <t>8456206</t>
  </si>
  <si>
    <t>8287605</t>
  </si>
  <si>
    <t>8286911</t>
  </si>
  <si>
    <t>8450349</t>
  </si>
  <si>
    <t>8286897</t>
  </si>
  <si>
    <t>8286902</t>
  </si>
  <si>
    <t>8286908</t>
  </si>
  <si>
    <t>8314749</t>
  </si>
  <si>
    <t>8456207</t>
  </si>
  <si>
    <t>8286903</t>
  </si>
  <si>
    <t>8286906</t>
  </si>
  <si>
    <t>8286912</t>
  </si>
  <si>
    <t>8456205</t>
  </si>
  <si>
    <t>8286910</t>
  </si>
  <si>
    <t>8314756</t>
  </si>
  <si>
    <t>8342033</t>
  </si>
  <si>
    <t>8474146</t>
  </si>
  <si>
    <t>8474140</t>
  </si>
  <si>
    <t>8474142</t>
  </si>
  <si>
    <t>8474148</t>
  </si>
  <si>
    <t>8474144</t>
  </si>
  <si>
    <t>8459797</t>
  </si>
  <si>
    <t>8459799</t>
  </si>
  <si>
    <t>8475419</t>
  </si>
  <si>
    <t>8475417</t>
  </si>
  <si>
    <t>8475423</t>
  </si>
  <si>
    <t>8475421</t>
  </si>
  <si>
    <t>8482274</t>
  </si>
  <si>
    <t>8482305</t>
  </si>
  <si>
    <t>8482348</t>
  </si>
  <si>
    <t>8482354</t>
  </si>
  <si>
    <t>8437059</t>
  </si>
  <si>
    <t>8482301</t>
  </si>
  <si>
    <t>8482351</t>
  </si>
  <si>
    <t>8482353</t>
  </si>
  <si>
    <t>8482357</t>
  </si>
  <si>
    <t>8408858</t>
  </si>
  <si>
    <t>8482282</t>
  </si>
  <si>
    <t>8482292</t>
  </si>
  <si>
    <t>8482322</t>
  </si>
  <si>
    <t>8482339</t>
  </si>
  <si>
    <t>8482346</t>
  </si>
  <si>
    <t>8482361</t>
  </si>
  <si>
    <t>8427359</t>
  </si>
  <si>
    <t>8482275</t>
  </si>
  <si>
    <t>8482284</t>
  </si>
  <si>
    <t>8482286</t>
  </si>
  <si>
    <t>8482290</t>
  </si>
  <si>
    <t>8482293</t>
  </si>
  <si>
    <t>8482315</t>
  </si>
  <si>
    <t>8482317</t>
  </si>
  <si>
    <t>8482325</t>
  </si>
  <si>
    <t>8482330</t>
  </si>
  <si>
    <t>8482332</t>
  </si>
  <si>
    <t>8482359</t>
  </si>
  <si>
    <t>8482360</t>
  </si>
  <si>
    <t>8482321</t>
  </si>
  <si>
    <t>8482335</t>
  </si>
  <si>
    <t>8482336</t>
  </si>
  <si>
    <t>8482345</t>
  </si>
  <si>
    <t>8437062</t>
  </si>
  <si>
    <t>8482279</t>
  </si>
  <si>
    <t>8482311</t>
  </si>
  <si>
    <t>8408859</t>
  </si>
  <si>
    <t>8437057</t>
  </si>
  <si>
    <t>8482289</t>
  </si>
  <si>
    <t>8482296</t>
  </si>
  <si>
    <t>8482307</t>
  </si>
  <si>
    <t>8482334</t>
  </si>
  <si>
    <t>8482338</t>
  </si>
  <si>
    <t>8482328</t>
  </si>
  <si>
    <t>8482333</t>
  </si>
  <si>
    <t>8388174</t>
  </si>
  <si>
    <t>8427361</t>
  </si>
  <si>
    <t>8427363</t>
  </si>
  <si>
    <t>8482273</t>
  </si>
  <si>
    <t>8482294</t>
  </si>
  <si>
    <t>8482297</t>
  </si>
  <si>
    <t>8482308</t>
  </si>
  <si>
    <t>8482313</t>
  </si>
  <si>
    <t>8482324</t>
  </si>
  <si>
    <t>8482344</t>
  </si>
  <si>
    <t>8482355</t>
  </si>
  <si>
    <t>8387988</t>
  </si>
  <si>
    <t>8482281</t>
  </si>
  <si>
    <t>8482283</t>
  </si>
  <si>
    <t>8482287</t>
  </si>
  <si>
    <t>8482295</t>
  </si>
  <si>
    <t>8482298</t>
  </si>
  <si>
    <t>8482319</t>
  </si>
  <si>
    <t>8482326</t>
  </si>
  <si>
    <t>8482329</t>
  </si>
  <si>
    <t>8482349</t>
  </si>
  <si>
    <t>8482352</t>
  </si>
  <si>
    <t>8482280</t>
  </si>
  <si>
    <t>8482299</t>
  </si>
  <si>
    <t>8482300</t>
  </si>
  <si>
    <t>8482316</t>
  </si>
  <si>
    <t>8482318</t>
  </si>
  <si>
    <t>8482323</t>
  </si>
  <si>
    <t>8482337</t>
  </si>
  <si>
    <t>8482340</t>
  </si>
  <si>
    <t>8482341</t>
  </si>
  <si>
    <t>8482350</t>
  </si>
  <si>
    <t>8482277</t>
  </si>
  <si>
    <t>8482309</t>
  </si>
  <si>
    <t>8482310</t>
  </si>
  <si>
    <t>8482312</t>
  </si>
  <si>
    <t>8482320</t>
  </si>
  <si>
    <t>8437058</t>
  </si>
  <si>
    <t>8437060</t>
  </si>
  <si>
    <t>8482285</t>
  </si>
  <si>
    <t>8482302</t>
  </si>
  <si>
    <t>8482342</t>
  </si>
  <si>
    <t>8482347</t>
  </si>
  <si>
    <t>8482288</t>
  </si>
  <si>
    <t>8482291</t>
  </si>
  <si>
    <t>8482327</t>
  </si>
  <si>
    <t>8482358</t>
  </si>
  <si>
    <t>8408860</t>
  </si>
  <si>
    <t>8437061</t>
  </si>
  <si>
    <t>8482276</t>
  </si>
  <si>
    <t>8482278</t>
  </si>
  <si>
    <t>8482304</t>
  </si>
  <si>
    <t>8482306</t>
  </si>
  <si>
    <t>8482314</t>
  </si>
  <si>
    <t>8482331</t>
  </si>
  <si>
    <t>8482343</t>
  </si>
  <si>
    <t>8482356</t>
  </si>
  <si>
    <t>8422544</t>
  </si>
  <si>
    <t>8482303</t>
  </si>
  <si>
    <t>8418825</t>
  </si>
  <si>
    <t>8453111</t>
  </si>
  <si>
    <t>8453535</t>
  </si>
  <si>
    <t>8453141</t>
  </si>
  <si>
    <t>8453537</t>
  </si>
  <si>
    <t>8453129</t>
  </si>
  <si>
    <t>8453107</t>
  </si>
  <si>
    <t>8453131</t>
  </si>
  <si>
    <t>8453137</t>
  </si>
  <si>
    <t>8453118</t>
  </si>
  <si>
    <t>8453119</t>
  </si>
  <si>
    <t>8453121</t>
  </si>
  <si>
    <t>8453105</t>
  </si>
  <si>
    <t>8453133</t>
  </si>
  <si>
    <t>8453539</t>
  </si>
  <si>
    <t>8453113</t>
  </si>
  <si>
    <t>8453109</t>
  </si>
  <si>
    <t>8453115</t>
  </si>
  <si>
    <t>8453536</t>
  </si>
  <si>
    <t>8453117</t>
  </si>
  <si>
    <t>8453123</t>
  </si>
  <si>
    <t>8453538</t>
  </si>
  <si>
    <t>8453605</t>
  </si>
  <si>
    <t>8453127</t>
  </si>
  <si>
    <t>8453139</t>
  </si>
  <si>
    <t>8453125</t>
  </si>
  <si>
    <t>8453604</t>
  </si>
  <si>
    <t>8453135</t>
  </si>
  <si>
    <t>8452857</t>
  </si>
  <si>
    <t>8452885</t>
  </si>
  <si>
    <t>8452955</t>
  </si>
  <si>
    <t>8453542</t>
  </si>
  <si>
    <t>8453612</t>
  </si>
  <si>
    <t>8453616</t>
  </si>
  <si>
    <t>8453619</t>
  </si>
  <si>
    <t>8453541</t>
  </si>
  <si>
    <t>8452933</t>
  </si>
  <si>
    <t>8452941</t>
  </si>
  <si>
    <t>8453618</t>
  </si>
  <si>
    <t>8453608</t>
  </si>
  <si>
    <t>8453610</t>
  </si>
  <si>
    <t>8453171</t>
  </si>
  <si>
    <t>8453543</t>
  </si>
  <si>
    <t>8452839</t>
  </si>
  <si>
    <t>8452907</t>
  </si>
  <si>
    <t>8452845</t>
  </si>
  <si>
    <t>8452889</t>
  </si>
  <si>
    <t>8452836</t>
  </si>
  <si>
    <t>8452931</t>
  </si>
  <si>
    <t>8453523</t>
  </si>
  <si>
    <t>8452905</t>
  </si>
  <si>
    <t>8452961</t>
  </si>
  <si>
    <t>8452867</t>
  </si>
  <si>
    <t>8452901</t>
  </si>
  <si>
    <t>8452913</t>
  </si>
  <si>
    <t>8452871</t>
  </si>
  <si>
    <t>8452945</t>
  </si>
  <si>
    <t>8452897</t>
  </si>
  <si>
    <t>8452949</t>
  </si>
  <si>
    <t>8453168</t>
  </si>
  <si>
    <t>8452877</t>
  </si>
  <si>
    <t>8452895</t>
  </si>
  <si>
    <t>8453614</t>
  </si>
  <si>
    <t>8453617</t>
  </si>
  <si>
    <t>8452842</t>
  </si>
  <si>
    <t>8452957</t>
  </si>
  <si>
    <t>8431911</t>
  </si>
  <si>
    <t>8431917</t>
  </si>
  <si>
    <t>8431913</t>
  </si>
  <si>
    <t>8431909</t>
  </si>
  <si>
    <t>8431915</t>
  </si>
  <si>
    <t>8422320</t>
  </si>
  <si>
    <t>8401827</t>
  </si>
  <si>
    <t>8474135</t>
  </si>
  <si>
    <t>8474133</t>
  </si>
  <si>
    <t>8470261</t>
  </si>
  <si>
    <t>8470263</t>
  </si>
  <si>
    <t>8470267</t>
  </si>
  <si>
    <t>8470265</t>
  </si>
  <si>
    <t>8470259</t>
  </si>
  <si>
    <t>8470494</t>
  </si>
  <si>
    <t>8470490</t>
  </si>
  <si>
    <t>8470488</t>
  </si>
  <si>
    <t>8470492</t>
  </si>
  <si>
    <t>8470486</t>
  </si>
  <si>
    <t>8465076</t>
  </si>
  <si>
    <t>8485097</t>
  </si>
  <si>
    <t>8485099</t>
  </si>
  <si>
    <t>8474584</t>
  </si>
  <si>
    <t>8485103</t>
  </si>
  <si>
    <t>8474582</t>
  </si>
  <si>
    <t>8485095</t>
  </si>
  <si>
    <t>8474587</t>
  </si>
  <si>
    <t>8485092</t>
  </si>
  <si>
    <t>8474589</t>
  </si>
  <si>
    <t>8474579</t>
  </si>
  <si>
    <t>8485101</t>
  </si>
  <si>
    <t>8468672</t>
  </si>
  <si>
    <t>8472015</t>
  </si>
  <si>
    <t>8472023</t>
  </si>
  <si>
    <t>8472017</t>
  </si>
  <si>
    <t>8472021</t>
  </si>
  <si>
    <t>8472019</t>
  </si>
  <si>
    <t>8472027</t>
  </si>
  <si>
    <t>8472025</t>
  </si>
  <si>
    <t>8471630</t>
  </si>
  <si>
    <t>8471632</t>
  </si>
  <si>
    <t>8469974</t>
  </si>
  <si>
    <t>8469982</t>
  </si>
  <si>
    <t>8469979</t>
  </si>
  <si>
    <t>8469976</t>
  </si>
  <si>
    <t>8482567</t>
  </si>
  <si>
    <t>8468229</t>
  </si>
  <si>
    <t>8482576</t>
  </si>
  <si>
    <t>8468223</t>
  </si>
  <si>
    <t>8468219</t>
  </si>
  <si>
    <t>8482578</t>
  </si>
  <si>
    <t>8482580</t>
  </si>
  <si>
    <t>8468225</t>
  </si>
  <si>
    <t>8482572</t>
  </si>
  <si>
    <t>8482574</t>
  </si>
  <si>
    <t>8468231</t>
  </si>
  <si>
    <t>8482570</t>
  </si>
  <si>
    <t>8484638</t>
  </si>
  <si>
    <t>8484645</t>
  </si>
  <si>
    <t>8484647</t>
  </si>
  <si>
    <t>8472380</t>
  </si>
  <si>
    <t>8472374</t>
  </si>
  <si>
    <t>8472383</t>
  </si>
  <si>
    <t>8484641</t>
  </si>
  <si>
    <t>8472377</t>
  </si>
  <si>
    <t>8472386</t>
  </si>
  <si>
    <t>8484643</t>
  </si>
  <si>
    <t>8473971</t>
  </si>
  <si>
    <t>8466348</t>
  </si>
  <si>
    <t>8466351</t>
  </si>
  <si>
    <t>8458561</t>
  </si>
  <si>
    <t>8458556</t>
  </si>
  <si>
    <t>8458555</t>
  </si>
  <si>
    <t>8458578</t>
  </si>
  <si>
    <t>8458584</t>
  </si>
  <si>
    <t>8458587</t>
  </si>
  <si>
    <t>8458552</t>
  </si>
  <si>
    <t>8458581</t>
  </si>
  <si>
    <t>8473242</t>
  </si>
  <si>
    <t>8483989</t>
  </si>
  <si>
    <t>8484373</t>
  </si>
  <si>
    <t>8473769</t>
  </si>
  <si>
    <t>8473775</t>
  </si>
  <si>
    <t>8473781</t>
  </si>
  <si>
    <t>8473240</t>
  </si>
  <si>
    <t>8483985</t>
  </si>
  <si>
    <t>8484001</t>
  </si>
  <si>
    <t>8473243</t>
  </si>
  <si>
    <t>8473244</t>
  </si>
  <si>
    <t>8473245</t>
  </si>
  <si>
    <t>8473246</t>
  </si>
  <si>
    <t>8484375</t>
  </si>
  <si>
    <t>8473777</t>
  </si>
  <si>
    <t>8484005</t>
  </si>
  <si>
    <t>8473783</t>
  </si>
  <si>
    <t>8473239</t>
  </si>
  <si>
    <t>8473765</t>
  </si>
  <si>
    <t>8484377</t>
  </si>
  <si>
    <t>8473241</t>
  </si>
  <si>
    <t>8473771</t>
  </si>
  <si>
    <t>8473779</t>
  </si>
  <si>
    <t>8473767</t>
  </si>
  <si>
    <t>8483997</t>
  </si>
  <si>
    <t>8473773</t>
  </si>
  <si>
    <t>8473785</t>
  </si>
  <si>
    <t>8483993</t>
  </si>
  <si>
    <t>8473763</t>
  </si>
  <si>
    <t>8484371</t>
  </si>
  <si>
    <t>8473839</t>
  </si>
  <si>
    <t>8473837</t>
  </si>
  <si>
    <t>8484199</t>
  </si>
  <si>
    <t>8484520</t>
  </si>
  <si>
    <t>8473836</t>
  </si>
  <si>
    <t>8473838</t>
  </si>
  <si>
    <t>8473266</t>
  </si>
  <si>
    <t>8484197</t>
  </si>
  <si>
    <t>8473267</t>
  </si>
  <si>
    <t>8469448</t>
  </si>
  <si>
    <t>8483337</t>
  </si>
  <si>
    <t>8483339</t>
  </si>
  <si>
    <t>8469445</t>
  </si>
  <si>
    <t>8469446</t>
  </si>
  <si>
    <t>8469447</t>
  </si>
  <si>
    <t>8461092</t>
  </si>
  <si>
    <t>8461087</t>
  </si>
  <si>
    <t>8461088</t>
  </si>
  <si>
    <t>8485819</t>
  </si>
  <si>
    <t>8461093</t>
  </si>
  <si>
    <t>8485813</t>
  </si>
  <si>
    <t>8461095</t>
  </si>
  <si>
    <t>8461096</t>
  </si>
  <si>
    <t>8461090</t>
  </si>
  <si>
    <t>8485816</t>
  </si>
  <si>
    <t>8485821</t>
  </si>
  <si>
    <t>8461094</t>
  </si>
  <si>
    <t>8461097</t>
  </si>
  <si>
    <t>8461082</t>
  </si>
  <si>
    <t>8485818</t>
  </si>
  <si>
    <t>8485822</t>
  </si>
  <si>
    <t>8461084</t>
  </si>
  <si>
    <t>8461086</t>
  </si>
  <si>
    <t>8485809</t>
  </si>
  <si>
    <t>8485815</t>
  </si>
  <si>
    <t>8461083</t>
  </si>
  <si>
    <t>8461085</t>
  </si>
  <si>
    <t>8461091</t>
  </si>
  <si>
    <t>8461098</t>
  </si>
  <si>
    <t>8485812</t>
  </si>
  <si>
    <t>8461081</t>
  </si>
  <si>
    <t>8461089</t>
  </si>
  <si>
    <t>8468888</t>
  </si>
  <si>
    <t>8482885</t>
  </si>
  <si>
    <t>8468890</t>
  </si>
  <si>
    <t>8482883</t>
  </si>
  <si>
    <t>8468887</t>
  </si>
  <si>
    <t>8468889</t>
  </si>
  <si>
    <t>8473167</t>
  </si>
  <si>
    <t>8466395</t>
  </si>
  <si>
    <t>8464049</t>
  </si>
  <si>
    <t>8464051</t>
  </si>
  <si>
    <t>8464045</t>
  </si>
  <si>
    <t>8464047</t>
  </si>
  <si>
    <t>8471685</t>
  </si>
  <si>
    <t>8471683</t>
  </si>
  <si>
    <t>8471687</t>
  </si>
  <si>
    <t>8464902</t>
  </si>
  <si>
    <t>8464908</t>
  </si>
  <si>
    <t>8464914</t>
  </si>
  <si>
    <t>8464924</t>
  </si>
  <si>
    <t>8464922</t>
  </si>
  <si>
    <t>8464904</t>
  </si>
  <si>
    <t>8464916</t>
  </si>
  <si>
    <t>8464910</t>
  </si>
  <si>
    <t>8464912</t>
  </si>
  <si>
    <t>8464918</t>
  </si>
  <si>
    <t>8464920</t>
  </si>
  <si>
    <t>8464906</t>
  </si>
  <si>
    <t>8464926</t>
  </si>
  <si>
    <t>8464928</t>
  </si>
  <si>
    <t>8470582</t>
  </si>
  <si>
    <t>8483567</t>
  </si>
  <si>
    <t>8470588</t>
  </si>
  <si>
    <t>8470584</t>
  </si>
  <si>
    <t>8483570</t>
  </si>
  <si>
    <t>8470586</t>
  </si>
  <si>
    <t>8459059</t>
  </si>
  <si>
    <t>8459108</t>
  </si>
  <si>
    <t>8459067</t>
  </si>
  <si>
    <t>8459105</t>
  </si>
  <si>
    <t>8459125</t>
  </si>
  <si>
    <t>8459128</t>
  </si>
  <si>
    <t>8459072</t>
  </si>
  <si>
    <t>8459086</t>
  </si>
  <si>
    <t>8459083</t>
  </si>
  <si>
    <t>8459075</t>
  </si>
  <si>
    <t>8459100</t>
  </si>
  <si>
    <t>8459122</t>
  </si>
  <si>
    <t>8459095</t>
  </si>
  <si>
    <t>8459097</t>
  </si>
  <si>
    <t>8459062</t>
  </si>
  <si>
    <t>8459110</t>
  </si>
  <si>
    <t>8459131</t>
  </si>
  <si>
    <t>8459064</t>
  </si>
  <si>
    <t>8459092</t>
  </si>
  <si>
    <t>8459103</t>
  </si>
  <si>
    <t>8459113</t>
  </si>
  <si>
    <t>8459119</t>
  </si>
  <si>
    <t>8459134</t>
  </si>
  <si>
    <t>8459057</t>
  </si>
  <si>
    <t>8459078</t>
  </si>
  <si>
    <t>8459089</t>
  </si>
  <si>
    <t>8459069</t>
  </si>
  <si>
    <t>8459080</t>
  </si>
  <si>
    <t>8459116</t>
  </si>
  <si>
    <t>8470594</t>
  </si>
  <si>
    <t>8470596</t>
  </si>
  <si>
    <t>8457665</t>
  </si>
  <si>
    <t>8457662</t>
  </si>
  <si>
    <t>8469450</t>
  </si>
  <si>
    <t>8483347</t>
  </si>
  <si>
    <t>8469451</t>
  </si>
  <si>
    <t>8287633</t>
  </si>
  <si>
    <t>8468271</t>
  </si>
  <si>
    <t>8468273</t>
  </si>
  <si>
    <t>8457755</t>
  </si>
  <si>
    <t>8457739</t>
  </si>
  <si>
    <t>8457731</t>
  </si>
  <si>
    <t>8457737</t>
  </si>
  <si>
    <t>8457733</t>
  </si>
  <si>
    <t>8457741</t>
  </si>
  <si>
    <t>8457735</t>
  </si>
  <si>
    <t>8457743</t>
  </si>
  <si>
    <t>8457753</t>
  </si>
  <si>
    <t>8457745</t>
  </si>
  <si>
    <t>8457751</t>
  </si>
  <si>
    <t>8457749</t>
  </si>
  <si>
    <t>8457747</t>
  </si>
  <si>
    <t>8457729</t>
  </si>
  <si>
    <t>8457913</t>
  </si>
  <si>
    <t>8457923</t>
  </si>
  <si>
    <t>8457911</t>
  </si>
  <si>
    <t>8457919</t>
  </si>
  <si>
    <t>8457935</t>
  </si>
  <si>
    <t>8457927</t>
  </si>
  <si>
    <t>8457933</t>
  </si>
  <si>
    <t>8457925</t>
  </si>
  <si>
    <t>8457915</t>
  </si>
  <si>
    <t>8457921</t>
  </si>
  <si>
    <t>8457931</t>
  </si>
  <si>
    <t>8457917</t>
  </si>
  <si>
    <t>8457929</t>
  </si>
  <si>
    <t>8457070</t>
  </si>
  <si>
    <t>8457075</t>
  </si>
  <si>
    <t>8457073</t>
  </si>
  <si>
    <t>8457068</t>
  </si>
  <si>
    <t>8483437</t>
  </si>
  <si>
    <t>8469887</t>
  </si>
  <si>
    <t>8484941</t>
  </si>
  <si>
    <t>8472690</t>
  </si>
  <si>
    <t>8484937</t>
  </si>
  <si>
    <t>8472681</t>
  </si>
  <si>
    <t>8472684</t>
  </si>
  <si>
    <t>8472691</t>
  </si>
  <si>
    <t>8484947</t>
  </si>
  <si>
    <t>8472685</t>
  </si>
  <si>
    <t>8484939</t>
  </si>
  <si>
    <t>8484943</t>
  </si>
  <si>
    <t>8472688</t>
  </si>
  <si>
    <t>8472682</t>
  </si>
  <si>
    <t>8472687</t>
  </si>
  <si>
    <t>8472683</t>
  </si>
  <si>
    <t>8484945</t>
  </si>
  <si>
    <t>8472680</t>
  </si>
  <si>
    <t>8472686</t>
  </si>
  <si>
    <t>8472689</t>
  </si>
  <si>
    <t>8472693</t>
  </si>
  <si>
    <t>8472707</t>
  </si>
  <si>
    <t>8472694</t>
  </si>
  <si>
    <t>8472697</t>
  </si>
  <si>
    <t>8472703</t>
  </si>
  <si>
    <t>8472696</t>
  </si>
  <si>
    <t>8484840</t>
  </si>
  <si>
    <t>8485022</t>
  </si>
  <si>
    <t>8472701</t>
  </si>
  <si>
    <t>8472695</t>
  </si>
  <si>
    <t>8472702</t>
  </si>
  <si>
    <t>8472708</t>
  </si>
  <si>
    <t>8472698</t>
  </si>
  <si>
    <t>8484838</t>
  </si>
  <si>
    <t>8485016</t>
  </si>
  <si>
    <t>8472706</t>
  </si>
  <si>
    <t>8472699</t>
  </si>
  <si>
    <t>8485020</t>
  </si>
  <si>
    <t>8484842</t>
  </si>
  <si>
    <t>8472705</t>
  </si>
  <si>
    <t>8485018</t>
  </si>
  <si>
    <t>8472704</t>
  </si>
  <si>
    <t>8472700</t>
  </si>
  <si>
    <t>8484844</t>
  </si>
  <si>
    <t>8484584</t>
  </si>
  <si>
    <t>8471547</t>
  </si>
  <si>
    <t>8484581</t>
  </si>
  <si>
    <t>8471545</t>
  </si>
  <si>
    <t>8281559</t>
  </si>
  <si>
    <t>8281573</t>
  </si>
  <si>
    <t>8281543</t>
  </si>
  <si>
    <t>8467715</t>
  </si>
  <si>
    <t>8467766</t>
  </si>
  <si>
    <t>8467772</t>
  </si>
  <si>
    <t>8467712</t>
  </si>
  <si>
    <t>8281496</t>
  </si>
  <si>
    <t>8281563</t>
  </si>
  <si>
    <t>8281579</t>
  </si>
  <si>
    <t>8281585</t>
  </si>
  <si>
    <t>8467739</t>
  </si>
  <si>
    <t>8467763</t>
  </si>
  <si>
    <t>8467787</t>
  </si>
  <si>
    <t>8467796</t>
  </si>
  <si>
    <t>8481738</t>
  </si>
  <si>
    <t>8481750</t>
  </si>
  <si>
    <t>8481736</t>
  </si>
  <si>
    <t>8467724</t>
  </si>
  <si>
    <t>8467726</t>
  </si>
  <si>
    <t>8467736</t>
  </si>
  <si>
    <t>8467754</t>
  </si>
  <si>
    <t>8467780</t>
  </si>
  <si>
    <t>8467709</t>
  </si>
  <si>
    <t>8281557</t>
  </si>
  <si>
    <t>8281581</t>
  </si>
  <si>
    <t>8481732</t>
  </si>
  <si>
    <t>8281525</t>
  </si>
  <si>
    <t>8281567</t>
  </si>
  <si>
    <t>8281583</t>
  </si>
  <si>
    <t>8467751</t>
  </si>
  <si>
    <t>8467784</t>
  </si>
  <si>
    <t>8481752</t>
  </si>
  <si>
    <t>8467730</t>
  </si>
  <si>
    <t>8467757</t>
  </si>
  <si>
    <t>8467809</t>
  </si>
  <si>
    <t>8281571</t>
  </si>
  <si>
    <t>8467741</t>
  </si>
  <si>
    <t>8467748</t>
  </si>
  <si>
    <t>8481730</t>
  </si>
  <si>
    <t>8481748</t>
  </si>
  <si>
    <t>8281575</t>
  </si>
  <si>
    <t>8467733</t>
  </si>
  <si>
    <t>8467812</t>
  </si>
  <si>
    <t>8281510</t>
  </si>
  <si>
    <t>8281561</t>
  </si>
  <si>
    <t>8281577</t>
  </si>
  <si>
    <t>8481742</t>
  </si>
  <si>
    <t>8481740</t>
  </si>
  <si>
    <t>8467759</t>
  </si>
  <si>
    <t>8467802</t>
  </si>
  <si>
    <t>8467718</t>
  </si>
  <si>
    <t>8467721</t>
  </si>
  <si>
    <t>8467769</t>
  </si>
  <si>
    <t>8467778</t>
  </si>
  <si>
    <t>8467805</t>
  </si>
  <si>
    <t>8481744</t>
  </si>
  <si>
    <t>8281569</t>
  </si>
  <si>
    <t>8467790</t>
  </si>
  <si>
    <t>8467793</t>
  </si>
  <si>
    <t>8467799</t>
  </si>
  <si>
    <t>8467744</t>
  </si>
  <si>
    <t>8467775</t>
  </si>
  <si>
    <t>8481746</t>
  </si>
  <si>
    <t>8281555</t>
  </si>
  <si>
    <t>8281565</t>
  </si>
  <si>
    <t>8481734</t>
  </si>
  <si>
    <t>8460874</t>
  </si>
  <si>
    <t>8460875</t>
  </si>
  <si>
    <t>8485975</t>
  </si>
  <si>
    <t>8486960</t>
  </si>
  <si>
    <t>8486956</t>
  </si>
  <si>
    <t>8486958</t>
  </si>
  <si>
    <t>8485938</t>
  </si>
  <si>
    <t>8460102</t>
  </si>
  <si>
    <t>8460111</t>
  </si>
  <si>
    <t>8460099</t>
  </si>
  <si>
    <t>8460112</t>
  </si>
  <si>
    <t>8485936</t>
  </si>
  <si>
    <t>8460101</t>
  </si>
  <si>
    <t>8460107</t>
  </si>
  <si>
    <t>8460106</t>
  </si>
  <si>
    <t>8485934</t>
  </si>
  <si>
    <t>8460103</t>
  </si>
  <si>
    <t>8485940</t>
  </si>
  <si>
    <t>8460105</t>
  </si>
  <si>
    <t>8485930</t>
  </si>
  <si>
    <t>8485942</t>
  </si>
  <si>
    <t>8460109</t>
  </si>
  <si>
    <t>8460114</t>
  </si>
  <si>
    <t>8460104</t>
  </si>
  <si>
    <t>8460113</t>
  </si>
  <si>
    <t>8485944</t>
  </si>
  <si>
    <t>8485932</t>
  </si>
  <si>
    <t>8460100</t>
  </si>
  <si>
    <t>8460108</t>
  </si>
  <si>
    <t>8460110</t>
  </si>
  <si>
    <t>8462300</t>
  </si>
  <si>
    <t>8460564</t>
  </si>
  <si>
    <t>8460671</t>
  </si>
  <si>
    <t>8460055</t>
  </si>
  <si>
    <t>8460053</t>
  </si>
  <si>
    <t>8475783</t>
  </si>
  <si>
    <t>8462331</t>
  </si>
  <si>
    <t>8462328</t>
  </si>
  <si>
    <t>8475359</t>
  </si>
  <si>
    <t>8475357</t>
  </si>
  <si>
    <t>8475361</t>
  </si>
  <si>
    <t>8463013</t>
  </si>
  <si>
    <t>8463011</t>
  </si>
  <si>
    <t>8463018</t>
  </si>
  <si>
    <t>8463015</t>
  </si>
  <si>
    <t>8485444</t>
  </si>
  <si>
    <t>8460531</t>
  </si>
  <si>
    <t>8466989</t>
  </si>
  <si>
    <t>8466987</t>
  </si>
  <si>
    <t>8466991</t>
  </si>
  <si>
    <t>8466993</t>
  </si>
  <si>
    <t>8466995</t>
  </si>
  <si>
    <t>8466979</t>
  </si>
  <si>
    <t>8466983</t>
  </si>
  <si>
    <t>8466981</t>
  </si>
  <si>
    <t>8466985</t>
  </si>
  <si>
    <t>8466999</t>
  </si>
  <si>
    <t>8466997</t>
  </si>
  <si>
    <t>8467001</t>
  </si>
  <si>
    <t>8466977</t>
  </si>
  <si>
    <t>8461609</t>
  </si>
  <si>
    <t>8485247</t>
  </si>
  <si>
    <t>8485245</t>
  </si>
  <si>
    <t>8461599</t>
  </si>
  <si>
    <t>8461607</t>
  </si>
  <si>
    <t>8461601</t>
  </si>
  <si>
    <t>8461597</t>
  </si>
  <si>
    <t>8485249</t>
  </si>
  <si>
    <t>8485251</t>
  </si>
  <si>
    <t>8461603</t>
  </si>
  <si>
    <t>8461605</t>
  </si>
  <si>
    <t>8461611</t>
  </si>
  <si>
    <t>8467081</t>
  </si>
  <si>
    <t>8467071</t>
  </si>
  <si>
    <t>8467073</t>
  </si>
  <si>
    <t>8467077</t>
  </si>
  <si>
    <t>8467069</t>
  </si>
  <si>
    <t>8467075</t>
  </si>
  <si>
    <t>8467079</t>
  </si>
  <si>
    <t>8467083</t>
  </si>
  <si>
    <t>8476864</t>
  </si>
  <si>
    <t>8463143</t>
  </si>
  <si>
    <t>8463141</t>
  </si>
  <si>
    <t>8462765</t>
  </si>
  <si>
    <t>8476650</t>
  </si>
  <si>
    <t>8476647</t>
  </si>
  <si>
    <t>8476798</t>
  </si>
  <si>
    <t>8487037</t>
  </si>
  <si>
    <t>8467010</t>
  </si>
  <si>
    <t>8467015</t>
  </si>
  <si>
    <t>8451401</t>
  </si>
  <si>
    <t>8283668</t>
  </si>
  <si>
    <t>8451405</t>
  </si>
  <si>
    <t>8450469</t>
  </si>
  <si>
    <t>8450467</t>
  </si>
  <si>
    <t>8283662</t>
  </si>
  <si>
    <t>8450465</t>
  </si>
  <si>
    <t>8283671</t>
  </si>
  <si>
    <t>8283665</t>
  </si>
  <si>
    <t>8467850</t>
  </si>
  <si>
    <t>8467852</t>
  </si>
  <si>
    <t>8283660</t>
  </si>
  <si>
    <t>8449622</t>
  </si>
  <si>
    <t>8449614</t>
  </si>
  <si>
    <t>8449618</t>
  </si>
  <si>
    <t>8449616</t>
  </si>
  <si>
    <t>8449620</t>
  </si>
  <si>
    <t>8449612</t>
  </si>
  <si>
    <t>8449626</t>
  </si>
  <si>
    <t>8449624</t>
  </si>
  <si>
    <t>8381506</t>
  </si>
  <si>
    <t>8333221</t>
  </si>
  <si>
    <t>8333250</t>
  </si>
  <si>
    <t>8333227</t>
  </si>
  <si>
    <t>8333211</t>
  </si>
  <si>
    <t>8333231</t>
  </si>
  <si>
    <t>8333237</t>
  </si>
  <si>
    <t>8333217</t>
  </si>
  <si>
    <t>8333241</t>
  </si>
  <si>
    <t>8333247</t>
  </si>
  <si>
    <t>8386629</t>
  </si>
  <si>
    <t>8319333</t>
  </si>
  <si>
    <t>8384851</t>
  </si>
  <si>
    <t>8386631</t>
  </si>
  <si>
    <t>8495028</t>
  </si>
  <si>
    <t>8480984</t>
  </si>
  <si>
    <t>8480993</t>
  </si>
  <si>
    <t>8495034</t>
  </si>
  <si>
    <t>8480996</t>
  </si>
  <si>
    <t>8495036</t>
  </si>
  <si>
    <t>8480987</t>
  </si>
  <si>
    <t>8481003</t>
  </si>
  <si>
    <t>8495037</t>
  </si>
  <si>
    <t>8481000</t>
  </si>
  <si>
    <t>8480990</t>
  </si>
  <si>
    <t>8495030</t>
  </si>
  <si>
    <t>8480998</t>
  </si>
  <si>
    <t>8481006</t>
  </si>
  <si>
    <t>8495029</t>
  </si>
  <si>
    <t>8495027</t>
  </si>
  <si>
    <t>8495032</t>
  </si>
  <si>
    <t>8495035</t>
  </si>
  <si>
    <t>8495031</t>
  </si>
  <si>
    <t>8495033</t>
  </si>
  <si>
    <t>8429948</t>
  </si>
  <si>
    <t>8429950</t>
  </si>
  <si>
    <t>8429954</t>
  </si>
  <si>
    <t>8429946</t>
  </si>
  <si>
    <t>8429952</t>
  </si>
  <si>
    <t>8499594</t>
  </si>
  <si>
    <t>8499596</t>
  </si>
  <si>
    <t>8500145</t>
  </si>
  <si>
    <t>8500171</t>
  </si>
  <si>
    <t>8499588</t>
  </si>
  <si>
    <t>8499602</t>
  </si>
  <si>
    <t>8499585</t>
  </si>
  <si>
    <t>8499598</t>
  </si>
  <si>
    <t>8500199</t>
  </si>
  <si>
    <t>8499590</t>
  </si>
  <si>
    <t>8499600</t>
  </si>
  <si>
    <t>8499608</t>
  </si>
  <si>
    <t>8499592</t>
  </si>
  <si>
    <t>8499610</t>
  </si>
  <si>
    <t>8500214</t>
  </si>
  <si>
    <t>8499618</t>
  </si>
  <si>
    <t>8500117</t>
  </si>
  <si>
    <t>8499614</t>
  </si>
  <si>
    <t>8499612</t>
  </si>
  <si>
    <t>8499620</t>
  </si>
  <si>
    <t>8500160</t>
  </si>
  <si>
    <t>8425573</t>
  </si>
  <si>
    <t>8425575</t>
  </si>
  <si>
    <t>8425583</t>
  </si>
  <si>
    <t>8425587</t>
  </si>
  <si>
    <t>8425596</t>
  </si>
  <si>
    <t>8425577</t>
  </si>
  <si>
    <t>8425571</t>
  </si>
  <si>
    <t>8425579</t>
  </si>
  <si>
    <t>8424043</t>
  </si>
  <si>
    <t>8425525</t>
  </si>
  <si>
    <t>8425532</t>
  </si>
  <si>
    <t>8425534</t>
  </si>
  <si>
    <t>8424041</t>
  </si>
  <si>
    <t>8425530</t>
  </si>
  <si>
    <t>8425523</t>
  </si>
  <si>
    <t>8389715</t>
  </si>
  <si>
    <t>8389712</t>
  </si>
  <si>
    <t>8389718</t>
  </si>
  <si>
    <t>8294980</t>
  </si>
  <si>
    <t>8404913</t>
  </si>
  <si>
    <t>8319622</t>
  </si>
  <si>
    <t>8319650</t>
  </si>
  <si>
    <t>8319628</t>
  </si>
  <si>
    <t>8319636</t>
  </si>
  <si>
    <t>8319642</t>
  </si>
  <si>
    <t>8319654</t>
  </si>
  <si>
    <t>8319630</t>
  </si>
  <si>
    <t>8319652</t>
  </si>
  <si>
    <t>8319624</t>
  </si>
  <si>
    <t>8404917</t>
  </si>
  <si>
    <t>8319640</t>
  </si>
  <si>
    <t>8404909</t>
  </si>
  <si>
    <t>8404911</t>
  </si>
  <si>
    <t>8405808</t>
  </si>
  <si>
    <t>8319626</t>
  </si>
  <si>
    <t>8319638</t>
  </si>
  <si>
    <t>8319646</t>
  </si>
  <si>
    <t>8319648</t>
  </si>
  <si>
    <t>8404915</t>
  </si>
  <si>
    <t>8319632</t>
  </si>
  <si>
    <t>8319634</t>
  </si>
  <si>
    <t>8319644</t>
  </si>
  <si>
    <t>8380977</t>
  </si>
  <si>
    <t>8380992</t>
  </si>
  <si>
    <t>8381002</t>
  </si>
  <si>
    <t>8380982</t>
  </si>
  <si>
    <t>8380997</t>
  </si>
  <si>
    <t>8380987</t>
  </si>
  <si>
    <t>8427741</t>
  </si>
  <si>
    <t>8431920</t>
  </si>
  <si>
    <t>8484853</t>
  </si>
  <si>
    <t>8484849</t>
  </si>
  <si>
    <t>8472760</t>
  </si>
  <si>
    <t>8472761</t>
  </si>
  <si>
    <t>8472767</t>
  </si>
  <si>
    <t>8472763</t>
  </si>
  <si>
    <t>8484847</t>
  </si>
  <si>
    <t>8472757</t>
  </si>
  <si>
    <t>8472758</t>
  </si>
  <si>
    <t>8472766</t>
  </si>
  <si>
    <t>8472768</t>
  </si>
  <si>
    <t>8472759</t>
  </si>
  <si>
    <t>8484857</t>
  </si>
  <si>
    <t>8472764</t>
  </si>
  <si>
    <t>8472762</t>
  </si>
  <si>
    <t>8472765</t>
  </si>
  <si>
    <t>8484851</t>
  </si>
  <si>
    <t>8484855</t>
  </si>
  <si>
    <t>8292362</t>
  </si>
  <si>
    <t>8292346</t>
  </si>
  <si>
    <t>8292392</t>
  </si>
  <si>
    <t>8292389</t>
  </si>
  <si>
    <t>8290960</t>
  </si>
  <si>
    <t>8292375</t>
  </si>
  <si>
    <t>8292408</t>
  </si>
  <si>
    <t>8290969</t>
  </si>
  <si>
    <t>8292372</t>
  </si>
  <si>
    <t>8316776</t>
  </si>
  <si>
    <t>8316778</t>
  </si>
  <si>
    <t>8292378</t>
  </si>
  <si>
    <t>8316771</t>
  </si>
  <si>
    <t>8290966</t>
  </si>
  <si>
    <t>8290955</t>
  </si>
  <si>
    <t>8292343</t>
  </si>
  <si>
    <t>8290963</t>
  </si>
  <si>
    <t>8290957</t>
  </si>
  <si>
    <t>8292359</t>
  </si>
  <si>
    <t>8316773</t>
  </si>
  <si>
    <t>8292369</t>
  </si>
  <si>
    <t>8292386</t>
  </si>
  <si>
    <t>8292351</t>
  </si>
  <si>
    <t>8316769</t>
  </si>
  <si>
    <t>8292398</t>
  </si>
  <si>
    <t>8292404</t>
  </si>
  <si>
    <t>8292356</t>
  </si>
  <si>
    <t>8292383</t>
  </si>
  <si>
    <t>8292394</t>
  </si>
  <si>
    <t>8292349</t>
  </si>
  <si>
    <t>8292401</t>
  </si>
  <si>
    <t>8464865</t>
  </si>
  <si>
    <t>8327731</t>
  </si>
  <si>
    <t>8327743</t>
  </si>
  <si>
    <t>8327721</t>
  </si>
  <si>
    <t>8327737</t>
  </si>
  <si>
    <t>8327729</t>
  </si>
  <si>
    <t>8327739</t>
  </si>
  <si>
    <t>8327747</t>
  </si>
  <si>
    <t>8327751</t>
  </si>
  <si>
    <t>8327723</t>
  </si>
  <si>
    <t>8327727</t>
  </si>
  <si>
    <t>8327735</t>
  </si>
  <si>
    <t>8327745</t>
  </si>
  <si>
    <t>8447102</t>
  </si>
  <si>
    <t>8447100</t>
  </si>
  <si>
    <t>8447106</t>
  </si>
  <si>
    <t>8447104</t>
  </si>
  <si>
    <t>8496300</t>
  </si>
  <si>
    <t>8496306</t>
  </si>
  <si>
    <t>8496298</t>
  </si>
  <si>
    <t>8496304</t>
  </si>
  <si>
    <t>8496308</t>
  </si>
  <si>
    <t>8496302</t>
  </si>
  <si>
    <t>8475364</t>
  </si>
  <si>
    <t>8475366</t>
  </si>
  <si>
    <t>8475368</t>
  </si>
  <si>
    <t>8464159</t>
  </si>
  <si>
    <t>8465592</t>
  </si>
  <si>
    <t>8464819</t>
  </si>
  <si>
    <t>8464816</t>
  </si>
  <si>
    <t>8481576</t>
  </si>
  <si>
    <t>8464810</t>
  </si>
  <si>
    <t>8481574</t>
  </si>
  <si>
    <t>8464813</t>
  </si>
  <si>
    <t>8450945</t>
  </si>
  <si>
    <t>8450947</t>
  </si>
  <si>
    <t>8448835</t>
  </si>
  <si>
    <t>8448849</t>
  </si>
  <si>
    <t>8448845</t>
  </si>
  <si>
    <t>8450941</t>
  </si>
  <si>
    <t>8450949</t>
  </si>
  <si>
    <t>8448837</t>
  </si>
  <si>
    <t>8448831</t>
  </si>
  <si>
    <t>8448841</t>
  </si>
  <si>
    <t>8448843</t>
  </si>
  <si>
    <t>8450943</t>
  </si>
  <si>
    <t>8448847</t>
  </si>
  <si>
    <t>8448839</t>
  </si>
  <si>
    <t>8448833</t>
  </si>
  <si>
    <t>8431375</t>
  </si>
  <si>
    <t>8431374</t>
  </si>
  <si>
    <t>8431373</t>
  </si>
  <si>
    <t>8322962</t>
  </si>
  <si>
    <t>8322960</t>
  </si>
  <si>
    <t>8322964</t>
  </si>
  <si>
    <t>8292012</t>
  </si>
  <si>
    <t>8322966</t>
  </si>
  <si>
    <t>8314476</t>
  </si>
  <si>
    <t>8314478</t>
  </si>
  <si>
    <t>8459271</t>
  </si>
  <si>
    <t>8401821</t>
  </si>
  <si>
    <t>8401823</t>
  </si>
  <si>
    <t>8401819</t>
  </si>
  <si>
    <t>8465885</t>
  </si>
  <si>
    <t>8465890</t>
  </si>
  <si>
    <t>8465893</t>
  </si>
  <si>
    <t>8465930</t>
  </si>
  <si>
    <t>8465945</t>
  </si>
  <si>
    <t>8465846</t>
  </si>
  <si>
    <t>8465854</t>
  </si>
  <si>
    <t>8466006</t>
  </si>
  <si>
    <t>8465724</t>
  </si>
  <si>
    <t>8465800</t>
  </si>
  <si>
    <t>8465808</t>
  </si>
  <si>
    <t>8465951</t>
  </si>
  <si>
    <t>8465963</t>
  </si>
  <si>
    <t>8465967</t>
  </si>
  <si>
    <t>8465983</t>
  </si>
  <si>
    <t>8481354</t>
  </si>
  <si>
    <t>8481368</t>
  </si>
  <si>
    <t>8481379</t>
  </si>
  <si>
    <t>8481385</t>
  </si>
  <si>
    <t>8465955</t>
  </si>
  <si>
    <t>8481418</t>
  </si>
  <si>
    <t>8481458</t>
  </si>
  <si>
    <t>8481480</t>
  </si>
  <si>
    <t>8465894</t>
  </si>
  <si>
    <t>8465918</t>
  </si>
  <si>
    <t>8465921</t>
  </si>
  <si>
    <t>8465925</t>
  </si>
  <si>
    <t>8465933</t>
  </si>
  <si>
    <t>8481338</t>
  </si>
  <si>
    <t>8481371</t>
  </si>
  <si>
    <t>8481383</t>
  </si>
  <si>
    <t>8481397</t>
  </si>
  <si>
    <t>8465776</t>
  </si>
  <si>
    <t>8465957</t>
  </si>
  <si>
    <t>8465969</t>
  </si>
  <si>
    <t>8465988</t>
  </si>
  <si>
    <t>8465798</t>
  </si>
  <si>
    <t>8465870</t>
  </si>
  <si>
    <t>8465889</t>
  </si>
  <si>
    <t>8465902</t>
  </si>
  <si>
    <t>8465905</t>
  </si>
  <si>
    <t>8465934</t>
  </si>
  <si>
    <t>8465949</t>
  </si>
  <si>
    <t>8465792</t>
  </si>
  <si>
    <t>8465992</t>
  </si>
  <si>
    <t>8466000</t>
  </si>
  <si>
    <t>8466010</t>
  </si>
  <si>
    <t>8481472</t>
  </si>
  <si>
    <t>8481476</t>
  </si>
  <si>
    <t>8481346</t>
  </si>
  <si>
    <t>8481348</t>
  </si>
  <si>
    <t>8481377</t>
  </si>
  <si>
    <t>8481393</t>
  </si>
  <si>
    <t>8481428</t>
  </si>
  <si>
    <t>8481434</t>
  </si>
  <si>
    <t>8465782</t>
  </si>
  <si>
    <t>8465786</t>
  </si>
  <si>
    <t>8465802</t>
  </si>
  <si>
    <t>8465828</t>
  </si>
  <si>
    <t>8465850</t>
  </si>
  <si>
    <t>8465898</t>
  </si>
  <si>
    <t>8465914</t>
  </si>
  <si>
    <t>8465961</t>
  </si>
  <si>
    <t>8465977</t>
  </si>
  <si>
    <t>8465998</t>
  </si>
  <si>
    <t>8481328</t>
  </si>
  <si>
    <t>8481334</t>
  </si>
  <si>
    <t>8481456</t>
  </si>
  <si>
    <t>8481468</t>
  </si>
  <si>
    <t>8465938</t>
  </si>
  <si>
    <t>8465975</t>
  </si>
  <si>
    <t>8465986</t>
  </si>
  <si>
    <t>8465754</t>
  </si>
  <si>
    <t>8465766</t>
  </si>
  <si>
    <t>8465770</t>
  </si>
  <si>
    <t>8465814</t>
  </si>
  <si>
    <t>8465838</t>
  </si>
  <si>
    <t>8465897</t>
  </si>
  <si>
    <t>8465917</t>
  </si>
  <si>
    <t>8481474</t>
  </si>
  <si>
    <t>8481395</t>
  </si>
  <si>
    <t>8481399</t>
  </si>
  <si>
    <t>8481416</t>
  </si>
  <si>
    <t>8465760</t>
  </si>
  <si>
    <t>8465774</t>
  </si>
  <si>
    <t>8465818</t>
  </si>
  <si>
    <t>8465830</t>
  </si>
  <si>
    <t>8465856</t>
  </si>
  <si>
    <t>8465959</t>
  </si>
  <si>
    <t>8481422</t>
  </si>
  <si>
    <t>8481426</t>
  </si>
  <si>
    <t>8481432</t>
  </si>
  <si>
    <t>8481442</t>
  </si>
  <si>
    <t>8481464</t>
  </si>
  <si>
    <t>8465720</t>
  </si>
  <si>
    <t>8465756</t>
  </si>
  <si>
    <t>8465784</t>
  </si>
  <si>
    <t>8465722</t>
  </si>
  <si>
    <t>8465730</t>
  </si>
  <si>
    <t>8465732</t>
  </si>
  <si>
    <t>8465750</t>
  </si>
  <si>
    <t>8465752</t>
  </si>
  <si>
    <t>8465852</t>
  </si>
  <si>
    <t>8465858</t>
  </si>
  <si>
    <t>8465862</t>
  </si>
  <si>
    <t>8465866</t>
  </si>
  <si>
    <t>8465882</t>
  </si>
  <si>
    <t>8465913</t>
  </si>
  <si>
    <t>8481462</t>
  </si>
  <si>
    <t>8481326</t>
  </si>
  <si>
    <t>8481360</t>
  </si>
  <si>
    <t>8481478</t>
  </si>
  <si>
    <t>8465869</t>
  </si>
  <si>
    <t>8465910</t>
  </si>
  <si>
    <t>8465941</t>
  </si>
  <si>
    <t>8465943</t>
  </si>
  <si>
    <t>8465947</t>
  </si>
  <si>
    <t>8465996</t>
  </si>
  <si>
    <t>8465790</t>
  </si>
  <si>
    <t>8465806</t>
  </si>
  <si>
    <t>8481330</t>
  </si>
  <si>
    <t>8481356</t>
  </si>
  <si>
    <t>8481403</t>
  </si>
  <si>
    <t>8481436</t>
  </si>
  <si>
    <t>8481470</t>
  </si>
  <si>
    <t>8466008</t>
  </si>
  <si>
    <t>8465886</t>
  </si>
  <si>
    <t>8465990</t>
  </si>
  <si>
    <t>8465740</t>
  </si>
  <si>
    <t>8465746</t>
  </si>
  <si>
    <t>8465748</t>
  </si>
  <si>
    <t>8465768</t>
  </si>
  <si>
    <t>8465734</t>
  </si>
  <si>
    <t>8481450</t>
  </si>
  <si>
    <t>8481454</t>
  </si>
  <si>
    <t>8481362</t>
  </si>
  <si>
    <t>8481366</t>
  </si>
  <si>
    <t>8481411</t>
  </si>
  <si>
    <t>8465736</t>
  </si>
  <si>
    <t>8465742</t>
  </si>
  <si>
    <t>8465758</t>
  </si>
  <si>
    <t>8465816</t>
  </si>
  <si>
    <t>8465865</t>
  </si>
  <si>
    <t>8465873</t>
  </si>
  <si>
    <t>8465877</t>
  </si>
  <si>
    <t>8465878</t>
  </si>
  <si>
    <t>8465822</t>
  </si>
  <si>
    <t>8465834</t>
  </si>
  <si>
    <t>8465844</t>
  </si>
  <si>
    <t>8465848</t>
  </si>
  <si>
    <t>8481324</t>
  </si>
  <si>
    <t>8481466</t>
  </si>
  <si>
    <t>8465728</t>
  </si>
  <si>
    <t>8465973</t>
  </si>
  <si>
    <t>8465780</t>
  </si>
  <si>
    <t>8465922</t>
  </si>
  <si>
    <t>8465926</t>
  </si>
  <si>
    <t>8465971</t>
  </si>
  <si>
    <t>8465788</t>
  </si>
  <si>
    <t>8465810</t>
  </si>
  <si>
    <t>8465832</t>
  </si>
  <si>
    <t>8465840</t>
  </si>
  <si>
    <t>8481452</t>
  </si>
  <si>
    <t>8481340</t>
  </si>
  <si>
    <t>8481364</t>
  </si>
  <si>
    <t>8481373</t>
  </si>
  <si>
    <t>8481409</t>
  </si>
  <si>
    <t>8481440</t>
  </si>
  <si>
    <t>8481446</t>
  </si>
  <si>
    <t>8465726</t>
  </si>
  <si>
    <t>8465794</t>
  </si>
  <si>
    <t>8465836</t>
  </si>
  <si>
    <t>8465937</t>
  </si>
  <si>
    <t>8466004</t>
  </si>
  <si>
    <t>8466012</t>
  </si>
  <si>
    <t>8465738</t>
  </si>
  <si>
    <t>8465744</t>
  </si>
  <si>
    <t>8466014</t>
  </si>
  <si>
    <t>8481344</t>
  </si>
  <si>
    <t>8481358</t>
  </si>
  <si>
    <t>8481375</t>
  </si>
  <si>
    <t>8481387</t>
  </si>
  <si>
    <t>8481391</t>
  </si>
  <si>
    <t>8481405</t>
  </si>
  <si>
    <t>8481407</t>
  </si>
  <si>
    <t>8481414</t>
  </si>
  <si>
    <t>8481424</t>
  </si>
  <si>
    <t>8481444</t>
  </si>
  <si>
    <t>8481460</t>
  </si>
  <si>
    <t>8465812</t>
  </si>
  <si>
    <t>8465901</t>
  </si>
  <si>
    <t>8465906</t>
  </si>
  <si>
    <t>8465909</t>
  </si>
  <si>
    <t>8465953</t>
  </si>
  <si>
    <t>8465981</t>
  </si>
  <si>
    <t>8465820</t>
  </si>
  <si>
    <t>8465824</t>
  </si>
  <si>
    <t>8465881</t>
  </si>
  <si>
    <t>8481332</t>
  </si>
  <si>
    <t>8481352</t>
  </si>
  <si>
    <t>8481389</t>
  </si>
  <si>
    <t>8481401</t>
  </si>
  <si>
    <t>8481438</t>
  </si>
  <si>
    <t>8465762</t>
  </si>
  <si>
    <t>8465764</t>
  </si>
  <si>
    <t>8465842</t>
  </si>
  <si>
    <t>8465861</t>
  </si>
  <si>
    <t>8465929</t>
  </si>
  <si>
    <t>8465965</t>
  </si>
  <si>
    <t>8465994</t>
  </si>
  <si>
    <t>8466002</t>
  </si>
  <si>
    <t>8481448</t>
  </si>
  <si>
    <t>8465874</t>
  </si>
  <si>
    <t>8465772</t>
  </si>
  <si>
    <t>8465778</t>
  </si>
  <si>
    <t>8465796</t>
  </si>
  <si>
    <t>8465804</t>
  </si>
  <si>
    <t>8465826</t>
  </si>
  <si>
    <t>8465979</t>
  </si>
  <si>
    <t>8481336</t>
  </si>
  <si>
    <t>8481342</t>
  </si>
  <si>
    <t>8481350</t>
  </si>
  <si>
    <t>8481381</t>
  </si>
  <si>
    <t>8481420</t>
  </si>
  <si>
    <t>8481430</t>
  </si>
  <si>
    <t>8389614</t>
  </si>
  <si>
    <t>8389612</t>
  </si>
  <si>
    <t>8389618</t>
  </si>
  <si>
    <t>8389619</t>
  </si>
  <si>
    <t>8389622</t>
  </si>
  <si>
    <t>8389625</t>
  </si>
  <si>
    <t>8389623</t>
  </si>
  <si>
    <t>8389613</t>
  </si>
  <si>
    <t>8389617</t>
  </si>
  <si>
    <t>8389615</t>
  </si>
  <si>
    <t>8389611</t>
  </si>
  <si>
    <t>8389616</t>
  </si>
  <si>
    <t>8389621</t>
  </si>
  <si>
    <t>8389624</t>
  </si>
  <si>
    <t>8389620</t>
  </si>
  <si>
    <t>8446915</t>
  </si>
  <si>
    <t>8446913</t>
  </si>
  <si>
    <t>8446917</t>
  </si>
  <si>
    <t>8446919</t>
  </si>
  <si>
    <t>8422243</t>
  </si>
  <si>
    <t>8422241</t>
  </si>
  <si>
    <t>8366020</t>
  </si>
  <si>
    <t>8431072</t>
  </si>
  <si>
    <t>8431060</t>
  </si>
  <si>
    <t>8431068</t>
  </si>
  <si>
    <t>8431056</t>
  </si>
  <si>
    <t>8431066</t>
  </si>
  <si>
    <t>8431062</t>
  </si>
  <si>
    <t>8431050</t>
  </si>
  <si>
    <t>8431054</t>
  </si>
  <si>
    <t>8319723</t>
  </si>
  <si>
    <t>8316902</t>
  </si>
  <si>
    <t>8310065</t>
  </si>
  <si>
    <t>8310063</t>
  </si>
  <si>
    <t>8322115</t>
  </si>
  <si>
    <t>8322123</t>
  </si>
  <si>
    <t>8322117</t>
  </si>
  <si>
    <t>8322119</t>
  </si>
  <si>
    <t>8322125</t>
  </si>
  <si>
    <t>8333114</t>
  </si>
  <si>
    <t>8333112</t>
  </si>
  <si>
    <t>8469393</t>
  </si>
  <si>
    <t>8469392</t>
  </si>
  <si>
    <t>8483219</t>
  </si>
  <si>
    <t>8469397</t>
  </si>
  <si>
    <t>8469395</t>
  </si>
  <si>
    <t>8469396</t>
  </si>
  <si>
    <t>8469391</t>
  </si>
  <si>
    <t>8469390</t>
  </si>
  <si>
    <t>8483223</t>
  </si>
  <si>
    <t>8469394</t>
  </si>
  <si>
    <t>8483225</t>
  </si>
  <si>
    <t>8483221</t>
  </si>
  <si>
    <t>8469342</t>
  </si>
  <si>
    <t>8469339</t>
  </si>
  <si>
    <t>8469340</t>
  </si>
  <si>
    <t>8469338</t>
  </si>
  <si>
    <t>8483160</t>
  </si>
  <si>
    <t>8469341</t>
  </si>
  <si>
    <t>8469343</t>
  </si>
  <si>
    <t>8483162</t>
  </si>
  <si>
    <t>8483164</t>
  </si>
  <si>
    <t>8487040</t>
  </si>
  <si>
    <t>8476869</t>
  </si>
  <si>
    <t>8476871</t>
  </si>
  <si>
    <t>8386158</t>
  </si>
  <si>
    <t>8386152</t>
  </si>
  <si>
    <t>8386150</t>
  </si>
  <si>
    <t>8386162</t>
  </si>
  <si>
    <t>8386156</t>
  </si>
  <si>
    <t>8386148</t>
  </si>
  <si>
    <t>8386160</t>
  </si>
  <si>
    <t>8386154</t>
  </si>
  <si>
    <t>8448020</t>
  </si>
  <si>
    <t>8450625</t>
  </si>
  <si>
    <t>8450623</t>
  </si>
  <si>
    <t>8450627</t>
  </si>
  <si>
    <t>8448018</t>
  </si>
  <si>
    <t>8448026</t>
  </si>
  <si>
    <t>8448024</t>
  </si>
  <si>
    <t>8448022</t>
  </si>
  <si>
    <t>8287148</t>
  </si>
  <si>
    <t>8426367</t>
  </si>
  <si>
    <t>8426363</t>
  </si>
  <si>
    <t>8426369</t>
  </si>
  <si>
    <t>8426365</t>
  </si>
  <si>
    <t>8307952</t>
  </si>
  <si>
    <t>8307957</t>
  </si>
  <si>
    <t>8307955</t>
  </si>
  <si>
    <t>8460060</t>
  </si>
  <si>
    <t>8460062</t>
  </si>
  <si>
    <t>8460064</t>
  </si>
  <si>
    <t>8438449</t>
  </si>
  <si>
    <t>8438456</t>
  </si>
  <si>
    <t>8438453</t>
  </si>
  <si>
    <t>8282168</t>
  </si>
  <si>
    <t>8422093</t>
  </si>
  <si>
    <t>8422097</t>
  </si>
  <si>
    <t>8422087</t>
  </si>
  <si>
    <t>8422091</t>
  </si>
  <si>
    <t>8422101</t>
  </si>
  <si>
    <t>8422103</t>
  </si>
  <si>
    <t>8422099</t>
  </si>
  <si>
    <t>8413193</t>
  </si>
  <si>
    <t>8422095</t>
  </si>
  <si>
    <t>8422089</t>
  </si>
  <si>
    <t>8422085</t>
  </si>
  <si>
    <t>8420963</t>
  </si>
  <si>
    <t>8404849</t>
  </si>
  <si>
    <t>8404847</t>
  </si>
  <si>
    <t>8482914</t>
  </si>
  <si>
    <t>8469032</t>
  </si>
  <si>
    <t>8469031</t>
  </si>
  <si>
    <t>8482918</t>
  </si>
  <si>
    <t>8469030</t>
  </si>
  <si>
    <t>8469029</t>
  </si>
  <si>
    <t>8469027</t>
  </si>
  <si>
    <t>8469028</t>
  </si>
  <si>
    <t>8482916</t>
  </si>
  <si>
    <t>8468128</t>
  </si>
  <si>
    <t>8406138</t>
  </si>
  <si>
    <t>8405279</t>
  </si>
  <si>
    <t>8405895</t>
  </si>
  <si>
    <t>8405281</t>
  </si>
  <si>
    <t>8335980</t>
  </si>
  <si>
    <t>8335976</t>
  </si>
  <si>
    <t>8335968</t>
  </si>
  <si>
    <t>8335974</t>
  </si>
  <si>
    <t>8335972</t>
  </si>
  <si>
    <t>8335978</t>
  </si>
  <si>
    <t>8335970</t>
  </si>
  <si>
    <t>8335982</t>
  </si>
  <si>
    <t>8464934</t>
  </si>
  <si>
    <t>8464932</t>
  </si>
  <si>
    <t>8457162</t>
  </si>
  <si>
    <t>8457164</t>
  </si>
  <si>
    <t>8463947</t>
  </si>
  <si>
    <t>8463951</t>
  </si>
  <si>
    <t>8463945</t>
  </si>
  <si>
    <t>8463949</t>
  </si>
  <si>
    <t>8386788</t>
  </si>
  <si>
    <t>8386785</t>
  </si>
  <si>
    <t>8386802</t>
  </si>
  <si>
    <t>8386805</t>
  </si>
  <si>
    <t>8386799</t>
  </si>
  <si>
    <t>8386791</t>
  </si>
  <si>
    <t>8387415</t>
  </si>
  <si>
    <t>8386796</t>
  </si>
  <si>
    <t>8326855</t>
  </si>
  <si>
    <t>8326875</t>
  </si>
  <si>
    <t>8326861</t>
  </si>
  <si>
    <t>8326866</t>
  </si>
  <si>
    <t>8326868</t>
  </si>
  <si>
    <t>8326870</t>
  </si>
  <si>
    <t>8326859</t>
  </si>
  <si>
    <t>8326857</t>
  </si>
  <si>
    <t>8326880</t>
  </si>
  <si>
    <t>8326851</t>
  </si>
  <si>
    <t>8326853</t>
  </si>
  <si>
    <t>8466466</t>
  </si>
  <si>
    <t>8466464</t>
  </si>
  <si>
    <t>8382608</t>
  </si>
  <si>
    <t>8382604</t>
  </si>
  <si>
    <t>8382602</t>
  </si>
  <si>
    <t>8382606</t>
  </si>
  <si>
    <t>8458374</t>
  </si>
  <si>
    <t>8292801</t>
  </si>
  <si>
    <t>8318847</t>
  </si>
  <si>
    <t>8292807</t>
  </si>
  <si>
    <t>8292799</t>
  </si>
  <si>
    <t>8292805</t>
  </si>
  <si>
    <t>8292803</t>
  </si>
  <si>
    <t>8417303</t>
  </si>
  <si>
    <t>8417301</t>
  </si>
  <si>
    <t>8417305</t>
  </si>
  <si>
    <t>8417309</t>
  </si>
  <si>
    <t>8417313</t>
  </si>
  <si>
    <t>8417317</t>
  </si>
  <si>
    <t>8417315</t>
  </si>
  <si>
    <t>8417307</t>
  </si>
  <si>
    <t>8417311</t>
  </si>
  <si>
    <t>8419038</t>
  </si>
  <si>
    <t>8419100</t>
  </si>
  <si>
    <t>8419035</t>
  </si>
  <si>
    <t>8419097</t>
  </si>
  <si>
    <t>8374593</t>
  </si>
  <si>
    <t>8374591</t>
  </si>
  <si>
    <t>8292635</t>
  </si>
  <si>
    <t>8292631</t>
  </si>
  <si>
    <t>8292637</t>
  </si>
  <si>
    <t>8292633</t>
  </si>
  <si>
    <t>8292629</t>
  </si>
  <si>
    <t>8312581</t>
  </si>
  <si>
    <t>8323318</t>
  </si>
  <si>
    <t>8312577</t>
  </si>
  <si>
    <t>8312573</t>
  </si>
  <si>
    <t>8312579</t>
  </si>
  <si>
    <t>8323229</t>
  </si>
  <si>
    <t>8433445</t>
  </si>
  <si>
    <t>8481154</t>
  </si>
  <si>
    <t>8471845</t>
  </si>
  <si>
    <t>8468444</t>
  </si>
  <si>
    <t>8468440</t>
  </si>
  <si>
    <t>8468442</t>
  </si>
  <si>
    <t>8482654</t>
  </si>
  <si>
    <t>8384892</t>
  </si>
  <si>
    <t>8294334</t>
  </si>
  <si>
    <t>8294344</t>
  </si>
  <si>
    <t>8294417</t>
  </si>
  <si>
    <t>8294320</t>
  </si>
  <si>
    <t>8294332</t>
  </si>
  <si>
    <t>8294406</t>
  </si>
  <si>
    <t>8294422</t>
  </si>
  <si>
    <t>8294367</t>
  </si>
  <si>
    <t>8294395</t>
  </si>
  <si>
    <t>8294318</t>
  </si>
  <si>
    <t>8294326</t>
  </si>
  <si>
    <t>8294329</t>
  </si>
  <si>
    <t>8294352</t>
  </si>
  <si>
    <t>8294374</t>
  </si>
  <si>
    <t>8294384</t>
  </si>
  <si>
    <t>8294389</t>
  </si>
  <si>
    <t>8294362</t>
  </si>
  <si>
    <t>8294323</t>
  </si>
  <si>
    <t>8294339</t>
  </si>
  <si>
    <t>8294401</t>
  </si>
  <si>
    <t>8294342</t>
  </si>
  <si>
    <t>8294347</t>
  </si>
  <si>
    <t>8294398</t>
  </si>
  <si>
    <t>8294337</t>
  </si>
  <si>
    <t>8294382</t>
  </si>
  <si>
    <t>8294372</t>
  </si>
  <si>
    <t>8294315</t>
  </si>
  <si>
    <t>8294414</t>
  </si>
  <si>
    <t>8294403</t>
  </si>
  <si>
    <t>8294420</t>
  </si>
  <si>
    <t>8294409</t>
  </si>
  <si>
    <t>8294411</t>
  </si>
  <si>
    <t>8294357</t>
  </si>
  <si>
    <t>8294365</t>
  </si>
  <si>
    <t>8294379</t>
  </si>
  <si>
    <t>8294387</t>
  </si>
  <si>
    <t>8294360</t>
  </si>
  <si>
    <t>8294392</t>
  </si>
  <si>
    <t>8294377</t>
  </si>
  <si>
    <t>8294425</t>
  </si>
  <si>
    <t>8294349</t>
  </si>
  <si>
    <t>8294354</t>
  </si>
  <si>
    <t>8330641</t>
  </si>
  <si>
    <t>8330645</t>
  </si>
  <si>
    <t>8330643</t>
  </si>
  <si>
    <t>8419518</t>
  </si>
  <si>
    <t>8412563</t>
  </si>
  <si>
    <t>8419522</t>
  </si>
  <si>
    <t>8419520</t>
  </si>
  <si>
    <t>8412565</t>
  </si>
  <si>
    <t>8419516</t>
  </si>
  <si>
    <t>8438256</t>
  </si>
  <si>
    <t>8438258</t>
  </si>
  <si>
    <t>8438262</t>
  </si>
  <si>
    <t>8438260</t>
  </si>
  <si>
    <t>8438264</t>
  </si>
  <si>
    <t>8448704</t>
  </si>
  <si>
    <t>8448706</t>
  </si>
  <si>
    <t>8448708</t>
  </si>
  <si>
    <t>8311557</t>
  </si>
  <si>
    <t>8311555</t>
  </si>
  <si>
    <t>8311559</t>
  </si>
  <si>
    <t>8311561</t>
  </si>
  <si>
    <t>8311563</t>
  </si>
  <si>
    <t>8310679</t>
  </si>
  <si>
    <t>8448109</t>
  </si>
  <si>
    <t>8448111</t>
  </si>
  <si>
    <t>8448107</t>
  </si>
  <si>
    <t>8448105</t>
  </si>
  <si>
    <t>8448113</t>
  </si>
  <si>
    <t>8448103</t>
  </si>
  <si>
    <t>8450639</t>
  </si>
  <si>
    <t>8450641</t>
  </si>
  <si>
    <t>8443781</t>
  </si>
  <si>
    <t>8443783</t>
  </si>
  <si>
    <t>8451021</t>
  </si>
  <si>
    <t>8443785</t>
  </si>
  <si>
    <t>8433728</t>
  </si>
  <si>
    <t>8441553</t>
  </si>
  <si>
    <t>8433726</t>
  </si>
  <si>
    <t>8474027</t>
  </si>
  <si>
    <t>8485159</t>
  </si>
  <si>
    <t>8310269</t>
  </si>
  <si>
    <t>8310258</t>
  </si>
  <si>
    <t>8310261</t>
  </si>
  <si>
    <t>8310274</t>
  </si>
  <si>
    <t>8321461</t>
  </si>
  <si>
    <t>8310267</t>
  </si>
  <si>
    <t>8310271</t>
  </si>
  <si>
    <t>8310244</t>
  </si>
  <si>
    <t>8310256</t>
  </si>
  <si>
    <t>8310246</t>
  </si>
  <si>
    <t>8310254</t>
  </si>
  <si>
    <t>8310265</t>
  </si>
  <si>
    <t>8310248</t>
  </si>
  <si>
    <t>8310277</t>
  </si>
  <si>
    <t>8310251</t>
  </si>
  <si>
    <t>8310263</t>
  </si>
  <si>
    <t>8404929</t>
  </si>
  <si>
    <t>8404927</t>
  </si>
  <si>
    <t>8459053</t>
  </si>
  <si>
    <t>8333818</t>
  </si>
  <si>
    <t>8333816</t>
  </si>
  <si>
    <t>8297171</t>
  </si>
  <si>
    <t>8459253</t>
  </si>
  <si>
    <t>8297298</t>
  </si>
  <si>
    <t>8417593</t>
  </si>
  <si>
    <t>8417589</t>
  </si>
  <si>
    <t>8417597</t>
  </si>
  <si>
    <t>8417595</t>
  </si>
  <si>
    <t>8425064</t>
  </si>
  <si>
    <t>8475682</t>
  </si>
  <si>
    <t>8475685</t>
  </si>
  <si>
    <t>8475684</t>
  </si>
  <si>
    <t>8486660</t>
  </si>
  <si>
    <t>8475686</t>
  </si>
  <si>
    <t>8486662</t>
  </si>
  <si>
    <t>8486664</t>
  </si>
  <si>
    <t>8475681</t>
  </si>
  <si>
    <t>8475688</t>
  </si>
  <si>
    <t>8475683</t>
  </si>
  <si>
    <t>8486658</t>
  </si>
  <si>
    <t>8475687</t>
  </si>
  <si>
    <t>8420021</t>
  </si>
  <si>
    <t>8420027</t>
  </si>
  <si>
    <t>8420023</t>
  </si>
  <si>
    <t>8420025</t>
  </si>
  <si>
    <t>8407232</t>
  </si>
  <si>
    <t>8407235</t>
  </si>
  <si>
    <t>8407238</t>
  </si>
  <si>
    <t>8308548</t>
  </si>
  <si>
    <t>8402025</t>
  </si>
  <si>
    <t>8464546</t>
  </si>
  <si>
    <t>8436697</t>
  </si>
  <si>
    <t>8436699</t>
  </si>
  <si>
    <t>8436695</t>
  </si>
  <si>
    <t>8373305</t>
  </si>
  <si>
    <t>8373311</t>
  </si>
  <si>
    <t>8373309</t>
  </si>
  <si>
    <t>8373271</t>
  </si>
  <si>
    <t>8373281</t>
  </si>
  <si>
    <t>8373287</t>
  </si>
  <si>
    <t>8373315</t>
  </si>
  <si>
    <t>8373273</t>
  </si>
  <si>
    <t>8373283</t>
  </si>
  <si>
    <t>8373285</t>
  </si>
  <si>
    <t>8373293</t>
  </si>
  <si>
    <t>8373295</t>
  </si>
  <si>
    <t>8373307</t>
  </si>
  <si>
    <t>8373275</t>
  </si>
  <si>
    <t>8373289</t>
  </si>
  <si>
    <t>8373317</t>
  </si>
  <si>
    <t>8373279</t>
  </si>
  <si>
    <t>8373299</t>
  </si>
  <si>
    <t>8373303</t>
  </si>
  <si>
    <t>8373269</t>
  </si>
  <si>
    <t>8373297</t>
  </si>
  <si>
    <t>8373301</t>
  </si>
  <si>
    <t>8373313</t>
  </si>
  <si>
    <t>8373291</t>
  </si>
  <si>
    <t>8373277</t>
  </si>
  <si>
    <t>8362701</t>
  </si>
  <si>
    <t>8362743</t>
  </si>
  <si>
    <t>8362747</t>
  </si>
  <si>
    <t>8362688</t>
  </si>
  <si>
    <t>8362716</t>
  </si>
  <si>
    <t>8362696</t>
  </si>
  <si>
    <t>8362721</t>
  </si>
  <si>
    <t>8362745</t>
  </si>
  <si>
    <t>8362676</t>
  </si>
  <si>
    <t>8362738</t>
  </si>
  <si>
    <t>8362726</t>
  </si>
  <si>
    <t>8362708</t>
  </si>
  <si>
    <t>8362731</t>
  </si>
  <si>
    <t>8362681</t>
  </si>
  <si>
    <t>8362686</t>
  </si>
  <si>
    <t>8362706</t>
  </si>
  <si>
    <t>8362733</t>
  </si>
  <si>
    <t>8341008</t>
  </si>
  <si>
    <t>8341012</t>
  </si>
  <si>
    <t>8341018</t>
  </si>
  <si>
    <t>8341016</t>
  </si>
  <si>
    <t>8341020</t>
  </si>
  <si>
    <t>8341014</t>
  </si>
  <si>
    <t>8341022</t>
  </si>
  <si>
    <t>8341024</t>
  </si>
  <si>
    <t>8341010</t>
  </si>
  <si>
    <t>8337627</t>
  </si>
  <si>
    <t>8337654</t>
  </si>
  <si>
    <t>8337650</t>
  </si>
  <si>
    <t>8337662</t>
  </si>
  <si>
    <t>8337688</t>
  </si>
  <si>
    <t>8337700</t>
  </si>
  <si>
    <t>8337640</t>
  </si>
  <si>
    <t>8337601</t>
  </si>
  <si>
    <t>8337619</t>
  </si>
  <si>
    <t>8337682</t>
  </si>
  <si>
    <t>8337686</t>
  </si>
  <si>
    <t>8337658</t>
  </si>
  <si>
    <t>8337605</t>
  </si>
  <si>
    <t>8337674</t>
  </si>
  <si>
    <t>8337694</t>
  </si>
  <si>
    <t>8337611</t>
  </si>
  <si>
    <t>8337615</t>
  </si>
  <si>
    <t>8337678</t>
  </si>
  <si>
    <t>8337704</t>
  </si>
  <si>
    <t>8337692</t>
  </si>
  <si>
    <t>8337644</t>
  </si>
  <si>
    <t>8337623</t>
  </si>
  <si>
    <t>8337664</t>
  </si>
  <si>
    <t>8337636</t>
  </si>
  <si>
    <t>8337670</t>
  </si>
  <si>
    <t>8367761</t>
  </si>
  <si>
    <t>8367773</t>
  </si>
  <si>
    <t>8367753</t>
  </si>
  <si>
    <t>8367765</t>
  </si>
  <si>
    <t>8367749</t>
  </si>
  <si>
    <t>8367769</t>
  </si>
  <si>
    <t>8367757</t>
  </si>
  <si>
    <t>8338041</t>
  </si>
  <si>
    <t>8338049</t>
  </si>
  <si>
    <t>8338055</t>
  </si>
  <si>
    <t>8338035</t>
  </si>
  <si>
    <t>8338059</t>
  </si>
  <si>
    <t>8338037</t>
  </si>
  <si>
    <t>8338051</t>
  </si>
  <si>
    <t>8338045</t>
  </si>
  <si>
    <t>8324827</t>
  </si>
  <si>
    <t>8324835</t>
  </si>
  <si>
    <t>8324836</t>
  </si>
  <si>
    <t>8324841</t>
  </si>
  <si>
    <t>8324850</t>
  </si>
  <si>
    <t>8324844</t>
  </si>
  <si>
    <t>8324831</t>
  </si>
  <si>
    <t>8324848</t>
  </si>
  <si>
    <t>8324845</t>
  </si>
  <si>
    <t>8324849</t>
  </si>
  <si>
    <t>8324834</t>
  </si>
  <si>
    <t>8324842</t>
  </si>
  <si>
    <t>8324828</t>
  </si>
  <si>
    <t>8324830</t>
  </si>
  <si>
    <t>8324837</t>
  </si>
  <si>
    <t>8324832</t>
  </si>
  <si>
    <t>8324838</t>
  </si>
  <si>
    <t>8324840</t>
  </si>
  <si>
    <t>8324847</t>
  </si>
  <si>
    <t>8324829</t>
  </si>
  <si>
    <t>8324839</t>
  </si>
  <si>
    <t>8324843</t>
  </si>
  <si>
    <t>8324833</t>
  </si>
  <si>
    <t>8324846</t>
  </si>
  <si>
    <t>8449229</t>
  </si>
  <si>
    <t>8449233</t>
  </si>
  <si>
    <t>8449231</t>
  </si>
  <si>
    <t>8442827</t>
  </si>
  <si>
    <t>8442823</t>
  </si>
  <si>
    <t>8442819</t>
  </si>
  <si>
    <t>8442831</t>
  </si>
  <si>
    <t>8433917</t>
  </si>
  <si>
    <t>8433921</t>
  </si>
  <si>
    <t>8433915</t>
  </si>
  <si>
    <t>8433919</t>
  </si>
  <si>
    <t>8433682</t>
  </si>
  <si>
    <t>8433680</t>
  </si>
  <si>
    <t>8444160</t>
  </si>
  <si>
    <t>8444154</t>
  </si>
  <si>
    <t>8444152</t>
  </si>
  <si>
    <t>8444156</t>
  </si>
  <si>
    <t>8444162</t>
  </si>
  <si>
    <t>8444164</t>
  </si>
  <si>
    <t>8444158</t>
  </si>
  <si>
    <t>8444166</t>
  </si>
  <si>
    <t>8434187</t>
  </si>
  <si>
    <t>8434192</t>
  </si>
  <si>
    <t>8366760</t>
  </si>
  <si>
    <t>8366775</t>
  </si>
  <si>
    <t>8366790</t>
  </si>
  <si>
    <t>8366745</t>
  </si>
  <si>
    <t>8447949</t>
  </si>
  <si>
    <t>8447955</t>
  </si>
  <si>
    <t>8447957</t>
  </si>
  <si>
    <t>8447947</t>
  </si>
  <si>
    <t>8447943</t>
  </si>
  <si>
    <t>8447963</t>
  </si>
  <si>
    <t>8447951</t>
  </si>
  <si>
    <t>8447961</t>
  </si>
  <si>
    <t>8403339</t>
  </si>
  <si>
    <t>8405574</t>
  </si>
  <si>
    <t>8450761</t>
  </si>
  <si>
    <t>8448135</t>
  </si>
  <si>
    <t>8450765</t>
  </si>
  <si>
    <t>8450763</t>
  </si>
  <si>
    <t>8448139</t>
  </si>
  <si>
    <t>8448137</t>
  </si>
  <si>
    <t>8404859</t>
  </si>
  <si>
    <t>8404861</t>
  </si>
  <si>
    <t>8437431</t>
  </si>
  <si>
    <t>8492909</t>
  </si>
  <si>
    <t>8492911</t>
  </si>
  <si>
    <t>8493028</t>
  </si>
  <si>
    <t>8468135</t>
  </si>
  <si>
    <t>8468163</t>
  </si>
  <si>
    <t>8468171</t>
  </si>
  <si>
    <t>8437409</t>
  </si>
  <si>
    <t>8480558</t>
  </si>
  <si>
    <t>8480584</t>
  </si>
  <si>
    <t>8492915</t>
  </si>
  <si>
    <t>8480550</t>
  </si>
  <si>
    <t>8437417</t>
  </si>
  <si>
    <t>8437433</t>
  </si>
  <si>
    <t>8456756</t>
  </si>
  <si>
    <t>8468147</t>
  </si>
  <si>
    <t>8480566</t>
  </si>
  <si>
    <t>8492897</t>
  </si>
  <si>
    <t>8492929</t>
  </si>
  <si>
    <t>8456760</t>
  </si>
  <si>
    <t>8468161</t>
  </si>
  <si>
    <t>8468149</t>
  </si>
  <si>
    <t>8468157</t>
  </si>
  <si>
    <t>8441689</t>
  </si>
  <si>
    <t>8456746</t>
  </si>
  <si>
    <t>8480576</t>
  </si>
  <si>
    <t>8480586</t>
  </si>
  <si>
    <t>8468151</t>
  </si>
  <si>
    <t>8468169</t>
  </si>
  <si>
    <t>8492917</t>
  </si>
  <si>
    <t>8492923</t>
  </si>
  <si>
    <t>8492935</t>
  </si>
  <si>
    <t>8437421</t>
  </si>
  <si>
    <t>8456772</t>
  </si>
  <si>
    <t>8468137</t>
  </si>
  <si>
    <t>8456754</t>
  </si>
  <si>
    <t>8493027</t>
  </si>
  <si>
    <t>8492903</t>
  </si>
  <si>
    <t>8492931</t>
  </si>
  <si>
    <t>8437407</t>
  </si>
  <si>
    <t>8456742</t>
  </si>
  <si>
    <t>8468143</t>
  </si>
  <si>
    <t>8468175</t>
  </si>
  <si>
    <t>8480564</t>
  </si>
  <si>
    <t>8437403</t>
  </si>
  <si>
    <t>8435825</t>
  </si>
  <si>
    <t>8480562</t>
  </si>
  <si>
    <t>8480572</t>
  </si>
  <si>
    <t>8437395</t>
  </si>
  <si>
    <t>8456736</t>
  </si>
  <si>
    <t>8456748</t>
  </si>
  <si>
    <t>8456762</t>
  </si>
  <si>
    <t>8468155</t>
  </si>
  <si>
    <t>8480590</t>
  </si>
  <si>
    <t>8492907</t>
  </si>
  <si>
    <t>8437423</t>
  </si>
  <si>
    <t>8456750</t>
  </si>
  <si>
    <t>8492921</t>
  </si>
  <si>
    <t>8492895</t>
  </si>
  <si>
    <t>8480552</t>
  </si>
  <si>
    <t>8480570</t>
  </si>
  <si>
    <t>8480578</t>
  </si>
  <si>
    <t>8437397</t>
  </si>
  <si>
    <t>8441691</t>
  </si>
  <si>
    <t>8456734</t>
  </si>
  <si>
    <t>8456770</t>
  </si>
  <si>
    <t>8456776</t>
  </si>
  <si>
    <t>8437415</t>
  </si>
  <si>
    <t>8437411</t>
  </si>
  <si>
    <t>8437437</t>
  </si>
  <si>
    <t>8448986</t>
  </si>
  <si>
    <t>8448984</t>
  </si>
  <si>
    <t>8446401</t>
  </si>
  <si>
    <t>8435879</t>
  </si>
  <si>
    <t>8435865</t>
  </si>
  <si>
    <t>8435873</t>
  </si>
  <si>
    <t>8435887</t>
  </si>
  <si>
    <t>8435871</t>
  </si>
  <si>
    <t>8435877</t>
  </si>
  <si>
    <t>8435885</t>
  </si>
  <si>
    <t>8435867</t>
  </si>
  <si>
    <t>8402815</t>
  </si>
  <si>
    <t>8402817</t>
  </si>
  <si>
    <t>8389038</t>
  </si>
  <si>
    <t>8389026</t>
  </si>
  <si>
    <t>8389024</t>
  </si>
  <si>
    <t>8389036</t>
  </si>
  <si>
    <t>8325162</t>
  </si>
  <si>
    <t>8325176</t>
  </si>
  <si>
    <t>8325175</t>
  </si>
  <si>
    <t>8325159</t>
  </si>
  <si>
    <t>8325165</t>
  </si>
  <si>
    <t>8325169</t>
  </si>
  <si>
    <t>8325172</t>
  </si>
  <si>
    <t>8325160</t>
  </si>
  <si>
    <t>8325167</t>
  </si>
  <si>
    <t>8325177</t>
  </si>
  <si>
    <t>8325163</t>
  </si>
  <si>
    <t>8325171</t>
  </si>
  <si>
    <t>8325173</t>
  </si>
  <si>
    <t>8325158</t>
  </si>
  <si>
    <t>8325174</t>
  </si>
  <si>
    <t>8325161</t>
  </si>
  <si>
    <t>8325168</t>
  </si>
  <si>
    <t>8325164</t>
  </si>
  <si>
    <t>8325166</t>
  </si>
  <si>
    <t>8325178</t>
  </si>
  <si>
    <t>8325157</t>
  </si>
  <si>
    <t>8325170</t>
  </si>
  <si>
    <t>8387815</t>
  </si>
  <si>
    <t>8387819</t>
  </si>
  <si>
    <t>8387688</t>
  </si>
  <si>
    <t>8387702</t>
  </si>
  <si>
    <t>8387703</t>
  </si>
  <si>
    <t>8427377</t>
  </si>
  <si>
    <t>8427392</t>
  </si>
  <si>
    <t>8427407</t>
  </si>
  <si>
    <t>8427460</t>
  </si>
  <si>
    <t>8427504</t>
  </si>
  <si>
    <t>8427518</t>
  </si>
  <si>
    <t>8427523</t>
  </si>
  <si>
    <t>8387799</t>
  </si>
  <si>
    <t>8387803</t>
  </si>
  <si>
    <t>8387828</t>
  </si>
  <si>
    <t>8427382</t>
  </si>
  <si>
    <t>8427393</t>
  </si>
  <si>
    <t>8427397</t>
  </si>
  <si>
    <t>8427402</t>
  </si>
  <si>
    <t>8427415</t>
  </si>
  <si>
    <t>8427442</t>
  </si>
  <si>
    <t>8427459</t>
  </si>
  <si>
    <t>8427466</t>
  </si>
  <si>
    <t>8427497</t>
  </si>
  <si>
    <t>8387809</t>
  </si>
  <si>
    <t>8387829</t>
  </si>
  <si>
    <t>8427400</t>
  </si>
  <si>
    <t>8427422</t>
  </si>
  <si>
    <t>8427433</t>
  </si>
  <si>
    <t>8427438</t>
  </si>
  <si>
    <t>8427447</t>
  </si>
  <si>
    <t>8427506</t>
  </si>
  <si>
    <t>8427366</t>
  </si>
  <si>
    <t>8427379</t>
  </si>
  <si>
    <t>8427390</t>
  </si>
  <si>
    <t>8427449</t>
  </si>
  <si>
    <t>8427455</t>
  </si>
  <si>
    <t>8427478</t>
  </si>
  <si>
    <t>8427484</t>
  </si>
  <si>
    <t>8427494</t>
  </si>
  <si>
    <t>8387689</t>
  </si>
  <si>
    <t>8387698</t>
  </si>
  <si>
    <t>8387711</t>
  </si>
  <si>
    <t>8387715</t>
  </si>
  <si>
    <t>8387804</t>
  </si>
  <si>
    <t>8387811</t>
  </si>
  <si>
    <t>8387818</t>
  </si>
  <si>
    <t>8387821</t>
  </si>
  <si>
    <t>8387826</t>
  </si>
  <si>
    <t>8427378</t>
  </si>
  <si>
    <t>8427419</t>
  </si>
  <si>
    <t>8427486</t>
  </si>
  <si>
    <t>8427490</t>
  </si>
  <si>
    <t>8427426</t>
  </si>
  <si>
    <t>8427432</t>
  </si>
  <si>
    <t>8427439</t>
  </si>
  <si>
    <t>8427453</t>
  </si>
  <si>
    <t>8387805</t>
  </si>
  <si>
    <t>8387714</t>
  </si>
  <si>
    <t>8427411</t>
  </si>
  <si>
    <t>8427418</t>
  </si>
  <si>
    <t>8427487</t>
  </si>
  <si>
    <t>8427372</t>
  </si>
  <si>
    <t>8427399</t>
  </si>
  <si>
    <t>8427401</t>
  </si>
  <si>
    <t>8387694</t>
  </si>
  <si>
    <t>8387712</t>
  </si>
  <si>
    <t>8387801</t>
  </si>
  <si>
    <t>8387810</t>
  </si>
  <si>
    <t>8427414</t>
  </si>
  <si>
    <t>8427420</t>
  </si>
  <si>
    <t>8427421</t>
  </si>
  <si>
    <t>8427428</t>
  </si>
  <si>
    <t>8427441</t>
  </si>
  <si>
    <t>8427488</t>
  </si>
  <si>
    <t>8427373</t>
  </si>
  <si>
    <t>8427383</t>
  </si>
  <si>
    <t>8427385</t>
  </si>
  <si>
    <t>8427491</t>
  </si>
  <si>
    <t>8427513</t>
  </si>
  <si>
    <t>8427522</t>
  </si>
  <si>
    <t>8387812</t>
  </si>
  <si>
    <t>8387822</t>
  </si>
  <si>
    <t>8387691</t>
  </si>
  <si>
    <t>8387802</t>
  </si>
  <si>
    <t>8427371</t>
  </si>
  <si>
    <t>8427376</t>
  </si>
  <si>
    <t>8427381</t>
  </si>
  <si>
    <t>8427386</t>
  </si>
  <si>
    <t>8427389</t>
  </si>
  <si>
    <t>8427391</t>
  </si>
  <si>
    <t>8427416</t>
  </si>
  <si>
    <t>8427437</t>
  </si>
  <si>
    <t>8427464</t>
  </si>
  <si>
    <t>8427465</t>
  </si>
  <si>
    <t>8427467</t>
  </si>
  <si>
    <t>8427514</t>
  </si>
  <si>
    <t>8427515</t>
  </si>
  <si>
    <t>8427519</t>
  </si>
  <si>
    <t>8387701</t>
  </si>
  <si>
    <t>8387707</t>
  </si>
  <si>
    <t>8387709</t>
  </si>
  <si>
    <t>8387798</t>
  </si>
  <si>
    <t>8387800</t>
  </si>
  <si>
    <t>8387814</t>
  </si>
  <si>
    <t>8427395</t>
  </si>
  <si>
    <t>8427398</t>
  </si>
  <si>
    <t>8427425</t>
  </si>
  <si>
    <t>8427427</t>
  </si>
  <si>
    <t>8427430</t>
  </si>
  <si>
    <t>8427431</t>
  </si>
  <si>
    <t>8427461</t>
  </si>
  <si>
    <t>8427482</t>
  </si>
  <si>
    <t>8427501</t>
  </si>
  <si>
    <t>8427502</t>
  </si>
  <si>
    <t>8427512</t>
  </si>
  <si>
    <t>8387693</t>
  </si>
  <si>
    <t>8387697</t>
  </si>
  <si>
    <t>8387813</t>
  </si>
  <si>
    <t>8387835</t>
  </si>
  <si>
    <t>8427409</t>
  </si>
  <si>
    <t>8427410</t>
  </si>
  <si>
    <t>8427462</t>
  </si>
  <si>
    <t>8427479</t>
  </si>
  <si>
    <t>8427483</t>
  </si>
  <si>
    <t>8427503</t>
  </si>
  <si>
    <t>8427521</t>
  </si>
  <si>
    <t>8387823</t>
  </si>
  <si>
    <t>8387833</t>
  </si>
  <si>
    <t>8387684</t>
  </si>
  <si>
    <t>8387690</t>
  </si>
  <si>
    <t>8387692</t>
  </si>
  <si>
    <t>8427406</t>
  </si>
  <si>
    <t>8427417</t>
  </si>
  <si>
    <t>8427424</t>
  </si>
  <si>
    <t>8427435</t>
  </si>
  <si>
    <t>8427448</t>
  </si>
  <si>
    <t>8427477</t>
  </si>
  <si>
    <t>8427481</t>
  </si>
  <si>
    <t>8427498</t>
  </si>
  <si>
    <t>8427368</t>
  </si>
  <si>
    <t>8387700</t>
  </si>
  <si>
    <t>8387683</t>
  </si>
  <si>
    <t>8387685</t>
  </si>
  <si>
    <t>8387695</t>
  </si>
  <si>
    <t>8387808</t>
  </si>
  <si>
    <t>8387820</t>
  </si>
  <si>
    <t>8427369</t>
  </si>
  <si>
    <t>8427387</t>
  </si>
  <si>
    <t>8427408</t>
  </si>
  <si>
    <t>8427429</t>
  </si>
  <si>
    <t>8427480</t>
  </si>
  <si>
    <t>8427500</t>
  </si>
  <si>
    <t>8427505</t>
  </si>
  <si>
    <t>8387807</t>
  </si>
  <si>
    <t>8387817</t>
  </si>
  <si>
    <t>8387696</t>
  </si>
  <si>
    <t>8387704</t>
  </si>
  <si>
    <t>8387706</t>
  </si>
  <si>
    <t>8387708</t>
  </si>
  <si>
    <t>8427384</t>
  </si>
  <si>
    <t>8427446</t>
  </si>
  <si>
    <t>8427463</t>
  </si>
  <si>
    <t>8427468</t>
  </si>
  <si>
    <t>8427489</t>
  </si>
  <si>
    <t>8427493</t>
  </si>
  <si>
    <t>8387686</t>
  </si>
  <si>
    <t>8387687</t>
  </si>
  <si>
    <t>8387705</t>
  </si>
  <si>
    <t>8387816</t>
  </si>
  <si>
    <t>8387827</t>
  </si>
  <si>
    <t>8387832</t>
  </si>
  <si>
    <t>8427499</t>
  </si>
  <si>
    <t>8427508</t>
  </si>
  <si>
    <t>8427511</t>
  </si>
  <si>
    <t>8427374</t>
  </si>
  <si>
    <t>8427412</t>
  </si>
  <si>
    <t>8427413</t>
  </si>
  <si>
    <t>8427476</t>
  </si>
  <si>
    <t>8387824</t>
  </si>
  <si>
    <t>8387830</t>
  </si>
  <si>
    <t>8387834</t>
  </si>
  <si>
    <t>8387716</t>
  </si>
  <si>
    <t>8427370</t>
  </si>
  <si>
    <t>8427396</t>
  </si>
  <si>
    <t>8427403</t>
  </si>
  <si>
    <t>8427436</t>
  </si>
  <si>
    <t>8427450</t>
  </si>
  <si>
    <t>8427507</t>
  </si>
  <si>
    <t>8427516</t>
  </si>
  <si>
    <t>8427520</t>
  </si>
  <si>
    <t>8387713</t>
  </si>
  <si>
    <t>8387806</t>
  </si>
  <si>
    <t>8387825</t>
  </si>
  <si>
    <t>8387831</t>
  </si>
  <si>
    <t>8427367</t>
  </si>
  <si>
    <t>8427375</t>
  </si>
  <si>
    <t>8427380</t>
  </si>
  <si>
    <t>8427388</t>
  </si>
  <si>
    <t>8427394</t>
  </si>
  <si>
    <t>8427423</t>
  </si>
  <si>
    <t>8427434</t>
  </si>
  <si>
    <t>8427440</t>
  </si>
  <si>
    <t>8427443</t>
  </si>
  <si>
    <t>8427451</t>
  </si>
  <si>
    <t>8427452</t>
  </si>
  <si>
    <t>8427454</t>
  </si>
  <si>
    <t>8427485</t>
  </si>
  <si>
    <t>8427495</t>
  </si>
  <si>
    <t>8427496</t>
  </si>
  <si>
    <t>8439217</t>
  </si>
  <si>
    <t>8439226</t>
  </si>
  <si>
    <t>8439223</t>
  </si>
  <si>
    <t>8441506</t>
  </si>
  <si>
    <t>8439220</t>
  </si>
  <si>
    <t>8444876</t>
  </si>
  <si>
    <t>8444878</t>
  </si>
  <si>
    <t>8444869</t>
  </si>
  <si>
    <t>8444867</t>
  </si>
  <si>
    <t>8444872</t>
  </si>
  <si>
    <t>8444866</t>
  </si>
  <si>
    <t>8444871</t>
  </si>
  <si>
    <t>8444877</t>
  </si>
  <si>
    <t>8444865</t>
  </si>
  <si>
    <t>8444868</t>
  </si>
  <si>
    <t>8444873</t>
  </si>
  <si>
    <t>8444870</t>
  </si>
  <si>
    <t>8444874</t>
  </si>
  <si>
    <t>8444875</t>
  </si>
  <si>
    <t>8451056</t>
  </si>
  <si>
    <t>8444121</t>
  </si>
  <si>
    <t>8444123</t>
  </si>
  <si>
    <t>8448631</t>
  </si>
  <si>
    <t>8448639</t>
  </si>
  <si>
    <t>8448629</t>
  </si>
  <si>
    <t>8448627</t>
  </si>
  <si>
    <t>8448633</t>
  </si>
  <si>
    <t>8448625</t>
  </si>
  <si>
    <t>8448641</t>
  </si>
  <si>
    <t>8448635</t>
  </si>
  <si>
    <t>8442214</t>
  </si>
  <si>
    <t>8442209</t>
  </si>
  <si>
    <t>8442216</t>
  </si>
  <si>
    <t>8442217</t>
  </si>
  <si>
    <t>8442207</t>
  </si>
  <si>
    <t>8442218</t>
  </si>
  <si>
    <t>8442222</t>
  </si>
  <si>
    <t>8442211</t>
  </si>
  <si>
    <t>8442210</t>
  </si>
  <si>
    <t>8442213</t>
  </si>
  <si>
    <t>8442221</t>
  </si>
  <si>
    <t>8442212</t>
  </si>
  <si>
    <t>8442215</t>
  </si>
  <si>
    <t>8442208</t>
  </si>
  <si>
    <t>8442219</t>
  </si>
  <si>
    <t>8442220</t>
  </si>
  <si>
    <t>8443304</t>
  </si>
  <si>
    <t>8433786</t>
  </si>
  <si>
    <t>8433788</t>
  </si>
  <si>
    <t>8433784</t>
  </si>
  <si>
    <t>8424415</t>
  </si>
  <si>
    <t>8424417</t>
  </si>
  <si>
    <t>8424419</t>
  </si>
  <si>
    <t>8435013</t>
  </si>
  <si>
    <t>8435011</t>
  </si>
  <si>
    <t>8443222</t>
  </si>
  <si>
    <t>8451173</t>
  </si>
  <si>
    <t>8451011</t>
  </si>
  <si>
    <t>8451013</t>
  </si>
  <si>
    <t>8444354</t>
  </si>
  <si>
    <t>8444344</t>
  </si>
  <si>
    <t>8444362</t>
  </si>
  <si>
    <t>8444352</t>
  </si>
  <si>
    <t>8444350</t>
  </si>
  <si>
    <t>8444364</t>
  </si>
  <si>
    <t>8442430</t>
  </si>
  <si>
    <t>8442432</t>
  </si>
  <si>
    <t>8442434</t>
  </si>
  <si>
    <t>8447463</t>
  </si>
  <si>
    <t>8447459</t>
  </si>
  <si>
    <t>8447457</t>
  </si>
  <si>
    <t>8447461</t>
  </si>
  <si>
    <t>8443390</t>
  </si>
  <si>
    <t>8443402</t>
  </si>
  <si>
    <t>8443418</t>
  </si>
  <si>
    <t>8443394</t>
  </si>
  <si>
    <t>8443398</t>
  </si>
  <si>
    <t>8443406</t>
  </si>
  <si>
    <t>8443412</t>
  </si>
  <si>
    <t>8443408</t>
  </si>
  <si>
    <t>8443420</t>
  </si>
  <si>
    <t>8433467</t>
  </si>
  <si>
    <t>8430185</t>
  </si>
  <si>
    <t>8430188</t>
  </si>
  <si>
    <t>8430183</t>
  </si>
  <si>
    <t>8430189</t>
  </si>
  <si>
    <t>8430186</t>
  </si>
  <si>
    <t>8430184</t>
  </si>
  <si>
    <t>8430182</t>
  </si>
  <si>
    <t>8430187</t>
  </si>
  <si>
    <t>8440837</t>
  </si>
  <si>
    <t>8437092</t>
  </si>
  <si>
    <t>8440839</t>
  </si>
  <si>
    <t>8437089</t>
  </si>
  <si>
    <t>8437947</t>
  </si>
  <si>
    <t>8437087</t>
  </si>
  <si>
    <t>8441686</t>
  </si>
  <si>
    <t>8433932</t>
  </si>
  <si>
    <t>8433934</t>
  </si>
  <si>
    <t>8433936</t>
  </si>
  <si>
    <t>8443288</t>
  </si>
  <si>
    <t>8443290</t>
  </si>
  <si>
    <t>8443284</t>
  </si>
  <si>
    <t>8443292</t>
  </si>
  <si>
    <t>8443286</t>
  </si>
  <si>
    <t>8442988</t>
  </si>
  <si>
    <t>8442990</t>
  </si>
  <si>
    <t>8437732</t>
  </si>
  <si>
    <t>8441311</t>
  </si>
  <si>
    <t>8441317</t>
  </si>
  <si>
    <t>8437724</t>
  </si>
  <si>
    <t>8437734</t>
  </si>
  <si>
    <t>8441295</t>
  </si>
  <si>
    <t>8437728</t>
  </si>
  <si>
    <t>8437738</t>
  </si>
  <si>
    <t>8437744</t>
  </si>
  <si>
    <t>8437748</t>
  </si>
  <si>
    <t>8437762</t>
  </si>
  <si>
    <t>8437720</t>
  </si>
  <si>
    <t>8437742</t>
  </si>
  <si>
    <t>8437754</t>
  </si>
  <si>
    <t>8441299</t>
  </si>
  <si>
    <t>8441305</t>
  </si>
  <si>
    <t>8437758</t>
  </si>
  <si>
    <t>8437752</t>
  </si>
  <si>
    <t>8441303</t>
  </si>
  <si>
    <t>8441309</t>
  </si>
  <si>
    <t>8441297</t>
  </si>
  <si>
    <t>8441307</t>
  </si>
  <si>
    <t>8441313</t>
  </si>
  <si>
    <t>8441315</t>
  </si>
  <si>
    <t>8441319</t>
  </si>
  <si>
    <t>8441301</t>
  </si>
  <si>
    <t>8447610</t>
  </si>
  <si>
    <t>8447608</t>
  </si>
  <si>
    <t>8447604</t>
  </si>
  <si>
    <t>8447606</t>
  </si>
  <si>
    <t>8447612</t>
  </si>
  <si>
    <t>8438973</t>
  </si>
  <si>
    <t>8442695</t>
  </si>
  <si>
    <t>8433941</t>
  </si>
  <si>
    <t>8433943</t>
  </si>
  <si>
    <t>8430921</t>
  </si>
  <si>
    <t>8430917</t>
  </si>
  <si>
    <t>8430925</t>
  </si>
  <si>
    <t>8430913</t>
  </si>
  <si>
    <t>8440872</t>
  </si>
  <si>
    <t>8440874</t>
  </si>
  <si>
    <t>8435061</t>
  </si>
  <si>
    <t>8440870</t>
  </si>
  <si>
    <t>8435069</t>
  </si>
  <si>
    <t>8435071</t>
  </si>
  <si>
    <t>8440866</t>
  </si>
  <si>
    <t>8435059</t>
  </si>
  <si>
    <t>8435063</t>
  </si>
  <si>
    <t>8440876</t>
  </si>
  <si>
    <t>8435065</t>
  </si>
  <si>
    <t>8435067</t>
  </si>
  <si>
    <t>8440868</t>
  </si>
  <si>
    <t>8440861</t>
  </si>
  <si>
    <t>8440864</t>
  </si>
  <si>
    <t>8435057</t>
  </si>
  <si>
    <t>8444408</t>
  </si>
  <si>
    <t>8444412</t>
  </si>
  <si>
    <t>8444404</t>
  </si>
  <si>
    <t>8444406</t>
  </si>
  <si>
    <t>8444410</t>
  </si>
  <si>
    <t>8434208</t>
  </si>
  <si>
    <t>8434214</t>
  </si>
  <si>
    <t>8434212</t>
  </si>
  <si>
    <t>8434210</t>
  </si>
  <si>
    <t>8402979</t>
  </si>
  <si>
    <t>8441133</t>
  </si>
  <si>
    <t>8402973</t>
  </si>
  <si>
    <t>8437665</t>
  </si>
  <si>
    <t>8402982</t>
  </si>
  <si>
    <t>8437668</t>
  </si>
  <si>
    <t>8402976</t>
  </si>
  <si>
    <t>8450675</t>
  </si>
  <si>
    <t>8446704</t>
  </si>
  <si>
    <t>8446726</t>
  </si>
  <si>
    <t>8450673</t>
  </si>
  <si>
    <t>8446702</t>
  </si>
  <si>
    <t>8446718</t>
  </si>
  <si>
    <t>8446722</t>
  </si>
  <si>
    <t>8446708</t>
  </si>
  <si>
    <t>8446710</t>
  </si>
  <si>
    <t>8450677</t>
  </si>
  <si>
    <t>8446716</t>
  </si>
  <si>
    <t>8446720</t>
  </si>
  <si>
    <t>8446730</t>
  </si>
  <si>
    <t>8450670</t>
  </si>
  <si>
    <t>8446712</t>
  </si>
  <si>
    <t>8443425</t>
  </si>
  <si>
    <t>8443429</t>
  </si>
  <si>
    <t>8443427</t>
  </si>
  <si>
    <t>8403505</t>
  </si>
  <si>
    <t>8403533</t>
  </si>
  <si>
    <t>8405766</t>
  </si>
  <si>
    <t>8403487</t>
  </si>
  <si>
    <t>8403535</t>
  </si>
  <si>
    <t>8405764</t>
  </si>
  <si>
    <t>8384989</t>
  </si>
  <si>
    <t>8300154</t>
  </si>
  <si>
    <t>8291139</t>
  </si>
  <si>
    <t>8300172</t>
  </si>
  <si>
    <t>8292054</t>
  </si>
  <si>
    <t>8300159</t>
  </si>
  <si>
    <t>8300167</t>
  </si>
  <si>
    <t>8401724</t>
  </si>
  <si>
    <t>8300164</t>
  </si>
  <si>
    <t>8316907</t>
  </si>
  <si>
    <t>8316912</t>
  </si>
  <si>
    <t>8300149</t>
  </si>
  <si>
    <t>8296593</t>
  </si>
  <si>
    <t>8311953</t>
  </si>
  <si>
    <t>8311949</t>
  </si>
  <si>
    <t>8311957</t>
  </si>
  <si>
    <t>8311955</t>
  </si>
  <si>
    <t>8311947</t>
  </si>
  <si>
    <t>8311951</t>
  </si>
  <si>
    <t>8311945</t>
  </si>
  <si>
    <t>8291618</t>
  </si>
  <si>
    <t>8320172</t>
  </si>
  <si>
    <t>8291620</t>
  </si>
  <si>
    <t>8320168</t>
  </si>
  <si>
    <t>8291616</t>
  </si>
  <si>
    <t>8320166</t>
  </si>
  <si>
    <t>8320170</t>
  </si>
  <si>
    <t>8296026</t>
  </si>
  <si>
    <t>8296024</t>
  </si>
  <si>
    <t>8319412</t>
  </si>
  <si>
    <t>8309232</t>
  </si>
  <si>
    <t>8309234</t>
  </si>
  <si>
    <t>8309236</t>
  </si>
  <si>
    <t>8300564</t>
  </si>
  <si>
    <t>8317082</t>
  </si>
  <si>
    <t>8300586</t>
  </si>
  <si>
    <t>8300591</t>
  </si>
  <si>
    <t>8317064</t>
  </si>
  <si>
    <t>8317054</t>
  </si>
  <si>
    <t>8300572</t>
  </si>
  <si>
    <t>8300575</t>
  </si>
  <si>
    <t>8300584</t>
  </si>
  <si>
    <t>8317048</t>
  </si>
  <si>
    <t>8317051</t>
  </si>
  <si>
    <t>8317077</t>
  </si>
  <si>
    <t>8317074</t>
  </si>
  <si>
    <t>8317045</t>
  </si>
  <si>
    <t>8300569</t>
  </si>
  <si>
    <t>8300581</t>
  </si>
  <si>
    <t>8300578</t>
  </si>
  <si>
    <t>8376257</t>
  </si>
  <si>
    <t>8376261</t>
  </si>
  <si>
    <t>8376259</t>
  </si>
  <si>
    <t>8376263</t>
  </si>
  <si>
    <t>8321575</t>
  </si>
  <si>
    <t>8321586</t>
  </si>
  <si>
    <t>8321604</t>
  </si>
  <si>
    <t>8321544</t>
  </si>
  <si>
    <t>8321572</t>
  </si>
  <si>
    <t>8310356</t>
  </si>
  <si>
    <t>8321560</t>
  </si>
  <si>
    <t>8321606</t>
  </si>
  <si>
    <t>8321556</t>
  </si>
  <si>
    <t>8321577</t>
  </si>
  <si>
    <t>8321588</t>
  </si>
  <si>
    <t>8321526</t>
  </si>
  <si>
    <t>8321547</t>
  </si>
  <si>
    <t>8321514</t>
  </si>
  <si>
    <t>8321518</t>
  </si>
  <si>
    <t>8321594</t>
  </si>
  <si>
    <t>8291609</t>
  </si>
  <si>
    <t>8321528</t>
  </si>
  <si>
    <t>8321530</t>
  </si>
  <si>
    <t>8321584</t>
  </si>
  <si>
    <t>8321532</t>
  </si>
  <si>
    <t>8321542</t>
  </si>
  <si>
    <t>8321549</t>
  </si>
  <si>
    <t>8321564</t>
  </si>
  <si>
    <t>8321568</t>
  </si>
  <si>
    <t>8321566</t>
  </si>
  <si>
    <t>8321570</t>
  </si>
  <si>
    <t>8321592</t>
  </si>
  <si>
    <t>8321598</t>
  </si>
  <si>
    <t>8321509</t>
  </si>
  <si>
    <t>8321536</t>
  </si>
  <si>
    <t>8321600</t>
  </si>
  <si>
    <t>8321580</t>
  </si>
  <si>
    <t>8321562</t>
  </si>
  <si>
    <t>8310365</t>
  </si>
  <si>
    <t>8321538</t>
  </si>
  <si>
    <t>8321551</t>
  </si>
  <si>
    <t>8321590</t>
  </si>
  <si>
    <t>8321596</t>
  </si>
  <si>
    <t>8321524</t>
  </si>
  <si>
    <t>8321540</t>
  </si>
  <si>
    <t>8321553</t>
  </si>
  <si>
    <t>8321558</t>
  </si>
  <si>
    <t>8321582</t>
  </si>
  <si>
    <t>8291607</t>
  </si>
  <si>
    <t>8310362</t>
  </si>
  <si>
    <t>8321534</t>
  </si>
  <si>
    <t>8321522</t>
  </si>
  <si>
    <t>8321520</t>
  </si>
  <si>
    <t>8291605</t>
  </si>
  <si>
    <t>8321512</t>
  </si>
  <si>
    <t>8321516</t>
  </si>
  <si>
    <t>8321602</t>
  </si>
  <si>
    <t>8310359</t>
  </si>
  <si>
    <t>8310942</t>
  </si>
  <si>
    <t>8494518</t>
  </si>
  <si>
    <t>8310944</t>
  </si>
  <si>
    <t>8310940</t>
  </si>
  <si>
    <t>8310930</t>
  </si>
  <si>
    <t>8310936</t>
  </si>
  <si>
    <t>8310938</t>
  </si>
  <si>
    <t>8310932</t>
  </si>
  <si>
    <t>8310948</t>
  </si>
  <si>
    <t>8322072</t>
  </si>
  <si>
    <t>8310950</t>
  </si>
  <si>
    <t>8310934</t>
  </si>
  <si>
    <t>8494524</t>
  </si>
  <si>
    <t>8310928</t>
  </si>
  <si>
    <t>8310946</t>
  </si>
  <si>
    <t>8336959</t>
  </si>
  <si>
    <t>8336961</t>
  </si>
  <si>
    <t>8336963</t>
  </si>
  <si>
    <t>8336957</t>
  </si>
  <si>
    <t>8336967</t>
  </si>
  <si>
    <t>8336955</t>
  </si>
  <si>
    <t>8336965</t>
  </si>
  <si>
    <t>8323161</t>
  </si>
  <si>
    <t>8311890</t>
  </si>
  <si>
    <t>8311892</t>
  </si>
  <si>
    <t>8416072</t>
  </si>
  <si>
    <t>8412826</t>
  </si>
  <si>
    <t>8420863</t>
  </si>
  <si>
    <t>8420865</t>
  </si>
  <si>
    <t>8420867</t>
  </si>
  <si>
    <t>8412824</t>
  </si>
  <si>
    <t>8424928</t>
  </si>
  <si>
    <t>8424934</t>
  </si>
  <si>
    <t>8424936</t>
  </si>
  <si>
    <t>8424932</t>
  </si>
  <si>
    <t>8424930</t>
  </si>
  <si>
    <t>8412926</t>
  </si>
  <si>
    <t>8412930</t>
  </si>
  <si>
    <t>8426390</t>
  </si>
  <si>
    <t>8412928</t>
  </si>
  <si>
    <t>8426382</t>
  </si>
  <si>
    <t>8426386</t>
  </si>
  <si>
    <t>8412932</t>
  </si>
  <si>
    <t>8412934</t>
  </si>
  <si>
    <t>8426384</t>
  </si>
  <si>
    <t>8426380</t>
  </si>
  <si>
    <t>8426388</t>
  </si>
  <si>
    <t>8426378</t>
  </si>
  <si>
    <t>8426376</t>
  </si>
  <si>
    <t>8426392</t>
  </si>
  <si>
    <t>8421295</t>
  </si>
  <si>
    <t>8421299</t>
  </si>
  <si>
    <t>8421297</t>
  </si>
  <si>
    <t>8421301</t>
  </si>
  <si>
    <t>8421637</t>
  </si>
  <si>
    <t>8426164</t>
  </si>
  <si>
    <t>8414743</t>
  </si>
  <si>
    <t>8420495</t>
  </si>
  <si>
    <t>8413082</t>
  </si>
  <si>
    <t>8426489</t>
  </si>
  <si>
    <t>8422214</t>
  </si>
  <si>
    <t>8422220</t>
  </si>
  <si>
    <t>8422222</t>
  </si>
  <si>
    <t>8413202</t>
  </si>
  <si>
    <t>8422216</t>
  </si>
  <si>
    <t>8422208</t>
  </si>
  <si>
    <t>8413206</t>
  </si>
  <si>
    <t>8422204</t>
  </si>
  <si>
    <t>8422218</t>
  </si>
  <si>
    <t>8413204</t>
  </si>
  <si>
    <t>8413208</t>
  </si>
  <si>
    <t>8413199</t>
  </si>
  <si>
    <t>8422206</t>
  </si>
  <si>
    <t>8422210</t>
  </si>
  <si>
    <t>8422212</t>
  </si>
  <si>
    <t>8415202</t>
  </si>
  <si>
    <t>8412061</t>
  </si>
  <si>
    <t>8415210</t>
  </si>
  <si>
    <t>8415212</t>
  </si>
  <si>
    <t>8415208</t>
  </si>
  <si>
    <t>8415204</t>
  </si>
  <si>
    <t>8415206</t>
  </si>
  <si>
    <t>8426170</t>
  </si>
  <si>
    <t>8426329</t>
  </si>
  <si>
    <t>8426319</t>
  </si>
  <si>
    <t>8420934</t>
  </si>
  <si>
    <t>8424335</t>
  </si>
  <si>
    <t>8426312</t>
  </si>
  <si>
    <t>8413085</t>
  </si>
  <si>
    <t>8413128</t>
  </si>
  <si>
    <t>8421803</t>
  </si>
  <si>
    <t>8421809</t>
  </si>
  <si>
    <t>8413126</t>
  </si>
  <si>
    <t>8421817</t>
  </si>
  <si>
    <t>8421815</t>
  </si>
  <si>
    <t>8413124</t>
  </si>
  <si>
    <t>8413130</t>
  </si>
  <si>
    <t>8421813</t>
  </si>
  <si>
    <t>8421807</t>
  </si>
  <si>
    <t>8421805</t>
  </si>
  <si>
    <t>8421811</t>
  </si>
  <si>
    <t>8421038</t>
  </si>
  <si>
    <t>8421042</t>
  </si>
  <si>
    <t>8421036</t>
  </si>
  <si>
    <t>8423135</t>
  </si>
  <si>
    <t>8419871</t>
  </si>
  <si>
    <t>8419877</t>
  </si>
  <si>
    <t>8412663</t>
  </si>
  <si>
    <t>8419879</t>
  </si>
  <si>
    <t>8412656</t>
  </si>
  <si>
    <t>8419875</t>
  </si>
  <si>
    <t>8412661</t>
  </si>
  <si>
    <t>8419869</t>
  </si>
  <si>
    <t>8412659</t>
  </si>
  <si>
    <t>8419865</t>
  </si>
  <si>
    <t>8419867</t>
  </si>
  <si>
    <t>8419873</t>
  </si>
  <si>
    <t>8412246</t>
  </si>
  <si>
    <t>8417905</t>
  </si>
  <si>
    <t>8417968</t>
  </si>
  <si>
    <t>8417901</t>
  </si>
  <si>
    <t>8412242</t>
  </si>
  <si>
    <t>8417907</t>
  </si>
  <si>
    <t>8412244</t>
  </si>
  <si>
    <t>8417899</t>
  </si>
  <si>
    <t>8412248</t>
  </si>
  <si>
    <t>8412250</t>
  </si>
  <si>
    <t>8417903</t>
  </si>
  <si>
    <t>8415134</t>
  </si>
  <si>
    <t>8415130</t>
  </si>
  <si>
    <t>8412056</t>
  </si>
  <si>
    <t>8415132</t>
  </si>
  <si>
    <t>8412054</t>
  </si>
  <si>
    <t>8415128</t>
  </si>
  <si>
    <t>8415623</t>
  </si>
  <si>
    <t>8415617</t>
  </si>
  <si>
    <t>8415621</t>
  </si>
  <si>
    <t>8415619</t>
  </si>
  <si>
    <t>8426770</t>
  </si>
  <si>
    <t>8413070</t>
  </si>
  <si>
    <t>8426762</t>
  </si>
  <si>
    <t>8426764</t>
  </si>
  <si>
    <t>8413066</t>
  </si>
  <si>
    <t>8426766</t>
  </si>
  <si>
    <t>8426768</t>
  </si>
  <si>
    <t>8413064</t>
  </si>
  <si>
    <t>8413061</t>
  </si>
  <si>
    <t>8413068</t>
  </si>
  <si>
    <t>8425110</t>
  </si>
  <si>
    <t>8422062</t>
  </si>
  <si>
    <t>8422060</t>
  </si>
  <si>
    <t>8424895</t>
  </si>
  <si>
    <t>1063</t>
  </si>
  <si>
    <t>Boulens</t>
  </si>
  <si>
    <t>1063,Boulens,Vaud</t>
  </si>
  <si>
    <t>8424896</t>
  </si>
  <si>
    <t>8424893</t>
  </si>
  <si>
    <t>8424894</t>
  </si>
  <si>
    <t>8416773</t>
  </si>
  <si>
    <t>8416774</t>
  </si>
  <si>
    <t>8416777</t>
  </si>
  <si>
    <t>8416770</t>
  </si>
  <si>
    <t>8416772</t>
  </si>
  <si>
    <t>8416771</t>
  </si>
  <si>
    <t>8416776</t>
  </si>
  <si>
    <t>8416769</t>
  </si>
  <si>
    <t>8416775</t>
  </si>
  <si>
    <t>8416778</t>
  </si>
  <si>
    <t>8370348</t>
  </si>
  <si>
    <t>8370340</t>
  </si>
  <si>
    <t>8370342</t>
  </si>
  <si>
    <t>8370344</t>
  </si>
  <si>
    <t>8370346</t>
  </si>
  <si>
    <t>8370350</t>
  </si>
  <si>
    <t>8361714</t>
  </si>
  <si>
    <t>8361836</t>
  </si>
  <si>
    <t>8361831</t>
  </si>
  <si>
    <t>8361809</t>
  </si>
  <si>
    <t>8361702</t>
  </si>
  <si>
    <t>8361751</t>
  </si>
  <si>
    <t>8361759</t>
  </si>
  <si>
    <t>8361719</t>
  </si>
  <si>
    <t>8361724</t>
  </si>
  <si>
    <t>8361729</t>
  </si>
  <si>
    <t>8361794</t>
  </si>
  <si>
    <t>8361796</t>
  </si>
  <si>
    <t>8361771</t>
  </si>
  <si>
    <t>8361789</t>
  </si>
  <si>
    <t>8361734</t>
  </si>
  <si>
    <t>8361779</t>
  </si>
  <si>
    <t>8361712</t>
  </si>
  <si>
    <t>8361766</t>
  </si>
  <si>
    <t>8361784</t>
  </si>
  <si>
    <t>8361746</t>
  </si>
  <si>
    <t>8361814</t>
  </si>
  <si>
    <t>8361707</t>
  </si>
  <si>
    <t>8361739</t>
  </si>
  <si>
    <t>8361801</t>
  </si>
  <si>
    <t>8361819</t>
  </si>
  <si>
    <t>8361826</t>
  </si>
  <si>
    <t>8385038</t>
  </si>
  <si>
    <t>8385043</t>
  </si>
  <si>
    <t>8334386</t>
  </si>
  <si>
    <t>8334384</t>
  </si>
  <si>
    <t>8334388</t>
  </si>
  <si>
    <t>8334390</t>
  </si>
  <si>
    <t>8334392</t>
  </si>
  <si>
    <t>8386302</t>
  </si>
  <si>
    <t>8386297</t>
  </si>
  <si>
    <t>8382288</t>
  </si>
  <si>
    <t>8386307</t>
  </si>
  <si>
    <t>8386309</t>
  </si>
  <si>
    <t>8386305</t>
  </si>
  <si>
    <t>8386299</t>
  </si>
  <si>
    <t>8319226</t>
  </si>
  <si>
    <t>8326442</t>
  </si>
  <si>
    <t>8326447</t>
  </si>
  <si>
    <t>8326446</t>
  </si>
  <si>
    <t>8319228</t>
  </si>
  <si>
    <t>8326441</t>
  </si>
  <si>
    <t>8319222</t>
  </si>
  <si>
    <t>8319224</t>
  </si>
  <si>
    <t>8319230</t>
  </si>
  <si>
    <t>8361557</t>
  </si>
  <si>
    <t>8361583</t>
  </si>
  <si>
    <t>8361570</t>
  </si>
  <si>
    <t>8361562</t>
  </si>
  <si>
    <t>8361547</t>
  </si>
  <si>
    <t>8361578</t>
  </si>
  <si>
    <t>8352021</t>
  </si>
  <si>
    <t>8352017</t>
  </si>
  <si>
    <t>8352018</t>
  </si>
  <si>
    <t>8352019</t>
  </si>
  <si>
    <t>8352016</t>
  </si>
  <si>
    <t>8352020</t>
  </si>
  <si>
    <t>8360922</t>
  </si>
  <si>
    <t>8360909</t>
  </si>
  <si>
    <t>8360914</t>
  </si>
  <si>
    <t>8366965</t>
  </si>
  <si>
    <t>8366971</t>
  </si>
  <si>
    <t>8366967</t>
  </si>
  <si>
    <t>8366969</t>
  </si>
  <si>
    <t>8299088</t>
  </si>
  <si>
    <t>8299108</t>
  </si>
  <si>
    <t>8299134</t>
  </si>
  <si>
    <t>8299124</t>
  </si>
  <si>
    <t>8299096</t>
  </si>
  <si>
    <t>8299122</t>
  </si>
  <si>
    <t>8299037</t>
  </si>
  <si>
    <t>8299066</t>
  </si>
  <si>
    <t>8299043</t>
  </si>
  <si>
    <t>8299012</t>
  </si>
  <si>
    <t>8299016</t>
  </si>
  <si>
    <t>8299052</t>
  </si>
  <si>
    <t>8299070</t>
  </si>
  <si>
    <t>8299076</t>
  </si>
  <si>
    <t>8299136</t>
  </si>
  <si>
    <t>8299144</t>
  </si>
  <si>
    <t>8299162</t>
  </si>
  <si>
    <t>8299180</t>
  </si>
  <si>
    <t>8299008</t>
  </si>
  <si>
    <t>8299062</t>
  </si>
  <si>
    <t>8299064</t>
  </si>
  <si>
    <t>8299072</t>
  </si>
  <si>
    <t>8299084</t>
  </si>
  <si>
    <t>8299116</t>
  </si>
  <si>
    <t>8299166</t>
  </si>
  <si>
    <t>8299178</t>
  </si>
  <si>
    <t>8299060</t>
  </si>
  <si>
    <t>8299104</t>
  </si>
  <si>
    <t>8299130</t>
  </si>
  <si>
    <t>8299142</t>
  </si>
  <si>
    <t>8299032</t>
  </si>
  <si>
    <t>8299050</t>
  </si>
  <si>
    <t>8299078</t>
  </si>
  <si>
    <t>8299082</t>
  </si>
  <si>
    <t>8299114</t>
  </si>
  <si>
    <t>8299148</t>
  </si>
  <si>
    <t>8299168</t>
  </si>
  <si>
    <t>8299022</t>
  </si>
  <si>
    <t>8299048</t>
  </si>
  <si>
    <t>8299090</t>
  </si>
  <si>
    <t>8299102</t>
  </si>
  <si>
    <t>8299126</t>
  </si>
  <si>
    <t>8299128</t>
  </si>
  <si>
    <t>8299170</t>
  </si>
  <si>
    <t>8299074</t>
  </si>
  <si>
    <t>8299110</t>
  </si>
  <si>
    <t>8299112</t>
  </si>
  <si>
    <t>8299158</t>
  </si>
  <si>
    <t>8299010</t>
  </si>
  <si>
    <t>8299020</t>
  </si>
  <si>
    <t>8299024</t>
  </si>
  <si>
    <t>8299176</t>
  </si>
  <si>
    <t>8299106</t>
  </si>
  <si>
    <t>8299150</t>
  </si>
  <si>
    <t>8299030</t>
  </si>
  <si>
    <t>8299035</t>
  </si>
  <si>
    <t>8299039</t>
  </si>
  <si>
    <t>8299098</t>
  </si>
  <si>
    <t>8299140</t>
  </si>
  <si>
    <t>8299154</t>
  </si>
  <si>
    <t>8299160</t>
  </si>
  <si>
    <t>8299058</t>
  </si>
  <si>
    <t>8299080</t>
  </si>
  <si>
    <t>8299132</t>
  </si>
  <si>
    <t>8299152</t>
  </si>
  <si>
    <t>8299172</t>
  </si>
  <si>
    <t>8299002</t>
  </si>
  <si>
    <t>8299004</t>
  </si>
  <si>
    <t>8299041</t>
  </si>
  <si>
    <t>8299046</t>
  </si>
  <si>
    <t>8299086</t>
  </si>
  <si>
    <t>8299118</t>
  </si>
  <si>
    <t>8299006</t>
  </si>
  <si>
    <t>8299146</t>
  </si>
  <si>
    <t>8299026</t>
  </si>
  <si>
    <t>8299054</t>
  </si>
  <si>
    <t>8299100</t>
  </si>
  <si>
    <t>8299120</t>
  </si>
  <si>
    <t>8299156</t>
  </si>
  <si>
    <t>8299000</t>
  </si>
  <si>
    <t>8299094</t>
  </si>
  <si>
    <t>8299018</t>
  </si>
  <si>
    <t>8299056</t>
  </si>
  <si>
    <t>8299138</t>
  </si>
  <si>
    <t>8299164</t>
  </si>
  <si>
    <t>8299014</t>
  </si>
  <si>
    <t>8299028</t>
  </si>
  <si>
    <t>8299068</t>
  </si>
  <si>
    <t>8299174</t>
  </si>
  <si>
    <t>8340471</t>
  </si>
  <si>
    <t>8340474</t>
  </si>
  <si>
    <t>8340477</t>
  </si>
  <si>
    <t>8300997</t>
  </si>
  <si>
    <t>8300989</t>
  </si>
  <si>
    <t>8300991</t>
  </si>
  <si>
    <t>8300999</t>
  </si>
  <si>
    <t>8301001</t>
  </si>
  <si>
    <t>8300995</t>
  </si>
  <si>
    <t>8300993</t>
  </si>
  <si>
    <t>8496820</t>
  </si>
  <si>
    <t>8387010</t>
  </si>
  <si>
    <t>8387008</t>
  </si>
  <si>
    <t>8496819</t>
  </si>
  <si>
    <t>8496821</t>
  </si>
  <si>
    <t>8387006</t>
  </si>
  <si>
    <t>8387004</t>
  </si>
  <si>
    <t>8439395</t>
  </si>
  <si>
    <t>8441159</t>
  </si>
  <si>
    <t>8439392</t>
  </si>
  <si>
    <t>8439383</t>
  </si>
  <si>
    <t>8439386</t>
  </si>
  <si>
    <t>8439389</t>
  </si>
  <si>
    <t>8328456</t>
  </si>
  <si>
    <t>8328451</t>
  </si>
  <si>
    <t>8328461</t>
  </si>
  <si>
    <t>8320126</t>
  </si>
  <si>
    <t>8324419</t>
  </si>
  <si>
    <t>8333595</t>
  </si>
  <si>
    <t>8325214</t>
  </si>
  <si>
    <t>8325216</t>
  </si>
  <si>
    <t>8333593</t>
  </si>
  <si>
    <t>8386216</t>
  </si>
  <si>
    <t>8334578</t>
  </si>
  <si>
    <t>8321413</t>
  </si>
  <si>
    <t>8334584</t>
  </si>
  <si>
    <t>8497860</t>
  </si>
  <si>
    <t>8497861</t>
  </si>
  <si>
    <t>8334580</t>
  </si>
  <si>
    <t>8334582</t>
  </si>
  <si>
    <t>8497863</t>
  </si>
  <si>
    <t>8497864</t>
  </si>
  <si>
    <t>8497862</t>
  </si>
  <si>
    <t>8324267</t>
  </si>
  <si>
    <t>8324279</t>
  </si>
  <si>
    <t>8324256</t>
  </si>
  <si>
    <t>8324260</t>
  </si>
  <si>
    <t>8324283</t>
  </si>
  <si>
    <t>8324287</t>
  </si>
  <si>
    <t>8324252</t>
  </si>
  <si>
    <t>8324271</t>
  </si>
  <si>
    <t>8324263</t>
  </si>
  <si>
    <t>8324275</t>
  </si>
  <si>
    <t>8332833</t>
  </si>
  <si>
    <t>8297904</t>
  </si>
  <si>
    <t>8297908</t>
  </si>
  <si>
    <t>8297928</t>
  </si>
  <si>
    <t>8297918</t>
  </si>
  <si>
    <t>8297896</t>
  </si>
  <si>
    <t>8297914</t>
  </si>
  <si>
    <t>8297910</t>
  </si>
  <si>
    <t>8297932</t>
  </si>
  <si>
    <t>8297892</t>
  </si>
  <si>
    <t>8297916</t>
  </si>
  <si>
    <t>8297894</t>
  </si>
  <si>
    <t>8297912</t>
  </si>
  <si>
    <t>8297900</t>
  </si>
  <si>
    <t>8297930</t>
  </si>
  <si>
    <t>8297924</t>
  </si>
  <si>
    <t>8297926</t>
  </si>
  <si>
    <t>8297902</t>
  </si>
  <si>
    <t>8297906</t>
  </si>
  <si>
    <t>8297920</t>
  </si>
  <si>
    <t>8297898</t>
  </si>
  <si>
    <t>8297922</t>
  </si>
  <si>
    <t>8363496</t>
  </si>
  <si>
    <t>8363500</t>
  </si>
  <si>
    <t>8363498</t>
  </si>
  <si>
    <t>8382117</t>
  </si>
  <si>
    <t>8331099</t>
  </si>
  <si>
    <t>8331101</t>
  </si>
  <si>
    <t>8386083</t>
  </si>
  <si>
    <t>8386091</t>
  </si>
  <si>
    <t>8386433</t>
  </si>
  <si>
    <t>8386094</t>
  </si>
  <si>
    <t>8386104</t>
  </si>
  <si>
    <t>8386112</t>
  </si>
  <si>
    <t>8386086</t>
  </si>
  <si>
    <t>8386093</t>
  </si>
  <si>
    <t>8386113</t>
  </si>
  <si>
    <t>8386110</t>
  </si>
  <si>
    <t>8386441</t>
  </si>
  <si>
    <t>8386427</t>
  </si>
  <si>
    <t>8386101</t>
  </si>
  <si>
    <t>8386117</t>
  </si>
  <si>
    <t>8386089</t>
  </si>
  <si>
    <t>8487085</t>
  </si>
  <si>
    <t>8386099</t>
  </si>
  <si>
    <t>8386435</t>
  </si>
  <si>
    <t>8386116</t>
  </si>
  <si>
    <t>8386092</t>
  </si>
  <si>
    <t>8386107</t>
  </si>
  <si>
    <t>8386114</t>
  </si>
  <si>
    <t>8386437</t>
  </si>
  <si>
    <t>8386431</t>
  </si>
  <si>
    <t>8487087</t>
  </si>
  <si>
    <t>8386097</t>
  </si>
  <si>
    <t>8386100</t>
  </si>
  <si>
    <t>8386115</t>
  </si>
  <si>
    <t>8386120</t>
  </si>
  <si>
    <t>8487083</t>
  </si>
  <si>
    <t>8386425</t>
  </si>
  <si>
    <t>8386429</t>
  </si>
  <si>
    <t>8386439</t>
  </si>
  <si>
    <t>8420756</t>
  </si>
  <si>
    <t>8420754</t>
  </si>
  <si>
    <t>8420758</t>
  </si>
  <si>
    <t>8420760</t>
  </si>
  <si>
    <t>8434996</t>
  </si>
  <si>
    <t>8433502</t>
  </si>
  <si>
    <t>8443927</t>
  </si>
  <si>
    <t>8413255</t>
  </si>
  <si>
    <t>8422417</t>
  </si>
  <si>
    <t>8422413</t>
  </si>
  <si>
    <t>8422423</t>
  </si>
  <si>
    <t>8422415</t>
  </si>
  <si>
    <t>8422421</t>
  </si>
  <si>
    <t>8413251</t>
  </si>
  <si>
    <t>8413257</t>
  </si>
  <si>
    <t>8422411</t>
  </si>
  <si>
    <t>8422419</t>
  </si>
  <si>
    <t>8413253</t>
  </si>
  <si>
    <t>8413259</t>
  </si>
  <si>
    <t>8424514</t>
  </si>
  <si>
    <t>8424518</t>
  </si>
  <si>
    <t>8424512</t>
  </si>
  <si>
    <t>8424510</t>
  </si>
  <si>
    <t>8424516</t>
  </si>
  <si>
    <t>8426086</t>
  </si>
  <si>
    <t>8426088</t>
  </si>
  <si>
    <t>8426092</t>
  </si>
  <si>
    <t>8426090</t>
  </si>
  <si>
    <t>8405157</t>
  </si>
  <si>
    <t>8401915</t>
  </si>
  <si>
    <t>8384690</t>
  </si>
  <si>
    <t>8384684</t>
  </si>
  <si>
    <t>8384686</t>
  </si>
  <si>
    <t>8384676</t>
  </si>
  <si>
    <t>8384682</t>
  </si>
  <si>
    <t>8497962</t>
  </si>
  <si>
    <t>DECHETS TOURNEES MULTIDECHETS</t>
  </si>
  <si>
    <t>8384693</t>
  </si>
  <si>
    <t>8384678</t>
  </si>
  <si>
    <t>8384692</t>
  </si>
  <si>
    <t>8384688</t>
  </si>
  <si>
    <t>8384680</t>
  </si>
  <si>
    <t>8431398</t>
  </si>
  <si>
    <t>8431400</t>
  </si>
  <si>
    <t>8433823</t>
  </si>
  <si>
    <t>8433825</t>
  </si>
  <si>
    <t>8433827</t>
  </si>
  <si>
    <t>8433829</t>
  </si>
  <si>
    <t>8329320</t>
  </si>
  <si>
    <t>8329327</t>
  </si>
  <si>
    <t>8329318</t>
  </si>
  <si>
    <t>8329304</t>
  </si>
  <si>
    <t>8329311</t>
  </si>
  <si>
    <t>8329325</t>
  </si>
  <si>
    <t>8329299</t>
  </si>
  <si>
    <t>8329313</t>
  </si>
  <si>
    <t>8329306</t>
  </si>
  <si>
    <t>8408537</t>
  </si>
  <si>
    <t>8408539</t>
  </si>
  <si>
    <t>8307397</t>
  </si>
  <si>
    <t>8312321</t>
  </si>
  <si>
    <t>8320306</t>
  </si>
  <si>
    <t>8320310</t>
  </si>
  <si>
    <t>8320300</t>
  </si>
  <si>
    <t>8307830</t>
  </si>
  <si>
    <t>8320302</t>
  </si>
  <si>
    <t>8320308</t>
  </si>
  <si>
    <t>8406570</t>
  </si>
  <si>
    <t>8406566</t>
  </si>
  <si>
    <t>8406574</t>
  </si>
  <si>
    <t>8406572</t>
  </si>
  <si>
    <t>8406564</t>
  </si>
  <si>
    <t>8406568</t>
  </si>
  <si>
    <t>8406576</t>
  </si>
  <si>
    <t>8322321</t>
  </si>
  <si>
    <t>8322315</t>
  </si>
  <si>
    <t>8311445</t>
  </si>
  <si>
    <t>8322309</t>
  </si>
  <si>
    <t>8322329</t>
  </si>
  <si>
    <t>8291582</t>
  </si>
  <si>
    <t>8322317</t>
  </si>
  <si>
    <t>8322325</t>
  </si>
  <si>
    <t>8322327</t>
  </si>
  <si>
    <t>8291584</t>
  </si>
  <si>
    <t>8322313</t>
  </si>
  <si>
    <t>8291580</t>
  </si>
  <si>
    <t>8322319</t>
  </si>
  <si>
    <t>8322323</t>
  </si>
  <si>
    <t>8322311</t>
  </si>
  <si>
    <t>8295510</t>
  </si>
  <si>
    <t>8295508</t>
  </si>
  <si>
    <t>8427985</t>
  </si>
  <si>
    <t>8402372</t>
  </si>
  <si>
    <t>8402383</t>
  </si>
  <si>
    <t>8402381</t>
  </si>
  <si>
    <t>8402385</t>
  </si>
  <si>
    <t>8402377</t>
  </si>
  <si>
    <t>8402379</t>
  </si>
  <si>
    <t>8402387</t>
  </si>
  <si>
    <t>8402374</t>
  </si>
  <si>
    <t>8293034</t>
  </si>
  <si>
    <t>8293036</t>
  </si>
  <si>
    <t>8401645</t>
  </si>
  <si>
    <t>8319474</t>
  </si>
  <si>
    <t>8294804</t>
  </si>
  <si>
    <t>8294806</t>
  </si>
  <si>
    <t>8294808</t>
  </si>
  <si>
    <t>8294810</t>
  </si>
  <si>
    <t>8295410</t>
  </si>
  <si>
    <t>8295414</t>
  </si>
  <si>
    <t>8295408</t>
  </si>
  <si>
    <t>8295412</t>
  </si>
  <si>
    <t>8295416</t>
  </si>
  <si>
    <t>8293734</t>
  </si>
  <si>
    <t>8293743</t>
  </si>
  <si>
    <t>8293741</t>
  </si>
  <si>
    <t>8293747</t>
  </si>
  <si>
    <t>8293749</t>
  </si>
  <si>
    <t>8293736</t>
  </si>
  <si>
    <t>8293728</t>
  </si>
  <si>
    <t>8293745</t>
  </si>
  <si>
    <t>8293752</t>
  </si>
  <si>
    <t>8293732</t>
  </si>
  <si>
    <t>8293730</t>
  </si>
  <si>
    <t>8293738</t>
  </si>
  <si>
    <t>8294182</t>
  </si>
  <si>
    <t>8311646</t>
  </si>
  <si>
    <t>8318858</t>
  </si>
  <si>
    <t>8292843</t>
  </si>
  <si>
    <t>8291569</t>
  </si>
  <si>
    <t>8318855</t>
  </si>
  <si>
    <t>8292840</t>
  </si>
  <si>
    <t>8318852</t>
  </si>
  <si>
    <t>8311664</t>
  </si>
  <si>
    <t>8311656</t>
  </si>
  <si>
    <t>8311650</t>
  </si>
  <si>
    <t>8311652</t>
  </si>
  <si>
    <t>8311660</t>
  </si>
  <si>
    <t>8311654</t>
  </si>
  <si>
    <t>8311662</t>
  </si>
  <si>
    <t>8311658</t>
  </si>
  <si>
    <t>8311666</t>
  </si>
  <si>
    <t>8309537</t>
  </si>
  <si>
    <t>8309539</t>
  </si>
  <si>
    <t>8408934</t>
  </si>
  <si>
    <t>8408493</t>
  </si>
  <si>
    <t>8293142</t>
  </si>
  <si>
    <t>8406360</t>
  </si>
  <si>
    <t>8406362</t>
  </si>
  <si>
    <t>8309394</t>
  </si>
  <si>
    <t>8309396</t>
  </si>
  <si>
    <t>8309392</t>
  </si>
  <si>
    <t>8309398</t>
  </si>
  <si>
    <t>8407401</t>
  </si>
  <si>
    <t>8407407</t>
  </si>
  <si>
    <t>8407404</t>
  </si>
  <si>
    <t>8407398</t>
  </si>
  <si>
    <t>8406816</t>
  </si>
  <si>
    <t>8406810</t>
  </si>
  <si>
    <t>8406812</t>
  </si>
  <si>
    <t>8406814</t>
  </si>
  <si>
    <t>8408505</t>
  </si>
  <si>
    <t>8310045</t>
  </si>
  <si>
    <t>8320084</t>
  </si>
  <si>
    <t>8321630</t>
  </si>
  <si>
    <t>8292313</t>
  </si>
  <si>
    <t>8310562</t>
  </si>
  <si>
    <t>8310564</t>
  </si>
  <si>
    <t>8310566</t>
  </si>
  <si>
    <t>8293369</t>
  </si>
  <si>
    <t>8407514</t>
  </si>
  <si>
    <t>8309629</t>
  </si>
  <si>
    <t>8309627</t>
  </si>
  <si>
    <t>8293324</t>
  </si>
  <si>
    <t>8293321</t>
  </si>
  <si>
    <t>8293315</t>
  </si>
  <si>
    <t>8293317</t>
  </si>
  <si>
    <t>8293326</t>
  </si>
  <si>
    <t>8293313</t>
  </si>
  <si>
    <t>8293319</t>
  </si>
  <si>
    <t>8319275</t>
  </si>
  <si>
    <t>8319273</t>
  </si>
  <si>
    <t>8319815</t>
  </si>
  <si>
    <t>8319809</t>
  </si>
  <si>
    <t>8319821</t>
  </si>
  <si>
    <t>8291496</t>
  </si>
  <si>
    <t>8319827</t>
  </si>
  <si>
    <t>8319817</t>
  </si>
  <si>
    <t>8291494</t>
  </si>
  <si>
    <t>8319823</t>
  </si>
  <si>
    <t>8319819</t>
  </si>
  <si>
    <t>8319825</t>
  </si>
  <si>
    <t>8319813</t>
  </si>
  <si>
    <t>8319811</t>
  </si>
  <si>
    <t>8294858</t>
  </si>
  <si>
    <t>8294861</t>
  </si>
  <si>
    <t>8307974</t>
  </si>
  <si>
    <t>8307961</t>
  </si>
  <si>
    <t>8307987</t>
  </si>
  <si>
    <t>8307971</t>
  </si>
  <si>
    <t>8307977</t>
  </si>
  <si>
    <t>8307995</t>
  </si>
  <si>
    <t>8307968</t>
  </si>
  <si>
    <t>8307979</t>
  </si>
  <si>
    <t>8307990</t>
  </si>
  <si>
    <t>8307963</t>
  </si>
  <si>
    <t>8307965</t>
  </si>
  <si>
    <t>8307993</t>
  </si>
  <si>
    <t>8307982</t>
  </si>
  <si>
    <t>8307985</t>
  </si>
  <si>
    <t>8307998</t>
  </si>
  <si>
    <t>8318242</t>
  </si>
  <si>
    <t>8408243</t>
  </si>
  <si>
    <t>8406499</t>
  </si>
  <si>
    <t>8408245</t>
  </si>
  <si>
    <t>8406497</t>
  </si>
  <si>
    <t>8310761</t>
  </si>
  <si>
    <t>8310765</t>
  </si>
  <si>
    <t>8310759</t>
  </si>
  <si>
    <t>8310763</t>
  </si>
  <si>
    <t>8318355</t>
  </si>
  <si>
    <t>8309418</t>
  </si>
  <si>
    <t>8309420</t>
  </si>
  <si>
    <t>8474372</t>
  </si>
  <si>
    <t>8474376</t>
  </si>
  <si>
    <t>8474368</t>
  </si>
  <si>
    <t>8474370</t>
  </si>
  <si>
    <t>8474374</t>
  </si>
  <si>
    <t>8476876</t>
  </si>
  <si>
    <t>8487043</t>
  </si>
  <si>
    <t>8287594</t>
  </si>
  <si>
    <t>8287597</t>
  </si>
  <si>
    <t>8419250</t>
  </si>
  <si>
    <t>8419237</t>
  </si>
  <si>
    <t>8419243</t>
  </si>
  <si>
    <t>8419245</t>
  </si>
  <si>
    <t>8419255</t>
  </si>
  <si>
    <t>8419179</t>
  </si>
  <si>
    <t>8419239</t>
  </si>
  <si>
    <t>8419241</t>
  </si>
  <si>
    <t>8419253</t>
  </si>
  <si>
    <t>8354378</t>
  </si>
  <si>
    <t>8354380</t>
  </si>
  <si>
    <t>8494274</t>
  </si>
  <si>
    <t>8354369</t>
  </si>
  <si>
    <t>8354382</t>
  </si>
  <si>
    <t>8354384</t>
  </si>
  <si>
    <t>8494272</t>
  </si>
  <si>
    <t>8354373</t>
  </si>
  <si>
    <t>8354371</t>
  </si>
  <si>
    <t>8354376</t>
  </si>
  <si>
    <t>8494270</t>
  </si>
  <si>
    <t>8494271</t>
  </si>
  <si>
    <t>8494275</t>
  </si>
  <si>
    <t>8354367</t>
  </si>
  <si>
    <t>8494273</t>
  </si>
  <si>
    <t>8354375</t>
  </si>
  <si>
    <t>8415336</t>
  </si>
  <si>
    <t>8415338</t>
  </si>
  <si>
    <t>8415340</t>
  </si>
  <si>
    <t>8447132</t>
  </si>
  <si>
    <t>8447135</t>
  </si>
  <si>
    <t>8438133</t>
  </si>
  <si>
    <t>8440799</t>
  </si>
  <si>
    <t>8440801</t>
  </si>
  <si>
    <t>8438121</t>
  </si>
  <si>
    <t>8438113</t>
  </si>
  <si>
    <t>8438123</t>
  </si>
  <si>
    <t>8438131</t>
  </si>
  <si>
    <t>8440797</t>
  </si>
  <si>
    <t>8440803</t>
  </si>
  <si>
    <t>8438135</t>
  </si>
  <si>
    <t>8438127</t>
  </si>
  <si>
    <t>8440805</t>
  </si>
  <si>
    <t>8438491</t>
  </si>
  <si>
    <t>8438119</t>
  </si>
  <si>
    <t>8438129</t>
  </si>
  <si>
    <t>8438137</t>
  </si>
  <si>
    <t>8438111</t>
  </si>
  <si>
    <t>8438139</t>
  </si>
  <si>
    <t>8438494</t>
  </si>
  <si>
    <t>8438115</t>
  </si>
  <si>
    <t>8438125</t>
  </si>
  <si>
    <t>8438117</t>
  </si>
  <si>
    <t>8451419</t>
  </si>
  <si>
    <t>8443050</t>
  </si>
  <si>
    <t>8451417</t>
  </si>
  <si>
    <t>8443044</t>
  </si>
  <si>
    <t>8443042</t>
  </si>
  <si>
    <t>8443048</t>
  </si>
  <si>
    <t>8443046</t>
  </si>
  <si>
    <t>8451421</t>
  </si>
  <si>
    <t>8454210</t>
  </si>
  <si>
    <t>8454222</t>
  </si>
  <si>
    <t>8481273</t>
  </si>
  <si>
    <t>8454156</t>
  </si>
  <si>
    <t>8481271</t>
  </si>
  <si>
    <t>8454139</t>
  </si>
  <si>
    <t>8454168</t>
  </si>
  <si>
    <t>8454192</t>
  </si>
  <si>
    <t>8454136</t>
  </si>
  <si>
    <t>8454195</t>
  </si>
  <si>
    <t>8454130</t>
  </si>
  <si>
    <t>8481277</t>
  </si>
  <si>
    <t>8481275</t>
  </si>
  <si>
    <t>8454121</t>
  </si>
  <si>
    <t>8454159</t>
  </si>
  <si>
    <t>8454165</t>
  </si>
  <si>
    <t>8454198</t>
  </si>
  <si>
    <t>8481279</t>
  </si>
  <si>
    <t>8454189</t>
  </si>
  <si>
    <t>8454133</t>
  </si>
  <si>
    <t>8454127</t>
  </si>
  <si>
    <t>8454162</t>
  </si>
  <si>
    <t>8454214</t>
  </si>
  <si>
    <t>8454218</t>
  </si>
  <si>
    <t>8471988</t>
  </si>
  <si>
    <t>8471119</t>
  </si>
  <si>
    <t>8471117</t>
  </si>
  <si>
    <t>8468366</t>
  </si>
  <si>
    <t>8468362</t>
  </si>
  <si>
    <t>8468368</t>
  </si>
  <si>
    <t>8468364</t>
  </si>
  <si>
    <t>8468370</t>
  </si>
  <si>
    <t>8469899</t>
  </si>
  <si>
    <t>8469897</t>
  </si>
  <si>
    <t>8469895</t>
  </si>
  <si>
    <t>8468634</t>
  </si>
  <si>
    <t>8468630</t>
  </si>
  <si>
    <t>8468632</t>
  </si>
  <si>
    <t>8470366</t>
  </si>
  <si>
    <t>8483508</t>
  </si>
  <si>
    <t>8470364</t>
  </si>
  <si>
    <t>8483504</t>
  </si>
  <si>
    <t>8483506</t>
  </si>
  <si>
    <t>8470370</t>
  </si>
  <si>
    <t>8470368</t>
  </si>
  <si>
    <t>8483501</t>
  </si>
  <si>
    <t>8464330</t>
  </si>
  <si>
    <t>8471744</t>
  </si>
  <si>
    <t>8471748</t>
  </si>
  <si>
    <t>8481524</t>
  </si>
  <si>
    <t>8471746</t>
  </si>
  <si>
    <t>8481159</t>
  </si>
  <si>
    <t>8471742</t>
  </si>
  <si>
    <t>8481161</t>
  </si>
  <si>
    <t>8481157</t>
  </si>
  <si>
    <t>8464259</t>
  </si>
  <si>
    <t>8464262</t>
  </si>
  <si>
    <t>8481163</t>
  </si>
  <si>
    <t>8469516</t>
  </si>
  <si>
    <t>8474280</t>
  </si>
  <si>
    <t>8473529</t>
  </si>
  <si>
    <t>8473521</t>
  </si>
  <si>
    <t>8473398</t>
  </si>
  <si>
    <t>8473525</t>
  </si>
  <si>
    <t>8473533</t>
  </si>
  <si>
    <t>8484138</t>
  </si>
  <si>
    <t>8484494</t>
  </si>
  <si>
    <t>8473519</t>
  </si>
  <si>
    <t>8473401</t>
  </si>
  <si>
    <t>8473531</t>
  </si>
  <si>
    <t>8484130</t>
  </si>
  <si>
    <t>8484134</t>
  </si>
  <si>
    <t>8484142</t>
  </si>
  <si>
    <t>8484146</t>
  </si>
  <si>
    <t>8473399</t>
  </si>
  <si>
    <t>8473402</t>
  </si>
  <si>
    <t>8473400</t>
  </si>
  <si>
    <t>8473527</t>
  </si>
  <si>
    <t>8473515</t>
  </si>
  <si>
    <t>8473523</t>
  </si>
  <si>
    <t>8473397</t>
  </si>
  <si>
    <t>8473517</t>
  </si>
  <si>
    <t>8484496</t>
  </si>
  <si>
    <t>8484498</t>
  </si>
  <si>
    <t>8473256</t>
  </si>
  <si>
    <t>8473820</t>
  </si>
  <si>
    <t>8484069</t>
  </si>
  <si>
    <t>8484073</t>
  </si>
  <si>
    <t>8473819</t>
  </si>
  <si>
    <t>8473817</t>
  </si>
  <si>
    <t>8473259</t>
  </si>
  <si>
    <t>8473818</t>
  </si>
  <si>
    <t>8473821</t>
  </si>
  <si>
    <t>8484390</t>
  </si>
  <si>
    <t>8473816</t>
  </si>
  <si>
    <t>8484077</t>
  </si>
  <si>
    <t>8473257</t>
  </si>
  <si>
    <t>8484392</t>
  </si>
  <si>
    <t>8473258</t>
  </si>
  <si>
    <t>8469086</t>
  </si>
  <si>
    <t>8469089</t>
  </si>
  <si>
    <t>8469095</t>
  </si>
  <si>
    <t>8482971</t>
  </si>
  <si>
    <t>8469088</t>
  </si>
  <si>
    <t>8469091</t>
  </si>
  <si>
    <t>8482973</t>
  </si>
  <si>
    <t>8469090</t>
  </si>
  <si>
    <t>8482969</t>
  </si>
  <si>
    <t>8482975</t>
  </si>
  <si>
    <t>8469092</t>
  </si>
  <si>
    <t>8482967</t>
  </si>
  <si>
    <t>8469093</t>
  </si>
  <si>
    <t>8469094</t>
  </si>
  <si>
    <t>8469087</t>
  </si>
  <si>
    <t>8469437</t>
  </si>
  <si>
    <t>8469438</t>
  </si>
  <si>
    <t>8469439</t>
  </si>
  <si>
    <t>8469441</t>
  </si>
  <si>
    <t>8483325</t>
  </si>
  <si>
    <t>8483322</t>
  </si>
  <si>
    <t>8469436</t>
  </si>
  <si>
    <t>8483327</t>
  </si>
  <si>
    <t>8483329</t>
  </si>
  <si>
    <t>8469440</t>
  </si>
  <si>
    <t>8469442</t>
  </si>
  <si>
    <t>8469443</t>
  </si>
  <si>
    <t>8472423</t>
  </si>
  <si>
    <t>8472425</t>
  </si>
  <si>
    <t>8483875</t>
  </si>
  <si>
    <t>8472424</t>
  </si>
  <si>
    <t>8483877</t>
  </si>
  <si>
    <t>8472422</t>
  </si>
  <si>
    <t>8461121</t>
  </si>
  <si>
    <t>8486181</t>
  </si>
  <si>
    <t>8461116</t>
  </si>
  <si>
    <t>8497433</t>
  </si>
  <si>
    <t>8461120</t>
  </si>
  <si>
    <t>8461123</t>
  </si>
  <si>
    <t>8486186</t>
  </si>
  <si>
    <t>8497435</t>
  </si>
  <si>
    <t>8497437</t>
  </si>
  <si>
    <t>8461117</t>
  </si>
  <si>
    <t>8497431</t>
  </si>
  <si>
    <t>8461119</t>
  </si>
  <si>
    <t>8461122</t>
  </si>
  <si>
    <t>8486188</t>
  </si>
  <si>
    <t>8461118</t>
  </si>
  <si>
    <t>8486184</t>
  </si>
  <si>
    <t>8468894</t>
  </si>
  <si>
    <t>8468892</t>
  </si>
  <si>
    <t>8482891</t>
  </si>
  <si>
    <t>8468895</t>
  </si>
  <si>
    <t>8468893</t>
  </si>
  <si>
    <t>8482893</t>
  </si>
  <si>
    <t>8457183</t>
  </si>
  <si>
    <t>8457187</t>
  </si>
  <si>
    <t>8457191</t>
  </si>
  <si>
    <t>8457193</t>
  </si>
  <si>
    <t>8457195</t>
  </si>
  <si>
    <t>8481252</t>
  </si>
  <si>
    <t>8457185</t>
  </si>
  <si>
    <t>8457189</t>
  </si>
  <si>
    <t>8466506</t>
  </si>
  <si>
    <t>8469595</t>
  </si>
  <si>
    <t>8469597</t>
  </si>
  <si>
    <t>8457686</t>
  </si>
  <si>
    <t>8457692</t>
  </si>
  <si>
    <t>8457689</t>
  </si>
  <si>
    <t>8466187</t>
  </si>
  <si>
    <t>8466189</t>
  </si>
  <si>
    <t>8466193</t>
  </si>
  <si>
    <t>8466183</t>
  </si>
  <si>
    <t>8466195</t>
  </si>
  <si>
    <t>8466181</t>
  </si>
  <si>
    <t>8466191</t>
  </si>
  <si>
    <t>8466185</t>
  </si>
  <si>
    <t>8464155</t>
  </si>
  <si>
    <t>8464152</t>
  </si>
  <si>
    <t>8473758</t>
  </si>
  <si>
    <t>8484445</t>
  </si>
  <si>
    <t>8473372</t>
  </si>
  <si>
    <t>8483940</t>
  </si>
  <si>
    <t>8473760</t>
  </si>
  <si>
    <t>8473371</t>
  </si>
  <si>
    <t>8457890</t>
  </si>
  <si>
    <t>8457894</t>
  </si>
  <si>
    <t>8457899</t>
  </si>
  <si>
    <t>8457897</t>
  </si>
  <si>
    <t>8457892</t>
  </si>
  <si>
    <t>8469635</t>
  </si>
  <si>
    <t>8472321</t>
  </si>
  <si>
    <t>8482728</t>
  </si>
  <si>
    <t>8468624</t>
  </si>
  <si>
    <t>8469459</t>
  </si>
  <si>
    <t>8469458</t>
  </si>
  <si>
    <t>8469456</t>
  </si>
  <si>
    <t>8483342</t>
  </si>
  <si>
    <t>8483344</t>
  </si>
  <si>
    <t>8469457</t>
  </si>
  <si>
    <t>8468539</t>
  </si>
  <si>
    <t>8468537</t>
  </si>
  <si>
    <t>8466174</t>
  </si>
  <si>
    <t>8466172</t>
  </si>
  <si>
    <t>8466170</t>
  </si>
  <si>
    <t>8481640</t>
  </si>
  <si>
    <t>8469552</t>
  </si>
  <si>
    <t>8474196</t>
  </si>
  <si>
    <t>8457537</t>
  </si>
  <si>
    <t>8457541</t>
  </si>
  <si>
    <t>8457543</t>
  </si>
  <si>
    <t>8457539</t>
  </si>
  <si>
    <t>8457790</t>
  </si>
  <si>
    <t>8457788</t>
  </si>
  <si>
    <t>8469824</t>
  </si>
  <si>
    <t>Papier confidentiel à broyer</t>
  </si>
  <si>
    <t>8475267</t>
  </si>
  <si>
    <t>8475257</t>
  </si>
  <si>
    <t>8475259</t>
  </si>
  <si>
    <t>8475265</t>
  </si>
  <si>
    <t>8475261</t>
  </si>
  <si>
    <t>8475271</t>
  </si>
  <si>
    <t>8475263</t>
  </si>
  <si>
    <t>8475269</t>
  </si>
  <si>
    <t>8462832</t>
  </si>
  <si>
    <t>8462828</t>
  </si>
  <si>
    <t>8462830</t>
  </si>
  <si>
    <t>8485292</t>
  </si>
  <si>
    <t>8485289</t>
  </si>
  <si>
    <t>8461958</t>
  </si>
  <si>
    <t>8461963</t>
  </si>
  <si>
    <t>8461960</t>
  </si>
  <si>
    <t>8461632</t>
  </si>
  <si>
    <t>8461638</t>
  </si>
  <si>
    <t>8461629</t>
  </si>
  <si>
    <t>8461635</t>
  </si>
  <si>
    <t>8462315</t>
  </si>
  <si>
    <t>8462311</t>
  </si>
  <si>
    <t>8462307</t>
  </si>
  <si>
    <t>8462309</t>
  </si>
  <si>
    <t>8462313</t>
  </si>
  <si>
    <t>8460011</t>
  </si>
  <si>
    <t>8460013</t>
  </si>
  <si>
    <t>8460009</t>
  </si>
  <si>
    <t>8462984</t>
  </si>
  <si>
    <t>8462982</t>
  </si>
  <si>
    <t>8461414</t>
  </si>
  <si>
    <t>8461420</t>
  </si>
  <si>
    <t>8461418</t>
  </si>
  <si>
    <t>8485380</t>
  </si>
  <si>
    <t>8461416</t>
  </si>
  <si>
    <t>8461411</t>
  </si>
  <si>
    <t>8485382</t>
  </si>
  <si>
    <t>8476588</t>
  </si>
  <si>
    <t>8476586</t>
  </si>
  <si>
    <t>8476590</t>
  </si>
  <si>
    <t>8476593</t>
  </si>
  <si>
    <t>8476411</t>
  </si>
  <si>
    <t>8476405</t>
  </si>
  <si>
    <t>8476402</t>
  </si>
  <si>
    <t>8476399</t>
  </si>
  <si>
    <t>8476408</t>
  </si>
  <si>
    <t>8486052</t>
  </si>
  <si>
    <t>8467559</t>
  </si>
  <si>
    <t>8463153</t>
  </si>
  <si>
    <t>8463149</t>
  </si>
  <si>
    <t>8486050</t>
  </si>
  <si>
    <t>8462216</t>
  </si>
  <si>
    <t>8459963</t>
  </si>
  <si>
    <t>8459961</t>
  </si>
  <si>
    <t>8462844</t>
  </si>
  <si>
    <t>8462846</t>
  </si>
  <si>
    <t>8485498</t>
  </si>
  <si>
    <t>8485496</t>
  </si>
  <si>
    <t>8475887</t>
  </si>
  <si>
    <t>8460751</t>
  </si>
  <si>
    <t>8460752</t>
  </si>
  <si>
    <t>8485746</t>
  </si>
  <si>
    <t>8486225</t>
  </si>
  <si>
    <t>8460967</t>
  </si>
  <si>
    <t>8460971</t>
  </si>
  <si>
    <t>8460973</t>
  </si>
  <si>
    <t>8460969</t>
  </si>
  <si>
    <t>8460972</t>
  </si>
  <si>
    <t>8486231</t>
  </si>
  <si>
    <t>8460968</t>
  </si>
  <si>
    <t>8486227</t>
  </si>
  <si>
    <t>8460970</t>
  </si>
  <si>
    <t>8460974</t>
  </si>
  <si>
    <t>8486229</t>
  </si>
  <si>
    <t>8461845</t>
  </si>
  <si>
    <t>8461860</t>
  </si>
  <si>
    <t>8481882</t>
  </si>
  <si>
    <t>8481884</t>
  </si>
  <si>
    <t>8461754</t>
  </si>
  <si>
    <t>8461762</t>
  </si>
  <si>
    <t>8461789</t>
  </si>
  <si>
    <t>8461813</t>
  </si>
  <si>
    <t>8481896</t>
  </si>
  <si>
    <t>8461820</t>
  </si>
  <si>
    <t>8481894</t>
  </si>
  <si>
    <t>8461875</t>
  </si>
  <si>
    <t>8481888</t>
  </si>
  <si>
    <t>8461867</t>
  </si>
  <si>
    <t>8461765</t>
  </si>
  <si>
    <t>8461770</t>
  </si>
  <si>
    <t>8461843</t>
  </si>
  <si>
    <t>8461848</t>
  </si>
  <si>
    <t>8461870</t>
  </si>
  <si>
    <t>8461804</t>
  </si>
  <si>
    <t>8461886</t>
  </si>
  <si>
    <t>8481898</t>
  </si>
  <si>
    <t>8461747</t>
  </si>
  <si>
    <t>8461778</t>
  </si>
  <si>
    <t>8461823</t>
  </si>
  <si>
    <t>8461826</t>
  </si>
  <si>
    <t>8461879</t>
  </si>
  <si>
    <t>8461862</t>
  </si>
  <si>
    <t>8461741</t>
  </si>
  <si>
    <t>8461795</t>
  </si>
  <si>
    <t>8461836</t>
  </si>
  <si>
    <t>8461757</t>
  </si>
  <si>
    <t>8461882</t>
  </si>
  <si>
    <t>8461792</t>
  </si>
  <si>
    <t>8461801</t>
  </si>
  <si>
    <t>8461830</t>
  </si>
  <si>
    <t>8461865</t>
  </si>
  <si>
    <t>8461816</t>
  </si>
  <si>
    <t>8461784</t>
  </si>
  <si>
    <t>8461850</t>
  </si>
  <si>
    <t>8481890</t>
  </si>
  <si>
    <t>8461744</t>
  </si>
  <si>
    <t>8461775</t>
  </si>
  <si>
    <t>8461781</t>
  </si>
  <si>
    <t>8461853</t>
  </si>
  <si>
    <t>8461833</t>
  </si>
  <si>
    <t>8481886</t>
  </si>
  <si>
    <t>8461809</t>
  </si>
  <si>
    <t>8461857</t>
  </si>
  <si>
    <t>8461872</t>
  </si>
  <si>
    <t>8481892</t>
  </si>
  <si>
    <t>8468056</t>
  </si>
  <si>
    <t>8468060</t>
  </si>
  <si>
    <t>8468058</t>
  </si>
  <si>
    <t>8475802</t>
  </si>
  <si>
    <t>8467116</t>
  </si>
  <si>
    <t>8467122</t>
  </si>
  <si>
    <t>8467125</t>
  </si>
  <si>
    <t>8467119</t>
  </si>
  <si>
    <t>8369593</t>
  </si>
  <si>
    <t>8369590</t>
  </si>
  <si>
    <t>8369594</t>
  </si>
  <si>
    <t>8369596</t>
  </si>
  <si>
    <t>8430509</t>
  </si>
  <si>
    <t>8428088</t>
  </si>
  <si>
    <t>8430584</t>
  </si>
  <si>
    <t>8428093</t>
  </si>
  <si>
    <t>8430512</t>
  </si>
  <si>
    <t>8428091</t>
  </si>
  <si>
    <t>8446835</t>
  </si>
  <si>
    <t>8446837</t>
  </si>
  <si>
    <t>8446833</t>
  </si>
  <si>
    <t>8446832</t>
  </si>
  <si>
    <t>8446839</t>
  </si>
  <si>
    <t>8291625</t>
  </si>
  <si>
    <t>8320908</t>
  </si>
  <si>
    <t>8320914</t>
  </si>
  <si>
    <t>8320926</t>
  </si>
  <si>
    <t>8320942</t>
  </si>
  <si>
    <t>8320982</t>
  </si>
  <si>
    <t>8320922</t>
  </si>
  <si>
    <t>8320952</t>
  </si>
  <si>
    <t>8320956</t>
  </si>
  <si>
    <t>8320904</t>
  </si>
  <si>
    <t>8320948</t>
  </si>
  <si>
    <t>8320964</t>
  </si>
  <si>
    <t>8320988</t>
  </si>
  <si>
    <t>8320996</t>
  </si>
  <si>
    <t>8320934</t>
  </si>
  <si>
    <t>8320954</t>
  </si>
  <si>
    <t>8320960</t>
  </si>
  <si>
    <t>8320968</t>
  </si>
  <si>
    <t>8320986</t>
  </si>
  <si>
    <t>8320902</t>
  </si>
  <si>
    <t>8320930</t>
  </si>
  <si>
    <t>8320958</t>
  </si>
  <si>
    <t>8320962</t>
  </si>
  <si>
    <t>8320936</t>
  </si>
  <si>
    <t>8320938</t>
  </si>
  <si>
    <t>8320944</t>
  </si>
  <si>
    <t>8320940</t>
  </si>
  <si>
    <t>8320918</t>
  </si>
  <si>
    <t>8320932</t>
  </si>
  <si>
    <t>8320946</t>
  </si>
  <si>
    <t>8291629</t>
  </si>
  <si>
    <t>8320966</t>
  </si>
  <si>
    <t>8320974</t>
  </si>
  <si>
    <t>8320978</t>
  </si>
  <si>
    <t>8320994</t>
  </si>
  <si>
    <t>8320906</t>
  </si>
  <si>
    <t>8320970</t>
  </si>
  <si>
    <t>8291627</t>
  </si>
  <si>
    <t>8291623</t>
  </si>
  <si>
    <t>8320910</t>
  </si>
  <si>
    <t>8320920</t>
  </si>
  <si>
    <t>8320990</t>
  </si>
  <si>
    <t>8320992</t>
  </si>
  <si>
    <t>8320916</t>
  </si>
  <si>
    <t>8320980</t>
  </si>
  <si>
    <t>8320984</t>
  </si>
  <si>
    <t>8320912</t>
  </si>
  <si>
    <t>8320924</t>
  </si>
  <si>
    <t>8320976</t>
  </si>
  <si>
    <t>8320950</t>
  </si>
  <si>
    <t>8320972</t>
  </si>
  <si>
    <t>8320928</t>
  </si>
  <si>
    <t>8422131</t>
  </si>
  <si>
    <t>8422137</t>
  </si>
  <si>
    <t>8422134</t>
  </si>
  <si>
    <t>8422143</t>
  </si>
  <si>
    <t>8422140</t>
  </si>
  <si>
    <t>8432145</t>
  </si>
  <si>
    <t>8432148</t>
  </si>
  <si>
    <t>8432142</t>
  </si>
  <si>
    <t>8423392</t>
  </si>
  <si>
    <t>8423377</t>
  </si>
  <si>
    <t>8423383</t>
  </si>
  <si>
    <t>8423389</t>
  </si>
  <si>
    <t>8287612</t>
  </si>
  <si>
    <t>8287614</t>
  </si>
  <si>
    <t>8498363</t>
  </si>
  <si>
    <t>8287609</t>
  </si>
  <si>
    <t>8287610</t>
  </si>
  <si>
    <t>8498361</t>
  </si>
  <si>
    <t>8498362</t>
  </si>
  <si>
    <t>8498360</t>
  </si>
  <si>
    <t>8287611</t>
  </si>
  <si>
    <t>8287613</t>
  </si>
  <si>
    <t>8467227</t>
  </si>
  <si>
    <t>8467271</t>
  </si>
  <si>
    <t>8467295</t>
  </si>
  <si>
    <t>8467344</t>
  </si>
  <si>
    <t>8467349</t>
  </si>
  <si>
    <t>8467363</t>
  </si>
  <si>
    <t>8467314</t>
  </si>
  <si>
    <t>8467328</t>
  </si>
  <si>
    <t>8467308</t>
  </si>
  <si>
    <t>8467325</t>
  </si>
  <si>
    <t>8467215</t>
  </si>
  <si>
    <t>8467230</t>
  </si>
  <si>
    <t>8467361</t>
  </si>
  <si>
    <t>8467274</t>
  </si>
  <si>
    <t>8467268</t>
  </si>
  <si>
    <t>8467263</t>
  </si>
  <si>
    <t>8467265</t>
  </si>
  <si>
    <t>8467366</t>
  </si>
  <si>
    <t>8467374</t>
  </si>
  <si>
    <t>8467261</t>
  </si>
  <si>
    <t>8467292</t>
  </si>
  <si>
    <t>8467369</t>
  </si>
  <si>
    <t>8481669</t>
  </si>
  <si>
    <t>8467379</t>
  </si>
  <si>
    <t>8467246</t>
  </si>
  <si>
    <t>8467254</t>
  </si>
  <si>
    <t>8467335</t>
  </si>
  <si>
    <t>8467355</t>
  </si>
  <si>
    <t>8467376</t>
  </si>
  <si>
    <t>8467301</t>
  </si>
  <si>
    <t>8467319</t>
  </si>
  <si>
    <t>8467322</t>
  </si>
  <si>
    <t>8467244</t>
  </si>
  <si>
    <t>8467249</t>
  </si>
  <si>
    <t>8467347</t>
  </si>
  <si>
    <t>8467352</t>
  </si>
  <si>
    <t>8467372</t>
  </si>
  <si>
    <t>8467280</t>
  </si>
  <si>
    <t>8467289</t>
  </si>
  <si>
    <t>8467311</t>
  </si>
  <si>
    <t>8467306</t>
  </si>
  <si>
    <t>8467317</t>
  </si>
  <si>
    <t>8467224</t>
  </si>
  <si>
    <t>8467235</t>
  </si>
  <si>
    <t>8467259</t>
  </si>
  <si>
    <t>8467358</t>
  </si>
  <si>
    <t>8467257</t>
  </si>
  <si>
    <t>8467213</t>
  </si>
  <si>
    <t>8467218</t>
  </si>
  <si>
    <t>8467298</t>
  </si>
  <si>
    <t>8467238</t>
  </si>
  <si>
    <t>8467283</t>
  </si>
  <si>
    <t>8467286</t>
  </si>
  <si>
    <t>8467251</t>
  </si>
  <si>
    <t>8467241</t>
  </si>
  <si>
    <t>8467221</t>
  </si>
  <si>
    <t>8467233</t>
  </si>
  <si>
    <t>8467304</t>
  </si>
  <si>
    <t>8467339</t>
  </si>
  <si>
    <t>8467277</t>
  </si>
  <si>
    <t>8467330</t>
  </si>
  <si>
    <t>8467332</t>
  </si>
  <si>
    <t>8467337</t>
  </si>
  <si>
    <t>8467341</t>
  </si>
  <si>
    <t>8481665</t>
  </si>
  <si>
    <t>8481667</t>
  </si>
  <si>
    <t>8466732</t>
  </si>
  <si>
    <t>8445479</t>
  </si>
  <si>
    <t>8445489</t>
  </si>
  <si>
    <t>8451278</t>
  </si>
  <si>
    <t>8445477</t>
  </si>
  <si>
    <t>8445467</t>
  </si>
  <si>
    <t>8445485</t>
  </si>
  <si>
    <t>8451274</t>
  </si>
  <si>
    <t>8451276</t>
  </si>
  <si>
    <t>8445471</t>
  </si>
  <si>
    <t>8445473</t>
  </si>
  <si>
    <t>8384808</t>
  </si>
  <si>
    <t>8384810</t>
  </si>
  <si>
    <t>8371404</t>
  </si>
  <si>
    <t>8384802</t>
  </si>
  <si>
    <t>8371396</t>
  </si>
  <si>
    <t>8371398</t>
  </si>
  <si>
    <t>8371400</t>
  </si>
  <si>
    <t>8371402</t>
  </si>
  <si>
    <t>8384806</t>
  </si>
  <si>
    <t>8384804</t>
  </si>
  <si>
    <t>8310622</t>
  </si>
  <si>
    <t>8310630</t>
  </si>
  <si>
    <t>8310628</t>
  </si>
  <si>
    <t>8310620</t>
  </si>
  <si>
    <t>8310624</t>
  </si>
  <si>
    <t>8310632</t>
  </si>
  <si>
    <t>8310626</t>
  </si>
  <si>
    <t>8293874</t>
  </si>
  <si>
    <t>8293870</t>
  </si>
  <si>
    <t>8293876</t>
  </si>
  <si>
    <t>8319239</t>
  </si>
  <si>
    <t>8319241</t>
  </si>
  <si>
    <t>8293872</t>
  </si>
  <si>
    <t>8464825</t>
  </si>
  <si>
    <t>8472616</t>
  </si>
  <si>
    <t>8472620</t>
  </si>
  <si>
    <t>8472613</t>
  </si>
  <si>
    <t>8472619</t>
  </si>
  <si>
    <t>8484831</t>
  </si>
  <si>
    <t>8484833</t>
  </si>
  <si>
    <t>8472614</t>
  </si>
  <si>
    <t>8472618</t>
  </si>
  <si>
    <t>8484829</t>
  </si>
  <si>
    <t>8472615</t>
  </si>
  <si>
    <t>8484827</t>
  </si>
  <si>
    <t>8472617</t>
  </si>
  <si>
    <t>8472500</t>
  </si>
  <si>
    <t>8472502</t>
  </si>
  <si>
    <t>8484714</t>
  </si>
  <si>
    <t>8472501</t>
  </si>
  <si>
    <t>8472503</t>
  </si>
  <si>
    <t>8484716</t>
  </si>
  <si>
    <t>8472790</t>
  </si>
  <si>
    <t>8472810</t>
  </si>
  <si>
    <t>8472813</t>
  </si>
  <si>
    <t>8484903</t>
  </si>
  <si>
    <t>8472792</t>
  </si>
  <si>
    <t>8484891</t>
  </si>
  <si>
    <t>8484915</t>
  </si>
  <si>
    <t>8472802</t>
  </si>
  <si>
    <t>8472814</t>
  </si>
  <si>
    <t>8472791</t>
  </si>
  <si>
    <t>8472808</t>
  </si>
  <si>
    <t>8472787</t>
  </si>
  <si>
    <t>8472788</t>
  </si>
  <si>
    <t>8472812</t>
  </si>
  <si>
    <t>8484895</t>
  </si>
  <si>
    <t>8484901</t>
  </si>
  <si>
    <t>8484905</t>
  </si>
  <si>
    <t>8484909</t>
  </si>
  <si>
    <t>8472805</t>
  </si>
  <si>
    <t>8472809</t>
  </si>
  <si>
    <t>8484913</t>
  </si>
  <si>
    <t>8472804</t>
  </si>
  <si>
    <t>8472793</t>
  </si>
  <si>
    <t>8472807</t>
  </si>
  <si>
    <t>8472789</t>
  </si>
  <si>
    <t>8472795</t>
  </si>
  <si>
    <t>8472811</t>
  </si>
  <si>
    <t>8484911</t>
  </si>
  <si>
    <t>8472797</t>
  </si>
  <si>
    <t>8472800</t>
  </si>
  <si>
    <t>8472806</t>
  </si>
  <si>
    <t>8472799</t>
  </si>
  <si>
    <t>8472803</t>
  </si>
  <si>
    <t>8484893</t>
  </si>
  <si>
    <t>8472794</t>
  </si>
  <si>
    <t>8472796</t>
  </si>
  <si>
    <t>8472798</t>
  </si>
  <si>
    <t>8472801</t>
  </si>
  <si>
    <t>8484899</t>
  </si>
  <si>
    <t>8484907</t>
  </si>
  <si>
    <t>8484917</t>
  </si>
  <si>
    <t>8484897</t>
  </si>
  <si>
    <t>8300455</t>
  </si>
  <si>
    <t>8300488</t>
  </si>
  <si>
    <t>8316948</t>
  </si>
  <si>
    <t>8300438</t>
  </si>
  <si>
    <t>8316930</t>
  </si>
  <si>
    <t>8300494</t>
  </si>
  <si>
    <t>8300461</t>
  </si>
  <si>
    <t>8316927</t>
  </si>
  <si>
    <t>8300458</t>
  </si>
  <si>
    <t>8300476</t>
  </si>
  <si>
    <t>8316935</t>
  </si>
  <si>
    <t>8316956</t>
  </si>
  <si>
    <t>8300433</t>
  </si>
  <si>
    <t>8300446</t>
  </si>
  <si>
    <t>8300463</t>
  </si>
  <si>
    <t>8316953</t>
  </si>
  <si>
    <t>8300473</t>
  </si>
  <si>
    <t>8300479</t>
  </si>
  <si>
    <t>8300468</t>
  </si>
  <si>
    <t>8316923</t>
  </si>
  <si>
    <t>8316940</t>
  </si>
  <si>
    <t>8300449</t>
  </si>
  <si>
    <t>8300482</t>
  </si>
  <si>
    <t>8300485</t>
  </si>
  <si>
    <t>8300491</t>
  </si>
  <si>
    <t>8316945</t>
  </si>
  <si>
    <t>8316959</t>
  </si>
  <si>
    <t>8291208</t>
  </si>
  <si>
    <t>8291205</t>
  </si>
  <si>
    <t>8300452</t>
  </si>
  <si>
    <t>8300443</t>
  </si>
  <si>
    <t>8459489</t>
  </si>
  <si>
    <t>8459481</t>
  </si>
  <si>
    <t>8459479</t>
  </si>
  <si>
    <t>8459483</t>
  </si>
  <si>
    <t>8459475</t>
  </si>
  <si>
    <t>8459487</t>
  </si>
  <si>
    <t>8459485</t>
  </si>
  <si>
    <t>8459477</t>
  </si>
  <si>
    <t>8447063</t>
  </si>
  <si>
    <t>8442583</t>
  </si>
  <si>
    <t>8442581</t>
  </si>
  <si>
    <t>8447705</t>
  </si>
  <si>
    <t>8447729</t>
  </si>
  <si>
    <t>8447723</t>
  </si>
  <si>
    <t>8447727</t>
  </si>
  <si>
    <t>8447709</t>
  </si>
  <si>
    <t>8447711</t>
  </si>
  <si>
    <t>8447715</t>
  </si>
  <si>
    <t>8447719</t>
  </si>
  <si>
    <t>8450599</t>
  </si>
  <si>
    <t>8447721</t>
  </si>
  <si>
    <t>8458901</t>
  </si>
  <si>
    <t>8458897</t>
  </si>
  <si>
    <t>8458899</t>
  </si>
  <si>
    <t>8468730</t>
  </si>
  <si>
    <t>8447763</t>
  </si>
  <si>
    <t>8462157</t>
  </si>
  <si>
    <t>8462145</t>
  </si>
  <si>
    <t>8462147</t>
  </si>
  <si>
    <t>8462149</t>
  </si>
  <si>
    <t>8462151</t>
  </si>
  <si>
    <t>8462159</t>
  </si>
  <si>
    <t>8462173</t>
  </si>
  <si>
    <t>8462143</t>
  </si>
  <si>
    <t>8462161</t>
  </si>
  <si>
    <t>8462153</t>
  </si>
  <si>
    <t>8462139</t>
  </si>
  <si>
    <t>8462141</t>
  </si>
  <si>
    <t>8462175</t>
  </si>
  <si>
    <t>8462177</t>
  </si>
  <si>
    <t>8462169</t>
  </si>
  <si>
    <t>8462155</t>
  </si>
  <si>
    <t>8462167</t>
  </si>
  <si>
    <t>8462171</t>
  </si>
  <si>
    <t>8462179</t>
  </si>
  <si>
    <t>8462163</t>
  </si>
  <si>
    <t>8462165</t>
  </si>
  <si>
    <t>8290986</t>
  </si>
  <si>
    <t>8294038</t>
  </si>
  <si>
    <t>8294040</t>
  </si>
  <si>
    <t>8290984</t>
  </si>
  <si>
    <t>8290988</t>
  </si>
  <si>
    <t>8290982</t>
  </si>
  <si>
    <t>8294042</t>
  </si>
  <si>
    <t>8309386</t>
  </si>
  <si>
    <t>8309388</t>
  </si>
  <si>
    <t>8368324</t>
  </si>
  <si>
    <t>8419999</t>
  </si>
  <si>
    <t>8419997</t>
  </si>
  <si>
    <t>8475763</t>
  </si>
  <si>
    <t>8475760</t>
  </si>
  <si>
    <t>8486860</t>
  </si>
  <si>
    <t>8475759</t>
  </si>
  <si>
    <t>8475762</t>
  </si>
  <si>
    <t>8486856</t>
  </si>
  <si>
    <t>8475758</t>
  </si>
  <si>
    <t>8475761</t>
  </si>
  <si>
    <t>8486858</t>
  </si>
  <si>
    <t>8431776</t>
  </si>
  <si>
    <t>8461143</t>
  </si>
  <si>
    <t>8485324</t>
  </si>
  <si>
    <t>8461147</t>
  </si>
  <si>
    <t>8461130</t>
  </si>
  <si>
    <t>8485330</t>
  </si>
  <si>
    <t>8461131</t>
  </si>
  <si>
    <t>8461133</t>
  </si>
  <si>
    <t>8461146</t>
  </si>
  <si>
    <t>8485326</t>
  </si>
  <si>
    <t>8461137</t>
  </si>
  <si>
    <t>8485322</t>
  </si>
  <si>
    <t>8461142</t>
  </si>
  <si>
    <t>8485332</t>
  </si>
  <si>
    <t>8461135</t>
  </si>
  <si>
    <t>8461134</t>
  </si>
  <si>
    <t>8461138</t>
  </si>
  <si>
    <t>8485319</t>
  </si>
  <si>
    <t>8485328</t>
  </si>
  <si>
    <t>8461140</t>
  </si>
  <si>
    <t>8461145</t>
  </si>
  <si>
    <t>8461144</t>
  </si>
  <si>
    <t>8485336</t>
  </si>
  <si>
    <t>8461136</t>
  </si>
  <si>
    <t>8461141</t>
  </si>
  <si>
    <t>8461132</t>
  </si>
  <si>
    <t>8461139</t>
  </si>
  <si>
    <t>8485334</t>
  </si>
  <si>
    <t>8309228</t>
  </si>
  <si>
    <t>8420275</t>
  </si>
  <si>
    <t>8420279</t>
  </si>
  <si>
    <t>8420277</t>
  </si>
  <si>
    <t>8420271</t>
  </si>
  <si>
    <t>8420273</t>
  </si>
  <si>
    <t>8420280</t>
  </si>
  <si>
    <t>8407078</t>
  </si>
  <si>
    <t>8407104</t>
  </si>
  <si>
    <t>8407118</t>
  </si>
  <si>
    <t>8407074</t>
  </si>
  <si>
    <t>8407082</t>
  </si>
  <si>
    <t>8407092</t>
  </si>
  <si>
    <t>8407094</t>
  </si>
  <si>
    <t>8407108</t>
  </si>
  <si>
    <t>8407090</t>
  </si>
  <si>
    <t>8407112</t>
  </si>
  <si>
    <t>8407116</t>
  </si>
  <si>
    <t>8407122</t>
  </si>
  <si>
    <t>8407084</t>
  </si>
  <si>
    <t>8407120</t>
  </si>
  <si>
    <t>8407080</t>
  </si>
  <si>
    <t>8407086</t>
  </si>
  <si>
    <t>8407100</t>
  </si>
  <si>
    <t>8407076</t>
  </si>
  <si>
    <t>8407106</t>
  </si>
  <si>
    <t>8407110</t>
  </si>
  <si>
    <t>8407114</t>
  </si>
  <si>
    <t>8407096</t>
  </si>
  <si>
    <t>8407088</t>
  </si>
  <si>
    <t>8407098</t>
  </si>
  <si>
    <t>8407102</t>
  </si>
  <si>
    <t>8373143</t>
  </si>
  <si>
    <t>8373151</t>
  </si>
  <si>
    <t>8295968</t>
  </si>
  <si>
    <t>8295971</t>
  </si>
  <si>
    <t>8295959</t>
  </si>
  <si>
    <t>8295979</t>
  </si>
  <si>
    <t>8295982</t>
  </si>
  <si>
    <t>8295976</t>
  </si>
  <si>
    <t>8295991</t>
  </si>
  <si>
    <t>8295953</t>
  </si>
  <si>
    <t>8295956</t>
  </si>
  <si>
    <t>8295950</t>
  </si>
  <si>
    <t>8295994</t>
  </si>
  <si>
    <t>8295944</t>
  </si>
  <si>
    <t>8295941</t>
  </si>
  <si>
    <t>8295965</t>
  </si>
  <si>
    <t>8295985</t>
  </si>
  <si>
    <t>8295947</t>
  </si>
  <si>
    <t>8295974</t>
  </si>
  <si>
    <t>8295962</t>
  </si>
  <si>
    <t>8295988</t>
  </si>
  <si>
    <t>8293801</t>
  </si>
  <si>
    <t>8326029</t>
  </si>
  <si>
    <t>8326031</t>
  </si>
  <si>
    <t>8339559</t>
  </si>
  <si>
    <t>8339557</t>
  </si>
  <si>
    <t>8339551</t>
  </si>
  <si>
    <t>8339547</t>
  </si>
  <si>
    <t>8339549</t>
  </si>
  <si>
    <t>8339555</t>
  </si>
  <si>
    <t>8339561</t>
  </si>
  <si>
    <t>8339553</t>
  </si>
  <si>
    <t>8435004</t>
  </si>
  <si>
    <t>8435002</t>
  </si>
  <si>
    <t>8435006</t>
  </si>
  <si>
    <t>8435008</t>
  </si>
  <si>
    <t>8407393</t>
  </si>
  <si>
    <t>8462093</t>
  </si>
  <si>
    <t>8462089</t>
  </si>
  <si>
    <t>8462091</t>
  </si>
  <si>
    <t>8462087</t>
  </si>
  <si>
    <t>8451254</t>
  </si>
  <si>
    <t>8445851</t>
  </si>
  <si>
    <t>8442623</t>
  </si>
  <si>
    <t>8442625</t>
  </si>
  <si>
    <t>8419078</t>
  </si>
  <si>
    <t>8419086</t>
  </si>
  <si>
    <t>8419084</t>
  </si>
  <si>
    <t>8419076</t>
  </si>
  <si>
    <t>8419089</t>
  </si>
  <si>
    <t>8419074</t>
  </si>
  <si>
    <t>8419082</t>
  </si>
  <si>
    <t>8419080</t>
  </si>
  <si>
    <t>8419107</t>
  </si>
  <si>
    <t>8419109</t>
  </si>
  <si>
    <t>8406215</t>
  </si>
  <si>
    <t>8406213</t>
  </si>
  <si>
    <t>8406211</t>
  </si>
  <si>
    <t>8406209</t>
  </si>
  <si>
    <t>8417616</t>
  </si>
  <si>
    <t>8482209</t>
  </si>
  <si>
    <t>8482205</t>
  </si>
  <si>
    <t>8482207</t>
  </si>
  <si>
    <t>8312731</t>
  </si>
  <si>
    <t>8497236</t>
  </si>
  <si>
    <t>8497256</t>
  </si>
  <si>
    <t>8497246</t>
  </si>
  <si>
    <t>8335812</t>
  </si>
  <si>
    <t>8335820</t>
  </si>
  <si>
    <t>8497254</t>
  </si>
  <si>
    <t>8335818</t>
  </si>
  <si>
    <t>8335822</t>
  </si>
  <si>
    <t>8497242</t>
  </si>
  <si>
    <t>8497252</t>
  </si>
  <si>
    <t>8497244</t>
  </si>
  <si>
    <t>8497250</t>
  </si>
  <si>
    <t>8292491</t>
  </si>
  <si>
    <t>8292521</t>
  </si>
  <si>
    <t>8292527</t>
  </si>
  <si>
    <t>8305350</t>
  </si>
  <si>
    <t>8305374</t>
  </si>
  <si>
    <t>8305394</t>
  </si>
  <si>
    <t>8292464</t>
  </si>
  <si>
    <t>8305443</t>
  </si>
  <si>
    <t>8305515</t>
  </si>
  <si>
    <t>8305550</t>
  </si>
  <si>
    <t>8305566</t>
  </si>
  <si>
    <t>8292499</t>
  </si>
  <si>
    <t>8305406</t>
  </si>
  <si>
    <t>8305417</t>
  </si>
  <si>
    <t>8305433</t>
  </si>
  <si>
    <t>8305449</t>
  </si>
  <si>
    <t>8305338</t>
  </si>
  <si>
    <t>8305380</t>
  </si>
  <si>
    <t>8305398</t>
  </si>
  <si>
    <t>8305558</t>
  </si>
  <si>
    <t>8305564</t>
  </si>
  <si>
    <t>8305578</t>
  </si>
  <si>
    <t>8305592</t>
  </si>
  <si>
    <t>8305491</t>
  </si>
  <si>
    <t>8305523</t>
  </si>
  <si>
    <t>8305546</t>
  </si>
  <si>
    <t>8292511</t>
  </si>
  <si>
    <t>8292531</t>
  </si>
  <si>
    <t>8292509</t>
  </si>
  <si>
    <t>8305423</t>
  </si>
  <si>
    <t>8305427</t>
  </si>
  <si>
    <t>8305462</t>
  </si>
  <si>
    <t>8305336</t>
  </si>
  <si>
    <t>8305354</t>
  </si>
  <si>
    <t>8305534</t>
  </si>
  <si>
    <t>8292456</t>
  </si>
  <si>
    <t>8292460</t>
  </si>
  <si>
    <t>8292462</t>
  </si>
  <si>
    <t>8292517</t>
  </si>
  <si>
    <t>8292533</t>
  </si>
  <si>
    <t>8292537</t>
  </si>
  <si>
    <t>8305334</t>
  </si>
  <si>
    <t>8305364</t>
  </si>
  <si>
    <t>8305425</t>
  </si>
  <si>
    <t>8305431</t>
  </si>
  <si>
    <t>8305451</t>
  </si>
  <si>
    <t>8305586</t>
  </si>
  <si>
    <t>8305460</t>
  </si>
  <si>
    <t>8305482</t>
  </si>
  <si>
    <t>8305519</t>
  </si>
  <si>
    <t>8305521</t>
  </si>
  <si>
    <t>8292458</t>
  </si>
  <si>
    <t>8292487</t>
  </si>
  <si>
    <t>8292495</t>
  </si>
  <si>
    <t>8305538</t>
  </si>
  <si>
    <t>8305542</t>
  </si>
  <si>
    <t>8305556</t>
  </si>
  <si>
    <t>8305493</t>
  </si>
  <si>
    <t>8305340</t>
  </si>
  <si>
    <t>8305352</t>
  </si>
  <si>
    <t>8305356</t>
  </si>
  <si>
    <t>8305370</t>
  </si>
  <si>
    <t>8305376</t>
  </si>
  <si>
    <t>8323302</t>
  </si>
  <si>
    <t>8323315</t>
  </si>
  <si>
    <t>8305584</t>
  </si>
  <si>
    <t>8305588</t>
  </si>
  <si>
    <t>8305476</t>
  </si>
  <si>
    <t>8305480</t>
  </si>
  <si>
    <t>8305497</t>
  </si>
  <si>
    <t>8305501</t>
  </si>
  <si>
    <t>8305530</t>
  </si>
  <si>
    <t>8305590</t>
  </si>
  <si>
    <t>8305596</t>
  </si>
  <si>
    <t>8305382</t>
  </si>
  <si>
    <t>8305409</t>
  </si>
  <si>
    <t>8292515</t>
  </si>
  <si>
    <t>8292525</t>
  </si>
  <si>
    <t>8323311</t>
  </si>
  <si>
    <t>8323313</t>
  </si>
  <si>
    <t>8292519</t>
  </si>
  <si>
    <t>8292529</t>
  </si>
  <si>
    <t>8292505</t>
  </si>
  <si>
    <t>8305458</t>
  </si>
  <si>
    <t>8305486</t>
  </si>
  <si>
    <t>8305368</t>
  </si>
  <si>
    <t>8305404</t>
  </si>
  <si>
    <t>8305495</t>
  </si>
  <si>
    <t>8305507</t>
  </si>
  <si>
    <t>8305562</t>
  </si>
  <si>
    <t>8305348</t>
  </si>
  <si>
    <t>8305484</t>
  </si>
  <si>
    <t>8305580</t>
  </si>
  <si>
    <t>8305386</t>
  </si>
  <si>
    <t>8305388</t>
  </si>
  <si>
    <t>8305392</t>
  </si>
  <si>
    <t>8305548</t>
  </si>
  <si>
    <t>8305554</t>
  </si>
  <si>
    <t>8292483</t>
  </si>
  <si>
    <t>8323304</t>
  </si>
  <si>
    <t>8305390</t>
  </si>
  <si>
    <t>8305435</t>
  </si>
  <si>
    <t>8305447</t>
  </si>
  <si>
    <t>8305360</t>
  </si>
  <si>
    <t>8305362</t>
  </si>
  <si>
    <t>8305478</t>
  </si>
  <si>
    <t>8305509</t>
  </si>
  <si>
    <t>8305511</t>
  </si>
  <si>
    <t>8305513</t>
  </si>
  <si>
    <t>8305526</t>
  </si>
  <si>
    <t>8292481</t>
  </si>
  <si>
    <t>8292497</t>
  </si>
  <si>
    <t>8292503</t>
  </si>
  <si>
    <t>8292507</t>
  </si>
  <si>
    <t>8292523</t>
  </si>
  <si>
    <t>8305445</t>
  </si>
  <si>
    <t>8305456</t>
  </si>
  <si>
    <t>8305474</t>
  </si>
  <si>
    <t>8305378</t>
  </si>
  <si>
    <t>8305437</t>
  </si>
  <si>
    <t>8305441</t>
  </si>
  <si>
    <t>8305594</t>
  </si>
  <si>
    <t>8305344</t>
  </si>
  <si>
    <t>8305540</t>
  </si>
  <si>
    <t>8305568</t>
  </si>
  <si>
    <t>8292485</t>
  </si>
  <si>
    <t>8292535</t>
  </si>
  <si>
    <t>8292450</t>
  </si>
  <si>
    <t>8292454</t>
  </si>
  <si>
    <t>8305342</t>
  </si>
  <si>
    <t>8305346</t>
  </si>
  <si>
    <t>8305503</t>
  </si>
  <si>
    <t>8305505</t>
  </si>
  <si>
    <t>8305544</t>
  </si>
  <si>
    <t>8305400</t>
  </si>
  <si>
    <t>8292446</t>
  </si>
  <si>
    <t>8292479</t>
  </si>
  <si>
    <t>8292493</t>
  </si>
  <si>
    <t>8305570</t>
  </si>
  <si>
    <t>8305574</t>
  </si>
  <si>
    <t>8305576</t>
  </si>
  <si>
    <t>8305384</t>
  </si>
  <si>
    <t>8305419</t>
  </si>
  <si>
    <t>8305421</t>
  </si>
  <si>
    <t>8305429</t>
  </si>
  <si>
    <t>8305468</t>
  </si>
  <si>
    <t>8292501</t>
  </si>
  <si>
    <t>8292539</t>
  </si>
  <si>
    <t>8305536</t>
  </si>
  <si>
    <t>8305582</t>
  </si>
  <si>
    <t>8305402</t>
  </si>
  <si>
    <t>8292466</t>
  </si>
  <si>
    <t>8292489</t>
  </si>
  <si>
    <t>8292051</t>
  </si>
  <si>
    <t>8305466</t>
  </si>
  <si>
    <t>8305472</t>
  </si>
  <si>
    <t>8305488</t>
  </si>
  <si>
    <t>8305366</t>
  </si>
  <si>
    <t>8305372</t>
  </si>
  <si>
    <t>8305413</t>
  </si>
  <si>
    <t>8305415</t>
  </si>
  <si>
    <t>8305439</t>
  </si>
  <si>
    <t>8305453</t>
  </si>
  <si>
    <t>8292448</t>
  </si>
  <si>
    <t>8292452</t>
  </si>
  <si>
    <t>8292513</t>
  </si>
  <si>
    <t>8305470</t>
  </si>
  <si>
    <t>8305499</t>
  </si>
  <si>
    <t>8305517</t>
  </si>
  <si>
    <t>8305528</t>
  </si>
  <si>
    <t>8305532</t>
  </si>
  <si>
    <t>8305552</t>
  </si>
  <si>
    <t>8305560</t>
  </si>
  <si>
    <t>8323306</t>
  </si>
  <si>
    <t>8323308</t>
  </si>
  <si>
    <t>8305358</t>
  </si>
  <si>
    <t>8305396</t>
  </si>
  <si>
    <t>8305464</t>
  </si>
  <si>
    <t>8305572</t>
  </si>
  <si>
    <t>8468022</t>
  </si>
  <si>
    <t>8468026</t>
  </si>
  <si>
    <t>8468024</t>
  </si>
  <si>
    <t>8468028</t>
  </si>
  <si>
    <t>8468020</t>
  </si>
  <si>
    <t>8468032</t>
  </si>
  <si>
    <t>8468030</t>
  </si>
  <si>
    <t>8420253</t>
  </si>
  <si>
    <t>8420251</t>
  </si>
  <si>
    <t>8380099</t>
  </si>
  <si>
    <t>8380101</t>
  </si>
  <si>
    <t>8320252</t>
  </si>
  <si>
    <t>8320254</t>
  </si>
  <si>
    <t>8320239</t>
  </si>
  <si>
    <t>8320241</t>
  </si>
  <si>
    <t>8320238</t>
  </si>
  <si>
    <t>8320232</t>
  </si>
  <si>
    <t>8320243</t>
  </si>
  <si>
    <t>8320242</t>
  </si>
  <si>
    <t>8320251</t>
  </si>
  <si>
    <t>8320235</t>
  </si>
  <si>
    <t>8320233</t>
  </si>
  <si>
    <t>8320248</t>
  </si>
  <si>
    <t>8320249</t>
  </si>
  <si>
    <t>8291463</t>
  </si>
  <si>
    <t>8320236</t>
  </si>
  <si>
    <t>8320246</t>
  </si>
  <si>
    <t>8320245</t>
  </si>
  <si>
    <t>8431207</t>
  </si>
  <si>
    <t>8428009</t>
  </si>
  <si>
    <t>8431149</t>
  </si>
  <si>
    <t>8431139</t>
  </si>
  <si>
    <t>8431147</t>
  </si>
  <si>
    <t>8360182</t>
  </si>
  <si>
    <t>8307375</t>
  </si>
  <si>
    <t>8307379</t>
  </si>
  <si>
    <t>8307367</t>
  </si>
  <si>
    <t>8307377</t>
  </si>
  <si>
    <t>8307383</t>
  </si>
  <si>
    <t>8307373</t>
  </si>
  <si>
    <t>8307381</t>
  </si>
  <si>
    <t>8307385</t>
  </si>
  <si>
    <t>8307371</t>
  </si>
  <si>
    <t>8307369</t>
  </si>
  <si>
    <t>8307387</t>
  </si>
  <si>
    <t>8294877</t>
  </si>
  <si>
    <t>8294869</t>
  </si>
  <si>
    <t>8292020</t>
  </si>
  <si>
    <t>8294875</t>
  </si>
  <si>
    <t>8294871</t>
  </si>
  <si>
    <t>8294873</t>
  </si>
  <si>
    <t>8319486</t>
  </si>
  <si>
    <t>8294879</t>
  </si>
  <si>
    <t>8319488</t>
  </si>
  <si>
    <t>8308486</t>
  </si>
  <si>
    <t>8308512</t>
  </si>
  <si>
    <t>8308516</t>
  </si>
  <si>
    <t>8308491</t>
  </si>
  <si>
    <t>8308499</t>
  </si>
  <si>
    <t>8308495</t>
  </si>
  <si>
    <t>8308483</t>
  </si>
  <si>
    <t>8308508</t>
  </si>
  <si>
    <t>8308510</t>
  </si>
  <si>
    <t>8308514</t>
  </si>
  <si>
    <t>8308497</t>
  </si>
  <si>
    <t>8308504</t>
  </si>
  <si>
    <t>8308493</t>
  </si>
  <si>
    <t>8308502</t>
  </si>
  <si>
    <t>8308506</t>
  </si>
  <si>
    <t>8308489</t>
  </si>
  <si>
    <t>8308481</t>
  </si>
  <si>
    <t>8292251</t>
  </si>
  <si>
    <t>8312869</t>
  </si>
  <si>
    <t>8323056</t>
  </si>
  <si>
    <t>8312525</t>
  </si>
  <si>
    <t>8312537</t>
  </si>
  <si>
    <t>8312553</t>
  </si>
  <si>
    <t>8312535</t>
  </si>
  <si>
    <t>8312529</t>
  </si>
  <si>
    <t>8312547</t>
  </si>
  <si>
    <t>8312549</t>
  </si>
  <si>
    <t>8312531</t>
  </si>
  <si>
    <t>8312539</t>
  </si>
  <si>
    <t>8312543</t>
  </si>
  <si>
    <t>8312551</t>
  </si>
  <si>
    <t>8312533</t>
  </si>
  <si>
    <t>8312541</t>
  </si>
  <si>
    <t>8312527</t>
  </si>
  <si>
    <t>8312545</t>
  </si>
  <si>
    <t>8465685</t>
  </si>
  <si>
    <t>8465683</t>
  </si>
  <si>
    <t>8338953</t>
  </si>
  <si>
    <t>8466565</t>
  </si>
  <si>
    <t>8388898</t>
  </si>
  <si>
    <t>8388902</t>
  </si>
  <si>
    <t>8292996</t>
  </si>
  <si>
    <t>8330800</t>
  </si>
  <si>
    <t>8330808</t>
  </si>
  <si>
    <t>8330790</t>
  </si>
  <si>
    <t>8330810</t>
  </si>
  <si>
    <t>8330804</t>
  </si>
  <si>
    <t>8315497</t>
  </si>
  <si>
    <t>8315503</t>
  </si>
  <si>
    <t>8315493</t>
  </si>
  <si>
    <t>8444484</t>
  </si>
  <si>
    <t>8444460</t>
  </si>
  <si>
    <t>8451215</t>
  </si>
  <si>
    <t>8451220</t>
  </si>
  <si>
    <t>8444472</t>
  </si>
  <si>
    <t>8451218</t>
  </si>
  <si>
    <t>8444464</t>
  </si>
  <si>
    <t>8451224</t>
  </si>
  <si>
    <t>8444470</t>
  </si>
  <si>
    <t>8444476</t>
  </si>
  <si>
    <t>8444490</t>
  </si>
  <si>
    <t>8444466</t>
  </si>
  <si>
    <t>8444480</t>
  </si>
  <si>
    <t>8444482</t>
  </si>
  <si>
    <t>8444458</t>
  </si>
  <si>
    <t>8444474</t>
  </si>
  <si>
    <t>8444488</t>
  </si>
  <si>
    <t>8451222</t>
  </si>
  <si>
    <t>8292767</t>
  </si>
  <si>
    <t>8464058</t>
  </si>
  <si>
    <t>8375288</t>
  </si>
  <si>
    <t>8375282</t>
  </si>
  <si>
    <t>8375278</t>
  </si>
  <si>
    <t>8375272</t>
  </si>
  <si>
    <t>8375276</t>
  </si>
  <si>
    <t>8375284</t>
  </si>
  <si>
    <t>8405529</t>
  </si>
  <si>
    <t>8405932</t>
  </si>
  <si>
    <t>8403290</t>
  </si>
  <si>
    <t>8403287</t>
  </si>
  <si>
    <t>8405527</t>
  </si>
  <si>
    <t>8402562</t>
  </si>
  <si>
    <t>8402560</t>
  </si>
  <si>
    <t>8471266</t>
  </si>
  <si>
    <t>8471263</t>
  </si>
  <si>
    <t>8471274</t>
  </si>
  <si>
    <t>8471291</t>
  </si>
  <si>
    <t>8471285</t>
  </si>
  <si>
    <t>8471288</t>
  </si>
  <si>
    <t>8471268</t>
  </si>
  <si>
    <t>8471277</t>
  </si>
  <si>
    <t>8471280</t>
  </si>
  <si>
    <t>8471283</t>
  </si>
  <si>
    <t>8471271</t>
  </si>
  <si>
    <t>8323285</t>
  </si>
  <si>
    <t>8476930</t>
  </si>
  <si>
    <t>8487062</t>
  </si>
  <si>
    <t>8487064</t>
  </si>
  <si>
    <t>8476926</t>
  </si>
  <si>
    <t>8476928</t>
  </si>
  <si>
    <t>8487060</t>
  </si>
  <si>
    <t>8476934</t>
  </si>
  <si>
    <t>8476932</t>
  </si>
  <si>
    <t>8448246</t>
  </si>
  <si>
    <t>8444133</t>
  </si>
  <si>
    <t>8451059</t>
  </si>
  <si>
    <t>8444149</t>
  </si>
  <si>
    <t>8444137</t>
  </si>
  <si>
    <t>8444131</t>
  </si>
  <si>
    <t>8444135</t>
  </si>
  <si>
    <t>8444139</t>
  </si>
  <si>
    <t>8444145</t>
  </si>
  <si>
    <t>8451061</t>
  </si>
  <si>
    <t>8444143</t>
  </si>
  <si>
    <t>8444147</t>
  </si>
  <si>
    <t>8451063</t>
  </si>
  <si>
    <t>8444141</t>
  </si>
  <si>
    <t>8376068</t>
  </si>
  <si>
    <t>8376088</t>
  </si>
  <si>
    <t>8376096</t>
  </si>
  <si>
    <t>8376102</t>
  </si>
  <si>
    <t>8376076</t>
  </si>
  <si>
    <t>8376086</t>
  </si>
  <si>
    <t>8376098</t>
  </si>
  <si>
    <t>8376078</t>
  </si>
  <si>
    <t>8465589</t>
  </si>
  <si>
    <t>8292956</t>
  </si>
  <si>
    <t>8292964</t>
  </si>
  <si>
    <t>8292952</t>
  </si>
  <si>
    <t>8292958</t>
  </si>
  <si>
    <t>8292962</t>
  </si>
  <si>
    <t>8292960</t>
  </si>
  <si>
    <t>8292954</t>
  </si>
  <si>
    <t>8292950</t>
  </si>
  <si>
    <t>8463988</t>
  </si>
  <si>
    <t>8482119</t>
  </si>
  <si>
    <t>8482121</t>
  </si>
  <si>
    <t>8468070</t>
  </si>
  <si>
    <t>8482120</t>
  </si>
  <si>
    <t>8468075</t>
  </si>
  <si>
    <t>8468079</t>
  </si>
  <si>
    <t>8468076</t>
  </si>
  <si>
    <t>8468066</t>
  </si>
  <si>
    <t>8468068</t>
  </si>
  <si>
    <t>8468072</t>
  </si>
  <si>
    <t>8447846</t>
  </si>
  <si>
    <t>8450611</t>
  </si>
  <si>
    <t>8447842</t>
  </si>
  <si>
    <t>8447844</t>
  </si>
  <si>
    <t>8413284</t>
  </si>
  <si>
    <t>8422578</t>
  </si>
  <si>
    <t>8425370</t>
  </si>
  <si>
    <t>8456292</t>
  </si>
  <si>
    <t>8384089</t>
  </si>
  <si>
    <t>8384112</t>
  </si>
  <si>
    <t>8384092</t>
  </si>
  <si>
    <t>8384090</t>
  </si>
  <si>
    <t>8384100</t>
  </si>
  <si>
    <t>8384111</t>
  </si>
  <si>
    <t>8384093</t>
  </si>
  <si>
    <t>8384095</t>
  </si>
  <si>
    <t>8384098</t>
  </si>
  <si>
    <t>8384099</t>
  </si>
  <si>
    <t>8384096</t>
  </si>
  <si>
    <t>8384097</t>
  </si>
  <si>
    <t>8384094</t>
  </si>
  <si>
    <t>8384088</t>
  </si>
  <si>
    <t>8358837</t>
  </si>
  <si>
    <t>8358880</t>
  </si>
  <si>
    <t>8358870</t>
  </si>
  <si>
    <t>8358882</t>
  </si>
  <si>
    <t>8358896</t>
  </si>
  <si>
    <t>8358889</t>
  </si>
  <si>
    <t>8358849</t>
  </si>
  <si>
    <t>8358884</t>
  </si>
  <si>
    <t>8358856</t>
  </si>
  <si>
    <t>8358861</t>
  </si>
  <si>
    <t>8358820</t>
  </si>
  <si>
    <t>8358839</t>
  </si>
  <si>
    <t>8358813</t>
  </si>
  <si>
    <t>8358815</t>
  </si>
  <si>
    <t>8358832</t>
  </si>
  <si>
    <t>8358866</t>
  </si>
  <si>
    <t>8358808</t>
  </si>
  <si>
    <t>8358827</t>
  </si>
  <si>
    <t>8358891</t>
  </si>
  <si>
    <t>8358825</t>
  </si>
  <si>
    <t>8358844</t>
  </si>
  <si>
    <t>8358875</t>
  </si>
  <si>
    <t>8358801</t>
  </si>
  <si>
    <t>8358803</t>
  </si>
  <si>
    <t>8358851</t>
  </si>
  <si>
    <t>8380669</t>
  </si>
  <si>
    <t>8380675</t>
  </si>
  <si>
    <t>8380667</t>
  </si>
  <si>
    <t>8380663</t>
  </si>
  <si>
    <t>8380665</t>
  </si>
  <si>
    <t>8380671</t>
  </si>
  <si>
    <t>8380661</t>
  </si>
  <si>
    <t>8380659</t>
  </si>
  <si>
    <t>8380673</t>
  </si>
  <si>
    <t>8363616</t>
  </si>
  <si>
    <t>8363621</t>
  </si>
  <si>
    <t>8363628</t>
  </si>
  <si>
    <t>8363650</t>
  </si>
  <si>
    <t>8363635</t>
  </si>
  <si>
    <t>8363626</t>
  </si>
  <si>
    <t>8363645</t>
  </si>
  <si>
    <t>8363611</t>
  </si>
  <si>
    <t>8363601</t>
  </si>
  <si>
    <t>8363655</t>
  </si>
  <si>
    <t>8363640</t>
  </si>
  <si>
    <t>8363606</t>
  </si>
  <si>
    <t>8363633</t>
  </si>
  <si>
    <t>8325087</t>
  </si>
  <si>
    <t>8324962</t>
  </si>
  <si>
    <t>8324950</t>
  </si>
  <si>
    <t>8324960</t>
  </si>
  <si>
    <t>8324966</t>
  </si>
  <si>
    <t>8325081</t>
  </si>
  <si>
    <t>8324952</t>
  </si>
  <si>
    <t>8324954</t>
  </si>
  <si>
    <t>8324958</t>
  </si>
  <si>
    <t>8325084</t>
  </si>
  <si>
    <t>8324964</t>
  </si>
  <si>
    <t>8324956</t>
  </si>
  <si>
    <t>8325079</t>
  </si>
  <si>
    <t>8371438</t>
  </si>
  <si>
    <t>8371444</t>
  </si>
  <si>
    <t>8384832</t>
  </si>
  <si>
    <t>8371426</t>
  </si>
  <si>
    <t>8371436</t>
  </si>
  <si>
    <t>8371440</t>
  </si>
  <si>
    <t>8371434</t>
  </si>
  <si>
    <t>8384826</t>
  </si>
  <si>
    <t>8384838</t>
  </si>
  <si>
    <t>8384836</t>
  </si>
  <si>
    <t>8371442</t>
  </si>
  <si>
    <t>8384824</t>
  </si>
  <si>
    <t>8384834</t>
  </si>
  <si>
    <t>8371430</t>
  </si>
  <si>
    <t>8384828</t>
  </si>
  <si>
    <t>8384830</t>
  </si>
  <si>
    <t>8433994</t>
  </si>
  <si>
    <t>8433998</t>
  </si>
  <si>
    <t>8433996</t>
  </si>
  <si>
    <t>8444621</t>
  </si>
  <si>
    <t>8444615</t>
  </si>
  <si>
    <t>8451294</t>
  </si>
  <si>
    <t>8444629</t>
  </si>
  <si>
    <t>8451297</t>
  </si>
  <si>
    <t>8451299</t>
  </si>
  <si>
    <t>8434297</t>
  </si>
  <si>
    <t>8434299</t>
  </si>
  <si>
    <t>8434301</t>
  </si>
  <si>
    <t>8434295</t>
  </si>
  <si>
    <t>8442161</t>
  </si>
  <si>
    <t>8442167</t>
  </si>
  <si>
    <t>8442155</t>
  </si>
  <si>
    <t>8442157</t>
  </si>
  <si>
    <t>8442165</t>
  </si>
  <si>
    <t>8442153</t>
  </si>
  <si>
    <t>8442159</t>
  </si>
  <si>
    <t>8442163</t>
  </si>
  <si>
    <t>8442169</t>
  </si>
  <si>
    <t>8435713</t>
  </si>
  <si>
    <t>8435715</t>
  </si>
  <si>
    <t>8435711</t>
  </si>
  <si>
    <t>8415808</t>
  </si>
  <si>
    <t>8415820</t>
  </si>
  <si>
    <t>8415822</t>
  </si>
  <si>
    <t>8415824</t>
  </si>
  <si>
    <t>8415818</t>
  </si>
  <si>
    <t>8415816</t>
  </si>
  <si>
    <t>8416226</t>
  </si>
  <si>
    <t>8416233</t>
  </si>
  <si>
    <t>8416230</t>
  </si>
  <si>
    <t>8416235</t>
  </si>
  <si>
    <t>8416229</t>
  </si>
  <si>
    <t>8416232</t>
  </si>
  <si>
    <t>8416236</t>
  </si>
  <si>
    <t>8416227</t>
  </si>
  <si>
    <t>8300934</t>
  </si>
  <si>
    <t>8300931</t>
  </si>
  <si>
    <t>8300940</t>
  </si>
  <si>
    <t>8448912</t>
  </si>
  <si>
    <t>8402074</t>
  </si>
  <si>
    <t>8437099</t>
  </si>
  <si>
    <t>8437105</t>
  </si>
  <si>
    <t>8437101</t>
  </si>
  <si>
    <t>8437103</t>
  </si>
  <si>
    <t>8494205</t>
  </si>
  <si>
    <t>8408306</t>
  </si>
  <si>
    <t>8494203</t>
  </si>
  <si>
    <t>8408308</t>
  </si>
  <si>
    <t>8480546</t>
  </si>
  <si>
    <t>8480547</t>
  </si>
  <si>
    <t>8401086</t>
  </si>
  <si>
    <t>8401751</t>
  </si>
  <si>
    <t>8449450</t>
  </si>
  <si>
    <t>8449452</t>
  </si>
  <si>
    <t>8449454</t>
  </si>
  <si>
    <t>8449456</t>
  </si>
  <si>
    <t>8401919</t>
  </si>
  <si>
    <t>8401923</t>
  </si>
  <si>
    <t>8401921</t>
  </si>
  <si>
    <t>8405161</t>
  </si>
  <si>
    <t>8405170</t>
  </si>
  <si>
    <t>8405164</t>
  </si>
  <si>
    <t>8405173</t>
  </si>
  <si>
    <t>8405167</t>
  </si>
  <si>
    <t>8456409</t>
  </si>
  <si>
    <t>8456414</t>
  </si>
  <si>
    <t>8456402</t>
  </si>
  <si>
    <t>8456404</t>
  </si>
  <si>
    <t>8456407</t>
  </si>
  <si>
    <t>8434493</t>
  </si>
  <si>
    <t>8434488</t>
  </si>
  <si>
    <t>8456405</t>
  </si>
  <si>
    <t>8434490</t>
  </si>
  <si>
    <t>8456410</t>
  </si>
  <si>
    <t>8434489</t>
  </si>
  <si>
    <t>8456406</t>
  </si>
  <si>
    <t>8456403</t>
  </si>
  <si>
    <t>8456413</t>
  </si>
  <si>
    <t>8434491</t>
  </si>
  <si>
    <t>8434492</t>
  </si>
  <si>
    <t>8456411</t>
  </si>
  <si>
    <t>8456412</t>
  </si>
  <si>
    <t>8442870</t>
  </si>
  <si>
    <t>8442872</t>
  </si>
  <si>
    <t>8442868</t>
  </si>
  <si>
    <t>8442866</t>
  </si>
  <si>
    <t>8442864</t>
  </si>
  <si>
    <t>8445155</t>
  </si>
  <si>
    <t>8445161</t>
  </si>
  <si>
    <t>8445157</t>
  </si>
  <si>
    <t>8445159</t>
  </si>
  <si>
    <t>8443923</t>
  </si>
  <si>
    <t>8437070</t>
  </si>
  <si>
    <t>8437068</t>
  </si>
  <si>
    <t>8437076</t>
  </si>
  <si>
    <t>8441194</t>
  </si>
  <si>
    <t>8441192</t>
  </si>
  <si>
    <t>8437072</t>
  </si>
  <si>
    <t>8441186</t>
  </si>
  <si>
    <t>8441190</t>
  </si>
  <si>
    <t>8437074</t>
  </si>
  <si>
    <t>8441188</t>
  </si>
  <si>
    <t>8434146</t>
  </si>
  <si>
    <t>8434150</t>
  </si>
  <si>
    <t>8434144</t>
  </si>
  <si>
    <t>8434148</t>
  </si>
  <si>
    <t>8435151</t>
  </si>
  <si>
    <t>8435150</t>
  </si>
  <si>
    <t>8445723</t>
  </si>
  <si>
    <t>8445725</t>
  </si>
  <si>
    <t>8445727</t>
  </si>
  <si>
    <t>8445613</t>
  </si>
  <si>
    <t>8445615</t>
  </si>
  <si>
    <t>8383119</t>
  </si>
  <si>
    <t>8383099</t>
  </si>
  <si>
    <t>8383103</t>
  </si>
  <si>
    <t>8383113</t>
  </si>
  <si>
    <t>8383115</t>
  </si>
  <si>
    <t>8383123</t>
  </si>
  <si>
    <t>8383107</t>
  </si>
  <si>
    <t>8383121</t>
  </si>
  <si>
    <t>8383111</t>
  </si>
  <si>
    <t>8383101</t>
  </si>
  <si>
    <t>8383105</t>
  </si>
  <si>
    <t>8383109</t>
  </si>
  <si>
    <t>8383117</t>
  </si>
  <si>
    <t>8441563</t>
  </si>
  <si>
    <t>8433515</t>
  </si>
  <si>
    <t>8441561</t>
  </si>
  <si>
    <t>8441559</t>
  </si>
  <si>
    <t>8433513</t>
  </si>
  <si>
    <t>8433511</t>
  </si>
  <si>
    <t>8436374</t>
  </si>
  <si>
    <t>8436382</t>
  </si>
  <si>
    <t>8436376</t>
  </si>
  <si>
    <t>8436378</t>
  </si>
  <si>
    <t>8440845</t>
  </si>
  <si>
    <t>8440847</t>
  </si>
  <si>
    <t>8436372</t>
  </si>
  <si>
    <t>8436380</t>
  </si>
  <si>
    <t>8444906</t>
  </si>
  <si>
    <t>8444910</t>
  </si>
  <si>
    <t>8451326</t>
  </si>
  <si>
    <t>8451330</t>
  </si>
  <si>
    <t>8444908</t>
  </si>
  <si>
    <t>8444913</t>
  </si>
  <si>
    <t>8444909</t>
  </si>
  <si>
    <t>8444912</t>
  </si>
  <si>
    <t>8444922</t>
  </si>
  <si>
    <t>8444921</t>
  </si>
  <si>
    <t>8444914</t>
  </si>
  <si>
    <t>8444905</t>
  </si>
  <si>
    <t>8451328</t>
  </si>
  <si>
    <t>8451324</t>
  </si>
  <si>
    <t>8444900</t>
  </si>
  <si>
    <t>8444920</t>
  </si>
  <si>
    <t>8435544</t>
  </si>
  <si>
    <t>8435548</t>
  </si>
  <si>
    <t>8435550</t>
  </si>
  <si>
    <t>8435542</t>
  </si>
  <si>
    <t>8435554</t>
  </si>
  <si>
    <t>8435552</t>
  </si>
  <si>
    <t>8435546</t>
  </si>
  <si>
    <t>8435540</t>
  </si>
  <si>
    <t>8444078</t>
  </si>
  <si>
    <t>8444076</t>
  </si>
  <si>
    <t>8451053</t>
  </si>
  <si>
    <t>8444080</t>
  </si>
  <si>
    <t>8444082</t>
  </si>
  <si>
    <t>8444084</t>
  </si>
  <si>
    <t>8451051</t>
  </si>
  <si>
    <t>8444086</t>
  </si>
  <si>
    <t>8449700</t>
  </si>
  <si>
    <t>8449698</t>
  </si>
  <si>
    <t>8448222</t>
  </si>
  <si>
    <t>8448225</t>
  </si>
  <si>
    <t>8449113</t>
  </si>
  <si>
    <t>8449117</t>
  </si>
  <si>
    <t>8449115</t>
  </si>
  <si>
    <t>8449111</t>
  </si>
  <si>
    <t>8443074</t>
  </si>
  <si>
    <t>8451154</t>
  </si>
  <si>
    <t>8451156</t>
  </si>
  <si>
    <t>8443072</t>
  </si>
  <si>
    <t>8443076</t>
  </si>
  <si>
    <t>8443066</t>
  </si>
  <si>
    <t>8443070</t>
  </si>
  <si>
    <t>8443064</t>
  </si>
  <si>
    <t>8443068</t>
  </si>
  <si>
    <t>8451152</t>
  </si>
  <si>
    <t>8438158</t>
  </si>
  <si>
    <t>8433857</t>
  </si>
  <si>
    <t>8441430</t>
  </si>
  <si>
    <t>8433855</t>
  </si>
  <si>
    <t>8433851</t>
  </si>
  <si>
    <t>8433853</t>
  </si>
  <si>
    <t>8433859</t>
  </si>
  <si>
    <t>8436794</t>
  </si>
  <si>
    <t>8436798</t>
  </si>
  <si>
    <t>8436796</t>
  </si>
  <si>
    <t>8436800</t>
  </si>
  <si>
    <t>8435906</t>
  </si>
  <si>
    <t>8449121</t>
  </si>
  <si>
    <t>8438346</t>
  </si>
  <si>
    <t>8438352</t>
  </si>
  <si>
    <t>8438174</t>
  </si>
  <si>
    <t>8438334</t>
  </si>
  <si>
    <t>8438356</t>
  </si>
  <si>
    <t>8438344</t>
  </si>
  <si>
    <t>8438348</t>
  </si>
  <si>
    <t>8438350</t>
  </si>
  <si>
    <t>8438354</t>
  </si>
  <si>
    <t>8438358</t>
  </si>
  <si>
    <t>8441705</t>
  </si>
  <si>
    <t>8438330</t>
  </si>
  <si>
    <t>8438338</t>
  </si>
  <si>
    <t>8438342</t>
  </si>
  <si>
    <t>8438328</t>
  </si>
  <si>
    <t>8441707</t>
  </si>
  <si>
    <t>8438336</t>
  </si>
  <si>
    <t>8411857</t>
  </si>
  <si>
    <t>8411859</t>
  </si>
  <si>
    <t>8411856</t>
  </si>
  <si>
    <t>8411855</t>
  </si>
  <si>
    <t>8411858</t>
  </si>
  <si>
    <t>8444764</t>
  </si>
  <si>
    <t>8444765</t>
  </si>
  <si>
    <t>8430937</t>
  </si>
  <si>
    <t>8430935</t>
  </si>
  <si>
    <t>8430933</t>
  </si>
  <si>
    <t>8430931</t>
  </si>
  <si>
    <t>8430939</t>
  </si>
  <si>
    <t>8434438</t>
  </si>
  <si>
    <t>8434444</t>
  </si>
  <si>
    <t>8434436</t>
  </si>
  <si>
    <t>8434440</t>
  </si>
  <si>
    <t>8434446</t>
  </si>
  <si>
    <t>8434442</t>
  </si>
  <si>
    <t>8434434</t>
  </si>
  <si>
    <t>8411863</t>
  </si>
  <si>
    <t>8411861</t>
  </si>
  <si>
    <t>8411862</t>
  </si>
  <si>
    <t>8450023</t>
  </si>
  <si>
    <t>8450025</t>
  </si>
  <si>
    <t>8450027</t>
  </si>
  <si>
    <t>8450859</t>
  </si>
  <si>
    <t>8450857</t>
  </si>
  <si>
    <t>8450029</t>
  </si>
  <si>
    <t>8436450</t>
  </si>
  <si>
    <t>8436438</t>
  </si>
  <si>
    <t>8436440</t>
  </si>
  <si>
    <t>8436442</t>
  </si>
  <si>
    <t>8435269</t>
  </si>
  <si>
    <t>8435271</t>
  </si>
  <si>
    <t>8435277</t>
  </si>
  <si>
    <t>8435275</t>
  </si>
  <si>
    <t>8435273</t>
  </si>
  <si>
    <t>8445635</t>
  </si>
  <si>
    <t>8445637</t>
  </si>
  <si>
    <t>8445639</t>
  </si>
  <si>
    <t>8451430</t>
  </si>
  <si>
    <t>8445641</t>
  </si>
  <si>
    <t>8445643</t>
  </si>
  <si>
    <t>8451096</t>
  </si>
  <si>
    <t>8448992</t>
  </si>
  <si>
    <t>8448998</t>
  </si>
  <si>
    <t>8448994</t>
  </si>
  <si>
    <t>8448996</t>
  </si>
  <si>
    <t>8444400</t>
  </si>
  <si>
    <t>8438463</t>
  </si>
  <si>
    <t>8438471</t>
  </si>
  <si>
    <t>8438465</t>
  </si>
  <si>
    <t>8438485</t>
  </si>
  <si>
    <t>8438473</t>
  </si>
  <si>
    <t>8438481</t>
  </si>
  <si>
    <t>8438469</t>
  </si>
  <si>
    <t>8438487</t>
  </si>
  <si>
    <t>8441249</t>
  </si>
  <si>
    <t>8441254</t>
  </si>
  <si>
    <t>8438467</t>
  </si>
  <si>
    <t>8438483</t>
  </si>
  <si>
    <t>8441252</t>
  </si>
  <si>
    <t>8438461</t>
  </si>
  <si>
    <t>8438479</t>
  </si>
  <si>
    <t>8434878</t>
  </si>
  <si>
    <t>8434872</t>
  </si>
  <si>
    <t>8434868</t>
  </si>
  <si>
    <t>8434874</t>
  </si>
  <si>
    <t>8434876</t>
  </si>
  <si>
    <t>8440730</t>
  </si>
  <si>
    <t>8434870</t>
  </si>
  <si>
    <t>8440727</t>
  </si>
  <si>
    <t>8445509</t>
  </si>
  <si>
    <t>8383094</t>
  </si>
  <si>
    <t>8383090</t>
  </si>
  <si>
    <t>8383088</t>
  </si>
  <si>
    <t>8383096</t>
  </si>
  <si>
    <t>8383092</t>
  </si>
  <si>
    <t>8446277</t>
  </si>
  <si>
    <t>8446281</t>
  </si>
  <si>
    <t>8446285</t>
  </si>
  <si>
    <t>8446275</t>
  </si>
  <si>
    <t>8446283</t>
  </si>
  <si>
    <t>8446271</t>
  </si>
  <si>
    <t>8446279</t>
  </si>
  <si>
    <t>8446273</t>
  </si>
  <si>
    <t>8450644</t>
  </si>
  <si>
    <t>8447393</t>
  </si>
  <si>
    <t>8447397</t>
  </si>
  <si>
    <t>8447389</t>
  </si>
  <si>
    <t>8450648</t>
  </si>
  <si>
    <t>8450646</t>
  </si>
  <si>
    <t>8433614</t>
  </si>
  <si>
    <t>8433613</t>
  </si>
  <si>
    <t>8433615</t>
  </si>
  <si>
    <t>8433612</t>
  </si>
  <si>
    <t>8436578</t>
  </si>
  <si>
    <t>8436580</t>
  </si>
  <si>
    <t>8436582</t>
  </si>
  <si>
    <t>8436579</t>
  </si>
  <si>
    <t>8436581</t>
  </si>
  <si>
    <t>8439078</t>
  </si>
  <si>
    <t>8439072</t>
  </si>
  <si>
    <t>8439076</t>
  </si>
  <si>
    <t>8439074</t>
  </si>
  <si>
    <t>8450153</t>
  </si>
  <si>
    <t>8450156</t>
  </si>
  <si>
    <t>8450155</t>
  </si>
  <si>
    <t>8450152</t>
  </si>
  <si>
    <t>8450154</t>
  </si>
  <si>
    <t>8444376</t>
  </si>
  <si>
    <t>8444388</t>
  </si>
  <si>
    <t>8444381</t>
  </si>
  <si>
    <t>8444387</t>
  </si>
  <si>
    <t>8444384</t>
  </si>
  <si>
    <t>8444378</t>
  </si>
  <si>
    <t>8444382</t>
  </si>
  <si>
    <t>8444385</t>
  </si>
  <si>
    <t>8444375</t>
  </si>
  <si>
    <t>8444379</t>
  </si>
  <si>
    <t>8444380</t>
  </si>
  <si>
    <t>8444377</t>
  </si>
  <si>
    <t>8444383</t>
  </si>
  <si>
    <t>8444386</t>
  </si>
  <si>
    <t>8444389</t>
  </si>
  <si>
    <t>8444391</t>
  </si>
  <si>
    <t>8444390</t>
  </si>
  <si>
    <t>8444392</t>
  </si>
  <si>
    <t>8435210</t>
  </si>
  <si>
    <t>8435216</t>
  </si>
  <si>
    <t>8435204</t>
  </si>
  <si>
    <t>8435206</t>
  </si>
  <si>
    <t>8435214</t>
  </si>
  <si>
    <t>8440858</t>
  </si>
  <si>
    <t>8435208</t>
  </si>
  <si>
    <t>8435218</t>
  </si>
  <si>
    <t>8435212</t>
  </si>
  <si>
    <t>8440856</t>
  </si>
  <si>
    <t>8435202</t>
  </si>
  <si>
    <t>8431608</t>
  </si>
  <si>
    <t>8431598</t>
  </si>
  <si>
    <t>8431612</t>
  </si>
  <si>
    <t>8431600</t>
  </si>
  <si>
    <t>8431604</t>
  </si>
  <si>
    <t>8403720</t>
  </si>
  <si>
    <t>8403722</t>
  </si>
  <si>
    <t>8312821</t>
  </si>
  <si>
    <t>8312825</t>
  </si>
  <si>
    <t>8312829</t>
  </si>
  <si>
    <t>8312823</t>
  </si>
  <si>
    <t>8312831</t>
  </si>
  <si>
    <t>8312827</t>
  </si>
  <si>
    <t>8326291</t>
  </si>
  <si>
    <t>8326281</t>
  </si>
  <si>
    <t>8326316</t>
  </si>
  <si>
    <t>8326301</t>
  </si>
  <si>
    <t>8326311</t>
  </si>
  <si>
    <t>8326286</t>
  </si>
  <si>
    <t>8326306</t>
  </si>
  <si>
    <t>8326296</t>
  </si>
  <si>
    <t>8368238</t>
  </si>
  <si>
    <t>8368225</t>
  </si>
  <si>
    <t>8368229</t>
  </si>
  <si>
    <t>8368233</t>
  </si>
  <si>
    <t>8368227</t>
  </si>
  <si>
    <t>8368244</t>
  </si>
  <si>
    <t>8368231</t>
  </si>
  <si>
    <t>8368240</t>
  </si>
  <si>
    <t>8368242</t>
  </si>
  <si>
    <t>8368655</t>
  </si>
  <si>
    <t>8368661</t>
  </si>
  <si>
    <t>8368657</t>
  </si>
  <si>
    <t>8368659</t>
  </si>
  <si>
    <t>8296502</t>
  </si>
  <si>
    <t>8406595</t>
  </si>
  <si>
    <t>8380510</t>
  </si>
  <si>
    <t>8380512</t>
  </si>
  <si>
    <t>8380514</t>
  </si>
  <si>
    <t>8386289</t>
  </si>
  <si>
    <t>8316216</t>
  </si>
  <si>
    <t>8480598</t>
  </si>
  <si>
    <t>8316211</t>
  </si>
  <si>
    <t>8311450</t>
  </si>
  <si>
    <t>8327322</t>
  </si>
  <si>
    <t>8327349</t>
  </si>
  <si>
    <t>8327306</t>
  </si>
  <si>
    <t>8327311</t>
  </si>
  <si>
    <t>8327360</t>
  </si>
  <si>
    <t>8327330</t>
  </si>
  <si>
    <t>8327341</t>
  </si>
  <si>
    <t>8415471</t>
  </si>
  <si>
    <t>8420335</t>
  </si>
  <si>
    <t>8420372</t>
  </si>
  <si>
    <t>8420365</t>
  </si>
  <si>
    <t>8420386</t>
  </si>
  <si>
    <t>8420333</t>
  </si>
  <si>
    <t>8420339</t>
  </si>
  <si>
    <t>8420368</t>
  </si>
  <si>
    <t>8420345</t>
  </si>
  <si>
    <t>8420347</t>
  </si>
  <si>
    <t>8420374</t>
  </si>
  <si>
    <t>8420376</t>
  </si>
  <si>
    <t>8420378</t>
  </si>
  <si>
    <t>8420389</t>
  </si>
  <si>
    <t>8420357</t>
  </si>
  <si>
    <t>8420337</t>
  </si>
  <si>
    <t>8423464</t>
  </si>
  <si>
    <t>8420341</t>
  </si>
  <si>
    <t>8420353</t>
  </si>
  <si>
    <t>8420350</t>
  </si>
  <si>
    <t>8420370</t>
  </si>
  <si>
    <t>8420343</t>
  </si>
  <si>
    <t>8420329</t>
  </si>
  <si>
    <t>8420361</t>
  </si>
  <si>
    <t>8413535</t>
  </si>
  <si>
    <t>8413537</t>
  </si>
  <si>
    <t>8413564</t>
  </si>
  <si>
    <t>8413531</t>
  </si>
  <si>
    <t>8413558</t>
  </si>
  <si>
    <t>8413548</t>
  </si>
  <si>
    <t>8413560</t>
  </si>
  <si>
    <t>8413544</t>
  </si>
  <si>
    <t>8413552</t>
  </si>
  <si>
    <t>8413385</t>
  </si>
  <si>
    <t>8413539</t>
  </si>
  <si>
    <t>8413546</t>
  </si>
  <si>
    <t>8413556</t>
  </si>
  <si>
    <t>8413562</t>
  </si>
  <si>
    <t>8413533</t>
  </si>
  <si>
    <t>8413542</t>
  </si>
  <si>
    <t>8452256</t>
  </si>
  <si>
    <t>8452260</t>
  </si>
  <si>
    <t>8453388</t>
  </si>
  <si>
    <t>8453395</t>
  </si>
  <si>
    <t>8453399</t>
  </si>
  <si>
    <t>8453465</t>
  </si>
  <si>
    <t>8453471</t>
  </si>
  <si>
    <t>8453597</t>
  </si>
  <si>
    <t>8452204</t>
  </si>
  <si>
    <t>8452240</t>
  </si>
  <si>
    <t>8452278</t>
  </si>
  <si>
    <t>8452468</t>
  </si>
  <si>
    <t>8452488</t>
  </si>
  <si>
    <t>8452338</t>
  </si>
  <si>
    <t>8452374</t>
  </si>
  <si>
    <t>8453472</t>
  </si>
  <si>
    <t>8452264</t>
  </si>
  <si>
    <t>8452310</t>
  </si>
  <si>
    <t>8452342</t>
  </si>
  <si>
    <t>8452362</t>
  </si>
  <si>
    <t>8452394</t>
  </si>
  <si>
    <t>8453396</t>
  </si>
  <si>
    <t>8453454</t>
  </si>
  <si>
    <t>8454045</t>
  </si>
  <si>
    <t>8452366</t>
  </si>
  <si>
    <t>8453463</t>
  </si>
  <si>
    <t>8453469</t>
  </si>
  <si>
    <t>8452282</t>
  </si>
  <si>
    <t>8452434</t>
  </si>
  <si>
    <t>8452659</t>
  </si>
  <si>
    <t>8453386</t>
  </si>
  <si>
    <t>8453390</t>
  </si>
  <si>
    <t>8453391</t>
  </si>
  <si>
    <t>8453401</t>
  </si>
  <si>
    <t>8454044</t>
  </si>
  <si>
    <t>8452450</t>
  </si>
  <si>
    <t>8453455</t>
  </si>
  <si>
    <t>8452699</t>
  </si>
  <si>
    <t>8453383</t>
  </si>
  <si>
    <t>8453389</t>
  </si>
  <si>
    <t>8453398</t>
  </si>
  <si>
    <t>8452192</t>
  </si>
  <si>
    <t>8452444</t>
  </si>
  <si>
    <t>8452472</t>
  </si>
  <si>
    <t>8453392</t>
  </si>
  <si>
    <t>8453599</t>
  </si>
  <si>
    <t>8453462</t>
  </si>
  <si>
    <t>8453476</t>
  </si>
  <si>
    <t>8452679</t>
  </si>
  <si>
    <t>8453381</t>
  </si>
  <si>
    <t>8453382</t>
  </si>
  <si>
    <t>8453387</t>
  </si>
  <si>
    <t>8453470</t>
  </si>
  <si>
    <t>8452350</t>
  </si>
  <si>
    <t>8452400</t>
  </si>
  <si>
    <t>8453563</t>
  </si>
  <si>
    <t>8452320</t>
  </si>
  <si>
    <t>8452498</t>
  </si>
  <si>
    <t>8452687</t>
  </si>
  <si>
    <t>8452675</t>
  </si>
  <si>
    <t>8452440</t>
  </si>
  <si>
    <t>8452667</t>
  </si>
  <si>
    <t>8453394</t>
  </si>
  <si>
    <t>8453458</t>
  </si>
  <si>
    <t>8453478</t>
  </si>
  <si>
    <t>8452232</t>
  </si>
  <si>
    <t>8452286</t>
  </si>
  <si>
    <t>8452464</t>
  </si>
  <si>
    <t>8452504</t>
  </si>
  <si>
    <t>8452460</t>
  </si>
  <si>
    <t>8453461</t>
  </si>
  <si>
    <t>8453464</t>
  </si>
  <si>
    <t>8452208</t>
  </si>
  <si>
    <t>8453379</t>
  </si>
  <si>
    <t>8453566</t>
  </si>
  <si>
    <t>8452663</t>
  </si>
  <si>
    <t>8453474</t>
  </si>
  <si>
    <t>8452200</t>
  </si>
  <si>
    <t>8452252</t>
  </si>
  <si>
    <t>8453467</t>
  </si>
  <si>
    <t>8453468</t>
  </si>
  <si>
    <t>8453473</t>
  </si>
  <si>
    <t>8452314</t>
  </si>
  <si>
    <t>8453397</t>
  </si>
  <si>
    <t>8453400</t>
  </si>
  <si>
    <t>8452292</t>
  </si>
  <si>
    <t>8452683</t>
  </si>
  <si>
    <t>8453384</t>
  </si>
  <si>
    <t>8453385</t>
  </si>
  <si>
    <t>8453456</t>
  </si>
  <si>
    <t>8453457</t>
  </si>
  <si>
    <t>8453460</t>
  </si>
  <si>
    <t>8452408</t>
  </si>
  <si>
    <t>8452304</t>
  </si>
  <si>
    <t>8452330</t>
  </si>
  <si>
    <t>8452390</t>
  </si>
  <si>
    <t>8452414</t>
  </si>
  <si>
    <t>8453477</t>
  </si>
  <si>
    <t>8454047</t>
  </si>
  <si>
    <t>8453378</t>
  </si>
  <si>
    <t>8453380</t>
  </si>
  <si>
    <t>8453479</t>
  </si>
  <si>
    <t>8452228</t>
  </si>
  <si>
    <t>8452236</t>
  </si>
  <si>
    <t>8453459</t>
  </si>
  <si>
    <t>8453475</t>
  </si>
  <si>
    <t>8452298</t>
  </si>
  <si>
    <t>8452334</t>
  </si>
  <si>
    <t>8452370</t>
  </si>
  <si>
    <t>8452378</t>
  </si>
  <si>
    <t>8452432</t>
  </si>
  <si>
    <t>8452492</t>
  </si>
  <si>
    <t>8452691</t>
  </si>
  <si>
    <t>8452695</t>
  </si>
  <si>
    <t>8453466</t>
  </si>
  <si>
    <t>8453393</t>
  </si>
  <si>
    <t>8452224</t>
  </si>
  <si>
    <t>8452420</t>
  </si>
  <si>
    <t>8415831</t>
  </si>
  <si>
    <t>8415835</t>
  </si>
  <si>
    <t>8415839</t>
  </si>
  <si>
    <t>8415829</t>
  </si>
  <si>
    <t>8415841</t>
  </si>
  <si>
    <t>8415843</t>
  </si>
  <si>
    <t>8415833</t>
  </si>
  <si>
    <t>8415837</t>
  </si>
  <si>
    <t>8422517</t>
  </si>
  <si>
    <t>8415962</t>
  </si>
  <si>
    <t>8415966</t>
  </si>
  <si>
    <t>8415964</t>
  </si>
  <si>
    <t>8415968</t>
  </si>
  <si>
    <t>8424489</t>
  </si>
  <si>
    <t>8415220</t>
  </si>
  <si>
    <t>8415218</t>
  </si>
  <si>
    <t>8426134</t>
  </si>
  <si>
    <t>8426136</t>
  </si>
  <si>
    <t>8426138</t>
  </si>
  <si>
    <t>8426140</t>
  </si>
  <si>
    <t>8426142</t>
  </si>
  <si>
    <t>8415853</t>
  </si>
  <si>
    <t>8415861</t>
  </si>
  <si>
    <t>8423422</t>
  </si>
  <si>
    <t>8415850</t>
  </si>
  <si>
    <t>8415859</t>
  </si>
  <si>
    <t>8415865</t>
  </si>
  <si>
    <t>8415863</t>
  </si>
  <si>
    <t>8426659</t>
  </si>
  <si>
    <t>8426657</t>
  </si>
  <si>
    <t>8423190</t>
  </si>
  <si>
    <t>8423194</t>
  </si>
  <si>
    <t>8413351</t>
  </si>
  <si>
    <t>8413353</t>
  </si>
  <si>
    <t>8423208</t>
  </si>
  <si>
    <t>8423204</t>
  </si>
  <si>
    <t>8423202</t>
  </si>
  <si>
    <t>8413348</t>
  </si>
  <si>
    <t>8413355</t>
  </si>
  <si>
    <t>8423206</t>
  </si>
  <si>
    <t>8423192</t>
  </si>
  <si>
    <t>8423200</t>
  </si>
  <si>
    <t>8425240</t>
  </si>
  <si>
    <t>8425242</t>
  </si>
  <si>
    <t>8425248</t>
  </si>
  <si>
    <t>8425244</t>
  </si>
  <si>
    <t>8425246</t>
  </si>
  <si>
    <t>8413154</t>
  </si>
  <si>
    <t>8421896</t>
  </si>
  <si>
    <t>8421892</t>
  </si>
  <si>
    <t>8421894</t>
  </si>
  <si>
    <t>8421953</t>
  </si>
  <si>
    <t>8421959</t>
  </si>
  <si>
    <t>8421955</t>
  </si>
  <si>
    <t>8421961</t>
  </si>
  <si>
    <t>8421957</t>
  </si>
  <si>
    <t>8421791</t>
  </si>
  <si>
    <t>8421793</t>
  </si>
  <si>
    <t>8421787</t>
  </si>
  <si>
    <t>8421789</t>
  </si>
  <si>
    <t>8420038</t>
  </si>
  <si>
    <t>8416829</t>
  </si>
  <si>
    <t>8416830</t>
  </si>
  <si>
    <t>8416837</t>
  </si>
  <si>
    <t>8416831</t>
  </si>
  <si>
    <t>8416835</t>
  </si>
  <si>
    <t>8416838</t>
  </si>
  <si>
    <t>8416827</t>
  </si>
  <si>
    <t>8416836</t>
  </si>
  <si>
    <t>8416832</t>
  </si>
  <si>
    <t>8416826</t>
  </si>
  <si>
    <t>8416843</t>
  </si>
  <si>
    <t>8416833</t>
  </si>
  <si>
    <t>8416842</t>
  </si>
  <si>
    <t>8416828</t>
  </si>
  <si>
    <t>8416839</t>
  </si>
  <si>
    <t>8416834</t>
  </si>
  <si>
    <t>8416841</t>
  </si>
  <si>
    <t>8416840</t>
  </si>
  <si>
    <t>8422500</t>
  </si>
  <si>
    <t>8422494</t>
  </si>
  <si>
    <t>8422487</t>
  </si>
  <si>
    <t>8422480</t>
  </si>
  <si>
    <t>8422482</t>
  </si>
  <si>
    <t>8422484</t>
  </si>
  <si>
    <t>8423489</t>
  </si>
  <si>
    <t>8422496</t>
  </si>
  <si>
    <t>8423488</t>
  </si>
  <si>
    <t>8423487</t>
  </si>
  <si>
    <t>8422498</t>
  </si>
  <si>
    <t>8422502</t>
  </si>
  <si>
    <t>8424738</t>
  </si>
  <si>
    <t>8416103</t>
  </si>
  <si>
    <t>8416107</t>
  </si>
  <si>
    <t>8416105</t>
  </si>
  <si>
    <t>8416109</t>
  </si>
  <si>
    <t>8418303</t>
  </si>
  <si>
    <t>8418279</t>
  </si>
  <si>
    <t>8418307</t>
  </si>
  <si>
    <t>8418320</t>
  </si>
  <si>
    <t>8412323</t>
  </si>
  <si>
    <t>8412327</t>
  </si>
  <si>
    <t>8418276</t>
  </si>
  <si>
    <t>8418282</t>
  </si>
  <si>
    <t>8418314</t>
  </si>
  <si>
    <t>8418298</t>
  </si>
  <si>
    <t>8418301</t>
  </si>
  <si>
    <t>8418291</t>
  </si>
  <si>
    <t>8412325</t>
  </si>
  <si>
    <t>8412320</t>
  </si>
  <si>
    <t>8418273</t>
  </si>
  <si>
    <t>8418318</t>
  </si>
  <si>
    <t>8412329</t>
  </si>
  <si>
    <t>8418288</t>
  </si>
  <si>
    <t>8418309</t>
  </si>
  <si>
    <t>8418312</t>
  </si>
  <si>
    <t>8426804</t>
  </si>
  <si>
    <t>8426809</t>
  </si>
  <si>
    <t>8426807</t>
  </si>
  <si>
    <t>8412985</t>
  </si>
  <si>
    <t>8412989</t>
  </si>
  <si>
    <t>8426811</t>
  </si>
  <si>
    <t>8412983</t>
  </si>
  <si>
    <t>8412987</t>
  </si>
  <si>
    <t>8426817</t>
  </si>
  <si>
    <t>8426815</t>
  </si>
  <si>
    <t>8421306</t>
  </si>
  <si>
    <t>8421309</t>
  </si>
  <si>
    <t>8421311</t>
  </si>
  <si>
    <t>8421313</t>
  </si>
  <si>
    <t>8421759</t>
  </si>
  <si>
    <t>8421763</t>
  </si>
  <si>
    <t>8421767</t>
  </si>
  <si>
    <t>8421747</t>
  </si>
  <si>
    <t>8421754</t>
  </si>
  <si>
    <t>8421741</t>
  </si>
  <si>
    <t>8421752</t>
  </si>
  <si>
    <t>8412920</t>
  </si>
  <si>
    <t>8421745</t>
  </si>
  <si>
    <t>8412918</t>
  </si>
  <si>
    <t>8421743</t>
  </si>
  <si>
    <t>8421765</t>
  </si>
  <si>
    <t>8421749</t>
  </si>
  <si>
    <t>8421761</t>
  </si>
  <si>
    <t>8420010</t>
  </si>
  <si>
    <t>8420006</t>
  </si>
  <si>
    <t>8420008</t>
  </si>
  <si>
    <t>8412687</t>
  </si>
  <si>
    <t>8420016</t>
  </si>
  <si>
    <t>8420012</t>
  </si>
  <si>
    <t>8412685</t>
  </si>
  <si>
    <t>8420014</t>
  </si>
  <si>
    <t>8412066</t>
  </si>
  <si>
    <t>8415230</t>
  </si>
  <si>
    <t>8415250</t>
  </si>
  <si>
    <t>8412064</t>
  </si>
  <si>
    <t>8415262</t>
  </si>
  <si>
    <t>8415228</t>
  </si>
  <si>
    <t>8415253</t>
  </si>
  <si>
    <t>8415246</t>
  </si>
  <si>
    <t>8415255</t>
  </si>
  <si>
    <t>8415259</t>
  </si>
  <si>
    <t>8426043</t>
  </si>
  <si>
    <t>8426045</t>
  </si>
  <si>
    <t>8426041</t>
  </si>
  <si>
    <t>8426047</t>
  </si>
  <si>
    <t>8426039</t>
  </si>
  <si>
    <t>8416728</t>
  </si>
  <si>
    <t>8416729</t>
  </si>
  <si>
    <t>8416803</t>
  </si>
  <si>
    <t>8416805</t>
  </si>
  <si>
    <t>8416801</t>
  </si>
  <si>
    <t>8415392</t>
  </si>
  <si>
    <t>8415394</t>
  </si>
  <si>
    <t>8422696</t>
  </si>
  <si>
    <t>8417670</t>
  </si>
  <si>
    <t>8417672</t>
  </si>
  <si>
    <t>8362752</t>
  </si>
  <si>
    <t>8362756</t>
  </si>
  <si>
    <t>8362750</t>
  </si>
  <si>
    <t>8362760</t>
  </si>
  <si>
    <t>8362754</t>
  </si>
  <si>
    <t>8362758</t>
  </si>
  <si>
    <t>8388013</t>
  </si>
  <si>
    <t>8386322</t>
  </si>
  <si>
    <t>8297246</t>
  </si>
  <si>
    <t>8297250</t>
  </si>
  <si>
    <t>8297229</t>
  </si>
  <si>
    <t>8297239</t>
  </si>
  <si>
    <t>8297235</t>
  </si>
  <si>
    <t>8297242</t>
  </si>
  <si>
    <t>8297244</t>
  </si>
  <si>
    <t>8297233</t>
  </si>
  <si>
    <t>8376277</t>
  </si>
  <si>
    <t>8376287</t>
  </si>
  <si>
    <t>8376285</t>
  </si>
  <si>
    <t>8376273</t>
  </si>
  <si>
    <t>8376279</t>
  </si>
  <si>
    <t>8376281</t>
  </si>
  <si>
    <t>8376283</t>
  </si>
  <si>
    <t>8376275</t>
  </si>
  <si>
    <t>8389927</t>
  </si>
  <si>
    <t>8389930</t>
  </si>
  <si>
    <t>8389933</t>
  </si>
  <si>
    <t>8389936</t>
  </si>
  <si>
    <t>8389924</t>
  </si>
  <si>
    <t>8374852</t>
  </si>
  <si>
    <t>8324198</t>
  </si>
  <si>
    <t>8324194</t>
  </si>
  <si>
    <t>8361842</t>
  </si>
  <si>
    <t>8376218</t>
  </si>
  <si>
    <t>8376216</t>
  </si>
  <si>
    <t>8376214</t>
  </si>
  <si>
    <t>8381459</t>
  </si>
  <si>
    <t>8381469</t>
  </si>
  <si>
    <t>8381467</t>
  </si>
  <si>
    <t>8381464</t>
  </si>
  <si>
    <t>8381474</t>
  </si>
  <si>
    <t>8381477</t>
  </si>
  <si>
    <t>8381472</t>
  </si>
  <si>
    <t>8381479</t>
  </si>
  <si>
    <t>8381462</t>
  </si>
  <si>
    <t>8322285</t>
  </si>
  <si>
    <t>8322286</t>
  </si>
  <si>
    <t>8339174</t>
  </si>
  <si>
    <t>8339197</t>
  </si>
  <si>
    <t>8339176</t>
  </si>
  <si>
    <t>8339187</t>
  </si>
  <si>
    <t>8339146</t>
  </si>
  <si>
    <t>8339159</t>
  </si>
  <si>
    <t>8293450</t>
  </si>
  <si>
    <t>8293448</t>
  </si>
  <si>
    <t>8385581</t>
  </si>
  <si>
    <t>8385571</t>
  </si>
  <si>
    <t>8385575</t>
  </si>
  <si>
    <t>Terre végétale</t>
  </si>
  <si>
    <t>8385569</t>
  </si>
  <si>
    <t>8385585</t>
  </si>
  <si>
    <t>8385583</t>
  </si>
  <si>
    <t>8385573</t>
  </si>
  <si>
    <t>8385587</t>
  </si>
  <si>
    <t>8385567</t>
  </si>
  <si>
    <t>8385577</t>
  </si>
  <si>
    <t>8385579</t>
  </si>
  <si>
    <t>8297696</t>
  </si>
  <si>
    <t>8297692</t>
  </si>
  <si>
    <t>8320435</t>
  </si>
  <si>
    <t>8297674</t>
  </si>
  <si>
    <t>8325472</t>
  </si>
  <si>
    <t>8325474</t>
  </si>
  <si>
    <t>8325464</t>
  </si>
  <si>
    <t>8325466</t>
  </si>
  <si>
    <t>8328125</t>
  </si>
  <si>
    <t>8328131</t>
  </si>
  <si>
    <t>8328121</t>
  </si>
  <si>
    <t>8328127</t>
  </si>
  <si>
    <t>8328135</t>
  </si>
  <si>
    <t>8328123</t>
  </si>
  <si>
    <t>8328129</t>
  </si>
  <si>
    <t>8328133</t>
  </si>
  <si>
    <t>8413626</t>
  </si>
  <si>
    <t>8412549</t>
  </si>
  <si>
    <t>8413630</t>
  </si>
  <si>
    <t>8445568</t>
  </si>
  <si>
    <t>8445570</t>
  </si>
  <si>
    <t>8445548</t>
  </si>
  <si>
    <t>8445572</t>
  </si>
  <si>
    <t>8445576</t>
  </si>
  <si>
    <t>8445578</t>
  </si>
  <si>
    <t>8445558</t>
  </si>
  <si>
    <t>8445554</t>
  </si>
  <si>
    <t>8445556</t>
  </si>
  <si>
    <t>8445550</t>
  </si>
  <si>
    <t>8445560</t>
  </si>
  <si>
    <t>8445574</t>
  </si>
  <si>
    <t>8445544</t>
  </si>
  <si>
    <t>8445566</t>
  </si>
  <si>
    <t>8445546</t>
  </si>
  <si>
    <t>8445552</t>
  </si>
  <si>
    <t>8445564</t>
  </si>
  <si>
    <t>8445540</t>
  </si>
  <si>
    <t>8445542</t>
  </si>
  <si>
    <t>8445562</t>
  </si>
  <si>
    <t>8417732</t>
  </si>
  <si>
    <t>8417709</t>
  </si>
  <si>
    <t>8417750</t>
  </si>
  <si>
    <t>8416398</t>
  </si>
  <si>
    <t>8416400</t>
  </si>
  <si>
    <t>8416396</t>
  </si>
  <si>
    <t>8416404</t>
  </si>
  <si>
    <t>8416402</t>
  </si>
  <si>
    <t>8416394</t>
  </si>
  <si>
    <t>8416392</t>
  </si>
  <si>
    <t>8423426</t>
  </si>
  <si>
    <t>8416369</t>
  </si>
  <si>
    <t>8416371</t>
  </si>
  <si>
    <t>8416365</t>
  </si>
  <si>
    <t>8416367</t>
  </si>
  <si>
    <t>8423425</t>
  </si>
  <si>
    <t>8413499</t>
  </si>
  <si>
    <t>8413505</t>
  </si>
  <si>
    <t>8413506</t>
  </si>
  <si>
    <t>8413497</t>
  </si>
  <si>
    <t>8413500</t>
  </si>
  <si>
    <t>8413502</t>
  </si>
  <si>
    <t>8413503</t>
  </si>
  <si>
    <t>8413496</t>
  </si>
  <si>
    <t>8321632</t>
  </si>
  <si>
    <t>8383271</t>
  </si>
  <si>
    <t>8321635</t>
  </si>
  <si>
    <t>8384299</t>
  </si>
  <si>
    <t>8384294</t>
  </si>
  <si>
    <t>8383274</t>
  </si>
  <si>
    <t>8384302</t>
  </si>
  <si>
    <t>8383277</t>
  </si>
  <si>
    <t>8321638</t>
  </si>
  <si>
    <t>8384297</t>
  </si>
  <si>
    <t>8291469</t>
  </si>
  <si>
    <t>8296563</t>
  </si>
  <si>
    <t>8296568</t>
  </si>
  <si>
    <t>8296580</t>
  </si>
  <si>
    <t>8320076</t>
  </si>
  <si>
    <t>8296577</t>
  </si>
  <si>
    <t>8296588</t>
  </si>
  <si>
    <t>8320074</t>
  </si>
  <si>
    <t>8296570</t>
  </si>
  <si>
    <t>8296566</t>
  </si>
  <si>
    <t>8296586</t>
  </si>
  <si>
    <t>8296583</t>
  </si>
  <si>
    <t>8296572</t>
  </si>
  <si>
    <t>8296574</t>
  </si>
  <si>
    <t>8322096</t>
  </si>
  <si>
    <t>8322111</t>
  </si>
  <si>
    <t>8322099</t>
  </si>
  <si>
    <t>8322108</t>
  </si>
  <si>
    <t>8322093</t>
  </si>
  <si>
    <t>8322102</t>
  </si>
  <si>
    <t>8322105</t>
  </si>
  <si>
    <t>8294679</t>
  </si>
  <si>
    <t>8294676</t>
  </si>
  <si>
    <t>8407025</t>
  </si>
  <si>
    <t>8407032</t>
  </si>
  <si>
    <t>8407034</t>
  </si>
  <si>
    <t>8407019</t>
  </si>
  <si>
    <t>8407030</t>
  </si>
  <si>
    <t>8407021</t>
  </si>
  <si>
    <t>8407017</t>
  </si>
  <si>
    <t>8407023</t>
  </si>
  <si>
    <t>8296073</t>
  </si>
  <si>
    <t>8296117</t>
  </si>
  <si>
    <t>8296076</t>
  </si>
  <si>
    <t>8296126</t>
  </si>
  <si>
    <t>8296153</t>
  </si>
  <si>
    <t>8296034</t>
  </si>
  <si>
    <t>8296046</t>
  </si>
  <si>
    <t>8296058</t>
  </si>
  <si>
    <t>8296091</t>
  </si>
  <si>
    <t>8296111</t>
  </si>
  <si>
    <t>8296129</t>
  </si>
  <si>
    <t>8296144</t>
  </si>
  <si>
    <t>8296067</t>
  </si>
  <si>
    <t>8296132</t>
  </si>
  <si>
    <t>8296088</t>
  </si>
  <si>
    <t>8296114</t>
  </si>
  <si>
    <t>8296123</t>
  </si>
  <si>
    <t>8296061</t>
  </si>
  <si>
    <t>8296097</t>
  </si>
  <si>
    <t>8296049</t>
  </si>
  <si>
    <t>8296108</t>
  </si>
  <si>
    <t>8296150</t>
  </si>
  <si>
    <t>8296031</t>
  </si>
  <si>
    <t>8296079</t>
  </si>
  <si>
    <t>8296085</t>
  </si>
  <si>
    <t>8296082</t>
  </si>
  <si>
    <t>8296094</t>
  </si>
  <si>
    <t>8296120</t>
  </si>
  <si>
    <t>8296043</t>
  </si>
  <si>
    <t>8296064</t>
  </si>
  <si>
    <t>8296105</t>
  </si>
  <si>
    <t>8296147</t>
  </si>
  <si>
    <t>8296037</t>
  </si>
  <si>
    <t>8296052</t>
  </si>
  <si>
    <t>8296070</t>
  </si>
  <si>
    <t>8296141</t>
  </si>
  <si>
    <t>8296103</t>
  </si>
  <si>
    <t>8296135</t>
  </si>
  <si>
    <t>8296138</t>
  </si>
  <si>
    <t>8296055</t>
  </si>
  <si>
    <t>8296040</t>
  </si>
  <si>
    <t>8296100</t>
  </si>
  <si>
    <t>8295218</t>
  </si>
  <si>
    <t>8295226</t>
  </si>
  <si>
    <t>8295221</t>
  </si>
  <si>
    <t>8295223</t>
  </si>
  <si>
    <t>8401889</t>
  </si>
  <si>
    <t>8401891</t>
  </si>
  <si>
    <t>8401893</t>
  </si>
  <si>
    <t>8294814</t>
  </si>
  <si>
    <t>8294820</t>
  </si>
  <si>
    <t>8294816</t>
  </si>
  <si>
    <t>8311463</t>
  </si>
  <si>
    <t>8311492</t>
  </si>
  <si>
    <t>8311459</t>
  </si>
  <si>
    <t>8311461</t>
  </si>
  <si>
    <t>8311478</t>
  </si>
  <si>
    <t>8311469</t>
  </si>
  <si>
    <t>8311486</t>
  </si>
  <si>
    <t>8311473</t>
  </si>
  <si>
    <t>8311490</t>
  </si>
  <si>
    <t>8311480</t>
  </si>
  <si>
    <t>8311482</t>
  </si>
  <si>
    <t>8311471</t>
  </si>
  <si>
    <t>8311457</t>
  </si>
  <si>
    <t>8311465</t>
  </si>
  <si>
    <t>8311475</t>
  </si>
  <si>
    <t>8311484</t>
  </si>
  <si>
    <t>8311488</t>
  </si>
  <si>
    <t>8311455</t>
  </si>
  <si>
    <t>8311467</t>
  </si>
  <si>
    <t>8309525</t>
  </si>
  <si>
    <t>8309518</t>
  </si>
  <si>
    <t>8309523</t>
  </si>
  <si>
    <t>8309520</t>
  </si>
  <si>
    <t>8309516</t>
  </si>
  <si>
    <t>8312740</t>
  </si>
  <si>
    <t>8407036</t>
  </si>
  <si>
    <t>8405358</t>
  </si>
  <si>
    <t>8293428</t>
  </si>
  <si>
    <t>8293430</t>
  </si>
  <si>
    <t>8293432</t>
  </si>
  <si>
    <t>8293434</t>
  </si>
  <si>
    <t>8314221</t>
  </si>
  <si>
    <t>8314254</t>
  </si>
  <si>
    <t>8314218</t>
  </si>
  <si>
    <t>8314276</t>
  </si>
  <si>
    <t>8314260</t>
  </si>
  <si>
    <t>8314272</t>
  </si>
  <si>
    <t>8314225</t>
  </si>
  <si>
    <t>8314228</t>
  </si>
  <si>
    <t>8314204</t>
  </si>
  <si>
    <t>8314240</t>
  </si>
  <si>
    <t>8314269</t>
  </si>
  <si>
    <t>8314237</t>
  </si>
  <si>
    <t>8314263</t>
  </si>
  <si>
    <t>8314242</t>
  </si>
  <si>
    <t>8314257</t>
  </si>
  <si>
    <t>8314234</t>
  </si>
  <si>
    <t>8314207</t>
  </si>
  <si>
    <t>8314215</t>
  </si>
  <si>
    <t>8314245</t>
  </si>
  <si>
    <t>8314251</t>
  </si>
  <si>
    <t>8314266</t>
  </si>
  <si>
    <t>8314274</t>
  </si>
  <si>
    <t>8314210</t>
  </si>
  <si>
    <t>8314223</t>
  </si>
  <si>
    <t>8314231</t>
  </si>
  <si>
    <t>8314212</t>
  </si>
  <si>
    <t>8314248</t>
  </si>
  <si>
    <t>8407578</t>
  </si>
  <si>
    <t>1439</t>
  </si>
  <si>
    <t>Rances</t>
  </si>
  <si>
    <t>1439,Rances,Vaud</t>
  </si>
  <si>
    <t>8407580</t>
  </si>
  <si>
    <t>8295612</t>
  </si>
  <si>
    <t>8295583</t>
  </si>
  <si>
    <t>8295586</t>
  </si>
  <si>
    <t>8295588</t>
  </si>
  <si>
    <t>8295596</t>
  </si>
  <si>
    <t>8295601</t>
  </si>
  <si>
    <t>8295618</t>
  </si>
  <si>
    <t>8295607</t>
  </si>
  <si>
    <t>8319935</t>
  </si>
  <si>
    <t>8295591</t>
  </si>
  <si>
    <t>8295580</t>
  </si>
  <si>
    <t>8295626</t>
  </si>
  <si>
    <t>8295594</t>
  </si>
  <si>
    <t>8295634</t>
  </si>
  <si>
    <t>8295599</t>
  </si>
  <si>
    <t>8295631</t>
  </si>
  <si>
    <t>8295615</t>
  </si>
  <si>
    <t>8319933</t>
  </si>
  <si>
    <t>8319930</t>
  </si>
  <si>
    <t>8319941</t>
  </si>
  <si>
    <t>8295629</t>
  </si>
  <si>
    <t>8295623</t>
  </si>
  <si>
    <t>8295578</t>
  </si>
  <si>
    <t>8319938</t>
  </si>
  <si>
    <t>8295609</t>
  </si>
  <si>
    <t>8295639</t>
  </si>
  <si>
    <t>8295604</t>
  </si>
  <si>
    <t>8295621</t>
  </si>
  <si>
    <t>8295637</t>
  </si>
  <si>
    <t>8311036</t>
  </si>
  <si>
    <t>8311032</t>
  </si>
  <si>
    <t>8311034</t>
  </si>
  <si>
    <t>8408181</t>
  </si>
  <si>
    <t>8408183</t>
  </si>
  <si>
    <t>8408185</t>
  </si>
  <si>
    <t>8293899</t>
  </si>
  <si>
    <t>8404842</t>
  </si>
  <si>
    <t>8295396</t>
  </si>
  <si>
    <t>8404799</t>
  </si>
  <si>
    <t>8404801</t>
  </si>
  <si>
    <t>8405789</t>
  </si>
  <si>
    <t>8404797</t>
  </si>
  <si>
    <t>8318198</t>
  </si>
  <si>
    <t>8318202</t>
  </si>
  <si>
    <t>8318200</t>
  </si>
  <si>
    <t>8296498</t>
  </si>
  <si>
    <t>8291121</t>
  </si>
  <si>
    <t>8296496</t>
  </si>
  <si>
    <t>8293357</t>
  </si>
  <si>
    <t>8293353</t>
  </si>
  <si>
    <t>8293345</t>
  </si>
  <si>
    <t>8293347</t>
  </si>
  <si>
    <t>8293351</t>
  </si>
  <si>
    <t>8293359</t>
  </si>
  <si>
    <t>8293349</t>
  </si>
  <si>
    <t>8293343</t>
  </si>
  <si>
    <t>8293355</t>
  </si>
  <si>
    <t>8321445</t>
  </si>
  <si>
    <t>8310057</t>
  </si>
  <si>
    <t>8321443</t>
  </si>
  <si>
    <t>8310053</t>
  </si>
  <si>
    <t>8321453</t>
  </si>
  <si>
    <t>8321447</t>
  </si>
  <si>
    <t>8321449</t>
  </si>
  <si>
    <t>8321451</t>
  </si>
  <si>
    <t>8310055</t>
  </si>
  <si>
    <t>8321455</t>
  </si>
  <si>
    <t>8310049</t>
  </si>
  <si>
    <t>8321457</t>
  </si>
  <si>
    <t>8312500</t>
  </si>
  <si>
    <t>8312506</t>
  </si>
  <si>
    <t>8312489</t>
  </si>
  <si>
    <t>8312492</t>
  </si>
  <si>
    <t>8312497</t>
  </si>
  <si>
    <t>8312503</t>
  </si>
  <si>
    <t>8312509</t>
  </si>
  <si>
    <t>8312512</t>
  </si>
  <si>
    <t>8312495</t>
  </si>
  <si>
    <t>8295380</t>
  </si>
  <si>
    <t>8400994</t>
  </si>
  <si>
    <t>8401000</t>
  </si>
  <si>
    <t>8401002</t>
  </si>
  <si>
    <t>8293148</t>
  </si>
  <si>
    <t>8401010</t>
  </si>
  <si>
    <t>8401012</t>
  </si>
  <si>
    <t>8400998</t>
  </si>
  <si>
    <t>8293146</t>
  </si>
  <si>
    <t>8400989</t>
  </si>
  <si>
    <t>8400987</t>
  </si>
  <si>
    <t>8400996</t>
  </si>
  <si>
    <t>8401004</t>
  </si>
  <si>
    <t>8400992</t>
  </si>
  <si>
    <t>8401016</t>
  </si>
  <si>
    <t>8400985</t>
  </si>
  <si>
    <t>8401014</t>
  </si>
  <si>
    <t>8312228</t>
  </si>
  <si>
    <t>8312230</t>
  </si>
  <si>
    <t>8312250</t>
  </si>
  <si>
    <t>8312314</t>
  </si>
  <si>
    <t>8312274</t>
  </si>
  <si>
    <t>8312286</t>
  </si>
  <si>
    <t>8312298</t>
  </si>
  <si>
    <t>8312316</t>
  </si>
  <si>
    <t>8312246</t>
  </si>
  <si>
    <t>8312280</t>
  </si>
  <si>
    <t>8312302</t>
  </si>
  <si>
    <t>8312226</t>
  </si>
  <si>
    <t>8312240</t>
  </si>
  <si>
    <t>8312294</t>
  </si>
  <si>
    <t>8312282</t>
  </si>
  <si>
    <t>8312244</t>
  </si>
  <si>
    <t>8312252</t>
  </si>
  <si>
    <t>8312258</t>
  </si>
  <si>
    <t>8312290</t>
  </si>
  <si>
    <t>8312310</t>
  </si>
  <si>
    <t>8312264</t>
  </si>
  <si>
    <t>8312278</t>
  </si>
  <si>
    <t>8312292</t>
  </si>
  <si>
    <t>8312306</t>
  </si>
  <si>
    <t>8312248</t>
  </si>
  <si>
    <t>8312260</t>
  </si>
  <si>
    <t>8312262</t>
  </si>
  <si>
    <t>8312266</t>
  </si>
  <si>
    <t>8312268</t>
  </si>
  <si>
    <t>8312232</t>
  </si>
  <si>
    <t>8312300</t>
  </si>
  <si>
    <t>8312284</t>
  </si>
  <si>
    <t>8312234</t>
  </si>
  <si>
    <t>8312236</t>
  </si>
  <si>
    <t>8312254</t>
  </si>
  <si>
    <t>8312256</t>
  </si>
  <si>
    <t>8312270</t>
  </si>
  <si>
    <t>8312308</t>
  </si>
  <si>
    <t>8312272</t>
  </si>
  <si>
    <t>8312288</t>
  </si>
  <si>
    <t>8312304</t>
  </si>
  <si>
    <t>8312312</t>
  </si>
  <si>
    <t>8312238</t>
  </si>
  <si>
    <t>8312242</t>
  </si>
  <si>
    <t>8312276</t>
  </si>
  <si>
    <t>8312296</t>
  </si>
  <si>
    <t>8311255</t>
  </si>
  <si>
    <t>8311076</t>
  </si>
  <si>
    <t>8401897</t>
  </si>
  <si>
    <t>8401899</t>
  </si>
  <si>
    <t>8404808</t>
  </si>
  <si>
    <t>8404805</t>
  </si>
  <si>
    <t>8295039</t>
  </si>
  <si>
    <t>8295035</t>
  </si>
  <si>
    <t>8295037</t>
  </si>
  <si>
    <t>8295043</t>
  </si>
  <si>
    <t>8295041</t>
  </si>
  <si>
    <t>8295033</t>
  </si>
  <si>
    <t>8308948</t>
  </si>
  <si>
    <t>8308942</t>
  </si>
  <si>
    <t>8308953</t>
  </si>
  <si>
    <t>8321155</t>
  </si>
  <si>
    <t>8308944</t>
  </si>
  <si>
    <t>8308951</t>
  </si>
  <si>
    <t>8308955</t>
  </si>
  <si>
    <t>8308946</t>
  </si>
  <si>
    <t>8308939</t>
  </si>
  <si>
    <t>8310229</t>
  </si>
  <si>
    <t>8295209</t>
  </si>
  <si>
    <t>8295213</t>
  </si>
  <si>
    <t>8295211</t>
  </si>
  <si>
    <t>8323414</t>
  </si>
  <si>
    <t>8323412</t>
  </si>
  <si>
    <t>8314441</t>
  </si>
  <si>
    <t>8294865</t>
  </si>
  <si>
    <t>8406777</t>
  </si>
  <si>
    <t>8406775</t>
  </si>
  <si>
    <t>8406773</t>
  </si>
  <si>
    <t>8402093</t>
  </si>
  <si>
    <t>8402091</t>
  </si>
  <si>
    <t>8403247</t>
  </si>
  <si>
    <t>8403242</t>
  </si>
  <si>
    <t>8403249</t>
  </si>
  <si>
    <t>8403245</t>
  </si>
  <si>
    <t>8406876</t>
  </si>
  <si>
    <t>8406878</t>
  </si>
  <si>
    <t>8407257</t>
  </si>
  <si>
    <t>8407254</t>
  </si>
  <si>
    <t>8320110</t>
  </si>
  <si>
    <t>8296842</t>
  </si>
  <si>
    <t>8320106</t>
  </si>
  <si>
    <t>8296852</t>
  </si>
  <si>
    <t>8296828</t>
  </si>
  <si>
    <t>8296848</t>
  </si>
  <si>
    <t>8296832</t>
  </si>
  <si>
    <t>8296836</t>
  </si>
  <si>
    <t>8296850</t>
  </si>
  <si>
    <t>8320112</t>
  </si>
  <si>
    <t>8296854</t>
  </si>
  <si>
    <t>8296846</t>
  </si>
  <si>
    <t>8320114</t>
  </si>
  <si>
    <t>8291152</t>
  </si>
  <si>
    <t>8296834</t>
  </si>
  <si>
    <t>8296838</t>
  </si>
  <si>
    <t>8296830</t>
  </si>
  <si>
    <t>8296840</t>
  </si>
  <si>
    <t>8296826</t>
  </si>
  <si>
    <t>8296844</t>
  </si>
  <si>
    <t>8320108</t>
  </si>
  <si>
    <t>8322922</t>
  </si>
  <si>
    <t>8468200</t>
  </si>
  <si>
    <t>8482561</t>
  </si>
  <si>
    <t>8437556</t>
  </si>
  <si>
    <t>8437553</t>
  </si>
  <si>
    <t>8437550</t>
  </si>
  <si>
    <t>8421846</t>
  </si>
  <si>
    <t>8421844</t>
  </si>
  <si>
    <t>8321163</t>
  </si>
  <si>
    <t>8321160</t>
  </si>
  <si>
    <t>8433905</t>
  </si>
  <si>
    <t>8433909</t>
  </si>
  <si>
    <t>8433911</t>
  </si>
  <si>
    <t>8284825</t>
  </si>
  <si>
    <t>8390029</t>
  </si>
  <si>
    <t>8453042</t>
  </si>
  <si>
    <t>8453050</t>
  </si>
  <si>
    <t>8453044</t>
  </si>
  <si>
    <t>8453054</t>
  </si>
  <si>
    <t>8453048</t>
  </si>
  <si>
    <t>8453046</t>
  </si>
  <si>
    <t>8453052</t>
  </si>
  <si>
    <t>8453073</t>
  </si>
  <si>
    <t>8453069</t>
  </si>
  <si>
    <t>8453075</t>
  </si>
  <si>
    <t>8453532</t>
  </si>
  <si>
    <t>8453065</t>
  </si>
  <si>
    <t>8453071</t>
  </si>
  <si>
    <t>8453063</t>
  </si>
  <si>
    <t>8453067</t>
  </si>
  <si>
    <t>8453533</t>
  </si>
  <si>
    <t>8453077</t>
  </si>
  <si>
    <t>8468859</t>
  </si>
  <si>
    <t>8470575</t>
  </si>
  <si>
    <t>8470567</t>
  </si>
  <si>
    <t>8470569</t>
  </si>
  <si>
    <t>8470571</t>
  </si>
  <si>
    <t>8470573</t>
  </si>
  <si>
    <t>8470610</t>
  </si>
  <si>
    <t>8470612</t>
  </si>
  <si>
    <t>8484569</t>
  </si>
  <si>
    <t>8484571</t>
  </si>
  <si>
    <t>8469605</t>
  </si>
  <si>
    <t>8469603</t>
  </si>
  <si>
    <t>8469601</t>
  </si>
  <si>
    <t>8468847</t>
  </si>
  <si>
    <t>8468849</t>
  </si>
  <si>
    <t>8468851</t>
  </si>
  <si>
    <t>8468845</t>
  </si>
  <si>
    <t>8471053</t>
  </si>
  <si>
    <t>8471055</t>
  </si>
  <si>
    <t>8471057</t>
  </si>
  <si>
    <t>8471061</t>
  </si>
  <si>
    <t>8471059</t>
  </si>
  <si>
    <t>8468548</t>
  </si>
  <si>
    <t>8468553</t>
  </si>
  <si>
    <t>8468551</t>
  </si>
  <si>
    <t>8468555</t>
  </si>
  <si>
    <t>8472034</t>
  </si>
  <si>
    <t>8472036</t>
  </si>
  <si>
    <t>8472032</t>
  </si>
  <si>
    <t>8458258</t>
  </si>
  <si>
    <t>8473422</t>
  </si>
  <si>
    <t>8473597</t>
  </si>
  <si>
    <t>8473615</t>
  </si>
  <si>
    <t>8483996</t>
  </si>
  <si>
    <t>8473425</t>
  </si>
  <si>
    <t>8473589</t>
  </si>
  <si>
    <t>8473623</t>
  </si>
  <si>
    <t>8483968</t>
  </si>
  <si>
    <t>8473627</t>
  </si>
  <si>
    <t>8473633</t>
  </si>
  <si>
    <t>8484457</t>
  </si>
  <si>
    <t>8473613</t>
  </si>
  <si>
    <t>8473629</t>
  </si>
  <si>
    <t>8483984</t>
  </si>
  <si>
    <t>8484453</t>
  </si>
  <si>
    <t>8473427</t>
  </si>
  <si>
    <t>8473423</t>
  </si>
  <si>
    <t>8473607</t>
  </si>
  <si>
    <t>8473631</t>
  </si>
  <si>
    <t>8473625</t>
  </si>
  <si>
    <t>8484004</t>
  </si>
  <si>
    <t>8473593</t>
  </si>
  <si>
    <t>8473635</t>
  </si>
  <si>
    <t>8483980</t>
  </si>
  <si>
    <t>8484000</t>
  </si>
  <si>
    <t>8473595</t>
  </si>
  <si>
    <t>8473621</t>
  </si>
  <si>
    <t>8473426</t>
  </si>
  <si>
    <t>8483972</t>
  </si>
  <si>
    <t>8483976</t>
  </si>
  <si>
    <t>8473609</t>
  </si>
  <si>
    <t>8473617</t>
  </si>
  <si>
    <t>8483988</t>
  </si>
  <si>
    <t>8473603</t>
  </si>
  <si>
    <t>8473601</t>
  </si>
  <si>
    <t>8473611</t>
  </si>
  <si>
    <t>8473619</t>
  </si>
  <si>
    <t>8483964</t>
  </si>
  <si>
    <t>8473424</t>
  </si>
  <si>
    <t>8484455</t>
  </si>
  <si>
    <t>8483992</t>
  </si>
  <si>
    <t>8473591</t>
  </si>
  <si>
    <t>8473599</t>
  </si>
  <si>
    <t>8473605</t>
  </si>
  <si>
    <t>8483960</t>
  </si>
  <si>
    <t>8473231</t>
  </si>
  <si>
    <t>8473232</t>
  </si>
  <si>
    <t>8473234</t>
  </si>
  <si>
    <t>8473739</t>
  </si>
  <si>
    <t>8473233</t>
  </si>
  <si>
    <t>8473745</t>
  </si>
  <si>
    <t>8484014</t>
  </si>
  <si>
    <t>8473737</t>
  </si>
  <si>
    <t>8484462</t>
  </si>
  <si>
    <t>8484010</t>
  </si>
  <si>
    <t>8484460</t>
  </si>
  <si>
    <t>8473741</t>
  </si>
  <si>
    <t>8473743</t>
  </si>
  <si>
    <t>8473735</t>
  </si>
  <si>
    <t>8484018</t>
  </si>
  <si>
    <t>8469129</t>
  </si>
  <si>
    <t>8469128</t>
  </si>
  <si>
    <t>8469131</t>
  </si>
  <si>
    <t>8483021</t>
  </si>
  <si>
    <t>8469130</t>
  </si>
  <si>
    <t>8483019</t>
  </si>
  <si>
    <t>8469431</t>
  </si>
  <si>
    <t>8469434</t>
  </si>
  <si>
    <t>8483332</t>
  </si>
  <si>
    <t>8483334</t>
  </si>
  <si>
    <t>8469432</t>
  </si>
  <si>
    <t>8469433</t>
  </si>
  <si>
    <t>8472390</t>
  </si>
  <si>
    <t>8472391</t>
  </si>
  <si>
    <t>8483880</t>
  </si>
  <si>
    <t>8461078</t>
  </si>
  <si>
    <t>8485806</t>
  </si>
  <si>
    <t>8461079</t>
  </si>
  <si>
    <t>8483118</t>
  </si>
  <si>
    <t>8469224</t>
  </si>
  <si>
    <t>8469225</t>
  </si>
  <si>
    <t>8483120</t>
  </si>
  <si>
    <t>8469223</t>
  </si>
  <si>
    <t>8469222</t>
  </si>
  <si>
    <t>8472918</t>
  </si>
  <si>
    <t>8472944</t>
  </si>
  <si>
    <t>8472946</t>
  </si>
  <si>
    <t>8472951</t>
  </si>
  <si>
    <t>8483751</t>
  </si>
  <si>
    <t>8485066</t>
  </si>
  <si>
    <t>8485070</t>
  </si>
  <si>
    <t>8472894</t>
  </si>
  <si>
    <t>8485058</t>
  </si>
  <si>
    <t>8485072</t>
  </si>
  <si>
    <t>8472905</t>
  </si>
  <si>
    <t>8485064</t>
  </si>
  <si>
    <t>8472901</t>
  </si>
  <si>
    <t>8472909</t>
  </si>
  <si>
    <t>8472917</t>
  </si>
  <si>
    <t>8472945</t>
  </si>
  <si>
    <t>8472948</t>
  </si>
  <si>
    <t>8472900</t>
  </si>
  <si>
    <t>8472908</t>
  </si>
  <si>
    <t>8472913</t>
  </si>
  <si>
    <t>8472950</t>
  </si>
  <si>
    <t>8485052</t>
  </si>
  <si>
    <t>8485054</t>
  </si>
  <si>
    <t>8485062</t>
  </si>
  <si>
    <t>8472904</t>
  </si>
  <si>
    <t>8472915</t>
  </si>
  <si>
    <t>8472919</t>
  </si>
  <si>
    <t>8483749</t>
  </si>
  <si>
    <t>8485050</t>
  </si>
  <si>
    <t>8485056</t>
  </si>
  <si>
    <t>8472949</t>
  </si>
  <si>
    <t>8472914</t>
  </si>
  <si>
    <t>8472903</t>
  </si>
  <si>
    <t>8472947</t>
  </si>
  <si>
    <t>8472897</t>
  </si>
  <si>
    <t>8472911</t>
  </si>
  <si>
    <t>8483745</t>
  </si>
  <si>
    <t>8485068</t>
  </si>
  <si>
    <t>8472895</t>
  </si>
  <si>
    <t>8472898</t>
  </si>
  <si>
    <t>8472906</t>
  </si>
  <si>
    <t>8472916</t>
  </si>
  <si>
    <t>8472896</t>
  </si>
  <si>
    <t>8472902</t>
  </si>
  <si>
    <t>8485074</t>
  </si>
  <si>
    <t>8483747</t>
  </si>
  <si>
    <t>8485060</t>
  </si>
  <si>
    <t>8472907</t>
  </si>
  <si>
    <t>8472910</t>
  </si>
  <si>
    <t>8472912</t>
  </si>
  <si>
    <t>8472899</t>
  </si>
  <si>
    <t>8458308</t>
  </si>
  <si>
    <t>8458294</t>
  </si>
  <si>
    <t>8458314</t>
  </si>
  <si>
    <t>8458326</t>
  </si>
  <si>
    <t>8458286</t>
  </si>
  <si>
    <t>8458292</t>
  </si>
  <si>
    <t>8458296</t>
  </si>
  <si>
    <t>8458320</t>
  </si>
  <si>
    <t>8458324</t>
  </si>
  <si>
    <t>8458332</t>
  </si>
  <si>
    <t>8458298</t>
  </si>
  <si>
    <t>8458300</t>
  </si>
  <si>
    <t>8458328</t>
  </si>
  <si>
    <t>8458322</t>
  </si>
  <si>
    <t>8458288</t>
  </si>
  <si>
    <t>8458330</t>
  </si>
  <si>
    <t>8458302</t>
  </si>
  <si>
    <t>8458304</t>
  </si>
  <si>
    <t>8458316</t>
  </si>
  <si>
    <t>8458318</t>
  </si>
  <si>
    <t>8458306</t>
  </si>
  <si>
    <t>8458290</t>
  </si>
  <si>
    <t>8458310</t>
  </si>
  <si>
    <t>8458312</t>
  </si>
  <si>
    <t>8458804</t>
  </si>
  <si>
    <t>8458812</t>
  </si>
  <si>
    <t>8458822</t>
  </si>
  <si>
    <t>8458828</t>
  </si>
  <si>
    <t>8481108</t>
  </si>
  <si>
    <t>8458786</t>
  </si>
  <si>
    <t>8458820</t>
  </si>
  <si>
    <t>8458842</t>
  </si>
  <si>
    <t>8458854</t>
  </si>
  <si>
    <t>8458860</t>
  </si>
  <si>
    <t>8481102</t>
  </si>
  <si>
    <t>8458758</t>
  </si>
  <si>
    <t>8458778</t>
  </si>
  <si>
    <t>8458790</t>
  </si>
  <si>
    <t>8458816</t>
  </si>
  <si>
    <t>8458818</t>
  </si>
  <si>
    <t>8458846</t>
  </si>
  <si>
    <t>8458858</t>
  </si>
  <si>
    <t>8458764</t>
  </si>
  <si>
    <t>8458824</t>
  </si>
  <si>
    <t>8458850</t>
  </si>
  <si>
    <t>8481106</t>
  </si>
  <si>
    <t>8458852</t>
  </si>
  <si>
    <t>8458826</t>
  </si>
  <si>
    <t>8458774</t>
  </si>
  <si>
    <t>8458814</t>
  </si>
  <si>
    <t>8458844</t>
  </si>
  <si>
    <t>8458762</t>
  </si>
  <si>
    <t>8458784</t>
  </si>
  <si>
    <t>8458838</t>
  </si>
  <si>
    <t>8458788</t>
  </si>
  <si>
    <t>8458766</t>
  </si>
  <si>
    <t>8458772</t>
  </si>
  <si>
    <t>8458760</t>
  </si>
  <si>
    <t>8458808</t>
  </si>
  <si>
    <t>8458768</t>
  </si>
  <si>
    <t>8458776</t>
  </si>
  <si>
    <t>8458802</t>
  </si>
  <si>
    <t>8458810</t>
  </si>
  <si>
    <t>8458830</t>
  </si>
  <si>
    <t>8458836</t>
  </si>
  <si>
    <t>8481098</t>
  </si>
  <si>
    <t>8458780</t>
  </si>
  <si>
    <t>8458834</t>
  </si>
  <si>
    <t>8458840</t>
  </si>
  <si>
    <t>8458856</t>
  </si>
  <si>
    <t>8458770</t>
  </si>
  <si>
    <t>8458798</t>
  </si>
  <si>
    <t>8458806</t>
  </si>
  <si>
    <t>8481100</t>
  </si>
  <si>
    <t>8458782</t>
  </si>
  <si>
    <t>8458800</t>
  </si>
  <si>
    <t>8458792</t>
  </si>
  <si>
    <t>8458794</t>
  </si>
  <si>
    <t>8458796</t>
  </si>
  <si>
    <t>8458832</t>
  </si>
  <si>
    <t>8458848</t>
  </si>
  <si>
    <t>8481104</t>
  </si>
  <si>
    <t>8480595</t>
  </si>
  <si>
    <t>8459468</t>
  </si>
  <si>
    <t>8459471</t>
  </si>
  <si>
    <t>8459465</t>
  </si>
  <si>
    <t>8457633</t>
  </si>
  <si>
    <t>8458591</t>
  </si>
  <si>
    <t>8458595</t>
  </si>
  <si>
    <t>8458593</t>
  </si>
  <si>
    <t>8458597</t>
  </si>
  <si>
    <t>8458371</t>
  </si>
  <si>
    <t>8458367</t>
  </si>
  <si>
    <t>8458365</t>
  </si>
  <si>
    <t>8458363</t>
  </si>
  <si>
    <t>8458369</t>
  </si>
  <si>
    <t>8458361</t>
  </si>
  <si>
    <t>8474363</t>
  </si>
  <si>
    <t>8464429</t>
  </si>
  <si>
    <t>8464431</t>
  </si>
  <si>
    <t>8464437</t>
  </si>
  <si>
    <t>8464427</t>
  </si>
  <si>
    <t>8464433</t>
  </si>
  <si>
    <t>8469037</t>
  </si>
  <si>
    <t>8469038</t>
  </si>
  <si>
    <t>8482911</t>
  </si>
  <si>
    <t>8473768</t>
  </si>
  <si>
    <t>8483930</t>
  </si>
  <si>
    <t>8473770</t>
  </si>
  <si>
    <t>8483934</t>
  </si>
  <si>
    <t>8473375</t>
  </si>
  <si>
    <t>8483926</t>
  </si>
  <si>
    <t>8473374</t>
  </si>
  <si>
    <t>8473772</t>
  </si>
  <si>
    <t>8473774</t>
  </si>
  <si>
    <t>8473766</t>
  </si>
  <si>
    <t>8484442</t>
  </si>
  <si>
    <t>8473764</t>
  </si>
  <si>
    <t>8457676</t>
  </si>
  <si>
    <t>8457673</t>
  </si>
  <si>
    <t>8469790</t>
  </si>
  <si>
    <t>8466177</t>
  </si>
  <si>
    <t>8458977</t>
  </si>
  <si>
    <t>8458979</t>
  </si>
  <si>
    <t>8458975</t>
  </si>
  <si>
    <t>8458973</t>
  </si>
  <si>
    <t>8469453</t>
  </si>
  <si>
    <t>8483319</t>
  </si>
  <si>
    <t>8469454</t>
  </si>
  <si>
    <t>8471203</t>
  </si>
  <si>
    <t>8471207</t>
  </si>
  <si>
    <t>8471197</t>
  </si>
  <si>
    <t>8471199</t>
  </si>
  <si>
    <t>8471201</t>
  </si>
  <si>
    <t>8471195</t>
  </si>
  <si>
    <t>8481504</t>
  </si>
  <si>
    <t>8471205</t>
  </si>
  <si>
    <t>8458140</t>
  </si>
  <si>
    <t>8458143</t>
  </si>
  <si>
    <t>8458026</t>
  </si>
  <si>
    <t>8458030</t>
  </si>
  <si>
    <t>8458200</t>
  </si>
  <si>
    <t>8458203</t>
  </si>
  <si>
    <t>8458218</t>
  </si>
  <si>
    <t>8458225</t>
  </si>
  <si>
    <t>8458173</t>
  </si>
  <si>
    <t>8458179</t>
  </si>
  <si>
    <t>8458058</t>
  </si>
  <si>
    <t>8458123</t>
  </si>
  <si>
    <t>8474637</t>
  </si>
  <si>
    <t>8458094</t>
  </si>
  <si>
    <t>8458199</t>
  </si>
  <si>
    <t>8458207</t>
  </si>
  <si>
    <t>8458157</t>
  </si>
  <si>
    <t>8458171</t>
  </si>
  <si>
    <t>8458056</t>
  </si>
  <si>
    <t>8458065</t>
  </si>
  <si>
    <t>8458044</t>
  </si>
  <si>
    <t>8458047</t>
  </si>
  <si>
    <t>8458169</t>
  </si>
  <si>
    <t>8458175</t>
  </si>
  <si>
    <t>8458183</t>
  </si>
  <si>
    <t>8458189</t>
  </si>
  <si>
    <t>8458192</t>
  </si>
  <si>
    <t>8458231</t>
  </si>
  <si>
    <t>8458080</t>
  </si>
  <si>
    <t>8458083</t>
  </si>
  <si>
    <t>8458036</t>
  </si>
  <si>
    <t>8458168</t>
  </si>
  <si>
    <t>8458181</t>
  </si>
  <si>
    <t>8458106</t>
  </si>
  <si>
    <t>8458146</t>
  </si>
  <si>
    <t>8458022</t>
  </si>
  <si>
    <t>8458023</t>
  </si>
  <si>
    <t>8458107</t>
  </si>
  <si>
    <t>8458110</t>
  </si>
  <si>
    <t>8458117</t>
  </si>
  <si>
    <t>8458033</t>
  </si>
  <si>
    <t>8458046</t>
  </si>
  <si>
    <t>8458102</t>
  </si>
  <si>
    <t>8458088</t>
  </si>
  <si>
    <t>8458120</t>
  </si>
  <si>
    <t>8458204</t>
  </si>
  <si>
    <t>8458236</t>
  </si>
  <si>
    <t>8458053</t>
  </si>
  <si>
    <t>8458029</t>
  </si>
  <si>
    <t>8458052</t>
  </si>
  <si>
    <t>8458187</t>
  </si>
  <si>
    <t>8458131</t>
  </si>
  <si>
    <t>8458221</t>
  </si>
  <si>
    <t>8458246</t>
  </si>
  <si>
    <t>8458115</t>
  </si>
  <si>
    <t>8458069</t>
  </si>
  <si>
    <t>8458050</t>
  </si>
  <si>
    <t>8458064</t>
  </si>
  <si>
    <t>8474628</t>
  </si>
  <si>
    <t>8458067</t>
  </si>
  <si>
    <t>8458112</t>
  </si>
  <si>
    <t>8458137</t>
  </si>
  <si>
    <t>8458226</t>
  </si>
  <si>
    <t>8458040</t>
  </si>
  <si>
    <t>8458214</t>
  </si>
  <si>
    <t>8458041</t>
  </si>
  <si>
    <t>8458068</t>
  </si>
  <si>
    <t>8458099</t>
  </si>
  <si>
    <t>8458126</t>
  </si>
  <si>
    <t>8458132</t>
  </si>
  <si>
    <t>8458240</t>
  </si>
  <si>
    <t>8474621</t>
  </si>
  <si>
    <t>8458066</t>
  </si>
  <si>
    <t>8458086</t>
  </si>
  <si>
    <t>8458091</t>
  </si>
  <si>
    <t>8458222</t>
  </si>
  <si>
    <t>8458232</t>
  </si>
  <si>
    <t>8458239</t>
  </si>
  <si>
    <t>8458211</t>
  </si>
  <si>
    <t>8458213</t>
  </si>
  <si>
    <t>8465087</t>
  </si>
  <si>
    <t>8458217</t>
  </si>
  <si>
    <t>8458229</t>
  </si>
  <si>
    <t>8458235</t>
  </si>
  <si>
    <t>8458096</t>
  </si>
  <si>
    <t>8458148</t>
  </si>
  <si>
    <t>8458154</t>
  </si>
  <si>
    <t>8458177</t>
  </si>
  <si>
    <t>8458185</t>
  </si>
  <si>
    <t>8458037</t>
  </si>
  <si>
    <t>8458059</t>
  </si>
  <si>
    <t>8458135</t>
  </si>
  <si>
    <t>8458151</t>
  </si>
  <si>
    <t>8458167</t>
  </si>
  <si>
    <t>8458208</t>
  </si>
  <si>
    <t>8472995</t>
  </si>
  <si>
    <t>8466207</t>
  </si>
  <si>
    <t>8470894</t>
  </si>
  <si>
    <t>8470896</t>
  </si>
  <si>
    <t>8483644</t>
  </si>
  <si>
    <t>8466391</t>
  </si>
  <si>
    <t>8468686</t>
  </si>
  <si>
    <t>8460019</t>
  </si>
  <si>
    <t>8460024</t>
  </si>
  <si>
    <t>8460017</t>
  </si>
  <si>
    <t>8460022</t>
  </si>
  <si>
    <t>8460360</t>
  </si>
  <si>
    <t>8460371</t>
  </si>
  <si>
    <t>8460362</t>
  </si>
  <si>
    <t>8460370</t>
  </si>
  <si>
    <t>8460364</t>
  </si>
  <si>
    <t>8460369</t>
  </si>
  <si>
    <t>8460373</t>
  </si>
  <si>
    <t>8486392</t>
  </si>
  <si>
    <t>8486394</t>
  </si>
  <si>
    <t>8486398</t>
  </si>
  <si>
    <t>8460376</t>
  </si>
  <si>
    <t>8460374</t>
  </si>
  <si>
    <t>8460375</t>
  </si>
  <si>
    <t>8486406</t>
  </si>
  <si>
    <t>8460361</t>
  </si>
  <si>
    <t>8460367</t>
  </si>
  <si>
    <t>8460372</t>
  </si>
  <si>
    <t>8460359</t>
  </si>
  <si>
    <t>8486404</t>
  </si>
  <si>
    <t>8460358</t>
  </si>
  <si>
    <t>8460368</t>
  </si>
  <si>
    <t>8460377</t>
  </si>
  <si>
    <t>8486396</t>
  </si>
  <si>
    <t>8486400</t>
  </si>
  <si>
    <t>8460363</t>
  </si>
  <si>
    <t>8486412</t>
  </si>
  <si>
    <t>8460365</t>
  </si>
  <si>
    <t>8460379</t>
  </si>
  <si>
    <t>8460366</t>
  </si>
  <si>
    <t>8460378</t>
  </si>
  <si>
    <t>8486408</t>
  </si>
  <si>
    <t>8486410</t>
  </si>
  <si>
    <t>8486402</t>
  </si>
  <si>
    <t>8460423</t>
  </si>
  <si>
    <t>8460425</t>
  </si>
  <si>
    <t>8460424</t>
  </si>
  <si>
    <t>8460422</t>
  </si>
  <si>
    <t>8486389</t>
  </si>
  <si>
    <t>8460419</t>
  </si>
  <si>
    <t>8460421</t>
  </si>
  <si>
    <t>8460418</t>
  </si>
  <si>
    <t>8460420</t>
  </si>
  <si>
    <t>8486383</t>
  </si>
  <si>
    <t>8486385</t>
  </si>
  <si>
    <t>8486387</t>
  </si>
  <si>
    <t>8463128</t>
  </si>
  <si>
    <t>8481681</t>
  </si>
  <si>
    <t>8463125</t>
  </si>
  <si>
    <t>8463123</t>
  </si>
  <si>
    <t>8463130</t>
  </si>
  <si>
    <t>8481678</t>
  </si>
  <si>
    <t>8475126</t>
  </si>
  <si>
    <t>8475128</t>
  </si>
  <si>
    <t>8475122</t>
  </si>
  <si>
    <t>8475130</t>
  </si>
  <si>
    <t>8475124</t>
  </si>
  <si>
    <t>8462127</t>
  </si>
  <si>
    <t>8462129</t>
  </si>
  <si>
    <t>8462131</t>
  </si>
  <si>
    <t>8475516</t>
  </si>
  <si>
    <t>8486829</t>
  </si>
  <si>
    <t>8475510</t>
  </si>
  <si>
    <t>8475514</t>
  </si>
  <si>
    <t>8475508</t>
  </si>
  <si>
    <t>8486832</t>
  </si>
  <si>
    <t>8475506</t>
  </si>
  <si>
    <t>8475512</t>
  </si>
  <si>
    <t>8460502</t>
  </si>
  <si>
    <t>8460510</t>
  </si>
  <si>
    <t>8460520</t>
  </si>
  <si>
    <t>8460508</t>
  </si>
  <si>
    <t>8460512</t>
  </si>
  <si>
    <t>8485741</t>
  </si>
  <si>
    <t>8485743</t>
  </si>
  <si>
    <t>8460514</t>
  </si>
  <si>
    <t>8460522</t>
  </si>
  <si>
    <t>8460498</t>
  </si>
  <si>
    <t>8460500</t>
  </si>
  <si>
    <t>8460516</t>
  </si>
  <si>
    <t>8485737</t>
  </si>
  <si>
    <t>8485735</t>
  </si>
  <si>
    <t>8460506</t>
  </si>
  <si>
    <t>8460504</t>
  </si>
  <si>
    <t>8460518</t>
  </si>
  <si>
    <t>8485739</t>
  </si>
  <si>
    <t>8476552</t>
  </si>
  <si>
    <t>8476550</t>
  </si>
  <si>
    <t>8476554</t>
  </si>
  <si>
    <t>8467834</t>
  </si>
  <si>
    <t>8467836</t>
  </si>
  <si>
    <t>8467839</t>
  </si>
  <si>
    <t>8485471</t>
  </si>
  <si>
    <t>8463071</t>
  </si>
  <si>
    <t>8485473</t>
  </si>
  <si>
    <t>8463068</t>
  </si>
  <si>
    <t>8463074</t>
  </si>
  <si>
    <t>8463077</t>
  </si>
  <si>
    <t>8485466</t>
  </si>
  <si>
    <t>8485469</t>
  </si>
  <si>
    <t>8476315</t>
  </si>
  <si>
    <t>8476318</t>
  </si>
  <si>
    <t>8476321</t>
  </si>
  <si>
    <t>8476312</t>
  </si>
  <si>
    <t>8475642</t>
  </si>
  <si>
    <t>8475643</t>
  </si>
  <si>
    <t>8475639</t>
  </si>
  <si>
    <t>8475644</t>
  </si>
  <si>
    <t>8475637</t>
  </si>
  <si>
    <t>8486636</t>
  </si>
  <si>
    <t>8486638</t>
  </si>
  <si>
    <t>8486632</t>
  </si>
  <si>
    <t>8486634</t>
  </si>
  <si>
    <t>8475640</t>
  </si>
  <si>
    <t>8475641</t>
  </si>
  <si>
    <t>8475638</t>
  </si>
  <si>
    <t>8460953</t>
  </si>
  <si>
    <t>8460963</t>
  </si>
  <si>
    <t>8486238</t>
  </si>
  <si>
    <t>8486250</t>
  </si>
  <si>
    <t>8460957</t>
  </si>
  <si>
    <t>8460962</t>
  </si>
  <si>
    <t>8460965</t>
  </si>
  <si>
    <t>8460952</t>
  </si>
  <si>
    <t>8460956</t>
  </si>
  <si>
    <t>8486252</t>
  </si>
  <si>
    <t>8460950</t>
  </si>
  <si>
    <t>8460949</t>
  </si>
  <si>
    <t>8460954</t>
  </si>
  <si>
    <t>8460951</t>
  </si>
  <si>
    <t>8460964</t>
  </si>
  <si>
    <t>8486248</t>
  </si>
  <si>
    <t>8460955</t>
  </si>
  <si>
    <t>8460944</t>
  </si>
  <si>
    <t>8460946</t>
  </si>
  <si>
    <t>8486244</t>
  </si>
  <si>
    <t>8460947</t>
  </si>
  <si>
    <t>8460959</t>
  </si>
  <si>
    <t>8460958</t>
  </si>
  <si>
    <t>8486236</t>
  </si>
  <si>
    <t>8460960</t>
  </si>
  <si>
    <t>8486234</t>
  </si>
  <si>
    <t>8486242</t>
  </si>
  <si>
    <t>8460948</t>
  </si>
  <si>
    <t>8486254</t>
  </si>
  <si>
    <t>8486240</t>
  </si>
  <si>
    <t>8486246</t>
  </si>
  <si>
    <t>8460961</t>
  </si>
  <si>
    <t>8460945</t>
  </si>
  <si>
    <t>8463171</t>
  </si>
  <si>
    <t>8463173</t>
  </si>
  <si>
    <t>8462906</t>
  </si>
  <si>
    <t>8459847</t>
  </si>
  <si>
    <t>8459849</t>
  </si>
  <si>
    <t>8459851</t>
  </si>
  <si>
    <t>8463029</t>
  </si>
  <si>
    <t>8463031</t>
  </si>
  <si>
    <t>8475478</t>
  </si>
  <si>
    <t>8486821</t>
  </si>
  <si>
    <t>8475476</t>
  </si>
  <si>
    <t>8475475</t>
  </si>
  <si>
    <t>8486819</t>
  </si>
  <si>
    <t>8475477</t>
  </si>
  <si>
    <t>8486823</t>
  </si>
  <si>
    <t>8475471</t>
  </si>
  <si>
    <t>8475473</t>
  </si>
  <si>
    <t>8475480</t>
  </si>
  <si>
    <t>8475479</t>
  </si>
  <si>
    <t>8475472</t>
  </si>
  <si>
    <t>8486815</t>
  </si>
  <si>
    <t>8475474</t>
  </si>
  <si>
    <t>8486817</t>
  </si>
  <si>
    <t>8462102</t>
  </si>
  <si>
    <t>8462104</t>
  </si>
  <si>
    <t>8485732</t>
  </si>
  <si>
    <t>8460676</t>
  </si>
  <si>
    <t>8467524</t>
  </si>
  <si>
    <t>8467960</t>
  </si>
  <si>
    <t>8467447</t>
  </si>
  <si>
    <t>8449634</t>
  </si>
  <si>
    <t>8449636</t>
  </si>
  <si>
    <t>8449632</t>
  </si>
  <si>
    <t>8449630</t>
  </si>
  <si>
    <t>8449049</t>
  </si>
  <si>
    <t>8449045</t>
  </si>
  <si>
    <t>8449041</t>
  </si>
  <si>
    <t>8449039</t>
  </si>
  <si>
    <t>8449047</t>
  </si>
  <si>
    <t>8449043</t>
  </si>
  <si>
    <t>8292258</t>
  </si>
  <si>
    <t>8320429</t>
  </si>
  <si>
    <t>8320431</t>
  </si>
  <si>
    <t>8442226</t>
  </si>
  <si>
    <t>8442232</t>
  </si>
  <si>
    <t>8442230</t>
  </si>
  <si>
    <t>8442234</t>
  </si>
  <si>
    <t>8442228</t>
  </si>
  <si>
    <t>8436587</t>
  </si>
  <si>
    <t>8436589</t>
  </si>
  <si>
    <t>8436585</t>
  </si>
  <si>
    <t>8287439</t>
  </si>
  <si>
    <t>8287443</t>
  </si>
  <si>
    <t>8287441</t>
  </si>
  <si>
    <t>8287445</t>
  </si>
  <si>
    <t>8299445</t>
  </si>
  <si>
    <t>8299442</t>
  </si>
  <si>
    <t>8299451</t>
  </si>
  <si>
    <t>8299448</t>
  </si>
  <si>
    <t>8299457</t>
  </si>
  <si>
    <t>8299454</t>
  </si>
  <si>
    <t>8299484</t>
  </si>
  <si>
    <t>8299460</t>
  </si>
  <si>
    <t>8493350</t>
  </si>
  <si>
    <t>8493347</t>
  </si>
  <si>
    <t>8299572</t>
  </si>
  <si>
    <t>8493355</t>
  </si>
  <si>
    <t>8493356</t>
  </si>
  <si>
    <t>8448358</t>
  </si>
  <si>
    <t>8448350</t>
  </si>
  <si>
    <t>8448352</t>
  </si>
  <si>
    <t>8448360</t>
  </si>
  <si>
    <t>8448364</t>
  </si>
  <si>
    <t>8448356</t>
  </si>
  <si>
    <t>8450913</t>
  </si>
  <si>
    <t>8448362</t>
  </si>
  <si>
    <t>8450918</t>
  </si>
  <si>
    <t>8450916</t>
  </si>
  <si>
    <t>8450920</t>
  </si>
  <si>
    <t>8448354</t>
  </si>
  <si>
    <t>8482129</t>
  </si>
  <si>
    <t>8482128</t>
  </si>
  <si>
    <t>8432035</t>
  </si>
  <si>
    <t>8420575</t>
  </si>
  <si>
    <t>8412769</t>
  </si>
  <si>
    <t>8412774</t>
  </si>
  <si>
    <t>8420579</t>
  </si>
  <si>
    <t>8412772</t>
  </si>
  <si>
    <t>8412776</t>
  </si>
  <si>
    <t>8420573</t>
  </si>
  <si>
    <t>8420581</t>
  </si>
  <si>
    <t>8420577</t>
  </si>
  <si>
    <t>8420568</t>
  </si>
  <si>
    <t>8420571</t>
  </si>
  <si>
    <t>8420583</t>
  </si>
  <si>
    <t>8415931</t>
  </si>
  <si>
    <t>8415934</t>
  </si>
  <si>
    <t>8406198</t>
  </si>
  <si>
    <t>8406192</t>
  </si>
  <si>
    <t>8406195</t>
  </si>
  <si>
    <t>8390909</t>
  </si>
  <si>
    <t>8286456</t>
  </si>
  <si>
    <t>8472863</t>
  </si>
  <si>
    <t>8472869</t>
  </si>
  <si>
    <t>8472866</t>
  </si>
  <si>
    <t>8483787</t>
  </si>
  <si>
    <t>8472867</t>
  </si>
  <si>
    <t>8483785</t>
  </si>
  <si>
    <t>8472868</t>
  </si>
  <si>
    <t>8472865</t>
  </si>
  <si>
    <t>8472870</t>
  </si>
  <si>
    <t>8472864</t>
  </si>
  <si>
    <t>8483789</t>
  </si>
  <si>
    <t>8483783</t>
  </si>
  <si>
    <t>8340560</t>
  </si>
  <si>
    <t>8340539</t>
  </si>
  <si>
    <t>8340564</t>
  </si>
  <si>
    <t>8340549</t>
  </si>
  <si>
    <t>8340527</t>
  </si>
  <si>
    <t>8340533</t>
  </si>
  <si>
    <t>8340544</t>
  </si>
  <si>
    <t>8340555</t>
  </si>
  <si>
    <t>8340535</t>
  </si>
  <si>
    <t>8340552</t>
  </si>
  <si>
    <t>8340514</t>
  </si>
  <si>
    <t>8340558</t>
  </si>
  <si>
    <t>8468111</t>
  </si>
  <si>
    <t>8468109</t>
  </si>
  <si>
    <t>8468107</t>
  </si>
  <si>
    <t>8464840</t>
  </si>
  <si>
    <t>8464842</t>
  </si>
  <si>
    <t>8464836</t>
  </si>
  <si>
    <t>8464844</t>
  </si>
  <si>
    <t>8464846</t>
  </si>
  <si>
    <t>8464838</t>
  </si>
  <si>
    <t>8443789</t>
  </si>
  <si>
    <t>8329511</t>
  </si>
  <si>
    <t>8329523</t>
  </si>
  <si>
    <t>8329538</t>
  </si>
  <si>
    <t>8329526</t>
  </si>
  <si>
    <t>8329506</t>
  </si>
  <si>
    <t>8329518</t>
  </si>
  <si>
    <t>8329535</t>
  </si>
  <si>
    <t>8329537</t>
  </si>
  <si>
    <t>8329529</t>
  </si>
  <si>
    <t>8329534</t>
  </si>
  <si>
    <t>8329536</t>
  </si>
  <si>
    <t>8329510</t>
  </si>
  <si>
    <t>8329503</t>
  </si>
  <si>
    <t>8329516</t>
  </si>
  <si>
    <t>8329522</t>
  </si>
  <si>
    <t>8329530</t>
  </si>
  <si>
    <t>8329508</t>
  </si>
  <si>
    <t>8329517</t>
  </si>
  <si>
    <t>8329527</t>
  </si>
  <si>
    <t>8329533</t>
  </si>
  <si>
    <t>8324309</t>
  </si>
  <si>
    <t>8329504</t>
  </si>
  <si>
    <t>8329519</t>
  </si>
  <si>
    <t>8329524</t>
  </si>
  <si>
    <t>8329512</t>
  </si>
  <si>
    <t>8329525</t>
  </si>
  <si>
    <t>8329528</t>
  </si>
  <si>
    <t>8329513</t>
  </si>
  <si>
    <t>8329520</t>
  </si>
  <si>
    <t>8329532</t>
  </si>
  <si>
    <t>8329509</t>
  </si>
  <si>
    <t>8329514</t>
  </si>
  <si>
    <t>8329515</t>
  </si>
  <si>
    <t>8329507</t>
  </si>
  <si>
    <t>8329531</t>
  </si>
  <si>
    <t>8329505</t>
  </si>
  <si>
    <t>8329521</t>
  </si>
  <si>
    <t>8341144</t>
  </si>
  <si>
    <t>8341139</t>
  </si>
  <si>
    <t>8403425</t>
  </si>
  <si>
    <t>8403427</t>
  </si>
  <si>
    <t>8472633</t>
  </si>
  <si>
    <t>8472639</t>
  </si>
  <si>
    <t>8484661</t>
  </si>
  <si>
    <t>8472643</t>
  </si>
  <si>
    <t>8484653</t>
  </si>
  <si>
    <t>8484659</t>
  </si>
  <si>
    <t>8484663</t>
  </si>
  <si>
    <t>8472637</t>
  </si>
  <si>
    <t>8472641</t>
  </si>
  <si>
    <t>8484650</t>
  </si>
  <si>
    <t>8484655</t>
  </si>
  <si>
    <t>8472631</t>
  </si>
  <si>
    <t>8472635</t>
  </si>
  <si>
    <t>8484657</t>
  </si>
  <si>
    <t>8467607</t>
  </si>
  <si>
    <t>8467631</t>
  </si>
  <si>
    <t>8481697</t>
  </si>
  <si>
    <t>8467604</t>
  </si>
  <si>
    <t>8467619</t>
  </si>
  <si>
    <t>8467637</t>
  </si>
  <si>
    <t>8467595</t>
  </si>
  <si>
    <t>8467625</t>
  </si>
  <si>
    <t>8467640</t>
  </si>
  <si>
    <t>8467652</t>
  </si>
  <si>
    <t>8495063</t>
  </si>
  <si>
    <t>8467601</t>
  </si>
  <si>
    <t>8467634</t>
  </si>
  <si>
    <t>8467643</t>
  </si>
  <si>
    <t>8467613</t>
  </si>
  <si>
    <t>8467655</t>
  </si>
  <si>
    <t>8467589</t>
  </si>
  <si>
    <t>8467583</t>
  </si>
  <si>
    <t>8467598</t>
  </si>
  <si>
    <t>8467622</t>
  </si>
  <si>
    <t>8467648</t>
  </si>
  <si>
    <t>8467616</t>
  </si>
  <si>
    <t>8467586</t>
  </si>
  <si>
    <t>8467592</t>
  </si>
  <si>
    <t>8467646</t>
  </si>
  <si>
    <t>8467610</t>
  </si>
  <si>
    <t>8467628</t>
  </si>
  <si>
    <t>8323511</t>
  </si>
  <si>
    <t>8323528</t>
  </si>
  <si>
    <t>8323530</t>
  </si>
  <si>
    <t>8323521</t>
  </si>
  <si>
    <t>8323515</t>
  </si>
  <si>
    <t>8323525</t>
  </si>
  <si>
    <t>8323532</t>
  </si>
  <si>
    <t>8323523</t>
  </si>
  <si>
    <t>8323513</t>
  </si>
  <si>
    <t>8323517</t>
  </si>
  <si>
    <t>8323519</t>
  </si>
  <si>
    <t>8291642</t>
  </si>
  <si>
    <t>8291638</t>
  </si>
  <si>
    <t>8291636</t>
  </si>
  <si>
    <t>8321670</t>
  </si>
  <si>
    <t>8291640</t>
  </si>
  <si>
    <t>8485504</t>
  </si>
  <si>
    <t>8462304</t>
  </si>
  <si>
    <t>8403454</t>
  </si>
  <si>
    <t>8307415</t>
  </si>
  <si>
    <t>8292413</t>
  </si>
  <si>
    <t>8308620</t>
  </si>
  <si>
    <t>8321034</t>
  </si>
  <si>
    <t>8321038</t>
  </si>
  <si>
    <t>8387364</t>
  </si>
  <si>
    <t>8321052</t>
  </si>
  <si>
    <t>8387372</t>
  </si>
  <si>
    <t>8387373</t>
  </si>
  <si>
    <t>8308623</t>
  </si>
  <si>
    <t>8308635</t>
  </si>
  <si>
    <t>8321015</t>
  </si>
  <si>
    <t>8321021</t>
  </si>
  <si>
    <t>8321030</t>
  </si>
  <si>
    <t>8321053</t>
  </si>
  <si>
    <t>8291514</t>
  </si>
  <si>
    <t>8291519</t>
  </si>
  <si>
    <t>8321049</t>
  </si>
  <si>
    <t>8387361</t>
  </si>
  <si>
    <t>8387366</t>
  </si>
  <si>
    <t>8387396</t>
  </si>
  <si>
    <t>8291516</t>
  </si>
  <si>
    <t>8308627</t>
  </si>
  <si>
    <t>8308642</t>
  </si>
  <si>
    <t>8308654</t>
  </si>
  <si>
    <t>8308661</t>
  </si>
  <si>
    <t>8321028</t>
  </si>
  <si>
    <t>8321056</t>
  </si>
  <si>
    <t>8292412</t>
  </si>
  <si>
    <t>8308646</t>
  </si>
  <si>
    <t>8308648</t>
  </si>
  <si>
    <t>8321014</t>
  </si>
  <si>
    <t>8308631</t>
  </si>
  <si>
    <t>8387363</t>
  </si>
  <si>
    <t>8387367</t>
  </si>
  <si>
    <t>8387408</t>
  </si>
  <si>
    <t>8308665</t>
  </si>
  <si>
    <t>8308616</t>
  </si>
  <si>
    <t>8308630</t>
  </si>
  <si>
    <t>8308652</t>
  </si>
  <si>
    <t>8291523</t>
  </si>
  <si>
    <t>8291525</t>
  </si>
  <si>
    <t>8291527</t>
  </si>
  <si>
    <t>8321061</t>
  </si>
  <si>
    <t>8387398</t>
  </si>
  <si>
    <t>8387407</t>
  </si>
  <si>
    <t>8387409</t>
  </si>
  <si>
    <t>8308637</t>
  </si>
  <si>
    <t>8308638</t>
  </si>
  <si>
    <t>8321036</t>
  </si>
  <si>
    <t>8321017</t>
  </si>
  <si>
    <t>8387360</t>
  </si>
  <si>
    <t>8387392</t>
  </si>
  <si>
    <t>8387397</t>
  </si>
  <si>
    <t>8291520</t>
  </si>
  <si>
    <t>8291526</t>
  </si>
  <si>
    <t>8308663</t>
  </si>
  <si>
    <t>8321024</t>
  </si>
  <si>
    <t>8321042</t>
  </si>
  <si>
    <t>8321055</t>
  </si>
  <si>
    <t>8387371</t>
  </si>
  <si>
    <t>8308666</t>
  </si>
  <si>
    <t>8308615</t>
  </si>
  <si>
    <t>8308659</t>
  </si>
  <si>
    <t>8321060</t>
  </si>
  <si>
    <t>8387368</t>
  </si>
  <si>
    <t>8387404</t>
  </si>
  <si>
    <t>8308649</t>
  </si>
  <si>
    <t>8308651</t>
  </si>
  <si>
    <t>8321031</t>
  </si>
  <si>
    <t>8321039</t>
  </si>
  <si>
    <t>8291515</t>
  </si>
  <si>
    <t>8308624</t>
  </si>
  <si>
    <t>8308640</t>
  </si>
  <si>
    <t>8321023</t>
  </si>
  <si>
    <t>8321058</t>
  </si>
  <si>
    <t>8308626</t>
  </si>
  <si>
    <t>8308644</t>
  </si>
  <si>
    <t>8308657</t>
  </si>
  <si>
    <t>8321020</t>
  </si>
  <si>
    <t>8321026</t>
  </si>
  <si>
    <t>8321041</t>
  </si>
  <si>
    <t>8387355</t>
  </si>
  <si>
    <t>8387393</t>
  </si>
  <si>
    <t>8387400</t>
  </si>
  <si>
    <t>8387401</t>
  </si>
  <si>
    <t>8292414</t>
  </si>
  <si>
    <t>8291518</t>
  </si>
  <si>
    <t>8291522</t>
  </si>
  <si>
    <t>8321018</t>
  </si>
  <si>
    <t>8321044</t>
  </si>
  <si>
    <t>8321046</t>
  </si>
  <si>
    <t>8321050</t>
  </si>
  <si>
    <t>8387356</t>
  </si>
  <si>
    <t>8387357</t>
  </si>
  <si>
    <t>8387359</t>
  </si>
  <si>
    <t>8308619</t>
  </si>
  <si>
    <t>8308634</t>
  </si>
  <si>
    <t>8308655</t>
  </si>
  <si>
    <t>8321033</t>
  </si>
  <si>
    <t>8321047</t>
  </si>
  <si>
    <t>8387394</t>
  </si>
  <si>
    <t>8387403</t>
  </si>
  <si>
    <t>8387405</t>
  </si>
  <si>
    <t>8408654</t>
  </si>
  <si>
    <t>8408656</t>
  </si>
  <si>
    <t>8408660</t>
  </si>
  <si>
    <t>8408662</t>
  </si>
  <si>
    <t>8408650</t>
  </si>
  <si>
    <t>8408664</t>
  </si>
  <si>
    <t>8408658</t>
  </si>
  <si>
    <t>8408652</t>
  </si>
  <si>
    <t>8476453</t>
  </si>
  <si>
    <t>8476529</t>
  </si>
  <si>
    <t>8476527</t>
  </si>
  <si>
    <t>8486525</t>
  </si>
  <si>
    <t>8486518</t>
  </si>
  <si>
    <t>8476451</t>
  </si>
  <si>
    <t>8486523</t>
  </si>
  <si>
    <t>8476447</t>
  </si>
  <si>
    <t>8476521</t>
  </si>
  <si>
    <t>8476526</t>
  </si>
  <si>
    <t>8476449</t>
  </si>
  <si>
    <t>8476523</t>
  </si>
  <si>
    <t>8486521</t>
  </si>
  <si>
    <t>8401560</t>
  </si>
  <si>
    <t>8401573</t>
  </si>
  <si>
    <t>8402987</t>
  </si>
  <si>
    <t>8401567</t>
  </si>
  <si>
    <t>8401569</t>
  </si>
  <si>
    <t>8294989</t>
  </si>
  <si>
    <t>8401558</t>
  </si>
  <si>
    <t>8401571</t>
  </si>
  <si>
    <t>8294994</t>
  </si>
  <si>
    <t>8402990</t>
  </si>
  <si>
    <t>8401562</t>
  </si>
  <si>
    <t>8404921</t>
  </si>
  <si>
    <t>8294991</t>
  </si>
  <si>
    <t>8294996</t>
  </si>
  <si>
    <t>8401564</t>
  </si>
  <si>
    <t>8401577</t>
  </si>
  <si>
    <t>8404923</t>
  </si>
  <si>
    <t>8402993</t>
  </si>
  <si>
    <t>8401575</t>
  </si>
  <si>
    <t>8360702</t>
  </si>
  <si>
    <t>8319007</t>
  </si>
  <si>
    <t>8319009</t>
  </si>
  <si>
    <t>8413577</t>
  </si>
  <si>
    <t>8413575</t>
  </si>
  <si>
    <t>8412749</t>
  </si>
  <si>
    <t>8420394</t>
  </si>
  <si>
    <t>8420317</t>
  </si>
  <si>
    <t>8420392</t>
  </si>
  <si>
    <t>8420400</t>
  </si>
  <si>
    <t>8412751</t>
  </si>
  <si>
    <t>8420398</t>
  </si>
  <si>
    <t>8420315</t>
  </si>
  <si>
    <t>8420321</t>
  </si>
  <si>
    <t>8420313</t>
  </si>
  <si>
    <t>8420319</t>
  </si>
  <si>
    <t>8420396</t>
  </si>
  <si>
    <t>8319571</t>
  </si>
  <si>
    <t>8294929</t>
  </si>
  <si>
    <t>8319502</t>
  </si>
  <si>
    <t>8319504</t>
  </si>
  <si>
    <t>8294916</t>
  </si>
  <si>
    <t>8294918</t>
  </si>
  <si>
    <t>8294921</t>
  </si>
  <si>
    <t>8294937</t>
  </si>
  <si>
    <t>8294951</t>
  </si>
  <si>
    <t>8294902</t>
  </si>
  <si>
    <t>8294959</t>
  </si>
  <si>
    <t>8294965</t>
  </si>
  <si>
    <t>8294967</t>
  </si>
  <si>
    <t>8319514</t>
  </si>
  <si>
    <t>8319525</t>
  </si>
  <si>
    <t>8319527</t>
  </si>
  <si>
    <t>8319529</t>
  </si>
  <si>
    <t>8319563</t>
  </si>
  <si>
    <t>8294885</t>
  </si>
  <si>
    <t>8294908</t>
  </si>
  <si>
    <t>8294926</t>
  </si>
  <si>
    <t>8319553</t>
  </si>
  <si>
    <t>8294891</t>
  </si>
  <si>
    <t>8319496</t>
  </si>
  <si>
    <t>8319533</t>
  </si>
  <si>
    <t>8319547</t>
  </si>
  <si>
    <t>8294932</t>
  </si>
  <si>
    <t>8294948</t>
  </si>
  <si>
    <t>8294905</t>
  </si>
  <si>
    <t>8319521</t>
  </si>
  <si>
    <t>8294924</t>
  </si>
  <si>
    <t>8319494</t>
  </si>
  <si>
    <t>8319567</t>
  </si>
  <si>
    <t>8294899</t>
  </si>
  <si>
    <t>8319537</t>
  </si>
  <si>
    <t>8319561</t>
  </si>
  <si>
    <t>8294946</t>
  </si>
  <si>
    <t>8319506</t>
  </si>
  <si>
    <t>8319541</t>
  </si>
  <si>
    <t>8294953</t>
  </si>
  <si>
    <t>8294935</t>
  </si>
  <si>
    <t>8319500</t>
  </si>
  <si>
    <t>8319510</t>
  </si>
  <si>
    <t>8319543</t>
  </si>
  <si>
    <t>8319549</t>
  </si>
  <si>
    <t>8294894</t>
  </si>
  <si>
    <t>8294896</t>
  </si>
  <si>
    <t>8294969</t>
  </si>
  <si>
    <t>8319519</t>
  </si>
  <si>
    <t>8319531</t>
  </si>
  <si>
    <t>8319545</t>
  </si>
  <si>
    <t>8319557</t>
  </si>
  <si>
    <t>8294943</t>
  </si>
  <si>
    <t>8294888</t>
  </si>
  <si>
    <t>8319498</t>
  </si>
  <si>
    <t>8319523</t>
  </si>
  <si>
    <t>8294956</t>
  </si>
  <si>
    <t>8319508</t>
  </si>
  <si>
    <t>8319512</t>
  </si>
  <si>
    <t>8319539</t>
  </si>
  <si>
    <t>8319555</t>
  </si>
  <si>
    <t>8294940</t>
  </si>
  <si>
    <t>8294962</t>
  </si>
  <si>
    <t>8319535</t>
  </si>
  <si>
    <t>8319559</t>
  </si>
  <si>
    <t>8294913</t>
  </si>
  <si>
    <t>8319492</t>
  </si>
  <si>
    <t>8319551</t>
  </si>
  <si>
    <t>8319573</t>
  </si>
  <si>
    <t>8319565</t>
  </si>
  <si>
    <t>8319569</t>
  </si>
  <si>
    <t>8319516</t>
  </si>
  <si>
    <t>8413588</t>
  </si>
  <si>
    <t>8413590</t>
  </si>
  <si>
    <t>8413388</t>
  </si>
  <si>
    <t>8413586</t>
  </si>
  <si>
    <t>8413387</t>
  </si>
  <si>
    <t>8413584</t>
  </si>
  <si>
    <t>8413591</t>
  </si>
  <si>
    <t>8413582</t>
  </si>
  <si>
    <t>8413593</t>
  </si>
  <si>
    <t>8413580</t>
  </si>
  <si>
    <t>8413596</t>
  </si>
  <si>
    <t>8446521</t>
  </si>
  <si>
    <t>8465156</t>
  </si>
  <si>
    <t>8320402</t>
  </si>
  <si>
    <t>8320410</t>
  </si>
  <si>
    <t>8307929</t>
  </si>
  <si>
    <t>8320414</t>
  </si>
  <si>
    <t>8320408</t>
  </si>
  <si>
    <t>8320418</t>
  </si>
  <si>
    <t>8320404</t>
  </si>
  <si>
    <t>8320406</t>
  </si>
  <si>
    <t>8320416</t>
  </si>
  <si>
    <t>8320422</t>
  </si>
  <si>
    <t>8307931</t>
  </si>
  <si>
    <t>8320412</t>
  </si>
  <si>
    <t>8320420</t>
  </si>
  <si>
    <t>8320424</t>
  </si>
  <si>
    <t>8469828</t>
  </si>
  <si>
    <t>8443279</t>
  </si>
  <si>
    <t>8443275</t>
  </si>
  <si>
    <t>8443277</t>
  </si>
  <si>
    <t>8443281</t>
  </si>
  <si>
    <t>8295520</t>
  </si>
  <si>
    <t>8295530</t>
  </si>
  <si>
    <t>8295556</t>
  </si>
  <si>
    <t>8295558</t>
  </si>
  <si>
    <t>8295518</t>
  </si>
  <si>
    <t>8295522</t>
  </si>
  <si>
    <t>8295544</t>
  </si>
  <si>
    <t>8295548</t>
  </si>
  <si>
    <t>8295532</t>
  </si>
  <si>
    <t>8295524</t>
  </si>
  <si>
    <t>8295538</t>
  </si>
  <si>
    <t>8295552</t>
  </si>
  <si>
    <t>8295528</t>
  </si>
  <si>
    <t>8295534</t>
  </si>
  <si>
    <t>8295540</t>
  </si>
  <si>
    <t>8295536</t>
  </si>
  <si>
    <t>8295550</t>
  </si>
  <si>
    <t>8295554</t>
  </si>
  <si>
    <t>8295526</t>
  </si>
  <si>
    <t>8295542</t>
  </si>
  <si>
    <t>8295514</t>
  </si>
  <si>
    <t>8295516</t>
  </si>
  <si>
    <t>8295546</t>
  </si>
  <si>
    <t>8447925</t>
  </si>
  <si>
    <t>8447933</t>
  </si>
  <si>
    <t>8447923</t>
  </si>
  <si>
    <t>8447927</t>
  </si>
  <si>
    <t>8450614</t>
  </si>
  <si>
    <t>8447929</t>
  </si>
  <si>
    <t>8469324</t>
  </si>
  <si>
    <t>8483136</t>
  </si>
  <si>
    <t>8469334</t>
  </si>
  <si>
    <t>8483148</t>
  </si>
  <si>
    <t>8469316</t>
  </si>
  <si>
    <t>8469317</t>
  </si>
  <si>
    <t>8469327</t>
  </si>
  <si>
    <t>8483134</t>
  </si>
  <si>
    <t>8469319</t>
  </si>
  <si>
    <t>8483130</t>
  </si>
  <si>
    <t>8469315</t>
  </si>
  <si>
    <t>8469329</t>
  </si>
  <si>
    <t>8469333</t>
  </si>
  <si>
    <t>8469320</t>
  </si>
  <si>
    <t>8469323</t>
  </si>
  <si>
    <t>8483132</t>
  </si>
  <si>
    <t>8469321</t>
  </si>
  <si>
    <t>8469322</t>
  </si>
  <si>
    <t>8469318</t>
  </si>
  <si>
    <t>8469328</t>
  </si>
  <si>
    <t>8469331</t>
  </si>
  <si>
    <t>8483138</t>
  </si>
  <si>
    <t>8469335</t>
  </si>
  <si>
    <t>8483140</t>
  </si>
  <si>
    <t>8483144</t>
  </si>
  <si>
    <t>8483150</t>
  </si>
  <si>
    <t>8469332</t>
  </si>
  <si>
    <t>8483146</t>
  </si>
  <si>
    <t>8469330</t>
  </si>
  <si>
    <t>8469336</t>
  </si>
  <si>
    <t>8469325</t>
  </si>
  <si>
    <t>8469326</t>
  </si>
  <si>
    <t>8483142</t>
  </si>
  <si>
    <t>8380050</t>
  </si>
  <si>
    <t>8316722</t>
  </si>
  <si>
    <t>8466725</t>
  </si>
  <si>
    <t>8466728</t>
  </si>
  <si>
    <t>8352075</t>
  </si>
  <si>
    <t>8352074</t>
  </si>
  <si>
    <t>8352068</t>
  </si>
  <si>
    <t>8352072</t>
  </si>
  <si>
    <t>8352067</t>
  </si>
  <si>
    <t>8352069</t>
  </si>
  <si>
    <t>8352070</t>
  </si>
  <si>
    <t>8352071</t>
  </si>
  <si>
    <t>8352073</t>
  </si>
  <si>
    <t>8352076</t>
  </si>
  <si>
    <t>8352066</t>
  </si>
  <si>
    <t>8407435</t>
  </si>
  <si>
    <t>8372388</t>
  </si>
  <si>
    <t>8372409</t>
  </si>
  <si>
    <t>8372403</t>
  </si>
  <si>
    <t>8372396</t>
  </si>
  <si>
    <t>8321955</t>
  </si>
  <si>
    <t>8321953</t>
  </si>
  <si>
    <t>8321949</t>
  </si>
  <si>
    <t>8310887</t>
  </si>
  <si>
    <t>8321957</t>
  </si>
  <si>
    <t>8310889</t>
  </si>
  <si>
    <t>8310885</t>
  </si>
  <si>
    <t>8310883</t>
  </si>
  <si>
    <t>8321947</t>
  </si>
  <si>
    <t>8321959</t>
  </si>
  <si>
    <t>8321951</t>
  </si>
  <si>
    <t>8426999</t>
  </si>
  <si>
    <t>8300312</t>
  </si>
  <si>
    <t>8408036</t>
  </si>
  <si>
    <t>8408030</t>
  </si>
  <si>
    <t>8408038</t>
  </si>
  <si>
    <t>8408884</t>
  </si>
  <si>
    <t>8408034</t>
  </si>
  <si>
    <t>8408886</t>
  </si>
  <si>
    <t>8408032</t>
  </si>
  <si>
    <t>8400919</t>
  </si>
  <si>
    <t>8401138</t>
  </si>
  <si>
    <t>8401135</t>
  </si>
  <si>
    <t>8401165</t>
  </si>
  <si>
    <t>8401141</t>
  </si>
  <si>
    <t>8401123</t>
  </si>
  <si>
    <t>8401126</t>
  </si>
  <si>
    <t>8401153</t>
  </si>
  <si>
    <t>8401156</t>
  </si>
  <si>
    <t>8401117</t>
  </si>
  <si>
    <t>8401120</t>
  </si>
  <si>
    <t>8401129</t>
  </si>
  <si>
    <t>8401150</t>
  </si>
  <si>
    <t>8401144</t>
  </si>
  <si>
    <t>8401159</t>
  </si>
  <si>
    <t>8401132</t>
  </si>
  <si>
    <t>8401147</t>
  </si>
  <si>
    <t>8401162</t>
  </si>
  <si>
    <t>8441088</t>
  </si>
  <si>
    <t>8433565</t>
  </si>
  <si>
    <t>8441091</t>
  </si>
  <si>
    <t>8433567</t>
  </si>
  <si>
    <t>8441086</t>
  </si>
  <si>
    <t>8433563</t>
  </si>
  <si>
    <t>8448524</t>
  </si>
  <si>
    <t>8482731</t>
  </si>
  <si>
    <t>8435835</t>
  </si>
  <si>
    <t>8434865</t>
  </si>
  <si>
    <t>8434856</t>
  </si>
  <si>
    <t>8434852</t>
  </si>
  <si>
    <t>8434863</t>
  </si>
  <si>
    <t>8434854</t>
  </si>
  <si>
    <t>8434861</t>
  </si>
  <si>
    <t>8352063</t>
  </si>
  <si>
    <t>8352064</t>
  </si>
  <si>
    <t>8352061</t>
  </si>
  <si>
    <t>8352062</t>
  </si>
  <si>
    <t>8352060</t>
  </si>
  <si>
    <t>8420600</t>
  </si>
  <si>
    <t>8388926</t>
  </si>
  <si>
    <t>8394948</t>
  </si>
  <si>
    <t>8388928</t>
  </si>
  <si>
    <t>8394934</t>
  </si>
  <si>
    <t>8384139</t>
  </si>
  <si>
    <t>8384147</t>
  </si>
  <si>
    <t>8384178</t>
  </si>
  <si>
    <t>8384151</t>
  </si>
  <si>
    <t>8394944</t>
  </si>
  <si>
    <t>8384143</t>
  </si>
  <si>
    <t>8388930</t>
  </si>
  <si>
    <t>8394936</t>
  </si>
  <si>
    <t>8384145</t>
  </si>
  <si>
    <t>8384153</t>
  </si>
  <si>
    <t>8388916</t>
  </si>
  <si>
    <t>8394938</t>
  </si>
  <si>
    <t>8394940</t>
  </si>
  <si>
    <t>8394942</t>
  </si>
  <si>
    <t>8388918</t>
  </si>
  <si>
    <t>8388924</t>
  </si>
  <si>
    <t>8384141</t>
  </si>
  <si>
    <t>8384149</t>
  </si>
  <si>
    <t>8388920</t>
  </si>
  <si>
    <t>8394946</t>
  </si>
  <si>
    <t>8388922</t>
  </si>
  <si>
    <t>8468755</t>
  </si>
  <si>
    <t>8468757</t>
  </si>
  <si>
    <t>8468761</t>
  </si>
  <si>
    <t>8468759</t>
  </si>
  <si>
    <t>8293152</t>
  </si>
  <si>
    <t>8467857</t>
  </si>
  <si>
    <t>8467865</t>
  </si>
  <si>
    <t>8467869</t>
  </si>
  <si>
    <t>8467859</t>
  </si>
  <si>
    <t>8467855</t>
  </si>
  <si>
    <t>8467861</t>
  </si>
  <si>
    <t>8467863</t>
  </si>
  <si>
    <t>8467867</t>
  </si>
  <si>
    <t>8438320</t>
  </si>
  <si>
    <t>8465377</t>
  </si>
  <si>
    <t>8465379</t>
  </si>
  <si>
    <t>8465375</t>
  </si>
  <si>
    <t>8403273</t>
  </si>
  <si>
    <t>8403276</t>
  </si>
  <si>
    <t>8403268</t>
  </si>
  <si>
    <t>8403282</t>
  </si>
  <si>
    <t>8402536</t>
  </si>
  <si>
    <t>8403279</t>
  </si>
  <si>
    <t>8403265</t>
  </si>
  <si>
    <t>8403262</t>
  </si>
  <si>
    <t>8403271</t>
  </si>
  <si>
    <t>8331923</t>
  </si>
  <si>
    <t>8331959</t>
  </si>
  <si>
    <t>8331961</t>
  </si>
  <si>
    <t>8331945</t>
  </si>
  <si>
    <t>8331933</t>
  </si>
  <si>
    <t>8331973</t>
  </si>
  <si>
    <t>8331975</t>
  </si>
  <si>
    <t>8331905</t>
  </si>
  <si>
    <t>8331881</t>
  </si>
  <si>
    <t>8331895</t>
  </si>
  <si>
    <t>8331907</t>
  </si>
  <si>
    <t>8331949</t>
  </si>
  <si>
    <t>8331891</t>
  </si>
  <si>
    <t>8331921</t>
  </si>
  <si>
    <t>8331947</t>
  </si>
  <si>
    <t>8331957</t>
  </si>
  <si>
    <t>8331893</t>
  </si>
  <si>
    <t>8331925</t>
  </si>
  <si>
    <t>8331935</t>
  </si>
  <si>
    <t>8331963</t>
  </si>
  <si>
    <t>8331971</t>
  </si>
  <si>
    <t>8331911</t>
  </si>
  <si>
    <t>8331919</t>
  </si>
  <si>
    <t>8331943</t>
  </si>
  <si>
    <t>8331909</t>
  </si>
  <si>
    <t>8331897</t>
  </si>
  <si>
    <t>8464881</t>
  </si>
  <si>
    <t>8464883</t>
  </si>
  <si>
    <t>8464877</t>
  </si>
  <si>
    <t>8464879</t>
  </si>
  <si>
    <t>8464873</t>
  </si>
  <si>
    <t>8464875</t>
  </si>
  <si>
    <t>8464885</t>
  </si>
  <si>
    <t>8464887</t>
  </si>
  <si>
    <t>8441593</t>
  </si>
  <si>
    <t>8434129</t>
  </si>
  <si>
    <t>8434131</t>
  </si>
  <si>
    <t>8434133</t>
  </si>
  <si>
    <t>8434123</t>
  </si>
  <si>
    <t>8441590</t>
  </si>
  <si>
    <t>8280594</t>
  </si>
  <si>
    <t>8452139</t>
  </si>
  <si>
    <t>8280592</t>
  </si>
  <si>
    <t>8280597</t>
  </si>
  <si>
    <t>8280588</t>
  </si>
  <si>
    <t>8280589</t>
  </si>
  <si>
    <t>8280590</t>
  </si>
  <si>
    <t>8280593</t>
  </si>
  <si>
    <t>8280595</t>
  </si>
  <si>
    <t>8452138</t>
  </si>
  <si>
    <t>8452140</t>
  </si>
  <si>
    <t>8280596</t>
  </si>
  <si>
    <t>8452137</t>
  </si>
  <si>
    <t>8280591</t>
  </si>
  <si>
    <t>8417320</t>
  </si>
  <si>
    <t>8417324</t>
  </si>
  <si>
    <t>8417322</t>
  </si>
  <si>
    <t>8332670</t>
  </si>
  <si>
    <t>8361612</t>
  </si>
  <si>
    <t>8361618</t>
  </si>
  <si>
    <t>8361610</t>
  </si>
  <si>
    <t>8361616</t>
  </si>
  <si>
    <t>8466429</t>
  </si>
  <si>
    <t>8466427</t>
  </si>
  <si>
    <t>8466423</t>
  </si>
  <si>
    <t>8466425</t>
  </si>
  <si>
    <t>8441392</t>
  </si>
  <si>
    <t>8441380</t>
  </si>
  <si>
    <t>8441394</t>
  </si>
  <si>
    <t>8441386</t>
  </si>
  <si>
    <t>8441390</t>
  </si>
  <si>
    <t>8441374</t>
  </si>
  <si>
    <t>8441396</t>
  </si>
  <si>
    <t>8441376</t>
  </si>
  <si>
    <t>8441384</t>
  </si>
  <si>
    <t>8441378</t>
  </si>
  <si>
    <t>8441382</t>
  </si>
  <si>
    <t>8441388</t>
  </si>
  <si>
    <t>8308921</t>
  </si>
  <si>
    <t>8325539</t>
  </si>
  <si>
    <t>8325532</t>
  </si>
  <si>
    <t>8325664</t>
  </si>
  <si>
    <t>8325662</t>
  </si>
  <si>
    <t>8325638</t>
  </si>
  <si>
    <t>8325631</t>
  </si>
  <si>
    <t>8325652</t>
  </si>
  <si>
    <t>8325645</t>
  </si>
  <si>
    <t>8325676</t>
  </si>
  <si>
    <t>8325627</t>
  </si>
  <si>
    <t>8437572</t>
  </si>
  <si>
    <t>8437560</t>
  </si>
  <si>
    <t>8437564</t>
  </si>
  <si>
    <t>8437568</t>
  </si>
  <si>
    <t>8425931</t>
  </si>
  <si>
    <t>8425928</t>
  </si>
  <si>
    <t>8449385</t>
  </si>
  <si>
    <t>8449387</t>
  </si>
  <si>
    <t>8449383</t>
  </si>
  <si>
    <t>8377214</t>
  </si>
  <si>
    <t>8377218</t>
  </si>
  <si>
    <t>8401934</t>
  </si>
  <si>
    <t>8401938</t>
  </si>
  <si>
    <t>8401936</t>
  </si>
  <si>
    <t>8401944</t>
  </si>
  <si>
    <t>8401930</t>
  </si>
  <si>
    <t>8401942</t>
  </si>
  <si>
    <t>8401940</t>
  </si>
  <si>
    <t>8401928</t>
  </si>
  <si>
    <t>8401932</t>
  </si>
  <si>
    <t>8323270</t>
  </si>
  <si>
    <t>8323274</t>
  </si>
  <si>
    <t>8323293</t>
  </si>
  <si>
    <t>8483797</t>
  </si>
  <si>
    <t>8483799</t>
  </si>
  <si>
    <t>8483801</t>
  </si>
  <si>
    <t>8483795</t>
  </si>
  <si>
    <t>8295155</t>
  </si>
  <si>
    <t>8295157</t>
  </si>
  <si>
    <t>8318289</t>
  </si>
  <si>
    <t>8318285</t>
  </si>
  <si>
    <t>8318291</t>
  </si>
  <si>
    <t>8318287</t>
  </si>
  <si>
    <t>8291388</t>
  </si>
  <si>
    <t>8485109</t>
  </si>
  <si>
    <t>8474565</t>
  </si>
  <si>
    <t>8474555</t>
  </si>
  <si>
    <t>8474563</t>
  </si>
  <si>
    <t>8474567</t>
  </si>
  <si>
    <t>8474557</t>
  </si>
  <si>
    <t>8474561</t>
  </si>
  <si>
    <t>8485114</t>
  </si>
  <si>
    <t>8485118</t>
  </si>
  <si>
    <t>8485116</t>
  </si>
  <si>
    <t>8485120</t>
  </si>
  <si>
    <t>8474553</t>
  </si>
  <si>
    <t>8474559</t>
  </si>
  <si>
    <t>8485112</t>
  </si>
  <si>
    <t>8485122</t>
  </si>
  <si>
    <t>8465710</t>
  </si>
  <si>
    <t>Traverses de chemin de fer</t>
  </si>
  <si>
    <t>8465707</t>
  </si>
  <si>
    <t>8496256</t>
  </si>
  <si>
    <t>8438845</t>
  </si>
  <si>
    <t>8440820</t>
  </si>
  <si>
    <t>8496247</t>
  </si>
  <si>
    <t>8438859</t>
  </si>
  <si>
    <t>8496250</t>
  </si>
  <si>
    <t>8403298</t>
  </si>
  <si>
    <t>8405545</t>
  </si>
  <si>
    <t>8438850</t>
  </si>
  <si>
    <t>8438862</t>
  </si>
  <si>
    <t>8438865</t>
  </si>
  <si>
    <t>8438868</t>
  </si>
  <si>
    <t>8493944</t>
  </si>
  <si>
    <t>8438837</t>
  </si>
  <si>
    <t>8496240</t>
  </si>
  <si>
    <t>8440818</t>
  </si>
  <si>
    <t>8438856</t>
  </si>
  <si>
    <t>8438871</t>
  </si>
  <si>
    <t>8494017</t>
  </si>
  <si>
    <t>8496244</t>
  </si>
  <si>
    <t>8494019</t>
  </si>
  <si>
    <t>8438853</t>
  </si>
  <si>
    <t>8440816</t>
  </si>
  <si>
    <t>8405755</t>
  </si>
  <si>
    <t>8438842</t>
  </si>
  <si>
    <t>8496238</t>
  </si>
  <si>
    <t>8496252</t>
  </si>
  <si>
    <t>8498437</t>
  </si>
  <si>
    <t>8337539</t>
  </si>
  <si>
    <t>8337553</t>
  </si>
  <si>
    <t>8337591</t>
  </si>
  <si>
    <t>8337583</t>
  </si>
  <si>
    <t>8337565</t>
  </si>
  <si>
    <t>8337595</t>
  </si>
  <si>
    <t>8337561</t>
  </si>
  <si>
    <t>8337549</t>
  </si>
  <si>
    <t>8337557</t>
  </si>
  <si>
    <t>8337569</t>
  </si>
  <si>
    <t>8337587</t>
  </si>
  <si>
    <t>8337543</t>
  </si>
  <si>
    <t>8337579</t>
  </si>
  <si>
    <t>8337573</t>
  </si>
  <si>
    <t>8447352</t>
  </si>
  <si>
    <t>8433950</t>
  </si>
  <si>
    <t>8433952</t>
  </si>
  <si>
    <t>8433948</t>
  </si>
  <si>
    <t>8444569</t>
  </si>
  <si>
    <t>8444579</t>
  </si>
  <si>
    <t>8444585</t>
  </si>
  <si>
    <t>8444591</t>
  </si>
  <si>
    <t>8444595</t>
  </si>
  <si>
    <t>8444605</t>
  </si>
  <si>
    <t>8451289</t>
  </si>
  <si>
    <t>8444601</t>
  </si>
  <si>
    <t>8451287</t>
  </si>
  <si>
    <t>8444567</t>
  </si>
  <si>
    <t>8444573</t>
  </si>
  <si>
    <t>8444593</t>
  </si>
  <si>
    <t>8444565</t>
  </si>
  <si>
    <t>8444603</t>
  </si>
  <si>
    <t>8444575</t>
  </si>
  <si>
    <t>8444578</t>
  </si>
  <si>
    <t>8451291</t>
  </si>
  <si>
    <t>8451284</t>
  </si>
  <si>
    <t>8330201</t>
  </si>
  <si>
    <t>8330196</t>
  </si>
  <si>
    <t>8330209</t>
  </si>
  <si>
    <t>8330224</t>
  </si>
  <si>
    <t>8330216</t>
  </si>
  <si>
    <t>8330206</t>
  </si>
  <si>
    <t>8330219</t>
  </si>
  <si>
    <t>8330227</t>
  </si>
  <si>
    <t>8406472</t>
  </si>
  <si>
    <t>8445601</t>
  </si>
  <si>
    <t>8445599</t>
  </si>
  <si>
    <t>8451227</t>
  </si>
  <si>
    <t>8451229</t>
  </si>
  <si>
    <t>8450133</t>
  </si>
  <si>
    <t>8450137</t>
  </si>
  <si>
    <t>8450141</t>
  </si>
  <si>
    <t>8450147</t>
  </si>
  <si>
    <t>8450149</t>
  </si>
  <si>
    <t>8450139</t>
  </si>
  <si>
    <t>8450145</t>
  </si>
  <si>
    <t>8450143</t>
  </si>
  <si>
    <t>8405079</t>
  </si>
  <si>
    <t>8405081</t>
  </si>
  <si>
    <t>8382926</t>
  </si>
  <si>
    <t>8382952</t>
  </si>
  <si>
    <t>8384006</t>
  </si>
  <si>
    <t>8382960</t>
  </si>
  <si>
    <t>8382980</t>
  </si>
  <si>
    <t>8383000</t>
  </si>
  <si>
    <t>8383008</t>
  </si>
  <si>
    <t>8384004</t>
  </si>
  <si>
    <t>8382938</t>
  </si>
  <si>
    <t>8384008</t>
  </si>
  <si>
    <t>8382974</t>
  </si>
  <si>
    <t>8382976</t>
  </si>
  <si>
    <t>8382990</t>
  </si>
  <si>
    <t>8383996</t>
  </si>
  <si>
    <t>8382936</t>
  </si>
  <si>
    <t>8382950</t>
  </si>
  <si>
    <t>8383002</t>
  </si>
  <si>
    <t>8383016</t>
  </si>
  <si>
    <t>8383989</t>
  </si>
  <si>
    <t>8384012</t>
  </si>
  <si>
    <t>8382930</t>
  </si>
  <si>
    <t>8383990</t>
  </si>
  <si>
    <t>8384014</t>
  </si>
  <si>
    <t>8382998</t>
  </si>
  <si>
    <t>8382958</t>
  </si>
  <si>
    <t>8382966</t>
  </si>
  <si>
    <t>8382972</t>
  </si>
  <si>
    <t>8382996</t>
  </si>
  <si>
    <t>8383994</t>
  </si>
  <si>
    <t>8384010</t>
  </si>
  <si>
    <t>8382925</t>
  </si>
  <si>
    <t>8382978</t>
  </si>
  <si>
    <t>8383012</t>
  </si>
  <si>
    <t>8383998</t>
  </si>
  <si>
    <t>8382934</t>
  </si>
  <si>
    <t>8382956</t>
  </si>
  <si>
    <t>8382940</t>
  </si>
  <si>
    <t>8382942</t>
  </si>
  <si>
    <t>8382948</t>
  </si>
  <si>
    <t>8382964</t>
  </si>
  <si>
    <t>8382994</t>
  </si>
  <si>
    <t>8382968</t>
  </si>
  <si>
    <t>8384002</t>
  </si>
  <si>
    <t>8384000</t>
  </si>
  <si>
    <t>8382918</t>
  </si>
  <si>
    <t>8382954</t>
  </si>
  <si>
    <t>8382988</t>
  </si>
  <si>
    <t>8383992</t>
  </si>
  <si>
    <t>8405463</t>
  </si>
  <si>
    <t>8405479</t>
  </si>
  <si>
    <t>8405481</t>
  </si>
  <si>
    <t>8405473</t>
  </si>
  <si>
    <t>8405465</t>
  </si>
  <si>
    <t>8405471</t>
  </si>
  <si>
    <t>8405475</t>
  </si>
  <si>
    <t>8405467</t>
  </si>
  <si>
    <t>8405922</t>
  </si>
  <si>
    <t>8405477</t>
  </si>
  <si>
    <t>8405469</t>
  </si>
  <si>
    <t>8450725</t>
  </si>
  <si>
    <t>8450727</t>
  </si>
  <si>
    <t>8430018</t>
  </si>
  <si>
    <t>8430016</t>
  </si>
  <si>
    <t>8428131</t>
  </si>
  <si>
    <t>8429984</t>
  </si>
  <si>
    <t>8429991</t>
  </si>
  <si>
    <t>8430001</t>
  </si>
  <si>
    <t>8429989</t>
  </si>
  <si>
    <t>8428135</t>
  </si>
  <si>
    <t>8428137</t>
  </si>
  <si>
    <t>8430027</t>
  </si>
  <si>
    <t>8430025</t>
  </si>
  <si>
    <t>8430004</t>
  </si>
  <si>
    <t>8429997</t>
  </si>
  <si>
    <t>8430010</t>
  </si>
  <si>
    <t>8430026</t>
  </si>
  <si>
    <t>8428133</t>
  </si>
  <si>
    <t>8430021</t>
  </si>
  <si>
    <t>8429993</t>
  </si>
  <si>
    <t>8429995</t>
  </si>
  <si>
    <t>8429999</t>
  </si>
  <si>
    <t>8430007</t>
  </si>
  <si>
    <t>8429981</t>
  </si>
  <si>
    <t>8430014</t>
  </si>
  <si>
    <t>8454101</t>
  </si>
  <si>
    <t>8453335</t>
  </si>
  <si>
    <t>8453556</t>
  </si>
  <si>
    <t>8453337</t>
  </si>
  <si>
    <t>8453942</t>
  </si>
  <si>
    <t>8453927</t>
  </si>
  <si>
    <t>8323722</t>
  </si>
  <si>
    <t>8453944</t>
  </si>
  <si>
    <t>8453934</t>
  </si>
  <si>
    <t>8453921</t>
  </si>
  <si>
    <t>8446624</t>
  </si>
  <si>
    <t>8446620</t>
  </si>
  <si>
    <t>8446622</t>
  </si>
  <si>
    <t>8446618</t>
  </si>
  <si>
    <t>8447230</t>
  </si>
  <si>
    <t>8450758</t>
  </si>
  <si>
    <t>8453972</t>
  </si>
  <si>
    <t>8454095</t>
  </si>
  <si>
    <t>8453966</t>
  </si>
  <si>
    <t>8453963</t>
  </si>
  <si>
    <t>8454093</t>
  </si>
  <si>
    <t>8453970</t>
  </si>
  <si>
    <t>8453975</t>
  </si>
  <si>
    <t>8453961</t>
  </si>
  <si>
    <t>8418329</t>
  </si>
  <si>
    <t>8418327</t>
  </si>
  <si>
    <t>8418331</t>
  </si>
  <si>
    <t>8437678</t>
  </si>
  <si>
    <t>8437702</t>
  </si>
  <si>
    <t>8437708</t>
  </si>
  <si>
    <t>8437680</t>
  </si>
  <si>
    <t>8437686</t>
  </si>
  <si>
    <t>8437696</t>
  </si>
  <si>
    <t>8441572</t>
  </si>
  <si>
    <t>8437690</t>
  </si>
  <si>
    <t>8437672</t>
  </si>
  <si>
    <t>8441576</t>
  </si>
  <si>
    <t>8437712</t>
  </si>
  <si>
    <t>8441574</t>
  </si>
  <si>
    <t>8441578</t>
  </si>
  <si>
    <t>8437700</t>
  </si>
  <si>
    <t>8437714</t>
  </si>
  <si>
    <t>8437676</t>
  </si>
  <si>
    <t>8437684</t>
  </si>
  <si>
    <t>8499345</t>
  </si>
  <si>
    <t>8499347</t>
  </si>
  <si>
    <t>8499349</t>
  </si>
  <si>
    <t>8499351</t>
  </si>
  <si>
    <t>8447768</t>
  </si>
  <si>
    <t>8447772</t>
  </si>
  <si>
    <t>8447770</t>
  </si>
  <si>
    <t>8447774</t>
  </si>
  <si>
    <t>8437211</t>
  </si>
  <si>
    <t>8437197</t>
  </si>
  <si>
    <t>8437183</t>
  </si>
  <si>
    <t>8437191</t>
  </si>
  <si>
    <t>8437213</t>
  </si>
  <si>
    <t>8437193</t>
  </si>
  <si>
    <t>8437199</t>
  </si>
  <si>
    <t>8437185</t>
  </si>
  <si>
    <t>8437205</t>
  </si>
  <si>
    <t>8437203</t>
  </si>
  <si>
    <t>8389030</t>
  </si>
  <si>
    <t>8389033</t>
  </si>
  <si>
    <t>8392611</t>
  </si>
  <si>
    <t>8447897</t>
  </si>
  <si>
    <t>8437536</t>
  </si>
  <si>
    <t>8437546</t>
  </si>
  <si>
    <t>8437544</t>
  </si>
  <si>
    <t>8437542</t>
  </si>
  <si>
    <t>8437532</t>
  </si>
  <si>
    <t>8437534</t>
  </si>
  <si>
    <t>8437538</t>
  </si>
  <si>
    <t>8437540</t>
  </si>
  <si>
    <t>8445049</t>
  </si>
  <si>
    <t>8445045</t>
  </si>
  <si>
    <t>8445041</t>
  </si>
  <si>
    <t>8429830</t>
  </si>
  <si>
    <t>8429833</t>
  </si>
  <si>
    <t>8429827</t>
  </si>
  <si>
    <t>8429826</t>
  </si>
  <si>
    <t>8429828</t>
  </si>
  <si>
    <t>8429822</t>
  </si>
  <si>
    <t>8429831</t>
  </si>
  <si>
    <t>8429835</t>
  </si>
  <si>
    <t>8429836</t>
  </si>
  <si>
    <t>8429823</t>
  </si>
  <si>
    <t>8429837</t>
  </si>
  <si>
    <t>8429832</t>
  </si>
  <si>
    <t>8429829</t>
  </si>
  <si>
    <t>8429824</t>
  </si>
  <si>
    <t>8429834</t>
  </si>
  <si>
    <t>8429825</t>
  </si>
  <si>
    <t>8429912</t>
  </si>
  <si>
    <t>8429904</t>
  </si>
  <si>
    <t>8429907</t>
  </si>
  <si>
    <t>8429900</t>
  </si>
  <si>
    <t>8429911</t>
  </si>
  <si>
    <t>8429899</t>
  </si>
  <si>
    <t>8429903</t>
  </si>
  <si>
    <t>8429908</t>
  </si>
  <si>
    <t>8429902</t>
  </si>
  <si>
    <t>8429901</t>
  </si>
  <si>
    <t>8429916</t>
  </si>
  <si>
    <t>8429915</t>
  </si>
  <si>
    <t>8429906</t>
  </si>
  <si>
    <t>8429914</t>
  </si>
  <si>
    <t>8429909</t>
  </si>
  <si>
    <t>8429910</t>
  </si>
  <si>
    <t>8429905</t>
  </si>
  <si>
    <t>8429913</t>
  </si>
  <si>
    <t>8434006</t>
  </si>
  <si>
    <t>8441197</t>
  </si>
  <si>
    <t>8434008</t>
  </si>
  <si>
    <t>8434002</t>
  </si>
  <si>
    <t>8434004</t>
  </si>
  <si>
    <t>8449076</t>
  </si>
  <si>
    <t>8449074</t>
  </si>
  <si>
    <t>8449072</t>
  </si>
  <si>
    <t>8440684</t>
  </si>
  <si>
    <t>8440682</t>
  </si>
  <si>
    <t>8433962</t>
  </si>
  <si>
    <t>8433956</t>
  </si>
  <si>
    <t>8433958</t>
  </si>
  <si>
    <t>8433960</t>
  </si>
  <si>
    <t>8447879</t>
  </si>
  <si>
    <t>8433702</t>
  </si>
  <si>
    <t>8433704</t>
  </si>
  <si>
    <t>8493128</t>
  </si>
  <si>
    <t>8434240</t>
  </si>
  <si>
    <t>8493138</t>
  </si>
  <si>
    <t>8493140</t>
  </si>
  <si>
    <t>8493134</t>
  </si>
  <si>
    <t>8493142</t>
  </si>
  <si>
    <t>8434244</t>
  </si>
  <si>
    <t>8493132</t>
  </si>
  <si>
    <t>8434246</t>
  </si>
  <si>
    <t>8434242</t>
  </si>
  <si>
    <t>8493130</t>
  </si>
  <si>
    <t>8443898</t>
  </si>
  <si>
    <t>8443900</t>
  </si>
  <si>
    <t>8443902</t>
  </si>
  <si>
    <t>8435053</t>
  </si>
  <si>
    <t>8435045</t>
  </si>
  <si>
    <t>8435049</t>
  </si>
  <si>
    <t>8435047</t>
  </si>
  <si>
    <t>8435051</t>
  </si>
  <si>
    <t>8433497</t>
  </si>
  <si>
    <t>8433499</t>
  </si>
  <si>
    <t>8433496</t>
  </si>
  <si>
    <t>8433498</t>
  </si>
  <si>
    <t>8447441</t>
  </si>
  <si>
    <t>8447449</t>
  </si>
  <si>
    <t>8447437</t>
  </si>
  <si>
    <t>8447451</t>
  </si>
  <si>
    <t>8447447</t>
  </si>
  <si>
    <t>8447453</t>
  </si>
  <si>
    <t>8447445</t>
  </si>
  <si>
    <t>8447443</t>
  </si>
  <si>
    <t>8447470</t>
  </si>
  <si>
    <t>8450574</t>
  </si>
  <si>
    <t>8447466</t>
  </si>
  <si>
    <t>8442242</t>
  </si>
  <si>
    <t>8442245</t>
  </si>
  <si>
    <t>8442251</t>
  </si>
  <si>
    <t>8442248</t>
  </si>
  <si>
    <t>8451408</t>
  </si>
  <si>
    <t>8451410</t>
  </si>
  <si>
    <t>8449465</t>
  </si>
  <si>
    <t>8449459</t>
  </si>
  <si>
    <t>8449461</t>
  </si>
  <si>
    <t>8449463</t>
  </si>
  <si>
    <t>8441131</t>
  </si>
  <si>
    <t>8435381</t>
  </si>
  <si>
    <t>8435387</t>
  </si>
  <si>
    <t>8441127</t>
  </si>
  <si>
    <t>8441125</t>
  </si>
  <si>
    <t>8435397</t>
  </si>
  <si>
    <t>8435383</t>
  </si>
  <si>
    <t>8435395</t>
  </si>
  <si>
    <t>8435393</t>
  </si>
  <si>
    <t>8435385</t>
  </si>
  <si>
    <t>8435389</t>
  </si>
  <si>
    <t>8441129</t>
  </si>
  <si>
    <t>8435391</t>
  </si>
  <si>
    <t>8441015</t>
  </si>
  <si>
    <t>8441008</t>
  </si>
  <si>
    <t>8435922</t>
  </si>
  <si>
    <t>8435928</t>
  </si>
  <si>
    <t>8441019</t>
  </si>
  <si>
    <t>8441021</t>
  </si>
  <si>
    <t>8435920</t>
  </si>
  <si>
    <t>8435924</t>
  </si>
  <si>
    <t>8435926</t>
  </si>
  <si>
    <t>8441011</t>
  </si>
  <si>
    <t>8435930</t>
  </si>
  <si>
    <t>8435932</t>
  </si>
  <si>
    <t>8441013</t>
  </si>
  <si>
    <t>8441023</t>
  </si>
  <si>
    <t>8435934</t>
  </si>
  <si>
    <t>8441017</t>
  </si>
  <si>
    <t>8437951</t>
  </si>
  <si>
    <t>8437953</t>
  </si>
  <si>
    <t>8437957</t>
  </si>
  <si>
    <t>8437955</t>
  </si>
  <si>
    <t>8284579</t>
  </si>
  <si>
    <t>8431038</t>
  </si>
  <si>
    <t>8431232</t>
  </si>
  <si>
    <t>8431016</t>
  </si>
  <si>
    <t>8431000</t>
  </si>
  <si>
    <t>8431182</t>
  </si>
  <si>
    <t>8431188</t>
  </si>
  <si>
    <t>8431165</t>
  </si>
  <si>
    <t>8431197</t>
  </si>
  <si>
    <t>8430983</t>
  </si>
  <si>
    <t>8431031</t>
  </si>
  <si>
    <t>8431033</t>
  </si>
  <si>
    <t>8431036</t>
  </si>
  <si>
    <t>8430988</t>
  </si>
  <si>
    <t>8431179</t>
  </si>
  <si>
    <t>8431191</t>
  </si>
  <si>
    <t>8431194</t>
  </si>
  <si>
    <t>8431004</t>
  </si>
  <si>
    <t>8430996</t>
  </si>
  <si>
    <t>8431009</t>
  </si>
  <si>
    <t>8431020</t>
  </si>
  <si>
    <t>8431041</t>
  </si>
  <si>
    <t>8431200</t>
  </si>
  <si>
    <t>8431238</t>
  </si>
  <si>
    <t>8431185</t>
  </si>
  <si>
    <t>8431231</t>
  </si>
  <si>
    <t>8431239</t>
  </si>
  <si>
    <t>8431018</t>
  </si>
  <si>
    <t>8431026</t>
  </si>
  <si>
    <t>8430990</t>
  </si>
  <si>
    <t>8430998</t>
  </si>
  <si>
    <t>8428002</t>
  </si>
  <si>
    <t>8431044</t>
  </si>
  <si>
    <t>8431230</t>
  </si>
  <si>
    <t>8428000</t>
  </si>
  <si>
    <t>8431023</t>
  </si>
  <si>
    <t>8431006</t>
  </si>
  <si>
    <t>8431237</t>
  </si>
  <si>
    <t>8430993</t>
  </si>
  <si>
    <t>8431003</t>
  </si>
  <si>
    <t>8383039</t>
  </si>
  <si>
    <t>8383033</t>
  </si>
  <si>
    <t>8383045</t>
  </si>
  <si>
    <t>8383047</t>
  </si>
  <si>
    <t>8383037</t>
  </si>
  <si>
    <t>8383035</t>
  </si>
  <si>
    <t>8383043</t>
  </si>
  <si>
    <t>8383041</t>
  </si>
  <si>
    <t>8435801</t>
  </si>
  <si>
    <t>8435795</t>
  </si>
  <si>
    <t>8435807</t>
  </si>
  <si>
    <t>8435811</t>
  </si>
  <si>
    <t>8441679</t>
  </si>
  <si>
    <t>8438165</t>
  </si>
  <si>
    <t>8438168</t>
  </si>
  <si>
    <t>8435803</t>
  </si>
  <si>
    <t>8435815</t>
  </si>
  <si>
    <t>8429846</t>
  </si>
  <si>
    <t>8429854</t>
  </si>
  <si>
    <t>8429843</t>
  </si>
  <si>
    <t>8429848</t>
  </si>
  <si>
    <t>8429852</t>
  </si>
  <si>
    <t>8429839</t>
  </si>
  <si>
    <t>8429840</t>
  </si>
  <si>
    <t>8429849</t>
  </si>
  <si>
    <t>8429850</t>
  </si>
  <si>
    <t>8429851</t>
  </si>
  <si>
    <t>8429844</t>
  </si>
  <si>
    <t>8429845</t>
  </si>
  <si>
    <t>8429842</t>
  </si>
  <si>
    <t>8429847</t>
  </si>
  <si>
    <t>8429856</t>
  </si>
  <si>
    <t>8429841</t>
  </si>
  <si>
    <t>8429853</t>
  </si>
  <si>
    <t>8429855</t>
  </si>
  <si>
    <t>8434281</t>
  </si>
  <si>
    <t>8434291</t>
  </si>
  <si>
    <t>8441399</t>
  </si>
  <si>
    <t>8434289</t>
  </si>
  <si>
    <t>8434283</t>
  </si>
  <si>
    <t>8445654</t>
  </si>
  <si>
    <t>8445648</t>
  </si>
  <si>
    <t>8445650</t>
  </si>
  <si>
    <t>8445652</t>
  </si>
  <si>
    <t>8445656</t>
  </si>
  <si>
    <t>8441137</t>
  </si>
  <si>
    <t>8438875</t>
  </si>
  <si>
    <t>8438890</t>
  </si>
  <si>
    <t>8438896</t>
  </si>
  <si>
    <t>8438879</t>
  </si>
  <si>
    <t>8438873</t>
  </si>
  <si>
    <t>8438904</t>
  </si>
  <si>
    <t>8438900</t>
  </si>
  <si>
    <t>8438892</t>
  </si>
  <si>
    <t>8438888</t>
  </si>
  <si>
    <t>8438898</t>
  </si>
  <si>
    <t>8449131</t>
  </si>
  <si>
    <t>8449129</t>
  </si>
  <si>
    <t>8449133</t>
  </si>
  <si>
    <t>8449142</t>
  </si>
  <si>
    <t>8449128</t>
  </si>
  <si>
    <t>8449141</t>
  </si>
  <si>
    <t>8449144</t>
  </si>
  <si>
    <t>8449140</t>
  </si>
  <si>
    <t>8449143</t>
  </si>
  <si>
    <t>8449134</t>
  </si>
  <si>
    <t>8449136</t>
  </si>
  <si>
    <t>8449145</t>
  </si>
  <si>
    <t>8450965</t>
  </si>
  <si>
    <t>8449130</t>
  </si>
  <si>
    <t>8449135</t>
  </si>
  <si>
    <t>8449137</t>
  </si>
  <si>
    <t>8449139</t>
  </si>
  <si>
    <t>8449132</t>
  </si>
  <si>
    <t>8436257</t>
  </si>
  <si>
    <t>8436253</t>
  </si>
  <si>
    <t>8436249</t>
  </si>
  <si>
    <t>8436247</t>
  </si>
  <si>
    <t>8437511</t>
  </si>
  <si>
    <t>8437525</t>
  </si>
  <si>
    <t>8437523</t>
  </si>
  <si>
    <t>8437513</t>
  </si>
  <si>
    <t>8437509</t>
  </si>
  <si>
    <t>8437521</t>
  </si>
  <si>
    <t>8437507</t>
  </si>
  <si>
    <t>8437517</t>
  </si>
  <si>
    <t>8440731</t>
  </si>
  <si>
    <t>8437505</t>
  </si>
  <si>
    <t>8437527</t>
  </si>
  <si>
    <t>8437503</t>
  </si>
  <si>
    <t>8440736</t>
  </si>
  <si>
    <t>8440738</t>
  </si>
  <si>
    <t>8437515</t>
  </si>
  <si>
    <t>8437519</t>
  </si>
  <si>
    <t>8440733</t>
  </si>
  <si>
    <t>8443355</t>
  </si>
  <si>
    <t>8448098</t>
  </si>
  <si>
    <t>8448096</t>
  </si>
  <si>
    <t>8448097</t>
  </si>
  <si>
    <t>8448099</t>
  </si>
  <si>
    <t>8442903</t>
  </si>
  <si>
    <t>8442907</t>
  </si>
  <si>
    <t>8442906</t>
  </si>
  <si>
    <t>8442905</t>
  </si>
  <si>
    <t>8442904</t>
  </si>
  <si>
    <t>8447433</t>
  </si>
  <si>
    <t>8447435</t>
  </si>
  <si>
    <t>8447429</t>
  </si>
  <si>
    <t>8447431</t>
  </si>
  <si>
    <t>8447163</t>
  </si>
  <si>
    <t>8447167</t>
  </si>
  <si>
    <t>8447161</t>
  </si>
  <si>
    <t>8447165</t>
  </si>
  <si>
    <t>8444641</t>
  </si>
  <si>
    <t>8444643</t>
  </si>
  <si>
    <t>8444639</t>
  </si>
  <si>
    <t>8444637</t>
  </si>
  <si>
    <t>8438076</t>
  </si>
  <si>
    <t>8438078</t>
  </si>
  <si>
    <t>8440850</t>
  </si>
  <si>
    <t>8440853</t>
  </si>
  <si>
    <t>8438080</t>
  </si>
  <si>
    <t>8438084</t>
  </si>
  <si>
    <t>8438082</t>
  </si>
  <si>
    <t>8438086</t>
  </si>
  <si>
    <t>8291654</t>
  </si>
  <si>
    <t>8291669</t>
  </si>
  <si>
    <t>8291663</t>
  </si>
  <si>
    <t>8291666</t>
  </si>
  <si>
    <t>8291645</t>
  </si>
  <si>
    <t>8291672</t>
  </si>
  <si>
    <t>8291681</t>
  </si>
  <si>
    <t>8291660</t>
  </si>
  <si>
    <t>8291651</t>
  </si>
  <si>
    <t>8291658</t>
  </si>
  <si>
    <t>8291679</t>
  </si>
  <si>
    <t>8318886</t>
  </si>
  <si>
    <t>8318895</t>
  </si>
  <si>
    <t>8291675</t>
  </si>
  <si>
    <t>8318890</t>
  </si>
  <si>
    <t>8318888</t>
  </si>
  <si>
    <t>8318899</t>
  </si>
  <si>
    <t>8318893</t>
  </si>
  <si>
    <t>Fenêtres et portes entières métal</t>
  </si>
  <si>
    <t>8291648</t>
  </si>
  <si>
    <t>8319325</t>
  </si>
  <si>
    <t>8319327</t>
  </si>
  <si>
    <t>8319329</t>
  </si>
  <si>
    <t>8319321</t>
  </si>
  <si>
    <t>8319323</t>
  </si>
  <si>
    <t>8294165</t>
  </si>
  <si>
    <t>8294162</t>
  </si>
  <si>
    <t>8294974</t>
  </si>
  <si>
    <t>8294976</t>
  </si>
  <si>
    <t>8294972</t>
  </si>
  <si>
    <t>8463196</t>
  </si>
  <si>
    <t>8463398</t>
  </si>
  <si>
    <t>8463404</t>
  </si>
  <si>
    <t>8463412</t>
  </si>
  <si>
    <t>8463431</t>
  </si>
  <si>
    <t>8463497</t>
  </si>
  <si>
    <t>8463218</t>
  </si>
  <si>
    <t>8463228</t>
  </si>
  <si>
    <t>8463236</t>
  </si>
  <si>
    <t>8463262</t>
  </si>
  <si>
    <t>8463286</t>
  </si>
  <si>
    <t>8463304</t>
  </si>
  <si>
    <t>8463316</t>
  </si>
  <si>
    <t>8463537</t>
  </si>
  <si>
    <t>8463551</t>
  </si>
  <si>
    <t>8463557</t>
  </si>
  <si>
    <t>8463588</t>
  </si>
  <si>
    <t>8463358</t>
  </si>
  <si>
    <t>8463386</t>
  </si>
  <si>
    <t>8463394</t>
  </si>
  <si>
    <t>8463596</t>
  </si>
  <si>
    <t>8463602</t>
  </si>
  <si>
    <t>8463608</t>
  </si>
  <si>
    <t>8497042</t>
  </si>
  <si>
    <t>8497351</t>
  </si>
  <si>
    <t>8319745</t>
  </si>
  <si>
    <t>Phytosanitaires, agrochimiques</t>
  </si>
  <si>
    <t>8463232</t>
  </si>
  <si>
    <t>8463280</t>
  </si>
  <si>
    <t>8463306</t>
  </si>
  <si>
    <t>8463533</t>
  </si>
  <si>
    <t>8463614</t>
  </si>
  <si>
    <t>8463624</t>
  </si>
  <si>
    <t>8463395</t>
  </si>
  <si>
    <t>8463397</t>
  </si>
  <si>
    <t>8463399</t>
  </si>
  <si>
    <t>8463425</t>
  </si>
  <si>
    <t>8463457</t>
  </si>
  <si>
    <t>8463194</t>
  </si>
  <si>
    <t>8463479</t>
  </si>
  <si>
    <t>8463489</t>
  </si>
  <si>
    <t>8463511</t>
  </si>
  <si>
    <t>8463517</t>
  </si>
  <si>
    <t>8497060</t>
  </si>
  <si>
    <t>Liquide de Freins, antigel</t>
  </si>
  <si>
    <t>8463272</t>
  </si>
  <si>
    <t>8463200</t>
  </si>
  <si>
    <t>8463222</t>
  </si>
  <si>
    <t>8463324</t>
  </si>
  <si>
    <t>8463364</t>
  </si>
  <si>
    <t>8463375</t>
  </si>
  <si>
    <t>8463401</t>
  </si>
  <si>
    <t>8463403</t>
  </si>
  <si>
    <t>8463405</t>
  </si>
  <si>
    <t>8463447</t>
  </si>
  <si>
    <t>8463483</t>
  </si>
  <si>
    <t>8463318</t>
  </si>
  <si>
    <t>8463487</t>
  </si>
  <si>
    <t>8463519</t>
  </si>
  <si>
    <t>8463576</t>
  </si>
  <si>
    <t>8463606</t>
  </si>
  <si>
    <t>8497047</t>
  </si>
  <si>
    <t>8386688</t>
  </si>
  <si>
    <t>8463290</t>
  </si>
  <si>
    <t>8463314</t>
  </si>
  <si>
    <t>8463322</t>
  </si>
  <si>
    <t>8463356</t>
  </si>
  <si>
    <t>8463477</t>
  </si>
  <si>
    <t>8463485</t>
  </si>
  <si>
    <t>8463491</t>
  </si>
  <si>
    <t>8463527</t>
  </si>
  <si>
    <t>8463224</t>
  </si>
  <si>
    <t>8463238</t>
  </si>
  <si>
    <t>8463244</t>
  </si>
  <si>
    <t>8463400</t>
  </si>
  <si>
    <t>8463563</t>
  </si>
  <si>
    <t>8463580</t>
  </si>
  <si>
    <t>8386690</t>
  </si>
  <si>
    <t>8463206</t>
  </si>
  <si>
    <t>8463246</t>
  </si>
  <si>
    <t>8463545</t>
  </si>
  <si>
    <t>8463553</t>
  </si>
  <si>
    <t>8463555</t>
  </si>
  <si>
    <t>8463559</t>
  </si>
  <si>
    <t>8463574</t>
  </si>
  <si>
    <t>8463584</t>
  </si>
  <si>
    <t>8463293</t>
  </si>
  <si>
    <t>8463341</t>
  </si>
  <si>
    <t>8463352</t>
  </si>
  <si>
    <t>8463626</t>
  </si>
  <si>
    <t>8463366</t>
  </si>
  <si>
    <t>8463402</t>
  </si>
  <si>
    <t>8463437</t>
  </si>
  <si>
    <t>8463439</t>
  </si>
  <si>
    <t>8463443</t>
  </si>
  <si>
    <t>8319746</t>
  </si>
  <si>
    <t>8386691</t>
  </si>
  <si>
    <t>8463302</t>
  </si>
  <si>
    <t>8463384</t>
  </si>
  <si>
    <t>8463390</t>
  </si>
  <si>
    <t>8463459</t>
  </si>
  <si>
    <t>8463469</t>
  </si>
  <si>
    <t>8463475</t>
  </si>
  <si>
    <t>8463213</t>
  </si>
  <si>
    <t>8463220</t>
  </si>
  <si>
    <t>8463254</t>
  </si>
  <si>
    <t>8463408</t>
  </si>
  <si>
    <t>8463410</t>
  </si>
  <si>
    <t>8463419</t>
  </si>
  <si>
    <t>8463441</t>
  </si>
  <si>
    <t>8463453</t>
  </si>
  <si>
    <t>8497010</t>
  </si>
  <si>
    <t>8497053</t>
  </si>
  <si>
    <t>8319743</t>
  </si>
  <si>
    <t>8463461</t>
  </si>
  <si>
    <t>8463471</t>
  </si>
  <si>
    <t>8463507</t>
  </si>
  <si>
    <t>8463369</t>
  </si>
  <si>
    <t>8463373</t>
  </si>
  <si>
    <t>8463389</t>
  </si>
  <si>
    <t>8463582</t>
  </si>
  <si>
    <t>8463622</t>
  </si>
  <si>
    <t>8463284</t>
  </si>
  <si>
    <t>8463339</t>
  </si>
  <si>
    <t>8463204</t>
  </si>
  <si>
    <t>8482269</t>
  </si>
  <si>
    <t>8463326</t>
  </si>
  <si>
    <t>8463335</t>
  </si>
  <si>
    <t>8463337</t>
  </si>
  <si>
    <t>8463343</t>
  </si>
  <si>
    <t>8463505</t>
  </si>
  <si>
    <t>8463521</t>
  </si>
  <si>
    <t>8463214</t>
  </si>
  <si>
    <t>8463234</t>
  </si>
  <si>
    <t>8463256</t>
  </si>
  <si>
    <t>8463371</t>
  </si>
  <si>
    <t>8463396</t>
  </si>
  <si>
    <t>8463409</t>
  </si>
  <si>
    <t>8463423</t>
  </si>
  <si>
    <t>8463429</t>
  </si>
  <si>
    <t>8463590</t>
  </si>
  <si>
    <t>8463449</t>
  </si>
  <si>
    <t>8463598</t>
  </si>
  <si>
    <t>8463278</t>
  </si>
  <si>
    <t>8463348</t>
  </si>
  <si>
    <t>8463362</t>
  </si>
  <si>
    <t>8463198</t>
  </si>
  <si>
    <t>8463216</t>
  </si>
  <si>
    <t>8463378</t>
  </si>
  <si>
    <t>8463413</t>
  </si>
  <si>
    <t>8463415</t>
  </si>
  <si>
    <t>8463427</t>
  </si>
  <si>
    <t>8463525</t>
  </si>
  <si>
    <t>8497008</t>
  </si>
  <si>
    <t>8497056</t>
  </si>
  <si>
    <t>8463367</t>
  </si>
  <si>
    <t>8463455</t>
  </si>
  <si>
    <t>8463350</t>
  </si>
  <si>
    <t>8463620</t>
  </si>
  <si>
    <t>8463250</t>
  </si>
  <si>
    <t>8463252</t>
  </si>
  <si>
    <t>8463288</t>
  </si>
  <si>
    <t>8463300</t>
  </si>
  <si>
    <t>8463529</t>
  </si>
  <si>
    <t>8463547</t>
  </si>
  <si>
    <t>8463567</t>
  </si>
  <si>
    <t>8463578</t>
  </si>
  <si>
    <t>8463586</t>
  </si>
  <si>
    <t>8463604</t>
  </si>
  <si>
    <t>8463616</t>
  </si>
  <si>
    <t>8497045</t>
  </si>
  <si>
    <t>8497049</t>
  </si>
  <si>
    <t>8463226</t>
  </si>
  <si>
    <t>8463296</t>
  </si>
  <si>
    <t>8463310</t>
  </si>
  <si>
    <t>8463509</t>
  </si>
  <si>
    <t>8463523</t>
  </si>
  <si>
    <t>8463618</t>
  </si>
  <si>
    <t>8463258</t>
  </si>
  <si>
    <t>8463264</t>
  </si>
  <si>
    <t>8463276</t>
  </si>
  <si>
    <t>8463406</t>
  </si>
  <si>
    <t>8463465</t>
  </si>
  <si>
    <t>8463503</t>
  </si>
  <si>
    <t>8497006</t>
  </si>
  <si>
    <t>8497349</t>
  </si>
  <si>
    <t>8463266</t>
  </si>
  <si>
    <t>8463320</t>
  </si>
  <si>
    <t>8463331</t>
  </si>
  <si>
    <t>8463435</t>
  </si>
  <si>
    <t>8463445</t>
  </si>
  <si>
    <t>8463473</t>
  </si>
  <si>
    <t>8463248</t>
  </si>
  <si>
    <t>8463333</t>
  </si>
  <si>
    <t>8463346</t>
  </si>
  <si>
    <t>8463360</t>
  </si>
  <si>
    <t>8463380</t>
  </si>
  <si>
    <t>8463392</t>
  </si>
  <si>
    <t>8463393</t>
  </si>
  <si>
    <t>8463549</t>
  </si>
  <si>
    <t>8463565</t>
  </si>
  <si>
    <t>8463568</t>
  </si>
  <si>
    <t>8482266</t>
  </si>
  <si>
    <t>8497051</t>
  </si>
  <si>
    <t>8463411</t>
  </si>
  <si>
    <t>8463417</t>
  </si>
  <si>
    <t>8463421</t>
  </si>
  <si>
    <t>8463463</t>
  </si>
  <si>
    <t>8463208</t>
  </si>
  <si>
    <t>8463230</t>
  </si>
  <si>
    <t>8463240</t>
  </si>
  <si>
    <t>8463312</t>
  </si>
  <si>
    <t>8463600</t>
  </si>
  <si>
    <t>8463539</t>
  </si>
  <si>
    <t>8463561</t>
  </si>
  <si>
    <t>8463202</t>
  </si>
  <si>
    <t>8463433</t>
  </si>
  <si>
    <t>8463467</t>
  </si>
  <si>
    <t>8463493</t>
  </si>
  <si>
    <t>8463495</t>
  </si>
  <si>
    <t>8463298</t>
  </si>
  <si>
    <t>8463308</t>
  </si>
  <si>
    <t>8463329</t>
  </si>
  <si>
    <t>8463391</t>
  </si>
  <si>
    <t>8463242</t>
  </si>
  <si>
    <t>8463260</t>
  </si>
  <si>
    <t>8463270</t>
  </si>
  <si>
    <t>8463274</t>
  </si>
  <si>
    <t>8463570</t>
  </si>
  <si>
    <t>8463594</t>
  </si>
  <si>
    <t>8463612</t>
  </si>
  <si>
    <t>8463499</t>
  </si>
  <si>
    <t>8463501</t>
  </si>
  <si>
    <t>8463513</t>
  </si>
  <si>
    <t>8463541</t>
  </si>
  <si>
    <t>8482267</t>
  </si>
  <si>
    <t>8463295</t>
  </si>
  <si>
    <t>8463354</t>
  </si>
  <si>
    <t>8463382</t>
  </si>
  <si>
    <t>8463531</t>
  </si>
  <si>
    <t>8463535</t>
  </si>
  <si>
    <t>8463572</t>
  </si>
  <si>
    <t>8463210</t>
  </si>
  <si>
    <t>8463268</t>
  </si>
  <si>
    <t>8463282</t>
  </si>
  <si>
    <t>8463407</t>
  </si>
  <si>
    <t>8463451</t>
  </si>
  <si>
    <t>8463515</t>
  </si>
  <si>
    <t>8463592</t>
  </si>
  <si>
    <t>8463610</t>
  </si>
  <si>
    <t>8482268</t>
  </si>
  <si>
    <t>8497058</t>
  </si>
  <si>
    <t>8497350</t>
  </si>
  <si>
    <t>8497352</t>
  </si>
  <si>
    <t>8295420</t>
  </si>
  <si>
    <t>8295424</t>
  </si>
  <si>
    <t>8295422</t>
  </si>
  <si>
    <t>8295426</t>
  </si>
  <si>
    <t>8295438</t>
  </si>
  <si>
    <t>8329183</t>
  </si>
  <si>
    <t>8295430</t>
  </si>
  <si>
    <t>8329181</t>
  </si>
  <si>
    <t>8295432</t>
  </si>
  <si>
    <t>8319832</t>
  </si>
  <si>
    <t>8295434</t>
  </si>
  <si>
    <t>8329179</t>
  </si>
  <si>
    <t>8295436</t>
  </si>
  <si>
    <t>8319834</t>
  </si>
  <si>
    <t>8366226</t>
  </si>
  <si>
    <t>8366222</t>
  </si>
  <si>
    <t>8366236</t>
  </si>
  <si>
    <t>8366230</t>
  </si>
  <si>
    <t>8366218</t>
  </si>
  <si>
    <t>8296735</t>
  </si>
  <si>
    <t>8308436</t>
  </si>
  <si>
    <t>8312106</t>
  </si>
  <si>
    <t>8312110</t>
  </si>
  <si>
    <t>8312108</t>
  </si>
  <si>
    <t>8310351</t>
  </si>
  <si>
    <t>8310349</t>
  </si>
  <si>
    <t>8310347</t>
  </si>
  <si>
    <t>8341098</t>
  </si>
  <si>
    <t>8386423</t>
  </si>
  <si>
    <t>8386420</t>
  </si>
  <si>
    <t>8386422</t>
  </si>
  <si>
    <t>8341094</t>
  </si>
  <si>
    <t>8341096</t>
  </si>
  <si>
    <t>8341100</t>
  </si>
  <si>
    <t>8386421</t>
  </si>
  <si>
    <t>8301018</t>
  </si>
  <si>
    <t>8301021</t>
  </si>
  <si>
    <t>8301036</t>
  </si>
  <si>
    <t>8301027</t>
  </si>
  <si>
    <t>8417205</t>
  </si>
  <si>
    <t>8417203</t>
  </si>
  <si>
    <t>8417209</t>
  </si>
  <si>
    <t>8417207</t>
  </si>
  <si>
    <t>8417211</t>
  </si>
  <si>
    <t>8420480</t>
  </si>
  <si>
    <t>8420482</t>
  </si>
  <si>
    <t>8413442</t>
  </si>
  <si>
    <t>8413444</t>
  </si>
  <si>
    <t>8413446</t>
  </si>
  <si>
    <t>8413441</t>
  </si>
  <si>
    <t>8413445</t>
  </si>
  <si>
    <t>8413443</t>
  </si>
  <si>
    <t>8425081</t>
  </si>
  <si>
    <t>8425083</t>
  </si>
  <si>
    <t>8425087</t>
  </si>
  <si>
    <t>8425085</t>
  </si>
  <si>
    <t>8452375</t>
  </si>
  <si>
    <t>8452383</t>
  </si>
  <si>
    <t>8452387</t>
  </si>
  <si>
    <t>8452363</t>
  </si>
  <si>
    <t>8452395</t>
  </si>
  <si>
    <t>8453498</t>
  </si>
  <si>
    <t>8453502</t>
  </si>
  <si>
    <t>8452351</t>
  </si>
  <si>
    <t>8452359</t>
  </si>
  <si>
    <t>8452367</t>
  </si>
  <si>
    <t>8453496</t>
  </si>
  <si>
    <t>8452355</t>
  </si>
  <si>
    <t>8452343</t>
  </si>
  <si>
    <t>8453499</t>
  </si>
  <si>
    <t>8453504</t>
  </si>
  <si>
    <t>8453503</t>
  </si>
  <si>
    <t>8452391</t>
  </si>
  <si>
    <t>8453500</t>
  </si>
  <si>
    <t>8453501</t>
  </si>
  <si>
    <t>8452379</t>
  </si>
  <si>
    <t>8452399</t>
  </si>
  <si>
    <t>8452403</t>
  </si>
  <si>
    <t>8452347</t>
  </si>
  <si>
    <t>8453497</t>
  </si>
  <si>
    <t>8452371</t>
  </si>
  <si>
    <t>8424787</t>
  </si>
  <si>
    <t>8421461</t>
  </si>
  <si>
    <t>8421469</t>
  </si>
  <si>
    <t>8421465</t>
  </si>
  <si>
    <t>8421467</t>
  </si>
  <si>
    <t>8421463</t>
  </si>
  <si>
    <t>8415430</t>
  </si>
  <si>
    <t>8414842</t>
  </si>
  <si>
    <t>8419977</t>
  </si>
  <si>
    <t>8419969</t>
  </si>
  <si>
    <t>8419989</t>
  </si>
  <si>
    <t>8419962</t>
  </si>
  <si>
    <t>8419967</t>
  </si>
  <si>
    <t>8419981</t>
  </si>
  <si>
    <t>8419985</t>
  </si>
  <si>
    <t>8412678</t>
  </si>
  <si>
    <t>8412680</t>
  </si>
  <si>
    <t>8419973</t>
  </si>
  <si>
    <t>8419979</t>
  </si>
  <si>
    <t>8419956</t>
  </si>
  <si>
    <t>8419983</t>
  </si>
  <si>
    <t>8419971</t>
  </si>
  <si>
    <t>8419975</t>
  </si>
  <si>
    <t>8419958</t>
  </si>
  <si>
    <t>8419987</t>
  </si>
  <si>
    <t>8412682</t>
  </si>
  <si>
    <t>8418241</t>
  </si>
  <si>
    <t>8412317</t>
  </si>
  <si>
    <t>8417283</t>
  </si>
  <si>
    <t>8417256</t>
  </si>
  <si>
    <t>8417262</t>
  </si>
  <si>
    <t>8417280</t>
  </si>
  <si>
    <t>8417295</t>
  </si>
  <si>
    <t>8417268</t>
  </si>
  <si>
    <t>8417292</t>
  </si>
  <si>
    <t>8417289</t>
  </si>
  <si>
    <t>8417274</t>
  </si>
  <si>
    <t>8417271</t>
  </si>
  <si>
    <t>8423451</t>
  </si>
  <si>
    <t>8417277</t>
  </si>
  <si>
    <t>8417259</t>
  </si>
  <si>
    <t>8417286</t>
  </si>
  <si>
    <t>8417254</t>
  </si>
  <si>
    <t>8417265</t>
  </si>
  <si>
    <t>8426176</t>
  </si>
  <si>
    <t>8415462</t>
  </si>
  <si>
    <t>8415464</t>
  </si>
  <si>
    <t>8426520</t>
  </si>
  <si>
    <t>8426523</t>
  </si>
  <si>
    <t>8412995</t>
  </si>
  <si>
    <t>8412999</t>
  </si>
  <si>
    <t>8426525</t>
  </si>
  <si>
    <t>8426530</t>
  </si>
  <si>
    <t>8412997</t>
  </si>
  <si>
    <t>8426528</t>
  </si>
  <si>
    <t>8414904</t>
  </si>
  <si>
    <t>8414906</t>
  </si>
  <si>
    <t>8414908</t>
  </si>
  <si>
    <t>8414910</t>
  </si>
  <si>
    <t>8415716</t>
  </si>
  <si>
    <t>8415727</t>
  </si>
  <si>
    <t>8412150</t>
  </si>
  <si>
    <t>8415718</t>
  </si>
  <si>
    <t>8412152</t>
  </si>
  <si>
    <t>8412146</t>
  </si>
  <si>
    <t>8412148</t>
  </si>
  <si>
    <t>8415725</t>
  </si>
  <si>
    <t>8412144</t>
  </si>
  <si>
    <t>8415723</t>
  </si>
  <si>
    <t>8422900</t>
  </si>
  <si>
    <t>8422902</t>
  </si>
  <si>
    <t>8413328</t>
  </si>
  <si>
    <t>8422910</t>
  </si>
  <si>
    <t>8413321</t>
  </si>
  <si>
    <t>8422898</t>
  </si>
  <si>
    <t>8413326</t>
  </si>
  <si>
    <t>8413324</t>
  </si>
  <si>
    <t>8422906</t>
  </si>
  <si>
    <t>8422908</t>
  </si>
  <si>
    <t>8422904</t>
  </si>
  <si>
    <t>8418367</t>
  </si>
  <si>
    <t>8418369</t>
  </si>
  <si>
    <t>8421855</t>
  </si>
  <si>
    <t>8413152</t>
  </si>
  <si>
    <t>8413148</t>
  </si>
  <si>
    <t>8421853</t>
  </si>
  <si>
    <t>8421857</t>
  </si>
  <si>
    <t>8413146</t>
  </si>
  <si>
    <t>8413150</t>
  </si>
  <si>
    <t>8421851</t>
  </si>
  <si>
    <t>8421873</t>
  </si>
  <si>
    <t>8427079</t>
  </si>
  <si>
    <t>8427083</t>
  </si>
  <si>
    <t>8427087</t>
  </si>
  <si>
    <t>8427077</t>
  </si>
  <si>
    <t>8427081</t>
  </si>
  <si>
    <t>8427085</t>
  </si>
  <si>
    <t>8426755</t>
  </si>
  <si>
    <t>8412968</t>
  </si>
  <si>
    <t>8416704</t>
  </si>
  <si>
    <t>8416706</t>
  </si>
  <si>
    <t>8416708</t>
  </si>
  <si>
    <t>8416710</t>
  </si>
  <si>
    <t>8417417</t>
  </si>
  <si>
    <t>8417425</t>
  </si>
  <si>
    <t>8417420</t>
  </si>
  <si>
    <t>8417428</t>
  </si>
  <si>
    <t>8417416</t>
  </si>
  <si>
    <t>8417421</t>
  </si>
  <si>
    <t>8417424</t>
  </si>
  <si>
    <t>8417429</t>
  </si>
  <si>
    <t>8416797</t>
  </si>
  <si>
    <t>8416794</t>
  </si>
  <si>
    <t>8416795</t>
  </si>
  <si>
    <t>8416796</t>
  </si>
  <si>
    <t>8416793</t>
  </si>
  <si>
    <t>8416798</t>
  </si>
  <si>
    <t>8416792</t>
  </si>
  <si>
    <t>8416791</t>
  </si>
  <si>
    <t>8422704</t>
  </si>
  <si>
    <t>8365166</t>
  </si>
  <si>
    <t>8365154</t>
  </si>
  <si>
    <t>8365161</t>
  </si>
  <si>
    <t>8365170</t>
  </si>
  <si>
    <t>8365150</t>
  </si>
  <si>
    <t>8365174</t>
  </si>
  <si>
    <t>8365182</t>
  </si>
  <si>
    <t>8365186</t>
  </si>
  <si>
    <t>8365146</t>
  </si>
  <si>
    <t>8365158</t>
  </si>
  <si>
    <t>8385487</t>
  </si>
  <si>
    <t>8336786</t>
  </si>
  <si>
    <t>8341115</t>
  </si>
  <si>
    <t>8341119</t>
  </si>
  <si>
    <t>8341121</t>
  </si>
  <si>
    <t>8341117</t>
  </si>
  <si>
    <t>8341113</t>
  </si>
  <si>
    <t>8338098</t>
  </si>
  <si>
    <t>8338096</t>
  </si>
  <si>
    <t>8338100</t>
  </si>
  <si>
    <t>8325965</t>
  </si>
  <si>
    <t>8325971</t>
  </si>
  <si>
    <t>8325963</t>
  </si>
  <si>
    <t>8325967</t>
  </si>
  <si>
    <t>8325969</t>
  </si>
  <si>
    <t>8368487</t>
  </si>
  <si>
    <t>8368485</t>
  </si>
  <si>
    <t>8365045</t>
  </si>
  <si>
    <t>8365051</t>
  </si>
  <si>
    <t>8365063</t>
  </si>
  <si>
    <t>8365047</t>
  </si>
  <si>
    <t>8365057</t>
  </si>
  <si>
    <t>8365041</t>
  </si>
  <si>
    <t>8365059</t>
  </si>
  <si>
    <t>8365053</t>
  </si>
  <si>
    <t>8332025</t>
  </si>
  <si>
    <t>8332023</t>
  </si>
  <si>
    <t>8332027</t>
  </si>
  <si>
    <t>8318254</t>
  </si>
  <si>
    <t>8300839</t>
  </si>
  <si>
    <t>8338625</t>
  </si>
  <si>
    <t>8338615</t>
  </si>
  <si>
    <t>8338595</t>
  </si>
  <si>
    <t>8338605</t>
  </si>
  <si>
    <t>8338597</t>
  </si>
  <si>
    <t>8338613</t>
  </si>
  <si>
    <t>8338623</t>
  </si>
  <si>
    <t>8389212</t>
  </si>
  <si>
    <t>8389263</t>
  </si>
  <si>
    <t>8389240</t>
  </si>
  <si>
    <t>8389243</t>
  </si>
  <si>
    <t>8389206</t>
  </si>
  <si>
    <t>8389210</t>
  </si>
  <si>
    <t>8402832</t>
  </si>
  <si>
    <t>8389198</t>
  </si>
  <si>
    <t>8402827</t>
  </si>
  <si>
    <t>8389222</t>
  </si>
  <si>
    <t>8389224</t>
  </si>
  <si>
    <t>8389305</t>
  </si>
  <si>
    <t>8389196</t>
  </si>
  <si>
    <t>8389220</t>
  </si>
  <si>
    <t>8389232</t>
  </si>
  <si>
    <t>8389302</t>
  </si>
  <si>
    <t>8389306</t>
  </si>
  <si>
    <t>8389308</t>
  </si>
  <si>
    <t>8402829</t>
  </si>
  <si>
    <t>8389261</t>
  </si>
  <si>
    <t>8389200</t>
  </si>
  <si>
    <t>8389230</t>
  </si>
  <si>
    <t>8389332</t>
  </si>
  <si>
    <t>8402826</t>
  </si>
  <si>
    <t>8389202</t>
  </si>
  <si>
    <t>8389208</t>
  </si>
  <si>
    <t>8389309</t>
  </si>
  <si>
    <t>8389216</t>
  </si>
  <si>
    <t>8389242</t>
  </si>
  <si>
    <t>8389218</t>
  </si>
  <si>
    <t>8389226</t>
  </si>
  <si>
    <t>8389236</t>
  </si>
  <si>
    <t>8389262</t>
  </si>
  <si>
    <t>8389307</t>
  </si>
  <si>
    <t>8389214</t>
  </si>
  <si>
    <t>8389239</t>
  </si>
  <si>
    <t>8389330</t>
  </si>
  <si>
    <t>8389331</t>
  </si>
  <si>
    <t>8389228</t>
  </si>
  <si>
    <t>8389204</t>
  </si>
  <si>
    <t>8389234</t>
  </si>
  <si>
    <t>8389241</t>
  </si>
  <si>
    <t>8372990</t>
  </si>
  <si>
    <t>8372985</t>
  </si>
  <si>
    <t>8328008</t>
  </si>
  <si>
    <t>8328012</t>
  </si>
  <si>
    <t>8328014</t>
  </si>
  <si>
    <t>8384799</t>
  </si>
  <si>
    <t>8294660</t>
  </si>
  <si>
    <t>8294658</t>
  </si>
  <si>
    <t>8328013</t>
  </si>
  <si>
    <t>8384797</t>
  </si>
  <si>
    <t>8332860</t>
  </si>
  <si>
    <t>8332884</t>
  </si>
  <si>
    <t>8332882</t>
  </si>
  <si>
    <t>8332922</t>
  </si>
  <si>
    <t>8332838</t>
  </si>
  <si>
    <t>8332901</t>
  </si>
  <si>
    <t>8332840</t>
  </si>
  <si>
    <t>8332862</t>
  </si>
  <si>
    <t>8332903</t>
  </si>
  <si>
    <t>8332920</t>
  </si>
  <si>
    <t>8373852</t>
  </si>
  <si>
    <t>8331734</t>
  </si>
  <si>
    <t>8331736</t>
  </si>
  <si>
    <t>8331738</t>
  </si>
  <si>
    <t>8331746</t>
  </si>
  <si>
    <t>8331727</t>
  </si>
  <si>
    <t>8331729</t>
  </si>
  <si>
    <t>8331744</t>
  </si>
  <si>
    <t>8331752</t>
  </si>
  <si>
    <t>8331725</t>
  </si>
  <si>
    <t>8331750</t>
  </si>
  <si>
    <t>8331748</t>
  </si>
  <si>
    <t>8331740</t>
  </si>
  <si>
    <t>8331742</t>
  </si>
  <si>
    <t>8311318</t>
  </si>
  <si>
    <t>8362871</t>
  </si>
  <si>
    <t>8362873</t>
  </si>
  <si>
    <t>8362875</t>
  </si>
  <si>
    <t>8362880</t>
  </si>
  <si>
    <t>8376157</t>
  </si>
  <si>
    <t>8376149</t>
  </si>
  <si>
    <t>8376143</t>
  </si>
  <si>
    <t>8376155</t>
  </si>
  <si>
    <t>8376154</t>
  </si>
  <si>
    <t>8376147</t>
  </si>
  <si>
    <t>8376162</t>
  </si>
  <si>
    <t>8334417</t>
  </si>
  <si>
    <t>8360324</t>
  </si>
  <si>
    <t>8360350</t>
  </si>
  <si>
    <t>8360370</t>
  </si>
  <si>
    <t>8360360</t>
  </si>
  <si>
    <t>8360378</t>
  </si>
  <si>
    <t>8360334</t>
  </si>
  <si>
    <t>8360386</t>
  </si>
  <si>
    <t>8360396</t>
  </si>
  <si>
    <t>8360368</t>
  </si>
  <si>
    <t>8360342</t>
  </si>
  <si>
    <t>8360332</t>
  </si>
  <si>
    <t>8360388</t>
  </si>
  <si>
    <t>8360352</t>
  </si>
  <si>
    <t>8436092</t>
  </si>
  <si>
    <t>8436108</t>
  </si>
  <si>
    <t>8441618</t>
  </si>
  <si>
    <t>8441622</t>
  </si>
  <si>
    <t>8436094</t>
  </si>
  <si>
    <t>8441616</t>
  </si>
  <si>
    <t>8436102</t>
  </si>
  <si>
    <t>8441613</t>
  </si>
  <si>
    <t>8436098</t>
  </si>
  <si>
    <t>8436100</t>
  </si>
  <si>
    <t>8436104</t>
  </si>
  <si>
    <t>8436088</t>
  </si>
  <si>
    <t>8436096</t>
  </si>
  <si>
    <t>8441620</t>
  </si>
  <si>
    <t>8436090</t>
  </si>
  <si>
    <t>8436106</t>
  </si>
  <si>
    <t>8440886</t>
  </si>
  <si>
    <t>8440890</t>
  </si>
  <si>
    <t>8435180</t>
  </si>
  <si>
    <t>8435168</t>
  </si>
  <si>
    <t>8440884</t>
  </si>
  <si>
    <t>8435164</t>
  </si>
  <si>
    <t>8435170</t>
  </si>
  <si>
    <t>8440882</t>
  </si>
  <si>
    <t>8440888</t>
  </si>
  <si>
    <t>8435172</t>
  </si>
  <si>
    <t>8435178</t>
  </si>
  <si>
    <t>8435174</t>
  </si>
  <si>
    <t>8435176</t>
  </si>
  <si>
    <t>8435166</t>
  </si>
  <si>
    <t>8419895</t>
  </si>
  <si>
    <t>8419906</t>
  </si>
  <si>
    <t>8419924</t>
  </si>
  <si>
    <t>8419930</t>
  </si>
  <si>
    <t>8412671</t>
  </si>
  <si>
    <t>8412673</t>
  </si>
  <si>
    <t>8419901</t>
  </si>
  <si>
    <t>8419889</t>
  </si>
  <si>
    <t>8419912</t>
  </si>
  <si>
    <t>8412666</t>
  </si>
  <si>
    <t>8419884</t>
  </si>
  <si>
    <t>8419918</t>
  </si>
  <si>
    <t>8419936</t>
  </si>
  <si>
    <t>8412669</t>
  </si>
  <si>
    <t>8412675</t>
  </si>
  <si>
    <t>8435513</t>
  </si>
  <si>
    <t>8435507</t>
  </si>
  <si>
    <t>8435511</t>
  </si>
  <si>
    <t>8435505</t>
  </si>
  <si>
    <t>8435515</t>
  </si>
  <si>
    <t>8435503</t>
  </si>
  <si>
    <t>8435509</t>
  </si>
  <si>
    <t>8416375</t>
  </si>
  <si>
    <t>8417478</t>
  </si>
  <si>
    <t>8407324</t>
  </si>
  <si>
    <t>8407330</t>
  </si>
  <si>
    <t>8407333</t>
  </si>
  <si>
    <t>8407338</t>
  </si>
  <si>
    <t>8407319</t>
  </si>
  <si>
    <t>8407327</t>
  </si>
  <si>
    <t>8407322</t>
  </si>
  <si>
    <t>8407335</t>
  </si>
  <si>
    <t>8319752</t>
  </si>
  <si>
    <t>8293981</t>
  </si>
  <si>
    <t>8293979</t>
  </si>
  <si>
    <t>8406310</t>
  </si>
  <si>
    <t>8406316</t>
  </si>
  <si>
    <t>8406312</t>
  </si>
  <si>
    <t>8406314</t>
  </si>
  <si>
    <t>8293462</t>
  </si>
  <si>
    <t>8293459</t>
  </si>
  <si>
    <t>8292862</t>
  </si>
  <si>
    <t>8292884</t>
  </si>
  <si>
    <t>8318864</t>
  </si>
  <si>
    <t>8318870</t>
  </si>
  <si>
    <t>8318874</t>
  </si>
  <si>
    <t>8292009</t>
  </si>
  <si>
    <t>8292876</t>
  </si>
  <si>
    <t>8292886</t>
  </si>
  <si>
    <t>8292890</t>
  </si>
  <si>
    <t>8318876</t>
  </si>
  <si>
    <t>8292850</t>
  </si>
  <si>
    <t>8292880</t>
  </si>
  <si>
    <t>8292856</t>
  </si>
  <si>
    <t>8292870</t>
  </si>
  <si>
    <t>8292872</t>
  </si>
  <si>
    <t>8292874</t>
  </si>
  <si>
    <t>8292860</t>
  </si>
  <si>
    <t>8292868</t>
  </si>
  <si>
    <t>8292866</t>
  </si>
  <si>
    <t>8318862</t>
  </si>
  <si>
    <t>8318872</t>
  </si>
  <si>
    <t>8292852</t>
  </si>
  <si>
    <t>8292854</t>
  </si>
  <si>
    <t>8292882</t>
  </si>
  <si>
    <t>8292892</t>
  </si>
  <si>
    <t>8292894</t>
  </si>
  <si>
    <t>8292858</t>
  </si>
  <si>
    <t>8318866</t>
  </si>
  <si>
    <t>8292888</t>
  </si>
  <si>
    <t>8292864</t>
  </si>
  <si>
    <t>8318868</t>
  </si>
  <si>
    <t>8293864</t>
  </si>
  <si>
    <t>8293866</t>
  </si>
  <si>
    <t>8310029</t>
  </si>
  <si>
    <t>8310041</t>
  </si>
  <si>
    <t>8310038</t>
  </si>
  <si>
    <t>8310035</t>
  </si>
  <si>
    <t>8310032</t>
  </si>
  <si>
    <t>8294312</t>
  </si>
  <si>
    <t>8310088</t>
  </si>
  <si>
    <t>8310114</t>
  </si>
  <si>
    <t>8310070</t>
  </si>
  <si>
    <t>8310085</t>
  </si>
  <si>
    <t>8310108</t>
  </si>
  <si>
    <t>8310073</t>
  </si>
  <si>
    <t>8310076</t>
  </si>
  <si>
    <t>8310099</t>
  </si>
  <si>
    <t>8310093</t>
  </si>
  <si>
    <t>8310082</t>
  </si>
  <si>
    <t>8310079</t>
  </si>
  <si>
    <t>8310096</t>
  </si>
  <si>
    <t>8310117</t>
  </si>
  <si>
    <t>8310111</t>
  </si>
  <si>
    <t>8310091</t>
  </si>
  <si>
    <t>8310105</t>
  </si>
  <si>
    <t>8310102</t>
  </si>
  <si>
    <t>8406031</t>
  </si>
  <si>
    <t>8403437</t>
  </si>
  <si>
    <t>8403443</t>
  </si>
  <si>
    <t>8403440</t>
  </si>
  <si>
    <t>8406871</t>
  </si>
  <si>
    <t>8312346</t>
  </si>
  <si>
    <t>8312343</t>
  </si>
  <si>
    <t>8312374</t>
  </si>
  <si>
    <t>8312360</t>
  </si>
  <si>
    <t>8312366</t>
  </si>
  <si>
    <t>8312371</t>
  </si>
  <si>
    <t>8312383</t>
  </si>
  <si>
    <t>8312351</t>
  </si>
  <si>
    <t>8312363</t>
  </si>
  <si>
    <t>8312377</t>
  </si>
  <si>
    <t>8312348</t>
  </si>
  <si>
    <t>8312369</t>
  </si>
  <si>
    <t>8312357</t>
  </si>
  <si>
    <t>8312380</t>
  </si>
  <si>
    <t>8312341</t>
  </si>
  <si>
    <t>8312354</t>
  </si>
  <si>
    <t>8312385</t>
  </si>
  <si>
    <t>8312387</t>
  </si>
  <si>
    <t>8407263</t>
  </si>
  <si>
    <t>8407275</t>
  </si>
  <si>
    <t>8406091</t>
  </si>
  <si>
    <t>8407266</t>
  </si>
  <si>
    <t>8407272</t>
  </si>
  <si>
    <t>8407269</t>
  </si>
  <si>
    <t>8406367</t>
  </si>
  <si>
    <t>8406371</t>
  </si>
  <si>
    <t>8406369</t>
  </si>
  <si>
    <t>8406373</t>
  </si>
  <si>
    <t>8311519</t>
  </si>
  <si>
    <t>8308376</t>
  </si>
  <si>
    <t>8318310</t>
  </si>
  <si>
    <t>8318308</t>
  </si>
  <si>
    <t>8318306</t>
  </si>
  <si>
    <t>8318825</t>
  </si>
  <si>
    <t>8308373</t>
  </si>
  <si>
    <t>8318823</t>
  </si>
  <si>
    <t>8407045</t>
  </si>
  <si>
    <t>8407041</t>
  </si>
  <si>
    <t>8407043</t>
  </si>
  <si>
    <t>8312409</t>
  </si>
  <si>
    <t>8318187</t>
  </si>
  <si>
    <t>8318189</t>
  </si>
  <si>
    <t>8319391</t>
  </si>
  <si>
    <t>8319401</t>
  </si>
  <si>
    <t>8291558</t>
  </si>
  <si>
    <t>8319393</t>
  </si>
  <si>
    <t>8319395</t>
  </si>
  <si>
    <t>8319386</t>
  </si>
  <si>
    <t>8319399</t>
  </si>
  <si>
    <t>8319389</t>
  </si>
  <si>
    <t>8323386</t>
  </si>
  <si>
    <t>8323390</t>
  </si>
  <si>
    <t>8323392</t>
  </si>
  <si>
    <t>8323388</t>
  </si>
  <si>
    <t>8407461</t>
  </si>
  <si>
    <t>8291530</t>
  </si>
  <si>
    <t>8322241</t>
  </si>
  <si>
    <t>8322229</t>
  </si>
  <si>
    <t>8322231</t>
  </si>
  <si>
    <t>8322238</t>
  </si>
  <si>
    <t>8311232</t>
  </si>
  <si>
    <t>8322235</t>
  </si>
  <si>
    <t>8291533</t>
  </si>
  <si>
    <t>8311234</t>
  </si>
  <si>
    <t>8311237</t>
  </si>
  <si>
    <t>8322226</t>
  </si>
  <si>
    <t>8407700</t>
  </si>
  <si>
    <t>8312010</t>
  </si>
  <si>
    <t>8312014</t>
  </si>
  <si>
    <t>8312008</t>
  </si>
  <si>
    <t>8312012</t>
  </si>
  <si>
    <t>8312006</t>
  </si>
  <si>
    <t>8310558</t>
  </si>
  <si>
    <t>8291288</t>
  </si>
  <si>
    <t>8310554</t>
  </si>
  <si>
    <t>8310556</t>
  </si>
  <si>
    <t>8310552</t>
  </si>
  <si>
    <t>8293522</t>
  </si>
  <si>
    <t>8293508</t>
  </si>
  <si>
    <t>8293515</t>
  </si>
  <si>
    <t>8293513</t>
  </si>
  <si>
    <t>8293537</t>
  </si>
  <si>
    <t>8319200</t>
  </si>
  <si>
    <t>8293511</t>
  </si>
  <si>
    <t>8319196</t>
  </si>
  <si>
    <t>8293520</t>
  </si>
  <si>
    <t>8319193</t>
  </si>
  <si>
    <t>8293502</t>
  </si>
  <si>
    <t>8293505</t>
  </si>
  <si>
    <t>8293524</t>
  </si>
  <si>
    <t>8293540</t>
  </si>
  <si>
    <t>8319189</t>
  </si>
  <si>
    <t>8293526</t>
  </si>
  <si>
    <t>8319191</t>
  </si>
  <si>
    <t>8293518</t>
  </si>
  <si>
    <t>8293531</t>
  </si>
  <si>
    <t>8293497</t>
  </si>
  <si>
    <t>8319198</t>
  </si>
  <si>
    <t>8293500</t>
  </si>
  <si>
    <t>8293528</t>
  </si>
  <si>
    <t>8293534</t>
  </si>
  <si>
    <t>8307403</t>
  </si>
  <si>
    <t>8307401</t>
  </si>
  <si>
    <t>8307405</t>
  </si>
  <si>
    <t>8307407</t>
  </si>
  <si>
    <t>8307409</t>
  </si>
  <si>
    <t>8307411</t>
  </si>
  <si>
    <t>8295679</t>
  </si>
  <si>
    <t>8337830</t>
  </si>
  <si>
    <t>8318250</t>
  </si>
  <si>
    <t>8307456</t>
  </si>
  <si>
    <t>8318246</t>
  </si>
  <si>
    <t>8307458</t>
  </si>
  <si>
    <t>8318248</t>
  </si>
  <si>
    <t>8405188</t>
  </si>
  <si>
    <t>8405202</t>
  </si>
  <si>
    <t>8480964</t>
  </si>
  <si>
    <t>8480978</t>
  </si>
  <si>
    <t>8405192</t>
  </si>
  <si>
    <t>8405196</t>
  </si>
  <si>
    <t>8480975</t>
  </si>
  <si>
    <t>8405204</t>
  </si>
  <si>
    <t>8401997</t>
  </si>
  <si>
    <t>8480967</t>
  </si>
  <si>
    <t>8405200</t>
  </si>
  <si>
    <t>8405186</t>
  </si>
  <si>
    <t>8480961</t>
  </si>
  <si>
    <t>8405198</t>
  </si>
  <si>
    <t>8402000</t>
  </si>
  <si>
    <t>8405194</t>
  </si>
  <si>
    <t>8402003</t>
  </si>
  <si>
    <t>8405190</t>
  </si>
  <si>
    <t>8480972</t>
  </si>
  <si>
    <t>8296265</t>
  </si>
  <si>
    <t>8296263</t>
  </si>
  <si>
    <t>8406345</t>
  </si>
  <si>
    <t>8406347</t>
  </si>
  <si>
    <t>8406343</t>
  </si>
  <si>
    <t>8323151</t>
  </si>
  <si>
    <t>8384360</t>
  </si>
  <si>
    <t>8323224</t>
  </si>
  <si>
    <t>8384362</t>
  </si>
  <si>
    <t>8323214</t>
  </si>
  <si>
    <t>8323218</t>
  </si>
  <si>
    <t>8384367</t>
  </si>
  <si>
    <t>8323221</t>
  </si>
  <si>
    <t>8384365</t>
  </si>
  <si>
    <t>8401641</t>
  </si>
  <si>
    <t>8313944</t>
  </si>
  <si>
    <t>8320896</t>
  </si>
  <si>
    <t>8320892</t>
  </si>
  <si>
    <t>8320867</t>
  </si>
  <si>
    <t>8291597</t>
  </si>
  <si>
    <t>8320872</t>
  </si>
  <si>
    <t>8320884</t>
  </si>
  <si>
    <t>8320890</t>
  </si>
  <si>
    <t>8320880</t>
  </si>
  <si>
    <t>8320886</t>
  </si>
  <si>
    <t>8320898</t>
  </si>
  <si>
    <t>8320874</t>
  </si>
  <si>
    <t>8320882</t>
  </si>
  <si>
    <t>8320869</t>
  </si>
  <si>
    <t>8320888</t>
  </si>
  <si>
    <t>8308579</t>
  </si>
  <si>
    <t>8320894</t>
  </si>
  <si>
    <t>8320878</t>
  </si>
  <si>
    <t>8320876</t>
  </si>
  <si>
    <t>8307941</t>
  </si>
  <si>
    <t>8307943</t>
  </si>
  <si>
    <t>8307939</t>
  </si>
  <si>
    <t>8307935</t>
  </si>
  <si>
    <t>8307937</t>
  </si>
  <si>
    <t>8407586</t>
  </si>
  <si>
    <t>8407589</t>
  </si>
  <si>
    <t>8407591</t>
  </si>
  <si>
    <t>8309643</t>
  </si>
  <si>
    <t>8406204</t>
  </si>
  <si>
    <t>8406230</t>
  </si>
  <si>
    <t>8406224</t>
  </si>
  <si>
    <t>8406232</t>
  </si>
  <si>
    <t>8406236</t>
  </si>
  <si>
    <t>8406220</t>
  </si>
  <si>
    <t>8406234</t>
  </si>
  <si>
    <t>8406228</t>
  </si>
  <si>
    <t>8406222</t>
  </si>
  <si>
    <t>8406238</t>
  </si>
  <si>
    <t>8406226</t>
  </si>
  <si>
    <t>8309426</t>
  </si>
  <si>
    <t>8309435</t>
  </si>
  <si>
    <t>8309433</t>
  </si>
  <si>
    <t>8309424</t>
  </si>
  <si>
    <t>8309428</t>
  </si>
  <si>
    <t>8309430</t>
  </si>
  <si>
    <t>8293102</t>
  </si>
  <si>
    <t>8293100</t>
  </si>
  <si>
    <t>8293104</t>
  </si>
  <si>
    <t>8293114</t>
  </si>
  <si>
    <t>8456090</t>
  </si>
  <si>
    <t>8456071</t>
  </si>
  <si>
    <t>8320219</t>
  </si>
  <si>
    <t>8320221</t>
  </si>
  <si>
    <t>8456073</t>
  </si>
  <si>
    <t>8456092</t>
  </si>
  <si>
    <t>8456088</t>
  </si>
  <si>
    <t>8320217</t>
  </si>
  <si>
    <t>8456075</t>
  </si>
  <si>
    <t>8309479</t>
  </si>
  <si>
    <t>8312652</t>
  </si>
  <si>
    <t>8408016</t>
  </si>
  <si>
    <t>1186</t>
  </si>
  <si>
    <t>1186,Essertines-sur-Rolle,Vaud</t>
  </si>
  <si>
    <t>8408018</t>
  </si>
  <si>
    <t>8407535</t>
  </si>
  <si>
    <t>8312590</t>
  </si>
  <si>
    <t>8312586</t>
  </si>
  <si>
    <t>8312588</t>
  </si>
  <si>
    <t>8403098</t>
  </si>
  <si>
    <t>8403107</t>
  </si>
  <si>
    <t>8403086</t>
  </si>
  <si>
    <t>8403089</t>
  </si>
  <si>
    <t>8403112</t>
  </si>
  <si>
    <t>8403083</t>
  </si>
  <si>
    <t>8403109</t>
  </si>
  <si>
    <t>8403095</t>
  </si>
  <si>
    <t>8403104</t>
  </si>
  <si>
    <t>8403092</t>
  </si>
  <si>
    <t>8403101</t>
  </si>
  <si>
    <t>8322796</t>
  </si>
  <si>
    <t>8311906</t>
  </si>
  <si>
    <t>8311908</t>
  </si>
  <si>
    <t>8311918</t>
  </si>
  <si>
    <t>8311904</t>
  </si>
  <si>
    <t>8311912</t>
  </si>
  <si>
    <t>8311916</t>
  </si>
  <si>
    <t>8311901</t>
  </si>
  <si>
    <t>8311914</t>
  </si>
  <si>
    <t>8311910</t>
  </si>
  <si>
    <t>8402506</t>
  </si>
  <si>
    <t>8405485</t>
  </si>
  <si>
    <t>8403678</t>
  </si>
  <si>
    <t>8314459</t>
  </si>
  <si>
    <t>8398189</t>
  </si>
  <si>
    <t>8402016</t>
  </si>
  <si>
    <t>8402013</t>
  </si>
  <si>
    <t>8459793</t>
  </si>
  <si>
    <t>8459789</t>
  </si>
  <si>
    <t>8459791</t>
  </si>
  <si>
    <t>8459787</t>
  </si>
  <si>
    <t>8472210</t>
  </si>
  <si>
    <t>8472206</t>
  </si>
  <si>
    <t>8472208</t>
  </si>
  <si>
    <t>8460552</t>
  </si>
  <si>
    <t>8460550</t>
  </si>
  <si>
    <t>8460554</t>
  </si>
  <si>
    <t>8460556</t>
  </si>
  <si>
    <t>8476894</t>
  </si>
  <si>
    <t>8280582</t>
  </si>
  <si>
    <t>8280586</t>
  </si>
  <si>
    <t>8452129</t>
  </si>
  <si>
    <t>8280579</t>
  </si>
  <si>
    <t>8280542</t>
  </si>
  <si>
    <t>8452127</t>
  </si>
  <si>
    <t>8451596</t>
  </si>
  <si>
    <t>8280540</t>
  </si>
  <si>
    <t>8280541</t>
  </si>
  <si>
    <t>8280583</t>
  </si>
  <si>
    <t>8280584</t>
  </si>
  <si>
    <t>8280580</t>
  </si>
  <si>
    <t>8280581</t>
  </si>
  <si>
    <t>8452133</t>
  </si>
  <si>
    <t>8452134</t>
  </si>
  <si>
    <t>8280585</t>
  </si>
  <si>
    <t>8452131</t>
  </si>
  <si>
    <t>8483419</t>
  </si>
  <si>
    <t>8452132</t>
  </si>
  <si>
    <t>8452135</t>
  </si>
  <si>
    <t>8452128</t>
  </si>
  <si>
    <t>8419299</t>
  </si>
  <si>
    <t>8419305</t>
  </si>
  <si>
    <t>8419294</t>
  </si>
  <si>
    <t>8419303</t>
  </si>
  <si>
    <t>8419301</t>
  </si>
  <si>
    <t>8419314</t>
  </si>
  <si>
    <t>8419310</t>
  </si>
  <si>
    <t>8419312</t>
  </si>
  <si>
    <t>8419316</t>
  </si>
  <si>
    <t>8419297</t>
  </si>
  <si>
    <t>8419307</t>
  </si>
  <si>
    <t>8435658</t>
  </si>
  <si>
    <t>8435662</t>
  </si>
  <si>
    <t>8435650</t>
  </si>
  <si>
    <t>8435652</t>
  </si>
  <si>
    <t>8435656</t>
  </si>
  <si>
    <t>8435660</t>
  </si>
  <si>
    <t>8435648</t>
  </si>
  <si>
    <t>8435654</t>
  </si>
  <si>
    <t>8435664</t>
  </si>
  <si>
    <t>8453752</t>
  </si>
  <si>
    <t>8453773</t>
  </si>
  <si>
    <t>8453754</t>
  </si>
  <si>
    <t>8453776</t>
  </si>
  <si>
    <t>8453785</t>
  </si>
  <si>
    <t>8453737</t>
  </si>
  <si>
    <t>8453747</t>
  </si>
  <si>
    <t>8453757</t>
  </si>
  <si>
    <t>8453782</t>
  </si>
  <si>
    <t>8453753</t>
  </si>
  <si>
    <t>8453779</t>
  </si>
  <si>
    <t>8453743</t>
  </si>
  <si>
    <t>8453746</t>
  </si>
  <si>
    <t>8453756</t>
  </si>
  <si>
    <t>8453755</t>
  </si>
  <si>
    <t>8453758</t>
  </si>
  <si>
    <t>8453738</t>
  </si>
  <si>
    <t>8453293</t>
  </si>
  <si>
    <t>8453551</t>
  </si>
  <si>
    <t>8453289</t>
  </si>
  <si>
    <t>8453291</t>
  </si>
  <si>
    <t>8453549</t>
  </si>
  <si>
    <t>8453550</t>
  </si>
  <si>
    <t>8453283</t>
  </si>
  <si>
    <t>8453297</t>
  </si>
  <si>
    <t>8453287</t>
  </si>
  <si>
    <t>8453281</t>
  </si>
  <si>
    <t>8453295</t>
  </si>
  <si>
    <t>8453285</t>
  </si>
  <si>
    <t>8453279</t>
  </si>
  <si>
    <t>8485135</t>
  </si>
  <si>
    <t>8473124</t>
  </si>
  <si>
    <t>8473120</t>
  </si>
  <si>
    <t>8485137</t>
  </si>
  <si>
    <t>8485133</t>
  </si>
  <si>
    <t>8473126</t>
  </si>
  <si>
    <t>8485132</t>
  </si>
  <si>
    <t>8473122</t>
  </si>
  <si>
    <t>8473147</t>
  </si>
  <si>
    <t>8485127</t>
  </si>
  <si>
    <t>8485129</t>
  </si>
  <si>
    <t>8473143</t>
  </si>
  <si>
    <t>8473145</t>
  </si>
  <si>
    <t>8485125</t>
  </si>
  <si>
    <t>8482751</t>
  </si>
  <si>
    <t>8482753</t>
  </si>
  <si>
    <t>8482749</t>
  </si>
  <si>
    <t>8485200</t>
  </si>
  <si>
    <t>8474385</t>
  </si>
  <si>
    <t>8474391</t>
  </si>
  <si>
    <t>8485204</t>
  </si>
  <si>
    <t>8474387</t>
  </si>
  <si>
    <t>8485202</t>
  </si>
  <si>
    <t>8474389</t>
  </si>
  <si>
    <t>8485197</t>
  </si>
  <si>
    <t>8473016</t>
  </si>
  <si>
    <t>8473022</t>
  </si>
  <si>
    <t>8473020</t>
  </si>
  <si>
    <t>8473018</t>
  </si>
  <si>
    <t>8470912</t>
  </si>
  <si>
    <t>8470914</t>
  </si>
  <si>
    <t>8470910</t>
  </si>
  <si>
    <t>8482630</t>
  </si>
  <si>
    <t>8482614</t>
  </si>
  <si>
    <t>8482626</t>
  </si>
  <si>
    <t>8482628</t>
  </si>
  <si>
    <t>8482620</t>
  </si>
  <si>
    <t>8482632</t>
  </si>
  <si>
    <t>8482618</t>
  </si>
  <si>
    <t>8482624</t>
  </si>
  <si>
    <t>8482616</t>
  </si>
  <si>
    <t>8482622</t>
  </si>
  <si>
    <t>8482634</t>
  </si>
  <si>
    <t>8482636</t>
  </si>
  <si>
    <t>8465367</t>
  </si>
  <si>
    <t>8481614</t>
  </si>
  <si>
    <t>8465364</t>
  </si>
  <si>
    <t>8473886</t>
  </si>
  <si>
    <t>8473890</t>
  </si>
  <si>
    <t>8473882</t>
  </si>
  <si>
    <t>8473884</t>
  </si>
  <si>
    <t>8473888</t>
  </si>
  <si>
    <t>8471080</t>
  </si>
  <si>
    <t>8471082</t>
  </si>
  <si>
    <t>8471076</t>
  </si>
  <si>
    <t>8471078</t>
  </si>
  <si>
    <t>8471625</t>
  </si>
  <si>
    <t>8471623</t>
  </si>
  <si>
    <t>8470193</t>
  </si>
  <si>
    <t>8470195</t>
  </si>
  <si>
    <t>8482920</t>
  </si>
  <si>
    <t>8482992</t>
  </si>
  <si>
    <t>8482924</t>
  </si>
  <si>
    <t>8482995</t>
  </si>
  <si>
    <t>8469056</t>
  </si>
  <si>
    <t>8469041</t>
  </si>
  <si>
    <t>8469043</t>
  </si>
  <si>
    <t>8469057</t>
  </si>
  <si>
    <t>8469042</t>
  </si>
  <si>
    <t>8469047</t>
  </si>
  <si>
    <t>8469050</t>
  </si>
  <si>
    <t>8482922</t>
  </si>
  <si>
    <t>8482926</t>
  </si>
  <si>
    <t>8469052</t>
  </si>
  <si>
    <t>8482997</t>
  </si>
  <si>
    <t>8469049</t>
  </si>
  <si>
    <t>8469051</t>
  </si>
  <si>
    <t>8469054</t>
  </si>
  <si>
    <t>8469055</t>
  </si>
  <si>
    <t>8469048</t>
  </si>
  <si>
    <t>8469044</t>
  </si>
  <si>
    <t>8469045</t>
  </si>
  <si>
    <t>8469046</t>
  </si>
  <si>
    <t>8482928</t>
  </si>
  <si>
    <t>8469053</t>
  </si>
  <si>
    <t>8469058</t>
  </si>
  <si>
    <t>8482930</t>
  </si>
  <si>
    <t>8469133</t>
  </si>
  <si>
    <t>8469134</t>
  </si>
  <si>
    <t>8483029</t>
  </si>
  <si>
    <t>8469136</t>
  </si>
  <si>
    <t>8483031</t>
  </si>
  <si>
    <t>8469135</t>
  </si>
  <si>
    <t>8469146</t>
  </si>
  <si>
    <t>8469148</t>
  </si>
  <si>
    <t>8483014</t>
  </si>
  <si>
    <t>8483016</t>
  </si>
  <si>
    <t>8469144</t>
  </si>
  <si>
    <t>8469147</t>
  </si>
  <si>
    <t>8483010</t>
  </si>
  <si>
    <t>8469150</t>
  </si>
  <si>
    <t>8469143</t>
  </si>
  <si>
    <t>8483012</t>
  </si>
  <si>
    <t>8469149</t>
  </si>
  <si>
    <t>8469145</t>
  </si>
  <si>
    <t>8469500</t>
  </si>
  <si>
    <t>8469499</t>
  </si>
  <si>
    <t>8483396</t>
  </si>
  <si>
    <t>8483398</t>
  </si>
  <si>
    <t>8469498</t>
  </si>
  <si>
    <t>8469501</t>
  </si>
  <si>
    <t>8484576</t>
  </si>
  <si>
    <t>8471516</t>
  </si>
  <si>
    <t>8471518</t>
  </si>
  <si>
    <t>8484574</t>
  </si>
  <si>
    <t>8484578</t>
  </si>
  <si>
    <t>8468473</t>
  </si>
  <si>
    <t>8482672</t>
  </si>
  <si>
    <t>8468475</t>
  </si>
  <si>
    <t>8482670</t>
  </si>
  <si>
    <t>8464976</t>
  </si>
  <si>
    <t>8464990</t>
  </si>
  <si>
    <t>8465000</t>
  </si>
  <si>
    <t>8465006</t>
  </si>
  <si>
    <t>8464970</t>
  </si>
  <si>
    <t>8464972</t>
  </si>
  <si>
    <t>8464974</t>
  </si>
  <si>
    <t>8464994</t>
  </si>
  <si>
    <t>8464996</t>
  </si>
  <si>
    <t>8464998</t>
  </si>
  <si>
    <t>8464978</t>
  </si>
  <si>
    <t>8465004</t>
  </si>
  <si>
    <t>8465010</t>
  </si>
  <si>
    <t>8464984</t>
  </si>
  <si>
    <t>8465002</t>
  </si>
  <si>
    <t>8464968</t>
  </si>
  <si>
    <t>8465008</t>
  </si>
  <si>
    <t>8464980</t>
  </si>
  <si>
    <t>8481585</t>
  </si>
  <si>
    <t>8464986</t>
  </si>
  <si>
    <t>8464988</t>
  </si>
  <si>
    <t>8464992</t>
  </si>
  <si>
    <t>8457130</t>
  </si>
  <si>
    <t>8457122</t>
  </si>
  <si>
    <t>8457136</t>
  </si>
  <si>
    <t>8457126</t>
  </si>
  <si>
    <t>8457132</t>
  </si>
  <si>
    <t>8457128</t>
  </si>
  <si>
    <t>8481243</t>
  </si>
  <si>
    <t>8457134</t>
  </si>
  <si>
    <t>8457120</t>
  </si>
  <si>
    <t>8457118</t>
  </si>
  <si>
    <t>8457138</t>
  </si>
  <si>
    <t>8457124</t>
  </si>
  <si>
    <t>8465551</t>
  </si>
  <si>
    <t>8465549</t>
  </si>
  <si>
    <t>8465555</t>
  </si>
  <si>
    <t>8465553</t>
  </si>
  <si>
    <t>8465557</t>
  </si>
  <si>
    <t>8466091</t>
  </si>
  <si>
    <t>8466130</t>
  </si>
  <si>
    <t>8466150</t>
  </si>
  <si>
    <t>8466159</t>
  </si>
  <si>
    <t>8466080</t>
  </si>
  <si>
    <t>8466144</t>
  </si>
  <si>
    <t>8466118</t>
  </si>
  <si>
    <t>8466156</t>
  </si>
  <si>
    <t>8466088</t>
  </si>
  <si>
    <t>8466127</t>
  </si>
  <si>
    <t>8466139</t>
  </si>
  <si>
    <t>8466109</t>
  </si>
  <si>
    <t>8466153</t>
  </si>
  <si>
    <t>8466133</t>
  </si>
  <si>
    <t>8466100</t>
  </si>
  <si>
    <t>8466106</t>
  </si>
  <si>
    <t>8466141</t>
  </si>
  <si>
    <t>8466094</t>
  </si>
  <si>
    <t>8466083</t>
  </si>
  <si>
    <t>8466136</t>
  </si>
  <si>
    <t>8466097</t>
  </si>
  <si>
    <t>8466115</t>
  </si>
  <si>
    <t>8466121</t>
  </si>
  <si>
    <t>8466124</t>
  </si>
  <si>
    <t>8466147</t>
  </si>
  <si>
    <t>8466086</t>
  </si>
  <si>
    <t>8466077</t>
  </si>
  <si>
    <t>8466103</t>
  </si>
  <si>
    <t>8466112</t>
  </si>
  <si>
    <t>8466075</t>
  </si>
  <si>
    <t>8484363</t>
  </si>
  <si>
    <t>8484365</t>
  </si>
  <si>
    <t>8473644</t>
  </si>
  <si>
    <t>8473336</t>
  </si>
  <si>
    <t>8483973</t>
  </si>
  <si>
    <t>8483965</t>
  </si>
  <si>
    <t>8473337</t>
  </si>
  <si>
    <t>8473642</t>
  </si>
  <si>
    <t>8473650</t>
  </si>
  <si>
    <t>8483969</t>
  </si>
  <si>
    <t>8473652</t>
  </si>
  <si>
    <t>8473338</t>
  </si>
  <si>
    <t>8473646</t>
  </si>
  <si>
    <t>8473648</t>
  </si>
  <si>
    <t>8473335</t>
  </si>
  <si>
    <t>8465268</t>
  </si>
  <si>
    <t>8484302</t>
  </si>
  <si>
    <t>8484423</t>
  </si>
  <si>
    <t>8473740</t>
  </si>
  <si>
    <t>8484306</t>
  </si>
  <si>
    <t>8473730</t>
  </si>
  <si>
    <t>8484310</t>
  </si>
  <si>
    <t>8473732</t>
  </si>
  <si>
    <t>8473736</t>
  </si>
  <si>
    <t>8473365</t>
  </si>
  <si>
    <t>8473366</t>
  </si>
  <si>
    <t>8473734</t>
  </si>
  <si>
    <t>8473738</t>
  </si>
  <si>
    <t>8469777</t>
  </si>
  <si>
    <t>8469779</t>
  </si>
  <si>
    <t>8458282</t>
  </si>
  <si>
    <t>8465483</t>
  </si>
  <si>
    <t>8465487</t>
  </si>
  <si>
    <t>8465485</t>
  </si>
  <si>
    <t>8466341</t>
  </si>
  <si>
    <t>8466338</t>
  </si>
  <si>
    <t>8458602</t>
  </si>
  <si>
    <t>8465481</t>
  </si>
  <si>
    <t>8465479</t>
  </si>
  <si>
    <t>8466681</t>
  </si>
  <si>
    <t>8461103</t>
  </si>
  <si>
    <t>8461104</t>
  </si>
  <si>
    <t>8486044</t>
  </si>
  <si>
    <t>8458743</t>
  </si>
  <si>
    <t>8288260</t>
  </si>
  <si>
    <t>8288262</t>
  </si>
  <si>
    <t>8288258</t>
  </si>
  <si>
    <t>8468779</t>
  </si>
  <si>
    <t>8468781</t>
  </si>
  <si>
    <t>8468775</t>
  </si>
  <si>
    <t>8468777</t>
  </si>
  <si>
    <t>8460144</t>
  </si>
  <si>
    <t>8485991</t>
  </si>
  <si>
    <t>8460145</t>
  </si>
  <si>
    <t>8460354</t>
  </si>
  <si>
    <t>8486297</t>
  </si>
  <si>
    <t>8460355</t>
  </si>
  <si>
    <t>8460352</t>
  </si>
  <si>
    <t>8460353</t>
  </si>
  <si>
    <t>8486295</t>
  </si>
  <si>
    <t>8460351</t>
  </si>
  <si>
    <t>8486299</t>
  </si>
  <si>
    <t>8460356</t>
  </si>
  <si>
    <t>8476098</t>
  </si>
  <si>
    <t>8476104</t>
  </si>
  <si>
    <t>8476106</t>
  </si>
  <si>
    <t>8476124</t>
  </si>
  <si>
    <t>8476102</t>
  </si>
  <si>
    <t>8476118</t>
  </si>
  <si>
    <t>8476120</t>
  </si>
  <si>
    <t>8486936</t>
  </si>
  <si>
    <t>8486942</t>
  </si>
  <si>
    <t>8476108</t>
  </si>
  <si>
    <t>8476126</t>
  </si>
  <si>
    <t>8486933</t>
  </si>
  <si>
    <t>8486938</t>
  </si>
  <si>
    <t>8476110</t>
  </si>
  <si>
    <t>8476112</t>
  </si>
  <si>
    <t>8486940</t>
  </si>
  <si>
    <t>8476122</t>
  </si>
  <si>
    <t>8476100</t>
  </si>
  <si>
    <t>8460885</t>
  </si>
  <si>
    <t>8485867</t>
  </si>
  <si>
    <t>8460881</t>
  </si>
  <si>
    <t>8460884</t>
  </si>
  <si>
    <t>8460887</t>
  </si>
  <si>
    <t>8485865</t>
  </si>
  <si>
    <t>8460880</t>
  </si>
  <si>
    <t>8460888</t>
  </si>
  <si>
    <t>8485869</t>
  </si>
  <si>
    <t>8460878</t>
  </si>
  <si>
    <t>8460879</t>
  </si>
  <si>
    <t>8460883</t>
  </si>
  <si>
    <t>8460886</t>
  </si>
  <si>
    <t>8485863</t>
  </si>
  <si>
    <t>8485871</t>
  </si>
  <si>
    <t>8460882</t>
  </si>
  <si>
    <t>8460877</t>
  </si>
  <si>
    <t>8485873</t>
  </si>
  <si>
    <t>8461561</t>
  </si>
  <si>
    <t>8461554</t>
  </si>
  <si>
    <t>8461556</t>
  </si>
  <si>
    <t>8461562</t>
  </si>
  <si>
    <t>8467097</t>
  </si>
  <si>
    <t>8461564</t>
  </si>
  <si>
    <t>8485242</t>
  </si>
  <si>
    <t>8461566</t>
  </si>
  <si>
    <t>8461558</t>
  </si>
  <si>
    <t>8461245</t>
  </si>
  <si>
    <t>8461229</t>
  </si>
  <si>
    <t>8461233</t>
  </si>
  <si>
    <t>8461237</t>
  </si>
  <si>
    <t>8485353</t>
  </si>
  <si>
    <t>8461239</t>
  </si>
  <si>
    <t>8485349</t>
  </si>
  <si>
    <t>8461231</t>
  </si>
  <si>
    <t>8461243</t>
  </si>
  <si>
    <t>8461247</t>
  </si>
  <si>
    <t>8485347</t>
  </si>
  <si>
    <t>8485355</t>
  </si>
  <si>
    <t>8485351</t>
  </si>
  <si>
    <t>8461235</t>
  </si>
  <si>
    <t>8461241</t>
  </si>
  <si>
    <t>8476214</t>
  </si>
  <si>
    <t>8476210</t>
  </si>
  <si>
    <t>8476212</t>
  </si>
  <si>
    <t>8476208</t>
  </si>
  <si>
    <t>8463039</t>
  </si>
  <si>
    <t>8475974</t>
  </si>
  <si>
    <t>8475982</t>
  </si>
  <si>
    <t>8475980</t>
  </si>
  <si>
    <t>8475978</t>
  </si>
  <si>
    <t>8475976</t>
  </si>
  <si>
    <t>8476630</t>
  </si>
  <si>
    <t>8476636</t>
  </si>
  <si>
    <t>8476624</t>
  </si>
  <si>
    <t>8476633</t>
  </si>
  <si>
    <t>8476627</t>
  </si>
  <si>
    <t>8459896</t>
  </si>
  <si>
    <t>8459899</t>
  </si>
  <si>
    <t>8485839</t>
  </si>
  <si>
    <t>8485844</t>
  </si>
  <si>
    <t>8462931</t>
  </si>
  <si>
    <t>8462939</t>
  </si>
  <si>
    <t>8485850</t>
  </si>
  <si>
    <t>8462933</t>
  </si>
  <si>
    <t>8462937</t>
  </si>
  <si>
    <t>8485842</t>
  </si>
  <si>
    <t>8462929</t>
  </si>
  <si>
    <t>8462943</t>
  </si>
  <si>
    <t>8462945</t>
  </si>
  <si>
    <t>8485852</t>
  </si>
  <si>
    <t>8462941</t>
  </si>
  <si>
    <t>8485846</t>
  </si>
  <si>
    <t>8485848</t>
  </si>
  <si>
    <t>8476577</t>
  </si>
  <si>
    <t>8476575</t>
  </si>
  <si>
    <t>8476372</t>
  </si>
  <si>
    <t>8476370</t>
  </si>
  <si>
    <t>8481703</t>
  </si>
  <si>
    <t>8495160</t>
  </si>
  <si>
    <t>8467661</t>
  </si>
  <si>
    <t>8467672</t>
  </si>
  <si>
    <t>8467676</t>
  </si>
  <si>
    <t>8467664</t>
  </si>
  <si>
    <t>8495145</t>
  </si>
  <si>
    <t>8467670</t>
  </si>
  <si>
    <t>8481705</t>
  </si>
  <si>
    <t>8467667</t>
  </si>
  <si>
    <t>8462564</t>
  </si>
  <si>
    <t>8462562</t>
  </si>
  <si>
    <t>8476561</t>
  </si>
  <si>
    <t>8476559</t>
  </si>
  <si>
    <t>8476972</t>
  </si>
  <si>
    <t>8476975</t>
  </si>
  <si>
    <t>8476969</t>
  </si>
  <si>
    <t>8476966</t>
  </si>
  <si>
    <t>8475276</t>
  </si>
  <si>
    <t>8475279</t>
  </si>
  <si>
    <t>8486780</t>
  </si>
  <si>
    <t>8486782</t>
  </si>
  <si>
    <t>8476278</t>
  </si>
  <si>
    <t>8476280</t>
  </si>
  <si>
    <t>8476261</t>
  </si>
  <si>
    <t>8461991</t>
  </si>
  <si>
    <t>8461011</t>
  </si>
  <si>
    <t>8461013</t>
  </si>
  <si>
    <t>8486057</t>
  </si>
  <si>
    <t>8486059</t>
  </si>
  <si>
    <t>8461012</t>
  </si>
  <si>
    <t>8461010</t>
  </si>
  <si>
    <t>8461008</t>
  </si>
  <si>
    <t>8461009</t>
  </si>
  <si>
    <t>8486055</t>
  </si>
  <si>
    <t>8476055</t>
  </si>
  <si>
    <t>8476086</t>
  </si>
  <si>
    <t>8461000</t>
  </si>
  <si>
    <t>4634</t>
  </si>
  <si>
    <t>4634,Lostorf,Solothurn</t>
  </si>
  <si>
    <t>8485923</t>
  </si>
  <si>
    <t>8460999</t>
  </si>
  <si>
    <t>8461003</t>
  </si>
  <si>
    <t>8485925</t>
  </si>
  <si>
    <t>8461006</t>
  </si>
  <si>
    <t>8461005</t>
  </si>
  <si>
    <t>8461002</t>
  </si>
  <si>
    <t>8461004</t>
  </si>
  <si>
    <t>8461001</t>
  </si>
  <si>
    <t>8485921</t>
  </si>
  <si>
    <t>8485927</t>
  </si>
  <si>
    <t>8461719</t>
  </si>
  <si>
    <t>8461723</t>
  </si>
  <si>
    <t>8485914</t>
  </si>
  <si>
    <t>8461715</t>
  </si>
  <si>
    <t>8461712</t>
  </si>
  <si>
    <t>8461708</t>
  </si>
  <si>
    <t>8485918</t>
  </si>
  <si>
    <t>8461717</t>
  </si>
  <si>
    <t>8461710</t>
  </si>
  <si>
    <t>8461725</t>
  </si>
  <si>
    <t>8461729</t>
  </si>
  <si>
    <t>8485916</t>
  </si>
  <si>
    <t>8461721</t>
  </si>
  <si>
    <t>8461727</t>
  </si>
  <si>
    <t>8475898</t>
  </si>
  <si>
    <t>8467432</t>
  </si>
  <si>
    <t>8281812</t>
  </si>
  <si>
    <t>8367368</t>
  </si>
  <si>
    <t>8367374</t>
  </si>
  <si>
    <t>8367364</t>
  </si>
  <si>
    <t>8367366</t>
  </si>
  <si>
    <t>8367372</t>
  </si>
  <si>
    <t>8367370</t>
  </si>
  <si>
    <t>8292545</t>
  </si>
  <si>
    <t>8299851</t>
  </si>
  <si>
    <t>8281752</t>
  </si>
  <si>
    <t>8281756</t>
  </si>
  <si>
    <t>8292542</t>
  </si>
  <si>
    <t>8292549</t>
  </si>
  <si>
    <t>8389540</t>
  </si>
  <si>
    <t>8389530</t>
  </si>
  <si>
    <t>8389536</t>
  </si>
  <si>
    <t>8390061</t>
  </si>
  <si>
    <t>8389529</t>
  </si>
  <si>
    <t>8390057</t>
  </si>
  <si>
    <t>8389528</t>
  </si>
  <si>
    <t>8389526</t>
  </si>
  <si>
    <t>8389527</t>
  </si>
  <si>
    <t>8389538</t>
  </si>
  <si>
    <t>8389539</t>
  </si>
  <si>
    <t>8389532</t>
  </si>
  <si>
    <t>8389534</t>
  </si>
  <si>
    <t>8389542</t>
  </si>
  <si>
    <t>8389541</t>
  </si>
  <si>
    <t>8390059</t>
  </si>
  <si>
    <t>8389537</t>
  </si>
  <si>
    <t>8390058</t>
  </si>
  <si>
    <t>8390060</t>
  </si>
  <si>
    <t>8389535</t>
  </si>
  <si>
    <t>8389531</t>
  </si>
  <si>
    <t>8389533</t>
  </si>
  <si>
    <t>8333270</t>
  </si>
  <si>
    <t>8333262</t>
  </si>
  <si>
    <t>8333256</t>
  </si>
  <si>
    <t>8333276</t>
  </si>
  <si>
    <t>8333282</t>
  </si>
  <si>
    <t>8445814</t>
  </si>
  <si>
    <t>8439550</t>
  </si>
  <si>
    <t>8439553</t>
  </si>
  <si>
    <t>8439541</t>
  </si>
  <si>
    <t>8439559</t>
  </si>
  <si>
    <t>8439568</t>
  </si>
  <si>
    <t>8441711</t>
  </si>
  <si>
    <t>8439556</t>
  </si>
  <si>
    <t>8441709</t>
  </si>
  <si>
    <t>8439529</t>
  </si>
  <si>
    <t>8439535</t>
  </si>
  <si>
    <t>8439571</t>
  </si>
  <si>
    <t>8441713</t>
  </si>
  <si>
    <t>8439544</t>
  </si>
  <si>
    <t>8439562</t>
  </si>
  <si>
    <t>8441715</t>
  </si>
  <si>
    <t>8439547</t>
  </si>
  <si>
    <t>8439574</t>
  </si>
  <si>
    <t>8439532</t>
  </si>
  <si>
    <t>8439538</t>
  </si>
  <si>
    <t>8439565</t>
  </si>
  <si>
    <t>8408910</t>
  </si>
  <si>
    <t>8408367</t>
  </si>
  <si>
    <t>8408912</t>
  </si>
  <si>
    <t>8408357</t>
  </si>
  <si>
    <t>8408341</t>
  </si>
  <si>
    <t>8408361</t>
  </si>
  <si>
    <t>8408363</t>
  </si>
  <si>
    <t>8408365</t>
  </si>
  <si>
    <t>8408355</t>
  </si>
  <si>
    <t>8408353</t>
  </si>
  <si>
    <t>8408345</t>
  </si>
  <si>
    <t>8408359</t>
  </si>
  <si>
    <t>8408347</t>
  </si>
  <si>
    <t>8408349</t>
  </si>
  <si>
    <t>8408351</t>
  </si>
  <si>
    <t>8408343</t>
  </si>
  <si>
    <t>8408369</t>
  </si>
  <si>
    <t>8449177</t>
  </si>
  <si>
    <t>8449175</t>
  </si>
  <si>
    <t>8449173</t>
  </si>
  <si>
    <t>8450977</t>
  </si>
  <si>
    <t>8450979</t>
  </si>
  <si>
    <t>8433904</t>
  </si>
  <si>
    <t>8433902</t>
  </si>
  <si>
    <t>8433898</t>
  </si>
  <si>
    <t>8433900</t>
  </si>
  <si>
    <t>8287876</t>
  </si>
  <si>
    <t>8298514</t>
  </si>
  <si>
    <t>8449500</t>
  </si>
  <si>
    <t>8450788</t>
  </si>
  <si>
    <t>8449494</t>
  </si>
  <si>
    <t>8449504</t>
  </si>
  <si>
    <t>8449498</t>
  </si>
  <si>
    <t>8449502</t>
  </si>
  <si>
    <t>8450786</t>
  </si>
  <si>
    <t>8449496</t>
  </si>
  <si>
    <t>8437964</t>
  </si>
  <si>
    <t>8437966</t>
  </si>
  <si>
    <t>8437962</t>
  </si>
  <si>
    <t>8437960</t>
  </si>
  <si>
    <t>8427213</t>
  </si>
  <si>
    <t>8427215</t>
  </si>
  <si>
    <t>8427205</t>
  </si>
  <si>
    <t>8427217</t>
  </si>
  <si>
    <t>8427207</t>
  </si>
  <si>
    <t>8427211</t>
  </si>
  <si>
    <t>8427209</t>
  </si>
  <si>
    <t>8416655</t>
  </si>
  <si>
    <t>8416653</t>
  </si>
  <si>
    <t>8297187</t>
  </si>
  <si>
    <t>8293602</t>
  </si>
  <si>
    <t>8421798</t>
  </si>
  <si>
    <t>8307393</t>
  </si>
  <si>
    <t>8307391</t>
  </si>
  <si>
    <t>8331548</t>
  </si>
  <si>
    <t>8333762</t>
  </si>
  <si>
    <t>8333744</t>
  </si>
  <si>
    <t>8333752</t>
  </si>
  <si>
    <t>8428080</t>
  </si>
  <si>
    <t>8430108</t>
  </si>
  <si>
    <t>8430102</t>
  </si>
  <si>
    <t>8428085</t>
  </si>
  <si>
    <t>8430106</t>
  </si>
  <si>
    <t>8430110</t>
  </si>
  <si>
    <t>8428083</t>
  </si>
  <si>
    <t>8430104</t>
  </si>
  <si>
    <t>8475669</t>
  </si>
  <si>
    <t>8475666</t>
  </si>
  <si>
    <t>8475670</t>
  </si>
  <si>
    <t>8475657</t>
  </si>
  <si>
    <t>8475659</t>
  </si>
  <si>
    <t>8475661</t>
  </si>
  <si>
    <t>8475667</t>
  </si>
  <si>
    <t>8475660</t>
  </si>
  <si>
    <t>8475668</t>
  </si>
  <si>
    <t>8475658</t>
  </si>
  <si>
    <t>8361046</t>
  </si>
  <si>
    <t>8361044</t>
  </si>
  <si>
    <t>8361042</t>
  </si>
  <si>
    <t>8334613</t>
  </si>
  <si>
    <t>8334611</t>
  </si>
  <si>
    <t>8334617</t>
  </si>
  <si>
    <t>8334601</t>
  </si>
  <si>
    <t>8334609</t>
  </si>
  <si>
    <t>8334607</t>
  </si>
  <si>
    <t>8334615</t>
  </si>
  <si>
    <t>8334603</t>
  </si>
  <si>
    <t>8334605</t>
  </si>
  <si>
    <t>8457719</t>
  </si>
  <si>
    <t>8457711</t>
  </si>
  <si>
    <t>8457714</t>
  </si>
  <si>
    <t>8457716</t>
  </si>
  <si>
    <t>8296422</t>
  </si>
  <si>
    <t>8296427</t>
  </si>
  <si>
    <t>8296424</t>
  </si>
  <si>
    <t>8296420</t>
  </si>
  <si>
    <t>8443683</t>
  </si>
  <si>
    <t>8451019</t>
  </si>
  <si>
    <t>8472535</t>
  </si>
  <si>
    <t>8472536</t>
  </si>
  <si>
    <t>8472537</t>
  </si>
  <si>
    <t>8484726</t>
  </si>
  <si>
    <t>8484733</t>
  </si>
  <si>
    <t>8472540</t>
  </si>
  <si>
    <t>8472534</t>
  </si>
  <si>
    <t>8472538</t>
  </si>
  <si>
    <t>8484731</t>
  </si>
  <si>
    <t>8472533</t>
  </si>
  <si>
    <t>8472542</t>
  </si>
  <si>
    <t>8484729</t>
  </si>
  <si>
    <t>8472541</t>
  </si>
  <si>
    <t>8472539</t>
  </si>
  <si>
    <t>8484735</t>
  </si>
  <si>
    <t>8472545</t>
  </si>
  <si>
    <t>8484744</t>
  </si>
  <si>
    <t>8484746</t>
  </si>
  <si>
    <t>8472544</t>
  </si>
  <si>
    <t>8472549</t>
  </si>
  <si>
    <t>8484738</t>
  </si>
  <si>
    <t>8472546</t>
  </si>
  <si>
    <t>8472550</t>
  </si>
  <si>
    <t>8472553</t>
  </si>
  <si>
    <t>8472547</t>
  </si>
  <si>
    <t>8472552</t>
  </si>
  <si>
    <t>8484742</t>
  </si>
  <si>
    <t>8484740</t>
  </si>
  <si>
    <t>8472548</t>
  </si>
  <si>
    <t>8472551</t>
  </si>
  <si>
    <t>8472646</t>
  </si>
  <si>
    <t>8472648</t>
  </si>
  <si>
    <t>8484666</t>
  </si>
  <si>
    <t>8484672</t>
  </si>
  <si>
    <t>8472654</t>
  </si>
  <si>
    <t>8484668</t>
  </si>
  <si>
    <t>8484674</t>
  </si>
  <si>
    <t>8484678</t>
  </si>
  <si>
    <t>8472652</t>
  </si>
  <si>
    <t>8472658</t>
  </si>
  <si>
    <t>8472656</t>
  </si>
  <si>
    <t>8484676</t>
  </si>
  <si>
    <t>8484670</t>
  </si>
  <si>
    <t>8472650</t>
  </si>
  <si>
    <t>8445035</t>
  </si>
  <si>
    <t>8445033</t>
  </si>
  <si>
    <t>8459144</t>
  </si>
  <si>
    <t>8483596</t>
  </si>
  <si>
    <t>8459150</t>
  </si>
  <si>
    <t>8483604</t>
  </si>
  <si>
    <t>8483600</t>
  </si>
  <si>
    <t>8483598</t>
  </si>
  <si>
    <t>8483602</t>
  </si>
  <si>
    <t>8470658</t>
  </si>
  <si>
    <t>8470660</t>
  </si>
  <si>
    <t>8475807</t>
  </si>
  <si>
    <t>8486886</t>
  </si>
  <si>
    <t>8475809</t>
  </si>
  <si>
    <t>8475813</t>
  </si>
  <si>
    <t>8486888</t>
  </si>
  <si>
    <t>8475811</t>
  </si>
  <si>
    <t>8486894</t>
  </si>
  <si>
    <t>8475815</t>
  </si>
  <si>
    <t>8486890</t>
  </si>
  <si>
    <t>8486892</t>
  </si>
  <si>
    <t>8293030</t>
  </si>
  <si>
    <t>8319003</t>
  </si>
  <si>
    <t>8299612</t>
  </si>
  <si>
    <t>8457114</t>
  </si>
  <si>
    <t>8431929</t>
  </si>
  <si>
    <t>8431933</t>
  </si>
  <si>
    <t>8431927</t>
  </si>
  <si>
    <t>8431931</t>
  </si>
  <si>
    <t>8466063</t>
  </si>
  <si>
    <t>8466039</t>
  </si>
  <si>
    <t>8481628</t>
  </si>
  <si>
    <t>8481632</t>
  </si>
  <si>
    <t>8466043</t>
  </si>
  <si>
    <t>8466057</t>
  </si>
  <si>
    <t>8481630</t>
  </si>
  <si>
    <t>8466035</t>
  </si>
  <si>
    <t>8466046</t>
  </si>
  <si>
    <t>8466052</t>
  </si>
  <si>
    <t>8466060</t>
  </si>
  <si>
    <t>8466049</t>
  </si>
  <si>
    <t>8433334</t>
  </si>
  <si>
    <t>8384604</t>
  </si>
  <si>
    <t>8384410</t>
  </si>
  <si>
    <t>8384464</t>
  </si>
  <si>
    <t>8384478</t>
  </si>
  <si>
    <t>8387311</t>
  </si>
  <si>
    <t>8495687</t>
  </si>
  <si>
    <t>8495792</t>
  </si>
  <si>
    <t>8495794</t>
  </si>
  <si>
    <t>8495830</t>
  </si>
  <si>
    <t>8495878</t>
  </si>
  <si>
    <t>8495938</t>
  </si>
  <si>
    <t>8496003</t>
  </si>
  <si>
    <t>8496071</t>
  </si>
  <si>
    <t>8496079</t>
  </si>
  <si>
    <t>8496099</t>
  </si>
  <si>
    <t>8496123</t>
  </si>
  <si>
    <t>8496138</t>
  </si>
  <si>
    <t>8496141</t>
  </si>
  <si>
    <t>8496410</t>
  </si>
  <si>
    <t>8384398</t>
  </si>
  <si>
    <t>8384430</t>
  </si>
  <si>
    <t>8384440</t>
  </si>
  <si>
    <t>8384462</t>
  </si>
  <si>
    <t>8384619</t>
  </si>
  <si>
    <t>8384590</t>
  </si>
  <si>
    <t>8387319</t>
  </si>
  <si>
    <t>8495728</t>
  </si>
  <si>
    <t>8496032</t>
  </si>
  <si>
    <t>8496034</t>
  </si>
  <si>
    <t>8496061</t>
  </si>
  <si>
    <t>8496065</t>
  </si>
  <si>
    <t>8496105</t>
  </si>
  <si>
    <t>8496109</t>
  </si>
  <si>
    <t>8496127</t>
  </si>
  <si>
    <t>8496136</t>
  </si>
  <si>
    <t>8496160</t>
  </si>
  <si>
    <t>8496191</t>
  </si>
  <si>
    <t>8496382</t>
  </si>
  <si>
    <t>8496396</t>
  </si>
  <si>
    <t>8495776</t>
  </si>
  <si>
    <t>8495786</t>
  </si>
  <si>
    <t>8495882</t>
  </si>
  <si>
    <t>8495898</t>
  </si>
  <si>
    <t>8495929</t>
  </si>
  <si>
    <t>8495998</t>
  </si>
  <si>
    <t>8496007</t>
  </si>
  <si>
    <t>8495689</t>
  </si>
  <si>
    <t>8495695</t>
  </si>
  <si>
    <t>8495848</t>
  </si>
  <si>
    <t>8495864</t>
  </si>
  <si>
    <t>8495873</t>
  </si>
  <si>
    <t>8384401</t>
  </si>
  <si>
    <t>8387317</t>
  </si>
  <si>
    <t>8384468</t>
  </si>
  <si>
    <t>8384491</t>
  </si>
  <si>
    <t>8384522</t>
  </si>
  <si>
    <t>8495693</t>
  </si>
  <si>
    <t>8495720</t>
  </si>
  <si>
    <t>8495750</t>
  </si>
  <si>
    <t>8495796</t>
  </si>
  <si>
    <t>8495802</t>
  </si>
  <si>
    <t>8495816</t>
  </si>
  <si>
    <t>8495828</t>
  </si>
  <si>
    <t>8495866</t>
  </si>
  <si>
    <t>8495896</t>
  </si>
  <si>
    <t>8495900</t>
  </si>
  <si>
    <t>8495913</t>
  </si>
  <si>
    <t>8495962</t>
  </si>
  <si>
    <t>8495990</t>
  </si>
  <si>
    <t>8496063</t>
  </si>
  <si>
    <t>8496081</t>
  </si>
  <si>
    <t>8496134</t>
  </si>
  <si>
    <t>8496368</t>
  </si>
  <si>
    <t>8496424</t>
  </si>
  <si>
    <t>8496431</t>
  </si>
  <si>
    <t>8496448</t>
  </si>
  <si>
    <t>8496453</t>
  </si>
  <si>
    <t>8496457</t>
  </si>
  <si>
    <t>8496467</t>
  </si>
  <si>
    <t>8384387</t>
  </si>
  <si>
    <t>8384389</t>
  </si>
  <si>
    <t>8384406</t>
  </si>
  <si>
    <t>8384432</t>
  </si>
  <si>
    <t>8384514</t>
  </si>
  <si>
    <t>8384529</t>
  </si>
  <si>
    <t>8384543</t>
  </si>
  <si>
    <t>8384546</t>
  </si>
  <si>
    <t>8384556</t>
  </si>
  <si>
    <t>8384596</t>
  </si>
  <si>
    <t>8384612</t>
  </si>
  <si>
    <t>8384634</t>
  </si>
  <si>
    <t>8387315</t>
  </si>
  <si>
    <t>8387330</t>
  </si>
  <si>
    <t>8495731</t>
  </si>
  <si>
    <t>8495782</t>
  </si>
  <si>
    <t>8495813</t>
  </si>
  <si>
    <t>8495919</t>
  </si>
  <si>
    <t>8495944</t>
  </si>
  <si>
    <t>8495956</t>
  </si>
  <si>
    <t>8495964</t>
  </si>
  <si>
    <t>8496111</t>
  </si>
  <si>
    <t>8496113</t>
  </si>
  <si>
    <t>8496150</t>
  </si>
  <si>
    <t>8496162</t>
  </si>
  <si>
    <t>8496176</t>
  </si>
  <si>
    <t>8496180</t>
  </si>
  <si>
    <t>8496197</t>
  </si>
  <si>
    <t>8496207</t>
  </si>
  <si>
    <t>8496388</t>
  </si>
  <si>
    <t>8496413</t>
  </si>
  <si>
    <t>8496426</t>
  </si>
  <si>
    <t>8496446</t>
  </si>
  <si>
    <t>8384374</t>
  </si>
  <si>
    <t>8384408</t>
  </si>
  <si>
    <t>8384504</t>
  </si>
  <si>
    <t>8384518</t>
  </si>
  <si>
    <t>8384534</t>
  </si>
  <si>
    <t>8384559</t>
  </si>
  <si>
    <t>8384606</t>
  </si>
  <si>
    <t>8384626</t>
  </si>
  <si>
    <t>8387332</t>
  </si>
  <si>
    <t>8496092</t>
  </si>
  <si>
    <t>8495844</t>
  </si>
  <si>
    <t>8495852</t>
  </si>
  <si>
    <t>8495902</t>
  </si>
  <si>
    <t>8495705</t>
  </si>
  <si>
    <t>8495804</t>
  </si>
  <si>
    <t>8496168</t>
  </si>
  <si>
    <t>8495948</t>
  </si>
  <si>
    <t>8495958</t>
  </si>
  <si>
    <t>8495987</t>
  </si>
  <si>
    <t>8496459</t>
  </si>
  <si>
    <t>8496013</t>
  </si>
  <si>
    <t>8496023</t>
  </si>
  <si>
    <t>8496039</t>
  </si>
  <si>
    <t>8384372</t>
  </si>
  <si>
    <t>8384412</t>
  </si>
  <si>
    <t>8384502</t>
  </si>
  <si>
    <t>8384548</t>
  </si>
  <si>
    <t>8384568</t>
  </si>
  <si>
    <t>8384420</t>
  </si>
  <si>
    <t>8384446</t>
  </si>
  <si>
    <t>8384450</t>
  </si>
  <si>
    <t>8384480</t>
  </si>
  <si>
    <t>8384621</t>
  </si>
  <si>
    <t>8387313</t>
  </si>
  <si>
    <t>8495708</t>
  </si>
  <si>
    <t>8495717</t>
  </si>
  <si>
    <t>8495806</t>
  </si>
  <si>
    <t>8495834</t>
  </si>
  <si>
    <t>8495856</t>
  </si>
  <si>
    <t>8495871</t>
  </si>
  <si>
    <t>8496005</t>
  </si>
  <si>
    <t>8496028</t>
  </si>
  <si>
    <t>8496069</t>
  </si>
  <si>
    <t>8496094</t>
  </si>
  <si>
    <t>8496116</t>
  </si>
  <si>
    <t>8496165</t>
  </si>
  <si>
    <t>8496205</t>
  </si>
  <si>
    <t>8496402</t>
  </si>
  <si>
    <t>8496455</t>
  </si>
  <si>
    <t>8496394</t>
  </si>
  <si>
    <t>8384379</t>
  </si>
  <si>
    <t>8384506</t>
  </si>
  <si>
    <t>8384551</t>
  </si>
  <si>
    <t>8384414</t>
  </si>
  <si>
    <t>8384448</t>
  </si>
  <si>
    <t>8384452</t>
  </si>
  <si>
    <t>8384482</t>
  </si>
  <si>
    <t>8384623</t>
  </si>
  <si>
    <t>8495685</t>
  </si>
  <si>
    <t>8495711</t>
  </si>
  <si>
    <t>8495778</t>
  </si>
  <si>
    <t>8495790</t>
  </si>
  <si>
    <t>8495808</t>
  </si>
  <si>
    <t>8495826</t>
  </si>
  <si>
    <t>8495911</t>
  </si>
  <si>
    <t>8495993</t>
  </si>
  <si>
    <t>8496073</t>
  </si>
  <si>
    <t>8496090</t>
  </si>
  <si>
    <t>8496370</t>
  </si>
  <si>
    <t>8496379</t>
  </si>
  <si>
    <t>8496404</t>
  </si>
  <si>
    <t>8496444</t>
  </si>
  <si>
    <t>8496470</t>
  </si>
  <si>
    <t>8496474</t>
  </si>
  <si>
    <t>8495876</t>
  </si>
  <si>
    <t>8495886</t>
  </si>
  <si>
    <t>8496055</t>
  </si>
  <si>
    <t>8384385</t>
  </si>
  <si>
    <t>8384443</t>
  </si>
  <si>
    <t>8384600</t>
  </si>
  <si>
    <t>8384610</t>
  </si>
  <si>
    <t>8384509</t>
  </si>
  <si>
    <t>8384512</t>
  </si>
  <si>
    <t>8384454</t>
  </si>
  <si>
    <t>8384466</t>
  </si>
  <si>
    <t>8384485</t>
  </si>
  <si>
    <t>8384496</t>
  </si>
  <si>
    <t>8387309</t>
  </si>
  <si>
    <t>8387327</t>
  </si>
  <si>
    <t>8495925</t>
  </si>
  <si>
    <t>8495927</t>
  </si>
  <si>
    <t>8495960</t>
  </si>
  <si>
    <t>8495966</t>
  </si>
  <si>
    <t>8496053</t>
  </si>
  <si>
    <t>8496118</t>
  </si>
  <si>
    <t>8496145</t>
  </si>
  <si>
    <t>8496154</t>
  </si>
  <si>
    <t>8496172</t>
  </si>
  <si>
    <t>8496174</t>
  </si>
  <si>
    <t>8496421</t>
  </si>
  <si>
    <t>8496434</t>
  </si>
  <si>
    <t>8495701</t>
  </si>
  <si>
    <t>8495842</t>
  </si>
  <si>
    <t>8495907</t>
  </si>
  <si>
    <t>8495915</t>
  </si>
  <si>
    <t>8384494</t>
  </si>
  <si>
    <t>8384526</t>
  </si>
  <si>
    <t>8384532</t>
  </si>
  <si>
    <t>8384537</t>
  </si>
  <si>
    <t>8384576</t>
  </si>
  <si>
    <t>8384582</t>
  </si>
  <si>
    <t>8384594</t>
  </si>
  <si>
    <t>8387303</t>
  </si>
  <si>
    <t>8495691</t>
  </si>
  <si>
    <t>8495697</t>
  </si>
  <si>
    <t>8495714</t>
  </si>
  <si>
    <t>8495722</t>
  </si>
  <si>
    <t>8495725</t>
  </si>
  <si>
    <t>8496025</t>
  </si>
  <si>
    <t>8496030</t>
  </si>
  <si>
    <t>8496057</t>
  </si>
  <si>
    <t>8496088</t>
  </si>
  <si>
    <t>8495923</t>
  </si>
  <si>
    <t>8495936</t>
  </si>
  <si>
    <t>8495836</t>
  </si>
  <si>
    <t>8495840</t>
  </si>
  <si>
    <t>8495892</t>
  </si>
  <si>
    <t>8496386</t>
  </si>
  <si>
    <t>8495768</t>
  </si>
  <si>
    <t>8495772</t>
  </si>
  <si>
    <t>8495774</t>
  </si>
  <si>
    <t>8496158</t>
  </si>
  <si>
    <t>8384418</t>
  </si>
  <si>
    <t>8384426</t>
  </si>
  <si>
    <t>8384434</t>
  </si>
  <si>
    <t>8384473</t>
  </si>
  <si>
    <t>8384489</t>
  </si>
  <si>
    <t>8384630</t>
  </si>
  <si>
    <t>8387323</t>
  </si>
  <si>
    <t>8495681</t>
  </si>
  <si>
    <t>8495748</t>
  </si>
  <si>
    <t>8495884</t>
  </si>
  <si>
    <t>8495766</t>
  </si>
  <si>
    <t>8495788</t>
  </si>
  <si>
    <t>8496009</t>
  </si>
  <si>
    <t>8496015</t>
  </si>
  <si>
    <t>8496183</t>
  </si>
  <si>
    <t>8496461</t>
  </si>
  <si>
    <t>8496366</t>
  </si>
  <si>
    <t>8496375</t>
  </si>
  <si>
    <t>8495976</t>
  </si>
  <si>
    <t>8384376</t>
  </si>
  <si>
    <t>8384428</t>
  </si>
  <si>
    <t>8384437</t>
  </si>
  <si>
    <t>8384457</t>
  </si>
  <si>
    <t>8384615</t>
  </si>
  <si>
    <t>8384562</t>
  </si>
  <si>
    <t>8387321</t>
  </si>
  <si>
    <t>8495699</t>
  </si>
  <si>
    <t>8495780</t>
  </si>
  <si>
    <t>8495800</t>
  </si>
  <si>
    <t>8495820</t>
  </si>
  <si>
    <t>8495846</t>
  </si>
  <si>
    <t>8495942</t>
  </si>
  <si>
    <t>8495954</t>
  </si>
  <si>
    <t>8495979</t>
  </si>
  <si>
    <t>8496047</t>
  </si>
  <si>
    <t>8496051</t>
  </si>
  <si>
    <t>8496170</t>
  </si>
  <si>
    <t>8384381</t>
  </si>
  <si>
    <t>8384524</t>
  </si>
  <si>
    <t>8384540</t>
  </si>
  <si>
    <t>8384602</t>
  </si>
  <si>
    <t>8384617</t>
  </si>
  <si>
    <t>8387299</t>
  </si>
  <si>
    <t>8495798</t>
  </si>
  <si>
    <t>8495822</t>
  </si>
  <si>
    <t>8495995</t>
  </si>
  <si>
    <t>8496045</t>
  </si>
  <si>
    <t>8496156</t>
  </si>
  <si>
    <t>8496194</t>
  </si>
  <si>
    <t>8496373</t>
  </si>
  <si>
    <t>8496390</t>
  </si>
  <si>
    <t>8496392</t>
  </si>
  <si>
    <t>8495752</t>
  </si>
  <si>
    <t>8495869</t>
  </si>
  <si>
    <t>8495880</t>
  </si>
  <si>
    <t>8495931</t>
  </si>
  <si>
    <t>8496121</t>
  </si>
  <si>
    <t>8496130</t>
  </si>
  <si>
    <t>8496132</t>
  </si>
  <si>
    <t>8496399</t>
  </si>
  <si>
    <t>8384393</t>
  </si>
  <si>
    <t>8384395</t>
  </si>
  <si>
    <t>8384416</t>
  </si>
  <si>
    <t>8384459</t>
  </si>
  <si>
    <t>8384476</t>
  </si>
  <si>
    <t>8384383</t>
  </si>
  <si>
    <t>8384571</t>
  </si>
  <si>
    <t>8384573</t>
  </si>
  <si>
    <t>8384579</t>
  </si>
  <si>
    <t>8495981</t>
  </si>
  <si>
    <t>8496011</t>
  </si>
  <si>
    <t>8496019</t>
  </si>
  <si>
    <t>8496041</t>
  </si>
  <si>
    <t>8496202</t>
  </si>
  <si>
    <t>8496152</t>
  </si>
  <si>
    <t>8495917</t>
  </si>
  <si>
    <t>8495921</t>
  </si>
  <si>
    <t>8495940</t>
  </si>
  <si>
    <t>8495952</t>
  </si>
  <si>
    <t>8496377</t>
  </si>
  <si>
    <t>8496472</t>
  </si>
  <si>
    <t>8495894</t>
  </si>
  <si>
    <t>8495904</t>
  </si>
  <si>
    <t>8496059</t>
  </si>
  <si>
    <t>8496075</t>
  </si>
  <si>
    <t>8496083</t>
  </si>
  <si>
    <t>8496107</t>
  </si>
  <si>
    <t>8384500</t>
  </si>
  <si>
    <t>8384516</t>
  </si>
  <si>
    <t>8384565</t>
  </si>
  <si>
    <t>8384598</t>
  </si>
  <si>
    <t>8384608</t>
  </si>
  <si>
    <t>8384628</t>
  </si>
  <si>
    <t>8387301</t>
  </si>
  <si>
    <t>8387334</t>
  </si>
  <si>
    <t>8384424</t>
  </si>
  <si>
    <t>8384471</t>
  </si>
  <si>
    <t>8384498</t>
  </si>
  <si>
    <t>8495824</t>
  </si>
  <si>
    <t>8495838</t>
  </si>
  <si>
    <t>8495950</t>
  </si>
  <si>
    <t>8496021</t>
  </si>
  <si>
    <t>8496186</t>
  </si>
  <si>
    <t>8496086</t>
  </si>
  <si>
    <t>8495755</t>
  </si>
  <si>
    <t>8495784</t>
  </si>
  <si>
    <t>8496463</t>
  </si>
  <si>
    <t>8384520</t>
  </si>
  <si>
    <t>8387306</t>
  </si>
  <si>
    <t>8384585</t>
  </si>
  <si>
    <t>8384592</t>
  </si>
  <si>
    <t>8384632</t>
  </si>
  <si>
    <t>8495683</t>
  </si>
  <si>
    <t>8495734</t>
  </si>
  <si>
    <t>8495770</t>
  </si>
  <si>
    <t>8495818</t>
  </si>
  <si>
    <t>8496036</t>
  </si>
  <si>
    <t>8496043</t>
  </si>
  <si>
    <t>8496077</t>
  </si>
  <si>
    <t>8496096</t>
  </si>
  <si>
    <t>8496102</t>
  </si>
  <si>
    <t>8496125</t>
  </si>
  <si>
    <t>8496147</t>
  </si>
  <si>
    <t>8496178</t>
  </si>
  <si>
    <t>8496364</t>
  </si>
  <si>
    <t>8496384</t>
  </si>
  <si>
    <t>8496416</t>
  </si>
  <si>
    <t>8496437</t>
  </si>
  <si>
    <t>8496451</t>
  </si>
  <si>
    <t>8495854</t>
  </si>
  <si>
    <t>8495858</t>
  </si>
  <si>
    <t>8495860</t>
  </si>
  <si>
    <t>8495862</t>
  </si>
  <si>
    <t>8495890</t>
  </si>
  <si>
    <t>8495909</t>
  </si>
  <si>
    <t>8495933</t>
  </si>
  <si>
    <t>8495984</t>
  </si>
  <si>
    <t>8496017</t>
  </si>
  <si>
    <t>8469010</t>
  </si>
  <si>
    <t>8469016</t>
  </si>
  <si>
    <t>8469021</t>
  </si>
  <si>
    <t>8469012</t>
  </si>
  <si>
    <t>8469025</t>
  </si>
  <si>
    <t>8482773</t>
  </si>
  <si>
    <t>8469017</t>
  </si>
  <si>
    <t>8482767</t>
  </si>
  <si>
    <t>8482775</t>
  </si>
  <si>
    <t>8469014</t>
  </si>
  <si>
    <t>8469022</t>
  </si>
  <si>
    <t>8482765</t>
  </si>
  <si>
    <t>8482769</t>
  </si>
  <si>
    <t>8469020</t>
  </si>
  <si>
    <t>8482863</t>
  </si>
  <si>
    <t>8469011</t>
  </si>
  <si>
    <t>8469018</t>
  </si>
  <si>
    <t>8469023</t>
  </si>
  <si>
    <t>8469019</t>
  </si>
  <si>
    <t>8482865</t>
  </si>
  <si>
    <t>8469015</t>
  </si>
  <si>
    <t>8482771</t>
  </si>
  <si>
    <t>8469013</t>
  </si>
  <si>
    <t>8469024</t>
  </si>
  <si>
    <t>8457106</t>
  </si>
  <si>
    <t>8457100</t>
  </si>
  <si>
    <t>8457102</t>
  </si>
  <si>
    <t>8457104</t>
  </si>
  <si>
    <t>8441172</t>
  </si>
  <si>
    <t>8433331</t>
  </si>
  <si>
    <t>8460001</t>
  </si>
  <si>
    <t>8459998</t>
  </si>
  <si>
    <t>8341041</t>
  </si>
  <si>
    <t>8335335</t>
  </si>
  <si>
    <t>8335321</t>
  </si>
  <si>
    <t>8335313</t>
  </si>
  <si>
    <t>8335319</t>
  </si>
  <si>
    <t>8335337</t>
  </si>
  <si>
    <t>8335325</t>
  </si>
  <si>
    <t>8335317</t>
  </si>
  <si>
    <t>8335327</t>
  </si>
  <si>
    <t>8335339</t>
  </si>
  <si>
    <t>8341046</t>
  </si>
  <si>
    <t>8335311</t>
  </si>
  <si>
    <t>8335345</t>
  </si>
  <si>
    <t>8362623</t>
  </si>
  <si>
    <t>8362627</t>
  </si>
  <si>
    <t>8362629</t>
  </si>
  <si>
    <t>8362625</t>
  </si>
  <si>
    <t>8309414</t>
  </si>
  <si>
    <t>8309412</t>
  </si>
  <si>
    <t>8443472</t>
  </si>
  <si>
    <t>8443478</t>
  </si>
  <si>
    <t>8451146</t>
  </si>
  <si>
    <t>8443487</t>
  </si>
  <si>
    <t>8443491</t>
  </si>
  <si>
    <t>8443482</t>
  </si>
  <si>
    <t>8451149</t>
  </si>
  <si>
    <t>8443476</t>
  </si>
  <si>
    <t>8450341</t>
  </si>
  <si>
    <t>8322429</t>
  </si>
  <si>
    <t>8352105</t>
  </si>
  <si>
    <t>8352119</t>
  </si>
  <si>
    <t>8322423</t>
  </si>
  <si>
    <t>8352101</t>
  </si>
  <si>
    <t>8352117</t>
  </si>
  <si>
    <t>8352113</t>
  </si>
  <si>
    <t>8311573</t>
  </si>
  <si>
    <t>8352107</t>
  </si>
  <si>
    <t>8322421</t>
  </si>
  <si>
    <t>8352109</t>
  </si>
  <si>
    <t>8352115</t>
  </si>
  <si>
    <t>8322425</t>
  </si>
  <si>
    <t>8352103</t>
  </si>
  <si>
    <t>8322427</t>
  </si>
  <si>
    <t>8352121</t>
  </si>
  <si>
    <t>6417653</t>
  </si>
  <si>
    <t>8451121</t>
  </si>
  <si>
    <t>8442522</t>
  </si>
  <si>
    <t>8442524</t>
  </si>
  <si>
    <t>8451119</t>
  </si>
  <si>
    <t>8442526</t>
  </si>
  <si>
    <t>8442520</t>
  </si>
  <si>
    <t>8451123</t>
  </si>
  <si>
    <t>8445169</t>
  </si>
  <si>
    <t>8451375</t>
  </si>
  <si>
    <t>8469254</t>
  </si>
  <si>
    <t>8469255</t>
  </si>
  <si>
    <t>8483272</t>
  </si>
  <si>
    <t>8469252</t>
  </si>
  <si>
    <t>8483270</t>
  </si>
  <si>
    <t>8469253</t>
  </si>
  <si>
    <t>8469257</t>
  </si>
  <si>
    <t>8469263</t>
  </si>
  <si>
    <t>8483277</t>
  </si>
  <si>
    <t>8483279</t>
  </si>
  <si>
    <t>8483281</t>
  </si>
  <si>
    <t>8483275</t>
  </si>
  <si>
    <t>8469258</t>
  </si>
  <si>
    <t>8469261</t>
  </si>
  <si>
    <t>8469262</t>
  </si>
  <si>
    <t>8469260</t>
  </si>
  <si>
    <t>8469259</t>
  </si>
  <si>
    <t>8469264</t>
  </si>
  <si>
    <t>8469285</t>
  </si>
  <si>
    <t>8483307</t>
  </si>
  <si>
    <t>8469282</t>
  </si>
  <si>
    <t>8483301</t>
  </si>
  <si>
    <t>8469281</t>
  </si>
  <si>
    <t>8469284</t>
  </si>
  <si>
    <t>8483305</t>
  </si>
  <si>
    <t>8469278</t>
  </si>
  <si>
    <t>8469280</t>
  </si>
  <si>
    <t>8483303</t>
  </si>
  <si>
    <t>8469279</t>
  </si>
  <si>
    <t>8469283</t>
  </si>
  <si>
    <t>8293651</t>
  </si>
  <si>
    <t>8293654</t>
  </si>
  <si>
    <t>8293682</t>
  </si>
  <si>
    <t>8293685</t>
  </si>
  <si>
    <t>8293636</t>
  </si>
  <si>
    <t>8293702</t>
  </si>
  <si>
    <t>8293660</t>
  </si>
  <si>
    <t>8293634</t>
  </si>
  <si>
    <t>8293690</t>
  </si>
  <si>
    <t>8293608</t>
  </si>
  <si>
    <t>8293624</t>
  </si>
  <si>
    <t>8293707</t>
  </si>
  <si>
    <t>8293718</t>
  </si>
  <si>
    <t>8293643</t>
  </si>
  <si>
    <t>8293669</t>
  </si>
  <si>
    <t>8293696</t>
  </si>
  <si>
    <t>8293606</t>
  </si>
  <si>
    <t>8293671</t>
  </si>
  <si>
    <t>8293700</t>
  </si>
  <si>
    <t>8293705</t>
  </si>
  <si>
    <t>8293722</t>
  </si>
  <si>
    <t>8293621</t>
  </si>
  <si>
    <t>8293674</t>
  </si>
  <si>
    <t>8293692</t>
  </si>
  <si>
    <t>8290975</t>
  </si>
  <si>
    <t>8293687</t>
  </si>
  <si>
    <t>8293646</t>
  </si>
  <si>
    <t>8293657</t>
  </si>
  <si>
    <t>8293664</t>
  </si>
  <si>
    <t>8293629</t>
  </si>
  <si>
    <t>8293679</t>
  </si>
  <si>
    <t>8293711</t>
  </si>
  <si>
    <t>8293613</t>
  </si>
  <si>
    <t>8293617</t>
  </si>
  <si>
    <t>8293619</t>
  </si>
  <si>
    <t>8293626</t>
  </si>
  <si>
    <t>8293631</t>
  </si>
  <si>
    <t>8293638</t>
  </si>
  <si>
    <t>8293676</t>
  </si>
  <si>
    <t>8293709</t>
  </si>
  <si>
    <t>8293724</t>
  </si>
  <si>
    <t>8293615</t>
  </si>
  <si>
    <t>8293641</t>
  </si>
  <si>
    <t>8290972</t>
  </si>
  <si>
    <t>8293610</t>
  </si>
  <si>
    <t>8293648</t>
  </si>
  <si>
    <t>8293714</t>
  </si>
  <si>
    <t>8293716</t>
  </si>
  <si>
    <t>8293720</t>
  </si>
  <si>
    <t>8293667</t>
  </si>
  <si>
    <t>8293694</t>
  </si>
  <si>
    <t>8293698</t>
  </si>
  <si>
    <t>8293662</t>
  </si>
  <si>
    <t>8312335</t>
  </si>
  <si>
    <t>8312337</t>
  </si>
  <si>
    <t>8312333</t>
  </si>
  <si>
    <t>8442400</t>
  </si>
  <si>
    <t>8412227</t>
  </si>
  <si>
    <t>8417869</t>
  </si>
  <si>
    <t>8417867</t>
  </si>
  <si>
    <t>8412221</t>
  </si>
  <si>
    <t>8412224</t>
  </si>
  <si>
    <t>8412219</t>
  </si>
  <si>
    <t>8417871</t>
  </si>
  <si>
    <t>8417873</t>
  </si>
  <si>
    <t>8435560</t>
  </si>
  <si>
    <t>8441057</t>
  </si>
  <si>
    <t>8441055</t>
  </si>
  <si>
    <t>8441059</t>
  </si>
  <si>
    <t>8435572</t>
  </si>
  <si>
    <t>8435562</t>
  </si>
  <si>
    <t>8435568</t>
  </si>
  <si>
    <t>8435558</t>
  </si>
  <si>
    <t>8435574</t>
  </si>
  <si>
    <t>8441063</t>
  </si>
  <si>
    <t>8435564</t>
  </si>
  <si>
    <t>8435566</t>
  </si>
  <si>
    <t>8435570</t>
  </si>
  <si>
    <t>8441061</t>
  </si>
  <si>
    <t>8321082</t>
  </si>
  <si>
    <t>8321070</t>
  </si>
  <si>
    <t>8321088</t>
  </si>
  <si>
    <t>8321092</t>
  </si>
  <si>
    <t>8321086</t>
  </si>
  <si>
    <t>8321090</t>
  </si>
  <si>
    <t>8321074</t>
  </si>
  <si>
    <t>8321076</t>
  </si>
  <si>
    <t>8321096</t>
  </si>
  <si>
    <t>8321084</t>
  </si>
  <si>
    <t>8321094</t>
  </si>
  <si>
    <t>8321080</t>
  </si>
  <si>
    <t>8321078</t>
  </si>
  <si>
    <t>8322433</t>
  </si>
  <si>
    <t>8405560</t>
  </si>
  <si>
    <t>8311577</t>
  </si>
  <si>
    <t>8322435</t>
  </si>
  <si>
    <t>8481872</t>
  </si>
  <si>
    <t>8467054</t>
  </si>
  <si>
    <t>8321789</t>
  </si>
  <si>
    <t>8321779</t>
  </si>
  <si>
    <t>8321781</t>
  </si>
  <si>
    <t>8321785</t>
  </si>
  <si>
    <t>8321791</t>
  </si>
  <si>
    <t>8321783</t>
  </si>
  <si>
    <t>8321787</t>
  </si>
  <si>
    <t>8450926</t>
  </si>
  <si>
    <t>8450928</t>
  </si>
  <si>
    <t>8442321</t>
  </si>
  <si>
    <t>8442319</t>
  </si>
  <si>
    <t>8442303</t>
  </si>
  <si>
    <t>8442313</t>
  </si>
  <si>
    <t>8442307</t>
  </si>
  <si>
    <t>8442315</t>
  </si>
  <si>
    <t>8442309</t>
  </si>
  <si>
    <t>8442317</t>
  </si>
  <si>
    <t>8402753</t>
  </si>
  <si>
    <t>8402751</t>
  </si>
  <si>
    <t>8402755</t>
  </si>
  <si>
    <t>8294028</t>
  </si>
  <si>
    <t>8314425</t>
  </si>
  <si>
    <t>8406944</t>
  </si>
  <si>
    <t>8421056</t>
  </si>
  <si>
    <t>8421052</t>
  </si>
  <si>
    <t>8421062</t>
  </si>
  <si>
    <t>8421076</t>
  </si>
  <si>
    <t>8412838</t>
  </si>
  <si>
    <t>8421054</t>
  </si>
  <si>
    <t>8421060</t>
  </si>
  <si>
    <t>8421047</t>
  </si>
  <si>
    <t>8412836</t>
  </si>
  <si>
    <t>8412840</t>
  </si>
  <si>
    <t>8421050</t>
  </si>
  <si>
    <t>8421058</t>
  </si>
  <si>
    <t>8421079</t>
  </si>
  <si>
    <t>8419092</t>
  </si>
  <si>
    <t>8419094</t>
  </si>
  <si>
    <t>8308006</t>
  </si>
  <si>
    <t>8308016</t>
  </si>
  <si>
    <t>8308019</t>
  </si>
  <si>
    <t>8308011</t>
  </si>
  <si>
    <t>8308008</t>
  </si>
  <si>
    <t>8308014</t>
  </si>
  <si>
    <t>8449206</t>
  </si>
  <si>
    <t>8449226</t>
  </si>
  <si>
    <t>8449218</t>
  </si>
  <si>
    <t>8449194</t>
  </si>
  <si>
    <t>8449202</t>
  </si>
  <si>
    <t>8449210</t>
  </si>
  <si>
    <t>8449188</t>
  </si>
  <si>
    <t>8449192</t>
  </si>
  <si>
    <t>8449214</t>
  </si>
  <si>
    <t>8449186</t>
  </si>
  <si>
    <t>8450982</t>
  </si>
  <si>
    <t>8449182</t>
  </si>
  <si>
    <t>8449208</t>
  </si>
  <si>
    <t>8449222</t>
  </si>
  <si>
    <t>8422011</t>
  </si>
  <si>
    <t>8422015</t>
  </si>
  <si>
    <t>8422013</t>
  </si>
  <si>
    <t>8412602</t>
  </si>
  <si>
    <t>8412606</t>
  </si>
  <si>
    <t>8419611</t>
  </si>
  <si>
    <t>8419635</t>
  </si>
  <si>
    <t>8419631</t>
  </si>
  <si>
    <t>8419643</t>
  </si>
  <si>
    <t>8419629</t>
  </si>
  <si>
    <t>8419633</t>
  </si>
  <si>
    <t>8419609</t>
  </si>
  <si>
    <t>8419615</t>
  </si>
  <si>
    <t>8412604</t>
  </si>
  <si>
    <t>8419639</t>
  </si>
  <si>
    <t>8419641</t>
  </si>
  <si>
    <t>8419605</t>
  </si>
  <si>
    <t>8419613</t>
  </si>
  <si>
    <t>8412598</t>
  </si>
  <si>
    <t>8419607</t>
  </si>
  <si>
    <t>8419637</t>
  </si>
  <si>
    <t>8412600</t>
  </si>
  <si>
    <t>8368588</t>
  </si>
  <si>
    <t>8468317</t>
  </si>
  <si>
    <t>8468313</t>
  </si>
  <si>
    <t>8468315</t>
  </si>
  <si>
    <t>8482589</t>
  </si>
  <si>
    <t>8482592</t>
  </si>
  <si>
    <t>8468319</t>
  </si>
  <si>
    <t>8293363</t>
  </si>
  <si>
    <t>8293365</t>
  </si>
  <si>
    <t>8408876</t>
  </si>
  <si>
    <t>8408878</t>
  </si>
  <si>
    <t>8324684</t>
  </si>
  <si>
    <t>8324687</t>
  </si>
  <si>
    <t>8496221</t>
  </si>
  <si>
    <t>8324689</t>
  </si>
  <si>
    <t>8496220</t>
  </si>
  <si>
    <t>8496225</t>
  </si>
  <si>
    <t>8496226</t>
  </si>
  <si>
    <t>8324688</t>
  </si>
  <si>
    <t>8496224</t>
  </si>
  <si>
    <t>8406356</t>
  </si>
  <si>
    <t>8406354</t>
  </si>
  <si>
    <t>8406352</t>
  </si>
  <si>
    <t>8406062</t>
  </si>
  <si>
    <t>8406066</t>
  </si>
  <si>
    <t>8406064</t>
  </si>
  <si>
    <t>8406068</t>
  </si>
  <si>
    <t>8374848</t>
  </si>
  <si>
    <t>8323536</t>
  </si>
  <si>
    <t>8402145</t>
  </si>
  <si>
    <t>8402143</t>
  </si>
  <si>
    <t>8402147</t>
  </si>
  <si>
    <t>8402141</t>
  </si>
  <si>
    <t>8402149</t>
  </si>
  <si>
    <t>8446250</t>
  </si>
  <si>
    <t>8446266</t>
  </si>
  <si>
    <t>8446252</t>
  </si>
  <si>
    <t>8446262</t>
  </si>
  <si>
    <t>8446254</t>
  </si>
  <si>
    <t>8446256</t>
  </si>
  <si>
    <t>8446268</t>
  </si>
  <si>
    <t>8446260</t>
  </si>
  <si>
    <t>8446264</t>
  </si>
  <si>
    <t>8402434</t>
  </si>
  <si>
    <t>8475447</t>
  </si>
  <si>
    <t>8475452</t>
  </si>
  <si>
    <t>8475459</t>
  </si>
  <si>
    <t>8475457</t>
  </si>
  <si>
    <t>8486764</t>
  </si>
  <si>
    <t>8475463</t>
  </si>
  <si>
    <t>8486770</t>
  </si>
  <si>
    <t>8475467</t>
  </si>
  <si>
    <t>8475449</t>
  </si>
  <si>
    <t>8475461</t>
  </si>
  <si>
    <t>8486768</t>
  </si>
  <si>
    <t>8486772</t>
  </si>
  <si>
    <t>8486766</t>
  </si>
  <si>
    <t>8475466</t>
  </si>
  <si>
    <t>8475454</t>
  </si>
  <si>
    <t>8312397</t>
  </si>
  <si>
    <t>8307687</t>
  </si>
  <si>
    <t>8338740</t>
  </si>
  <si>
    <t>8338742</t>
  </si>
  <si>
    <t>8338746</t>
  </si>
  <si>
    <t>8338750</t>
  </si>
  <si>
    <t>8338736</t>
  </si>
  <si>
    <t>8338744</t>
  </si>
  <si>
    <t>8338748</t>
  </si>
  <si>
    <t>8338738</t>
  </si>
  <si>
    <t>8338752</t>
  </si>
  <si>
    <t>8372573</t>
  </si>
  <si>
    <t>8372567</t>
  </si>
  <si>
    <t>8378138</t>
  </si>
  <si>
    <t>8378148</t>
  </si>
  <si>
    <t>8378142</t>
  </si>
  <si>
    <t>8378140</t>
  </si>
  <si>
    <t>8378144</t>
  </si>
  <si>
    <t>8378146</t>
  </si>
  <si>
    <t>8310570</t>
  </si>
  <si>
    <t>8292990</t>
  </si>
  <si>
    <t>8292992</t>
  </si>
  <si>
    <t>8323289</t>
  </si>
  <si>
    <t>8288236</t>
  </si>
  <si>
    <t>8466511</t>
  </si>
  <si>
    <t>8466514</t>
  </si>
  <si>
    <t>8287189</t>
  </si>
  <si>
    <t>8476950</t>
  </si>
  <si>
    <t>8476942</t>
  </si>
  <si>
    <t>8476948</t>
  </si>
  <si>
    <t>8487069</t>
  </si>
  <si>
    <t>8476944</t>
  </si>
  <si>
    <t>8487067</t>
  </si>
  <si>
    <t>8476952</t>
  </si>
  <si>
    <t>8476946</t>
  </si>
  <si>
    <t>8487071</t>
  </si>
  <si>
    <t>8375600</t>
  </si>
  <si>
    <t>8375608</t>
  </si>
  <si>
    <t>8375604</t>
  </si>
  <si>
    <t>8375612</t>
  </si>
  <si>
    <t>8294664</t>
  </si>
  <si>
    <t>8294666</t>
  </si>
  <si>
    <t>8297286</t>
  </si>
  <si>
    <t>8297159</t>
  </si>
  <si>
    <t>8459242</t>
  </si>
  <si>
    <t>8297302</t>
  </si>
  <si>
    <t>8297175</t>
  </si>
  <si>
    <t>8459257</t>
  </si>
  <si>
    <t>8291220</t>
  </si>
  <si>
    <t>8333733</t>
  </si>
  <si>
    <t>8333729</t>
  </si>
  <si>
    <t>8333741</t>
  </si>
  <si>
    <t>8333737</t>
  </si>
  <si>
    <t>8333739</t>
  </si>
  <si>
    <t>8333735</t>
  </si>
  <si>
    <t>8441223</t>
  </si>
  <si>
    <t>8437227</t>
  </si>
  <si>
    <t>8437247</t>
  </si>
  <si>
    <t>8441219</t>
  </si>
  <si>
    <t>8437259</t>
  </si>
  <si>
    <t>8437243</t>
  </si>
  <si>
    <t>8437221</t>
  </si>
  <si>
    <t>8437239</t>
  </si>
  <si>
    <t>8437233</t>
  </si>
  <si>
    <t>8441221</t>
  </si>
  <si>
    <t>8437249</t>
  </si>
  <si>
    <t>8437237</t>
  </si>
  <si>
    <t>8441217</t>
  </si>
  <si>
    <t>8437253</t>
  </si>
  <si>
    <t>8415794</t>
  </si>
  <si>
    <t>8445922</t>
  </si>
  <si>
    <t>8292972</t>
  </si>
  <si>
    <t>8292970</t>
  </si>
  <si>
    <t>8292968</t>
  </si>
  <si>
    <t>8377047</t>
  </si>
  <si>
    <t>8377049</t>
  </si>
  <si>
    <t>8377051</t>
  </si>
  <si>
    <t>8387676</t>
  </si>
  <si>
    <t>8387679</t>
  </si>
  <si>
    <t>8392659</t>
  </si>
  <si>
    <t>8392664</t>
  </si>
  <si>
    <t>8392671</t>
  </si>
  <si>
    <t>8392679</t>
  </si>
  <si>
    <t>8392689</t>
  </si>
  <si>
    <t>8392728</t>
  </si>
  <si>
    <t>8392729</t>
  </si>
  <si>
    <t>8392763</t>
  </si>
  <si>
    <t>8411972</t>
  </si>
  <si>
    <t>8392663</t>
  </si>
  <si>
    <t>8392666</t>
  </si>
  <si>
    <t>8392668</t>
  </si>
  <si>
    <t>8392680</t>
  </si>
  <si>
    <t>8392700</t>
  </si>
  <si>
    <t>8392742</t>
  </si>
  <si>
    <t>8403718</t>
  </si>
  <si>
    <t>8494279</t>
  </si>
  <si>
    <t>8495668</t>
  </si>
  <si>
    <t>8392699</t>
  </si>
  <si>
    <t>8392715</t>
  </si>
  <si>
    <t>8392720</t>
  </si>
  <si>
    <t>8392764</t>
  </si>
  <si>
    <t>8392776</t>
  </si>
  <si>
    <t>8411966</t>
  </si>
  <si>
    <t>8495669</t>
  </si>
  <si>
    <t>8392672</t>
  </si>
  <si>
    <t>8392674</t>
  </si>
  <si>
    <t>8392681</t>
  </si>
  <si>
    <t>8392692</t>
  </si>
  <si>
    <t>8392697</t>
  </si>
  <si>
    <t>8392708</t>
  </si>
  <si>
    <t>8392725</t>
  </si>
  <si>
    <t>8392738</t>
  </si>
  <si>
    <t>8392755</t>
  </si>
  <si>
    <t>8392761</t>
  </si>
  <si>
    <t>8392771</t>
  </si>
  <si>
    <t>8403716</t>
  </si>
  <si>
    <t>8411970</t>
  </si>
  <si>
    <t>8495673</t>
  </si>
  <si>
    <t>8495674</t>
  </si>
  <si>
    <t>8392735</t>
  </si>
  <si>
    <t>8392736</t>
  </si>
  <si>
    <t>8392745</t>
  </si>
  <si>
    <t>8392770</t>
  </si>
  <si>
    <t>8392774</t>
  </si>
  <si>
    <t>8392678</t>
  </si>
  <si>
    <t>8392704</t>
  </si>
  <si>
    <t>8392778</t>
  </si>
  <si>
    <t>8392705</t>
  </si>
  <si>
    <t>8392716</t>
  </si>
  <si>
    <t>8392723</t>
  </si>
  <si>
    <t>8392734</t>
  </si>
  <si>
    <t>8392747</t>
  </si>
  <si>
    <t>8392752</t>
  </si>
  <si>
    <t>8392754</t>
  </si>
  <si>
    <t>8494277</t>
  </si>
  <si>
    <t>8495676</t>
  </si>
  <si>
    <t>8392660</t>
  </si>
  <si>
    <t>8392773</t>
  </si>
  <si>
    <t>8392675</t>
  </si>
  <si>
    <t>8392712</t>
  </si>
  <si>
    <t>8392718</t>
  </si>
  <si>
    <t>8392719</t>
  </si>
  <si>
    <t>8392769</t>
  </si>
  <si>
    <t>8403715</t>
  </si>
  <si>
    <t>8494278</t>
  </si>
  <si>
    <t>8392713</t>
  </si>
  <si>
    <t>8392739</t>
  </si>
  <si>
    <t>8392740</t>
  </si>
  <si>
    <t>8392767</t>
  </si>
  <si>
    <t>8403717</t>
  </si>
  <si>
    <t>8411974</t>
  </si>
  <si>
    <t>8495677</t>
  </si>
  <si>
    <t>8392695</t>
  </si>
  <si>
    <t>8392698</t>
  </si>
  <si>
    <t>8392703</t>
  </si>
  <si>
    <t>8392710</t>
  </si>
  <si>
    <t>8392753</t>
  </si>
  <si>
    <t>8390906</t>
  </si>
  <si>
    <t>8392657</t>
  </si>
  <si>
    <t>8392661</t>
  </si>
  <si>
    <t>8392677</t>
  </si>
  <si>
    <t>8392688</t>
  </si>
  <si>
    <t>8392690</t>
  </si>
  <si>
    <t>8411965</t>
  </si>
  <si>
    <t>8411969</t>
  </si>
  <si>
    <t>8433092</t>
  </si>
  <si>
    <t>8494280</t>
  </si>
  <si>
    <t>8495670</t>
  </si>
  <si>
    <t>8392691</t>
  </si>
  <si>
    <t>8392709</t>
  </si>
  <si>
    <t>8392737</t>
  </si>
  <si>
    <t>8392741</t>
  </si>
  <si>
    <t>8392751</t>
  </si>
  <si>
    <t>8392762</t>
  </si>
  <si>
    <t>8407665</t>
  </si>
  <si>
    <t>8411975</t>
  </si>
  <si>
    <t>8392662</t>
  </si>
  <si>
    <t>8495672</t>
  </si>
  <si>
    <t>8495675</t>
  </si>
  <si>
    <t>8495678</t>
  </si>
  <si>
    <t>8392665</t>
  </si>
  <si>
    <t>8392693</t>
  </si>
  <si>
    <t>8392733</t>
  </si>
  <si>
    <t>8392772</t>
  </si>
  <si>
    <t>8411971</t>
  </si>
  <si>
    <t>8392658</t>
  </si>
  <si>
    <t>8392759</t>
  </si>
  <si>
    <t>8392760</t>
  </si>
  <si>
    <t>8392676</t>
  </si>
  <si>
    <t>8392696</t>
  </si>
  <si>
    <t>8392706</t>
  </si>
  <si>
    <t>8392726</t>
  </si>
  <si>
    <t>8392757</t>
  </si>
  <si>
    <t>8392670</t>
  </si>
  <si>
    <t>8392711</t>
  </si>
  <si>
    <t>8392714</t>
  </si>
  <si>
    <t>8392724</t>
  </si>
  <si>
    <t>8392768</t>
  </si>
  <si>
    <t>8411967</t>
  </si>
  <si>
    <t>8494281</t>
  </si>
  <si>
    <t>8495679</t>
  </si>
  <si>
    <t>8392667</t>
  </si>
  <si>
    <t>8392682</t>
  </si>
  <si>
    <t>8392683</t>
  </si>
  <si>
    <t>8392686</t>
  </si>
  <si>
    <t>8392694</t>
  </si>
  <si>
    <t>8392731</t>
  </si>
  <si>
    <t>8392743</t>
  </si>
  <si>
    <t>8392749</t>
  </si>
  <si>
    <t>8495671</t>
  </si>
  <si>
    <t>8287242</t>
  </si>
  <si>
    <t>8392744</t>
  </si>
  <si>
    <t>8392756</t>
  </si>
  <si>
    <t>8392775</t>
  </si>
  <si>
    <t>8392669</t>
  </si>
  <si>
    <t>8392702</t>
  </si>
  <si>
    <t>8392721</t>
  </si>
  <si>
    <t>8407666</t>
  </si>
  <si>
    <t>8407664</t>
  </si>
  <si>
    <t>8388647</t>
  </si>
  <si>
    <t>8495378</t>
  </si>
  <si>
    <t>8495382</t>
  </si>
  <si>
    <t>8388550</t>
  </si>
  <si>
    <t>8388580</t>
  </si>
  <si>
    <t>8388582</t>
  </si>
  <si>
    <t>8388628</t>
  </si>
  <si>
    <t>8386382</t>
  </si>
  <si>
    <t>8388607</t>
  </si>
  <si>
    <t>8386378</t>
  </si>
  <si>
    <t>8386384</t>
  </si>
  <si>
    <t>8388595</t>
  </si>
  <si>
    <t>8388617</t>
  </si>
  <si>
    <t>8388635</t>
  </si>
  <si>
    <t>8388532</t>
  </si>
  <si>
    <t>8388572</t>
  </si>
  <si>
    <t>8386380</t>
  </si>
  <si>
    <t>8388542</t>
  </si>
  <si>
    <t>8388530</t>
  </si>
  <si>
    <t>8388570</t>
  </si>
  <si>
    <t>8388593</t>
  </si>
  <si>
    <t>8388605</t>
  </si>
  <si>
    <t>8388540</t>
  </si>
  <si>
    <t>8388558</t>
  </si>
  <si>
    <t>8388615</t>
  </si>
  <si>
    <t>8388667</t>
  </si>
  <si>
    <t>8388669</t>
  </si>
  <si>
    <t>8386375</t>
  </si>
  <si>
    <t>8388645</t>
  </si>
  <si>
    <t>8388560</t>
  </si>
  <si>
    <t>8495390</t>
  </si>
  <si>
    <t>8495380</t>
  </si>
  <si>
    <t>8388552</t>
  </si>
  <si>
    <t>8388657</t>
  </si>
  <si>
    <t>8388659</t>
  </si>
  <si>
    <t>8324757</t>
  </si>
  <si>
    <t>8324766</t>
  </si>
  <si>
    <t>8324764</t>
  </si>
  <si>
    <t>8324768</t>
  </si>
  <si>
    <t>8324760</t>
  </si>
  <si>
    <t>8324762</t>
  </si>
  <si>
    <t>8324767</t>
  </si>
  <si>
    <t>8324758</t>
  </si>
  <si>
    <t>8324756</t>
  </si>
  <si>
    <t>8324769</t>
  </si>
  <si>
    <t>8324761</t>
  </si>
  <si>
    <t>8324763</t>
  </si>
  <si>
    <t>8324759</t>
  </si>
  <si>
    <t>8324765</t>
  </si>
  <si>
    <t>8435102</t>
  </si>
  <si>
    <t>8435104</t>
  </si>
  <si>
    <t>8435106</t>
  </si>
  <si>
    <t>8435098</t>
  </si>
  <si>
    <t>8435096</t>
  </si>
  <si>
    <t>8447697</t>
  </si>
  <si>
    <t>8447693</t>
  </si>
  <si>
    <t>8447701</t>
  </si>
  <si>
    <t>8447689</t>
  </si>
  <si>
    <t>8445719</t>
  </si>
  <si>
    <t>8384109</t>
  </si>
  <si>
    <t>8384103</t>
  </si>
  <si>
    <t>8384107</t>
  </si>
  <si>
    <t>8384105</t>
  </si>
  <si>
    <t>8408075</t>
  </si>
  <si>
    <t>8408062</t>
  </si>
  <si>
    <t>8408068</t>
  </si>
  <si>
    <t>8408066</t>
  </si>
  <si>
    <t>8408070</t>
  </si>
  <si>
    <t>8408077</t>
  </si>
  <si>
    <t>8408060</t>
  </si>
  <si>
    <t>8408073</t>
  </si>
  <si>
    <t>8408056</t>
  </si>
  <si>
    <t>8408064</t>
  </si>
  <si>
    <t>8408058</t>
  </si>
  <si>
    <t>8442714</t>
  </si>
  <si>
    <t>8442732</t>
  </si>
  <si>
    <t>8442726</t>
  </si>
  <si>
    <t>8442720</t>
  </si>
  <si>
    <t>8442730</t>
  </si>
  <si>
    <t>8442736</t>
  </si>
  <si>
    <t>8442718</t>
  </si>
  <si>
    <t>8442724</t>
  </si>
  <si>
    <t>8405515</t>
  </si>
  <si>
    <t>8405513</t>
  </si>
  <si>
    <t>8405517</t>
  </si>
  <si>
    <t>8405925</t>
  </si>
  <si>
    <t>8405520</t>
  </si>
  <si>
    <t>8405928</t>
  </si>
  <si>
    <t>8405523</t>
  </si>
  <si>
    <t>8405510</t>
  </si>
  <si>
    <t>8405092</t>
  </si>
  <si>
    <t>8405843</t>
  </si>
  <si>
    <t>8405841</t>
  </si>
  <si>
    <t>8405089</t>
  </si>
  <si>
    <t>8405850</t>
  </si>
  <si>
    <t>8405856</t>
  </si>
  <si>
    <t>8405848</t>
  </si>
  <si>
    <t>8405095</t>
  </si>
  <si>
    <t>8405854</t>
  </si>
  <si>
    <t>8405846</t>
  </si>
  <si>
    <t>8405852</t>
  </si>
  <si>
    <t>8408099</t>
  </si>
  <si>
    <t>8447071</t>
  </si>
  <si>
    <t>8447067</t>
  </si>
  <si>
    <t>8447069</t>
  </si>
  <si>
    <t>8406782</t>
  </si>
  <si>
    <t>8401664</t>
  </si>
  <si>
    <t>8401673</t>
  </si>
  <si>
    <t>8401666</t>
  </si>
  <si>
    <t>8401670</t>
  </si>
  <si>
    <t>8401668</t>
  </si>
  <si>
    <t>8408894</t>
  </si>
  <si>
    <t>8408197</t>
  </si>
  <si>
    <t>8408199</t>
  </si>
  <si>
    <t>8408201</t>
  </si>
  <si>
    <t>8444281</t>
  </si>
  <si>
    <t>8408892</t>
  </si>
  <si>
    <t>8408203</t>
  </si>
  <si>
    <t>8433424</t>
  </si>
  <si>
    <t>8444275</t>
  </si>
  <si>
    <t>8451195</t>
  </si>
  <si>
    <t>8436200</t>
  </si>
  <si>
    <t>8436198</t>
  </si>
  <si>
    <t>8436196</t>
  </si>
  <si>
    <t>8436188</t>
  </si>
  <si>
    <t>8436192</t>
  </si>
  <si>
    <t>8436190</t>
  </si>
  <si>
    <t>8436194</t>
  </si>
  <si>
    <t>8449107</t>
  </si>
  <si>
    <t>8449103</t>
  </si>
  <si>
    <t>8449105</t>
  </si>
  <si>
    <t>8411821</t>
  </si>
  <si>
    <t>8411823</t>
  </si>
  <si>
    <t>8411820</t>
  </si>
  <si>
    <t>8411824</t>
  </si>
  <si>
    <t>8411826</t>
  </si>
  <si>
    <t>8411825</t>
  </si>
  <si>
    <t>8411822</t>
  </si>
  <si>
    <t>8431489</t>
  </si>
  <si>
    <t>8428041</t>
  </si>
  <si>
    <t>8431487</t>
  </si>
  <si>
    <t>8447905</t>
  </si>
  <si>
    <t>8447913</t>
  </si>
  <si>
    <t>8447917</t>
  </si>
  <si>
    <t>8447909</t>
  </si>
  <si>
    <t>8447911</t>
  </si>
  <si>
    <t>8444061</t>
  </si>
  <si>
    <t>8451046</t>
  </si>
  <si>
    <t>8451042</t>
  </si>
  <si>
    <t>8444067</t>
  </si>
  <si>
    <t>8451048</t>
  </si>
  <si>
    <t>8444071</t>
  </si>
  <si>
    <t>8444059</t>
  </si>
  <si>
    <t>8451039</t>
  </si>
  <si>
    <t>8444065</t>
  </si>
  <si>
    <t>8451044</t>
  </si>
  <si>
    <t>8433485</t>
  </si>
  <si>
    <t>8443377</t>
  </si>
  <si>
    <t>8443383</t>
  </si>
  <si>
    <t>8443375</t>
  </si>
  <si>
    <t>8443379</t>
  </si>
  <si>
    <t>8443381</t>
  </si>
  <si>
    <t>8445233</t>
  </si>
  <si>
    <t>8445229</t>
  </si>
  <si>
    <t>8445247</t>
  </si>
  <si>
    <t>8445225</t>
  </si>
  <si>
    <t>8445231</t>
  </si>
  <si>
    <t>8445237</t>
  </si>
  <si>
    <t>8445223</t>
  </si>
  <si>
    <t>8445227</t>
  </si>
  <si>
    <t>8445245</t>
  </si>
  <si>
    <t>8445241</t>
  </si>
  <si>
    <t>8445235</t>
  </si>
  <si>
    <t>8445249</t>
  </si>
  <si>
    <t>8451372</t>
  </si>
  <si>
    <t>8451370</t>
  </si>
  <si>
    <t>8451366</t>
  </si>
  <si>
    <t>8445239</t>
  </si>
  <si>
    <t>8445243</t>
  </si>
  <si>
    <t>8451364</t>
  </si>
  <si>
    <t>8451368</t>
  </si>
  <si>
    <t>8450228</t>
  </si>
  <si>
    <t>8435969</t>
  </si>
  <si>
    <t>8442043</t>
  </si>
  <si>
    <t>8442045</t>
  </si>
  <si>
    <t>8442033</t>
  </si>
  <si>
    <t>8442035</t>
  </si>
  <si>
    <t>8442037</t>
  </si>
  <si>
    <t>8442041</t>
  </si>
  <si>
    <t>8442039</t>
  </si>
  <si>
    <t>8442047</t>
  </si>
  <si>
    <t>8480622</t>
  </si>
  <si>
    <t>8480623</t>
  </si>
  <si>
    <t>8480616</t>
  </si>
  <si>
    <t>8480618</t>
  </si>
  <si>
    <t>8480612</t>
  </si>
  <si>
    <t>8480614</t>
  </si>
  <si>
    <t>8480615</t>
  </si>
  <si>
    <t>8480619</t>
  </si>
  <si>
    <t>8480621</t>
  </si>
  <si>
    <t>8480620</t>
  </si>
  <si>
    <t>8480617</t>
  </si>
  <si>
    <t>8480613</t>
  </si>
  <si>
    <t>8405353</t>
  </si>
  <si>
    <t>8439335</t>
  </si>
  <si>
    <t>8439337</t>
  </si>
  <si>
    <t>8439339</t>
  </si>
  <si>
    <t>8439341</t>
  </si>
  <si>
    <t>8439340</t>
  </si>
  <si>
    <t>8439336</t>
  </si>
  <si>
    <t>8439338</t>
  </si>
  <si>
    <t>8403221</t>
  </si>
  <si>
    <t>8448340</t>
  </si>
  <si>
    <t>8450903</t>
  </si>
  <si>
    <t>8436563</t>
  </si>
  <si>
    <t>8436565</t>
  </si>
  <si>
    <t>8436559</t>
  </si>
  <si>
    <t>8436557</t>
  </si>
  <si>
    <t>8436561</t>
  </si>
  <si>
    <t>8445453</t>
  </si>
  <si>
    <t>8445451</t>
  </si>
  <si>
    <t>8445461</t>
  </si>
  <si>
    <t>8445452</t>
  </si>
  <si>
    <t>8445458</t>
  </si>
  <si>
    <t>8445450</t>
  </si>
  <si>
    <t>8445455</t>
  </si>
  <si>
    <t>8445454</t>
  </si>
  <si>
    <t>8445459</t>
  </si>
  <si>
    <t>8445460</t>
  </si>
  <si>
    <t>8430658</t>
  </si>
  <si>
    <t>8430657</t>
  </si>
  <si>
    <t>8433802</t>
  </si>
  <si>
    <t>8433800</t>
  </si>
  <si>
    <t>8443818</t>
  </si>
  <si>
    <t>8443834</t>
  </si>
  <si>
    <t>8443830</t>
  </si>
  <si>
    <t>8443808</t>
  </si>
  <si>
    <t>8443822</t>
  </si>
  <si>
    <t>8443812</t>
  </si>
  <si>
    <t>8443804</t>
  </si>
  <si>
    <t>8443794</t>
  </si>
  <si>
    <t>8443842</t>
  </si>
  <si>
    <t>8435282</t>
  </si>
  <si>
    <t>8435092</t>
  </si>
  <si>
    <t>8440656</t>
  </si>
  <si>
    <t>8429881</t>
  </si>
  <si>
    <t>8429882</t>
  </si>
  <si>
    <t>8429883</t>
  </si>
  <si>
    <t>8429879</t>
  </si>
  <si>
    <t>8429877</t>
  </si>
  <si>
    <t>8429875</t>
  </si>
  <si>
    <t>8429880</t>
  </si>
  <si>
    <t>8429878</t>
  </si>
  <si>
    <t>8429876</t>
  </si>
  <si>
    <t>8429884</t>
  </si>
  <si>
    <t>8437165</t>
  </si>
  <si>
    <t>8437155</t>
  </si>
  <si>
    <t>8437161</t>
  </si>
  <si>
    <t>8437167</t>
  </si>
  <si>
    <t>8437159</t>
  </si>
  <si>
    <t>8437163</t>
  </si>
  <si>
    <t>8437157</t>
  </si>
  <si>
    <t>8437169</t>
  </si>
  <si>
    <t>8437171</t>
  </si>
  <si>
    <t>8444772</t>
  </si>
  <si>
    <t>8444778</t>
  </si>
  <si>
    <t>8444775</t>
  </si>
  <si>
    <t>8444776</t>
  </si>
  <si>
    <t>8444777</t>
  </si>
  <si>
    <t>8444773</t>
  </si>
  <si>
    <t>8444771</t>
  </si>
  <si>
    <t>8444774</t>
  </si>
  <si>
    <t>8443664</t>
  </si>
  <si>
    <t>8443666</t>
  </si>
  <si>
    <t>8443662</t>
  </si>
  <si>
    <t>8448055</t>
  </si>
  <si>
    <t>8448053</t>
  </si>
  <si>
    <t>8448073</t>
  </si>
  <si>
    <t>8448075</t>
  </si>
  <si>
    <t>8448063</t>
  </si>
  <si>
    <t>8450632</t>
  </si>
  <si>
    <t>8448061</t>
  </si>
  <si>
    <t>8448059</t>
  </si>
  <si>
    <t>8448069</t>
  </si>
  <si>
    <t>8448065</t>
  </si>
  <si>
    <t>8448051</t>
  </si>
  <si>
    <t>8448057</t>
  </si>
  <si>
    <t>8448067</t>
  </si>
  <si>
    <t>8450634</t>
  </si>
  <si>
    <t>8448071</t>
  </si>
  <si>
    <t>8450636</t>
  </si>
  <si>
    <t>8450630</t>
  </si>
  <si>
    <t>8444420</t>
  </si>
  <si>
    <t>8447278</t>
  </si>
  <si>
    <t>8443605</t>
  </si>
  <si>
    <t>8443610</t>
  </si>
  <si>
    <t>8439506</t>
  </si>
  <si>
    <t>8439514</t>
  </si>
  <si>
    <t>8439523</t>
  </si>
  <si>
    <t>8439507</t>
  </si>
  <si>
    <t>8439504</t>
  </si>
  <si>
    <t>8439510</t>
  </si>
  <si>
    <t>8439501</t>
  </si>
  <si>
    <t>8439503</t>
  </si>
  <si>
    <t>8439521</t>
  </si>
  <si>
    <t>8439515</t>
  </si>
  <si>
    <t>8439518</t>
  </si>
  <si>
    <t>8437997</t>
  </si>
  <si>
    <t>8438003</t>
  </si>
  <si>
    <t>8438021</t>
  </si>
  <si>
    <t>8438009</t>
  </si>
  <si>
    <t>8438013</t>
  </si>
  <si>
    <t>8438007</t>
  </si>
  <si>
    <t>8438011</t>
  </si>
  <si>
    <t>8438017</t>
  </si>
  <si>
    <t>8438019</t>
  </si>
  <si>
    <t>8438001</t>
  </si>
  <si>
    <t>8445595</t>
  </si>
  <si>
    <t>8445593</t>
  </si>
  <si>
    <t>8433518</t>
  </si>
  <si>
    <t>8428036</t>
  </si>
  <si>
    <t>8431447</t>
  </si>
  <si>
    <t>8428038</t>
  </si>
  <si>
    <t>8431445</t>
  </si>
  <si>
    <t>8431449</t>
  </si>
  <si>
    <t>8444318</t>
  </si>
  <si>
    <t>8444316</t>
  </si>
  <si>
    <t>8444314</t>
  </si>
  <si>
    <t>8475091</t>
  </si>
  <si>
    <t>8475094</t>
  </si>
  <si>
    <t>8414095</t>
  </si>
  <si>
    <t>8475097</t>
  </si>
  <si>
    <t>8477023</t>
  </si>
  <si>
    <t>8475104</t>
  </si>
  <si>
    <t>8477017</t>
  </si>
  <si>
    <t>8477026</t>
  </si>
  <si>
    <t>8414097</t>
  </si>
  <si>
    <t>8475098</t>
  </si>
  <si>
    <t>8414089</t>
  </si>
  <si>
    <t>8475101</t>
  </si>
  <si>
    <t>8414100</t>
  </si>
  <si>
    <t>8477014</t>
  </si>
  <si>
    <t>8477018</t>
  </si>
  <si>
    <t>8477020</t>
  </si>
  <si>
    <t>8477008</t>
  </si>
  <si>
    <t>8405634</t>
  </si>
  <si>
    <t>8414092</t>
  </si>
  <si>
    <t>8475089</t>
  </si>
  <si>
    <t>8475100</t>
  </si>
  <si>
    <t>8477009</t>
  </si>
  <si>
    <t>8414088</t>
  </si>
  <si>
    <t>8475095</t>
  </si>
  <si>
    <t>8477024</t>
  </si>
  <si>
    <t>8414103</t>
  </si>
  <si>
    <t>8414085</t>
  </si>
  <si>
    <t>8414086</t>
  </si>
  <si>
    <t>8414094</t>
  </si>
  <si>
    <t>8477012</t>
  </si>
  <si>
    <t>8414091</t>
  </si>
  <si>
    <t>8477027</t>
  </si>
  <si>
    <t>8414101</t>
  </si>
  <si>
    <t>8414104</t>
  </si>
  <si>
    <t>8475088</t>
  </si>
  <si>
    <t>8475103</t>
  </si>
  <si>
    <t>8414098</t>
  </si>
  <si>
    <t>8475106</t>
  </si>
  <si>
    <t>8477011</t>
  </si>
  <si>
    <t>8477015</t>
  </si>
  <si>
    <t>8477021</t>
  </si>
  <si>
    <t>8475092</t>
  </si>
  <si>
    <t>8475107</t>
  </si>
  <si>
    <t>8384203</t>
  </si>
  <si>
    <t>8384200</t>
  </si>
  <si>
    <t>8384190</t>
  </si>
  <si>
    <t>8384193</t>
  </si>
  <si>
    <t>8384195</t>
  </si>
  <si>
    <t>8384196</t>
  </si>
  <si>
    <t>8384198</t>
  </si>
  <si>
    <t>8384202</t>
  </si>
  <si>
    <t>8384204</t>
  </si>
  <si>
    <t>8384194</t>
  </si>
  <si>
    <t>8384199</t>
  </si>
  <si>
    <t>8384201</t>
  </si>
  <si>
    <t>8384197</t>
  </si>
  <si>
    <t>8384189</t>
  </si>
  <si>
    <t>8384192</t>
  </si>
  <si>
    <t>8405786</t>
  </si>
  <si>
    <t>8293845</t>
  </si>
  <si>
    <t>8373484</t>
  </si>
  <si>
    <t>8373482</t>
  </si>
  <si>
    <t>8314405</t>
  </si>
  <si>
    <t>8314403</t>
  </si>
  <si>
    <t>8314411</t>
  </si>
  <si>
    <t>8314409</t>
  </si>
  <si>
    <t>8314399</t>
  </si>
  <si>
    <t>8314407</t>
  </si>
  <si>
    <t>8314401</t>
  </si>
  <si>
    <t>8311107</t>
  </si>
  <si>
    <t>8311102</t>
  </si>
  <si>
    <t>8322180</t>
  </si>
  <si>
    <t>8311104</t>
  </si>
  <si>
    <t>8322174</t>
  </si>
  <si>
    <t>8311099</t>
  </si>
  <si>
    <t>8322177</t>
  </si>
  <si>
    <t>8322171</t>
  </si>
  <si>
    <t>8311110</t>
  </si>
  <si>
    <t>8379500</t>
  </si>
  <si>
    <t>8379495</t>
  </si>
  <si>
    <t>8417363</t>
  </si>
  <si>
    <t>1527</t>
  </si>
  <si>
    <t>1527,Surpierre,Fribourg</t>
  </si>
  <si>
    <t>8423019</t>
  </si>
  <si>
    <t>8423000</t>
  </si>
  <si>
    <t>8423004</t>
  </si>
  <si>
    <t>8423015</t>
  </si>
  <si>
    <t>8423009</t>
  </si>
  <si>
    <t>8420730</t>
  </si>
  <si>
    <t>8420726</t>
  </si>
  <si>
    <t>8420718</t>
  </si>
  <si>
    <t>8420732</t>
  </si>
  <si>
    <t>8412789</t>
  </si>
  <si>
    <t>8412793</t>
  </si>
  <si>
    <t>8420734</t>
  </si>
  <si>
    <t>8412791</t>
  </si>
  <si>
    <t>8420724</t>
  </si>
  <si>
    <t>8420728</t>
  </si>
  <si>
    <t>8417441</t>
  </si>
  <si>
    <t>8417437</t>
  </si>
  <si>
    <t>8417439</t>
  </si>
  <si>
    <t>8417435</t>
  </si>
  <si>
    <t>8417433</t>
  </si>
  <si>
    <t>8418551</t>
  </si>
  <si>
    <t>8418543</t>
  </si>
  <si>
    <t>8418545</t>
  </si>
  <si>
    <t>8418547</t>
  </si>
  <si>
    <t>8418549</t>
  </si>
  <si>
    <t>8412527</t>
  </si>
  <si>
    <t>8412529</t>
  </si>
  <si>
    <t>8419346</t>
  </si>
  <si>
    <t>8419341</t>
  </si>
  <si>
    <t>8419348</t>
  </si>
  <si>
    <t>8412524</t>
  </si>
  <si>
    <t>8412531</t>
  </si>
  <si>
    <t>8419343</t>
  </si>
  <si>
    <t>8419344</t>
  </si>
  <si>
    <t>8419350</t>
  </si>
  <si>
    <t>8419352</t>
  </si>
  <si>
    <t>8419339</t>
  </si>
  <si>
    <t>8421648</t>
  </si>
  <si>
    <t>8421646</t>
  </si>
  <si>
    <t>8418040</t>
  </si>
  <si>
    <t>8418036</t>
  </si>
  <si>
    <t>8416415</t>
  </si>
  <si>
    <t>8416425</t>
  </si>
  <si>
    <t>8416427</t>
  </si>
  <si>
    <t>8416432</t>
  </si>
  <si>
    <t>8416417</t>
  </si>
  <si>
    <t>8416419</t>
  </si>
  <si>
    <t>8416423</t>
  </si>
  <si>
    <t>8416421</t>
  </si>
  <si>
    <t>8425888</t>
  </si>
  <si>
    <t>8417697</t>
  </si>
  <si>
    <t>8417693</t>
  </si>
  <si>
    <t>8417677</t>
  </si>
  <si>
    <t>8417680</t>
  </si>
  <si>
    <t>8417695</t>
  </si>
  <si>
    <t>8423460</t>
  </si>
  <si>
    <t>8417682</t>
  </si>
  <si>
    <t>8417684</t>
  </si>
  <si>
    <t>8421705</t>
  </si>
  <si>
    <t>8421695</t>
  </si>
  <si>
    <t>8421697</t>
  </si>
  <si>
    <t>8421693</t>
  </si>
  <si>
    <t>8421703</t>
  </si>
  <si>
    <t>8421699</t>
  </si>
  <si>
    <t>8423113</t>
  </si>
  <si>
    <t>8423119</t>
  </si>
  <si>
    <t>8423115</t>
  </si>
  <si>
    <t>8423117</t>
  </si>
  <si>
    <t>8417924</t>
  </si>
  <si>
    <t>8417930</t>
  </si>
  <si>
    <t>8417920</t>
  </si>
  <si>
    <t>8412236</t>
  </si>
  <si>
    <t>8412232</t>
  </si>
  <si>
    <t>8417918</t>
  </si>
  <si>
    <t>8417922</t>
  </si>
  <si>
    <t>8412238</t>
  </si>
  <si>
    <t>8417914</t>
  </si>
  <si>
    <t>8417928</t>
  </si>
  <si>
    <t>8412229</t>
  </si>
  <si>
    <t>8417912</t>
  </si>
  <si>
    <t>8417926</t>
  </si>
  <si>
    <t>8417916</t>
  </si>
  <si>
    <t>8412234</t>
  </si>
  <si>
    <t>8412886</t>
  </si>
  <si>
    <t>8412888</t>
  </si>
  <si>
    <t>8426113</t>
  </si>
  <si>
    <t>8426111</t>
  </si>
  <si>
    <t>8426115</t>
  </si>
  <si>
    <t>8426119</t>
  </si>
  <si>
    <t>8426123</t>
  </si>
  <si>
    <t>8426117</t>
  </si>
  <si>
    <t>8412884</t>
  </si>
  <si>
    <t>8426121</t>
  </si>
  <si>
    <t>8426125</t>
  </si>
  <si>
    <t>8412881</t>
  </si>
  <si>
    <t>8418685</t>
  </si>
  <si>
    <t>8418683</t>
  </si>
  <si>
    <t>8424557</t>
  </si>
  <si>
    <t>8424553</t>
  </si>
  <si>
    <t>8424555</t>
  </si>
  <si>
    <t>8424551</t>
  </si>
  <si>
    <t>8424549</t>
  </si>
  <si>
    <t>8422340</t>
  </si>
  <si>
    <t>8422334</t>
  </si>
  <si>
    <t>8422336</t>
  </si>
  <si>
    <t>8413234</t>
  </si>
  <si>
    <t>8422338</t>
  </si>
  <si>
    <t>8413236</t>
  </si>
  <si>
    <t>8413230</t>
  </si>
  <si>
    <t>8413227</t>
  </si>
  <si>
    <t>8422332</t>
  </si>
  <si>
    <t>8422342</t>
  </si>
  <si>
    <t>8422344</t>
  </si>
  <si>
    <t>8422330</t>
  </si>
  <si>
    <t>8413232</t>
  </si>
  <si>
    <t>8422328</t>
  </si>
  <si>
    <t>8412204</t>
  </si>
  <si>
    <t>8417665</t>
  </si>
  <si>
    <t>8418774</t>
  </si>
  <si>
    <t>8412419</t>
  </si>
  <si>
    <t>8418772</t>
  </si>
  <si>
    <t>8418769</t>
  </si>
  <si>
    <t>8426876</t>
  </si>
  <si>
    <t>8426878</t>
  </si>
  <si>
    <t>8426865</t>
  </si>
  <si>
    <t>8413141</t>
  </si>
  <si>
    <t>8426880</t>
  </si>
  <si>
    <t>8426882</t>
  </si>
  <si>
    <t>8426869</t>
  </si>
  <si>
    <t>8426867</t>
  </si>
  <si>
    <t>8413138</t>
  </si>
  <si>
    <t>8413143</t>
  </si>
  <si>
    <t>8418057</t>
  </si>
  <si>
    <t>8412281</t>
  </si>
  <si>
    <t>8418059</t>
  </si>
  <si>
    <t>8414754</t>
  </si>
  <si>
    <t>8415521</t>
  </si>
  <si>
    <t>8415523</t>
  </si>
  <si>
    <t>8415525</t>
  </si>
  <si>
    <t>8415519</t>
  </si>
  <si>
    <t>8415517</t>
  </si>
  <si>
    <t>8417582</t>
  </si>
  <si>
    <t>8417584</t>
  </si>
  <si>
    <t>8412196</t>
  </si>
  <si>
    <t>8417580</t>
  </si>
  <si>
    <t>8417570</t>
  </si>
  <si>
    <t>8417576</t>
  </si>
  <si>
    <t>8417578</t>
  </si>
  <si>
    <t>8417572</t>
  </si>
  <si>
    <t>8412198</t>
  </si>
  <si>
    <t>8417574</t>
  </si>
  <si>
    <t>8412192</t>
  </si>
  <si>
    <t>8412194</t>
  </si>
  <si>
    <t>8412857</t>
  </si>
  <si>
    <t>8421207</t>
  </si>
  <si>
    <t>8412855</t>
  </si>
  <si>
    <t>8421209</t>
  </si>
  <si>
    <t>8421211</t>
  </si>
  <si>
    <t>8413398</t>
  </si>
  <si>
    <t>8421107</t>
  </si>
  <si>
    <t>8421105</t>
  </si>
  <si>
    <t>8421098</t>
  </si>
  <si>
    <t>8421100</t>
  </si>
  <si>
    <t>8417805</t>
  </si>
  <si>
    <t>8412213</t>
  </si>
  <si>
    <t>8421541</t>
  </si>
  <si>
    <t>8421535</t>
  </si>
  <si>
    <t>8421537</t>
  </si>
  <si>
    <t>8421539</t>
  </si>
  <si>
    <t>8425973</t>
  </si>
  <si>
    <t>8425971</t>
  </si>
  <si>
    <t>8425969</t>
  </si>
  <si>
    <t>8425975</t>
  </si>
  <si>
    <t>8413752</t>
  </si>
  <si>
    <t>8413754</t>
  </si>
  <si>
    <t>8413756</t>
  </si>
  <si>
    <t>8413750</t>
  </si>
  <si>
    <t>8418576</t>
  </si>
  <si>
    <t>8425651</t>
  </si>
  <si>
    <t>8425708</t>
  </si>
  <si>
    <t>8425627</t>
  </si>
  <si>
    <t>8425635</t>
  </si>
  <si>
    <t>8425738</t>
  </si>
  <si>
    <t>8425745</t>
  </si>
  <si>
    <t>8412609</t>
  </si>
  <si>
    <t>8425552</t>
  </si>
  <si>
    <t>8425685</t>
  </si>
  <si>
    <t>8425608</t>
  </si>
  <si>
    <t>8425743</t>
  </si>
  <si>
    <t>8425614</t>
  </si>
  <si>
    <t>8424048</t>
  </si>
  <si>
    <t>8425546</t>
  </si>
  <si>
    <t>8425549</t>
  </si>
  <si>
    <t>8425710</t>
  </si>
  <si>
    <t>8425748</t>
  </si>
  <si>
    <t>8425543</t>
  </si>
  <si>
    <t>8425659</t>
  </si>
  <si>
    <t>8425675</t>
  </si>
  <si>
    <t>8425681</t>
  </si>
  <si>
    <t>8425689</t>
  </si>
  <si>
    <t>8425540</t>
  </si>
  <si>
    <t>8425605</t>
  </si>
  <si>
    <t>8425623</t>
  </si>
  <si>
    <t>8425741</t>
  </si>
  <si>
    <t>8425612</t>
  </si>
  <si>
    <t>8425638</t>
  </si>
  <si>
    <t>8412611</t>
  </si>
  <si>
    <t>8412613</t>
  </si>
  <si>
    <t>8425655</t>
  </si>
  <si>
    <t>8425669</t>
  </si>
  <si>
    <t>8425698</t>
  </si>
  <si>
    <t>8425752</t>
  </si>
  <si>
    <t>8424047</t>
  </si>
  <si>
    <t>8425631</t>
  </si>
  <si>
    <t>8425702</t>
  </si>
  <si>
    <t>8425616</t>
  </si>
  <si>
    <t>8412615</t>
  </si>
  <si>
    <t>8425643</t>
  </si>
  <si>
    <t>8425645</t>
  </si>
  <si>
    <t>8425653</t>
  </si>
  <si>
    <t>8425674</t>
  </si>
  <si>
    <t>8425694</t>
  </si>
  <si>
    <t>8425696</t>
  </si>
  <si>
    <t>8425756</t>
  </si>
  <si>
    <t>8412617</t>
  </si>
  <si>
    <t>8425736</t>
  </si>
  <si>
    <t>8425760</t>
  </si>
  <si>
    <t>8425618</t>
  </si>
  <si>
    <t>8425663</t>
  </si>
  <si>
    <t>8425599</t>
  </si>
  <si>
    <t>8425700</t>
  </si>
  <si>
    <t>8425657</t>
  </si>
  <si>
    <t>8425762</t>
  </si>
  <si>
    <t>8421202</t>
  </si>
  <si>
    <t>8421190</t>
  </si>
  <si>
    <t>8421192</t>
  </si>
  <si>
    <t>8421196</t>
  </si>
  <si>
    <t>8415695</t>
  </si>
  <si>
    <t>8415701</t>
  </si>
  <si>
    <t>8415697</t>
  </si>
  <si>
    <t>8415699</t>
  </si>
  <si>
    <t>8324556</t>
  </si>
  <si>
    <t>8324564</t>
  </si>
  <si>
    <t>8386362</t>
  </si>
  <si>
    <t>8324561</t>
  </si>
  <si>
    <t>8375351</t>
  </si>
  <si>
    <t>8375353</t>
  </si>
  <si>
    <t>8371337</t>
  </si>
  <si>
    <t>8371339</t>
  </si>
  <si>
    <t>8386341</t>
  </si>
  <si>
    <t>8384967</t>
  </si>
  <si>
    <t>8323250</t>
  </si>
  <si>
    <t>8323248</t>
  </si>
  <si>
    <t>8369415</t>
  </si>
  <si>
    <t>8369421</t>
  </si>
  <si>
    <t>8369419</t>
  </si>
  <si>
    <t>8369423</t>
  </si>
  <si>
    <t>8369413</t>
  </si>
  <si>
    <t>8369411</t>
  </si>
  <si>
    <t>8369417</t>
  </si>
  <si>
    <t>8326886</t>
  </si>
  <si>
    <t>8326905</t>
  </si>
  <si>
    <t>8326910</t>
  </si>
  <si>
    <t>8326892</t>
  </si>
  <si>
    <t>8326888</t>
  </si>
  <si>
    <t>8326912</t>
  </si>
  <si>
    <t>8326894</t>
  </si>
  <si>
    <t>8326907</t>
  </si>
  <si>
    <t>8316005</t>
  </si>
  <si>
    <t>8316011</t>
  </si>
  <si>
    <t>8316015</t>
  </si>
  <si>
    <t>8316017</t>
  </si>
  <si>
    <t>8316003</t>
  </si>
  <si>
    <t>8316007</t>
  </si>
  <si>
    <t>8316013</t>
  </si>
  <si>
    <t>8316019</t>
  </si>
  <si>
    <t>8316009</t>
  </si>
  <si>
    <t>8367668</t>
  </si>
  <si>
    <t>8367670</t>
  </si>
  <si>
    <t>8367672</t>
  </si>
  <si>
    <t>8367674</t>
  </si>
  <si>
    <t>8300868</t>
  </si>
  <si>
    <t>8300866</t>
  </si>
  <si>
    <t>8300876</t>
  </si>
  <si>
    <t>8300870</t>
  </si>
  <si>
    <t>8300878</t>
  </si>
  <si>
    <t>8300872</t>
  </si>
  <si>
    <t>8300874</t>
  </si>
  <si>
    <t>8359143</t>
  </si>
  <si>
    <t>8359147</t>
  </si>
  <si>
    <t>8359136</t>
  </si>
  <si>
    <t>8359138</t>
  </si>
  <si>
    <t>8386351</t>
  </si>
  <si>
    <t>8324378</t>
  </si>
  <si>
    <t>8324380</t>
  </si>
  <si>
    <t>8382138</t>
  </si>
  <si>
    <t>8382147</t>
  </si>
  <si>
    <t>8382129</t>
  </si>
  <si>
    <t>8405489</t>
  </si>
  <si>
    <t>8376343</t>
  </si>
  <si>
    <t>8376345</t>
  </si>
  <si>
    <t>8376338</t>
  </si>
  <si>
    <t>8376316</t>
  </si>
  <si>
    <t>8376320</t>
  </si>
  <si>
    <t>8376349</t>
  </si>
  <si>
    <t>8376365</t>
  </si>
  <si>
    <t>8376359</t>
  </si>
  <si>
    <t>8376336</t>
  </si>
  <si>
    <t>8376361</t>
  </si>
  <si>
    <t>8376332</t>
  </si>
  <si>
    <t>8376351</t>
  </si>
  <si>
    <t>8376330</t>
  </si>
  <si>
    <t>8376322</t>
  </si>
  <si>
    <t>8420954</t>
  </si>
  <si>
    <t>8415152</t>
  </si>
  <si>
    <t>8415150</t>
  </si>
  <si>
    <t>8415148</t>
  </si>
  <si>
    <t>8420407</t>
  </si>
  <si>
    <t>8420413</t>
  </si>
  <si>
    <t>8420417</t>
  </si>
  <si>
    <t>8420419</t>
  </si>
  <si>
    <t>8420405</t>
  </si>
  <si>
    <t>8420415</t>
  </si>
  <si>
    <t>8420421</t>
  </si>
  <si>
    <t>8420409</t>
  </si>
  <si>
    <t>8420411</t>
  </si>
  <si>
    <t>8415418</t>
  </si>
  <si>
    <t>8415423</t>
  </si>
  <si>
    <t>8415416</t>
  </si>
  <si>
    <t>8415406</t>
  </si>
  <si>
    <t>8415425</t>
  </si>
  <si>
    <t>8412076</t>
  </si>
  <si>
    <t>8427050</t>
  </si>
  <si>
    <t>8413281</t>
  </si>
  <si>
    <t>8420294</t>
  </si>
  <si>
    <t>8420292</t>
  </si>
  <si>
    <t>8412746</t>
  </si>
  <si>
    <t>8412743</t>
  </si>
  <si>
    <t>8445979</t>
  </si>
  <si>
    <t>8445976</t>
  </si>
  <si>
    <t>8495490</t>
  </si>
  <si>
    <t>8284790</t>
  </si>
  <si>
    <t>8494789</t>
  </si>
  <si>
    <t>8494794</t>
  </si>
  <si>
    <t>8390173</t>
  </si>
  <si>
    <t>8495497</t>
  </si>
  <si>
    <t>8284794</t>
  </si>
  <si>
    <t>8284796</t>
  </si>
  <si>
    <t>8284798</t>
  </si>
  <si>
    <t>8494800</t>
  </si>
  <si>
    <t>8284792</t>
  </si>
  <si>
    <t>8390179</t>
  </si>
  <si>
    <t>8494798</t>
  </si>
  <si>
    <t>8496794</t>
  </si>
  <si>
    <t>8390175</t>
  </si>
  <si>
    <t>8495495</t>
  </si>
  <si>
    <t>8495499</t>
  </si>
  <si>
    <t>8494792</t>
  </si>
  <si>
    <t>8496800</t>
  </si>
  <si>
    <t>8284784</t>
  </si>
  <si>
    <t>8495542</t>
  </si>
  <si>
    <t>8496796</t>
  </si>
  <si>
    <t>8496798</t>
  </si>
  <si>
    <t>8284788</t>
  </si>
  <si>
    <t>8390177</t>
  </si>
  <si>
    <t>8494796</t>
  </si>
  <si>
    <t>8284786</t>
  </si>
  <si>
    <t>8495493</t>
  </si>
  <si>
    <t>8496792</t>
  </si>
  <si>
    <t>8424055</t>
  </si>
  <si>
    <t>8424081</t>
  </si>
  <si>
    <t>8424084</t>
  </si>
  <si>
    <t>8424097</t>
  </si>
  <si>
    <t>8424167</t>
  </si>
  <si>
    <t>8424169</t>
  </si>
  <si>
    <t>8424177</t>
  </si>
  <si>
    <t>8424106</t>
  </si>
  <si>
    <t>8424108</t>
  </si>
  <si>
    <t>8424143</t>
  </si>
  <si>
    <t>8424145</t>
  </si>
  <si>
    <t>8424221</t>
  </si>
  <si>
    <t>8424255</t>
  </si>
  <si>
    <t>8424263</t>
  </si>
  <si>
    <t>8494319</t>
  </si>
  <si>
    <t>8494325</t>
  </si>
  <si>
    <t>8494329</t>
  </si>
  <si>
    <t>8494335</t>
  </si>
  <si>
    <t>8494337</t>
  </si>
  <si>
    <t>8494349</t>
  </si>
  <si>
    <t>8494351</t>
  </si>
  <si>
    <t>8424059</t>
  </si>
  <si>
    <t>8424100</t>
  </si>
  <si>
    <t>8424135</t>
  </si>
  <si>
    <t>8424201</t>
  </si>
  <si>
    <t>8424205</t>
  </si>
  <si>
    <t>8424207</t>
  </si>
  <si>
    <t>8424209</t>
  </si>
  <si>
    <t>8424219</t>
  </si>
  <si>
    <t>8424259</t>
  </si>
  <si>
    <t>8494327</t>
  </si>
  <si>
    <t>8494339</t>
  </si>
  <si>
    <t>8424120</t>
  </si>
  <si>
    <t>8424239</t>
  </si>
  <si>
    <t>8424088</t>
  </si>
  <si>
    <t>8424093</t>
  </si>
  <si>
    <t>8424104</t>
  </si>
  <si>
    <t>8424118</t>
  </si>
  <si>
    <t>8424171</t>
  </si>
  <si>
    <t>8424265</t>
  </si>
  <si>
    <t>8424267</t>
  </si>
  <si>
    <t>8424277</t>
  </si>
  <si>
    <t>8424279</t>
  </si>
  <si>
    <t>8424303</t>
  </si>
  <si>
    <t>8424245</t>
  </si>
  <si>
    <t>8494306</t>
  </si>
  <si>
    <t>8494317</t>
  </si>
  <si>
    <t>8494343</t>
  </si>
  <si>
    <t>8424068</t>
  </si>
  <si>
    <t>8424077</t>
  </si>
  <si>
    <t>8424191</t>
  </si>
  <si>
    <t>8424229</t>
  </si>
  <si>
    <t>8424235</t>
  </si>
  <si>
    <t>8424243</t>
  </si>
  <si>
    <t>8424315</t>
  </si>
  <si>
    <t>8424323</t>
  </si>
  <si>
    <t>8494345</t>
  </si>
  <si>
    <t>8424193</t>
  </si>
  <si>
    <t>8424291</t>
  </si>
  <si>
    <t>8424092</t>
  </si>
  <si>
    <t>8424321</t>
  </si>
  <si>
    <t>8424116</t>
  </si>
  <si>
    <t>8424128</t>
  </si>
  <si>
    <t>8424153</t>
  </si>
  <si>
    <t>8424165</t>
  </si>
  <si>
    <t>8424185</t>
  </si>
  <si>
    <t>8424187</t>
  </si>
  <si>
    <t>8424189</t>
  </si>
  <si>
    <t>8494323</t>
  </si>
  <si>
    <t>8494357</t>
  </si>
  <si>
    <t>8424051</t>
  </si>
  <si>
    <t>8424056</t>
  </si>
  <si>
    <t>8424060</t>
  </si>
  <si>
    <t>8424071</t>
  </si>
  <si>
    <t>8424072</t>
  </si>
  <si>
    <t>8424080</t>
  </si>
  <si>
    <t>8424089</t>
  </si>
  <si>
    <t>8424122</t>
  </si>
  <si>
    <t>8424161</t>
  </si>
  <si>
    <t>8424163</t>
  </si>
  <si>
    <t>8424173</t>
  </si>
  <si>
    <t>8424181</t>
  </si>
  <si>
    <t>8424197</t>
  </si>
  <si>
    <t>8424237</t>
  </si>
  <si>
    <t>8424247</t>
  </si>
  <si>
    <t>8424251</t>
  </si>
  <si>
    <t>8424273</t>
  </si>
  <si>
    <t>8424293</t>
  </si>
  <si>
    <t>8424305</t>
  </si>
  <si>
    <t>8424307</t>
  </si>
  <si>
    <t>8424331</t>
  </si>
  <si>
    <t>8494365</t>
  </si>
  <si>
    <t>8424064</t>
  </si>
  <si>
    <t>8424126</t>
  </si>
  <si>
    <t>8424199</t>
  </si>
  <si>
    <t>8424275</t>
  </si>
  <si>
    <t>8424285</t>
  </si>
  <si>
    <t>8424313</t>
  </si>
  <si>
    <t>8494331</t>
  </si>
  <si>
    <t>8494347</t>
  </si>
  <si>
    <t>8424101</t>
  </si>
  <si>
    <t>8424141</t>
  </si>
  <si>
    <t>8424179</t>
  </si>
  <si>
    <t>8424283</t>
  </si>
  <si>
    <t>8424299</t>
  </si>
  <si>
    <t>8494308</t>
  </si>
  <si>
    <t>8494315</t>
  </si>
  <si>
    <t>8494341</t>
  </si>
  <si>
    <t>8494355</t>
  </si>
  <si>
    <t>8424217</t>
  </si>
  <si>
    <t>8424223</t>
  </si>
  <si>
    <t>8424261</t>
  </si>
  <si>
    <t>8424139</t>
  </si>
  <si>
    <t>8424317</t>
  </si>
  <si>
    <t>8424075</t>
  </si>
  <si>
    <t>8424076</t>
  </si>
  <si>
    <t>8424134</t>
  </si>
  <si>
    <t>8424151</t>
  </si>
  <si>
    <t>8424297</t>
  </si>
  <si>
    <t>8424213</t>
  </si>
  <si>
    <t>8424227</t>
  </si>
  <si>
    <t>8424233</t>
  </si>
  <si>
    <t>8424257</t>
  </si>
  <si>
    <t>8424281</t>
  </si>
  <si>
    <t>8424052</t>
  </si>
  <si>
    <t>8494363</t>
  </si>
  <si>
    <t>8494302</t>
  </si>
  <si>
    <t>8494304</t>
  </si>
  <si>
    <t>8424301</t>
  </si>
  <si>
    <t>8424132</t>
  </si>
  <si>
    <t>8424211</t>
  </si>
  <si>
    <t>8424269</t>
  </si>
  <si>
    <t>8494300</t>
  </si>
  <si>
    <t>8494361</t>
  </si>
  <si>
    <t>8424063</t>
  </si>
  <si>
    <t>8424112</t>
  </si>
  <si>
    <t>8424159</t>
  </si>
  <si>
    <t>8424225</t>
  </si>
  <si>
    <t>8424327</t>
  </si>
  <si>
    <t>8424329</t>
  </si>
  <si>
    <t>8494311</t>
  </si>
  <si>
    <t>8494353</t>
  </si>
  <si>
    <t>8424067</t>
  </si>
  <si>
    <t>8424085</t>
  </si>
  <si>
    <t>8424096</t>
  </si>
  <si>
    <t>8424137</t>
  </si>
  <si>
    <t>8424311</t>
  </si>
  <si>
    <t>8424147</t>
  </si>
  <si>
    <t>8424149</t>
  </si>
  <si>
    <t>8424231</t>
  </si>
  <si>
    <t>8424249</t>
  </si>
  <si>
    <t>8494333</t>
  </si>
  <si>
    <t>8424253</t>
  </si>
  <si>
    <t>8424271</t>
  </si>
  <si>
    <t>8424287</t>
  </si>
  <si>
    <t>8424325</t>
  </si>
  <si>
    <t>8424110</t>
  </si>
  <si>
    <t>8424183</t>
  </si>
  <si>
    <t>8424215</t>
  </si>
  <si>
    <t>8424241</t>
  </si>
  <si>
    <t>8424309</t>
  </si>
  <si>
    <t>8494321</t>
  </si>
  <si>
    <t>8424114</t>
  </si>
  <si>
    <t>8424124</t>
  </si>
  <si>
    <t>8424130</t>
  </si>
  <si>
    <t>8424155</t>
  </si>
  <si>
    <t>8424157</t>
  </si>
  <si>
    <t>8424175</t>
  </si>
  <si>
    <t>8424195</t>
  </si>
  <si>
    <t>8424203</t>
  </si>
  <si>
    <t>8424289</t>
  </si>
  <si>
    <t>8424295</t>
  </si>
  <si>
    <t>8424319</t>
  </si>
  <si>
    <t>8494313</t>
  </si>
  <si>
    <t>8494359</t>
  </si>
  <si>
    <t>8421676</t>
  </si>
  <si>
    <t>8275150</t>
  </si>
  <si>
    <t>8275154</t>
  </si>
  <si>
    <t>8284032</t>
  </si>
  <si>
    <t>8283685</t>
  </si>
  <si>
    <t>8450455</t>
  </si>
  <si>
    <t>8275149</t>
  </si>
  <si>
    <t>8450444</t>
  </si>
  <si>
    <t>8450463</t>
  </si>
  <si>
    <t>8286874</t>
  </si>
  <si>
    <t>8450439</t>
  </si>
  <si>
    <t>8450450</t>
  </si>
  <si>
    <t>8450452</t>
  </si>
  <si>
    <t>8450462</t>
  </si>
  <si>
    <t>8275147</t>
  </si>
  <si>
    <t>8275152</t>
  </si>
  <si>
    <t>8287600</t>
  </si>
  <si>
    <t>8282546</t>
  </si>
  <si>
    <t>8282547</t>
  </si>
  <si>
    <t>8450447</t>
  </si>
  <si>
    <t>8450458</t>
  </si>
  <si>
    <t>8283686</t>
  </si>
  <si>
    <t>8284035</t>
  </si>
  <si>
    <t>8450442</t>
  </si>
  <si>
    <t>8450445</t>
  </si>
  <si>
    <t>8450460</t>
  </si>
  <si>
    <t>8284031</t>
  </si>
  <si>
    <t>8287601</t>
  </si>
  <si>
    <t>8450461</t>
  </si>
  <si>
    <t>8275148</t>
  </si>
  <si>
    <t>8282544</t>
  </si>
  <si>
    <t>8287602</t>
  </si>
  <si>
    <t>8450459</t>
  </si>
  <si>
    <t>8284501</t>
  </si>
  <si>
    <t>8275151</t>
  </si>
  <si>
    <t>8284028</t>
  </si>
  <si>
    <t>8284030</t>
  </si>
  <si>
    <t>8450438</t>
  </si>
  <si>
    <t>8450446</t>
  </si>
  <si>
    <t>8450443</t>
  </si>
  <si>
    <t>8450448</t>
  </si>
  <si>
    <t>8450453</t>
  </si>
  <si>
    <t>8450456</t>
  </si>
  <si>
    <t>8456700</t>
  </si>
  <si>
    <t>8275153</t>
  </si>
  <si>
    <t>8284502</t>
  </si>
  <si>
    <t>8450457</t>
  </si>
  <si>
    <t>8284029</t>
  </si>
  <si>
    <t>8282545</t>
  </si>
  <si>
    <t>8282554</t>
  </si>
  <si>
    <t>8283687</t>
  </si>
  <si>
    <t>8284034</t>
  </si>
  <si>
    <t>8286890</t>
  </si>
  <si>
    <t>8450441</t>
  </si>
  <si>
    <t>8450449</t>
  </si>
  <si>
    <t>8450454</t>
  </si>
  <si>
    <t>8283684</t>
  </si>
  <si>
    <t>8284033</t>
  </si>
  <si>
    <t>8402440</t>
  </si>
  <si>
    <t>8402446</t>
  </si>
  <si>
    <t>8402438</t>
  </si>
  <si>
    <t>8402442</t>
  </si>
  <si>
    <t>8402444</t>
  </si>
  <si>
    <t>8402448</t>
  </si>
  <si>
    <t>8497500</t>
  </si>
  <si>
    <t>8497515</t>
  </si>
  <si>
    <t>8497566</t>
  </si>
  <si>
    <t>8497583</t>
  </si>
  <si>
    <t>8497491</t>
  </si>
  <si>
    <t>8497503</t>
  </si>
  <si>
    <t>8497543</t>
  </si>
  <si>
    <t>8497546</t>
  </si>
  <si>
    <t>8497552</t>
  </si>
  <si>
    <t>8309551</t>
  </si>
  <si>
    <t>8309554</t>
  </si>
  <si>
    <t>8309586</t>
  </si>
  <si>
    <t>8497512</t>
  </si>
  <si>
    <t>8497506</t>
  </si>
  <si>
    <t>8497523</t>
  </si>
  <si>
    <t>8497526</t>
  </si>
  <si>
    <t>8497494</t>
  </si>
  <si>
    <t>8309562</t>
  </si>
  <si>
    <t>8309589</t>
  </si>
  <si>
    <t>2024-02-04T00:00:00Z</t>
  </si>
  <si>
    <t>8497518</t>
  </si>
  <si>
    <t>8497529</t>
  </si>
  <si>
    <t>8497555</t>
  </si>
  <si>
    <t>8309574</t>
  </si>
  <si>
    <t>8497577</t>
  </si>
  <si>
    <t>8497586</t>
  </si>
  <si>
    <t>8309568</t>
  </si>
  <si>
    <t>8309571</t>
  </si>
  <si>
    <t>8309591</t>
  </si>
  <si>
    <t>8497497</t>
  </si>
  <si>
    <t>8497509</t>
  </si>
  <si>
    <t>8309580</t>
  </si>
  <si>
    <t>8309548</t>
  </si>
  <si>
    <t>8309577</t>
  </si>
  <si>
    <t>8497535</t>
  </si>
  <si>
    <t>8497574</t>
  </si>
  <si>
    <t>8309565</t>
  </si>
  <si>
    <t>8497560</t>
  </si>
  <si>
    <t>8321270</t>
  </si>
  <si>
    <t>8497563</t>
  </si>
  <si>
    <t>8309557</t>
  </si>
  <si>
    <t>8309583</t>
  </si>
  <si>
    <t>8497532</t>
  </si>
  <si>
    <t>8497540</t>
  </si>
  <si>
    <t>8497571</t>
  </si>
  <si>
    <t>8497557</t>
  </si>
  <si>
    <t>8497520</t>
  </si>
  <si>
    <t>8497549</t>
  </si>
  <si>
    <t>8497580</t>
  </si>
  <si>
    <t>8300608</t>
  </si>
  <si>
    <t>8300596</t>
  </si>
  <si>
    <t>8317238</t>
  </si>
  <si>
    <t>8300621</t>
  </si>
  <si>
    <t>8300650</t>
  </si>
  <si>
    <t>8300658</t>
  </si>
  <si>
    <t>8300642</t>
  </si>
  <si>
    <t>8300624</t>
  </si>
  <si>
    <t>8300636</t>
  </si>
  <si>
    <t>8300646</t>
  </si>
  <si>
    <t>8300603</t>
  </si>
  <si>
    <t>8300606</t>
  </si>
  <si>
    <t>8300627</t>
  </si>
  <si>
    <t>8300654</t>
  </si>
  <si>
    <t>8300615</t>
  </si>
  <si>
    <t>8317234</t>
  </si>
  <si>
    <t>8300600</t>
  </si>
  <si>
    <t>8300630</t>
  </si>
  <si>
    <t>8300639</t>
  </si>
  <si>
    <t>8300618</t>
  </si>
  <si>
    <t>8300633</t>
  </si>
  <si>
    <t>8300611</t>
  </si>
  <si>
    <t>8309727</t>
  </si>
  <si>
    <t>8309730</t>
  </si>
  <si>
    <t>8334448</t>
  </si>
  <si>
    <t>8334450</t>
  </si>
  <si>
    <t>8310307</t>
  </si>
  <si>
    <t>8310309</t>
  </si>
  <si>
    <t>8310311</t>
  </si>
  <si>
    <t>8310313</t>
  </si>
  <si>
    <t>8319087</t>
  </si>
  <si>
    <t>8319085</t>
  </si>
  <si>
    <t>8291067</t>
  </si>
  <si>
    <t>8295489</t>
  </si>
  <si>
    <t>8295487</t>
  </si>
  <si>
    <t>8291069</t>
  </si>
  <si>
    <t>8295491</t>
  </si>
  <si>
    <t>8295493</t>
  </si>
  <si>
    <t>8295485</t>
  </si>
  <si>
    <t>8456528</t>
  </si>
  <si>
    <t>8456540</t>
  </si>
  <si>
    <t>8456549</t>
  </si>
  <si>
    <t>8456697</t>
  </si>
  <si>
    <t>8456598</t>
  </si>
  <si>
    <t>8456532</t>
  </si>
  <si>
    <t>8456553</t>
  </si>
  <si>
    <t>8456693</t>
  </si>
  <si>
    <t>8456526</t>
  </si>
  <si>
    <t>8456536</t>
  </si>
  <si>
    <t>8456545</t>
  </si>
  <si>
    <t>8456604</t>
  </si>
  <si>
    <t>8456516</t>
  </si>
  <si>
    <t>8456547</t>
  </si>
  <si>
    <t>8456687</t>
  </si>
  <si>
    <t>8456530</t>
  </si>
  <si>
    <t>8456594</t>
  </si>
  <si>
    <t>8456522</t>
  </si>
  <si>
    <t>8456600</t>
  </si>
  <si>
    <t>8494229</t>
  </si>
  <si>
    <t>8456518</t>
  </si>
  <si>
    <t>8456691</t>
  </si>
  <si>
    <t>8456689</t>
  </si>
  <si>
    <t>8456504</t>
  </si>
  <si>
    <t>8456506</t>
  </si>
  <si>
    <t>8456512</t>
  </si>
  <si>
    <t>8494227</t>
  </si>
  <si>
    <t>8456543</t>
  </si>
  <si>
    <t>8456596</t>
  </si>
  <si>
    <t>8456602</t>
  </si>
  <si>
    <t>8494225</t>
  </si>
  <si>
    <t>8456510</t>
  </si>
  <si>
    <t>8456685</t>
  </si>
  <si>
    <t>8456524</t>
  </si>
  <si>
    <t>8456538</t>
  </si>
  <si>
    <t>8456534</t>
  </si>
  <si>
    <t>8456695</t>
  </si>
  <si>
    <t>8456508</t>
  </si>
  <si>
    <t>8456514</t>
  </si>
  <si>
    <t>8456551</t>
  </si>
  <si>
    <t>8494231</t>
  </si>
  <si>
    <t>8456520</t>
  </si>
  <si>
    <t>8401547</t>
  </si>
  <si>
    <t>8401550</t>
  </si>
  <si>
    <t>8401553</t>
  </si>
  <si>
    <t>8293392</t>
  </si>
  <si>
    <t>8310197</t>
  </si>
  <si>
    <t>8310133</t>
  </si>
  <si>
    <t>8310122</t>
  </si>
  <si>
    <t>8310125</t>
  </si>
  <si>
    <t>8310147</t>
  </si>
  <si>
    <t>8310149</t>
  </si>
  <si>
    <t>8310155</t>
  </si>
  <si>
    <t>8310169</t>
  </si>
  <si>
    <t>8310178</t>
  </si>
  <si>
    <t>8310184</t>
  </si>
  <si>
    <t>8310219</t>
  </si>
  <si>
    <t>8310131</t>
  </si>
  <si>
    <t>8310191</t>
  </si>
  <si>
    <t>8310181</t>
  </si>
  <si>
    <t>8310186</t>
  </si>
  <si>
    <t>8310212</t>
  </si>
  <si>
    <t>8310214</t>
  </si>
  <si>
    <t>8310145</t>
  </si>
  <si>
    <t>8310152</t>
  </si>
  <si>
    <t>8310172</t>
  </si>
  <si>
    <t>8310161</t>
  </si>
  <si>
    <t>8310166</t>
  </si>
  <si>
    <t>8310222</t>
  </si>
  <si>
    <t>8310163</t>
  </si>
  <si>
    <t>8310206</t>
  </si>
  <si>
    <t>8310136</t>
  </si>
  <si>
    <t>8310139</t>
  </si>
  <si>
    <t>8310216</t>
  </si>
  <si>
    <t>8310203</t>
  </si>
  <si>
    <t>8310200</t>
  </si>
  <si>
    <t>8310128</t>
  </si>
  <si>
    <t>8310209</t>
  </si>
  <si>
    <t>8310142</t>
  </si>
  <si>
    <t>8310188</t>
  </si>
  <si>
    <t>8310194</t>
  </si>
  <si>
    <t>8310158</t>
  </si>
  <si>
    <t>8310175</t>
  </si>
  <si>
    <t>8310225</t>
  </si>
  <si>
    <t>8320780</t>
  </si>
  <si>
    <t>8308362</t>
  </si>
  <si>
    <t>8320774</t>
  </si>
  <si>
    <t>8308358</t>
  </si>
  <si>
    <t>8320778</t>
  </si>
  <si>
    <t>8308360</t>
  </si>
  <si>
    <t>8320776</t>
  </si>
  <si>
    <t>8308366</t>
  </si>
  <si>
    <t>8308368</t>
  </si>
  <si>
    <t>8308364</t>
  </si>
  <si>
    <t>8403188</t>
  </si>
  <si>
    <t>8295475</t>
  </si>
  <si>
    <t>8295477</t>
  </si>
  <si>
    <t>8295479</t>
  </si>
  <si>
    <t>8295481</t>
  </si>
  <si>
    <t>8406830</t>
  </si>
  <si>
    <t>8322800</t>
  </si>
  <si>
    <t>8322802</t>
  </si>
  <si>
    <t>8311987</t>
  </si>
  <si>
    <t>8311961</t>
  </si>
  <si>
    <t>8291365</t>
  </si>
  <si>
    <t>8311969</t>
  </si>
  <si>
    <t>8311975</t>
  </si>
  <si>
    <t>8311983</t>
  </si>
  <si>
    <t>8292337</t>
  </si>
  <si>
    <t>8311985</t>
  </si>
  <si>
    <t>8311971</t>
  </si>
  <si>
    <t>8311977</t>
  </si>
  <si>
    <t>8311979</t>
  </si>
  <si>
    <t>8311963</t>
  </si>
  <si>
    <t>8291367</t>
  </si>
  <si>
    <t>8311967</t>
  </si>
  <si>
    <t>8311965</t>
  </si>
  <si>
    <t>8311981</t>
  </si>
  <si>
    <t>8309712</t>
  </si>
  <si>
    <t>8291263</t>
  </si>
  <si>
    <t>8309706</t>
  </si>
  <si>
    <t>8309709</t>
  </si>
  <si>
    <t>8309715</t>
  </si>
  <si>
    <t>8309717</t>
  </si>
  <si>
    <t>8309721</t>
  </si>
  <si>
    <t>8309723</t>
  </si>
  <si>
    <t>8322347</t>
  </si>
  <si>
    <t>8322345</t>
  </si>
  <si>
    <t>8322343</t>
  </si>
  <si>
    <t>8308300</t>
  </si>
  <si>
    <t>8308298</t>
  </si>
  <si>
    <t>8402181</t>
  </si>
  <si>
    <t>8402185</t>
  </si>
  <si>
    <t>8402189</t>
  </si>
  <si>
    <t>8402201</t>
  </si>
  <si>
    <t>8402211</t>
  </si>
  <si>
    <t>8402197</t>
  </si>
  <si>
    <t>8402209</t>
  </si>
  <si>
    <t>8402183</t>
  </si>
  <si>
    <t>8402199</t>
  </si>
  <si>
    <t>8402207</t>
  </si>
  <si>
    <t>8402193</t>
  </si>
  <si>
    <t>8402203</t>
  </si>
  <si>
    <t>8402205</t>
  </si>
  <si>
    <t>8402191</t>
  </si>
  <si>
    <t>8402213</t>
  </si>
  <si>
    <t>8402187</t>
  </si>
  <si>
    <t>8402195</t>
  </si>
  <si>
    <t>8311683</t>
  </si>
  <si>
    <t>8311735</t>
  </si>
  <si>
    <t>8291356</t>
  </si>
  <si>
    <t>8311686</t>
  </si>
  <si>
    <t>8311737</t>
  </si>
  <si>
    <t>8311761</t>
  </si>
  <si>
    <t>8311788</t>
  </si>
  <si>
    <t>8311767</t>
  </si>
  <si>
    <t>8311749</t>
  </si>
  <si>
    <t>8311758</t>
  </si>
  <si>
    <t>8311770</t>
  </si>
  <si>
    <t>8311704</t>
  </si>
  <si>
    <t>8311710</t>
  </si>
  <si>
    <t>8322467</t>
  </si>
  <si>
    <t>8311677</t>
  </si>
  <si>
    <t>8311752</t>
  </si>
  <si>
    <t>8311755</t>
  </si>
  <si>
    <t>8311779</t>
  </si>
  <si>
    <t>8311674</t>
  </si>
  <si>
    <t>8291362</t>
  </si>
  <si>
    <t>8311730</t>
  </si>
  <si>
    <t>8311707</t>
  </si>
  <si>
    <t>8322458</t>
  </si>
  <si>
    <t>8322472</t>
  </si>
  <si>
    <t>8291359</t>
  </si>
  <si>
    <t>8311733</t>
  </si>
  <si>
    <t>8311740</t>
  </si>
  <si>
    <t>8311716</t>
  </si>
  <si>
    <t>8311776</t>
  </si>
  <si>
    <t>8311680</t>
  </si>
  <si>
    <t>8322451</t>
  </si>
  <si>
    <t>8322461</t>
  </si>
  <si>
    <t>8311701</t>
  </si>
  <si>
    <t>8311727</t>
  </si>
  <si>
    <t>8311746</t>
  </si>
  <si>
    <t>8311764</t>
  </si>
  <si>
    <t>8292334</t>
  </si>
  <si>
    <t>8311713</t>
  </si>
  <si>
    <t>8311719</t>
  </si>
  <si>
    <t>8311671</t>
  </si>
  <si>
    <t>8311689</t>
  </si>
  <si>
    <t>8322477</t>
  </si>
  <si>
    <t>8311743</t>
  </si>
  <si>
    <t>8311773</t>
  </si>
  <si>
    <t>8311722</t>
  </si>
  <si>
    <t>8311782</t>
  </si>
  <si>
    <t>8322455</t>
  </si>
  <si>
    <t>8322464</t>
  </si>
  <si>
    <t>8311785</t>
  </si>
  <si>
    <t>8311692</t>
  </si>
  <si>
    <t>8311695</t>
  </si>
  <si>
    <t>8311698</t>
  </si>
  <si>
    <t>8322469</t>
  </si>
  <si>
    <t>8292045</t>
  </si>
  <si>
    <t>8291332</t>
  </si>
  <si>
    <t>8291339</t>
  </si>
  <si>
    <t>8291686</t>
  </si>
  <si>
    <t>8291337</t>
  </si>
  <si>
    <t>8291684</t>
  </si>
  <si>
    <t>8291330</t>
  </si>
  <si>
    <t>8291335</t>
  </si>
  <si>
    <t>8310015</t>
  </si>
  <si>
    <t>8310009</t>
  </si>
  <si>
    <t>8310013</t>
  </si>
  <si>
    <t>8310017</t>
  </si>
  <si>
    <t>8310007</t>
  </si>
  <si>
    <t>8310011</t>
  </si>
  <si>
    <t>8406717</t>
  </si>
  <si>
    <t>8406715</t>
  </si>
  <si>
    <t>8407367</t>
  </si>
  <si>
    <t>8311896</t>
  </si>
  <si>
    <t>8308910</t>
  </si>
  <si>
    <t>8308908</t>
  </si>
  <si>
    <t>8308894</t>
  </si>
  <si>
    <t>8308896</t>
  </si>
  <si>
    <t>8319112</t>
  </si>
  <si>
    <t>8319114</t>
  </si>
  <si>
    <t>8319116</t>
  </si>
  <si>
    <t>8319118</t>
  </si>
  <si>
    <t>8319110</t>
  </si>
  <si>
    <t>8310879</t>
  </si>
  <si>
    <t>8407983</t>
  </si>
  <si>
    <t>8318813</t>
  </si>
  <si>
    <t>8318817</t>
  </si>
  <si>
    <t>8318815</t>
  </si>
  <si>
    <t>8311214</t>
  </si>
  <si>
    <t>8311216</t>
  </si>
  <si>
    <t>8293012</t>
  </si>
  <si>
    <t>8293010</t>
  </si>
  <si>
    <t>8293014</t>
  </si>
  <si>
    <t>8309935</t>
  </si>
  <si>
    <t>8310668</t>
  </si>
  <si>
    <t>8310670</t>
  </si>
  <si>
    <t>8390293</t>
  </si>
  <si>
    <t>8390295</t>
  </si>
  <si>
    <t>8390297</t>
  </si>
  <si>
    <t>8390291</t>
  </si>
  <si>
    <t>8390299</t>
  </si>
  <si>
    <t>8390301</t>
  </si>
  <si>
    <t>8405595</t>
  </si>
  <si>
    <t>8405583</t>
  </si>
  <si>
    <t>8405581</t>
  </si>
  <si>
    <t>8405942</t>
  </si>
  <si>
    <t>8405952</t>
  </si>
  <si>
    <t>8405593</t>
  </si>
  <si>
    <t>8405597</t>
  </si>
  <si>
    <t>8405946</t>
  </si>
  <si>
    <t>8405585</t>
  </si>
  <si>
    <t>8405589</t>
  </si>
  <si>
    <t>8405948</t>
  </si>
  <si>
    <t>8405591</t>
  </si>
  <si>
    <t>8405601</t>
  </si>
  <si>
    <t>8405607</t>
  </si>
  <si>
    <t>8405938</t>
  </si>
  <si>
    <t>8405950</t>
  </si>
  <si>
    <t>8405599</t>
  </si>
  <si>
    <t>8405587</t>
  </si>
  <si>
    <t>8405940</t>
  </si>
  <si>
    <t>8405603</t>
  </si>
  <si>
    <t>8405605</t>
  </si>
  <si>
    <t>8405944</t>
  </si>
  <si>
    <t>8407455</t>
  </si>
  <si>
    <t>8319255</t>
  </si>
  <si>
    <t>8319249</t>
  </si>
  <si>
    <t>8319251</t>
  </si>
  <si>
    <t>8319253</t>
  </si>
  <si>
    <t>8319257</t>
  </si>
  <si>
    <t>8406820</t>
  </si>
  <si>
    <t>8408458</t>
  </si>
  <si>
    <t>8293591</t>
  </si>
  <si>
    <t>8293593</t>
  </si>
  <si>
    <t>8293595</t>
  </si>
  <si>
    <t>8293589</t>
  </si>
  <si>
    <t>8293597</t>
  </si>
  <si>
    <t>8296415</t>
  </si>
  <si>
    <t>8310773</t>
  </si>
  <si>
    <t>8310779</t>
  </si>
  <si>
    <t>8310777</t>
  </si>
  <si>
    <t>8321761</t>
  </si>
  <si>
    <t>8310775</t>
  </si>
  <si>
    <t>8321759</t>
  </si>
  <si>
    <t>8321763</t>
  </si>
  <si>
    <t>8321757</t>
  </si>
  <si>
    <t>8293375</t>
  </si>
  <si>
    <t>8293377</t>
  </si>
  <si>
    <t>8293379</t>
  </si>
  <si>
    <t>8293385</t>
  </si>
  <si>
    <t>8293373</t>
  </si>
  <si>
    <t>8293387</t>
  </si>
  <si>
    <t>8293383</t>
  </si>
  <si>
    <t>8293381</t>
  </si>
  <si>
    <t>8291285</t>
  </si>
  <si>
    <t>8310525</t>
  </si>
  <si>
    <t>8310523</t>
  </si>
  <si>
    <t>8310532</t>
  </si>
  <si>
    <t>8310527</t>
  </si>
  <si>
    <t>8310530</t>
  </si>
  <si>
    <t>8293960</t>
  </si>
  <si>
    <t>8293957</t>
  </si>
  <si>
    <t>8293954</t>
  </si>
  <si>
    <t>8293963</t>
  </si>
  <si>
    <t>8293951</t>
  </si>
  <si>
    <t>8407165</t>
  </si>
  <si>
    <t>8407167</t>
  </si>
  <si>
    <t>8311798</t>
  </si>
  <si>
    <t>8311800</t>
  </si>
  <si>
    <t>8320091</t>
  </si>
  <si>
    <t>8296742</t>
  </si>
  <si>
    <t>8296744</t>
  </si>
  <si>
    <t>8320089</t>
  </si>
  <si>
    <t>8296740</t>
  </si>
  <si>
    <t>8296747</t>
  </si>
  <si>
    <t>8296750</t>
  </si>
  <si>
    <t>8296752</t>
  </si>
  <si>
    <t>8320093</t>
  </si>
  <si>
    <t>8291600</t>
  </si>
  <si>
    <t>8311129</t>
  </si>
  <si>
    <t>8407674</t>
  </si>
  <si>
    <t>8407686</t>
  </si>
  <si>
    <t>8407670</t>
  </si>
  <si>
    <t>8407680</t>
  </si>
  <si>
    <t>8407682</t>
  </si>
  <si>
    <t>8407676</t>
  </si>
  <si>
    <t>8407672</t>
  </si>
  <si>
    <t>8407678</t>
  </si>
  <si>
    <t>8407684</t>
  </si>
  <si>
    <t>8407688</t>
  </si>
  <si>
    <t>8312678</t>
  </si>
  <si>
    <t>8402656</t>
  </si>
  <si>
    <t>8407567</t>
  </si>
  <si>
    <t>8407620</t>
  </si>
  <si>
    <t>8407623</t>
  </si>
  <si>
    <t>8407600</t>
  </si>
  <si>
    <t>8407605</t>
  </si>
  <si>
    <t>8407617</t>
  </si>
  <si>
    <t>8407614</t>
  </si>
  <si>
    <t>8407608</t>
  </si>
  <si>
    <t>8407611</t>
  </si>
  <si>
    <t>8407603</t>
  </si>
  <si>
    <t>8406963</t>
  </si>
  <si>
    <t>8406965</t>
  </si>
  <si>
    <t>8406961</t>
  </si>
  <si>
    <t>8319031</t>
  </si>
  <si>
    <t>8319041</t>
  </si>
  <si>
    <t>8319035</t>
  </si>
  <si>
    <t>8293159</t>
  </si>
  <si>
    <t>8319033</t>
  </si>
  <si>
    <t>8319037</t>
  </si>
  <si>
    <t>8319039</t>
  </si>
  <si>
    <t>8319029</t>
  </si>
  <si>
    <t>8319043</t>
  </si>
  <si>
    <t>8293156</t>
  </si>
  <si>
    <t>8307209</t>
  </si>
  <si>
    <t>8406604</t>
  </si>
  <si>
    <t>8406606</t>
  </si>
  <si>
    <t>8401113</t>
  </si>
  <si>
    <t>8401111</t>
  </si>
  <si>
    <t>8471109</t>
  </si>
  <si>
    <t>8471111</t>
  </si>
  <si>
    <t>8471107</t>
  </si>
  <si>
    <t>8471115</t>
  </si>
  <si>
    <t>8471113</t>
  </si>
  <si>
    <t>8459947</t>
  </si>
  <si>
    <t>8470464</t>
  </si>
  <si>
    <t>8470458</t>
  </si>
  <si>
    <t>8470462</t>
  </si>
  <si>
    <t>8470460</t>
  </si>
  <si>
    <t>8412505</t>
  </si>
  <si>
    <t>8412500</t>
  </si>
  <si>
    <t>8419430</t>
  </si>
  <si>
    <t>8419442</t>
  </si>
  <si>
    <t>8419167</t>
  </si>
  <si>
    <t>8419424</t>
  </si>
  <si>
    <t>8412509</t>
  </si>
  <si>
    <t>8412503</t>
  </si>
  <si>
    <t>8419438</t>
  </si>
  <si>
    <t>8419440</t>
  </si>
  <si>
    <t>8419432</t>
  </si>
  <si>
    <t>8419436</t>
  </si>
  <si>
    <t>8419426</t>
  </si>
  <si>
    <t>8419428</t>
  </si>
  <si>
    <t>8419434</t>
  </si>
  <si>
    <t>8412507</t>
  </si>
  <si>
    <t>8419694</t>
  </si>
  <si>
    <t>8419692</t>
  </si>
  <si>
    <t>8442743</t>
  </si>
  <si>
    <t>8442741</t>
  </si>
  <si>
    <t>8442745</t>
  </si>
  <si>
    <t>8481507</t>
  </si>
  <si>
    <t>8498995</t>
  </si>
  <si>
    <t>8465303</t>
  </si>
  <si>
    <t>8499001</t>
  </si>
  <si>
    <t>8465306</t>
  </si>
  <si>
    <t>8465300</t>
  </si>
  <si>
    <t>8468611</t>
  </si>
  <si>
    <t>8482719</t>
  </si>
  <si>
    <t>8468616</t>
  </si>
  <si>
    <t>8482725</t>
  </si>
  <si>
    <t>8482721</t>
  </si>
  <si>
    <t>8482723</t>
  </si>
  <si>
    <t>8468620</t>
  </si>
  <si>
    <t>8468613</t>
  </si>
  <si>
    <t>8468618</t>
  </si>
  <si>
    <t>8468604</t>
  </si>
  <si>
    <t>8468607</t>
  </si>
  <si>
    <t>8468609</t>
  </si>
  <si>
    <t>8468572</t>
  </si>
  <si>
    <t>8468570</t>
  </si>
  <si>
    <t>8468568</t>
  </si>
  <si>
    <t>8468574</t>
  </si>
  <si>
    <t>8474209</t>
  </si>
  <si>
    <t>8474205</t>
  </si>
  <si>
    <t>8474207</t>
  </si>
  <si>
    <t>8470874</t>
  </si>
  <si>
    <t>8470882</t>
  </si>
  <si>
    <t>8470872</t>
  </si>
  <si>
    <t>8470880</t>
  </si>
  <si>
    <t>8470884</t>
  </si>
  <si>
    <t>8470886</t>
  </si>
  <si>
    <t>8470878</t>
  </si>
  <si>
    <t>8470888</t>
  </si>
  <si>
    <t>8470876</t>
  </si>
  <si>
    <t>8471918</t>
  </si>
  <si>
    <t>8471930</t>
  </si>
  <si>
    <t>8471735</t>
  </si>
  <si>
    <t>8471926</t>
  </si>
  <si>
    <t>8481190</t>
  </si>
  <si>
    <t>8481192</t>
  </si>
  <si>
    <t>8471922</t>
  </si>
  <si>
    <t>8471932</t>
  </si>
  <si>
    <t>8481188</t>
  </si>
  <si>
    <t>8471914</t>
  </si>
  <si>
    <t>8471928</t>
  </si>
  <si>
    <t>8471916</t>
  </si>
  <si>
    <t>8471920</t>
  </si>
  <si>
    <t>8471924</t>
  </si>
  <si>
    <t>8471737</t>
  </si>
  <si>
    <t>8471739</t>
  </si>
  <si>
    <t>8470849</t>
  </si>
  <si>
    <t>8470845</t>
  </si>
  <si>
    <t>8470847</t>
  </si>
  <si>
    <t>8470906</t>
  </si>
  <si>
    <t>8470902</t>
  </si>
  <si>
    <t>8470900</t>
  </si>
  <si>
    <t>8470904</t>
  </si>
  <si>
    <t>8482598</t>
  </si>
  <si>
    <t>8468331</t>
  </si>
  <si>
    <t>8468335</t>
  </si>
  <si>
    <t>8468341</t>
  </si>
  <si>
    <t>8482602</t>
  </si>
  <si>
    <t>8482600</t>
  </si>
  <si>
    <t>8468325</t>
  </si>
  <si>
    <t>8468329</t>
  </si>
  <si>
    <t>8468339</t>
  </si>
  <si>
    <t>8482595</t>
  </si>
  <si>
    <t>8468327</t>
  </si>
  <si>
    <t>8468337</t>
  </si>
  <si>
    <t>8482667</t>
  </si>
  <si>
    <t>8468463</t>
  </si>
  <si>
    <t>8468879</t>
  </si>
  <si>
    <t>8468877</t>
  </si>
  <si>
    <t>8468881</t>
  </si>
  <si>
    <t>8470301</t>
  </si>
  <si>
    <t>8470299</t>
  </si>
  <si>
    <t>8471662</t>
  </si>
  <si>
    <t>8459453</t>
  </si>
  <si>
    <t>8459455</t>
  </si>
  <si>
    <t>8481321</t>
  </si>
  <si>
    <t>8459450</t>
  </si>
  <si>
    <t>8473795</t>
  </si>
  <si>
    <t>8473791</t>
  </si>
  <si>
    <t>8473797</t>
  </si>
  <si>
    <t>8483950</t>
  </si>
  <si>
    <t>8483954</t>
  </si>
  <si>
    <t>8484450</t>
  </si>
  <si>
    <t>8473248</t>
  </si>
  <si>
    <t>8473793</t>
  </si>
  <si>
    <t>8473249</t>
  </si>
  <si>
    <t>8473250</t>
  </si>
  <si>
    <t>8473251</t>
  </si>
  <si>
    <t>8484448</t>
  </si>
  <si>
    <t>8473799</t>
  </si>
  <si>
    <t>8473789</t>
  </si>
  <si>
    <t>8483946</t>
  </si>
  <si>
    <t>8481569</t>
  </si>
  <si>
    <t>8472244</t>
  </si>
  <si>
    <t>8472248</t>
  </si>
  <si>
    <t>8472242</t>
  </si>
  <si>
    <t>8472250</t>
  </si>
  <si>
    <t>8472246</t>
  </si>
  <si>
    <t>8481571</t>
  </si>
  <si>
    <t>8473263</t>
  </si>
  <si>
    <t>8473833</t>
  </si>
  <si>
    <t>8473262</t>
  </si>
  <si>
    <t>8484210</t>
  </si>
  <si>
    <t>8473264</t>
  </si>
  <si>
    <t>8473823</t>
  </si>
  <si>
    <t>8473824</t>
  </si>
  <si>
    <t>8484523</t>
  </si>
  <si>
    <t>8484212</t>
  </si>
  <si>
    <t>8473826</t>
  </si>
  <si>
    <t>8484525</t>
  </si>
  <si>
    <t>8484206</t>
  </si>
  <si>
    <t>8484208</t>
  </si>
  <si>
    <t>8473834</t>
  </si>
  <si>
    <t>8473832</t>
  </si>
  <si>
    <t>8484202</t>
  </si>
  <si>
    <t>8473825</t>
  </si>
  <si>
    <t>8473827</t>
  </si>
  <si>
    <t>8473828</t>
  </si>
  <si>
    <t>8473830</t>
  </si>
  <si>
    <t>8473261</t>
  </si>
  <si>
    <t>8484204</t>
  </si>
  <si>
    <t>8473829</t>
  </si>
  <si>
    <t>8473831</t>
  </si>
  <si>
    <t>8473845</t>
  </si>
  <si>
    <t>8473846</t>
  </si>
  <si>
    <t>8473848</t>
  </si>
  <si>
    <t>8484172</t>
  </si>
  <si>
    <t>8473842</t>
  </si>
  <si>
    <t>8473841</t>
  </si>
  <si>
    <t>8473844</t>
  </si>
  <si>
    <t>8473849</t>
  </si>
  <si>
    <t>8473843</t>
  </si>
  <si>
    <t>8473850</t>
  </si>
  <si>
    <t>8484178</t>
  </si>
  <si>
    <t>8484176</t>
  </si>
  <si>
    <t>8473852</t>
  </si>
  <si>
    <t>8484170</t>
  </si>
  <si>
    <t>8484180</t>
  </si>
  <si>
    <t>8473851</t>
  </si>
  <si>
    <t>8484174</t>
  </si>
  <si>
    <t>8473847</t>
  </si>
  <si>
    <t>8473854</t>
  </si>
  <si>
    <t>8473860</t>
  </si>
  <si>
    <t>8473862</t>
  </si>
  <si>
    <t>8473856</t>
  </si>
  <si>
    <t>8473859</t>
  </si>
  <si>
    <t>8484280</t>
  </si>
  <si>
    <t>8484284</t>
  </si>
  <si>
    <t>8473858</t>
  </si>
  <si>
    <t>8473433</t>
  </si>
  <si>
    <t>8473861</t>
  </si>
  <si>
    <t>8484288</t>
  </si>
  <si>
    <t>8484292</t>
  </si>
  <si>
    <t>8484296</t>
  </si>
  <si>
    <t>8473855</t>
  </si>
  <si>
    <t>8473857</t>
  </si>
  <si>
    <t>8484316</t>
  </si>
  <si>
    <t>8484320</t>
  </si>
  <si>
    <t>8473450</t>
  </si>
  <si>
    <t>8473276</t>
  </si>
  <si>
    <t>8473453</t>
  </si>
  <si>
    <t>8473277</t>
  </si>
  <si>
    <t>8473274</t>
  </si>
  <si>
    <t>8473275</t>
  </si>
  <si>
    <t>8473449</t>
  </si>
  <si>
    <t>8484255</t>
  </si>
  <si>
    <t>8473279</t>
  </si>
  <si>
    <t>8473448</t>
  </si>
  <si>
    <t>8484247</t>
  </si>
  <si>
    <t>8484318</t>
  </si>
  <si>
    <t>8484251</t>
  </si>
  <si>
    <t>8473455</t>
  </si>
  <si>
    <t>8473451</t>
  </si>
  <si>
    <t>8484259</t>
  </si>
  <si>
    <t>8473280</t>
  </si>
  <si>
    <t>8484322</t>
  </si>
  <si>
    <t>8473273</t>
  </si>
  <si>
    <t>8473452</t>
  </si>
  <si>
    <t>8473456</t>
  </si>
  <si>
    <t>8473457</t>
  </si>
  <si>
    <t>8473454</t>
  </si>
  <si>
    <t>8484243</t>
  </si>
  <si>
    <t>8473278</t>
  </si>
  <si>
    <t>8483026</t>
  </si>
  <si>
    <t>8469139</t>
  </si>
  <si>
    <t>8483024</t>
  </si>
  <si>
    <t>8469138</t>
  </si>
  <si>
    <t>8469141</t>
  </si>
  <si>
    <t>8469140</t>
  </si>
  <si>
    <t>8472394</t>
  </si>
  <si>
    <t>8472393</t>
  </si>
  <si>
    <t>8483883</t>
  </si>
  <si>
    <t>8472415</t>
  </si>
  <si>
    <t>8483865</t>
  </si>
  <si>
    <t>8472416</t>
  </si>
  <si>
    <t>8483863</t>
  </si>
  <si>
    <t>8483869</t>
  </si>
  <si>
    <t>8472413</t>
  </si>
  <si>
    <t>8472420</t>
  </si>
  <si>
    <t>8472419</t>
  </si>
  <si>
    <t>8472418</t>
  </si>
  <si>
    <t>8472417</t>
  </si>
  <si>
    <t>8483867</t>
  </si>
  <si>
    <t>8472414</t>
  </si>
  <si>
    <t>8474614</t>
  </si>
  <si>
    <t>8472924</t>
  </si>
  <si>
    <t>8472931</t>
  </si>
  <si>
    <t>8472938</t>
  </si>
  <si>
    <t>8472940</t>
  </si>
  <si>
    <t>8483739</t>
  </si>
  <si>
    <t>8472926</t>
  </si>
  <si>
    <t>8472955</t>
  </si>
  <si>
    <t>8485047</t>
  </si>
  <si>
    <t>8472927</t>
  </si>
  <si>
    <t>8472934</t>
  </si>
  <si>
    <t>8485029</t>
  </si>
  <si>
    <t>8472933</t>
  </si>
  <si>
    <t>8485026</t>
  </si>
  <si>
    <t>8485035</t>
  </si>
  <si>
    <t>8472930</t>
  </si>
  <si>
    <t>8472936</t>
  </si>
  <si>
    <t>8485039</t>
  </si>
  <si>
    <t>8485041</t>
  </si>
  <si>
    <t>8472922</t>
  </si>
  <si>
    <t>8472928</t>
  </si>
  <si>
    <t>8472937</t>
  </si>
  <si>
    <t>8472939</t>
  </si>
  <si>
    <t>8472954</t>
  </si>
  <si>
    <t>8472956</t>
  </si>
  <si>
    <t>8485043</t>
  </si>
  <si>
    <t>8472923</t>
  </si>
  <si>
    <t>8472932</t>
  </si>
  <si>
    <t>8472957</t>
  </si>
  <si>
    <t>8485033</t>
  </si>
  <si>
    <t>8472925</t>
  </si>
  <si>
    <t>8472929</t>
  </si>
  <si>
    <t>8472921</t>
  </si>
  <si>
    <t>8472941</t>
  </si>
  <si>
    <t>8485037</t>
  </si>
  <si>
    <t>8483742</t>
  </si>
  <si>
    <t>8485031</t>
  </si>
  <si>
    <t>8472935</t>
  </si>
  <si>
    <t>8472942</t>
  </si>
  <si>
    <t>8485045</t>
  </si>
  <si>
    <t>8482899</t>
  </si>
  <si>
    <t>8468907</t>
  </si>
  <si>
    <t>8482905</t>
  </si>
  <si>
    <t>8468910</t>
  </si>
  <si>
    <t>8468906</t>
  </si>
  <si>
    <t>8468913</t>
  </si>
  <si>
    <t>8468908</t>
  </si>
  <si>
    <t>8468909</t>
  </si>
  <si>
    <t>8468911</t>
  </si>
  <si>
    <t>8468912</t>
  </si>
  <si>
    <t>8482901</t>
  </si>
  <si>
    <t>8482903</t>
  </si>
  <si>
    <t>8464951</t>
  </si>
  <si>
    <t>8464953</t>
  </si>
  <si>
    <t>8464955</t>
  </si>
  <si>
    <t>8458349</t>
  </si>
  <si>
    <t>8458351</t>
  </si>
  <si>
    <t>8481286</t>
  </si>
  <si>
    <t>8458347</t>
  </si>
  <si>
    <t>8458353</t>
  </si>
  <si>
    <t>8458355</t>
  </si>
  <si>
    <t>8464238</t>
  </si>
  <si>
    <t>8464240</t>
  </si>
  <si>
    <t>8463887</t>
  </si>
  <si>
    <t>8463889</t>
  </si>
  <si>
    <t>8463897</t>
  </si>
  <si>
    <t>8463893</t>
  </si>
  <si>
    <t>8463891</t>
  </si>
  <si>
    <t>8463895</t>
  </si>
  <si>
    <t>8458618</t>
  </si>
  <si>
    <t>8458624</t>
  </si>
  <si>
    <t>8458616</t>
  </si>
  <si>
    <t>8458620</t>
  </si>
  <si>
    <t>8458622</t>
  </si>
  <si>
    <t>8459195</t>
  </si>
  <si>
    <t>8459197</t>
  </si>
  <si>
    <t>8457159</t>
  </si>
  <si>
    <t>8457157</t>
  </si>
  <si>
    <t>8457086</t>
  </si>
  <si>
    <t>8457096</t>
  </si>
  <si>
    <t>8457088</t>
  </si>
  <si>
    <t>8457092</t>
  </si>
  <si>
    <t>8481240</t>
  </si>
  <si>
    <t>8457094</t>
  </si>
  <si>
    <t>8457090</t>
  </si>
  <si>
    <t>8473351</t>
  </si>
  <si>
    <t>8473690</t>
  </si>
  <si>
    <t>8484368</t>
  </si>
  <si>
    <t>8483979</t>
  </si>
  <si>
    <t>8473350</t>
  </si>
  <si>
    <t>8473688</t>
  </si>
  <si>
    <t>8461110</t>
  </si>
  <si>
    <t>8485829</t>
  </si>
  <si>
    <t>8461108</t>
  </si>
  <si>
    <t>8461111</t>
  </si>
  <si>
    <t>8485827</t>
  </si>
  <si>
    <t>8485825</t>
  </si>
  <si>
    <t>8461107</t>
  </si>
  <si>
    <t>8461109</t>
  </si>
  <si>
    <t>8461106</t>
  </si>
  <si>
    <t>8470295</t>
  </si>
  <si>
    <t>8458627</t>
  </si>
  <si>
    <t>8473977</t>
  </si>
  <si>
    <t>8466473</t>
  </si>
  <si>
    <t>8466478</t>
  </si>
  <si>
    <t>8481649</t>
  </si>
  <si>
    <t>8464806</t>
  </si>
  <si>
    <t>8464797</t>
  </si>
  <si>
    <t>8464803</t>
  </si>
  <si>
    <t>8464786</t>
  </si>
  <si>
    <t>8481498</t>
  </si>
  <si>
    <t>8475563</t>
  </si>
  <si>
    <t>8475561</t>
  </si>
  <si>
    <t>8475555</t>
  </si>
  <si>
    <t>8475557</t>
  </si>
  <si>
    <t>8475559</t>
  </si>
  <si>
    <t>8467913</t>
  </si>
  <si>
    <t>8475694</t>
  </si>
  <si>
    <t>8475695</t>
  </si>
  <si>
    <t>8467912</t>
  </si>
  <si>
    <t>8461973</t>
  </si>
  <si>
    <t>8461969</t>
  </si>
  <si>
    <t>8461967</t>
  </si>
  <si>
    <t>8461971</t>
  </si>
  <si>
    <t>8462994</t>
  </si>
  <si>
    <t>8462988</t>
  </si>
  <si>
    <t>8462992</t>
  </si>
  <si>
    <t>8462990</t>
  </si>
  <si>
    <t>8462868</t>
  </si>
  <si>
    <t>8462865</t>
  </si>
  <si>
    <t>8462862</t>
  </si>
  <si>
    <t>8462859</t>
  </si>
  <si>
    <t>8467682</t>
  </si>
  <si>
    <t>8459767</t>
  </si>
  <si>
    <t>8459773</t>
  </si>
  <si>
    <t>8485669</t>
  </si>
  <si>
    <t>8485663</t>
  </si>
  <si>
    <t>8485671</t>
  </si>
  <si>
    <t>8485667</t>
  </si>
  <si>
    <t>8485665</t>
  </si>
  <si>
    <t>8459771</t>
  </si>
  <si>
    <t>8459765</t>
  </si>
  <si>
    <t>8459769</t>
  </si>
  <si>
    <t>8475381</t>
  </si>
  <si>
    <t>8475389</t>
  </si>
  <si>
    <t>8475375</t>
  </si>
  <si>
    <t>8475383</t>
  </si>
  <si>
    <t>8475387</t>
  </si>
  <si>
    <t>8475377</t>
  </si>
  <si>
    <t>8475385</t>
  </si>
  <si>
    <t>8475373</t>
  </si>
  <si>
    <t>8475379</t>
  </si>
  <si>
    <t>8460218</t>
  </si>
  <si>
    <t>8485899</t>
  </si>
  <si>
    <t>8460211</t>
  </si>
  <si>
    <t>8460213</t>
  </si>
  <si>
    <t>8460220</t>
  </si>
  <si>
    <t>8460222</t>
  </si>
  <si>
    <t>8460215</t>
  </si>
  <si>
    <t>8460217</t>
  </si>
  <si>
    <t>8460223</t>
  </si>
  <si>
    <t>8460216</t>
  </si>
  <si>
    <t>8460214</t>
  </si>
  <si>
    <t>8460212</t>
  </si>
  <si>
    <t>8460219</t>
  </si>
  <si>
    <t>8485617</t>
  </si>
  <si>
    <t>8485619</t>
  </si>
  <si>
    <t>8485614</t>
  </si>
  <si>
    <t>8485623</t>
  </si>
  <si>
    <t>8485621</t>
  </si>
  <si>
    <t>8485433</t>
  </si>
  <si>
    <t>8485431</t>
  </si>
  <si>
    <t>8462888</t>
  </si>
  <si>
    <t>8462891</t>
  </si>
  <si>
    <t>8485650</t>
  </si>
  <si>
    <t>8485648</t>
  </si>
  <si>
    <t>8460560</t>
  </si>
  <si>
    <t>5024</t>
  </si>
  <si>
    <t>Küttigen</t>
  </si>
  <si>
    <t>5024,Küttigen,Aargau</t>
  </si>
  <si>
    <t>8475779</t>
  </si>
  <si>
    <t>8460006</t>
  </si>
  <si>
    <t>8466964</t>
  </si>
  <si>
    <t>8485580</t>
  </si>
  <si>
    <t>8467443</t>
  </si>
  <si>
    <t>8475786</t>
  </si>
  <si>
    <t>8462281</t>
  </si>
  <si>
    <t>8462956</t>
  </si>
  <si>
    <t>8467113</t>
  </si>
  <si>
    <t>8467111</t>
  </si>
  <si>
    <t>8467109</t>
  </si>
  <si>
    <t>8485958</t>
  </si>
  <si>
    <t>8460142</t>
  </si>
  <si>
    <t>8460140</t>
  </si>
  <si>
    <t>8485954</t>
  </si>
  <si>
    <t>8485956</t>
  </si>
  <si>
    <t>8460137</t>
  </si>
  <si>
    <t>8460138</t>
  </si>
  <si>
    <t>8460141</t>
  </si>
  <si>
    <t>8460139</t>
  </si>
  <si>
    <t>8460526</t>
  </si>
  <si>
    <t>8450794</t>
  </si>
  <si>
    <t>8449590</t>
  </si>
  <si>
    <t>8449600</t>
  </si>
  <si>
    <t>8449584</t>
  </si>
  <si>
    <t>8449586</t>
  </si>
  <si>
    <t>8450791</t>
  </si>
  <si>
    <t>8449602</t>
  </si>
  <si>
    <t>8449594</t>
  </si>
  <si>
    <t>8449596</t>
  </si>
  <si>
    <t>8449598</t>
  </si>
  <si>
    <t>8449588</t>
  </si>
  <si>
    <t>8450798</t>
  </si>
  <si>
    <t>8449604</t>
  </si>
  <si>
    <t>8450796</t>
  </si>
  <si>
    <t>8450800</t>
  </si>
  <si>
    <t>8416010</t>
  </si>
  <si>
    <t>8416008</t>
  </si>
  <si>
    <t>8416012</t>
  </si>
  <si>
    <t>8416006</t>
  </si>
  <si>
    <t>8416004</t>
  </si>
  <si>
    <t>8444841</t>
  </si>
  <si>
    <t>8444704</t>
  </si>
  <si>
    <t>8444707</t>
  </si>
  <si>
    <t>8444701</t>
  </si>
  <si>
    <t>8444698</t>
  </si>
  <si>
    <t>8412276</t>
  </si>
  <si>
    <t>8412278</t>
  </si>
  <si>
    <t>8412271</t>
  </si>
  <si>
    <t>8412274</t>
  </si>
  <si>
    <t>8425145</t>
  </si>
  <si>
    <t>8425147</t>
  </si>
  <si>
    <t>8425143</t>
  </si>
  <si>
    <t>8425149</t>
  </si>
  <si>
    <t>8433542</t>
  </si>
  <si>
    <t>8433546</t>
  </si>
  <si>
    <t>8433544</t>
  </si>
  <si>
    <t>8437920</t>
  </si>
  <si>
    <t>8437934</t>
  </si>
  <si>
    <t>8437930</t>
  </si>
  <si>
    <t>8437926</t>
  </si>
  <si>
    <t>8437922</t>
  </si>
  <si>
    <t>8437932</t>
  </si>
  <si>
    <t>8437924</t>
  </si>
  <si>
    <t>8437918</t>
  </si>
  <si>
    <t>8437928</t>
  </si>
  <si>
    <t>8390039</t>
  </si>
  <si>
    <t>8389556</t>
  </si>
  <si>
    <t>8389551</t>
  </si>
  <si>
    <t>8389546</t>
  </si>
  <si>
    <t>8389550</t>
  </si>
  <si>
    <t>8390037</t>
  </si>
  <si>
    <t>8389553</t>
  </si>
  <si>
    <t>8389547</t>
  </si>
  <si>
    <t>8389544</t>
  </si>
  <si>
    <t>8389545</t>
  </si>
  <si>
    <t>8389555</t>
  </si>
  <si>
    <t>8389552</t>
  </si>
  <si>
    <t>8390041</t>
  </si>
  <si>
    <t>8390043</t>
  </si>
  <si>
    <t>8389554</t>
  </si>
  <si>
    <t>8389548</t>
  </si>
  <si>
    <t>8389549</t>
  </si>
  <si>
    <t>8333313</t>
  </si>
  <si>
    <t>8333329</t>
  </si>
  <si>
    <t>8333293</t>
  </si>
  <si>
    <t>8333287</t>
  </si>
  <si>
    <t>8333319</t>
  </si>
  <si>
    <t>8333299</t>
  </si>
  <si>
    <t>8333323</t>
  </si>
  <si>
    <t>8333303</t>
  </si>
  <si>
    <t>8333309</t>
  </si>
  <si>
    <t>8413962</t>
  </si>
  <si>
    <t>8414040</t>
  </si>
  <si>
    <t>8413966</t>
  </si>
  <si>
    <t>8414034</t>
  </si>
  <si>
    <t>8414036</t>
  </si>
  <si>
    <t>8414038</t>
  </si>
  <si>
    <t>8413964</t>
  </si>
  <si>
    <t>8413968</t>
  </si>
  <si>
    <t>8442392</t>
  </si>
  <si>
    <t>8442394</t>
  </si>
  <si>
    <t>8442396</t>
  </si>
  <si>
    <t>8318214</t>
  </si>
  <si>
    <t>8296972</t>
  </si>
  <si>
    <t>8494047</t>
  </si>
  <si>
    <t>8323436</t>
  </si>
  <si>
    <t>8407765</t>
  </si>
  <si>
    <t>8407767</t>
  </si>
  <si>
    <t>8407769</t>
  </si>
  <si>
    <t>8407771</t>
  </si>
  <si>
    <t>8421632</t>
  </si>
  <si>
    <t>8472745</t>
  </si>
  <si>
    <t>8484994</t>
  </si>
  <si>
    <t>8485006</t>
  </si>
  <si>
    <t>8472733</t>
  </si>
  <si>
    <t>8485002</t>
  </si>
  <si>
    <t>8472741</t>
  </si>
  <si>
    <t>8472723</t>
  </si>
  <si>
    <t>8472731</t>
  </si>
  <si>
    <t>8472736</t>
  </si>
  <si>
    <t>8484986</t>
  </si>
  <si>
    <t>8484988</t>
  </si>
  <si>
    <t>8484992</t>
  </si>
  <si>
    <t>8484998</t>
  </si>
  <si>
    <t>8484984</t>
  </si>
  <si>
    <t>8472725</t>
  </si>
  <si>
    <t>8472727</t>
  </si>
  <si>
    <t>8472728</t>
  </si>
  <si>
    <t>8472734</t>
  </si>
  <si>
    <t>8472748</t>
  </si>
  <si>
    <t>8484996</t>
  </si>
  <si>
    <t>8485000</t>
  </si>
  <si>
    <t>8485004</t>
  </si>
  <si>
    <t>8472735</t>
  </si>
  <si>
    <t>8472742</t>
  </si>
  <si>
    <t>8472746</t>
  </si>
  <si>
    <t>8472747</t>
  </si>
  <si>
    <t>8472724</t>
  </si>
  <si>
    <t>8472729</t>
  </si>
  <si>
    <t>8472732</t>
  </si>
  <si>
    <t>8484990</t>
  </si>
  <si>
    <t>8472726</t>
  </si>
  <si>
    <t>8472740</t>
  </si>
  <si>
    <t>8472738</t>
  </si>
  <si>
    <t>8484982</t>
  </si>
  <si>
    <t>8472730</t>
  </si>
  <si>
    <t>8472737</t>
  </si>
  <si>
    <t>8472739</t>
  </si>
  <si>
    <t>8472743</t>
  </si>
  <si>
    <t>8472744</t>
  </si>
  <si>
    <t>8483775</t>
  </si>
  <si>
    <t>8472855</t>
  </si>
  <si>
    <t>8472856</t>
  </si>
  <si>
    <t>8472858</t>
  </si>
  <si>
    <t>8483780</t>
  </si>
  <si>
    <t>8472861</t>
  </si>
  <si>
    <t>8472859</t>
  </si>
  <si>
    <t>8483778</t>
  </si>
  <si>
    <t>8472860</t>
  </si>
  <si>
    <t>8430164</t>
  </si>
  <si>
    <t>8430168</t>
  </si>
  <si>
    <t>8430162</t>
  </si>
  <si>
    <t>8430166</t>
  </si>
  <si>
    <t>8475650</t>
  </si>
  <si>
    <t>8475651</t>
  </si>
  <si>
    <t>8486627</t>
  </si>
  <si>
    <t>8475654</t>
  </si>
  <si>
    <t>8475655</t>
  </si>
  <si>
    <t>8475653</t>
  </si>
  <si>
    <t>8475656</t>
  </si>
  <si>
    <t>8486629</t>
  </si>
  <si>
    <t>8475649</t>
  </si>
  <si>
    <t>8475652</t>
  </si>
  <si>
    <t>8486625</t>
  </si>
  <si>
    <t>8486623</t>
  </si>
  <si>
    <t>8319025</t>
  </si>
  <si>
    <t>8300244</t>
  </si>
  <si>
    <t>8498624</t>
  </si>
  <si>
    <t>8300238</t>
  </si>
  <si>
    <t>8300252</t>
  </si>
  <si>
    <t>8498620</t>
  </si>
  <si>
    <t>8498626</t>
  </si>
  <si>
    <t>8498627</t>
  </si>
  <si>
    <t>8300236</t>
  </si>
  <si>
    <t>8300256</t>
  </si>
  <si>
    <t>8300262</t>
  </si>
  <si>
    <t>8498613</t>
  </si>
  <si>
    <t>8498619</t>
  </si>
  <si>
    <t>8498623</t>
  </si>
  <si>
    <t>8300234</t>
  </si>
  <si>
    <t>8498621</t>
  </si>
  <si>
    <t>8498625</t>
  </si>
  <si>
    <t>8498617</t>
  </si>
  <si>
    <t>8300242</t>
  </si>
  <si>
    <t>8300266</t>
  </si>
  <si>
    <t>8300258</t>
  </si>
  <si>
    <t>8300250</t>
  </si>
  <si>
    <t>8300264</t>
  </si>
  <si>
    <t>8300246</t>
  </si>
  <si>
    <t>8498614</t>
  </si>
  <si>
    <t>8498616</t>
  </si>
  <si>
    <t>8300240</t>
  </si>
  <si>
    <t>8300248</t>
  </si>
  <si>
    <t>8498622</t>
  </si>
  <si>
    <t>8300260</t>
  </si>
  <si>
    <t>8300268</t>
  </si>
  <si>
    <t>8498615</t>
  </si>
  <si>
    <t>8498618</t>
  </si>
  <si>
    <t>8300254</t>
  </si>
  <si>
    <t>8433346</t>
  </si>
  <si>
    <t>8460861</t>
  </si>
  <si>
    <t>8460863</t>
  </si>
  <si>
    <t>8460857</t>
  </si>
  <si>
    <t>8460859</t>
  </si>
  <si>
    <t>8310662</t>
  </si>
  <si>
    <t>8321729</t>
  </si>
  <si>
    <t>8321731</t>
  </si>
  <si>
    <t>8310654</t>
  </si>
  <si>
    <t>8310656</t>
  </si>
  <si>
    <t>8310660</t>
  </si>
  <si>
    <t>8310664</t>
  </si>
  <si>
    <t>8321735</t>
  </si>
  <si>
    <t>8321733</t>
  </si>
  <si>
    <t>8310652</t>
  </si>
  <si>
    <t>8310650</t>
  </si>
  <si>
    <t>8321725</t>
  </si>
  <si>
    <t>8310658</t>
  </si>
  <si>
    <t>8321727</t>
  </si>
  <si>
    <t>8321741</t>
  </si>
  <si>
    <t>8321739</t>
  </si>
  <si>
    <t>8321737</t>
  </si>
  <si>
    <t>8321743</t>
  </si>
  <si>
    <t>8461508</t>
  </si>
  <si>
    <t>8461512</t>
  </si>
  <si>
    <t>8461506</t>
  </si>
  <si>
    <t>8461510</t>
  </si>
  <si>
    <t>8461514</t>
  </si>
  <si>
    <t>8296901</t>
  </si>
  <si>
    <t>8421935</t>
  </si>
  <si>
    <t>8484820</t>
  </si>
  <si>
    <t>8472604</t>
  </si>
  <si>
    <t>8472607</t>
  </si>
  <si>
    <t>8472606</t>
  </si>
  <si>
    <t>8472609</t>
  </si>
  <si>
    <t>8472610</t>
  </si>
  <si>
    <t>8472611</t>
  </si>
  <si>
    <t>8484822</t>
  </si>
  <si>
    <t>8472602</t>
  </si>
  <si>
    <t>8472603</t>
  </si>
  <si>
    <t>8484816</t>
  </si>
  <si>
    <t>8472605</t>
  </si>
  <si>
    <t>8472608</t>
  </si>
  <si>
    <t>8484818</t>
  </si>
  <si>
    <t>8484824</t>
  </si>
  <si>
    <t>8484719</t>
  </si>
  <si>
    <t>8472508</t>
  </si>
  <si>
    <t>8472510</t>
  </si>
  <si>
    <t>8472507</t>
  </si>
  <si>
    <t>8484723</t>
  </si>
  <si>
    <t>8472506</t>
  </si>
  <si>
    <t>8484721</t>
  </si>
  <si>
    <t>8472509</t>
  </si>
  <si>
    <t>8472505</t>
  </si>
  <si>
    <t>8472837</t>
  </si>
  <si>
    <t>8472835</t>
  </si>
  <si>
    <t>8472840</t>
  </si>
  <si>
    <t>8484965</t>
  </si>
  <si>
    <t>8472829</t>
  </si>
  <si>
    <t>8472846</t>
  </si>
  <si>
    <t>8484977</t>
  </si>
  <si>
    <t>8484969</t>
  </si>
  <si>
    <t>8484971</t>
  </si>
  <si>
    <t>8472834</t>
  </si>
  <si>
    <t>8472836</t>
  </si>
  <si>
    <t>8472831</t>
  </si>
  <si>
    <t>8472832</t>
  </si>
  <si>
    <t>8472845</t>
  </si>
  <si>
    <t>8484975</t>
  </si>
  <si>
    <t>8472830</t>
  </si>
  <si>
    <t>8472842</t>
  </si>
  <si>
    <t>8484963</t>
  </si>
  <si>
    <t>8484973</t>
  </si>
  <si>
    <t>8472844</t>
  </si>
  <si>
    <t>8472833</t>
  </si>
  <si>
    <t>8472839</t>
  </si>
  <si>
    <t>8472841</t>
  </si>
  <si>
    <t>8472843</t>
  </si>
  <si>
    <t>8484979</t>
  </si>
  <si>
    <t>8484967</t>
  </si>
  <si>
    <t>8472838</t>
  </si>
  <si>
    <t>8288578</t>
  </si>
  <si>
    <t>8458890</t>
  </si>
  <si>
    <t>8288574</t>
  </si>
  <si>
    <t>8288580</t>
  </si>
  <si>
    <t>8288576</t>
  </si>
  <si>
    <t>8458892</t>
  </si>
  <si>
    <t>8288572</t>
  </si>
  <si>
    <t>8288586</t>
  </si>
  <si>
    <t>8458894</t>
  </si>
  <si>
    <t>8288582</t>
  </si>
  <si>
    <t>8288584</t>
  </si>
  <si>
    <t>8323710</t>
  </si>
  <si>
    <t>8410459</t>
  </si>
  <si>
    <t>8323708</t>
  </si>
  <si>
    <t>8481700</t>
  </si>
  <si>
    <t>8467173</t>
  </si>
  <si>
    <t>8465463</t>
  </si>
  <si>
    <t>8465467</t>
  </si>
  <si>
    <t>8465465</t>
  </si>
  <si>
    <t>8323573</t>
  </si>
  <si>
    <t>8323581</t>
  </si>
  <si>
    <t>8323589</t>
  </si>
  <si>
    <t>8323563</t>
  </si>
  <si>
    <t>8323585</t>
  </si>
  <si>
    <t>8323595</t>
  </si>
  <si>
    <t>8323597</t>
  </si>
  <si>
    <t>8323571</t>
  </si>
  <si>
    <t>8323575</t>
  </si>
  <si>
    <t>8323577</t>
  </si>
  <si>
    <t>8323583</t>
  </si>
  <si>
    <t>8323565</t>
  </si>
  <si>
    <t>8323591</t>
  </si>
  <si>
    <t>8323567</t>
  </si>
  <si>
    <t>8323593</t>
  </si>
  <si>
    <t>8323587</t>
  </si>
  <si>
    <t>8323579</t>
  </si>
  <si>
    <t>8312116</t>
  </si>
  <si>
    <t>8312122</t>
  </si>
  <si>
    <t>8312114</t>
  </si>
  <si>
    <t>8312120</t>
  </si>
  <si>
    <t>8312124</t>
  </si>
  <si>
    <t>8312118</t>
  </si>
  <si>
    <t>8322852</t>
  </si>
  <si>
    <t>8446542</t>
  </si>
  <si>
    <t>8446548</t>
  </si>
  <si>
    <t>8446534</t>
  </si>
  <si>
    <t>8446536</t>
  </si>
  <si>
    <t>8446538</t>
  </si>
  <si>
    <t>8446540</t>
  </si>
  <si>
    <t>8446552</t>
  </si>
  <si>
    <t>8446544</t>
  </si>
  <si>
    <t>8446550</t>
  </si>
  <si>
    <t>8401195</t>
  </si>
  <si>
    <t>8401187</t>
  </si>
  <si>
    <t>8401211</t>
  </si>
  <si>
    <t>8401215</t>
  </si>
  <si>
    <t>8401199</t>
  </si>
  <si>
    <t>8401193</t>
  </si>
  <si>
    <t>8401203</t>
  </si>
  <si>
    <t>8401191</t>
  </si>
  <si>
    <t>8401207</t>
  </si>
  <si>
    <t>8401221</t>
  </si>
  <si>
    <t>8401213</t>
  </si>
  <si>
    <t>8401185</t>
  </si>
  <si>
    <t>8401197</t>
  </si>
  <si>
    <t>8401209</t>
  </si>
  <si>
    <t>8401219</t>
  </si>
  <si>
    <t>8401205</t>
  </si>
  <si>
    <t>8401217</t>
  </si>
  <si>
    <t>8404838</t>
  </si>
  <si>
    <t>8401189</t>
  </si>
  <si>
    <t>8401201</t>
  </si>
  <si>
    <t>8467031</t>
  </si>
  <si>
    <t>8467029</t>
  </si>
  <si>
    <t>8333172</t>
  </si>
  <si>
    <t>8333170</t>
  </si>
  <si>
    <t>8333174</t>
  </si>
  <si>
    <t>8474646</t>
  </si>
  <si>
    <t>8474644</t>
  </si>
  <si>
    <t>8446970</t>
  </si>
  <si>
    <t>8446962</t>
  </si>
  <si>
    <t>8446976</t>
  </si>
  <si>
    <t>8446980</t>
  </si>
  <si>
    <t>8446964</t>
  </si>
  <si>
    <t>8446974</t>
  </si>
  <si>
    <t>8446968</t>
  </si>
  <si>
    <t>8446988</t>
  </si>
  <si>
    <t>8446982</t>
  </si>
  <si>
    <t>8446984</t>
  </si>
  <si>
    <t>8470806</t>
  </si>
  <si>
    <t>8470775</t>
  </si>
  <si>
    <t>8470787</t>
  </si>
  <si>
    <t>8470793</t>
  </si>
  <si>
    <t>8470800</t>
  </si>
  <si>
    <t>8470814</t>
  </si>
  <si>
    <t>8470820</t>
  </si>
  <si>
    <t>8470795</t>
  </si>
  <si>
    <t>8470804</t>
  </si>
  <si>
    <t>8483625</t>
  </si>
  <si>
    <t>8470783</t>
  </si>
  <si>
    <t>8470808</t>
  </si>
  <si>
    <t>8483638</t>
  </si>
  <si>
    <t>8470789</t>
  </si>
  <si>
    <t>8470777</t>
  </si>
  <si>
    <t>8483628</t>
  </si>
  <si>
    <t>8470802</t>
  </si>
  <si>
    <t>8470834</t>
  </si>
  <si>
    <t>8483634</t>
  </si>
  <si>
    <t>8470781</t>
  </si>
  <si>
    <t>8470791</t>
  </si>
  <si>
    <t>8470810</t>
  </si>
  <si>
    <t>8470785</t>
  </si>
  <si>
    <t>8470798</t>
  </si>
  <si>
    <t>8483630</t>
  </si>
  <si>
    <t>8483632</t>
  </si>
  <si>
    <t>8470816</t>
  </si>
  <si>
    <t>8470812</t>
  </si>
  <si>
    <t>8470836</t>
  </si>
  <si>
    <t>8483636</t>
  </si>
  <si>
    <t>8422157</t>
  </si>
  <si>
    <t>8422148</t>
  </si>
  <si>
    <t>8422151</t>
  </si>
  <si>
    <t>8422154</t>
  </si>
  <si>
    <t>8320059</t>
  </si>
  <si>
    <t>8320057</t>
  </si>
  <si>
    <t>8320063</t>
  </si>
  <si>
    <t>8464793</t>
  </si>
  <si>
    <t>8461469</t>
  </si>
  <si>
    <t>8461463</t>
  </si>
  <si>
    <t>8461465</t>
  </si>
  <si>
    <t>8461467</t>
  </si>
  <si>
    <t>8475743</t>
  </si>
  <si>
    <t>8475742</t>
  </si>
  <si>
    <t>8486708</t>
  </si>
  <si>
    <t>8379391</t>
  </si>
  <si>
    <t>8379387</t>
  </si>
  <si>
    <t>8379385</t>
  </si>
  <si>
    <t>8379399</t>
  </si>
  <si>
    <t>8379394</t>
  </si>
  <si>
    <t>8379389</t>
  </si>
  <si>
    <t>8379396</t>
  </si>
  <si>
    <t>8414801</t>
  </si>
  <si>
    <t>8414805</t>
  </si>
  <si>
    <t>8414803</t>
  </si>
  <si>
    <t>8308977</t>
  </si>
  <si>
    <t>8308983</t>
  </si>
  <si>
    <t>8308973</t>
  </si>
  <si>
    <t>8308979</t>
  </si>
  <si>
    <t>8308985</t>
  </si>
  <si>
    <t>8308981</t>
  </si>
  <si>
    <t>8308975</t>
  </si>
  <si>
    <t>8405695</t>
  </si>
  <si>
    <t>8294616</t>
  </si>
  <si>
    <t>8294614</t>
  </si>
  <si>
    <t>8402524</t>
  </si>
  <si>
    <t>8321967</t>
  </si>
  <si>
    <t>8321965</t>
  </si>
  <si>
    <t>8321974</t>
  </si>
  <si>
    <t>8321963</t>
  </si>
  <si>
    <t>8402522</t>
  </si>
  <si>
    <t>8321978</t>
  </si>
  <si>
    <t>8291572</t>
  </si>
  <si>
    <t>8321970</t>
  </si>
  <si>
    <t>8321972</t>
  </si>
  <si>
    <t>8321976</t>
  </si>
  <si>
    <t>8319091</t>
  </si>
  <si>
    <t>8319093</t>
  </si>
  <si>
    <t>8296508</t>
  </si>
  <si>
    <t>8291488</t>
  </si>
  <si>
    <t>8320053</t>
  </si>
  <si>
    <t>8296510</t>
  </si>
  <si>
    <t>8422683</t>
  </si>
  <si>
    <t>8293829</t>
  </si>
  <si>
    <t>8293831</t>
  </si>
  <si>
    <t>8293835</t>
  </si>
  <si>
    <t>8293837</t>
  </si>
  <si>
    <t>8293827</t>
  </si>
  <si>
    <t>8292946</t>
  </si>
  <si>
    <t>8446187</t>
  </si>
  <si>
    <t>8359130</t>
  </si>
  <si>
    <t>8386704</t>
  </si>
  <si>
    <t>8386710</t>
  </si>
  <si>
    <t>8386699</t>
  </si>
  <si>
    <t>8386702</t>
  </si>
  <si>
    <t>8386712</t>
  </si>
  <si>
    <t>8387412</t>
  </si>
  <si>
    <t>8387413</t>
  </si>
  <si>
    <t>8386706</t>
  </si>
  <si>
    <t>8386716</t>
  </si>
  <si>
    <t>8386708</t>
  </si>
  <si>
    <t>8407760</t>
  </si>
  <si>
    <t>8407752</t>
  </si>
  <si>
    <t>8407756</t>
  </si>
  <si>
    <t>8407754</t>
  </si>
  <si>
    <t>8407758</t>
  </si>
  <si>
    <t>8333831</t>
  </si>
  <si>
    <t>8333835</t>
  </si>
  <si>
    <t>8333837</t>
  </si>
  <si>
    <t>8333833</t>
  </si>
  <si>
    <t>8333829</t>
  </si>
  <si>
    <t>8442175</t>
  </si>
  <si>
    <t>8442189</t>
  </si>
  <si>
    <t>8442181</t>
  </si>
  <si>
    <t>8451109</t>
  </si>
  <si>
    <t>8442187</t>
  </si>
  <si>
    <t>8442177</t>
  </si>
  <si>
    <t>8451102</t>
  </si>
  <si>
    <t>8442183</t>
  </si>
  <si>
    <t>8451105</t>
  </si>
  <si>
    <t>8451107</t>
  </si>
  <si>
    <t>8442179</t>
  </si>
  <si>
    <t>8442185</t>
  </si>
  <si>
    <t>8361537</t>
  </si>
  <si>
    <t>8361535</t>
  </si>
  <si>
    <t>8439305</t>
  </si>
  <si>
    <t>8439302</t>
  </si>
  <si>
    <t>8439314</t>
  </si>
  <si>
    <t>8439311</t>
  </si>
  <si>
    <t>8439308</t>
  </si>
  <si>
    <t>8439317</t>
  </si>
  <si>
    <t>8320486</t>
  </si>
  <si>
    <t>8320488</t>
  </si>
  <si>
    <t>8434173</t>
  </si>
  <si>
    <t>8440912</t>
  </si>
  <si>
    <t>8434175</t>
  </si>
  <si>
    <t>8341297</t>
  </si>
  <si>
    <t>8341295</t>
  </si>
  <si>
    <t>8341293</t>
  </si>
  <si>
    <t>8457942</t>
  </si>
  <si>
    <t>8457950</t>
  </si>
  <si>
    <t>8457954</t>
  </si>
  <si>
    <t>8457968</t>
  </si>
  <si>
    <t>8457944</t>
  </si>
  <si>
    <t>8457956</t>
  </si>
  <si>
    <t>8457940</t>
  </si>
  <si>
    <t>8457966</t>
  </si>
  <si>
    <t>8457960</t>
  </si>
  <si>
    <t>8457938</t>
  </si>
  <si>
    <t>8457958</t>
  </si>
  <si>
    <t>8457964</t>
  </si>
  <si>
    <t>8457970</t>
  </si>
  <si>
    <t>8457948</t>
  </si>
  <si>
    <t>8457946</t>
  </si>
  <si>
    <t>8457952</t>
  </si>
  <si>
    <t>8457962</t>
  </si>
  <si>
    <t>8402516</t>
  </si>
  <si>
    <t>8402518</t>
  </si>
  <si>
    <t>8418142</t>
  </si>
  <si>
    <t>8418193</t>
  </si>
  <si>
    <t>8418146</t>
  </si>
  <si>
    <t>8418144</t>
  </si>
  <si>
    <t>8418185</t>
  </si>
  <si>
    <t>8418195</t>
  </si>
  <si>
    <t>8412300</t>
  </si>
  <si>
    <t>8412302</t>
  </si>
  <si>
    <t>8418138</t>
  </si>
  <si>
    <t>8418140</t>
  </si>
  <si>
    <t>8418148</t>
  </si>
  <si>
    <t>8450106</t>
  </si>
  <si>
    <t>8450888</t>
  </si>
  <si>
    <t>8376130</t>
  </si>
  <si>
    <t>8481078</t>
  </si>
  <si>
    <t>8457805</t>
  </si>
  <si>
    <t>8457822</t>
  </si>
  <si>
    <t>8457828</t>
  </si>
  <si>
    <t>8457799</t>
  </si>
  <si>
    <t>8457807</t>
  </si>
  <si>
    <t>8457810</t>
  </si>
  <si>
    <t>8457840</t>
  </si>
  <si>
    <t>8498375</t>
  </si>
  <si>
    <t>8457837</t>
  </si>
  <si>
    <t>8457802</t>
  </si>
  <si>
    <t>8457796</t>
  </si>
  <si>
    <t>8498552</t>
  </si>
  <si>
    <t>8457825</t>
  </si>
  <si>
    <t>8457813</t>
  </si>
  <si>
    <t>8457819</t>
  </si>
  <si>
    <t>8457816</t>
  </si>
  <si>
    <t>8457834</t>
  </si>
  <si>
    <t>8457843</t>
  </si>
  <si>
    <t>8457831</t>
  </si>
  <si>
    <t>8425984</t>
  </si>
  <si>
    <t>8425988</t>
  </si>
  <si>
    <t>8425990</t>
  </si>
  <si>
    <t>8425982</t>
  </si>
  <si>
    <t>8425986</t>
  </si>
  <si>
    <t>8314525</t>
  </si>
  <si>
    <t>8319015</t>
  </si>
  <si>
    <t>8319017</t>
  </si>
  <si>
    <t>8319013</t>
  </si>
  <si>
    <t>8319021</t>
  </si>
  <si>
    <t>8319019</t>
  </si>
  <si>
    <t>8406132</t>
  </si>
  <si>
    <t>8406134</t>
  </si>
  <si>
    <t>8291592</t>
  </si>
  <si>
    <t>8387846</t>
  </si>
  <si>
    <t>8387848</t>
  </si>
  <si>
    <t>8319210</t>
  </si>
  <si>
    <t>8387840</t>
  </si>
  <si>
    <t>8387838</t>
  </si>
  <si>
    <t>8387842</t>
  </si>
  <si>
    <t>8387850</t>
  </si>
  <si>
    <t>8291594</t>
  </si>
  <si>
    <t>8319208</t>
  </si>
  <si>
    <t>8319212</t>
  </si>
  <si>
    <t>8475568</t>
  </si>
  <si>
    <t>8430504</t>
  </si>
  <si>
    <t>8334174</t>
  </si>
  <si>
    <t>8334169</t>
  </si>
  <si>
    <t>8334185</t>
  </si>
  <si>
    <t>8334181</t>
  </si>
  <si>
    <t>8334192</t>
  </si>
  <si>
    <t>8334194</t>
  </si>
  <si>
    <t>8425419</t>
  </si>
  <si>
    <t>8425417</t>
  </si>
  <si>
    <t>8314197</t>
  </si>
  <si>
    <t>8314199</t>
  </si>
  <si>
    <t>8441066</t>
  </si>
  <si>
    <t>8437025</t>
  </si>
  <si>
    <t>8437031</t>
  </si>
  <si>
    <t>8437039</t>
  </si>
  <si>
    <t>8437017</t>
  </si>
  <si>
    <t>8441072</t>
  </si>
  <si>
    <t>8437035</t>
  </si>
  <si>
    <t>8437023</t>
  </si>
  <si>
    <t>8437013</t>
  </si>
  <si>
    <t>8437033</t>
  </si>
  <si>
    <t>8437021</t>
  </si>
  <si>
    <t>8437045</t>
  </si>
  <si>
    <t>8441068</t>
  </si>
  <si>
    <t>8441070</t>
  </si>
  <si>
    <t>8437049</t>
  </si>
  <si>
    <t>8437041</t>
  </si>
  <si>
    <t>8463967</t>
  </si>
  <si>
    <t>8463971</t>
  </si>
  <si>
    <t>8463969</t>
  </si>
  <si>
    <t>8406445</t>
  </si>
  <si>
    <t>8406443</t>
  </si>
  <si>
    <t>8406441</t>
  </si>
  <si>
    <t>8368294</t>
  </si>
  <si>
    <t>8368296</t>
  </si>
  <si>
    <t>8368284</t>
  </si>
  <si>
    <t>8368300</t>
  </si>
  <si>
    <t>8368302</t>
  </si>
  <si>
    <t>8368290</t>
  </si>
  <si>
    <t>8368308</t>
  </si>
  <si>
    <t>8368292</t>
  </si>
  <si>
    <t>8368306</t>
  </si>
  <si>
    <t>8402632</t>
  </si>
  <si>
    <t>8402634</t>
  </si>
  <si>
    <t>8402622</t>
  </si>
  <si>
    <t>8402628</t>
  </si>
  <si>
    <t>8402626</t>
  </si>
  <si>
    <t>8402624</t>
  </si>
  <si>
    <t>8402630</t>
  </si>
  <si>
    <t>8321418</t>
  </si>
  <si>
    <t>8309898</t>
  </si>
  <si>
    <t>8414920</t>
  </si>
  <si>
    <t>8414918</t>
  </si>
  <si>
    <t>8414922</t>
  </si>
  <si>
    <t>8412025</t>
  </si>
  <si>
    <t>8310059</t>
  </si>
  <si>
    <t>8438097</t>
  </si>
  <si>
    <t>8438094</t>
  </si>
  <si>
    <t>8420790</t>
  </si>
  <si>
    <t>8420788</t>
  </si>
  <si>
    <t>8420784</t>
  </si>
  <si>
    <t>8420786</t>
  </si>
  <si>
    <t>8318320</t>
  </si>
  <si>
    <t>8318314</t>
  </si>
  <si>
    <t>8318316</t>
  </si>
  <si>
    <t>8318318</t>
  </si>
  <si>
    <t>8370179</t>
  </si>
  <si>
    <t>8370121</t>
  </si>
  <si>
    <t>8370147</t>
  </si>
  <si>
    <t>8370117</t>
  </si>
  <si>
    <t>8370129</t>
  </si>
  <si>
    <t>8370133</t>
  </si>
  <si>
    <t>8370137</t>
  </si>
  <si>
    <t>8370151</t>
  </si>
  <si>
    <t>8370157</t>
  </si>
  <si>
    <t>8370201</t>
  </si>
  <si>
    <t>8370161</t>
  </si>
  <si>
    <t>8370165</t>
  </si>
  <si>
    <t>8370183</t>
  </si>
  <si>
    <t>8370193</t>
  </si>
  <si>
    <t>8370195</t>
  </si>
  <si>
    <t>8370125</t>
  </si>
  <si>
    <t>8370189</t>
  </si>
  <si>
    <t>8370111</t>
  </si>
  <si>
    <t>8370143</t>
  </si>
  <si>
    <t>8370169</t>
  </si>
  <si>
    <t>8370173</t>
  </si>
  <si>
    <t>8486810</t>
  </si>
  <si>
    <t>8486812</t>
  </si>
  <si>
    <t>8475436</t>
  </si>
  <si>
    <t>8486808</t>
  </si>
  <si>
    <t>8475442</t>
  </si>
  <si>
    <t>8475430</t>
  </si>
  <si>
    <t>8475428</t>
  </si>
  <si>
    <t>8475434</t>
  </si>
  <si>
    <t>8475440</t>
  </si>
  <si>
    <t>8475432</t>
  </si>
  <si>
    <t>8475438</t>
  </si>
  <si>
    <t>8481938</t>
  </si>
  <si>
    <t>8481941</t>
  </si>
  <si>
    <t>8481942</t>
  </si>
  <si>
    <t>8481944</t>
  </si>
  <si>
    <t>8481940</t>
  </si>
  <si>
    <t>8481946</t>
  </si>
  <si>
    <t>8481939</t>
  </si>
  <si>
    <t>8481945</t>
  </si>
  <si>
    <t>8481943</t>
  </si>
  <si>
    <t>8481937</t>
  </si>
  <si>
    <t>8293138</t>
  </si>
  <si>
    <t>8293136</t>
  </si>
  <si>
    <t>8293132</t>
  </si>
  <si>
    <t>8293134</t>
  </si>
  <si>
    <t>8293130</t>
  </si>
  <si>
    <t>8447349</t>
  </si>
  <si>
    <t>8447325</t>
  </si>
  <si>
    <t>8447335</t>
  </si>
  <si>
    <t>8447319</t>
  </si>
  <si>
    <t>8450651</t>
  </si>
  <si>
    <t>8450661</t>
  </si>
  <si>
    <t>8450663</t>
  </si>
  <si>
    <t>8447321</t>
  </si>
  <si>
    <t>8447337</t>
  </si>
  <si>
    <t>8450657</t>
  </si>
  <si>
    <t>8447333</t>
  </si>
  <si>
    <t>8450665</t>
  </si>
  <si>
    <t>8447327</t>
  </si>
  <si>
    <t>8447345</t>
  </si>
  <si>
    <t>8450655</t>
  </si>
  <si>
    <t>8450667</t>
  </si>
  <si>
    <t>8447339</t>
  </si>
  <si>
    <t>8450659</t>
  </si>
  <si>
    <t>8447329</t>
  </si>
  <si>
    <t>8447343</t>
  </si>
  <si>
    <t>8450653</t>
  </si>
  <si>
    <t>8427109</t>
  </si>
  <si>
    <t>8427111</t>
  </si>
  <si>
    <t>8369758</t>
  </si>
  <si>
    <t>8369766</t>
  </si>
  <si>
    <t>8369760</t>
  </si>
  <si>
    <t>8369764</t>
  </si>
  <si>
    <t>8369762</t>
  </si>
  <si>
    <t>8408004</t>
  </si>
  <si>
    <t>8408012</t>
  </si>
  <si>
    <t>8408002</t>
  </si>
  <si>
    <t>8408871</t>
  </si>
  <si>
    <t>8408008</t>
  </si>
  <si>
    <t>8408873</t>
  </si>
  <si>
    <t>8408010</t>
  </si>
  <si>
    <t>8408006</t>
  </si>
  <si>
    <t>8474478</t>
  </si>
  <si>
    <t>8474491</t>
  </si>
  <si>
    <t>8474493</t>
  </si>
  <si>
    <t>8474483</t>
  </si>
  <si>
    <t>8485213</t>
  </si>
  <si>
    <t>8474480</t>
  </si>
  <si>
    <t>8485210</t>
  </si>
  <si>
    <t>8474488</t>
  </si>
  <si>
    <t>8485215</t>
  </si>
  <si>
    <t>8474485</t>
  </si>
  <si>
    <t>8321274</t>
  </si>
  <si>
    <t>8321276</t>
  </si>
  <si>
    <t>8402177</t>
  </si>
  <si>
    <t>8321278</t>
  </si>
  <si>
    <t>8466024</t>
  </si>
  <si>
    <t>8371165</t>
  </si>
  <si>
    <t>8321265</t>
  </si>
  <si>
    <t>8426960</t>
  </si>
  <si>
    <t>8452794</t>
  </si>
  <si>
    <t>8453513</t>
  </si>
  <si>
    <t>8452724</t>
  </si>
  <si>
    <t>8452726</t>
  </si>
  <si>
    <t>8452729</t>
  </si>
  <si>
    <t>8452801</t>
  </si>
  <si>
    <t>8452803</t>
  </si>
  <si>
    <t>8453581</t>
  </si>
  <si>
    <t>8453582</t>
  </si>
  <si>
    <t>8453588</t>
  </si>
  <si>
    <t>8452718</t>
  </si>
  <si>
    <t>8452785</t>
  </si>
  <si>
    <t>8452809</t>
  </si>
  <si>
    <t>8453592</t>
  </si>
  <si>
    <t>8452812</t>
  </si>
  <si>
    <t>8453506</t>
  </si>
  <si>
    <t>8452716</t>
  </si>
  <si>
    <t>8452741</t>
  </si>
  <si>
    <t>8452753</t>
  </si>
  <si>
    <t>8453575</t>
  </si>
  <si>
    <t>8453510</t>
  </si>
  <si>
    <t>8452758</t>
  </si>
  <si>
    <t>8452767</t>
  </si>
  <si>
    <t>8452787</t>
  </si>
  <si>
    <t>8452807</t>
  </si>
  <si>
    <t>8453508</t>
  </si>
  <si>
    <t>8453516</t>
  </si>
  <si>
    <t>8452722</t>
  </si>
  <si>
    <t>8453594</t>
  </si>
  <si>
    <t>8452760</t>
  </si>
  <si>
    <t>8453509</t>
  </si>
  <si>
    <t>8453511</t>
  </si>
  <si>
    <t>8452731</t>
  </si>
  <si>
    <t>8452735</t>
  </si>
  <si>
    <t>8452755</t>
  </si>
  <si>
    <t>8453515</t>
  </si>
  <si>
    <t>8452771</t>
  </si>
  <si>
    <t>8453512</t>
  </si>
  <si>
    <t>8452739</t>
  </si>
  <si>
    <t>8453507</t>
  </si>
  <si>
    <t>8452783</t>
  </si>
  <si>
    <t>8452790</t>
  </si>
  <si>
    <t>8452796</t>
  </si>
  <si>
    <t>8453518</t>
  </si>
  <si>
    <t>8453587</t>
  </si>
  <si>
    <t>8452743</t>
  </si>
  <si>
    <t>8452773</t>
  </si>
  <si>
    <t>8452781</t>
  </si>
  <si>
    <t>8452763</t>
  </si>
  <si>
    <t>8452746</t>
  </si>
  <si>
    <t>8452748</t>
  </si>
  <si>
    <t>8452777</t>
  </si>
  <si>
    <t>8453514</t>
  </si>
  <si>
    <t>8453578</t>
  </si>
  <si>
    <t>8452814</t>
  </si>
  <si>
    <t>8453517</t>
  </si>
  <si>
    <t>8453574</t>
  </si>
  <si>
    <t>8385862</t>
  </si>
  <si>
    <t>8385857</t>
  </si>
  <si>
    <t>8385873</t>
  </si>
  <si>
    <t>8385864</t>
  </si>
  <si>
    <t>8385867</t>
  </si>
  <si>
    <t>8385870</t>
  </si>
  <si>
    <t>8406560</t>
  </si>
  <si>
    <t>8297290</t>
  </si>
  <si>
    <t>8297163</t>
  </si>
  <si>
    <t>8459249</t>
  </si>
  <si>
    <t>8459246</t>
  </si>
  <si>
    <t>8465585</t>
  </si>
  <si>
    <t>8486671</t>
  </si>
  <si>
    <t>8475675</t>
  </si>
  <si>
    <t>8486669</t>
  </si>
  <si>
    <t>8475673</t>
  </si>
  <si>
    <t>8475678</t>
  </si>
  <si>
    <t>8475672</t>
  </si>
  <si>
    <t>8475674</t>
  </si>
  <si>
    <t>8475679</t>
  </si>
  <si>
    <t>8486667</t>
  </si>
  <si>
    <t>8475676</t>
  </si>
  <si>
    <t>8475677</t>
  </si>
  <si>
    <t>8486673</t>
  </si>
  <si>
    <t>8456326</t>
  </si>
  <si>
    <t>8456314</t>
  </si>
  <si>
    <t>8456303</t>
  </si>
  <si>
    <t>8456323</t>
  </si>
  <si>
    <t>8456308</t>
  </si>
  <si>
    <t>8456311</t>
  </si>
  <si>
    <t>8456317</t>
  </si>
  <si>
    <t>8456320</t>
  </si>
  <si>
    <t>8481643</t>
  </si>
  <si>
    <t>8319577</t>
  </si>
  <si>
    <t>8456218</t>
  </si>
  <si>
    <t>8456216</t>
  </si>
  <si>
    <t>8285630</t>
  </si>
  <si>
    <t>8319107</t>
  </si>
  <si>
    <t>8319106</t>
  </si>
  <si>
    <t>8465494</t>
  </si>
  <si>
    <t>8465497</t>
  </si>
  <si>
    <t>8324622</t>
  </si>
  <si>
    <t>8388750</t>
  </si>
  <si>
    <t>8495370</t>
  </si>
  <si>
    <t>8388757</t>
  </si>
  <si>
    <t>8495372</t>
  </si>
  <si>
    <t>8388771</t>
  </si>
  <si>
    <t>8388798</t>
  </si>
  <si>
    <t>8495386</t>
  </si>
  <si>
    <t>8495374</t>
  </si>
  <si>
    <t>8388793</t>
  </si>
  <si>
    <t>8388800</t>
  </si>
  <si>
    <t>8324620</t>
  </si>
  <si>
    <t>8388782</t>
  </si>
  <si>
    <t>8324618</t>
  </si>
  <si>
    <t>8388773</t>
  </si>
  <si>
    <t>8388752</t>
  </si>
  <si>
    <t>8388766</t>
  </si>
  <si>
    <t>8363845</t>
  </si>
  <si>
    <t>8363821</t>
  </si>
  <si>
    <t>8363801</t>
  </si>
  <si>
    <t>8363809</t>
  </si>
  <si>
    <t>8363833</t>
  </si>
  <si>
    <t>8363837</t>
  </si>
  <si>
    <t>8363827</t>
  </si>
  <si>
    <t>8363849</t>
  </si>
  <si>
    <t>8363813</t>
  </si>
  <si>
    <t>8331035</t>
  </si>
  <si>
    <t>8331063</t>
  </si>
  <si>
    <t>8331051</t>
  </si>
  <si>
    <t>8331009</t>
  </si>
  <si>
    <t>8331014</t>
  </si>
  <si>
    <t>8331016</t>
  </si>
  <si>
    <t>8331065</t>
  </si>
  <si>
    <t>8331021</t>
  </si>
  <si>
    <t>8331042</t>
  </si>
  <si>
    <t>8331030</t>
  </si>
  <si>
    <t>8331049</t>
  </si>
  <si>
    <t>8331023</t>
  </si>
  <si>
    <t>8331056</t>
  </si>
  <si>
    <t>8331077</t>
  </si>
  <si>
    <t>8331079</t>
  </si>
  <si>
    <t>8331028</t>
  </si>
  <si>
    <t>8331058</t>
  </si>
  <si>
    <t>8331084</t>
  </si>
  <si>
    <t>8331086</t>
  </si>
  <si>
    <t>8331007</t>
  </si>
  <si>
    <t>8331037</t>
  </si>
  <si>
    <t>8331070</t>
  </si>
  <si>
    <t>8331091</t>
  </si>
  <si>
    <t>8331072</t>
  </si>
  <si>
    <t>8331044</t>
  </si>
  <si>
    <t>8331096</t>
  </si>
  <si>
    <t>8298306</t>
  </si>
  <si>
    <t>8298314</t>
  </si>
  <si>
    <t>8298278</t>
  </si>
  <si>
    <t>8298391</t>
  </si>
  <si>
    <t>8298332</t>
  </si>
  <si>
    <t>8298319</t>
  </si>
  <si>
    <t>8298396</t>
  </si>
  <si>
    <t>8298324</t>
  </si>
  <si>
    <t>8298368</t>
  </si>
  <si>
    <t>8298386</t>
  </si>
  <si>
    <t>8298283</t>
  </si>
  <si>
    <t>8298378</t>
  </si>
  <si>
    <t>8298296</t>
  </si>
  <si>
    <t>8298409</t>
  </si>
  <si>
    <t>8298337</t>
  </si>
  <si>
    <t>8298350</t>
  </si>
  <si>
    <t>8298373</t>
  </si>
  <si>
    <t>8298414</t>
  </si>
  <si>
    <t>8298270</t>
  </si>
  <si>
    <t>8298360</t>
  </si>
  <si>
    <t>8298301</t>
  </si>
  <si>
    <t>8298342</t>
  </si>
  <si>
    <t>8298404</t>
  </si>
  <si>
    <t>8298288</t>
  </si>
  <si>
    <t>8298355</t>
  </si>
  <si>
    <t>8298265</t>
  </si>
  <si>
    <t>8324702</t>
  </si>
  <si>
    <t>8324708</t>
  </si>
  <si>
    <t>8324710</t>
  </si>
  <si>
    <t>8324715</t>
  </si>
  <si>
    <t>8324693</t>
  </si>
  <si>
    <t>8324699</t>
  </si>
  <si>
    <t>8324705</t>
  </si>
  <si>
    <t>8324698</t>
  </si>
  <si>
    <t>8324694</t>
  </si>
  <si>
    <t>8324709</t>
  </si>
  <si>
    <t>8324713</t>
  </si>
  <si>
    <t>8324714</t>
  </si>
  <si>
    <t>8324696</t>
  </si>
  <si>
    <t>8324697</t>
  </si>
  <si>
    <t>8324701</t>
  </si>
  <si>
    <t>8324707</t>
  </si>
  <si>
    <t>8324703</t>
  </si>
  <si>
    <t>8324706</t>
  </si>
  <si>
    <t>8324691</t>
  </si>
  <si>
    <t>8324695</t>
  </si>
  <si>
    <t>8324700</t>
  </si>
  <si>
    <t>8324711</t>
  </si>
  <si>
    <t>8324704</t>
  </si>
  <si>
    <t>8324692</t>
  </si>
  <si>
    <t>8324712</t>
  </si>
  <si>
    <t>8324716</t>
  </si>
  <si>
    <t>8293975</t>
  </si>
  <si>
    <t>8293973</t>
  </si>
  <si>
    <t>8293971</t>
  </si>
  <si>
    <t>8430114</t>
  </si>
  <si>
    <t>8430132</t>
  </si>
  <si>
    <t>8430134</t>
  </si>
  <si>
    <t>8430124</t>
  </si>
  <si>
    <t>8430122</t>
  </si>
  <si>
    <t>8430096</t>
  </si>
  <si>
    <t>8428124</t>
  </si>
  <si>
    <t>8430098</t>
  </si>
  <si>
    <t>8430094</t>
  </si>
  <si>
    <t>8428122</t>
  </si>
  <si>
    <t>8428126</t>
  </si>
  <si>
    <t>8434051</t>
  </si>
  <si>
    <t>8434055</t>
  </si>
  <si>
    <t>8434053</t>
  </si>
  <si>
    <t>8433894</t>
  </si>
  <si>
    <t>8433892</t>
  </si>
  <si>
    <t>8416240</t>
  </si>
  <si>
    <t>8416266</t>
  </si>
  <si>
    <t>8416272</t>
  </si>
  <si>
    <t>8416270</t>
  </si>
  <si>
    <t>8416242</t>
  </si>
  <si>
    <t>8416238</t>
  </si>
  <si>
    <t>8416274</t>
  </si>
  <si>
    <t>8416264</t>
  </si>
  <si>
    <t>8416268</t>
  </si>
  <si>
    <t>8406528</t>
  </si>
  <si>
    <t>8402087</t>
  </si>
  <si>
    <t>8402083</t>
  </si>
  <si>
    <t>8402085</t>
  </si>
  <si>
    <t>8445671</t>
  </si>
  <si>
    <t>8436183</t>
  </si>
  <si>
    <t>8449656</t>
  </si>
  <si>
    <t>8402958</t>
  </si>
  <si>
    <t>8402969</t>
  </si>
  <si>
    <t>8402964</t>
  </si>
  <si>
    <t>8402953</t>
  </si>
  <si>
    <t>8402961</t>
  </si>
  <si>
    <t>8402967</t>
  </si>
  <si>
    <t>8402956</t>
  </si>
  <si>
    <t>8405058</t>
  </si>
  <si>
    <t>8405056</t>
  </si>
  <si>
    <t>8449017</t>
  </si>
  <si>
    <t>8449016</t>
  </si>
  <si>
    <t>8449023</t>
  </si>
  <si>
    <t>8449019</t>
  </si>
  <si>
    <t>8449021</t>
  </si>
  <si>
    <t>8449025</t>
  </si>
  <si>
    <t>8449024</t>
  </si>
  <si>
    <t>8449020</t>
  </si>
  <si>
    <t>8449018</t>
  </si>
  <si>
    <t>8449022</t>
  </si>
  <si>
    <t>8402554</t>
  </si>
  <si>
    <t>8402556</t>
  </si>
  <si>
    <t>8405537</t>
  </si>
  <si>
    <t>8445025</t>
  </si>
  <si>
    <t>8445021</t>
  </si>
  <si>
    <t>8445023</t>
  </si>
  <si>
    <t>8441212</t>
  </si>
  <si>
    <t>8436872</t>
  </si>
  <si>
    <t>8439236</t>
  </si>
  <si>
    <t>8493010</t>
  </si>
  <si>
    <t>8439234</t>
  </si>
  <si>
    <t>8493003</t>
  </si>
  <si>
    <t>8493075</t>
  </si>
  <si>
    <t>8493085</t>
  </si>
  <si>
    <t>8493079</t>
  </si>
  <si>
    <t>8493084</t>
  </si>
  <si>
    <t>8492991</t>
  </si>
  <si>
    <t>8493006</t>
  </si>
  <si>
    <t>8441214</t>
  </si>
  <si>
    <t>8493015</t>
  </si>
  <si>
    <t>8493018</t>
  </si>
  <si>
    <t>8493066</t>
  </si>
  <si>
    <t>8493074</t>
  </si>
  <si>
    <t>8441205</t>
  </si>
  <si>
    <t>8441208</t>
  </si>
  <si>
    <t>8493091</t>
  </si>
  <si>
    <t>8493086</t>
  </si>
  <si>
    <t>8436868</t>
  </si>
  <si>
    <t>8493011</t>
  </si>
  <si>
    <t>8493061</t>
  </si>
  <si>
    <t>8435145</t>
  </si>
  <si>
    <t>8436864</t>
  </si>
  <si>
    <t>8441210</t>
  </si>
  <si>
    <t>8492997</t>
  </si>
  <si>
    <t>8435142</t>
  </si>
  <si>
    <t>8436862</t>
  </si>
  <si>
    <t>8436870</t>
  </si>
  <si>
    <t>8492996</t>
  </si>
  <si>
    <t>8493065</t>
  </si>
  <si>
    <t>8493070</t>
  </si>
  <si>
    <t>8436866</t>
  </si>
  <si>
    <t>8492998</t>
  </si>
  <si>
    <t>8430179</t>
  </si>
  <si>
    <t>8430176</t>
  </si>
  <si>
    <t>8430173</t>
  </si>
  <si>
    <t>8444265</t>
  </si>
  <si>
    <t>8444269</t>
  </si>
  <si>
    <t>8444261</t>
  </si>
  <si>
    <t>8444267</t>
  </si>
  <si>
    <t>8444263</t>
  </si>
  <si>
    <t>8433463</t>
  </si>
  <si>
    <t>8444664</t>
  </si>
  <si>
    <t>8451302</t>
  </si>
  <si>
    <t>8444656</t>
  </si>
  <si>
    <t>8451304</t>
  </si>
  <si>
    <t>8451423</t>
  </si>
  <si>
    <t>8451306</t>
  </si>
  <si>
    <t>8444654</t>
  </si>
  <si>
    <t>8444662</t>
  </si>
  <si>
    <t>8444652</t>
  </si>
  <si>
    <t>8444660</t>
  </si>
  <si>
    <t>8444658</t>
  </si>
  <si>
    <t>8444861</t>
  </si>
  <si>
    <t>8444854</t>
  </si>
  <si>
    <t>8444860</t>
  </si>
  <si>
    <t>8444856</t>
  </si>
  <si>
    <t>8444862</t>
  </si>
  <si>
    <t>8444855</t>
  </si>
  <si>
    <t>8444858</t>
  </si>
  <si>
    <t>8444859</t>
  </si>
  <si>
    <t>8444863</t>
  </si>
  <si>
    <t>8444857</t>
  </si>
  <si>
    <t>8434633</t>
  </si>
  <si>
    <t>8434639</t>
  </si>
  <si>
    <t>8434635</t>
  </si>
  <si>
    <t>8434641</t>
  </si>
  <si>
    <t>8434631</t>
  </si>
  <si>
    <t>8434770</t>
  </si>
  <si>
    <t>8404834</t>
  </si>
  <si>
    <t>8434764</t>
  </si>
  <si>
    <t>8434766</t>
  </si>
  <si>
    <t>8434768</t>
  </si>
  <si>
    <t>8449239</t>
  </si>
  <si>
    <t>8449237</t>
  </si>
  <si>
    <t>8449241</t>
  </si>
  <si>
    <t>8442860</t>
  </si>
  <si>
    <t>8442855</t>
  </si>
  <si>
    <t>8442859</t>
  </si>
  <si>
    <t>8442857</t>
  </si>
  <si>
    <t>8442847</t>
  </si>
  <si>
    <t>8442846</t>
  </si>
  <si>
    <t>8442854</t>
  </si>
  <si>
    <t>8442852</t>
  </si>
  <si>
    <t>8442858</t>
  </si>
  <si>
    <t>8442851</t>
  </si>
  <si>
    <t>8442845</t>
  </si>
  <si>
    <t>8442848</t>
  </si>
  <si>
    <t>8442849</t>
  </si>
  <si>
    <t>8442856</t>
  </si>
  <si>
    <t>8442853</t>
  </si>
  <si>
    <t>8442850</t>
  </si>
  <si>
    <t>8446655</t>
  </si>
  <si>
    <t>8450699</t>
  </si>
  <si>
    <t>8446657</t>
  </si>
  <si>
    <t>8450695</t>
  </si>
  <si>
    <t>8446663</t>
  </si>
  <si>
    <t>8446661</t>
  </si>
  <si>
    <t>8446659</t>
  </si>
  <si>
    <t>8450697</t>
  </si>
  <si>
    <t>8430903</t>
  </si>
  <si>
    <t>8430905</t>
  </si>
  <si>
    <t>8448724</t>
  </si>
  <si>
    <t>8448722</t>
  </si>
  <si>
    <t>8433595</t>
  </si>
  <si>
    <t>8433597</t>
  </si>
  <si>
    <t>8434391</t>
  </si>
  <si>
    <t>8434397</t>
  </si>
  <si>
    <t>8434395</t>
  </si>
  <si>
    <t>8434393</t>
  </si>
  <si>
    <t>8434457</t>
  </si>
  <si>
    <t>8434461</t>
  </si>
  <si>
    <t>8434459</t>
  </si>
  <si>
    <t>8437180</t>
  </si>
  <si>
    <t>8435482</t>
  </si>
  <si>
    <t>8435486</t>
  </si>
  <si>
    <t>8435480</t>
  </si>
  <si>
    <t>8435496</t>
  </si>
  <si>
    <t>8435494</t>
  </si>
  <si>
    <t>8435488</t>
  </si>
  <si>
    <t>8435498</t>
  </si>
  <si>
    <t>8435484</t>
  </si>
  <si>
    <t>8441596</t>
  </si>
  <si>
    <t>8429893</t>
  </si>
  <si>
    <t>8429888</t>
  </si>
  <si>
    <t>8429891</t>
  </si>
  <si>
    <t>8429896</t>
  </si>
  <si>
    <t>8429886</t>
  </si>
  <si>
    <t>8429889</t>
  </si>
  <si>
    <t>8429892</t>
  </si>
  <si>
    <t>8429895</t>
  </si>
  <si>
    <t>8429897</t>
  </si>
  <si>
    <t>8429890</t>
  </si>
  <si>
    <t>8429887</t>
  </si>
  <si>
    <t>8429894</t>
  </si>
  <si>
    <t>8438108</t>
  </si>
  <si>
    <t>8435309</t>
  </si>
  <si>
    <t>8441371</t>
  </si>
  <si>
    <t>8441546</t>
  </si>
  <si>
    <t>8404945</t>
  </si>
  <si>
    <t>8436148</t>
  </si>
  <si>
    <t>8436142</t>
  </si>
  <si>
    <t>8404941</t>
  </si>
  <si>
    <t>8436146</t>
  </si>
  <si>
    <t>8441550</t>
  </si>
  <si>
    <t>8436144</t>
  </si>
  <si>
    <t>8441548</t>
  </si>
  <si>
    <t>8404943</t>
  </si>
  <si>
    <t>8445183</t>
  </si>
  <si>
    <t>8434218</t>
  </si>
  <si>
    <t>8434224</t>
  </si>
  <si>
    <t>8434220</t>
  </si>
  <si>
    <t>8434226</t>
  </si>
  <si>
    <t>8440647</t>
  </si>
  <si>
    <t>8499432</t>
  </si>
  <si>
    <t>8499441</t>
  </si>
  <si>
    <t>8499464</t>
  </si>
  <si>
    <t>8499420</t>
  </si>
  <si>
    <t>8499452</t>
  </si>
  <si>
    <t>8499446</t>
  </si>
  <si>
    <t>8499462</t>
  </si>
  <si>
    <t>8499436</t>
  </si>
  <si>
    <t>8499472</t>
  </si>
  <si>
    <t>8499474</t>
  </si>
  <si>
    <t>8499434</t>
  </si>
  <si>
    <t>8499458</t>
  </si>
  <si>
    <t>8499478</t>
  </si>
  <si>
    <t>8499416</t>
  </si>
  <si>
    <t>8499414</t>
  </si>
  <si>
    <t>8499456</t>
  </si>
  <si>
    <t>8499426</t>
  </si>
  <si>
    <t>8499428</t>
  </si>
  <si>
    <t>8499430</t>
  </si>
  <si>
    <t>8499399</t>
  </si>
  <si>
    <t>8499404</t>
  </si>
  <si>
    <t>8499424</t>
  </si>
  <si>
    <t>8499450</t>
  </si>
  <si>
    <t>8499422</t>
  </si>
  <si>
    <t>8499454</t>
  </si>
  <si>
    <t>8499408</t>
  </si>
  <si>
    <t>8499410</t>
  </si>
  <si>
    <t>8499438</t>
  </si>
  <si>
    <t>8499468</t>
  </si>
  <si>
    <t>8499480</t>
  </si>
  <si>
    <t>8499412</t>
  </si>
  <si>
    <t>8499418</t>
  </si>
  <si>
    <t>8499460</t>
  </si>
  <si>
    <t>8499466</t>
  </si>
  <si>
    <t>8499470</t>
  </si>
  <si>
    <t>8499476</t>
  </si>
  <si>
    <t>8444103</t>
  </si>
  <si>
    <t>8444099</t>
  </si>
  <si>
    <t>8444097</t>
  </si>
  <si>
    <t>8444101</t>
  </si>
  <si>
    <t>8445784</t>
  </si>
  <si>
    <t>8445786</t>
  </si>
  <si>
    <t>8445788</t>
  </si>
  <si>
    <t>8445783</t>
  </si>
  <si>
    <t>8445785</t>
  </si>
  <si>
    <t>8387730</t>
  </si>
  <si>
    <t>8427677</t>
  </si>
  <si>
    <t>8427671</t>
  </si>
  <si>
    <t>8428128</t>
  </si>
  <si>
    <t>8387727</t>
  </si>
  <si>
    <t>8427647</t>
  </si>
  <si>
    <t>8427656</t>
  </si>
  <si>
    <t>8427668</t>
  </si>
  <si>
    <t>8387724</t>
  </si>
  <si>
    <t>8427674</t>
  </si>
  <si>
    <t>8387721</t>
  </si>
  <si>
    <t>8387734</t>
  </si>
  <si>
    <t>8427653</t>
  </si>
  <si>
    <t>8427681</t>
  </si>
  <si>
    <t>8427650</t>
  </si>
  <si>
    <t>8427660</t>
  </si>
  <si>
    <t>8449524</t>
  </si>
  <si>
    <t>8449518</t>
  </si>
  <si>
    <t>8431377</t>
  </si>
  <si>
    <t>8436920</t>
  </si>
  <si>
    <t>8440998</t>
  </si>
  <si>
    <t>8436930</t>
  </si>
  <si>
    <t>8436924</t>
  </si>
  <si>
    <t>8440996</t>
  </si>
  <si>
    <t>8436928</t>
  </si>
  <si>
    <t>8480636</t>
  </si>
  <si>
    <t>8480643</t>
  </si>
  <si>
    <t>8480633</t>
  </si>
  <si>
    <t>8480640</t>
  </si>
  <si>
    <t>8480628</t>
  </si>
  <si>
    <t>8480626</t>
  </si>
  <si>
    <t>8480627</t>
  </si>
  <si>
    <t>8480630</t>
  </si>
  <si>
    <t>8480635</t>
  </si>
  <si>
    <t>8480631</t>
  </si>
  <si>
    <t>8480648</t>
  </si>
  <si>
    <t>8480625</t>
  </si>
  <si>
    <t>8480647</t>
  </si>
  <si>
    <t>8480639</t>
  </si>
  <si>
    <t>8480642</t>
  </si>
  <si>
    <t>8480645</t>
  </si>
  <si>
    <t>8480641</t>
  </si>
  <si>
    <t>8480629</t>
  </si>
  <si>
    <t>8480634</t>
  </si>
  <si>
    <t>8480632</t>
  </si>
  <si>
    <t>8480638</t>
  </si>
  <si>
    <t>8480646</t>
  </si>
  <si>
    <t>8480637</t>
  </si>
  <si>
    <t>8480644</t>
  </si>
  <si>
    <t>8436999</t>
  </si>
  <si>
    <t>8437007</t>
  </si>
  <si>
    <t>8437005</t>
  </si>
  <si>
    <t>8436997</t>
  </si>
  <si>
    <t>8437001</t>
  </si>
  <si>
    <t>8437003</t>
  </si>
  <si>
    <t>8436995</t>
  </si>
  <si>
    <t>8444672</t>
  </si>
  <si>
    <t>8444676</t>
  </si>
  <si>
    <t>8444674</t>
  </si>
  <si>
    <t>8444682</t>
  </si>
  <si>
    <t>8444670</t>
  </si>
  <si>
    <t>8444680</t>
  </si>
  <si>
    <t>8444668</t>
  </si>
  <si>
    <t>8444678</t>
  </si>
  <si>
    <t>8430697</t>
  </si>
  <si>
    <t>8430686</t>
  </si>
  <si>
    <t>8430695</t>
  </si>
  <si>
    <t>8430702</t>
  </si>
  <si>
    <t>8430687</t>
  </si>
  <si>
    <t>8430688</t>
  </si>
  <si>
    <t>8430693</t>
  </si>
  <si>
    <t>8430700</t>
  </si>
  <si>
    <t>8430685</t>
  </si>
  <si>
    <t>8430692</t>
  </si>
  <si>
    <t>8430698</t>
  </si>
  <si>
    <t>8430694</t>
  </si>
  <si>
    <t>8430701</t>
  </si>
  <si>
    <t>8430699</t>
  </si>
  <si>
    <t>8430690</t>
  </si>
  <si>
    <t>8430689</t>
  </si>
  <si>
    <t>8430696</t>
  </si>
  <si>
    <t>8430691</t>
  </si>
  <si>
    <t>8383883</t>
  </si>
  <si>
    <t>8383897</t>
  </si>
  <si>
    <t>8383901</t>
  </si>
  <si>
    <t>8383909</t>
  </si>
  <si>
    <t>8383921</t>
  </si>
  <si>
    <t>8384026</t>
  </si>
  <si>
    <t>8384037</t>
  </si>
  <si>
    <t>8384075</t>
  </si>
  <si>
    <t>8383882</t>
  </si>
  <si>
    <t>8383835</t>
  </si>
  <si>
    <t>8383859</t>
  </si>
  <si>
    <t>8383869</t>
  </si>
  <si>
    <t>8384022</t>
  </si>
  <si>
    <t>8384028</t>
  </si>
  <si>
    <t>8384032</t>
  </si>
  <si>
    <t>8384049</t>
  </si>
  <si>
    <t>8384058</t>
  </si>
  <si>
    <t>8383838</t>
  </si>
  <si>
    <t>8383848</t>
  </si>
  <si>
    <t>8383868</t>
  </si>
  <si>
    <t>8383870</t>
  </si>
  <si>
    <t>8383877</t>
  </si>
  <si>
    <t>8383907</t>
  </si>
  <si>
    <t>8384017</t>
  </si>
  <si>
    <t>8384034</t>
  </si>
  <si>
    <t>8383911</t>
  </si>
  <si>
    <t>8383925</t>
  </si>
  <si>
    <t>8383939</t>
  </si>
  <si>
    <t>8383943</t>
  </si>
  <si>
    <t>8384030</t>
  </si>
  <si>
    <t>8384062</t>
  </si>
  <si>
    <t>8383832</t>
  </si>
  <si>
    <t>8383833</t>
  </si>
  <si>
    <t>8383899</t>
  </si>
  <si>
    <t>8383905</t>
  </si>
  <si>
    <t>8383936</t>
  </si>
  <si>
    <t>8383942</t>
  </si>
  <si>
    <t>8384065</t>
  </si>
  <si>
    <t>8383830</t>
  </si>
  <si>
    <t>8383843</t>
  </si>
  <si>
    <t>8383861</t>
  </si>
  <si>
    <t>8383896</t>
  </si>
  <si>
    <t>8383854</t>
  </si>
  <si>
    <t>8383855</t>
  </si>
  <si>
    <t>8383884</t>
  </si>
  <si>
    <t>8383885</t>
  </si>
  <si>
    <t>8383927</t>
  </si>
  <si>
    <t>8383934</t>
  </si>
  <si>
    <t>8383938</t>
  </si>
  <si>
    <t>8384045</t>
  </si>
  <si>
    <t>8384054</t>
  </si>
  <si>
    <t>8383853</t>
  </si>
  <si>
    <t>8383858</t>
  </si>
  <si>
    <t>8383887</t>
  </si>
  <si>
    <t>8383893</t>
  </si>
  <si>
    <t>8383906</t>
  </si>
  <si>
    <t>8383908</t>
  </si>
  <si>
    <t>8383914</t>
  </si>
  <si>
    <t>8383922</t>
  </si>
  <si>
    <t>8383930</t>
  </si>
  <si>
    <t>8384050</t>
  </si>
  <si>
    <t>8383863</t>
  </si>
  <si>
    <t>8384040</t>
  </si>
  <si>
    <t>8384047</t>
  </si>
  <si>
    <t>8384064</t>
  </si>
  <si>
    <t>8383890</t>
  </si>
  <si>
    <t>8383910</t>
  </si>
  <si>
    <t>8383916</t>
  </si>
  <si>
    <t>8383929</t>
  </si>
  <si>
    <t>8383886</t>
  </si>
  <si>
    <t>8383898</t>
  </si>
  <si>
    <t>8383900</t>
  </si>
  <si>
    <t>8383837</t>
  </si>
  <si>
    <t>8383845</t>
  </si>
  <si>
    <t>8383871</t>
  </si>
  <si>
    <t>8383860</t>
  </si>
  <si>
    <t>8383923</t>
  </si>
  <si>
    <t>8384043</t>
  </si>
  <si>
    <t>8384052</t>
  </si>
  <si>
    <t>8384069</t>
  </si>
  <si>
    <t>8383844</t>
  </si>
  <si>
    <t>8383864</t>
  </si>
  <si>
    <t>8383866</t>
  </si>
  <si>
    <t>8383875</t>
  </si>
  <si>
    <t>8383891</t>
  </si>
  <si>
    <t>8383931</t>
  </si>
  <si>
    <t>8383937</t>
  </si>
  <si>
    <t>8384019</t>
  </si>
  <si>
    <t>8384021</t>
  </si>
  <si>
    <t>8384035</t>
  </si>
  <si>
    <t>8383834</t>
  </si>
  <si>
    <t>8383849</t>
  </si>
  <si>
    <t>8383850</t>
  </si>
  <si>
    <t>8383920</t>
  </si>
  <si>
    <t>8384056</t>
  </si>
  <si>
    <t>8384071</t>
  </si>
  <si>
    <t>8383831</t>
  </si>
  <si>
    <t>8383840</t>
  </si>
  <si>
    <t>8383912</t>
  </si>
  <si>
    <t>8384041</t>
  </si>
  <si>
    <t>8384073</t>
  </si>
  <si>
    <t>8383865</t>
  </si>
  <si>
    <t>8383867</t>
  </si>
  <si>
    <t>8383945</t>
  </si>
  <si>
    <t>8384067</t>
  </si>
  <si>
    <t>8383876</t>
  </si>
  <si>
    <t>8383878</t>
  </si>
  <si>
    <t>8383904</t>
  </si>
  <si>
    <t>8383926</t>
  </si>
  <si>
    <t>8383933</t>
  </si>
  <si>
    <t>8383944</t>
  </si>
  <si>
    <t>8383839</t>
  </si>
  <si>
    <t>8383879</t>
  </si>
  <si>
    <t>8384024</t>
  </si>
  <si>
    <t>8384039</t>
  </si>
  <si>
    <t>8384060</t>
  </si>
  <si>
    <t>8383892</t>
  </si>
  <si>
    <t>8383915</t>
  </si>
  <si>
    <t>8383917</t>
  </si>
  <si>
    <t>8383928</t>
  </si>
  <si>
    <t>8383935</t>
  </si>
  <si>
    <t>8436789</t>
  </si>
  <si>
    <t>8443846</t>
  </si>
  <si>
    <t>8451435</t>
  </si>
  <si>
    <t>8445688</t>
  </si>
  <si>
    <t>8445686</t>
  </si>
  <si>
    <t>8451433</t>
  </si>
  <si>
    <t>8448976</t>
  </si>
  <si>
    <t>8450961</t>
  </si>
  <si>
    <t>8448978</t>
  </si>
  <si>
    <t>8437817</t>
  </si>
  <si>
    <t>8437829</t>
  </si>
  <si>
    <t>8437833</t>
  </si>
  <si>
    <t>8437819</t>
  </si>
  <si>
    <t>8437821</t>
  </si>
  <si>
    <t>8437823</t>
  </si>
  <si>
    <t>8437825</t>
  </si>
  <si>
    <t>8437831</t>
  </si>
  <si>
    <t>8441556</t>
  </si>
  <si>
    <t>8437827</t>
  </si>
  <si>
    <t>8437815</t>
  </si>
  <si>
    <t>8452017</t>
  </si>
  <si>
    <t>8449841</t>
  </si>
  <si>
    <t>8449847</t>
  </si>
  <si>
    <t>8449851</t>
  </si>
  <si>
    <t>8449843</t>
  </si>
  <si>
    <t>8449849</t>
  </si>
  <si>
    <t>8449845</t>
  </si>
  <si>
    <t>8449855</t>
  </si>
  <si>
    <t>8449853</t>
  </si>
  <si>
    <t>8445797</t>
  </si>
  <si>
    <t>8445800</t>
  </si>
  <si>
    <t>8445803</t>
  </si>
  <si>
    <t>8431380</t>
  </si>
  <si>
    <t>8431383</t>
  </si>
  <si>
    <t>8431386</t>
  </si>
  <si>
    <t>8431389</t>
  </si>
  <si>
    <t>8431385</t>
  </si>
  <si>
    <t>8431387</t>
  </si>
  <si>
    <t>8431382</t>
  </si>
  <si>
    <t>8431388</t>
  </si>
  <si>
    <t>8431381</t>
  </si>
  <si>
    <t>8431384</t>
  </si>
  <si>
    <t>8403682</t>
  </si>
  <si>
    <t>8327877</t>
  </si>
  <si>
    <t>8327879</t>
  </si>
  <si>
    <t>8327881</t>
  </si>
  <si>
    <t>8363412</t>
  </si>
  <si>
    <t>8294626</t>
  </si>
  <si>
    <t>8294628</t>
  </si>
  <si>
    <t>8401534</t>
  </si>
  <si>
    <t>8401531</t>
  </si>
  <si>
    <t>8366351</t>
  </si>
  <si>
    <t>8366357</t>
  </si>
  <si>
    <t>8366353</t>
  </si>
  <si>
    <t>8366355</t>
  </si>
  <si>
    <t>8366349</t>
  </si>
  <si>
    <t>8385599</t>
  </si>
  <si>
    <t>8368575</t>
  </si>
  <si>
    <t>8368577</t>
  </si>
  <si>
    <t>8368581</t>
  </si>
  <si>
    <t>8368579</t>
  </si>
  <si>
    <t>8308818</t>
  </si>
  <si>
    <t>8308816</t>
  </si>
  <si>
    <t>8308814</t>
  </si>
  <si>
    <t>8308824</t>
  </si>
  <si>
    <t>8308820</t>
  </si>
  <si>
    <t>8308822</t>
  </si>
  <si>
    <t>8410418</t>
  </si>
  <si>
    <t>8410423</t>
  </si>
  <si>
    <t>8410427</t>
  </si>
  <si>
    <t>8410430</t>
  </si>
  <si>
    <t>8379911</t>
  </si>
  <si>
    <t>8379915</t>
  </si>
  <si>
    <t>8379913</t>
  </si>
  <si>
    <t>8379917</t>
  </si>
  <si>
    <t>8319883</t>
  </si>
  <si>
    <t>8319857</t>
  </si>
  <si>
    <t>8319866</t>
  </si>
  <si>
    <t>8319871</t>
  </si>
  <si>
    <t>8319925</t>
  </si>
  <si>
    <t>8319886</t>
  </si>
  <si>
    <t>8319889</t>
  </si>
  <si>
    <t>8319919</t>
  </si>
  <si>
    <t>8319863</t>
  </si>
  <si>
    <t>8295501</t>
  </si>
  <si>
    <t>8319854</t>
  </si>
  <si>
    <t>8319880</t>
  </si>
  <si>
    <t>8319839</t>
  </si>
  <si>
    <t>8319860</t>
  </si>
  <si>
    <t>8319916</t>
  </si>
  <si>
    <t>8295498</t>
  </si>
  <si>
    <t>8319910</t>
  </si>
  <si>
    <t>8319845</t>
  </si>
  <si>
    <t>8319874</t>
  </si>
  <si>
    <t>8319848</t>
  </si>
  <si>
    <t>8319904</t>
  </si>
  <si>
    <t>8319892</t>
  </si>
  <si>
    <t>8319922</t>
  </si>
  <si>
    <t>8319851</t>
  </si>
  <si>
    <t>8319898</t>
  </si>
  <si>
    <t>8319901</t>
  </si>
  <si>
    <t>8319907</t>
  </si>
  <si>
    <t>8295504</t>
  </si>
  <si>
    <t>8319869</t>
  </si>
  <si>
    <t>8319878</t>
  </si>
  <si>
    <t>8319895</t>
  </si>
  <si>
    <t>8319842</t>
  </si>
  <si>
    <t>8319913</t>
  </si>
  <si>
    <t>8417368</t>
  </si>
  <si>
    <t>8416669</t>
  </si>
  <si>
    <t>8416667</t>
  </si>
  <si>
    <t>8416668</t>
  </si>
  <si>
    <t>8416670</t>
  </si>
  <si>
    <t>8422391</t>
  </si>
  <si>
    <t>8422389</t>
  </si>
  <si>
    <t>8422387</t>
  </si>
  <si>
    <t>8422385</t>
  </si>
  <si>
    <t>8421715</t>
  </si>
  <si>
    <t>8421713</t>
  </si>
  <si>
    <t>8421719</t>
  </si>
  <si>
    <t>8421722</t>
  </si>
  <si>
    <t>8423484</t>
  </si>
  <si>
    <t>8423485</t>
  </si>
  <si>
    <t>8421724</t>
  </si>
  <si>
    <t>8421726</t>
  </si>
  <si>
    <t>8421717</t>
  </si>
  <si>
    <t>8426015</t>
  </si>
  <si>
    <t>8426011</t>
  </si>
  <si>
    <t>8426013</t>
  </si>
  <si>
    <t>8426017</t>
  </si>
  <si>
    <t>8417443</t>
  </si>
  <si>
    <t>8417447</t>
  </si>
  <si>
    <t>8417445</t>
  </si>
  <si>
    <t>8417446</t>
  </si>
  <si>
    <t>8417444</t>
  </si>
  <si>
    <t>8417450</t>
  </si>
  <si>
    <t>8417451</t>
  </si>
  <si>
    <t>8417453</t>
  </si>
  <si>
    <t>8417449</t>
  </si>
  <si>
    <t>8417452</t>
  </si>
  <si>
    <t>8423474</t>
  </si>
  <si>
    <t>8423475</t>
  </si>
  <si>
    <t>8421221</t>
  </si>
  <si>
    <t>8421222</t>
  </si>
  <si>
    <t>8421489</t>
  </si>
  <si>
    <t>8421493</t>
  </si>
  <si>
    <t>8421491</t>
  </si>
  <si>
    <t>8421495</t>
  </si>
  <si>
    <t>8416602</t>
  </si>
  <si>
    <t>8416575</t>
  </si>
  <si>
    <t>8423439</t>
  </si>
  <si>
    <t>8416604</t>
  </si>
  <si>
    <t>8416606</t>
  </si>
  <si>
    <t>8423438</t>
  </si>
  <si>
    <t>8416573</t>
  </si>
  <si>
    <t>8416590</t>
  </si>
  <si>
    <t>8416592</t>
  </si>
  <si>
    <t>8416594</t>
  </si>
  <si>
    <t>8416600</t>
  </si>
  <si>
    <t>8416571</t>
  </si>
  <si>
    <t>8416608</t>
  </si>
  <si>
    <t>8416598</t>
  </si>
  <si>
    <t>8416569</t>
  </si>
  <si>
    <t>8416596</t>
  </si>
  <si>
    <t>8423212</t>
  </si>
  <si>
    <t>8422396</t>
  </si>
  <si>
    <t>8422406</t>
  </si>
  <si>
    <t>8422398</t>
  </si>
  <si>
    <t>8422400</t>
  </si>
  <si>
    <t>8422402</t>
  </si>
  <si>
    <t>8422404</t>
  </si>
  <si>
    <t>8415376</t>
  </si>
  <si>
    <t>8415382</t>
  </si>
  <si>
    <t>8415380</t>
  </si>
  <si>
    <t>8415378</t>
  </si>
  <si>
    <t>8425957</t>
  </si>
  <si>
    <t>8425963</t>
  </si>
  <si>
    <t>8425961</t>
  </si>
  <si>
    <t>8425959</t>
  </si>
  <si>
    <t>8419754</t>
  </si>
  <si>
    <t>8419750</t>
  </si>
  <si>
    <t>8419758</t>
  </si>
  <si>
    <t>8419752</t>
  </si>
  <si>
    <t>8419760</t>
  </si>
  <si>
    <t>8419756</t>
  </si>
  <si>
    <t>8426885</t>
  </si>
  <si>
    <t>8420088</t>
  </si>
  <si>
    <t>8420098</t>
  </si>
  <si>
    <t>8412693</t>
  </si>
  <si>
    <t>8420078</t>
  </si>
  <si>
    <t>8420083</t>
  </si>
  <si>
    <t>8420092</t>
  </si>
  <si>
    <t>8420103</t>
  </si>
  <si>
    <t>8420074</t>
  </si>
  <si>
    <t>8418800</t>
  </si>
  <si>
    <t>8418583</t>
  </si>
  <si>
    <t>8418589</t>
  </si>
  <si>
    <t>8418581</t>
  </si>
  <si>
    <t>8418585</t>
  </si>
  <si>
    <t>8418587</t>
  </si>
  <si>
    <t>8412374</t>
  </si>
  <si>
    <t>8412376</t>
  </si>
  <si>
    <t>8412372</t>
  </si>
  <si>
    <t>8420743</t>
  </si>
  <si>
    <t>8420747</t>
  </si>
  <si>
    <t>8420745</t>
  </si>
  <si>
    <t>8420741</t>
  </si>
  <si>
    <t>8420749</t>
  </si>
  <si>
    <t>8412798</t>
  </si>
  <si>
    <t>8412800</t>
  </si>
  <si>
    <t>8412796</t>
  </si>
  <si>
    <t>8487147</t>
  </si>
  <si>
    <t>8425801</t>
  </si>
  <si>
    <t>8425805</t>
  </si>
  <si>
    <t>8425798</t>
  </si>
  <si>
    <t>8425803</t>
  </si>
  <si>
    <t>8427096</t>
  </si>
  <si>
    <t>8412705</t>
  </si>
  <si>
    <t>8412708</t>
  </si>
  <si>
    <t>8425899</t>
  </si>
  <si>
    <t>8425897</t>
  </si>
  <si>
    <t>8418738</t>
  </si>
  <si>
    <t>8425254</t>
  </si>
  <si>
    <t>8424648</t>
  </si>
  <si>
    <t>8420979</t>
  </si>
  <si>
    <t>8420968</t>
  </si>
  <si>
    <t>8420976</t>
  </si>
  <si>
    <t>8420974</t>
  </si>
  <si>
    <t>8420970</t>
  </si>
  <si>
    <t>8420982</t>
  </si>
  <si>
    <t>8420972</t>
  </si>
  <si>
    <t>8418449</t>
  </si>
  <si>
    <t>8418453</t>
  </si>
  <si>
    <t>8418451</t>
  </si>
  <si>
    <t>8424642</t>
  </si>
  <si>
    <t>8421480</t>
  </si>
  <si>
    <t>8421474</t>
  </si>
  <si>
    <t>8421478</t>
  </si>
  <si>
    <t>8421476</t>
  </si>
  <si>
    <t>8416724</t>
  </si>
  <si>
    <t>8416719</t>
  </si>
  <si>
    <t>8416720</t>
  </si>
  <si>
    <t>8416722</t>
  </si>
  <si>
    <t>8416723</t>
  </si>
  <si>
    <t>8416725</t>
  </si>
  <si>
    <t>8416726</t>
  </si>
  <si>
    <t>8416721</t>
  </si>
  <si>
    <t>8416807</t>
  </si>
  <si>
    <t>8416808</t>
  </si>
  <si>
    <t>8412201</t>
  </si>
  <si>
    <t>8417660</t>
  </si>
  <si>
    <t>8417652</t>
  </si>
  <si>
    <t>8417658</t>
  </si>
  <si>
    <t>8372094</t>
  </si>
  <si>
    <t>8372125</t>
  </si>
  <si>
    <t>8372048</t>
  </si>
  <si>
    <t>8372077</t>
  </si>
  <si>
    <t>8372052</t>
  </si>
  <si>
    <t>8372061</t>
  </si>
  <si>
    <t>8372114</t>
  </si>
  <si>
    <t>8372127</t>
  </si>
  <si>
    <t>8372037</t>
  </si>
  <si>
    <t>8372054</t>
  </si>
  <si>
    <t>8372088</t>
  </si>
  <si>
    <t>8372090</t>
  </si>
  <si>
    <t>8372081</t>
  </si>
  <si>
    <t>8372102</t>
  </si>
  <si>
    <t>8372116</t>
  </si>
  <si>
    <t>8372063</t>
  </si>
  <si>
    <t>8372104</t>
  </si>
  <si>
    <t>8372046</t>
  </si>
  <si>
    <t>8372044</t>
  </si>
  <si>
    <t>8372065</t>
  </si>
  <si>
    <t>8372123</t>
  </si>
  <si>
    <t>8372067</t>
  </si>
  <si>
    <t>8372098</t>
  </si>
  <si>
    <t>8320199</t>
  </si>
  <si>
    <t>8320201</t>
  </si>
  <si>
    <t>8367274</t>
  </si>
  <si>
    <t>8333548</t>
  </si>
  <si>
    <t>8333550</t>
  </si>
  <si>
    <t>8333554</t>
  </si>
  <si>
    <t>8333544</t>
  </si>
  <si>
    <t>8333546</t>
  </si>
  <si>
    <t>8333542</t>
  </si>
  <si>
    <t>8333552</t>
  </si>
  <si>
    <t>8369739</t>
  </si>
  <si>
    <t>8369746</t>
  </si>
  <si>
    <t>8369741</t>
  </si>
  <si>
    <t>8369748</t>
  </si>
  <si>
    <t>8352044</t>
  </si>
  <si>
    <t>8352058</t>
  </si>
  <si>
    <t>8352045</t>
  </si>
  <si>
    <t>8352050</t>
  </si>
  <si>
    <t>8352056</t>
  </si>
  <si>
    <t>8352039</t>
  </si>
  <si>
    <t>8352040</t>
  </si>
  <si>
    <t>8352043</t>
  </si>
  <si>
    <t>8352054</t>
  </si>
  <si>
    <t>8352038</t>
  </si>
  <si>
    <t>8352048</t>
  </si>
  <si>
    <t>8352055</t>
  </si>
  <si>
    <t>8352042</t>
  </si>
  <si>
    <t>8352051</t>
  </si>
  <si>
    <t>8352053</t>
  </si>
  <si>
    <t>8352041</t>
  </si>
  <si>
    <t>8352057</t>
  </si>
  <si>
    <t>8352046</t>
  </si>
  <si>
    <t>8352047</t>
  </si>
  <si>
    <t>8352036</t>
  </si>
  <si>
    <t>8352037</t>
  </si>
  <si>
    <t>8352049</t>
  </si>
  <si>
    <t>8352052</t>
  </si>
  <si>
    <t>8368835</t>
  </si>
  <si>
    <t>8368837</t>
  </si>
  <si>
    <t>8368831</t>
  </si>
  <si>
    <t>8368833</t>
  </si>
  <si>
    <t>8292000</t>
  </si>
  <si>
    <t>8478184</t>
  </si>
  <si>
    <t>8478185</t>
  </si>
  <si>
    <t>8478186</t>
  </si>
  <si>
    <t>8341213</t>
  </si>
  <si>
    <t>8341219</t>
  </si>
  <si>
    <t>8341210</t>
  </si>
  <si>
    <t>8341216</t>
  </si>
  <si>
    <t>8341222</t>
  </si>
  <si>
    <t>8375400</t>
  </si>
  <si>
    <t>8375406</t>
  </si>
  <si>
    <t>8375404</t>
  </si>
  <si>
    <t>8375402</t>
  </si>
  <si>
    <t>8365444</t>
  </si>
  <si>
    <t>8365442</t>
  </si>
  <si>
    <t>8365440</t>
  </si>
  <si>
    <t>8365438</t>
  </si>
  <si>
    <t>8380229</t>
  </si>
  <si>
    <t>8380227</t>
  </si>
  <si>
    <t>8306127</t>
  </si>
  <si>
    <t>8306075</t>
  </si>
  <si>
    <t>8300959</t>
  </si>
  <si>
    <t>8300966</t>
  </si>
  <si>
    <t>8306124</t>
  </si>
  <si>
    <t>8306119</t>
  </si>
  <si>
    <t>8300968</t>
  </si>
  <si>
    <t>8306084</t>
  </si>
  <si>
    <t>8306082</t>
  </si>
  <si>
    <t>8300961</t>
  </si>
  <si>
    <t>8306117</t>
  </si>
  <si>
    <t>8306077</t>
  </si>
  <si>
    <t>8333910</t>
  </si>
  <si>
    <t>8333912</t>
  </si>
  <si>
    <t>8318609</t>
  </si>
  <si>
    <t>8318619</t>
  </si>
  <si>
    <t>8318649</t>
  </si>
  <si>
    <t>8318627</t>
  </si>
  <si>
    <t>8318659</t>
  </si>
  <si>
    <t>8318639</t>
  </si>
  <si>
    <t>8318623</t>
  </si>
  <si>
    <t>8318657</t>
  </si>
  <si>
    <t>8318667</t>
  </si>
  <si>
    <t>8318669</t>
  </si>
  <si>
    <t>8318625</t>
  </si>
  <si>
    <t>8318635</t>
  </si>
  <si>
    <t>8318645</t>
  </si>
  <si>
    <t>8318617</t>
  </si>
  <si>
    <t>8318633</t>
  </si>
  <si>
    <t>8318647</t>
  </si>
  <si>
    <t>8318643</t>
  </si>
  <si>
    <t>8318675</t>
  </si>
  <si>
    <t>8318663</t>
  </si>
  <si>
    <t>8318665</t>
  </si>
  <si>
    <t>8318607</t>
  </si>
  <si>
    <t>8318611</t>
  </si>
  <si>
    <t>8318629</t>
  </si>
  <si>
    <t>8318651</t>
  </si>
  <si>
    <t>8318671</t>
  </si>
  <si>
    <t>8318613</t>
  </si>
  <si>
    <t>8318621</t>
  </si>
  <si>
    <t>8318637</t>
  </si>
  <si>
    <t>8318655</t>
  </si>
  <si>
    <t>8318661</t>
  </si>
  <si>
    <t>8318615</t>
  </si>
  <si>
    <t>8318631</t>
  </si>
  <si>
    <t>8318653</t>
  </si>
  <si>
    <t>8318673</t>
  </si>
  <si>
    <t>8327564</t>
  </si>
  <si>
    <t>8327455</t>
  </si>
  <si>
    <t>8327500</t>
  </si>
  <si>
    <t>8327518</t>
  </si>
  <si>
    <t>8327560</t>
  </si>
  <si>
    <t>8327582</t>
  </si>
  <si>
    <t>8327483</t>
  </si>
  <si>
    <t>8327523</t>
  </si>
  <si>
    <t>8327527</t>
  </si>
  <si>
    <t>8327457</t>
  </si>
  <si>
    <t>8327488</t>
  </si>
  <si>
    <t>8327550</t>
  </si>
  <si>
    <t>8327465</t>
  </si>
  <si>
    <t>8327587</t>
  </si>
  <si>
    <t>8327513</t>
  </si>
  <si>
    <t>8327535</t>
  </si>
  <si>
    <t>8327542</t>
  </si>
  <si>
    <t>8327505</t>
  </si>
  <si>
    <t>8327445</t>
  </si>
  <si>
    <t>8327592</t>
  </si>
  <si>
    <t>8327492</t>
  </si>
  <si>
    <t>8327470</t>
  </si>
  <si>
    <t>8327478</t>
  </si>
  <si>
    <t>8327574</t>
  </si>
  <si>
    <t>8327555</t>
  </si>
  <si>
    <t>8327569</t>
  </si>
  <si>
    <t>8363166</t>
  </si>
  <si>
    <t>8363162</t>
  </si>
  <si>
    <t>8363176</t>
  </si>
  <si>
    <t>8363188</t>
  </si>
  <si>
    <t>8363184</t>
  </si>
  <si>
    <t>8363160</t>
  </si>
  <si>
    <t>8363180</t>
  </si>
  <si>
    <t>8363172</t>
  </si>
  <si>
    <t>8363168</t>
  </si>
  <si>
    <t>8386814</t>
  </si>
  <si>
    <t>8386811</t>
  </si>
  <si>
    <t>8365907</t>
  </si>
  <si>
    <t>8365909</t>
  </si>
  <si>
    <t>8352087</t>
  </si>
  <si>
    <t>8352089</t>
  </si>
  <si>
    <t>8352086</t>
  </si>
  <si>
    <t>8352085</t>
  </si>
  <si>
    <t>8352090</t>
  </si>
  <si>
    <t>8352092</t>
  </si>
  <si>
    <t>8352088</t>
  </si>
  <si>
    <t>8352093</t>
  </si>
  <si>
    <t>8352091</t>
  </si>
  <si>
    <t>8496608</t>
  </si>
  <si>
    <t>8496622</t>
  </si>
  <si>
    <t>8496610</t>
  </si>
  <si>
    <t>8496614</t>
  </si>
  <si>
    <t>8496616</t>
  </si>
  <si>
    <t>8496638</t>
  </si>
  <si>
    <t>8496612</t>
  </si>
  <si>
    <t>8496630</t>
  </si>
  <si>
    <t>8496624</t>
  </si>
  <si>
    <t>8496632</t>
  </si>
  <si>
    <t>8496636</t>
  </si>
  <si>
    <t>8496644</t>
  </si>
  <si>
    <t>8496634</t>
  </si>
  <si>
    <t>8496618</t>
  </si>
  <si>
    <t>8496620</t>
  </si>
  <si>
    <t>8496640</t>
  </si>
  <si>
    <t>8496642</t>
  </si>
  <si>
    <t>8496626</t>
  </si>
  <si>
    <t>8446561</t>
  </si>
  <si>
    <t>8423144</t>
  </si>
  <si>
    <t>8413343</t>
  </si>
  <si>
    <t>8423140</t>
  </si>
  <si>
    <t>8423142</t>
  </si>
  <si>
    <t>8413341</t>
  </si>
  <si>
    <t>8413345</t>
  </si>
  <si>
    <t>8425152</t>
  </si>
  <si>
    <t>8414786</t>
  </si>
  <si>
    <t>8414794</t>
  </si>
  <si>
    <t>8414788</t>
  </si>
  <si>
    <t>8414790</t>
  </si>
  <si>
    <t>8414792</t>
  </si>
  <si>
    <t>8386132</t>
  </si>
  <si>
    <t>8386134</t>
  </si>
  <si>
    <t>8386138</t>
  </si>
  <si>
    <t>8386136</t>
  </si>
  <si>
    <t>8450557</t>
  </si>
  <si>
    <t>8450554</t>
  </si>
  <si>
    <t>8450553</t>
  </si>
  <si>
    <t>8496357</t>
  </si>
  <si>
    <t>8450552</t>
  </si>
  <si>
    <t>8450555</t>
  </si>
  <si>
    <t>8496359</t>
  </si>
  <si>
    <t>8450558</t>
  </si>
  <si>
    <t>8450550</t>
  </si>
  <si>
    <t>8450560</t>
  </si>
  <si>
    <t>8308285</t>
  </si>
  <si>
    <t>8308283</t>
  </si>
  <si>
    <t>8308289</t>
  </si>
  <si>
    <t>8308287</t>
  </si>
  <si>
    <t>8314503</t>
  </si>
  <si>
    <t>8314509</t>
  </si>
  <si>
    <t>8322279</t>
  </si>
  <si>
    <t>8322277</t>
  </si>
  <si>
    <t>8322281</t>
  </si>
  <si>
    <t>8321767</t>
  </si>
  <si>
    <t>8320228</t>
  </si>
  <si>
    <t>8320225</t>
  </si>
  <si>
    <t>8407430</t>
  </si>
  <si>
    <t>8407428</t>
  </si>
  <si>
    <t>8407422</t>
  </si>
  <si>
    <t>8407425</t>
  </si>
  <si>
    <t>8407419</t>
  </si>
  <si>
    <t>8406834</t>
  </si>
  <si>
    <t>8388037</t>
  </si>
  <si>
    <t>8388040</t>
  </si>
  <si>
    <t>8388149</t>
  </si>
  <si>
    <t>8388141</t>
  </si>
  <si>
    <t>8388146</t>
  </si>
  <si>
    <t>8295880</t>
  </si>
  <si>
    <t>8388043</t>
  </si>
  <si>
    <t>8295886</t>
  </si>
  <si>
    <t>8388165</t>
  </si>
  <si>
    <t>8295871</t>
  </si>
  <si>
    <t>8388168</t>
  </si>
  <si>
    <t>8295874</t>
  </si>
  <si>
    <t>8295877</t>
  </si>
  <si>
    <t>8295889</t>
  </si>
  <si>
    <t>8388055</t>
  </si>
  <si>
    <t>8388171</t>
  </si>
  <si>
    <t>8295883</t>
  </si>
  <si>
    <t>8388034</t>
  </si>
  <si>
    <t>8295868</t>
  </si>
  <si>
    <t>8388049</t>
  </si>
  <si>
    <t>8388046</t>
  </si>
  <si>
    <t>8388162</t>
  </si>
  <si>
    <t>8388052</t>
  </si>
  <si>
    <t>8388058</t>
  </si>
  <si>
    <t>8295892</t>
  </si>
  <si>
    <t>8388154</t>
  </si>
  <si>
    <t>8388159</t>
  </si>
  <si>
    <t>8402512</t>
  </si>
  <si>
    <t>8402510</t>
  </si>
  <si>
    <t>8310897</t>
  </si>
  <si>
    <t>8310895</t>
  </si>
  <si>
    <t>8310893</t>
  </si>
  <si>
    <t>8401956</t>
  </si>
  <si>
    <t>8401958</t>
  </si>
  <si>
    <t>8309372</t>
  </si>
  <si>
    <t>8323144</t>
  </si>
  <si>
    <t>8323139</t>
  </si>
  <si>
    <t>8323136</t>
  </si>
  <si>
    <t>8323142</t>
  </si>
  <si>
    <t>8319048</t>
  </si>
  <si>
    <t>8311220</t>
  </si>
  <si>
    <t>8311227</t>
  </si>
  <si>
    <t>8311224</t>
  </si>
  <si>
    <t>8398194</t>
  </si>
  <si>
    <t>8311222</t>
  </si>
  <si>
    <t>8320118</t>
  </si>
  <si>
    <t>8320120</t>
  </si>
  <si>
    <t>8320122</t>
  </si>
  <si>
    <t>8307672</t>
  </si>
  <si>
    <t>8401948</t>
  </si>
  <si>
    <t>8307674</t>
  </si>
  <si>
    <t>8307676</t>
  </si>
  <si>
    <t>8307666</t>
  </si>
  <si>
    <t>8291169</t>
  </si>
  <si>
    <t>8307683</t>
  </si>
  <si>
    <t>8307664</t>
  </si>
  <si>
    <t>8307670</t>
  </si>
  <si>
    <t>8307681</t>
  </si>
  <si>
    <t>8291171</t>
  </si>
  <si>
    <t>8307679</t>
  </si>
  <si>
    <t>8307668</t>
  </si>
  <si>
    <t>8402906</t>
  </si>
  <si>
    <t>8402921</t>
  </si>
  <si>
    <t>8402924</t>
  </si>
  <si>
    <t>8402909</t>
  </si>
  <si>
    <t>8402886</t>
  </si>
  <si>
    <t>8402895</t>
  </si>
  <si>
    <t>8402900</t>
  </si>
  <si>
    <t>8402892</t>
  </si>
  <si>
    <t>8402915</t>
  </si>
  <si>
    <t>8402926</t>
  </si>
  <si>
    <t>8402897</t>
  </si>
  <si>
    <t>8402903</t>
  </si>
  <si>
    <t>8402918</t>
  </si>
  <si>
    <t>8402889</t>
  </si>
  <si>
    <t>8402912</t>
  </si>
  <si>
    <t>8295449</t>
  </si>
  <si>
    <t>8321409</t>
  </si>
  <si>
    <t>8321407</t>
  </si>
  <si>
    <t>8312603</t>
  </si>
  <si>
    <t>8312597</t>
  </si>
  <si>
    <t>8312609</t>
  </si>
  <si>
    <t>8312595</t>
  </si>
  <si>
    <t>8312599</t>
  </si>
  <si>
    <t>8312607</t>
  </si>
  <si>
    <t>8312601</t>
  </si>
  <si>
    <t>8312605</t>
  </si>
  <si>
    <t>8406825</t>
  </si>
  <si>
    <t>8292434</t>
  </si>
  <si>
    <t>8306731</t>
  </si>
  <si>
    <t>8306727</t>
  </si>
  <si>
    <t>8306729</t>
  </si>
  <si>
    <t>8306733</t>
  </si>
  <si>
    <t>8306717</t>
  </si>
  <si>
    <t>8306725</t>
  </si>
  <si>
    <t>8306723</t>
  </si>
  <si>
    <t>8306721</t>
  </si>
  <si>
    <t>8306719</t>
  </si>
  <si>
    <t>8318796</t>
  </si>
  <si>
    <t>8292214</t>
  </si>
  <si>
    <t>8292210</t>
  </si>
  <si>
    <t>8292203</t>
  </si>
  <si>
    <t>8318806</t>
  </si>
  <si>
    <t>8318781</t>
  </si>
  <si>
    <t>8318784</t>
  </si>
  <si>
    <t>8318680</t>
  </si>
  <si>
    <t>8318776</t>
  </si>
  <si>
    <t>8318790</t>
  </si>
  <si>
    <t>8292207</t>
  </si>
  <si>
    <t>8318793</t>
  </si>
  <si>
    <t>8318787</t>
  </si>
  <si>
    <t>8312002</t>
  </si>
  <si>
    <t>8322840</t>
  </si>
  <si>
    <t>8406519</t>
  </si>
  <si>
    <t>8406521</t>
  </si>
  <si>
    <t>8406523</t>
  </si>
  <si>
    <t>8322289</t>
  </si>
  <si>
    <t>8322295</t>
  </si>
  <si>
    <t>8291475</t>
  </si>
  <si>
    <t>8322297</t>
  </si>
  <si>
    <t>8322291</t>
  </si>
  <si>
    <t>8322293</t>
  </si>
  <si>
    <t>8402874</t>
  </si>
  <si>
    <t>8402865</t>
  </si>
  <si>
    <t>8402871</t>
  </si>
  <si>
    <t>8402877</t>
  </si>
  <si>
    <t>8402868</t>
  </si>
  <si>
    <t>8404813</t>
  </si>
  <si>
    <t>8401314</t>
  </si>
  <si>
    <t>8401316</t>
  </si>
  <si>
    <t>8401318</t>
  </si>
  <si>
    <t>8401320</t>
  </si>
  <si>
    <t>8401322</t>
  </si>
  <si>
    <t>8290942</t>
  </si>
  <si>
    <t>8318179</t>
  </si>
  <si>
    <t>8340464</t>
  </si>
  <si>
    <t>8321943</t>
  </si>
  <si>
    <t>8406173</t>
  </si>
  <si>
    <t>8406185</t>
  </si>
  <si>
    <t>8406176</t>
  </si>
  <si>
    <t>8406179</t>
  </si>
  <si>
    <t>8406182</t>
  </si>
  <si>
    <t>8406188</t>
  </si>
  <si>
    <t>8296523</t>
  </si>
  <si>
    <t>8296517</t>
  </si>
  <si>
    <t>8296520</t>
  </si>
  <si>
    <t>8296515</t>
  </si>
  <si>
    <t>8456128</t>
  </si>
  <si>
    <t>8323209</t>
  </si>
  <si>
    <t>8309467</t>
  </si>
  <si>
    <t>8309475</t>
  </si>
  <si>
    <t>8309465</t>
  </si>
  <si>
    <t>8309463</t>
  </si>
  <si>
    <t>8309457</t>
  </si>
  <si>
    <t>8309471</t>
  </si>
  <si>
    <t>8309459</t>
  </si>
  <si>
    <t>8309469</t>
  </si>
  <si>
    <t>8309461</t>
  </si>
  <si>
    <t>8309453</t>
  </si>
  <si>
    <t>8309455</t>
  </si>
  <si>
    <t>8309473</t>
  </si>
  <si>
    <t>8401045</t>
  </si>
  <si>
    <t>8320792</t>
  </si>
  <si>
    <t>8405980</t>
  </si>
  <si>
    <t>8405986</t>
  </si>
  <si>
    <t>8405982</t>
  </si>
  <si>
    <t>8405984</t>
  </si>
  <si>
    <t>8405506</t>
  </si>
  <si>
    <t>8405504</t>
  </si>
  <si>
    <t>8405508</t>
  </si>
  <si>
    <t>8450435</t>
  </si>
  <si>
    <t>8499242</t>
  </si>
  <si>
    <t>8499240</t>
  </si>
  <si>
    <t>8314766</t>
  </si>
  <si>
    <t>8275156</t>
  </si>
  <si>
    <t>8287637</t>
  </si>
  <si>
    <t>8461616</t>
  </si>
  <si>
    <t>8461618</t>
  </si>
  <si>
    <t>8461620</t>
  </si>
  <si>
    <t>8419221</t>
  </si>
  <si>
    <t>8419219</t>
  </si>
  <si>
    <t>8423104</t>
  </si>
  <si>
    <t>8423106</t>
  </si>
  <si>
    <t>8421179</t>
  </si>
  <si>
    <t>8412852</t>
  </si>
  <si>
    <t>8324454</t>
  </si>
  <si>
    <t>8464291</t>
  </si>
  <si>
    <t>8481195</t>
  </si>
  <si>
    <t>8464307</t>
  </si>
  <si>
    <t>8464319</t>
  </si>
  <si>
    <t>8464304</t>
  </si>
  <si>
    <t>8471862</t>
  </si>
  <si>
    <t>8481518</t>
  </si>
  <si>
    <t>8464326</t>
  </si>
  <si>
    <t>8464322</t>
  </si>
  <si>
    <t>8464297</t>
  </si>
  <si>
    <t>8464310</t>
  </si>
  <si>
    <t>8464294</t>
  </si>
  <si>
    <t>8481520</t>
  </si>
  <si>
    <t>8471910</t>
  </si>
  <si>
    <t>8481269</t>
  </si>
  <si>
    <t>8469949</t>
  </si>
  <si>
    <t>8469953</t>
  </si>
  <si>
    <t>8469951</t>
  </si>
  <si>
    <t>8469955</t>
  </si>
  <si>
    <t>8470037</t>
  </si>
  <si>
    <t>8470041</t>
  </si>
  <si>
    <t>8470039</t>
  </si>
  <si>
    <t>8470043</t>
  </si>
  <si>
    <t>8482714</t>
  </si>
  <si>
    <t>8482711</t>
  </si>
  <si>
    <t>8482716</t>
  </si>
  <si>
    <t>8468715</t>
  </si>
  <si>
    <t>8468717</t>
  </si>
  <si>
    <t>8468721</t>
  </si>
  <si>
    <t>8468719</t>
  </si>
  <si>
    <t>8471007</t>
  </si>
  <si>
    <t>8471003</t>
  </si>
  <si>
    <t>8471005</t>
  </si>
  <si>
    <t>8471009</t>
  </si>
  <si>
    <t>8471011</t>
  </si>
  <si>
    <t>8470693</t>
  </si>
  <si>
    <t>8470683</t>
  </si>
  <si>
    <t>8470691</t>
  </si>
  <si>
    <t>8470689</t>
  </si>
  <si>
    <t>8470685</t>
  </si>
  <si>
    <t>8470687</t>
  </si>
  <si>
    <t>8483607</t>
  </si>
  <si>
    <t>8459033</t>
  </si>
  <si>
    <t>8459035</t>
  </si>
  <si>
    <t>8459038</t>
  </si>
  <si>
    <t>8474201</t>
  </si>
  <si>
    <t>8472006</t>
  </si>
  <si>
    <t>8472000</t>
  </si>
  <si>
    <t>8472012</t>
  </si>
  <si>
    <t>8472002</t>
  </si>
  <si>
    <t>8472010</t>
  </si>
  <si>
    <t>8472004</t>
  </si>
  <si>
    <t>8472008</t>
  </si>
  <si>
    <t>8483653</t>
  </si>
  <si>
    <t>8470943</t>
  </si>
  <si>
    <t>8470950</t>
  </si>
  <si>
    <t>8463784</t>
  </si>
  <si>
    <t>8470941</t>
  </si>
  <si>
    <t>8470948</t>
  </si>
  <si>
    <t>8470952</t>
  </si>
  <si>
    <t>8470939</t>
  </si>
  <si>
    <t>8470946</t>
  </si>
  <si>
    <t>8470957</t>
  </si>
  <si>
    <t>8463787</t>
  </si>
  <si>
    <t>8470934</t>
  </si>
  <si>
    <t>8470954</t>
  </si>
  <si>
    <t>8483649</t>
  </si>
  <si>
    <t>8483647</t>
  </si>
  <si>
    <t>8470959</t>
  </si>
  <si>
    <t>8470961</t>
  </si>
  <si>
    <t>8470937</t>
  </si>
  <si>
    <t>8483651</t>
  </si>
  <si>
    <t>8471015</t>
  </si>
  <si>
    <t>8471017</t>
  </si>
  <si>
    <t>8472041</t>
  </si>
  <si>
    <t>8471782</t>
  </si>
  <si>
    <t>8481149</t>
  </si>
  <si>
    <t>8471780</t>
  </si>
  <si>
    <t>8481151</t>
  </si>
  <si>
    <t>8472039</t>
  </si>
  <si>
    <t>8472043</t>
  </si>
  <si>
    <t>8472089</t>
  </si>
  <si>
    <t>8472430</t>
  </si>
  <si>
    <t>8472432</t>
  </si>
  <si>
    <t>8472434</t>
  </si>
  <si>
    <t>8483856</t>
  </si>
  <si>
    <t>8472431</t>
  </si>
  <si>
    <t>8483860</t>
  </si>
  <si>
    <t>8472435</t>
  </si>
  <si>
    <t>8483858</t>
  </si>
  <si>
    <t>8472433</t>
  </si>
  <si>
    <t>8483854</t>
  </si>
  <si>
    <t>8472437</t>
  </si>
  <si>
    <t>8472436</t>
  </si>
  <si>
    <t>8472525</t>
  </si>
  <si>
    <t>8472530</t>
  </si>
  <si>
    <t>8472528</t>
  </si>
  <si>
    <t>8472529</t>
  </si>
  <si>
    <t>8484801</t>
  </si>
  <si>
    <t>8484813</t>
  </si>
  <si>
    <t>8472524</t>
  </si>
  <si>
    <t>8484809</t>
  </si>
  <si>
    <t>8472521</t>
  </si>
  <si>
    <t>8472522</t>
  </si>
  <si>
    <t>8472518</t>
  </si>
  <si>
    <t>8484797</t>
  </si>
  <si>
    <t>8484803</t>
  </si>
  <si>
    <t>8472520</t>
  </si>
  <si>
    <t>8472517</t>
  </si>
  <si>
    <t>8472527</t>
  </si>
  <si>
    <t>8484807</t>
  </si>
  <si>
    <t>8472519</t>
  </si>
  <si>
    <t>8472515</t>
  </si>
  <si>
    <t>8484805</t>
  </si>
  <si>
    <t>8472514</t>
  </si>
  <si>
    <t>8472526</t>
  </si>
  <si>
    <t>8472531</t>
  </si>
  <si>
    <t>8472512</t>
  </si>
  <si>
    <t>8484795</t>
  </si>
  <si>
    <t>8484799</t>
  </si>
  <si>
    <t>8472513</t>
  </si>
  <si>
    <t>8472516</t>
  </si>
  <si>
    <t>8472523</t>
  </si>
  <si>
    <t>8484811</t>
  </si>
  <si>
    <t>8482778</t>
  </si>
  <si>
    <t>8482783</t>
  </si>
  <si>
    <t>8482785</t>
  </si>
  <si>
    <t>8468938</t>
  </si>
  <si>
    <t>8468931</t>
  </si>
  <si>
    <t>8468935</t>
  </si>
  <si>
    <t>8468936</t>
  </si>
  <si>
    <t>8468941</t>
  </si>
  <si>
    <t>8482787</t>
  </si>
  <si>
    <t>8468933</t>
  </si>
  <si>
    <t>8468937</t>
  </si>
  <si>
    <t>8482789</t>
  </si>
  <si>
    <t>8468934</t>
  </si>
  <si>
    <t>8468940</t>
  </si>
  <si>
    <t>8468942</t>
  </si>
  <si>
    <t>8468939</t>
  </si>
  <si>
    <t>8468932</t>
  </si>
  <si>
    <t>8482781</t>
  </si>
  <si>
    <t>8469193</t>
  </si>
  <si>
    <t>8469194</t>
  </si>
  <si>
    <t>8469205</t>
  </si>
  <si>
    <t>8483094</t>
  </si>
  <si>
    <t>8469175</t>
  </si>
  <si>
    <t>8469187</t>
  </si>
  <si>
    <t>8469192</t>
  </si>
  <si>
    <t>8469199</t>
  </si>
  <si>
    <t>8483080</t>
  </si>
  <si>
    <t>8483063</t>
  </si>
  <si>
    <t>8469197</t>
  </si>
  <si>
    <t>8469200</t>
  </si>
  <si>
    <t>8469183</t>
  </si>
  <si>
    <t>8469184</t>
  </si>
  <si>
    <t>8483059</t>
  </si>
  <si>
    <t>8483092</t>
  </si>
  <si>
    <t>8469170</t>
  </si>
  <si>
    <t>8469196</t>
  </si>
  <si>
    <t>8469202</t>
  </si>
  <si>
    <t>8469169</t>
  </si>
  <si>
    <t>8469185</t>
  </si>
  <si>
    <t>8469189</t>
  </si>
  <si>
    <t>8469201</t>
  </si>
  <si>
    <t>8483082</t>
  </si>
  <si>
    <t>8483090</t>
  </si>
  <si>
    <t>8469173</t>
  </si>
  <si>
    <t>8469174</t>
  </si>
  <si>
    <t>8469206</t>
  </si>
  <si>
    <t>8483096</t>
  </si>
  <si>
    <t>8483098</t>
  </si>
  <si>
    <t>8483057</t>
  </si>
  <si>
    <t>8483086</t>
  </si>
  <si>
    <t>8483088</t>
  </si>
  <si>
    <t>8469171</t>
  </si>
  <si>
    <t>8469188</t>
  </si>
  <si>
    <t>8469190</t>
  </si>
  <si>
    <t>8469204</t>
  </si>
  <si>
    <t>8483061</t>
  </si>
  <si>
    <t>8469172</t>
  </si>
  <si>
    <t>8469203</t>
  </si>
  <si>
    <t>8483084</t>
  </si>
  <si>
    <t>8483078</t>
  </si>
  <si>
    <t>8469186</t>
  </si>
  <si>
    <t>8469198</t>
  </si>
  <si>
    <t>8469195</t>
  </si>
  <si>
    <t>8483076</t>
  </si>
  <si>
    <t>8469176</t>
  </si>
  <si>
    <t>8469191</t>
  </si>
  <si>
    <t>8473534</t>
  </si>
  <si>
    <t>8473303</t>
  </si>
  <si>
    <t>8473532</t>
  </si>
  <si>
    <t>8473528</t>
  </si>
  <si>
    <t>8473301</t>
  </si>
  <si>
    <t>8473542</t>
  </si>
  <si>
    <t>8484068</t>
  </si>
  <si>
    <t>8473302</t>
  </si>
  <si>
    <t>8473536</t>
  </si>
  <si>
    <t>8484076</t>
  </si>
  <si>
    <t>8473546</t>
  </si>
  <si>
    <t>8473300</t>
  </si>
  <si>
    <t>8473544</t>
  </si>
  <si>
    <t>8484060</t>
  </si>
  <si>
    <t>8484477</t>
  </si>
  <si>
    <t>8473530</t>
  </si>
  <si>
    <t>8484064</t>
  </si>
  <si>
    <t>8484072</t>
  </si>
  <si>
    <t>8484475</t>
  </si>
  <si>
    <t>8473538</t>
  </si>
  <si>
    <t>8473540</t>
  </si>
  <si>
    <t>8473604</t>
  </si>
  <si>
    <t>8484156</t>
  </si>
  <si>
    <t>8473596</t>
  </si>
  <si>
    <t>8484504</t>
  </si>
  <si>
    <t>8473600</t>
  </si>
  <si>
    <t>8473318</t>
  </si>
  <si>
    <t>8473317</t>
  </si>
  <si>
    <t>8473598</t>
  </si>
  <si>
    <t>8484506</t>
  </si>
  <si>
    <t>8473594</t>
  </si>
  <si>
    <t>8473316</t>
  </si>
  <si>
    <t>8484160</t>
  </si>
  <si>
    <t>8473602</t>
  </si>
  <si>
    <t>8473315</t>
  </si>
  <si>
    <t>8484158</t>
  </si>
  <si>
    <t>8464221</t>
  </si>
  <si>
    <t>8458750</t>
  </si>
  <si>
    <t>8458746</t>
  </si>
  <si>
    <t>8458748</t>
  </si>
  <si>
    <t>8473666</t>
  </si>
  <si>
    <t>8473674</t>
  </si>
  <si>
    <t>8473656</t>
  </si>
  <si>
    <t>8473668</t>
  </si>
  <si>
    <t>8484033</t>
  </si>
  <si>
    <t>8473660</t>
  </si>
  <si>
    <t>8484380</t>
  </si>
  <si>
    <t>8484037</t>
  </si>
  <si>
    <t>8473343</t>
  </si>
  <si>
    <t>8484021</t>
  </si>
  <si>
    <t>8484025</t>
  </si>
  <si>
    <t>8484029</t>
  </si>
  <si>
    <t>8473672</t>
  </si>
  <si>
    <t>8473341</t>
  </si>
  <si>
    <t>8473658</t>
  </si>
  <si>
    <t>8473340</t>
  </si>
  <si>
    <t>8473664</t>
  </si>
  <si>
    <t>8473342</t>
  </si>
  <si>
    <t>8484382</t>
  </si>
  <si>
    <t>8473670</t>
  </si>
  <si>
    <t>8473662</t>
  </si>
  <si>
    <t>8483107</t>
  </si>
  <si>
    <t>8483110</t>
  </si>
  <si>
    <t>8469229</t>
  </si>
  <si>
    <t>8469230</t>
  </si>
  <si>
    <t>8469228</t>
  </si>
  <si>
    <t>8469227</t>
  </si>
  <si>
    <t>8463938</t>
  </si>
  <si>
    <t>8463940</t>
  </si>
  <si>
    <t>8469508</t>
  </si>
  <si>
    <t>8469509</t>
  </si>
  <si>
    <t>8483388</t>
  </si>
  <si>
    <t>8470629</t>
  </si>
  <si>
    <t>8457246</t>
  </si>
  <si>
    <t>8457249</t>
  </si>
  <si>
    <t>8457252</t>
  </si>
  <si>
    <t>8386575</t>
  </si>
  <si>
    <t>8457626</t>
  </si>
  <si>
    <t>8457613</t>
  </si>
  <si>
    <t>8457617</t>
  </si>
  <si>
    <t>8457624</t>
  </si>
  <si>
    <t>8457615</t>
  </si>
  <si>
    <t>8457611</t>
  </si>
  <si>
    <t>8457628</t>
  </si>
  <si>
    <t>8457622</t>
  </si>
  <si>
    <t>8457609</t>
  </si>
  <si>
    <t>8457619</t>
  </si>
  <si>
    <t>8464187</t>
  </si>
  <si>
    <t>8464758</t>
  </si>
  <si>
    <t>8481619</t>
  </si>
  <si>
    <t>8465537</t>
  </si>
  <si>
    <t>8465535</t>
  </si>
  <si>
    <t>8481617</t>
  </si>
  <si>
    <t>8465531</t>
  </si>
  <si>
    <t>8465539</t>
  </si>
  <si>
    <t>8465533</t>
  </si>
  <si>
    <t>8458422</t>
  </si>
  <si>
    <t>8460272</t>
  </si>
  <si>
    <t>8460275</t>
  </si>
  <si>
    <t>8460281</t>
  </si>
  <si>
    <t>8486454</t>
  </si>
  <si>
    <t>8460289</t>
  </si>
  <si>
    <t>8486476</t>
  </si>
  <si>
    <t>8460282</t>
  </si>
  <si>
    <t>8460288</t>
  </si>
  <si>
    <t>8460266</t>
  </si>
  <si>
    <t>8460270</t>
  </si>
  <si>
    <t>8460277</t>
  </si>
  <si>
    <t>8486458</t>
  </si>
  <si>
    <t>8486460</t>
  </si>
  <si>
    <t>8460265</t>
  </si>
  <si>
    <t>8460274</t>
  </si>
  <si>
    <t>8486474</t>
  </si>
  <si>
    <t>8460278</t>
  </si>
  <si>
    <t>8460286</t>
  </si>
  <si>
    <t>8460283</t>
  </si>
  <si>
    <t>8460276</t>
  </si>
  <si>
    <t>8460268</t>
  </si>
  <si>
    <t>8460280</t>
  </si>
  <si>
    <t>8486462</t>
  </si>
  <si>
    <t>8486468</t>
  </si>
  <si>
    <t>8460279</t>
  </si>
  <si>
    <t>8486456</t>
  </si>
  <si>
    <t>8486470</t>
  </si>
  <si>
    <t>8486472</t>
  </si>
  <si>
    <t>8460285</t>
  </si>
  <si>
    <t>8460264</t>
  </si>
  <si>
    <t>8460267</t>
  </si>
  <si>
    <t>8460271</t>
  </si>
  <si>
    <t>8460287</t>
  </si>
  <si>
    <t>8486464</t>
  </si>
  <si>
    <t>8486466</t>
  </si>
  <si>
    <t>8486478</t>
  </si>
  <si>
    <t>8460269</t>
  </si>
  <si>
    <t>8460273</t>
  </si>
  <si>
    <t>8460284</t>
  </si>
  <si>
    <t>8459995</t>
  </si>
  <si>
    <t>8459993</t>
  </si>
  <si>
    <t>8459991</t>
  </si>
  <si>
    <t>8459989</t>
  </si>
  <si>
    <t>8476201</t>
  </si>
  <si>
    <t>8476197</t>
  </si>
  <si>
    <t>8476191</t>
  </si>
  <si>
    <t>8476195</t>
  </si>
  <si>
    <t>8476199</t>
  </si>
  <si>
    <t>8476193</t>
  </si>
  <si>
    <t>8476187</t>
  </si>
  <si>
    <t>8476189</t>
  </si>
  <si>
    <t>8476185</t>
  </si>
  <si>
    <t>8462470</t>
  </si>
  <si>
    <t>8462466</t>
  </si>
  <si>
    <t>8462468</t>
  </si>
  <si>
    <t>8462464</t>
  </si>
  <si>
    <t>8460292</t>
  </si>
  <si>
    <t>8460298</t>
  </si>
  <si>
    <t>8460293</t>
  </si>
  <si>
    <t>8460296</t>
  </si>
  <si>
    <t>8486376</t>
  </si>
  <si>
    <t>8486374</t>
  </si>
  <si>
    <t>8486380</t>
  </si>
  <si>
    <t>8460291</t>
  </si>
  <si>
    <t>8460294</t>
  </si>
  <si>
    <t>8460297</t>
  </si>
  <si>
    <t>8486372</t>
  </si>
  <si>
    <t>8486378</t>
  </si>
  <si>
    <t>8460300</t>
  </si>
  <si>
    <t>8460295</t>
  </si>
  <si>
    <t>8460299</t>
  </si>
  <si>
    <t>8460304</t>
  </si>
  <si>
    <t>8460305</t>
  </si>
  <si>
    <t>8460302</t>
  </si>
  <si>
    <t>8486426</t>
  </si>
  <si>
    <t>8460303</t>
  </si>
  <si>
    <t>8486424</t>
  </si>
  <si>
    <t>8476696</t>
  </si>
  <si>
    <t>8476714</t>
  </si>
  <si>
    <t>8487034</t>
  </si>
  <si>
    <t>8476769</t>
  </si>
  <si>
    <t>8476699</t>
  </si>
  <si>
    <t>8476705</t>
  </si>
  <si>
    <t>8487032</t>
  </si>
  <si>
    <t>8476701</t>
  </si>
  <si>
    <t>8476711</t>
  </si>
  <si>
    <t>8487029</t>
  </si>
  <si>
    <t>8476706</t>
  </si>
  <si>
    <t>8476772</t>
  </si>
  <si>
    <t>8487025</t>
  </si>
  <si>
    <t>8487027</t>
  </si>
  <si>
    <t>8476775</t>
  </si>
  <si>
    <t>8487031</t>
  </si>
  <si>
    <t>8475909</t>
  </si>
  <si>
    <t>8475916</t>
  </si>
  <si>
    <t>8486913</t>
  </si>
  <si>
    <t>8475907</t>
  </si>
  <si>
    <t>8486910</t>
  </si>
  <si>
    <t>8475904</t>
  </si>
  <si>
    <t>8475906</t>
  </si>
  <si>
    <t>8475912</t>
  </si>
  <si>
    <t>8475914</t>
  </si>
  <si>
    <t>8487016</t>
  </si>
  <si>
    <t>8476742</t>
  </si>
  <si>
    <t>8487013</t>
  </si>
  <si>
    <t>8487018</t>
  </si>
  <si>
    <t>8487022</t>
  </si>
  <si>
    <t>8476747</t>
  </si>
  <si>
    <t>8476764</t>
  </si>
  <si>
    <t>8476756</t>
  </si>
  <si>
    <t>8476761</t>
  </si>
  <si>
    <t>8476745</t>
  </si>
  <si>
    <t>8476754</t>
  </si>
  <si>
    <t>8476751</t>
  </si>
  <si>
    <t>8487020</t>
  </si>
  <si>
    <t>8476759</t>
  </si>
  <si>
    <t>8476749</t>
  </si>
  <si>
    <t>8462236</t>
  </si>
  <si>
    <t>8462239</t>
  </si>
  <si>
    <t>8462230</t>
  </si>
  <si>
    <t>8462233</t>
  </si>
  <si>
    <t>8475849</t>
  </si>
  <si>
    <t>8475839</t>
  </si>
  <si>
    <t>8475837</t>
  </si>
  <si>
    <t>8486897</t>
  </si>
  <si>
    <t>8475833</t>
  </si>
  <si>
    <t>8475841</t>
  </si>
  <si>
    <t>8475845</t>
  </si>
  <si>
    <t>8460187</t>
  </si>
  <si>
    <t>8486131</t>
  </si>
  <si>
    <t>8460186</t>
  </si>
  <si>
    <t>8460185</t>
  </si>
  <si>
    <t>8460189</t>
  </si>
  <si>
    <t>8486129</t>
  </si>
  <si>
    <t>8460190</t>
  </si>
  <si>
    <t>8460188</t>
  </si>
  <si>
    <t>8486133</t>
  </si>
  <si>
    <t>8486127</t>
  </si>
  <si>
    <t>8460191</t>
  </si>
  <si>
    <t>8460184</t>
  </si>
  <si>
    <t>8461425</t>
  </si>
  <si>
    <t>8461440</t>
  </si>
  <si>
    <t>8461445</t>
  </si>
  <si>
    <t>8461430</t>
  </si>
  <si>
    <t>8461427</t>
  </si>
  <si>
    <t>8461435</t>
  </si>
  <si>
    <t>8461437</t>
  </si>
  <si>
    <t>8461442</t>
  </si>
  <si>
    <t>8461447</t>
  </si>
  <si>
    <t>8461432</t>
  </si>
  <si>
    <t>8476293</t>
  </si>
  <si>
    <t>8476295</t>
  </si>
  <si>
    <t>8476299</t>
  </si>
  <si>
    <t>8476291</t>
  </si>
  <si>
    <t>8476297</t>
  </si>
  <si>
    <t>8486062</t>
  </si>
  <si>
    <t>8460253</t>
  </si>
  <si>
    <t>8460246</t>
  </si>
  <si>
    <t>8460252</t>
  </si>
  <si>
    <t>8486066</t>
  </si>
  <si>
    <t>8460248</t>
  </si>
  <si>
    <t>8460247</t>
  </si>
  <si>
    <t>8460249</t>
  </si>
  <si>
    <t>8486064</t>
  </si>
  <si>
    <t>8486068</t>
  </si>
  <si>
    <t>8460250</t>
  </si>
  <si>
    <t>8460251</t>
  </si>
  <si>
    <t>8476060</t>
  </si>
  <si>
    <t>8476063</t>
  </si>
  <si>
    <t>8476304</t>
  </si>
  <si>
    <t>8476306</t>
  </si>
  <si>
    <t>8459821</t>
  </si>
  <si>
    <t>8459823</t>
  </si>
  <si>
    <t>8459825</t>
  </si>
  <si>
    <t>8461178</t>
  </si>
  <si>
    <t>8461192</t>
  </si>
  <si>
    <t>8461189</t>
  </si>
  <si>
    <t>8461186</t>
  </si>
  <si>
    <t>8461184</t>
  </si>
  <si>
    <t>8461181</t>
  </si>
  <si>
    <t>8481801</t>
  </si>
  <si>
    <t>8481785</t>
  </si>
  <si>
    <t>8467450</t>
  </si>
  <si>
    <t>8467456</t>
  </si>
  <si>
    <t>8467496</t>
  </si>
  <si>
    <t>8467502</t>
  </si>
  <si>
    <t>8481763</t>
  </si>
  <si>
    <t>8467452</t>
  </si>
  <si>
    <t>8467454</t>
  </si>
  <si>
    <t>8481757</t>
  </si>
  <si>
    <t>8481771</t>
  </si>
  <si>
    <t>8481781</t>
  </si>
  <si>
    <t>8481791</t>
  </si>
  <si>
    <t>8481799</t>
  </si>
  <si>
    <t>8467484</t>
  </si>
  <si>
    <t>8481755</t>
  </si>
  <si>
    <t>8481765</t>
  </si>
  <si>
    <t>8481769</t>
  </si>
  <si>
    <t>8481803</t>
  </si>
  <si>
    <t>8481817</t>
  </si>
  <si>
    <t>8467480</t>
  </si>
  <si>
    <t>8481767</t>
  </si>
  <si>
    <t>8481779</t>
  </si>
  <si>
    <t>8467466</t>
  </si>
  <si>
    <t>8467486</t>
  </si>
  <si>
    <t>8481789</t>
  </si>
  <si>
    <t>8467498</t>
  </si>
  <si>
    <t>8467504</t>
  </si>
  <si>
    <t>8467510</t>
  </si>
  <si>
    <t>8467468</t>
  </si>
  <si>
    <t>8467478</t>
  </si>
  <si>
    <t>8467492</t>
  </si>
  <si>
    <t>8467494</t>
  </si>
  <si>
    <t>8481759</t>
  </si>
  <si>
    <t>8481797</t>
  </si>
  <si>
    <t>8481805</t>
  </si>
  <si>
    <t>8481809</t>
  </si>
  <si>
    <t>8481783</t>
  </si>
  <si>
    <t>8481787</t>
  </si>
  <si>
    <t>8481795</t>
  </si>
  <si>
    <t>8481813</t>
  </si>
  <si>
    <t>8467460</t>
  </si>
  <si>
    <t>8467476</t>
  </si>
  <si>
    <t>8467482</t>
  </si>
  <si>
    <t>8481777</t>
  </si>
  <si>
    <t>8481815</t>
  </si>
  <si>
    <t>8467458</t>
  </si>
  <si>
    <t>8467490</t>
  </si>
  <si>
    <t>8467512</t>
  </si>
  <si>
    <t>8481775</t>
  </si>
  <si>
    <t>8467472</t>
  </si>
  <si>
    <t>8467474</t>
  </si>
  <si>
    <t>8467500</t>
  </si>
  <si>
    <t>8467506</t>
  </si>
  <si>
    <t>8467464</t>
  </si>
  <si>
    <t>8467462</t>
  </si>
  <si>
    <t>8481793</t>
  </si>
  <si>
    <t>8467470</t>
  </si>
  <si>
    <t>8467488</t>
  </si>
  <si>
    <t>8467508</t>
  </si>
  <si>
    <t>8481761</t>
  </si>
  <si>
    <t>8481773</t>
  </si>
  <si>
    <t>8481807</t>
  </si>
  <si>
    <t>8481811</t>
  </si>
  <si>
    <t>8462096</t>
  </si>
  <si>
    <t>8462098</t>
  </si>
  <si>
    <t>8476806</t>
  </si>
  <si>
    <t>8476803</t>
  </si>
  <si>
    <t>8476809</t>
  </si>
  <si>
    <t>8485295</t>
  </si>
  <si>
    <t>8461987</t>
  </si>
  <si>
    <t>8463007</t>
  </si>
  <si>
    <t>8463005</t>
  </si>
  <si>
    <t>8475619</t>
  </si>
  <si>
    <t>4633</t>
  </si>
  <si>
    <t>Hauenstein-Ifenthal</t>
  </si>
  <si>
    <t>4633,Hauenstein-Ifenthal,Solothurn</t>
  </si>
  <si>
    <t>8486591</t>
  </si>
  <si>
    <t>8475622</t>
  </si>
  <si>
    <t>8486595</t>
  </si>
  <si>
    <t>8486593</t>
  </si>
  <si>
    <t>8475620</t>
  </si>
  <si>
    <t>8475626</t>
  </si>
  <si>
    <t>8475625</t>
  </si>
  <si>
    <t>8475621</t>
  </si>
  <si>
    <t>8486597</t>
  </si>
  <si>
    <t>8475623</t>
  </si>
  <si>
    <t>8475624</t>
  </si>
  <si>
    <t>8475614</t>
  </si>
  <si>
    <t>8486837</t>
  </si>
  <si>
    <t>8475616</t>
  </si>
  <si>
    <t>8475615</t>
  </si>
  <si>
    <t>8486839</t>
  </si>
  <si>
    <t>8475612</t>
  </si>
  <si>
    <t>8486835</t>
  </si>
  <si>
    <t>8475613</t>
  </si>
  <si>
    <t>8475617</t>
  </si>
  <si>
    <t>8461491</t>
  </si>
  <si>
    <t>8485316</t>
  </si>
  <si>
    <t>8461501</t>
  </si>
  <si>
    <t>8461497</t>
  </si>
  <si>
    <t>8461495</t>
  </si>
  <si>
    <t>8461503</t>
  </si>
  <si>
    <t>8461499</t>
  </si>
  <si>
    <t>8485312</t>
  </si>
  <si>
    <t>8461493</t>
  </si>
  <si>
    <t>8485314</t>
  </si>
  <si>
    <t>8462880</t>
  </si>
  <si>
    <t>8462882</t>
  </si>
  <si>
    <t>8462876</t>
  </si>
  <si>
    <t>8462878</t>
  </si>
  <si>
    <t>8333188</t>
  </si>
  <si>
    <t>8333182</t>
  </si>
  <si>
    <t>8333194</t>
  </si>
  <si>
    <t>8333206</t>
  </si>
  <si>
    <t>8333200</t>
  </si>
  <si>
    <t>8312636</t>
  </si>
  <si>
    <t>8312638</t>
  </si>
  <si>
    <t>8312634</t>
  </si>
  <si>
    <t>8312640</t>
  </si>
  <si>
    <t>8312642</t>
  </si>
  <si>
    <t>8429935</t>
  </si>
  <si>
    <t>8428115</t>
  </si>
  <si>
    <t>8429919</t>
  </si>
  <si>
    <t>8428117</t>
  </si>
  <si>
    <t>8429925</t>
  </si>
  <si>
    <t>8429929</t>
  </si>
  <si>
    <t>8429941</t>
  </si>
  <si>
    <t>8429933</t>
  </si>
  <si>
    <t>8429921</t>
  </si>
  <si>
    <t>8429931</t>
  </si>
  <si>
    <t>8429937</t>
  </si>
  <si>
    <t>8429939</t>
  </si>
  <si>
    <t>8428112</t>
  </si>
  <si>
    <t>8428119</t>
  </si>
  <si>
    <t>8429923</t>
  </si>
  <si>
    <t>8429927</t>
  </si>
  <si>
    <t>8293470</t>
  </si>
  <si>
    <t>8293468</t>
  </si>
  <si>
    <t>8293466</t>
  </si>
  <si>
    <t>8299789</t>
  </si>
  <si>
    <t>3204</t>
  </si>
  <si>
    <t>Mühleberg</t>
  </si>
  <si>
    <t>3204,Mühleberg,Bern</t>
  </si>
  <si>
    <t>8377420</t>
  </si>
  <si>
    <t>8377442</t>
  </si>
  <si>
    <t>8377406</t>
  </si>
  <si>
    <t>8377424</t>
  </si>
  <si>
    <t>8377432</t>
  </si>
  <si>
    <t>8377428</t>
  </si>
  <si>
    <t>8377410</t>
  </si>
  <si>
    <t>8377436</t>
  </si>
  <si>
    <t>8499638</t>
  </si>
  <si>
    <t>8499636</t>
  </si>
  <si>
    <t>8499630</t>
  </si>
  <si>
    <t>8499628</t>
  </si>
  <si>
    <t>8482140</t>
  </si>
  <si>
    <t>8482142</t>
  </si>
  <si>
    <t>8482138</t>
  </si>
  <si>
    <t>8386490</t>
  </si>
  <si>
    <t>8386203</t>
  </si>
  <si>
    <t>8386200</t>
  </si>
  <si>
    <t>8311364</t>
  </si>
  <si>
    <t>8311370</t>
  </si>
  <si>
    <t>8311360</t>
  </si>
  <si>
    <t>8311376</t>
  </si>
  <si>
    <t>8311374</t>
  </si>
  <si>
    <t>8311378</t>
  </si>
  <si>
    <t>8311366</t>
  </si>
  <si>
    <t>8311372</t>
  </si>
  <si>
    <t>8311358</t>
  </si>
  <si>
    <t>8311368</t>
  </si>
  <si>
    <t>8311362</t>
  </si>
  <si>
    <t>8382537</t>
  </si>
  <si>
    <t>8382541</t>
  </si>
  <si>
    <t>8382545</t>
  </si>
  <si>
    <t>8382552</t>
  </si>
  <si>
    <t>8382543</t>
  </si>
  <si>
    <t>8382539</t>
  </si>
  <si>
    <t>8382550</t>
  </si>
  <si>
    <t>8418344</t>
  </si>
  <si>
    <t>8418346</t>
  </si>
  <si>
    <t>8418342</t>
  </si>
  <si>
    <t>8418348</t>
  </si>
  <si>
    <t>8460834</t>
  </si>
  <si>
    <t>8460840</t>
  </si>
  <si>
    <t>8460835</t>
  </si>
  <si>
    <t>8460833</t>
  </si>
  <si>
    <t>8460831</t>
  </si>
  <si>
    <t>8460832</t>
  </si>
  <si>
    <t>8460836</t>
  </si>
  <si>
    <t>8460837</t>
  </si>
  <si>
    <t>8460839</t>
  </si>
  <si>
    <t>8460838</t>
  </si>
  <si>
    <t>8408584</t>
  </si>
  <si>
    <t>8407160</t>
  </si>
  <si>
    <t>8407158</t>
  </si>
  <si>
    <t>8387866</t>
  </si>
  <si>
    <t>8387860</t>
  </si>
  <si>
    <t>8387862</t>
  </si>
  <si>
    <t>8390210</t>
  </si>
  <si>
    <t>8292915</t>
  </si>
  <si>
    <t>8387854</t>
  </si>
  <si>
    <t>8292913</t>
  </si>
  <si>
    <t>8390214</t>
  </si>
  <si>
    <t>8292921</t>
  </si>
  <si>
    <t>8390206</t>
  </si>
  <si>
    <t>8390208</t>
  </si>
  <si>
    <t>8387856</t>
  </si>
  <si>
    <t>8387858</t>
  </si>
  <si>
    <t>8387864</t>
  </si>
  <si>
    <t>8292925</t>
  </si>
  <si>
    <t>8390216</t>
  </si>
  <si>
    <t>8292911</t>
  </si>
  <si>
    <t>8292919</t>
  </si>
  <si>
    <t>8292917</t>
  </si>
  <si>
    <t>8292923</t>
  </si>
  <si>
    <t>8387868</t>
  </si>
  <si>
    <t>8390212</t>
  </si>
  <si>
    <t>8472881</t>
  </si>
  <si>
    <t>8483769</t>
  </si>
  <si>
    <t>8472882</t>
  </si>
  <si>
    <t>8308846</t>
  </si>
  <si>
    <t>8308850</t>
  </si>
  <si>
    <t>8308848</t>
  </si>
  <si>
    <t>8308844</t>
  </si>
  <si>
    <t>8308842</t>
  </si>
  <si>
    <t>8443334</t>
  </si>
  <si>
    <t>8407854</t>
  </si>
  <si>
    <t>8407851</t>
  </si>
  <si>
    <t>8407848</t>
  </si>
  <si>
    <t>8469005</t>
  </si>
  <si>
    <t>8469008</t>
  </si>
  <si>
    <t>8469007</t>
  </si>
  <si>
    <t>8469006</t>
  </si>
  <si>
    <t>8482860</t>
  </si>
  <si>
    <t>8482858</t>
  </si>
  <si>
    <t>8465179</t>
  </si>
  <si>
    <t>8483451</t>
  </si>
  <si>
    <t>8470009</t>
  </si>
  <si>
    <t>8319061</t>
  </si>
  <si>
    <t>8319057</t>
  </si>
  <si>
    <t>8319059</t>
  </si>
  <si>
    <t>8323462</t>
  </si>
  <si>
    <t>8292113</t>
  </si>
  <si>
    <t>8292120</t>
  </si>
  <si>
    <t>8292124</t>
  </si>
  <si>
    <t>8292186</t>
  </si>
  <si>
    <t>8292174</t>
  </si>
  <si>
    <t>8292116</t>
  </si>
  <si>
    <t>8292118</t>
  </si>
  <si>
    <t>8292094</t>
  </si>
  <si>
    <t>8292176</t>
  </si>
  <si>
    <t>8292188</t>
  </si>
  <si>
    <t>8292086</t>
  </si>
  <si>
    <t>8292084</t>
  </si>
  <si>
    <t>8292090</t>
  </si>
  <si>
    <t>8292190</t>
  </si>
  <si>
    <t>8292088</t>
  </si>
  <si>
    <t>8292111</t>
  </si>
  <si>
    <t>8292193</t>
  </si>
  <si>
    <t>8292092</t>
  </si>
  <si>
    <t>8323466</t>
  </si>
  <si>
    <t>8323470</t>
  </si>
  <si>
    <t>8292122</t>
  </si>
  <si>
    <t>8292126</t>
  </si>
  <si>
    <t>8319101</t>
  </si>
  <si>
    <t>8421780</t>
  </si>
  <si>
    <t>8421778</t>
  </si>
  <si>
    <t>8421776</t>
  </si>
  <si>
    <t>8389627</t>
  </si>
  <si>
    <t>8442103</t>
  </si>
  <si>
    <t>8442106</t>
  </si>
  <si>
    <t>8442109</t>
  </si>
  <si>
    <t>8368752</t>
  </si>
  <si>
    <t>8368741</t>
  </si>
  <si>
    <t>8320213</t>
  </si>
  <si>
    <t>8300778</t>
  </si>
  <si>
    <t>8300781</t>
  </si>
  <si>
    <t>8300765</t>
  </si>
  <si>
    <t>8300770</t>
  </si>
  <si>
    <t>8300763</t>
  </si>
  <si>
    <t>8300773</t>
  </si>
  <si>
    <t>8300775</t>
  </si>
  <si>
    <t>8386720</t>
  </si>
  <si>
    <t>8408881</t>
  </si>
  <si>
    <t>8401513</t>
  </si>
  <si>
    <t>8401515</t>
  </si>
  <si>
    <t>8401517</t>
  </si>
  <si>
    <t>8445875</t>
  </si>
  <si>
    <t>8445873</t>
  </si>
  <si>
    <t>8445871</t>
  </si>
  <si>
    <t>8445877</t>
  </si>
  <si>
    <t>8445879</t>
  </si>
  <si>
    <t>8451076</t>
  </si>
  <si>
    <t>8408089</t>
  </si>
  <si>
    <t>8408087</t>
  </si>
  <si>
    <t>8469402</t>
  </si>
  <si>
    <t>8469400</t>
  </si>
  <si>
    <t>8483208</t>
  </si>
  <si>
    <t>8483216</t>
  </si>
  <si>
    <t>8469403</t>
  </si>
  <si>
    <t>8469409</t>
  </si>
  <si>
    <t>8483205</t>
  </si>
  <si>
    <t>8469404</t>
  </si>
  <si>
    <t>8469407</t>
  </si>
  <si>
    <t>8483212</t>
  </si>
  <si>
    <t>8483214</t>
  </si>
  <si>
    <t>8469401</t>
  </si>
  <si>
    <t>8469406</t>
  </si>
  <si>
    <t>8469405</t>
  </si>
  <si>
    <t>8469408</t>
  </si>
  <si>
    <t>8483210</t>
  </si>
  <si>
    <t>8469410</t>
  </si>
  <si>
    <t>8469399</t>
  </si>
  <si>
    <t>8469240</t>
  </si>
  <si>
    <t>8483293</t>
  </si>
  <si>
    <t>8469238</t>
  </si>
  <si>
    <t>8469239</t>
  </si>
  <si>
    <t>8469237</t>
  </si>
  <si>
    <t>8483295</t>
  </si>
  <si>
    <t>8296493</t>
  </si>
  <si>
    <t>8321168</t>
  </si>
  <si>
    <t>8321170</t>
  </si>
  <si>
    <t>8321114</t>
  </si>
  <si>
    <t>8333074</t>
  </si>
  <si>
    <t>8316359</t>
  </si>
  <si>
    <t>8316357</t>
  </si>
  <si>
    <t>8316355</t>
  </si>
  <si>
    <t>8316351</t>
  </si>
  <si>
    <t>8316353</t>
  </si>
  <si>
    <t>8316349</t>
  </si>
  <si>
    <t>8442099</t>
  </si>
  <si>
    <t>8322551</t>
  </si>
  <si>
    <t>8322598</t>
  </si>
  <si>
    <t>8322624</t>
  </si>
  <si>
    <t>8322754</t>
  </si>
  <si>
    <t>8322794</t>
  </si>
  <si>
    <t>8322636</t>
  </si>
  <si>
    <t>8322638</t>
  </si>
  <si>
    <t>8322684</t>
  </si>
  <si>
    <t>8322724</t>
  </si>
  <si>
    <t>8387383</t>
  </si>
  <si>
    <t>8322516</t>
  </si>
  <si>
    <t>8322555</t>
  </si>
  <si>
    <t>8322556</t>
  </si>
  <si>
    <t>8322584</t>
  </si>
  <si>
    <t>8322608</t>
  </si>
  <si>
    <t>8322632</t>
  </si>
  <si>
    <t>8322634</t>
  </si>
  <si>
    <t>8322686</t>
  </si>
  <si>
    <t>8322752</t>
  </si>
  <si>
    <t>8322758</t>
  </si>
  <si>
    <t>8322762</t>
  </si>
  <si>
    <t>8322770</t>
  </si>
  <si>
    <t>8322790</t>
  </si>
  <si>
    <t>8389082</t>
  </si>
  <si>
    <t>8387387</t>
  </si>
  <si>
    <t>8322536</t>
  </si>
  <si>
    <t>8322559</t>
  </si>
  <si>
    <t>8322564</t>
  </si>
  <si>
    <t>8322579</t>
  </si>
  <si>
    <t>8322620</t>
  </si>
  <si>
    <t>8322642</t>
  </si>
  <si>
    <t>8322676</t>
  </si>
  <si>
    <t>8322712</t>
  </si>
  <si>
    <t>8322722</t>
  </si>
  <si>
    <t>8322726</t>
  </si>
  <si>
    <t>8322736</t>
  </si>
  <si>
    <t>8322748</t>
  </si>
  <si>
    <t>8322784</t>
  </si>
  <si>
    <t>8322714</t>
  </si>
  <si>
    <t>8322718</t>
  </si>
  <si>
    <t>8322720</t>
  </si>
  <si>
    <t>8322742</t>
  </si>
  <si>
    <t>8322756</t>
  </si>
  <si>
    <t>8322772</t>
  </si>
  <si>
    <t>8322644</t>
  </si>
  <si>
    <t>8322658</t>
  </si>
  <si>
    <t>8322531</t>
  </si>
  <si>
    <t>8322592</t>
  </si>
  <si>
    <t>8322680</t>
  </si>
  <si>
    <t>8322682</t>
  </si>
  <si>
    <t>8322738</t>
  </si>
  <si>
    <t>8322768</t>
  </si>
  <si>
    <t>8322520</t>
  </si>
  <si>
    <t>8322618</t>
  </si>
  <si>
    <t>8322654</t>
  </si>
  <si>
    <t>8322666</t>
  </si>
  <si>
    <t>8322668</t>
  </si>
  <si>
    <t>8384787</t>
  </si>
  <si>
    <t>8322600</t>
  </si>
  <si>
    <t>8322612</t>
  </si>
  <si>
    <t>8322690</t>
  </si>
  <si>
    <t>8322696</t>
  </si>
  <si>
    <t>8322700</t>
  </si>
  <si>
    <t>8322535</t>
  </si>
  <si>
    <t>8322547</t>
  </si>
  <si>
    <t>8322650</t>
  </si>
  <si>
    <t>8322740</t>
  </si>
  <si>
    <t>8322774</t>
  </si>
  <si>
    <t>8322780</t>
  </si>
  <si>
    <t>8322502</t>
  </si>
  <si>
    <t>8322548</t>
  </si>
  <si>
    <t>8322688</t>
  </si>
  <si>
    <t>8322744</t>
  </si>
  <si>
    <t>8322602</t>
  </si>
  <si>
    <t>8322606</t>
  </si>
  <si>
    <t>8322616</t>
  </si>
  <si>
    <t>8322622</t>
  </si>
  <si>
    <t>8322504</t>
  </si>
  <si>
    <t>8322528</t>
  </si>
  <si>
    <t>8322571</t>
  </si>
  <si>
    <t>8322572</t>
  </si>
  <si>
    <t>8322652</t>
  </si>
  <si>
    <t>8322678</t>
  </si>
  <si>
    <t>8322708</t>
  </si>
  <si>
    <t>8322646</t>
  </si>
  <si>
    <t>8322648</t>
  </si>
  <si>
    <t>8322776</t>
  </si>
  <si>
    <t>8389086</t>
  </si>
  <si>
    <t>8322656</t>
  </si>
  <si>
    <t>8322664</t>
  </si>
  <si>
    <t>8322563</t>
  </si>
  <si>
    <t>8384786</t>
  </si>
  <si>
    <t>8322692</t>
  </si>
  <si>
    <t>8322732</t>
  </si>
  <si>
    <t>8322734</t>
  </si>
  <si>
    <t>8322764</t>
  </si>
  <si>
    <t>8322508</t>
  </si>
  <si>
    <t>8322544</t>
  </si>
  <si>
    <t>8322575</t>
  </si>
  <si>
    <t>8322594</t>
  </si>
  <si>
    <t>8322610</t>
  </si>
  <si>
    <t>8384791</t>
  </si>
  <si>
    <t>8389078</t>
  </si>
  <si>
    <t>8322512</t>
  </si>
  <si>
    <t>8322552</t>
  </si>
  <si>
    <t>8322568</t>
  </si>
  <si>
    <t>8322782</t>
  </si>
  <si>
    <t>8322786</t>
  </si>
  <si>
    <t>8322716</t>
  </si>
  <si>
    <t>8322728</t>
  </si>
  <si>
    <t>8322660</t>
  </si>
  <si>
    <t>8322702</t>
  </si>
  <si>
    <t>8322704</t>
  </si>
  <si>
    <t>8322706</t>
  </si>
  <si>
    <t>8322511</t>
  </si>
  <si>
    <t>8322614</t>
  </si>
  <si>
    <t>8322730</t>
  </si>
  <si>
    <t>8322523</t>
  </si>
  <si>
    <t>8322524</t>
  </si>
  <si>
    <t>8322543</t>
  </si>
  <si>
    <t>8322596</t>
  </si>
  <si>
    <t>8322604</t>
  </si>
  <si>
    <t>8322760</t>
  </si>
  <si>
    <t>8322788</t>
  </si>
  <si>
    <t>8322506</t>
  </si>
  <si>
    <t>8322515</t>
  </si>
  <si>
    <t>8322567</t>
  </si>
  <si>
    <t>8322670</t>
  </si>
  <si>
    <t>8322674</t>
  </si>
  <si>
    <t>8322694</t>
  </si>
  <si>
    <t>8322746</t>
  </si>
  <si>
    <t>8322580</t>
  </si>
  <si>
    <t>8322590</t>
  </si>
  <si>
    <t>8322626</t>
  </si>
  <si>
    <t>8322630</t>
  </si>
  <si>
    <t>8322662</t>
  </si>
  <si>
    <t>8322539</t>
  </si>
  <si>
    <t>8322560</t>
  </si>
  <si>
    <t>8322576</t>
  </si>
  <si>
    <t>8322778</t>
  </si>
  <si>
    <t>8322792</t>
  </si>
  <si>
    <t>8322500</t>
  </si>
  <si>
    <t>8322527</t>
  </si>
  <si>
    <t>8322640</t>
  </si>
  <si>
    <t>8322672</t>
  </si>
  <si>
    <t>8322698</t>
  </si>
  <si>
    <t>8322583</t>
  </si>
  <si>
    <t>8322710</t>
  </si>
  <si>
    <t>8322532</t>
  </si>
  <si>
    <t>8322540</t>
  </si>
  <si>
    <t>8322587</t>
  </si>
  <si>
    <t>8322750</t>
  </si>
  <si>
    <t>8322766</t>
  </si>
  <si>
    <t>8322519</t>
  </si>
  <si>
    <t>8322628</t>
  </si>
  <si>
    <t>8387382</t>
  </si>
  <si>
    <t>8463901</t>
  </si>
  <si>
    <t>8463903</t>
  </si>
  <si>
    <t>8433719</t>
  </si>
  <si>
    <t>8433721</t>
  </si>
  <si>
    <t>8312434</t>
  </si>
  <si>
    <t>8312440</t>
  </si>
  <si>
    <t>8312432</t>
  </si>
  <si>
    <t>8312430</t>
  </si>
  <si>
    <t>8312437</t>
  </si>
  <si>
    <t>8324536</t>
  </si>
  <si>
    <t>8332185</t>
  </si>
  <si>
    <t>8332221</t>
  </si>
  <si>
    <t>8332241</t>
  </si>
  <si>
    <t>8332183</t>
  </si>
  <si>
    <t>8332201</t>
  </si>
  <si>
    <t>8332171</t>
  </si>
  <si>
    <t>8332209</t>
  </si>
  <si>
    <t>8332213</t>
  </si>
  <si>
    <t>8332223</t>
  </si>
  <si>
    <t>8332245</t>
  </si>
  <si>
    <t>8332229</t>
  </si>
  <si>
    <t>8332231</t>
  </si>
  <si>
    <t>8332173</t>
  </si>
  <si>
    <t>8332195</t>
  </si>
  <si>
    <t>8332207</t>
  </si>
  <si>
    <t>8338838</t>
  </si>
  <si>
    <t>8401763</t>
  </si>
  <si>
    <t>1095</t>
  </si>
  <si>
    <t>1095,Paudex,Vaud</t>
  </si>
  <si>
    <t>8296893</t>
  </si>
  <si>
    <t>8296896</t>
  </si>
  <si>
    <t>8408500</t>
  </si>
  <si>
    <t>8408498</t>
  </si>
  <si>
    <t>5720163</t>
  </si>
  <si>
    <t>3629</t>
  </si>
  <si>
    <t>Kiesen</t>
  </si>
  <si>
    <t>3629,Kiesen,Bern</t>
  </si>
  <si>
    <t>6059270</t>
  </si>
  <si>
    <t>6823108</t>
  </si>
  <si>
    <t>7581820</t>
  </si>
  <si>
    <t>4137050</t>
  </si>
  <si>
    <t>4137059</t>
  </si>
  <si>
    <t>4550187</t>
  </si>
  <si>
    <t>4137060</t>
  </si>
  <si>
    <t>4901999</t>
  </si>
  <si>
    <t>4137051</t>
  </si>
  <si>
    <t>4948188</t>
  </si>
  <si>
    <t>5720162</t>
  </si>
  <si>
    <t>3593784</t>
  </si>
  <si>
    <t>6255960</t>
  </si>
  <si>
    <t>3593785</t>
  </si>
  <si>
    <t>6059271</t>
  </si>
  <si>
    <t>6823053</t>
  </si>
  <si>
    <t>8298528</t>
  </si>
  <si>
    <t>5172134</t>
  </si>
  <si>
    <t>7569013</t>
  </si>
  <si>
    <t>8423267</t>
  </si>
  <si>
    <t>8423306</t>
  </si>
  <si>
    <t>8423251</t>
  </si>
  <si>
    <t>8413372</t>
  </si>
  <si>
    <t>8423265</t>
  </si>
  <si>
    <t>8423263</t>
  </si>
  <si>
    <t>8423304</t>
  </si>
  <si>
    <t>8423308</t>
  </si>
  <si>
    <t>8423314</t>
  </si>
  <si>
    <t>8413376</t>
  </si>
  <si>
    <t>8423288</t>
  </si>
  <si>
    <t>8423292</t>
  </si>
  <si>
    <t>8423257</t>
  </si>
  <si>
    <t>8423259</t>
  </si>
  <si>
    <t>8423269</t>
  </si>
  <si>
    <t>8423290</t>
  </si>
  <si>
    <t>8423302</t>
  </si>
  <si>
    <t>8423271</t>
  </si>
  <si>
    <t>8423298</t>
  </si>
  <si>
    <t>8423255</t>
  </si>
  <si>
    <t>8423261</t>
  </si>
  <si>
    <t>8423300</t>
  </si>
  <si>
    <t>8423316</t>
  </si>
  <si>
    <t>8413374</t>
  </si>
  <si>
    <t>8413369</t>
  </si>
  <si>
    <t>8423253</t>
  </si>
  <si>
    <t>8423273</t>
  </si>
  <si>
    <t>8381323</t>
  </si>
  <si>
    <t>8381327</t>
  </si>
  <si>
    <t>8381314</t>
  </si>
  <si>
    <t>8381337</t>
  </si>
  <si>
    <t>8422690</t>
  </si>
  <si>
    <t>8437294</t>
  </si>
  <si>
    <t>8437302</t>
  </si>
  <si>
    <t>8437304</t>
  </si>
  <si>
    <t>8437310</t>
  </si>
  <si>
    <t>8437280</t>
  </si>
  <si>
    <t>8437286</t>
  </si>
  <si>
    <t>8437282</t>
  </si>
  <si>
    <t>8437278</t>
  </si>
  <si>
    <t>8437306</t>
  </si>
  <si>
    <t>8441035</t>
  </si>
  <si>
    <t>8441041</t>
  </si>
  <si>
    <t>8437292</t>
  </si>
  <si>
    <t>8437296</t>
  </si>
  <si>
    <t>8441039</t>
  </si>
  <si>
    <t>8437300</t>
  </si>
  <si>
    <t>8437284</t>
  </si>
  <si>
    <t>8437288</t>
  </si>
  <si>
    <t>8437298</t>
  </si>
  <si>
    <t>8441037</t>
  </si>
  <si>
    <t>8441043</t>
  </si>
  <si>
    <t>8441033</t>
  </si>
  <si>
    <t>8437290</t>
  </si>
  <si>
    <t>8437308</t>
  </si>
  <si>
    <t>8308915</t>
  </si>
  <si>
    <t>8308917</t>
  </si>
  <si>
    <t>8312665</t>
  </si>
  <si>
    <t>8312659</t>
  </si>
  <si>
    <t>8312667</t>
  </si>
  <si>
    <t>8312669</t>
  </si>
  <si>
    <t>8312663</t>
  </si>
  <si>
    <t>8312671</t>
  </si>
  <si>
    <t>8312673</t>
  </si>
  <si>
    <t>8312657</t>
  </si>
  <si>
    <t>8312661</t>
  </si>
  <si>
    <t>8419148</t>
  </si>
  <si>
    <t>8413430</t>
  </si>
  <si>
    <t>8412186</t>
  </si>
  <si>
    <t>8419620</t>
  </si>
  <si>
    <t>8419624</t>
  </si>
  <si>
    <t>8419622</t>
  </si>
  <si>
    <t>8419626</t>
  </si>
  <si>
    <t>8384131</t>
  </si>
  <si>
    <t>8384133</t>
  </si>
  <si>
    <t>8384136</t>
  </si>
  <si>
    <t>8384173</t>
  </si>
  <si>
    <t>8384175</t>
  </si>
  <si>
    <t>8384129</t>
  </si>
  <si>
    <t>8431114</t>
  </si>
  <si>
    <t>8431122</t>
  </si>
  <si>
    <t>8431086</t>
  </si>
  <si>
    <t>8431124</t>
  </si>
  <si>
    <t>8431109</t>
  </si>
  <si>
    <t>8431083</t>
  </si>
  <si>
    <t>8431093</t>
  </si>
  <si>
    <t>8431106</t>
  </si>
  <si>
    <t>8428055</t>
  </si>
  <si>
    <t>8431119</t>
  </si>
  <si>
    <t>8431116</t>
  </si>
  <si>
    <t>8431244</t>
  </si>
  <si>
    <t>8431081</t>
  </si>
  <si>
    <t>8428057</t>
  </si>
  <si>
    <t>8428049</t>
  </si>
  <si>
    <t>8428047</t>
  </si>
  <si>
    <t>8428053</t>
  </si>
  <si>
    <t>8431099</t>
  </si>
  <si>
    <t>8431090</t>
  </si>
  <si>
    <t>8431103</t>
  </si>
  <si>
    <t>8428051</t>
  </si>
  <si>
    <t>8431078</t>
  </si>
  <si>
    <t>8431096</t>
  </si>
  <si>
    <t>8433737</t>
  </si>
  <si>
    <t>8433735</t>
  </si>
  <si>
    <t>8433739</t>
  </si>
  <si>
    <t>8433733</t>
  </si>
  <si>
    <t>8440662</t>
  </si>
  <si>
    <t>8440660</t>
  </si>
  <si>
    <t>8434838</t>
  </si>
  <si>
    <t>8434840</t>
  </si>
  <si>
    <t>8434850</t>
  </si>
  <si>
    <t>8418131</t>
  </si>
  <si>
    <t>8418127</t>
  </si>
  <si>
    <t>8412305</t>
  </si>
  <si>
    <t>8418157</t>
  </si>
  <si>
    <t>8418161</t>
  </si>
  <si>
    <t>8418155</t>
  </si>
  <si>
    <t>8418159</t>
  </si>
  <si>
    <t>8418153</t>
  </si>
  <si>
    <t>8412307</t>
  </si>
  <si>
    <t>8418151</t>
  </si>
  <si>
    <t>8335398</t>
  </si>
  <si>
    <t>8335396</t>
  </si>
  <si>
    <t>8335404</t>
  </si>
  <si>
    <t>8335408</t>
  </si>
  <si>
    <t>8335400</t>
  </si>
  <si>
    <t>8335392</t>
  </si>
  <si>
    <t>8335394</t>
  </si>
  <si>
    <t>8335402</t>
  </si>
  <si>
    <t>8335410</t>
  </si>
  <si>
    <t>8335412</t>
  </si>
  <si>
    <t>8498634</t>
  </si>
  <si>
    <t>8300302</t>
  </si>
  <si>
    <t>8322856</t>
  </si>
  <si>
    <t>8337290</t>
  </si>
  <si>
    <t>8337266</t>
  </si>
  <si>
    <t>8337276</t>
  </si>
  <si>
    <t>8337296</t>
  </si>
  <si>
    <t>8402049</t>
  </si>
  <si>
    <t>8402051</t>
  </si>
  <si>
    <t>8446180</t>
  </si>
  <si>
    <t>8331787</t>
  </si>
  <si>
    <t>8331767</t>
  </si>
  <si>
    <t>8331759</t>
  </si>
  <si>
    <t>8331785</t>
  </si>
  <si>
    <t>8331763</t>
  </si>
  <si>
    <t>8331793</t>
  </si>
  <si>
    <t>8331797</t>
  </si>
  <si>
    <t>8331801</t>
  </si>
  <si>
    <t>8331775</t>
  </si>
  <si>
    <t>8331779</t>
  </si>
  <si>
    <t>8331799</t>
  </si>
  <si>
    <t>8331755</t>
  </si>
  <si>
    <t>8331765</t>
  </si>
  <si>
    <t>8331789</t>
  </si>
  <si>
    <t>8331805</t>
  </si>
  <si>
    <t>8331809</t>
  </si>
  <si>
    <t>8331771</t>
  </si>
  <si>
    <t>8331791</t>
  </si>
  <si>
    <t>8331769</t>
  </si>
  <si>
    <t>8331753</t>
  </si>
  <si>
    <t>8331803</t>
  </si>
  <si>
    <t>8331757</t>
  </si>
  <si>
    <t>8331777</t>
  </si>
  <si>
    <t>8418208</t>
  </si>
  <si>
    <t>8406492</t>
  </si>
  <si>
    <t>8405838</t>
  </si>
  <si>
    <t>8405833</t>
  </si>
  <si>
    <t>8405831</t>
  </si>
  <si>
    <t>8405068</t>
  </si>
  <si>
    <t>8405836</t>
  </si>
  <si>
    <t>8405829</t>
  </si>
  <si>
    <t>8405062</t>
  </si>
  <si>
    <t>8405824</t>
  </si>
  <si>
    <t>8405065</t>
  </si>
  <si>
    <t>8405827</t>
  </si>
  <si>
    <t>8405071</t>
  </si>
  <si>
    <t>8405074</t>
  </si>
  <si>
    <t>8419827</t>
  </si>
  <si>
    <t>8419831</t>
  </si>
  <si>
    <t>8419829</t>
  </si>
  <si>
    <t>8320067</t>
  </si>
  <si>
    <t>8299564</t>
  </si>
  <si>
    <t>8296527</t>
  </si>
  <si>
    <t>8308838</t>
  </si>
  <si>
    <t>8321098</t>
  </si>
  <si>
    <t>8308834</t>
  </si>
  <si>
    <t>8321100</t>
  </si>
  <si>
    <t>8308836</t>
  </si>
  <si>
    <t>8308832</t>
  </si>
  <si>
    <t>8308830</t>
  </si>
  <si>
    <t>8308828</t>
  </si>
  <si>
    <t>8423363</t>
  </si>
  <si>
    <t>8423361</t>
  </si>
  <si>
    <t>8415573</t>
  </si>
  <si>
    <t>8408937</t>
  </si>
  <si>
    <t>8408510</t>
  </si>
  <si>
    <t>8408512</t>
  </si>
  <si>
    <t>8437358</t>
  </si>
  <si>
    <t>8437356</t>
  </si>
  <si>
    <t>8413381</t>
  </si>
  <si>
    <t>8413383</t>
  </si>
  <si>
    <t>8423412</t>
  </si>
  <si>
    <t>8413379</t>
  </si>
  <si>
    <t>8423404</t>
  </si>
  <si>
    <t>8423408</t>
  </si>
  <si>
    <t>8423402</t>
  </si>
  <si>
    <t>8423406</t>
  </si>
  <si>
    <t>8423410</t>
  </si>
  <si>
    <t>8386886</t>
  </si>
  <si>
    <t>8310674</t>
  </si>
  <si>
    <t>8296712</t>
  </si>
  <si>
    <t>8296714</t>
  </si>
  <si>
    <t>8417102</t>
  </si>
  <si>
    <t>8417105</t>
  </si>
  <si>
    <t>8417093</t>
  </si>
  <si>
    <t>8417096</t>
  </si>
  <si>
    <t>8417099</t>
  </si>
  <si>
    <t>8417108</t>
  </si>
  <si>
    <t>8417090</t>
  </si>
  <si>
    <t>8329386</t>
  </si>
  <si>
    <t>8329372</t>
  </si>
  <si>
    <t>8329382</t>
  </si>
  <si>
    <t>8329380</t>
  </si>
  <si>
    <t>8329370</t>
  </si>
  <si>
    <t>8329368</t>
  </si>
  <si>
    <t>8329364</t>
  </si>
  <si>
    <t>8329374</t>
  </si>
  <si>
    <t>8329388</t>
  </si>
  <si>
    <t>8338730</t>
  </si>
  <si>
    <t>8338726</t>
  </si>
  <si>
    <t>8338732</t>
  </si>
  <si>
    <t>8338728</t>
  </si>
  <si>
    <t>8411982</t>
  </si>
  <si>
    <t>8411991</t>
  </si>
  <si>
    <t>8323281</t>
  </si>
  <si>
    <t>8323278</t>
  </si>
  <si>
    <t>8363442</t>
  </si>
  <si>
    <t>8363440</t>
  </si>
  <si>
    <t>8363436</t>
  </si>
  <si>
    <t>8363438</t>
  </si>
  <si>
    <t>8474521</t>
  </si>
  <si>
    <t>8476937</t>
  </si>
  <si>
    <t>8485223</t>
  </si>
  <si>
    <t>8476938</t>
  </si>
  <si>
    <t>8476939</t>
  </si>
  <si>
    <t>8474523</t>
  </si>
  <si>
    <t>8474519</t>
  </si>
  <si>
    <t>8476936</t>
  </si>
  <si>
    <t>8485225</t>
  </si>
  <si>
    <t>8403143</t>
  </si>
  <si>
    <t>8297282</t>
  </si>
  <si>
    <t>8459223</t>
  </si>
  <si>
    <t>8459232</t>
  </si>
  <si>
    <t>8287640</t>
  </si>
  <si>
    <t>8297137</t>
  </si>
  <si>
    <t>8297144</t>
  </si>
  <si>
    <t>8297146</t>
  </si>
  <si>
    <t>8297155</t>
  </si>
  <si>
    <t>8297264</t>
  </si>
  <si>
    <t>8297276</t>
  </si>
  <si>
    <t>8459235</t>
  </si>
  <si>
    <t>8459238</t>
  </si>
  <si>
    <t>8297267</t>
  </si>
  <si>
    <t>8297149</t>
  </si>
  <si>
    <t>8459226</t>
  </si>
  <si>
    <t>8297271</t>
  </si>
  <si>
    <t>8459229</t>
  </si>
  <si>
    <t>8297279</t>
  </si>
  <si>
    <t>8297140</t>
  </si>
  <si>
    <t>8297343</t>
  </si>
  <si>
    <t>8297273</t>
  </si>
  <si>
    <t>8297152</t>
  </si>
  <si>
    <t>8297167</t>
  </si>
  <si>
    <t>8297294</t>
  </si>
  <si>
    <t>8297179</t>
  </si>
  <si>
    <t>8297306</t>
  </si>
  <si>
    <t>8459261</t>
  </si>
  <si>
    <t>8474508</t>
  </si>
  <si>
    <t>8485220</t>
  </si>
  <si>
    <t>8474506</t>
  </si>
  <si>
    <t>8485218</t>
  </si>
  <si>
    <t>8447986</t>
  </si>
  <si>
    <t>8447989</t>
  </si>
  <si>
    <t>8385225</t>
  </si>
  <si>
    <t>8385329</t>
  </si>
  <si>
    <t>8385361</t>
  </si>
  <si>
    <t>8385372</t>
  </si>
  <si>
    <t>8385175</t>
  </si>
  <si>
    <t>8385313</t>
  </si>
  <si>
    <t>8385334</t>
  </si>
  <si>
    <t>8385345</t>
  </si>
  <si>
    <t>8385247</t>
  </si>
  <si>
    <t>8385366</t>
  </si>
  <si>
    <t>8385191</t>
  </si>
  <si>
    <t>8385241</t>
  </si>
  <si>
    <t>8385129</t>
  </si>
  <si>
    <t>8385147</t>
  </si>
  <si>
    <t>8385180</t>
  </si>
  <si>
    <t>8385350</t>
  </si>
  <si>
    <t>8385387</t>
  </si>
  <si>
    <t>8385135</t>
  </si>
  <si>
    <t>8385230</t>
  </si>
  <si>
    <t>8385323</t>
  </si>
  <si>
    <t>8385340</t>
  </si>
  <si>
    <t>8385252</t>
  </si>
  <si>
    <t>8385140</t>
  </si>
  <si>
    <t>8385169</t>
  </si>
  <si>
    <t>8385207</t>
  </si>
  <si>
    <t>8385119</t>
  </si>
  <si>
    <t>8385124</t>
  </si>
  <si>
    <t>8385219</t>
  </si>
  <si>
    <t>8385202</t>
  </si>
  <si>
    <t>8385213</t>
  </si>
  <si>
    <t>8385318</t>
  </si>
  <si>
    <t>8385196</t>
  </si>
  <si>
    <t>8385382</t>
  </si>
  <si>
    <t>8385163</t>
  </si>
  <si>
    <t>8385377</t>
  </si>
  <si>
    <t>8385152</t>
  </si>
  <si>
    <t>8385355</t>
  </si>
  <si>
    <t>8385307</t>
  </si>
  <si>
    <t>8385185</t>
  </si>
  <si>
    <t>8385158</t>
  </si>
  <si>
    <t>8385236</t>
  </si>
  <si>
    <t>8417640</t>
  </si>
  <si>
    <t>8372307</t>
  </si>
  <si>
    <t>8385837</t>
  </si>
  <si>
    <t>8385834</t>
  </si>
  <si>
    <t>8372303</t>
  </si>
  <si>
    <t>8386757</t>
  </si>
  <si>
    <t>8386773</t>
  </si>
  <si>
    <t>8386769</t>
  </si>
  <si>
    <t>8386760</t>
  </si>
  <si>
    <t>8386766</t>
  </si>
  <si>
    <t>8386775</t>
  </si>
  <si>
    <t>8386781</t>
  </si>
  <si>
    <t>8386778</t>
  </si>
  <si>
    <t>8386763</t>
  </si>
  <si>
    <t>8319676</t>
  </si>
  <si>
    <t>8386535</t>
  </si>
  <si>
    <t>8433875</t>
  </si>
  <si>
    <t>8433879</t>
  </si>
  <si>
    <t>8433877</t>
  </si>
  <si>
    <t>8335582</t>
  </si>
  <si>
    <t>8335602</t>
  </si>
  <si>
    <t>8335584</t>
  </si>
  <si>
    <t>8335592</t>
  </si>
  <si>
    <t>8335614</t>
  </si>
  <si>
    <t>8335608</t>
  </si>
  <si>
    <t>8335610</t>
  </si>
  <si>
    <t>8335612</t>
  </si>
  <si>
    <t>8335616</t>
  </si>
  <si>
    <t>8335618</t>
  </si>
  <si>
    <t>8335578</t>
  </si>
  <si>
    <t>8335590</t>
  </si>
  <si>
    <t>8335604</t>
  </si>
  <si>
    <t>8335580</t>
  </si>
  <si>
    <t>8335586</t>
  </si>
  <si>
    <t>8335597</t>
  </si>
  <si>
    <t>8335606</t>
  </si>
  <si>
    <t>8335588</t>
  </si>
  <si>
    <t>8371315</t>
  </si>
  <si>
    <t>8371307</t>
  </si>
  <si>
    <t>8371328</t>
  </si>
  <si>
    <t>8371323</t>
  </si>
  <si>
    <t>8337434</t>
  </si>
  <si>
    <t>8337452</t>
  </si>
  <si>
    <t>8337518</t>
  </si>
  <si>
    <t>8337490</t>
  </si>
  <si>
    <t>8337482</t>
  </si>
  <si>
    <t>8337460</t>
  </si>
  <si>
    <t>8337464</t>
  </si>
  <si>
    <t>8337506</t>
  </si>
  <si>
    <t>8337440</t>
  </si>
  <si>
    <t>8337516</t>
  </si>
  <si>
    <t>8337446</t>
  </si>
  <si>
    <t>8337522</t>
  </si>
  <si>
    <t>8337492</t>
  </si>
  <si>
    <t>8337502</t>
  </si>
  <si>
    <t>8337532</t>
  </si>
  <si>
    <t>8337478</t>
  </si>
  <si>
    <t>8337458</t>
  </si>
  <si>
    <t>8337496</t>
  </si>
  <si>
    <t>8337528</t>
  </si>
  <si>
    <t>8337442</t>
  </si>
  <si>
    <t>8337470</t>
  </si>
  <si>
    <t>8337474</t>
  </si>
  <si>
    <t>8337468</t>
  </si>
  <si>
    <t>8337484</t>
  </si>
  <si>
    <t>8337512</t>
  </si>
  <si>
    <t>8337448</t>
  </si>
  <si>
    <t>8337488</t>
  </si>
  <si>
    <t>8319142</t>
  </si>
  <si>
    <t>8319170</t>
  </si>
  <si>
    <t>8319136</t>
  </si>
  <si>
    <t>8401067</t>
  </si>
  <si>
    <t>8319124</t>
  </si>
  <si>
    <t>8293441</t>
  </si>
  <si>
    <t>8319130</t>
  </si>
  <si>
    <t>8319132</t>
  </si>
  <si>
    <t>8401058</t>
  </si>
  <si>
    <t>8401071</t>
  </si>
  <si>
    <t>8401075</t>
  </si>
  <si>
    <t>8293437</t>
  </si>
  <si>
    <t>8319164</t>
  </si>
  <si>
    <t>8319168</t>
  </si>
  <si>
    <t>8319154</t>
  </si>
  <si>
    <t>8319166</t>
  </si>
  <si>
    <t>8319172</t>
  </si>
  <si>
    <t>8319174</t>
  </si>
  <si>
    <t>8319128</t>
  </si>
  <si>
    <t>8293439</t>
  </si>
  <si>
    <t>8319146</t>
  </si>
  <si>
    <t>8319162</t>
  </si>
  <si>
    <t>8319122</t>
  </si>
  <si>
    <t>8319148</t>
  </si>
  <si>
    <t>8401062</t>
  </si>
  <si>
    <t>8319134</t>
  </si>
  <si>
    <t>8319160</t>
  </si>
  <si>
    <t>8401077</t>
  </si>
  <si>
    <t>8319144</t>
  </si>
  <si>
    <t>8293443</t>
  </si>
  <si>
    <t>8319138</t>
  </si>
  <si>
    <t>8319156</t>
  </si>
  <si>
    <t>8401065</t>
  </si>
  <si>
    <t>8401073</t>
  </si>
  <si>
    <t>8319126</t>
  </si>
  <si>
    <t>8319140</t>
  </si>
  <si>
    <t>8319152</t>
  </si>
  <si>
    <t>8401069</t>
  </si>
  <si>
    <t>8319150</t>
  </si>
  <si>
    <t>8319158</t>
  </si>
  <si>
    <t>8401054</t>
  </si>
  <si>
    <t>8327227</t>
  </si>
  <si>
    <t>8327245</t>
  </si>
  <si>
    <t>8327243</t>
  </si>
  <si>
    <t>8327272</t>
  </si>
  <si>
    <t>8327223</t>
  </si>
  <si>
    <t>8327253</t>
  </si>
  <si>
    <t>8327282</t>
  </si>
  <si>
    <t>8327277</t>
  </si>
  <si>
    <t>8327235</t>
  </si>
  <si>
    <t>8327261</t>
  </si>
  <si>
    <t>8327225</t>
  </si>
  <si>
    <t>8327290</t>
  </si>
  <si>
    <t>8445965</t>
  </si>
  <si>
    <t>8445957</t>
  </si>
  <si>
    <t>8445961</t>
  </si>
  <si>
    <t>8445962</t>
  </si>
  <si>
    <t>8445963</t>
  </si>
  <si>
    <t>8450779</t>
  </si>
  <si>
    <t>8445969</t>
  </si>
  <si>
    <t>8450781</t>
  </si>
  <si>
    <t>8445958</t>
  </si>
  <si>
    <t>8445967</t>
  </si>
  <si>
    <t>8445959</t>
  </si>
  <si>
    <t>8445968</t>
  </si>
  <si>
    <t>8450783</t>
  </si>
  <si>
    <t>8445964</t>
  </si>
  <si>
    <t>8440700</t>
  </si>
  <si>
    <t>8435241</t>
  </si>
  <si>
    <t>8435243</t>
  </si>
  <si>
    <t>8435245</t>
  </si>
  <si>
    <t>8440698</t>
  </si>
  <si>
    <t>8435239</t>
  </si>
  <si>
    <t>8435247</t>
  </si>
  <si>
    <t>8448169</t>
  </si>
  <si>
    <t>8448163</t>
  </si>
  <si>
    <t>8448173</t>
  </si>
  <si>
    <t>8450571</t>
  </si>
  <si>
    <t>8448165</t>
  </si>
  <si>
    <t>8450566</t>
  </si>
  <si>
    <t>8450569</t>
  </si>
  <si>
    <t>8448171</t>
  </si>
  <si>
    <t>8448167</t>
  </si>
  <si>
    <t>8392554</t>
  </si>
  <si>
    <t>8392574</t>
  </si>
  <si>
    <t>8392593</t>
  </si>
  <si>
    <t>8438930</t>
  </si>
  <si>
    <t>8441725</t>
  </si>
  <si>
    <t>8392562</t>
  </si>
  <si>
    <t>8392570</t>
  </si>
  <si>
    <t>8392601</t>
  </si>
  <si>
    <t>8438944</t>
  </si>
  <si>
    <t>8438926</t>
  </si>
  <si>
    <t>8392548</t>
  </si>
  <si>
    <t>8438935</t>
  </si>
  <si>
    <t>8438931</t>
  </si>
  <si>
    <t>8441731</t>
  </si>
  <si>
    <t>8438946</t>
  </si>
  <si>
    <t>8392595</t>
  </si>
  <si>
    <t>8392520</t>
  </si>
  <si>
    <t>8438945</t>
  </si>
  <si>
    <t>8441727</t>
  </si>
  <si>
    <t>8438907</t>
  </si>
  <si>
    <t>8392512</t>
  </si>
  <si>
    <t>8392599</t>
  </si>
  <si>
    <t>8438941</t>
  </si>
  <si>
    <t>8438915</t>
  </si>
  <si>
    <t>8392597</t>
  </si>
  <si>
    <t>8392605</t>
  </si>
  <si>
    <t>8392607</t>
  </si>
  <si>
    <t>8438927</t>
  </si>
  <si>
    <t>8441733</t>
  </si>
  <si>
    <t>8392578</t>
  </si>
  <si>
    <t>8392603</t>
  </si>
  <si>
    <t>8392524</t>
  </si>
  <si>
    <t>8392536</t>
  </si>
  <si>
    <t>8438916</t>
  </si>
  <si>
    <t>8438929</t>
  </si>
  <si>
    <t>8441735</t>
  </si>
  <si>
    <t>8392532</t>
  </si>
  <si>
    <t>8441729</t>
  </si>
  <si>
    <t>8438919</t>
  </si>
  <si>
    <t>8392540</t>
  </si>
  <si>
    <t>8392544</t>
  </si>
  <si>
    <t>8392566</t>
  </si>
  <si>
    <t>8392528</t>
  </si>
  <si>
    <t>8438925</t>
  </si>
  <si>
    <t>8438940</t>
  </si>
  <si>
    <t>8438942</t>
  </si>
  <si>
    <t>8438947</t>
  </si>
  <si>
    <t>8392516</t>
  </si>
  <si>
    <t>8392558</t>
  </si>
  <si>
    <t>8336373</t>
  </si>
  <si>
    <t>8336391</t>
  </si>
  <si>
    <t>8336386</t>
  </si>
  <si>
    <t>8336382</t>
  </si>
  <si>
    <t>8336384</t>
  </si>
  <si>
    <t>8336367</t>
  </si>
  <si>
    <t>8336371</t>
  </si>
  <si>
    <t>8336365</t>
  </si>
  <si>
    <t>8336404</t>
  </si>
  <si>
    <t>8336363</t>
  </si>
  <si>
    <t>8336375</t>
  </si>
  <si>
    <t>8336397</t>
  </si>
  <si>
    <t>8336399</t>
  </si>
  <si>
    <t>8336369</t>
  </si>
  <si>
    <t>8336380</t>
  </si>
  <si>
    <t>8336393</t>
  </si>
  <si>
    <t>8449058</t>
  </si>
  <si>
    <t>8449056</t>
  </si>
  <si>
    <t>8449060</t>
  </si>
  <si>
    <t>8449054</t>
  </si>
  <si>
    <t>8437333</t>
  </si>
  <si>
    <t>8437335</t>
  </si>
  <si>
    <t>8437353</t>
  </si>
  <si>
    <t>8437345</t>
  </si>
  <si>
    <t>8437337</t>
  </si>
  <si>
    <t>8437351</t>
  </si>
  <si>
    <t>8437349</t>
  </si>
  <si>
    <t>8437343</t>
  </si>
  <si>
    <t>8437347</t>
  </si>
  <si>
    <t>8437341</t>
  </si>
  <si>
    <t>8402262</t>
  </si>
  <si>
    <t>8402268</t>
  </si>
  <si>
    <t>8402250</t>
  </si>
  <si>
    <t>8402247</t>
  </si>
  <si>
    <t>8402253</t>
  </si>
  <si>
    <t>8321297</t>
  </si>
  <si>
    <t>8402256</t>
  </si>
  <si>
    <t>8402259</t>
  </si>
  <si>
    <t>8321294</t>
  </si>
  <si>
    <t>8321303</t>
  </si>
  <si>
    <t>8402238</t>
  </si>
  <si>
    <t>8402271</t>
  </si>
  <si>
    <t>8402235</t>
  </si>
  <si>
    <t>8402244</t>
  </si>
  <si>
    <t>8402229</t>
  </si>
  <si>
    <t>8321288</t>
  </si>
  <si>
    <t>8309596</t>
  </si>
  <si>
    <t>8402217</t>
  </si>
  <si>
    <t>8402265</t>
  </si>
  <si>
    <t>8321282</t>
  </si>
  <si>
    <t>8402223</t>
  </si>
  <si>
    <t>8402226</t>
  </si>
  <si>
    <t>8402274</t>
  </si>
  <si>
    <t>8321290</t>
  </si>
  <si>
    <t>8321300</t>
  </si>
  <si>
    <t>8402220</t>
  </si>
  <si>
    <t>8402232</t>
  </si>
  <si>
    <t>8309599</t>
  </si>
  <si>
    <t>8321284</t>
  </si>
  <si>
    <t>8321306</t>
  </si>
  <si>
    <t>8402241</t>
  </si>
  <si>
    <t>8279491</t>
  </si>
  <si>
    <t>8279495</t>
  </si>
  <si>
    <t>8279536</t>
  </si>
  <si>
    <t>8495242</t>
  </si>
  <si>
    <t>8495246</t>
  </si>
  <si>
    <t>8495260</t>
  </si>
  <si>
    <t>8495283</t>
  </si>
  <si>
    <t>8495293</t>
  </si>
  <si>
    <t>8495302</t>
  </si>
  <si>
    <t>8279476</t>
  </si>
  <si>
    <t>8279479</t>
  </si>
  <si>
    <t>8279486</t>
  </si>
  <si>
    <t>8279518</t>
  </si>
  <si>
    <t>8279526</t>
  </si>
  <si>
    <t>8279528</t>
  </si>
  <si>
    <t>8279540</t>
  </si>
  <si>
    <t>8279542</t>
  </si>
  <si>
    <t>8279552</t>
  </si>
  <si>
    <t>8495265</t>
  </si>
  <si>
    <t>8279477</t>
  </si>
  <si>
    <t>8279512</t>
  </si>
  <si>
    <t>8495261</t>
  </si>
  <si>
    <t>8495267</t>
  </si>
  <si>
    <t>8495280</t>
  </si>
  <si>
    <t>8495289</t>
  </si>
  <si>
    <t>8279482</t>
  </si>
  <si>
    <t>8279501</t>
  </si>
  <si>
    <t>8279508</t>
  </si>
  <si>
    <t>8279514</t>
  </si>
  <si>
    <t>8495300</t>
  </si>
  <si>
    <t>8279506</t>
  </si>
  <si>
    <t>8279516</t>
  </si>
  <si>
    <t>8495240</t>
  </si>
  <si>
    <t>8495252</t>
  </si>
  <si>
    <t>8495278</t>
  </si>
  <si>
    <t>8495291</t>
  </si>
  <si>
    <t>8279480</t>
  </si>
  <si>
    <t>8279502</t>
  </si>
  <si>
    <t>8279520</t>
  </si>
  <si>
    <t>8279550</t>
  </si>
  <si>
    <t>8495256</t>
  </si>
  <si>
    <t>8279474</t>
  </si>
  <si>
    <t>8279544</t>
  </si>
  <si>
    <t>8279546</t>
  </si>
  <si>
    <t>8279554</t>
  </si>
  <si>
    <t>8495248</t>
  </si>
  <si>
    <t>8495271</t>
  </si>
  <si>
    <t>8495277</t>
  </si>
  <si>
    <t>8495281</t>
  </si>
  <si>
    <t>8279530</t>
  </si>
  <si>
    <t>8279538</t>
  </si>
  <si>
    <t>8279484</t>
  </si>
  <si>
    <t>8279524</t>
  </si>
  <si>
    <t>8495269</t>
  </si>
  <si>
    <t>8279481</t>
  </si>
  <si>
    <t>8279489</t>
  </si>
  <si>
    <t>8279499</t>
  </si>
  <si>
    <t>8279548</t>
  </si>
  <si>
    <t>8495273</t>
  </si>
  <si>
    <t>8495298</t>
  </si>
  <si>
    <t>8495307</t>
  </si>
  <si>
    <t>8279510</t>
  </si>
  <si>
    <t>8279522</t>
  </si>
  <si>
    <t>8279532</t>
  </si>
  <si>
    <t>8495244</t>
  </si>
  <si>
    <t>8495263</t>
  </si>
  <si>
    <t>8495275</t>
  </si>
  <si>
    <t>8495297</t>
  </si>
  <si>
    <t>8495304</t>
  </si>
  <si>
    <t>8495306</t>
  </si>
  <si>
    <t>8495309</t>
  </si>
  <si>
    <t>8279493</t>
  </si>
  <si>
    <t>8279503</t>
  </si>
  <si>
    <t>8279534</t>
  </si>
  <si>
    <t>8495254</t>
  </si>
  <si>
    <t>8495258</t>
  </si>
  <si>
    <t>8495285</t>
  </si>
  <si>
    <t>8495287</t>
  </si>
  <si>
    <t>8279487</t>
  </si>
  <si>
    <t>8279505</t>
  </si>
  <si>
    <t>8495250</t>
  </si>
  <si>
    <t>8495295</t>
  </si>
  <si>
    <t>8495311</t>
  </si>
  <si>
    <t>8495313</t>
  </si>
  <si>
    <t>8404883</t>
  </si>
  <si>
    <t>8437876</t>
  </si>
  <si>
    <t>8404881</t>
  </si>
  <si>
    <t>8437873</t>
  </si>
  <si>
    <t>8441101</t>
  </si>
  <si>
    <t>8405799</t>
  </si>
  <si>
    <t>8403214</t>
  </si>
  <si>
    <t>8403216</t>
  </si>
  <si>
    <t>8405293</t>
  </si>
  <si>
    <t>8405299</t>
  </si>
  <si>
    <t>8405297</t>
  </si>
  <si>
    <t>8405291</t>
  </si>
  <si>
    <t>8405295</t>
  </si>
  <si>
    <t>8436241</t>
  </si>
  <si>
    <t>8440711</t>
  </si>
  <si>
    <t>8440715</t>
  </si>
  <si>
    <t>8436233</t>
  </si>
  <si>
    <t>8436239</t>
  </si>
  <si>
    <t>8440717</t>
  </si>
  <si>
    <t>8436237</t>
  </si>
  <si>
    <t>8436235</t>
  </si>
  <si>
    <t>8436223</t>
  </si>
  <si>
    <t>8436227</t>
  </si>
  <si>
    <t>8440713</t>
  </si>
  <si>
    <t>8436225</t>
  </si>
  <si>
    <t>8436231</t>
  </si>
  <si>
    <t>8440709</t>
  </si>
  <si>
    <t>8436229</t>
  </si>
  <si>
    <t>8387782</t>
  </si>
  <si>
    <t>8427595</t>
  </si>
  <si>
    <t>8387770</t>
  </si>
  <si>
    <t>8427563</t>
  </si>
  <si>
    <t>8427631</t>
  </si>
  <si>
    <t>8427613</t>
  </si>
  <si>
    <t>8427634</t>
  </si>
  <si>
    <t>8427640</t>
  </si>
  <si>
    <t>8387764</t>
  </si>
  <si>
    <t>8387773</t>
  </si>
  <si>
    <t>8387776</t>
  </si>
  <si>
    <t>8427598</t>
  </si>
  <si>
    <t>8427527</t>
  </si>
  <si>
    <t>8427554</t>
  </si>
  <si>
    <t>8387767</t>
  </si>
  <si>
    <t>8387794</t>
  </si>
  <si>
    <t>8427539</t>
  </si>
  <si>
    <t>8427533</t>
  </si>
  <si>
    <t>8387788</t>
  </si>
  <si>
    <t>8427637</t>
  </si>
  <si>
    <t>8427545</t>
  </si>
  <si>
    <t>8427569</t>
  </si>
  <si>
    <t>8427542</t>
  </si>
  <si>
    <t>8427566</t>
  </si>
  <si>
    <t>8427589</t>
  </si>
  <si>
    <t>8427607</t>
  </si>
  <si>
    <t>8427625</t>
  </si>
  <si>
    <t>8427581</t>
  </si>
  <si>
    <t>8427601</t>
  </si>
  <si>
    <t>8427548</t>
  </si>
  <si>
    <t>8427575</t>
  </si>
  <si>
    <t>8387740</t>
  </si>
  <si>
    <t>8387743</t>
  </si>
  <si>
    <t>8387749</t>
  </si>
  <si>
    <t>8387785</t>
  </si>
  <si>
    <t>8427592</t>
  </si>
  <si>
    <t>8427530</t>
  </si>
  <si>
    <t>8387746</t>
  </si>
  <si>
    <t>8387755</t>
  </si>
  <si>
    <t>8387779</t>
  </si>
  <si>
    <t>8427560</t>
  </si>
  <si>
    <t>8427578</t>
  </si>
  <si>
    <t>8427619</t>
  </si>
  <si>
    <t>8427622</t>
  </si>
  <si>
    <t>8427628</t>
  </si>
  <si>
    <t>8387791</t>
  </si>
  <si>
    <t>8427572</t>
  </si>
  <si>
    <t>8427586</t>
  </si>
  <si>
    <t>8427536</t>
  </si>
  <si>
    <t>8387752</t>
  </si>
  <si>
    <t>8427610</t>
  </si>
  <si>
    <t>8387761</t>
  </si>
  <si>
    <t>8387758</t>
  </si>
  <si>
    <t>8427551</t>
  </si>
  <si>
    <t>8427557</t>
  </si>
  <si>
    <t>8427604</t>
  </si>
  <si>
    <t>8427616</t>
  </si>
  <si>
    <t>8430227</t>
  </si>
  <si>
    <t>8433757</t>
  </si>
  <si>
    <t>8438812</t>
  </si>
  <si>
    <t>8438797</t>
  </si>
  <si>
    <t>8438799</t>
  </si>
  <si>
    <t>8438810</t>
  </si>
  <si>
    <t>8438795</t>
  </si>
  <si>
    <t>8438824</t>
  </si>
  <si>
    <t>8438814</t>
  </si>
  <si>
    <t>8441604</t>
  </si>
  <si>
    <t>8441608</t>
  </si>
  <si>
    <t>8438789</t>
  </si>
  <si>
    <t>8438801</t>
  </si>
  <si>
    <t>8438816</t>
  </si>
  <si>
    <t>8438808</t>
  </si>
  <si>
    <t>8438818</t>
  </si>
  <si>
    <t>8438828</t>
  </si>
  <si>
    <t>8438830</t>
  </si>
  <si>
    <t>8441610</t>
  </si>
  <si>
    <t>8438791</t>
  </si>
  <si>
    <t>8438793</t>
  </si>
  <si>
    <t>8438822</t>
  </si>
  <si>
    <t>8438826</t>
  </si>
  <si>
    <t>8438832</t>
  </si>
  <si>
    <t>8438787</t>
  </si>
  <si>
    <t>8438820</t>
  </si>
  <si>
    <t>8438785</t>
  </si>
  <si>
    <t>8441606</t>
  </si>
  <si>
    <t>8449006</t>
  </si>
  <si>
    <t>8448541</t>
  </si>
  <si>
    <t>8448553</t>
  </si>
  <si>
    <t>8448549</t>
  </si>
  <si>
    <t>8448545</t>
  </si>
  <si>
    <t>8448537</t>
  </si>
  <si>
    <t>8448565</t>
  </si>
  <si>
    <t>8448533</t>
  </si>
  <si>
    <t>8448557</t>
  </si>
  <si>
    <t>8448561</t>
  </si>
  <si>
    <t>8442473</t>
  </si>
  <si>
    <t>8442468</t>
  </si>
  <si>
    <t>8442481</t>
  </si>
  <si>
    <t>8442489</t>
  </si>
  <si>
    <t>8442483</t>
  </si>
  <si>
    <t>8442491</t>
  </si>
  <si>
    <t>8431905</t>
  </si>
  <si>
    <t>8431893</t>
  </si>
  <si>
    <t>8431901</t>
  </si>
  <si>
    <t>8431897</t>
  </si>
  <si>
    <t>8431899</t>
  </si>
  <si>
    <t>8443451</t>
  </si>
  <si>
    <t>8443461</t>
  </si>
  <si>
    <t>8443449</t>
  </si>
  <si>
    <t>8451181</t>
  </si>
  <si>
    <t>8431393</t>
  </si>
  <si>
    <t>8431395</t>
  </si>
  <si>
    <t>8431391</t>
  </si>
  <si>
    <t>8446507</t>
  </si>
  <si>
    <t>8446505</t>
  </si>
  <si>
    <t>8446509</t>
  </si>
  <si>
    <t>8446503</t>
  </si>
  <si>
    <t>8425124</t>
  </si>
  <si>
    <t>8425130</t>
  </si>
  <si>
    <t>8425126</t>
  </si>
  <si>
    <t>8425128</t>
  </si>
  <si>
    <t>8445607</t>
  </si>
  <si>
    <t>8451232</t>
  </si>
  <si>
    <t>8445605</t>
  </si>
  <si>
    <t>8430976</t>
  </si>
  <si>
    <t>8430974</t>
  </si>
  <si>
    <t>8430968</t>
  </si>
  <si>
    <t>8430966</t>
  </si>
  <si>
    <t>8430972</t>
  </si>
  <si>
    <t>8430978</t>
  </si>
  <si>
    <t>8430970</t>
  </si>
  <si>
    <t>8430980</t>
  </si>
  <si>
    <t>8434380</t>
  </si>
  <si>
    <t>8434374</t>
  </si>
  <si>
    <t>8434384</t>
  </si>
  <si>
    <t>8434378</t>
  </si>
  <si>
    <t>8434376</t>
  </si>
  <si>
    <t>8434372</t>
  </si>
  <si>
    <t>8434382</t>
  </si>
  <si>
    <t>8434726</t>
  </si>
  <si>
    <t>8434728</t>
  </si>
  <si>
    <t>8434730</t>
  </si>
  <si>
    <t>8434724</t>
  </si>
  <si>
    <t>8434732</t>
  </si>
  <si>
    <t>8434734</t>
  </si>
  <si>
    <t>8435579</t>
  </si>
  <si>
    <t>8435581</t>
  </si>
  <si>
    <t>8435585</t>
  </si>
  <si>
    <t>8435583</t>
  </si>
  <si>
    <t>8448306</t>
  </si>
  <si>
    <t>8448395</t>
  </si>
  <si>
    <t>8448391</t>
  </si>
  <si>
    <t>8448397</t>
  </si>
  <si>
    <t>8448402</t>
  </si>
  <si>
    <t>8448404</t>
  </si>
  <si>
    <t>8433743</t>
  </si>
  <si>
    <t>8445662</t>
  </si>
  <si>
    <t>8445664</t>
  </si>
  <si>
    <t>8445660</t>
  </si>
  <si>
    <t>8434167</t>
  </si>
  <si>
    <t>8434169</t>
  </si>
  <si>
    <t>8434165</t>
  </si>
  <si>
    <t>8434163</t>
  </si>
  <si>
    <t>8448489</t>
  </si>
  <si>
    <t>8448475</t>
  </si>
  <si>
    <t>8448481</t>
  </si>
  <si>
    <t>8448477</t>
  </si>
  <si>
    <t>8448479</t>
  </si>
  <si>
    <t>8448483</t>
  </si>
  <si>
    <t>8448485</t>
  </si>
  <si>
    <t>8448487</t>
  </si>
  <si>
    <t>8449066</t>
  </si>
  <si>
    <t>8445498</t>
  </si>
  <si>
    <t>8445497</t>
  </si>
  <si>
    <t>8441326</t>
  </si>
  <si>
    <t>8441330</t>
  </si>
  <si>
    <t>8441328</t>
  </si>
  <si>
    <t>8435528</t>
  </si>
  <si>
    <t>8441322</t>
  </si>
  <si>
    <t>8435524</t>
  </si>
  <si>
    <t>8441332</t>
  </si>
  <si>
    <t>8435520</t>
  </si>
  <si>
    <t>8441324</t>
  </si>
  <si>
    <t>8435522</t>
  </si>
  <si>
    <t>8435526</t>
  </si>
  <si>
    <t>8435518</t>
  </si>
  <si>
    <t>8445517</t>
  </si>
  <si>
    <t>8445519</t>
  </si>
  <si>
    <t>8445521</t>
  </si>
  <si>
    <t>8445515</t>
  </si>
  <si>
    <t>8438964</t>
  </si>
  <si>
    <t>8438961</t>
  </si>
  <si>
    <t>8438967</t>
  </si>
  <si>
    <t>8450220</t>
  </si>
  <si>
    <t>8450206</t>
  </si>
  <si>
    <t>8450224</t>
  </si>
  <si>
    <t>8450208</t>
  </si>
  <si>
    <t>8450214</t>
  </si>
  <si>
    <t>8450218</t>
  </si>
  <si>
    <t>8450212</t>
  </si>
  <si>
    <t>8450201</t>
  </si>
  <si>
    <t>8429872</t>
  </si>
  <si>
    <t>8429873</t>
  </si>
  <si>
    <t>8429861</t>
  </si>
  <si>
    <t>8429862</t>
  </si>
  <si>
    <t>8429870</t>
  </si>
  <si>
    <t>8429860</t>
  </si>
  <si>
    <t>8429863</t>
  </si>
  <si>
    <t>8429867</t>
  </si>
  <si>
    <t>8429869</t>
  </si>
  <si>
    <t>8429871</t>
  </si>
  <si>
    <t>8429859</t>
  </si>
  <si>
    <t>8429864</t>
  </si>
  <si>
    <t>8429865</t>
  </si>
  <si>
    <t>8429866</t>
  </si>
  <si>
    <t>8429858</t>
  </si>
  <si>
    <t>8429868</t>
  </si>
  <si>
    <t>8434012</t>
  </si>
  <si>
    <t>8434014</t>
  </si>
  <si>
    <t>8434016</t>
  </si>
  <si>
    <t>8446166</t>
  </si>
  <si>
    <t>8446160</t>
  </si>
  <si>
    <t>8446162</t>
  </si>
  <si>
    <t>8446168</t>
  </si>
  <si>
    <t>8446158</t>
  </si>
  <si>
    <t>8446164</t>
  </si>
  <si>
    <t>8446817</t>
  </si>
  <si>
    <t>8446815</t>
  </si>
  <si>
    <t>8446819</t>
  </si>
  <si>
    <t>8434082</t>
  </si>
  <si>
    <t>8434084</t>
  </si>
  <si>
    <t>8434086</t>
  </si>
  <si>
    <t>8434088</t>
  </si>
  <si>
    <t>8448715</t>
  </si>
  <si>
    <t>8448713</t>
  </si>
  <si>
    <t>8384280</t>
  </si>
  <si>
    <t>8384272</t>
  </si>
  <si>
    <t>8431346</t>
  </si>
  <si>
    <t>8431349</t>
  </si>
  <si>
    <t>8431352</t>
  </si>
  <si>
    <t>8431348</t>
  </si>
  <si>
    <t>8431368</t>
  </si>
  <si>
    <t>8431359</t>
  </si>
  <si>
    <t>8431362</t>
  </si>
  <si>
    <t>8431353</t>
  </si>
  <si>
    <t>8431354</t>
  </si>
  <si>
    <t>8431358</t>
  </si>
  <si>
    <t>8431364</t>
  </si>
  <si>
    <t>8431347</t>
  </si>
  <si>
    <t>8431366</t>
  </si>
  <si>
    <t>8431365</t>
  </si>
  <si>
    <t>8431350</t>
  </si>
  <si>
    <t>8431351</t>
  </si>
  <si>
    <t>8431357</t>
  </si>
  <si>
    <t>8431360</t>
  </si>
  <si>
    <t>8431363</t>
  </si>
  <si>
    <t>8431355</t>
  </si>
  <si>
    <t>8431356</t>
  </si>
  <si>
    <t>8431361</t>
  </si>
  <si>
    <t>8431367</t>
  </si>
  <si>
    <t>8411963</t>
  </si>
  <si>
    <t>8434754</t>
  </si>
  <si>
    <t>8441075</t>
  </si>
  <si>
    <t>8434756</t>
  </si>
  <si>
    <t>8434758</t>
  </si>
  <si>
    <t>8434760</t>
  </si>
  <si>
    <t>8434750</t>
  </si>
  <si>
    <t>8414004</t>
  </si>
  <si>
    <t>8414006</t>
  </si>
  <si>
    <t>8414008</t>
  </si>
  <si>
    <t>8414010</t>
  </si>
  <si>
    <t>8443574</t>
  </si>
  <si>
    <t>8443575</t>
  </si>
  <si>
    <t>8443570</t>
  </si>
  <si>
    <t>8443578</t>
  </si>
  <si>
    <t>8443576</t>
  </si>
  <si>
    <t>8443577</t>
  </si>
  <si>
    <t>8443573</t>
  </si>
  <si>
    <t>8443572</t>
  </si>
  <si>
    <t>8443579</t>
  </si>
  <si>
    <t>8443571</t>
  </si>
  <si>
    <t>8403577</t>
  </si>
  <si>
    <t>8293424</t>
  </si>
  <si>
    <t>8293421</t>
  </si>
  <si>
    <t>8334569</t>
  </si>
  <si>
    <t>8334573</t>
  </si>
  <si>
    <t>8324628</t>
  </si>
  <si>
    <t>8334571</t>
  </si>
  <si>
    <t>8312727</t>
  </si>
  <si>
    <t>8312726</t>
  </si>
  <si>
    <t>8312729</t>
  </si>
  <si>
    <t>8312728</t>
  </si>
  <si>
    <t>8366596</t>
  </si>
  <si>
    <t>8296483</t>
  </si>
  <si>
    <t>8296487</t>
  </si>
  <si>
    <t>8296481</t>
  </si>
  <si>
    <t>8296489</t>
  </si>
  <si>
    <t>8296485</t>
  </si>
  <si>
    <t>8446378</t>
  </si>
  <si>
    <t>8446380</t>
  </si>
  <si>
    <t>8373218</t>
  </si>
  <si>
    <t>8373225</t>
  </si>
  <si>
    <t>8373216</t>
  </si>
  <si>
    <t>8373223</t>
  </si>
  <si>
    <t>8373209</t>
  </si>
  <si>
    <t>8373211</t>
  </si>
  <si>
    <t>8308772</t>
  </si>
  <si>
    <t>8308774</t>
  </si>
  <si>
    <t>8308776</t>
  </si>
  <si>
    <t>8308778</t>
  </si>
  <si>
    <t>8290807</t>
  </si>
  <si>
    <t>8317159</t>
  </si>
  <si>
    <t>8317171</t>
  </si>
  <si>
    <t>8317098</t>
  </si>
  <si>
    <t>8290827</t>
  </si>
  <si>
    <t>8317107</t>
  </si>
  <si>
    <t>8317184</t>
  </si>
  <si>
    <t>8317194</t>
  </si>
  <si>
    <t>8317087</t>
  </si>
  <si>
    <t>8290789</t>
  </si>
  <si>
    <t>8317153</t>
  </si>
  <si>
    <t>8317156</t>
  </si>
  <si>
    <t>8317189</t>
  </si>
  <si>
    <t>8290812</t>
  </si>
  <si>
    <t>8317165</t>
  </si>
  <si>
    <t>8481031</t>
  </si>
  <si>
    <t>8290804</t>
  </si>
  <si>
    <t>8317134</t>
  </si>
  <si>
    <t>8317104</t>
  </si>
  <si>
    <t>8317090</t>
  </si>
  <si>
    <t>8317131</t>
  </si>
  <si>
    <t>8290799</t>
  </si>
  <si>
    <t>8290818</t>
  </si>
  <si>
    <t>8290824</t>
  </si>
  <si>
    <t>8317101</t>
  </si>
  <si>
    <t>8290794</t>
  </si>
  <si>
    <t>8290815</t>
  </si>
  <si>
    <t>8290821</t>
  </si>
  <si>
    <t>8290830</t>
  </si>
  <si>
    <t>8290833</t>
  </si>
  <si>
    <t>8317179</t>
  </si>
  <si>
    <t>8317162</t>
  </si>
  <si>
    <t>8317174</t>
  </si>
  <si>
    <t>8317145</t>
  </si>
  <si>
    <t>8317095</t>
  </si>
  <si>
    <t>8317168</t>
  </si>
  <si>
    <t>8322439</t>
  </si>
  <si>
    <t>8413163</t>
  </si>
  <si>
    <t>8421914</t>
  </si>
  <si>
    <t>8421916</t>
  </si>
  <si>
    <t>8421906</t>
  </si>
  <si>
    <t>8413167</t>
  </si>
  <si>
    <t>8413169</t>
  </si>
  <si>
    <t>8421924</t>
  </si>
  <si>
    <t>8413166</t>
  </si>
  <si>
    <t>8421910</t>
  </si>
  <si>
    <t>8413157</t>
  </si>
  <si>
    <t>8413158</t>
  </si>
  <si>
    <t>8413164</t>
  </si>
  <si>
    <t>8421922</t>
  </si>
  <si>
    <t>8413161</t>
  </si>
  <si>
    <t>8421912</t>
  </si>
  <si>
    <t>8421918</t>
  </si>
  <si>
    <t>8421908</t>
  </si>
  <si>
    <t>8421920</t>
  </si>
  <si>
    <t>8413170</t>
  </si>
  <si>
    <t>8413160</t>
  </si>
  <si>
    <t>8412624</t>
  </si>
  <si>
    <t>8419668</t>
  </si>
  <si>
    <t>8419674</t>
  </si>
  <si>
    <t>8412628</t>
  </si>
  <si>
    <t>8419672</t>
  </si>
  <si>
    <t>8419666</t>
  </si>
  <si>
    <t>8419670</t>
  </si>
  <si>
    <t>8412626</t>
  </si>
  <si>
    <t>8419661</t>
  </si>
  <si>
    <t>8412620</t>
  </si>
  <si>
    <t>8412622</t>
  </si>
  <si>
    <t>8418718</t>
  </si>
  <si>
    <t>8418705</t>
  </si>
  <si>
    <t>8418714</t>
  </si>
  <si>
    <t>8412401</t>
  </si>
  <si>
    <t>8418707</t>
  </si>
  <si>
    <t>8412406</t>
  </si>
  <si>
    <t>8418720</t>
  </si>
  <si>
    <t>8412404</t>
  </si>
  <si>
    <t>8418716</t>
  </si>
  <si>
    <t>8418709</t>
  </si>
  <si>
    <t>8417779</t>
  </si>
  <si>
    <t>8417783</t>
  </si>
  <si>
    <t>8417781</t>
  </si>
  <si>
    <t>8417787</t>
  </si>
  <si>
    <t>8417789</t>
  </si>
  <si>
    <t>8412210</t>
  </si>
  <si>
    <t>8417785</t>
  </si>
  <si>
    <t>8412207</t>
  </si>
  <si>
    <t>8415190</t>
  </si>
  <si>
    <t>8422652</t>
  </si>
  <si>
    <t>8422648</t>
  </si>
  <si>
    <t>8422891</t>
  </si>
  <si>
    <t>8420487</t>
  </si>
  <si>
    <t>8418362</t>
  </si>
  <si>
    <t>8418360</t>
  </si>
  <si>
    <t>8421397</t>
  </si>
  <si>
    <t>8421403</t>
  </si>
  <si>
    <t>8421396</t>
  </si>
  <si>
    <t>8421377</t>
  </si>
  <si>
    <t>8421412</t>
  </si>
  <si>
    <t>8423477</t>
  </si>
  <si>
    <t>8421383</t>
  </si>
  <si>
    <t>8421392</t>
  </si>
  <si>
    <t>8421427</t>
  </si>
  <si>
    <t>8421385</t>
  </si>
  <si>
    <t>8421387</t>
  </si>
  <si>
    <t>8421394</t>
  </si>
  <si>
    <t>8421430</t>
  </si>
  <si>
    <t>8423479</t>
  </si>
  <si>
    <t>8421423</t>
  </si>
  <si>
    <t>8421425</t>
  </si>
  <si>
    <t>8421421</t>
  </si>
  <si>
    <t>8423478</t>
  </si>
  <si>
    <t>8421389</t>
  </si>
  <si>
    <t>8421401</t>
  </si>
  <si>
    <t>8421408</t>
  </si>
  <si>
    <t>8421410</t>
  </si>
  <si>
    <t>8421429</t>
  </si>
  <si>
    <t>8421380</t>
  </si>
  <si>
    <t>8423482</t>
  </si>
  <si>
    <t>8421414</t>
  </si>
  <si>
    <t>8421378</t>
  </si>
  <si>
    <t>8421406</t>
  </si>
  <si>
    <t>8421374</t>
  </si>
  <si>
    <t>8421416</t>
  </si>
  <si>
    <t>8421400</t>
  </si>
  <si>
    <t>8421418</t>
  </si>
  <si>
    <t>8423480</t>
  </si>
  <si>
    <t>8423481</t>
  </si>
  <si>
    <t>8423089</t>
  </si>
  <si>
    <t>8413338</t>
  </si>
  <si>
    <t>8423087</t>
  </si>
  <si>
    <t>8413337</t>
  </si>
  <si>
    <t>8417565</t>
  </si>
  <si>
    <t>8417561</t>
  </si>
  <si>
    <t>8417563</t>
  </si>
  <si>
    <t>8423099</t>
  </si>
  <si>
    <t>8423097</t>
  </si>
  <si>
    <t>8423093</t>
  </si>
  <si>
    <t>8425058</t>
  </si>
  <si>
    <t>8418460</t>
  </si>
  <si>
    <t>8418464</t>
  </si>
  <si>
    <t>8418458</t>
  </si>
  <si>
    <t>8418462</t>
  </si>
  <si>
    <t>8418466</t>
  </si>
  <si>
    <t>8421362</t>
  </si>
  <si>
    <t>8412878</t>
  </si>
  <si>
    <t>8420987</t>
  </si>
  <si>
    <t>8417633</t>
  </si>
  <si>
    <t>8417630</t>
  </si>
  <si>
    <t>8424576</t>
  </si>
  <si>
    <t>8412099</t>
  </si>
  <si>
    <t>8424568</t>
  </si>
  <si>
    <t>8412097</t>
  </si>
  <si>
    <t>8424574</t>
  </si>
  <si>
    <t>8424570</t>
  </si>
  <si>
    <t>8424566</t>
  </si>
  <si>
    <t>8424572</t>
  </si>
  <si>
    <t>8416697</t>
  </si>
  <si>
    <t>8416700</t>
  </si>
  <si>
    <t>8416699</t>
  </si>
  <si>
    <t>8416698</t>
  </si>
  <si>
    <t>8416701</t>
  </si>
  <si>
    <t>8416696</t>
  </si>
  <si>
    <t>8424706</t>
  </si>
  <si>
    <t>8415195</t>
  </si>
  <si>
    <t>8419811</t>
  </si>
  <si>
    <t>8419815</t>
  </si>
  <si>
    <t>8419807</t>
  </si>
  <si>
    <t>8419813</t>
  </si>
  <si>
    <t>8419809</t>
  </si>
  <si>
    <t>8421573</t>
  </si>
  <si>
    <t>8421585</t>
  </si>
  <si>
    <t>8421579</t>
  </si>
  <si>
    <t>8425504</t>
  </si>
  <si>
    <t>8425502</t>
  </si>
  <si>
    <t>8425496</t>
  </si>
  <si>
    <t>8425500</t>
  </si>
  <si>
    <t>8425498</t>
  </si>
  <si>
    <t>8416761</t>
  </si>
  <si>
    <t>8416759</t>
  </si>
  <si>
    <t>8416758</t>
  </si>
  <si>
    <t>8416765</t>
  </si>
  <si>
    <t>8416767</t>
  </si>
  <si>
    <t>8416762</t>
  </si>
  <si>
    <t>8416766</t>
  </si>
  <si>
    <t>8416760</t>
  </si>
  <si>
    <t>8416763</t>
  </si>
  <si>
    <t>8416764</t>
  </si>
  <si>
    <t>8426947</t>
  </si>
  <si>
    <t>8426949</t>
  </si>
  <si>
    <t>8426951</t>
  </si>
  <si>
    <t>8422531</t>
  </si>
  <si>
    <t>8413276</t>
  </si>
  <si>
    <t>8422529</t>
  </si>
  <si>
    <t>8413278</t>
  </si>
  <si>
    <t>8422533</t>
  </si>
  <si>
    <t>8422537</t>
  </si>
  <si>
    <t>8422539</t>
  </si>
  <si>
    <t>8413274</t>
  </si>
  <si>
    <t>8422535</t>
  </si>
  <si>
    <t>8389948</t>
  </si>
  <si>
    <t>8389693</t>
  </si>
  <si>
    <t>8389945</t>
  </si>
  <si>
    <t>8328482</t>
  </si>
  <si>
    <t>8328508</t>
  </si>
  <si>
    <t>8328518</t>
  </si>
  <si>
    <t>8328492</t>
  </si>
  <si>
    <t>8328488</t>
  </si>
  <si>
    <t>8328502</t>
  </si>
  <si>
    <t>8328498</t>
  </si>
  <si>
    <t>8324227</t>
  </si>
  <si>
    <t>8328478</t>
  </si>
  <si>
    <t>8328514</t>
  </si>
  <si>
    <t>8381010</t>
  </si>
  <si>
    <t>8381012</t>
  </si>
  <si>
    <t>8315994</t>
  </si>
  <si>
    <t>8315998</t>
  </si>
  <si>
    <t>8315986</t>
  </si>
  <si>
    <t>8315990</t>
  </si>
  <si>
    <t>8315988</t>
  </si>
  <si>
    <t>8315996</t>
  </si>
  <si>
    <t>8315992</t>
  </si>
  <si>
    <t>8316000</t>
  </si>
  <si>
    <t>8315984</t>
  </si>
  <si>
    <t>8300830</t>
  </si>
  <si>
    <t>8300834</t>
  </si>
  <si>
    <t>8299669</t>
  </si>
  <si>
    <t>8299661</t>
  </si>
  <si>
    <t>8299667</t>
  </si>
  <si>
    <t>8299673</t>
  </si>
  <si>
    <t>8299657</t>
  </si>
  <si>
    <t>8299653</t>
  </si>
  <si>
    <t>8299663</t>
  </si>
  <si>
    <t>8385682</t>
  </si>
  <si>
    <t>8368955</t>
  </si>
  <si>
    <t>8364631</t>
  </si>
  <si>
    <t>8364645</t>
  </si>
  <si>
    <t>8384864</t>
  </si>
  <si>
    <t>8300857</t>
  </si>
  <si>
    <t>8300861</t>
  </si>
  <si>
    <t>8300859</t>
  </si>
  <si>
    <t>8300863</t>
  </si>
  <si>
    <t>8361213</t>
  </si>
  <si>
    <t>8361217</t>
  </si>
  <si>
    <t>8361219</t>
  </si>
  <si>
    <t>8361209</t>
  </si>
  <si>
    <t>8361211</t>
  </si>
  <si>
    <t>8361207</t>
  </si>
  <si>
    <t>8361215</t>
  </si>
  <si>
    <t>8360800</t>
  </si>
  <si>
    <t>8360798</t>
  </si>
  <si>
    <t>8360794</t>
  </si>
  <si>
    <t>8360796</t>
  </si>
  <si>
    <t>8369112</t>
  </si>
  <si>
    <t>8351955</t>
  </si>
  <si>
    <t>8351953</t>
  </si>
  <si>
    <t>8351961</t>
  </si>
  <si>
    <t>8351959</t>
  </si>
  <si>
    <t>8351958</t>
  </si>
  <si>
    <t>8351960</t>
  </si>
  <si>
    <t>8351954</t>
  </si>
  <si>
    <t>8351956</t>
  </si>
  <si>
    <t>8351957</t>
  </si>
  <si>
    <t>8388216</t>
  </si>
  <si>
    <t>8388214</t>
  </si>
  <si>
    <t>8385627</t>
  </si>
  <si>
    <t>8384933</t>
  </si>
  <si>
    <t>8368695</t>
  </si>
  <si>
    <t>8368693</t>
  </si>
  <si>
    <t>8368697</t>
  </si>
  <si>
    <t>8368689</t>
  </si>
  <si>
    <t>8368699</t>
  </si>
  <si>
    <t>8368701</t>
  </si>
  <si>
    <t>8368703</t>
  </si>
  <si>
    <t>8368691</t>
  </si>
  <si>
    <t>8332031</t>
  </si>
  <si>
    <t>8332035</t>
  </si>
  <si>
    <t>8332039</t>
  </si>
  <si>
    <t>8332041</t>
  </si>
  <si>
    <t>8332043</t>
  </si>
  <si>
    <t>8332037</t>
  </si>
  <si>
    <t>8332033</t>
  </si>
  <si>
    <t>8324238</t>
  </si>
  <si>
    <t>8324235</t>
  </si>
  <si>
    <t>8324241</t>
  </si>
  <si>
    <t>8372179</t>
  </si>
  <si>
    <t>8372173</t>
  </si>
  <si>
    <t>8372191</t>
  </si>
  <si>
    <t>8372177</t>
  </si>
  <si>
    <t>8372181</t>
  </si>
  <si>
    <t>8372183</t>
  </si>
  <si>
    <t>8372187</t>
  </si>
  <si>
    <t>8372189</t>
  </si>
  <si>
    <t>8372175</t>
  </si>
  <si>
    <t>8372185</t>
  </si>
  <si>
    <t>8296686</t>
  </si>
  <si>
    <t>8296692</t>
  </si>
  <si>
    <t>8296682</t>
  </si>
  <si>
    <t>8330679</t>
  </si>
  <si>
    <t>8296674</t>
  </si>
  <si>
    <t>8296684</t>
  </si>
  <si>
    <t>8291144</t>
  </si>
  <si>
    <t>8291142</t>
  </si>
  <si>
    <t>8296676</t>
  </si>
  <si>
    <t>8296688</t>
  </si>
  <si>
    <t>8296698</t>
  </si>
  <si>
    <t>8296680</t>
  </si>
  <si>
    <t>8296694</t>
  </si>
  <si>
    <t>8296678</t>
  </si>
  <si>
    <t>8296696</t>
  </si>
  <si>
    <t>8330677</t>
  </si>
  <si>
    <t>8296690</t>
  </si>
  <si>
    <t>8334530</t>
  </si>
  <si>
    <t>8334565</t>
  </si>
  <si>
    <t>8334560</t>
  </si>
  <si>
    <t>8334522</t>
  </si>
  <si>
    <t>8334549</t>
  </si>
  <si>
    <t>8334517</t>
  </si>
  <si>
    <t>8334535</t>
  </si>
  <si>
    <t>8366320</t>
  </si>
  <si>
    <t>8366331</t>
  </si>
  <si>
    <t>8366322</t>
  </si>
  <si>
    <t>8366326</t>
  </si>
  <si>
    <t>8366328</t>
  </si>
  <si>
    <t>8366324</t>
  </si>
  <si>
    <t>8402838</t>
  </si>
  <si>
    <t>8405723</t>
  </si>
  <si>
    <t>8405728</t>
  </si>
  <si>
    <t>8402839</t>
  </si>
  <si>
    <t>8405727</t>
  </si>
  <si>
    <t>8413643</t>
  </si>
  <si>
    <t>8412546</t>
  </si>
  <si>
    <t>8413637</t>
  </si>
  <si>
    <t>8415779</t>
  </si>
  <si>
    <t>8421367</t>
  </si>
  <si>
    <t>8423124</t>
  </si>
  <si>
    <t>8423126</t>
  </si>
  <si>
    <t>8423128</t>
  </si>
  <si>
    <t>8423130</t>
  </si>
  <si>
    <t>8369542</t>
  </si>
  <si>
    <t>8369548</t>
  </si>
  <si>
    <t>8369540</t>
  </si>
  <si>
    <t>8369546</t>
  </si>
  <si>
    <t>8369552</t>
  </si>
  <si>
    <t>8369550</t>
  </si>
  <si>
    <t>8369544</t>
  </si>
  <si>
    <t>8369554</t>
  </si>
  <si>
    <t>8369499</t>
  </si>
  <si>
    <t>8369507</t>
  </si>
  <si>
    <t>8369503</t>
  </si>
  <si>
    <t>8369501</t>
  </si>
  <si>
    <t>8369509</t>
  </si>
  <si>
    <t>8369497</t>
  </si>
  <si>
    <t>8369505</t>
  </si>
  <si>
    <t>8427234</t>
  </si>
  <si>
    <t>8427240</t>
  </si>
  <si>
    <t>8427225</t>
  </si>
  <si>
    <t>8427237</t>
  </si>
  <si>
    <t>8427228</t>
  </si>
  <si>
    <t>8427231</t>
  </si>
  <si>
    <t>8427246</t>
  </si>
  <si>
    <t>8427249</t>
  </si>
  <si>
    <t>8427244</t>
  </si>
  <si>
    <t>8406400</t>
  </si>
  <si>
    <t>8406402</t>
  </si>
  <si>
    <t>8406392</t>
  </si>
  <si>
    <t>8406394</t>
  </si>
  <si>
    <t>8406396</t>
  </si>
  <si>
    <t>8406398</t>
  </si>
  <si>
    <t>8406390</t>
  </si>
  <si>
    <t>8407544</t>
  </si>
  <si>
    <t>8407546</t>
  </si>
  <si>
    <t>8407541</t>
  </si>
  <si>
    <t>8308756</t>
  </si>
  <si>
    <t>8308758</t>
  </si>
  <si>
    <t>8308752</t>
  </si>
  <si>
    <t>8308760</t>
  </si>
  <si>
    <t>8308766</t>
  </si>
  <si>
    <t>8308762</t>
  </si>
  <si>
    <t>8308768</t>
  </si>
  <si>
    <t>8308754</t>
  </si>
  <si>
    <t>8308770</t>
  </si>
  <si>
    <t>8308589</t>
  </si>
  <si>
    <t>8307262</t>
  </si>
  <si>
    <t>8307253</t>
  </si>
  <si>
    <t>8307268</t>
  </si>
  <si>
    <t>8307259</t>
  </si>
  <si>
    <t>8307256</t>
  </si>
  <si>
    <t>8307250</t>
  </si>
  <si>
    <t>8307247</t>
  </si>
  <si>
    <t>8307245</t>
  </si>
  <si>
    <t>8307265</t>
  </si>
  <si>
    <t>8408023</t>
  </si>
  <si>
    <t>8408025</t>
  </si>
  <si>
    <t>8402498</t>
  </si>
  <si>
    <t>8402502</t>
  </si>
  <si>
    <t>8402500</t>
  </si>
  <si>
    <t>8402496</t>
  </si>
  <si>
    <t>8318330</t>
  </si>
  <si>
    <t>8318336</t>
  </si>
  <si>
    <t>8318332</t>
  </si>
  <si>
    <t>8318334</t>
  </si>
  <si>
    <t>8307948</t>
  </si>
  <si>
    <t>8407372</t>
  </si>
  <si>
    <t>8407375</t>
  </si>
  <si>
    <t>8407378</t>
  </si>
  <si>
    <t>8407381</t>
  </si>
  <si>
    <t>8320797</t>
  </si>
  <si>
    <t>8320799</t>
  </si>
  <si>
    <t>8320802</t>
  </si>
  <si>
    <t>8320806</t>
  </si>
  <si>
    <t>8320809</t>
  </si>
  <si>
    <t>8407448</t>
  </si>
  <si>
    <t>8407451</t>
  </si>
  <si>
    <t>8292418</t>
  </si>
  <si>
    <t>8295076</t>
  </si>
  <si>
    <t>8295105</t>
  </si>
  <si>
    <t>8295064</t>
  </si>
  <si>
    <t>8295073</t>
  </si>
  <si>
    <t>8295085</t>
  </si>
  <si>
    <t>8295067</t>
  </si>
  <si>
    <t>8295088</t>
  </si>
  <si>
    <t>8295099</t>
  </si>
  <si>
    <t>8295108</t>
  </si>
  <si>
    <t>8295102</t>
  </si>
  <si>
    <t>8295111</t>
  </si>
  <si>
    <t>8295120</t>
  </si>
  <si>
    <t>8295058</t>
  </si>
  <si>
    <t>8295117</t>
  </si>
  <si>
    <t>8295082</t>
  </si>
  <si>
    <t>8295070</t>
  </si>
  <si>
    <t>8295079</t>
  </si>
  <si>
    <t>8295091</t>
  </si>
  <si>
    <t>8295061</t>
  </si>
  <si>
    <t>8295094</t>
  </si>
  <si>
    <t>8295097</t>
  </si>
  <si>
    <t>8295114</t>
  </si>
  <si>
    <t>8388889</t>
  </si>
  <si>
    <t>8388883</t>
  </si>
  <si>
    <t>8388892</t>
  </si>
  <si>
    <t>8388895</t>
  </si>
  <si>
    <t>8388885</t>
  </si>
  <si>
    <t>8388887</t>
  </si>
  <si>
    <t>8388890</t>
  </si>
  <si>
    <t>8388882</t>
  </si>
  <si>
    <t>8388896</t>
  </si>
  <si>
    <t>8388884</t>
  </si>
  <si>
    <t>8388881</t>
  </si>
  <si>
    <t>8388893</t>
  </si>
  <si>
    <t>8388894</t>
  </si>
  <si>
    <t>8388888</t>
  </si>
  <si>
    <t>8388886</t>
  </si>
  <si>
    <t>8388891</t>
  </si>
  <si>
    <t>8309346</t>
  </si>
  <si>
    <t>8309283</t>
  </si>
  <si>
    <t>8309303</t>
  </si>
  <si>
    <t>8309315</t>
  </si>
  <si>
    <t>8309323</t>
  </si>
  <si>
    <t>8291235</t>
  </si>
  <si>
    <t>8309348</t>
  </si>
  <si>
    <t>8309338</t>
  </si>
  <si>
    <t>8309342</t>
  </si>
  <si>
    <t>8309355</t>
  </si>
  <si>
    <t>8309318</t>
  </si>
  <si>
    <t>8309321</t>
  </si>
  <si>
    <t>8309280</t>
  </si>
  <si>
    <t>8309332</t>
  </si>
  <si>
    <t>8309334</t>
  </si>
  <si>
    <t>8309264</t>
  </si>
  <si>
    <t>8309350</t>
  </si>
  <si>
    <t>8291237</t>
  </si>
  <si>
    <t>8309273</t>
  </si>
  <si>
    <t>8309340</t>
  </si>
  <si>
    <t>8309268</t>
  </si>
  <si>
    <t>8309308</t>
  </si>
  <si>
    <t>8309326</t>
  </si>
  <si>
    <t>8309357</t>
  </si>
  <si>
    <t>8309251</t>
  </si>
  <si>
    <t>8309305</t>
  </si>
  <si>
    <t>8309249</t>
  </si>
  <si>
    <t>8309255</t>
  </si>
  <si>
    <t>8309257</t>
  </si>
  <si>
    <t>8309262</t>
  </si>
  <si>
    <t>8309292</t>
  </si>
  <si>
    <t>8309298</t>
  </si>
  <si>
    <t>8309353</t>
  </si>
  <si>
    <t>8309260</t>
  </si>
  <si>
    <t>8309300</t>
  </si>
  <si>
    <t>8309310</t>
  </si>
  <si>
    <t>8309336</t>
  </si>
  <si>
    <t>8309344</t>
  </si>
  <si>
    <t>8309266</t>
  </si>
  <si>
    <t>8309313</t>
  </si>
  <si>
    <t>8309270</t>
  </si>
  <si>
    <t>8309275</t>
  </si>
  <si>
    <t>8309277</t>
  </si>
  <si>
    <t>8309286</t>
  </si>
  <si>
    <t>8309295</t>
  </si>
  <si>
    <t>8309329</t>
  </si>
  <si>
    <t>8309253</t>
  </si>
  <si>
    <t>8309289</t>
  </si>
  <si>
    <t>8317539</t>
  </si>
  <si>
    <t>8317528</t>
  </si>
  <si>
    <t>8317554</t>
  </si>
  <si>
    <t>8317551</t>
  </si>
  <si>
    <t>8317531</t>
  </si>
  <si>
    <t>8317542</t>
  </si>
  <si>
    <t>8317545</t>
  </si>
  <si>
    <t>8317548</t>
  </si>
  <si>
    <t>8317511</t>
  </si>
  <si>
    <t>8317525</t>
  </si>
  <si>
    <t>8317522</t>
  </si>
  <si>
    <t>8317536</t>
  </si>
  <si>
    <t>8317516</t>
  </si>
  <si>
    <t>8405917</t>
  </si>
  <si>
    <t>8405919</t>
  </si>
  <si>
    <t>8405447</t>
  </si>
  <si>
    <t>8405449</t>
  </si>
  <si>
    <t>8291613</t>
  </si>
  <si>
    <t>8319408</t>
  </si>
  <si>
    <t>8319405</t>
  </si>
  <si>
    <t>8310693</t>
  </si>
  <si>
    <t>8310685</t>
  </si>
  <si>
    <t>8310691</t>
  </si>
  <si>
    <t>8310709</t>
  </si>
  <si>
    <t>8310699</t>
  </si>
  <si>
    <t>8310697</t>
  </si>
  <si>
    <t>8310701</t>
  </si>
  <si>
    <t>8310711</t>
  </si>
  <si>
    <t>8310683</t>
  </si>
  <si>
    <t>8310687</t>
  </si>
  <si>
    <t>8310703</t>
  </si>
  <si>
    <t>8310705</t>
  </si>
  <si>
    <t>8310689</t>
  </si>
  <si>
    <t>8291303</t>
  </si>
  <si>
    <t>8310695</t>
  </si>
  <si>
    <t>8310707</t>
  </si>
  <si>
    <t>8291301</t>
  </si>
  <si>
    <t>8293851</t>
  </si>
  <si>
    <t>8293857</t>
  </si>
  <si>
    <t>8293854</t>
  </si>
  <si>
    <t>8293849</t>
  </si>
  <si>
    <t>8319235</t>
  </si>
  <si>
    <t>8293860</t>
  </si>
  <si>
    <t>8408192</t>
  </si>
  <si>
    <t>8408190</t>
  </si>
  <si>
    <t>8296930</t>
  </si>
  <si>
    <t>8296932</t>
  </si>
  <si>
    <t>8296922</t>
  </si>
  <si>
    <t>8296940</t>
  </si>
  <si>
    <t>8296919</t>
  </si>
  <si>
    <t>8296938</t>
  </si>
  <si>
    <t>8296934</t>
  </si>
  <si>
    <t>8296926</t>
  </si>
  <si>
    <t>8296928</t>
  </si>
  <si>
    <t>8296924</t>
  </si>
  <si>
    <t>8296936</t>
  </si>
  <si>
    <t>8311935</t>
  </si>
  <si>
    <t>8311938</t>
  </si>
  <si>
    <t>8311941</t>
  </si>
  <si>
    <t>8311933</t>
  </si>
  <si>
    <t>8321811</t>
  </si>
  <si>
    <t>8321821</t>
  </si>
  <si>
    <t>8321795</t>
  </si>
  <si>
    <t>8321815</t>
  </si>
  <si>
    <t>8321797</t>
  </si>
  <si>
    <t>8321825</t>
  </si>
  <si>
    <t>8321801</t>
  </si>
  <si>
    <t>8321805</t>
  </si>
  <si>
    <t>8291509</t>
  </si>
  <si>
    <t>8321799</t>
  </si>
  <si>
    <t>8321813</t>
  </si>
  <si>
    <t>8291511</t>
  </si>
  <si>
    <t>8321819</t>
  </si>
  <si>
    <t>8321823</t>
  </si>
  <si>
    <t>8321807</t>
  </si>
  <si>
    <t>8321817</t>
  </si>
  <si>
    <t>8321803</t>
  </si>
  <si>
    <t>8321809</t>
  </si>
  <si>
    <t>8319052</t>
  </si>
  <si>
    <t>8293339</t>
  </si>
  <si>
    <t>8407832</t>
  </si>
  <si>
    <t>8293094</t>
  </si>
  <si>
    <t>8293084</t>
  </si>
  <si>
    <t>8293080</t>
  </si>
  <si>
    <t>8293090</t>
  </si>
  <si>
    <t>8293088</t>
  </si>
  <si>
    <t>8293092</t>
  </si>
  <si>
    <t>8293082</t>
  </si>
  <si>
    <t>8293086</t>
  </si>
  <si>
    <t>8293096</t>
  </si>
  <si>
    <t>8400941</t>
  </si>
  <si>
    <t>8400943</t>
  </si>
  <si>
    <t>8400939</t>
  </si>
  <si>
    <t>8310646</t>
  </si>
  <si>
    <t>8310643</t>
  </si>
  <si>
    <t>8310640</t>
  </si>
  <si>
    <t>8310636</t>
  </si>
  <si>
    <t>8310638</t>
  </si>
  <si>
    <t>8407483</t>
  </si>
  <si>
    <t>8318429</t>
  </si>
  <si>
    <t>8318427</t>
  </si>
  <si>
    <t>8321705</t>
  </si>
  <si>
    <t>8321707</t>
  </si>
  <si>
    <t>8311527</t>
  </si>
  <si>
    <t>8311535</t>
  </si>
  <si>
    <t>8311531</t>
  </si>
  <si>
    <t>8311537</t>
  </si>
  <si>
    <t>8311533</t>
  </si>
  <si>
    <t>8311529</t>
  </si>
  <si>
    <t>8408250</t>
  </si>
  <si>
    <t>8309918</t>
  </si>
  <si>
    <t>8309924</t>
  </si>
  <si>
    <t>8309911</t>
  </si>
  <si>
    <t>8309930</t>
  </si>
  <si>
    <t>8309916</t>
  </si>
  <si>
    <t>8309914</t>
  </si>
  <si>
    <t>8309927</t>
  </si>
  <si>
    <t>8309908</t>
  </si>
  <si>
    <t>8309921</t>
  </si>
  <si>
    <t>8295736</t>
  </si>
  <si>
    <t>8295706</t>
  </si>
  <si>
    <t>8295730</t>
  </si>
  <si>
    <t>8295694</t>
  </si>
  <si>
    <t>8295697</t>
  </si>
  <si>
    <t>8295700</t>
  </si>
  <si>
    <t>8295703</t>
  </si>
  <si>
    <t>8295709</t>
  </si>
  <si>
    <t>8319965</t>
  </si>
  <si>
    <t>8295721</t>
  </si>
  <si>
    <t>8295724</t>
  </si>
  <si>
    <t>8295688</t>
  </si>
  <si>
    <t>8295691</t>
  </si>
  <si>
    <t>8295712</t>
  </si>
  <si>
    <t>8295733</t>
  </si>
  <si>
    <t>8295739</t>
  </si>
  <si>
    <t>8291073</t>
  </si>
  <si>
    <t>8295718</t>
  </si>
  <si>
    <t>8295727</t>
  </si>
  <si>
    <t>8295715</t>
  </si>
  <si>
    <t>8389109</t>
  </si>
  <si>
    <t>Laiton douille</t>
  </si>
  <si>
    <t>8389135</t>
  </si>
  <si>
    <t>8389138</t>
  </si>
  <si>
    <t>8389144</t>
  </si>
  <si>
    <t>8389146</t>
  </si>
  <si>
    <t>8389148</t>
  </si>
  <si>
    <t>8389113</t>
  </si>
  <si>
    <t>8389125</t>
  </si>
  <si>
    <t>8389129</t>
  </si>
  <si>
    <t>8389140</t>
  </si>
  <si>
    <t>8389150</t>
  </si>
  <si>
    <t>8389154</t>
  </si>
  <si>
    <t>8389133</t>
  </si>
  <si>
    <t>8389142</t>
  </si>
  <si>
    <t>8389161</t>
  </si>
  <si>
    <t>8389163</t>
  </si>
  <si>
    <t>8389093</t>
  </si>
  <si>
    <t>8389121</t>
  </si>
  <si>
    <t>Etain ustensiles</t>
  </si>
  <si>
    <t>8389152</t>
  </si>
  <si>
    <t>8389158</t>
  </si>
  <si>
    <t>8389091</t>
  </si>
  <si>
    <t>8389117</t>
  </si>
  <si>
    <t>8389103</t>
  </si>
  <si>
    <t>8389111</t>
  </si>
  <si>
    <t>8389123</t>
  </si>
  <si>
    <t>8389101</t>
  </si>
  <si>
    <t>8389127</t>
  </si>
  <si>
    <t>8389131</t>
  </si>
  <si>
    <t>8389095</t>
  </si>
  <si>
    <t>8389097</t>
  </si>
  <si>
    <t>8389107</t>
  </si>
  <si>
    <t>8389119</t>
  </si>
  <si>
    <t>8389099</t>
  </si>
  <si>
    <t>Fil de cuivre, isolé armé fer</t>
  </si>
  <si>
    <t>8389105</t>
  </si>
  <si>
    <t>Cuivre électro peint</t>
  </si>
  <si>
    <t>8389115</t>
  </si>
  <si>
    <t>8389156</t>
  </si>
  <si>
    <t>8295749</t>
  </si>
  <si>
    <t>8295751</t>
  </si>
  <si>
    <t>8295745</t>
  </si>
  <si>
    <t>8295743</t>
  </si>
  <si>
    <t>8295747</t>
  </si>
  <si>
    <t>8309529</t>
  </si>
  <si>
    <t>8309533</t>
  </si>
  <si>
    <t>8309531</t>
  </si>
  <si>
    <t>8307604</t>
  </si>
  <si>
    <t>8307607</t>
  </si>
  <si>
    <t>8307598</t>
  </si>
  <si>
    <t>8307601</t>
  </si>
  <si>
    <t>8308400</t>
  </si>
  <si>
    <t>8308428</t>
  </si>
  <si>
    <t>8308426</t>
  </si>
  <si>
    <t>8308420</t>
  </si>
  <si>
    <t>8308422</t>
  </si>
  <si>
    <t>8308390</t>
  </si>
  <si>
    <t>8308392</t>
  </si>
  <si>
    <t>8308416</t>
  </si>
  <si>
    <t>8308398</t>
  </si>
  <si>
    <t>8308402</t>
  </si>
  <si>
    <t>8308418</t>
  </si>
  <si>
    <t>8308396</t>
  </si>
  <si>
    <t>8308424</t>
  </si>
  <si>
    <t>8308412</t>
  </si>
  <si>
    <t>8308404</t>
  </si>
  <si>
    <t>8308408</t>
  </si>
  <si>
    <t>8308414</t>
  </si>
  <si>
    <t>8308406</t>
  </si>
  <si>
    <t>8308410</t>
  </si>
  <si>
    <t>8406323</t>
  </si>
  <si>
    <t>8406321</t>
  </si>
  <si>
    <t>8406325</t>
  </si>
  <si>
    <t>8294433</t>
  </si>
  <si>
    <t>8294523</t>
  </si>
  <si>
    <t>8294549</t>
  </si>
  <si>
    <t>8294551</t>
  </si>
  <si>
    <t>8294598</t>
  </si>
  <si>
    <t>8319351</t>
  </si>
  <si>
    <t>8294457</t>
  </si>
  <si>
    <t>8294461</t>
  </si>
  <si>
    <t>8294463</t>
  </si>
  <si>
    <t>8294467</t>
  </si>
  <si>
    <t>8294491</t>
  </si>
  <si>
    <t>8294555</t>
  </si>
  <si>
    <t>8294583</t>
  </si>
  <si>
    <t>8294586</t>
  </si>
  <si>
    <t>8294600</t>
  </si>
  <si>
    <t>8294561</t>
  </si>
  <si>
    <t>8294594</t>
  </si>
  <si>
    <t>8294606</t>
  </si>
  <si>
    <t>8294445</t>
  </si>
  <si>
    <t>8294449</t>
  </si>
  <si>
    <t>8294465</t>
  </si>
  <si>
    <t>8294513</t>
  </si>
  <si>
    <t>8294533</t>
  </si>
  <si>
    <t>8294537</t>
  </si>
  <si>
    <t>8294483</t>
  </si>
  <si>
    <t>8319347</t>
  </si>
  <si>
    <t>8319355</t>
  </si>
  <si>
    <t>8294447</t>
  </si>
  <si>
    <t>8294453</t>
  </si>
  <si>
    <t>8294604</t>
  </si>
  <si>
    <t>8319349</t>
  </si>
  <si>
    <t>8319367</t>
  </si>
  <si>
    <t>8294437</t>
  </si>
  <si>
    <t>8294455</t>
  </si>
  <si>
    <t>8294505</t>
  </si>
  <si>
    <t>8294519</t>
  </si>
  <si>
    <t>8294529</t>
  </si>
  <si>
    <t>8294541</t>
  </si>
  <si>
    <t>8294563</t>
  </si>
  <si>
    <t>8294427</t>
  </si>
  <si>
    <t>8294431</t>
  </si>
  <si>
    <t>8294471</t>
  </si>
  <si>
    <t>8294487</t>
  </si>
  <si>
    <t>8294489</t>
  </si>
  <si>
    <t>8294539</t>
  </si>
  <si>
    <t>8294545</t>
  </si>
  <si>
    <t>8294569</t>
  </si>
  <si>
    <t>8294590</t>
  </si>
  <si>
    <t>8319345</t>
  </si>
  <si>
    <t>8294481</t>
  </si>
  <si>
    <t>8294547</t>
  </si>
  <si>
    <t>8294579</t>
  </si>
  <si>
    <t>8294609</t>
  </si>
  <si>
    <t>8294611</t>
  </si>
  <si>
    <t>8294459</t>
  </si>
  <si>
    <t>8294451</t>
  </si>
  <si>
    <t>8294493</t>
  </si>
  <si>
    <t>8294503</t>
  </si>
  <si>
    <t>8294507</t>
  </si>
  <si>
    <t>8294435</t>
  </si>
  <si>
    <t>8294439</t>
  </si>
  <si>
    <t>8294443</t>
  </si>
  <si>
    <t>8294571</t>
  </si>
  <si>
    <t>8294575</t>
  </si>
  <si>
    <t>8294577</t>
  </si>
  <si>
    <t>8294581</t>
  </si>
  <si>
    <t>8294509</t>
  </si>
  <si>
    <t>8294527</t>
  </si>
  <si>
    <t>8294531</t>
  </si>
  <si>
    <t>8294475</t>
  </si>
  <si>
    <t>8294477</t>
  </si>
  <si>
    <t>8294479</t>
  </si>
  <si>
    <t>8294559</t>
  </si>
  <si>
    <t>8294567</t>
  </si>
  <si>
    <t>8294521</t>
  </si>
  <si>
    <t>8294535</t>
  </si>
  <si>
    <t>8319353</t>
  </si>
  <si>
    <t>8319365</t>
  </si>
  <si>
    <t>8294525</t>
  </si>
  <si>
    <t>8294553</t>
  </si>
  <si>
    <t>8294565</t>
  </si>
  <si>
    <t>8294592</t>
  </si>
  <si>
    <t>8294602</t>
  </si>
  <si>
    <t>8294469</t>
  </si>
  <si>
    <t>8294495</t>
  </si>
  <si>
    <t>8294497</t>
  </si>
  <si>
    <t>8294501</t>
  </si>
  <si>
    <t>8294515</t>
  </si>
  <si>
    <t>8294499</t>
  </si>
  <si>
    <t>8294511</t>
  </si>
  <si>
    <t>8319359</t>
  </si>
  <si>
    <t>8319363</t>
  </si>
  <si>
    <t>8294429</t>
  </si>
  <si>
    <t>8294485</t>
  </si>
  <si>
    <t>8319361</t>
  </si>
  <si>
    <t>8319357</t>
  </si>
  <si>
    <t>8294441</t>
  </si>
  <si>
    <t>8294473</t>
  </si>
  <si>
    <t>8294517</t>
  </si>
  <si>
    <t>8294543</t>
  </si>
  <si>
    <t>8294557</t>
  </si>
  <si>
    <t>8294588</t>
  </si>
  <si>
    <t>8294596</t>
  </si>
  <si>
    <t>8311180</t>
  </si>
  <si>
    <t>8311142</t>
  </si>
  <si>
    <t>8291323</t>
  </si>
  <si>
    <t>8311136</t>
  </si>
  <si>
    <t>8311159</t>
  </si>
  <si>
    <t>8311165</t>
  </si>
  <si>
    <t>8311133</t>
  </si>
  <si>
    <t>8311156</t>
  </si>
  <si>
    <t>8311148</t>
  </si>
  <si>
    <t>8311177</t>
  </si>
  <si>
    <t>8311145</t>
  </si>
  <si>
    <t>8311168</t>
  </si>
  <si>
    <t>8311171</t>
  </si>
  <si>
    <t>8311174</t>
  </si>
  <si>
    <t>8311153</t>
  </si>
  <si>
    <t>8311139</t>
  </si>
  <si>
    <t>8311162</t>
  </si>
  <si>
    <t>8407203</t>
  </si>
  <si>
    <t>8407205</t>
  </si>
  <si>
    <t>8407207</t>
  </si>
  <si>
    <t>8406756</t>
  </si>
  <si>
    <t>8406764</t>
  </si>
  <si>
    <t>8406768</t>
  </si>
  <si>
    <t>8406750</t>
  </si>
  <si>
    <t>8406762</t>
  </si>
  <si>
    <t>8406758</t>
  </si>
  <si>
    <t>8406766</t>
  </si>
  <si>
    <t>8406760</t>
  </si>
  <si>
    <t>8406752</t>
  </si>
  <si>
    <t>8406754</t>
  </si>
  <si>
    <t>8407173</t>
  </si>
  <si>
    <t>8468821</t>
  </si>
  <si>
    <t>8468819</t>
  </si>
  <si>
    <t>8468815</t>
  </si>
  <si>
    <t>8468817</t>
  </si>
  <si>
    <t>8322955</t>
  </si>
  <si>
    <t>8385936</t>
  </si>
  <si>
    <t>8453364</t>
  </si>
  <si>
    <t>8453354</t>
  </si>
  <si>
    <t>8445119</t>
  </si>
  <si>
    <t>8445115</t>
  </si>
  <si>
    <t>8445125</t>
  </si>
  <si>
    <t>8445129</t>
  </si>
  <si>
    <t>8445123</t>
  </si>
  <si>
    <t>8445117</t>
  </si>
  <si>
    <t>8451358</t>
  </si>
  <si>
    <t>8445121</t>
  </si>
  <si>
    <t>8445131</t>
  </si>
  <si>
    <t>8451354</t>
  </si>
  <si>
    <t>8451356</t>
  </si>
  <si>
    <t>8445127</t>
  </si>
  <si>
    <t>8451351</t>
  </si>
  <si>
    <t>8470213</t>
  </si>
  <si>
    <t>8483479</t>
  </si>
  <si>
    <t>8470210</t>
  </si>
  <si>
    <t>8470216</t>
  </si>
  <si>
    <t>8470499</t>
  </si>
  <si>
    <t>8474242</t>
  </si>
  <si>
    <t>8474230</t>
  </si>
  <si>
    <t>8474240</t>
  </si>
  <si>
    <t>8474234</t>
  </si>
  <si>
    <t>8474238</t>
  </si>
  <si>
    <t>8474228</t>
  </si>
  <si>
    <t>8474232</t>
  </si>
  <si>
    <t>8474236</t>
  </si>
  <si>
    <t>8474262</t>
  </si>
  <si>
    <t>8474248</t>
  </si>
  <si>
    <t>8474250</t>
  </si>
  <si>
    <t>8474260</t>
  </si>
  <si>
    <t>8474256</t>
  </si>
  <si>
    <t>8474252</t>
  </si>
  <si>
    <t>8474246</t>
  </si>
  <si>
    <t>8474254</t>
  </si>
  <si>
    <t>8474258</t>
  </si>
  <si>
    <t>8470049</t>
  </si>
  <si>
    <t>8470053</t>
  </si>
  <si>
    <t>8470051</t>
  </si>
  <si>
    <t>8470771</t>
  </si>
  <si>
    <t>8470763</t>
  </si>
  <si>
    <t>8470767</t>
  </si>
  <si>
    <t>8470765</t>
  </si>
  <si>
    <t>8470769</t>
  </si>
  <si>
    <t>8470561</t>
  </si>
  <si>
    <t>8470559</t>
  </si>
  <si>
    <t>8470557</t>
  </si>
  <si>
    <t>8470555</t>
  </si>
  <si>
    <t>8470563</t>
  </si>
  <si>
    <t>8482705</t>
  </si>
  <si>
    <t>8468504</t>
  </si>
  <si>
    <t>8468490</t>
  </si>
  <si>
    <t>8468492</t>
  </si>
  <si>
    <t>8482701</t>
  </si>
  <si>
    <t>8468496</t>
  </si>
  <si>
    <t>8468500</t>
  </si>
  <si>
    <t>8468502</t>
  </si>
  <si>
    <t>8468498</t>
  </si>
  <si>
    <t>8482698</t>
  </si>
  <si>
    <t>8468494</t>
  </si>
  <si>
    <t>8482703</t>
  </si>
  <si>
    <t>8482607</t>
  </si>
  <si>
    <t>8468350</t>
  </si>
  <si>
    <t>8468354</t>
  </si>
  <si>
    <t>8468352</t>
  </si>
  <si>
    <t>8482611</t>
  </si>
  <si>
    <t>8482605</t>
  </si>
  <si>
    <t>8482609</t>
  </si>
  <si>
    <t>8468356</t>
  </si>
  <si>
    <t>8483580</t>
  </si>
  <si>
    <t>8470622</t>
  </si>
  <si>
    <t>8470624</t>
  </si>
  <si>
    <t>8470616</t>
  </si>
  <si>
    <t>8483578</t>
  </si>
  <si>
    <t>8483582</t>
  </si>
  <si>
    <t>8470618</t>
  </si>
  <si>
    <t>8470620</t>
  </si>
  <si>
    <t>8483573</t>
  </si>
  <si>
    <t>8483576</t>
  </si>
  <si>
    <t>8470315</t>
  </si>
  <si>
    <t>8483489</t>
  </si>
  <si>
    <t>8470313</t>
  </si>
  <si>
    <t>8470317</t>
  </si>
  <si>
    <t>8483493</t>
  </si>
  <si>
    <t>8470319</t>
  </si>
  <si>
    <t>8483491</t>
  </si>
  <si>
    <t>8470311</t>
  </si>
  <si>
    <t>8483485</t>
  </si>
  <si>
    <t>8483487</t>
  </si>
  <si>
    <t>8468559</t>
  </si>
  <si>
    <t>8456945</t>
  </si>
  <si>
    <t>8456963</t>
  </si>
  <si>
    <t>8456975</t>
  </si>
  <si>
    <t>8456911</t>
  </si>
  <si>
    <t>8456905</t>
  </si>
  <si>
    <t>8456985</t>
  </si>
  <si>
    <t>8456929</t>
  </si>
  <si>
    <t>8456941</t>
  </si>
  <si>
    <t>8456987</t>
  </si>
  <si>
    <t>8456925</t>
  </si>
  <si>
    <t>8456957</t>
  </si>
  <si>
    <t>8456907</t>
  </si>
  <si>
    <t>8456979</t>
  </si>
  <si>
    <t>8456933</t>
  </si>
  <si>
    <t>8456937</t>
  </si>
  <si>
    <t>8456927</t>
  </si>
  <si>
    <t>8456903</t>
  </si>
  <si>
    <t>8456965</t>
  </si>
  <si>
    <t>8456901</t>
  </si>
  <si>
    <t>8456983</t>
  </si>
  <si>
    <t>8456899</t>
  </si>
  <si>
    <t>8456917</t>
  </si>
  <si>
    <t>8456921</t>
  </si>
  <si>
    <t>8456939</t>
  </si>
  <si>
    <t>8456955</t>
  </si>
  <si>
    <t>8456977</t>
  </si>
  <si>
    <t>8456931</t>
  </si>
  <si>
    <t>8456989</t>
  </si>
  <si>
    <t>8456915</t>
  </si>
  <si>
    <t>8456947</t>
  </si>
  <si>
    <t>8456951</t>
  </si>
  <si>
    <t>8456953</t>
  </si>
  <si>
    <t>8456973</t>
  </si>
  <si>
    <t>8456949</t>
  </si>
  <si>
    <t>8456961</t>
  </si>
  <si>
    <t>8456967</t>
  </si>
  <si>
    <t>8456969</t>
  </si>
  <si>
    <t>8472193</t>
  </si>
  <si>
    <t>8472197</t>
  </si>
  <si>
    <t>8472199</t>
  </si>
  <si>
    <t>8472191</t>
  </si>
  <si>
    <t>8484628</t>
  </si>
  <si>
    <t>8484629</t>
  </si>
  <si>
    <t>8484626</t>
  </si>
  <si>
    <t>8472189</t>
  </si>
  <si>
    <t>8472195</t>
  </si>
  <si>
    <t>8472201</t>
  </si>
  <si>
    <t>8473486</t>
  </si>
  <si>
    <t>8484167</t>
  </si>
  <si>
    <t>8473480</t>
  </si>
  <si>
    <t>8473482</t>
  </si>
  <si>
    <t>8484165</t>
  </si>
  <si>
    <t>8473484</t>
  </si>
  <si>
    <t>8484509</t>
  </si>
  <si>
    <t>8473478</t>
  </si>
  <si>
    <t>8484163</t>
  </si>
  <si>
    <t>8473488</t>
  </si>
  <si>
    <t>8473288</t>
  </si>
  <si>
    <t>8473287</t>
  </si>
  <si>
    <t>8461048</t>
  </si>
  <si>
    <t>8461035</t>
  </si>
  <si>
    <t>8461047</t>
  </si>
  <si>
    <t>8461049</t>
  </si>
  <si>
    <t>8461046</t>
  </si>
  <si>
    <t>8461043</t>
  </si>
  <si>
    <t>8485771</t>
  </si>
  <si>
    <t>8485783</t>
  </si>
  <si>
    <t>8461044</t>
  </si>
  <si>
    <t>8461039</t>
  </si>
  <si>
    <t>8461072</t>
  </si>
  <si>
    <t>8486175</t>
  </si>
  <si>
    <t>8485769</t>
  </si>
  <si>
    <t>8485781</t>
  </si>
  <si>
    <t>8461042</t>
  </si>
  <si>
    <t>8485785</t>
  </si>
  <si>
    <t>8461038</t>
  </si>
  <si>
    <t>8461052</t>
  </si>
  <si>
    <t>8461050</t>
  </si>
  <si>
    <t>8461070</t>
  </si>
  <si>
    <t>8485773</t>
  </si>
  <si>
    <t>8461040</t>
  </si>
  <si>
    <t>8461041</t>
  </si>
  <si>
    <t>8461051</t>
  </si>
  <si>
    <t>8461071</t>
  </si>
  <si>
    <t>8485779</t>
  </si>
  <si>
    <t>8461045</t>
  </si>
  <si>
    <t>8461073</t>
  </si>
  <si>
    <t>8485775</t>
  </si>
  <si>
    <t>8486172</t>
  </si>
  <si>
    <t>8485777</t>
  </si>
  <si>
    <t>8461036</t>
  </si>
  <si>
    <t>8461037</t>
  </si>
  <si>
    <t>8469220</t>
  </si>
  <si>
    <t>8469218</t>
  </si>
  <si>
    <t>8483115</t>
  </si>
  <si>
    <t>8469219</t>
  </si>
  <si>
    <t>8469217</t>
  </si>
  <si>
    <t>8483113</t>
  </si>
  <si>
    <t>8469209</t>
  </si>
  <si>
    <t>8469212</t>
  </si>
  <si>
    <t>8469213</t>
  </si>
  <si>
    <t>8483066</t>
  </si>
  <si>
    <t>8469178</t>
  </si>
  <si>
    <t>8469215</t>
  </si>
  <si>
    <t>8469179</t>
  </si>
  <si>
    <t>8469210</t>
  </si>
  <si>
    <t>8483051</t>
  </si>
  <si>
    <t>8469214</t>
  </si>
  <si>
    <t>8469181</t>
  </si>
  <si>
    <t>8469211</t>
  </si>
  <si>
    <t>8483054</t>
  </si>
  <si>
    <t>8469180</t>
  </si>
  <si>
    <t>8483069</t>
  </si>
  <si>
    <t>8483071</t>
  </si>
  <si>
    <t>8483073</t>
  </si>
  <si>
    <t>8469208</t>
  </si>
  <si>
    <t>8464492</t>
  </si>
  <si>
    <t>8464486</t>
  </si>
  <si>
    <t>8464488</t>
  </si>
  <si>
    <t>8464482</t>
  </si>
  <si>
    <t>8464490</t>
  </si>
  <si>
    <t>8464484</t>
  </si>
  <si>
    <t>8465297</t>
  </si>
  <si>
    <t>8465290</t>
  </si>
  <si>
    <t>8465284</t>
  </si>
  <si>
    <t>8465287</t>
  </si>
  <si>
    <t>8465294</t>
  </si>
  <si>
    <t>8466490</t>
  </si>
  <si>
    <t>8466501</t>
  </si>
  <si>
    <t>8466496</t>
  </si>
  <si>
    <t>8466499</t>
  </si>
  <si>
    <t>8466487</t>
  </si>
  <si>
    <t>8466493</t>
  </si>
  <si>
    <t>8459441</t>
  </si>
  <si>
    <t>8459445</t>
  </si>
  <si>
    <t>8459439</t>
  </si>
  <si>
    <t>8459433</t>
  </si>
  <si>
    <t>8459437</t>
  </si>
  <si>
    <t>8459443</t>
  </si>
  <si>
    <t>8459435</t>
  </si>
  <si>
    <t>8457785</t>
  </si>
  <si>
    <t>8457781</t>
  </si>
  <si>
    <t>8457775</t>
  </si>
  <si>
    <t>8457771</t>
  </si>
  <si>
    <t>8457783</t>
  </si>
  <si>
    <t>8457773</t>
  </si>
  <si>
    <t>8457769</t>
  </si>
  <si>
    <t>8457779</t>
  </si>
  <si>
    <t>8457777</t>
  </si>
  <si>
    <t>8473068</t>
  </si>
  <si>
    <t>8472266</t>
  </si>
  <si>
    <t>8472264</t>
  </si>
  <si>
    <t>8472262</t>
  </si>
  <si>
    <t>8457640</t>
  </si>
  <si>
    <t>8457647</t>
  </si>
  <si>
    <t>8457657</t>
  </si>
  <si>
    <t>8457642</t>
  </si>
  <si>
    <t>8457652</t>
  </si>
  <si>
    <t>8457645</t>
  </si>
  <si>
    <t>8457649</t>
  </si>
  <si>
    <t>8457655</t>
  </si>
  <si>
    <t>8472316</t>
  </si>
  <si>
    <t>8470331</t>
  </si>
  <si>
    <t>8483519</t>
  </si>
  <si>
    <t>8481549</t>
  </si>
  <si>
    <t>8463956</t>
  </si>
  <si>
    <t>8458663</t>
  </si>
  <si>
    <t>8473876</t>
  </si>
  <si>
    <t>8470279</t>
  </si>
  <si>
    <t>8494550</t>
  </si>
  <si>
    <t>Tuyaux PE</t>
  </si>
  <si>
    <t>8494547</t>
  </si>
  <si>
    <t>8469906</t>
  </si>
  <si>
    <t>8469904</t>
  </si>
  <si>
    <t>8469902</t>
  </si>
  <si>
    <t>8466292</t>
  </si>
  <si>
    <t>8476856</t>
  </si>
  <si>
    <t>8476860</t>
  </si>
  <si>
    <t>8476854</t>
  </si>
  <si>
    <t>8476858</t>
  </si>
  <si>
    <t>8475574</t>
  </si>
  <si>
    <t>8475577</t>
  </si>
  <si>
    <t>8475583</t>
  </si>
  <si>
    <t>8475580</t>
  </si>
  <si>
    <t>8459807</t>
  </si>
  <si>
    <t>8459817</t>
  </si>
  <si>
    <t>8459809</t>
  </si>
  <si>
    <t>8459805</t>
  </si>
  <si>
    <t>8459815</t>
  </si>
  <si>
    <t>8459813</t>
  </si>
  <si>
    <t>8459803</t>
  </si>
  <si>
    <t>8459811</t>
  </si>
  <si>
    <t>8460307</t>
  </si>
  <si>
    <t>8460309</t>
  </si>
  <si>
    <t>8460312</t>
  </si>
  <si>
    <t>8486419</t>
  </si>
  <si>
    <t>8460310</t>
  </si>
  <si>
    <t>8460313</t>
  </si>
  <si>
    <t>8460311</t>
  </si>
  <si>
    <t>8486417</t>
  </si>
  <si>
    <t>8460314</t>
  </si>
  <si>
    <t>8486421</t>
  </si>
  <si>
    <t>8460308</t>
  </si>
  <si>
    <t>8486415</t>
  </si>
  <si>
    <t>8485688</t>
  </si>
  <si>
    <t>8459632</t>
  </si>
  <si>
    <t>8459640</t>
  </si>
  <si>
    <t>8459634</t>
  </si>
  <si>
    <t>8459628</t>
  </si>
  <si>
    <t>8459630</t>
  </si>
  <si>
    <t>8459638</t>
  </si>
  <si>
    <t>8459626</t>
  </si>
  <si>
    <t>8459636</t>
  </si>
  <si>
    <t>8459624</t>
  </si>
  <si>
    <t>8485691</t>
  </si>
  <si>
    <t>8459620</t>
  </si>
  <si>
    <t>8485693</t>
  </si>
  <si>
    <t>8459622</t>
  </si>
  <si>
    <t>8461572</t>
  </si>
  <si>
    <t>8461578</t>
  </si>
  <si>
    <t>8461581</t>
  </si>
  <si>
    <t>8461575</t>
  </si>
  <si>
    <t>8475346</t>
  </si>
  <si>
    <t>8475350</t>
  </si>
  <si>
    <t>8475348</t>
  </si>
  <si>
    <t>8475352</t>
  </si>
  <si>
    <t>8462500</t>
  </si>
  <si>
    <t>8462492</t>
  </si>
  <si>
    <t>8462490</t>
  </si>
  <si>
    <t>8462496</t>
  </si>
  <si>
    <t>8462498</t>
  </si>
  <si>
    <t>8462739</t>
  </si>
  <si>
    <t>8462741</t>
  </si>
  <si>
    <t>8462743</t>
  </si>
  <si>
    <t>8462745</t>
  </si>
  <si>
    <t>8462731</t>
  </si>
  <si>
    <t>8462749</t>
  </si>
  <si>
    <t>8462751</t>
  </si>
  <si>
    <t>8462733</t>
  </si>
  <si>
    <t>8462747</t>
  </si>
  <si>
    <t>8462737</t>
  </si>
  <si>
    <t>8462729</t>
  </si>
  <si>
    <t>8462735</t>
  </si>
  <si>
    <t>8462620</t>
  </si>
  <si>
    <t>8462626</t>
  </si>
  <si>
    <t>8462632</t>
  </si>
  <si>
    <t>8462623</t>
  </si>
  <si>
    <t>8462629</t>
  </si>
  <si>
    <t>8460599</t>
  </si>
  <si>
    <t>8460611</t>
  </si>
  <si>
    <t>8485645</t>
  </si>
  <si>
    <t>8460601</t>
  </si>
  <si>
    <t>8485639</t>
  </si>
  <si>
    <t>8460603</t>
  </si>
  <si>
    <t>8460605</t>
  </si>
  <si>
    <t>8460595</t>
  </si>
  <si>
    <t>8460609</t>
  </si>
  <si>
    <t>8485641</t>
  </si>
  <si>
    <t>8460607</t>
  </si>
  <si>
    <t>8485643</t>
  </si>
  <si>
    <t>8460597</t>
  </si>
  <si>
    <t>8462998</t>
  </si>
  <si>
    <t>8476377</t>
  </si>
  <si>
    <t>8476380</t>
  </si>
  <si>
    <t>8460660</t>
  </si>
  <si>
    <t>8485428</t>
  </si>
  <si>
    <t>8462951</t>
  </si>
  <si>
    <t>8462949</t>
  </si>
  <si>
    <t>8475396</t>
  </si>
  <si>
    <t>8476390</t>
  </si>
  <si>
    <t>8476387</t>
  </si>
  <si>
    <t>8461151</t>
  </si>
  <si>
    <t>8461154</t>
  </si>
  <si>
    <t>8460589</t>
  </si>
  <si>
    <t>8460591</t>
  </si>
  <si>
    <t>8462457</t>
  </si>
  <si>
    <t>8462459</t>
  </si>
  <si>
    <t>8485536</t>
  </si>
  <si>
    <t>8476582</t>
  </si>
  <si>
    <t>8466878</t>
  </si>
  <si>
    <t>8466906</t>
  </si>
  <si>
    <t>8466775</t>
  </si>
  <si>
    <t>8466795</t>
  </si>
  <si>
    <t>8466809</t>
  </si>
  <si>
    <t>8466821</t>
  </si>
  <si>
    <t>8466744</t>
  </si>
  <si>
    <t>8466800</t>
  </si>
  <si>
    <t>8466849</t>
  </si>
  <si>
    <t>8466874</t>
  </si>
  <si>
    <t>8466758</t>
  </si>
  <si>
    <t>8466773</t>
  </si>
  <si>
    <t>8466787</t>
  </si>
  <si>
    <t>8466857</t>
  </si>
  <si>
    <t>8466933</t>
  </si>
  <si>
    <t>8466832</t>
  </si>
  <si>
    <t>8481727</t>
  </si>
  <si>
    <t>8466791</t>
  </si>
  <si>
    <t>8466862</t>
  </si>
  <si>
    <t>8466894</t>
  </si>
  <si>
    <t>8466910</t>
  </si>
  <si>
    <t>8466912</t>
  </si>
  <si>
    <t>8481716</t>
  </si>
  <si>
    <t>8466824</t>
  </si>
  <si>
    <t>8466826</t>
  </si>
  <si>
    <t>8466852</t>
  </si>
  <si>
    <t>8466767</t>
  </si>
  <si>
    <t>8466769</t>
  </si>
  <si>
    <t>8466807</t>
  </si>
  <si>
    <t>8466935</t>
  </si>
  <si>
    <t>8466813</t>
  </si>
  <si>
    <t>8466816</t>
  </si>
  <si>
    <t>8466828</t>
  </si>
  <si>
    <t>8466834</t>
  </si>
  <si>
    <t>8466931</t>
  </si>
  <si>
    <t>8466865</t>
  </si>
  <si>
    <t>8466870</t>
  </si>
  <si>
    <t>8466898</t>
  </si>
  <si>
    <t>8466926</t>
  </si>
  <si>
    <t>8466929</t>
  </si>
  <si>
    <t>8466781</t>
  </si>
  <si>
    <t>8466789</t>
  </si>
  <si>
    <t>8466892</t>
  </si>
  <si>
    <t>8466914</t>
  </si>
  <si>
    <t>8481720</t>
  </si>
  <si>
    <t>8481725</t>
  </si>
  <si>
    <t>8466750</t>
  </si>
  <si>
    <t>8466868</t>
  </si>
  <si>
    <t>8466908</t>
  </si>
  <si>
    <t>8466916</t>
  </si>
  <si>
    <t>8466855</t>
  </si>
  <si>
    <t>8466779</t>
  </si>
  <si>
    <t>8466798</t>
  </si>
  <si>
    <t>8466748</t>
  </si>
  <si>
    <t>8466756</t>
  </si>
  <si>
    <t>8466777</t>
  </si>
  <si>
    <t>8466883</t>
  </si>
  <si>
    <t>8466903</t>
  </si>
  <si>
    <t>8466922</t>
  </si>
  <si>
    <t>8481718</t>
  </si>
  <si>
    <t>8466890</t>
  </si>
  <si>
    <t>8466754</t>
  </si>
  <si>
    <t>8466761</t>
  </si>
  <si>
    <t>8466785</t>
  </si>
  <si>
    <t>8466844</t>
  </si>
  <si>
    <t>8466746</t>
  </si>
  <si>
    <t>8466765</t>
  </si>
  <si>
    <t>8466793</t>
  </si>
  <si>
    <t>8466803</t>
  </si>
  <si>
    <t>8466818</t>
  </si>
  <si>
    <t>8466830</t>
  </si>
  <si>
    <t>8466837</t>
  </si>
  <si>
    <t>8466742</t>
  </si>
  <si>
    <t>8466859</t>
  </si>
  <si>
    <t>8466881</t>
  </si>
  <si>
    <t>8466918</t>
  </si>
  <si>
    <t>8466771</t>
  </si>
  <si>
    <t>8466885</t>
  </si>
  <si>
    <t>8466920</t>
  </si>
  <si>
    <t>8466924</t>
  </si>
  <si>
    <t>8466805</t>
  </si>
  <si>
    <t>8466840</t>
  </si>
  <si>
    <t>8466846</t>
  </si>
  <si>
    <t>8466752</t>
  </si>
  <si>
    <t>8481722</t>
  </si>
  <si>
    <t>8466876</t>
  </si>
  <si>
    <t>8466896</t>
  </si>
  <si>
    <t>8466763</t>
  </si>
  <si>
    <t>8466783</t>
  </si>
  <si>
    <t>8466887</t>
  </si>
  <si>
    <t>8466901</t>
  </si>
  <si>
    <t>8466811</t>
  </si>
  <si>
    <t>8466872</t>
  </si>
  <si>
    <t>8466740</t>
  </si>
  <si>
    <t>8461196</t>
  </si>
  <si>
    <t>8485344</t>
  </si>
  <si>
    <t>8461995</t>
  </si>
  <si>
    <t>8461997</t>
  </si>
  <si>
    <t>8486775</t>
  </si>
  <si>
    <t>8486777</t>
  </si>
  <si>
    <t>8475220</t>
  </si>
  <si>
    <t>8475223</t>
  </si>
  <si>
    <t>8476068</t>
  </si>
  <si>
    <t>8461474</t>
  </si>
  <si>
    <t>8461482</t>
  </si>
  <si>
    <t>8461480</t>
  </si>
  <si>
    <t>8461484</t>
  </si>
  <si>
    <t>8461476</t>
  </si>
  <si>
    <t>8485232</t>
  </si>
  <si>
    <t>8461486</t>
  </si>
  <si>
    <t>8485234</t>
  </si>
  <si>
    <t>8461478</t>
  </si>
  <si>
    <t>8461488</t>
  </si>
  <si>
    <t>8485230</t>
  </si>
  <si>
    <t>8485236</t>
  </si>
  <si>
    <t>8461673</t>
  </si>
  <si>
    <t>8459746</t>
  </si>
  <si>
    <t>8459748</t>
  </si>
  <si>
    <t>8463035</t>
  </si>
  <si>
    <t>8299682</t>
  </si>
  <si>
    <t>8299677</t>
  </si>
  <si>
    <t>8299693</t>
  </si>
  <si>
    <t>8299700</t>
  </si>
  <si>
    <t>8299698</t>
  </si>
  <si>
    <t>8299702</t>
  </si>
  <si>
    <t>8299687</t>
  </si>
  <si>
    <t>8299689</t>
  </si>
  <si>
    <t>8324890</t>
  </si>
  <si>
    <t>8324894</t>
  </si>
  <si>
    <t>8324901</t>
  </si>
  <si>
    <t>8324886</t>
  </si>
  <si>
    <t>8324907</t>
  </si>
  <si>
    <t>8324900</t>
  </si>
  <si>
    <t>8324906</t>
  </si>
  <si>
    <t>8324902</t>
  </si>
  <si>
    <t>8324904</t>
  </si>
  <si>
    <t>8324897</t>
  </si>
  <si>
    <t>8324898</t>
  </si>
  <si>
    <t>8324905</t>
  </si>
  <si>
    <t>8324889</t>
  </si>
  <si>
    <t>8324887</t>
  </si>
  <si>
    <t>8324891</t>
  </si>
  <si>
    <t>8324895</t>
  </si>
  <si>
    <t>8324899</t>
  </si>
  <si>
    <t>8324888</t>
  </si>
  <si>
    <t>8324885</t>
  </si>
  <si>
    <t>8324892</t>
  </si>
  <si>
    <t>8324896</t>
  </si>
  <si>
    <t>8324903</t>
  </si>
  <si>
    <t>8324893</t>
  </si>
  <si>
    <t>8415997</t>
  </si>
  <si>
    <t>8415995</t>
  </si>
  <si>
    <t>8415993</t>
  </si>
  <si>
    <t>8415999</t>
  </si>
  <si>
    <t>8416001</t>
  </si>
  <si>
    <t>8444963</t>
  </si>
  <si>
    <t>8444965</t>
  </si>
  <si>
    <t>8444969</t>
  </si>
  <si>
    <t>8444967</t>
  </si>
  <si>
    <t>8449972</t>
  </si>
  <si>
    <t>8449978</t>
  </si>
  <si>
    <t>8449984</t>
  </si>
  <si>
    <t>8449986</t>
  </si>
  <si>
    <t>8450854</t>
  </si>
  <si>
    <t>8449976</t>
  </si>
  <si>
    <t>8449981</t>
  </si>
  <si>
    <t>8449974</t>
  </si>
  <si>
    <t>8449982</t>
  </si>
  <si>
    <t>8312071</t>
  </si>
  <si>
    <t>8312092</t>
  </si>
  <si>
    <t>8312095</t>
  </si>
  <si>
    <t>8312080</t>
  </si>
  <si>
    <t>8312097</t>
  </si>
  <si>
    <t>8312102</t>
  </si>
  <si>
    <t>8312089</t>
  </si>
  <si>
    <t>8312069</t>
  </si>
  <si>
    <t>8312077</t>
  </si>
  <si>
    <t>8312086</t>
  </si>
  <si>
    <t>8312074</t>
  </si>
  <si>
    <t>8312083</t>
  </si>
  <si>
    <t>8312099</t>
  </si>
  <si>
    <t>8299388</t>
  </si>
  <si>
    <t>8299436</t>
  </si>
  <si>
    <t>8299439</t>
  </si>
  <si>
    <t>8299433</t>
  </si>
  <si>
    <t>8328529</t>
  </si>
  <si>
    <t>8328527</t>
  </si>
  <si>
    <t>8328531</t>
  </si>
  <si>
    <t>8335494</t>
  </si>
  <si>
    <t>8335504</t>
  </si>
  <si>
    <t>8335514</t>
  </si>
  <si>
    <t>8335530</t>
  </si>
  <si>
    <t>8335524</t>
  </si>
  <si>
    <t>8335498</t>
  </si>
  <si>
    <t>8335528</t>
  </si>
  <si>
    <t>8335542</t>
  </si>
  <si>
    <t>8335500</t>
  </si>
  <si>
    <t>8335520</t>
  </si>
  <si>
    <t>8335508</t>
  </si>
  <si>
    <t>8335510</t>
  </si>
  <si>
    <t>8335518</t>
  </si>
  <si>
    <t>8335540</t>
  </si>
  <si>
    <t>8408221</t>
  </si>
  <si>
    <t>8408900</t>
  </si>
  <si>
    <t>8408219</t>
  </si>
  <si>
    <t>8408223</t>
  </si>
  <si>
    <t>8408902</t>
  </si>
  <si>
    <t>8408904</t>
  </si>
  <si>
    <t>8389870</t>
  </si>
  <si>
    <t>8389879</t>
  </si>
  <si>
    <t>8389863</t>
  </si>
  <si>
    <t>8389865</t>
  </si>
  <si>
    <t>8389867</t>
  </si>
  <si>
    <t>8389874</t>
  </si>
  <si>
    <t>8389559</t>
  </si>
  <si>
    <t>8389857</t>
  </si>
  <si>
    <t>8389876</t>
  </si>
  <si>
    <t>8389872</t>
  </si>
  <si>
    <t>8389881</t>
  </si>
  <si>
    <t>8389859</t>
  </si>
  <si>
    <t>8389861</t>
  </si>
  <si>
    <t>8389558</t>
  </si>
  <si>
    <t>8323542</t>
  </si>
  <si>
    <t>8406460</t>
  </si>
  <si>
    <t>8406454</t>
  </si>
  <si>
    <t>8323544</t>
  </si>
  <si>
    <t>8323548</t>
  </si>
  <si>
    <t>8406456</t>
  </si>
  <si>
    <t>8406458</t>
  </si>
  <si>
    <t>8406452</t>
  </si>
  <si>
    <t>8406450</t>
  </si>
  <si>
    <t>8323546</t>
  </si>
  <si>
    <t>8323540</t>
  </si>
  <si>
    <t>8406462</t>
  </si>
  <si>
    <t>8413307</t>
  </si>
  <si>
    <t>8413310</t>
  </si>
  <si>
    <t>8413708</t>
  </si>
  <si>
    <t>8413704</t>
  </si>
  <si>
    <t>8413710</t>
  </si>
  <si>
    <t>8413316</t>
  </si>
  <si>
    <t>8413312</t>
  </si>
  <si>
    <t>8413314</t>
  </si>
  <si>
    <t>8413702</t>
  </si>
  <si>
    <t>8413706</t>
  </si>
  <si>
    <t>8360719</t>
  </si>
  <si>
    <t>8382051</t>
  </si>
  <si>
    <t>8382045</t>
  </si>
  <si>
    <t>8382049</t>
  </si>
  <si>
    <t>8382043</t>
  </si>
  <si>
    <t>8382041</t>
  </si>
  <si>
    <t>8382047</t>
  </si>
  <si>
    <t>8382055</t>
  </si>
  <si>
    <t>8382053</t>
  </si>
  <si>
    <t>8324158</t>
  </si>
  <si>
    <t>8327789</t>
  </si>
  <si>
    <t>8424724</t>
  </si>
  <si>
    <t>8475405</t>
  </si>
  <si>
    <t>8486802</t>
  </si>
  <si>
    <t>8475407</t>
  </si>
  <si>
    <t>8475412</t>
  </si>
  <si>
    <t>8486805</t>
  </si>
  <si>
    <t>8475403</t>
  </si>
  <si>
    <t>8475401</t>
  </si>
  <si>
    <t>8475409</t>
  </si>
  <si>
    <t>8460786</t>
  </si>
  <si>
    <t>8460785</t>
  </si>
  <si>
    <t>8460784</t>
  </si>
  <si>
    <t>8460783</t>
  </si>
  <si>
    <t>8468115</t>
  </si>
  <si>
    <t>8322479</t>
  </si>
  <si>
    <t>8322481</t>
  </si>
  <si>
    <t>8291538</t>
  </si>
  <si>
    <t>8291536</t>
  </si>
  <si>
    <t>8433352</t>
  </si>
  <si>
    <t>8297062</t>
  </si>
  <si>
    <t>8410286</t>
  </si>
  <si>
    <t>8297058</t>
  </si>
  <si>
    <t>8410290</t>
  </si>
  <si>
    <t>8297054</t>
  </si>
  <si>
    <t>8297060</t>
  </si>
  <si>
    <t>8297056</t>
  </si>
  <si>
    <t>8323130</t>
  </si>
  <si>
    <t>8474404</t>
  </si>
  <si>
    <t>8474406</t>
  </si>
  <si>
    <t>8474408</t>
  </si>
  <si>
    <t>8474410</t>
  </si>
  <si>
    <t>8474402</t>
  </si>
  <si>
    <t>8474412</t>
  </si>
  <si>
    <t>8474414</t>
  </si>
  <si>
    <t>8465690</t>
  </si>
  <si>
    <t>8465692</t>
  </si>
  <si>
    <t>8465688</t>
  </si>
  <si>
    <t>8436423</t>
  </si>
  <si>
    <t>8436434</t>
  </si>
  <si>
    <t>8436430</t>
  </si>
  <si>
    <t>8459328</t>
  </si>
  <si>
    <t>8459308</t>
  </si>
  <si>
    <t>8459324</t>
  </si>
  <si>
    <t>8459306</t>
  </si>
  <si>
    <t>8459314</t>
  </si>
  <si>
    <t>8459330</t>
  </si>
  <si>
    <t>8459326</t>
  </si>
  <si>
    <t>8459310</t>
  </si>
  <si>
    <t>8459322</t>
  </si>
  <si>
    <t>8459336</t>
  </si>
  <si>
    <t>8459316</t>
  </si>
  <si>
    <t>8459332</t>
  </si>
  <si>
    <t>8459338</t>
  </si>
  <si>
    <t>8459312</t>
  </si>
  <si>
    <t>8459318</t>
  </si>
  <si>
    <t>8459320</t>
  </si>
  <si>
    <t>8459334</t>
  </si>
  <si>
    <t>8484764</t>
  </si>
  <si>
    <t>8472582</t>
  </si>
  <si>
    <t>8472590</t>
  </si>
  <si>
    <t>8472592</t>
  </si>
  <si>
    <t>8484750</t>
  </si>
  <si>
    <t>8484780</t>
  </si>
  <si>
    <t>8472572</t>
  </si>
  <si>
    <t>8472556</t>
  </si>
  <si>
    <t>8472558</t>
  </si>
  <si>
    <t>8472567</t>
  </si>
  <si>
    <t>8472574</t>
  </si>
  <si>
    <t>8472587</t>
  </si>
  <si>
    <t>8472569</t>
  </si>
  <si>
    <t>8472573</t>
  </si>
  <si>
    <t>8472575</t>
  </si>
  <si>
    <t>8472563</t>
  </si>
  <si>
    <t>8484758</t>
  </si>
  <si>
    <t>8484790</t>
  </si>
  <si>
    <t>8472581</t>
  </si>
  <si>
    <t>8484770</t>
  </si>
  <si>
    <t>8472593</t>
  </si>
  <si>
    <t>8484756</t>
  </si>
  <si>
    <t>8484749</t>
  </si>
  <si>
    <t>8484752</t>
  </si>
  <si>
    <t>8484760</t>
  </si>
  <si>
    <t>8484768</t>
  </si>
  <si>
    <t>8484782</t>
  </si>
  <si>
    <t>8472578</t>
  </si>
  <si>
    <t>8472598</t>
  </si>
  <si>
    <t>8472561</t>
  </si>
  <si>
    <t>8472570</t>
  </si>
  <si>
    <t>8472576</t>
  </si>
  <si>
    <t>8472591</t>
  </si>
  <si>
    <t>8472596</t>
  </si>
  <si>
    <t>8484772</t>
  </si>
  <si>
    <t>8484778</t>
  </si>
  <si>
    <t>8472555</t>
  </si>
  <si>
    <t>8472564</t>
  </si>
  <si>
    <t>8472583</t>
  </si>
  <si>
    <t>8472584</t>
  </si>
  <si>
    <t>8472586</t>
  </si>
  <si>
    <t>8472597</t>
  </si>
  <si>
    <t>8472599</t>
  </si>
  <si>
    <t>8472559</t>
  </si>
  <si>
    <t>8472566</t>
  </si>
  <si>
    <t>8472595</t>
  </si>
  <si>
    <t>8484784</t>
  </si>
  <si>
    <t>8472557</t>
  </si>
  <si>
    <t>8472571</t>
  </si>
  <si>
    <t>8472579</t>
  </si>
  <si>
    <t>8472588</t>
  </si>
  <si>
    <t>8484774</t>
  </si>
  <si>
    <t>8484786</t>
  </si>
  <si>
    <t>8484788</t>
  </si>
  <si>
    <t>8484766</t>
  </si>
  <si>
    <t>8484754</t>
  </si>
  <si>
    <t>8484762</t>
  </si>
  <si>
    <t>8484776</t>
  </si>
  <si>
    <t>8472594</t>
  </si>
  <si>
    <t>8472577</t>
  </si>
  <si>
    <t>8472580</t>
  </si>
  <si>
    <t>8472585</t>
  </si>
  <si>
    <t>8472589</t>
  </si>
  <si>
    <t>8472560</t>
  </si>
  <si>
    <t>8472562</t>
  </si>
  <si>
    <t>8472565</t>
  </si>
  <si>
    <t>8472568</t>
  </si>
  <si>
    <t>8472600</t>
  </si>
  <si>
    <t>8484792</t>
  </si>
  <si>
    <t>8472496</t>
  </si>
  <si>
    <t>8472497</t>
  </si>
  <si>
    <t>8472489</t>
  </si>
  <si>
    <t>8484703</t>
  </si>
  <si>
    <t>8472491</t>
  </si>
  <si>
    <t>8472498</t>
  </si>
  <si>
    <t>8472492</t>
  </si>
  <si>
    <t>8472494</t>
  </si>
  <si>
    <t>8484709</t>
  </si>
  <si>
    <t>8472490</t>
  </si>
  <si>
    <t>8484711</t>
  </si>
  <si>
    <t>8472493</t>
  </si>
  <si>
    <t>8472495</t>
  </si>
  <si>
    <t>8484705</t>
  </si>
  <si>
    <t>8484707</t>
  </si>
  <si>
    <t>8472887</t>
  </si>
  <si>
    <t>8483792</t>
  </si>
  <si>
    <t>8472888</t>
  </si>
  <si>
    <t>8312022</t>
  </si>
  <si>
    <t>8312038</t>
  </si>
  <si>
    <t>8312024</t>
  </si>
  <si>
    <t>8312020</t>
  </si>
  <si>
    <t>8312032</t>
  </si>
  <si>
    <t>8322848</t>
  </si>
  <si>
    <t>8322846</t>
  </si>
  <si>
    <t>8312030</t>
  </si>
  <si>
    <t>8312018</t>
  </si>
  <si>
    <t>8312026</t>
  </si>
  <si>
    <t>8312028</t>
  </si>
  <si>
    <t>8312034</t>
  </si>
  <si>
    <t>8312040</t>
  </si>
  <si>
    <t>8312036</t>
  </si>
  <si>
    <t>8486971</t>
  </si>
  <si>
    <t>8486981</t>
  </si>
  <si>
    <t>8486969</t>
  </si>
  <si>
    <t>8486979</t>
  </si>
  <si>
    <t>8486967</t>
  </si>
  <si>
    <t>8486977</t>
  </si>
  <si>
    <t>8486975</t>
  </si>
  <si>
    <t>8486963</t>
  </si>
  <si>
    <t>8486965</t>
  </si>
  <si>
    <t>8486973</t>
  </si>
  <si>
    <t>8286755</t>
  </si>
  <si>
    <t>8287870</t>
  </si>
  <si>
    <t>8286768</t>
  </si>
  <si>
    <t>8287862</t>
  </si>
  <si>
    <t>8286769</t>
  </si>
  <si>
    <t>Tournure d'aluminium</t>
  </si>
  <si>
    <t>8496332</t>
  </si>
  <si>
    <t>8496337</t>
  </si>
  <si>
    <t>8496347</t>
  </si>
  <si>
    <t>8480477</t>
  </si>
  <si>
    <t>8494480</t>
  </si>
  <si>
    <t>8496330</t>
  </si>
  <si>
    <t>8286759</t>
  </si>
  <si>
    <t>8496335</t>
  </si>
  <si>
    <t>8496962</t>
  </si>
  <si>
    <t>8287868</t>
  </si>
  <si>
    <t>8487240</t>
  </si>
  <si>
    <t>8496782</t>
  </si>
  <si>
    <t>8286764</t>
  </si>
  <si>
    <t>8480479</t>
  </si>
  <si>
    <t>8487238</t>
  </si>
  <si>
    <t>8494482</t>
  </si>
  <si>
    <t>8496325</t>
  </si>
  <si>
    <t>8286756</t>
  </si>
  <si>
    <t>8286760</t>
  </si>
  <si>
    <t>8286765</t>
  </si>
  <si>
    <t>8286761</t>
  </si>
  <si>
    <t>8432380</t>
  </si>
  <si>
    <t>8496344</t>
  </si>
  <si>
    <t>8496349</t>
  </si>
  <si>
    <t>8496322</t>
  </si>
  <si>
    <t>8494478</t>
  </si>
  <si>
    <t>8496328</t>
  </si>
  <si>
    <t>8286766</t>
  </si>
  <si>
    <t>8286767</t>
  </si>
  <si>
    <t>8287864</t>
  </si>
  <si>
    <t>8287872</t>
  </si>
  <si>
    <t>8487236</t>
  </si>
  <si>
    <t>8287866</t>
  </si>
  <si>
    <t>8286758</t>
  </si>
  <si>
    <t>8496780</t>
  </si>
  <si>
    <t>8496342</t>
  </si>
  <si>
    <t>8286762</t>
  </si>
  <si>
    <t>8496339</t>
  </si>
  <si>
    <t>8468990</t>
  </si>
  <si>
    <t>8468978</t>
  </si>
  <si>
    <t>8468983</t>
  </si>
  <si>
    <t>8482825</t>
  </si>
  <si>
    <t>8468976</t>
  </si>
  <si>
    <t>8482821</t>
  </si>
  <si>
    <t>8482835</t>
  </si>
  <si>
    <t>8468985</t>
  </si>
  <si>
    <t>8482829</t>
  </si>
  <si>
    <t>8482837</t>
  </si>
  <si>
    <t>8468984</t>
  </si>
  <si>
    <t>8468989</t>
  </si>
  <si>
    <t>8468977</t>
  </si>
  <si>
    <t>8468981</t>
  </si>
  <si>
    <t>8468982</t>
  </si>
  <si>
    <t>8482827</t>
  </si>
  <si>
    <t>8482831</t>
  </si>
  <si>
    <t>8482833</t>
  </si>
  <si>
    <t>8468986</t>
  </si>
  <si>
    <t>8468988</t>
  </si>
  <si>
    <t>8468974</t>
  </si>
  <si>
    <t>8468979</t>
  </si>
  <si>
    <t>8482823</t>
  </si>
  <si>
    <t>8468987</t>
  </si>
  <si>
    <t>8468973</t>
  </si>
  <si>
    <t>8468975</t>
  </si>
  <si>
    <t>8468980</t>
  </si>
  <si>
    <t>8434035</t>
  </si>
  <si>
    <t>8434031</t>
  </si>
  <si>
    <t>8434037</t>
  </si>
  <si>
    <t>8434029</t>
  </si>
  <si>
    <t>8486992</t>
  </si>
  <si>
    <t>8486988</t>
  </si>
  <si>
    <t>8486986</t>
  </si>
  <si>
    <t>8486984</t>
  </si>
  <si>
    <t>8486990</t>
  </si>
  <si>
    <t>8295755</t>
  </si>
  <si>
    <t>8402568</t>
  </si>
  <si>
    <t>8402567</t>
  </si>
  <si>
    <t>8435126</t>
  </si>
  <si>
    <t>8435125</t>
  </si>
  <si>
    <t>8440625</t>
  </si>
  <si>
    <t>8435117</t>
  </si>
  <si>
    <t>8435111</t>
  </si>
  <si>
    <t>8435116</t>
  </si>
  <si>
    <t>8435121</t>
  </si>
  <si>
    <t>8440627</t>
  </si>
  <si>
    <t>8435112</t>
  </si>
  <si>
    <t>8435119</t>
  </si>
  <si>
    <t>8435124</t>
  </si>
  <si>
    <t>8435110</t>
  </si>
  <si>
    <t>8435120</t>
  </si>
  <si>
    <t>8435113</t>
  </si>
  <si>
    <t>8435118</t>
  </si>
  <si>
    <t>8435127</t>
  </si>
  <si>
    <t>8440623</t>
  </si>
  <si>
    <t>8458261</t>
  </si>
  <si>
    <t>8481055</t>
  </si>
  <si>
    <t>8458263</t>
  </si>
  <si>
    <t>8308858</t>
  </si>
  <si>
    <t>8308870</t>
  </si>
  <si>
    <t>8308860</t>
  </si>
  <si>
    <t>8308874</t>
  </si>
  <si>
    <t>8308854</t>
  </si>
  <si>
    <t>8308868</t>
  </si>
  <si>
    <t>8308862</t>
  </si>
  <si>
    <t>8308866</t>
  </si>
  <si>
    <t>8308878</t>
  </si>
  <si>
    <t>8308888</t>
  </si>
  <si>
    <t>8308872</t>
  </si>
  <si>
    <t>8308876</t>
  </si>
  <si>
    <t>8308880</t>
  </si>
  <si>
    <t>8308856</t>
  </si>
  <si>
    <t>8308884</t>
  </si>
  <si>
    <t>8308890</t>
  </si>
  <si>
    <t>8308882</t>
  </si>
  <si>
    <t>8308886</t>
  </si>
  <si>
    <t>8308864</t>
  </si>
  <si>
    <t>8407823</t>
  </si>
  <si>
    <t>8402612</t>
  </si>
  <si>
    <t>8402614</t>
  </si>
  <si>
    <t>8340812</t>
  </si>
  <si>
    <t>8389392</t>
  </si>
  <si>
    <t>8390086</t>
  </si>
  <si>
    <t>8390095</t>
  </si>
  <si>
    <t>8389385</t>
  </si>
  <si>
    <t>8389389</t>
  </si>
  <si>
    <t>8389391</t>
  </si>
  <si>
    <t>8390088</t>
  </si>
  <si>
    <t>8389390</t>
  </si>
  <si>
    <t>8390084</t>
  </si>
  <si>
    <t>8390091</t>
  </si>
  <si>
    <t>8389380</t>
  </si>
  <si>
    <t>8389393</t>
  </si>
  <si>
    <t>8390098</t>
  </si>
  <si>
    <t>8389383</t>
  </si>
  <si>
    <t>8389384</t>
  </si>
  <si>
    <t>8390089</t>
  </si>
  <si>
    <t>8389381</t>
  </si>
  <si>
    <t>8389387</t>
  </si>
  <si>
    <t>8390093</t>
  </si>
  <si>
    <t>8389382</t>
  </si>
  <si>
    <t>8390097</t>
  </si>
  <si>
    <t>8389386</t>
  </si>
  <si>
    <t>8389388</t>
  </si>
  <si>
    <t>8469347</t>
  </si>
  <si>
    <t>8469360</t>
  </si>
  <si>
    <t>8483177</t>
  </si>
  <si>
    <t>8469345</t>
  </si>
  <si>
    <t>8469356</t>
  </si>
  <si>
    <t>8483181</t>
  </si>
  <si>
    <t>8469358</t>
  </si>
  <si>
    <t>8469346</t>
  </si>
  <si>
    <t>8469349</t>
  </si>
  <si>
    <t>8483169</t>
  </si>
  <si>
    <t>8469348</t>
  </si>
  <si>
    <t>8469354</t>
  </si>
  <si>
    <t>8469357</t>
  </si>
  <si>
    <t>8469359</t>
  </si>
  <si>
    <t>8469352</t>
  </si>
  <si>
    <t>8483171</t>
  </si>
  <si>
    <t>8483167</t>
  </si>
  <si>
    <t>8469351</t>
  </si>
  <si>
    <t>8469350</t>
  </si>
  <si>
    <t>8469353</t>
  </si>
  <si>
    <t>8483173</t>
  </si>
  <si>
    <t>8483175</t>
  </si>
  <si>
    <t>8483179</t>
  </si>
  <si>
    <t>8469355</t>
  </si>
  <si>
    <t>8469363</t>
  </si>
  <si>
    <t>8469364</t>
  </si>
  <si>
    <t>8469371</t>
  </si>
  <si>
    <t>8469370</t>
  </si>
  <si>
    <t>8469378</t>
  </si>
  <si>
    <t>8469365</t>
  </si>
  <si>
    <t>8469368</t>
  </si>
  <si>
    <t>8469369</t>
  </si>
  <si>
    <t>8469374</t>
  </si>
  <si>
    <t>8483186</t>
  </si>
  <si>
    <t>8469366</t>
  </si>
  <si>
    <t>8469377</t>
  </si>
  <si>
    <t>8469376</t>
  </si>
  <si>
    <t>8483184</t>
  </si>
  <si>
    <t>8469372</t>
  </si>
  <si>
    <t>8469379</t>
  </si>
  <si>
    <t>8483194</t>
  </si>
  <si>
    <t>8469373</t>
  </si>
  <si>
    <t>8469375</t>
  </si>
  <si>
    <t>8469380</t>
  </si>
  <si>
    <t>8483190</t>
  </si>
  <si>
    <t>8483196</t>
  </si>
  <si>
    <t>8483200</t>
  </si>
  <si>
    <t>8469367</t>
  </si>
  <si>
    <t>8483188</t>
  </si>
  <si>
    <t>8469362</t>
  </si>
  <si>
    <t>8483198</t>
  </si>
  <si>
    <t>8483202</t>
  </si>
  <si>
    <t>8469381</t>
  </si>
  <si>
    <t>8483192</t>
  </si>
  <si>
    <t>8469387</t>
  </si>
  <si>
    <t>8469383</t>
  </si>
  <si>
    <t>8469385</t>
  </si>
  <si>
    <t>8469386</t>
  </si>
  <si>
    <t>8469388</t>
  </si>
  <si>
    <t>8483155</t>
  </si>
  <si>
    <t>8483153</t>
  </si>
  <si>
    <t>8483157</t>
  </si>
  <si>
    <t>8469384</t>
  </si>
  <si>
    <t>8469276</t>
  </si>
  <si>
    <t>8469275</t>
  </si>
  <si>
    <t>8483298</t>
  </si>
  <si>
    <t>8475773</t>
  </si>
  <si>
    <t>8486865</t>
  </si>
  <si>
    <t>8486871</t>
  </si>
  <si>
    <t>8475771</t>
  </si>
  <si>
    <t>8486863</t>
  </si>
  <si>
    <t>8475768</t>
  </si>
  <si>
    <t>8475776</t>
  </si>
  <si>
    <t>8486867</t>
  </si>
  <si>
    <t>8486873</t>
  </si>
  <si>
    <t>8475769</t>
  </si>
  <si>
    <t>8475772</t>
  </si>
  <si>
    <t>8475774</t>
  </si>
  <si>
    <t>8486869</t>
  </si>
  <si>
    <t>8475766</t>
  </si>
  <si>
    <t>8475765</t>
  </si>
  <si>
    <t>8475775</t>
  </si>
  <si>
    <t>8475770</t>
  </si>
  <si>
    <t>8475767</t>
  </si>
  <si>
    <t>8414822</t>
  </si>
  <si>
    <t>8414816</t>
  </si>
  <si>
    <t>8414808</t>
  </si>
  <si>
    <t>8414812</t>
  </si>
  <si>
    <t>8414820</t>
  </si>
  <si>
    <t>8414810</t>
  </si>
  <si>
    <t>8414818</t>
  </si>
  <si>
    <t>8414814</t>
  </si>
  <si>
    <t>8294851</t>
  </si>
  <si>
    <t>8294853</t>
  </si>
  <si>
    <t>8294849</t>
  </si>
  <si>
    <t>8341068</t>
  </si>
  <si>
    <t>8310287</t>
  </si>
  <si>
    <t>8497344</t>
  </si>
  <si>
    <t>8497338</t>
  </si>
  <si>
    <t>8310291</t>
  </si>
  <si>
    <t>8310289</t>
  </si>
  <si>
    <t>8497341</t>
  </si>
  <si>
    <t>8310285</t>
  </si>
  <si>
    <t>8310293</t>
  </si>
  <si>
    <t>8362257</t>
  </si>
  <si>
    <t>8436725</t>
  </si>
  <si>
    <t>8436733</t>
  </si>
  <si>
    <t>8441461</t>
  </si>
  <si>
    <t>8436723</t>
  </si>
  <si>
    <t>8436731</t>
  </si>
  <si>
    <t>8441459</t>
  </si>
  <si>
    <t>8436737</t>
  </si>
  <si>
    <t>8436735</t>
  </si>
  <si>
    <t>8441455</t>
  </si>
  <si>
    <t>8436727</t>
  </si>
  <si>
    <t>8436729</t>
  </si>
  <si>
    <t>8436721</t>
  </si>
  <si>
    <t>8441457</t>
  </si>
  <si>
    <t>8311928</t>
  </si>
  <si>
    <t>8311924</t>
  </si>
  <si>
    <t>8311922</t>
  </si>
  <si>
    <t>8311926</t>
  </si>
  <si>
    <t>8309402</t>
  </si>
  <si>
    <t>8309404</t>
  </si>
  <si>
    <t>8466571</t>
  </si>
  <si>
    <t>8466569</t>
  </si>
  <si>
    <t>8445278</t>
  </si>
  <si>
    <t>8451280</t>
  </si>
  <si>
    <t>8445280</t>
  </si>
  <si>
    <t>8445274</t>
  </si>
  <si>
    <t>8445282</t>
  </si>
  <si>
    <t>8445268</t>
  </si>
  <si>
    <t>8445272</t>
  </si>
  <si>
    <t>8445276</t>
  </si>
  <si>
    <t>8445270</t>
  </si>
  <si>
    <t>8445266</t>
  </si>
  <si>
    <t>8433297</t>
  </si>
  <si>
    <t>8440703</t>
  </si>
  <si>
    <t>8311838</t>
  </si>
  <si>
    <t>8322493</t>
  </si>
  <si>
    <t>8311844</t>
  </si>
  <si>
    <t>8311850</t>
  </si>
  <si>
    <t>8311846</t>
  </si>
  <si>
    <t>8311852</t>
  </si>
  <si>
    <t>8311842</t>
  </si>
  <si>
    <t>8311848</t>
  </si>
  <si>
    <t>8311836</t>
  </si>
  <si>
    <t>8322491</t>
  </si>
  <si>
    <t>8311840</t>
  </si>
  <si>
    <t>8311854</t>
  </si>
  <si>
    <t>8424601</t>
  </si>
  <si>
    <t>8424595</t>
  </si>
  <si>
    <t>8424599</t>
  </si>
  <si>
    <t>8424593</t>
  </si>
  <si>
    <t>8424591</t>
  </si>
  <si>
    <t>8424587</t>
  </si>
  <si>
    <t>8424589</t>
  </si>
  <si>
    <t>8424597</t>
  </si>
  <si>
    <t>8441341</t>
  </si>
  <si>
    <t>8441335</t>
  </si>
  <si>
    <t>8441349</t>
  </si>
  <si>
    <t>8441345</t>
  </si>
  <si>
    <t>8441339</t>
  </si>
  <si>
    <t>8441343</t>
  </si>
  <si>
    <t>8441337</t>
  </si>
  <si>
    <t>8441347</t>
  </si>
  <si>
    <t>8420608</t>
  </si>
  <si>
    <t>8420606</t>
  </si>
  <si>
    <t>8412781</t>
  </si>
  <si>
    <t>8420612</t>
  </si>
  <si>
    <t>8420610</t>
  </si>
  <si>
    <t>8412779</t>
  </si>
  <si>
    <t>8296160</t>
  </si>
  <si>
    <t>8296157</t>
  </si>
  <si>
    <t>8296162</t>
  </si>
  <si>
    <t>8363222</t>
  </si>
  <si>
    <t>8363226</t>
  </si>
  <si>
    <t>8363218</t>
  </si>
  <si>
    <t>8363214</t>
  </si>
  <si>
    <t>8363228</t>
  </si>
  <si>
    <t>8363212</t>
  </si>
  <si>
    <t>8363224</t>
  </si>
  <si>
    <t>8363220</t>
  </si>
  <si>
    <t>8423994</t>
  </si>
  <si>
    <t>8423985</t>
  </si>
  <si>
    <t>8423991</t>
  </si>
  <si>
    <t>8423976</t>
  </si>
  <si>
    <t>8423997</t>
  </si>
  <si>
    <t>8423967</t>
  </si>
  <si>
    <t>8424003</t>
  </si>
  <si>
    <t>8423979</t>
  </si>
  <si>
    <t>8423982</t>
  </si>
  <si>
    <t>8424000</t>
  </si>
  <si>
    <t>8423973</t>
  </si>
  <si>
    <t>8423988</t>
  </si>
  <si>
    <t>8423963</t>
  </si>
  <si>
    <t>8423970</t>
  </si>
  <si>
    <t>8424006</t>
  </si>
  <si>
    <t>8421174</t>
  </si>
  <si>
    <t>8412849</t>
  </si>
  <si>
    <t>8421168</t>
  </si>
  <si>
    <t>8412847</t>
  </si>
  <si>
    <t>8412845</t>
  </si>
  <si>
    <t>8421172</t>
  </si>
  <si>
    <t>8421170</t>
  </si>
  <si>
    <t>8465342</t>
  </si>
  <si>
    <t>8465340</t>
  </si>
  <si>
    <t>8465338</t>
  </si>
  <si>
    <t>8408562</t>
  </si>
  <si>
    <t>8408560</t>
  </si>
  <si>
    <t>8457696</t>
  </si>
  <si>
    <t>8457698</t>
  </si>
  <si>
    <t>8465371</t>
  </si>
  <si>
    <t>8314533</t>
  </si>
  <si>
    <t>8322866</t>
  </si>
  <si>
    <t>8322879</t>
  </si>
  <si>
    <t>8387341</t>
  </si>
  <si>
    <t>8322864</t>
  </si>
  <si>
    <t>8322890</t>
  </si>
  <si>
    <t>8322900</t>
  </si>
  <si>
    <t>8387343</t>
  </si>
  <si>
    <t>8314531</t>
  </si>
  <si>
    <t>8322884</t>
  </si>
  <si>
    <t>8322872</t>
  </si>
  <si>
    <t>8322876</t>
  </si>
  <si>
    <t>8322895</t>
  </si>
  <si>
    <t>8322882</t>
  </si>
  <si>
    <t>8322888</t>
  </si>
  <si>
    <t>8322869</t>
  </si>
  <si>
    <t>8322886</t>
  </si>
  <si>
    <t>8387338</t>
  </si>
  <si>
    <t>8314529</t>
  </si>
  <si>
    <t>8322892</t>
  </si>
  <si>
    <t>8322874</t>
  </si>
  <si>
    <t>8322897</t>
  </si>
  <si>
    <t>8319699</t>
  </si>
  <si>
    <t>8319697</t>
  </si>
  <si>
    <t>8319701</t>
  </si>
  <si>
    <t>8319707</t>
  </si>
  <si>
    <t>8319703</t>
  </si>
  <si>
    <t>8319705</t>
  </si>
  <si>
    <t>8442298</t>
  </si>
  <si>
    <t>8442278</t>
  </si>
  <si>
    <t>8442286</t>
  </si>
  <si>
    <t>8442288</t>
  </si>
  <si>
    <t>8442294</t>
  </si>
  <si>
    <t>8442282</t>
  </si>
  <si>
    <t>8442290</t>
  </si>
  <si>
    <t>8443907</t>
  </si>
  <si>
    <t>8443905</t>
  </si>
  <si>
    <t>8314471</t>
  </si>
  <si>
    <t>8314789</t>
  </si>
  <si>
    <t>8380683</t>
  </si>
  <si>
    <t>8380681</t>
  </si>
  <si>
    <t>8380679</t>
  </si>
  <si>
    <t>8423074</t>
  </si>
  <si>
    <t>8423080</t>
  </si>
  <si>
    <t>8301064</t>
  </si>
  <si>
    <t>8301060</t>
  </si>
  <si>
    <t>8301058</t>
  </si>
  <si>
    <t>8312516</t>
  </si>
  <si>
    <t>8312518</t>
  </si>
  <si>
    <t>8312520</t>
  </si>
  <si>
    <t>8378939</t>
  </si>
  <si>
    <t>8412725</t>
  </si>
  <si>
    <t>8412732</t>
  </si>
  <si>
    <t>8420206</t>
  </si>
  <si>
    <t>8420185</t>
  </si>
  <si>
    <t>8412730</t>
  </si>
  <si>
    <t>8412728</t>
  </si>
  <si>
    <t>8420187</t>
  </si>
  <si>
    <t>8412734</t>
  </si>
  <si>
    <t>8420189</t>
  </si>
  <si>
    <t>8420179</t>
  </si>
  <si>
    <t>8420181</t>
  </si>
  <si>
    <t>8420203</t>
  </si>
  <si>
    <t>8420196</t>
  </si>
  <si>
    <t>8420198</t>
  </si>
  <si>
    <t>8420194</t>
  </si>
  <si>
    <t>8420183</t>
  </si>
  <si>
    <t>8407478</t>
  </si>
  <si>
    <t>8457854</t>
  </si>
  <si>
    <t>8457848</t>
  </si>
  <si>
    <t>8457851</t>
  </si>
  <si>
    <t>8320784</t>
  </si>
  <si>
    <t>8447507</t>
  </si>
  <si>
    <t>8447499</t>
  </si>
  <si>
    <t>8447495</t>
  </si>
  <si>
    <t>8447503</t>
  </si>
  <si>
    <t>8447487</t>
  </si>
  <si>
    <t>8447491</t>
  </si>
  <si>
    <t>8447483</t>
  </si>
  <si>
    <t>8447479</t>
  </si>
  <si>
    <t>8374304</t>
  </si>
  <si>
    <t>8374310</t>
  </si>
  <si>
    <t>8374312</t>
  </si>
  <si>
    <t>8308432</t>
  </si>
  <si>
    <t>8373002</t>
  </si>
  <si>
    <t>8372998</t>
  </si>
  <si>
    <t>8373000</t>
  </si>
  <si>
    <t>8373004</t>
  </si>
  <si>
    <t>8372996</t>
  </si>
  <si>
    <t>8406106</t>
  </si>
  <si>
    <t>8406110</t>
  </si>
  <si>
    <t>8406104</t>
  </si>
  <si>
    <t>8406102</t>
  </si>
  <si>
    <t>8406108</t>
  </si>
  <si>
    <t>8323297</t>
  </si>
  <si>
    <t>8310723</t>
  </si>
  <si>
    <t>8287930</t>
  </si>
  <si>
    <t>8288225</t>
  </si>
  <si>
    <t>8287943</t>
  </si>
  <si>
    <t>8288147</t>
  </si>
  <si>
    <t>8288150</t>
  </si>
  <si>
    <t>8288222</t>
  </si>
  <si>
    <t>8287935</t>
  </si>
  <si>
    <t>8288137</t>
  </si>
  <si>
    <t>8287940</t>
  </si>
  <si>
    <t>8471296</t>
  </si>
  <si>
    <t>8288142</t>
  </si>
  <si>
    <t>8288212</t>
  </si>
  <si>
    <t>8288217</t>
  </si>
  <si>
    <t>8332595</t>
  </si>
  <si>
    <t>8332597</t>
  </si>
  <si>
    <t>8437054</t>
  </si>
  <si>
    <t>8466070</t>
  </si>
  <si>
    <t>8487095</t>
  </si>
  <si>
    <t>8386168</t>
  </si>
  <si>
    <t>8386169</t>
  </si>
  <si>
    <t>8386178</t>
  </si>
  <si>
    <t>8386174</t>
  </si>
  <si>
    <t>8386172</t>
  </si>
  <si>
    <t>8386165</t>
  </si>
  <si>
    <t>8386180</t>
  </si>
  <si>
    <t>8325952</t>
  </si>
  <si>
    <t>8325847</t>
  </si>
  <si>
    <t>8325865</t>
  </si>
  <si>
    <t>8325857</t>
  </si>
  <si>
    <t>8325912</t>
  </si>
  <si>
    <t>8325876</t>
  </si>
  <si>
    <t>8325938</t>
  </si>
  <si>
    <t>8325904</t>
  </si>
  <si>
    <t>8325930</t>
  </si>
  <si>
    <t>8325893</t>
  </si>
  <si>
    <t>8325920</t>
  </si>
  <si>
    <t>8385000</t>
  </si>
  <si>
    <t>8480663</t>
  </si>
  <si>
    <t>8384996</t>
  </si>
  <si>
    <t>8480664</t>
  </si>
  <si>
    <t>8386346</t>
  </si>
  <si>
    <t>8407497</t>
  </si>
  <si>
    <t>8407502</t>
  </si>
  <si>
    <t>8311515</t>
  </si>
  <si>
    <t>8288080</t>
  </si>
  <si>
    <t>8288066</t>
  </si>
  <si>
    <t>8450356</t>
  </si>
  <si>
    <t>8450390</t>
  </si>
  <si>
    <t>8450412</t>
  </si>
  <si>
    <t>8288030</t>
  </si>
  <si>
    <t>8288042</t>
  </si>
  <si>
    <t>8288084</t>
  </si>
  <si>
    <t>8288086</t>
  </si>
  <si>
    <t>8423954</t>
  </si>
  <si>
    <t>8450408</t>
  </si>
  <si>
    <t>8450420</t>
  </si>
  <si>
    <t>8288074</t>
  </si>
  <si>
    <t>8288036</t>
  </si>
  <si>
    <t>8450370</t>
  </si>
  <si>
    <t>8450424</t>
  </si>
  <si>
    <t>8477477</t>
  </si>
  <si>
    <t>8477475</t>
  </si>
  <si>
    <t>8288064</t>
  </si>
  <si>
    <t>8288070</t>
  </si>
  <si>
    <t>8288088</t>
  </si>
  <si>
    <t>8288046</t>
  </si>
  <si>
    <t>8288052</t>
  </si>
  <si>
    <t>8450378</t>
  </si>
  <si>
    <t>8450400</t>
  </si>
  <si>
    <t>8450422</t>
  </si>
  <si>
    <t>8450428</t>
  </si>
  <si>
    <t>8477489</t>
  </si>
  <si>
    <t>8288068</t>
  </si>
  <si>
    <t>8288056</t>
  </si>
  <si>
    <t>8450418</t>
  </si>
  <si>
    <t>8477479</t>
  </si>
  <si>
    <t>8494200</t>
  </si>
  <si>
    <t>8288076</t>
  </si>
  <si>
    <t>8288090</t>
  </si>
  <si>
    <t>8288040</t>
  </si>
  <si>
    <t>8288054</t>
  </si>
  <si>
    <t>8288058</t>
  </si>
  <si>
    <t>8288092</t>
  </si>
  <si>
    <t>8423920</t>
  </si>
  <si>
    <t>8423950</t>
  </si>
  <si>
    <t>8408229</t>
  </si>
  <si>
    <t>8450358</t>
  </si>
  <si>
    <t>8450364</t>
  </si>
  <si>
    <t>8450372</t>
  </si>
  <si>
    <t>8450388</t>
  </si>
  <si>
    <t>8450406</t>
  </si>
  <si>
    <t>8477491</t>
  </si>
  <si>
    <t>8288072</t>
  </si>
  <si>
    <t>8423931</t>
  </si>
  <si>
    <t>8423942</t>
  </si>
  <si>
    <t>8450360</t>
  </si>
  <si>
    <t>8450376</t>
  </si>
  <si>
    <t>8450380</t>
  </si>
  <si>
    <t>8450398</t>
  </si>
  <si>
    <t>8477492</t>
  </si>
  <si>
    <t>8480488</t>
  </si>
  <si>
    <t>8480490</t>
  </si>
  <si>
    <t>8288048</t>
  </si>
  <si>
    <t>8288060</t>
  </si>
  <si>
    <t>8288078</t>
  </si>
  <si>
    <t>8423923</t>
  </si>
  <si>
    <t>8450354</t>
  </si>
  <si>
    <t>8450386</t>
  </si>
  <si>
    <t>8450396</t>
  </si>
  <si>
    <t>8450416</t>
  </si>
  <si>
    <t>8477485</t>
  </si>
  <si>
    <t>8288032</t>
  </si>
  <si>
    <t>8288034</t>
  </si>
  <si>
    <t>8423938</t>
  </si>
  <si>
    <t>8423946</t>
  </si>
  <si>
    <t>8423927</t>
  </si>
  <si>
    <t>8450366</t>
  </si>
  <si>
    <t>8450394</t>
  </si>
  <si>
    <t>8477483</t>
  </si>
  <si>
    <t>8480486</t>
  </si>
  <si>
    <t>8288062</t>
  </si>
  <si>
    <t>8408907</t>
  </si>
  <si>
    <t>8450368</t>
  </si>
  <si>
    <t>8450374</t>
  </si>
  <si>
    <t>8450384</t>
  </si>
  <si>
    <t>8423934</t>
  </si>
  <si>
    <t>8450362</t>
  </si>
  <si>
    <t>8450402</t>
  </si>
  <si>
    <t>8450414</t>
  </si>
  <si>
    <t>8450426</t>
  </si>
  <si>
    <t>8477481</t>
  </si>
  <si>
    <t>8288044</t>
  </si>
  <si>
    <t>8288050</t>
  </si>
  <si>
    <t>8288082</t>
  </si>
  <si>
    <t>8450382</t>
  </si>
  <si>
    <t>8450392</t>
  </si>
  <si>
    <t>8450410</t>
  </si>
  <si>
    <t>8288038</t>
  </si>
  <si>
    <t>8408227</t>
  </si>
  <si>
    <t>8423958</t>
  </si>
  <si>
    <t>8450404</t>
  </si>
  <si>
    <t>8477487</t>
  </si>
  <si>
    <t>8401366</t>
  </si>
  <si>
    <t>8401404</t>
  </si>
  <si>
    <t>8401425</t>
  </si>
  <si>
    <t>8401362</t>
  </si>
  <si>
    <t>8401427</t>
  </si>
  <si>
    <t>8401455</t>
  </si>
  <si>
    <t>8401459</t>
  </si>
  <si>
    <t>8404877</t>
  </si>
  <si>
    <t>8401376</t>
  </si>
  <si>
    <t>8401408</t>
  </si>
  <si>
    <t>8401414</t>
  </si>
  <si>
    <t>8401416</t>
  </si>
  <si>
    <t>8401418</t>
  </si>
  <si>
    <t>8401465</t>
  </si>
  <si>
    <t>8401356</t>
  </si>
  <si>
    <t>8401370</t>
  </si>
  <si>
    <t>8401358</t>
  </si>
  <si>
    <t>8401372</t>
  </si>
  <si>
    <t>8401423</t>
  </si>
  <si>
    <t>8401447</t>
  </si>
  <si>
    <t>8401451</t>
  </si>
  <si>
    <t>8401364</t>
  </si>
  <si>
    <t>8401368</t>
  </si>
  <si>
    <t>8401453</t>
  </si>
  <si>
    <t>8401392</t>
  </si>
  <si>
    <t>8404875</t>
  </si>
  <si>
    <t>8401386</t>
  </si>
  <si>
    <t>8401441</t>
  </si>
  <si>
    <t>8401443</t>
  </si>
  <si>
    <t>8401380</t>
  </si>
  <si>
    <t>8401437</t>
  </si>
  <si>
    <t>8401467</t>
  </si>
  <si>
    <t>8401429</t>
  </si>
  <si>
    <t>8401461</t>
  </si>
  <si>
    <t>8401469</t>
  </si>
  <si>
    <t>8401398</t>
  </si>
  <si>
    <t>8401406</t>
  </si>
  <si>
    <t>8401410</t>
  </si>
  <si>
    <t>8401420</t>
  </si>
  <si>
    <t>8401360</t>
  </si>
  <si>
    <t>8404873</t>
  </si>
  <si>
    <t>8401463</t>
  </si>
  <si>
    <t>8401374</t>
  </si>
  <si>
    <t>8401402</t>
  </si>
  <si>
    <t>8401378</t>
  </si>
  <si>
    <t>8401396</t>
  </si>
  <si>
    <t>8401431</t>
  </si>
  <si>
    <t>8401439</t>
  </si>
  <si>
    <t>8401449</t>
  </si>
  <si>
    <t>8401384</t>
  </si>
  <si>
    <t>8401388</t>
  </si>
  <si>
    <t>8401400</t>
  </si>
  <si>
    <t>8401412</t>
  </si>
  <si>
    <t>8401435</t>
  </si>
  <si>
    <t>8401457</t>
  </si>
  <si>
    <t>8401390</t>
  </si>
  <si>
    <t>8401382</t>
  </si>
  <si>
    <t>8401394</t>
  </si>
  <si>
    <t>8401433</t>
  </si>
  <si>
    <t>8380110</t>
  </si>
  <si>
    <t>8380118</t>
  </si>
  <si>
    <t>8380112</t>
  </si>
  <si>
    <t>8380116</t>
  </si>
  <si>
    <t>8380114</t>
  </si>
  <si>
    <t>8380108</t>
  </si>
  <si>
    <t>8386404</t>
  </si>
  <si>
    <t>8286644</t>
  </si>
  <si>
    <t>8286661</t>
  </si>
  <si>
    <t>8340898</t>
  </si>
  <si>
    <t>8340903</t>
  </si>
  <si>
    <t>8410386</t>
  </si>
  <si>
    <t>8410396</t>
  </si>
  <si>
    <t>8386407</t>
  </si>
  <si>
    <t>8410403</t>
  </si>
  <si>
    <t>8386409</t>
  </si>
  <si>
    <t>8410337</t>
  </si>
  <si>
    <t>8410363</t>
  </si>
  <si>
    <t>8410370</t>
  </si>
  <si>
    <t>8410412</t>
  </si>
  <si>
    <t>8340882</t>
  </si>
  <si>
    <t>8386410</t>
  </si>
  <si>
    <t>8286647</t>
  </si>
  <si>
    <t>8286659</t>
  </si>
  <si>
    <t>8340887</t>
  </si>
  <si>
    <t>8386411</t>
  </si>
  <si>
    <t>8410379</t>
  </si>
  <si>
    <t>8410341</t>
  </si>
  <si>
    <t>8410347</t>
  </si>
  <si>
    <t>8410350</t>
  </si>
  <si>
    <t>8410406</t>
  </si>
  <si>
    <t>8410360</t>
  </si>
  <si>
    <t>8340866</t>
  </si>
  <si>
    <t>8340911</t>
  </si>
  <si>
    <t>8410344</t>
  </si>
  <si>
    <t>8410409</t>
  </si>
  <si>
    <t>8286654</t>
  </si>
  <si>
    <t>8386412</t>
  </si>
  <si>
    <t>8286651</t>
  </si>
  <si>
    <t>8340873</t>
  </si>
  <si>
    <t>8410366</t>
  </si>
  <si>
    <t>8286657</t>
  </si>
  <si>
    <t>8340906</t>
  </si>
  <si>
    <t>8410331</t>
  </si>
  <si>
    <t>8410389</t>
  </si>
  <si>
    <t>8286649</t>
  </si>
  <si>
    <t>8410334</t>
  </si>
  <si>
    <t>8410357</t>
  </si>
  <si>
    <t>8410373</t>
  </si>
  <si>
    <t>8410383</t>
  </si>
  <si>
    <t>8340892</t>
  </si>
  <si>
    <t>8410353</t>
  </si>
  <si>
    <t>8410376</t>
  </si>
  <si>
    <t>8410393</t>
  </si>
  <si>
    <t>8410399</t>
  </si>
  <si>
    <t>8446932</t>
  </si>
  <si>
    <t>8446934</t>
  </si>
  <si>
    <t>8446928</t>
  </si>
  <si>
    <t>8446924</t>
  </si>
  <si>
    <t>8446930</t>
  </si>
  <si>
    <t>8446922</t>
  </si>
  <si>
    <t>8446926</t>
  </si>
  <si>
    <t>8446942</t>
  </si>
  <si>
    <t>8446940</t>
  </si>
  <si>
    <t>8446213</t>
  </si>
  <si>
    <t>8446211</t>
  </si>
  <si>
    <t>8446209</t>
  </si>
  <si>
    <t>8446207</t>
  </si>
  <si>
    <t>8443955</t>
  </si>
  <si>
    <t>8443953</t>
  </si>
  <si>
    <t>8443967</t>
  </si>
  <si>
    <t>8443963</t>
  </si>
  <si>
    <t>8443959</t>
  </si>
  <si>
    <t>8496719</t>
  </si>
  <si>
    <t>8446614</t>
  </si>
  <si>
    <t>8447516</t>
  </si>
  <si>
    <t>8447512</t>
  </si>
  <si>
    <t>8447514</t>
  </si>
  <si>
    <t>8447518</t>
  </si>
  <si>
    <t>8444494</t>
  </si>
  <si>
    <t>8444502</t>
  </si>
  <si>
    <t>8444498</t>
  </si>
  <si>
    <t>8444500</t>
  </si>
  <si>
    <t>8444496</t>
  </si>
  <si>
    <t>8448678</t>
  </si>
  <si>
    <t>8448680</t>
  </si>
  <si>
    <t>8448682</t>
  </si>
  <si>
    <t>8448676</t>
  </si>
  <si>
    <t>8444324</t>
  </si>
  <si>
    <t>8408330</t>
  </si>
  <si>
    <t>8323069</t>
  </si>
  <si>
    <t>8408332</t>
  </si>
  <si>
    <t>8408328</t>
  </si>
  <si>
    <t>8405130</t>
  </si>
  <si>
    <t>8284176</t>
  </si>
  <si>
    <t>8433507</t>
  </si>
  <si>
    <t>8406646</t>
  </si>
  <si>
    <t>8406644</t>
  </si>
  <si>
    <t>8406624</t>
  </si>
  <si>
    <t>8406650</t>
  </si>
  <si>
    <t>8406630</t>
  </si>
  <si>
    <t>8406628</t>
  </si>
  <si>
    <t>8406622</t>
  </si>
  <si>
    <t>8406642</t>
  </si>
  <si>
    <t>8406638</t>
  </si>
  <si>
    <t>8406648</t>
  </si>
  <si>
    <t>8406640</t>
  </si>
  <si>
    <t>8406626</t>
  </si>
  <si>
    <t>8406636</t>
  </si>
  <si>
    <t>8406632</t>
  </si>
  <si>
    <t>8406634</t>
  </si>
  <si>
    <t>8446595</t>
  </si>
  <si>
    <t>8446592</t>
  </si>
  <si>
    <t>8433609</t>
  </si>
  <si>
    <t>8433607</t>
  </si>
  <si>
    <t>8291282</t>
  </si>
  <si>
    <t>8291550</t>
  </si>
  <si>
    <t>8448368</t>
  </si>
  <si>
    <t>8441452</t>
  </si>
  <si>
    <t>8441450</t>
  </si>
  <si>
    <t>8433440</t>
  </si>
  <si>
    <t>8433442</t>
  </si>
  <si>
    <t>8404769</t>
  </si>
  <si>
    <t>8404767</t>
  </si>
  <si>
    <t>8408453</t>
  </si>
  <si>
    <t>8408926</t>
  </si>
  <si>
    <t>8408928</t>
  </si>
  <si>
    <t>8408451</t>
  </si>
  <si>
    <t>8446481</t>
  </si>
  <si>
    <t>8446483</t>
  </si>
  <si>
    <t>8446477</t>
  </si>
  <si>
    <t>8446475</t>
  </si>
  <si>
    <t>8446485</t>
  </si>
  <si>
    <t>8406330</t>
  </si>
  <si>
    <t>8406332</t>
  </si>
  <si>
    <t>8406334</t>
  </si>
  <si>
    <t>8447973</t>
  </si>
  <si>
    <t>8447971</t>
  </si>
  <si>
    <t>8447975</t>
  </si>
  <si>
    <t>8447977</t>
  </si>
  <si>
    <t>8406693</t>
  </si>
  <si>
    <t>8406680</t>
  </si>
  <si>
    <t>8406691</t>
  </si>
  <si>
    <t>8406669</t>
  </si>
  <si>
    <t>8406683</t>
  </si>
  <si>
    <t>8406667</t>
  </si>
  <si>
    <t>8406671</t>
  </si>
  <si>
    <t>8406686</t>
  </si>
  <si>
    <t>8406688</t>
  </si>
  <si>
    <t>8406674</t>
  </si>
  <si>
    <t>8406676</t>
  </si>
  <si>
    <t>8406678</t>
  </si>
  <si>
    <t>8406696</t>
  </si>
  <si>
    <t>8441151</t>
  </si>
  <si>
    <t>8436749</t>
  </si>
  <si>
    <t>8436771</t>
  </si>
  <si>
    <t>8436779</t>
  </si>
  <si>
    <t>8436763</t>
  </si>
  <si>
    <t>8441143</t>
  </si>
  <si>
    <t>8441155</t>
  </si>
  <si>
    <t>8436777</t>
  </si>
  <si>
    <t>8436773</t>
  </si>
  <si>
    <t>8441149</t>
  </si>
  <si>
    <t>8436747</t>
  </si>
  <si>
    <t>8436751</t>
  </si>
  <si>
    <t>8436753</t>
  </si>
  <si>
    <t>8436775</t>
  </si>
  <si>
    <t>8441145</t>
  </si>
  <si>
    <t>8441147</t>
  </si>
  <si>
    <t>8436757</t>
  </si>
  <si>
    <t>8436761</t>
  </si>
  <si>
    <t>8441153</t>
  </si>
  <si>
    <t>8436765</t>
  </si>
  <si>
    <t>8436781</t>
  </si>
  <si>
    <t>8441157</t>
  </si>
  <si>
    <t>8436745</t>
  </si>
  <si>
    <t>8436755</t>
  </si>
  <si>
    <t>8436759</t>
  </si>
  <si>
    <t>8449705</t>
  </si>
  <si>
    <t>8448204</t>
  </si>
  <si>
    <t>8448206</t>
  </si>
  <si>
    <t>8448202</t>
  </si>
  <si>
    <t>8448200</t>
  </si>
  <si>
    <t>8448208</t>
  </si>
  <si>
    <t>8448196</t>
  </si>
  <si>
    <t>8448198</t>
  </si>
  <si>
    <t>8448210</t>
  </si>
  <si>
    <t>8446346</t>
  </si>
  <si>
    <t>8446339</t>
  </si>
  <si>
    <t>8446336</t>
  </si>
  <si>
    <t>8446341</t>
  </si>
  <si>
    <t>8446335</t>
  </si>
  <si>
    <t>8446338</t>
  </si>
  <si>
    <t>8446342</t>
  </si>
  <si>
    <t>8446347</t>
  </si>
  <si>
    <t>8446333</t>
  </si>
  <si>
    <t>8446340</t>
  </si>
  <si>
    <t>8446343</t>
  </si>
  <si>
    <t>8446345</t>
  </si>
  <si>
    <t>8446344</t>
  </si>
  <si>
    <t>8446348</t>
  </si>
  <si>
    <t>8446337</t>
  </si>
  <si>
    <t>8446334</t>
  </si>
  <si>
    <t>8413971</t>
  </si>
  <si>
    <t>8413975</t>
  </si>
  <si>
    <t>8413973</t>
  </si>
  <si>
    <t>8413977</t>
  </si>
  <si>
    <t>8442061</t>
  </si>
  <si>
    <t>8434692</t>
  </si>
  <si>
    <t>8434688</t>
  </si>
  <si>
    <t>8434686</t>
  </si>
  <si>
    <t>8444229</t>
  </si>
  <si>
    <t>8444241</t>
  </si>
  <si>
    <t>8444213</t>
  </si>
  <si>
    <t>8444253</t>
  </si>
  <si>
    <t>8444256</t>
  </si>
  <si>
    <t>8451071</t>
  </si>
  <si>
    <t>8451069</t>
  </si>
  <si>
    <t>8451073</t>
  </si>
  <si>
    <t>8449369</t>
  </si>
  <si>
    <t>8442114</t>
  </si>
  <si>
    <t>8411852</t>
  </si>
  <si>
    <t>8411847</t>
  </si>
  <si>
    <t>8411850</t>
  </si>
  <si>
    <t>8411853</t>
  </si>
  <si>
    <t>8411848</t>
  </si>
  <si>
    <t>8411851</t>
  </si>
  <si>
    <t>8411849</t>
  </si>
  <si>
    <t>8436856</t>
  </si>
  <si>
    <t>8436858</t>
  </si>
  <si>
    <t>8434554</t>
  </si>
  <si>
    <t>8434552</t>
  </si>
  <si>
    <t>8434556</t>
  </si>
  <si>
    <t>8441175</t>
  </si>
  <si>
    <t>8434558</t>
  </si>
  <si>
    <t>8434560</t>
  </si>
  <si>
    <t>8434562</t>
  </si>
  <si>
    <t>8434550</t>
  </si>
  <si>
    <t>8441177</t>
  </si>
  <si>
    <t>8443715</t>
  </si>
  <si>
    <t>8434816</t>
  </si>
  <si>
    <t>8434824</t>
  </si>
  <si>
    <t>8434814</t>
  </si>
  <si>
    <t>8434820</t>
  </si>
  <si>
    <t>8434828</t>
  </si>
  <si>
    <t>8434818</t>
  </si>
  <si>
    <t>8434826</t>
  </si>
  <si>
    <t>8434822</t>
  </si>
  <si>
    <t>8443322</t>
  </si>
  <si>
    <t>8443318</t>
  </si>
  <si>
    <t>8443320</t>
  </si>
  <si>
    <t>8442611</t>
  </si>
  <si>
    <t>8449936</t>
  </si>
  <si>
    <t>8449923</t>
  </si>
  <si>
    <t>8449928</t>
  </si>
  <si>
    <t>8449926</t>
  </si>
  <si>
    <t>8449930</t>
  </si>
  <si>
    <t>8449921</t>
  </si>
  <si>
    <t>8449932</t>
  </si>
  <si>
    <t>8449938</t>
  </si>
  <si>
    <t>8446437</t>
  </si>
  <si>
    <t>8446439</t>
  </si>
  <si>
    <t>8444289</t>
  </si>
  <si>
    <t>8444285</t>
  </si>
  <si>
    <t>8444291</t>
  </si>
  <si>
    <t>8444293</t>
  </si>
  <si>
    <t>8444287</t>
  </si>
  <si>
    <t>8445388</t>
  </si>
  <si>
    <t>8451269</t>
  </si>
  <si>
    <t>8445390</t>
  </si>
  <si>
    <t>8445402</t>
  </si>
  <si>
    <t>8445394</t>
  </si>
  <si>
    <t>8445406</t>
  </si>
  <si>
    <t>8445404</t>
  </si>
  <si>
    <t>8451267</t>
  </si>
  <si>
    <t>8445392</t>
  </si>
  <si>
    <t>8445400</t>
  </si>
  <si>
    <t>8445398</t>
  </si>
  <si>
    <t>8445396</t>
  </si>
  <si>
    <t>8451265</t>
  </si>
  <si>
    <t>8451263</t>
  </si>
  <si>
    <t>8451271</t>
  </si>
  <si>
    <t>8448694</t>
  </si>
  <si>
    <t>8448690</t>
  </si>
  <si>
    <t>8448692</t>
  </si>
  <si>
    <t>8448696</t>
  </si>
  <si>
    <t>8448688</t>
  </si>
  <si>
    <t>8433686</t>
  </si>
  <si>
    <t>8440787</t>
  </si>
  <si>
    <t>8440792</t>
  </si>
  <si>
    <t>8433688</t>
  </si>
  <si>
    <t>8440790</t>
  </si>
  <si>
    <t>8440794</t>
  </si>
  <si>
    <t>8433690</t>
  </si>
  <si>
    <t>8433692</t>
  </si>
  <si>
    <t>8444555</t>
  </si>
  <si>
    <t>8444558</t>
  </si>
  <si>
    <t>8444563</t>
  </si>
  <si>
    <t>8444552</t>
  </si>
  <si>
    <t>8444560</t>
  </si>
  <si>
    <t>8448214</t>
  </si>
  <si>
    <t>8442632</t>
  </si>
  <si>
    <t>8442630</t>
  </si>
  <si>
    <t>8442628</t>
  </si>
  <si>
    <t>8434099</t>
  </si>
  <si>
    <t>8434095</t>
  </si>
  <si>
    <t>8434093</t>
  </si>
  <si>
    <t>8434097</t>
  </si>
  <si>
    <t>8447096</t>
  </si>
  <si>
    <t>8443346</t>
  </si>
  <si>
    <t>8443348</t>
  </si>
  <si>
    <t>8443342</t>
  </si>
  <si>
    <t>8443344</t>
  </si>
  <si>
    <t>8443340</t>
  </si>
  <si>
    <t>8430253</t>
  </si>
  <si>
    <t>8430261</t>
  </si>
  <si>
    <t>8430263</t>
  </si>
  <si>
    <t>8428142</t>
  </si>
  <si>
    <t>8430257</t>
  </si>
  <si>
    <t>8430280</t>
  </si>
  <si>
    <t>8428140</t>
  </si>
  <si>
    <t>8430286</t>
  </si>
  <si>
    <t>8428146</t>
  </si>
  <si>
    <t>8430276</t>
  </si>
  <si>
    <t>8430278</t>
  </si>
  <si>
    <t>8430243</t>
  </si>
  <si>
    <t>8430274</t>
  </si>
  <si>
    <t>8430283</t>
  </si>
  <si>
    <t>8430255</t>
  </si>
  <si>
    <t>8430251</t>
  </si>
  <si>
    <t>8430272</t>
  </si>
  <si>
    <t>8430259</t>
  </si>
  <si>
    <t>8430266</t>
  </si>
  <si>
    <t>8428144</t>
  </si>
  <si>
    <t>8430246</t>
  </si>
  <si>
    <t>8427759</t>
  </si>
  <si>
    <t>8427806</t>
  </si>
  <si>
    <t>8427764</t>
  </si>
  <si>
    <t>8427768</t>
  </si>
  <si>
    <t>8427786</t>
  </si>
  <si>
    <t>8427789</t>
  </si>
  <si>
    <t>8427804</t>
  </si>
  <si>
    <t>8427817</t>
  </si>
  <si>
    <t>8427820</t>
  </si>
  <si>
    <t>8427752</t>
  </si>
  <si>
    <t>8427762</t>
  </si>
  <si>
    <t>8427783</t>
  </si>
  <si>
    <t>8427802</t>
  </si>
  <si>
    <t>8427810</t>
  </si>
  <si>
    <t>8427819</t>
  </si>
  <si>
    <t>8427754</t>
  </si>
  <si>
    <t>8427756</t>
  </si>
  <si>
    <t>8427760</t>
  </si>
  <si>
    <t>8427766</t>
  </si>
  <si>
    <t>8427782</t>
  </si>
  <si>
    <t>8427785</t>
  </si>
  <si>
    <t>8427787</t>
  </si>
  <si>
    <t>8427818</t>
  </si>
  <si>
    <t>8427751</t>
  </si>
  <si>
    <t>8427758</t>
  </si>
  <si>
    <t>8427798</t>
  </si>
  <si>
    <t>8427743</t>
  </si>
  <si>
    <t>8427776</t>
  </si>
  <si>
    <t>8427796</t>
  </si>
  <si>
    <t>8427747</t>
  </si>
  <si>
    <t>8427761</t>
  </si>
  <si>
    <t>8427778</t>
  </si>
  <si>
    <t>8427779</t>
  </si>
  <si>
    <t>8427780</t>
  </si>
  <si>
    <t>8427816</t>
  </si>
  <si>
    <t>8427765</t>
  </si>
  <si>
    <t>8427773</t>
  </si>
  <si>
    <t>8427744</t>
  </si>
  <si>
    <t>8427753</t>
  </si>
  <si>
    <t>8427775</t>
  </si>
  <si>
    <t>8427812</t>
  </si>
  <si>
    <t>8427748</t>
  </si>
  <si>
    <t>8427755</t>
  </si>
  <si>
    <t>8427771</t>
  </si>
  <si>
    <t>8427777</t>
  </si>
  <si>
    <t>8427784</t>
  </si>
  <si>
    <t>8427794</t>
  </si>
  <si>
    <t>8427805</t>
  </si>
  <si>
    <t>8427763</t>
  </si>
  <si>
    <t>8427788</t>
  </si>
  <si>
    <t>8427790</t>
  </si>
  <si>
    <t>8427793</t>
  </si>
  <si>
    <t>8427797</t>
  </si>
  <si>
    <t>8427801</t>
  </si>
  <si>
    <t>8427813</t>
  </si>
  <si>
    <t>8427746</t>
  </si>
  <si>
    <t>8427757</t>
  </si>
  <si>
    <t>8427750</t>
  </si>
  <si>
    <t>8427769</t>
  </si>
  <si>
    <t>8427772</t>
  </si>
  <si>
    <t>8427781</t>
  </si>
  <si>
    <t>8427803</t>
  </si>
  <si>
    <t>8427811</t>
  </si>
  <si>
    <t>8427745</t>
  </si>
  <si>
    <t>8427749</t>
  </si>
  <si>
    <t>8427774</t>
  </si>
  <si>
    <t>8427791</t>
  </si>
  <si>
    <t>8427792</t>
  </si>
  <si>
    <t>8427814</t>
  </si>
  <si>
    <t>8427815</t>
  </si>
  <si>
    <t>8427809</t>
  </si>
  <si>
    <t>8427807</t>
  </si>
  <si>
    <t>8427767</t>
  </si>
  <si>
    <t>8427770</t>
  </si>
  <si>
    <t>8427795</t>
  </si>
  <si>
    <t>8427799</t>
  </si>
  <si>
    <t>8427800</t>
  </si>
  <si>
    <t>8427808</t>
  </si>
  <si>
    <t>8411953</t>
  </si>
  <si>
    <t>8411950</t>
  </si>
  <si>
    <t>8411932</t>
  </si>
  <si>
    <t>8411941</t>
  </si>
  <si>
    <t>8411944</t>
  </si>
  <si>
    <t>8411938</t>
  </si>
  <si>
    <t>8411956</t>
  </si>
  <si>
    <t>8411929</t>
  </si>
  <si>
    <t>8411935</t>
  </si>
  <si>
    <t>8411947</t>
  </si>
  <si>
    <t>8443565</t>
  </si>
  <si>
    <t>8443563</t>
  </si>
  <si>
    <t>8443567</t>
  </si>
  <si>
    <t>8403675</t>
  </si>
  <si>
    <t>8403673</t>
  </si>
  <si>
    <t>8293416</t>
  </si>
  <si>
    <t>8318206</t>
  </si>
  <si>
    <t>8360894</t>
  </si>
  <si>
    <t>8360896</t>
  </si>
  <si>
    <t>8360898</t>
  </si>
  <si>
    <t>8336743</t>
  </si>
  <si>
    <t>8336739</t>
  </si>
  <si>
    <t>8336753</t>
  </si>
  <si>
    <t>8336721</t>
  </si>
  <si>
    <t>8336715</t>
  </si>
  <si>
    <t>8336711</t>
  </si>
  <si>
    <t>8336751</t>
  </si>
  <si>
    <t>8336725</t>
  </si>
  <si>
    <t>8336709</t>
  </si>
  <si>
    <t>8336735</t>
  </si>
  <si>
    <t>8336745</t>
  </si>
  <si>
    <t>8336731</t>
  </si>
  <si>
    <t>8336729</t>
  </si>
  <si>
    <t>8336705</t>
  </si>
  <si>
    <t>8336707</t>
  </si>
  <si>
    <t>8336719</t>
  </si>
  <si>
    <t>8336747</t>
  </si>
  <si>
    <t>8365319</t>
  </si>
  <si>
    <t>8365317</t>
  </si>
  <si>
    <t>8365323</t>
  </si>
  <si>
    <t>8365321</t>
  </si>
  <si>
    <t>8299995</t>
  </si>
  <si>
    <t>8300003</t>
  </si>
  <si>
    <t>8316810</t>
  </si>
  <si>
    <t>8300000</t>
  </si>
  <si>
    <t>8291025</t>
  </si>
  <si>
    <t>8316819</t>
  </si>
  <si>
    <t>8316830</t>
  </si>
  <si>
    <t>8316822</t>
  </si>
  <si>
    <t>8316827</t>
  </si>
  <si>
    <t>8296822</t>
  </si>
  <si>
    <t>8296813</t>
  </si>
  <si>
    <t>8296819</t>
  </si>
  <si>
    <t>8320102</t>
  </si>
  <si>
    <t>8296816</t>
  </si>
  <si>
    <t>8325505</t>
  </si>
  <si>
    <t>8325503</t>
  </si>
  <si>
    <t>8325501</t>
  </si>
  <si>
    <t>8292276</t>
  </si>
  <si>
    <t>8291232</t>
  </si>
  <si>
    <t>8300559</t>
  </si>
  <si>
    <t>8300549</t>
  </si>
  <si>
    <t>8300499</t>
  </si>
  <si>
    <t>8300534</t>
  </si>
  <si>
    <t>8300513</t>
  </si>
  <si>
    <t>8300542</t>
  </si>
  <si>
    <t>8316967</t>
  </si>
  <si>
    <t>8316987</t>
  </si>
  <si>
    <t>8291224</t>
  </si>
  <si>
    <t>8300537</t>
  </si>
  <si>
    <t>8316964</t>
  </si>
  <si>
    <t>8291230</t>
  </si>
  <si>
    <t>8316975</t>
  </si>
  <si>
    <t>8300519</t>
  </si>
  <si>
    <t>8300525</t>
  </si>
  <si>
    <t>8300528</t>
  </si>
  <si>
    <t>8300507</t>
  </si>
  <si>
    <t>8300540</t>
  </si>
  <si>
    <t>8300554</t>
  </si>
  <si>
    <t>8317034</t>
  </si>
  <si>
    <t>8292280</t>
  </si>
  <si>
    <t>8300510</t>
  </si>
  <si>
    <t>8300545</t>
  </si>
  <si>
    <t>8316972</t>
  </si>
  <si>
    <t>8291227</t>
  </si>
  <si>
    <t>8300516</t>
  </si>
  <si>
    <t>8300522</t>
  </si>
  <si>
    <t>8300531</t>
  </si>
  <si>
    <t>8300547</t>
  </si>
  <si>
    <t>8341302</t>
  </si>
  <si>
    <t>8341308</t>
  </si>
  <si>
    <t>8341305</t>
  </si>
  <si>
    <t>8377177</t>
  </si>
  <si>
    <t>8377175</t>
  </si>
  <si>
    <t>8377173</t>
  </si>
  <si>
    <t>8413038</t>
  </si>
  <si>
    <t>8426470</t>
  </si>
  <si>
    <t>8421836</t>
  </si>
  <si>
    <t>8413133</t>
  </si>
  <si>
    <t>8413135</t>
  </si>
  <si>
    <t>8421834</t>
  </si>
  <si>
    <t>8417815</t>
  </si>
  <si>
    <t>8417811</t>
  </si>
  <si>
    <t>8417813</t>
  </si>
  <si>
    <t>8424888</t>
  </si>
  <si>
    <t>8284816</t>
  </si>
  <si>
    <t>8424854</t>
  </si>
  <si>
    <t>8424862</t>
  </si>
  <si>
    <t>8424033</t>
  </si>
  <si>
    <t>8424860</t>
  </si>
  <si>
    <t>8424856</t>
  </si>
  <si>
    <t>8424878</t>
  </si>
  <si>
    <t>8424848</t>
  </si>
  <si>
    <t>8424852</t>
  </si>
  <si>
    <t>8424876</t>
  </si>
  <si>
    <t>8424874</t>
  </si>
  <si>
    <t>8424872</t>
  </si>
  <si>
    <t>8424883</t>
  </si>
  <si>
    <t>8424858</t>
  </si>
  <si>
    <t>8424870</t>
  </si>
  <si>
    <t>8424866</t>
  </si>
  <si>
    <t>8424850</t>
  </si>
  <si>
    <t>8424868</t>
  </si>
  <si>
    <t>8424864</t>
  </si>
  <si>
    <t>8415748</t>
  </si>
  <si>
    <t>8415742</t>
  </si>
  <si>
    <t>8415746</t>
  </si>
  <si>
    <t>8415744</t>
  </si>
  <si>
    <t>8415787</t>
  </si>
  <si>
    <t>8415789</t>
  </si>
  <si>
    <t>8415785</t>
  </si>
  <si>
    <t>8413488</t>
  </si>
  <si>
    <t>8413491</t>
  </si>
  <si>
    <t>8413493</t>
  </si>
  <si>
    <t>8413492</t>
  </si>
  <si>
    <t>8413489</t>
  </si>
  <si>
    <t>8413490</t>
  </si>
  <si>
    <t>8426584</t>
  </si>
  <si>
    <t>8413110</t>
  </si>
  <si>
    <t>8413058</t>
  </si>
  <si>
    <t>8413049</t>
  </si>
  <si>
    <t>8413055</t>
  </si>
  <si>
    <t>8413051</t>
  </si>
  <si>
    <t>8413053</t>
  </si>
  <si>
    <t>8426599</t>
  </si>
  <si>
    <t>8426595</t>
  </si>
  <si>
    <t>8426591</t>
  </si>
  <si>
    <t>8426597</t>
  </si>
  <si>
    <t>8426593</t>
  </si>
  <si>
    <t>8418028</t>
  </si>
  <si>
    <t>8412263</t>
  </si>
  <si>
    <t>8426649</t>
  </si>
  <si>
    <t>8422598</t>
  </si>
  <si>
    <t>8422596</t>
  </si>
  <si>
    <t>8422600</t>
  </si>
  <si>
    <t>8422594</t>
  </si>
  <si>
    <t>8413113</t>
  </si>
  <si>
    <t>8426569</t>
  </si>
  <si>
    <t>8413117</t>
  </si>
  <si>
    <t>8426577</t>
  </si>
  <si>
    <t>8413115</t>
  </si>
  <si>
    <t>8413121</t>
  </si>
  <si>
    <t>8426571</t>
  </si>
  <si>
    <t>8426573</t>
  </si>
  <si>
    <t>8413119</t>
  </si>
  <si>
    <t>8426575</t>
  </si>
  <si>
    <t>8421145</t>
  </si>
  <si>
    <t>8421149</t>
  </si>
  <si>
    <t>8421147</t>
  </si>
  <si>
    <t>8421151</t>
  </si>
  <si>
    <t>8421141</t>
  </si>
  <si>
    <t>8412842</t>
  </si>
  <si>
    <t>8421155</t>
  </si>
  <si>
    <t>8421139</t>
  </si>
  <si>
    <t>8421153</t>
  </si>
  <si>
    <t>8421143</t>
  </si>
  <si>
    <t>8416039</t>
  </si>
  <si>
    <t>8416041</t>
  </si>
  <si>
    <t>8416043</t>
  </si>
  <si>
    <t>8416037</t>
  </si>
  <si>
    <t>8416045</t>
  </si>
  <si>
    <t>8412893</t>
  </si>
  <si>
    <t>8412899</t>
  </si>
  <si>
    <t>8421556</t>
  </si>
  <si>
    <t>8421562</t>
  </si>
  <si>
    <t>8421560</t>
  </si>
  <si>
    <t>8412895</t>
  </si>
  <si>
    <t>8412891</t>
  </si>
  <si>
    <t>8421550</t>
  </si>
  <si>
    <t>8421552</t>
  </si>
  <si>
    <t>8421558</t>
  </si>
  <si>
    <t>8421564</t>
  </si>
  <si>
    <t>8421548</t>
  </si>
  <si>
    <t>8421554</t>
  </si>
  <si>
    <t>8412897</t>
  </si>
  <si>
    <t>8412112</t>
  </si>
  <si>
    <t>8415589</t>
  </si>
  <si>
    <t>8415587</t>
  </si>
  <si>
    <t>8412110</t>
  </si>
  <si>
    <t>8420939</t>
  </si>
  <si>
    <t>8420941</t>
  </si>
  <si>
    <t>8420945</t>
  </si>
  <si>
    <t>8420943</t>
  </si>
  <si>
    <t>8412379</t>
  </si>
  <si>
    <t>8418627</t>
  </si>
  <si>
    <t>8418633</t>
  </si>
  <si>
    <t>8418639</t>
  </si>
  <si>
    <t>8418643</t>
  </si>
  <si>
    <t>8418645</t>
  </si>
  <si>
    <t>8418629</t>
  </si>
  <si>
    <t>8412383</t>
  </si>
  <si>
    <t>8418600</t>
  </si>
  <si>
    <t>8418599</t>
  </si>
  <si>
    <t>8418635</t>
  </si>
  <si>
    <t>8418647</t>
  </si>
  <si>
    <t>8418649</t>
  </si>
  <si>
    <t>8423462</t>
  </si>
  <si>
    <t>8418625</t>
  </si>
  <si>
    <t>8418631</t>
  </si>
  <si>
    <t>8418602</t>
  </si>
  <si>
    <t>8412381</t>
  </si>
  <si>
    <t>8418603</t>
  </si>
  <si>
    <t>8418641</t>
  </si>
  <si>
    <t>8418651</t>
  </si>
  <si>
    <t>8418605</t>
  </si>
  <si>
    <t>8424656</t>
  </si>
  <si>
    <t>8424654</t>
  </si>
  <si>
    <t>8424658</t>
  </si>
  <si>
    <t>8413091</t>
  </si>
  <si>
    <t>8426283</t>
  </si>
  <si>
    <t>8412866</t>
  </si>
  <si>
    <t>8421328</t>
  </si>
  <si>
    <t>8412868</t>
  </si>
  <si>
    <t>8421330</t>
  </si>
  <si>
    <t>8412870</t>
  </si>
  <si>
    <t>8421320</t>
  </si>
  <si>
    <t>8421324</t>
  </si>
  <si>
    <t>8421326</t>
  </si>
  <si>
    <t>8421318</t>
  </si>
  <si>
    <t>8421322</t>
  </si>
  <si>
    <t>8412872</t>
  </si>
  <si>
    <t>8412334</t>
  </si>
  <si>
    <t>8412336</t>
  </si>
  <si>
    <t>8418401</t>
  </si>
  <si>
    <t>8418403</t>
  </si>
  <si>
    <t>8418397</t>
  </si>
  <si>
    <t>8418399</t>
  </si>
  <si>
    <t>8412338</t>
  </si>
  <si>
    <t>8412332</t>
  </si>
  <si>
    <t>8413773</t>
  </si>
  <si>
    <t>8413364</t>
  </si>
  <si>
    <t>8413358</t>
  </si>
  <si>
    <t>8413767</t>
  </si>
  <si>
    <t>8413769</t>
  </si>
  <si>
    <t>8413779</t>
  </si>
  <si>
    <t>8413362</t>
  </si>
  <si>
    <t>8413360</t>
  </si>
  <si>
    <t>8413763</t>
  </si>
  <si>
    <t>8413765</t>
  </si>
  <si>
    <t>8413771</t>
  </si>
  <si>
    <t>8413777</t>
  </si>
  <si>
    <t>8413366</t>
  </si>
  <si>
    <t>8413775</t>
  </si>
  <si>
    <t>8415103</t>
  </si>
  <si>
    <t>8415099</t>
  </si>
  <si>
    <t>8412041</t>
  </si>
  <si>
    <t>8415111</t>
  </si>
  <si>
    <t>8415095</t>
  </si>
  <si>
    <t>8415105</t>
  </si>
  <si>
    <t>8415107</t>
  </si>
  <si>
    <t>8415109</t>
  </si>
  <si>
    <t>8412043</t>
  </si>
  <si>
    <t>8415101</t>
  </si>
  <si>
    <t>8415097</t>
  </si>
  <si>
    <t>8418532</t>
  </si>
  <si>
    <t>8418534</t>
  </si>
  <si>
    <t>8418536</t>
  </si>
  <si>
    <t>8418538</t>
  </si>
  <si>
    <t>8418530</t>
  </si>
  <si>
    <t>8424904</t>
  </si>
  <si>
    <t>8424902</t>
  </si>
  <si>
    <t>8326417</t>
  </si>
  <si>
    <t>8326431</t>
  </si>
  <si>
    <t>8326435</t>
  </si>
  <si>
    <t>8326429</t>
  </si>
  <si>
    <t>8326403</t>
  </si>
  <si>
    <t>8326425</t>
  </si>
  <si>
    <t>8326433</t>
  </si>
  <si>
    <t>8326421</t>
  </si>
  <si>
    <t>8326405</t>
  </si>
  <si>
    <t>8326407</t>
  </si>
  <si>
    <t>8326409</t>
  </si>
  <si>
    <t>8326415</t>
  </si>
  <si>
    <t>8326427</t>
  </si>
  <si>
    <t>8326413</t>
  </si>
  <si>
    <t>8326419</t>
  </si>
  <si>
    <t>8326423</t>
  </si>
  <si>
    <t>8326411</t>
  </si>
  <si>
    <t>8375371</t>
  </si>
  <si>
    <t>8375373</t>
  </si>
  <si>
    <t>8375383</t>
  </si>
  <si>
    <t>8375385</t>
  </si>
  <si>
    <t>8375359</t>
  </si>
  <si>
    <t>8375361</t>
  </si>
  <si>
    <t>8375379</t>
  </si>
  <si>
    <t>8375377</t>
  </si>
  <si>
    <t>8375369</t>
  </si>
  <si>
    <t>8375375</t>
  </si>
  <si>
    <t>8375367</t>
  </si>
  <si>
    <t>8375381</t>
  </si>
  <si>
    <t>8375363</t>
  </si>
  <si>
    <t>8375365</t>
  </si>
  <si>
    <t>8338457</t>
  </si>
  <si>
    <t>8338455</t>
  </si>
  <si>
    <t>8341275</t>
  </si>
  <si>
    <t>8376864</t>
  </si>
  <si>
    <t>8376866</t>
  </si>
  <si>
    <t>8376887</t>
  </si>
  <si>
    <t>8376871</t>
  </si>
  <si>
    <t>8376873</t>
  </si>
  <si>
    <t>8376880</t>
  </si>
  <si>
    <t>8376878</t>
  </si>
  <si>
    <t>8376885</t>
  </si>
  <si>
    <t>8376859</t>
  </si>
  <si>
    <t>8329415</t>
  </si>
  <si>
    <t>8329405</t>
  </si>
  <si>
    <t>8329398</t>
  </si>
  <si>
    <t>8329393</t>
  </si>
  <si>
    <t>8329410</t>
  </si>
  <si>
    <t>8386488</t>
  </si>
  <si>
    <t>8341106</t>
  </si>
  <si>
    <t>8341108</t>
  </si>
  <si>
    <t>8324330</t>
  </si>
  <si>
    <t>8327096</t>
  </si>
  <si>
    <t>8327088</t>
  </si>
  <si>
    <t>8327108</t>
  </si>
  <si>
    <t>8327078</t>
  </si>
  <si>
    <t>8327072</t>
  </si>
  <si>
    <t>8327094</t>
  </si>
  <si>
    <t>8327086</t>
  </si>
  <si>
    <t>8327076</t>
  </si>
  <si>
    <t>8327106</t>
  </si>
  <si>
    <t>8327098</t>
  </si>
  <si>
    <t>8327110</t>
  </si>
  <si>
    <t>8327090</t>
  </si>
  <si>
    <t>8327100</t>
  </si>
  <si>
    <t>8327082</t>
  </si>
  <si>
    <t>8327068</t>
  </si>
  <si>
    <t>8327104</t>
  </si>
  <si>
    <t>8327070</t>
  </si>
  <si>
    <t>8327074</t>
  </si>
  <si>
    <t>8327080</t>
  </si>
  <si>
    <t>8327084</t>
  </si>
  <si>
    <t>8327092</t>
  </si>
  <si>
    <t>8316151</t>
  </si>
  <si>
    <t>8316157</t>
  </si>
  <si>
    <t>8316155</t>
  </si>
  <si>
    <t>8316153</t>
  </si>
  <si>
    <t>8326765</t>
  </si>
  <si>
    <t>8326759</t>
  </si>
  <si>
    <t>8326780</t>
  </si>
  <si>
    <t>8326774</t>
  </si>
  <si>
    <t>8385711</t>
  </si>
  <si>
    <t>8385714</t>
  </si>
  <si>
    <t>8336795</t>
  </si>
  <si>
    <t>8336797</t>
  </si>
  <si>
    <t>8336793</t>
  </si>
  <si>
    <t>8336791</t>
  </si>
  <si>
    <t>8328101</t>
  </si>
  <si>
    <t>8328109</t>
  </si>
  <si>
    <t>8328095</t>
  </si>
  <si>
    <t>8328097</t>
  </si>
  <si>
    <t>8328107</t>
  </si>
  <si>
    <t>8328105</t>
  </si>
  <si>
    <t>8328099</t>
  </si>
  <si>
    <t>8328103</t>
  </si>
  <si>
    <t>8328093</t>
  </si>
  <si>
    <t>8335472</t>
  </si>
  <si>
    <t>8335462</t>
  </si>
  <si>
    <t>8335430</t>
  </si>
  <si>
    <t>8335468</t>
  </si>
  <si>
    <t>8335418</t>
  </si>
  <si>
    <t>8335426</t>
  </si>
  <si>
    <t>8335444</t>
  </si>
  <si>
    <t>8335458</t>
  </si>
  <si>
    <t>8335440</t>
  </si>
  <si>
    <t>8335454</t>
  </si>
  <si>
    <t>8315594</t>
  </si>
  <si>
    <t>8315601</t>
  </si>
  <si>
    <t>8315589</t>
  </si>
  <si>
    <t>8315596</t>
  </si>
  <si>
    <t>8386188</t>
  </si>
  <si>
    <t>8298087</t>
  </si>
  <si>
    <t>8298129</t>
  </si>
  <si>
    <t>8298136</t>
  </si>
  <si>
    <t>8298078</t>
  </si>
  <si>
    <t>8298085</t>
  </si>
  <si>
    <t>8298094</t>
  </si>
  <si>
    <t>8298099</t>
  </si>
  <si>
    <t>8298122</t>
  </si>
  <si>
    <t>8298071</t>
  </si>
  <si>
    <t>8298073</t>
  </si>
  <si>
    <t>8298101</t>
  </si>
  <si>
    <t>8298115</t>
  </si>
  <si>
    <t>8298124</t>
  </si>
  <si>
    <t>8298089</t>
  </si>
  <si>
    <t>8298110</t>
  </si>
  <si>
    <t>8298134</t>
  </si>
  <si>
    <t>8298138</t>
  </si>
  <si>
    <t>8298106</t>
  </si>
  <si>
    <t>8298108</t>
  </si>
  <si>
    <t>8298083</t>
  </si>
  <si>
    <t>8298117</t>
  </si>
  <si>
    <t>8368814</t>
  </si>
  <si>
    <t>8378484</t>
  </si>
  <si>
    <t>8378478</t>
  </si>
  <si>
    <t>8378482</t>
  </si>
  <si>
    <t>8378480</t>
  </si>
  <si>
    <t>8315247</t>
  </si>
  <si>
    <t>8315250</t>
  </si>
  <si>
    <t>8315244</t>
  </si>
  <si>
    <t>8423894</t>
  </si>
  <si>
    <t>8423899</t>
  </si>
  <si>
    <t>8423897</t>
  </si>
  <si>
    <t>8423879</t>
  </si>
  <si>
    <t>8423888</t>
  </si>
  <si>
    <t>8423885</t>
  </si>
  <si>
    <t>8423906</t>
  </si>
  <si>
    <t>8423876</t>
  </si>
  <si>
    <t>8423891</t>
  </si>
  <si>
    <t>8423904</t>
  </si>
  <si>
    <t>8423901</t>
  </si>
  <si>
    <t>8423882</t>
  </si>
  <si>
    <t>8320272</t>
  </si>
  <si>
    <t>8498768</t>
  </si>
  <si>
    <t>8320260</t>
  </si>
  <si>
    <t>8320266</t>
  </si>
  <si>
    <t>8320258</t>
  </si>
  <si>
    <t>8320270</t>
  </si>
  <si>
    <t>8320264</t>
  </si>
  <si>
    <t>8320262</t>
  </si>
  <si>
    <t>8320268</t>
  </si>
  <si>
    <t>8424010</t>
  </si>
  <si>
    <t>8427291</t>
  </si>
  <si>
    <t>8427317</t>
  </si>
  <si>
    <t>8427301</t>
  </si>
  <si>
    <t>8427296</t>
  </si>
  <si>
    <t>8427304</t>
  </si>
  <si>
    <t>8427315</t>
  </si>
  <si>
    <t>8427289</t>
  </si>
  <si>
    <t>8427309</t>
  </si>
  <si>
    <t>8424013</t>
  </si>
  <si>
    <t>8427299</t>
  </si>
  <si>
    <t>8424014</t>
  </si>
  <si>
    <t>8427308</t>
  </si>
  <si>
    <t>8427310</t>
  </si>
  <si>
    <t>8427311</t>
  </si>
  <si>
    <t>8424009</t>
  </si>
  <si>
    <t>8427298</t>
  </si>
  <si>
    <t>8427302</t>
  </si>
  <si>
    <t>8427306</t>
  </si>
  <si>
    <t>8427295</t>
  </si>
  <si>
    <t>8427297</t>
  </si>
  <si>
    <t>8424011</t>
  </si>
  <si>
    <t>8424017</t>
  </si>
  <si>
    <t>8427292</t>
  </si>
  <si>
    <t>8427294</t>
  </si>
  <si>
    <t>8427300</t>
  </si>
  <si>
    <t>8427314</t>
  </si>
  <si>
    <t>8424012</t>
  </si>
  <si>
    <t>8427290</t>
  </si>
  <si>
    <t>8427307</t>
  </si>
  <si>
    <t>8427293</t>
  </si>
  <si>
    <t>8427303</t>
  </si>
  <si>
    <t>8424016</t>
  </si>
  <si>
    <t>8427305</t>
  </si>
  <si>
    <t>8427316</t>
  </si>
  <si>
    <t>8424015</t>
  </si>
  <si>
    <t>8427312</t>
  </si>
  <si>
    <t>8427313</t>
  </si>
  <si>
    <t>8444396</t>
  </si>
  <si>
    <t>8431279</t>
  </si>
  <si>
    <t>8283167</t>
  </si>
  <si>
    <t>8428163</t>
  </si>
  <si>
    <t>8431274</t>
  </si>
  <si>
    <t>8431277</t>
  </si>
  <si>
    <t>8417723</t>
  </si>
  <si>
    <t>8417856</t>
  </si>
  <si>
    <t>8417860</t>
  </si>
  <si>
    <t>8417858</t>
  </si>
  <si>
    <t>8417862</t>
  </si>
  <si>
    <t>8423334</t>
  </si>
  <si>
    <t>8423336</t>
  </si>
  <si>
    <t>8423338</t>
  </si>
  <si>
    <t>8421504</t>
  </si>
  <si>
    <t>8421500</t>
  </si>
  <si>
    <t>8421506</t>
  </si>
  <si>
    <t>8421502</t>
  </si>
  <si>
    <t>8426219</t>
  </si>
  <si>
    <t>8426215</t>
  </si>
  <si>
    <t>8426213</t>
  </si>
  <si>
    <t>8426211</t>
  </si>
  <si>
    <t>8426217</t>
  </si>
  <si>
    <t>8447283</t>
  </si>
  <si>
    <t>8445141</t>
  </si>
  <si>
    <t>8445147</t>
  </si>
  <si>
    <t>8445151</t>
  </si>
  <si>
    <t>8445149</t>
  </si>
  <si>
    <t>8445137</t>
  </si>
  <si>
    <t>8445145</t>
  </si>
  <si>
    <t>8445139</t>
  </si>
  <si>
    <t>8445143</t>
  </si>
  <si>
    <t>8445135</t>
  </si>
  <si>
    <t>8425451</t>
  </si>
  <si>
    <t>8316639</t>
  </si>
  <si>
    <t>8316563</t>
  </si>
  <si>
    <t>8494803</t>
  </si>
  <si>
    <t>8494805</t>
  </si>
  <si>
    <t>8494804</t>
  </si>
  <si>
    <t>8316556</t>
  </si>
  <si>
    <t>8329336</t>
  </si>
  <si>
    <t>8329338</t>
  </si>
  <si>
    <t>8329332</t>
  </si>
  <si>
    <t>8329344</t>
  </si>
  <si>
    <t>8329354</t>
  </si>
  <si>
    <t>8329350</t>
  </si>
  <si>
    <t>8329348</t>
  </si>
  <si>
    <t>8329342</t>
  </si>
  <si>
    <t>8313919</t>
  </si>
  <si>
    <t>8323076</t>
  </si>
  <si>
    <t>8323078</t>
  </si>
  <si>
    <t>8313925</t>
  </si>
  <si>
    <t>8313923</t>
  </si>
  <si>
    <t>8323074</t>
  </si>
  <si>
    <t>8313921</t>
  </si>
  <si>
    <t>8323332</t>
  </si>
  <si>
    <t>8323328</t>
  </si>
  <si>
    <t>8323330</t>
  </si>
  <si>
    <t>8323334</t>
  </si>
  <si>
    <t>8294014</t>
  </si>
  <si>
    <t>8294011</t>
  </si>
  <si>
    <t>8294018</t>
  </si>
  <si>
    <t>8294016</t>
  </si>
  <si>
    <t>8294020</t>
  </si>
  <si>
    <t>8294022</t>
  </si>
  <si>
    <t>8294024</t>
  </si>
  <si>
    <t>8405964</t>
  </si>
  <si>
    <t>8405966</t>
  </si>
  <si>
    <t>8405962</t>
  </si>
  <si>
    <t>8310430</t>
  </si>
  <si>
    <t>8310428</t>
  </si>
  <si>
    <t>8403006</t>
  </si>
  <si>
    <t>8403003</t>
  </si>
  <si>
    <t>8310281</t>
  </si>
  <si>
    <t>8405637</t>
  </si>
  <si>
    <t>8308148</t>
  </si>
  <si>
    <t>8308168</t>
  </si>
  <si>
    <t>8308162</t>
  </si>
  <si>
    <t>8308178</t>
  </si>
  <si>
    <t>8308159</t>
  </si>
  <si>
    <t>8308156</t>
  </si>
  <si>
    <t>8308137</t>
  </si>
  <si>
    <t>8308173</t>
  </si>
  <si>
    <t>8308180</t>
  </si>
  <si>
    <t>8308154</t>
  </si>
  <si>
    <t>8308175</t>
  </si>
  <si>
    <t>8308139</t>
  </si>
  <si>
    <t>8308165</t>
  </si>
  <si>
    <t>8308145</t>
  </si>
  <si>
    <t>8308171</t>
  </si>
  <si>
    <t>8308182</t>
  </si>
  <si>
    <t>8308142</t>
  </si>
  <si>
    <t>8308151</t>
  </si>
  <si>
    <t>8406617</t>
  </si>
  <si>
    <t>8406613</t>
  </si>
  <si>
    <t>8406615</t>
  </si>
  <si>
    <t>8406611</t>
  </si>
  <si>
    <t>8309202</t>
  </si>
  <si>
    <t>8291047</t>
  </si>
  <si>
    <t>8291045</t>
  </si>
  <si>
    <t>8387447</t>
  </si>
  <si>
    <t>8295201</t>
  </si>
  <si>
    <t>8295194</t>
  </si>
  <si>
    <t>8295205</t>
  </si>
  <si>
    <t>8291043</t>
  </si>
  <si>
    <t>8319738</t>
  </si>
  <si>
    <t>8295199</t>
  </si>
  <si>
    <t>8295203</t>
  </si>
  <si>
    <t>8292041</t>
  </si>
  <si>
    <t>8295192</t>
  </si>
  <si>
    <t>8295196</t>
  </si>
  <si>
    <t>8322222</t>
  </si>
  <si>
    <t>8291503</t>
  </si>
  <si>
    <t>8406270</t>
  </si>
  <si>
    <t>8312184</t>
  </si>
  <si>
    <t>8312196</t>
  </si>
  <si>
    <t>8312202</t>
  </si>
  <si>
    <t>8312188</t>
  </si>
  <si>
    <t>8312200</t>
  </si>
  <si>
    <t>8312186</t>
  </si>
  <si>
    <t>8312198</t>
  </si>
  <si>
    <t>8312192</t>
  </si>
  <si>
    <t>8312194</t>
  </si>
  <si>
    <t>8312206</t>
  </si>
  <si>
    <t>8312204</t>
  </si>
  <si>
    <t>8312190</t>
  </si>
  <si>
    <t>8312329</t>
  </si>
  <si>
    <t>8312327</t>
  </si>
  <si>
    <t>8312325</t>
  </si>
  <si>
    <t>8408140</t>
  </si>
  <si>
    <t>8406265</t>
  </si>
  <si>
    <t>8408142</t>
  </si>
  <si>
    <t>8408144</t>
  </si>
  <si>
    <t>8312683</t>
  </si>
  <si>
    <t>8408138</t>
  </si>
  <si>
    <t>8408136</t>
  </si>
  <si>
    <t>8315510</t>
  </si>
  <si>
    <t>8408146</t>
  </si>
  <si>
    <t>8451592</t>
  </si>
  <si>
    <t>8321624</t>
  </si>
  <si>
    <t>8452100</t>
  </si>
  <si>
    <t>8452098</t>
  </si>
  <si>
    <t>8452096</t>
  </si>
  <si>
    <t>8321622</t>
  </si>
  <si>
    <t>8452094</t>
  </si>
  <si>
    <t>8401843</t>
  </si>
  <si>
    <t>8401855</t>
  </si>
  <si>
    <t>8401853</t>
  </si>
  <si>
    <t>8401845</t>
  </si>
  <si>
    <t>8401860</t>
  </si>
  <si>
    <t>8401880</t>
  </si>
  <si>
    <t>8401851</t>
  </si>
  <si>
    <t>8401867</t>
  </si>
  <si>
    <t>8401862</t>
  </si>
  <si>
    <t>8401873</t>
  </si>
  <si>
    <t>8401841</t>
  </si>
  <si>
    <t>8401848</t>
  </si>
  <si>
    <t>8401865</t>
  </si>
  <si>
    <t>8401857</t>
  </si>
  <si>
    <t>8401870</t>
  </si>
  <si>
    <t>8401876</t>
  </si>
  <si>
    <t>8404983</t>
  </si>
  <si>
    <t>8320049</t>
  </si>
  <si>
    <t>8311818</t>
  </si>
  <si>
    <t>8311813</t>
  </si>
  <si>
    <t>8311824</t>
  </si>
  <si>
    <t>8311826</t>
  </si>
  <si>
    <t>8311806</t>
  </si>
  <si>
    <t>8311811</t>
  </si>
  <si>
    <t>8311804</t>
  </si>
  <si>
    <t>8311820</t>
  </si>
  <si>
    <t>8311815</t>
  </si>
  <si>
    <t>8311808</t>
  </si>
  <si>
    <t>8311822</t>
  </si>
  <si>
    <t>8311828</t>
  </si>
  <si>
    <t>8401785</t>
  </si>
  <si>
    <t>8401797</t>
  </si>
  <si>
    <t>8401793</t>
  </si>
  <si>
    <t>8401795</t>
  </si>
  <si>
    <t>8401789</t>
  </si>
  <si>
    <t>8401783</t>
  </si>
  <si>
    <t>8401769</t>
  </si>
  <si>
    <t>8401771</t>
  </si>
  <si>
    <t>8401781</t>
  </si>
  <si>
    <t>8401787</t>
  </si>
  <si>
    <t>8401779</t>
  </si>
  <si>
    <t>8401773</t>
  </si>
  <si>
    <t>8401791</t>
  </si>
  <si>
    <t>8401775</t>
  </si>
  <si>
    <t>8401777</t>
  </si>
  <si>
    <t>8401767</t>
  </si>
  <si>
    <t>8307315</t>
  </si>
  <si>
    <t>8307335</t>
  </si>
  <si>
    <t>8307301</t>
  </si>
  <si>
    <t>8307319</t>
  </si>
  <si>
    <t>8307323</t>
  </si>
  <si>
    <t>8307297</t>
  </si>
  <si>
    <t>8307331</t>
  </si>
  <si>
    <t>8307317</t>
  </si>
  <si>
    <t>8307307</t>
  </si>
  <si>
    <t>8307329</t>
  </si>
  <si>
    <t>8307333</t>
  </si>
  <si>
    <t>8307313</t>
  </si>
  <si>
    <t>8307295</t>
  </si>
  <si>
    <t>8307325</t>
  </si>
  <si>
    <t>8307299</t>
  </si>
  <si>
    <t>8307311</t>
  </si>
  <si>
    <t>8307303</t>
  </si>
  <si>
    <t>8307309</t>
  </si>
  <si>
    <t>8307327</t>
  </si>
  <si>
    <t>8307321</t>
  </si>
  <si>
    <t>8296269</t>
  </si>
  <si>
    <t>8295922</t>
  </si>
  <si>
    <t>8295902</t>
  </si>
  <si>
    <t>8295910</t>
  </si>
  <si>
    <t>8295920</t>
  </si>
  <si>
    <t>8295906</t>
  </si>
  <si>
    <t>8295912</t>
  </si>
  <si>
    <t>8295918</t>
  </si>
  <si>
    <t>8295930</t>
  </si>
  <si>
    <t>8295896</t>
  </si>
  <si>
    <t>8295899</t>
  </si>
  <si>
    <t>8295904</t>
  </si>
  <si>
    <t>8295908</t>
  </si>
  <si>
    <t>8295924</t>
  </si>
  <si>
    <t>8295927</t>
  </si>
  <si>
    <t>8295915</t>
  </si>
  <si>
    <t>8293276</t>
  </si>
  <si>
    <t>8293307</t>
  </si>
  <si>
    <t>8293278</t>
  </si>
  <si>
    <t>8293298</t>
  </si>
  <si>
    <t>8293292</t>
  </si>
  <si>
    <t>8293302</t>
  </si>
  <si>
    <t>8293259</t>
  </si>
  <si>
    <t>8293264</t>
  </si>
  <si>
    <t>8293285</t>
  </si>
  <si>
    <t>8293287</t>
  </si>
  <si>
    <t>8293300</t>
  </si>
  <si>
    <t>8293280</t>
  </si>
  <si>
    <t>8293283</t>
  </si>
  <si>
    <t>8293296</t>
  </si>
  <si>
    <t>8293268</t>
  </si>
  <si>
    <t>8293262</t>
  </si>
  <si>
    <t>8293270</t>
  </si>
  <si>
    <t>8293290</t>
  </si>
  <si>
    <t>8293305</t>
  </si>
  <si>
    <t>8293309</t>
  </si>
  <si>
    <t>8293272</t>
  </si>
  <si>
    <t>8293274</t>
  </si>
  <si>
    <t>8293294</t>
  </si>
  <si>
    <t>8293266</t>
  </si>
  <si>
    <t>8405134</t>
  </si>
  <si>
    <t>8296433</t>
  </si>
  <si>
    <t>8296431</t>
  </si>
  <si>
    <t>8480495</t>
  </si>
  <si>
    <t>8494251</t>
  </si>
  <si>
    <t>8480493</t>
  </si>
  <si>
    <t>8494254</t>
  </si>
  <si>
    <t>8494383</t>
  </si>
  <si>
    <t>8494258</t>
  </si>
  <si>
    <t>8293064</t>
  </si>
  <si>
    <t>8293066</t>
  </si>
  <si>
    <t>8293062</t>
  </si>
  <si>
    <t>8401658</t>
  </si>
  <si>
    <t>8401656</t>
  </si>
  <si>
    <t>8401654</t>
  </si>
  <si>
    <t>8401660</t>
  </si>
  <si>
    <t>8408208</t>
  </si>
  <si>
    <t>8405815</t>
  </si>
  <si>
    <t>8405019</t>
  </si>
  <si>
    <t>8405011</t>
  </si>
  <si>
    <t>8405015</t>
  </si>
  <si>
    <t>8405813</t>
  </si>
  <si>
    <t>8405819</t>
  </si>
  <si>
    <t>8405817</t>
  </si>
  <si>
    <t>8405821</t>
  </si>
  <si>
    <t>8405021</t>
  </si>
  <si>
    <t>8405013</t>
  </si>
  <si>
    <t>8405811</t>
  </si>
  <si>
    <t>8405017</t>
  </si>
  <si>
    <t>8292728</t>
  </si>
  <si>
    <t>8292730</t>
  </si>
  <si>
    <t>8292732</t>
  </si>
  <si>
    <t>8292734</t>
  </si>
  <si>
    <t>8292738</t>
  </si>
  <si>
    <t>8292744</t>
  </si>
  <si>
    <t>8292742</t>
  </si>
  <si>
    <t>8292726</t>
  </si>
  <si>
    <t>8292740</t>
  </si>
  <si>
    <t>8292736</t>
  </si>
  <si>
    <t>8318995</t>
  </si>
  <si>
    <t>8318810</t>
  </si>
  <si>
    <t>8318210</t>
  </si>
  <si>
    <t>8320001</t>
  </si>
  <si>
    <t>8320013</t>
  </si>
  <si>
    <t>8320015</t>
  </si>
  <si>
    <t>8319999</t>
  </si>
  <si>
    <t>8320011</t>
  </si>
  <si>
    <t>8296212</t>
  </si>
  <si>
    <t>8320007</t>
  </si>
  <si>
    <t>8320009</t>
  </si>
  <si>
    <t>8320017</t>
  </si>
  <si>
    <t>8320005</t>
  </si>
  <si>
    <t>8320003</t>
  </si>
  <si>
    <t>8403177</t>
  </si>
  <si>
    <t>8403174</t>
  </si>
  <si>
    <t>8403183</t>
  </si>
  <si>
    <t>8403180</t>
  </si>
  <si>
    <t>8319598</t>
  </si>
  <si>
    <t>8319612</t>
  </si>
  <si>
    <t>8319590</t>
  </si>
  <si>
    <t>8319592</t>
  </si>
  <si>
    <t>8319614</t>
  </si>
  <si>
    <t>8319596</t>
  </si>
  <si>
    <t>8319600</t>
  </si>
  <si>
    <t>8319610</t>
  </si>
  <si>
    <t>8319616</t>
  </si>
  <si>
    <t>8319618</t>
  </si>
  <si>
    <t>8319594</t>
  </si>
  <si>
    <t>8319606</t>
  </si>
  <si>
    <t>8319608</t>
  </si>
  <si>
    <t>8319602</t>
  </si>
  <si>
    <t>8319604</t>
  </si>
  <si>
    <t>8318832</t>
  </si>
  <si>
    <t>8318834</t>
  </si>
  <si>
    <t>8292718</t>
  </si>
  <si>
    <t>8407867</t>
  </si>
  <si>
    <t>8407865</t>
  </si>
  <si>
    <t>8403056</t>
  </si>
  <si>
    <t>8321675</t>
  </si>
  <si>
    <t>8321677</t>
  </si>
  <si>
    <t>8321699</t>
  </si>
  <si>
    <t>8321693</t>
  </si>
  <si>
    <t>8321695</t>
  </si>
  <si>
    <t>8321689</t>
  </si>
  <si>
    <t>8321685</t>
  </si>
  <si>
    <t>8321697</t>
  </si>
  <si>
    <t>8321681</t>
  </si>
  <si>
    <t>8321673</t>
  </si>
  <si>
    <t>8321679</t>
  </si>
  <si>
    <t>8321687</t>
  </si>
  <si>
    <t>8321683</t>
  </si>
  <si>
    <t>8310590</t>
  </si>
  <si>
    <t>8321701</t>
  </si>
  <si>
    <t>8321691</t>
  </si>
  <si>
    <t>8408373</t>
  </si>
  <si>
    <t>8312064</t>
  </si>
  <si>
    <t>8312044</t>
  </si>
  <si>
    <t>8312052</t>
  </si>
  <si>
    <t>8312058</t>
  </si>
  <si>
    <t>8312046</t>
  </si>
  <si>
    <t>8312056</t>
  </si>
  <si>
    <t>8312060</t>
  </si>
  <si>
    <t>8312054</t>
  </si>
  <si>
    <t>8312062</t>
  </si>
  <si>
    <t>8312048</t>
  </si>
  <si>
    <t>8312050</t>
  </si>
  <si>
    <t>8307730</t>
  </si>
  <si>
    <t>8307822</t>
  </si>
  <si>
    <t>8307825</t>
  </si>
  <si>
    <t>8307718</t>
  </si>
  <si>
    <t>8307778</t>
  </si>
  <si>
    <t>8307784</t>
  </si>
  <si>
    <t>8307796</t>
  </si>
  <si>
    <t>8307799</t>
  </si>
  <si>
    <t>8307804</t>
  </si>
  <si>
    <t>8307810</t>
  </si>
  <si>
    <t>8307695</t>
  </si>
  <si>
    <t>8307721</t>
  </si>
  <si>
    <t>8307769</t>
  </si>
  <si>
    <t>8307775</t>
  </si>
  <si>
    <t>8307760</t>
  </si>
  <si>
    <t>8307772</t>
  </si>
  <si>
    <t>8307790</t>
  </si>
  <si>
    <t>8307819</t>
  </si>
  <si>
    <t>8291175</t>
  </si>
  <si>
    <t>8307712</t>
  </si>
  <si>
    <t>8307739</t>
  </si>
  <si>
    <t>8307757</t>
  </si>
  <si>
    <t>8320295</t>
  </si>
  <si>
    <t>8307703</t>
  </si>
  <si>
    <t>8307742</t>
  </si>
  <si>
    <t>8307733</t>
  </si>
  <si>
    <t>8307813</t>
  </si>
  <si>
    <t>8307692</t>
  </si>
  <si>
    <t>8307698</t>
  </si>
  <si>
    <t>8307715</t>
  </si>
  <si>
    <t>8307745</t>
  </si>
  <si>
    <t>8307766</t>
  </si>
  <si>
    <t>8307816</t>
  </si>
  <si>
    <t>8307709</t>
  </si>
  <si>
    <t>8307727</t>
  </si>
  <si>
    <t>8307736</t>
  </si>
  <si>
    <t>8307748</t>
  </si>
  <si>
    <t>8307763</t>
  </si>
  <si>
    <t>8307751</t>
  </si>
  <si>
    <t>8307793</t>
  </si>
  <si>
    <t>8307706</t>
  </si>
  <si>
    <t>8307807</t>
  </si>
  <si>
    <t>8307781</t>
  </si>
  <si>
    <t>8307701</t>
  </si>
  <si>
    <t>8307724</t>
  </si>
  <si>
    <t>8307754</t>
  </si>
  <si>
    <t>8307787</t>
  </si>
  <si>
    <t>8307801</t>
  </si>
  <si>
    <t>8295471</t>
  </si>
  <si>
    <t>8295467</t>
  </si>
  <si>
    <t>8295469</t>
  </si>
  <si>
    <t>8295461</t>
  </si>
  <si>
    <t>8295453</t>
  </si>
  <si>
    <t>8295459</t>
  </si>
  <si>
    <t>8295457</t>
  </si>
  <si>
    <t>8295465</t>
  </si>
  <si>
    <t>8295455</t>
  </si>
  <si>
    <t>8295463</t>
  </si>
  <si>
    <t>8309005</t>
  </si>
  <si>
    <t>8309001</t>
  </si>
  <si>
    <t>8308999</t>
  </si>
  <si>
    <t>8309003</t>
  </si>
  <si>
    <t>8309007</t>
  </si>
  <si>
    <t>8295390</t>
  </si>
  <si>
    <t>8295384</t>
  </si>
  <si>
    <t>8295392</t>
  </si>
  <si>
    <t>8295388</t>
  </si>
  <si>
    <t>8295386</t>
  </si>
  <si>
    <t>8317224</t>
  </si>
  <si>
    <t>8317229</t>
  </si>
  <si>
    <t>8400964</t>
  </si>
  <si>
    <t>8400960</t>
  </si>
  <si>
    <t>8400958</t>
  </si>
  <si>
    <t>8400966</t>
  </si>
  <si>
    <t>8400962</t>
  </si>
  <si>
    <t>8293412</t>
  </si>
  <si>
    <t>8293404</t>
  </si>
  <si>
    <t>8293410</t>
  </si>
  <si>
    <t>8290951</t>
  </si>
  <si>
    <t>8293406</t>
  </si>
  <si>
    <t>8290949</t>
  </si>
  <si>
    <t>8293408</t>
  </si>
  <si>
    <t>8293402</t>
  </si>
  <si>
    <t>8407818</t>
  </si>
  <si>
    <t>8406555</t>
  </si>
  <si>
    <t>8406553</t>
  </si>
  <si>
    <t>8406551</t>
  </si>
  <si>
    <t>8407489</t>
  </si>
  <si>
    <t>8407491</t>
  </si>
  <si>
    <t>8407011</t>
  </si>
  <si>
    <t>8406999</t>
  </si>
  <si>
    <t>8406984</t>
  </si>
  <si>
    <t>8406987</t>
  </si>
  <si>
    <t>8406981</t>
  </si>
  <si>
    <t>8406994</t>
  </si>
  <si>
    <t>8407002</t>
  </si>
  <si>
    <t>8407859</t>
  </si>
  <si>
    <t>8406992</t>
  </si>
  <si>
    <t>8406996</t>
  </si>
  <si>
    <t>8406978</t>
  </si>
  <si>
    <t>8406975</t>
  </si>
  <si>
    <t>8407008</t>
  </si>
  <si>
    <t>8406972</t>
  </si>
  <si>
    <t>8407005</t>
  </si>
  <si>
    <t>8406990</t>
  </si>
  <si>
    <t>8405564</t>
  </si>
  <si>
    <t>8403316</t>
  </si>
  <si>
    <t>8403313</t>
  </si>
  <si>
    <t>8295667</t>
  </si>
  <si>
    <t>8295665</t>
  </si>
  <si>
    <t>8296796</t>
  </si>
  <si>
    <t>8296800</t>
  </si>
  <si>
    <t>8296794</t>
  </si>
  <si>
    <t>8296798</t>
  </si>
  <si>
    <t>8296802</t>
  </si>
  <si>
    <t>8296792</t>
  </si>
  <si>
    <t>8296788</t>
  </si>
  <si>
    <t>8296806</t>
  </si>
  <si>
    <t>8296808</t>
  </si>
  <si>
    <t>8296804</t>
  </si>
  <si>
    <t>8296790</t>
  </si>
  <si>
    <t>8294776</t>
  </si>
  <si>
    <t>8294778</t>
  </si>
  <si>
    <t>8294780</t>
  </si>
  <si>
    <t>8294782</t>
  </si>
  <si>
    <t>8403231</t>
  </si>
  <si>
    <t>8403234</t>
  </si>
  <si>
    <t>8403237</t>
  </si>
  <si>
    <t>8313906</t>
  </si>
  <si>
    <t>8320813</t>
  </si>
  <si>
    <t>8313911</t>
  </si>
  <si>
    <t>8320815</t>
  </si>
  <si>
    <t>8320817</t>
  </si>
  <si>
    <t>8402021</t>
  </si>
  <si>
    <t>8313894</t>
  </si>
  <si>
    <t>8313886</t>
  </si>
  <si>
    <t>8313892</t>
  </si>
  <si>
    <t>8313898</t>
  </si>
  <si>
    <t>8313900</t>
  </si>
  <si>
    <t>8313902</t>
  </si>
  <si>
    <t>8313908</t>
  </si>
  <si>
    <t>8320819</t>
  </si>
  <si>
    <t>8313896</t>
  </si>
  <si>
    <t>8313913</t>
  </si>
  <si>
    <t>8313884</t>
  </si>
  <si>
    <t>8313890</t>
  </si>
  <si>
    <t>8313904</t>
  </si>
  <si>
    <t>8313888</t>
  </si>
  <si>
    <t>8313915</t>
  </si>
  <si>
    <t>8296884</t>
  </si>
  <si>
    <t>8486905</t>
  </si>
  <si>
    <t>8475892</t>
  </si>
  <si>
    <t>8486907</t>
  </si>
  <si>
    <t>8475894</t>
  </si>
  <si>
    <t>8461019</t>
  </si>
  <si>
    <t>8461015</t>
  </si>
  <si>
    <t>8486039</t>
  </si>
  <si>
    <t>8486037</t>
  </si>
  <si>
    <t>8461021</t>
  </si>
  <si>
    <t>8461020</t>
  </si>
  <si>
    <t>8461018</t>
  </si>
  <si>
    <t>8461016</t>
  </si>
  <si>
    <t>8461022</t>
  </si>
  <si>
    <t>8486041</t>
  </si>
  <si>
    <t>8461017</t>
  </si>
  <si>
    <t>8486035</t>
  </si>
  <si>
    <t>8470285</t>
  </si>
  <si>
    <t>8470289</t>
  </si>
  <si>
    <t>8470287</t>
  </si>
  <si>
    <t>8470283</t>
  </si>
  <si>
    <t>8470291</t>
  </si>
  <si>
    <t>8482147</t>
  </si>
  <si>
    <t>8482145</t>
  </si>
  <si>
    <t>8427953</t>
  </si>
  <si>
    <t>8482149</t>
  </si>
  <si>
    <t>8476605</t>
  </si>
  <si>
    <t>8476598</t>
  </si>
  <si>
    <t>8476603</t>
  </si>
  <si>
    <t>8476607</t>
  </si>
  <si>
    <t>8476600</t>
  </si>
  <si>
    <t>8470699</t>
  </si>
  <si>
    <t>8470705</t>
  </si>
  <si>
    <t>8470697</t>
  </si>
  <si>
    <t>8470701</t>
  </si>
  <si>
    <t>8470703</t>
  </si>
  <si>
    <t>8492509</t>
  </si>
  <si>
    <t>8492503</t>
  </si>
  <si>
    <t>8492507</t>
  </si>
  <si>
    <t>8492511</t>
  </si>
  <si>
    <t>8492501</t>
  </si>
  <si>
    <t>8492505</t>
  </si>
  <si>
    <t>8307645</t>
  </si>
  <si>
    <t>8307651</t>
  </si>
  <si>
    <t>8307643</t>
  </si>
  <si>
    <t>8307655</t>
  </si>
  <si>
    <t>8307647</t>
  </si>
  <si>
    <t>8307649</t>
  </si>
  <si>
    <t>8307639</t>
  </si>
  <si>
    <t>8307641</t>
  </si>
  <si>
    <t>8307653</t>
  </si>
  <si>
    <t>8369627</t>
  </si>
  <si>
    <t>8334589</t>
  </si>
  <si>
    <t>8334597</t>
  </si>
  <si>
    <t>8334591</t>
  </si>
  <si>
    <t>8334593</t>
  </si>
  <si>
    <t>8334595</t>
  </si>
  <si>
    <t>8389324</t>
  </si>
  <si>
    <t>8389314</t>
  </si>
  <si>
    <t>8389316</t>
  </si>
  <si>
    <t>8389318</t>
  </si>
  <si>
    <t>8389328</t>
  </si>
  <si>
    <t>8389312</t>
  </si>
  <si>
    <t>8389322</t>
  </si>
  <si>
    <t>8389320</t>
  </si>
  <si>
    <t>8389326</t>
  </si>
  <si>
    <t>8473199</t>
  </si>
  <si>
    <t>8473201</t>
  </si>
  <si>
    <t>8473207</t>
  </si>
  <si>
    <t>8473205</t>
  </si>
  <si>
    <t>8473211</t>
  </si>
  <si>
    <t>8473203</t>
  </si>
  <si>
    <t>8473209</t>
  </si>
  <si>
    <t>8473197</t>
  </si>
  <si>
    <t>8473195</t>
  </si>
  <si>
    <t>8468206</t>
  </si>
  <si>
    <t>8468204</t>
  </si>
  <si>
    <t>8482564</t>
  </si>
  <si>
    <t>8287212</t>
  </si>
  <si>
    <t>8287145</t>
  </si>
  <si>
    <t>8470130</t>
  </si>
  <si>
    <t>8470132</t>
  </si>
  <si>
    <t>8470134</t>
  </si>
  <si>
    <t>8483496</t>
  </si>
  <si>
    <t>8470326</t>
  </si>
  <si>
    <t>8470324</t>
  </si>
  <si>
    <t>8483498</t>
  </si>
  <si>
    <t>8469643</t>
  </si>
  <si>
    <t>8469661</t>
  </si>
  <si>
    <t>8469651</t>
  </si>
  <si>
    <t>8483409</t>
  </si>
  <si>
    <t>8469641</t>
  </si>
  <si>
    <t>8469649</t>
  </si>
  <si>
    <t>8483406</t>
  </si>
  <si>
    <t>8483413</t>
  </si>
  <si>
    <t>8469673</t>
  </si>
  <si>
    <t>8469653</t>
  </si>
  <si>
    <t>8469639</t>
  </si>
  <si>
    <t>8469663</t>
  </si>
  <si>
    <t>8469675</t>
  </si>
  <si>
    <t>8469665</t>
  </si>
  <si>
    <t>8469667</t>
  </si>
  <si>
    <t>8483411</t>
  </si>
  <si>
    <t>8469677</t>
  </si>
  <si>
    <t>8469685</t>
  </si>
  <si>
    <t>8468871</t>
  </si>
  <si>
    <t>8468869</t>
  </si>
  <si>
    <t>8468867</t>
  </si>
  <si>
    <t>8470222</t>
  </si>
  <si>
    <t>8470226</t>
  </si>
  <si>
    <t>8470228</t>
  </si>
  <si>
    <t>8470224</t>
  </si>
  <si>
    <t>8470429</t>
  </si>
  <si>
    <t>8470437</t>
  </si>
  <si>
    <t>8483559</t>
  </si>
  <si>
    <t>8470431</t>
  </si>
  <si>
    <t>8470433</t>
  </si>
  <si>
    <t>8470435</t>
  </si>
  <si>
    <t>8470439</t>
  </si>
  <si>
    <t>8483557</t>
  </si>
  <si>
    <t>8470350</t>
  </si>
  <si>
    <t>8470346</t>
  </si>
  <si>
    <t>8483533</t>
  </si>
  <si>
    <t>8470352</t>
  </si>
  <si>
    <t>8483527</t>
  </si>
  <si>
    <t>8470348</t>
  </si>
  <si>
    <t>8483529</t>
  </si>
  <si>
    <t>8483531</t>
  </si>
  <si>
    <t>8471727</t>
  </si>
  <si>
    <t>8481174</t>
  </si>
  <si>
    <t>8471751</t>
  </si>
  <si>
    <t>8471753</t>
  </si>
  <si>
    <t>8471768</t>
  </si>
  <si>
    <t>8471776</t>
  </si>
  <si>
    <t>8481177</t>
  </si>
  <si>
    <t>8481180</t>
  </si>
  <si>
    <t>8471759</t>
  </si>
  <si>
    <t>8471757</t>
  </si>
  <si>
    <t>8481167</t>
  </si>
  <si>
    <t>8481171</t>
  </si>
  <si>
    <t>8471770</t>
  </si>
  <si>
    <t>8481179</t>
  </si>
  <si>
    <t>8481185</t>
  </si>
  <si>
    <t>8471774</t>
  </si>
  <si>
    <t>8481166</t>
  </si>
  <si>
    <t>8471766</t>
  </si>
  <si>
    <t>8471772</t>
  </si>
  <si>
    <t>8481169</t>
  </si>
  <si>
    <t>8481172</t>
  </si>
  <si>
    <t>8464267</t>
  </si>
  <si>
    <t>8471755</t>
  </si>
  <si>
    <t>8481182</t>
  </si>
  <si>
    <t>8481184</t>
  </si>
  <si>
    <t>8471764</t>
  </si>
  <si>
    <t>8481175</t>
  </si>
  <si>
    <t>8473388</t>
  </si>
  <si>
    <t>8473392</t>
  </si>
  <si>
    <t>8473491</t>
  </si>
  <si>
    <t>8484266</t>
  </si>
  <si>
    <t>8473471</t>
  </si>
  <si>
    <t>8473475</t>
  </si>
  <si>
    <t>8484250</t>
  </si>
  <si>
    <t>8484416</t>
  </si>
  <si>
    <t>8484418</t>
  </si>
  <si>
    <t>8473505</t>
  </si>
  <si>
    <t>8473509</t>
  </si>
  <si>
    <t>8484232</t>
  </si>
  <si>
    <t>8473389</t>
  </si>
  <si>
    <t>8473507</t>
  </si>
  <si>
    <t>8473483</t>
  </si>
  <si>
    <t>8473511</t>
  </si>
  <si>
    <t>8473487</t>
  </si>
  <si>
    <t>8484262</t>
  </si>
  <si>
    <t>8484411</t>
  </si>
  <si>
    <t>8484414</t>
  </si>
  <si>
    <t>8473387</t>
  </si>
  <si>
    <t>8473391</t>
  </si>
  <si>
    <t>8473477</t>
  </si>
  <si>
    <t>8473479</t>
  </si>
  <si>
    <t>8473495</t>
  </si>
  <si>
    <t>8484246</t>
  </si>
  <si>
    <t>8473497</t>
  </si>
  <si>
    <t>8473503</t>
  </si>
  <si>
    <t>8473473</t>
  </si>
  <si>
    <t>8484254</t>
  </si>
  <si>
    <t>8484258</t>
  </si>
  <si>
    <t>8473481</t>
  </si>
  <si>
    <t>8473499</t>
  </si>
  <si>
    <t>8473393</t>
  </si>
  <si>
    <t>8473394</t>
  </si>
  <si>
    <t>8473386</t>
  </si>
  <si>
    <t>8484420</t>
  </si>
  <si>
    <t>8484238</t>
  </si>
  <si>
    <t>8484274</t>
  </si>
  <si>
    <t>8473469</t>
  </si>
  <si>
    <t>8473489</t>
  </si>
  <si>
    <t>8473485</t>
  </si>
  <si>
    <t>8473493</t>
  </si>
  <si>
    <t>8473501</t>
  </si>
  <si>
    <t>8473390</t>
  </si>
  <si>
    <t>8473395</t>
  </si>
  <si>
    <t>8484242</t>
  </si>
  <si>
    <t>8484270</t>
  </si>
  <si>
    <t>8469611</t>
  </si>
  <si>
    <t>8483403</t>
  </si>
  <si>
    <t>8469609</t>
  </si>
  <si>
    <t>8473550</t>
  </si>
  <si>
    <t>8484113</t>
  </si>
  <si>
    <t>8473568</t>
  </si>
  <si>
    <t>8484117</t>
  </si>
  <si>
    <t>8473554</t>
  </si>
  <si>
    <t>8473560</t>
  </si>
  <si>
    <t>8473562</t>
  </si>
  <si>
    <t>8484109</t>
  </si>
  <si>
    <t>8484398</t>
  </si>
  <si>
    <t>8473552</t>
  </si>
  <si>
    <t>8473305</t>
  </si>
  <si>
    <t>8484105</t>
  </si>
  <si>
    <t>8473558</t>
  </si>
  <si>
    <t>8473307</t>
  </si>
  <si>
    <t>8484400</t>
  </si>
  <si>
    <t>8473556</t>
  </si>
  <si>
    <t>8473564</t>
  </si>
  <si>
    <t>8484121</t>
  </si>
  <si>
    <t>8473566</t>
  </si>
  <si>
    <t>8473306</t>
  </si>
  <si>
    <t>8473308</t>
  </si>
  <si>
    <t>8482586</t>
  </si>
  <si>
    <t>8468287</t>
  </si>
  <si>
    <t>8466591</t>
  </si>
  <si>
    <t>8466649</t>
  </si>
  <si>
    <t>8466659</t>
  </si>
  <si>
    <t>8466663</t>
  </si>
  <si>
    <t>8466583</t>
  </si>
  <si>
    <t>8466585</t>
  </si>
  <si>
    <t>8466589</t>
  </si>
  <si>
    <t>8466639</t>
  </si>
  <si>
    <t>8466595</t>
  </si>
  <si>
    <t>8466621</t>
  </si>
  <si>
    <t>8466631</t>
  </si>
  <si>
    <t>8481659</t>
  </si>
  <si>
    <t>8466581</t>
  </si>
  <si>
    <t>8466597</t>
  </si>
  <si>
    <t>8466615</t>
  </si>
  <si>
    <t>8466629</t>
  </si>
  <si>
    <t>8466633</t>
  </si>
  <si>
    <t>8466637</t>
  </si>
  <si>
    <t>8466587</t>
  </si>
  <si>
    <t>8466641</t>
  </si>
  <si>
    <t>8466657</t>
  </si>
  <si>
    <t>8466651</t>
  </si>
  <si>
    <t>8466609</t>
  </si>
  <si>
    <t>8466593</t>
  </si>
  <si>
    <t>8466623</t>
  </si>
  <si>
    <t>8466607</t>
  </si>
  <si>
    <t>8466625</t>
  </si>
  <si>
    <t>8466665</t>
  </si>
  <si>
    <t>8466579</t>
  </si>
  <si>
    <t>8466635</t>
  </si>
  <si>
    <t>8466575</t>
  </si>
  <si>
    <t>8466605</t>
  </si>
  <si>
    <t>8466611</t>
  </si>
  <si>
    <t>8466619</t>
  </si>
  <si>
    <t>8466603</t>
  </si>
  <si>
    <t>8466627</t>
  </si>
  <si>
    <t>8466643</t>
  </si>
  <si>
    <t>8466647</t>
  </si>
  <si>
    <t>8466645</t>
  </si>
  <si>
    <t>8466653</t>
  </si>
  <si>
    <t>8466661</t>
  </si>
  <si>
    <t>8466577</t>
  </si>
  <si>
    <t>8466599</t>
  </si>
  <si>
    <t>8466617</t>
  </si>
  <si>
    <t>8466601</t>
  </si>
  <si>
    <t>8466613</t>
  </si>
  <si>
    <t>8466655</t>
  </si>
  <si>
    <t>8466667</t>
  </si>
  <si>
    <t>8465012</t>
  </si>
  <si>
    <t>8464123</t>
  </si>
  <si>
    <t>8464129</t>
  </si>
  <si>
    <t>8464127</t>
  </si>
  <si>
    <t>8464121</t>
  </si>
  <si>
    <t>8464125</t>
  </si>
  <si>
    <t>8484015</t>
  </si>
  <si>
    <t>8473780</t>
  </si>
  <si>
    <t>8473784</t>
  </si>
  <si>
    <t>8473778</t>
  </si>
  <si>
    <t>8473782</t>
  </si>
  <si>
    <t>8484011</t>
  </si>
  <si>
    <t>8464655</t>
  </si>
  <si>
    <t>8468531</t>
  </si>
  <si>
    <t>8457256</t>
  </si>
  <si>
    <t>8466549</t>
  </si>
  <si>
    <t>8466547</t>
  </si>
  <si>
    <t>8468739</t>
  </si>
  <si>
    <t>8482737</t>
  </si>
  <si>
    <t>8482740</t>
  </si>
  <si>
    <t>8468741</t>
  </si>
  <si>
    <t>8468744</t>
  </si>
  <si>
    <t>8482738</t>
  </si>
  <si>
    <t>8460410</t>
  </si>
  <si>
    <t>8460396</t>
  </si>
  <si>
    <t>8460401</t>
  </si>
  <si>
    <t>8460400</t>
  </si>
  <si>
    <t>8486268</t>
  </si>
  <si>
    <t>8486276</t>
  </si>
  <si>
    <t>8460388</t>
  </si>
  <si>
    <t>8460408</t>
  </si>
  <si>
    <t>8460415</t>
  </si>
  <si>
    <t>8486270</t>
  </si>
  <si>
    <t>8460385</t>
  </si>
  <si>
    <t>8460397</t>
  </si>
  <si>
    <t>8460402</t>
  </si>
  <si>
    <t>8460407</t>
  </si>
  <si>
    <t>8486262</t>
  </si>
  <si>
    <t>8460389</t>
  </si>
  <si>
    <t>8460393</t>
  </si>
  <si>
    <t>8460394</t>
  </si>
  <si>
    <t>8460399</t>
  </si>
  <si>
    <t>8460405</t>
  </si>
  <si>
    <t>8486286</t>
  </si>
  <si>
    <t>8460416</t>
  </si>
  <si>
    <t>8460403</t>
  </si>
  <si>
    <t>8486274</t>
  </si>
  <si>
    <t>8486278</t>
  </si>
  <si>
    <t>8460381</t>
  </si>
  <si>
    <t>8460398</t>
  </si>
  <si>
    <t>8460404</t>
  </si>
  <si>
    <t>8460409</t>
  </si>
  <si>
    <t>8486264</t>
  </si>
  <si>
    <t>8486282</t>
  </si>
  <si>
    <t>8460391</t>
  </si>
  <si>
    <t>8460392</t>
  </si>
  <si>
    <t>8460406</t>
  </si>
  <si>
    <t>8486280</t>
  </si>
  <si>
    <t>8460384</t>
  </si>
  <si>
    <t>8486288</t>
  </si>
  <si>
    <t>8460383</t>
  </si>
  <si>
    <t>8460387</t>
  </si>
  <si>
    <t>8460395</t>
  </si>
  <si>
    <t>8486272</t>
  </si>
  <si>
    <t>8486290</t>
  </si>
  <si>
    <t>8486266</t>
  </si>
  <si>
    <t>8460382</t>
  </si>
  <si>
    <t>8460386</t>
  </si>
  <si>
    <t>8460411</t>
  </si>
  <si>
    <t>8486481</t>
  </si>
  <si>
    <t>8486483</t>
  </si>
  <si>
    <t>8460390</t>
  </si>
  <si>
    <t>8460413</t>
  </si>
  <si>
    <t>8460414</t>
  </si>
  <si>
    <t>8486284</t>
  </si>
  <si>
    <t>8486292</t>
  </si>
  <si>
    <t>8460412</t>
  </si>
  <si>
    <t>8476271</t>
  </si>
  <si>
    <t>8476273</t>
  </si>
  <si>
    <t>8462655</t>
  </si>
  <si>
    <t>8462661</t>
  </si>
  <si>
    <t>8462665</t>
  </si>
  <si>
    <t>8462663</t>
  </si>
  <si>
    <t>8462657</t>
  </si>
  <si>
    <t>8462669</t>
  </si>
  <si>
    <t>8462667</t>
  </si>
  <si>
    <t>8462671</t>
  </si>
  <si>
    <t>8462659</t>
  </si>
  <si>
    <t>8459954</t>
  </si>
  <si>
    <t>8459970</t>
  </si>
  <si>
    <t>8459972</t>
  </si>
  <si>
    <t>8485589</t>
  </si>
  <si>
    <t>8485595</t>
  </si>
  <si>
    <t>8459956</t>
  </si>
  <si>
    <t>8485599</t>
  </si>
  <si>
    <t>8459958</t>
  </si>
  <si>
    <t>8459976</t>
  </si>
  <si>
    <t>8459967</t>
  </si>
  <si>
    <t>8459974</t>
  </si>
  <si>
    <t>8485593</t>
  </si>
  <si>
    <t>8485591</t>
  </si>
  <si>
    <t>8485597</t>
  </si>
  <si>
    <t>8460738</t>
  </si>
  <si>
    <t>8460746</t>
  </si>
  <si>
    <t>8485609</t>
  </si>
  <si>
    <t>8460748</t>
  </si>
  <si>
    <t>8460742</t>
  </si>
  <si>
    <t>8460744</t>
  </si>
  <si>
    <t>8460740</t>
  </si>
  <si>
    <t>8485611</t>
  </si>
  <si>
    <t>8462445</t>
  </si>
  <si>
    <t>8462447</t>
  </si>
  <si>
    <t>8485533</t>
  </si>
  <si>
    <t>8462760</t>
  </si>
  <si>
    <t>8475861</t>
  </si>
  <si>
    <t>8475864</t>
  </si>
  <si>
    <t>8475855</t>
  </si>
  <si>
    <t>8475858</t>
  </si>
  <si>
    <t>8460805</t>
  </si>
  <si>
    <t>8460824</t>
  </si>
  <si>
    <t>8486097</t>
  </si>
  <si>
    <t>8460816</t>
  </si>
  <si>
    <t>8486111</t>
  </si>
  <si>
    <t>8486113</t>
  </si>
  <si>
    <t>8460806</t>
  </si>
  <si>
    <t>8460815</t>
  </si>
  <si>
    <t>8460809</t>
  </si>
  <si>
    <t>8460817</t>
  </si>
  <si>
    <t>8486095</t>
  </si>
  <si>
    <t>8486115</t>
  </si>
  <si>
    <t>8460825</t>
  </si>
  <si>
    <t>8460808</t>
  </si>
  <si>
    <t>8460813</t>
  </si>
  <si>
    <t>8460819</t>
  </si>
  <si>
    <t>8486103</t>
  </si>
  <si>
    <t>8460811</t>
  </si>
  <si>
    <t>8460818</t>
  </si>
  <si>
    <t>8460822</t>
  </si>
  <si>
    <t>8486105</t>
  </si>
  <si>
    <t>8486109</t>
  </si>
  <si>
    <t>8460807</t>
  </si>
  <si>
    <t>8460820</t>
  </si>
  <si>
    <t>8460823</t>
  </si>
  <si>
    <t>8486101</t>
  </si>
  <si>
    <t>8486099</t>
  </si>
  <si>
    <t>8460810</t>
  </si>
  <si>
    <t>8460812</t>
  </si>
  <si>
    <t>8460814</t>
  </si>
  <si>
    <t>8460826</t>
  </si>
  <si>
    <t>8460821</t>
  </si>
  <si>
    <t>8486107</t>
  </si>
  <si>
    <t>8460244</t>
  </si>
  <si>
    <t>8460242</t>
  </si>
  <si>
    <t>8486078</t>
  </si>
  <si>
    <t>8486092</t>
  </si>
  <si>
    <t>8460227</t>
  </si>
  <si>
    <t>8460243</t>
  </si>
  <si>
    <t>8486088</t>
  </si>
  <si>
    <t>8460234</t>
  </si>
  <si>
    <t>8460238</t>
  </si>
  <si>
    <t>8460225</t>
  </si>
  <si>
    <t>8486074</t>
  </si>
  <si>
    <t>8486086</t>
  </si>
  <si>
    <t>8460226</t>
  </si>
  <si>
    <t>8460241</t>
  </si>
  <si>
    <t>8460233</t>
  </si>
  <si>
    <t>8460235</t>
  </si>
  <si>
    <t>8486080</t>
  </si>
  <si>
    <t>8486082</t>
  </si>
  <si>
    <t>8460232</t>
  </si>
  <si>
    <t>8460239</t>
  </si>
  <si>
    <t>8460237</t>
  </si>
  <si>
    <t>8460240</t>
  </si>
  <si>
    <t>8486076</t>
  </si>
  <si>
    <t>8460228</t>
  </si>
  <si>
    <t>8460229</t>
  </si>
  <si>
    <t>8460230</t>
  </si>
  <si>
    <t>8460231</t>
  </si>
  <si>
    <t>8460236</t>
  </si>
  <si>
    <t>8486090</t>
  </si>
  <si>
    <t>8486084</t>
  </si>
  <si>
    <t>8461225</t>
  </si>
  <si>
    <t>8461223</t>
  </si>
  <si>
    <t>8460484</t>
  </si>
  <si>
    <t>8476000</t>
  </si>
  <si>
    <t>8485254</t>
  </si>
  <si>
    <t>8461668</t>
  </si>
  <si>
    <t>8475739</t>
  </si>
  <si>
    <t>8475737</t>
  </si>
  <si>
    <t>8475734</t>
  </si>
  <si>
    <t>8475735</t>
  </si>
  <si>
    <t>8486679</t>
  </si>
  <si>
    <t>8475736</t>
  </si>
  <si>
    <t>8486681</t>
  </si>
  <si>
    <t>8475738</t>
  </si>
  <si>
    <t>8486676</t>
  </si>
  <si>
    <t>8462422</t>
  </si>
  <si>
    <t>8462336</t>
  </si>
  <si>
    <t>8459904</t>
  </si>
  <si>
    <t>8459906</t>
  </si>
  <si>
    <t>8460035</t>
  </si>
  <si>
    <t>8460342</t>
  </si>
  <si>
    <t>8460343</t>
  </si>
  <si>
    <t>8460344</t>
  </si>
  <si>
    <t>8460345</t>
  </si>
  <si>
    <t>8460346</t>
  </si>
  <si>
    <t>8460349</t>
  </si>
  <si>
    <t>8486445</t>
  </si>
  <si>
    <t>8486449</t>
  </si>
  <si>
    <t>8460348</t>
  </si>
  <si>
    <t>8486451</t>
  </si>
  <si>
    <t>8460347</t>
  </si>
  <si>
    <t>8486447</t>
  </si>
  <si>
    <t>8475646</t>
  </si>
  <si>
    <t>8475647</t>
  </si>
  <si>
    <t>8486620</t>
  </si>
  <si>
    <t>8475628</t>
  </si>
  <si>
    <t>4447</t>
  </si>
  <si>
    <t>4447,Buckten,Basel-Landschaft</t>
  </si>
  <si>
    <t>8475629</t>
  </si>
  <si>
    <t>8475634</t>
  </si>
  <si>
    <t>8486590</t>
  </si>
  <si>
    <t>8486588</t>
  </si>
  <si>
    <t>8475633</t>
  </si>
  <si>
    <t>8475630</t>
  </si>
  <si>
    <t>8486586</t>
  </si>
  <si>
    <t>8475631</t>
  </si>
  <si>
    <t>8475632</t>
  </si>
  <si>
    <t>8475635</t>
  </si>
  <si>
    <t>8486584</t>
  </si>
  <si>
    <t>8444833</t>
  </si>
  <si>
    <t>8444832</t>
  </si>
  <si>
    <t>8444825</t>
  </si>
  <si>
    <t>8444826</t>
  </si>
  <si>
    <t>8444827</t>
  </si>
  <si>
    <t>8444836</t>
  </si>
  <si>
    <t>8444829</t>
  </si>
  <si>
    <t>8444831</t>
  </si>
  <si>
    <t>8451333</t>
  </si>
  <si>
    <t>8451337</t>
  </si>
  <si>
    <t>8444835</t>
  </si>
  <si>
    <t>8444837</t>
  </si>
  <si>
    <t>8444828</t>
  </si>
  <si>
    <t>8451335</t>
  </si>
  <si>
    <t>8392654</t>
  </si>
  <si>
    <t>8451850</t>
  </si>
  <si>
    <t>8427334</t>
  </si>
  <si>
    <t>8427330</t>
  </si>
  <si>
    <t>8427332</t>
  </si>
  <si>
    <t>8430564</t>
  </si>
  <si>
    <t>8430566</t>
  </si>
  <si>
    <t>8430568</t>
  </si>
  <si>
    <t>8430570</t>
  </si>
  <si>
    <t>8364174</t>
  </si>
  <si>
    <t>8364164</t>
  </si>
  <si>
    <t>8364169</t>
  </si>
  <si>
    <t>8364179</t>
  </si>
  <si>
    <t>8436844</t>
  </si>
  <si>
    <t>8436820</t>
  </si>
  <si>
    <t>8436822</t>
  </si>
  <si>
    <t>8436828</t>
  </si>
  <si>
    <t>8436818</t>
  </si>
  <si>
    <t>8436838</t>
  </si>
  <si>
    <t>8436850</t>
  </si>
  <si>
    <t>8436852</t>
  </si>
  <si>
    <t>8441521</t>
  </si>
  <si>
    <t>8436824</t>
  </si>
  <si>
    <t>8436848</t>
  </si>
  <si>
    <t>8441517</t>
  </si>
  <si>
    <t>8441523</t>
  </si>
  <si>
    <t>8441519</t>
  </si>
  <si>
    <t>8441527</t>
  </si>
  <si>
    <t>8436832</t>
  </si>
  <si>
    <t>8441525</t>
  </si>
  <si>
    <t>8436834</t>
  </si>
  <si>
    <t>8436840</t>
  </si>
  <si>
    <t>8441513</t>
  </si>
  <si>
    <t>8441510</t>
  </si>
  <si>
    <t>8436830</t>
  </si>
  <si>
    <t>8436836</t>
  </si>
  <si>
    <t>8436846</t>
  </si>
  <si>
    <t>8436826</t>
  </si>
  <si>
    <t>8441515</t>
  </si>
  <si>
    <t>8436842</t>
  </si>
  <si>
    <t>8374346</t>
  </si>
  <si>
    <t>8374349</t>
  </si>
  <si>
    <t>8374356</t>
  </si>
  <si>
    <t>8374352</t>
  </si>
  <si>
    <t>8291393</t>
  </si>
  <si>
    <t>8442089</t>
  </si>
  <si>
    <t>8435298</t>
  </si>
  <si>
    <t>8435290</t>
  </si>
  <si>
    <t>8435302</t>
  </si>
  <si>
    <t>8435296</t>
  </si>
  <si>
    <t>8435304</t>
  </si>
  <si>
    <t>8440925</t>
  </si>
  <si>
    <t>8435300</t>
  </si>
  <si>
    <t>8440927</t>
  </si>
  <si>
    <t>8435292</t>
  </si>
  <si>
    <t>8435294</t>
  </si>
  <si>
    <t>8440929</t>
  </si>
  <si>
    <t>8311794</t>
  </si>
  <si>
    <t>8311790</t>
  </si>
  <si>
    <t>8311792</t>
  </si>
  <si>
    <t>8312688</t>
  </si>
  <si>
    <t>8439420</t>
  </si>
  <si>
    <t>8439438</t>
  </si>
  <si>
    <t>8439450</t>
  </si>
  <si>
    <t>8439472</t>
  </si>
  <si>
    <t>8439491</t>
  </si>
  <si>
    <t>8439493</t>
  </si>
  <si>
    <t>8439447</t>
  </si>
  <si>
    <t>8439469</t>
  </si>
  <si>
    <t>8439487</t>
  </si>
  <si>
    <t>8439463</t>
  </si>
  <si>
    <t>8439466</t>
  </si>
  <si>
    <t>8439480</t>
  </si>
  <si>
    <t>8439496</t>
  </si>
  <si>
    <t>8439415</t>
  </si>
  <si>
    <t>8439444</t>
  </si>
  <si>
    <t>8439475</t>
  </si>
  <si>
    <t>8439423</t>
  </si>
  <si>
    <t>8439427</t>
  </si>
  <si>
    <t>8439457</t>
  </si>
  <si>
    <t>8439402</t>
  </si>
  <si>
    <t>8439460</t>
  </si>
  <si>
    <t>8439482</t>
  </si>
  <si>
    <t>8439407</t>
  </si>
  <si>
    <t>8439411</t>
  </si>
  <si>
    <t>8439435</t>
  </si>
  <si>
    <t>8439442</t>
  </si>
  <si>
    <t>8439453</t>
  </si>
  <si>
    <t>8439484</t>
  </si>
  <si>
    <t>8439499</t>
  </si>
  <si>
    <t>8439429</t>
  </si>
  <si>
    <t>8439433</t>
  </si>
  <si>
    <t>8439409</t>
  </si>
  <si>
    <t>8439417</t>
  </si>
  <si>
    <t>8417798</t>
  </si>
  <si>
    <t>8417794</t>
  </si>
  <si>
    <t>8417792</t>
  </si>
  <si>
    <t>8417796</t>
  </si>
  <si>
    <t>8389885</t>
  </si>
  <si>
    <t>8493057</t>
  </si>
  <si>
    <t>8493052</t>
  </si>
  <si>
    <t>8295147</t>
  </si>
  <si>
    <t>8295137</t>
  </si>
  <si>
    <t>8295145</t>
  </si>
  <si>
    <t>8291019</t>
  </si>
  <si>
    <t>8295133</t>
  </si>
  <si>
    <t>8295139</t>
  </si>
  <si>
    <t>8291021</t>
  </si>
  <si>
    <t>8295128</t>
  </si>
  <si>
    <t>8295131</t>
  </si>
  <si>
    <t>8295135</t>
  </si>
  <si>
    <t>8295141</t>
  </si>
  <si>
    <t>8295143</t>
  </si>
  <si>
    <t>8440654</t>
  </si>
  <si>
    <t>8435456</t>
  </si>
  <si>
    <t>8435460</t>
  </si>
  <si>
    <t>8440650</t>
  </si>
  <si>
    <t>8435446</t>
  </si>
  <si>
    <t>8435454</t>
  </si>
  <si>
    <t>8440652</t>
  </si>
  <si>
    <t>8435448</t>
  </si>
  <si>
    <t>8435450</t>
  </si>
  <si>
    <t>8435458</t>
  </si>
  <si>
    <t>8435452</t>
  </si>
  <si>
    <t>8402739</t>
  </si>
  <si>
    <t>8402743</t>
  </si>
  <si>
    <t>8402747</t>
  </si>
  <si>
    <t>8402745</t>
  </si>
  <si>
    <t>8402737</t>
  </si>
  <si>
    <t>8402741</t>
  </si>
  <si>
    <t>8402735</t>
  </si>
  <si>
    <t>8402733</t>
  </si>
  <si>
    <t>8388073</t>
  </si>
  <si>
    <t>8386356</t>
  </si>
  <si>
    <t>8388089</t>
  </si>
  <si>
    <t>8340744</t>
  </si>
  <si>
    <t>8388070</t>
  </si>
  <si>
    <t>8388079</t>
  </si>
  <si>
    <t>8386357</t>
  </si>
  <si>
    <t>8388072</t>
  </si>
  <si>
    <t>8388078</t>
  </si>
  <si>
    <t>8388083</t>
  </si>
  <si>
    <t>8388086</t>
  </si>
  <si>
    <t>8388082</t>
  </si>
  <si>
    <t>8386355</t>
  </si>
  <si>
    <t>8340737</t>
  </si>
  <si>
    <t>8388090</t>
  </si>
  <si>
    <t>8388069</t>
  </si>
  <si>
    <t>8388076</t>
  </si>
  <si>
    <t>8388084</t>
  </si>
  <si>
    <t>8340746</t>
  </si>
  <si>
    <t>8340725</t>
  </si>
  <si>
    <t>8388081</t>
  </si>
  <si>
    <t>8386358</t>
  </si>
  <si>
    <t>8388075</t>
  </si>
  <si>
    <t>8340760</t>
  </si>
  <si>
    <t>8340766</t>
  </si>
  <si>
    <t>8388074</t>
  </si>
  <si>
    <t>8340771</t>
  </si>
  <si>
    <t>8340728</t>
  </si>
  <si>
    <t>8340740</t>
  </si>
  <si>
    <t>8388071</t>
  </si>
  <si>
    <t>8388087</t>
  </si>
  <si>
    <t>8388088</t>
  </si>
  <si>
    <t>8388077</t>
  </si>
  <si>
    <t>8388091</t>
  </si>
  <si>
    <t>8340751</t>
  </si>
  <si>
    <t>8340758</t>
  </si>
  <si>
    <t>8388080</t>
  </si>
  <si>
    <t>8388085</t>
  </si>
  <si>
    <t>8471889</t>
  </si>
  <si>
    <t>8327116</t>
  </si>
  <si>
    <t>8327114</t>
  </si>
  <si>
    <t>8327118</t>
  </si>
  <si>
    <t>8439116</t>
  </si>
  <si>
    <t>8441140</t>
  </si>
  <si>
    <t>8439135</t>
  </si>
  <si>
    <t>8439114</t>
  </si>
  <si>
    <t>8439118</t>
  </si>
  <si>
    <t>8439124</t>
  </si>
  <si>
    <t>8439133</t>
  </si>
  <si>
    <t>8439130</t>
  </si>
  <si>
    <t>8439120</t>
  </si>
  <si>
    <t>8439126</t>
  </si>
  <si>
    <t>8439128</t>
  </si>
  <si>
    <t>8439122</t>
  </si>
  <si>
    <t>8470523</t>
  </si>
  <si>
    <t>8470525</t>
  </si>
  <si>
    <t>8470521</t>
  </si>
  <si>
    <t>8470527</t>
  </si>
  <si>
    <t>8459175</t>
  </si>
  <si>
    <t>8459178</t>
  </si>
  <si>
    <t>8459193</t>
  </si>
  <si>
    <t>8459184</t>
  </si>
  <si>
    <t>8459190</t>
  </si>
  <si>
    <t>8459187</t>
  </si>
  <si>
    <t>8459180</t>
  </si>
  <si>
    <t>8320394</t>
  </si>
  <si>
    <t>8320380</t>
  </si>
  <si>
    <t>8307845</t>
  </si>
  <si>
    <t>8320378</t>
  </si>
  <si>
    <t>8320388</t>
  </si>
  <si>
    <t>8320390</t>
  </si>
  <si>
    <t>8320386</t>
  </si>
  <si>
    <t>8320382</t>
  </si>
  <si>
    <t>8320384</t>
  </si>
  <si>
    <t>8320392</t>
  </si>
  <si>
    <t>8307847</t>
  </si>
  <si>
    <t>8468016</t>
  </si>
  <si>
    <t>8481927</t>
  </si>
  <si>
    <t>8482802</t>
  </si>
  <si>
    <t>8482808</t>
  </si>
  <si>
    <t>8468947</t>
  </si>
  <si>
    <t>8468949</t>
  </si>
  <si>
    <t>8468967</t>
  </si>
  <si>
    <t>8468950</t>
  </si>
  <si>
    <t>8468964</t>
  </si>
  <si>
    <t>8482812</t>
  </si>
  <si>
    <t>8482818</t>
  </si>
  <si>
    <t>8468956</t>
  </si>
  <si>
    <t>8468966</t>
  </si>
  <si>
    <t>8468946</t>
  </si>
  <si>
    <t>8482814</t>
  </si>
  <si>
    <t>8468954</t>
  </si>
  <si>
    <t>8482792</t>
  </si>
  <si>
    <t>8482804</t>
  </si>
  <si>
    <t>8482806</t>
  </si>
  <si>
    <t>8468955</t>
  </si>
  <si>
    <t>8482796</t>
  </si>
  <si>
    <t>8468969</t>
  </si>
  <si>
    <t>8468970</t>
  </si>
  <si>
    <t>8468948</t>
  </si>
  <si>
    <t>8468959</t>
  </si>
  <si>
    <t>8468968</t>
  </si>
  <si>
    <t>8468971</t>
  </si>
  <si>
    <t>8468952</t>
  </si>
  <si>
    <t>8468961</t>
  </si>
  <si>
    <t>8482816</t>
  </si>
  <si>
    <t>8468945</t>
  </si>
  <si>
    <t>8468951</t>
  </si>
  <si>
    <t>8482798</t>
  </si>
  <si>
    <t>8482810</t>
  </si>
  <si>
    <t>8468957</t>
  </si>
  <si>
    <t>8468960</t>
  </si>
  <si>
    <t>8468962</t>
  </si>
  <si>
    <t>8468965</t>
  </si>
  <si>
    <t>8468953</t>
  </si>
  <si>
    <t>8468958</t>
  </si>
  <si>
    <t>8482800</t>
  </si>
  <si>
    <t>8468944</t>
  </si>
  <si>
    <t>8468963</t>
  </si>
  <si>
    <t>8482794</t>
  </si>
  <si>
    <t>8459025</t>
  </si>
  <si>
    <t>8459027</t>
  </si>
  <si>
    <t>8481299</t>
  </si>
  <si>
    <t>8459023</t>
  </si>
  <si>
    <t>8323021</t>
  </si>
  <si>
    <t>8323023</t>
  </si>
  <si>
    <t>8323025</t>
  </si>
  <si>
    <t>8292141</t>
  </si>
  <si>
    <t>8292068</t>
  </si>
  <si>
    <t>8292152</t>
  </si>
  <si>
    <t>8292139</t>
  </si>
  <si>
    <t>8323454</t>
  </si>
  <si>
    <t>8292079</t>
  </si>
  <si>
    <t>8292073</t>
  </si>
  <si>
    <t>8292136</t>
  </si>
  <si>
    <t>8292145</t>
  </si>
  <si>
    <t>8323450</t>
  </si>
  <si>
    <t>8292081</t>
  </si>
  <si>
    <t>8292179</t>
  </si>
  <si>
    <t>8292149</t>
  </si>
  <si>
    <t>8292199</t>
  </si>
  <si>
    <t>8292075</t>
  </si>
  <si>
    <t>8292071</t>
  </si>
  <si>
    <t>8292143</t>
  </si>
  <si>
    <t>8292196</t>
  </si>
  <si>
    <t>8292181</t>
  </si>
  <si>
    <t>8323458</t>
  </si>
  <si>
    <t>8292077</t>
  </si>
  <si>
    <t>8292147</t>
  </si>
  <si>
    <t>8292183</t>
  </si>
  <si>
    <t>8432028</t>
  </si>
  <si>
    <t>8432031</t>
  </si>
  <si>
    <t>8432033</t>
  </si>
  <si>
    <t>8401694</t>
  </si>
  <si>
    <t>8447677</t>
  </si>
  <si>
    <t>8447681</t>
  </si>
  <si>
    <t>8447679</t>
  </si>
  <si>
    <t>8447683</t>
  </si>
  <si>
    <t>8287121</t>
  </si>
  <si>
    <t>8387097</t>
  </si>
  <si>
    <t>8447783</t>
  </si>
  <si>
    <t>8447780</t>
  </si>
  <si>
    <t>8447786</t>
  </si>
  <si>
    <t>8439399</t>
  </si>
  <si>
    <t>1462</t>
  </si>
  <si>
    <t>Yvonand</t>
  </si>
  <si>
    <t>1462,Yvonand,Vaud</t>
  </si>
  <si>
    <t>8295049</t>
  </si>
  <si>
    <t>8295047</t>
  </si>
  <si>
    <t>8295053</t>
  </si>
  <si>
    <t>8295051</t>
  </si>
  <si>
    <t>8402944</t>
  </si>
  <si>
    <t>8402941</t>
  </si>
  <si>
    <t>8402947</t>
  </si>
  <si>
    <t>8324107</t>
  </si>
  <si>
    <t>8324110</t>
  </si>
  <si>
    <t>8324113</t>
  </si>
  <si>
    <t>8324116</t>
  </si>
  <si>
    <t>8432347</t>
  </si>
  <si>
    <t>8432339</t>
  </si>
  <si>
    <t>8432363</t>
  </si>
  <si>
    <t>8432337</t>
  </si>
  <si>
    <t>8432344</t>
  </si>
  <si>
    <t>8432351</t>
  </si>
  <si>
    <t>8432360</t>
  </si>
  <si>
    <t>8432346</t>
  </si>
  <si>
    <t>8432355</t>
  </si>
  <si>
    <t>8432353</t>
  </si>
  <si>
    <t>8432357</t>
  </si>
  <si>
    <t>8432358</t>
  </si>
  <si>
    <t>8432343</t>
  </si>
  <si>
    <t>8432345</t>
  </si>
  <si>
    <t>8432356</t>
  </si>
  <si>
    <t>8432362</t>
  </si>
  <si>
    <t>8432336</t>
  </si>
  <si>
    <t>8432349</t>
  </si>
  <si>
    <t>8432350</t>
  </si>
  <si>
    <t>8432340</t>
  </si>
  <si>
    <t>8432361</t>
  </si>
  <si>
    <t>8432342</t>
  </si>
  <si>
    <t>8432352</t>
  </si>
  <si>
    <t>8432359</t>
  </si>
  <si>
    <t>8432338</t>
  </si>
  <si>
    <t>8432341</t>
  </si>
  <si>
    <t>8432348</t>
  </si>
  <si>
    <t>8432354</t>
  </si>
  <si>
    <t>8364418</t>
  </si>
  <si>
    <t>8364424</t>
  </si>
  <si>
    <t>8364430</t>
  </si>
  <si>
    <t>8364436</t>
  </si>
  <si>
    <t>8468543</t>
  </si>
  <si>
    <t>8365590</t>
  </si>
  <si>
    <t>8295299</t>
  </si>
  <si>
    <t>8295301</t>
  </si>
  <si>
    <t>8295303</t>
  </si>
  <si>
    <t>8382727</t>
  </si>
  <si>
    <t>8382729</t>
  </si>
  <si>
    <t>8382733</t>
  </si>
  <si>
    <t>8382737</t>
  </si>
  <si>
    <t>8382739</t>
  </si>
  <si>
    <t>8382735</t>
  </si>
  <si>
    <t>8385750</t>
  </si>
  <si>
    <t>8332006</t>
  </si>
  <si>
    <t>8332008</t>
  </si>
  <si>
    <t>8332000</t>
  </si>
  <si>
    <t>8331994</t>
  </si>
  <si>
    <t>8332002</t>
  </si>
  <si>
    <t>8332012</t>
  </si>
  <si>
    <t>8332014</t>
  </si>
  <si>
    <t>8331996</t>
  </si>
  <si>
    <t>8308028</t>
  </si>
  <si>
    <t>8326125</t>
  </si>
  <si>
    <t>8319375</t>
  </si>
  <si>
    <t>8319381</t>
  </si>
  <si>
    <t>8319371</t>
  </si>
  <si>
    <t>8319373</t>
  </si>
  <si>
    <t>8291485</t>
  </si>
  <si>
    <t>8291483</t>
  </si>
  <si>
    <t>8319379</t>
  </si>
  <si>
    <t>8319377</t>
  </si>
  <si>
    <t>8291481</t>
  </si>
  <si>
    <t>8319383</t>
  </si>
  <si>
    <t>8498636</t>
  </si>
  <si>
    <t>8300306</t>
  </si>
  <si>
    <t>8300308</t>
  </si>
  <si>
    <t>8498635</t>
  </si>
  <si>
    <t>8328556</t>
  </si>
  <si>
    <t>8444511</t>
  </si>
  <si>
    <t>8444515</t>
  </si>
  <si>
    <t>8444513</t>
  </si>
  <si>
    <t>8444519</t>
  </si>
  <si>
    <t>8444517</t>
  </si>
  <si>
    <t>8451447</t>
  </si>
  <si>
    <t>8451453</t>
  </si>
  <si>
    <t>8447584</t>
  </si>
  <si>
    <t>8447573</t>
  </si>
  <si>
    <t>8447577</t>
  </si>
  <si>
    <t>8451443</t>
  </si>
  <si>
    <t>8451449</t>
  </si>
  <si>
    <t>8447591</t>
  </si>
  <si>
    <t>8451445</t>
  </si>
  <si>
    <t>8451455</t>
  </si>
  <si>
    <t>8447582</t>
  </si>
  <si>
    <t>8447575</t>
  </si>
  <si>
    <t>8447593</t>
  </si>
  <si>
    <t>8447597</t>
  </si>
  <si>
    <t>8447579</t>
  </si>
  <si>
    <t>8447586</t>
  </si>
  <si>
    <t>8447595</t>
  </si>
  <si>
    <t>8451451</t>
  </si>
  <si>
    <t>8308583</t>
  </si>
  <si>
    <t>8308585</t>
  </si>
  <si>
    <t>8322271</t>
  </si>
  <si>
    <t>8322273</t>
  </si>
  <si>
    <t>8291553</t>
  </si>
  <si>
    <t>8291555</t>
  </si>
  <si>
    <t>8319975</t>
  </si>
  <si>
    <t>8319977</t>
  </si>
  <si>
    <t>8319973</t>
  </si>
  <si>
    <t>8386368</t>
  </si>
  <si>
    <t>8333581</t>
  </si>
  <si>
    <t>8386366</t>
  </si>
  <si>
    <t>8325211</t>
  </si>
  <si>
    <t>8333579</t>
  </si>
  <si>
    <t>8324582</t>
  </si>
  <si>
    <t>8324585</t>
  </si>
  <si>
    <t>8324588</t>
  </si>
  <si>
    <t>8324578</t>
  </si>
  <si>
    <t>8333583</t>
  </si>
  <si>
    <t>8482202</t>
  </si>
  <si>
    <t>8482192</t>
  </si>
  <si>
    <t>8324640</t>
  </si>
  <si>
    <t>8324646</t>
  </si>
  <si>
    <t>8482200</t>
  </si>
  <si>
    <t>8482175</t>
  </si>
  <si>
    <t>8324654</t>
  </si>
  <si>
    <t>8324648</t>
  </si>
  <si>
    <t>8482179</t>
  </si>
  <si>
    <t>8324650</t>
  </si>
  <si>
    <t>8482196</t>
  </si>
  <si>
    <t>8482185</t>
  </si>
  <si>
    <t>8482189</t>
  </si>
  <si>
    <t>8482194</t>
  </si>
  <si>
    <t>8482198</t>
  </si>
  <si>
    <t>8482177</t>
  </si>
  <si>
    <t>8482173</t>
  </si>
  <si>
    <t>8324644</t>
  </si>
  <si>
    <t>8324652</t>
  </si>
  <si>
    <t>8482187</t>
  </si>
  <si>
    <t>8324638</t>
  </si>
  <si>
    <t>8482181</t>
  </si>
  <si>
    <t>8324642</t>
  </si>
  <si>
    <t>8482183</t>
  </si>
  <si>
    <t>8419131</t>
  </si>
  <si>
    <t>8419137</t>
  </si>
  <si>
    <t>8419121</t>
  </si>
  <si>
    <t>8419135</t>
  </si>
  <si>
    <t>8419133</t>
  </si>
  <si>
    <t>8419123</t>
  </si>
  <si>
    <t>8419127</t>
  </si>
  <si>
    <t>8419129</t>
  </si>
  <si>
    <t>8419125</t>
  </si>
  <si>
    <t>8498301</t>
  </si>
  <si>
    <t>8498298</t>
  </si>
  <si>
    <t>8498295</t>
  </si>
  <si>
    <t>8446525</t>
  </si>
  <si>
    <t>8446527</t>
  </si>
  <si>
    <t>8450689</t>
  </si>
  <si>
    <t>8446529</t>
  </si>
  <si>
    <t>8434319</t>
  </si>
  <si>
    <t>8434317</t>
  </si>
  <si>
    <t>8434323</t>
  </si>
  <si>
    <t>8434321</t>
  </si>
  <si>
    <t>8434315</t>
  </si>
  <si>
    <t>8408589</t>
  </si>
  <si>
    <t>8408944</t>
  </si>
  <si>
    <t>8408593</t>
  </si>
  <si>
    <t>8408942</t>
  </si>
  <si>
    <t>8408591</t>
  </si>
  <si>
    <t>8408940</t>
  </si>
  <si>
    <t>8420262</t>
  </si>
  <si>
    <t>8387905</t>
  </si>
  <si>
    <t>8387925</t>
  </si>
  <si>
    <t>8387969</t>
  </si>
  <si>
    <t>8387971</t>
  </si>
  <si>
    <t>8387982</t>
  </si>
  <si>
    <t>8432181</t>
  </si>
  <si>
    <t>8432184</t>
  </si>
  <si>
    <t>8432204</t>
  </si>
  <si>
    <t>8432212</t>
  </si>
  <si>
    <t>8432224</t>
  </si>
  <si>
    <t>8432225</t>
  </si>
  <si>
    <t>8432226</t>
  </si>
  <si>
    <t>8432233</t>
  </si>
  <si>
    <t>8432235</t>
  </si>
  <si>
    <t>8432273</t>
  </si>
  <si>
    <t>8432307</t>
  </si>
  <si>
    <t>8432315</t>
  </si>
  <si>
    <t>8299609</t>
  </si>
  <si>
    <t>8387892</t>
  </si>
  <si>
    <t>8387934</t>
  </si>
  <si>
    <t>8387943</t>
  </si>
  <si>
    <t>8387947</t>
  </si>
  <si>
    <t>8387978</t>
  </si>
  <si>
    <t>8390912</t>
  </si>
  <si>
    <t>8432234</t>
  </si>
  <si>
    <t>8432255</t>
  </si>
  <si>
    <t>8432269</t>
  </si>
  <si>
    <t>8432284</t>
  </si>
  <si>
    <t>8432322</t>
  </si>
  <si>
    <t>8432330</t>
  </si>
  <si>
    <t>8432334</t>
  </si>
  <si>
    <t>8432166</t>
  </si>
  <si>
    <t>8432209</t>
  </si>
  <si>
    <t>8432222</t>
  </si>
  <si>
    <t>8432230</t>
  </si>
  <si>
    <t>8432231</t>
  </si>
  <si>
    <t>8387885</t>
  </si>
  <si>
    <t>8387893</t>
  </si>
  <si>
    <t>8387926</t>
  </si>
  <si>
    <t>8387945</t>
  </si>
  <si>
    <t>8387973</t>
  </si>
  <si>
    <t>8387974</t>
  </si>
  <si>
    <t>8387979</t>
  </si>
  <si>
    <t>8387986</t>
  </si>
  <si>
    <t>8390913</t>
  </si>
  <si>
    <t>8432277</t>
  </si>
  <si>
    <t>8432291</t>
  </si>
  <si>
    <t>8432292</t>
  </si>
  <si>
    <t>8432296</t>
  </si>
  <si>
    <t>8432310</t>
  </si>
  <si>
    <t>8432203</t>
  </si>
  <si>
    <t>8432221</t>
  </si>
  <si>
    <t>8432243</t>
  </si>
  <si>
    <t>8432248</t>
  </si>
  <si>
    <t>8432249</t>
  </si>
  <si>
    <t>8432250</t>
  </si>
  <si>
    <t>8432259</t>
  </si>
  <si>
    <t>8432164</t>
  </si>
  <si>
    <t>8432169</t>
  </si>
  <si>
    <t>8432190</t>
  </si>
  <si>
    <t>8387924</t>
  </si>
  <si>
    <t>8387928</t>
  </si>
  <si>
    <t>8387933</t>
  </si>
  <si>
    <t>8387946</t>
  </si>
  <si>
    <t>8392633</t>
  </si>
  <si>
    <t>8432207</t>
  </si>
  <si>
    <t>8432282</t>
  </si>
  <si>
    <t>8432298</t>
  </si>
  <si>
    <t>8432308</t>
  </si>
  <si>
    <t>8432313</t>
  </si>
  <si>
    <t>8432332</t>
  </si>
  <si>
    <t>8432175</t>
  </si>
  <si>
    <t>8432194</t>
  </si>
  <si>
    <t>8432195</t>
  </si>
  <si>
    <t>8456132</t>
  </si>
  <si>
    <t>8387888</t>
  </si>
  <si>
    <t>8387908</t>
  </si>
  <si>
    <t>8387913</t>
  </si>
  <si>
    <t>8387932</t>
  </si>
  <si>
    <t>8387983</t>
  </si>
  <si>
    <t>8432174</t>
  </si>
  <si>
    <t>8432191</t>
  </si>
  <si>
    <t>8432199</t>
  </si>
  <si>
    <t>8432227</t>
  </si>
  <si>
    <t>8432242</t>
  </si>
  <si>
    <t>8432246</t>
  </si>
  <si>
    <t>8432263</t>
  </si>
  <si>
    <t>8432293</t>
  </si>
  <si>
    <t>8387906</t>
  </si>
  <si>
    <t>8387931</t>
  </si>
  <si>
    <t>8387938</t>
  </si>
  <si>
    <t>8387987</t>
  </si>
  <si>
    <t>8387944</t>
  </si>
  <si>
    <t>8387950</t>
  </si>
  <si>
    <t>8387958</t>
  </si>
  <si>
    <t>8387962</t>
  </si>
  <si>
    <t>8387968</t>
  </si>
  <si>
    <t>8387975</t>
  </si>
  <si>
    <t>8432245</t>
  </si>
  <si>
    <t>8432254</t>
  </si>
  <si>
    <t>8432264</t>
  </si>
  <si>
    <t>8432268</t>
  </si>
  <si>
    <t>8432274</t>
  </si>
  <si>
    <t>8432295</t>
  </si>
  <si>
    <t>8432316</t>
  </si>
  <si>
    <t>8432318</t>
  </si>
  <si>
    <t>8432177</t>
  </si>
  <si>
    <t>8432187</t>
  </si>
  <si>
    <t>8432201</t>
  </si>
  <si>
    <t>8456126</t>
  </si>
  <si>
    <t>8388137</t>
  </si>
  <si>
    <t>8387899</t>
  </si>
  <si>
    <t>8387900</t>
  </si>
  <si>
    <t>8387903</t>
  </si>
  <si>
    <t>8387912</t>
  </si>
  <si>
    <t>8387935</t>
  </si>
  <si>
    <t>8387959</t>
  </si>
  <si>
    <t>8432171</t>
  </si>
  <si>
    <t>8432183</t>
  </si>
  <si>
    <t>8432185</t>
  </si>
  <si>
    <t>8432196</t>
  </si>
  <si>
    <t>8432219</t>
  </si>
  <si>
    <t>8432257</t>
  </si>
  <si>
    <t>8432258</t>
  </si>
  <si>
    <t>8432286</t>
  </si>
  <si>
    <t>8432288</t>
  </si>
  <si>
    <t>8432289</t>
  </si>
  <si>
    <t>8432300</t>
  </si>
  <si>
    <t>8432302</t>
  </si>
  <si>
    <t>8432323</t>
  </si>
  <si>
    <t>8387887</t>
  </si>
  <si>
    <t>8387889</t>
  </si>
  <si>
    <t>8387902</t>
  </si>
  <si>
    <t>8387915</t>
  </si>
  <si>
    <t>8387920</t>
  </si>
  <si>
    <t>8387929</t>
  </si>
  <si>
    <t>8387961</t>
  </si>
  <si>
    <t>8387964</t>
  </si>
  <si>
    <t>8387966</t>
  </si>
  <si>
    <t>8390911</t>
  </si>
  <si>
    <t>8432182</t>
  </si>
  <si>
    <t>8432218</t>
  </si>
  <si>
    <t>8432244</t>
  </si>
  <si>
    <t>8432262</t>
  </si>
  <si>
    <t>8432275</t>
  </si>
  <si>
    <t>8432290</t>
  </si>
  <si>
    <t>8387895</t>
  </si>
  <si>
    <t>8387898</t>
  </si>
  <si>
    <t>8387916</t>
  </si>
  <si>
    <t>8387956</t>
  </si>
  <si>
    <t>8387957</t>
  </si>
  <si>
    <t>8387965</t>
  </si>
  <si>
    <t>8387972</t>
  </si>
  <si>
    <t>8388138</t>
  </si>
  <si>
    <t>8432170</t>
  </si>
  <si>
    <t>8432197</t>
  </si>
  <si>
    <t>8432202</t>
  </si>
  <si>
    <t>8432205</t>
  </si>
  <si>
    <t>8432247</t>
  </si>
  <si>
    <t>8432252</t>
  </si>
  <si>
    <t>8432267</t>
  </si>
  <si>
    <t>8432278</t>
  </si>
  <si>
    <t>8432303</t>
  </si>
  <si>
    <t>8432311</t>
  </si>
  <si>
    <t>8432317</t>
  </si>
  <si>
    <t>8432320</t>
  </si>
  <si>
    <t>8432325</t>
  </si>
  <si>
    <t>8387960</t>
  </si>
  <si>
    <t>8387976</t>
  </si>
  <si>
    <t>8387980</t>
  </si>
  <si>
    <t>8387985</t>
  </si>
  <si>
    <t>8387911</t>
  </si>
  <si>
    <t>8387918</t>
  </si>
  <si>
    <t>8387940</t>
  </si>
  <si>
    <t>8387953</t>
  </si>
  <si>
    <t>8387954</t>
  </si>
  <si>
    <t>8432237</t>
  </si>
  <si>
    <t>8432305</t>
  </si>
  <si>
    <t>8432319</t>
  </si>
  <si>
    <t>8432327</t>
  </si>
  <si>
    <t>8432178</t>
  </si>
  <si>
    <t>8432206</t>
  </si>
  <si>
    <t>8432210</t>
  </si>
  <si>
    <t>8432236</t>
  </si>
  <si>
    <t>8387894</t>
  </si>
  <si>
    <t>8387941</t>
  </si>
  <si>
    <t>8388136</t>
  </si>
  <si>
    <t>8432167</t>
  </si>
  <si>
    <t>8432172</t>
  </si>
  <si>
    <t>8432179</t>
  </si>
  <si>
    <t>8432198</t>
  </si>
  <si>
    <t>8432331</t>
  </si>
  <si>
    <t>8432217</t>
  </si>
  <si>
    <t>8432241</t>
  </si>
  <si>
    <t>8432280</t>
  </si>
  <si>
    <t>8432294</t>
  </si>
  <si>
    <t>8432314</t>
  </si>
  <si>
    <t>8432321</t>
  </si>
  <si>
    <t>8387890</t>
  </si>
  <si>
    <t>8387891</t>
  </si>
  <si>
    <t>8387921</t>
  </si>
  <si>
    <t>8387923</t>
  </si>
  <si>
    <t>8387948</t>
  </si>
  <si>
    <t>8387952</t>
  </si>
  <si>
    <t>8387977</t>
  </si>
  <si>
    <t>8432188</t>
  </si>
  <si>
    <t>8432189</t>
  </si>
  <si>
    <t>8432193</t>
  </si>
  <si>
    <t>8432213</t>
  </si>
  <si>
    <t>8432253</t>
  </si>
  <si>
    <t>8432260</t>
  </si>
  <si>
    <t>8432272</t>
  </si>
  <si>
    <t>8432276</t>
  </si>
  <si>
    <t>8432283</t>
  </si>
  <si>
    <t>8432309</t>
  </si>
  <si>
    <t>8387884</t>
  </si>
  <si>
    <t>8387897</t>
  </si>
  <si>
    <t>8387904</t>
  </si>
  <si>
    <t>8387910</t>
  </si>
  <si>
    <t>8387919</t>
  </si>
  <si>
    <t>8387927</t>
  </si>
  <si>
    <t>8387930</t>
  </si>
  <si>
    <t>8387939</t>
  </si>
  <si>
    <t>8387942</t>
  </si>
  <si>
    <t>8387949</t>
  </si>
  <si>
    <t>8387951</t>
  </si>
  <si>
    <t>8387955</t>
  </si>
  <si>
    <t>8387963</t>
  </si>
  <si>
    <t>8387984</t>
  </si>
  <si>
    <t>8432256</t>
  </si>
  <si>
    <t>8432297</t>
  </si>
  <si>
    <t>8432312</t>
  </si>
  <si>
    <t>8432329</t>
  </si>
  <si>
    <t>8432192</t>
  </si>
  <si>
    <t>8432200</t>
  </si>
  <si>
    <t>8432214</t>
  </si>
  <si>
    <t>8456133</t>
  </si>
  <si>
    <t>8387967</t>
  </si>
  <si>
    <t>8387970</t>
  </si>
  <si>
    <t>8387981</t>
  </si>
  <si>
    <t>8387896</t>
  </si>
  <si>
    <t>8387901</t>
  </si>
  <si>
    <t>8387909</t>
  </si>
  <si>
    <t>8387936</t>
  </si>
  <si>
    <t>8387937</t>
  </si>
  <si>
    <t>8432168</t>
  </si>
  <si>
    <t>8432176</t>
  </si>
  <si>
    <t>8432215</t>
  </si>
  <si>
    <t>8432223</t>
  </si>
  <si>
    <t>8432228</t>
  </si>
  <si>
    <t>8432261</t>
  </si>
  <si>
    <t>8432266</t>
  </si>
  <si>
    <t>8432270</t>
  </si>
  <si>
    <t>8432279</t>
  </si>
  <si>
    <t>8432281</t>
  </si>
  <si>
    <t>8432324</t>
  </si>
  <si>
    <t>8387886</t>
  </si>
  <si>
    <t>8387907</t>
  </si>
  <si>
    <t>8387914</t>
  </si>
  <si>
    <t>8387917</t>
  </si>
  <si>
    <t>8387922</t>
  </si>
  <si>
    <t>8432173</t>
  </si>
  <si>
    <t>8432180</t>
  </si>
  <si>
    <t>8432186</t>
  </si>
  <si>
    <t>8432208</t>
  </si>
  <si>
    <t>8432211</t>
  </si>
  <si>
    <t>8432216</t>
  </si>
  <si>
    <t>8432232</t>
  </si>
  <si>
    <t>8432238</t>
  </si>
  <si>
    <t>8432239</t>
  </si>
  <si>
    <t>8432240</t>
  </si>
  <si>
    <t>8432265</t>
  </si>
  <si>
    <t>8432271</t>
  </si>
  <si>
    <t>8468012</t>
  </si>
  <si>
    <t>8422735</t>
  </si>
  <si>
    <t>8422733</t>
  </si>
  <si>
    <t>8422724</t>
  </si>
  <si>
    <t>8422722</t>
  </si>
  <si>
    <t>8333415</t>
  </si>
  <si>
    <t>8333399</t>
  </si>
  <si>
    <t>8333389</t>
  </si>
  <si>
    <t>8333409</t>
  </si>
  <si>
    <t>8333379</t>
  </si>
  <si>
    <t>8333407</t>
  </si>
  <si>
    <t>8333383</t>
  </si>
  <si>
    <t>8333393</t>
  </si>
  <si>
    <t>8333401</t>
  </si>
  <si>
    <t>8300799</t>
  </si>
  <si>
    <t>8300809</t>
  </si>
  <si>
    <t>8300805</t>
  </si>
  <si>
    <t>8300807</t>
  </si>
  <si>
    <t>8300803</t>
  </si>
  <si>
    <t>8300813</t>
  </si>
  <si>
    <t>8300811</t>
  </si>
  <si>
    <t>8300801</t>
  </si>
  <si>
    <t>8447890</t>
  </si>
  <si>
    <t>8415387</t>
  </si>
  <si>
    <t>8467187</t>
  </si>
  <si>
    <t>8467193</t>
  </si>
  <si>
    <t>8467200</t>
  </si>
  <si>
    <t>8481712</t>
  </si>
  <si>
    <t>8467183</t>
  </si>
  <si>
    <t>8467195</t>
  </si>
  <si>
    <t>8467191</t>
  </si>
  <si>
    <t>8467206</t>
  </si>
  <si>
    <t>8467185</t>
  </si>
  <si>
    <t>8467189</t>
  </si>
  <si>
    <t>8467202</t>
  </si>
  <si>
    <t>8467179</t>
  </si>
  <si>
    <t>8467198</t>
  </si>
  <si>
    <t>8481710</t>
  </si>
  <si>
    <t>8481708</t>
  </si>
  <si>
    <t>8467204</t>
  </si>
  <si>
    <t>8467181</t>
  </si>
  <si>
    <t>8379374</t>
  </si>
  <si>
    <t>8379380</t>
  </si>
  <si>
    <t>8379368</t>
  </si>
  <si>
    <t>8379358</t>
  </si>
  <si>
    <t>8379362</t>
  </si>
  <si>
    <t>8379364</t>
  </si>
  <si>
    <t>8379376</t>
  </si>
  <si>
    <t>8379370</t>
  </si>
  <si>
    <t>8314495</t>
  </si>
  <si>
    <t>8314493</t>
  </si>
  <si>
    <t>8314497</t>
  </si>
  <si>
    <t>8363683</t>
  </si>
  <si>
    <t>8363679</t>
  </si>
  <si>
    <t>8363681</t>
  </si>
  <si>
    <t>8363675</t>
  </si>
  <si>
    <t>8363677</t>
  </si>
  <si>
    <t>8363673</t>
  </si>
  <si>
    <t>8412639</t>
  </si>
  <si>
    <t>8412635</t>
  </si>
  <si>
    <t>8419717</t>
  </si>
  <si>
    <t>8419735</t>
  </si>
  <si>
    <t>8419731</t>
  </si>
  <si>
    <t>8419729</t>
  </si>
  <si>
    <t>8419725</t>
  </si>
  <si>
    <t>8419733</t>
  </si>
  <si>
    <t>8419721</t>
  </si>
  <si>
    <t>8412633</t>
  </si>
  <si>
    <t>8419727</t>
  </si>
  <si>
    <t>8412631</t>
  </si>
  <si>
    <t>8412637</t>
  </si>
  <si>
    <t>8419719</t>
  </si>
  <si>
    <t>8419723</t>
  </si>
  <si>
    <t>8326337</t>
  </si>
  <si>
    <t>8326353</t>
  </si>
  <si>
    <t>8326323</t>
  </si>
  <si>
    <t>8326369</t>
  </si>
  <si>
    <t>8326327</t>
  </si>
  <si>
    <t>8326349</t>
  </si>
  <si>
    <t>8326331</t>
  </si>
  <si>
    <t>8326373</t>
  </si>
  <si>
    <t>8326345</t>
  </si>
  <si>
    <t>8326357</t>
  </si>
  <si>
    <t>8326379</t>
  </si>
  <si>
    <t>8326321</t>
  </si>
  <si>
    <t>8326341</t>
  </si>
  <si>
    <t>8326363</t>
  </si>
  <si>
    <t>8441360</t>
  </si>
  <si>
    <t>8441352</t>
  </si>
  <si>
    <t>8441358</t>
  </si>
  <si>
    <t>8441354</t>
  </si>
  <si>
    <t>8441356</t>
  </si>
  <si>
    <t>8408131</t>
  </si>
  <si>
    <t>8476981</t>
  </si>
  <si>
    <t>8476983</t>
  </si>
  <si>
    <t>8476987</t>
  </si>
  <si>
    <t>8476989</t>
  </si>
  <si>
    <t>8476991</t>
  </si>
  <si>
    <t>8476985</t>
  </si>
  <si>
    <t>8487079</t>
  </si>
  <si>
    <t>8487081</t>
  </si>
  <si>
    <t>8487074</t>
  </si>
  <si>
    <t>8487077</t>
  </si>
  <si>
    <t>8402572</t>
  </si>
  <si>
    <t>8402570</t>
  </si>
  <si>
    <t>8408429</t>
  </si>
  <si>
    <t>8382472</t>
  </si>
  <si>
    <t>8382459</t>
  </si>
  <si>
    <t>8382469</t>
  </si>
  <si>
    <t>8382449</t>
  </si>
  <si>
    <t>8382478</t>
  </si>
  <si>
    <t>8382455</t>
  </si>
  <si>
    <t>8382462</t>
  </si>
  <si>
    <t>8382452</t>
  </si>
  <si>
    <t>8382481</t>
  </si>
  <si>
    <t>8405390</t>
  </si>
  <si>
    <t>8421878</t>
  </si>
  <si>
    <t>8467388</t>
  </si>
  <si>
    <t>8467392</t>
  </si>
  <si>
    <t>8467384</t>
  </si>
  <si>
    <t>8467386</t>
  </si>
  <si>
    <t>8467390</t>
  </si>
  <si>
    <t>8372604</t>
  </si>
  <si>
    <t>8372614</t>
  </si>
  <si>
    <t>8372620</t>
  </si>
  <si>
    <t>8372626</t>
  </si>
  <si>
    <t>8372608</t>
  </si>
  <si>
    <t>8372618</t>
  </si>
  <si>
    <t>8372612</t>
  </si>
  <si>
    <t>8372610</t>
  </si>
  <si>
    <t>8372624</t>
  </si>
  <si>
    <t>8402097</t>
  </si>
  <si>
    <t>8402101</t>
  </si>
  <si>
    <t>8402099</t>
  </si>
  <si>
    <t>8468104</t>
  </si>
  <si>
    <t>8468102</t>
  </si>
  <si>
    <t>8481934</t>
  </si>
  <si>
    <t>8437275</t>
  </si>
  <si>
    <t>8441482</t>
  </si>
  <si>
    <t>8441478</t>
  </si>
  <si>
    <t>8441476</t>
  </si>
  <si>
    <t>8441486</t>
  </si>
  <si>
    <t>8437273</t>
  </si>
  <si>
    <t>8441490</t>
  </si>
  <si>
    <t>8441484</t>
  </si>
  <si>
    <t>8441480</t>
  </si>
  <si>
    <t>8441488</t>
  </si>
  <si>
    <t>8467968</t>
  </si>
  <si>
    <t>8467963</t>
  </si>
  <si>
    <t>8467966</t>
  </si>
  <si>
    <t>8446364</t>
  </si>
  <si>
    <t>8382615</t>
  </si>
  <si>
    <t>8382613</t>
  </si>
  <si>
    <t>8380793</t>
  </si>
  <si>
    <t>8380797</t>
  </si>
  <si>
    <t>8380799</t>
  </si>
  <si>
    <t>8467987</t>
  </si>
  <si>
    <t>4469</t>
  </si>
  <si>
    <t>Anwil</t>
  </si>
  <si>
    <t>4469,Anwil,Basel-Landschaft</t>
  </si>
  <si>
    <t>8496723</t>
  </si>
  <si>
    <t>8481302</t>
  </si>
  <si>
    <t>8459158</t>
  </si>
  <si>
    <t>8459156</t>
  </si>
  <si>
    <t>8297183</t>
  </si>
  <si>
    <t>8297310</t>
  </si>
  <si>
    <t>8459265</t>
  </si>
  <si>
    <t>8481312</t>
  </si>
  <si>
    <t>8463982</t>
  </si>
  <si>
    <t>8459171</t>
  </si>
  <si>
    <t>8310548</t>
  </si>
  <si>
    <t>8417612</t>
  </si>
  <si>
    <t>8324437</t>
  </si>
  <si>
    <t>8442516</t>
  </si>
  <si>
    <t>8465526</t>
  </si>
  <si>
    <t>8386417</t>
  </si>
  <si>
    <t>8377280</t>
  </si>
  <si>
    <t>8385984</t>
  </si>
  <si>
    <t>8385982</t>
  </si>
  <si>
    <t>8386418</t>
  </si>
  <si>
    <t>8377282</t>
  </si>
  <si>
    <t>8386414</t>
  </si>
  <si>
    <t>8386415</t>
  </si>
  <si>
    <t>8386416</t>
  </si>
  <si>
    <t>8385981</t>
  </si>
  <si>
    <t>8341233</t>
  </si>
  <si>
    <t>8341256</t>
  </si>
  <si>
    <t>8341262</t>
  </si>
  <si>
    <t>8341268</t>
  </si>
  <si>
    <t>8338129</t>
  </si>
  <si>
    <t>8341252</t>
  </si>
  <si>
    <t>8338123</t>
  </si>
  <si>
    <t>8338188</t>
  </si>
  <si>
    <t>8338204</t>
  </si>
  <si>
    <t>8338254</t>
  </si>
  <si>
    <t>8341231</t>
  </si>
  <si>
    <t>8338234</t>
  </si>
  <si>
    <t>8341254</t>
  </si>
  <si>
    <t>8341264</t>
  </si>
  <si>
    <t>8341235</t>
  </si>
  <si>
    <t>8338198</t>
  </si>
  <si>
    <t>8338153</t>
  </si>
  <si>
    <t>8338117</t>
  </si>
  <si>
    <t>8341228</t>
  </si>
  <si>
    <t>8341248</t>
  </si>
  <si>
    <t>8341258</t>
  </si>
  <si>
    <t>8341239</t>
  </si>
  <si>
    <t>8341243</t>
  </si>
  <si>
    <t>8338144</t>
  </si>
  <si>
    <t>8338174</t>
  </si>
  <si>
    <t>8338228</t>
  </si>
  <si>
    <t>8338138</t>
  </si>
  <si>
    <t>8338248</t>
  </si>
  <si>
    <t>8341250</t>
  </si>
  <si>
    <t>8338193</t>
  </si>
  <si>
    <t>8341260</t>
  </si>
  <si>
    <t>8338219</t>
  </si>
  <si>
    <t>8338239</t>
  </si>
  <si>
    <t>8338182</t>
  </si>
  <si>
    <t>8338213</t>
  </si>
  <si>
    <t>8341241</t>
  </si>
  <si>
    <t>8341266</t>
  </si>
  <si>
    <t>8292034</t>
  </si>
  <si>
    <t>8295022</t>
  </si>
  <si>
    <t>8324930</t>
  </si>
  <si>
    <t>8386525</t>
  </si>
  <si>
    <t>8292031</t>
  </si>
  <si>
    <t>8319671</t>
  </si>
  <si>
    <t>8386529</t>
  </si>
  <si>
    <t>8292023</t>
  </si>
  <si>
    <t>8386527</t>
  </si>
  <si>
    <t>8292026</t>
  </si>
  <si>
    <t>8324918</t>
  </si>
  <si>
    <t>8386543</t>
  </si>
  <si>
    <t>8292029</t>
  </si>
  <si>
    <t>8295025</t>
  </si>
  <si>
    <t>8295028</t>
  </si>
  <si>
    <t>8324910</t>
  </si>
  <si>
    <t>8319669</t>
  </si>
  <si>
    <t>8324934</t>
  </si>
  <si>
    <t>8324932</t>
  </si>
  <si>
    <t>8386551</t>
  </si>
  <si>
    <t>8324924</t>
  </si>
  <si>
    <t>8324926</t>
  </si>
  <si>
    <t>8324920</t>
  </si>
  <si>
    <t>8386531</t>
  </si>
  <si>
    <t>8292037</t>
  </si>
  <si>
    <t>8324916</t>
  </si>
  <si>
    <t>8295020</t>
  </si>
  <si>
    <t>8324938</t>
  </si>
  <si>
    <t>8319663</t>
  </si>
  <si>
    <t>8295017</t>
  </si>
  <si>
    <t>8319666</t>
  </si>
  <si>
    <t>8386540</t>
  </si>
  <si>
    <t>8386546</t>
  </si>
  <si>
    <t>8324912</t>
  </si>
  <si>
    <t>8386548</t>
  </si>
  <si>
    <t>8434527</t>
  </si>
  <si>
    <t>8434523</t>
  </si>
  <si>
    <t>8434525</t>
  </si>
  <si>
    <t>8446566</t>
  </si>
  <si>
    <t>8446570</t>
  </si>
  <si>
    <t>8446568</t>
  </si>
  <si>
    <t>8446564</t>
  </si>
  <si>
    <t>8445621</t>
  </si>
  <si>
    <t>8445623</t>
  </si>
  <si>
    <t>8445619</t>
  </si>
  <si>
    <t>8426903</t>
  </si>
  <si>
    <t>8426907</t>
  </si>
  <si>
    <t>8426915</t>
  </si>
  <si>
    <t>8426913</t>
  </si>
  <si>
    <t>8426901</t>
  </si>
  <si>
    <t>8426899</t>
  </si>
  <si>
    <t>8426909</t>
  </si>
  <si>
    <t>8426905</t>
  </si>
  <si>
    <t>8426911</t>
  </si>
  <si>
    <t>8366416</t>
  </si>
  <si>
    <t>8493124</t>
  </si>
  <si>
    <t>8493122</t>
  </si>
  <si>
    <t>8456188</t>
  </si>
  <si>
    <t>6210</t>
  </si>
  <si>
    <t>Mauensee</t>
  </si>
  <si>
    <t>6210,Mauensee,Luzern</t>
  </si>
  <si>
    <t>8456182</t>
  </si>
  <si>
    <t>8456164</t>
  </si>
  <si>
    <t>8456176</t>
  </si>
  <si>
    <t>8456200</t>
  </si>
  <si>
    <t>8456155</t>
  </si>
  <si>
    <t>8456179</t>
  </si>
  <si>
    <t>8456170</t>
  </si>
  <si>
    <t>8456158</t>
  </si>
  <si>
    <t>8456185</t>
  </si>
  <si>
    <t>8456194</t>
  </si>
  <si>
    <t>8456149</t>
  </si>
  <si>
    <t>8456161</t>
  </si>
  <si>
    <t>8456197</t>
  </si>
  <si>
    <t>8456167</t>
  </si>
  <si>
    <t>8456152</t>
  </si>
  <si>
    <t>8456191</t>
  </si>
  <si>
    <t>8456173</t>
  </si>
  <si>
    <t>8408044</t>
  </si>
  <si>
    <t>8408042</t>
  </si>
  <si>
    <t>8323501</t>
  </si>
  <si>
    <t>8408051</t>
  </si>
  <si>
    <t>8408048</t>
  </si>
  <si>
    <t>8323499</t>
  </si>
  <si>
    <t>8408046</t>
  </si>
  <si>
    <t>8408053</t>
  </si>
  <si>
    <t>8323503</t>
  </si>
  <si>
    <t>8406654</t>
  </si>
  <si>
    <t>8406660</t>
  </si>
  <si>
    <t>8406656</t>
  </si>
  <si>
    <t>8406662</t>
  </si>
  <si>
    <t>8406658</t>
  </si>
  <si>
    <t>8402761</t>
  </si>
  <si>
    <t>8402763</t>
  </si>
  <si>
    <t>8402759</t>
  </si>
  <si>
    <t>8444524</t>
  </si>
  <si>
    <t>8444522</t>
  </si>
  <si>
    <t>8383075</t>
  </si>
  <si>
    <t>8383071</t>
  </si>
  <si>
    <t>8383077</t>
  </si>
  <si>
    <t>8383069</t>
  </si>
  <si>
    <t>8383073</t>
  </si>
  <si>
    <t>8383083</t>
  </si>
  <si>
    <t>8383079</t>
  </si>
  <si>
    <t>8383081</t>
  </si>
  <si>
    <t>8436468</t>
  </si>
  <si>
    <t>8436470</t>
  </si>
  <si>
    <t>8436478</t>
  </si>
  <si>
    <t>8436474</t>
  </si>
  <si>
    <t>8436482</t>
  </si>
  <si>
    <t>8436488</t>
  </si>
  <si>
    <t>8436458</t>
  </si>
  <si>
    <t>8436462</t>
  </si>
  <si>
    <t>8436466</t>
  </si>
  <si>
    <t>8441599</t>
  </si>
  <si>
    <t>8436472</t>
  </si>
  <si>
    <t>8436460</t>
  </si>
  <si>
    <t>8436464</t>
  </si>
  <si>
    <t>8436486</t>
  </si>
  <si>
    <t>8441601</t>
  </si>
  <si>
    <t>8436476</t>
  </si>
  <si>
    <t>8436484</t>
  </si>
  <si>
    <t>8383138</t>
  </si>
  <si>
    <t>8383140</t>
  </si>
  <si>
    <t>8383132</t>
  </si>
  <si>
    <t>8383126</t>
  </si>
  <si>
    <t>8383128</t>
  </si>
  <si>
    <t>8383130</t>
  </si>
  <si>
    <t>8383134</t>
  </si>
  <si>
    <t>8383136</t>
  </si>
  <si>
    <t>8383142</t>
  </si>
  <si>
    <t>8443308</t>
  </si>
  <si>
    <t>8443312</t>
  </si>
  <si>
    <t>8443310</t>
  </si>
  <si>
    <t>8443313</t>
  </si>
  <si>
    <t>8443307</t>
  </si>
  <si>
    <t>8443309</t>
  </si>
  <si>
    <t>8443311</t>
  </si>
  <si>
    <t>8443314</t>
  </si>
  <si>
    <t>8430062</t>
  </si>
  <si>
    <t>8430068</t>
  </si>
  <si>
    <t>8430070</t>
  </si>
  <si>
    <t>8430056</t>
  </si>
  <si>
    <t>8430050</t>
  </si>
  <si>
    <t>8430058</t>
  </si>
  <si>
    <t>8430052</t>
  </si>
  <si>
    <t>8430064</t>
  </si>
  <si>
    <t>8449445</t>
  </si>
  <si>
    <t>8449431</t>
  </si>
  <si>
    <t>8449437</t>
  </si>
  <si>
    <t>8449441</t>
  </si>
  <si>
    <t>8448381</t>
  </si>
  <si>
    <t>8444111</t>
  </si>
  <si>
    <t>8444107</t>
  </si>
  <si>
    <t>8442443</t>
  </si>
  <si>
    <t>8442450</t>
  </si>
  <si>
    <t>8442462</t>
  </si>
  <si>
    <t>8442457</t>
  </si>
  <si>
    <t>8310370</t>
  </si>
  <si>
    <t>8310372</t>
  </si>
  <si>
    <t>8437647</t>
  </si>
  <si>
    <t>8437649</t>
  </si>
  <si>
    <t>8437643</t>
  </si>
  <si>
    <t>8437645</t>
  </si>
  <si>
    <t>8437651</t>
  </si>
  <si>
    <t>8437937</t>
  </si>
  <si>
    <t>8437653</t>
  </si>
  <si>
    <t>8437655</t>
  </si>
  <si>
    <t>8445627</t>
  </si>
  <si>
    <t>8434776</t>
  </si>
  <si>
    <t>8434778</t>
  </si>
  <si>
    <t>8434774</t>
  </si>
  <si>
    <t>8450235</t>
  </si>
  <si>
    <t>8450233</t>
  </si>
  <si>
    <t>8450237</t>
  </si>
  <si>
    <t>8436913</t>
  </si>
  <si>
    <t>8436917</t>
  </si>
  <si>
    <t>8436911</t>
  </si>
  <si>
    <t>8436915</t>
  </si>
  <si>
    <t>8445428</t>
  </si>
  <si>
    <t>8451204</t>
  </si>
  <si>
    <t>8445414</t>
  </si>
  <si>
    <t>8445426</t>
  </si>
  <si>
    <t>8445432</t>
  </si>
  <si>
    <t>8451206</t>
  </si>
  <si>
    <t>8445424</t>
  </si>
  <si>
    <t>8445446</t>
  </si>
  <si>
    <t>8451212</t>
  </si>
  <si>
    <t>8445420</t>
  </si>
  <si>
    <t>8445434</t>
  </si>
  <si>
    <t>8451210</t>
  </si>
  <si>
    <t>8445440</t>
  </si>
  <si>
    <t>8451208</t>
  </si>
  <si>
    <t>8445430</t>
  </si>
  <si>
    <t>8445438</t>
  </si>
  <si>
    <t>8445442</t>
  </si>
  <si>
    <t>8447999</t>
  </si>
  <si>
    <t>8448000</t>
  </si>
  <si>
    <t>8448001</t>
  </si>
  <si>
    <t>8434267</t>
  </si>
  <si>
    <t>8434263</t>
  </si>
  <si>
    <t>8434265</t>
  </si>
  <si>
    <t>8434892</t>
  </si>
  <si>
    <t>8434890</t>
  </si>
  <si>
    <t>8434888</t>
  </si>
  <si>
    <t>8437264</t>
  </si>
  <si>
    <t>8437267</t>
  </si>
  <si>
    <t>8435233</t>
  </si>
  <si>
    <t>8435221</t>
  </si>
  <si>
    <t>8435227</t>
  </si>
  <si>
    <t>8435235</t>
  </si>
  <si>
    <t>8435231</t>
  </si>
  <si>
    <t>8435229</t>
  </si>
  <si>
    <t>8435225</t>
  </si>
  <si>
    <t>8435223</t>
  </si>
  <si>
    <t>8444747</t>
  </si>
  <si>
    <t>8444749</t>
  </si>
  <si>
    <t>8444754</t>
  </si>
  <si>
    <t>8444755</t>
  </si>
  <si>
    <t>8444759</t>
  </si>
  <si>
    <t>8444752</t>
  </si>
  <si>
    <t>8444760</t>
  </si>
  <si>
    <t>8444758</t>
  </si>
  <si>
    <t>8444753</t>
  </si>
  <si>
    <t>8444762</t>
  </si>
  <si>
    <t>8444761</t>
  </si>
  <si>
    <t>8444748</t>
  </si>
  <si>
    <t>8444750</t>
  </si>
  <si>
    <t>8444756</t>
  </si>
  <si>
    <t>8444751</t>
  </si>
  <si>
    <t>8444757</t>
  </si>
  <si>
    <t>8443267</t>
  </si>
  <si>
    <t>8443259</t>
  </si>
  <si>
    <t>8443265</t>
  </si>
  <si>
    <t>8443271</t>
  </si>
  <si>
    <t>8443261</t>
  </si>
  <si>
    <t>8443263</t>
  </si>
  <si>
    <t>8443269</t>
  </si>
  <si>
    <t>8447567</t>
  </si>
  <si>
    <t>8438393</t>
  </si>
  <si>
    <t>8438403</t>
  </si>
  <si>
    <t>8441415</t>
  </si>
  <si>
    <t>8438411</t>
  </si>
  <si>
    <t>8441409</t>
  </si>
  <si>
    <t>8438397</t>
  </si>
  <si>
    <t>8438427</t>
  </si>
  <si>
    <t>8438437</t>
  </si>
  <si>
    <t>8438445</t>
  </si>
  <si>
    <t>8438413</t>
  </si>
  <si>
    <t>8438407</t>
  </si>
  <si>
    <t>8438421</t>
  </si>
  <si>
    <t>8438425</t>
  </si>
  <si>
    <t>8438429</t>
  </si>
  <si>
    <t>8438443</t>
  </si>
  <si>
    <t>8441405</t>
  </si>
  <si>
    <t>8441407</t>
  </si>
  <si>
    <t>8438415</t>
  </si>
  <si>
    <t>8438419</t>
  </si>
  <si>
    <t>8441411</t>
  </si>
  <si>
    <t>8441417</t>
  </si>
  <si>
    <t>8438401</t>
  </si>
  <si>
    <t>8438405</t>
  </si>
  <si>
    <t>8438417</t>
  </si>
  <si>
    <t>8438433</t>
  </si>
  <si>
    <t>8438447</t>
  </si>
  <si>
    <t>8438409</t>
  </si>
  <si>
    <t>8438395</t>
  </si>
  <si>
    <t>8438439</t>
  </si>
  <si>
    <t>8438441</t>
  </si>
  <si>
    <t>8438435</t>
  </si>
  <si>
    <t>8441413</t>
  </si>
  <si>
    <t>8438423</t>
  </si>
  <si>
    <t>8438431</t>
  </si>
  <si>
    <t>8438399</t>
  </si>
  <si>
    <t>8446291</t>
  </si>
  <si>
    <t>8446311</t>
  </si>
  <si>
    <t>8446293</t>
  </si>
  <si>
    <t>8446307</t>
  </si>
  <si>
    <t>8446295</t>
  </si>
  <si>
    <t>8446297</t>
  </si>
  <si>
    <t>8446299</t>
  </si>
  <si>
    <t>8446303</t>
  </si>
  <si>
    <t>8446313</t>
  </si>
  <si>
    <t>8446305</t>
  </si>
  <si>
    <t>8446309</t>
  </si>
  <si>
    <t>8446289</t>
  </si>
  <si>
    <t>8446301</t>
  </si>
  <si>
    <t>8443945</t>
  </si>
  <si>
    <t>8443931</t>
  </si>
  <si>
    <t>8443937</t>
  </si>
  <si>
    <t>8443933</t>
  </si>
  <si>
    <t>8443939</t>
  </si>
  <si>
    <t>8443935</t>
  </si>
  <si>
    <t>8443941</t>
  </si>
  <si>
    <t>8443947</t>
  </si>
  <si>
    <t>8443949</t>
  </si>
  <si>
    <t>8434429</t>
  </si>
  <si>
    <t>8434427</t>
  </si>
  <si>
    <t>8434423</t>
  </si>
  <si>
    <t>8434425</t>
  </si>
  <si>
    <t>8434431</t>
  </si>
  <si>
    <t>8433796</t>
  </si>
  <si>
    <t>8434532</t>
  </si>
  <si>
    <t>8445667</t>
  </si>
  <si>
    <t>8389013</t>
  </si>
  <si>
    <t>8389051</t>
  </si>
  <si>
    <t>8389011</t>
  </si>
  <si>
    <t>8389049</t>
  </si>
  <si>
    <t>8428018</t>
  </si>
  <si>
    <t>8431410</t>
  </si>
  <si>
    <t>8428016</t>
  </si>
  <si>
    <t>8431404</t>
  </si>
  <si>
    <t>8428014</t>
  </si>
  <si>
    <t>8431406</t>
  </si>
  <si>
    <t>8431414</t>
  </si>
  <si>
    <t>8428012</t>
  </si>
  <si>
    <t>8431408</t>
  </si>
  <si>
    <t>8428020</t>
  </si>
  <si>
    <t>8445110</t>
  </si>
  <si>
    <t>8445111</t>
  </si>
  <si>
    <t>8447815</t>
  </si>
  <si>
    <t>8447819</t>
  </si>
  <si>
    <t>8447823</t>
  </si>
  <si>
    <t>8447835</t>
  </si>
  <si>
    <t>8447825</t>
  </si>
  <si>
    <t>8447827</t>
  </si>
  <si>
    <t>8447831</t>
  </si>
  <si>
    <t>8443168</t>
  </si>
  <si>
    <t>8443174</t>
  </si>
  <si>
    <t>8443166</t>
  </si>
  <si>
    <t>8443170</t>
  </si>
  <si>
    <t>8443176</t>
  </si>
  <si>
    <t>8443172</t>
  </si>
  <si>
    <t>8451159</t>
  </si>
  <si>
    <t>8434916</t>
  </si>
  <si>
    <t>8434915</t>
  </si>
  <si>
    <t>8434907</t>
  </si>
  <si>
    <t>8434914</t>
  </si>
  <si>
    <t>8434908</t>
  </si>
  <si>
    <t>8434911</t>
  </si>
  <si>
    <t>8434918</t>
  </si>
  <si>
    <t>8434910</t>
  </si>
  <si>
    <t>8434906</t>
  </si>
  <si>
    <t>8434912</t>
  </si>
  <si>
    <t>8499381</t>
  </si>
  <si>
    <t>8499387</t>
  </si>
  <si>
    <t>8499385</t>
  </si>
  <si>
    <t>8499389</t>
  </si>
  <si>
    <t>8499383</t>
  </si>
  <si>
    <t>8448155</t>
  </si>
  <si>
    <t>8448151</t>
  </si>
  <si>
    <t>8448159</t>
  </si>
  <si>
    <t>8448147</t>
  </si>
  <si>
    <t>8448143</t>
  </si>
  <si>
    <t>8449150</t>
  </si>
  <si>
    <t>8442192</t>
  </si>
  <si>
    <t>8442194</t>
  </si>
  <si>
    <t>8442196</t>
  </si>
  <si>
    <t>8443351</t>
  </si>
  <si>
    <t>8480659</t>
  </si>
  <si>
    <t>8480653</t>
  </si>
  <si>
    <t>8480661</t>
  </si>
  <si>
    <t>8480654</t>
  </si>
  <si>
    <t>8480651</t>
  </si>
  <si>
    <t>8480650</t>
  </si>
  <si>
    <t>8480657</t>
  </si>
  <si>
    <t>8480656</t>
  </si>
  <si>
    <t>8480655</t>
  </si>
  <si>
    <t>8480652</t>
  </si>
  <si>
    <t>8480658</t>
  </si>
  <si>
    <t>8480660</t>
  </si>
  <si>
    <t>8439098</t>
  </si>
  <si>
    <t>8439094</t>
  </si>
  <si>
    <t>8439096</t>
  </si>
  <si>
    <t>8439092</t>
  </si>
  <si>
    <t>8439100</t>
  </si>
  <si>
    <t>8443326</t>
  </si>
  <si>
    <t>8443330</t>
  </si>
  <si>
    <t>8443328</t>
  </si>
  <si>
    <t>8442408</t>
  </si>
  <si>
    <t>8442406</t>
  </si>
  <si>
    <t>8442412</t>
  </si>
  <si>
    <t>8442410</t>
  </si>
  <si>
    <t>8442414</t>
  </si>
  <si>
    <t>8442404</t>
  </si>
  <si>
    <t>8284271</t>
  </si>
  <si>
    <t>8284406</t>
  </si>
  <si>
    <t>8284404</t>
  </si>
  <si>
    <t>8284269</t>
  </si>
  <si>
    <t>8284273</t>
  </si>
  <si>
    <t>8388475</t>
  </si>
  <si>
    <t>8388480</t>
  </si>
  <si>
    <t>8388497</t>
  </si>
  <si>
    <t>8388502</t>
  </si>
  <si>
    <t>8388509</t>
  </si>
  <si>
    <t>8388526</t>
  </si>
  <si>
    <t>8388457</t>
  </si>
  <si>
    <t>8388463</t>
  </si>
  <si>
    <t>8388485</t>
  </si>
  <si>
    <t>8386387</t>
  </si>
  <si>
    <t>8388519</t>
  </si>
  <si>
    <t>8388492</t>
  </si>
  <si>
    <t>8388468</t>
  </si>
  <si>
    <t>8388514</t>
  </si>
  <si>
    <t>8291992</t>
  </si>
  <si>
    <t>8291947</t>
  </si>
  <si>
    <t>8292005</t>
  </si>
  <si>
    <t>8290946</t>
  </si>
  <si>
    <t>8291987</t>
  </si>
  <si>
    <t>8291972</t>
  </si>
  <si>
    <t>8291975</t>
  </si>
  <si>
    <t>8291952</t>
  </si>
  <si>
    <t>8291957</t>
  </si>
  <si>
    <t>8291977</t>
  </si>
  <si>
    <t>8291982</t>
  </si>
  <si>
    <t>8291967</t>
  </si>
  <si>
    <t>8291995</t>
  </si>
  <si>
    <t>8291962</t>
  </si>
  <si>
    <t>8363422</t>
  </si>
  <si>
    <t>8361126</t>
  </si>
  <si>
    <t>8361130</t>
  </si>
  <si>
    <t>8292016</t>
  </si>
  <si>
    <t>8322981</t>
  </si>
  <si>
    <t>8322985</t>
  </si>
  <si>
    <t>8322983</t>
  </si>
  <si>
    <t>8314178</t>
  </si>
  <si>
    <t>8314193</t>
  </si>
  <si>
    <t>8314191</t>
  </si>
  <si>
    <t>8318391</t>
  </si>
  <si>
    <t>8314182</t>
  </si>
  <si>
    <t>8318393</t>
  </si>
  <si>
    <t>8314180</t>
  </si>
  <si>
    <t>8314184</t>
  </si>
  <si>
    <t>8309886</t>
  </si>
  <si>
    <t>8309880</t>
  </si>
  <si>
    <t>8309890</t>
  </si>
  <si>
    <t>8309888</t>
  </si>
  <si>
    <t>8309872</t>
  </si>
  <si>
    <t>8309878</t>
  </si>
  <si>
    <t>8309876</t>
  </si>
  <si>
    <t>8309870</t>
  </si>
  <si>
    <t>8309874</t>
  </si>
  <si>
    <t>8309868</t>
  </si>
  <si>
    <t>8309882</t>
  </si>
  <si>
    <t>8309892</t>
  </si>
  <si>
    <t>8422784</t>
  </si>
  <si>
    <t>8422830</t>
  </si>
  <si>
    <t>8422772</t>
  </si>
  <si>
    <t>8422776</t>
  </si>
  <si>
    <t>8422797</t>
  </si>
  <si>
    <t>8422764</t>
  </si>
  <si>
    <t>8422774</t>
  </si>
  <si>
    <t>8422811</t>
  </si>
  <si>
    <t>8422791</t>
  </si>
  <si>
    <t>8422795</t>
  </si>
  <si>
    <t>8422813</t>
  </si>
  <si>
    <t>8422836</t>
  </si>
  <si>
    <t>8422754</t>
  </si>
  <si>
    <t>8422805</t>
  </si>
  <si>
    <t>8422832</t>
  </si>
  <si>
    <t>8422834</t>
  </si>
  <si>
    <t>8422758</t>
  </si>
  <si>
    <t>8422767</t>
  </si>
  <si>
    <t>8422819</t>
  </si>
  <si>
    <t>8422786</t>
  </si>
  <si>
    <t>8422815</t>
  </si>
  <si>
    <t>8422823</t>
  </si>
  <si>
    <t>8422752</t>
  </si>
  <si>
    <t>8422780</t>
  </si>
  <si>
    <t>8422756</t>
  </si>
  <si>
    <t>8422760</t>
  </si>
  <si>
    <t>8422802</t>
  </si>
  <si>
    <t>8422809</t>
  </si>
  <si>
    <t>8422828</t>
  </si>
  <si>
    <t>8422817</t>
  </si>
  <si>
    <t>8422770</t>
  </si>
  <si>
    <t>8422778</t>
  </si>
  <si>
    <t>8422793</t>
  </si>
  <si>
    <t>8422799</t>
  </si>
  <si>
    <t>8422838</t>
  </si>
  <si>
    <t>8416713</t>
  </si>
  <si>
    <t>1058</t>
  </si>
  <si>
    <t>1058,Jorat-Menthue,Vaud</t>
  </si>
  <si>
    <t>8416714</t>
  </si>
  <si>
    <t>8418690</t>
  </si>
  <si>
    <t>8418692</t>
  </si>
  <si>
    <t>8417511</t>
  </si>
  <si>
    <t>8417509</t>
  </si>
  <si>
    <t>8417515</t>
  </si>
  <si>
    <t>8423456</t>
  </si>
  <si>
    <t>8417498</t>
  </si>
  <si>
    <t>8417500</t>
  </si>
  <si>
    <t>8417507</t>
  </si>
  <si>
    <t>8417502</t>
  </si>
  <si>
    <t>8417513</t>
  </si>
  <si>
    <t>8412189</t>
  </si>
  <si>
    <t>8417214</t>
  </si>
  <si>
    <t>8418894</t>
  </si>
  <si>
    <t>8412453</t>
  </si>
  <si>
    <t>8418992</t>
  </si>
  <si>
    <t>8418983</t>
  </si>
  <si>
    <t>8418994</t>
  </si>
  <si>
    <t>8418890</t>
  </si>
  <si>
    <t>8418892</t>
  </si>
  <si>
    <t>8418985</t>
  </si>
  <si>
    <t>8418990</t>
  </si>
  <si>
    <t>8418981</t>
  </si>
  <si>
    <t>8418899</t>
  </si>
  <si>
    <t>8412451</t>
  </si>
  <si>
    <t>8418979</t>
  </si>
  <si>
    <t>8418988</t>
  </si>
  <si>
    <t>8415325</t>
  </si>
  <si>
    <t>8425289</t>
  </si>
  <si>
    <t>8425285</t>
  </si>
  <si>
    <t>8425283</t>
  </si>
  <si>
    <t>8425287</t>
  </si>
  <si>
    <t>8425291</t>
  </si>
  <si>
    <t>8423237</t>
  </si>
  <si>
    <t>8423231</t>
  </si>
  <si>
    <t>8423233</t>
  </si>
  <si>
    <t>8423235</t>
  </si>
  <si>
    <t>8415658</t>
  </si>
  <si>
    <t>8415662</t>
  </si>
  <si>
    <t>8415656</t>
  </si>
  <si>
    <t>8415660</t>
  </si>
  <si>
    <t>8420426</t>
  </si>
  <si>
    <t>8420430</t>
  </si>
  <si>
    <t>8412754</t>
  </si>
  <si>
    <t>8420428</t>
  </si>
  <si>
    <t>8413697</t>
  </si>
  <si>
    <t>8415014</t>
  </si>
  <si>
    <t>8421827</t>
  </si>
  <si>
    <t>8421825</t>
  </si>
  <si>
    <t>8421823</t>
  </si>
  <si>
    <t>8413105</t>
  </si>
  <si>
    <t>8413101</t>
  </si>
  <si>
    <t>8413103</t>
  </si>
  <si>
    <t>8426691</t>
  </si>
  <si>
    <t>8426693</t>
  </si>
  <si>
    <t>8426695</t>
  </si>
  <si>
    <t>8426689</t>
  </si>
  <si>
    <t>8426687</t>
  </si>
  <si>
    <t>8426700</t>
  </si>
  <si>
    <t>8413107</t>
  </si>
  <si>
    <t>8426683</t>
  </si>
  <si>
    <t>8426698</t>
  </si>
  <si>
    <t>8426685</t>
  </si>
  <si>
    <t>8421732</t>
  </si>
  <si>
    <t>8416820</t>
  </si>
  <si>
    <t>8416821</t>
  </si>
  <si>
    <t>8416822</t>
  </si>
  <si>
    <t>8416818</t>
  </si>
  <si>
    <t>8416817</t>
  </si>
  <si>
    <t>8416823</t>
  </si>
  <si>
    <t>8416824</t>
  </si>
  <si>
    <t>8416819</t>
  </si>
  <si>
    <t>8420470</t>
  </si>
  <si>
    <t>8420466</t>
  </si>
  <si>
    <t>8420468</t>
  </si>
  <si>
    <t>8420472</t>
  </si>
  <si>
    <t>8412011</t>
  </si>
  <si>
    <t>8412013</t>
  </si>
  <si>
    <t>8424394</t>
  </si>
  <si>
    <t>8424392</t>
  </si>
  <si>
    <t>8424943</t>
  </si>
  <si>
    <t>8424946</t>
  </si>
  <si>
    <t>8424947</t>
  </si>
  <si>
    <t>8424942</t>
  </si>
  <si>
    <t>8416856</t>
  </si>
  <si>
    <t>8416855</t>
  </si>
  <si>
    <t>8416858</t>
  </si>
  <si>
    <t>8416854</t>
  </si>
  <si>
    <t>8416859</t>
  </si>
  <si>
    <t>8416860</t>
  </si>
  <si>
    <t>8416857</t>
  </si>
  <si>
    <t>8416861</t>
  </si>
  <si>
    <t>8416613</t>
  </si>
  <si>
    <t>8324470</t>
  </si>
  <si>
    <t>8324476</t>
  </si>
  <si>
    <t>8324492</t>
  </si>
  <si>
    <t>8386360</t>
  </si>
  <si>
    <t>8324494</t>
  </si>
  <si>
    <t>8324482</t>
  </si>
  <si>
    <t>8324474</t>
  </si>
  <si>
    <t>8324499</t>
  </si>
  <si>
    <t>8324496</t>
  </si>
  <si>
    <t>8324478</t>
  </si>
  <si>
    <t>8324490</t>
  </si>
  <si>
    <t>8324480</t>
  </si>
  <si>
    <t>8324486</t>
  </si>
  <si>
    <t>8324472</t>
  </si>
  <si>
    <t>8324484</t>
  </si>
  <si>
    <t>8324501</t>
  </si>
  <si>
    <t>8297371</t>
  </si>
  <si>
    <t>8297436</t>
  </si>
  <si>
    <t>8297450</t>
  </si>
  <si>
    <t>8297439</t>
  </si>
  <si>
    <t>8297411</t>
  </si>
  <si>
    <t>8297392</t>
  </si>
  <si>
    <t>8297398</t>
  </si>
  <si>
    <t>8297401</t>
  </si>
  <si>
    <t>8297456</t>
  </si>
  <si>
    <t>8297383</t>
  </si>
  <si>
    <t>8297432</t>
  </si>
  <si>
    <t>8297386</t>
  </si>
  <si>
    <t>8297408</t>
  </si>
  <si>
    <t>8297418</t>
  </si>
  <si>
    <t>8297463</t>
  </si>
  <si>
    <t>8320439</t>
  </si>
  <si>
    <t>8297404</t>
  </si>
  <si>
    <t>8297415</t>
  </si>
  <si>
    <t>8297459</t>
  </si>
  <si>
    <t>8297428</t>
  </si>
  <si>
    <t>8297467</t>
  </si>
  <si>
    <t>8297471</t>
  </si>
  <si>
    <t>8297377</t>
  </si>
  <si>
    <t>8297394</t>
  </si>
  <si>
    <t>8297442</t>
  </si>
  <si>
    <t>8297374</t>
  </si>
  <si>
    <t>8297421</t>
  </si>
  <si>
    <t>8297425</t>
  </si>
  <si>
    <t>8320440</t>
  </si>
  <si>
    <t>8297380</t>
  </si>
  <si>
    <t>8297454</t>
  </si>
  <si>
    <t>8297367</t>
  </si>
  <si>
    <t>8297446</t>
  </si>
  <si>
    <t>8367959</t>
  </si>
  <si>
    <t>8367942</t>
  </si>
  <si>
    <t>8367964</t>
  </si>
  <si>
    <t>8367969</t>
  </si>
  <si>
    <t>8367974</t>
  </si>
  <si>
    <t>8367954</t>
  </si>
  <si>
    <t>8367949</t>
  </si>
  <si>
    <t>8367944</t>
  </si>
  <si>
    <t>8327889</t>
  </si>
  <si>
    <t>8327887</t>
  </si>
  <si>
    <t>8327885</t>
  </si>
  <si>
    <t>8371982</t>
  </si>
  <si>
    <t>8371978</t>
  </si>
  <si>
    <t>8371988</t>
  </si>
  <si>
    <t>8371992</t>
  </si>
  <si>
    <t>8371966</t>
  </si>
  <si>
    <t>8371968</t>
  </si>
  <si>
    <t>8371984</t>
  </si>
  <si>
    <t>8371976</t>
  </si>
  <si>
    <t>8371986</t>
  </si>
  <si>
    <t>8371990</t>
  </si>
  <si>
    <t>8371964</t>
  </si>
  <si>
    <t>8371972</t>
  </si>
  <si>
    <t>8371974</t>
  </si>
  <si>
    <t>8377533</t>
  </si>
  <si>
    <t>8377531</t>
  </si>
  <si>
    <t>8377537</t>
  </si>
  <si>
    <t>8377527</t>
  </si>
  <si>
    <t>8377529</t>
  </si>
  <si>
    <t>8377535</t>
  </si>
  <si>
    <t>8377523</t>
  </si>
  <si>
    <t>8377525</t>
  </si>
  <si>
    <t>8378631</t>
  </si>
  <si>
    <t>8378640</t>
  </si>
  <si>
    <t>8378633</t>
  </si>
  <si>
    <t>8378642</t>
  </si>
  <si>
    <t>8378635</t>
  </si>
  <si>
    <t>8378644</t>
  </si>
  <si>
    <t>8378646</t>
  </si>
  <si>
    <t>8371467</t>
  </si>
  <si>
    <t>8371469</t>
  </si>
  <si>
    <t>8351968</t>
  </si>
  <si>
    <t>8351969</t>
  </si>
  <si>
    <t>8351964</t>
  </si>
  <si>
    <t>8351967</t>
  </si>
  <si>
    <t>8351965</t>
  </si>
  <si>
    <t>8351966</t>
  </si>
  <si>
    <t>8351963</t>
  </si>
  <si>
    <t>8363961</t>
  </si>
  <si>
    <t>8363963</t>
  </si>
  <si>
    <t>8374367</t>
  </si>
  <si>
    <t>8385605</t>
  </si>
  <si>
    <t>8334003</t>
  </si>
  <si>
    <t>8334005</t>
  </si>
  <si>
    <t>8334007</t>
  </si>
  <si>
    <t>8334001</t>
  </si>
  <si>
    <t>8293888</t>
  </si>
  <si>
    <t>8307225</t>
  </si>
  <si>
    <t>8293894</t>
  </si>
  <si>
    <t>8299578</t>
  </si>
  <si>
    <t>8293891</t>
  </si>
  <si>
    <t>8307213</t>
  </si>
  <si>
    <t>8307219</t>
  </si>
  <si>
    <t>8299581</t>
  </si>
  <si>
    <t>8307222</t>
  </si>
  <si>
    <t>8324093</t>
  </si>
  <si>
    <t>8299575</t>
  </si>
  <si>
    <t>8324097</t>
  </si>
  <si>
    <t>8324101</t>
  </si>
  <si>
    <t>8307216</t>
  </si>
  <si>
    <t>8299586</t>
  </si>
  <si>
    <t>8324083</t>
  </si>
  <si>
    <t>8293883</t>
  </si>
  <si>
    <t>8319245</t>
  </si>
  <si>
    <t>8324086</t>
  </si>
  <si>
    <t>8293880</t>
  </si>
  <si>
    <t>8299589</t>
  </si>
  <si>
    <t>8385765</t>
  </si>
  <si>
    <t>8385780</t>
  </si>
  <si>
    <t>8385775</t>
  </si>
  <si>
    <t>8385770</t>
  </si>
  <si>
    <t>8385785</t>
  </si>
  <si>
    <t>8418503</t>
  </si>
  <si>
    <t>8418495</t>
  </si>
  <si>
    <t>8418505</t>
  </si>
  <si>
    <t>8418499</t>
  </si>
  <si>
    <t>8412369</t>
  </si>
  <si>
    <t>8412362</t>
  </si>
  <si>
    <t>8412365</t>
  </si>
  <si>
    <t>8412367</t>
  </si>
  <si>
    <t>8418497</t>
  </si>
  <si>
    <t>8418493</t>
  </si>
  <si>
    <t>8418501</t>
  </si>
  <si>
    <t>8380491</t>
  </si>
  <si>
    <t>8385554</t>
  </si>
  <si>
    <t>8385551</t>
  </si>
  <si>
    <t>8425260</t>
  </si>
  <si>
    <t>1489</t>
  </si>
  <si>
    <t>1489,Estavayer,Fribourg</t>
  </si>
  <si>
    <t>8291546</t>
  </si>
  <si>
    <t>8318840</t>
  </si>
  <si>
    <t>8318838</t>
  </si>
  <si>
    <t>8325428</t>
  </si>
  <si>
    <t>8422006</t>
  </si>
  <si>
    <t>8422004</t>
  </si>
  <si>
    <t>8422000</t>
  </si>
  <si>
    <t>8422002</t>
  </si>
  <si>
    <t>8286731</t>
  </si>
  <si>
    <t>8346945</t>
  </si>
  <si>
    <t>8346967</t>
  </si>
  <si>
    <t>8286702</t>
  </si>
  <si>
    <t>8286735</t>
  </si>
  <si>
    <t>8346941</t>
  </si>
  <si>
    <t>8286714</t>
  </si>
  <si>
    <t>8346960</t>
  </si>
  <si>
    <t>8346961</t>
  </si>
  <si>
    <t>8346969</t>
  </si>
  <si>
    <t>8286706</t>
  </si>
  <si>
    <t>8286710</t>
  </si>
  <si>
    <t>8286725</t>
  </si>
  <si>
    <t>8346947</t>
  </si>
  <si>
    <t>8346953</t>
  </si>
  <si>
    <t>8346954</t>
  </si>
  <si>
    <t>8346956</t>
  </si>
  <si>
    <t>8286737</t>
  </si>
  <si>
    <t>8286739</t>
  </si>
  <si>
    <t>8346949</t>
  </si>
  <si>
    <t>8286704</t>
  </si>
  <si>
    <t>8346958</t>
  </si>
  <si>
    <t>8286741</t>
  </si>
  <si>
    <t>8346963</t>
  </si>
  <si>
    <t>8286716</t>
  </si>
  <si>
    <t>8286721</t>
  </si>
  <si>
    <t>8286708</t>
  </si>
  <si>
    <t>8346965</t>
  </si>
  <si>
    <t>8346951</t>
  </si>
  <si>
    <t>8286743</t>
  </si>
  <si>
    <t>8286719</t>
  </si>
  <si>
    <t>8286723</t>
  </si>
  <si>
    <t>8286729</t>
  </si>
  <si>
    <t>8286718</t>
  </si>
  <si>
    <t>8286712</t>
  </si>
  <si>
    <t>8346943</t>
  </si>
  <si>
    <t>8286700</t>
  </si>
  <si>
    <t>8286727</t>
  </si>
  <si>
    <t>8286733</t>
  </si>
  <si>
    <t>8286745</t>
  </si>
  <si>
    <t>8421594</t>
  </si>
  <si>
    <t>8421602</t>
  </si>
  <si>
    <t>8421598</t>
  </si>
  <si>
    <t>8421600</t>
  </si>
  <si>
    <t>8421596</t>
  </si>
  <si>
    <t>8441401</t>
  </si>
  <si>
    <t>8436950</t>
  </si>
  <si>
    <t>8416054</t>
  </si>
  <si>
    <t>8416056</t>
  </si>
  <si>
    <t>8416060</t>
  </si>
  <si>
    <t>8416062</t>
  </si>
  <si>
    <t>8412169</t>
  </si>
  <si>
    <t>8416058</t>
  </si>
  <si>
    <t>8412171</t>
  </si>
  <si>
    <t>8416052</t>
  </si>
  <si>
    <t>8332158</t>
  </si>
  <si>
    <t>8332162</t>
  </si>
  <si>
    <t>8332160</t>
  </si>
  <si>
    <t>8432041</t>
  </si>
  <si>
    <t>8432042</t>
  </si>
  <si>
    <t>8412386</t>
  </si>
  <si>
    <t>8418665</t>
  </si>
  <si>
    <t>8418663</t>
  </si>
  <si>
    <t>8403160</t>
  </si>
  <si>
    <t>8308386</t>
  </si>
  <si>
    <t>8403157</t>
  </si>
  <si>
    <t>8320788</t>
  </si>
  <si>
    <t>8311440</t>
  </si>
  <si>
    <t>8295295</t>
  </si>
  <si>
    <t>8295246</t>
  </si>
  <si>
    <t>8295250</t>
  </si>
  <si>
    <t>8295252</t>
  </si>
  <si>
    <t>8295293</t>
  </si>
  <si>
    <t>8291052</t>
  </si>
  <si>
    <t>8295254</t>
  </si>
  <si>
    <t>8295285</t>
  </si>
  <si>
    <t>8295239</t>
  </si>
  <si>
    <t>8295266</t>
  </si>
  <si>
    <t>8295279</t>
  </si>
  <si>
    <t>8295283</t>
  </si>
  <si>
    <t>8295248</t>
  </si>
  <si>
    <t>8295262</t>
  </si>
  <si>
    <t>8295269</t>
  </si>
  <si>
    <t>8295277</t>
  </si>
  <si>
    <t>8295232</t>
  </si>
  <si>
    <t>8295241</t>
  </si>
  <si>
    <t>8291050</t>
  </si>
  <si>
    <t>8295256</t>
  </si>
  <si>
    <t>8295235</t>
  </si>
  <si>
    <t>8291059</t>
  </si>
  <si>
    <t>8295291</t>
  </si>
  <si>
    <t>8295271</t>
  </si>
  <si>
    <t>8295281</t>
  </si>
  <si>
    <t>8295243</t>
  </si>
  <si>
    <t>8295258</t>
  </si>
  <si>
    <t>8295287</t>
  </si>
  <si>
    <t>8291054</t>
  </si>
  <si>
    <t>8295229</t>
  </si>
  <si>
    <t>8295273</t>
  </si>
  <si>
    <t>8295289</t>
  </si>
  <si>
    <t>8295237</t>
  </si>
  <si>
    <t>8291057</t>
  </si>
  <si>
    <t>8295264</t>
  </si>
  <si>
    <t>8295260</t>
  </si>
  <si>
    <t>8405629</t>
  </si>
  <si>
    <t>8403389</t>
  </si>
  <si>
    <t>8403392</t>
  </si>
  <si>
    <t>8403407</t>
  </si>
  <si>
    <t>8403416</t>
  </si>
  <si>
    <t>8405623</t>
  </si>
  <si>
    <t>8403395</t>
  </si>
  <si>
    <t>8403398</t>
  </si>
  <si>
    <t>8403401</t>
  </si>
  <si>
    <t>8403413</t>
  </si>
  <si>
    <t>8403386</t>
  </si>
  <si>
    <t>8403410</t>
  </si>
  <si>
    <t>8405626</t>
  </si>
  <si>
    <t>8403404</t>
  </si>
  <si>
    <t>8405620</t>
  </si>
  <si>
    <t>8403383</t>
  </si>
  <si>
    <t>8321151</t>
  </si>
  <si>
    <t>8321142</t>
  </si>
  <si>
    <t>8321146</t>
  </si>
  <si>
    <t>8321148</t>
  </si>
  <si>
    <t>8405349</t>
  </si>
  <si>
    <t>8321140</t>
  </si>
  <si>
    <t>8321144</t>
  </si>
  <si>
    <t>8293491</t>
  </si>
  <si>
    <t>8293487</t>
  </si>
  <si>
    <t>8319181</t>
  </si>
  <si>
    <t>8293489</t>
  </si>
  <si>
    <t>8319185</t>
  </si>
  <si>
    <t>8293479</t>
  </si>
  <si>
    <t>8319183</t>
  </si>
  <si>
    <t>8319179</t>
  </si>
  <si>
    <t>8293473</t>
  </si>
  <si>
    <t>8293484</t>
  </si>
  <si>
    <t>8293482</t>
  </si>
  <si>
    <t>8293475</t>
  </si>
  <si>
    <t>8293477</t>
  </si>
  <si>
    <t>8293252</t>
  </si>
  <si>
    <t>8293250</t>
  </si>
  <si>
    <t>8293248</t>
  </si>
  <si>
    <t>8293255</t>
  </si>
  <si>
    <t>8294260</t>
  </si>
  <si>
    <t>8294276</t>
  </si>
  <si>
    <t>8294280</t>
  </si>
  <si>
    <t>8294290</t>
  </si>
  <si>
    <t>8294294</t>
  </si>
  <si>
    <t>8294298</t>
  </si>
  <si>
    <t>8294306</t>
  </si>
  <si>
    <t>8294292</t>
  </si>
  <si>
    <t>8291007</t>
  </si>
  <si>
    <t>8294308</t>
  </si>
  <si>
    <t>8294244</t>
  </si>
  <si>
    <t>8294256</t>
  </si>
  <si>
    <t>8294262</t>
  </si>
  <si>
    <t>8294270</t>
  </si>
  <si>
    <t>8312630</t>
  </si>
  <si>
    <t>8294238</t>
  </si>
  <si>
    <t>8294250</t>
  </si>
  <si>
    <t>8294278</t>
  </si>
  <si>
    <t>8294296</t>
  </si>
  <si>
    <t>8294254</t>
  </si>
  <si>
    <t>8294272</t>
  </si>
  <si>
    <t>8294284</t>
  </si>
  <si>
    <t>8294246</t>
  </si>
  <si>
    <t>8294248</t>
  </si>
  <si>
    <t>8294258</t>
  </si>
  <si>
    <t>8294288</t>
  </si>
  <si>
    <t>8294304</t>
  </si>
  <si>
    <t>8294264</t>
  </si>
  <si>
    <t>8294300</t>
  </si>
  <si>
    <t>8315515</t>
  </si>
  <si>
    <t>8294236</t>
  </si>
  <si>
    <t>8294242</t>
  </si>
  <si>
    <t>8294252</t>
  </si>
  <si>
    <t>8294240</t>
  </si>
  <si>
    <t>8294274</t>
  </si>
  <si>
    <t>8294282</t>
  </si>
  <si>
    <t>8291003</t>
  </si>
  <si>
    <t>8291005</t>
  </si>
  <si>
    <t>8294266</t>
  </si>
  <si>
    <t>8294268</t>
  </si>
  <si>
    <t>8294286</t>
  </si>
  <si>
    <t>8294302</t>
  </si>
  <si>
    <t>8319341</t>
  </si>
  <si>
    <t>8401240</t>
  </si>
  <si>
    <t>8401243</t>
  </si>
  <si>
    <t>8401237</t>
  </si>
  <si>
    <t>8321877</t>
  </si>
  <si>
    <t>8321847</t>
  </si>
  <si>
    <t>8321851</t>
  </si>
  <si>
    <t>8321841</t>
  </si>
  <si>
    <t>8321861</t>
  </si>
  <si>
    <t>8321829</t>
  </si>
  <si>
    <t>8321871</t>
  </si>
  <si>
    <t>8321887</t>
  </si>
  <si>
    <t>8321843</t>
  </si>
  <si>
    <t>8321873</t>
  </si>
  <si>
    <t>8321879</t>
  </si>
  <si>
    <t>8321831</t>
  </si>
  <si>
    <t>8321845</t>
  </si>
  <si>
    <t>8321881</t>
  </si>
  <si>
    <t>8321883</t>
  </si>
  <si>
    <t>8321857</t>
  </si>
  <si>
    <t>8321875</t>
  </si>
  <si>
    <t>8321835</t>
  </si>
  <si>
    <t>8321837</t>
  </si>
  <si>
    <t>8321859</t>
  </si>
  <si>
    <t>8321867</t>
  </si>
  <si>
    <t>8321833</t>
  </si>
  <si>
    <t>8321849</t>
  </si>
  <si>
    <t>8321853</t>
  </si>
  <si>
    <t>8321865</t>
  </si>
  <si>
    <t>8321869</t>
  </si>
  <si>
    <t>8321855</t>
  </si>
  <si>
    <t>8321863</t>
  </si>
  <si>
    <t>8321885</t>
  </si>
  <si>
    <t>8321839</t>
  </si>
  <si>
    <t>8402596</t>
  </si>
  <si>
    <t>8402592</t>
  </si>
  <si>
    <t>8402594</t>
  </si>
  <si>
    <t>8402598</t>
  </si>
  <si>
    <t>8404853</t>
  </si>
  <si>
    <t>8404855</t>
  </si>
  <si>
    <t>8451976</t>
  </si>
  <si>
    <t>8451977</t>
  </si>
  <si>
    <t>8451972</t>
  </si>
  <si>
    <t>8451973</t>
  </si>
  <si>
    <t>8451974</t>
  </si>
  <si>
    <t>8451975</t>
  </si>
  <si>
    <t>8407804</t>
  </si>
  <si>
    <t>8407806</t>
  </si>
  <si>
    <t>8407802</t>
  </si>
  <si>
    <t>8402660</t>
  </si>
  <si>
    <t>8402662</t>
  </si>
  <si>
    <t>8402664</t>
  </si>
  <si>
    <t>8402666</t>
  </si>
  <si>
    <t>8405556</t>
  </si>
  <si>
    <t>8700</t>
  </si>
  <si>
    <t>Küsnacht (ZH)</t>
  </si>
  <si>
    <t>8700,Küsnacht (ZH),Zürich</t>
  </si>
  <si>
    <t>8405554</t>
  </si>
  <si>
    <t>8406481</t>
  </si>
  <si>
    <t>8406487</t>
  </si>
  <si>
    <t>8406484</t>
  </si>
  <si>
    <t>8406478</t>
  </si>
  <si>
    <t>8402286</t>
  </si>
  <si>
    <t>8402289</t>
  </si>
  <si>
    <t>8402292</t>
  </si>
  <si>
    <t>8402304</t>
  </si>
  <si>
    <t>8402283</t>
  </si>
  <si>
    <t>8402313</t>
  </si>
  <si>
    <t>8402295</t>
  </si>
  <si>
    <t>8402301</t>
  </si>
  <si>
    <t>8402298</t>
  </si>
  <si>
    <t>8402307</t>
  </si>
  <si>
    <t>8402310</t>
  </si>
  <si>
    <t>8406883</t>
  </si>
  <si>
    <t>8318474</t>
  </si>
  <si>
    <t>8318472</t>
  </si>
  <si>
    <t>8309030</t>
  </si>
  <si>
    <t>8309016</t>
  </si>
  <si>
    <t>8309012</t>
  </si>
  <si>
    <t>8309022</t>
  </si>
  <si>
    <t>8309018</t>
  </si>
  <si>
    <t>8309014</t>
  </si>
  <si>
    <t>8309020</t>
  </si>
  <si>
    <t>8309032</t>
  </si>
  <si>
    <t>8309024</t>
  </si>
  <si>
    <t>8311006</t>
  </si>
  <si>
    <t>8311004</t>
  </si>
  <si>
    <t>8311008</t>
  </si>
  <si>
    <t>8311012</t>
  </si>
  <si>
    <t>8311016</t>
  </si>
  <si>
    <t>8311014</t>
  </si>
  <si>
    <t>8311000</t>
  </si>
  <si>
    <t>8311002</t>
  </si>
  <si>
    <t>8310998</t>
  </si>
  <si>
    <t>8311010</t>
  </si>
  <si>
    <t>8406027</t>
  </si>
  <si>
    <t>8406025</t>
  </si>
  <si>
    <t>8406023</t>
  </si>
  <si>
    <t>8308352</t>
  </si>
  <si>
    <t>8318279</t>
  </si>
  <si>
    <t>8318281</t>
  </si>
  <si>
    <t>8308354</t>
  </si>
  <si>
    <t>8318277</t>
  </si>
  <si>
    <t>8407216</t>
  </si>
  <si>
    <t>8390246</t>
  </si>
  <si>
    <t>8390256</t>
  </si>
  <si>
    <t>8390238</t>
  </si>
  <si>
    <t>8390244</t>
  </si>
  <si>
    <t>8390258</t>
  </si>
  <si>
    <t>8390254</t>
  </si>
  <si>
    <t>8390242</t>
  </si>
  <si>
    <t>8390260</t>
  </si>
  <si>
    <t>8390248</t>
  </si>
  <si>
    <t>8494622</t>
  </si>
  <si>
    <t>8390236</t>
  </si>
  <si>
    <t>8390252</t>
  </si>
  <si>
    <t>8390262</t>
  </si>
  <si>
    <t>8390240</t>
  </si>
  <si>
    <t>8390250</t>
  </si>
  <si>
    <t>8293181</t>
  </si>
  <si>
    <t>8293187</t>
  </si>
  <si>
    <t>8293179</t>
  </si>
  <si>
    <t>8293177</t>
  </si>
  <si>
    <t>8293189</t>
  </si>
  <si>
    <t>8293169</t>
  </si>
  <si>
    <t>8293185</t>
  </si>
  <si>
    <t>8293183</t>
  </si>
  <si>
    <t>8293171</t>
  </si>
  <si>
    <t>8293173</t>
  </si>
  <si>
    <t>8293175</t>
  </si>
  <si>
    <t>8293191</t>
  </si>
  <si>
    <t>8295345</t>
  </si>
  <si>
    <t>8295339</t>
  </si>
  <si>
    <t>8295347</t>
  </si>
  <si>
    <t>8295361</t>
  </si>
  <si>
    <t>8319763</t>
  </si>
  <si>
    <t>8319765</t>
  </si>
  <si>
    <t>8319769</t>
  </si>
  <si>
    <t>8319774</t>
  </si>
  <si>
    <t>8319798</t>
  </si>
  <si>
    <t>8295351</t>
  </si>
  <si>
    <t>8319779</t>
  </si>
  <si>
    <t>8319784</t>
  </si>
  <si>
    <t>8319787</t>
  </si>
  <si>
    <t>8295335</t>
  </si>
  <si>
    <t>8295359</t>
  </si>
  <si>
    <t>8319767</t>
  </si>
  <si>
    <t>8319792</t>
  </si>
  <si>
    <t>8295355</t>
  </si>
  <si>
    <t>8295341</t>
  </si>
  <si>
    <t>8319789</t>
  </si>
  <si>
    <t>8295353</t>
  </si>
  <si>
    <t>8295357</t>
  </si>
  <si>
    <t>8319776</t>
  </si>
  <si>
    <t>8295363</t>
  </si>
  <si>
    <t>8295349</t>
  </si>
  <si>
    <t>8295343</t>
  </si>
  <si>
    <t>8319760</t>
  </si>
  <si>
    <t>8319771</t>
  </si>
  <si>
    <t>8319795</t>
  </si>
  <si>
    <t>8319782</t>
  </si>
  <si>
    <t>8319995</t>
  </si>
  <si>
    <t>8296596</t>
  </si>
  <si>
    <t>8296598</t>
  </si>
  <si>
    <t>8296756</t>
  </si>
  <si>
    <t>8296774</t>
  </si>
  <si>
    <t>8296762</t>
  </si>
  <si>
    <t>8296760</t>
  </si>
  <si>
    <t>8296772</t>
  </si>
  <si>
    <t>8291147</t>
  </si>
  <si>
    <t>8296758</t>
  </si>
  <si>
    <t>8296764</t>
  </si>
  <si>
    <t>8296766</t>
  </si>
  <si>
    <t>8291149</t>
  </si>
  <si>
    <t>8320097</t>
  </si>
  <si>
    <t>8402396</t>
  </si>
  <si>
    <t>8402398</t>
  </si>
  <si>
    <t>8402392</t>
  </si>
  <si>
    <t>8402394</t>
  </si>
  <si>
    <t>8407797</t>
  </si>
  <si>
    <t>8296724</t>
  </si>
  <si>
    <t>8296721</t>
  </si>
  <si>
    <t>8296730</t>
  </si>
  <si>
    <t>8296718</t>
  </si>
  <si>
    <t>8296727</t>
  </si>
  <si>
    <t>8401907</t>
  </si>
  <si>
    <t>8401905</t>
  </si>
  <si>
    <t>8401911</t>
  </si>
  <si>
    <t>8401903</t>
  </si>
  <si>
    <t>8401909</t>
  </si>
  <si>
    <t>8293572</t>
  </si>
  <si>
    <t>8293567</t>
  </si>
  <si>
    <t>8293577</t>
  </si>
  <si>
    <t>8293583</t>
  </si>
  <si>
    <t>8293569</t>
  </si>
  <si>
    <t>8293554</t>
  </si>
  <si>
    <t>8293585</t>
  </si>
  <si>
    <t>8293574</t>
  </si>
  <si>
    <t>8293556</t>
  </si>
  <si>
    <t>8293564</t>
  </si>
  <si>
    <t>8293579</t>
  </si>
  <si>
    <t>8293562</t>
  </si>
  <si>
    <t>8291478</t>
  </si>
  <si>
    <t>8293581</t>
  </si>
  <si>
    <t>8293558</t>
  </si>
  <si>
    <t>8319204</t>
  </si>
  <si>
    <t>8293560</t>
  </si>
  <si>
    <t>8406706</t>
  </si>
  <si>
    <t>8406710</t>
  </si>
  <si>
    <t>8406708</t>
  </si>
  <si>
    <t>8312625</t>
  </si>
  <si>
    <t>8296650</t>
  </si>
  <si>
    <t>8296648</t>
  </si>
  <si>
    <t>8321644</t>
  </si>
  <si>
    <t>8310586</t>
  </si>
  <si>
    <t>8318446</t>
  </si>
  <si>
    <t>8313087</t>
  </si>
  <si>
    <t>8313069</t>
  </si>
  <si>
    <t>8313084</t>
  </si>
  <si>
    <t>8313102</t>
  </si>
  <si>
    <t>8313072</t>
  </si>
  <si>
    <t>8313081</t>
  </si>
  <si>
    <t>8313105</t>
  </si>
  <si>
    <t>8313093</t>
  </si>
  <si>
    <t>8313111</t>
  </si>
  <si>
    <t>8313063</t>
  </si>
  <si>
    <t>8313075</t>
  </si>
  <si>
    <t>8313090</t>
  </si>
  <si>
    <t>8313066</t>
  </si>
  <si>
    <t>8313096</t>
  </si>
  <si>
    <t>8313060</t>
  </si>
  <si>
    <t>8313108</t>
  </si>
  <si>
    <t>8313078</t>
  </si>
  <si>
    <t>8313099</t>
  </si>
  <si>
    <t>8313114</t>
  </si>
  <si>
    <t>8407149</t>
  </si>
  <si>
    <t>8407147</t>
  </si>
  <si>
    <t>8407139</t>
  </si>
  <si>
    <t>8407141</t>
  </si>
  <si>
    <t>8407151</t>
  </si>
  <si>
    <t>8407145</t>
  </si>
  <si>
    <t>8407153</t>
  </si>
  <si>
    <t>8407143</t>
  </si>
  <si>
    <t>8407997</t>
  </si>
  <si>
    <t>8404937</t>
  </si>
  <si>
    <t>8404933</t>
  </si>
  <si>
    <t>8404935</t>
  </si>
  <si>
    <t>8307588</t>
  </si>
  <si>
    <t>8307590</t>
  </si>
  <si>
    <t>8307593</t>
  </si>
  <si>
    <t>8291166</t>
  </si>
  <si>
    <t>8307585</t>
  </si>
  <si>
    <t>8291923</t>
  </si>
  <si>
    <t>8291933</t>
  </si>
  <si>
    <t>8291915</t>
  </si>
  <si>
    <t>8291939</t>
  </si>
  <si>
    <t>8291942</t>
  </si>
  <si>
    <t>8291936</t>
  </si>
  <si>
    <t>8291920</t>
  </si>
  <si>
    <t>8291912</t>
  </si>
  <si>
    <t>8318194</t>
  </si>
  <si>
    <t>8291917</t>
  </si>
  <si>
    <t>8291928</t>
  </si>
  <si>
    <t>8291926</t>
  </si>
  <si>
    <t>8307279</t>
  </si>
  <si>
    <t>8307281</t>
  </si>
  <si>
    <t>8408126</t>
  </si>
  <si>
    <t>8408128</t>
  </si>
  <si>
    <t>8472345</t>
  </si>
  <si>
    <t>8472349</t>
  </si>
  <si>
    <t>8472347</t>
  </si>
  <si>
    <t>8472351</t>
  </si>
  <si>
    <t>8472343</t>
  </si>
  <si>
    <t>8468305</t>
  </si>
  <si>
    <t>8468301</t>
  </si>
  <si>
    <t>8468303</t>
  </si>
  <si>
    <t>8468309</t>
  </si>
  <si>
    <t>8468307</t>
  </si>
  <si>
    <t>8412495</t>
  </si>
  <si>
    <t>8419372</t>
  </si>
  <si>
    <t>8412497</t>
  </si>
  <si>
    <t>8419363</t>
  </si>
  <si>
    <t>8419359</t>
  </si>
  <si>
    <t>8419376</t>
  </si>
  <si>
    <t>8419374</t>
  </si>
  <si>
    <t>8419365</t>
  </si>
  <si>
    <t>8412493</t>
  </si>
  <si>
    <t>8419361</t>
  </si>
  <si>
    <t>8412490</t>
  </si>
  <si>
    <t>8419368</t>
  </si>
  <si>
    <t>8419367</t>
  </si>
  <si>
    <t>8419370</t>
  </si>
  <si>
    <t>8420236</t>
  </si>
  <si>
    <t>8418263</t>
  </si>
  <si>
    <t>8418259</t>
  </si>
  <si>
    <t>8418265</t>
  </si>
  <si>
    <t>8418261</t>
  </si>
  <si>
    <t>8446649</t>
  </si>
  <si>
    <t>8446643</t>
  </si>
  <si>
    <t>8446647</t>
  </si>
  <si>
    <t>8446645</t>
  </si>
  <si>
    <t>8446639</t>
  </si>
  <si>
    <t>8446641</t>
  </si>
  <si>
    <t>8446651</t>
  </si>
  <si>
    <t>8450321</t>
  </si>
  <si>
    <t>8450319</t>
  </si>
  <si>
    <t>8451389</t>
  </si>
  <si>
    <t>8450267</t>
  </si>
  <si>
    <t>8450279</t>
  </si>
  <si>
    <t>8450289</t>
  </si>
  <si>
    <t>8451399</t>
  </si>
  <si>
    <t>8450277</t>
  </si>
  <si>
    <t>8450297</t>
  </si>
  <si>
    <t>8451383</t>
  </si>
  <si>
    <t>8450285</t>
  </si>
  <si>
    <t>8451387</t>
  </si>
  <si>
    <t>8451391</t>
  </si>
  <si>
    <t>8451381</t>
  </si>
  <si>
    <t>8451393</t>
  </si>
  <si>
    <t>8450315</t>
  </si>
  <si>
    <t>8451378</t>
  </si>
  <si>
    <t>8451397</t>
  </si>
  <si>
    <t>8451385</t>
  </si>
  <si>
    <t>8451395</t>
  </si>
  <si>
    <t>8450273</t>
  </si>
  <si>
    <t>8450295</t>
  </si>
  <si>
    <t>8450303</t>
  </si>
  <si>
    <t>8450271</t>
  </si>
  <si>
    <t>8450281</t>
  </si>
  <si>
    <t>8450305</t>
  </si>
  <si>
    <t>8450309</t>
  </si>
  <si>
    <t>8412035</t>
  </si>
  <si>
    <t>8415066</t>
  </si>
  <si>
    <t>8415056</t>
  </si>
  <si>
    <t>8412038</t>
  </si>
  <si>
    <t>8415070</t>
  </si>
  <si>
    <t>8415068</t>
  </si>
  <si>
    <t>8415072</t>
  </si>
  <si>
    <t>8471951</t>
  </si>
  <si>
    <t>8471943</t>
  </si>
  <si>
    <t>8471941</t>
  </si>
  <si>
    <t>8471945</t>
  </si>
  <si>
    <t>8471937</t>
  </si>
  <si>
    <t>8471939</t>
  </si>
  <si>
    <t>8471947</t>
  </si>
  <si>
    <t>8471949</t>
  </si>
  <si>
    <t>8468426</t>
  </si>
  <si>
    <t>8468424</t>
  </si>
  <si>
    <t>8474299</t>
  </si>
  <si>
    <t>8474295</t>
  </si>
  <si>
    <t>8474301</t>
  </si>
  <si>
    <t>8474297</t>
  </si>
  <si>
    <t>8474171</t>
  </si>
  <si>
    <t>8474167</t>
  </si>
  <si>
    <t>8474169</t>
  </si>
  <si>
    <t>8474173</t>
  </si>
  <si>
    <t>8469546</t>
  </si>
  <si>
    <t>8469548</t>
  </si>
  <si>
    <t>8469544</t>
  </si>
  <si>
    <t>8469542</t>
  </si>
  <si>
    <t>8473902</t>
  </si>
  <si>
    <t>8473900</t>
  </si>
  <si>
    <t>8473896</t>
  </si>
  <si>
    <t>8473898</t>
  </si>
  <si>
    <t>8473894</t>
  </si>
  <si>
    <t>8468191</t>
  </si>
  <si>
    <t>8468193</t>
  </si>
  <si>
    <t>8474040</t>
  </si>
  <si>
    <t>8471785</t>
  </si>
  <si>
    <t>8481133</t>
  </si>
  <si>
    <t>8481140</t>
  </si>
  <si>
    <t>8471793</t>
  </si>
  <si>
    <t>8481146</t>
  </si>
  <si>
    <t>8471789</t>
  </si>
  <si>
    <t>8471791</t>
  </si>
  <si>
    <t>8471795</t>
  </si>
  <si>
    <t>8481136</t>
  </si>
  <si>
    <t>8471787</t>
  </si>
  <si>
    <t>8481142</t>
  </si>
  <si>
    <t>8471797</t>
  </si>
  <si>
    <t>8481138</t>
  </si>
  <si>
    <t>8481144</t>
  </si>
  <si>
    <t>8457083</t>
  </si>
  <si>
    <t>8457080</t>
  </si>
  <si>
    <t>8473011</t>
  </si>
  <si>
    <t>8472276</t>
  </si>
  <si>
    <t>8469065</t>
  </si>
  <si>
    <t>8469070</t>
  </si>
  <si>
    <t>8469061</t>
  </si>
  <si>
    <t>8469063</t>
  </si>
  <si>
    <t>8469060</t>
  </si>
  <si>
    <t>8469072</t>
  </si>
  <si>
    <t>8482952</t>
  </si>
  <si>
    <t>8482964</t>
  </si>
  <si>
    <t>8469064</t>
  </si>
  <si>
    <t>8469068</t>
  </si>
  <si>
    <t>8469062</t>
  </si>
  <si>
    <t>8469067</t>
  </si>
  <si>
    <t>8469071</t>
  </si>
  <si>
    <t>8482954</t>
  </si>
  <si>
    <t>8482956</t>
  </si>
  <si>
    <t>8469073</t>
  </si>
  <si>
    <t>8469066</t>
  </si>
  <si>
    <t>8482958</t>
  </si>
  <si>
    <t>8482960</t>
  </si>
  <si>
    <t>8469069</t>
  </si>
  <si>
    <t>8482962</t>
  </si>
  <si>
    <t>8469083</t>
  </si>
  <si>
    <t>8482984</t>
  </si>
  <si>
    <t>8469082</t>
  </si>
  <si>
    <t>8469078</t>
  </si>
  <si>
    <t>8469079</t>
  </si>
  <si>
    <t>8469080</t>
  </si>
  <si>
    <t>8482982</t>
  </si>
  <si>
    <t>8469076</t>
  </si>
  <si>
    <t>8482986</t>
  </si>
  <si>
    <t>8482978</t>
  </si>
  <si>
    <t>8469077</t>
  </si>
  <si>
    <t>8469084</t>
  </si>
  <si>
    <t>8482980</t>
  </si>
  <si>
    <t>8469075</t>
  </si>
  <si>
    <t>8469081</t>
  </si>
  <si>
    <t>8459498</t>
  </si>
  <si>
    <t>8459510</t>
  </si>
  <si>
    <t>8459512</t>
  </si>
  <si>
    <t>8459516</t>
  </si>
  <si>
    <t>8459502</t>
  </si>
  <si>
    <t>8459508</t>
  </si>
  <si>
    <t>8459514</t>
  </si>
  <si>
    <t>8459496</t>
  </si>
  <si>
    <t>8459504</t>
  </si>
  <si>
    <t>8459492</t>
  </si>
  <si>
    <t>8459494</t>
  </si>
  <si>
    <t>8459500</t>
  </si>
  <si>
    <t>8459506</t>
  </si>
  <si>
    <t>8459518</t>
  </si>
  <si>
    <t>8457415</t>
  </si>
  <si>
    <t>8457429</t>
  </si>
  <si>
    <t>8457431</t>
  </si>
  <si>
    <t>8457466</t>
  </si>
  <si>
    <t>8457492</t>
  </si>
  <si>
    <t>8457526</t>
  </si>
  <si>
    <t>8457482</t>
  </si>
  <si>
    <t>8457510</t>
  </si>
  <si>
    <t>8457512</t>
  </si>
  <si>
    <t>8457421</t>
  </si>
  <si>
    <t>8457435</t>
  </si>
  <si>
    <t>8457455</t>
  </si>
  <si>
    <t>8457457</t>
  </si>
  <si>
    <t>8457476</t>
  </si>
  <si>
    <t>8457484</t>
  </si>
  <si>
    <t>8457488</t>
  </si>
  <si>
    <t>8457425</t>
  </si>
  <si>
    <t>8457451</t>
  </si>
  <si>
    <t>8457464</t>
  </si>
  <si>
    <t>8457508</t>
  </si>
  <si>
    <t>8457524</t>
  </si>
  <si>
    <t>8457459</t>
  </si>
  <si>
    <t>8457532</t>
  </si>
  <si>
    <t>8457486</t>
  </si>
  <si>
    <t>8457490</t>
  </si>
  <si>
    <t>8457470</t>
  </si>
  <si>
    <t>8457516</t>
  </si>
  <si>
    <t>8457419</t>
  </si>
  <si>
    <t>8457423</t>
  </si>
  <si>
    <t>8457439</t>
  </si>
  <si>
    <t>8457445</t>
  </si>
  <si>
    <t>8457449</t>
  </si>
  <si>
    <t>8457453</t>
  </si>
  <si>
    <t>8457474</t>
  </si>
  <si>
    <t>8457502</t>
  </si>
  <si>
    <t>8457506</t>
  </si>
  <si>
    <t>8457520</t>
  </si>
  <si>
    <t>8457498</t>
  </si>
  <si>
    <t>8457518</t>
  </si>
  <si>
    <t>8457534</t>
  </si>
  <si>
    <t>8457461</t>
  </si>
  <si>
    <t>8457417</t>
  </si>
  <si>
    <t>8457427</t>
  </si>
  <si>
    <t>8457433</t>
  </si>
  <si>
    <t>8457443</t>
  </si>
  <si>
    <t>8457447</t>
  </si>
  <si>
    <t>8457478</t>
  </si>
  <si>
    <t>8457480</t>
  </si>
  <si>
    <t>8457496</t>
  </si>
  <si>
    <t>8457522</t>
  </si>
  <si>
    <t>8457528</t>
  </si>
  <si>
    <t>8457437</t>
  </si>
  <si>
    <t>8457472</t>
  </si>
  <si>
    <t>8457500</t>
  </si>
  <si>
    <t>8457504</t>
  </si>
  <si>
    <t>8457514</t>
  </si>
  <si>
    <t>8457441</t>
  </si>
  <si>
    <t>8457530</t>
  </si>
  <si>
    <t>8457468</t>
  </si>
  <si>
    <t>8457494</t>
  </si>
  <si>
    <t>8457905</t>
  </si>
  <si>
    <t>8459341</t>
  </si>
  <si>
    <t>8459343</t>
  </si>
  <si>
    <t>8459357</t>
  </si>
  <si>
    <t>8459345</t>
  </si>
  <si>
    <t>8459351</t>
  </si>
  <si>
    <t>8459355</t>
  </si>
  <si>
    <t>8459361</t>
  </si>
  <si>
    <t>8459349</t>
  </si>
  <si>
    <t>8459359</t>
  </si>
  <si>
    <t>8459347</t>
  </si>
  <si>
    <t>8459353</t>
  </si>
  <si>
    <t>8457680</t>
  </si>
  <si>
    <t>8457683</t>
  </si>
  <si>
    <t>8464177</t>
  </si>
  <si>
    <t>8464169</t>
  </si>
  <si>
    <t>8464172</t>
  </si>
  <si>
    <t>8464182</t>
  </si>
  <si>
    <t>8464166</t>
  </si>
  <si>
    <t>8464174</t>
  </si>
  <si>
    <t>8464179</t>
  </si>
  <si>
    <t>8464163</t>
  </si>
  <si>
    <t>8458433</t>
  </si>
  <si>
    <t>8465114</t>
  </si>
  <si>
    <t>8465124</t>
  </si>
  <si>
    <t>8465130</t>
  </si>
  <si>
    <t>8481605</t>
  </si>
  <si>
    <t>8481609</t>
  </si>
  <si>
    <t>8465134</t>
  </si>
  <si>
    <t>8465118</t>
  </si>
  <si>
    <t>8465128</t>
  </si>
  <si>
    <t>8481601</t>
  </si>
  <si>
    <t>8481607</t>
  </si>
  <si>
    <t>8465120</t>
  </si>
  <si>
    <t>8465138</t>
  </si>
  <si>
    <t>8465122</t>
  </si>
  <si>
    <t>8481603</t>
  </si>
  <si>
    <t>8465116</t>
  </si>
  <si>
    <t>8465132</t>
  </si>
  <si>
    <t>8465126</t>
  </si>
  <si>
    <t>8465136</t>
  </si>
  <si>
    <t>8473355</t>
  </si>
  <si>
    <t>8473357</t>
  </si>
  <si>
    <t>8473694</t>
  </si>
  <si>
    <t>8473712</t>
  </si>
  <si>
    <t>8484086</t>
  </si>
  <si>
    <t>8473702</t>
  </si>
  <si>
    <t>8484082</t>
  </si>
  <si>
    <t>8473708</t>
  </si>
  <si>
    <t>8473356</t>
  </si>
  <si>
    <t>8484094</t>
  </si>
  <si>
    <t>8473353</t>
  </si>
  <si>
    <t>8473358</t>
  </si>
  <si>
    <t>8473696</t>
  </si>
  <si>
    <t>8473710</t>
  </si>
  <si>
    <t>8473706</t>
  </si>
  <si>
    <t>8484480</t>
  </si>
  <si>
    <t>8484098</t>
  </si>
  <si>
    <t>8484482</t>
  </si>
  <si>
    <t>8484090</t>
  </si>
  <si>
    <t>8473698</t>
  </si>
  <si>
    <t>8473704</t>
  </si>
  <si>
    <t>8473700</t>
  </si>
  <si>
    <t>8484484</t>
  </si>
  <si>
    <t>8473354</t>
  </si>
  <si>
    <t>8484328</t>
  </si>
  <si>
    <t>8473744</t>
  </si>
  <si>
    <t>8473368</t>
  </si>
  <si>
    <t>8473750</t>
  </si>
  <si>
    <t>8484269</t>
  </si>
  <si>
    <t>8473748</t>
  </si>
  <si>
    <t>8473752</t>
  </si>
  <si>
    <t>8473746</t>
  </si>
  <si>
    <t>8484265</t>
  </si>
  <si>
    <t>8484273</t>
  </si>
  <si>
    <t>8473369</t>
  </si>
  <si>
    <t>8473754</t>
  </si>
  <si>
    <t>8470603</t>
  </si>
  <si>
    <t>8466419</t>
  </si>
  <si>
    <t>8299341</t>
  </si>
  <si>
    <t>8299335</t>
  </si>
  <si>
    <t>8299338</t>
  </si>
  <si>
    <t>8466019</t>
  </si>
  <si>
    <t>8466021</t>
  </si>
  <si>
    <t>8466017</t>
  </si>
  <si>
    <t>8472718</t>
  </si>
  <si>
    <t>8472721</t>
  </si>
  <si>
    <t>8472717</t>
  </si>
  <si>
    <t>8472711</t>
  </si>
  <si>
    <t>8472719</t>
  </si>
  <si>
    <t>8472715</t>
  </si>
  <si>
    <t>8472720</t>
  </si>
  <si>
    <t>8484862</t>
  </si>
  <si>
    <t>8484868</t>
  </si>
  <si>
    <t>8472716</t>
  </si>
  <si>
    <t>8484864</t>
  </si>
  <si>
    <t>8484860</t>
  </si>
  <si>
    <t>8472712</t>
  </si>
  <si>
    <t>8472714</t>
  </si>
  <si>
    <t>8484870</t>
  </si>
  <si>
    <t>8472710</t>
  </si>
  <si>
    <t>8472713</t>
  </si>
  <si>
    <t>8484866</t>
  </si>
  <si>
    <t>8469821</t>
  </si>
  <si>
    <t>8481635</t>
  </si>
  <si>
    <t>8466164</t>
  </si>
  <si>
    <t>8466166</t>
  </si>
  <si>
    <t>8481637</t>
  </si>
  <si>
    <t>8471884</t>
  </si>
  <si>
    <t>8471886</t>
  </si>
  <si>
    <t>8471569</t>
  </si>
  <si>
    <t>8484587</t>
  </si>
  <si>
    <t>8484590</t>
  </si>
  <si>
    <t>8484592</t>
  </si>
  <si>
    <t>8471575</t>
  </si>
  <si>
    <t>8471563</t>
  </si>
  <si>
    <t>8459011</t>
  </si>
  <si>
    <t>8459009</t>
  </si>
  <si>
    <t>8460257</t>
  </si>
  <si>
    <t>8460259</t>
  </si>
  <si>
    <t>8460261</t>
  </si>
  <si>
    <t>8460262</t>
  </si>
  <si>
    <t>8486440</t>
  </si>
  <si>
    <t>8486442</t>
  </si>
  <si>
    <t>8486438</t>
  </si>
  <si>
    <t>8460260</t>
  </si>
  <si>
    <t>8460258</t>
  </si>
  <si>
    <t>8475143</t>
  </si>
  <si>
    <t>8475135</t>
  </si>
  <si>
    <t>8475145</t>
  </si>
  <si>
    <t>8475139</t>
  </si>
  <si>
    <t>8467846</t>
  </si>
  <si>
    <t>8475157</t>
  </si>
  <si>
    <t>8475151</t>
  </si>
  <si>
    <t>8475149</t>
  </si>
  <si>
    <t>8475155</t>
  </si>
  <si>
    <t>8475161</t>
  </si>
  <si>
    <t>8485487</t>
  </si>
  <si>
    <t>8463099</t>
  </si>
  <si>
    <t>8463107</t>
  </si>
  <si>
    <t>8463109</t>
  </si>
  <si>
    <t>8463111</t>
  </si>
  <si>
    <t>8463117</t>
  </si>
  <si>
    <t>8463093</t>
  </si>
  <si>
    <t>8485485</t>
  </si>
  <si>
    <t>8463095</t>
  </si>
  <si>
    <t>8463101</t>
  </si>
  <si>
    <t>8463097</t>
  </si>
  <si>
    <t>8463115</t>
  </si>
  <si>
    <t>8463113</t>
  </si>
  <si>
    <t>8485489</t>
  </si>
  <si>
    <t>8463103</t>
  </si>
  <si>
    <t>8463105</t>
  </si>
  <si>
    <t>8463119</t>
  </si>
  <si>
    <t>8485482</t>
  </si>
  <si>
    <t>8485491</t>
  </si>
  <si>
    <t>8460919</t>
  </si>
  <si>
    <t>8460909</t>
  </si>
  <si>
    <t>8460921</t>
  </si>
  <si>
    <t>8460912</t>
  </si>
  <si>
    <t>8460927</t>
  </si>
  <si>
    <t>8460929</t>
  </si>
  <si>
    <t>8460931</t>
  </si>
  <si>
    <t>8486213</t>
  </si>
  <si>
    <t>8460916</t>
  </si>
  <si>
    <t>8460917</t>
  </si>
  <si>
    <t>8460932</t>
  </si>
  <si>
    <t>8486201</t>
  </si>
  <si>
    <t>8460914</t>
  </si>
  <si>
    <t>8486211</t>
  </si>
  <si>
    <t>8486261</t>
  </si>
  <si>
    <t>8460920</t>
  </si>
  <si>
    <t>8460922</t>
  </si>
  <si>
    <t>8486259</t>
  </si>
  <si>
    <t>8486195</t>
  </si>
  <si>
    <t>8486197</t>
  </si>
  <si>
    <t>8486203</t>
  </si>
  <si>
    <t>8460930</t>
  </si>
  <si>
    <t>8460933</t>
  </si>
  <si>
    <t>8460915</t>
  </si>
  <si>
    <t>8486209</t>
  </si>
  <si>
    <t>8486257</t>
  </si>
  <si>
    <t>8460910</t>
  </si>
  <si>
    <t>8486199</t>
  </si>
  <si>
    <t>8460911</t>
  </si>
  <si>
    <t>8460928</t>
  </si>
  <si>
    <t>8460923</t>
  </si>
  <si>
    <t>8460925</t>
  </si>
  <si>
    <t>8486205</t>
  </si>
  <si>
    <t>8460908</t>
  </si>
  <si>
    <t>8460918</t>
  </si>
  <si>
    <t>8460924</t>
  </si>
  <si>
    <t>8460913</t>
  </si>
  <si>
    <t>8460926</t>
  </si>
  <si>
    <t>8486207</t>
  </si>
  <si>
    <t>8462394</t>
  </si>
  <si>
    <t>8462385</t>
  </si>
  <si>
    <t>8462389</t>
  </si>
  <si>
    <t>8462383</t>
  </si>
  <si>
    <t>8485528</t>
  </si>
  <si>
    <t>8462397</t>
  </si>
  <si>
    <t>8462392</t>
  </si>
  <si>
    <t>8485530</t>
  </si>
  <si>
    <t>8462912</t>
  </si>
  <si>
    <t>8462920</t>
  </si>
  <si>
    <t>8485441</t>
  </si>
  <si>
    <t>8462918</t>
  </si>
  <si>
    <t>8485439</t>
  </si>
  <si>
    <t>8462916</t>
  </si>
  <si>
    <t>8462914</t>
  </si>
  <si>
    <t>8462796</t>
  </si>
  <si>
    <t>8462809</t>
  </si>
  <si>
    <t>8462804</t>
  </si>
  <si>
    <t>8462805</t>
  </si>
  <si>
    <t>8462814</t>
  </si>
  <si>
    <t>8462799</t>
  </si>
  <si>
    <t>8462812</t>
  </si>
  <si>
    <t>8462794</t>
  </si>
  <si>
    <t>8462817</t>
  </si>
  <si>
    <t>8485562</t>
  </si>
  <si>
    <t>8462801</t>
  </si>
  <si>
    <t>8485436</t>
  </si>
  <si>
    <t>8462899</t>
  </si>
  <si>
    <t>8462901</t>
  </si>
  <si>
    <t>8463051</t>
  </si>
  <si>
    <t>8463054</t>
  </si>
  <si>
    <t>8463045</t>
  </si>
  <si>
    <t>8463048</t>
  </si>
  <si>
    <t>8459698</t>
  </si>
  <si>
    <t>8485713</t>
  </si>
  <si>
    <t>8459705</t>
  </si>
  <si>
    <t>8459707</t>
  </si>
  <si>
    <t>8459703</t>
  </si>
  <si>
    <t>8475591</t>
  </si>
  <si>
    <t>8475589</t>
  </si>
  <si>
    <t>8475587</t>
  </si>
  <si>
    <t>8475593</t>
  </si>
  <si>
    <t>8475595</t>
  </si>
  <si>
    <t>8485951</t>
  </si>
  <si>
    <t>8485947</t>
  </si>
  <si>
    <t>8485949</t>
  </si>
  <si>
    <t>8460127</t>
  </si>
  <si>
    <t>8460123</t>
  </si>
  <si>
    <t>8460128</t>
  </si>
  <si>
    <t>8460124</t>
  </si>
  <si>
    <t>8460125</t>
  </si>
  <si>
    <t>8460126</t>
  </si>
  <si>
    <t>8476243</t>
  </si>
  <si>
    <t>8467873</t>
  </si>
  <si>
    <t>8467101</t>
  </si>
  <si>
    <t>8467103</t>
  </si>
  <si>
    <t>8467936</t>
  </si>
  <si>
    <t>8467922</t>
  </si>
  <si>
    <t>8467928</t>
  </si>
  <si>
    <t>8467932</t>
  </si>
  <si>
    <t>8467938</t>
  </si>
  <si>
    <t>8467940</t>
  </si>
  <si>
    <t>8467930</t>
  </si>
  <si>
    <t>8467926</t>
  </si>
  <si>
    <t>8467934</t>
  </si>
  <si>
    <t>8467918</t>
  </si>
  <si>
    <t>8467924</t>
  </si>
  <si>
    <t>8467920</t>
  </si>
  <si>
    <t>8467916</t>
  </si>
  <si>
    <t>8467516</t>
  </si>
  <si>
    <t>8467519</t>
  </si>
  <si>
    <t>8467396</t>
  </si>
  <si>
    <t>8467398</t>
  </si>
  <si>
    <t>8467394</t>
  </si>
  <si>
    <t>8460754</t>
  </si>
  <si>
    <t>4618</t>
  </si>
  <si>
    <t>4618,Boningen,Solothurn</t>
  </si>
  <si>
    <t>8460755</t>
  </si>
  <si>
    <t>8460756</t>
  </si>
  <si>
    <t>8460757</t>
  </si>
  <si>
    <t>8485836</t>
  </si>
  <si>
    <t>8460759</t>
  </si>
  <si>
    <t>8485832</t>
  </si>
  <si>
    <t>8485834</t>
  </si>
  <si>
    <t>8460758</t>
  </si>
  <si>
    <t>8340681</t>
  </si>
  <si>
    <t>8340695</t>
  </si>
  <si>
    <t>8340703</t>
  </si>
  <si>
    <t>8340677</t>
  </si>
  <si>
    <t>8340705</t>
  </si>
  <si>
    <t>8340679</t>
  </si>
  <si>
    <t>8340693</t>
  </si>
  <si>
    <t>8340673</t>
  </si>
  <si>
    <t>8340697</t>
  </si>
  <si>
    <t>8340711</t>
  </si>
  <si>
    <t>8340701</t>
  </si>
  <si>
    <t>8340671</t>
  </si>
  <si>
    <t>8340675</t>
  </si>
  <si>
    <t>8340687</t>
  </si>
  <si>
    <t>8340709</t>
  </si>
  <si>
    <t>8340707</t>
  </si>
  <si>
    <t>8340683</t>
  </si>
  <si>
    <t>8340699</t>
  </si>
  <si>
    <t>8340685</t>
  </si>
  <si>
    <t>8340689</t>
  </si>
  <si>
    <t>8340691</t>
  </si>
  <si>
    <t>8425117</t>
  </si>
  <si>
    <t>8444993</t>
  </si>
  <si>
    <t>8444984</t>
  </si>
  <si>
    <t>8444987</t>
  </si>
  <si>
    <t>8444988</t>
  </si>
  <si>
    <t>8444990</t>
  </si>
  <si>
    <t>8444981</t>
  </si>
  <si>
    <t>8444980</t>
  </si>
  <si>
    <t>8444985</t>
  </si>
  <si>
    <t>8444989</t>
  </si>
  <si>
    <t>8444994</t>
  </si>
  <si>
    <t>8444986</t>
  </si>
  <si>
    <t>8444991</t>
  </si>
  <si>
    <t>8444995</t>
  </si>
  <si>
    <t>8444983</t>
  </si>
  <si>
    <t>8444979</t>
  </si>
  <si>
    <t>8444992</t>
  </si>
  <si>
    <t>8444982</t>
  </si>
  <si>
    <t>8444996</t>
  </si>
  <si>
    <t>8482367</t>
  </si>
  <si>
    <t>8285984</t>
  </si>
  <si>
    <t>8438025</t>
  </si>
  <si>
    <t>8482371</t>
  </si>
  <si>
    <t>8482388</t>
  </si>
  <si>
    <t>8482390</t>
  </si>
  <si>
    <t>8438031</t>
  </si>
  <si>
    <t>8285976</t>
  </si>
  <si>
    <t>8285982</t>
  </si>
  <si>
    <t>8438033</t>
  </si>
  <si>
    <t>8482382</t>
  </si>
  <si>
    <t>8482392</t>
  </si>
  <si>
    <t>8438029</t>
  </si>
  <si>
    <t>8482369</t>
  </si>
  <si>
    <t>8482373</t>
  </si>
  <si>
    <t>8482375</t>
  </si>
  <si>
    <t>8482384</t>
  </si>
  <si>
    <t>8438035</t>
  </si>
  <si>
    <t>8438037</t>
  </si>
  <si>
    <t>8482363</t>
  </si>
  <si>
    <t>8482365</t>
  </si>
  <si>
    <t>8482394</t>
  </si>
  <si>
    <t>8285980</t>
  </si>
  <si>
    <t>8438027</t>
  </si>
  <si>
    <t>8482378</t>
  </si>
  <si>
    <t>8482386</t>
  </si>
  <si>
    <t>8285978</t>
  </si>
  <si>
    <t>8482380</t>
  </si>
  <si>
    <t>8319065</t>
  </si>
  <si>
    <t>8319069</t>
  </si>
  <si>
    <t>8319067</t>
  </si>
  <si>
    <t>8319071</t>
  </si>
  <si>
    <t>8414025</t>
  </si>
  <si>
    <t>8414027</t>
  </si>
  <si>
    <t>8414029</t>
  </si>
  <si>
    <t>8414031</t>
  </si>
  <si>
    <t>8437972</t>
  </si>
  <si>
    <t>8437969</t>
  </si>
  <si>
    <t>8420171</t>
  </si>
  <si>
    <t>8420173</t>
  </si>
  <si>
    <t>8420175</t>
  </si>
  <si>
    <t>8420177</t>
  </si>
  <si>
    <t>8389750</t>
  </si>
  <si>
    <t>8389768</t>
  </si>
  <si>
    <t>8389790</t>
  </si>
  <si>
    <t>8389764</t>
  </si>
  <si>
    <t>8389758</t>
  </si>
  <si>
    <t>8389760</t>
  </si>
  <si>
    <t>8389772</t>
  </si>
  <si>
    <t>8389746</t>
  </si>
  <si>
    <t>8389756</t>
  </si>
  <si>
    <t>8389776</t>
  </si>
  <si>
    <t>8389788</t>
  </si>
  <si>
    <t>8389796</t>
  </si>
  <si>
    <t>8389815</t>
  </si>
  <si>
    <t>8389821</t>
  </si>
  <si>
    <t>8389752</t>
  </si>
  <si>
    <t>8389762</t>
  </si>
  <si>
    <t>8389786</t>
  </si>
  <si>
    <t>8389824</t>
  </si>
  <si>
    <t>8389827</t>
  </si>
  <si>
    <t>8389766</t>
  </si>
  <si>
    <t>8389818</t>
  </si>
  <si>
    <t>8389754</t>
  </si>
  <si>
    <t>8389778</t>
  </si>
  <si>
    <t>8389780</t>
  </si>
  <si>
    <t>8389792</t>
  </si>
  <si>
    <t>8389770</t>
  </si>
  <si>
    <t>8389782</t>
  </si>
  <si>
    <t>8389794</t>
  </si>
  <si>
    <t>8389748</t>
  </si>
  <si>
    <t>8389774</t>
  </si>
  <si>
    <t>8389784</t>
  </si>
  <si>
    <t>8308965</t>
  </si>
  <si>
    <t>8308967</t>
  </si>
  <si>
    <t>8308963</t>
  </si>
  <si>
    <t>8318324</t>
  </si>
  <si>
    <t>8318326</t>
  </si>
  <si>
    <t>8308969</t>
  </si>
  <si>
    <t>8312568</t>
  </si>
  <si>
    <t>8439209</t>
  </si>
  <si>
    <t>8465334</t>
  </si>
  <si>
    <t>8404897</t>
  </si>
  <si>
    <t>8404895</t>
  </si>
  <si>
    <t>8321465</t>
  </si>
  <si>
    <t>8321469</t>
  </si>
  <si>
    <t>8321467</t>
  </si>
  <si>
    <t>8388226</t>
  </si>
  <si>
    <t>8388298</t>
  </si>
  <si>
    <t>8388305</t>
  </si>
  <si>
    <t>8388257</t>
  </si>
  <si>
    <t>8324508</t>
  </si>
  <si>
    <t>8388234</t>
  </si>
  <si>
    <t>8388261</t>
  </si>
  <si>
    <t>8388272</t>
  </si>
  <si>
    <t>8324504</t>
  </si>
  <si>
    <t>8388285</t>
  </si>
  <si>
    <t>8388303</t>
  </si>
  <si>
    <t>8388221</t>
  </si>
  <si>
    <t>8388269</t>
  </si>
  <si>
    <t>8388309</t>
  </si>
  <si>
    <t>8388279</t>
  </si>
  <si>
    <t>8388290</t>
  </si>
  <si>
    <t>8318952</t>
  </si>
  <si>
    <t>8318909</t>
  </si>
  <si>
    <t>8318917</t>
  </si>
  <si>
    <t>8318939</t>
  </si>
  <si>
    <t>8318950</t>
  </si>
  <si>
    <t>8318919</t>
  </si>
  <si>
    <t>8318923</t>
  </si>
  <si>
    <t>8318929</t>
  </si>
  <si>
    <t>8318960</t>
  </si>
  <si>
    <t>8318907</t>
  </si>
  <si>
    <t>8318931</t>
  </si>
  <si>
    <t>8318933</t>
  </si>
  <si>
    <t>8318956</t>
  </si>
  <si>
    <t>8318913</t>
  </si>
  <si>
    <t>8318969</t>
  </si>
  <si>
    <t>8318989</t>
  </si>
  <si>
    <t>8318941</t>
  </si>
  <si>
    <t>8292980</t>
  </si>
  <si>
    <t>8292982</t>
  </si>
  <si>
    <t>8318958</t>
  </si>
  <si>
    <t>8318971</t>
  </si>
  <si>
    <t>8318987</t>
  </si>
  <si>
    <t>8318946</t>
  </si>
  <si>
    <t>8318993</t>
  </si>
  <si>
    <t>8318979</t>
  </si>
  <si>
    <t>8318981</t>
  </si>
  <si>
    <t>8318935</t>
  </si>
  <si>
    <t>8318911</t>
  </si>
  <si>
    <t>8318937</t>
  </si>
  <si>
    <t>8318991</t>
  </si>
  <si>
    <t>8318962</t>
  </si>
  <si>
    <t>8318975</t>
  </si>
  <si>
    <t>8318985</t>
  </si>
  <si>
    <t>8318927</t>
  </si>
  <si>
    <t>8318944</t>
  </si>
  <si>
    <t>8318954</t>
  </si>
  <si>
    <t>8292985</t>
  </si>
  <si>
    <t>8291506</t>
  </si>
  <si>
    <t>8318977</t>
  </si>
  <si>
    <t>8318983</t>
  </si>
  <si>
    <t>8318903</t>
  </si>
  <si>
    <t>8318925</t>
  </si>
  <si>
    <t>8318948</t>
  </si>
  <si>
    <t>8318905</t>
  </si>
  <si>
    <t>8318915</t>
  </si>
  <si>
    <t>8450906</t>
  </si>
  <si>
    <t>8448779</t>
  </si>
  <si>
    <t>8448785</t>
  </si>
  <si>
    <t>8448783</t>
  </si>
  <si>
    <t>8448789</t>
  </si>
  <si>
    <t>8448795</t>
  </si>
  <si>
    <t>8448803</t>
  </si>
  <si>
    <t>8448807</t>
  </si>
  <si>
    <t>8450908</t>
  </si>
  <si>
    <t>8448793</t>
  </si>
  <si>
    <t>8448799</t>
  </si>
  <si>
    <t>8448805</t>
  </si>
  <si>
    <t>8448787</t>
  </si>
  <si>
    <t>8448797</t>
  </si>
  <si>
    <t>8450910</t>
  </si>
  <si>
    <t>8402488</t>
  </si>
  <si>
    <t>8402484</t>
  </si>
  <si>
    <t>8402490</t>
  </si>
  <si>
    <t>8402492</t>
  </si>
  <si>
    <t>8402478</t>
  </si>
  <si>
    <t>8402486</t>
  </si>
  <si>
    <t>8402480</t>
  </si>
  <si>
    <t>8402482</t>
  </si>
  <si>
    <t>8402474</t>
  </si>
  <si>
    <t>8402476</t>
  </si>
  <si>
    <t>8482642</t>
  </si>
  <si>
    <t>8468414</t>
  </si>
  <si>
    <t>8321721</t>
  </si>
  <si>
    <t>8321718</t>
  </si>
  <si>
    <t>8321711</t>
  </si>
  <si>
    <t>8321715</t>
  </si>
  <si>
    <t>8460865</t>
  </si>
  <si>
    <t>8460872</t>
  </si>
  <si>
    <t>8460866</t>
  </si>
  <si>
    <t>8460867</t>
  </si>
  <si>
    <t>8460870</t>
  </si>
  <si>
    <t>8485890</t>
  </si>
  <si>
    <t>8485892</t>
  </si>
  <si>
    <t>8485894</t>
  </si>
  <si>
    <t>8460869</t>
  </si>
  <si>
    <t>8485896</t>
  </si>
  <si>
    <t>8460868</t>
  </si>
  <si>
    <t>8460871</t>
  </si>
  <si>
    <t>8310783</t>
  </si>
  <si>
    <t>8310785</t>
  </si>
  <si>
    <t>8310787</t>
  </si>
  <si>
    <t>8459521</t>
  </si>
  <si>
    <t>8468182</t>
  </si>
  <si>
    <t>8468186</t>
  </si>
  <si>
    <t>8468184</t>
  </si>
  <si>
    <t>8472878</t>
  </si>
  <si>
    <t>8483762</t>
  </si>
  <si>
    <t>8483760</t>
  </si>
  <si>
    <t>8472877</t>
  </si>
  <si>
    <t>8483764</t>
  </si>
  <si>
    <t>8472872</t>
  </si>
  <si>
    <t>8472874</t>
  </si>
  <si>
    <t>8472873</t>
  </si>
  <si>
    <t>8472875</t>
  </si>
  <si>
    <t>8472879</t>
  </si>
  <si>
    <t>8472876</t>
  </si>
  <si>
    <t>8483766</t>
  </si>
  <si>
    <t>8310916</t>
  </si>
  <si>
    <t>8310922</t>
  </si>
  <si>
    <t>8310906</t>
  </si>
  <si>
    <t>8310908</t>
  </si>
  <si>
    <t>8310913</t>
  </si>
  <si>
    <t>8310904</t>
  </si>
  <si>
    <t>8310910</t>
  </si>
  <si>
    <t>8310918</t>
  </si>
  <si>
    <t>8310902</t>
  </si>
  <si>
    <t>8310924</t>
  </si>
  <si>
    <t>8310920</t>
  </si>
  <si>
    <t>8467176</t>
  </si>
  <si>
    <t>8322948</t>
  </si>
  <si>
    <t>8322946</t>
  </si>
  <si>
    <t>8322950</t>
  </si>
  <si>
    <t>8452621</t>
  </si>
  <si>
    <t>8452617</t>
  </si>
  <si>
    <t>8452613</t>
  </si>
  <si>
    <t>8452601</t>
  </si>
  <si>
    <t>8452605</t>
  </si>
  <si>
    <t>8452609</t>
  </si>
  <si>
    <t>8442368</t>
  </si>
  <si>
    <t>8442364</t>
  </si>
  <si>
    <t>8442366</t>
  </si>
  <si>
    <t>8442362</t>
  </si>
  <si>
    <t>8447158</t>
  </si>
  <si>
    <t>8447156</t>
  </si>
  <si>
    <t>8450746</t>
  </si>
  <si>
    <t>8447154</t>
  </si>
  <si>
    <t>8450743</t>
  </si>
  <si>
    <t>8485207</t>
  </si>
  <si>
    <t>8474381</t>
  </si>
  <si>
    <t>8402039</t>
  </si>
  <si>
    <t>8435349</t>
  </si>
  <si>
    <t>8435358</t>
  </si>
  <si>
    <t>8435357</t>
  </si>
  <si>
    <t>8435350</t>
  </si>
  <si>
    <t>8423500</t>
  </si>
  <si>
    <t>8423516</t>
  </si>
  <si>
    <t>8423546</t>
  </si>
  <si>
    <t>8423549</t>
  </si>
  <si>
    <t>8423565</t>
  </si>
  <si>
    <t>8423581</t>
  </si>
  <si>
    <t>8423593</t>
  </si>
  <si>
    <t>8423595</t>
  </si>
  <si>
    <t>8423600</t>
  </si>
  <si>
    <t>8423703</t>
  </si>
  <si>
    <t>8423730</t>
  </si>
  <si>
    <t>8423739</t>
  </si>
  <si>
    <t>8423744</t>
  </si>
  <si>
    <t>8423748</t>
  </si>
  <si>
    <t>8423610</t>
  </si>
  <si>
    <t>8423643</t>
  </si>
  <si>
    <t>8423655</t>
  </si>
  <si>
    <t>8423663</t>
  </si>
  <si>
    <t>8423684</t>
  </si>
  <si>
    <t>8423696</t>
  </si>
  <si>
    <t>8423759</t>
  </si>
  <si>
    <t>8423762</t>
  </si>
  <si>
    <t>8423775</t>
  </si>
  <si>
    <t>8423777</t>
  </si>
  <si>
    <t>8423782</t>
  </si>
  <si>
    <t>8423813</t>
  </si>
  <si>
    <t>8432483</t>
  </si>
  <si>
    <t>8432485</t>
  </si>
  <si>
    <t>8432500</t>
  </si>
  <si>
    <t>8432514</t>
  </si>
  <si>
    <t>8432559</t>
  </si>
  <si>
    <t>8432598</t>
  </si>
  <si>
    <t>8432395</t>
  </si>
  <si>
    <t>8432407</t>
  </si>
  <si>
    <t>8432422</t>
  </si>
  <si>
    <t>8432450</t>
  </si>
  <si>
    <t>8432454</t>
  </si>
  <si>
    <t>8432460</t>
  </si>
  <si>
    <t>8432463</t>
  </si>
  <si>
    <t>8432749</t>
  </si>
  <si>
    <t>8437081</t>
  </si>
  <si>
    <t>8432604</t>
  </si>
  <si>
    <t>8432636</t>
  </si>
  <si>
    <t>8432645</t>
  </si>
  <si>
    <t>8432674</t>
  </si>
  <si>
    <t>8432681</t>
  </si>
  <si>
    <t>8432700</t>
  </si>
  <si>
    <t>8423502</t>
  </si>
  <si>
    <t>8423510</t>
  </si>
  <si>
    <t>8423511</t>
  </si>
  <si>
    <t>8423517</t>
  </si>
  <si>
    <t>8423522</t>
  </si>
  <si>
    <t>8423544</t>
  </si>
  <si>
    <t>8423567</t>
  </si>
  <si>
    <t>8423575</t>
  </si>
  <si>
    <t>8423591</t>
  </si>
  <si>
    <t>8423606</t>
  </si>
  <si>
    <t>8423635</t>
  </si>
  <si>
    <t>8423638</t>
  </si>
  <si>
    <t>8423640</t>
  </si>
  <si>
    <t>8423661</t>
  </si>
  <si>
    <t>8423673</t>
  </si>
  <si>
    <t>8423686</t>
  </si>
  <si>
    <t>8423705</t>
  </si>
  <si>
    <t>8423769</t>
  </si>
  <si>
    <t>8423802</t>
  </si>
  <si>
    <t>8423809</t>
  </si>
  <si>
    <t>8423815</t>
  </si>
  <si>
    <t>8423836</t>
  </si>
  <si>
    <t>8423853</t>
  </si>
  <si>
    <t>8432417</t>
  </si>
  <si>
    <t>8432421</t>
  </si>
  <si>
    <t>8432437</t>
  </si>
  <si>
    <t>8432442</t>
  </si>
  <si>
    <t>8432449</t>
  </si>
  <si>
    <t>8432457</t>
  </si>
  <si>
    <t>8432480</t>
  </si>
  <si>
    <t>8432488</t>
  </si>
  <si>
    <t>8432518</t>
  </si>
  <si>
    <t>8432523</t>
  </si>
  <si>
    <t>8432525</t>
  </si>
  <si>
    <t>8432537</t>
  </si>
  <si>
    <t>8432558</t>
  </si>
  <si>
    <t>8432582</t>
  </si>
  <si>
    <t>8432587</t>
  </si>
  <si>
    <t>8432613</t>
  </si>
  <si>
    <t>8432625</t>
  </si>
  <si>
    <t>8432626</t>
  </si>
  <si>
    <t>8432637</t>
  </si>
  <si>
    <t>8432658</t>
  </si>
  <si>
    <t>8432671</t>
  </si>
  <si>
    <t>8432687</t>
  </si>
  <si>
    <t>8432691</t>
  </si>
  <si>
    <t>8432692</t>
  </si>
  <si>
    <t>8432697</t>
  </si>
  <si>
    <t>8432704</t>
  </si>
  <si>
    <t>8432747</t>
  </si>
  <si>
    <t>8432403</t>
  </si>
  <si>
    <t>8388096</t>
  </si>
  <si>
    <t>8423609</t>
  </si>
  <si>
    <t>8423612</t>
  </si>
  <si>
    <t>8423709</t>
  </si>
  <si>
    <t>8423722</t>
  </si>
  <si>
    <t>8423530</t>
  </si>
  <si>
    <t>8423537</t>
  </si>
  <si>
    <t>8423828</t>
  </si>
  <si>
    <t>8423829</t>
  </si>
  <si>
    <t>8423842</t>
  </si>
  <si>
    <t>8423857</t>
  </si>
  <si>
    <t>8423862</t>
  </si>
  <si>
    <t>8423723</t>
  </si>
  <si>
    <t>8423737</t>
  </si>
  <si>
    <t>8423738</t>
  </si>
  <si>
    <t>8423751</t>
  </si>
  <si>
    <t>8423755</t>
  </si>
  <si>
    <t>8423784</t>
  </si>
  <si>
    <t>8432496</t>
  </si>
  <si>
    <t>8432503</t>
  </si>
  <si>
    <t>8432512</t>
  </si>
  <si>
    <t>8432522</t>
  </si>
  <si>
    <t>8432529</t>
  </si>
  <si>
    <t>8432683</t>
  </si>
  <si>
    <t>8432429</t>
  </si>
  <si>
    <t>8432443</t>
  </si>
  <si>
    <t>8432456</t>
  </si>
  <si>
    <t>8432462</t>
  </si>
  <si>
    <t>8432467</t>
  </si>
  <si>
    <t>8432472</t>
  </si>
  <si>
    <t>8432531</t>
  </si>
  <si>
    <t>8432544</t>
  </si>
  <si>
    <t>8432575</t>
  </si>
  <si>
    <t>8432576</t>
  </si>
  <si>
    <t>8432589</t>
  </si>
  <si>
    <t>8432594</t>
  </si>
  <si>
    <t>8432615</t>
  </si>
  <si>
    <t>8432384</t>
  </si>
  <si>
    <t>8432393</t>
  </si>
  <si>
    <t>8432406</t>
  </si>
  <si>
    <t>8432408</t>
  </si>
  <si>
    <t>8432619</t>
  </si>
  <si>
    <t>8432629</t>
  </si>
  <si>
    <t>8432634</t>
  </si>
  <si>
    <t>8432651</t>
  </si>
  <si>
    <t>8432666</t>
  </si>
  <si>
    <t>8432670</t>
  </si>
  <si>
    <t>8432676</t>
  </si>
  <si>
    <t>8432709</t>
  </si>
  <si>
    <t>8432714</t>
  </si>
  <si>
    <t>8432724</t>
  </si>
  <si>
    <t>8423552</t>
  </si>
  <si>
    <t>8423554</t>
  </si>
  <si>
    <t>8423569</t>
  </si>
  <si>
    <t>8423585</t>
  </si>
  <si>
    <t>8423514</t>
  </si>
  <si>
    <t>8423533</t>
  </si>
  <si>
    <t>8423539</t>
  </si>
  <si>
    <t>8423542</t>
  </si>
  <si>
    <t>8423742</t>
  </si>
  <si>
    <t>8423692</t>
  </si>
  <si>
    <t>8423713</t>
  </si>
  <si>
    <t>8423714</t>
  </si>
  <si>
    <t>8423718</t>
  </si>
  <si>
    <t>8423721</t>
  </si>
  <si>
    <t>8423733</t>
  </si>
  <si>
    <t>8423734</t>
  </si>
  <si>
    <t>8432475</t>
  </si>
  <si>
    <t>8432501</t>
  </si>
  <si>
    <t>8432513</t>
  </si>
  <si>
    <t>8432520</t>
  </si>
  <si>
    <t>8432534</t>
  </si>
  <si>
    <t>8432538</t>
  </si>
  <si>
    <t>8432570</t>
  </si>
  <si>
    <t>8432693</t>
  </si>
  <si>
    <t>8432695</t>
  </si>
  <si>
    <t>8432702</t>
  </si>
  <si>
    <t>8432710</t>
  </si>
  <si>
    <t>8432713</t>
  </si>
  <si>
    <t>8432721</t>
  </si>
  <si>
    <t>8432732</t>
  </si>
  <si>
    <t>8432382</t>
  </si>
  <si>
    <t>8432394</t>
  </si>
  <si>
    <t>8432409</t>
  </si>
  <si>
    <t>8432414</t>
  </si>
  <si>
    <t>8432444</t>
  </si>
  <si>
    <t>8432451</t>
  </si>
  <si>
    <t>8432464</t>
  </si>
  <si>
    <t>8432602</t>
  </si>
  <si>
    <t>8432612</t>
  </si>
  <si>
    <t>8432621</t>
  </si>
  <si>
    <t>8432646</t>
  </si>
  <si>
    <t>8432652</t>
  </si>
  <si>
    <t>8432737</t>
  </si>
  <si>
    <t>8423745</t>
  </si>
  <si>
    <t>8423750</t>
  </si>
  <si>
    <t>8423774</t>
  </si>
  <si>
    <t>8423776</t>
  </si>
  <si>
    <t>8423791</t>
  </si>
  <si>
    <t>8423798</t>
  </si>
  <si>
    <t>8451986</t>
  </si>
  <si>
    <t>8423633</t>
  </si>
  <si>
    <t>8423838</t>
  </si>
  <si>
    <t>8423851</t>
  </si>
  <si>
    <t>8423861</t>
  </si>
  <si>
    <t>8388097</t>
  </si>
  <si>
    <t>8423647</t>
  </si>
  <si>
    <t>8423649</t>
  </si>
  <si>
    <t>8423678</t>
  </si>
  <si>
    <t>8423681</t>
  </si>
  <si>
    <t>8423702</t>
  </si>
  <si>
    <t>8423706</t>
  </si>
  <si>
    <t>8423505</t>
  </si>
  <si>
    <t>8423506</t>
  </si>
  <si>
    <t>8423512</t>
  </si>
  <si>
    <t>8423513</t>
  </si>
  <si>
    <t>8423518</t>
  </si>
  <si>
    <t>8423521</t>
  </si>
  <si>
    <t>8423495</t>
  </si>
  <si>
    <t>8423496</t>
  </si>
  <si>
    <t>8423501</t>
  </si>
  <si>
    <t>8423832</t>
  </si>
  <si>
    <t>8423850</t>
  </si>
  <si>
    <t>8423855</t>
  </si>
  <si>
    <t>8423859</t>
  </si>
  <si>
    <t>8423731</t>
  </si>
  <si>
    <t>8423749</t>
  </si>
  <si>
    <t>8423757</t>
  </si>
  <si>
    <t>8423788</t>
  </si>
  <si>
    <t>8423818</t>
  </si>
  <si>
    <t>8423820</t>
  </si>
  <si>
    <t>8423534</t>
  </si>
  <si>
    <t>8423553</t>
  </si>
  <si>
    <t>8423558</t>
  </si>
  <si>
    <t>8423587</t>
  </si>
  <si>
    <t>8423590</t>
  </si>
  <si>
    <t>8423592</t>
  </si>
  <si>
    <t>8423599</t>
  </si>
  <si>
    <t>8432668</t>
  </si>
  <si>
    <t>8432680</t>
  </si>
  <si>
    <t>8432685</t>
  </si>
  <si>
    <t>8432686</t>
  </si>
  <si>
    <t>8432703</t>
  </si>
  <si>
    <t>8432722</t>
  </si>
  <si>
    <t>8432734</t>
  </si>
  <si>
    <t>8432565</t>
  </si>
  <si>
    <t>8432572</t>
  </si>
  <si>
    <t>8432605</t>
  </si>
  <si>
    <t>8432617</t>
  </si>
  <si>
    <t>8432627</t>
  </si>
  <si>
    <t>8432654</t>
  </si>
  <si>
    <t>8432387</t>
  </si>
  <si>
    <t>8432388</t>
  </si>
  <si>
    <t>8432448</t>
  </si>
  <si>
    <t>8432458</t>
  </si>
  <si>
    <t>8432476</t>
  </si>
  <si>
    <t>8432477</t>
  </si>
  <si>
    <t>8432487</t>
  </si>
  <si>
    <t>8432736</t>
  </si>
  <si>
    <t>8432745</t>
  </si>
  <si>
    <t>8432497</t>
  </si>
  <si>
    <t>8432504</t>
  </si>
  <si>
    <t>8432511</t>
  </si>
  <si>
    <t>8432516</t>
  </si>
  <si>
    <t>8432536</t>
  </si>
  <si>
    <t>8432556</t>
  </si>
  <si>
    <t>8432560</t>
  </si>
  <si>
    <t>8451987</t>
  </si>
  <si>
    <t>8423601</t>
  </si>
  <si>
    <t>8423618</t>
  </si>
  <si>
    <t>8423628</t>
  </si>
  <si>
    <t>8423645</t>
  </si>
  <si>
    <t>8423668</t>
  </si>
  <si>
    <t>8423672</t>
  </si>
  <si>
    <t>8423674</t>
  </si>
  <si>
    <t>8423676</t>
  </si>
  <si>
    <t>8423727</t>
  </si>
  <si>
    <t>8423753</t>
  </si>
  <si>
    <t>8423760</t>
  </si>
  <si>
    <t>8423764</t>
  </si>
  <si>
    <t>8423768</t>
  </si>
  <si>
    <t>8423771</t>
  </si>
  <si>
    <t>8423773</t>
  </si>
  <si>
    <t>8423780</t>
  </si>
  <si>
    <t>8423789</t>
  </si>
  <si>
    <t>8423825</t>
  </si>
  <si>
    <t>8423849</t>
  </si>
  <si>
    <t>8423854</t>
  </si>
  <si>
    <t>8427457</t>
  </si>
  <si>
    <t>8432390</t>
  </si>
  <si>
    <t>8432432</t>
  </si>
  <si>
    <t>8432435</t>
  </si>
  <si>
    <t>8432622</t>
  </si>
  <si>
    <t>8432656</t>
  </si>
  <si>
    <t>8432659</t>
  </si>
  <si>
    <t>8432662</t>
  </si>
  <si>
    <t>8432690</t>
  </si>
  <si>
    <t>8432716</t>
  </si>
  <si>
    <t>8432725</t>
  </si>
  <si>
    <t>8432746</t>
  </si>
  <si>
    <t>8451985</t>
  </si>
  <si>
    <t>8432436</t>
  </si>
  <si>
    <t>8432445</t>
  </si>
  <si>
    <t>8432474</t>
  </si>
  <si>
    <t>8432479</t>
  </si>
  <si>
    <t>8432524</t>
  </si>
  <si>
    <t>8432609</t>
  </si>
  <si>
    <t>8423507</t>
  </si>
  <si>
    <t>8423547</t>
  </si>
  <si>
    <t>8423578</t>
  </si>
  <si>
    <t>8388095</t>
  </si>
  <si>
    <t>8423508</t>
  </si>
  <si>
    <t>8423524</t>
  </si>
  <si>
    <t>8423525</t>
  </si>
  <si>
    <t>8423527</t>
  </si>
  <si>
    <t>8423535</t>
  </si>
  <si>
    <t>8423543</t>
  </si>
  <si>
    <t>8423559</t>
  </si>
  <si>
    <t>8423582</t>
  </si>
  <si>
    <t>8423586</t>
  </si>
  <si>
    <t>8423596</t>
  </si>
  <si>
    <t>8423604</t>
  </si>
  <si>
    <t>8423632</t>
  </si>
  <si>
    <t>8423641</t>
  </si>
  <si>
    <t>8423642</t>
  </si>
  <si>
    <t>8423651</t>
  </si>
  <si>
    <t>8423657</t>
  </si>
  <si>
    <t>8423671</t>
  </si>
  <si>
    <t>8423688</t>
  </si>
  <si>
    <t>8423690</t>
  </si>
  <si>
    <t>8423736</t>
  </si>
  <si>
    <t>8423743</t>
  </si>
  <si>
    <t>8423796</t>
  </si>
  <si>
    <t>8423797</t>
  </si>
  <si>
    <t>8423803</t>
  </si>
  <si>
    <t>8423805</t>
  </si>
  <si>
    <t>8423806</t>
  </si>
  <si>
    <t>8423833</t>
  </si>
  <si>
    <t>8432439</t>
  </si>
  <si>
    <t>8432453</t>
  </si>
  <si>
    <t>8432455</t>
  </si>
  <si>
    <t>8432470</t>
  </si>
  <si>
    <t>8432484</t>
  </si>
  <si>
    <t>8432543</t>
  </si>
  <si>
    <t>8432698</t>
  </si>
  <si>
    <t>8432705</t>
  </si>
  <si>
    <t>8432708</t>
  </si>
  <si>
    <t>8432715</t>
  </si>
  <si>
    <t>8432553</t>
  </si>
  <si>
    <t>8432567</t>
  </si>
  <si>
    <t>8432596</t>
  </si>
  <si>
    <t>8432632</t>
  </si>
  <si>
    <t>8432638</t>
  </si>
  <si>
    <t>8432669</t>
  </si>
  <si>
    <t>8432392</t>
  </si>
  <si>
    <t>8432404</t>
  </si>
  <si>
    <t>8432420</t>
  </si>
  <si>
    <t>8432423</t>
  </si>
  <si>
    <t>8451984</t>
  </si>
  <si>
    <t>8423519</t>
  </si>
  <si>
    <t>8423532</t>
  </si>
  <si>
    <t>8423548</t>
  </si>
  <si>
    <t>8423568</t>
  </si>
  <si>
    <t>8423577</t>
  </si>
  <si>
    <t>8423580</t>
  </si>
  <si>
    <t>8423583</t>
  </si>
  <si>
    <t>8423594</t>
  </si>
  <si>
    <t>8423603</t>
  </si>
  <si>
    <t>8423626</t>
  </si>
  <si>
    <t>8423631</t>
  </si>
  <si>
    <t>8423656</t>
  </si>
  <si>
    <t>8423669</t>
  </si>
  <si>
    <t>8423680</t>
  </si>
  <si>
    <t>8423699</t>
  </si>
  <si>
    <t>8423724</t>
  </si>
  <si>
    <t>8423746</t>
  </si>
  <si>
    <t>8423763</t>
  </si>
  <si>
    <t>8423790</t>
  </si>
  <si>
    <t>8423793</t>
  </si>
  <si>
    <t>8423799</t>
  </si>
  <si>
    <t>8423821</t>
  </si>
  <si>
    <t>8423846</t>
  </si>
  <si>
    <t>8432389</t>
  </si>
  <si>
    <t>8432396</t>
  </si>
  <si>
    <t>8432411</t>
  </si>
  <si>
    <t>8432428</t>
  </si>
  <si>
    <t>8432434</t>
  </si>
  <si>
    <t>8432459</t>
  </si>
  <si>
    <t>8432468</t>
  </si>
  <si>
    <t>8432473</t>
  </si>
  <si>
    <t>8432499</t>
  </si>
  <si>
    <t>8432509</t>
  </si>
  <si>
    <t>8432517</t>
  </si>
  <si>
    <t>8432526</t>
  </si>
  <si>
    <t>8432546</t>
  </si>
  <si>
    <t>8432551</t>
  </si>
  <si>
    <t>8432571</t>
  </si>
  <si>
    <t>8432580</t>
  </si>
  <si>
    <t>8432583</t>
  </si>
  <si>
    <t>8432586</t>
  </si>
  <si>
    <t>8432591</t>
  </si>
  <si>
    <t>8432593</t>
  </si>
  <si>
    <t>8432642</t>
  </si>
  <si>
    <t>8432649</t>
  </si>
  <si>
    <t>8432653</t>
  </si>
  <si>
    <t>8432682</t>
  </si>
  <si>
    <t>8432712</t>
  </si>
  <si>
    <t>8432726</t>
  </si>
  <si>
    <t>8432743</t>
  </si>
  <si>
    <t>8456097</t>
  </si>
  <si>
    <t>8423509</t>
  </si>
  <si>
    <t>8423528</t>
  </si>
  <si>
    <t>8423538</t>
  </si>
  <si>
    <t>8423540</t>
  </si>
  <si>
    <t>8423550</t>
  </si>
  <si>
    <t>8423551</t>
  </si>
  <si>
    <t>8423689</t>
  </si>
  <si>
    <t>8423693</t>
  </si>
  <si>
    <t>8423698</t>
  </si>
  <si>
    <t>8423704</t>
  </si>
  <si>
    <t>8423758</t>
  </si>
  <si>
    <t>8423787</t>
  </si>
  <si>
    <t>8423556</t>
  </si>
  <si>
    <t>8423570</t>
  </si>
  <si>
    <t>8423579</t>
  </si>
  <si>
    <t>8423622</t>
  </si>
  <si>
    <t>8423646</t>
  </si>
  <si>
    <t>8423800</t>
  </si>
  <si>
    <t>8423804</t>
  </si>
  <si>
    <t>8423811</t>
  </si>
  <si>
    <t>8423834</t>
  </si>
  <si>
    <t>8423845</t>
  </si>
  <si>
    <t>8423856</t>
  </si>
  <si>
    <t>8432481</t>
  </si>
  <si>
    <t>8432494</t>
  </si>
  <si>
    <t>8432515</t>
  </si>
  <si>
    <t>8432533</t>
  </si>
  <si>
    <t>8432545</t>
  </si>
  <si>
    <t>8432548</t>
  </si>
  <si>
    <t>8432563</t>
  </si>
  <si>
    <t>8432566</t>
  </si>
  <si>
    <t>8432569</t>
  </si>
  <si>
    <t>8432574</t>
  </si>
  <si>
    <t>8432577</t>
  </si>
  <si>
    <t>8432597</t>
  </si>
  <si>
    <t>8432610</t>
  </si>
  <si>
    <t>8432614</t>
  </si>
  <si>
    <t>8432628</t>
  </si>
  <si>
    <t>8432650</t>
  </si>
  <si>
    <t>8432655</t>
  </si>
  <si>
    <t>8432673</t>
  </si>
  <si>
    <t>8432684</t>
  </si>
  <si>
    <t>8432729</t>
  </si>
  <si>
    <t>8432740</t>
  </si>
  <si>
    <t>8432741</t>
  </si>
  <si>
    <t>8432744</t>
  </si>
  <si>
    <t>8432405</t>
  </si>
  <si>
    <t>8432410</t>
  </si>
  <si>
    <t>8432413</t>
  </si>
  <si>
    <t>8432418</t>
  </si>
  <si>
    <t>8432447</t>
  </si>
  <si>
    <t>8432452</t>
  </si>
  <si>
    <t>8432478</t>
  </si>
  <si>
    <t>8456110</t>
  </si>
  <si>
    <t>8423608</t>
  </si>
  <si>
    <t>8423504</t>
  </si>
  <si>
    <t>8423531</t>
  </si>
  <si>
    <t>8423536</t>
  </si>
  <si>
    <t>8423571</t>
  </si>
  <si>
    <t>8423572</t>
  </si>
  <si>
    <t>8423573</t>
  </si>
  <si>
    <t>8423607</t>
  </si>
  <si>
    <t>8423694</t>
  </si>
  <si>
    <t>8423695</t>
  </si>
  <si>
    <t>8423711</t>
  </si>
  <si>
    <t>8423740</t>
  </si>
  <si>
    <t>8432397</t>
  </si>
  <si>
    <t>8432399</t>
  </si>
  <si>
    <t>8432401</t>
  </si>
  <si>
    <t>8432412</t>
  </si>
  <si>
    <t>8432426</t>
  </si>
  <si>
    <t>8432427</t>
  </si>
  <si>
    <t>8432431</t>
  </si>
  <si>
    <t>8432490</t>
  </si>
  <si>
    <t>8432492</t>
  </si>
  <si>
    <t>8432505</t>
  </si>
  <si>
    <t>8432540</t>
  </si>
  <si>
    <t>8432720</t>
  </si>
  <si>
    <t>8432728</t>
  </si>
  <si>
    <t>8432738</t>
  </si>
  <si>
    <t>8432600</t>
  </si>
  <si>
    <t>8432606</t>
  </si>
  <si>
    <t>8432640</t>
  </si>
  <si>
    <t>8432641</t>
  </si>
  <si>
    <t>8432672</t>
  </si>
  <si>
    <t>8432707</t>
  </si>
  <si>
    <t>8432547</t>
  </si>
  <si>
    <t>8432557</t>
  </si>
  <si>
    <t>8432568</t>
  </si>
  <si>
    <t>8432573</t>
  </si>
  <si>
    <t>8432578</t>
  </si>
  <si>
    <t>8432588</t>
  </si>
  <si>
    <t>8423619</t>
  </si>
  <si>
    <t>8423634</t>
  </si>
  <si>
    <t>8423659</t>
  </si>
  <si>
    <t>8423664</t>
  </si>
  <si>
    <t>8423682</t>
  </si>
  <si>
    <t>8423683</t>
  </si>
  <si>
    <t>8423497</t>
  </si>
  <si>
    <t>8423498</t>
  </si>
  <si>
    <t>8423499</t>
  </si>
  <si>
    <t>8423817</t>
  </si>
  <si>
    <t>8423840</t>
  </si>
  <si>
    <t>8456098</t>
  </si>
  <si>
    <t>8388092</t>
  </si>
  <si>
    <t>8388093</t>
  </si>
  <si>
    <t>8423735</t>
  </si>
  <si>
    <t>8423765</t>
  </si>
  <si>
    <t>8423770</t>
  </si>
  <si>
    <t>8423772</t>
  </si>
  <si>
    <t>8423779</t>
  </si>
  <si>
    <t>8423816</t>
  </si>
  <si>
    <t>8423561</t>
  </si>
  <si>
    <t>8423562</t>
  </si>
  <si>
    <t>8423563</t>
  </si>
  <si>
    <t>8423574</t>
  </si>
  <si>
    <t>8423584</t>
  </si>
  <si>
    <t>8423588</t>
  </si>
  <si>
    <t>8423598</t>
  </si>
  <si>
    <t>8423602</t>
  </si>
  <si>
    <t>8423605</t>
  </si>
  <si>
    <t>8423624</t>
  </si>
  <si>
    <t>8423644</t>
  </si>
  <si>
    <t>8423654</t>
  </si>
  <si>
    <t>8423667</t>
  </si>
  <si>
    <t>8423675</t>
  </si>
  <si>
    <t>8423685</t>
  </si>
  <si>
    <t>8423697</t>
  </si>
  <si>
    <t>8423707</t>
  </si>
  <si>
    <t>8423712</t>
  </si>
  <si>
    <t>8423716</t>
  </si>
  <si>
    <t>8423728</t>
  </si>
  <si>
    <t>8432630</t>
  </si>
  <si>
    <t>8432667</t>
  </si>
  <si>
    <t>8432694</t>
  </si>
  <si>
    <t>8432711</t>
  </si>
  <si>
    <t>8432727</t>
  </si>
  <si>
    <t>8432733</t>
  </si>
  <si>
    <t>8432735</t>
  </si>
  <si>
    <t>8432527</t>
  </si>
  <si>
    <t>8432528</t>
  </si>
  <si>
    <t>8432554</t>
  </si>
  <si>
    <t>8432555</t>
  </si>
  <si>
    <t>8432584</t>
  </si>
  <si>
    <t>8432585</t>
  </si>
  <si>
    <t>8432386</t>
  </si>
  <si>
    <t>8432402</t>
  </si>
  <si>
    <t>8432415</t>
  </si>
  <si>
    <t>8432430</t>
  </si>
  <si>
    <t>8432441</t>
  </si>
  <si>
    <t>8432466</t>
  </si>
  <si>
    <t>8432491</t>
  </si>
  <si>
    <t>8432519</t>
  </si>
  <si>
    <t>8423493</t>
  </si>
  <si>
    <t>8423503</t>
  </si>
  <si>
    <t>8423545</t>
  </si>
  <si>
    <t>8423555</t>
  </si>
  <si>
    <t>8423557</t>
  </si>
  <si>
    <t>8423841</t>
  </si>
  <si>
    <t>8423848</t>
  </si>
  <si>
    <t>8423858</t>
  </si>
  <si>
    <t>8423860</t>
  </si>
  <si>
    <t>8451982</t>
  </si>
  <si>
    <t>8423576</t>
  </si>
  <si>
    <t>8423611</t>
  </si>
  <si>
    <t>8423613</t>
  </si>
  <si>
    <t>8423636</t>
  </si>
  <si>
    <t>8423708</t>
  </si>
  <si>
    <t>8423710</t>
  </si>
  <si>
    <t>8423717</t>
  </si>
  <si>
    <t>8423808</t>
  </si>
  <si>
    <t>8423810</t>
  </si>
  <si>
    <t>8423824</t>
  </si>
  <si>
    <t>8423844</t>
  </si>
  <si>
    <t>8432391</t>
  </si>
  <si>
    <t>8432398</t>
  </si>
  <si>
    <t>8432624</t>
  </si>
  <si>
    <t>8432631</t>
  </si>
  <si>
    <t>8432644</t>
  </si>
  <si>
    <t>8432648</t>
  </si>
  <si>
    <t>8432665</t>
  </si>
  <si>
    <t>8432675</t>
  </si>
  <si>
    <t>8432424</t>
  </si>
  <si>
    <t>8432438</t>
  </si>
  <si>
    <t>8432495</t>
  </si>
  <si>
    <t>8432502</t>
  </si>
  <si>
    <t>8432508</t>
  </si>
  <si>
    <t>8432677</t>
  </si>
  <si>
    <t>8432701</t>
  </si>
  <si>
    <t>8432748</t>
  </si>
  <si>
    <t>8432510</t>
  </si>
  <si>
    <t>8432561</t>
  </si>
  <si>
    <t>8432564</t>
  </si>
  <si>
    <t>8432579</t>
  </si>
  <si>
    <t>8432611</t>
  </si>
  <si>
    <t>8432616</t>
  </si>
  <si>
    <t>8423526</t>
  </si>
  <si>
    <t>8423541</t>
  </si>
  <si>
    <t>8423726</t>
  </si>
  <si>
    <t>8423752</t>
  </si>
  <si>
    <t>8423756</t>
  </si>
  <si>
    <t>8423761</t>
  </si>
  <si>
    <t>8423786</t>
  </si>
  <si>
    <t>8423792</t>
  </si>
  <si>
    <t>8423794</t>
  </si>
  <si>
    <t>8451979</t>
  </si>
  <si>
    <t>8451981</t>
  </si>
  <si>
    <t>8451989</t>
  </si>
  <si>
    <t>8497290</t>
  </si>
  <si>
    <t>8388094</t>
  </si>
  <si>
    <t>8423589</t>
  </si>
  <si>
    <t>8423616</t>
  </si>
  <si>
    <t>8423623</t>
  </si>
  <si>
    <t>8423625</t>
  </si>
  <si>
    <t>8423662</t>
  </si>
  <si>
    <t>8423781</t>
  </si>
  <si>
    <t>8423785</t>
  </si>
  <si>
    <t>8423801</t>
  </si>
  <si>
    <t>8423812</t>
  </si>
  <si>
    <t>8423814</t>
  </si>
  <si>
    <t>8423520</t>
  </si>
  <si>
    <t>8423529</t>
  </si>
  <si>
    <t>8423560</t>
  </si>
  <si>
    <t>8423665</t>
  </si>
  <si>
    <t>8423700</t>
  </si>
  <si>
    <t>8423701</t>
  </si>
  <si>
    <t>8423719</t>
  </si>
  <si>
    <t>8423720</t>
  </si>
  <si>
    <t>8423729</t>
  </si>
  <si>
    <t>8423754</t>
  </si>
  <si>
    <t>8423831</t>
  </si>
  <si>
    <t>8423837</t>
  </si>
  <si>
    <t>8423847</t>
  </si>
  <si>
    <t>8432532</t>
  </si>
  <si>
    <t>8432535</t>
  </si>
  <si>
    <t>8432541</t>
  </si>
  <si>
    <t>8432562</t>
  </si>
  <si>
    <t>8432592</t>
  </si>
  <si>
    <t>8432599</t>
  </si>
  <si>
    <t>8432635</t>
  </si>
  <si>
    <t>8432471</t>
  </si>
  <si>
    <t>8432482</t>
  </si>
  <si>
    <t>8432486</t>
  </si>
  <si>
    <t>8432489</t>
  </si>
  <si>
    <t>8432530</t>
  </si>
  <si>
    <t>8432643</t>
  </si>
  <si>
    <t>8432647</t>
  </si>
  <si>
    <t>8432657</t>
  </si>
  <si>
    <t>8432678</t>
  </si>
  <si>
    <t>8432688</t>
  </si>
  <si>
    <t>8432696</t>
  </si>
  <si>
    <t>8432717</t>
  </si>
  <si>
    <t>8451988</t>
  </si>
  <si>
    <t>8423826</t>
  </si>
  <si>
    <t>8423827</t>
  </si>
  <si>
    <t>8423830</t>
  </si>
  <si>
    <t>8423835</t>
  </si>
  <si>
    <t>8423843</t>
  </si>
  <si>
    <t>8423852</t>
  </si>
  <si>
    <t>8423863</t>
  </si>
  <si>
    <t>8423620</t>
  </si>
  <si>
    <t>8423627</t>
  </si>
  <si>
    <t>8423629</t>
  </si>
  <si>
    <t>8423650</t>
  </si>
  <si>
    <t>8423652</t>
  </si>
  <si>
    <t>8423658</t>
  </si>
  <si>
    <t>8423670</t>
  </si>
  <si>
    <t>8423687</t>
  </si>
  <si>
    <t>8423691</t>
  </si>
  <si>
    <t>8423715</t>
  </si>
  <si>
    <t>8423725</t>
  </si>
  <si>
    <t>8423766</t>
  </si>
  <si>
    <t>8423767</t>
  </si>
  <si>
    <t>8423783</t>
  </si>
  <si>
    <t>8423795</t>
  </si>
  <si>
    <t>8423819</t>
  </si>
  <si>
    <t>8423822</t>
  </si>
  <si>
    <t>8432400</t>
  </si>
  <si>
    <t>8432416</t>
  </si>
  <si>
    <t>8432433</t>
  </si>
  <si>
    <t>8432581</t>
  </si>
  <si>
    <t>8432590</t>
  </si>
  <si>
    <t>8432601</t>
  </si>
  <si>
    <t>8432603</t>
  </si>
  <si>
    <t>8432607</t>
  </si>
  <si>
    <t>8432608</t>
  </si>
  <si>
    <t>8432618</t>
  </si>
  <si>
    <t>8432440</t>
  </si>
  <si>
    <t>8432461</t>
  </si>
  <si>
    <t>8432465</t>
  </si>
  <si>
    <t>8432498</t>
  </si>
  <si>
    <t>8432506</t>
  </si>
  <si>
    <t>8432539</t>
  </si>
  <si>
    <t>8432550</t>
  </si>
  <si>
    <t>8432679</t>
  </si>
  <si>
    <t>8432706</t>
  </si>
  <si>
    <t>8432718</t>
  </si>
  <si>
    <t>8432750</t>
  </si>
  <si>
    <t>8432620</t>
  </si>
  <si>
    <t>8432623</t>
  </si>
  <si>
    <t>8432633</t>
  </si>
  <si>
    <t>8432639</t>
  </si>
  <si>
    <t>8432661</t>
  </si>
  <si>
    <t>8432663</t>
  </si>
  <si>
    <t>8451980</t>
  </si>
  <si>
    <t>8451990</t>
  </si>
  <si>
    <t>8423515</t>
  </si>
  <si>
    <t>8423523</t>
  </si>
  <si>
    <t>8423564</t>
  </si>
  <si>
    <t>8423566</t>
  </si>
  <si>
    <t>8423597</t>
  </si>
  <si>
    <t>8423614</t>
  </si>
  <si>
    <t>8423615</t>
  </si>
  <si>
    <t>8423630</t>
  </si>
  <si>
    <t>8423637</t>
  </si>
  <si>
    <t>8423639</t>
  </si>
  <si>
    <t>8423648</t>
  </si>
  <si>
    <t>8423653</t>
  </si>
  <si>
    <t>8423660</t>
  </si>
  <si>
    <t>8423666</t>
  </si>
  <si>
    <t>8423677</t>
  </si>
  <si>
    <t>8423679</t>
  </si>
  <si>
    <t>8423732</t>
  </si>
  <si>
    <t>8423741</t>
  </si>
  <si>
    <t>8423747</t>
  </si>
  <si>
    <t>8423778</t>
  </si>
  <si>
    <t>8423807</t>
  </si>
  <si>
    <t>8423823</t>
  </si>
  <si>
    <t>8423839</t>
  </si>
  <si>
    <t>8432385</t>
  </si>
  <si>
    <t>8432419</t>
  </si>
  <si>
    <t>8432425</t>
  </si>
  <si>
    <t>8432446</t>
  </si>
  <si>
    <t>8432469</t>
  </si>
  <si>
    <t>8432493</t>
  </si>
  <si>
    <t>8432507</t>
  </si>
  <si>
    <t>8432521</t>
  </si>
  <si>
    <t>8432542</t>
  </si>
  <si>
    <t>8432549</t>
  </si>
  <si>
    <t>8432552</t>
  </si>
  <si>
    <t>8432595</t>
  </si>
  <si>
    <t>8432660</t>
  </si>
  <si>
    <t>8432664</t>
  </si>
  <si>
    <t>8432689</t>
  </si>
  <si>
    <t>8432699</t>
  </si>
  <si>
    <t>8432719</t>
  </si>
  <si>
    <t>8432723</t>
  </si>
  <si>
    <t>8432730</t>
  </si>
  <si>
    <t>8432731</t>
  </si>
  <si>
    <t>8432739</t>
  </si>
  <si>
    <t>8432742</t>
  </si>
  <si>
    <t>8451983</t>
  </si>
  <si>
    <t>8414997</t>
  </si>
  <si>
    <t>8414934</t>
  </si>
  <si>
    <t>8497677</t>
  </si>
  <si>
    <t>8423419</t>
  </si>
  <si>
    <t>8497845</t>
  </si>
  <si>
    <t>8414989</t>
  </si>
  <si>
    <t>8414999</t>
  </si>
  <si>
    <t>8414943</t>
  </si>
  <si>
    <t>8414985</t>
  </si>
  <si>
    <t>8414995</t>
  </si>
  <si>
    <t>8497671</t>
  </si>
  <si>
    <t>8497674</t>
  </si>
  <si>
    <t>8414987</t>
  </si>
  <si>
    <t>8414991</t>
  </si>
  <si>
    <t>8497842</t>
  </si>
  <si>
    <t>8414940</t>
  </si>
  <si>
    <t>8414993</t>
  </si>
  <si>
    <t>8414946</t>
  </si>
  <si>
    <t>8497848</t>
  </si>
  <si>
    <t>8469245</t>
  </si>
  <si>
    <t>8483262</t>
  </si>
  <si>
    <t>8469242</t>
  </si>
  <si>
    <t>8469243</t>
  </si>
  <si>
    <t>8483259</t>
  </si>
  <si>
    <t>8469244</t>
  </si>
  <si>
    <t>8475745</t>
  </si>
  <si>
    <t>8486711</t>
  </si>
  <si>
    <t>8475746</t>
  </si>
  <si>
    <t>8486714</t>
  </si>
  <si>
    <t>8475749</t>
  </si>
  <si>
    <t>8475748</t>
  </si>
  <si>
    <t>8325485</t>
  </si>
  <si>
    <t>8325481</t>
  </si>
  <si>
    <t>8325489</t>
  </si>
  <si>
    <t>8325479</t>
  </si>
  <si>
    <t>8325483</t>
  </si>
  <si>
    <t>8325487</t>
  </si>
  <si>
    <t>8325491</t>
  </si>
  <si>
    <t>8354391</t>
  </si>
  <si>
    <t>8464471</t>
  </si>
  <si>
    <t>8464467</t>
  </si>
  <si>
    <t>8464469</t>
  </si>
  <si>
    <t>8367531</t>
  </si>
  <si>
    <t>8367511</t>
  </si>
  <si>
    <t>8367523</t>
  </si>
  <si>
    <t>8418831</t>
  </si>
  <si>
    <t>8462003</t>
  </si>
  <si>
    <t>8462005</t>
  </si>
  <si>
    <t>8402578</t>
  </si>
  <si>
    <t>8402588</t>
  </si>
  <si>
    <t>8402584</t>
  </si>
  <si>
    <t>8402582</t>
  </si>
  <si>
    <t>8402586</t>
  </si>
  <si>
    <t>8402576</t>
  </si>
  <si>
    <t>8402580</t>
  </si>
  <si>
    <t>8423354</t>
  </si>
  <si>
    <t>8447793</t>
  </si>
  <si>
    <t>8447624</t>
  </si>
  <si>
    <t>8450596</t>
  </si>
  <si>
    <t>8447618</t>
  </si>
  <si>
    <t>8447620</t>
  </si>
  <si>
    <t>8450590</t>
  </si>
  <si>
    <t>8447616</t>
  </si>
  <si>
    <t>8450592</t>
  </si>
  <si>
    <t>8447622</t>
  </si>
  <si>
    <t>8450594</t>
  </si>
  <si>
    <t>8382062</t>
  </si>
  <si>
    <t>8382066</t>
  </si>
  <si>
    <t>8382064</t>
  </si>
  <si>
    <t>8382060</t>
  </si>
  <si>
    <t>8405369</t>
  </si>
  <si>
    <t>8405371</t>
  </si>
  <si>
    <t>8405377</t>
  </si>
  <si>
    <t>8405373</t>
  </si>
  <si>
    <t>8405379</t>
  </si>
  <si>
    <t>8405365</t>
  </si>
  <si>
    <t>8405367</t>
  </si>
  <si>
    <t>8405898</t>
  </si>
  <si>
    <t>8387041</t>
  </si>
  <si>
    <t>8387060</t>
  </si>
  <si>
    <t>8387075</t>
  </si>
  <si>
    <t>8387044</t>
  </si>
  <si>
    <t>8387066</t>
  </si>
  <si>
    <t>8390354</t>
  </si>
  <si>
    <t>8387434</t>
  </si>
  <si>
    <t>8387038</t>
  </si>
  <si>
    <t>8387047</t>
  </si>
  <si>
    <t>8387052</t>
  </si>
  <si>
    <t>8387072</t>
  </si>
  <si>
    <t>8387055</t>
  </si>
  <si>
    <t>8387063</t>
  </si>
  <si>
    <t>8387069</t>
  </si>
  <si>
    <t>8293454</t>
  </si>
  <si>
    <t>8457380</t>
  </si>
  <si>
    <t>8457378</t>
  </si>
  <si>
    <t>8365295</t>
  </si>
  <si>
    <t>8365291</t>
  </si>
  <si>
    <t>8365299</t>
  </si>
  <si>
    <t>8449823</t>
  </si>
  <si>
    <t>8449827</t>
  </si>
  <si>
    <t>8449825</t>
  </si>
  <si>
    <t>8450825</t>
  </si>
  <si>
    <t>8450829</t>
  </si>
  <si>
    <t>8450827</t>
  </si>
  <si>
    <t>8388975</t>
  </si>
  <si>
    <t>8388960</t>
  </si>
  <si>
    <t>8388967</t>
  </si>
  <si>
    <t>8388940</t>
  </si>
  <si>
    <t>8388964</t>
  </si>
  <si>
    <t>8388973</t>
  </si>
  <si>
    <t>8388934</t>
  </si>
  <si>
    <t>8388937</t>
  </si>
  <si>
    <t>8388946</t>
  </si>
  <si>
    <t>8388971</t>
  </si>
  <si>
    <t>8388952</t>
  </si>
  <si>
    <t>8388958</t>
  </si>
  <si>
    <t>8388969</t>
  </si>
  <si>
    <t>8388982</t>
  </si>
  <si>
    <t>8388949</t>
  </si>
  <si>
    <t>8388977</t>
  </si>
  <si>
    <t>8388979</t>
  </si>
  <si>
    <t>8388955</t>
  </si>
  <si>
    <t>8388943</t>
  </si>
  <si>
    <t>8497790</t>
  </si>
  <si>
    <t>8420547</t>
  </si>
  <si>
    <t>8420556</t>
  </si>
  <si>
    <t>8420562</t>
  </si>
  <si>
    <t>8420559</t>
  </si>
  <si>
    <t>8420554</t>
  </si>
  <si>
    <t>8412766</t>
  </si>
  <si>
    <t>8457387</t>
  </si>
  <si>
    <t>8457389</t>
  </si>
  <si>
    <t>8457395</t>
  </si>
  <si>
    <t>8457383</t>
  </si>
  <si>
    <t>8457385</t>
  </si>
  <si>
    <t>8457402</t>
  </si>
  <si>
    <t>8457397</t>
  </si>
  <si>
    <t>8457406</t>
  </si>
  <si>
    <t>8457411</t>
  </si>
  <si>
    <t>8457408</t>
  </si>
  <si>
    <t>8457393</t>
  </si>
  <si>
    <t>8457399</t>
  </si>
  <si>
    <t>8457404</t>
  </si>
  <si>
    <t>8422524</t>
  </si>
  <si>
    <t>8434602</t>
  </si>
  <si>
    <t>8441228</t>
  </si>
  <si>
    <t>8434607</t>
  </si>
  <si>
    <t>8441226</t>
  </si>
  <si>
    <t>8386918</t>
  </si>
  <si>
    <t>8386905</t>
  </si>
  <si>
    <t>8386924</t>
  </si>
  <si>
    <t>8386916</t>
  </si>
  <si>
    <t>8386930</t>
  </si>
  <si>
    <t>8386892</t>
  </si>
  <si>
    <t>8386896</t>
  </si>
  <si>
    <t>8386920</t>
  </si>
  <si>
    <t>8386907</t>
  </si>
  <si>
    <t>8386932</t>
  </si>
  <si>
    <t>8386894</t>
  </si>
  <si>
    <t>8386899</t>
  </si>
  <si>
    <t>8386903</t>
  </si>
  <si>
    <t>8386911</t>
  </si>
  <si>
    <t>8386890</t>
  </si>
  <si>
    <t>8386928</t>
  </si>
  <si>
    <t>8386901</t>
  </si>
  <si>
    <t>8386926</t>
  </si>
  <si>
    <t>8386909</t>
  </si>
  <si>
    <t>8386913</t>
  </si>
  <si>
    <t>8386922</t>
  </si>
  <si>
    <t>8381569</t>
  </si>
  <si>
    <t>8381563</t>
  </si>
  <si>
    <t>8381573</t>
  </si>
  <si>
    <t>8381559</t>
  </si>
  <si>
    <t>8433010</t>
  </si>
  <si>
    <t>8432757</t>
  </si>
  <si>
    <t>8433006</t>
  </si>
  <si>
    <t>8432755</t>
  </si>
  <si>
    <t>8432760</t>
  </si>
  <si>
    <t>8432758</t>
  </si>
  <si>
    <t>8433014</t>
  </si>
  <si>
    <t>8433004</t>
  </si>
  <si>
    <t>8433012</t>
  </si>
  <si>
    <t>8292847</t>
  </si>
  <si>
    <t>8386947</t>
  </si>
  <si>
    <t>8300230</t>
  </si>
  <si>
    <t>8386944</t>
  </si>
  <si>
    <t>8319317</t>
  </si>
  <si>
    <t>8319315</t>
  </si>
  <si>
    <t>8476151</t>
  </si>
  <si>
    <t>8476141</t>
  </si>
  <si>
    <t>8476149</t>
  </si>
  <si>
    <t>8476143</t>
  </si>
  <si>
    <t>8476147</t>
  </si>
  <si>
    <t>8476153</t>
  </si>
  <si>
    <t>8476139</t>
  </si>
  <si>
    <t>8476145</t>
  </si>
  <si>
    <t>8320276</t>
  </si>
  <si>
    <t>8494499</t>
  </si>
  <si>
    <t>8494508</t>
  </si>
  <si>
    <t>8322496</t>
  </si>
  <si>
    <t>8437119</t>
  </si>
  <si>
    <t>8326202</t>
  </si>
  <si>
    <t>8326204</t>
  </si>
  <si>
    <t>8370784</t>
  </si>
  <si>
    <t>8370794</t>
  </si>
  <si>
    <t>8370799</t>
  </si>
  <si>
    <t>8370789</t>
  </si>
  <si>
    <t>8370780</t>
  </si>
  <si>
    <t>8386828</t>
  </si>
  <si>
    <t>8387422</t>
  </si>
  <si>
    <t>8386860</t>
  </si>
  <si>
    <t>8386872</t>
  </si>
  <si>
    <t>8386882</t>
  </si>
  <si>
    <t>8386831</t>
  </si>
  <si>
    <t>8386837</t>
  </si>
  <si>
    <t>8386843</t>
  </si>
  <si>
    <t>8386851</t>
  </si>
  <si>
    <t>8386854</t>
  </si>
  <si>
    <t>8387418</t>
  </si>
  <si>
    <t>8387420</t>
  </si>
  <si>
    <t>8387424</t>
  </si>
  <si>
    <t>8386857</t>
  </si>
  <si>
    <t>8386867</t>
  </si>
  <si>
    <t>8386834</t>
  </si>
  <si>
    <t>8386845</t>
  </si>
  <si>
    <t>8386848</t>
  </si>
  <si>
    <t>8386877</t>
  </si>
  <si>
    <t>8387426</t>
  </si>
  <si>
    <t>8386822</t>
  </si>
  <si>
    <t>8386825</t>
  </si>
  <si>
    <t>8386840</t>
  </si>
  <si>
    <t>8319682</t>
  </si>
  <si>
    <t>8319685</t>
  </si>
  <si>
    <t>8387451</t>
  </si>
  <si>
    <t>8387454</t>
  </si>
  <si>
    <t>8447181</t>
  </si>
  <si>
    <t>8287914</t>
  </si>
  <si>
    <t>8288109</t>
  </si>
  <si>
    <t>8288184</t>
  </si>
  <si>
    <t>8287905</t>
  </si>
  <si>
    <t>8288115</t>
  </si>
  <si>
    <t>8288181</t>
  </si>
  <si>
    <t>8288190</t>
  </si>
  <si>
    <t>8288196</t>
  </si>
  <si>
    <t>8287896</t>
  </si>
  <si>
    <t>8288193</t>
  </si>
  <si>
    <t>8288112</t>
  </si>
  <si>
    <t>8288187</t>
  </si>
  <si>
    <t>8288118</t>
  </si>
  <si>
    <t>8288103</t>
  </si>
  <si>
    <t>8471260</t>
  </si>
  <si>
    <t>8287911</t>
  </si>
  <si>
    <t>8288106</t>
  </si>
  <si>
    <t>8471257</t>
  </si>
  <si>
    <t>8288199</t>
  </si>
  <si>
    <t>8287899</t>
  </si>
  <si>
    <t>8287902</t>
  </si>
  <si>
    <t>8288121</t>
  </si>
  <si>
    <t>8287908</t>
  </si>
  <si>
    <t>8466330</t>
  </si>
  <si>
    <t>8422507</t>
  </si>
  <si>
    <t>8388724</t>
  </si>
  <si>
    <t>8388703</t>
  </si>
  <si>
    <t>8388745</t>
  </si>
  <si>
    <t>8388738</t>
  </si>
  <si>
    <t>8388708</t>
  </si>
  <si>
    <t>8386372</t>
  </si>
  <si>
    <t>8388699</t>
  </si>
  <si>
    <t>8388694</t>
  </si>
  <si>
    <t>8388713</t>
  </si>
  <si>
    <t>8388719</t>
  </si>
  <si>
    <t>8388731</t>
  </si>
  <si>
    <t>8388685</t>
  </si>
  <si>
    <t>8388729</t>
  </si>
  <si>
    <t>8388743</t>
  </si>
  <si>
    <t>8323266</t>
  </si>
  <si>
    <t>8447177</t>
  </si>
  <si>
    <t>8447171</t>
  </si>
  <si>
    <t>8447174</t>
  </si>
  <si>
    <t>8449867</t>
  </si>
  <si>
    <t>8435537</t>
  </si>
  <si>
    <t>8435535</t>
  </si>
  <si>
    <t>8465040</t>
  </si>
  <si>
    <t>8465046</t>
  </si>
  <si>
    <t>8481501</t>
  </si>
  <si>
    <t>8465026</t>
  </si>
  <si>
    <t>8465032</t>
  </si>
  <si>
    <t>8465037</t>
  </si>
  <si>
    <t>8465029</t>
  </si>
  <si>
    <t>8465043</t>
  </si>
  <si>
    <t>8442352</t>
  </si>
  <si>
    <t>8442354</t>
  </si>
  <si>
    <t>8442346</t>
  </si>
  <si>
    <t>8451414</t>
  </si>
  <si>
    <t>8442348</t>
  </si>
  <si>
    <t>8442350</t>
  </si>
  <si>
    <t>8442344</t>
  </si>
  <si>
    <t>8442342</t>
  </si>
  <si>
    <t>8466688</t>
  </si>
  <si>
    <t>8294169</t>
  </si>
  <si>
    <t>8319337</t>
  </si>
  <si>
    <t>8384855</t>
  </si>
  <si>
    <t>8466031</t>
  </si>
  <si>
    <t>8466307</t>
  </si>
  <si>
    <t>8466305</t>
  </si>
  <si>
    <t>8456707</t>
  </si>
  <si>
    <t>8323156</t>
  </si>
  <si>
    <t>1281</t>
  </si>
  <si>
    <t>Russin</t>
  </si>
  <si>
    <t>1281,Russin,Genève</t>
  </si>
  <si>
    <t>8298224</t>
  </si>
  <si>
    <t>8298174</t>
  </si>
  <si>
    <t>8298211</t>
  </si>
  <si>
    <t>8298166</t>
  </si>
  <si>
    <t>8298179</t>
  </si>
  <si>
    <t>8298195</t>
  </si>
  <si>
    <t>8298156</t>
  </si>
  <si>
    <t>8298158</t>
  </si>
  <si>
    <t>8298187</t>
  </si>
  <si>
    <t>8298203</t>
  </si>
  <si>
    <t>8298216</t>
  </si>
  <si>
    <t>8373834</t>
  </si>
  <si>
    <t>8373836</t>
  </si>
  <si>
    <t>8373844</t>
  </si>
  <si>
    <t>8373838</t>
  </si>
  <si>
    <t>8373842</t>
  </si>
  <si>
    <t>8373840</t>
  </si>
  <si>
    <t>8338070</t>
  </si>
  <si>
    <t>8338081</t>
  </si>
  <si>
    <t>8338089</t>
  </si>
  <si>
    <t>8338087</t>
  </si>
  <si>
    <t>8338068</t>
  </si>
  <si>
    <t>8338083</t>
  </si>
  <si>
    <t>8338074</t>
  </si>
  <si>
    <t>8324814</t>
  </si>
  <si>
    <t>8324815</t>
  </si>
  <si>
    <t>8324816</t>
  </si>
  <si>
    <t>8324795</t>
  </si>
  <si>
    <t>8324801</t>
  </si>
  <si>
    <t>8324807</t>
  </si>
  <si>
    <t>8324802</t>
  </si>
  <si>
    <t>8324804</t>
  </si>
  <si>
    <t>8324823</t>
  </si>
  <si>
    <t>8324805</t>
  </si>
  <si>
    <t>8324825</t>
  </si>
  <si>
    <t>8324798</t>
  </si>
  <si>
    <t>8324799</t>
  </si>
  <si>
    <t>8324806</t>
  </si>
  <si>
    <t>8324808</t>
  </si>
  <si>
    <t>8324819</t>
  </si>
  <si>
    <t>8324813</t>
  </si>
  <si>
    <t>8324817</t>
  </si>
  <si>
    <t>8324824</t>
  </si>
  <si>
    <t>8324797</t>
  </si>
  <si>
    <t>8324800</t>
  </si>
  <si>
    <t>8324811</t>
  </si>
  <si>
    <t>8324820</t>
  </si>
  <si>
    <t>8324821</t>
  </si>
  <si>
    <t>8324822</t>
  </si>
  <si>
    <t>8324810</t>
  </si>
  <si>
    <t>8324812</t>
  </si>
  <si>
    <t>8324818</t>
  </si>
  <si>
    <t>8324796</t>
  </si>
  <si>
    <t>8324803</t>
  </si>
  <si>
    <t>8324809</t>
  </si>
  <si>
    <t>8444008</t>
  </si>
  <si>
    <t>8444031</t>
  </si>
  <si>
    <t>8444035</t>
  </si>
  <si>
    <t>8444027</t>
  </si>
  <si>
    <t>8444023</t>
  </si>
  <si>
    <t>8444012</t>
  </si>
  <si>
    <t>8444030</t>
  </si>
  <si>
    <t>8444021</t>
  </si>
  <si>
    <t>8444014</t>
  </si>
  <si>
    <t>8450080</t>
  </si>
  <si>
    <t>8450082</t>
  </si>
  <si>
    <t>8450084</t>
  </si>
  <si>
    <t>8450885</t>
  </si>
  <si>
    <t>8450882</t>
  </si>
  <si>
    <t>8450086</t>
  </si>
  <si>
    <t>8450088</t>
  </si>
  <si>
    <t>8448499</t>
  </si>
  <si>
    <t>8448493</t>
  </si>
  <si>
    <t>8448495</t>
  </si>
  <si>
    <t>8448497</t>
  </si>
  <si>
    <t>8446469</t>
  </si>
  <si>
    <t>8446467</t>
  </si>
  <si>
    <t>8451008</t>
  </si>
  <si>
    <t>8446465</t>
  </si>
  <si>
    <t>8346974</t>
  </si>
  <si>
    <t>8346982</t>
  </si>
  <si>
    <t>8346984</t>
  </si>
  <si>
    <t>8346981</t>
  </si>
  <si>
    <t>8346978</t>
  </si>
  <si>
    <t>8346976</t>
  </si>
  <si>
    <t>8346979</t>
  </si>
  <si>
    <t>8346972</t>
  </si>
  <si>
    <t>8410451</t>
  </si>
  <si>
    <t>8310829</t>
  </si>
  <si>
    <t>8310808</t>
  </si>
  <si>
    <t>8310844</t>
  </si>
  <si>
    <t>8310823</t>
  </si>
  <si>
    <t>8310826</t>
  </si>
  <si>
    <t>8310832</t>
  </si>
  <si>
    <t>8310841</t>
  </si>
  <si>
    <t>8321775</t>
  </si>
  <si>
    <t>8310835</t>
  </si>
  <si>
    <t>8321772</t>
  </si>
  <si>
    <t>8310817</t>
  </si>
  <si>
    <t>8310820</t>
  </si>
  <si>
    <t>8310814</t>
  </si>
  <si>
    <t>8310847</t>
  </si>
  <si>
    <t>8310805</t>
  </si>
  <si>
    <t>8310811</t>
  </si>
  <si>
    <t>8310838</t>
  </si>
  <si>
    <t>8312218</t>
  </si>
  <si>
    <t>8312222</t>
  </si>
  <si>
    <t>8312220</t>
  </si>
  <si>
    <t>8443439</t>
  </si>
  <si>
    <t>8443441</t>
  </si>
  <si>
    <t>8451176</t>
  </si>
  <si>
    <t>8451178</t>
  </si>
  <si>
    <t>8443445</t>
  </si>
  <si>
    <t>8443443</t>
  </si>
  <si>
    <t>8443369</t>
  </si>
  <si>
    <t>8443367</t>
  </si>
  <si>
    <t>8443363</t>
  </si>
  <si>
    <t>8443371</t>
  </si>
  <si>
    <t>8443365</t>
  </si>
  <si>
    <t>8480543</t>
  </si>
  <si>
    <t>8427327</t>
  </si>
  <si>
    <t>8480535</t>
  </si>
  <si>
    <t>8480531</t>
  </si>
  <si>
    <t>8480533</t>
  </si>
  <si>
    <t>8427325</t>
  </si>
  <si>
    <t>8480537</t>
  </si>
  <si>
    <t>8427321</t>
  </si>
  <si>
    <t>8480539</t>
  </si>
  <si>
    <t>8480541</t>
  </si>
  <si>
    <t>8427323</t>
  </si>
  <si>
    <t>8406127</t>
  </si>
  <si>
    <t>8406123</t>
  </si>
  <si>
    <t>8406121</t>
  </si>
  <si>
    <t>8406125</t>
  </si>
  <si>
    <t>8430863</t>
  </si>
  <si>
    <t>8471451</t>
  </si>
  <si>
    <t>8471434</t>
  </si>
  <si>
    <t>8471448</t>
  </si>
  <si>
    <t>8471454</t>
  </si>
  <si>
    <t>8494862</t>
  </si>
  <si>
    <t>8430869</t>
  </si>
  <si>
    <t>8471440</t>
  </si>
  <si>
    <t>8494759</t>
  </si>
  <si>
    <t>8428157</t>
  </si>
  <si>
    <t>8430870</t>
  </si>
  <si>
    <t>8494750</t>
  </si>
  <si>
    <t>8494753</t>
  </si>
  <si>
    <t>8471443</t>
  </si>
  <si>
    <t>8430877</t>
  </si>
  <si>
    <t>8471457</t>
  </si>
  <si>
    <t>8471418</t>
  </si>
  <si>
    <t>8494756</t>
  </si>
  <si>
    <t>8430883</t>
  </si>
  <si>
    <t>8471459</t>
  </si>
  <si>
    <t>8471432</t>
  </si>
  <si>
    <t>8494731</t>
  </si>
  <si>
    <t>8430885</t>
  </si>
  <si>
    <t>8471437</t>
  </si>
  <si>
    <t>8494739</t>
  </si>
  <si>
    <t>8428155</t>
  </si>
  <si>
    <t>8471421</t>
  </si>
  <si>
    <t>8494737</t>
  </si>
  <si>
    <t>8430860</t>
  </si>
  <si>
    <t>8430872</t>
  </si>
  <si>
    <t>8430867</t>
  </si>
  <si>
    <t>8430874</t>
  </si>
  <si>
    <t>8471409</t>
  </si>
  <si>
    <t>8494747</t>
  </si>
  <si>
    <t>8471419</t>
  </si>
  <si>
    <t>8471423</t>
  </si>
  <si>
    <t>8471445</t>
  </si>
  <si>
    <t>8471456</t>
  </si>
  <si>
    <t>8494733</t>
  </si>
  <si>
    <t>8494744</t>
  </si>
  <si>
    <t>8430880</t>
  </si>
  <si>
    <t>8471426</t>
  </si>
  <si>
    <t>8471429</t>
  </si>
  <si>
    <t>8471461</t>
  </si>
  <si>
    <t>8494735</t>
  </si>
  <si>
    <t>8471412</t>
  </si>
  <si>
    <t>8471416</t>
  </si>
  <si>
    <t>8494741</t>
  </si>
  <si>
    <t>8283995</t>
  </si>
  <si>
    <t>8393042</t>
  </si>
  <si>
    <t>8283997</t>
  </si>
  <si>
    <t>8393048</t>
  </si>
  <si>
    <t>8393044</t>
  </si>
  <si>
    <t>8393046</t>
  </si>
  <si>
    <t>8283999</t>
  </si>
  <si>
    <t>8430231</t>
  </si>
  <si>
    <t>8430235</t>
  </si>
  <si>
    <t>8437576</t>
  </si>
  <si>
    <t>8444882</t>
  </si>
  <si>
    <t>8444885</t>
  </si>
  <si>
    <t>8444895</t>
  </si>
  <si>
    <t>8444880</t>
  </si>
  <si>
    <t>8444893</t>
  </si>
  <si>
    <t>8444889</t>
  </si>
  <si>
    <t>8444896</t>
  </si>
  <si>
    <t>8444897</t>
  </si>
  <si>
    <t>8444881</t>
  </si>
  <si>
    <t>8444883</t>
  </si>
  <si>
    <t>8444890</t>
  </si>
  <si>
    <t>8444894</t>
  </si>
  <si>
    <t>8444884</t>
  </si>
  <si>
    <t>8444886</t>
  </si>
  <si>
    <t>8444887</t>
  </si>
  <si>
    <t>8444892</t>
  </si>
  <si>
    <t>8444888</t>
  </si>
  <si>
    <t>8444891</t>
  </si>
  <si>
    <t>8449686</t>
  </si>
  <si>
    <t>8449688</t>
  </si>
  <si>
    <t>8449690</t>
  </si>
  <si>
    <t>8449680</t>
  </si>
  <si>
    <t>8449692</t>
  </si>
  <si>
    <t>8449694</t>
  </si>
  <si>
    <t>8449684</t>
  </si>
  <si>
    <t>8449682</t>
  </si>
  <si>
    <t>8453948</t>
  </si>
  <si>
    <t>8453956</t>
  </si>
  <si>
    <t>8453952</t>
  </si>
  <si>
    <t>8453954</t>
  </si>
  <si>
    <t>8453950</t>
  </si>
  <si>
    <t>8448089</t>
  </si>
  <si>
    <t>8447021</t>
  </si>
  <si>
    <t>8447017</t>
  </si>
  <si>
    <t>8447023</t>
  </si>
  <si>
    <t>8447025</t>
  </si>
  <si>
    <t>8430032</t>
  </si>
  <si>
    <t>8430040</t>
  </si>
  <si>
    <t>8430038</t>
  </si>
  <si>
    <t>8430042</t>
  </si>
  <si>
    <t>8430030</t>
  </si>
  <si>
    <t>8430036</t>
  </si>
  <si>
    <t>8430044</t>
  </si>
  <si>
    <t>8430034</t>
  </si>
  <si>
    <t>8285465</t>
  </si>
  <si>
    <t>8285481</t>
  </si>
  <si>
    <t>8285483</t>
  </si>
  <si>
    <t>8285467</t>
  </si>
  <si>
    <t>8434540</t>
  </si>
  <si>
    <t>8285487</t>
  </si>
  <si>
    <t>8434546</t>
  </si>
  <si>
    <t>8285485</t>
  </si>
  <si>
    <t>8285469</t>
  </si>
  <si>
    <t>8285459</t>
  </si>
  <si>
    <t>8285461</t>
  </si>
  <si>
    <t>8285463</t>
  </si>
  <si>
    <t>8434542</t>
  </si>
  <si>
    <t>8434544</t>
  </si>
  <si>
    <t>8285471</t>
  </si>
  <si>
    <t>8445529</t>
  </si>
  <si>
    <t>8445525</t>
  </si>
  <si>
    <t>8445527</t>
  </si>
  <si>
    <t>8445531</t>
  </si>
  <si>
    <t>8448732</t>
  </si>
  <si>
    <t>8448730</t>
  </si>
  <si>
    <t>8448734</t>
  </si>
  <si>
    <t>8448728</t>
  </si>
  <si>
    <t>8405177</t>
  </si>
  <si>
    <t>8435463</t>
  </si>
  <si>
    <t>8435465</t>
  </si>
  <si>
    <t>8435471</t>
  </si>
  <si>
    <t>8435469</t>
  </si>
  <si>
    <t>8435467</t>
  </si>
  <si>
    <t>8449881</t>
  </si>
  <si>
    <t>8449883</t>
  </si>
  <si>
    <t>8449879</t>
  </si>
  <si>
    <t>8443746</t>
  </si>
  <si>
    <t>8286073</t>
  </si>
  <si>
    <t>8443750</t>
  </si>
  <si>
    <t>8443760</t>
  </si>
  <si>
    <t>8443740</t>
  </si>
  <si>
    <t>8286220</t>
  </si>
  <si>
    <t>8286047</t>
  </si>
  <si>
    <t>8443722</t>
  </si>
  <si>
    <t>8443729</t>
  </si>
  <si>
    <t>8443720</t>
  </si>
  <si>
    <t>8443730</t>
  </si>
  <si>
    <t>8443741</t>
  </si>
  <si>
    <t>8443726</t>
  </si>
  <si>
    <t>8286250</t>
  </si>
  <si>
    <t>8443736</t>
  </si>
  <si>
    <t>8443745</t>
  </si>
  <si>
    <t>8443754</t>
  </si>
  <si>
    <t>8450933</t>
  </si>
  <si>
    <t>8448518</t>
  </si>
  <si>
    <t>8448512</t>
  </si>
  <si>
    <t>8448514</t>
  </si>
  <si>
    <t>8448516</t>
  </si>
  <si>
    <t>8450931</t>
  </si>
  <si>
    <t>8442496</t>
  </si>
  <si>
    <t>8442976</t>
  </si>
  <si>
    <t>8442970</t>
  </si>
  <si>
    <t>8442972</t>
  </si>
  <si>
    <t>8442974</t>
  </si>
  <si>
    <t>8442978</t>
  </si>
  <si>
    <t>8445063</t>
  </si>
  <si>
    <t>8445061</t>
  </si>
  <si>
    <t>8445059</t>
  </si>
  <si>
    <t>8445057</t>
  </si>
  <si>
    <t>8446383</t>
  </si>
  <si>
    <t>8446385</t>
  </si>
  <si>
    <t>8446387</t>
  </si>
  <si>
    <t>8446386</t>
  </si>
  <si>
    <t>8446390</t>
  </si>
  <si>
    <t>8446388</t>
  </si>
  <si>
    <t>8446384</t>
  </si>
  <si>
    <t>8446389</t>
  </si>
  <si>
    <t>8430203</t>
  </si>
  <si>
    <t>8430199</t>
  </si>
  <si>
    <t>8430210</t>
  </si>
  <si>
    <t>8430200</t>
  </si>
  <si>
    <t>8430202</t>
  </si>
  <si>
    <t>8430196</t>
  </si>
  <si>
    <t>8430206</t>
  </si>
  <si>
    <t>8430204</t>
  </si>
  <si>
    <t>8430205</t>
  </si>
  <si>
    <t>8430197</t>
  </si>
  <si>
    <t>8430195</t>
  </si>
  <si>
    <t>8430201</t>
  </si>
  <si>
    <t>8430209</t>
  </si>
  <si>
    <t>8430198</t>
  </si>
  <si>
    <t>8430207</t>
  </si>
  <si>
    <t>8430208</t>
  </si>
  <si>
    <t>8438988</t>
  </si>
  <si>
    <t>8438994</t>
  </si>
  <si>
    <t>8439028</t>
  </si>
  <si>
    <t>8438984</t>
  </si>
  <si>
    <t>8438996</t>
  </si>
  <si>
    <t>8439018</t>
  </si>
  <si>
    <t>8438976</t>
  </si>
  <si>
    <t>8439032</t>
  </si>
  <si>
    <t>8438980</t>
  </si>
  <si>
    <t>8439008</t>
  </si>
  <si>
    <t>8439004</t>
  </si>
  <si>
    <t>8440720</t>
  </si>
  <si>
    <t>8439014</t>
  </si>
  <si>
    <t>8439024</t>
  </si>
  <si>
    <t>8440724</t>
  </si>
  <si>
    <t>8439010</t>
  </si>
  <si>
    <t>8439022</t>
  </si>
  <si>
    <t>8440722</t>
  </si>
  <si>
    <t>8439000</t>
  </si>
  <si>
    <t>8447664</t>
  </si>
  <si>
    <t>8447668</t>
  </si>
  <si>
    <t>8447666</t>
  </si>
  <si>
    <t>8447662</t>
  </si>
  <si>
    <t>8447670</t>
  </si>
  <si>
    <t>8456681</t>
  </si>
  <si>
    <t>8456610</t>
  </si>
  <si>
    <t>8437869</t>
  </si>
  <si>
    <t>8456612</t>
  </si>
  <si>
    <t>8456675</t>
  </si>
  <si>
    <t>8456683</t>
  </si>
  <si>
    <t>8456614</t>
  </si>
  <si>
    <t>8456677</t>
  </si>
  <si>
    <t>8437859</t>
  </si>
  <si>
    <t>8437863</t>
  </si>
  <si>
    <t>8456621</t>
  </si>
  <si>
    <t>8456618</t>
  </si>
  <si>
    <t>8456626</t>
  </si>
  <si>
    <t>8456649</t>
  </si>
  <si>
    <t>8456608</t>
  </si>
  <si>
    <t>8456654</t>
  </si>
  <si>
    <t>8437867</t>
  </si>
  <si>
    <t>8456616</t>
  </si>
  <si>
    <t>8437865</t>
  </si>
  <si>
    <t>8456623</t>
  </si>
  <si>
    <t>8456628</t>
  </si>
  <si>
    <t>8456651</t>
  </si>
  <si>
    <t>8456679</t>
  </si>
  <si>
    <t>8437861</t>
  </si>
  <si>
    <t>8456656</t>
  </si>
  <si>
    <t>8443534</t>
  </si>
  <si>
    <t>8443538</t>
  </si>
  <si>
    <t>8443532</t>
  </si>
  <si>
    <t>8443528</t>
  </si>
  <si>
    <t>8443536</t>
  </si>
  <si>
    <t>8443526</t>
  </si>
  <si>
    <t>8443530</t>
  </si>
  <si>
    <t>8443540</t>
  </si>
  <si>
    <t>8442328</t>
  </si>
  <si>
    <t>8442326</t>
  </si>
  <si>
    <t>8442324</t>
  </si>
  <si>
    <t>8442330</t>
  </si>
  <si>
    <t>8436178</t>
  </si>
  <si>
    <t>8436180</t>
  </si>
  <si>
    <t>8441702</t>
  </si>
  <si>
    <t>8436156</t>
  </si>
  <si>
    <t>8436158</t>
  </si>
  <si>
    <t>8436162</t>
  </si>
  <si>
    <t>8436172</t>
  </si>
  <si>
    <t>8436170</t>
  </si>
  <si>
    <t>8436174</t>
  </si>
  <si>
    <t>8436160</t>
  </si>
  <si>
    <t>8436166</t>
  </si>
  <si>
    <t>8441698</t>
  </si>
  <si>
    <t>8441700</t>
  </si>
  <si>
    <t>8441694</t>
  </si>
  <si>
    <t>8436152</t>
  </si>
  <si>
    <t>8441696</t>
  </si>
  <si>
    <t>8434582</t>
  </si>
  <si>
    <t>8434584</t>
  </si>
  <si>
    <t>8434590</t>
  </si>
  <si>
    <t>8441260</t>
  </si>
  <si>
    <t>8434066</t>
  </si>
  <si>
    <t>8441263</t>
  </si>
  <si>
    <t>8434586</t>
  </si>
  <si>
    <t>8434068</t>
  </si>
  <si>
    <t>8438058</t>
  </si>
  <si>
    <t>8441425</t>
  </si>
  <si>
    <t>8441427</t>
  </si>
  <si>
    <t>8437982</t>
  </si>
  <si>
    <t>8437976</t>
  </si>
  <si>
    <t>8437986</t>
  </si>
  <si>
    <t>8438061</t>
  </si>
  <si>
    <t>8437988</t>
  </si>
  <si>
    <t>8438055</t>
  </si>
  <si>
    <t>8441423</t>
  </si>
  <si>
    <t>8441420</t>
  </si>
  <si>
    <t>8437978</t>
  </si>
  <si>
    <t>8437984</t>
  </si>
  <si>
    <t>8437980</t>
  </si>
  <si>
    <t>8443466</t>
  </si>
  <si>
    <t>8437880</t>
  </si>
  <si>
    <t>8444782</t>
  </si>
  <si>
    <t>8444784</t>
  </si>
  <si>
    <t>8444785</t>
  </si>
  <si>
    <t>8444783</t>
  </si>
  <si>
    <t>8444787</t>
  </si>
  <si>
    <t>8444781</t>
  </si>
  <si>
    <t>8444786</t>
  </si>
  <si>
    <t>8444780</t>
  </si>
  <si>
    <t>8445067</t>
  </si>
  <si>
    <t>8438041</t>
  </si>
  <si>
    <t>8438040</t>
  </si>
  <si>
    <t>8438043</t>
  </si>
  <si>
    <t>8438042</t>
  </si>
  <si>
    <t>8438044</t>
  </si>
  <si>
    <t>8403193</t>
  </si>
  <si>
    <t>8403199</t>
  </si>
  <si>
    <t>8403209</t>
  </si>
  <si>
    <t>8403196</t>
  </si>
  <si>
    <t>8403204</t>
  </si>
  <si>
    <t>8403202</t>
  </si>
  <si>
    <t>8403207</t>
  </si>
  <si>
    <t>8434234</t>
  </si>
  <si>
    <t>8434236</t>
  </si>
  <si>
    <t>8434232</t>
  </si>
  <si>
    <t>8448463</t>
  </si>
  <si>
    <t>8448471</t>
  </si>
  <si>
    <t>8448467</t>
  </si>
  <si>
    <t>8448459</t>
  </si>
  <si>
    <t>8430725</t>
  </si>
  <si>
    <t>8430767</t>
  </si>
  <si>
    <t>8430768</t>
  </si>
  <si>
    <t>8430666</t>
  </si>
  <si>
    <t>8430803</t>
  </si>
  <si>
    <t>8430722</t>
  </si>
  <si>
    <t>8430740</t>
  </si>
  <si>
    <t>8430759</t>
  </si>
  <si>
    <t>8430779</t>
  </si>
  <si>
    <t>8430801</t>
  </si>
  <si>
    <t>8428109</t>
  </si>
  <si>
    <t>8430731</t>
  </si>
  <si>
    <t>8430749</t>
  </si>
  <si>
    <t>8430762</t>
  </si>
  <si>
    <t>8430786</t>
  </si>
  <si>
    <t>8430789</t>
  </si>
  <si>
    <t>8430822</t>
  </si>
  <si>
    <t>8430824</t>
  </si>
  <si>
    <t>8430670</t>
  </si>
  <si>
    <t>8430773</t>
  </si>
  <si>
    <t>8430774</t>
  </si>
  <si>
    <t>8430785</t>
  </si>
  <si>
    <t>8430788</t>
  </si>
  <si>
    <t>8430813</t>
  </si>
  <si>
    <t>8430728</t>
  </si>
  <si>
    <t>8430734</t>
  </si>
  <si>
    <t>8430737</t>
  </si>
  <si>
    <t>8430752</t>
  </si>
  <si>
    <t>8430753</t>
  </si>
  <si>
    <t>8430807</t>
  </si>
  <si>
    <t>8430810</t>
  </si>
  <si>
    <t>8430780</t>
  </si>
  <si>
    <t>8430783</t>
  </si>
  <si>
    <t>8430792</t>
  </si>
  <si>
    <t>8430798</t>
  </si>
  <si>
    <t>8430661</t>
  </si>
  <si>
    <t>8430804</t>
  </si>
  <si>
    <t>8430662</t>
  </si>
  <si>
    <t>8430765</t>
  </si>
  <si>
    <t>8430770</t>
  </si>
  <si>
    <t>8430791</t>
  </si>
  <si>
    <t>8430795</t>
  </si>
  <si>
    <t>8430812</t>
  </si>
  <si>
    <t>8430816</t>
  </si>
  <si>
    <t>8430825</t>
  </si>
  <si>
    <t>8430750</t>
  </si>
  <si>
    <t>8430794</t>
  </si>
  <si>
    <t>8430797</t>
  </si>
  <si>
    <t>8430819</t>
  </si>
  <si>
    <t>8430764</t>
  </si>
  <si>
    <t>8430743</t>
  </si>
  <si>
    <t>8430771</t>
  </si>
  <si>
    <t>8430809</t>
  </si>
  <si>
    <t>8430818</t>
  </si>
  <si>
    <t>8430735</t>
  </si>
  <si>
    <t>8428149</t>
  </si>
  <si>
    <t>8430761</t>
  </si>
  <si>
    <t>8430777</t>
  </si>
  <si>
    <t>8430782</t>
  </si>
  <si>
    <t>8430806</t>
  </si>
  <si>
    <t>8430741</t>
  </si>
  <si>
    <t>8430747</t>
  </si>
  <si>
    <t>8430665</t>
  </si>
  <si>
    <t>8430815</t>
  </si>
  <si>
    <t>8430726</t>
  </si>
  <si>
    <t>8430729</t>
  </si>
  <si>
    <t>8430738</t>
  </si>
  <si>
    <t>8430755</t>
  </si>
  <si>
    <t>8430776</t>
  </si>
  <si>
    <t>8430723</t>
  </si>
  <si>
    <t>8430758</t>
  </si>
  <si>
    <t>8430732</t>
  </si>
  <si>
    <t>8430756</t>
  </si>
  <si>
    <t>8430821</t>
  </si>
  <si>
    <t>8428107</t>
  </si>
  <si>
    <t>8430800</t>
  </si>
  <si>
    <t>8430744</t>
  </si>
  <si>
    <t>8430746</t>
  </si>
  <si>
    <t>8407828</t>
  </si>
  <si>
    <t>8323010</t>
  </si>
  <si>
    <t>8368677</t>
  </si>
  <si>
    <t>8320843</t>
  </si>
  <si>
    <t>8320853</t>
  </si>
  <si>
    <t>8320855</t>
  </si>
  <si>
    <t>8320859</t>
  </si>
  <si>
    <t>8320863</t>
  </si>
  <si>
    <t>8320851</t>
  </si>
  <si>
    <t>8320845</t>
  </si>
  <si>
    <t>8320849</t>
  </si>
  <si>
    <t>8320857</t>
  </si>
  <si>
    <t>8320861</t>
  </si>
  <si>
    <t>8320847</t>
  </si>
  <si>
    <t>8387241</t>
  </si>
  <si>
    <t>8477495</t>
  </si>
  <si>
    <t>8387239</t>
  </si>
  <si>
    <t>8387243</t>
  </si>
  <si>
    <t>8477504</t>
  </si>
  <si>
    <t>8387245</t>
  </si>
  <si>
    <t>8387231</t>
  </si>
  <si>
    <t>8477507</t>
  </si>
  <si>
    <t>8387233</t>
  </si>
  <si>
    <t>8477498</t>
  </si>
  <si>
    <t>8387229</t>
  </si>
  <si>
    <t>8387237</t>
  </si>
  <si>
    <t>8477501</t>
  </si>
  <si>
    <t>8387227</t>
  </si>
  <si>
    <t>8477510</t>
  </si>
  <si>
    <t>8387235</t>
  </si>
  <si>
    <t>8477513</t>
  </si>
  <si>
    <t>8314002</t>
  </si>
  <si>
    <t>8309603</t>
  </si>
  <si>
    <t>8320163</t>
  </si>
  <si>
    <t>8336643</t>
  </si>
  <si>
    <t>8336647</t>
  </si>
  <si>
    <t>8336629</t>
  </si>
  <si>
    <t>8336676</t>
  </si>
  <si>
    <t>8336668</t>
  </si>
  <si>
    <t>8336685</t>
  </si>
  <si>
    <t>8336655</t>
  </si>
  <si>
    <t>8336697</t>
  </si>
  <si>
    <t>8336689</t>
  </si>
  <si>
    <t>8336664</t>
  </si>
  <si>
    <t>8311273</t>
  </si>
  <si>
    <t>8311276</t>
  </si>
  <si>
    <t>8291327</t>
  </si>
  <si>
    <t>8311279</t>
  </si>
  <si>
    <t>8311285</t>
  </si>
  <si>
    <t>8311288</t>
  </si>
  <si>
    <t>8311270</t>
  </si>
  <si>
    <t>8311282</t>
  </si>
  <si>
    <t>8294794</t>
  </si>
  <si>
    <t>8294790</t>
  </si>
  <si>
    <t>8294792</t>
  </si>
  <si>
    <t>8308340</t>
  </si>
  <si>
    <t>8308342</t>
  </si>
  <si>
    <t>8422644</t>
  </si>
  <si>
    <t>8422646</t>
  </si>
  <si>
    <t>8422642</t>
  </si>
  <si>
    <t>8422605</t>
  </si>
  <si>
    <t>8413289</t>
  </si>
  <si>
    <t>8422611</t>
  </si>
  <si>
    <t>8413287</t>
  </si>
  <si>
    <t>8422609</t>
  </si>
  <si>
    <t>8422607</t>
  </si>
  <si>
    <t>8420707</t>
  </si>
  <si>
    <t>8420705</t>
  </si>
  <si>
    <t>8412028</t>
  </si>
  <si>
    <t>8415039</t>
  </si>
  <si>
    <t>8415034</t>
  </si>
  <si>
    <t>8415041</t>
  </si>
  <si>
    <t>8415043</t>
  </si>
  <si>
    <t>8415045</t>
  </si>
  <si>
    <t>8412032</t>
  </si>
  <si>
    <t>8415024</t>
  </si>
  <si>
    <t>8415026</t>
  </si>
  <si>
    <t>8415047</t>
  </si>
  <si>
    <t>8412030</t>
  </si>
  <si>
    <t>8415028</t>
  </si>
  <si>
    <t>8415030</t>
  </si>
  <si>
    <t>8415032</t>
  </si>
  <si>
    <t>8425358</t>
  </si>
  <si>
    <t>8425364</t>
  </si>
  <si>
    <t>8425360</t>
  </si>
  <si>
    <t>8425362</t>
  </si>
  <si>
    <t>8418556</t>
  </si>
  <si>
    <t>8418558</t>
  </si>
  <si>
    <t>8412763</t>
  </si>
  <si>
    <t>8420542</t>
  </si>
  <si>
    <t>8420534</t>
  </si>
  <si>
    <t>8420538</t>
  </si>
  <si>
    <t>8420536</t>
  </si>
  <si>
    <t>8420540</t>
  </si>
  <si>
    <t>8413331</t>
  </si>
  <si>
    <t>8423054</t>
  </si>
  <si>
    <t>8418567</t>
  </si>
  <si>
    <t>8418571</t>
  </si>
  <si>
    <t>8418569</t>
  </si>
  <si>
    <t>8418565</t>
  </si>
  <si>
    <t>8420116</t>
  </si>
  <si>
    <t>8412700</t>
  </si>
  <si>
    <t>8420114</t>
  </si>
  <si>
    <t>8420120</t>
  </si>
  <si>
    <t>8412696</t>
  </si>
  <si>
    <t>8412698</t>
  </si>
  <si>
    <t>8420118</t>
  </si>
  <si>
    <t>8412702</t>
  </si>
  <si>
    <t>8420122</t>
  </si>
  <si>
    <t>8420112</t>
  </si>
  <si>
    <t>8420110</t>
  </si>
  <si>
    <t>8417843</t>
  </si>
  <si>
    <t>8417841</t>
  </si>
  <si>
    <t>8417852</t>
  </si>
  <si>
    <t>8417850</t>
  </si>
  <si>
    <t>8417845</t>
  </si>
  <si>
    <t>8417839</t>
  </si>
  <si>
    <t>8419789</t>
  </si>
  <si>
    <t>8419787</t>
  </si>
  <si>
    <t>8419796</t>
  </si>
  <si>
    <t>8419798</t>
  </si>
  <si>
    <t>8419800</t>
  </si>
  <si>
    <t>8419802</t>
  </si>
  <si>
    <t>8422944</t>
  </si>
  <si>
    <t>8422952</t>
  </si>
  <si>
    <t>8422946</t>
  </si>
  <si>
    <t>8422950</t>
  </si>
  <si>
    <t>8422918</t>
  </si>
  <si>
    <t>8422940</t>
  </si>
  <si>
    <t>8422938</t>
  </si>
  <si>
    <t>8422942</t>
  </si>
  <si>
    <t>8422948</t>
  </si>
  <si>
    <t>8422954</t>
  </si>
  <si>
    <t>8418473</t>
  </si>
  <si>
    <t>8418471</t>
  </si>
  <si>
    <t>8418475</t>
  </si>
  <si>
    <t>8421901</t>
  </si>
  <si>
    <t>8422163</t>
  </si>
  <si>
    <t>8422173</t>
  </si>
  <si>
    <t>8422171</t>
  </si>
  <si>
    <t>8422177</t>
  </si>
  <si>
    <t>8422175</t>
  </si>
  <si>
    <t>8422181</t>
  </si>
  <si>
    <t>8422168</t>
  </si>
  <si>
    <t>8422179</t>
  </si>
  <si>
    <t>8426978</t>
  </si>
  <si>
    <t>8413244</t>
  </si>
  <si>
    <t>8413246</t>
  </si>
  <si>
    <t>8426984</t>
  </si>
  <si>
    <t>8413248</t>
  </si>
  <si>
    <t>8426975</t>
  </si>
  <si>
    <t>8426972</t>
  </si>
  <si>
    <t>8413242</t>
  </si>
  <si>
    <t>8426969</t>
  </si>
  <si>
    <t>8426987</t>
  </si>
  <si>
    <t>8426993</t>
  </si>
  <si>
    <t>8426981</t>
  </si>
  <si>
    <t>8426990</t>
  </si>
  <si>
    <t>8413239</t>
  </si>
  <si>
    <t>8426290</t>
  </si>
  <si>
    <t>8426292</t>
  </si>
  <si>
    <t>8413088</t>
  </si>
  <si>
    <t>8422585</t>
  </si>
  <si>
    <t>8422589</t>
  </si>
  <si>
    <t>8422583</t>
  </si>
  <si>
    <t>8422587</t>
  </si>
  <si>
    <t>8426080</t>
  </si>
  <si>
    <t>8426074</t>
  </si>
  <si>
    <t>8426078</t>
  </si>
  <si>
    <t>8426072</t>
  </si>
  <si>
    <t>8426076</t>
  </si>
  <si>
    <t>8413029</t>
  </si>
  <si>
    <t>8413033</t>
  </si>
  <si>
    <t>8426775</t>
  </si>
  <si>
    <t>8426786</t>
  </si>
  <si>
    <t>8413035</t>
  </si>
  <si>
    <t>8426779</t>
  </si>
  <si>
    <t>8426796</t>
  </si>
  <si>
    <t>8426798</t>
  </si>
  <si>
    <t>8426777</t>
  </si>
  <si>
    <t>8426788</t>
  </si>
  <si>
    <t>8413031</t>
  </si>
  <si>
    <t>8426790</t>
  </si>
  <si>
    <t>8426792</t>
  </si>
  <si>
    <t>8426794</t>
  </si>
  <si>
    <t>8413027</t>
  </si>
  <si>
    <t>8419945</t>
  </si>
  <si>
    <t>8419947</t>
  </si>
  <si>
    <t>8416551</t>
  </si>
  <si>
    <t>8416517</t>
  </si>
  <si>
    <t>8416546</t>
  </si>
  <si>
    <t>8416525</t>
  </si>
  <si>
    <t>8423433</t>
  </si>
  <si>
    <t>8416554</t>
  </si>
  <si>
    <t>8416563</t>
  </si>
  <si>
    <t>8416509</t>
  </si>
  <si>
    <t>8416522</t>
  </si>
  <si>
    <t>8416534</t>
  </si>
  <si>
    <t>8416537</t>
  </si>
  <si>
    <t>8416540</t>
  </si>
  <si>
    <t>8416560</t>
  </si>
  <si>
    <t>8423435</t>
  </si>
  <si>
    <t>8416528</t>
  </si>
  <si>
    <t>8416172</t>
  </si>
  <si>
    <t>8416090</t>
  </si>
  <si>
    <t>8416088</t>
  </si>
  <si>
    <t>8416094</t>
  </si>
  <si>
    <t>8416098</t>
  </si>
  <si>
    <t>8416096</t>
  </si>
  <si>
    <t>8416092</t>
  </si>
  <si>
    <t>8425844</t>
  </si>
  <si>
    <t>8420459</t>
  </si>
  <si>
    <t>8420461</t>
  </si>
  <si>
    <t>8412394</t>
  </si>
  <si>
    <t>8425303</t>
  </si>
  <si>
    <t>8412396</t>
  </si>
  <si>
    <t>8425311</t>
  </si>
  <si>
    <t>8425319</t>
  </si>
  <si>
    <t>8412389</t>
  </si>
  <si>
    <t>8425309</t>
  </si>
  <si>
    <t>8425307</t>
  </si>
  <si>
    <t>8425321</t>
  </si>
  <si>
    <t>8425317</t>
  </si>
  <si>
    <t>8412392</t>
  </si>
  <si>
    <t>8425313</t>
  </si>
  <si>
    <t>8425305</t>
  </si>
  <si>
    <t>8425315</t>
  </si>
  <si>
    <t>8412398</t>
  </si>
  <si>
    <t>8415367</t>
  </si>
  <si>
    <t>8415359</t>
  </si>
  <si>
    <t>8415363</t>
  </si>
  <si>
    <t>8426234</t>
  </si>
  <si>
    <t>8412923</t>
  </si>
  <si>
    <t>8412162</t>
  </si>
  <si>
    <t>8415903</t>
  </si>
  <si>
    <t>8415901</t>
  </si>
  <si>
    <t>8412158</t>
  </si>
  <si>
    <t>8415893</t>
  </si>
  <si>
    <t>8415905</t>
  </si>
  <si>
    <t>8415895</t>
  </si>
  <si>
    <t>8415909</t>
  </si>
  <si>
    <t>8412166</t>
  </si>
  <si>
    <t>8415897</t>
  </si>
  <si>
    <t>8415907</t>
  </si>
  <si>
    <t>8415899</t>
  </si>
  <si>
    <t>8412160</t>
  </si>
  <si>
    <t>8412164</t>
  </si>
  <si>
    <t>8421433</t>
  </si>
  <si>
    <t>8421437</t>
  </si>
  <si>
    <t>8421442</t>
  </si>
  <si>
    <t>8421435</t>
  </si>
  <si>
    <t>8415484</t>
  </si>
  <si>
    <t>8415492</t>
  </si>
  <si>
    <t>8415480</t>
  </si>
  <si>
    <t>8415482</t>
  </si>
  <si>
    <t>8415476</t>
  </si>
  <si>
    <t>8415486</t>
  </si>
  <si>
    <t>8415488</t>
  </si>
  <si>
    <t>8415478</t>
  </si>
  <si>
    <t>8415490</t>
  </si>
  <si>
    <t>8416717</t>
  </si>
  <si>
    <t>8416745</t>
  </si>
  <si>
    <t>8416750</t>
  </si>
  <si>
    <t>8416738</t>
  </si>
  <si>
    <t>8416753</t>
  </si>
  <si>
    <t>8416749</t>
  </si>
  <si>
    <t>8416754</t>
  </si>
  <si>
    <t>8416742</t>
  </si>
  <si>
    <t>8416746</t>
  </si>
  <si>
    <t>8416737</t>
  </si>
  <si>
    <t>8416741</t>
  </si>
  <si>
    <t>8414764</t>
  </si>
  <si>
    <t>8414760</t>
  </si>
  <si>
    <t>8414762</t>
  </si>
  <si>
    <t>8379250</t>
  </si>
  <si>
    <t>8379259</t>
  </si>
  <si>
    <t>8379255</t>
  </si>
  <si>
    <t>8379257</t>
  </si>
  <si>
    <t>8390046</t>
  </si>
  <si>
    <t>8336302</t>
  </si>
  <si>
    <t>8336304</t>
  </si>
  <si>
    <t>8336300</t>
  </si>
  <si>
    <t>8336306</t>
  </si>
  <si>
    <t>8336296</t>
  </si>
  <si>
    <t>8336298</t>
  </si>
  <si>
    <t>8336292</t>
  </si>
  <si>
    <t>8336294</t>
  </si>
  <si>
    <t>8365141</t>
  </si>
  <si>
    <t>8365136</t>
  </si>
  <si>
    <t>8365111</t>
  </si>
  <si>
    <t>8365116</t>
  </si>
  <si>
    <t>8365093</t>
  </si>
  <si>
    <t>8365107</t>
  </si>
  <si>
    <t>8365134</t>
  </si>
  <si>
    <t>8365084</t>
  </si>
  <si>
    <t>8365096</t>
  </si>
  <si>
    <t>8365122</t>
  </si>
  <si>
    <t>8385462</t>
  </si>
  <si>
    <t>8365088</t>
  </si>
  <si>
    <t>8365132</t>
  </si>
  <si>
    <t>8385433</t>
  </si>
  <si>
    <t>8385406</t>
  </si>
  <si>
    <t>8385438</t>
  </si>
  <si>
    <t>8365071</t>
  </si>
  <si>
    <t>8385452</t>
  </si>
  <si>
    <t>8385415</t>
  </si>
  <si>
    <t>8385429</t>
  </si>
  <si>
    <t>8385448</t>
  </si>
  <si>
    <t>8365067</t>
  </si>
  <si>
    <t>8365069</t>
  </si>
  <si>
    <t>8365118</t>
  </si>
  <si>
    <t>8365130</t>
  </si>
  <si>
    <t>8385420</t>
  </si>
  <si>
    <t>8385472</t>
  </si>
  <si>
    <t>8365120</t>
  </si>
  <si>
    <t>8365089</t>
  </si>
  <si>
    <t>8365098</t>
  </si>
  <si>
    <t>8385401</t>
  </si>
  <si>
    <t>8365100</t>
  </si>
  <si>
    <t>8385424</t>
  </si>
  <si>
    <t>8385457</t>
  </si>
  <si>
    <t>8365102</t>
  </si>
  <si>
    <t>8365137</t>
  </si>
  <si>
    <t>8365073</t>
  </si>
  <si>
    <t>8385467</t>
  </si>
  <si>
    <t>8365127</t>
  </si>
  <si>
    <t>8365123</t>
  </si>
  <si>
    <t>8385410</t>
  </si>
  <si>
    <t>8385443</t>
  </si>
  <si>
    <t>8385928</t>
  </si>
  <si>
    <t>8301009</t>
  </si>
  <si>
    <t>8301006</t>
  </si>
  <si>
    <t>8301011</t>
  </si>
  <si>
    <t>8374697</t>
  </si>
  <si>
    <t>8374706</t>
  </si>
  <si>
    <t>8374699</t>
  </si>
  <si>
    <t>8386395</t>
  </si>
  <si>
    <t>8374701</t>
  </si>
  <si>
    <t>8374692</t>
  </si>
  <si>
    <t>8386393</t>
  </si>
  <si>
    <t>8352010</t>
  </si>
  <si>
    <t>8352012</t>
  </si>
  <si>
    <t>8352013</t>
  </si>
  <si>
    <t>8352014</t>
  </si>
  <si>
    <t>8352006</t>
  </si>
  <si>
    <t>8352009</t>
  </si>
  <si>
    <t>8352007</t>
  </si>
  <si>
    <t>8352008</t>
  </si>
  <si>
    <t>8352005</t>
  </si>
  <si>
    <t>8352011</t>
  </si>
  <si>
    <t>8352003</t>
  </si>
  <si>
    <t>8352002</t>
  </si>
  <si>
    <t>8352001</t>
  </si>
  <si>
    <t>8352004</t>
  </si>
  <si>
    <t>8298890</t>
  </si>
  <si>
    <t>8298854</t>
  </si>
  <si>
    <t>8298966</t>
  </si>
  <si>
    <t>8298946</t>
  </si>
  <si>
    <t>8298914</t>
  </si>
  <si>
    <t>8298974</t>
  </si>
  <si>
    <t>8298832</t>
  </si>
  <si>
    <t>8298824</t>
  </si>
  <si>
    <t>8298844</t>
  </si>
  <si>
    <t>8298866</t>
  </si>
  <si>
    <t>8298898</t>
  </si>
  <si>
    <t>8298920</t>
  </si>
  <si>
    <t>8298816</t>
  </si>
  <si>
    <t>8298834</t>
  </si>
  <si>
    <t>8298852</t>
  </si>
  <si>
    <t>8298878</t>
  </si>
  <si>
    <t>8298826</t>
  </si>
  <si>
    <t>8298840</t>
  </si>
  <si>
    <t>8298896</t>
  </si>
  <si>
    <t>8298948</t>
  </si>
  <si>
    <t>8298864</t>
  </si>
  <si>
    <t>8298868</t>
  </si>
  <si>
    <t>8298902</t>
  </si>
  <si>
    <t>8298924</t>
  </si>
  <si>
    <t>8298928</t>
  </si>
  <si>
    <t>8298930</t>
  </si>
  <si>
    <t>8298934</t>
  </si>
  <si>
    <t>8298818</t>
  </si>
  <si>
    <t>8298886</t>
  </si>
  <si>
    <t>8298892</t>
  </si>
  <si>
    <t>8298942</t>
  </si>
  <si>
    <t>8298960</t>
  </si>
  <si>
    <t>8298856</t>
  </si>
  <si>
    <t>8298940</t>
  </si>
  <si>
    <t>8298976</t>
  </si>
  <si>
    <t>8298820</t>
  </si>
  <si>
    <t>8298848</t>
  </si>
  <si>
    <t>8298962</t>
  </si>
  <si>
    <t>8298989</t>
  </si>
  <si>
    <t>8298814</t>
  </si>
  <si>
    <t>8298836</t>
  </si>
  <si>
    <t>8298842</t>
  </si>
  <si>
    <t>8298906</t>
  </si>
  <si>
    <t>8298922</t>
  </si>
  <si>
    <t>8298944</t>
  </si>
  <si>
    <t>8298972</t>
  </si>
  <si>
    <t>8298860</t>
  </si>
  <si>
    <t>8298882</t>
  </si>
  <si>
    <t>8298888</t>
  </si>
  <si>
    <t>8298894</t>
  </si>
  <si>
    <t>8298910</t>
  </si>
  <si>
    <t>8298958</t>
  </si>
  <si>
    <t>8298987</t>
  </si>
  <si>
    <t>8298858</t>
  </si>
  <si>
    <t>8298900</t>
  </si>
  <si>
    <t>8298932</t>
  </si>
  <si>
    <t>8298936</t>
  </si>
  <si>
    <t>8298950</t>
  </si>
  <si>
    <t>8298822</t>
  </si>
  <si>
    <t>8298956</t>
  </si>
  <si>
    <t>8298970</t>
  </si>
  <si>
    <t>8298830</t>
  </si>
  <si>
    <t>8298874</t>
  </si>
  <si>
    <t>8298880</t>
  </si>
  <si>
    <t>8298884</t>
  </si>
  <si>
    <t>8298916</t>
  </si>
  <si>
    <t>8298918</t>
  </si>
  <si>
    <t>8298954</t>
  </si>
  <si>
    <t>8298985</t>
  </si>
  <si>
    <t>8298828</t>
  </si>
  <si>
    <t>8298876</t>
  </si>
  <si>
    <t>8298968</t>
  </si>
  <si>
    <t>8298926</t>
  </si>
  <si>
    <t>8298938</t>
  </si>
  <si>
    <t>8298978</t>
  </si>
  <si>
    <t>8298983</t>
  </si>
  <si>
    <t>8298846</t>
  </si>
  <si>
    <t>8298850</t>
  </si>
  <si>
    <t>8298904</t>
  </si>
  <si>
    <t>8298912</t>
  </si>
  <si>
    <t>8298908</t>
  </si>
  <si>
    <t>8298952</t>
  </si>
  <si>
    <t>8298964</t>
  </si>
  <si>
    <t>8298838</t>
  </si>
  <si>
    <t>8298862</t>
  </si>
  <si>
    <t>8298870</t>
  </si>
  <si>
    <t>8298872</t>
  </si>
  <si>
    <t>8308959</t>
  </si>
  <si>
    <t>8386978</t>
  </si>
  <si>
    <t>8361164</t>
  </si>
  <si>
    <t>8361175</t>
  </si>
  <si>
    <t>8361177</t>
  </si>
  <si>
    <t>8361166</t>
  </si>
  <si>
    <t>8361179</t>
  </si>
  <si>
    <t>8361170</t>
  </si>
  <si>
    <t>8361162</t>
  </si>
  <si>
    <t>8361168</t>
  </si>
  <si>
    <t>8314880</t>
  </si>
  <si>
    <t>8314944</t>
  </si>
  <si>
    <t>8314974</t>
  </si>
  <si>
    <t>8314820</t>
  </si>
  <si>
    <t>8314828</t>
  </si>
  <si>
    <t>8314959</t>
  </si>
  <si>
    <t>8314818</t>
  </si>
  <si>
    <t>8314878</t>
  </si>
  <si>
    <t>8314910</t>
  </si>
  <si>
    <t>8314989</t>
  </si>
  <si>
    <t>8314895</t>
  </si>
  <si>
    <t>8314912</t>
  </si>
  <si>
    <t>8314957</t>
  </si>
  <si>
    <t>8314805</t>
  </si>
  <si>
    <t>8314873</t>
  </si>
  <si>
    <t>8314850</t>
  </si>
  <si>
    <t>8314967</t>
  </si>
  <si>
    <t>8314972</t>
  </si>
  <si>
    <t>8314833</t>
  </si>
  <si>
    <t>8315002</t>
  </si>
  <si>
    <t>8314987</t>
  </si>
  <si>
    <t>8314893</t>
  </si>
  <si>
    <t>8314920</t>
  </si>
  <si>
    <t>8314863</t>
  </si>
  <si>
    <t>8314865</t>
  </si>
  <si>
    <t>8314803</t>
  </si>
  <si>
    <t>8314848</t>
  </si>
  <si>
    <t>8314925</t>
  </si>
  <si>
    <t>8314852</t>
  </si>
  <si>
    <t>8314897</t>
  </si>
  <si>
    <t>8314835</t>
  </si>
  <si>
    <t>8314991</t>
  </si>
  <si>
    <t>8314927</t>
  </si>
  <si>
    <t>8314940</t>
  </si>
  <si>
    <t>8314942</t>
  </si>
  <si>
    <t>8360846</t>
  </si>
  <si>
    <t>8360856</t>
  </si>
  <si>
    <t>8360851</t>
  </si>
  <si>
    <t>8341175</t>
  </si>
  <si>
    <t>8482403</t>
  </si>
  <si>
    <t>8341172</t>
  </si>
  <si>
    <t>8341181</t>
  </si>
  <si>
    <t>8482400</t>
  </si>
  <si>
    <t>8482406</t>
  </si>
  <si>
    <t>8482409</t>
  </si>
  <si>
    <t>8341178</t>
  </si>
  <si>
    <t>8328730</t>
  </si>
  <si>
    <t>8328728</t>
  </si>
  <si>
    <t>8374391</t>
  </si>
  <si>
    <t>8374393</t>
  </si>
  <si>
    <t>8374379</t>
  </si>
  <si>
    <t>8374385</t>
  </si>
  <si>
    <t>8374383</t>
  </si>
  <si>
    <t>8374387</t>
  </si>
  <si>
    <t>8374389</t>
  </si>
  <si>
    <t>8374381</t>
  </si>
  <si>
    <t>8364602</t>
  </si>
  <si>
    <t>8373349</t>
  </si>
  <si>
    <t>8315843</t>
  </si>
  <si>
    <t>8315847</t>
  </si>
  <si>
    <t>8315845</t>
  </si>
  <si>
    <t>8315849</t>
  </si>
  <si>
    <t>8315839</t>
  </si>
  <si>
    <t>8315841</t>
  </si>
  <si>
    <t>8386220</t>
  </si>
  <si>
    <t>8364478</t>
  </si>
  <si>
    <t>8364490</t>
  </si>
  <si>
    <t>8364486</t>
  </si>
  <si>
    <t>8364494</t>
  </si>
  <si>
    <t>8364470</t>
  </si>
  <si>
    <t>8364482</t>
  </si>
  <si>
    <t>8364502</t>
  </si>
  <si>
    <t>8364474</t>
  </si>
  <si>
    <t>8364498</t>
  </si>
  <si>
    <t>8361893</t>
  </si>
  <si>
    <t>8364187</t>
  </si>
  <si>
    <t>8364195</t>
  </si>
  <si>
    <t>8364197</t>
  </si>
  <si>
    <t>8364189</t>
  </si>
  <si>
    <t>8364199</t>
  </si>
  <si>
    <t>8364191</t>
  </si>
  <si>
    <t>8364193</t>
  </si>
  <si>
    <t>8364201</t>
  </si>
  <si>
    <t>8379906</t>
  </si>
  <si>
    <t>8379901</t>
  </si>
  <si>
    <t>8297100</t>
  </si>
  <si>
    <t>8297078</t>
  </si>
  <si>
    <t>8297110</t>
  </si>
  <si>
    <t>8297130</t>
  </si>
  <si>
    <t>8297114</t>
  </si>
  <si>
    <t>8297128</t>
  </si>
  <si>
    <t>8297082</t>
  </si>
  <si>
    <t>8297112</t>
  </si>
  <si>
    <t>8297094</t>
  </si>
  <si>
    <t>8297104</t>
  </si>
  <si>
    <t>8297068</t>
  </si>
  <si>
    <t>8297074</t>
  </si>
  <si>
    <t>8297076</t>
  </si>
  <si>
    <t>8297118</t>
  </si>
  <si>
    <t>8297096</t>
  </si>
  <si>
    <t>8297086</t>
  </si>
  <si>
    <t>8297122</t>
  </si>
  <si>
    <t>8297092</t>
  </si>
  <si>
    <t>8371054</t>
  </si>
  <si>
    <t>8371056</t>
  </si>
  <si>
    <t>8371058</t>
  </si>
  <si>
    <t>8371050</t>
  </si>
  <si>
    <t>8371052</t>
  </si>
  <si>
    <t>8334101</t>
  </si>
  <si>
    <t>8334103</t>
  </si>
  <si>
    <t>8368672</t>
  </si>
  <si>
    <t>8365862</t>
  </si>
  <si>
    <t>8365864</t>
  </si>
  <si>
    <t>8365876</t>
  </si>
  <si>
    <t>8365825</t>
  </si>
  <si>
    <t>8365897</t>
  </si>
  <si>
    <t>8365836</t>
  </si>
  <si>
    <t>8365884</t>
  </si>
  <si>
    <t>8365886</t>
  </si>
  <si>
    <t>8365857</t>
  </si>
  <si>
    <t>8365812</t>
  </si>
  <si>
    <t>8365846</t>
  </si>
  <si>
    <t>8365823</t>
  </si>
  <si>
    <t>8365844</t>
  </si>
  <si>
    <t>8385736</t>
  </si>
  <si>
    <t>8368846</t>
  </si>
  <si>
    <t>8368853</t>
  </si>
  <si>
    <t>8385738</t>
  </si>
  <si>
    <t>8360480</t>
  </si>
  <si>
    <t>8360472</t>
  </si>
  <si>
    <t>8360474</t>
  </si>
  <si>
    <t>8360478</t>
  </si>
  <si>
    <t>8360470</t>
  </si>
  <si>
    <t>8360482</t>
  </si>
  <si>
    <t>8360476</t>
  </si>
  <si>
    <t>8440879</t>
  </si>
  <si>
    <t>8433280</t>
  </si>
  <si>
    <t>8417717</t>
  </si>
  <si>
    <t>8417715</t>
  </si>
  <si>
    <t>8424621</t>
  </si>
  <si>
    <t>8424611</t>
  </si>
  <si>
    <t>8424613</t>
  </si>
  <si>
    <t>8424617</t>
  </si>
  <si>
    <t>8424619</t>
  </si>
  <si>
    <t>8412128</t>
  </si>
  <si>
    <t>8424605</t>
  </si>
  <si>
    <t>8424615</t>
  </si>
  <si>
    <t>8371412</t>
  </si>
  <si>
    <t>8384815</t>
  </si>
  <si>
    <t>8384821</t>
  </si>
  <si>
    <t>8384819</t>
  </si>
  <si>
    <t>8384817</t>
  </si>
  <si>
    <t>8371408</t>
  </si>
  <si>
    <t>8371416</t>
  </si>
  <si>
    <t>8371422</t>
  </si>
  <si>
    <t>8384813</t>
  </si>
  <si>
    <t>8371420</t>
  </si>
  <si>
    <t>8447144</t>
  </si>
  <si>
    <t>8447140</t>
  </si>
  <si>
    <t>8447148</t>
  </si>
  <si>
    <t>8447142</t>
  </si>
  <si>
    <t>8447146</t>
  </si>
  <si>
    <t>8416338</t>
  </si>
  <si>
    <t>8416340</t>
  </si>
  <si>
    <t>8416336</t>
  </si>
  <si>
    <t>8416344</t>
  </si>
  <si>
    <t>8416356</t>
  </si>
  <si>
    <t>8416354</t>
  </si>
  <si>
    <t>8416360</t>
  </si>
  <si>
    <t>8423428</t>
  </si>
  <si>
    <t>8416358</t>
  </si>
  <si>
    <t>8416342</t>
  </si>
  <si>
    <t>8318507</t>
  </si>
  <si>
    <t>8318487</t>
  </si>
  <si>
    <t>8318495</t>
  </si>
  <si>
    <t>8318489</t>
  </si>
  <si>
    <t>8318501</t>
  </si>
  <si>
    <t>8318505</t>
  </si>
  <si>
    <t>8318511</t>
  </si>
  <si>
    <t>8318513</t>
  </si>
  <si>
    <t>8318479</t>
  </si>
  <si>
    <t>8318491</t>
  </si>
  <si>
    <t>8318483</t>
  </si>
  <si>
    <t>8318503</t>
  </si>
  <si>
    <t>8318499</t>
  </si>
  <si>
    <t>8318493</t>
  </si>
  <si>
    <t>8318485</t>
  </si>
  <si>
    <t>8318481</t>
  </si>
  <si>
    <t>8318509</t>
  </si>
  <si>
    <t>8318497</t>
  </si>
  <si>
    <t>8401225</t>
  </si>
  <si>
    <t>8401227</t>
  </si>
  <si>
    <t>8406385</t>
  </si>
  <si>
    <t>8406383</t>
  </si>
  <si>
    <t>8308293</t>
  </si>
  <si>
    <t>8311203</t>
  </si>
  <si>
    <t>3052</t>
  </si>
  <si>
    <t>Zollikofen</t>
  </si>
  <si>
    <t>3052,Zollikofen,Bern</t>
  </si>
  <si>
    <t>8311206</t>
  </si>
  <si>
    <t>8402008</t>
  </si>
  <si>
    <t>8310610</t>
  </si>
  <si>
    <t>8309850</t>
  </si>
  <si>
    <t>8309848</t>
  </si>
  <si>
    <t>8309846</t>
  </si>
  <si>
    <t>8309854</t>
  </si>
  <si>
    <t>8309852</t>
  </si>
  <si>
    <t>8309844</t>
  </si>
  <si>
    <t>8309858</t>
  </si>
  <si>
    <t>8309856</t>
  </si>
  <si>
    <t>8309862</t>
  </si>
  <si>
    <t>8309860</t>
  </si>
  <si>
    <t>8309864</t>
  </si>
  <si>
    <t>8309656</t>
  </si>
  <si>
    <t>8309677</t>
  </si>
  <si>
    <t>8292310</t>
  </si>
  <si>
    <t>8291257</t>
  </si>
  <si>
    <t>8321322</t>
  </si>
  <si>
    <t>8321325</t>
  </si>
  <si>
    <t>8309679</t>
  </si>
  <si>
    <t>8291259</t>
  </si>
  <si>
    <t>8309684</t>
  </si>
  <si>
    <t>8309695</t>
  </si>
  <si>
    <t>8309660</t>
  </si>
  <si>
    <t>8309663</t>
  </si>
  <si>
    <t>8309690</t>
  </si>
  <si>
    <t>8309703</t>
  </si>
  <si>
    <t>8321328</t>
  </si>
  <si>
    <t>8309665</t>
  </si>
  <si>
    <t>8309701</t>
  </si>
  <si>
    <t>8309647</t>
  </si>
  <si>
    <t>8309652</t>
  </si>
  <si>
    <t>8309654</t>
  </si>
  <si>
    <t>8309670</t>
  </si>
  <si>
    <t>8309675</t>
  </si>
  <si>
    <t>8309697</t>
  </si>
  <si>
    <t>8309699</t>
  </si>
  <si>
    <t>8309649</t>
  </si>
  <si>
    <t>8309673</t>
  </si>
  <si>
    <t>8309682</t>
  </si>
  <si>
    <t>8309692</t>
  </si>
  <si>
    <t>8309658</t>
  </si>
  <si>
    <t>8309667</t>
  </si>
  <si>
    <t>8309687</t>
  </si>
  <si>
    <t>8321330</t>
  </si>
  <si>
    <t>8321320</t>
  </si>
  <si>
    <t>8295373</t>
  </si>
  <si>
    <t>8295371</t>
  </si>
  <si>
    <t>8295375</t>
  </si>
  <si>
    <t>8295369</t>
  </si>
  <si>
    <t>8401831</t>
  </si>
  <si>
    <t>8401833</t>
  </si>
  <si>
    <t>8401837</t>
  </si>
  <si>
    <t>8401835</t>
  </si>
  <si>
    <t>8406938</t>
  </si>
  <si>
    <t>8406888</t>
  </si>
  <si>
    <t>8406918</t>
  </si>
  <si>
    <t>8406903</t>
  </si>
  <si>
    <t>8406909</t>
  </si>
  <si>
    <t>8406935</t>
  </si>
  <si>
    <t>8406915</t>
  </si>
  <si>
    <t>8406891</t>
  </si>
  <si>
    <t>8406894</t>
  </si>
  <si>
    <t>8406912</t>
  </si>
  <si>
    <t>8406900</t>
  </si>
  <si>
    <t>8406927</t>
  </si>
  <si>
    <t>8406921</t>
  </si>
  <si>
    <t>8406897</t>
  </si>
  <si>
    <t>8406906</t>
  </si>
  <si>
    <t>8406924</t>
  </si>
  <si>
    <t>8406932</t>
  </si>
  <si>
    <t>8406930</t>
  </si>
  <si>
    <t>8310376</t>
  </si>
  <si>
    <t>8310382</t>
  </si>
  <si>
    <t>8291278</t>
  </si>
  <si>
    <t>8310378</t>
  </si>
  <si>
    <t>8310380</t>
  </si>
  <si>
    <t>8322860</t>
  </si>
  <si>
    <t>8405455</t>
  </si>
  <si>
    <t>8405459</t>
  </si>
  <si>
    <t>8405457</t>
  </si>
  <si>
    <t>8405453</t>
  </si>
  <si>
    <t>8408240</t>
  </si>
  <si>
    <t>8294786</t>
  </si>
  <si>
    <t>8407349</t>
  </si>
  <si>
    <t>8407355</t>
  </si>
  <si>
    <t>8407352</t>
  </si>
  <si>
    <t>8407358</t>
  </si>
  <si>
    <t>8407361</t>
  </si>
  <si>
    <t>8405386</t>
  </si>
  <si>
    <t>8293544</t>
  </si>
  <si>
    <t>8307485</t>
  </si>
  <si>
    <t>8307505</t>
  </si>
  <si>
    <t>8307547</t>
  </si>
  <si>
    <t>8307516</t>
  </si>
  <si>
    <t>8307526</t>
  </si>
  <si>
    <t>8307578</t>
  </si>
  <si>
    <t>8307580</t>
  </si>
  <si>
    <t>8307483</t>
  </si>
  <si>
    <t>8307495</t>
  </si>
  <si>
    <t>8307503</t>
  </si>
  <si>
    <t>8307473</t>
  </si>
  <si>
    <t>8307477</t>
  </si>
  <si>
    <t>8307479</t>
  </si>
  <si>
    <t>8307541</t>
  </si>
  <si>
    <t>8307552</t>
  </si>
  <si>
    <t>8307518</t>
  </si>
  <si>
    <t>8307513</t>
  </si>
  <si>
    <t>8307535</t>
  </si>
  <si>
    <t>8307572</t>
  </si>
  <si>
    <t>8307576</t>
  </si>
  <si>
    <t>8307556</t>
  </si>
  <si>
    <t>8307497</t>
  </si>
  <si>
    <t>8307511</t>
  </si>
  <si>
    <t>8291163</t>
  </si>
  <si>
    <t>8307481</t>
  </si>
  <si>
    <t>8307543</t>
  </si>
  <si>
    <t>8307567</t>
  </si>
  <si>
    <t>8307493</t>
  </si>
  <si>
    <t>8307475</t>
  </si>
  <si>
    <t>8307520</t>
  </si>
  <si>
    <t>8307524</t>
  </si>
  <si>
    <t>8307531</t>
  </si>
  <si>
    <t>8307509</t>
  </si>
  <si>
    <t>8307569</t>
  </si>
  <si>
    <t>8307467</t>
  </si>
  <si>
    <t>8291161</t>
  </si>
  <si>
    <t>8307471</t>
  </si>
  <si>
    <t>8307489</t>
  </si>
  <si>
    <t>8307529</t>
  </si>
  <si>
    <t>8307539</t>
  </si>
  <si>
    <t>8307558</t>
  </si>
  <si>
    <t>8307522</t>
  </si>
  <si>
    <t>8307554</t>
  </si>
  <si>
    <t>8307564</t>
  </si>
  <si>
    <t>8307537</t>
  </si>
  <si>
    <t>8307550</t>
  </si>
  <si>
    <t>8307469</t>
  </si>
  <si>
    <t>8307574</t>
  </si>
  <si>
    <t>8307491</t>
  </si>
  <si>
    <t>8307501</t>
  </si>
  <si>
    <t>8307545</t>
  </si>
  <si>
    <t>8307562</t>
  </si>
  <si>
    <t>8307533</t>
  </si>
  <si>
    <t>8307560</t>
  </si>
  <si>
    <t>8307487</t>
  </si>
  <si>
    <t>8307507</t>
  </si>
  <si>
    <t>8307499</t>
  </si>
  <si>
    <t>8294047</t>
  </si>
  <si>
    <t>8294049</t>
  </si>
  <si>
    <t>8294054</t>
  </si>
  <si>
    <t>8294051</t>
  </si>
  <si>
    <t>8293223</t>
  </si>
  <si>
    <t>8293229</t>
  </si>
  <si>
    <t>8293231</t>
  </si>
  <si>
    <t>8293227</t>
  </si>
  <si>
    <t>8293221</t>
  </si>
  <si>
    <t>8293233</t>
  </si>
  <si>
    <t>8293225</t>
  </si>
  <si>
    <t>8406278</t>
  </si>
  <si>
    <t>8406282</t>
  </si>
  <si>
    <t>8406274</t>
  </si>
  <si>
    <t>8406280</t>
  </si>
  <si>
    <t>8406276</t>
  </si>
  <si>
    <t>8406284</t>
  </si>
  <si>
    <t>8319097</t>
  </si>
  <si>
    <t>8311504</t>
  </si>
  <si>
    <t>8311500</t>
  </si>
  <si>
    <t>8311502</t>
  </si>
  <si>
    <t>8311498</t>
  </si>
  <si>
    <t>8311508</t>
  </si>
  <si>
    <t>8311506</t>
  </si>
  <si>
    <t>8311510</t>
  </si>
  <si>
    <t>8311496</t>
  </si>
  <si>
    <t>8318439</t>
  </si>
  <si>
    <t>8318435</t>
  </si>
  <si>
    <t>8318441</t>
  </si>
  <si>
    <t>8318437</t>
  </si>
  <si>
    <t>8318433</t>
  </si>
  <si>
    <t>8406584</t>
  </si>
  <si>
    <t>8406582</t>
  </si>
  <si>
    <t>8307363</t>
  </si>
  <si>
    <t>8307337</t>
  </si>
  <si>
    <t>8307339</t>
  </si>
  <si>
    <t>8307345</t>
  </si>
  <si>
    <t>8307357</t>
  </si>
  <si>
    <t>8307355</t>
  </si>
  <si>
    <t>8307359</t>
  </si>
  <si>
    <t>8307351</t>
  </si>
  <si>
    <t>8307343</t>
  </si>
  <si>
    <t>8307347</t>
  </si>
  <si>
    <t>8307341</t>
  </si>
  <si>
    <t>8307361</t>
  </si>
  <si>
    <t>8307349</t>
  </si>
  <si>
    <t>8307353</t>
  </si>
  <si>
    <t>8292437</t>
  </si>
  <si>
    <t>8312847</t>
  </si>
  <si>
    <t>8312843</t>
  </si>
  <si>
    <t>8312849</t>
  </si>
  <si>
    <t>8387878</t>
  </si>
  <si>
    <t>8312855</t>
  </si>
  <si>
    <t>8387880</t>
  </si>
  <si>
    <t>8312853</t>
  </si>
  <si>
    <t>8312841</t>
  </si>
  <si>
    <t>8312845</t>
  </si>
  <si>
    <t>8312857</t>
  </si>
  <si>
    <t>8312859</t>
  </si>
  <si>
    <t>8312851</t>
  </si>
  <si>
    <t>8404904</t>
  </si>
  <si>
    <t>8401526</t>
  </si>
  <si>
    <t>8404901</t>
  </si>
  <si>
    <t>8296344</t>
  </si>
  <si>
    <t>8296291</t>
  </si>
  <si>
    <t>8296285</t>
  </si>
  <si>
    <t>8296339</t>
  </si>
  <si>
    <t>8296327</t>
  </si>
  <si>
    <t>8296403</t>
  </si>
  <si>
    <t>8296406</t>
  </si>
  <si>
    <t>8296356</t>
  </si>
  <si>
    <t>8296359</t>
  </si>
  <si>
    <t>8320030</t>
  </si>
  <si>
    <t>8296306</t>
  </si>
  <si>
    <t>8296315</t>
  </si>
  <si>
    <t>8296394</t>
  </si>
  <si>
    <t>8296303</t>
  </si>
  <si>
    <t>8296336</t>
  </si>
  <si>
    <t>8296397</t>
  </si>
  <si>
    <t>8296409</t>
  </si>
  <si>
    <t>8296347</t>
  </si>
  <si>
    <t>8296353</t>
  </si>
  <si>
    <t>8296380</t>
  </si>
  <si>
    <t>8296412</t>
  </si>
  <si>
    <t>8296279</t>
  </si>
  <si>
    <t>8296318</t>
  </si>
  <si>
    <t>8296324</t>
  </si>
  <si>
    <t>8296386</t>
  </si>
  <si>
    <t>8320038</t>
  </si>
  <si>
    <t>8296374</t>
  </si>
  <si>
    <t>8296309</t>
  </si>
  <si>
    <t>8296350</t>
  </si>
  <si>
    <t>8296383</t>
  </si>
  <si>
    <t>8296333</t>
  </si>
  <si>
    <t>8296368</t>
  </si>
  <si>
    <t>8296282</t>
  </si>
  <si>
    <t>8296377</t>
  </si>
  <si>
    <t>8296288</t>
  </si>
  <si>
    <t>8296294</t>
  </si>
  <si>
    <t>8296371</t>
  </si>
  <si>
    <t>8320033</t>
  </si>
  <si>
    <t>8320036</t>
  </si>
  <si>
    <t>8296273</t>
  </si>
  <si>
    <t>8296321</t>
  </si>
  <si>
    <t>8296365</t>
  </si>
  <si>
    <t>8296300</t>
  </si>
  <si>
    <t>8296312</t>
  </si>
  <si>
    <t>8296362</t>
  </si>
  <si>
    <t>8296276</t>
  </si>
  <si>
    <t>8296297</t>
  </si>
  <si>
    <t>8296330</t>
  </si>
  <si>
    <t>8296400</t>
  </si>
  <si>
    <t>8295671</t>
  </si>
  <si>
    <t>8295675</t>
  </si>
  <si>
    <t>8295673</t>
  </si>
  <si>
    <t>8308597</t>
  </si>
  <si>
    <t>8308595</t>
  </si>
  <si>
    <t>8308599</t>
  </si>
  <si>
    <t>8308603</t>
  </si>
  <si>
    <t>8308601</t>
  </si>
  <si>
    <t>8308593</t>
  </si>
  <si>
    <t>8309902</t>
  </si>
  <si>
    <t>8309904</t>
  </si>
  <si>
    <t>8407716</t>
  </si>
  <si>
    <t>8407719</t>
  </si>
  <si>
    <t>8407722</t>
  </si>
  <si>
    <t>8407714</t>
  </si>
  <si>
    <t>8407725</t>
  </si>
  <si>
    <t>8294768</t>
  </si>
  <si>
    <t>8294772</t>
  </si>
  <si>
    <t>8294770</t>
  </si>
  <si>
    <t>8456591</t>
  </si>
  <si>
    <t>8456564</t>
  </si>
  <si>
    <t>8456562</t>
  </si>
  <si>
    <t>8456569</t>
  </si>
  <si>
    <t>8456560</t>
  </si>
  <si>
    <t>8456581</t>
  </si>
  <si>
    <t>8456589</t>
  </si>
  <si>
    <t>8319478</t>
  </si>
  <si>
    <t>8456566</t>
  </si>
  <si>
    <t>8456583</t>
  </si>
  <si>
    <t>8456558</t>
  </si>
  <si>
    <t>8456573</t>
  </si>
  <si>
    <t>8456587</t>
  </si>
  <si>
    <t>8456577</t>
  </si>
  <si>
    <t>8456579</t>
  </si>
  <si>
    <t>8456571</t>
  </si>
  <si>
    <t>8456585</t>
  </si>
  <si>
    <t>8456556</t>
  </si>
  <si>
    <t>8456575</t>
  </si>
  <si>
    <t>8311185</t>
  </si>
  <si>
    <t>8311187</t>
  </si>
  <si>
    <t>8311195</t>
  </si>
  <si>
    <t>8311183</t>
  </si>
  <si>
    <t>8311189</t>
  </si>
  <si>
    <t>8311199</t>
  </si>
  <si>
    <t>8311191</t>
  </si>
  <si>
    <t>8311197</t>
  </si>
  <si>
    <t>8311193</t>
  </si>
  <si>
    <t>8401539</t>
  </si>
  <si>
    <t>8401542</t>
  </si>
  <si>
    <t>8402530</t>
  </si>
  <si>
    <t>8402532</t>
  </si>
  <si>
    <t>8402528</t>
  </si>
  <si>
    <t>8312721</t>
  </si>
  <si>
    <t>8312719</t>
  </si>
  <si>
    <t>8310422</t>
  </si>
  <si>
    <t>8310424</t>
  </si>
  <si>
    <t>8323035</t>
  </si>
  <si>
    <t>8323038</t>
  </si>
  <si>
    <t>8323030</t>
  </si>
  <si>
    <t>8323051</t>
  </si>
  <si>
    <t>8323040</t>
  </si>
  <si>
    <t>8323049</t>
  </si>
  <si>
    <t>8323046</t>
  </si>
  <si>
    <t>8323033</t>
  </si>
  <si>
    <t>8323044</t>
  </si>
  <si>
    <t>8318263</t>
  </si>
  <si>
    <t>8318265</t>
  </si>
  <si>
    <t>8318259</t>
  </si>
  <si>
    <t>8318261</t>
  </si>
  <si>
    <t>8318267</t>
  </si>
  <si>
    <t>8318820</t>
  </si>
  <si>
    <t>8318269</t>
  </si>
  <si>
    <t>8318257</t>
  </si>
  <si>
    <t>8318273</t>
  </si>
  <si>
    <t>8318271</t>
  </si>
  <si>
    <t>8406085</t>
  </si>
  <si>
    <t>8406087</t>
  </si>
  <si>
    <t>8314689</t>
  </si>
  <si>
    <t>8314697</t>
  </si>
  <si>
    <t>8314721</t>
  </si>
  <si>
    <t>8314735</t>
  </si>
  <si>
    <t>8314711</t>
  </si>
  <si>
    <t>8314681</t>
  </si>
  <si>
    <t>8314723</t>
  </si>
  <si>
    <t>8314687</t>
  </si>
  <si>
    <t>8314715</t>
  </si>
  <si>
    <t>8314691</t>
  </si>
  <si>
    <t>8314693</t>
  </si>
  <si>
    <t>8314695</t>
  </si>
  <si>
    <t>8314705</t>
  </si>
  <si>
    <t>8314709</t>
  </si>
  <si>
    <t>8314729</t>
  </si>
  <si>
    <t>8314741</t>
  </si>
  <si>
    <t>8314725</t>
  </si>
  <si>
    <t>8314679</t>
  </si>
  <si>
    <t>8294800</t>
  </si>
  <si>
    <t>8314739</t>
  </si>
  <si>
    <t>8294798</t>
  </si>
  <si>
    <t>8314675</t>
  </si>
  <si>
    <t>8314707</t>
  </si>
  <si>
    <t>8314737</t>
  </si>
  <si>
    <t>8314677</t>
  </si>
  <si>
    <t>8314683</t>
  </si>
  <si>
    <t>8314713</t>
  </si>
  <si>
    <t>8314717</t>
  </si>
  <si>
    <t>8314719</t>
  </si>
  <si>
    <t>8314731</t>
  </si>
  <si>
    <t>8314673</t>
  </si>
  <si>
    <t>8314733</t>
  </si>
  <si>
    <t>8314727</t>
  </si>
  <si>
    <t>8314685</t>
  </si>
  <si>
    <t>8314699</t>
  </si>
  <si>
    <t>8314703</t>
  </si>
  <si>
    <t>8314701</t>
  </si>
  <si>
    <t>8311080</t>
  </si>
  <si>
    <t>8311084</t>
  </si>
  <si>
    <t>8311094</t>
  </si>
  <si>
    <t>8311086</t>
  </si>
  <si>
    <t>8311090</t>
  </si>
  <si>
    <t>8311082</t>
  </si>
  <si>
    <t>8311088</t>
  </si>
  <si>
    <t>8311092</t>
  </si>
  <si>
    <t>8312463</t>
  </si>
  <si>
    <t>8312476</t>
  </si>
  <si>
    <t>8312450</t>
  </si>
  <si>
    <t>8312444</t>
  </si>
  <si>
    <t>8312470</t>
  </si>
  <si>
    <t>8312472</t>
  </si>
  <si>
    <t>8312461</t>
  </si>
  <si>
    <t>8312478</t>
  </si>
  <si>
    <t>8322939</t>
  </si>
  <si>
    <t>8312452</t>
  </si>
  <si>
    <t>8312457</t>
  </si>
  <si>
    <t>8312466</t>
  </si>
  <si>
    <t>8312474</t>
  </si>
  <si>
    <t>8312455</t>
  </si>
  <si>
    <t>8312468</t>
  </si>
  <si>
    <t>8312484</t>
  </si>
  <si>
    <t>8312480</t>
  </si>
  <si>
    <t>8312448</t>
  </si>
  <si>
    <t>8312446</t>
  </si>
  <si>
    <t>8312459</t>
  </si>
  <si>
    <t>8312482</t>
  </si>
  <si>
    <t>8322942</t>
  </si>
  <si>
    <t>8321004</t>
  </si>
  <si>
    <t>8321006</t>
  </si>
  <si>
    <t>8308611</t>
  </si>
  <si>
    <t>8321000</t>
  </si>
  <si>
    <t>8321008</t>
  </si>
  <si>
    <t>8321002</t>
  </si>
  <si>
    <t>8321010</t>
  </si>
  <si>
    <t>8308609</t>
  </si>
  <si>
    <t>8291472</t>
  </si>
  <si>
    <t>8308607</t>
  </si>
  <si>
    <t>8291575</t>
  </si>
  <si>
    <t>8319691</t>
  </si>
  <si>
    <t>8319689</t>
  </si>
  <si>
    <t>8319693</t>
  </si>
  <si>
    <t>8291577</t>
  </si>
  <si>
    <t>8406865</t>
  </si>
  <si>
    <t>8406860</t>
  </si>
  <si>
    <t>8406863</t>
  </si>
  <si>
    <t>8406547</t>
  </si>
  <si>
    <t>8406545</t>
  </si>
  <si>
    <t>8406543</t>
  </si>
  <si>
    <t>8295649</t>
  </si>
  <si>
    <t>8295643</t>
  </si>
  <si>
    <t>8295646</t>
  </si>
  <si>
    <t>8295655</t>
  </si>
  <si>
    <t>8295658</t>
  </si>
  <si>
    <t>8295652</t>
  </si>
  <si>
    <t>8496213</t>
  </si>
  <si>
    <t>8406097</t>
  </si>
  <si>
    <t>8406095</t>
  </si>
  <si>
    <t>8401233</t>
  </si>
  <si>
    <t>8401231</t>
  </si>
  <si>
    <t>8434156</t>
  </si>
  <si>
    <t>8434160</t>
  </si>
  <si>
    <t>8436595</t>
  </si>
  <si>
    <t>8436598</t>
  </si>
  <si>
    <t>8436592</t>
  </si>
  <si>
    <t>8434158</t>
  </si>
  <si>
    <t>8434154</t>
  </si>
  <si>
    <t>8334894</t>
  </si>
  <si>
    <t>8334866</t>
  </si>
  <si>
    <t>8334951</t>
  </si>
  <si>
    <t>8334839</t>
  </si>
  <si>
    <t>8334816</t>
  </si>
  <si>
    <t>8334946</t>
  </si>
  <si>
    <t>8334938</t>
  </si>
  <si>
    <t>8334852</t>
  </si>
  <si>
    <t>8334881</t>
  </si>
  <si>
    <t>8334821</t>
  </si>
  <si>
    <t>8334899</t>
  </si>
  <si>
    <t>8334844</t>
  </si>
  <si>
    <t>8334868</t>
  </si>
  <si>
    <t>8334915</t>
  </si>
  <si>
    <t>8334829</t>
  </si>
  <si>
    <t>8334834</t>
  </si>
  <si>
    <t>8334873</t>
  </si>
  <si>
    <t>8334889</t>
  </si>
  <si>
    <t>8334933</t>
  </si>
  <si>
    <t>8334907</t>
  </si>
  <si>
    <t>8334920</t>
  </si>
  <si>
    <t>8420835</t>
  </si>
  <si>
    <t>8418873</t>
  </si>
  <si>
    <t>8418861</t>
  </si>
  <si>
    <t>8418857</t>
  </si>
  <si>
    <t>8418877</t>
  </si>
  <si>
    <t>8418851</t>
  </si>
  <si>
    <t>8418853</t>
  </si>
  <si>
    <t>8418879</t>
  </si>
  <si>
    <t>8418875</t>
  </si>
  <si>
    <t>8453319</t>
  </si>
  <si>
    <t>8453317</t>
  </si>
  <si>
    <t>8453321</t>
  </si>
  <si>
    <t>8453323</t>
  </si>
  <si>
    <t>8453325</t>
  </si>
  <si>
    <t>8453553</t>
  </si>
  <si>
    <t>8453554</t>
  </si>
  <si>
    <t>8453311</t>
  </si>
  <si>
    <t>8453313</t>
  </si>
  <si>
    <t>8453309</t>
  </si>
  <si>
    <t>8453315</t>
  </si>
  <si>
    <t>8427056</t>
  </si>
  <si>
    <t>8310538</t>
  </si>
  <si>
    <t>8310534</t>
  </si>
  <si>
    <t>8310536</t>
  </si>
  <si>
    <t>8470667</t>
  </si>
  <si>
    <t>8470669</t>
  </si>
  <si>
    <t>8470067</t>
  </si>
  <si>
    <t>8470117</t>
  </si>
  <si>
    <t>8483466</t>
  </si>
  <si>
    <t>8483457</t>
  </si>
  <si>
    <t>8470079</t>
  </si>
  <si>
    <t>8483462</t>
  </si>
  <si>
    <t>8483464</t>
  </si>
  <si>
    <t>8470105</t>
  </si>
  <si>
    <t>8470099</t>
  </si>
  <si>
    <t>8483476</t>
  </si>
  <si>
    <t>8483474</t>
  </si>
  <si>
    <t>8483470</t>
  </si>
  <si>
    <t>8483460</t>
  </si>
  <si>
    <t>8483472</t>
  </si>
  <si>
    <t>8483468</t>
  </si>
  <si>
    <t>8470407</t>
  </si>
  <si>
    <t>8470413</t>
  </si>
  <si>
    <t>8470415</t>
  </si>
  <si>
    <t>8470403</t>
  </si>
  <si>
    <t>8470405</t>
  </si>
  <si>
    <t>8470411</t>
  </si>
  <si>
    <t>8470417</t>
  </si>
  <si>
    <t>8470399</t>
  </si>
  <si>
    <t>8470401</t>
  </si>
  <si>
    <t>8470419</t>
  </si>
  <si>
    <t>8470397</t>
  </si>
  <si>
    <t>8470409</t>
  </si>
  <si>
    <t>8483552</t>
  </si>
  <si>
    <t>8483554</t>
  </si>
  <si>
    <t>8483544</t>
  </si>
  <si>
    <t>8470423</t>
  </si>
  <si>
    <t>8470421</t>
  </si>
  <si>
    <t>8483546</t>
  </si>
  <si>
    <t>8470425</t>
  </si>
  <si>
    <t>8483542</t>
  </si>
  <si>
    <t>8483548</t>
  </si>
  <si>
    <t>8483550</t>
  </si>
  <si>
    <t>8468678</t>
  </si>
  <si>
    <t>8468682</t>
  </si>
  <si>
    <t>8468676</t>
  </si>
  <si>
    <t>8468680</t>
  </si>
  <si>
    <t>8473095</t>
  </si>
  <si>
    <t>8473083</t>
  </si>
  <si>
    <t>8473101</t>
  </si>
  <si>
    <t>8473097</t>
  </si>
  <si>
    <t>8473109</t>
  </si>
  <si>
    <t>8483686</t>
  </si>
  <si>
    <t>8473085</t>
  </si>
  <si>
    <t>8473089</t>
  </si>
  <si>
    <t>8473099</t>
  </si>
  <si>
    <t>8473105</t>
  </si>
  <si>
    <t>8483696</t>
  </si>
  <si>
    <t>8483698</t>
  </si>
  <si>
    <t>8473093</t>
  </si>
  <si>
    <t>8483690</t>
  </si>
  <si>
    <t>8473103</t>
  </si>
  <si>
    <t>8473075</t>
  </si>
  <si>
    <t>8483694</t>
  </si>
  <si>
    <t>8473077</t>
  </si>
  <si>
    <t>8483681</t>
  </si>
  <si>
    <t>8483688</t>
  </si>
  <si>
    <t>8483692</t>
  </si>
  <si>
    <t>8473073</t>
  </si>
  <si>
    <t>8473079</t>
  </si>
  <si>
    <t>8473087</t>
  </si>
  <si>
    <t>8483684</t>
  </si>
  <si>
    <t>8473091</t>
  </si>
  <si>
    <t>8473107</t>
  </si>
  <si>
    <t>8473111</t>
  </si>
  <si>
    <t>8473115</t>
  </si>
  <si>
    <t>8473081</t>
  </si>
  <si>
    <t>8473113</t>
  </si>
  <si>
    <t>8470545</t>
  </si>
  <si>
    <t>8481088</t>
  </si>
  <si>
    <t>8481090</t>
  </si>
  <si>
    <t>8483562</t>
  </si>
  <si>
    <t>8458993</t>
  </si>
  <si>
    <t>8470548</t>
  </si>
  <si>
    <t>8458996</t>
  </si>
  <si>
    <t>8483564</t>
  </si>
  <si>
    <t>8471962</t>
  </si>
  <si>
    <t>8471954</t>
  </si>
  <si>
    <t>8471960</t>
  </si>
  <si>
    <t>8471968</t>
  </si>
  <si>
    <t>8471956</t>
  </si>
  <si>
    <t>8471958</t>
  </si>
  <si>
    <t>8471964</t>
  </si>
  <si>
    <t>8471966</t>
  </si>
  <si>
    <t>8471674</t>
  </si>
  <si>
    <t>8471678</t>
  </si>
  <si>
    <t>8471676</t>
  </si>
  <si>
    <t>8471991</t>
  </si>
  <si>
    <t>8471993</t>
  </si>
  <si>
    <t>8471995</t>
  </si>
  <si>
    <t>8471997</t>
  </si>
  <si>
    <t>8471021</t>
  </si>
  <si>
    <t>8471027</t>
  </si>
  <si>
    <t>8483659</t>
  </si>
  <si>
    <t>8471023</t>
  </si>
  <si>
    <t>8471033</t>
  </si>
  <si>
    <t>8471029</t>
  </si>
  <si>
    <t>8483656</t>
  </si>
  <si>
    <t>8468764</t>
  </si>
  <si>
    <t>8468768</t>
  </si>
  <si>
    <t>8468770</t>
  </si>
  <si>
    <t>8468772</t>
  </si>
  <si>
    <t>8470472</t>
  </si>
  <si>
    <t>8470476</t>
  </si>
  <si>
    <t>8474153</t>
  </si>
  <si>
    <t>8469631</t>
  </si>
  <si>
    <t>8469629</t>
  </si>
  <si>
    <t>8469627</t>
  </si>
  <si>
    <t>8469810</t>
  </si>
  <si>
    <t>8469816</t>
  </si>
  <si>
    <t>8469812</t>
  </si>
  <si>
    <t>8469814</t>
  </si>
  <si>
    <t>8469818</t>
  </si>
  <si>
    <t>8483524</t>
  </si>
  <si>
    <t>8483522</t>
  </si>
  <si>
    <t>8470357</t>
  </si>
  <si>
    <t>8470359</t>
  </si>
  <si>
    <t>8474035</t>
  </si>
  <si>
    <t>8470016</t>
  </si>
  <si>
    <t>8470014</t>
  </si>
  <si>
    <t>8483454</t>
  </si>
  <si>
    <t>8469729</t>
  </si>
  <si>
    <t>8483416</t>
  </si>
  <si>
    <t>8469731</t>
  </si>
  <si>
    <t>8470482</t>
  </si>
  <si>
    <t>8473803</t>
  </si>
  <si>
    <t>8484215</t>
  </si>
  <si>
    <t>8473807</t>
  </si>
  <si>
    <t>8473253</t>
  </si>
  <si>
    <t>8473809</t>
  </si>
  <si>
    <t>8473254</t>
  </si>
  <si>
    <t>8484219</t>
  </si>
  <si>
    <t>8473811</t>
  </si>
  <si>
    <t>8484528</t>
  </si>
  <si>
    <t>8473813</t>
  </si>
  <si>
    <t>8473805</t>
  </si>
  <si>
    <t>8484217</t>
  </si>
  <si>
    <t>8461057</t>
  </si>
  <si>
    <t>8461058</t>
  </si>
  <si>
    <t>8461059</t>
  </si>
  <si>
    <t>8461062</t>
  </si>
  <si>
    <t>8485766</t>
  </si>
  <si>
    <t>8461063</t>
  </si>
  <si>
    <t>8461075</t>
  </si>
  <si>
    <t>8461076</t>
  </si>
  <si>
    <t>8485760</t>
  </si>
  <si>
    <t>8461064</t>
  </si>
  <si>
    <t>8485762</t>
  </si>
  <si>
    <t>8461061</t>
  </si>
  <si>
    <t>8486169</t>
  </si>
  <si>
    <t>8461056</t>
  </si>
  <si>
    <t>8461060</t>
  </si>
  <si>
    <t>8461065</t>
  </si>
  <si>
    <t>8485758</t>
  </si>
  <si>
    <t>8485755</t>
  </si>
  <si>
    <t>8485764</t>
  </si>
  <si>
    <t>8461055</t>
  </si>
  <si>
    <t>8461054</t>
  </si>
  <si>
    <t>8461114</t>
  </si>
  <si>
    <t>8486191</t>
  </si>
  <si>
    <t>8461112</t>
  </si>
  <si>
    <t>8461113</t>
  </si>
  <si>
    <t>8461125</t>
  </si>
  <si>
    <t>8497428</t>
  </si>
  <si>
    <t>8486193</t>
  </si>
  <si>
    <t>8497426</t>
  </si>
  <si>
    <t>8469235</t>
  </si>
  <si>
    <t>8483104</t>
  </si>
  <si>
    <t>8469232</t>
  </si>
  <si>
    <t>8469233</t>
  </si>
  <si>
    <t>8469234</t>
  </si>
  <si>
    <t>8483101</t>
  </si>
  <si>
    <t>8457606</t>
  </si>
  <si>
    <t>8457604</t>
  </si>
  <si>
    <t>8465662</t>
  </si>
  <si>
    <t>8465656</t>
  </si>
  <si>
    <t>8481625</t>
  </si>
  <si>
    <t>8465664</t>
  </si>
  <si>
    <t>8465666</t>
  </si>
  <si>
    <t>8465658</t>
  </si>
  <si>
    <t>8465668</t>
  </si>
  <si>
    <t>8465660</t>
  </si>
  <si>
    <t>8476569</t>
  </si>
  <si>
    <t>8476565</t>
  </si>
  <si>
    <t>8476567</t>
  </si>
  <si>
    <t>8456997</t>
  </si>
  <si>
    <t>8456993</t>
  </si>
  <si>
    <t>8456999</t>
  </si>
  <si>
    <t>8457001</t>
  </si>
  <si>
    <t>8456995</t>
  </si>
  <si>
    <t>8458467</t>
  </si>
  <si>
    <t>8458452</t>
  </si>
  <si>
    <t>8458454</t>
  </si>
  <si>
    <t>8458463</t>
  </si>
  <si>
    <t>8458471</t>
  </si>
  <si>
    <t>8458473</t>
  </si>
  <si>
    <t>8458458</t>
  </si>
  <si>
    <t>8458469</t>
  </si>
  <si>
    <t>8458475</t>
  </si>
  <si>
    <t>8458465</t>
  </si>
  <si>
    <t>8458456</t>
  </si>
  <si>
    <t>8458461</t>
  </si>
  <si>
    <t>8458682</t>
  </si>
  <si>
    <t>8458691</t>
  </si>
  <si>
    <t>8458685</t>
  </si>
  <si>
    <t>8458688</t>
  </si>
  <si>
    <t>8458755</t>
  </si>
  <si>
    <t>8458753</t>
  </si>
  <si>
    <t>8458924</t>
  </si>
  <si>
    <t>8458925</t>
  </si>
  <si>
    <t>8458929</t>
  </si>
  <si>
    <t>8458917</t>
  </si>
  <si>
    <t>8458921</t>
  </si>
  <si>
    <t>8458923</t>
  </si>
  <si>
    <t>8481082</t>
  </si>
  <si>
    <t>8458912</t>
  </si>
  <si>
    <t>8458914</t>
  </si>
  <si>
    <t>8458916</t>
  </si>
  <si>
    <t>8458930</t>
  </si>
  <si>
    <t>8458919</t>
  </si>
  <si>
    <t>8458931</t>
  </si>
  <si>
    <t>8458920</t>
  </si>
  <si>
    <t>8458926</t>
  </si>
  <si>
    <t>8458928</t>
  </si>
  <si>
    <t>8473333</t>
  </si>
  <si>
    <t>8473332</t>
  </si>
  <si>
    <t>8473636</t>
  </si>
  <si>
    <t>8473638</t>
  </si>
  <si>
    <t>8483937</t>
  </si>
  <si>
    <t>8484355</t>
  </si>
  <si>
    <t>8469506</t>
  </si>
  <si>
    <t>8469503</t>
  </si>
  <si>
    <t>8469504</t>
  </si>
  <si>
    <t>8483383</t>
  </si>
  <si>
    <t>8483385</t>
  </si>
  <si>
    <t>8469505</t>
  </si>
  <si>
    <t>8468915</t>
  </si>
  <si>
    <t>8482908</t>
  </si>
  <si>
    <t>8468916</t>
  </si>
  <si>
    <t>8474333</t>
  </si>
  <si>
    <t>8458740</t>
  </si>
  <si>
    <t>8458695</t>
  </si>
  <si>
    <t>8458697</t>
  </si>
  <si>
    <t>8470306</t>
  </si>
  <si>
    <t>8483536</t>
  </si>
  <si>
    <t>8464651</t>
  </si>
  <si>
    <t>8292560</t>
  </si>
  <si>
    <t>8464890</t>
  </si>
  <si>
    <t>8469524</t>
  </si>
  <si>
    <t>8457865</t>
  </si>
  <si>
    <t>8459015</t>
  </si>
  <si>
    <t>8457061</t>
  </si>
  <si>
    <t>8457063</t>
  </si>
  <si>
    <t>8457065</t>
  </si>
  <si>
    <t>8466523</t>
  </si>
  <si>
    <t>8466527</t>
  </si>
  <si>
    <t>8481652</t>
  </si>
  <si>
    <t>8466521</t>
  </si>
  <si>
    <t>8466529</t>
  </si>
  <si>
    <t>8481654</t>
  </si>
  <si>
    <t>8466525</t>
  </si>
  <si>
    <t>8481656</t>
  </si>
  <si>
    <t>8466533</t>
  </si>
  <si>
    <t>8466531</t>
  </si>
  <si>
    <t>8459759</t>
  </si>
  <si>
    <t>8459755</t>
  </si>
  <si>
    <t>8459757</t>
  </si>
  <si>
    <t>8459761</t>
  </si>
  <si>
    <t>8462480</t>
  </si>
  <si>
    <t>8462478</t>
  </si>
  <si>
    <t>8462476</t>
  </si>
  <si>
    <t>8461215</t>
  </si>
  <si>
    <t>8461200</t>
  </si>
  <si>
    <t>8461212</t>
  </si>
  <si>
    <t>8461218</t>
  </si>
  <si>
    <t>8461206</t>
  </si>
  <si>
    <t>8461203</t>
  </si>
  <si>
    <t>8461209</t>
  </si>
  <si>
    <t>8485270</t>
  </si>
  <si>
    <t>8485274</t>
  </si>
  <si>
    <t>8461920</t>
  </si>
  <si>
    <t>8461914</t>
  </si>
  <si>
    <t>8461924</t>
  </si>
  <si>
    <t>8461916</t>
  </si>
  <si>
    <t>8461910</t>
  </si>
  <si>
    <t>8461922</t>
  </si>
  <si>
    <t>8485266</t>
  </si>
  <si>
    <t>8461912</t>
  </si>
  <si>
    <t>8461926</t>
  </si>
  <si>
    <t>8461918</t>
  </si>
  <si>
    <t>8485268</t>
  </si>
  <si>
    <t>8485272</t>
  </si>
  <si>
    <t>8460087</t>
  </si>
  <si>
    <t>8460089</t>
  </si>
  <si>
    <t>8485604</t>
  </si>
  <si>
    <t>8485606</t>
  </si>
  <si>
    <t>8460093</t>
  </si>
  <si>
    <t>8460083</t>
  </si>
  <si>
    <t>8460085</t>
  </si>
  <si>
    <t>8460091</t>
  </si>
  <si>
    <t>8460095</t>
  </si>
  <si>
    <t>8485602</t>
  </si>
  <si>
    <t>8459914</t>
  </si>
  <si>
    <t>8459918</t>
  </si>
  <si>
    <t>8459916</t>
  </si>
  <si>
    <t>8459910</t>
  </si>
  <si>
    <t>8459912</t>
  </si>
  <si>
    <t>8460321</t>
  </si>
  <si>
    <t>8460320</t>
  </si>
  <si>
    <t>8460323</t>
  </si>
  <si>
    <t>8486435</t>
  </si>
  <si>
    <t>8460317</t>
  </si>
  <si>
    <t>8486431</t>
  </si>
  <si>
    <t>8460322</t>
  </si>
  <si>
    <t>8460316</t>
  </si>
  <si>
    <t>8460318</t>
  </si>
  <si>
    <t>8486429</t>
  </si>
  <si>
    <t>8486433</t>
  </si>
  <si>
    <t>8460319</t>
  </si>
  <si>
    <t>8476732</t>
  </si>
  <si>
    <t>8476719</t>
  </si>
  <si>
    <t>8476726</t>
  </si>
  <si>
    <t>8476728</t>
  </si>
  <si>
    <t>8476730</t>
  </si>
  <si>
    <t>8476736</t>
  </si>
  <si>
    <t>8476721</t>
  </si>
  <si>
    <t>8487004</t>
  </si>
  <si>
    <t>8487010</t>
  </si>
  <si>
    <t>8487008</t>
  </si>
  <si>
    <t>8476734</t>
  </si>
  <si>
    <t>8487006</t>
  </si>
  <si>
    <t>8476723</t>
  </si>
  <si>
    <t>8460768</t>
  </si>
  <si>
    <t>8460769</t>
  </si>
  <si>
    <t>8460762</t>
  </si>
  <si>
    <t>8460763</t>
  </si>
  <si>
    <t>8460767</t>
  </si>
  <si>
    <t>8460770</t>
  </si>
  <si>
    <t>8486004</t>
  </si>
  <si>
    <t>8460764</t>
  </si>
  <si>
    <t>8486000</t>
  </si>
  <si>
    <t>8460761</t>
  </si>
  <si>
    <t>8485994</t>
  </si>
  <si>
    <t>8486006</t>
  </si>
  <si>
    <t>8460765</t>
  </si>
  <si>
    <t>8460772</t>
  </si>
  <si>
    <t>8460773</t>
  </si>
  <si>
    <t>8485996</t>
  </si>
  <si>
    <t>8486002</t>
  </si>
  <si>
    <t>8485998</t>
  </si>
  <si>
    <t>8460766</t>
  </si>
  <si>
    <t>8460771</t>
  </si>
  <si>
    <t>8460774</t>
  </si>
  <si>
    <t>8476537</t>
  </si>
  <si>
    <t>8476535</t>
  </si>
  <si>
    <t>8476541</t>
  </si>
  <si>
    <t>8476533</t>
  </si>
  <si>
    <t>8476539</t>
  </si>
  <si>
    <t>8462509</t>
  </si>
  <si>
    <t>8485539</t>
  </si>
  <si>
    <t>8476612</t>
  </si>
  <si>
    <t>8460627</t>
  </si>
  <si>
    <t>8460637</t>
  </si>
  <si>
    <t>8485634</t>
  </si>
  <si>
    <t>8460639</t>
  </si>
  <si>
    <t>8460621</t>
  </si>
  <si>
    <t>8460635</t>
  </si>
  <si>
    <t>8460641</t>
  </si>
  <si>
    <t>8460643</t>
  </si>
  <si>
    <t>8460617</t>
  </si>
  <si>
    <t>8485628</t>
  </si>
  <si>
    <t>8485632</t>
  </si>
  <si>
    <t>8460623</t>
  </si>
  <si>
    <t>8460629</t>
  </si>
  <si>
    <t>8460633</t>
  </si>
  <si>
    <t>8485636</t>
  </si>
  <si>
    <t>8460631</t>
  </si>
  <si>
    <t>8460619</t>
  </si>
  <si>
    <t>8460625</t>
  </si>
  <si>
    <t>8485626</t>
  </si>
  <si>
    <t>8485630</t>
  </si>
  <si>
    <t>8476899</t>
  </si>
  <si>
    <t>8467903</t>
  </si>
  <si>
    <t>8459658</t>
  </si>
  <si>
    <t>8459660</t>
  </si>
  <si>
    <t>8485698</t>
  </si>
  <si>
    <t>8485696</t>
  </si>
  <si>
    <t>8461624</t>
  </si>
  <si>
    <t>8367383</t>
  </si>
  <si>
    <t>8367379</t>
  </si>
  <si>
    <t>8367381</t>
  </si>
  <si>
    <t>8367377</t>
  </si>
  <si>
    <t>8367385</t>
  </si>
  <si>
    <t>8367387</t>
  </si>
  <si>
    <t>8337973</t>
  </si>
  <si>
    <t>8337969</t>
  </si>
  <si>
    <t>8341202</t>
  </si>
  <si>
    <t>8341200</t>
  </si>
  <si>
    <t>8341196</t>
  </si>
  <si>
    <t>8341204</t>
  </si>
  <si>
    <t>8410442</t>
  </si>
  <si>
    <t>8341198</t>
  </si>
  <si>
    <t>8341192</t>
  </si>
  <si>
    <t>8410445</t>
  </si>
  <si>
    <t>8386328</t>
  </si>
  <si>
    <t>8384870</t>
  </si>
  <si>
    <t>8384874</t>
  </si>
  <si>
    <t>8384876</t>
  </si>
  <si>
    <t>8384872</t>
  </si>
  <si>
    <t>8318423</t>
  </si>
  <si>
    <t>8318421</t>
  </si>
  <si>
    <t>8425774</t>
  </si>
  <si>
    <t>8425772</t>
  </si>
  <si>
    <t>8425780</t>
  </si>
  <si>
    <t>8425776</t>
  </si>
  <si>
    <t>8425778</t>
  </si>
  <si>
    <t>8424045</t>
  </si>
  <si>
    <t>8425782</t>
  </si>
  <si>
    <t>8292831</t>
  </si>
  <si>
    <t>8292829</t>
  </si>
  <si>
    <t>8292823</t>
  </si>
  <si>
    <t>8292827</t>
  </si>
  <si>
    <t>8292833</t>
  </si>
  <si>
    <t>8292811</t>
  </si>
  <si>
    <t>8292819</t>
  </si>
  <si>
    <t>8292813</t>
  </si>
  <si>
    <t>8292825</t>
  </si>
  <si>
    <t>8292817</t>
  </si>
  <si>
    <t>8292821</t>
  </si>
  <si>
    <t>8292835</t>
  </si>
  <si>
    <t>8292815</t>
  </si>
  <si>
    <t>8290932</t>
  </si>
  <si>
    <t>8440808</t>
  </si>
  <si>
    <t>8433972</t>
  </si>
  <si>
    <t>8433966</t>
  </si>
  <si>
    <t>8485013</t>
  </si>
  <si>
    <t>8485011</t>
  </si>
  <si>
    <t>8472751</t>
  </si>
  <si>
    <t>8472753</t>
  </si>
  <si>
    <t>8472755</t>
  </si>
  <si>
    <t>8472750</t>
  </si>
  <si>
    <t>8472754</t>
  </si>
  <si>
    <t>8472752</t>
  </si>
  <si>
    <t>8485009</t>
  </si>
  <si>
    <t>8433355</t>
  </si>
  <si>
    <t>8434930</t>
  </si>
  <si>
    <t>8434810</t>
  </si>
  <si>
    <t>8434924</t>
  </si>
  <si>
    <t>8434926</t>
  </si>
  <si>
    <t>8440705</t>
  </si>
  <si>
    <t>8434922</t>
  </si>
  <si>
    <t>8434928</t>
  </si>
  <si>
    <t>8468563</t>
  </si>
  <si>
    <t>8321230</t>
  </si>
  <si>
    <t>8423327</t>
  </si>
  <si>
    <t>8423329</t>
  </si>
  <si>
    <t>8423322</t>
  </si>
  <si>
    <t>8486855</t>
  </si>
  <si>
    <t>8475663</t>
  </si>
  <si>
    <t>8444847</t>
  </si>
  <si>
    <t>8444850</t>
  </si>
  <si>
    <t>8444851</t>
  </si>
  <si>
    <t>8444846</t>
  </si>
  <si>
    <t>8451319</t>
  </si>
  <si>
    <t>8444848</t>
  </si>
  <si>
    <t>8451321</t>
  </si>
  <si>
    <t>8444845</t>
  </si>
  <si>
    <t>8444852</t>
  </si>
  <si>
    <t>8444844</t>
  </si>
  <si>
    <t>8430138</t>
  </si>
  <si>
    <t>8428077</t>
  </si>
  <si>
    <t>8430142</t>
  </si>
  <si>
    <t>8430144</t>
  </si>
  <si>
    <t>8430140</t>
  </si>
  <si>
    <t>8428073</t>
  </si>
  <si>
    <t>8428070</t>
  </si>
  <si>
    <t>8428075</t>
  </si>
  <si>
    <t>8419840</t>
  </si>
  <si>
    <t>8419838</t>
  </si>
  <si>
    <t>8412653</t>
  </si>
  <si>
    <t>8442706</t>
  </si>
  <si>
    <t>8442710</t>
  </si>
  <si>
    <t>8442704</t>
  </si>
  <si>
    <t>8442708</t>
  </si>
  <si>
    <t>8467050</t>
  </si>
  <si>
    <t>8313001</t>
  </si>
  <si>
    <t>8313049</t>
  </si>
  <si>
    <t>8312945</t>
  </si>
  <si>
    <t>8312990</t>
  </si>
  <si>
    <t>8312914</t>
  </si>
  <si>
    <t>8312928</t>
  </si>
  <si>
    <t>8312936</t>
  </si>
  <si>
    <t>8312967</t>
  </si>
  <si>
    <t>8312973</t>
  </si>
  <si>
    <t>8313055</t>
  </si>
  <si>
    <t>8312978</t>
  </si>
  <si>
    <t>8313052</t>
  </si>
  <si>
    <t>8312906</t>
  </si>
  <si>
    <t>8312917</t>
  </si>
  <si>
    <t>8312939</t>
  </si>
  <si>
    <t>8313038</t>
  </si>
  <si>
    <t>8312993</t>
  </si>
  <si>
    <t>8312962</t>
  </si>
  <si>
    <t>8312984</t>
  </si>
  <si>
    <t>8312987</t>
  </si>
  <si>
    <t>8313019</t>
  </si>
  <si>
    <t>8312919</t>
  </si>
  <si>
    <t>8312954</t>
  </si>
  <si>
    <t>8312960</t>
  </si>
  <si>
    <t>8312909</t>
  </si>
  <si>
    <t>8312934</t>
  </si>
  <si>
    <t>8312948</t>
  </si>
  <si>
    <t>8312957</t>
  </si>
  <si>
    <t>8313033</t>
  </si>
  <si>
    <t>8313041</t>
  </si>
  <si>
    <t>8313044</t>
  </si>
  <si>
    <t>8312995</t>
  </si>
  <si>
    <t>8313028</t>
  </si>
  <si>
    <t>8313007</t>
  </si>
  <si>
    <t>8312925</t>
  </si>
  <si>
    <t>8312912</t>
  </si>
  <si>
    <t>8312931</t>
  </si>
  <si>
    <t>8312976</t>
  </si>
  <si>
    <t>8312922</t>
  </si>
  <si>
    <t>8312951</t>
  </si>
  <si>
    <t>8312965</t>
  </si>
  <si>
    <t>8313004</t>
  </si>
  <si>
    <t>8313013</t>
  </si>
  <si>
    <t>8313022</t>
  </si>
  <si>
    <t>8313030</t>
  </si>
  <si>
    <t>8312981</t>
  </si>
  <si>
    <t>8312998</t>
  </si>
  <si>
    <t>8313016</t>
  </si>
  <si>
    <t>8313025</t>
  </si>
  <si>
    <t>8313035</t>
  </si>
  <si>
    <t>8313047</t>
  </si>
  <si>
    <t>8312942</t>
  </si>
  <si>
    <t>8312970</t>
  </si>
  <si>
    <t>8313010</t>
  </si>
  <si>
    <t>8291298</t>
  </si>
  <si>
    <t>8291296</t>
  </si>
  <si>
    <t>8317261</t>
  </si>
  <si>
    <t>8317310</t>
  </si>
  <si>
    <t>8317252</t>
  </si>
  <si>
    <t>8317342</t>
  </si>
  <si>
    <t>8291292</t>
  </si>
  <si>
    <t>8317249</t>
  </si>
  <si>
    <t>8292317</t>
  </si>
  <si>
    <t>8317297</t>
  </si>
  <si>
    <t>8317302</t>
  </si>
  <si>
    <t>8300668</t>
  </si>
  <si>
    <t>8317290</t>
  </si>
  <si>
    <t>8317313</t>
  </si>
  <si>
    <t>8317316</t>
  </si>
  <si>
    <t>8317321</t>
  </si>
  <si>
    <t>8317340</t>
  </si>
  <si>
    <t>8300663</t>
  </si>
  <si>
    <t>8317288</t>
  </si>
  <si>
    <t>8317307</t>
  </si>
  <si>
    <t>8317268</t>
  </si>
  <si>
    <t>8317292</t>
  </si>
  <si>
    <t>8317326</t>
  </si>
  <si>
    <t>8292325</t>
  </si>
  <si>
    <t>8317335</t>
  </si>
  <si>
    <t>8292321</t>
  </si>
  <si>
    <t>8300676</t>
  </si>
  <si>
    <t>8317246</t>
  </si>
  <si>
    <t>8317263</t>
  </si>
  <si>
    <t>8317283</t>
  </si>
  <si>
    <t>8464105</t>
  </si>
  <si>
    <t>8464077</t>
  </si>
  <si>
    <t>8464091</t>
  </si>
  <si>
    <t>8464095</t>
  </si>
  <si>
    <t>8464097</t>
  </si>
  <si>
    <t>8464071</t>
  </si>
  <si>
    <t>8464109</t>
  </si>
  <si>
    <t>8464107</t>
  </si>
  <si>
    <t>8464099</t>
  </si>
  <si>
    <t>8464063</t>
  </si>
  <si>
    <t>8464069</t>
  </si>
  <si>
    <t>8464093</t>
  </si>
  <si>
    <t>8464087</t>
  </si>
  <si>
    <t>8464115</t>
  </si>
  <si>
    <t>8464085</t>
  </si>
  <si>
    <t>8464113</t>
  </si>
  <si>
    <t>8464065</t>
  </si>
  <si>
    <t>8464075</t>
  </si>
  <si>
    <t>8464081</t>
  </si>
  <si>
    <t>8464111</t>
  </si>
  <si>
    <t>8464117</t>
  </si>
  <si>
    <t>8481566</t>
  </si>
  <si>
    <t>8464061</t>
  </si>
  <si>
    <t>8464073</t>
  </si>
  <si>
    <t>8464079</t>
  </si>
  <si>
    <t>8464089</t>
  </si>
  <si>
    <t>8464101</t>
  </si>
  <si>
    <t>8464103</t>
  </si>
  <si>
    <t>8481564</t>
  </si>
  <si>
    <t>8464067</t>
  </si>
  <si>
    <t>8464083</t>
  </si>
  <si>
    <t>8465471</t>
  </si>
  <si>
    <t>8465473</t>
  </si>
  <si>
    <t>8295404</t>
  </si>
  <si>
    <t>8295400</t>
  </si>
  <si>
    <t>8295402</t>
  </si>
  <si>
    <t>8426924</t>
  </si>
  <si>
    <t>8484679</t>
  </si>
  <si>
    <t>8484687</t>
  </si>
  <si>
    <t>8472627</t>
  </si>
  <si>
    <t>8472473</t>
  </si>
  <si>
    <t>8472480</t>
  </si>
  <si>
    <t>8472475</t>
  </si>
  <si>
    <t>8472479</t>
  </si>
  <si>
    <t>8484683</t>
  </si>
  <si>
    <t>8484695</t>
  </si>
  <si>
    <t>8472470</t>
  </si>
  <si>
    <t>8472471</t>
  </si>
  <si>
    <t>8484693</t>
  </si>
  <si>
    <t>8472624</t>
  </si>
  <si>
    <t>8484681</t>
  </si>
  <si>
    <t>8484685</t>
  </si>
  <si>
    <t>8472623</t>
  </si>
  <si>
    <t>8472625</t>
  </si>
  <si>
    <t>8472472</t>
  </si>
  <si>
    <t>8472476</t>
  </si>
  <si>
    <t>8472478</t>
  </si>
  <si>
    <t>8472481</t>
  </si>
  <si>
    <t>8472482</t>
  </si>
  <si>
    <t>8472622</t>
  </si>
  <si>
    <t>8484689</t>
  </si>
  <si>
    <t>8472474</t>
  </si>
  <si>
    <t>8472477</t>
  </si>
  <si>
    <t>8484836</t>
  </si>
  <si>
    <t>8484691</t>
  </si>
  <si>
    <t>8472626</t>
  </si>
  <si>
    <t>8472628</t>
  </si>
  <si>
    <t>8291184</t>
  </si>
  <si>
    <t>8291186</t>
  </si>
  <si>
    <t>8291182</t>
  </si>
  <si>
    <t>8308002</t>
  </si>
  <si>
    <t>8456329</t>
  </si>
  <si>
    <t>8445197</t>
  </si>
  <si>
    <t>8445203</t>
  </si>
  <si>
    <t>8445211</t>
  </si>
  <si>
    <t>8445209</t>
  </si>
  <si>
    <t>8445219</t>
  </si>
  <si>
    <t>8445199</t>
  </si>
  <si>
    <t>8445205</t>
  </si>
  <si>
    <t>8445215</t>
  </si>
  <si>
    <t>8445193</t>
  </si>
  <si>
    <t>8324213</t>
  </si>
  <si>
    <t>8324208</t>
  </si>
  <si>
    <t>8440669</t>
  </si>
  <si>
    <t>8436307</t>
  </si>
  <si>
    <t>8436309</t>
  </si>
  <si>
    <t>8436305</t>
  </si>
  <si>
    <t>8436315</t>
  </si>
  <si>
    <t>8436297</t>
  </si>
  <si>
    <t>8440667</t>
  </si>
  <si>
    <t>8436293</t>
  </si>
  <si>
    <t>8436295</t>
  </si>
  <si>
    <t>8436303</t>
  </si>
  <si>
    <t>8440665</t>
  </si>
  <si>
    <t>8440671</t>
  </si>
  <si>
    <t>8436311</t>
  </si>
  <si>
    <t>8436299</t>
  </si>
  <si>
    <t>8436317</t>
  </si>
  <si>
    <t>8474526</t>
  </si>
  <si>
    <t>8468999</t>
  </si>
  <si>
    <t>8482855</t>
  </si>
  <si>
    <t>8468998</t>
  </si>
  <si>
    <t>8468993</t>
  </si>
  <si>
    <t>8468996</t>
  </si>
  <si>
    <t>8482849</t>
  </si>
  <si>
    <t>8469003</t>
  </si>
  <si>
    <t>8468994</t>
  </si>
  <si>
    <t>8482853</t>
  </si>
  <si>
    <t>8482847</t>
  </si>
  <si>
    <t>8468992</t>
  </si>
  <si>
    <t>8482851</t>
  </si>
  <si>
    <t>8468997</t>
  </si>
  <si>
    <t>8468995</t>
  </si>
  <si>
    <t>8469000</t>
  </si>
  <si>
    <t>8482845</t>
  </si>
  <si>
    <t>8469001</t>
  </si>
  <si>
    <t>8469002</t>
  </si>
  <si>
    <t>8465717</t>
  </si>
  <si>
    <t>8465715</t>
  </si>
  <si>
    <t>8465713</t>
  </si>
  <si>
    <t>8402115</t>
  </si>
  <si>
    <t>8407695</t>
  </si>
  <si>
    <t>8407693</t>
  </si>
  <si>
    <t>8475488</t>
  </si>
  <si>
    <t>8486826</t>
  </si>
  <si>
    <t>8475498</t>
  </si>
  <si>
    <t>8475492</t>
  </si>
  <si>
    <t>8475500</t>
  </si>
  <si>
    <t>8475496</t>
  </si>
  <si>
    <t>8475490</t>
  </si>
  <si>
    <t>8428104</t>
  </si>
  <si>
    <t>8428100</t>
  </si>
  <si>
    <t>8430530</t>
  </si>
  <si>
    <t>8428102</t>
  </si>
  <si>
    <t>8430527</t>
  </si>
  <si>
    <t>8428096</t>
  </si>
  <si>
    <t>8430536</t>
  </si>
  <si>
    <t>8428098</t>
  </si>
  <si>
    <t>8430532</t>
  </si>
  <si>
    <t>8430534</t>
  </si>
  <si>
    <t>8384252</t>
  </si>
  <si>
    <t>8384256</t>
  </si>
  <si>
    <t>8384250</t>
  </si>
  <si>
    <t>8387210</t>
  </si>
  <si>
    <t>8384244</t>
  </si>
  <si>
    <t>8384248</t>
  </si>
  <si>
    <t>8425905</t>
  </si>
  <si>
    <t>8406591</t>
  </si>
  <si>
    <t>8406589</t>
  </si>
  <si>
    <t>8476267</t>
  </si>
  <si>
    <t>8469250</t>
  </si>
  <si>
    <t>8483265</t>
  </si>
  <si>
    <t>8469247</t>
  </si>
  <si>
    <t>8469248</t>
  </si>
  <si>
    <t>8469249</t>
  </si>
  <si>
    <t>8483267</t>
  </si>
  <si>
    <t>8469271</t>
  </si>
  <si>
    <t>8483290</t>
  </si>
  <si>
    <t>8469266</t>
  </si>
  <si>
    <t>8469270</t>
  </si>
  <si>
    <t>8469273</t>
  </si>
  <si>
    <t>8469272</t>
  </si>
  <si>
    <t>8469268</t>
  </si>
  <si>
    <t>8483288</t>
  </si>
  <si>
    <t>8469267</t>
  </si>
  <si>
    <t>8483284</t>
  </si>
  <si>
    <t>8469269</t>
  </si>
  <si>
    <t>8483286</t>
  </si>
  <si>
    <t>8408630</t>
  </si>
  <si>
    <t>8446669</t>
  </si>
  <si>
    <t>8450704</t>
  </si>
  <si>
    <t>8446693</t>
  </si>
  <si>
    <t>8446681</t>
  </si>
  <si>
    <t>8450708</t>
  </si>
  <si>
    <t>8446673</t>
  </si>
  <si>
    <t>8446685</t>
  </si>
  <si>
    <t>8450706</t>
  </si>
  <si>
    <t>8446695</t>
  </si>
  <si>
    <t>8450710</t>
  </si>
  <si>
    <t>8446677</t>
  </si>
  <si>
    <t>8450702</t>
  </si>
  <si>
    <t>8446689</t>
  </si>
  <si>
    <t>8446699</t>
  </si>
  <si>
    <t>8424457</t>
  </si>
  <si>
    <t>8424463</t>
  </si>
  <si>
    <t>8424475</t>
  </si>
  <si>
    <t>8424477</t>
  </si>
  <si>
    <t>8442897</t>
  </si>
  <si>
    <t>8442895</t>
  </si>
  <si>
    <t>8442885</t>
  </si>
  <si>
    <t>8442893</t>
  </si>
  <si>
    <t>8442887</t>
  </si>
  <si>
    <t>8442899</t>
  </si>
  <si>
    <t>8442901</t>
  </si>
  <si>
    <t>8442889</t>
  </si>
  <si>
    <t>8442891</t>
  </si>
  <si>
    <t>8363543</t>
  </si>
  <si>
    <t>8363554</t>
  </si>
  <si>
    <t>8363564</t>
  </si>
  <si>
    <t>8363550</t>
  </si>
  <si>
    <t>8363560</t>
  </si>
  <si>
    <t>8324303</t>
  </si>
  <si>
    <t>8386348</t>
  </si>
  <si>
    <t>8415437</t>
  </si>
  <si>
    <t>8412079</t>
  </si>
  <si>
    <t>8417738</t>
  </si>
  <si>
    <t>8417740</t>
  </si>
  <si>
    <t>8417744</t>
  </si>
  <si>
    <t>8417742</t>
  </si>
  <si>
    <t>8446448</t>
  </si>
  <si>
    <t>8446452</t>
  </si>
  <si>
    <t>8446456</t>
  </si>
  <si>
    <t>8446462</t>
  </si>
  <si>
    <t>8446454</t>
  </si>
  <si>
    <t>8446458</t>
  </si>
  <si>
    <t>8446460</t>
  </si>
  <si>
    <t>8446450</t>
  </si>
  <si>
    <t>8443236</t>
  </si>
  <si>
    <t>8443238</t>
  </si>
  <si>
    <t>8448507</t>
  </si>
  <si>
    <t>8448505</t>
  </si>
  <si>
    <t>8448503</t>
  </si>
  <si>
    <t>8485339</t>
  </si>
  <si>
    <t>8461285</t>
  </si>
  <si>
    <t>8485341</t>
  </si>
  <si>
    <t>8461283</t>
  </si>
  <si>
    <t>8441495</t>
  </si>
  <si>
    <t>8441493</t>
  </si>
  <si>
    <t>8441499</t>
  </si>
  <si>
    <t>8440109</t>
  </si>
  <si>
    <t>8440133</t>
  </si>
  <si>
    <t>8441501</t>
  </si>
  <si>
    <t>8440165</t>
  </si>
  <si>
    <t>8440229</t>
  </si>
  <si>
    <t>8441497</t>
  </si>
  <si>
    <t>8440189</t>
  </si>
  <si>
    <t>8435592</t>
  </si>
  <si>
    <t>8435590</t>
  </si>
  <si>
    <t>8435588</t>
  </si>
  <si>
    <t>8435596</t>
  </si>
  <si>
    <t>8435600</t>
  </si>
  <si>
    <t>8435594</t>
  </si>
  <si>
    <t>8435602</t>
  </si>
  <si>
    <t>8435598</t>
  </si>
  <si>
    <t>8440679</t>
  </si>
  <si>
    <t>8457109</t>
  </si>
  <si>
    <t>8457111</t>
  </si>
  <si>
    <t>8401729</t>
  </si>
  <si>
    <t>8364446</t>
  </si>
  <si>
    <t>8364444</t>
  </si>
  <si>
    <t>8419142</t>
  </si>
  <si>
    <t>8419140</t>
  </si>
  <si>
    <t>8324552</t>
  </si>
  <si>
    <t>8324549</t>
  </si>
  <si>
    <t>8369375</t>
  </si>
  <si>
    <t>8369385</t>
  </si>
  <si>
    <t>8369391</t>
  </si>
  <si>
    <t>8369379</t>
  </si>
  <si>
    <t>8369381</t>
  </si>
  <si>
    <t>8369389</t>
  </si>
  <si>
    <t>8369373</t>
  </si>
  <si>
    <t>8369383</t>
  </si>
  <si>
    <t>8369387</t>
  </si>
  <si>
    <t>8369377</t>
  </si>
  <si>
    <t>8436085</t>
  </si>
  <si>
    <t>8436083</t>
  </si>
  <si>
    <t>8440753</t>
  </si>
  <si>
    <t>8440751</t>
  </si>
  <si>
    <t>8408447</t>
  </si>
  <si>
    <t>8408923</t>
  </si>
  <si>
    <t>8377241</t>
  </si>
  <si>
    <t>8433979</t>
  </si>
  <si>
    <t>8323555</t>
  </si>
  <si>
    <t>8323553</t>
  </si>
  <si>
    <t>8433981</t>
  </si>
  <si>
    <t>8323557</t>
  </si>
  <si>
    <t>8323559</t>
  </si>
  <si>
    <t>8433983</t>
  </si>
  <si>
    <t>8334362</t>
  </si>
  <si>
    <t>8334376</t>
  </si>
  <si>
    <t>8334370</t>
  </si>
  <si>
    <t>8334350</t>
  </si>
  <si>
    <t>8334356</t>
  </si>
  <si>
    <t>8334366</t>
  </si>
  <si>
    <t>8372536</t>
  </si>
  <si>
    <t>8372514</t>
  </si>
  <si>
    <t>8372506</t>
  </si>
  <si>
    <t>8372544</t>
  </si>
  <si>
    <t>8372522</t>
  </si>
  <si>
    <t>8372528</t>
  </si>
  <si>
    <t>8372552</t>
  </si>
  <si>
    <t>8335806</t>
  </si>
  <si>
    <t>8335808</t>
  </si>
  <si>
    <t>8335826</t>
  </si>
  <si>
    <t>8335834</t>
  </si>
  <si>
    <t>8335828</t>
  </si>
  <si>
    <t>8335830</t>
  </si>
  <si>
    <t>8335832</t>
  </si>
  <si>
    <t>8313933</t>
  </si>
  <si>
    <t>8313935</t>
  </si>
  <si>
    <t>8313939</t>
  </si>
  <si>
    <t>8313937</t>
  </si>
  <si>
    <t>8313931</t>
  </si>
  <si>
    <t>8425407</t>
  </si>
  <si>
    <t>8412437</t>
  </si>
  <si>
    <t>8412441</t>
  </si>
  <si>
    <t>8425411</t>
  </si>
  <si>
    <t>8412435</t>
  </si>
  <si>
    <t>8412433</t>
  </si>
  <si>
    <t>8412439</t>
  </si>
  <si>
    <t>8425401</t>
  </si>
  <si>
    <t>8425409</t>
  </si>
  <si>
    <t>8425404</t>
  </si>
  <si>
    <t>8425414</t>
  </si>
  <si>
    <t>8379679</t>
  </si>
  <si>
    <t>8318295</t>
  </si>
  <si>
    <t>8318299</t>
  </si>
  <si>
    <t>8318301</t>
  </si>
  <si>
    <t>8318297</t>
  </si>
  <si>
    <t>8401648</t>
  </si>
  <si>
    <t>8331843</t>
  </si>
  <si>
    <t>8331863</t>
  </si>
  <si>
    <t>8331872</t>
  </si>
  <si>
    <t>8331829</t>
  </si>
  <si>
    <t>8331877</t>
  </si>
  <si>
    <t>8331831</t>
  </si>
  <si>
    <t>8331853</t>
  </si>
  <si>
    <t>8331870</t>
  </si>
  <si>
    <t>8331858</t>
  </si>
  <si>
    <t>8331816</t>
  </si>
  <si>
    <t>8331836</t>
  </si>
  <si>
    <t>8331409</t>
  </si>
  <si>
    <t>8331377</t>
  </si>
  <si>
    <t>8331391</t>
  </si>
  <si>
    <t>8331403</t>
  </si>
  <si>
    <t>8331367</t>
  </si>
  <si>
    <t>8331397</t>
  </si>
  <si>
    <t>8331385</t>
  </si>
  <si>
    <t>8331358</t>
  </si>
  <si>
    <t>8331371</t>
  </si>
  <si>
    <t>8464942</t>
  </si>
  <si>
    <t>8332092</t>
  </si>
  <si>
    <t>8332106</t>
  </si>
  <si>
    <t>8332104</t>
  </si>
  <si>
    <t>8332098</t>
  </si>
  <si>
    <t>8332102</t>
  </si>
  <si>
    <t>8332090</t>
  </si>
  <si>
    <t>8332094</t>
  </si>
  <si>
    <t>8332100</t>
  </si>
  <si>
    <t>8332096</t>
  </si>
  <si>
    <t>8332108</t>
  </si>
  <si>
    <t>8324788</t>
  </si>
  <si>
    <t>8324780</t>
  </si>
  <si>
    <t>8324783</t>
  </si>
  <si>
    <t>8324786</t>
  </si>
  <si>
    <t>8324773</t>
  </si>
  <si>
    <t>8324776</t>
  </si>
  <si>
    <t>8324772</t>
  </si>
  <si>
    <t>8324778</t>
  </si>
  <si>
    <t>8324779</t>
  </si>
  <si>
    <t>8324775</t>
  </si>
  <si>
    <t>8324784</t>
  </si>
  <si>
    <t>8324785</t>
  </si>
  <si>
    <t>8324771</t>
  </si>
  <si>
    <t>8324789</t>
  </si>
  <si>
    <t>8324793</t>
  </si>
  <si>
    <t>8324782</t>
  </si>
  <si>
    <t>8324787</t>
  </si>
  <si>
    <t>8324792</t>
  </si>
  <si>
    <t>8324774</t>
  </si>
  <si>
    <t>8324777</t>
  </si>
  <si>
    <t>8324791</t>
  </si>
  <si>
    <t>8324781</t>
  </si>
  <si>
    <t>8324790</t>
  </si>
  <si>
    <t>8401994</t>
  </si>
  <si>
    <t>8464375</t>
  </si>
  <si>
    <t>8464357</t>
  </si>
  <si>
    <t>8464371</t>
  </si>
  <si>
    <t>8464373</t>
  </si>
  <si>
    <t>8464381</t>
  </si>
  <si>
    <t>8464359</t>
  </si>
  <si>
    <t>8464363</t>
  </si>
  <si>
    <t>8464379</t>
  </si>
  <si>
    <t>8464383</t>
  </si>
  <si>
    <t>8464365</t>
  </si>
  <si>
    <t>8464361</t>
  </si>
  <si>
    <t>8464369</t>
  </si>
  <si>
    <t>8464377</t>
  </si>
  <si>
    <t>8464367</t>
  </si>
  <si>
    <t>8309366</t>
  </si>
  <si>
    <t>8309363</t>
  </si>
  <si>
    <t>8309361</t>
  </si>
  <si>
    <t>8309368</t>
  </si>
  <si>
    <t>8465562</t>
  </si>
  <si>
    <t>8481515</t>
  </si>
  <si>
    <t>8422853</t>
  </si>
  <si>
    <t>8422857</t>
  </si>
  <si>
    <t>8413298</t>
  </si>
  <si>
    <t>8422847</t>
  </si>
  <si>
    <t>8422861</t>
  </si>
  <si>
    <t>8413304</t>
  </si>
  <si>
    <t>8422859</t>
  </si>
  <si>
    <t>8413300</t>
  </si>
  <si>
    <t>8413302</t>
  </si>
  <si>
    <t>8422851</t>
  </si>
  <si>
    <t>8422849</t>
  </si>
  <si>
    <t>8422855</t>
  </si>
  <si>
    <t>8310604</t>
  </si>
  <si>
    <t>8310596</t>
  </si>
  <si>
    <t>8310598</t>
  </si>
  <si>
    <t>8310602</t>
  </si>
  <si>
    <t>8310594</t>
  </si>
  <si>
    <t>8310600</t>
  </si>
  <si>
    <t>8310606</t>
  </si>
  <si>
    <t>8386990</t>
  </si>
  <si>
    <t>8386987</t>
  </si>
  <si>
    <t>8387431</t>
  </si>
  <si>
    <t>8386984</t>
  </si>
  <si>
    <t>8387429</t>
  </si>
  <si>
    <t>8320021</t>
  </si>
  <si>
    <t>8320023</t>
  </si>
  <si>
    <t>8320025</t>
  </si>
  <si>
    <t>8406073</t>
  </si>
  <si>
    <t>8406075</t>
  </si>
  <si>
    <t>8467210</t>
  </si>
  <si>
    <t>8331624</t>
  </si>
  <si>
    <t>8331622</t>
  </si>
  <si>
    <t>8331626</t>
  </si>
  <si>
    <t>8368682</t>
  </si>
  <si>
    <t>8314466</t>
  </si>
  <si>
    <t>8314464</t>
  </si>
  <si>
    <t>8323262</t>
  </si>
  <si>
    <t>8474513</t>
  </si>
  <si>
    <t>8474515</t>
  </si>
  <si>
    <t>8427998</t>
  </si>
  <si>
    <t>8464422</t>
  </si>
  <si>
    <t>8464424</t>
  </si>
  <si>
    <t>8415183</t>
  </si>
  <si>
    <t>8415177</t>
  </si>
  <si>
    <t>8415181</t>
  </si>
  <si>
    <t>8415185</t>
  </si>
  <si>
    <t>8415179</t>
  </si>
  <si>
    <t>8382689</t>
  </si>
  <si>
    <t>8382669</t>
  </si>
  <si>
    <t>8382679</t>
  </si>
  <si>
    <t>8382671</t>
  </si>
  <si>
    <t>8382675</t>
  </si>
  <si>
    <t>8382695</t>
  </si>
  <si>
    <t>8382697</t>
  </si>
  <si>
    <t>8382685</t>
  </si>
  <si>
    <t>8438222</t>
  </si>
  <si>
    <t>8466448</t>
  </si>
  <si>
    <t>8466458</t>
  </si>
  <si>
    <t>8468009</t>
  </si>
  <si>
    <t>8468002</t>
  </si>
  <si>
    <t>8468005</t>
  </si>
  <si>
    <t>8467996</t>
  </si>
  <si>
    <t>8467999</t>
  </si>
  <si>
    <t>8320492</t>
  </si>
  <si>
    <t>8320494</t>
  </si>
  <si>
    <t>8482123</t>
  </si>
  <si>
    <t>8468082</t>
  </si>
  <si>
    <t>8468081</t>
  </si>
  <si>
    <t>8468083</t>
  </si>
  <si>
    <t>8482124</t>
  </si>
  <si>
    <t>8421944</t>
  </si>
  <si>
    <t>8421946</t>
  </si>
  <si>
    <t>8421948</t>
  </si>
  <si>
    <t>8497407</t>
  </si>
  <si>
    <t>8497410</t>
  </si>
  <si>
    <t>8352394</t>
  </si>
  <si>
    <t>8352392</t>
  </si>
  <si>
    <t>8352393</t>
  </si>
  <si>
    <t>8352391</t>
  </si>
  <si>
    <t>8352399</t>
  </si>
  <si>
    <t>8442374</t>
  </si>
  <si>
    <t>8442378</t>
  </si>
  <si>
    <t>8442386</t>
  </si>
  <si>
    <t>8442382</t>
  </si>
  <si>
    <t>8385594</t>
  </si>
  <si>
    <t>8364402</t>
  </si>
  <si>
    <t>8364388</t>
  </si>
  <si>
    <t>8364408</t>
  </si>
  <si>
    <t>8364390</t>
  </si>
  <si>
    <t>8364406</t>
  </si>
  <si>
    <t>8364384</t>
  </si>
  <si>
    <t>8364394</t>
  </si>
  <si>
    <t>8364400</t>
  </si>
  <si>
    <t>8364396</t>
  </si>
  <si>
    <t>8381043</t>
  </si>
  <si>
    <t>8381066</t>
  </si>
  <si>
    <t>8381061</t>
  </si>
  <si>
    <t>8381073</t>
  </si>
  <si>
    <t>8381047</t>
  </si>
  <si>
    <t>8381056</t>
  </si>
  <si>
    <t>8381038</t>
  </si>
  <si>
    <t>8381054</t>
  </si>
  <si>
    <t>8381063</t>
  </si>
  <si>
    <t>8381071</t>
  </si>
  <si>
    <t>8381075</t>
  </si>
  <si>
    <t>8381045</t>
  </si>
  <si>
    <t>8381052</t>
  </si>
  <si>
    <t>8430084</t>
  </si>
  <si>
    <t>8430086</t>
  </si>
  <si>
    <t>8430078</t>
  </si>
  <si>
    <t>8430074</t>
  </si>
  <si>
    <t>8430076</t>
  </si>
  <si>
    <t>8430082</t>
  </si>
  <si>
    <t>8430080</t>
  </si>
  <si>
    <t>8430090</t>
  </si>
  <si>
    <t>8430088</t>
  </si>
  <si>
    <t>8446627</t>
  </si>
  <si>
    <t>8363710</t>
  </si>
  <si>
    <t>8363704</t>
  </si>
  <si>
    <t>8363708</t>
  </si>
  <si>
    <t>8363714</t>
  </si>
  <si>
    <t>8363696</t>
  </si>
  <si>
    <t>8363694</t>
  </si>
  <si>
    <t>8363706</t>
  </si>
  <si>
    <t>8363700</t>
  </si>
  <si>
    <t>8363692</t>
  </si>
  <si>
    <t>8363702</t>
  </si>
  <si>
    <t>8363712</t>
  </si>
  <si>
    <t>8363698</t>
  </si>
  <si>
    <t>8367489</t>
  </si>
  <si>
    <t>8314431</t>
  </si>
  <si>
    <t>8314437</t>
  </si>
  <si>
    <t>8314434</t>
  </si>
  <si>
    <t>8291690</t>
  </si>
  <si>
    <t>8291697</t>
  </si>
  <si>
    <t>8291694</t>
  </si>
  <si>
    <t>8445680</t>
  </si>
  <si>
    <t>8406407</t>
  </si>
  <si>
    <t>8406413</t>
  </si>
  <si>
    <t>8406415</t>
  </si>
  <si>
    <t>8406417</t>
  </si>
  <si>
    <t>8406409</t>
  </si>
  <si>
    <t>8406421</t>
  </si>
  <si>
    <t>8406411</t>
  </si>
  <si>
    <t>8406419</t>
  </si>
  <si>
    <t>8431794</t>
  </si>
  <si>
    <t>8431797</t>
  </si>
  <si>
    <t>8431800</t>
  </si>
  <si>
    <t>8431803</t>
  </si>
  <si>
    <t>8431808</t>
  </si>
  <si>
    <t>8431854</t>
  </si>
  <si>
    <t>8431857</t>
  </si>
  <si>
    <t>8431885</t>
  </si>
  <si>
    <t>8431888</t>
  </si>
  <si>
    <t>8431820</t>
  </si>
  <si>
    <t>8431821</t>
  </si>
  <si>
    <t>8431842</t>
  </si>
  <si>
    <t>8431851</t>
  </si>
  <si>
    <t>8431866</t>
  </si>
  <si>
    <t>8431792</t>
  </si>
  <si>
    <t>8431795</t>
  </si>
  <si>
    <t>8431811</t>
  </si>
  <si>
    <t>8431815</t>
  </si>
  <si>
    <t>8431822</t>
  </si>
  <si>
    <t>8431829</t>
  </si>
  <si>
    <t>8431840</t>
  </si>
  <si>
    <t>8431845</t>
  </si>
  <si>
    <t>8431860</t>
  </si>
  <si>
    <t>8431872</t>
  </si>
  <si>
    <t>8431874</t>
  </si>
  <si>
    <t>8431799</t>
  </si>
  <si>
    <t>8431813</t>
  </si>
  <si>
    <t>8431881</t>
  </si>
  <si>
    <t>8431798</t>
  </si>
  <si>
    <t>8431801</t>
  </si>
  <si>
    <t>8431804</t>
  </si>
  <si>
    <t>8431809</t>
  </si>
  <si>
    <t>8431864</t>
  </si>
  <si>
    <t>8431873</t>
  </si>
  <si>
    <t>8431882</t>
  </si>
  <si>
    <t>8431806</t>
  </si>
  <si>
    <t>8431807</t>
  </si>
  <si>
    <t>8431827</t>
  </si>
  <si>
    <t>8431836</t>
  </si>
  <si>
    <t>8431838</t>
  </si>
  <si>
    <t>8431844</t>
  </si>
  <si>
    <t>8431875</t>
  </si>
  <si>
    <t>8431880</t>
  </si>
  <si>
    <t>8431793</t>
  </si>
  <si>
    <t>8431796</t>
  </si>
  <si>
    <t>8431802</t>
  </si>
  <si>
    <t>8431816</t>
  </si>
  <si>
    <t>8431846</t>
  </si>
  <si>
    <t>8431855</t>
  </si>
  <si>
    <t>8431865</t>
  </si>
  <si>
    <t>8431867</t>
  </si>
  <si>
    <t>8431870</t>
  </si>
  <si>
    <t>8431884</t>
  </si>
  <si>
    <t>8431833</t>
  </si>
  <si>
    <t>8431837</t>
  </si>
  <si>
    <t>8431868</t>
  </si>
  <si>
    <t>8431791</t>
  </si>
  <si>
    <t>8431805</t>
  </si>
  <si>
    <t>8431849</t>
  </si>
  <si>
    <t>8431862</t>
  </si>
  <si>
    <t>8431871</t>
  </si>
  <si>
    <t>8431863</t>
  </si>
  <si>
    <t>8431883</t>
  </si>
  <si>
    <t>8431810</t>
  </si>
  <si>
    <t>8431812</t>
  </si>
  <si>
    <t>8431826</t>
  </si>
  <si>
    <t>8431830</t>
  </si>
  <si>
    <t>8431852</t>
  </si>
  <si>
    <t>8431823</t>
  </si>
  <si>
    <t>8431828</t>
  </si>
  <si>
    <t>8431832</t>
  </si>
  <si>
    <t>8431850</t>
  </si>
  <si>
    <t>8431858</t>
  </si>
  <si>
    <t>8431879</t>
  </si>
  <si>
    <t>8431887</t>
  </si>
  <si>
    <t>8431824</t>
  </si>
  <si>
    <t>8431835</t>
  </si>
  <si>
    <t>8431839</t>
  </si>
  <si>
    <t>8431869</t>
  </si>
  <si>
    <t>8431817</t>
  </si>
  <si>
    <t>8431818</t>
  </si>
  <si>
    <t>8431853</t>
  </si>
  <si>
    <t>8431859</t>
  </si>
  <si>
    <t>8431861</t>
  </si>
  <si>
    <t>8431886</t>
  </si>
  <si>
    <t>8431819</t>
  </si>
  <si>
    <t>8431825</t>
  </si>
  <si>
    <t>8431831</t>
  </si>
  <si>
    <t>8431843</t>
  </si>
  <si>
    <t>8431847</t>
  </si>
  <si>
    <t>8431878</t>
  </si>
  <si>
    <t>8431834</t>
  </si>
  <si>
    <t>8431814</t>
  </si>
  <si>
    <t>8431848</t>
  </si>
  <si>
    <t>8431856</t>
  </si>
  <si>
    <t>8431876</t>
  </si>
  <si>
    <t>8431877</t>
  </si>
  <si>
    <t>8401474</t>
  </si>
  <si>
    <t>8401472</t>
  </si>
  <si>
    <t>8445029</t>
  </si>
  <si>
    <t>8451427</t>
  </si>
  <si>
    <t>8448869</t>
  </si>
  <si>
    <t>8453670</t>
  </si>
  <si>
    <t>8454053</t>
  </si>
  <si>
    <t>8453664</t>
  </si>
  <si>
    <t>8453682</t>
  </si>
  <si>
    <t>8453676</t>
  </si>
  <si>
    <t>8453648</t>
  </si>
  <si>
    <t>8453652</t>
  </si>
  <si>
    <t>8453696</t>
  </si>
  <si>
    <t>8454050</t>
  </si>
  <si>
    <t>8453694</t>
  </si>
  <si>
    <t>8453654</t>
  </si>
  <si>
    <t>8453656</t>
  </si>
  <si>
    <t>8453684</t>
  </si>
  <si>
    <t>8454055</t>
  </si>
  <si>
    <t>8453680</t>
  </si>
  <si>
    <t>8453698</t>
  </si>
  <si>
    <t>8453668</t>
  </si>
  <si>
    <t>8323507</t>
  </si>
  <si>
    <t>8438249</t>
  </si>
  <si>
    <t>8438252</t>
  </si>
  <si>
    <t>8438247</t>
  </si>
  <si>
    <t>8441112</t>
  </si>
  <si>
    <t>8433760</t>
  </si>
  <si>
    <t>8433761</t>
  </si>
  <si>
    <t>8445750</t>
  </si>
  <si>
    <t>8445752</t>
  </si>
  <si>
    <t>8445748</t>
  </si>
  <si>
    <t>8445754</t>
  </si>
  <si>
    <t>8445746</t>
  </si>
  <si>
    <t>8449734</t>
  </si>
  <si>
    <t>8449716</t>
  </si>
  <si>
    <t>8449726</t>
  </si>
  <si>
    <t>8449710</t>
  </si>
  <si>
    <t>8449736</t>
  </si>
  <si>
    <t>8449724</t>
  </si>
  <si>
    <t>8449732</t>
  </si>
  <si>
    <t>8450813</t>
  </si>
  <si>
    <t>8450820</t>
  </si>
  <si>
    <t>8450822</t>
  </si>
  <si>
    <t>8449712</t>
  </si>
  <si>
    <t>8449718</t>
  </si>
  <si>
    <t>8449742</t>
  </si>
  <si>
    <t>8450818</t>
  </si>
  <si>
    <t>8449722</t>
  </si>
  <si>
    <t>8449740</t>
  </si>
  <si>
    <t>8450816</t>
  </si>
  <si>
    <t>8449720</t>
  </si>
  <si>
    <t>8436939</t>
  </si>
  <si>
    <t>8436679</t>
  </si>
  <si>
    <t>8436677</t>
  </si>
  <si>
    <t>8440978</t>
  </si>
  <si>
    <t>8436681</t>
  </si>
  <si>
    <t>8434204</t>
  </si>
  <si>
    <t>8434202</t>
  </si>
  <si>
    <t>8434200</t>
  </si>
  <si>
    <t>8434198</t>
  </si>
  <si>
    <t>8446770</t>
  </si>
  <si>
    <t>8282307</t>
  </si>
  <si>
    <t>8446774</t>
  </si>
  <si>
    <t>8282315</t>
  </si>
  <si>
    <t>8450730</t>
  </si>
  <si>
    <t>8282319</t>
  </si>
  <si>
    <t>8282311</t>
  </si>
  <si>
    <t>8282299</t>
  </si>
  <si>
    <t>8282309</t>
  </si>
  <si>
    <t>8282317</t>
  </si>
  <si>
    <t>8282325</t>
  </si>
  <si>
    <t>8282293</t>
  </si>
  <si>
    <t>8282303</t>
  </si>
  <si>
    <t>8282323</t>
  </si>
  <si>
    <t>8446772</t>
  </si>
  <si>
    <t>8282295</t>
  </si>
  <si>
    <t>8446768</t>
  </si>
  <si>
    <t>8282301</t>
  </si>
  <si>
    <t>8411841</t>
  </si>
  <si>
    <t>8411837</t>
  </si>
  <si>
    <t>8411839</t>
  </si>
  <si>
    <t>8411842</t>
  </si>
  <si>
    <t>8411838</t>
  </si>
  <si>
    <t>8411845</t>
  </si>
  <si>
    <t>8411840</t>
  </si>
  <si>
    <t>8411843</t>
  </si>
  <si>
    <t>8411844</t>
  </si>
  <si>
    <t>8438517</t>
  </si>
  <si>
    <t>8438540</t>
  </si>
  <si>
    <t>8439245</t>
  </si>
  <si>
    <t>8438521</t>
  </si>
  <si>
    <t>8441630</t>
  </si>
  <si>
    <t>8441636</t>
  </si>
  <si>
    <t>8441109</t>
  </si>
  <si>
    <t>8441637</t>
  </si>
  <si>
    <t>8438529</t>
  </si>
  <si>
    <t>8438546</t>
  </si>
  <si>
    <t>8438515</t>
  </si>
  <si>
    <t>8439254</t>
  </si>
  <si>
    <t>8438531</t>
  </si>
  <si>
    <t>8438509</t>
  </si>
  <si>
    <t>8438533</t>
  </si>
  <si>
    <t>8438502</t>
  </si>
  <si>
    <t>8441641</t>
  </si>
  <si>
    <t>8438505</t>
  </si>
  <si>
    <t>8439248</t>
  </si>
  <si>
    <t>8438527</t>
  </si>
  <si>
    <t>8441107</t>
  </si>
  <si>
    <t>8438507</t>
  </si>
  <si>
    <t>8438548</t>
  </si>
  <si>
    <t>8441632</t>
  </si>
  <si>
    <t>8438523</t>
  </si>
  <si>
    <t>8439251</t>
  </si>
  <si>
    <t>8438511</t>
  </si>
  <si>
    <t>8438538</t>
  </si>
  <si>
    <t>8441643</t>
  </si>
  <si>
    <t>8438565</t>
  </si>
  <si>
    <t>8438607</t>
  </si>
  <si>
    <t>8438603</t>
  </si>
  <si>
    <t>8438559</t>
  </si>
  <si>
    <t>8440620</t>
  </si>
  <si>
    <t>8438593</t>
  </si>
  <si>
    <t>8438595</t>
  </si>
  <si>
    <t>8438583</t>
  </si>
  <si>
    <t>8438597</t>
  </si>
  <si>
    <t>8438587</t>
  </si>
  <si>
    <t>8438571</t>
  </si>
  <si>
    <t>8438573</t>
  </si>
  <si>
    <t>8438611</t>
  </si>
  <si>
    <t>8440616</t>
  </si>
  <si>
    <t>8438577</t>
  </si>
  <si>
    <t>8440618</t>
  </si>
  <si>
    <t>8438553</t>
  </si>
  <si>
    <t>8438575</t>
  </si>
  <si>
    <t>8438563</t>
  </si>
  <si>
    <t>8445776</t>
  </si>
  <si>
    <t>8445772</t>
  </si>
  <si>
    <t>8445764</t>
  </si>
  <si>
    <t>8445760</t>
  </si>
  <si>
    <t>8445768</t>
  </si>
  <si>
    <t>8434565</t>
  </si>
  <si>
    <t>8440742</t>
  </si>
  <si>
    <t>8434567</t>
  </si>
  <si>
    <t>8440745</t>
  </si>
  <si>
    <t>8448270</t>
  </si>
  <si>
    <t>8448268</t>
  </si>
  <si>
    <t>8445825</t>
  </si>
  <si>
    <t>8445817</t>
  </si>
  <si>
    <t>8445821</t>
  </si>
  <si>
    <t>8439041</t>
  </si>
  <si>
    <t>8439061</t>
  </si>
  <si>
    <t>8439037</t>
  </si>
  <si>
    <t>8439049</t>
  </si>
  <si>
    <t>8439065</t>
  </si>
  <si>
    <t>8439053</t>
  </si>
  <si>
    <t>8439069</t>
  </si>
  <si>
    <t>8439045</t>
  </si>
  <si>
    <t>8428005</t>
  </si>
  <si>
    <t>8431222</t>
  </si>
  <si>
    <t>8431225</t>
  </si>
  <si>
    <t>8440984</t>
  </si>
  <si>
    <t>8437135</t>
  </si>
  <si>
    <t>8437127</t>
  </si>
  <si>
    <t>8437131</t>
  </si>
  <si>
    <t>8437139</t>
  </si>
  <si>
    <t>8440982</t>
  </si>
  <si>
    <t>8437141</t>
  </si>
  <si>
    <t>8449666</t>
  </si>
  <si>
    <t>8449670</t>
  </si>
  <si>
    <t>8449660</t>
  </si>
  <si>
    <t>8449668</t>
  </si>
  <si>
    <t>8449664</t>
  </si>
  <si>
    <t>8449662</t>
  </si>
  <si>
    <t>8446515</t>
  </si>
  <si>
    <t>8446517</t>
  </si>
  <si>
    <t>8446513</t>
  </si>
  <si>
    <t>8434484</t>
  </si>
  <si>
    <t>8434486</t>
  </si>
  <si>
    <t>8434478</t>
  </si>
  <si>
    <t>8434482</t>
  </si>
  <si>
    <t>8434480</t>
  </si>
  <si>
    <t>8434474</t>
  </si>
  <si>
    <t>8434476</t>
  </si>
  <si>
    <t>8433990</t>
  </si>
  <si>
    <t>8433986</t>
  </si>
  <si>
    <t>8433988</t>
  </si>
  <si>
    <t>8445914</t>
  </si>
  <si>
    <t>8437113</t>
  </si>
  <si>
    <t>8437109</t>
  </si>
  <si>
    <t>8437111</t>
  </si>
  <si>
    <t>8437115</t>
  </si>
  <si>
    <t>8383066</t>
  </si>
  <si>
    <t>8383056</t>
  </si>
  <si>
    <t>8383054</t>
  </si>
  <si>
    <t>8383060</t>
  </si>
  <si>
    <t>8383062</t>
  </si>
  <si>
    <t>8383064</t>
  </si>
  <si>
    <t>8383052</t>
  </si>
  <si>
    <t>8383050</t>
  </si>
  <si>
    <t>8383058</t>
  </si>
  <si>
    <t>8446792</t>
  </si>
  <si>
    <t>8446786</t>
  </si>
  <si>
    <t>8446784</t>
  </si>
  <si>
    <t>8446790</t>
  </si>
  <si>
    <t>8446796</t>
  </si>
  <si>
    <t>8446780</t>
  </si>
  <si>
    <t>8442802</t>
  </si>
  <si>
    <t>8442804</t>
  </si>
  <si>
    <t>8442800</t>
  </si>
  <si>
    <t>8442806</t>
  </si>
  <si>
    <t>8430292</t>
  </si>
  <si>
    <t>8430298</t>
  </si>
  <si>
    <t>8430289</t>
  </si>
  <si>
    <t>8430291</t>
  </si>
  <si>
    <t>8430297</t>
  </si>
  <si>
    <t>8430296</t>
  </si>
  <si>
    <t>8430290</t>
  </si>
  <si>
    <t>8430295</t>
  </si>
  <si>
    <t>8430293</t>
  </si>
  <si>
    <t>8430294</t>
  </si>
  <si>
    <t>8448654</t>
  </si>
  <si>
    <t>8448656</t>
  </si>
  <si>
    <t>8449806</t>
  </si>
  <si>
    <t>8449802</t>
  </si>
  <si>
    <t>8449800</t>
  </si>
  <si>
    <t>8449804</t>
  </si>
  <si>
    <t>8448672</t>
  </si>
  <si>
    <t>8448660</t>
  </si>
  <si>
    <t>8448664</t>
  </si>
  <si>
    <t>8448666</t>
  </si>
  <si>
    <t>8448670</t>
  </si>
  <si>
    <t>8448668</t>
  </si>
  <si>
    <t>8448662</t>
  </si>
  <si>
    <t>8445075</t>
  </si>
  <si>
    <t>8451342</t>
  </si>
  <si>
    <t>8451340</t>
  </si>
  <si>
    <t>8445079</t>
  </si>
  <si>
    <t>8445071</t>
  </si>
  <si>
    <t>8445097</t>
  </si>
  <si>
    <t>8451344</t>
  </si>
  <si>
    <t>8445083</t>
  </si>
  <si>
    <t>8445089</t>
  </si>
  <si>
    <t>8451346</t>
  </si>
  <si>
    <t>8451348</t>
  </si>
  <si>
    <t>8445095</t>
  </si>
  <si>
    <t>8445077</t>
  </si>
  <si>
    <t>8445085</t>
  </si>
  <si>
    <t>8445091</t>
  </si>
  <si>
    <t>8449756</t>
  </si>
  <si>
    <t>8449752</t>
  </si>
  <si>
    <t>8449758</t>
  </si>
  <si>
    <t>8449770</t>
  </si>
  <si>
    <t>8449760</t>
  </si>
  <si>
    <t>8449748</t>
  </si>
  <si>
    <t>8449772</t>
  </si>
  <si>
    <t>8433863</t>
  </si>
  <si>
    <t>8433869</t>
  </si>
  <si>
    <t>8441747</t>
  </si>
  <si>
    <t>8433871</t>
  </si>
  <si>
    <t>8433867</t>
  </si>
  <si>
    <t>8441745</t>
  </si>
  <si>
    <t>8436078</t>
  </si>
  <si>
    <t>8436070</t>
  </si>
  <si>
    <t>8436072</t>
  </si>
  <si>
    <t>8436076</t>
  </si>
  <si>
    <t>8436074</t>
  </si>
  <si>
    <t>8436068</t>
  </si>
  <si>
    <t>8442137</t>
  </si>
  <si>
    <t>8442129</t>
  </si>
  <si>
    <t>8442139</t>
  </si>
  <si>
    <t>8450682</t>
  </si>
  <si>
    <t>8442133</t>
  </si>
  <si>
    <t>8442141</t>
  </si>
  <si>
    <t>8450680</t>
  </si>
  <si>
    <t>8442135</t>
  </si>
  <si>
    <t>8450686</t>
  </si>
  <si>
    <t>8450684</t>
  </si>
  <si>
    <t>8442131</t>
  </si>
  <si>
    <t>8446183</t>
  </si>
  <si>
    <t>8435374</t>
  </si>
  <si>
    <t>8437454</t>
  </si>
  <si>
    <t>8437451</t>
  </si>
  <si>
    <t>8435370</t>
  </si>
  <si>
    <t>8435372</t>
  </si>
  <si>
    <t>8435376</t>
  </si>
  <si>
    <t>8437457</t>
  </si>
  <si>
    <t>8440772</t>
  </si>
  <si>
    <t>8437448</t>
  </si>
  <si>
    <t>8440774</t>
  </si>
  <si>
    <t>8440776</t>
  </si>
  <si>
    <t>8435378</t>
  </si>
  <si>
    <t>8449084</t>
  </si>
  <si>
    <t>8449086</t>
  </si>
  <si>
    <t>8449080</t>
  </si>
  <si>
    <t>8449082</t>
  </si>
  <si>
    <t>8428044</t>
  </si>
  <si>
    <t>8431465</t>
  </si>
  <si>
    <t>8431467</t>
  </si>
  <si>
    <t>8444430</t>
  </si>
  <si>
    <t>8444432</t>
  </si>
  <si>
    <t>8444426</t>
  </si>
  <si>
    <t>8444424</t>
  </si>
  <si>
    <t>8444428</t>
  </si>
  <si>
    <t>8444436</t>
  </si>
  <si>
    <t>8444438</t>
  </si>
  <si>
    <t>8444434</t>
  </si>
  <si>
    <t>8440921</t>
  </si>
  <si>
    <t>8436742</t>
  </si>
  <si>
    <t>8442966</t>
  </si>
  <si>
    <t>8442954</t>
  </si>
  <si>
    <t>8442958</t>
  </si>
  <si>
    <t>8442962</t>
  </si>
  <si>
    <t>8443298</t>
  </si>
  <si>
    <t>8443300</t>
  </si>
  <si>
    <t>8443296</t>
  </si>
  <si>
    <t>8384156</t>
  </si>
  <si>
    <t>8384162</t>
  </si>
  <si>
    <t>8384158</t>
  </si>
  <si>
    <t>8384166</t>
  </si>
  <si>
    <t>8384160</t>
  </si>
  <si>
    <t>8384164</t>
  </si>
  <si>
    <t>8384185</t>
  </si>
  <si>
    <t>8384182</t>
  </si>
  <si>
    <t>8450951</t>
  </si>
  <si>
    <t>8449333</t>
  </si>
  <si>
    <t>8449341</t>
  </si>
  <si>
    <t>8449337</t>
  </si>
  <si>
    <t>8413997</t>
  </si>
  <si>
    <t>8413999</t>
  </si>
  <si>
    <t>8413995</t>
  </si>
  <si>
    <t>8414001</t>
  </si>
  <si>
    <t>8434710</t>
  </si>
  <si>
    <t>8434716</t>
  </si>
  <si>
    <t>8434712</t>
  </si>
  <si>
    <t>8434714</t>
  </si>
  <si>
    <t>8445326</t>
  </si>
  <si>
    <t>8445334</t>
  </si>
  <si>
    <t>8445328</t>
  </si>
  <si>
    <t>8445322</t>
  </si>
  <si>
    <t>8445332</t>
  </si>
  <si>
    <t>8445324</t>
  </si>
  <si>
    <t>8451237</t>
  </si>
  <si>
    <t>8451239</t>
  </si>
  <si>
    <t>8445330</t>
  </si>
  <si>
    <t>8451241</t>
  </si>
  <si>
    <t>8449390</t>
  </si>
  <si>
    <t>8387569</t>
  </si>
  <si>
    <t>8387644</t>
  </si>
  <si>
    <t>8387552</t>
  </si>
  <si>
    <t>8387561</t>
  </si>
  <si>
    <t>8387565</t>
  </si>
  <si>
    <t>8387606</t>
  </si>
  <si>
    <t>8387548</t>
  </si>
  <si>
    <t>8387577</t>
  </si>
  <si>
    <t>8387642</t>
  </si>
  <si>
    <t>8387482</t>
  </si>
  <si>
    <t>8387648</t>
  </si>
  <si>
    <t>8387650</t>
  </si>
  <si>
    <t>8387468</t>
  </si>
  <si>
    <t>8387489</t>
  </si>
  <si>
    <t>8387582</t>
  </si>
  <si>
    <t>8387612</t>
  </si>
  <si>
    <t>8387624</t>
  </si>
  <si>
    <t>8387584</t>
  </si>
  <si>
    <t>8387592</t>
  </si>
  <si>
    <t>8387604</t>
  </si>
  <si>
    <t>8387614</t>
  </si>
  <si>
    <t>8387491</t>
  </si>
  <si>
    <t>8387530</t>
  </si>
  <si>
    <t>8387632</t>
  </si>
  <si>
    <t>8387503</t>
  </si>
  <si>
    <t>8387524</t>
  </si>
  <si>
    <t>8387618</t>
  </si>
  <si>
    <t>8387462</t>
  </si>
  <si>
    <t>8387473</t>
  </si>
  <si>
    <t>8387533</t>
  </si>
  <si>
    <t>8387550</t>
  </si>
  <si>
    <t>8387616</t>
  </si>
  <si>
    <t>8387628</t>
  </si>
  <si>
    <t>8387495</t>
  </si>
  <si>
    <t>8387515</t>
  </si>
  <si>
    <t>8387573</t>
  </si>
  <si>
    <t>8387590</t>
  </si>
  <si>
    <t>8387610</t>
  </si>
  <si>
    <t>8387634</t>
  </si>
  <si>
    <t>8387464</t>
  </si>
  <si>
    <t>8387470</t>
  </si>
  <si>
    <t>8387588</t>
  </si>
  <si>
    <t>8387626</t>
  </si>
  <si>
    <t>8387646</t>
  </si>
  <si>
    <t>8387500</t>
  </si>
  <si>
    <t>8387557</t>
  </si>
  <si>
    <t>8387563</t>
  </si>
  <si>
    <t>8387600</t>
  </si>
  <si>
    <t>8387480</t>
  </si>
  <si>
    <t>8387509</t>
  </si>
  <si>
    <t>8387630</t>
  </si>
  <si>
    <t>8387652</t>
  </si>
  <si>
    <t>8387636</t>
  </si>
  <si>
    <t>8387598</t>
  </si>
  <si>
    <t>8387622</t>
  </si>
  <si>
    <t>8387638</t>
  </si>
  <si>
    <t>8387521</t>
  </si>
  <si>
    <t>8387485</t>
  </si>
  <si>
    <t>8387518</t>
  </si>
  <si>
    <t>8387541</t>
  </si>
  <si>
    <t>8387608</t>
  </si>
  <si>
    <t>8387527</t>
  </si>
  <si>
    <t>8387543</t>
  </si>
  <si>
    <t>8387596</t>
  </si>
  <si>
    <t>8387640</t>
  </si>
  <si>
    <t>8387506</t>
  </si>
  <si>
    <t>8387512</t>
  </si>
  <si>
    <t>8387476</t>
  </si>
  <si>
    <t>8387497</t>
  </si>
  <si>
    <t>8387559</t>
  </si>
  <si>
    <t>8387586</t>
  </si>
  <si>
    <t>8387594</t>
  </si>
  <si>
    <t>8387602</t>
  </si>
  <si>
    <t>8387620</t>
  </si>
  <si>
    <t>8434981</t>
  </si>
  <si>
    <t>8436404</t>
  </si>
  <si>
    <t>8436406</t>
  </si>
  <si>
    <t>8436400</t>
  </si>
  <si>
    <t>8440917</t>
  </si>
  <si>
    <t>8440919</t>
  </si>
  <si>
    <t>8436402</t>
  </si>
  <si>
    <t>8436398</t>
  </si>
  <si>
    <t>8436388</t>
  </si>
  <si>
    <t>8436390</t>
  </si>
  <si>
    <t>8436396</t>
  </si>
  <si>
    <t>8436386</t>
  </si>
  <si>
    <t>8436394</t>
  </si>
  <si>
    <t>8436392</t>
  </si>
  <si>
    <t>8440915</t>
  </si>
  <si>
    <t>8407842</t>
  </si>
  <si>
    <t>8330835</t>
  </si>
  <si>
    <t>8330831</t>
  </si>
  <si>
    <t>8330837</t>
  </si>
  <si>
    <t>8330833</t>
  </si>
  <si>
    <t>8319281</t>
  </si>
  <si>
    <t>8319279</t>
  </si>
  <si>
    <t>8364618</t>
  </si>
  <si>
    <t>8364620</t>
  </si>
  <si>
    <t>8307442</t>
  </si>
  <si>
    <t>8307437</t>
  </si>
  <si>
    <t>8307447</t>
  </si>
  <si>
    <t>8307452</t>
  </si>
  <si>
    <t>8368724</t>
  </si>
  <si>
    <t>8368726</t>
  </si>
  <si>
    <t>8368722</t>
  </si>
  <si>
    <t>8318345</t>
  </si>
  <si>
    <t>8318347</t>
  </si>
  <si>
    <t>8318340</t>
  </si>
  <si>
    <t>8318349</t>
  </si>
  <si>
    <t>8318351</t>
  </si>
  <si>
    <t>8318342</t>
  </si>
  <si>
    <t>8321474</t>
  </si>
  <si>
    <t>8310317</t>
  </si>
  <si>
    <t>8310321</t>
  </si>
  <si>
    <t>8310319</t>
  </si>
  <si>
    <t>8318464</t>
  </si>
  <si>
    <t>8318462</t>
  </si>
  <si>
    <t>8318460</t>
  </si>
  <si>
    <t>8341329</t>
  </si>
  <si>
    <t>8340078</t>
  </si>
  <si>
    <t>8415501</t>
  </si>
  <si>
    <t>8417402</t>
  </si>
  <si>
    <t>8417406</t>
  </si>
  <si>
    <t>8417404</t>
  </si>
  <si>
    <t>8417400</t>
  </si>
  <si>
    <t>8420855</t>
  </si>
  <si>
    <t>8412821</t>
  </si>
  <si>
    <t>8420858</t>
  </si>
  <si>
    <t>8416929</t>
  </si>
  <si>
    <t>8416937</t>
  </si>
  <si>
    <t>8416925</t>
  </si>
  <si>
    <t>8416927</t>
  </si>
  <si>
    <t>8416934</t>
  </si>
  <si>
    <t>8416921</t>
  </si>
  <si>
    <t>8416917</t>
  </si>
  <si>
    <t>8416932</t>
  </si>
  <si>
    <t>8413213</t>
  </si>
  <si>
    <t>8422266</t>
  </si>
  <si>
    <t>8422278</t>
  </si>
  <si>
    <t>8422282</t>
  </si>
  <si>
    <t>8422262</t>
  </si>
  <si>
    <t>8422272</t>
  </si>
  <si>
    <t>8422268</t>
  </si>
  <si>
    <t>8422270</t>
  </si>
  <si>
    <t>8413219</t>
  </si>
  <si>
    <t>8422274</t>
  </si>
  <si>
    <t>8422284</t>
  </si>
  <si>
    <t>8422286</t>
  </si>
  <si>
    <t>8413215</t>
  </si>
  <si>
    <t>8413217</t>
  </si>
  <si>
    <t>8413211</t>
  </si>
  <si>
    <t>8422276</t>
  </si>
  <si>
    <t>8422280</t>
  </si>
  <si>
    <t>8422264</t>
  </si>
  <si>
    <t>8422288</t>
  </si>
  <si>
    <t>8425035</t>
  </si>
  <si>
    <t>8425041</t>
  </si>
  <si>
    <t>8425039</t>
  </si>
  <si>
    <t>8425037</t>
  </si>
  <si>
    <t>8422512</t>
  </si>
  <si>
    <t>8417834</t>
  </si>
  <si>
    <t>8413004</t>
  </si>
  <si>
    <t>8426709</t>
  </si>
  <si>
    <t>8426717</t>
  </si>
  <si>
    <t>8426719</t>
  </si>
  <si>
    <t>8413008</t>
  </si>
  <si>
    <t>8413010</t>
  </si>
  <si>
    <t>8413002</t>
  </si>
  <si>
    <t>8426711</t>
  </si>
  <si>
    <t>8426715</t>
  </si>
  <si>
    <t>8426723</t>
  </si>
  <si>
    <t>8426713</t>
  </si>
  <si>
    <t>8413006</t>
  </si>
  <si>
    <t>8426707</t>
  </si>
  <si>
    <t>8426721</t>
  </si>
  <si>
    <t>8422624</t>
  </si>
  <si>
    <t>8422628</t>
  </si>
  <si>
    <t>8422632</t>
  </si>
  <si>
    <t>8413292</t>
  </si>
  <si>
    <t>8422622</t>
  </si>
  <si>
    <t>8422620</t>
  </si>
  <si>
    <t>8413295</t>
  </si>
  <si>
    <t>8422618</t>
  </si>
  <si>
    <t>8422626</t>
  </si>
  <si>
    <t>8422634</t>
  </si>
  <si>
    <t>8422616</t>
  </si>
  <si>
    <t>8422630</t>
  </si>
  <si>
    <t>8426623</t>
  </si>
  <si>
    <t>8426629</t>
  </si>
  <si>
    <t>8426627</t>
  </si>
  <si>
    <t>8426621</t>
  </si>
  <si>
    <t>8426637</t>
  </si>
  <si>
    <t>8426625</t>
  </si>
  <si>
    <t>8426631</t>
  </si>
  <si>
    <t>8426633</t>
  </si>
  <si>
    <t>8426635</t>
  </si>
  <si>
    <t>8421452</t>
  </si>
  <si>
    <t>8421448</t>
  </si>
  <si>
    <t>8421450</t>
  </si>
  <si>
    <t>8421454</t>
  </si>
  <si>
    <t>8412069</t>
  </si>
  <si>
    <t>8412073</t>
  </si>
  <si>
    <t>8415276</t>
  </si>
  <si>
    <t>8415274</t>
  </si>
  <si>
    <t>8415278</t>
  </si>
  <si>
    <t>8412071</t>
  </si>
  <si>
    <t>8412295</t>
  </si>
  <si>
    <t>8418117</t>
  </si>
  <si>
    <t>8418111</t>
  </si>
  <si>
    <t>8418105</t>
  </si>
  <si>
    <t>8418107</t>
  </si>
  <si>
    <t>8412297</t>
  </si>
  <si>
    <t>8418113</t>
  </si>
  <si>
    <t>8418109</t>
  </si>
  <si>
    <t>8418115</t>
  </si>
  <si>
    <t>8414853</t>
  </si>
  <si>
    <t>8414851</t>
  </si>
  <si>
    <t>8414857</t>
  </si>
  <si>
    <t>8412018</t>
  </si>
  <si>
    <t>8412022</t>
  </si>
  <si>
    <t>8414855</t>
  </si>
  <si>
    <t>8414849</t>
  </si>
  <si>
    <t>8412020</t>
  </si>
  <si>
    <t>8425911</t>
  </si>
  <si>
    <t>8412737</t>
  </si>
  <si>
    <t>8425913</t>
  </si>
  <si>
    <t>8414736</t>
  </si>
  <si>
    <t>8413605</t>
  </si>
  <si>
    <t>8413603</t>
  </si>
  <si>
    <t>8413607</t>
  </si>
  <si>
    <t>8413601</t>
  </si>
  <si>
    <t>8424731</t>
  </si>
  <si>
    <t>8424730</t>
  </si>
  <si>
    <t>8422445</t>
  </si>
  <si>
    <t>8420997</t>
  </si>
  <si>
    <t>8420999</t>
  </si>
  <si>
    <t>8421007</t>
  </si>
  <si>
    <t>8421011</t>
  </si>
  <si>
    <t>8421003</t>
  </si>
  <si>
    <t>8421009</t>
  </si>
  <si>
    <t>8421001</t>
  </si>
  <si>
    <t>8421005</t>
  </si>
  <si>
    <t>8416731</t>
  </si>
  <si>
    <t>8416732</t>
  </si>
  <si>
    <t>8416786</t>
  </si>
  <si>
    <t>8416780</t>
  </si>
  <si>
    <t>8416787</t>
  </si>
  <si>
    <t>8416784</t>
  </si>
  <si>
    <t>8416785</t>
  </si>
  <si>
    <t>8416783</t>
  </si>
  <si>
    <t>8416789</t>
  </si>
  <si>
    <t>8416781</t>
  </si>
  <si>
    <t>8416782</t>
  </si>
  <si>
    <t>8416788</t>
  </si>
  <si>
    <t>8417603</t>
  </si>
  <si>
    <t>8417605</t>
  </si>
  <si>
    <t>8417601</t>
  </si>
  <si>
    <t>8417607</t>
  </si>
  <si>
    <t>8410247</t>
  </si>
  <si>
    <t>8410243</t>
  </si>
  <si>
    <t>8410249</t>
  </si>
  <si>
    <t>8410251</t>
  </si>
  <si>
    <t>8410241</t>
  </si>
  <si>
    <t>8410245</t>
  </si>
  <si>
    <t>8340508</t>
  </si>
  <si>
    <t>8340510</t>
  </si>
  <si>
    <t>8389844</t>
  </si>
  <si>
    <t>8389850</t>
  </si>
  <si>
    <t>8389838</t>
  </si>
  <si>
    <t>8389835</t>
  </si>
  <si>
    <t>8389847</t>
  </si>
  <si>
    <t>8389841</t>
  </si>
  <si>
    <t>8328324</t>
  </si>
  <si>
    <t>8294837</t>
  </si>
  <si>
    <t>8294833</t>
  </si>
  <si>
    <t>8294835</t>
  </si>
  <si>
    <t>8294843</t>
  </si>
  <si>
    <t>8328323</t>
  </si>
  <si>
    <t>8328325</t>
  </si>
  <si>
    <t>8294845</t>
  </si>
  <si>
    <t>8294839</t>
  </si>
  <si>
    <t>8294841</t>
  </si>
  <si>
    <t>8328326</t>
  </si>
  <si>
    <t>8298742</t>
  </si>
  <si>
    <t>8298718</t>
  </si>
  <si>
    <t>8298804</t>
  </si>
  <si>
    <t>8298617</t>
  </si>
  <si>
    <t>8298613</t>
  </si>
  <si>
    <t>8298696</t>
  </si>
  <si>
    <t>8298643</t>
  </si>
  <si>
    <t>8298680</t>
  </si>
  <si>
    <t>8298730</t>
  </si>
  <si>
    <t>8298605</t>
  </si>
  <si>
    <t>8298682</t>
  </si>
  <si>
    <t>8298569</t>
  </si>
  <si>
    <t>8298583</t>
  </si>
  <si>
    <t>8298601</t>
  </si>
  <si>
    <t>8298645</t>
  </si>
  <si>
    <t>8298674</t>
  </si>
  <si>
    <t>8298704</t>
  </si>
  <si>
    <t>8298797</t>
  </si>
  <si>
    <t>8298629</t>
  </si>
  <si>
    <t>8298633</t>
  </si>
  <si>
    <t>8298668</t>
  </si>
  <si>
    <t>8298686</t>
  </si>
  <si>
    <t>8298738</t>
  </si>
  <si>
    <t>8298785</t>
  </si>
  <si>
    <t>8298802</t>
  </si>
  <si>
    <t>8298658</t>
  </si>
  <si>
    <t>8298664</t>
  </si>
  <si>
    <t>8298670</t>
  </si>
  <si>
    <t>8298806</t>
  </si>
  <si>
    <t>8298808</t>
  </si>
  <si>
    <t>8298595</t>
  </si>
  <si>
    <t>8298708</t>
  </si>
  <si>
    <t>8298710</t>
  </si>
  <si>
    <t>8298728</t>
  </si>
  <si>
    <t>8298734</t>
  </si>
  <si>
    <t>8298761</t>
  </si>
  <si>
    <t>8298793</t>
  </si>
  <si>
    <t>8298800</t>
  </si>
  <si>
    <t>8298751</t>
  </si>
  <si>
    <t>8298771</t>
  </si>
  <si>
    <t>8298626</t>
  </si>
  <si>
    <t>8298639</t>
  </si>
  <si>
    <t>8298702</t>
  </si>
  <si>
    <t>8298747</t>
  </si>
  <si>
    <t>8298649</t>
  </si>
  <si>
    <t>8298706</t>
  </si>
  <si>
    <t>8298720</t>
  </si>
  <si>
    <t>8298732</t>
  </si>
  <si>
    <t>8298783</t>
  </si>
  <si>
    <t>8298656</t>
  </si>
  <si>
    <t>8298690</t>
  </si>
  <si>
    <t>8298599</t>
  </si>
  <si>
    <t>8298611</t>
  </si>
  <si>
    <t>8298724</t>
  </si>
  <si>
    <t>8298791</t>
  </si>
  <si>
    <t>8298579</t>
  </si>
  <si>
    <t>8298603</t>
  </si>
  <si>
    <t>8298773</t>
  </si>
  <si>
    <t>8298662</t>
  </si>
  <si>
    <t>8298672</t>
  </si>
  <si>
    <t>8298765</t>
  </si>
  <si>
    <t>8298609</t>
  </si>
  <si>
    <t>8298615</t>
  </si>
  <si>
    <t>8298627</t>
  </si>
  <si>
    <t>8298641</t>
  </si>
  <si>
    <t>8298597</t>
  </si>
  <si>
    <t>8298666</t>
  </si>
  <si>
    <t>8298716</t>
  </si>
  <si>
    <t>8298631</t>
  </si>
  <si>
    <t>8298678</t>
  </si>
  <si>
    <t>8298694</t>
  </si>
  <si>
    <t>8298759</t>
  </si>
  <si>
    <t>8298763</t>
  </si>
  <si>
    <t>8298781</t>
  </si>
  <si>
    <t>8298575</t>
  </si>
  <si>
    <t>8298577</t>
  </si>
  <si>
    <t>8298589</t>
  </si>
  <si>
    <t>8298637</t>
  </si>
  <si>
    <t>8298647</t>
  </si>
  <si>
    <t>8298607</t>
  </si>
  <si>
    <t>8298619</t>
  </si>
  <si>
    <t>8298621</t>
  </si>
  <si>
    <t>8298676</t>
  </si>
  <si>
    <t>8298684</t>
  </si>
  <si>
    <t>8298700</t>
  </si>
  <si>
    <t>8298744</t>
  </si>
  <si>
    <t>8298749</t>
  </si>
  <si>
    <t>8298654</t>
  </si>
  <si>
    <t>8298660</t>
  </si>
  <si>
    <t>8298755</t>
  </si>
  <si>
    <t>8298775</t>
  </si>
  <si>
    <t>8298787</t>
  </si>
  <si>
    <t>8298567</t>
  </si>
  <si>
    <t>8298585</t>
  </si>
  <si>
    <t>8298591</t>
  </si>
  <si>
    <t>8298688</t>
  </si>
  <si>
    <t>8298692</t>
  </si>
  <si>
    <t>8298698</t>
  </si>
  <si>
    <t>8298714</t>
  </si>
  <si>
    <t>8298726</t>
  </si>
  <si>
    <t>8298757</t>
  </si>
  <si>
    <t>8298767</t>
  </si>
  <si>
    <t>8298789</t>
  </si>
  <si>
    <t>8298573</t>
  </si>
  <si>
    <t>8298587</t>
  </si>
  <si>
    <t>8298652</t>
  </si>
  <si>
    <t>8298795</t>
  </si>
  <si>
    <t>8298777</t>
  </si>
  <si>
    <t>8298571</t>
  </si>
  <si>
    <t>8298581</t>
  </si>
  <si>
    <t>8298712</t>
  </si>
  <si>
    <t>8298722</t>
  </si>
  <si>
    <t>8298769</t>
  </si>
  <si>
    <t>8298593</t>
  </si>
  <si>
    <t>8298623</t>
  </si>
  <si>
    <t>8298635</t>
  </si>
  <si>
    <t>8298740</t>
  </si>
  <si>
    <t>8298753</t>
  </si>
  <si>
    <t>8298779</t>
  </si>
  <si>
    <t>8298736</t>
  </si>
  <si>
    <t>8372010</t>
  </si>
  <si>
    <t>8372026</t>
  </si>
  <si>
    <t>8372024</t>
  </si>
  <si>
    <t>8372008</t>
  </si>
  <si>
    <t>8372017</t>
  </si>
  <si>
    <t>8372019</t>
  </si>
  <si>
    <t>8372012</t>
  </si>
  <si>
    <t>8364651</t>
  </si>
  <si>
    <t>8364653</t>
  </si>
  <si>
    <t>8315857</t>
  </si>
  <si>
    <t>8339346</t>
  </si>
  <si>
    <t>8339372</t>
  </si>
  <si>
    <t>8339380</t>
  </si>
  <si>
    <t>8339356</t>
  </si>
  <si>
    <t>8339358</t>
  </si>
  <si>
    <t>8339348</t>
  </si>
  <si>
    <t>8339352</t>
  </si>
  <si>
    <t>8339362</t>
  </si>
  <si>
    <t>8339376</t>
  </si>
  <si>
    <t>8339354</t>
  </si>
  <si>
    <t>8339364</t>
  </si>
  <si>
    <t>8339368</t>
  </si>
  <si>
    <t>8339370</t>
  </si>
  <si>
    <t>8339350</t>
  </si>
  <si>
    <t>8339360</t>
  </si>
  <si>
    <t>8339366</t>
  </si>
  <si>
    <t>8339344</t>
  </si>
  <si>
    <t>8339374</t>
  </si>
  <si>
    <t>8339378</t>
  </si>
  <si>
    <t>8362527</t>
  </si>
  <si>
    <t>8423910</t>
  </si>
  <si>
    <t>8423912</t>
  </si>
  <si>
    <t>8423914</t>
  </si>
  <si>
    <t>8451856</t>
  </si>
  <si>
    <t>8451859</t>
  </si>
  <si>
    <t>8451863</t>
  </si>
  <si>
    <t>8451881</t>
  </si>
  <si>
    <t>8451895</t>
  </si>
  <si>
    <t>8451918</t>
  </si>
  <si>
    <t>8451922</t>
  </si>
  <si>
    <t>8477622</t>
  </si>
  <si>
    <t>8477625</t>
  </si>
  <si>
    <t>8477632</t>
  </si>
  <si>
    <t>8477660</t>
  </si>
  <si>
    <t>8477732</t>
  </si>
  <si>
    <t>8477602</t>
  </si>
  <si>
    <t>8477603</t>
  </si>
  <si>
    <t>8477605</t>
  </si>
  <si>
    <t>8451868</t>
  </si>
  <si>
    <t>8451886</t>
  </si>
  <si>
    <t>8451908</t>
  </si>
  <si>
    <t>8451932</t>
  </si>
  <si>
    <t>8477601</t>
  </si>
  <si>
    <t>8477615</t>
  </si>
  <si>
    <t>8477630</t>
  </si>
  <si>
    <t>8477650</t>
  </si>
  <si>
    <t>8477666</t>
  </si>
  <si>
    <t>8477701</t>
  </si>
  <si>
    <t>8477715</t>
  </si>
  <si>
    <t>8477736</t>
  </si>
  <si>
    <t>8477766</t>
  </si>
  <si>
    <t>8477770</t>
  </si>
  <si>
    <t>8477780</t>
  </si>
  <si>
    <t>8477822</t>
  </si>
  <si>
    <t>8477831</t>
  </si>
  <si>
    <t>8423916</t>
  </si>
  <si>
    <t>8477606</t>
  </si>
  <si>
    <t>8451913</t>
  </si>
  <si>
    <t>8451920</t>
  </si>
  <si>
    <t>8477675</t>
  </si>
  <si>
    <t>8477695</t>
  </si>
  <si>
    <t>8477771</t>
  </si>
  <si>
    <t>8477798</t>
  </si>
  <si>
    <t>8477827</t>
  </si>
  <si>
    <t>8477624</t>
  </si>
  <si>
    <t>8477644</t>
  </si>
  <si>
    <t>8477652</t>
  </si>
  <si>
    <t>8477829</t>
  </si>
  <si>
    <t>8451855</t>
  </si>
  <si>
    <t>8451864</t>
  </si>
  <si>
    <t>8451884</t>
  </si>
  <si>
    <t>8451885</t>
  </si>
  <si>
    <t>8451902</t>
  </si>
  <si>
    <t>8451924</t>
  </si>
  <si>
    <t>8451934</t>
  </si>
  <si>
    <t>8451936</t>
  </si>
  <si>
    <t>8477616</t>
  </si>
  <si>
    <t>8477646</t>
  </si>
  <si>
    <t>8477686</t>
  </si>
  <si>
    <t>8477688</t>
  </si>
  <si>
    <t>8477693</t>
  </si>
  <si>
    <t>8477694</t>
  </si>
  <si>
    <t>8477697</t>
  </si>
  <si>
    <t>8477727</t>
  </si>
  <si>
    <t>8477647</t>
  </si>
  <si>
    <t>8477657</t>
  </si>
  <si>
    <t>8477661</t>
  </si>
  <si>
    <t>8477663</t>
  </si>
  <si>
    <t>8477665</t>
  </si>
  <si>
    <t>8477678</t>
  </si>
  <si>
    <t>8477680</t>
  </si>
  <si>
    <t>8477750</t>
  </si>
  <si>
    <t>8477767</t>
  </si>
  <si>
    <t>8477804</t>
  </si>
  <si>
    <t>8477818</t>
  </si>
  <si>
    <t>8477842</t>
  </si>
  <si>
    <t>8451854</t>
  </si>
  <si>
    <t>8451860</t>
  </si>
  <si>
    <t>8451865</t>
  </si>
  <si>
    <t>8451872</t>
  </si>
  <si>
    <t>8451883</t>
  </si>
  <si>
    <t>8451898</t>
  </si>
  <si>
    <t>8451907</t>
  </si>
  <si>
    <t>8451911</t>
  </si>
  <si>
    <t>8451926</t>
  </si>
  <si>
    <t>8451929</t>
  </si>
  <si>
    <t>8451937</t>
  </si>
  <si>
    <t>8477743</t>
  </si>
  <si>
    <t>8477746</t>
  </si>
  <si>
    <t>8477749</t>
  </si>
  <si>
    <t>8477751</t>
  </si>
  <si>
    <t>8477757</t>
  </si>
  <si>
    <t>8477762</t>
  </si>
  <si>
    <t>8477793</t>
  </si>
  <si>
    <t>8477796</t>
  </si>
  <si>
    <t>8477836</t>
  </si>
  <si>
    <t>8477637</t>
  </si>
  <si>
    <t>8477659</t>
  </si>
  <si>
    <t>8477671</t>
  </si>
  <si>
    <t>8477682</t>
  </si>
  <si>
    <t>8477700</t>
  </si>
  <si>
    <t>8477707</t>
  </si>
  <si>
    <t>8477726</t>
  </si>
  <si>
    <t>8477614</t>
  </si>
  <si>
    <t>8477635</t>
  </si>
  <si>
    <t>8477788</t>
  </si>
  <si>
    <t>8451853</t>
  </si>
  <si>
    <t>8451915</t>
  </si>
  <si>
    <t>8477621</t>
  </si>
  <si>
    <t>8477656</t>
  </si>
  <si>
    <t>8477716</t>
  </si>
  <si>
    <t>8477741</t>
  </si>
  <si>
    <t>8477747</t>
  </si>
  <si>
    <t>8477748</t>
  </si>
  <si>
    <t>8477806</t>
  </si>
  <si>
    <t>8477809</t>
  </si>
  <si>
    <t>8477810</t>
  </si>
  <si>
    <t>8477811</t>
  </si>
  <si>
    <t>8477821</t>
  </si>
  <si>
    <t>8477823</t>
  </si>
  <si>
    <t>8477828</t>
  </si>
  <si>
    <t>8477756</t>
  </si>
  <si>
    <t>8477765</t>
  </si>
  <si>
    <t>8477772</t>
  </si>
  <si>
    <t>8477777</t>
  </si>
  <si>
    <t>8477778</t>
  </si>
  <si>
    <t>8477789</t>
  </si>
  <si>
    <t>8477792</t>
  </si>
  <si>
    <t>8451866</t>
  </si>
  <si>
    <t>8451876</t>
  </si>
  <si>
    <t>8451882</t>
  </si>
  <si>
    <t>8451896</t>
  </si>
  <si>
    <t>8451900</t>
  </si>
  <si>
    <t>8451909</t>
  </si>
  <si>
    <t>8451921</t>
  </si>
  <si>
    <t>8451923</t>
  </si>
  <si>
    <t>8477739</t>
  </si>
  <si>
    <t>8477760</t>
  </si>
  <si>
    <t>8477763</t>
  </si>
  <si>
    <t>8477844</t>
  </si>
  <si>
    <t>8477628</t>
  </si>
  <si>
    <t>8477640</t>
  </si>
  <si>
    <t>8477667</t>
  </si>
  <si>
    <t>8477692</t>
  </si>
  <si>
    <t>8477708</t>
  </si>
  <si>
    <t>8477709</t>
  </si>
  <si>
    <t>8477711</t>
  </si>
  <si>
    <t>8477717</t>
  </si>
  <si>
    <t>8477720</t>
  </si>
  <si>
    <t>8477723</t>
  </si>
  <si>
    <t>8451867</t>
  </si>
  <si>
    <t>8451870</t>
  </si>
  <si>
    <t>8451871</t>
  </si>
  <si>
    <t>8451887</t>
  </si>
  <si>
    <t>8451912</t>
  </si>
  <si>
    <t>8451858</t>
  </si>
  <si>
    <t>8451927</t>
  </si>
  <si>
    <t>8477607</t>
  </si>
  <si>
    <t>8477619</t>
  </si>
  <si>
    <t>8477623</t>
  </si>
  <si>
    <t>8477649</t>
  </si>
  <si>
    <t>8477664</t>
  </si>
  <si>
    <t>8477683</t>
  </si>
  <si>
    <t>8477690</t>
  </si>
  <si>
    <t>8477698</t>
  </si>
  <si>
    <t>8477729</t>
  </si>
  <si>
    <t>8477730</t>
  </si>
  <si>
    <t>8477740</t>
  </si>
  <si>
    <t>8477745</t>
  </si>
  <si>
    <t>8477774</t>
  </si>
  <si>
    <t>8477813</t>
  </si>
  <si>
    <t>8477825</t>
  </si>
  <si>
    <t>8451892</t>
  </si>
  <si>
    <t>8451897</t>
  </si>
  <si>
    <t>8451916</t>
  </si>
  <si>
    <t>8451930</t>
  </si>
  <si>
    <t>8477597</t>
  </si>
  <si>
    <t>8477669</t>
  </si>
  <si>
    <t>8477670</t>
  </si>
  <si>
    <t>8477677</t>
  </si>
  <si>
    <t>8477710</t>
  </si>
  <si>
    <t>8477719</t>
  </si>
  <si>
    <t>8477721</t>
  </si>
  <si>
    <t>8477722</t>
  </si>
  <si>
    <t>8477596</t>
  </si>
  <si>
    <t>8477815</t>
  </si>
  <si>
    <t>8477816</t>
  </si>
  <si>
    <t>8477612</t>
  </si>
  <si>
    <t>8477627</t>
  </si>
  <si>
    <t>8477634</t>
  </si>
  <si>
    <t>8477636</t>
  </si>
  <si>
    <t>8477648</t>
  </si>
  <si>
    <t>8477653</t>
  </si>
  <si>
    <t>8477724</t>
  </si>
  <si>
    <t>8477764</t>
  </si>
  <si>
    <t>8477781</t>
  </si>
  <si>
    <t>8477794</t>
  </si>
  <si>
    <t>8477800</t>
  </si>
  <si>
    <t>8477805</t>
  </si>
  <si>
    <t>8451928</t>
  </si>
  <si>
    <t>8451938</t>
  </si>
  <si>
    <t>8451939</t>
  </si>
  <si>
    <t>8451869</t>
  </si>
  <si>
    <t>8451873</t>
  </si>
  <si>
    <t>8451888</t>
  </si>
  <si>
    <t>8451903</t>
  </si>
  <si>
    <t>8451904</t>
  </si>
  <si>
    <t>8451906</t>
  </si>
  <si>
    <t>8451914</t>
  </si>
  <si>
    <t>8451857</t>
  </si>
  <si>
    <t>8477839</t>
  </si>
  <si>
    <t>8477631</t>
  </si>
  <si>
    <t>8477639</t>
  </si>
  <si>
    <t>8477642</t>
  </si>
  <si>
    <t>8477654</t>
  </si>
  <si>
    <t>8477655</t>
  </si>
  <si>
    <t>8477658</t>
  </si>
  <si>
    <t>8477599</t>
  </si>
  <si>
    <t>8477668</t>
  </si>
  <si>
    <t>8477672</t>
  </si>
  <si>
    <t>8477684</t>
  </si>
  <si>
    <t>8477685</t>
  </si>
  <si>
    <t>8477687</t>
  </si>
  <si>
    <t>8477705</t>
  </si>
  <si>
    <t>8477712</t>
  </si>
  <si>
    <t>8477725</t>
  </si>
  <si>
    <t>8477735</t>
  </si>
  <si>
    <t>8477737</t>
  </si>
  <si>
    <t>8477776</t>
  </si>
  <si>
    <t>8477779</t>
  </si>
  <si>
    <t>8477797</t>
  </si>
  <si>
    <t>8477802</t>
  </si>
  <si>
    <t>8477807</t>
  </si>
  <si>
    <t>8477819</t>
  </si>
  <si>
    <t>8477820</t>
  </si>
  <si>
    <t>8477838</t>
  </si>
  <si>
    <t>8451862</t>
  </si>
  <si>
    <t>8451874</t>
  </si>
  <si>
    <t>8451877</t>
  </si>
  <si>
    <t>8451894</t>
  </si>
  <si>
    <t>8451905</t>
  </si>
  <si>
    <t>8451917</t>
  </si>
  <si>
    <t>8451919</t>
  </si>
  <si>
    <t>8451933</t>
  </si>
  <si>
    <t>8451940</t>
  </si>
  <si>
    <t>8477598</t>
  </si>
  <si>
    <t>8477604</t>
  </si>
  <si>
    <t>8477755</t>
  </si>
  <si>
    <t>8477768</t>
  </si>
  <si>
    <t>8477784</t>
  </si>
  <si>
    <t>8477786</t>
  </si>
  <si>
    <t>8477791</t>
  </si>
  <si>
    <t>8477801</t>
  </si>
  <si>
    <t>8477808</t>
  </si>
  <si>
    <t>8477617</t>
  </si>
  <si>
    <t>8477629</t>
  </si>
  <si>
    <t>8477673</t>
  </si>
  <si>
    <t>8477689</t>
  </si>
  <si>
    <t>8477706</t>
  </si>
  <si>
    <t>8477814</t>
  </si>
  <si>
    <t>8477824</t>
  </si>
  <si>
    <t>8477835</t>
  </si>
  <si>
    <t>8477841</t>
  </si>
  <si>
    <t>8477845</t>
  </si>
  <si>
    <t>8423915</t>
  </si>
  <si>
    <t>8451878</t>
  </si>
  <si>
    <t>8451891</t>
  </si>
  <si>
    <t>8451899</t>
  </si>
  <si>
    <t>8451901</t>
  </si>
  <si>
    <t>8477613</t>
  </si>
  <si>
    <t>8477641</t>
  </si>
  <si>
    <t>8477643</t>
  </si>
  <si>
    <t>8477645</t>
  </si>
  <si>
    <t>8477812</t>
  </si>
  <si>
    <t>8477826</t>
  </si>
  <si>
    <t>8477833</t>
  </si>
  <si>
    <t>8477840</t>
  </si>
  <si>
    <t>8477674</t>
  </si>
  <si>
    <t>8477696</t>
  </si>
  <si>
    <t>8477699</t>
  </si>
  <si>
    <t>8477782</t>
  </si>
  <si>
    <t>8477799</t>
  </si>
  <si>
    <t>8477803</t>
  </si>
  <si>
    <t>8423911</t>
  </si>
  <si>
    <t>8423913</t>
  </si>
  <si>
    <t>8451875</t>
  </si>
  <si>
    <t>8451879</t>
  </si>
  <si>
    <t>8451889</t>
  </si>
  <si>
    <t>8451893</t>
  </si>
  <si>
    <t>8451910</t>
  </si>
  <si>
    <t>8451925</t>
  </si>
  <si>
    <t>8451931</t>
  </si>
  <si>
    <t>8477611</t>
  </si>
  <si>
    <t>8477618</t>
  </si>
  <si>
    <t>8477679</t>
  </si>
  <si>
    <t>8477691</t>
  </si>
  <si>
    <t>8477702</t>
  </si>
  <si>
    <t>8477704</t>
  </si>
  <si>
    <t>8477714</t>
  </si>
  <si>
    <t>8477734</t>
  </si>
  <si>
    <t>8477754</t>
  </si>
  <si>
    <t>8477785</t>
  </si>
  <si>
    <t>8477817</t>
  </si>
  <si>
    <t>8477837</t>
  </si>
  <si>
    <t>8477608</t>
  </si>
  <si>
    <t>8423917</t>
  </si>
  <si>
    <t>8451890</t>
  </si>
  <si>
    <t>8477662</t>
  </si>
  <si>
    <t>8477681</t>
  </si>
  <si>
    <t>8477703</t>
  </si>
  <si>
    <t>8477728</t>
  </si>
  <si>
    <t>8477752</t>
  </si>
  <si>
    <t>8477753</t>
  </si>
  <si>
    <t>8477769</t>
  </si>
  <si>
    <t>8477600</t>
  </si>
  <si>
    <t>8477620</t>
  </si>
  <si>
    <t>8477633</t>
  </si>
  <si>
    <t>8477773</t>
  </si>
  <si>
    <t>8477830</t>
  </si>
  <si>
    <t>8477832</t>
  </si>
  <si>
    <t>8477834</t>
  </si>
  <si>
    <t>8477843</t>
  </si>
  <si>
    <t>8451861</t>
  </si>
  <si>
    <t>8451880</t>
  </si>
  <si>
    <t>8451935</t>
  </si>
  <si>
    <t>8477609</t>
  </si>
  <si>
    <t>8477610</t>
  </si>
  <si>
    <t>8477626</t>
  </si>
  <si>
    <t>8477638</t>
  </si>
  <si>
    <t>8477651</t>
  </si>
  <si>
    <t>8477676</t>
  </si>
  <si>
    <t>8477713</t>
  </si>
  <si>
    <t>8477718</t>
  </si>
  <si>
    <t>8477731</t>
  </si>
  <si>
    <t>8477733</t>
  </si>
  <si>
    <t>8477738</t>
  </si>
  <si>
    <t>8477742</t>
  </si>
  <si>
    <t>8477744</t>
  </si>
  <si>
    <t>8477758</t>
  </si>
  <si>
    <t>8477759</t>
  </si>
  <si>
    <t>8477761</t>
  </si>
  <si>
    <t>8477775</t>
  </si>
  <si>
    <t>8477783</t>
  </si>
  <si>
    <t>8477787</t>
  </si>
  <si>
    <t>8477790</t>
  </si>
  <si>
    <t>8477795</t>
  </si>
  <si>
    <t>8300888</t>
  </si>
  <si>
    <t>8300894</t>
  </si>
  <si>
    <t>8300898</t>
  </si>
  <si>
    <t>8300892</t>
  </si>
  <si>
    <t>8300896</t>
  </si>
  <si>
    <t>8300902</t>
  </si>
  <si>
    <t>8300900</t>
  </si>
  <si>
    <t>8300890</t>
  </si>
  <si>
    <t>8379191</t>
  </si>
  <si>
    <t>8379189</t>
  </si>
  <si>
    <t>8379185</t>
  </si>
  <si>
    <t>8379187</t>
  </si>
  <si>
    <t>8360782</t>
  </si>
  <si>
    <t>8400904</t>
  </si>
  <si>
    <t>8400902</t>
  </si>
  <si>
    <t>8400905</t>
  </si>
  <si>
    <t>8325511</t>
  </si>
  <si>
    <t>8400903</t>
  </si>
  <si>
    <t>8318401</t>
  </si>
  <si>
    <t>8318397</t>
  </si>
  <si>
    <t>8318399</t>
  </si>
  <si>
    <t>8365197</t>
  </si>
  <si>
    <t>8365202</t>
  </si>
  <si>
    <t>8365195</t>
  </si>
  <si>
    <t>8341053</t>
  </si>
  <si>
    <t>8328116</t>
  </si>
  <si>
    <t>8328114</t>
  </si>
  <si>
    <t>8377786</t>
  </si>
  <si>
    <t>8377784</t>
  </si>
  <si>
    <t>8377788</t>
  </si>
  <si>
    <t>8377790</t>
  </si>
  <si>
    <t>8386353</t>
  </si>
  <si>
    <t>8340517</t>
  </si>
  <si>
    <t>8386229</t>
  </si>
  <si>
    <t>8386237</t>
  </si>
  <si>
    <t>8386277</t>
  </si>
  <si>
    <t>8386245</t>
  </si>
  <si>
    <t>8386253</t>
  </si>
  <si>
    <t>8386257</t>
  </si>
  <si>
    <t>8386265</t>
  </si>
  <si>
    <t>8386233</t>
  </si>
  <si>
    <t>8386249</t>
  </si>
  <si>
    <t>8386261</t>
  </si>
  <si>
    <t>8386225</t>
  </si>
  <si>
    <t>8386241</t>
  </si>
  <si>
    <t>8386269</t>
  </si>
  <si>
    <t>8386273</t>
  </si>
  <si>
    <t>8493120</t>
  </si>
  <si>
    <t>8340615</t>
  </si>
  <si>
    <t>8340601</t>
  </si>
  <si>
    <t>8340609</t>
  </si>
  <si>
    <t>8340611</t>
  </si>
  <si>
    <t>8340603</t>
  </si>
  <si>
    <t>8340607</t>
  </si>
  <si>
    <t>8340619</t>
  </si>
  <si>
    <t>8340613</t>
  </si>
  <si>
    <t>8340617</t>
  </si>
  <si>
    <t>8340605</t>
  </si>
  <si>
    <t>8328559</t>
  </si>
  <si>
    <t>8378892</t>
  </si>
  <si>
    <t>8378917</t>
  </si>
  <si>
    <t>8378904</t>
  </si>
  <si>
    <t>8378869</t>
  </si>
  <si>
    <t>8378864</t>
  </si>
  <si>
    <t>8378880</t>
  </si>
  <si>
    <t>8378885</t>
  </si>
  <si>
    <t>8378873</t>
  </si>
  <si>
    <t>8378897</t>
  </si>
  <si>
    <t>8378924</t>
  </si>
  <si>
    <t>8378899</t>
  </si>
  <si>
    <t>8378926</t>
  </si>
  <si>
    <t>8378928</t>
  </si>
  <si>
    <t>8378871</t>
  </si>
  <si>
    <t>8378887</t>
  </si>
  <si>
    <t>8378909</t>
  </si>
  <si>
    <t>8368473</t>
  </si>
  <si>
    <t>8368471</t>
  </si>
  <si>
    <t>8368475</t>
  </si>
  <si>
    <t>8360122</t>
  </si>
  <si>
    <t>8333476</t>
  </si>
  <si>
    <t>8333505</t>
  </si>
  <si>
    <t>8333518</t>
  </si>
  <si>
    <t>8333489</t>
  </si>
  <si>
    <t>8333481</t>
  </si>
  <si>
    <t>8333500</t>
  </si>
  <si>
    <t>8333510</t>
  </si>
  <si>
    <t>8427150</t>
  </si>
  <si>
    <t>8427145</t>
  </si>
  <si>
    <t>8427153</t>
  </si>
  <si>
    <t>8427156</t>
  </si>
  <si>
    <t>8427130</t>
  </si>
  <si>
    <t>8427134</t>
  </si>
  <si>
    <t>8427128</t>
  </si>
  <si>
    <t>8427129</t>
  </si>
  <si>
    <t>8427144</t>
  </si>
  <si>
    <t>8427154</t>
  </si>
  <si>
    <t>8427148</t>
  </si>
  <si>
    <t>8427158</t>
  </si>
  <si>
    <t>8427166</t>
  </si>
  <si>
    <t>8427142</t>
  </si>
  <si>
    <t>8427164</t>
  </si>
  <si>
    <t>8427133</t>
  </si>
  <si>
    <t>8427136</t>
  </si>
  <si>
    <t>8427157</t>
  </si>
  <si>
    <t>8427169</t>
  </si>
  <si>
    <t>8427132</t>
  </si>
  <si>
    <t>8427137</t>
  </si>
  <si>
    <t>8427152</t>
  </si>
  <si>
    <t>8427162</t>
  </si>
  <si>
    <t>8427165</t>
  </si>
  <si>
    <t>8427161</t>
  </si>
  <si>
    <t>8427141</t>
  </si>
  <si>
    <t>8427146</t>
  </si>
  <si>
    <t>8427170</t>
  </si>
  <si>
    <t>8427149</t>
  </si>
  <si>
    <t>8427160</t>
  </si>
  <si>
    <t>8427171</t>
  </si>
  <si>
    <t>8427138</t>
  </si>
  <si>
    <t>8427140</t>
  </si>
  <si>
    <t>8412539</t>
  </si>
  <si>
    <t>8413657</t>
  </si>
  <si>
    <t>8412543</t>
  </si>
  <si>
    <t>8412541</t>
  </si>
  <si>
    <t>8413653</t>
  </si>
  <si>
    <t>8413651</t>
  </si>
  <si>
    <t>8413649</t>
  </si>
  <si>
    <t>8413655</t>
  </si>
  <si>
    <t>8373795</t>
  </si>
  <si>
    <t>8373799</t>
  </si>
  <si>
    <t>8373801</t>
  </si>
  <si>
    <t>8373797</t>
  </si>
  <si>
    <t>8373807</t>
  </si>
  <si>
    <t>8373813</t>
  </si>
  <si>
    <t>8373811</t>
  </si>
  <si>
    <t>8373805</t>
  </si>
  <si>
    <t>8420244</t>
  </si>
  <si>
    <t>1475</t>
  </si>
  <si>
    <t>1475,Estavayer,Fribourg</t>
  </si>
  <si>
    <t>8420242</t>
  </si>
  <si>
    <t>8425824</t>
  </si>
  <si>
    <t>8425829</t>
  </si>
  <si>
    <t>8412650</t>
  </si>
  <si>
    <t>8425819</t>
  </si>
  <si>
    <t>8425832</t>
  </si>
  <si>
    <t>8425834</t>
  </si>
  <si>
    <t>8412646</t>
  </si>
  <si>
    <t>8425814</t>
  </si>
  <si>
    <t>8425822</t>
  </si>
  <si>
    <t>8425812</t>
  </si>
  <si>
    <t>8412642</t>
  </si>
  <si>
    <t>8425827</t>
  </si>
  <si>
    <t>8425817</t>
  </si>
  <si>
    <t>8412644</t>
  </si>
  <si>
    <t>8412648</t>
  </si>
  <si>
    <t>8422882</t>
  </si>
  <si>
    <t>8422878</t>
  </si>
  <si>
    <t>8422876</t>
  </si>
  <si>
    <t>8422880</t>
  </si>
  <si>
    <t>8416483</t>
  </si>
  <si>
    <t>8416485</t>
  </si>
  <si>
    <t>8416487</t>
  </si>
  <si>
    <t>8416489</t>
  </si>
  <si>
    <t>8416481</t>
  </si>
  <si>
    <t>8412568</t>
  </si>
  <si>
    <t>8419534</t>
  </si>
  <si>
    <t>8412570</t>
  </si>
  <si>
    <t>8419536</t>
  </si>
  <si>
    <t>8419532</t>
  </si>
  <si>
    <t>8419538</t>
  </si>
  <si>
    <t>8393037</t>
  </si>
  <si>
    <t>8393039</t>
  </si>
  <si>
    <t>8424919</t>
  </si>
  <si>
    <t>8424923</t>
  </si>
  <si>
    <t>8424920</t>
  </si>
  <si>
    <t>8424922</t>
  </si>
  <si>
    <t>8423159</t>
  </si>
  <si>
    <t>8423168</t>
  </si>
  <si>
    <t>8423175</t>
  </si>
  <si>
    <t>8423491</t>
  </si>
  <si>
    <t>8423174</t>
  </si>
  <si>
    <t>8423162</t>
  </si>
  <si>
    <t>8423166</t>
  </si>
  <si>
    <t>8423181</t>
  </si>
  <si>
    <t>8423164</t>
  </si>
  <si>
    <t>8423179</t>
  </si>
  <si>
    <t>8423157</t>
  </si>
  <si>
    <t>8423178</t>
  </si>
  <si>
    <t>8423492</t>
  </si>
  <si>
    <t>8423186</t>
  </si>
  <si>
    <t>8423183</t>
  </si>
  <si>
    <t>8423170</t>
  </si>
  <si>
    <t>8392618</t>
  </si>
  <si>
    <t>8498012</t>
  </si>
  <si>
    <t>8392620</t>
  </si>
  <si>
    <t>8312214</t>
  </si>
  <si>
    <t>8314772</t>
  </si>
  <si>
    <t>8315519</t>
  </si>
  <si>
    <t>8315522</t>
  </si>
  <si>
    <t>8314775</t>
  </si>
  <si>
    <t>8314785</t>
  </si>
  <si>
    <t>8315526</t>
  </si>
  <si>
    <t>8314782</t>
  </si>
  <si>
    <t>8315528</t>
  </si>
  <si>
    <t>8314778</t>
  </si>
  <si>
    <t>8315531</t>
  </si>
  <si>
    <t>8314769</t>
  </si>
  <si>
    <t>8295829</t>
  </si>
  <si>
    <t>8295837</t>
  </si>
  <si>
    <t>8295857</t>
  </si>
  <si>
    <t>8291076</t>
  </si>
  <si>
    <t>8295806</t>
  </si>
  <si>
    <t>8295809</t>
  </si>
  <si>
    <t>8295821</t>
  </si>
  <si>
    <t>8319981</t>
  </si>
  <si>
    <t>8295832</t>
  </si>
  <si>
    <t>8291091</t>
  </si>
  <si>
    <t>8291094</t>
  </si>
  <si>
    <t>8295791</t>
  </si>
  <si>
    <t>8295860</t>
  </si>
  <si>
    <t>8295794</t>
  </si>
  <si>
    <t>8295823</t>
  </si>
  <si>
    <t>8295845</t>
  </si>
  <si>
    <t>8295848</t>
  </si>
  <si>
    <t>8295854</t>
  </si>
  <si>
    <t>8295839</t>
  </si>
  <si>
    <t>8295842</t>
  </si>
  <si>
    <t>8477472</t>
  </si>
  <si>
    <t>8295797</t>
  </si>
  <si>
    <t>8295812</t>
  </si>
  <si>
    <t>8319984</t>
  </si>
  <si>
    <t>8295785</t>
  </si>
  <si>
    <t>8291097</t>
  </si>
  <si>
    <t>8295800</t>
  </si>
  <si>
    <t>8295818</t>
  </si>
  <si>
    <t>8295863</t>
  </si>
  <si>
    <t>8295803</t>
  </si>
  <si>
    <t>8291085</t>
  </si>
  <si>
    <t>8295815</t>
  </si>
  <si>
    <t>8319991</t>
  </si>
  <si>
    <t>8291082</t>
  </si>
  <si>
    <t>8319988</t>
  </si>
  <si>
    <t>8295826</t>
  </si>
  <si>
    <t>8295835</t>
  </si>
  <si>
    <t>8291079</t>
  </si>
  <si>
    <t>8291088</t>
  </si>
  <si>
    <t>8295782</t>
  </si>
  <si>
    <t>8295788</t>
  </si>
  <si>
    <t>8295851</t>
  </si>
  <si>
    <t>8295002</t>
  </si>
  <si>
    <t>8295004</t>
  </si>
  <si>
    <t>8295000</t>
  </si>
  <si>
    <t>8292714</t>
  </si>
  <si>
    <t>8292934</t>
  </si>
  <si>
    <t>8292932</t>
  </si>
  <si>
    <t>8292942</t>
  </si>
  <si>
    <t>8292930</t>
  </si>
  <si>
    <t>8292936</t>
  </si>
  <si>
    <t>8292939</t>
  </si>
  <si>
    <t>8295124</t>
  </si>
  <si>
    <t>8314520</t>
  </si>
  <si>
    <t>8323429</t>
  </si>
  <si>
    <t>8323431</t>
  </si>
  <si>
    <t>8406743</t>
  </si>
  <si>
    <t>8406741</t>
  </si>
  <si>
    <t>8406745</t>
  </si>
  <si>
    <t>8401335</t>
  </si>
  <si>
    <t>8401340</t>
  </si>
  <si>
    <t>8401338</t>
  </si>
  <si>
    <t>8401333</t>
  </si>
  <si>
    <t>8401331</t>
  </si>
  <si>
    <t>8320182</t>
  </si>
  <si>
    <t>8320180</t>
  </si>
  <si>
    <t>8320188</t>
  </si>
  <si>
    <t>8320186</t>
  </si>
  <si>
    <t>8292248</t>
  </si>
  <si>
    <t>8320184</t>
  </si>
  <si>
    <t>8307420</t>
  </si>
  <si>
    <t>8320176</t>
  </si>
  <si>
    <t>8320178</t>
  </si>
  <si>
    <t>8320356</t>
  </si>
  <si>
    <t>8320370</t>
  </si>
  <si>
    <t>8320326</t>
  </si>
  <si>
    <t>8320368</t>
  </si>
  <si>
    <t>8320358</t>
  </si>
  <si>
    <t>8320314</t>
  </si>
  <si>
    <t>8320352</t>
  </si>
  <si>
    <t>8292254</t>
  </si>
  <si>
    <t>8320320</t>
  </si>
  <si>
    <t>8320324</t>
  </si>
  <si>
    <t>8320328</t>
  </si>
  <si>
    <t>8320330</t>
  </si>
  <si>
    <t>8320336</t>
  </si>
  <si>
    <t>8320366</t>
  </si>
  <si>
    <t>8320340</t>
  </si>
  <si>
    <t>8320346</t>
  </si>
  <si>
    <t>8320354</t>
  </si>
  <si>
    <t>8320360</t>
  </si>
  <si>
    <t>8320322</t>
  </si>
  <si>
    <t>8320348</t>
  </si>
  <si>
    <t>8320372</t>
  </si>
  <si>
    <t>8320316</t>
  </si>
  <si>
    <t>8320338</t>
  </si>
  <si>
    <t>8320364</t>
  </si>
  <si>
    <t>8320350</t>
  </si>
  <si>
    <t>8320374</t>
  </si>
  <si>
    <t>8320318</t>
  </si>
  <si>
    <t>8320344</t>
  </si>
  <si>
    <t>8320332</t>
  </si>
  <si>
    <t>8320342</t>
  </si>
  <si>
    <t>8320362</t>
  </si>
  <si>
    <t>8320334</t>
  </si>
  <si>
    <t>8292666</t>
  </si>
  <si>
    <t>8292675</t>
  </si>
  <si>
    <t>8292684</t>
  </si>
  <si>
    <t>8292642</t>
  </si>
  <si>
    <t>8292669</t>
  </si>
  <si>
    <t>8292651</t>
  </si>
  <si>
    <t>8292660</t>
  </si>
  <si>
    <t>8292678</t>
  </si>
  <si>
    <t>8292690</t>
  </si>
  <si>
    <t>8292648</t>
  </si>
  <si>
    <t>8292657</t>
  </si>
  <si>
    <t>8292663</t>
  </si>
  <si>
    <t>8292672</t>
  </si>
  <si>
    <t>8292645</t>
  </si>
  <si>
    <t>8292696</t>
  </si>
  <si>
    <t>8292693</t>
  </si>
  <si>
    <t>8292699</t>
  </si>
  <si>
    <t>8292681</t>
  </si>
  <si>
    <t>8292687</t>
  </si>
  <si>
    <t>8292654</t>
  </si>
  <si>
    <t>8309242</t>
  </si>
  <si>
    <t>8309245</t>
  </si>
  <si>
    <t>8321218</t>
  </si>
  <si>
    <t>8321222</t>
  </si>
  <si>
    <t>8309240</t>
  </si>
  <si>
    <t>8407552</t>
  </si>
  <si>
    <t>8402729</t>
  </si>
  <si>
    <t>8402719</t>
  </si>
  <si>
    <t>8402725</t>
  </si>
  <si>
    <t>8402721</t>
  </si>
  <si>
    <t>8402723</t>
  </si>
  <si>
    <t>8402727</t>
  </si>
  <si>
    <t>8402717</t>
  </si>
  <si>
    <t>8323419</t>
  </si>
  <si>
    <t>8323423</t>
  </si>
  <si>
    <t>8323421</t>
  </si>
  <si>
    <t>8291016</t>
  </si>
  <si>
    <t>8294824</t>
  </si>
  <si>
    <t>8291014</t>
  </si>
  <si>
    <t>8294826</t>
  </si>
  <si>
    <t>8306740</t>
  </si>
  <si>
    <t>8306738</t>
  </si>
  <si>
    <t>8306746</t>
  </si>
  <si>
    <t>8306742</t>
  </si>
  <si>
    <t>8306744</t>
  </si>
  <si>
    <t>8292752</t>
  </si>
  <si>
    <t>8292762</t>
  </si>
  <si>
    <t>8292756</t>
  </si>
  <si>
    <t>8292750</t>
  </si>
  <si>
    <t>8292748</t>
  </si>
  <si>
    <t>8292760</t>
  </si>
  <si>
    <t>8292754</t>
  </si>
  <si>
    <t>8292758</t>
  </si>
  <si>
    <t>8402161</t>
  </si>
  <si>
    <t>8402169</t>
  </si>
  <si>
    <t>8402153</t>
  </si>
  <si>
    <t>8402171</t>
  </si>
  <si>
    <t>8402173</t>
  </si>
  <si>
    <t>8402155</t>
  </si>
  <si>
    <t>8402159</t>
  </si>
  <si>
    <t>8402163</t>
  </si>
  <si>
    <t>8402167</t>
  </si>
  <si>
    <t>8402165</t>
  </si>
  <si>
    <t>8402157</t>
  </si>
  <si>
    <t>8295567</t>
  </si>
  <si>
    <t>8295564</t>
  </si>
  <si>
    <t>8295569</t>
  </si>
  <si>
    <t>8295562</t>
  </si>
  <si>
    <t>8295571</t>
  </si>
  <si>
    <t>8410462</t>
  </si>
  <si>
    <t>8291541</t>
  </si>
  <si>
    <t>8408312</t>
  </si>
  <si>
    <t>8323016</t>
  </si>
  <si>
    <t>8406378</t>
  </si>
  <si>
    <t>8407134</t>
  </si>
  <si>
    <t>8293120</t>
  </si>
  <si>
    <t>8293118</t>
  </si>
  <si>
    <t>8293122</t>
  </si>
  <si>
    <t>8291270</t>
  </si>
  <si>
    <t>1926</t>
  </si>
  <si>
    <t>Fully</t>
  </si>
  <si>
    <t>1926,Fully,Valais</t>
  </si>
  <si>
    <t>8309894</t>
  </si>
  <si>
    <t>8311042</t>
  </si>
  <si>
    <t>8311044</t>
  </si>
  <si>
    <t>8311056</t>
  </si>
  <si>
    <t>8311046</t>
  </si>
  <si>
    <t>8311052</t>
  </si>
  <si>
    <t>8311060</t>
  </si>
  <si>
    <t>8311064</t>
  </si>
  <si>
    <t>8291319</t>
  </si>
  <si>
    <t>8311048</t>
  </si>
  <si>
    <t>8311070</t>
  </si>
  <si>
    <t>8311066</t>
  </si>
  <si>
    <t>8311058</t>
  </si>
  <si>
    <t>8311062</t>
  </si>
  <si>
    <t>8311054</t>
  </si>
  <si>
    <t>8311072</t>
  </si>
  <si>
    <t>8311040</t>
  </si>
  <si>
    <t>8311050</t>
  </si>
  <si>
    <t>8311068</t>
  </si>
  <si>
    <t>8408235</t>
  </si>
  <si>
    <t>8408233</t>
  </si>
  <si>
    <t>8318417</t>
  </si>
  <si>
    <t>8318415</t>
  </si>
  <si>
    <t>8318413</t>
  </si>
  <si>
    <t>8318407</t>
  </si>
  <si>
    <t>8318411</t>
  </si>
  <si>
    <t>8318405</t>
  </si>
  <si>
    <t>8318409</t>
  </si>
  <si>
    <t>8407631</t>
  </si>
  <si>
    <t>8407628</t>
  </si>
  <si>
    <t>8312836</t>
  </si>
  <si>
    <t>8405533</t>
  </si>
  <si>
    <t>8402070</t>
  </si>
  <si>
    <t>8281596</t>
  </si>
  <si>
    <t>8281602</t>
  </si>
  <si>
    <t>8281604</t>
  </si>
  <si>
    <t>8281616</t>
  </si>
  <si>
    <t>8281801</t>
  </si>
  <si>
    <t>8452053</t>
  </si>
  <si>
    <t>8452057</t>
  </si>
  <si>
    <t>8281787</t>
  </si>
  <si>
    <t>8281783</t>
  </si>
  <si>
    <t>8281799</t>
  </si>
  <si>
    <t>8281824</t>
  </si>
  <si>
    <t>8452036</t>
  </si>
  <si>
    <t>8452065</t>
  </si>
  <si>
    <t>8281614</t>
  </si>
  <si>
    <t>8281785</t>
  </si>
  <si>
    <t>8281620</t>
  </si>
  <si>
    <t>8452069</t>
  </si>
  <si>
    <t>8452077</t>
  </si>
  <si>
    <t>8452079</t>
  </si>
  <si>
    <t>8281779</t>
  </si>
  <si>
    <t>8452038</t>
  </si>
  <si>
    <t>8452061</t>
  </si>
  <si>
    <t>8452089</t>
  </si>
  <si>
    <t>8452024</t>
  </si>
  <si>
    <t>8452026</t>
  </si>
  <si>
    <t>8452047</t>
  </si>
  <si>
    <t>8452051</t>
  </si>
  <si>
    <t>8281805</t>
  </si>
  <si>
    <t>8281803</t>
  </si>
  <si>
    <t>8452073</t>
  </si>
  <si>
    <t>8281622</t>
  </si>
  <si>
    <t>8281600</t>
  </si>
  <si>
    <t>8281618</t>
  </si>
  <si>
    <t>8281797</t>
  </si>
  <si>
    <t>8281809</t>
  </si>
  <si>
    <t>8452067</t>
  </si>
  <si>
    <t>8452081</t>
  </si>
  <si>
    <t>8452086</t>
  </si>
  <si>
    <t>8281594</t>
  </si>
  <si>
    <t>8281598</t>
  </si>
  <si>
    <t>8281791</t>
  </si>
  <si>
    <t>8281795</t>
  </si>
  <si>
    <t>8452071</t>
  </si>
  <si>
    <t>8452083</t>
  </si>
  <si>
    <t>8281778</t>
  </si>
  <si>
    <t>8281807</t>
  </si>
  <si>
    <t>8452034</t>
  </si>
  <si>
    <t>8452044</t>
  </si>
  <si>
    <t>8452075</t>
  </si>
  <si>
    <t>8281612</t>
  </si>
  <si>
    <t>8281776</t>
  </si>
  <si>
    <t>8452030</t>
  </si>
  <si>
    <t>8452032</t>
  </si>
  <si>
    <t>8281781</t>
  </si>
  <si>
    <t>8281789</t>
  </si>
  <si>
    <t>8281793</t>
  </si>
  <si>
    <t>8281608</t>
  </si>
  <si>
    <t>8281610</t>
  </si>
  <si>
    <t>8452028</t>
  </si>
  <si>
    <t>8452040</t>
  </si>
  <si>
    <t>8452049</t>
  </si>
  <si>
    <t>8452059</t>
  </si>
  <si>
    <t>8452063</t>
  </si>
  <si>
    <t>8281606</t>
  </si>
  <si>
    <t>8452055</t>
  </si>
  <si>
    <t>8452042</t>
  </si>
  <si>
    <t>8452091</t>
  </si>
  <si>
    <t>8468588</t>
  </si>
  <si>
    <t>8468590</t>
  </si>
  <si>
    <t>8468584</t>
  </si>
  <si>
    <t>8468582</t>
  </si>
  <si>
    <t>8468586</t>
  </si>
  <si>
    <t>8485084</t>
  </si>
  <si>
    <t>8485089</t>
  </si>
  <si>
    <t>8473006</t>
  </si>
  <si>
    <t>8485087</t>
  </si>
  <si>
    <t>8473002</t>
  </si>
  <si>
    <t>8473004</t>
  </si>
  <si>
    <t>8474158</t>
  </si>
  <si>
    <t>8474162</t>
  </si>
  <si>
    <t>8474160</t>
  </si>
  <si>
    <t>8292048</t>
  </si>
  <si>
    <t>8324445</t>
  </si>
  <si>
    <t>8324447</t>
  </si>
  <si>
    <t>8448610</t>
  </si>
  <si>
    <t>8448612</t>
  </si>
  <si>
    <t>8448618</t>
  </si>
  <si>
    <t>8448616</t>
  </si>
  <si>
    <t>8448622</t>
  </si>
  <si>
    <t>8449308</t>
  </si>
  <si>
    <t>8449318</t>
  </si>
  <si>
    <t>8449316</t>
  </si>
  <si>
    <t>8449320</t>
  </si>
  <si>
    <t>8449322</t>
  </si>
  <si>
    <t>8449312</t>
  </si>
  <si>
    <t>8449310</t>
  </si>
  <si>
    <t>8449326</t>
  </si>
  <si>
    <t>8449328</t>
  </si>
  <si>
    <t>8450893</t>
  </si>
  <si>
    <t>8449314</t>
  </si>
  <si>
    <t>8450895</t>
  </si>
  <si>
    <t>8450900</t>
  </si>
  <si>
    <t>8449324</t>
  </si>
  <si>
    <t>8450898</t>
  </si>
  <si>
    <t>8493145</t>
  </si>
  <si>
    <t>8485501</t>
  </si>
  <si>
    <t>8470715</t>
  </si>
  <si>
    <t>8470711</t>
  </si>
  <si>
    <t>8470709</t>
  </si>
  <si>
    <t>8470713</t>
  </si>
  <si>
    <t>8468600</t>
  </si>
  <si>
    <t>8468598</t>
  </si>
  <si>
    <t>8287136</t>
  </si>
  <si>
    <t>8287203</t>
  </si>
  <si>
    <t>8287140</t>
  </si>
  <si>
    <t>8287138</t>
  </si>
  <si>
    <t>8468297</t>
  </si>
  <si>
    <t>8287207</t>
  </si>
  <si>
    <t>8287205</t>
  </si>
  <si>
    <t>8468291</t>
  </si>
  <si>
    <t>8468293</t>
  </si>
  <si>
    <t>8468295</t>
  </si>
  <si>
    <t>8287209</t>
  </si>
  <si>
    <t>8287142</t>
  </si>
  <si>
    <t>8471975</t>
  </si>
  <si>
    <t>8471985</t>
  </si>
  <si>
    <t>8471973</t>
  </si>
  <si>
    <t>8471971</t>
  </si>
  <si>
    <t>8471977</t>
  </si>
  <si>
    <t>8471979</t>
  </si>
  <si>
    <t>8471981</t>
  </si>
  <si>
    <t>8471983</t>
  </si>
  <si>
    <t>8474447</t>
  </si>
  <si>
    <t>8474394</t>
  </si>
  <si>
    <t>8474441</t>
  </si>
  <si>
    <t>8474392</t>
  </si>
  <si>
    <t>8474449</t>
  </si>
  <si>
    <t>8474453</t>
  </si>
  <si>
    <t>8474445</t>
  </si>
  <si>
    <t>8474457</t>
  </si>
  <si>
    <t>8474443</t>
  </si>
  <si>
    <t>8474439</t>
  </si>
  <si>
    <t>8474437</t>
  </si>
  <si>
    <t>8474455</t>
  </si>
  <si>
    <t>8474451</t>
  </si>
  <si>
    <t>8470452</t>
  </si>
  <si>
    <t>8470454</t>
  </si>
  <si>
    <t>8470448</t>
  </si>
  <si>
    <t>8470450</t>
  </si>
  <si>
    <t>8471706</t>
  </si>
  <si>
    <t>8484619</t>
  </si>
  <si>
    <t>8484617</t>
  </si>
  <si>
    <t>8471692</t>
  </si>
  <si>
    <t>8471702</t>
  </si>
  <si>
    <t>8471710</t>
  </si>
  <si>
    <t>8484623</t>
  </si>
  <si>
    <t>8471696</t>
  </si>
  <si>
    <t>8484621</t>
  </si>
  <si>
    <t>8484614</t>
  </si>
  <si>
    <t>8471595</t>
  </si>
  <si>
    <t>8471605</t>
  </si>
  <si>
    <t>8484600</t>
  </si>
  <si>
    <t>8484602</t>
  </si>
  <si>
    <t>8484599</t>
  </si>
  <si>
    <t>8484603</t>
  </si>
  <si>
    <t>8471607</t>
  </si>
  <si>
    <t>8471593</t>
  </si>
  <si>
    <t>8484597</t>
  </si>
  <si>
    <t>8484605</t>
  </si>
  <si>
    <t>8471611</t>
  </si>
  <si>
    <t>8471599</t>
  </si>
  <si>
    <t>8471601</t>
  </si>
  <si>
    <t>8484595</t>
  </si>
  <si>
    <t>8470251</t>
  </si>
  <si>
    <t>8470253</t>
  </si>
  <si>
    <t>8470255</t>
  </si>
  <si>
    <t>8470249</t>
  </si>
  <si>
    <t>8468508</t>
  </si>
  <si>
    <t>8468514</t>
  </si>
  <si>
    <t>8468510</t>
  </si>
  <si>
    <t>8468512</t>
  </si>
  <si>
    <t>8469917</t>
  </si>
  <si>
    <t>8469913</t>
  </si>
  <si>
    <t>8469919</t>
  </si>
  <si>
    <t>8469921</t>
  </si>
  <si>
    <t>8469915</t>
  </si>
  <si>
    <t>8469925</t>
  </si>
  <si>
    <t>8469927</t>
  </si>
  <si>
    <t>8469911</t>
  </si>
  <si>
    <t>8469923</t>
  </si>
  <si>
    <t>8469929</t>
  </si>
  <si>
    <t>8473948</t>
  </si>
  <si>
    <t>8473950</t>
  </si>
  <si>
    <t>8473946</t>
  </si>
  <si>
    <t>8473952</t>
  </si>
  <si>
    <t>8473954</t>
  </si>
  <si>
    <t>8485162</t>
  </si>
  <si>
    <t>8485169</t>
  </si>
  <si>
    <t>8474049</t>
  </si>
  <si>
    <t>8485165</t>
  </si>
  <si>
    <t>8474051</t>
  </si>
  <si>
    <t>8485167</t>
  </si>
  <si>
    <t>8474053</t>
  </si>
  <si>
    <t>8474047</t>
  </si>
  <si>
    <t>8482664</t>
  </si>
  <si>
    <t>8482662</t>
  </si>
  <si>
    <t>8468455</t>
  </si>
  <si>
    <t>8468451</t>
  </si>
  <si>
    <t>8482660</t>
  </si>
  <si>
    <t>8468453</t>
  </si>
  <si>
    <t>8485185</t>
  </si>
  <si>
    <t>8471552</t>
  </si>
  <si>
    <t>8469832</t>
  </si>
  <si>
    <t>8484434</t>
  </si>
  <si>
    <t>8473565</t>
  </si>
  <si>
    <t>8484430</t>
  </si>
  <si>
    <t>8473585</t>
  </si>
  <si>
    <t>8483906</t>
  </si>
  <si>
    <t>8484426</t>
  </si>
  <si>
    <t>8473571</t>
  </si>
  <si>
    <t>8473419</t>
  </si>
  <si>
    <t>8473579</t>
  </si>
  <si>
    <t>8473573</t>
  </si>
  <si>
    <t>8473413</t>
  </si>
  <si>
    <t>8473583</t>
  </si>
  <si>
    <t>8484432</t>
  </si>
  <si>
    <t>8473412</t>
  </si>
  <si>
    <t>8473575</t>
  </si>
  <si>
    <t>8473581</t>
  </si>
  <si>
    <t>8484428</t>
  </si>
  <si>
    <t>8473567</t>
  </si>
  <si>
    <t>8483894</t>
  </si>
  <si>
    <t>8473418</t>
  </si>
  <si>
    <t>8473411</t>
  </si>
  <si>
    <t>8483902</t>
  </si>
  <si>
    <t>8473563</t>
  </si>
  <si>
    <t>8473417</t>
  </si>
  <si>
    <t>8473420</t>
  </si>
  <si>
    <t>8483886</t>
  </si>
  <si>
    <t>8473577</t>
  </si>
  <si>
    <t>8483890</t>
  </si>
  <si>
    <t>8483898</t>
  </si>
  <si>
    <t>8473414</t>
  </si>
  <si>
    <t>8473416</t>
  </si>
  <si>
    <t>8473415</t>
  </si>
  <si>
    <t>8473569</t>
  </si>
  <si>
    <t>8473284</t>
  </si>
  <si>
    <t>8484226</t>
  </si>
  <si>
    <t>8484531</t>
  </si>
  <si>
    <t>8473460</t>
  </si>
  <si>
    <t>8473461</t>
  </si>
  <si>
    <t>8484533</t>
  </si>
  <si>
    <t>8473285</t>
  </si>
  <si>
    <t>8473462</t>
  </si>
  <si>
    <t>8473282</t>
  </si>
  <si>
    <t>8473463</t>
  </si>
  <si>
    <t>8484224</t>
  </si>
  <si>
    <t>8473459</t>
  </si>
  <si>
    <t>8473470</t>
  </si>
  <si>
    <t>8484237</t>
  </si>
  <si>
    <t>8473283</t>
  </si>
  <si>
    <t>8484222</t>
  </si>
  <si>
    <t>8473465</t>
  </si>
  <si>
    <t>8473472</t>
  </si>
  <si>
    <t>8484229</t>
  </si>
  <si>
    <t>8473466</t>
  </si>
  <si>
    <t>8473464</t>
  </si>
  <si>
    <t>8473468</t>
  </si>
  <si>
    <t>8473474</t>
  </si>
  <si>
    <t>8484233</t>
  </si>
  <si>
    <t>8472400</t>
  </si>
  <si>
    <t>8472401</t>
  </si>
  <si>
    <t>8483829</t>
  </si>
  <si>
    <t>8472405</t>
  </si>
  <si>
    <t>8472406</t>
  </si>
  <si>
    <t>8472408</t>
  </si>
  <si>
    <t>8472402</t>
  </si>
  <si>
    <t>8483823</t>
  </si>
  <si>
    <t>8472398</t>
  </si>
  <si>
    <t>8472404</t>
  </si>
  <si>
    <t>8472410</t>
  </si>
  <si>
    <t>8483831</t>
  </si>
  <si>
    <t>8472399</t>
  </si>
  <si>
    <t>8472411</t>
  </si>
  <si>
    <t>8483819</t>
  </si>
  <si>
    <t>8483827</t>
  </si>
  <si>
    <t>8483821</t>
  </si>
  <si>
    <t>8472407</t>
  </si>
  <si>
    <t>8483825</t>
  </si>
  <si>
    <t>8472396</t>
  </si>
  <si>
    <t>8472403</t>
  </si>
  <si>
    <t>8472409</t>
  </si>
  <si>
    <t>8483833</t>
  </si>
  <si>
    <t>8472397</t>
  </si>
  <si>
    <t>8472451</t>
  </si>
  <si>
    <t>8483814</t>
  </si>
  <si>
    <t>8483816</t>
  </si>
  <si>
    <t>8472452</t>
  </si>
  <si>
    <t>8472454</t>
  </si>
  <si>
    <t>8472455</t>
  </si>
  <si>
    <t>8472450</t>
  </si>
  <si>
    <t>8472453</t>
  </si>
  <si>
    <t>8483810</t>
  </si>
  <si>
    <t>8472448</t>
  </si>
  <si>
    <t>8472449</t>
  </si>
  <si>
    <t>8483812</t>
  </si>
  <si>
    <t>8459042</t>
  </si>
  <si>
    <t>8459045</t>
  </si>
  <si>
    <t>8464639</t>
  </si>
  <si>
    <t>8464637</t>
  </si>
  <si>
    <t>8464643</t>
  </si>
  <si>
    <t>8464641</t>
  </si>
  <si>
    <t>8457240</t>
  </si>
  <si>
    <t>8481622</t>
  </si>
  <si>
    <t>8465566</t>
  </si>
  <si>
    <t>8465568</t>
  </si>
  <si>
    <t>8464414</t>
  </si>
  <si>
    <t>8464418</t>
  </si>
  <si>
    <t>8464416</t>
  </si>
  <si>
    <t>8464412</t>
  </si>
  <si>
    <t>8458526</t>
  </si>
  <si>
    <t>8458524</t>
  </si>
  <si>
    <t>8458498</t>
  </si>
  <si>
    <t>8458510</t>
  </si>
  <si>
    <t>8458496</t>
  </si>
  <si>
    <t>8458520</t>
  </si>
  <si>
    <t>8458542</t>
  </si>
  <si>
    <t>8458492</t>
  </si>
  <si>
    <t>8458518</t>
  </si>
  <si>
    <t>8458530</t>
  </si>
  <si>
    <t>8458544</t>
  </si>
  <si>
    <t>8458512</t>
  </si>
  <si>
    <t>8458532</t>
  </si>
  <si>
    <t>8481289</t>
  </si>
  <si>
    <t>8458502</t>
  </si>
  <si>
    <t>8458538</t>
  </si>
  <si>
    <t>8458540</t>
  </si>
  <si>
    <t>8458546</t>
  </si>
  <si>
    <t>8458500</t>
  </si>
  <si>
    <t>8458528</t>
  </si>
  <si>
    <t>8458548</t>
  </si>
  <si>
    <t>8458508</t>
  </si>
  <si>
    <t>8458504</t>
  </si>
  <si>
    <t>8458514</t>
  </si>
  <si>
    <t>8458516</t>
  </si>
  <si>
    <t>8458494</t>
  </si>
  <si>
    <t>8458506</t>
  </si>
  <si>
    <t>8458522</t>
  </si>
  <si>
    <t>8458534</t>
  </si>
  <si>
    <t>8458536</t>
  </si>
  <si>
    <t>8457869</t>
  </si>
  <si>
    <t>8457871</t>
  </si>
  <si>
    <t>8473378</t>
  </si>
  <si>
    <t>8473794</t>
  </si>
  <si>
    <t>8484190</t>
  </si>
  <si>
    <t>8473798</t>
  </si>
  <si>
    <t>8484517</t>
  </si>
  <si>
    <t>8473792</t>
  </si>
  <si>
    <t>8484194</t>
  </si>
  <si>
    <t>8473377</t>
  </si>
  <si>
    <t>8473788</t>
  </si>
  <si>
    <t>8473790</t>
  </si>
  <si>
    <t>8473796</t>
  </si>
  <si>
    <t>8484192</t>
  </si>
  <si>
    <t>8494788</t>
  </si>
  <si>
    <t>8471488</t>
  </si>
  <si>
    <t>8484564</t>
  </si>
  <si>
    <t>8484566</t>
  </si>
  <si>
    <t>8384858</t>
  </si>
  <si>
    <t>8384861</t>
  </si>
  <si>
    <t>8471490</t>
  </si>
  <si>
    <t>8384860</t>
  </si>
  <si>
    <t>8471486</t>
  </si>
  <si>
    <t>8484561</t>
  </si>
  <si>
    <t>8384859</t>
  </si>
  <si>
    <t>8471484</t>
  </si>
  <si>
    <t>8464613</t>
  </si>
  <si>
    <t>8474338</t>
  </si>
  <si>
    <t>8474340</t>
  </si>
  <si>
    <t>8474342</t>
  </si>
  <si>
    <t>8466435</t>
  </si>
  <si>
    <t>8466432</t>
  </si>
  <si>
    <t>8466438</t>
  </si>
  <si>
    <t>8468855</t>
  </si>
  <si>
    <t>8481056</t>
  </si>
  <si>
    <t>8457888</t>
  </si>
  <si>
    <t>8459524</t>
  </si>
  <si>
    <t>8459526</t>
  </si>
  <si>
    <t>8459528</t>
  </si>
  <si>
    <t>8468263</t>
  </si>
  <si>
    <t>8468265</t>
  </si>
  <si>
    <t>8482583</t>
  </si>
  <si>
    <t>8474543</t>
  </si>
  <si>
    <t>8476132</t>
  </si>
  <si>
    <t>8476130</t>
  </si>
  <si>
    <t>8476134</t>
  </si>
  <si>
    <t>8459841</t>
  </si>
  <si>
    <t>8459833</t>
  </si>
  <si>
    <t>8459835</t>
  </si>
  <si>
    <t>8459839</t>
  </si>
  <si>
    <t>8459843</t>
  </si>
  <si>
    <t>8459831</t>
  </si>
  <si>
    <t>8459829</t>
  </si>
  <si>
    <t>8459837</t>
  </si>
  <si>
    <t>8461937</t>
  </si>
  <si>
    <t>8461945</t>
  </si>
  <si>
    <t>8485286</t>
  </si>
  <si>
    <t>8485282</t>
  </si>
  <si>
    <t>8461943</t>
  </si>
  <si>
    <t>8485277</t>
  </si>
  <si>
    <t>8461939</t>
  </si>
  <si>
    <t>8461941</t>
  </si>
  <si>
    <t>8461933</t>
  </si>
  <si>
    <t>8461935</t>
  </si>
  <si>
    <t>8485284</t>
  </si>
  <si>
    <t>8461931</t>
  </si>
  <si>
    <t>8485280</t>
  </si>
  <si>
    <t>8461947</t>
  </si>
  <si>
    <t>8460710</t>
  </si>
  <si>
    <t>8460712</t>
  </si>
  <si>
    <t>8460726</t>
  </si>
  <si>
    <t>8460708</t>
  </si>
  <si>
    <t>8460716</t>
  </si>
  <si>
    <t>8460730</t>
  </si>
  <si>
    <t>8485857</t>
  </si>
  <si>
    <t>8485855</t>
  </si>
  <si>
    <t>8460720</t>
  </si>
  <si>
    <t>8460714</t>
  </si>
  <si>
    <t>8460724</t>
  </si>
  <si>
    <t>8462547</t>
  </si>
  <si>
    <t>8462549</t>
  </si>
  <si>
    <t>8462551</t>
  </si>
  <si>
    <t>8461549</t>
  </si>
  <si>
    <t>8461551</t>
  </si>
  <si>
    <t>8462183</t>
  </si>
  <si>
    <t>8462185</t>
  </si>
  <si>
    <t>8462202</t>
  </si>
  <si>
    <t>8462196</t>
  </si>
  <si>
    <t>8485455</t>
  </si>
  <si>
    <t>8485451</t>
  </si>
  <si>
    <t>8462189</t>
  </si>
  <si>
    <t>8462191</t>
  </si>
  <si>
    <t>8485447</t>
  </si>
  <si>
    <t>8485449</t>
  </si>
  <si>
    <t>8462200</t>
  </si>
  <si>
    <t>8485453</t>
  </si>
  <si>
    <t>8462207</t>
  </si>
  <si>
    <t>8462073</t>
  </si>
  <si>
    <t>8462079</t>
  </si>
  <si>
    <t>8462081</t>
  </si>
  <si>
    <t>8462083</t>
  </si>
  <si>
    <t>8462069</t>
  </si>
  <si>
    <t>8462071</t>
  </si>
  <si>
    <t>8462075</t>
  </si>
  <si>
    <t>8462077</t>
  </si>
  <si>
    <t>8475823</t>
  </si>
  <si>
    <t>8475825</t>
  </si>
  <si>
    <t>8475821</t>
  </si>
  <si>
    <t>8475819</t>
  </si>
  <si>
    <t>8462114</t>
  </si>
  <si>
    <t>8485422</t>
  </si>
  <si>
    <t>8462118</t>
  </si>
  <si>
    <t>8485425</t>
  </si>
  <si>
    <t>8462112</t>
  </si>
  <si>
    <t>8462120</t>
  </si>
  <si>
    <t>8462122</t>
  </si>
  <si>
    <t>8462116</t>
  </si>
  <si>
    <t>8476458</t>
  </si>
  <si>
    <t>8476464</t>
  </si>
  <si>
    <t>8476462</t>
  </si>
  <si>
    <t>8476459</t>
  </si>
  <si>
    <t>8476465</t>
  </si>
  <si>
    <t>8476461</t>
  </si>
  <si>
    <t>8486604</t>
  </si>
  <si>
    <t>8486602</t>
  </si>
  <si>
    <t>8486606</t>
  </si>
  <si>
    <t>8462651</t>
  </si>
  <si>
    <t>8485557</t>
  </si>
  <si>
    <t>8462649</t>
  </si>
  <si>
    <t>8462647</t>
  </si>
  <si>
    <t>8462642</t>
  </si>
  <si>
    <t>8462640</t>
  </si>
  <si>
    <t>8485559</t>
  </si>
  <si>
    <t>8462644</t>
  </si>
  <si>
    <t>8462638</t>
  </si>
  <si>
    <t>8485555</t>
  </si>
  <si>
    <t>8460845</t>
  </si>
  <si>
    <t>8460854</t>
  </si>
  <si>
    <t>8460851</t>
  </si>
  <si>
    <t>8460846</t>
  </si>
  <si>
    <t>8460849</t>
  </si>
  <si>
    <t>8460853</t>
  </si>
  <si>
    <t>8485883</t>
  </si>
  <si>
    <t>8460847</t>
  </si>
  <si>
    <t>8485887</t>
  </si>
  <si>
    <t>8485885</t>
  </si>
  <si>
    <t>8485881</t>
  </si>
  <si>
    <t>8460848</t>
  </si>
  <si>
    <t>8460852</t>
  </si>
  <si>
    <t>8485879</t>
  </si>
  <si>
    <t>8460850</t>
  </si>
  <si>
    <t>8459783</t>
  </si>
  <si>
    <t>8459779</t>
  </si>
  <si>
    <t>8459781</t>
  </si>
  <si>
    <t>8462962</t>
  </si>
  <si>
    <t>8462960</t>
  </si>
  <si>
    <t>8462257</t>
  </si>
  <si>
    <t>8467169</t>
  </si>
  <si>
    <t>8485860</t>
  </si>
  <si>
    <t>8462260</t>
  </si>
  <si>
    <t>8460796</t>
  </si>
  <si>
    <t>8460798</t>
  </si>
  <si>
    <t>8460158</t>
  </si>
  <si>
    <t>8485978</t>
  </si>
  <si>
    <t>8485988</t>
  </si>
  <si>
    <t>8460147</t>
  </si>
  <si>
    <t>8460149</t>
  </si>
  <si>
    <t>8460150</t>
  </si>
  <si>
    <t>8460154</t>
  </si>
  <si>
    <t>8485984</t>
  </si>
  <si>
    <t>8485986</t>
  </si>
  <si>
    <t>8460151</t>
  </si>
  <si>
    <t>8460157</t>
  </si>
  <si>
    <t>8485982</t>
  </si>
  <si>
    <t>8460148</t>
  </si>
  <si>
    <t>8460155</t>
  </si>
  <si>
    <t>8460153</t>
  </si>
  <si>
    <t>8460156</t>
  </si>
  <si>
    <t>8485980</t>
  </si>
  <si>
    <t>8460152</t>
  </si>
  <si>
    <t>8476238</t>
  </si>
  <si>
    <t>8459882</t>
  </si>
  <si>
    <t>8485674</t>
  </si>
  <si>
    <t>8459583</t>
  </si>
  <si>
    <t>8459585</t>
  </si>
  <si>
    <t>8476617</t>
  </si>
  <si>
    <t>8476619</t>
  </si>
  <si>
    <t>8322202</t>
  </si>
  <si>
    <t>8322214</t>
  </si>
  <si>
    <t>8322208</t>
  </si>
  <si>
    <t>8322206</t>
  </si>
  <si>
    <t>8322216</t>
  </si>
  <si>
    <t>8322196</t>
  </si>
  <si>
    <t>8322210</t>
  </si>
  <si>
    <t>8462540</t>
  </si>
  <si>
    <t>8322204</t>
  </si>
  <si>
    <t>8322198</t>
  </si>
  <si>
    <t>8462543</t>
  </si>
  <si>
    <t>8322200</t>
  </si>
  <si>
    <t>8322212</t>
  </si>
  <si>
    <t>8322218</t>
  </si>
  <si>
    <t>8466946</t>
  </si>
  <si>
    <t>8466952</t>
  </si>
  <si>
    <t>8466950</t>
  </si>
  <si>
    <t>8466942</t>
  </si>
  <si>
    <t>8466954</t>
  </si>
  <si>
    <t>8466940</t>
  </si>
  <si>
    <t>8466944</t>
  </si>
  <si>
    <t>8466948</t>
  </si>
  <si>
    <t>8418374</t>
  </si>
  <si>
    <t>8418165</t>
  </si>
  <si>
    <t>8418171</t>
  </si>
  <si>
    <t>8418168</t>
  </si>
  <si>
    <t>8418174</t>
  </si>
  <si>
    <t>8418203</t>
  </si>
  <si>
    <t>8299377</t>
  </si>
  <si>
    <t>8298526</t>
  </si>
  <si>
    <t>8298517</t>
  </si>
  <si>
    <t>8299345</t>
  </si>
  <si>
    <t>8298524</t>
  </si>
  <si>
    <t>8298541</t>
  </si>
  <si>
    <t>8299385</t>
  </si>
  <si>
    <t>8298531</t>
  </si>
  <si>
    <t>8299351</t>
  </si>
  <si>
    <t>8298535</t>
  </si>
  <si>
    <t>8298539</t>
  </si>
  <si>
    <t>8299383</t>
  </si>
  <si>
    <t>8298519</t>
  </si>
  <si>
    <t>8298533</t>
  </si>
  <si>
    <t>8299349</t>
  </si>
  <si>
    <t>8299379</t>
  </si>
  <si>
    <t>8299347</t>
  </si>
  <si>
    <t>8299353</t>
  </si>
  <si>
    <t>8298521</t>
  </si>
  <si>
    <t>8299381</t>
  </si>
  <si>
    <t>8494421</t>
  </si>
  <si>
    <t>8494429</t>
  </si>
  <si>
    <t>8494417</t>
  </si>
  <si>
    <t>8494419</t>
  </si>
  <si>
    <t>8494425</t>
  </si>
  <si>
    <t>8494415</t>
  </si>
  <si>
    <t>8494431</t>
  </si>
  <si>
    <t>8494433</t>
  </si>
  <si>
    <t>8494427</t>
  </si>
  <si>
    <t>8494423</t>
  </si>
  <si>
    <t>8309497</t>
  </si>
  <si>
    <t>8309501</t>
  </si>
  <si>
    <t>8309495</t>
  </si>
  <si>
    <t>8309499</t>
  </si>
  <si>
    <t>8307426</t>
  </si>
  <si>
    <t>8307430</t>
  </si>
  <si>
    <t>8291158</t>
  </si>
  <si>
    <t>8307428</t>
  </si>
  <si>
    <t>8307424</t>
  </si>
  <si>
    <t>8307432</t>
  </si>
  <si>
    <t>8436273</t>
  </si>
  <si>
    <t>8441078</t>
  </si>
  <si>
    <t>8436266</t>
  </si>
  <si>
    <t>8436275</t>
  </si>
  <si>
    <t>8441081</t>
  </si>
  <si>
    <t>8436268</t>
  </si>
  <si>
    <t>8436280</t>
  </si>
  <si>
    <t>8436282</t>
  </si>
  <si>
    <t>8436278</t>
  </si>
  <si>
    <t>8436284</t>
  </si>
  <si>
    <t>8436270</t>
  </si>
  <si>
    <t>8441083</t>
  </si>
  <si>
    <t>8482645</t>
  </si>
  <si>
    <t>8482651</t>
  </si>
  <si>
    <t>8468432</t>
  </si>
  <si>
    <t>8468434</t>
  </si>
  <si>
    <t>8468436</t>
  </si>
  <si>
    <t>8482649</t>
  </si>
  <si>
    <t>8482647</t>
  </si>
  <si>
    <t>8468430</t>
  </si>
  <si>
    <t>8296008</t>
  </si>
  <si>
    <t>8296005</t>
  </si>
  <si>
    <t>8291100</t>
  </si>
  <si>
    <t>8296001</t>
  </si>
  <si>
    <t>8296003</t>
  </si>
  <si>
    <t>8417703</t>
  </si>
  <si>
    <t>8425027</t>
  </si>
  <si>
    <t>8425029</t>
  </si>
  <si>
    <t>8405901</t>
  </si>
  <si>
    <t>8405382</t>
  </si>
  <si>
    <t>8468478</t>
  </si>
  <si>
    <t>8482682</t>
  </si>
  <si>
    <t>8482688</t>
  </si>
  <si>
    <t>8468482</t>
  </si>
  <si>
    <t>8482684</t>
  </si>
  <si>
    <t>8468486</t>
  </si>
  <si>
    <t>8468484</t>
  </si>
  <si>
    <t>8468480</t>
  </si>
  <si>
    <t>8482686</t>
  </si>
  <si>
    <t>8482690</t>
  </si>
  <si>
    <t>8432022</t>
  </si>
  <si>
    <t>8432023</t>
  </si>
  <si>
    <t>8442780</t>
  </si>
  <si>
    <t>8442779</t>
  </si>
  <si>
    <t>8442778</t>
  </si>
  <si>
    <t>8483754</t>
  </si>
  <si>
    <t>8472850</t>
  </si>
  <si>
    <t>8472852</t>
  </si>
  <si>
    <t>8472853</t>
  </si>
  <si>
    <t>8483757</t>
  </si>
  <si>
    <t>8472851</t>
  </si>
  <si>
    <t>8407988</t>
  </si>
  <si>
    <t>8407990</t>
  </si>
  <si>
    <t>8416449</t>
  </si>
  <si>
    <t>8416451</t>
  </si>
  <si>
    <t>8416453</t>
  </si>
  <si>
    <t>8442878</t>
  </si>
  <si>
    <t>8442880</t>
  </si>
  <si>
    <t>8442876</t>
  </si>
  <si>
    <t>8442882</t>
  </si>
  <si>
    <t>8460776</t>
  </si>
  <si>
    <t>8460780</t>
  </si>
  <si>
    <t>8460778</t>
  </si>
  <si>
    <t>8460777</t>
  </si>
  <si>
    <t>8460779</t>
  </si>
  <si>
    <t>8316057</t>
  </si>
  <si>
    <t>8316053</t>
  </si>
  <si>
    <t>8316055</t>
  </si>
  <si>
    <t>8406159</t>
  </si>
  <si>
    <t>8406151</t>
  </si>
  <si>
    <t>8406161</t>
  </si>
  <si>
    <t>8406153</t>
  </si>
  <si>
    <t>8406155</t>
  </si>
  <si>
    <t>8406157</t>
  </si>
  <si>
    <t>8439265</t>
  </si>
  <si>
    <t>8439289</t>
  </si>
  <si>
    <t>8440955</t>
  </si>
  <si>
    <t>8440935</t>
  </si>
  <si>
    <t>8440945</t>
  </si>
  <si>
    <t>8439283</t>
  </si>
  <si>
    <t>8439274</t>
  </si>
  <si>
    <t>8439298</t>
  </si>
  <si>
    <t>8440933</t>
  </si>
  <si>
    <t>8440939</t>
  </si>
  <si>
    <t>8440943</t>
  </si>
  <si>
    <t>8440957</t>
  </si>
  <si>
    <t>8439268</t>
  </si>
  <si>
    <t>8439286</t>
  </si>
  <si>
    <t>8439295</t>
  </si>
  <si>
    <t>8440947</t>
  </si>
  <si>
    <t>8440937</t>
  </si>
  <si>
    <t>8440953</t>
  </si>
  <si>
    <t>8439280</t>
  </si>
  <si>
    <t>8440931</t>
  </si>
  <si>
    <t>8440941</t>
  </si>
  <si>
    <t>8439262</t>
  </si>
  <si>
    <t>8439277</t>
  </si>
  <si>
    <t>8439292</t>
  </si>
  <si>
    <t>8439271</t>
  </si>
  <si>
    <t>8440949</t>
  </si>
  <si>
    <t>8439259</t>
  </si>
  <si>
    <t>8440951</t>
  </si>
  <si>
    <t>8420525</t>
  </si>
  <si>
    <t>8420529</t>
  </si>
  <si>
    <t>8412757</t>
  </si>
  <si>
    <t>8420518</t>
  </si>
  <si>
    <t>8420523</t>
  </si>
  <si>
    <t>8420527</t>
  </si>
  <si>
    <t>8420516</t>
  </si>
  <si>
    <t>8412760</t>
  </si>
  <si>
    <t>8333132</t>
  </si>
  <si>
    <t>8333128</t>
  </si>
  <si>
    <t>8333148</t>
  </si>
  <si>
    <t>8333140</t>
  </si>
  <si>
    <t>8495740</t>
  </si>
  <si>
    <t>8366200</t>
  </si>
  <si>
    <t>8366186</t>
  </si>
  <si>
    <t>8366206</t>
  </si>
  <si>
    <t>8366192</t>
  </si>
  <si>
    <t>8366194</t>
  </si>
  <si>
    <t>8366196</t>
  </si>
  <si>
    <t>8366188</t>
  </si>
  <si>
    <t>8366182</t>
  </si>
  <si>
    <t>8366184</t>
  </si>
  <si>
    <t>8366202</t>
  </si>
  <si>
    <t>8457630</t>
  </si>
  <si>
    <t>8311991</t>
  </si>
  <si>
    <t>8322815</t>
  </si>
  <si>
    <t>8322823</t>
  </si>
  <si>
    <t>8322831</t>
  </si>
  <si>
    <t>8322827</t>
  </si>
  <si>
    <t>8311989</t>
  </si>
  <si>
    <t>8311997</t>
  </si>
  <si>
    <t>8322825</t>
  </si>
  <si>
    <t>8322821</t>
  </si>
  <si>
    <t>8322833</t>
  </si>
  <si>
    <t>8311995</t>
  </si>
  <si>
    <t>8322811</t>
  </si>
  <si>
    <t>8322835</t>
  </si>
  <si>
    <t>8322813</t>
  </si>
  <si>
    <t>8322817</t>
  </si>
  <si>
    <t>8322809</t>
  </si>
  <si>
    <t>8322819</t>
  </si>
  <si>
    <t>8322829</t>
  </si>
  <si>
    <t>8311993</t>
  </si>
  <si>
    <t>8481249</t>
  </si>
  <si>
    <t>8457153</t>
  </si>
  <si>
    <t>8464441</t>
  </si>
  <si>
    <t>8464456</t>
  </si>
  <si>
    <t>8464453</t>
  </si>
  <si>
    <t>8464450</t>
  </si>
  <si>
    <t>8464447</t>
  </si>
  <si>
    <t>8464444</t>
  </si>
  <si>
    <t>8458275</t>
  </si>
  <si>
    <t>8458279</t>
  </si>
  <si>
    <t>8458277</t>
  </si>
  <si>
    <t>8293239</t>
  </si>
  <si>
    <t>8293243</t>
  </si>
  <si>
    <t>8293241</t>
  </si>
  <si>
    <t>8293237</t>
  </si>
  <si>
    <t>8448607</t>
  </si>
  <si>
    <t>8448609</t>
  </si>
  <si>
    <t>8448605</t>
  </si>
  <si>
    <t>8372683</t>
  </si>
  <si>
    <t>8372675</t>
  </si>
  <si>
    <t>8372681</t>
  </si>
  <si>
    <t>8372679</t>
  </si>
  <si>
    <t>8372677</t>
  </si>
  <si>
    <t>8415568</t>
  </si>
  <si>
    <t>8415562</t>
  </si>
  <si>
    <t>8415566</t>
  </si>
  <si>
    <t>8415564</t>
  </si>
  <si>
    <t>8415558</t>
  </si>
  <si>
    <t>8412105</t>
  </si>
  <si>
    <t>8412107</t>
  </si>
  <si>
    <t>8412102</t>
  </si>
  <si>
    <t>8415556</t>
  </si>
  <si>
    <t>8415560</t>
  </si>
  <si>
    <t>8464762</t>
  </si>
  <si>
    <t>8464772</t>
  </si>
  <si>
    <t>8464768</t>
  </si>
  <si>
    <t>8464764</t>
  </si>
  <si>
    <t>8464766</t>
  </si>
  <si>
    <t>8464770</t>
  </si>
  <si>
    <t>8308023</t>
  </si>
  <si>
    <t>8365261</t>
  </si>
  <si>
    <t>8321210</t>
  </si>
  <si>
    <t>8321200</t>
  </si>
  <si>
    <t>8321202</t>
  </si>
  <si>
    <t>8321204</t>
  </si>
  <si>
    <t>8321208</t>
  </si>
  <si>
    <t>8321196</t>
  </si>
  <si>
    <t>8321212</t>
  </si>
  <si>
    <t>8321198</t>
  </si>
  <si>
    <t>8321206</t>
  </si>
  <si>
    <t>8321214</t>
  </si>
  <si>
    <t>8417063</t>
  </si>
  <si>
    <t>8417075</t>
  </si>
  <si>
    <t>8417067</t>
  </si>
  <si>
    <t>8417061</t>
  </si>
  <si>
    <t>8417071</t>
  </si>
  <si>
    <t>8417060</t>
  </si>
  <si>
    <t>8417073</t>
  </si>
  <si>
    <t>8417057</t>
  </si>
  <si>
    <t>8417065</t>
  </si>
  <si>
    <t>8417069</t>
  </si>
  <si>
    <t>52476</t>
  </si>
  <si>
    <t>2024-03-15T00:00:00Z</t>
  </si>
  <si>
    <t>mars</t>
  </si>
  <si>
    <t>52474</t>
  </si>
  <si>
    <t>8684555</t>
  </si>
  <si>
    <t>2024-03-08T00:00:00Z</t>
  </si>
  <si>
    <t>8684547</t>
  </si>
  <si>
    <t>8684553</t>
  </si>
  <si>
    <t>52470</t>
  </si>
  <si>
    <t>8684551</t>
  </si>
  <si>
    <t>8684559</t>
  </si>
  <si>
    <t>8684557</t>
  </si>
  <si>
    <t>8684549</t>
  </si>
  <si>
    <t>8684545</t>
  </si>
  <si>
    <t>8499325</t>
  </si>
  <si>
    <t>2024-03-18T00:00:00Z</t>
  </si>
  <si>
    <t>8499321</t>
  </si>
  <si>
    <t>8499314</t>
  </si>
  <si>
    <t>8499317</t>
  </si>
  <si>
    <t>8499319</t>
  </si>
  <si>
    <t>8499327</t>
  </si>
  <si>
    <t>8499323</t>
  </si>
  <si>
    <t>8504433</t>
  </si>
  <si>
    <t>2024-03-06T00:00:00Z</t>
  </si>
  <si>
    <t>8504461</t>
  </si>
  <si>
    <t>8504480</t>
  </si>
  <si>
    <t>2024-03-01T00:00:00Z</t>
  </si>
  <si>
    <t>8504379</t>
  </si>
  <si>
    <t>8504440</t>
  </si>
  <si>
    <t>8504437</t>
  </si>
  <si>
    <t>8504458</t>
  </si>
  <si>
    <t>8504483</t>
  </si>
  <si>
    <t>8504435</t>
  </si>
  <si>
    <t>8504454</t>
  </si>
  <si>
    <t>8504456</t>
  </si>
  <si>
    <t>8504382</t>
  </si>
  <si>
    <t>8504556</t>
  </si>
  <si>
    <t>8524605</t>
  </si>
  <si>
    <t>8524617</t>
  </si>
  <si>
    <t>8524609</t>
  </si>
  <si>
    <t>8524601</t>
  </si>
  <si>
    <t>8524607</t>
  </si>
  <si>
    <t>8521316</t>
  </si>
  <si>
    <t>8524599</t>
  </si>
  <si>
    <t>8504558</t>
  </si>
  <si>
    <t>8504560</t>
  </si>
  <si>
    <t>8521314</t>
  </si>
  <si>
    <t>8524619</t>
  </si>
  <si>
    <t>8504564</t>
  </si>
  <si>
    <t>8524587</t>
  </si>
  <si>
    <t>8524595</t>
  </si>
  <si>
    <t>8524613</t>
  </si>
  <si>
    <t>8524615</t>
  </si>
  <si>
    <t>8524589</t>
  </si>
  <si>
    <t>8524591</t>
  </si>
  <si>
    <t>8504566</t>
  </si>
  <si>
    <t>8521312</t>
  </si>
  <si>
    <t>8524597</t>
  </si>
  <si>
    <t>8524603</t>
  </si>
  <si>
    <t>8504562</t>
  </si>
  <si>
    <t>8521310</t>
  </si>
  <si>
    <t>8524593</t>
  </si>
  <si>
    <t>8524611</t>
  </si>
  <si>
    <t>8511163</t>
  </si>
  <si>
    <t>8511172</t>
  </si>
  <si>
    <t>8511149</t>
  </si>
  <si>
    <t>8511155</t>
  </si>
  <si>
    <t>8511145</t>
  </si>
  <si>
    <t>8511147</t>
  </si>
  <si>
    <t>8511157</t>
  </si>
  <si>
    <t>8511169</t>
  </si>
  <si>
    <t>8511166</t>
  </si>
  <si>
    <t>8511152</t>
  </si>
  <si>
    <t>8511160</t>
  </si>
  <si>
    <t>8511621</t>
  </si>
  <si>
    <t>8511619</t>
  </si>
  <si>
    <t>8511625</t>
  </si>
  <si>
    <t>8511627</t>
  </si>
  <si>
    <t>8511617</t>
  </si>
  <si>
    <t>8511623</t>
  </si>
  <si>
    <t>8509336</t>
  </si>
  <si>
    <t>8540959</t>
  </si>
  <si>
    <t>8540961</t>
  </si>
  <si>
    <t>8596123</t>
  </si>
  <si>
    <t>8596127</t>
  </si>
  <si>
    <t>8596133</t>
  </si>
  <si>
    <t>8596125</t>
  </si>
  <si>
    <t>8596135</t>
  </si>
  <si>
    <t>8596131</t>
  </si>
  <si>
    <t>8596129</t>
  </si>
  <si>
    <t>8512433</t>
  </si>
  <si>
    <t>8512437</t>
  </si>
  <si>
    <t>8512420</t>
  </si>
  <si>
    <t>8512424</t>
  </si>
  <si>
    <t>8512426</t>
  </si>
  <si>
    <t>8512429</t>
  </si>
  <si>
    <t>8512441</t>
  </si>
  <si>
    <t>8512431</t>
  </si>
  <si>
    <t>8512439</t>
  </si>
  <si>
    <t>8512422</t>
  </si>
  <si>
    <t>8512435</t>
  </si>
  <si>
    <t>8512443</t>
  </si>
  <si>
    <t>8654501</t>
  </si>
  <si>
    <t>8654500</t>
  </si>
  <si>
    <t>8654503</t>
  </si>
  <si>
    <t>8654502</t>
  </si>
  <si>
    <t>8495482</t>
  </si>
  <si>
    <t>2024-03-04T00:00:00Z</t>
  </si>
  <si>
    <t>8500591</t>
  </si>
  <si>
    <t>6939</t>
  </si>
  <si>
    <t>Alto Malcantone</t>
  </si>
  <si>
    <t>6939,Alto Malcantone,Ticino</t>
  </si>
  <si>
    <t>8500541</t>
  </si>
  <si>
    <t>8698461</t>
  </si>
  <si>
    <t>2024-03-12T00:00:00Z</t>
  </si>
  <si>
    <t>8700588</t>
  </si>
  <si>
    <t>8500538</t>
  </si>
  <si>
    <t>8698458</t>
  </si>
  <si>
    <t>8700622</t>
  </si>
  <si>
    <t>8700625</t>
  </si>
  <si>
    <t>8698473</t>
  </si>
  <si>
    <t>8500596</t>
  </si>
  <si>
    <t>6516</t>
  </si>
  <si>
    <t>Locarno</t>
  </si>
  <si>
    <t>6516,Locarno,Ticino</t>
  </si>
  <si>
    <t>8700592</t>
  </si>
  <si>
    <t>8700616</t>
  </si>
  <si>
    <t>8500598</t>
  </si>
  <si>
    <t>8500545</t>
  </si>
  <si>
    <t>8698465</t>
  </si>
  <si>
    <t>8698478</t>
  </si>
  <si>
    <t>8700618</t>
  </si>
  <si>
    <t>8698480</t>
  </si>
  <si>
    <t>8504782</t>
  </si>
  <si>
    <t>8503137</t>
  </si>
  <si>
    <t>8504788</t>
  </si>
  <si>
    <t>8504808</t>
  </si>
  <si>
    <t>8504806</t>
  </si>
  <si>
    <t>8504800</t>
  </si>
  <si>
    <t>8504804</t>
  </si>
  <si>
    <t>8504780</t>
  </si>
  <si>
    <t>8504784</t>
  </si>
  <si>
    <t>8504790</t>
  </si>
  <si>
    <t>8504798</t>
  </si>
  <si>
    <t>8504796</t>
  </si>
  <si>
    <t>8504810</t>
  </si>
  <si>
    <t>8504778</t>
  </si>
  <si>
    <t>8504786</t>
  </si>
  <si>
    <t>8504792</t>
  </si>
  <si>
    <t>8504794</t>
  </si>
  <si>
    <t>8504802</t>
  </si>
  <si>
    <t>8506425</t>
  </si>
  <si>
    <t>8506435</t>
  </si>
  <si>
    <t>8506437</t>
  </si>
  <si>
    <t>8506415</t>
  </si>
  <si>
    <t>8506423</t>
  </si>
  <si>
    <t>8506429</t>
  </si>
  <si>
    <t>8506433</t>
  </si>
  <si>
    <t>8506417</t>
  </si>
  <si>
    <t>8506421</t>
  </si>
  <si>
    <t>8506427</t>
  </si>
  <si>
    <t>8506419</t>
  </si>
  <si>
    <t>8506431</t>
  </si>
  <si>
    <t>8706484</t>
  </si>
  <si>
    <t>2024-03-28T00:00:00Z</t>
  </si>
  <si>
    <t>8706477</t>
  </si>
  <si>
    <t>8506528</t>
  </si>
  <si>
    <t>8506590</t>
  </si>
  <si>
    <t>8506573</t>
  </si>
  <si>
    <t>8506534</t>
  </si>
  <si>
    <t>8506567</t>
  </si>
  <si>
    <t>8506531</t>
  </si>
  <si>
    <t>8506540</t>
  </si>
  <si>
    <t>8506602</t>
  </si>
  <si>
    <t>8506546</t>
  </si>
  <si>
    <t>8506593</t>
  </si>
  <si>
    <t>8506605</t>
  </si>
  <si>
    <t>8506608</t>
  </si>
  <si>
    <t>8506564</t>
  </si>
  <si>
    <t>8506525</t>
  </si>
  <si>
    <t>8506549</t>
  </si>
  <si>
    <t>8506558</t>
  </si>
  <si>
    <t>8506561</t>
  </si>
  <si>
    <t>8506587</t>
  </si>
  <si>
    <t>8506543</t>
  </si>
  <si>
    <t>8506579</t>
  </si>
  <si>
    <t>8506596</t>
  </si>
  <si>
    <t>8506582</t>
  </si>
  <si>
    <t>8506570</t>
  </si>
  <si>
    <t>8506537</t>
  </si>
  <si>
    <t>8506611</t>
  </si>
  <si>
    <t>8506552</t>
  </si>
  <si>
    <t>8506555</t>
  </si>
  <si>
    <t>8506576</t>
  </si>
  <si>
    <t>8506599</t>
  </si>
  <si>
    <t>8506614</t>
  </si>
  <si>
    <t>8506849</t>
  </si>
  <si>
    <t>8506851</t>
  </si>
  <si>
    <t>8506859</t>
  </si>
  <si>
    <t>8506861</t>
  </si>
  <si>
    <t>8506853</t>
  </si>
  <si>
    <t>8506857</t>
  </si>
  <si>
    <t>8506863</t>
  </si>
  <si>
    <t>8506871</t>
  </si>
  <si>
    <t>8506865</t>
  </si>
  <si>
    <t>8506867</t>
  </si>
  <si>
    <t>8506869</t>
  </si>
  <si>
    <t>8506855</t>
  </si>
  <si>
    <t>8515625</t>
  </si>
  <si>
    <t>8515631</t>
  </si>
  <si>
    <t>8515629</t>
  </si>
  <si>
    <t>8515627</t>
  </si>
  <si>
    <t>8515623</t>
  </si>
  <si>
    <t>8515621</t>
  </si>
  <si>
    <t>8711636</t>
  </si>
  <si>
    <t>8711660</t>
  </si>
  <si>
    <t>8499170</t>
  </si>
  <si>
    <t>8499183</t>
  </si>
  <si>
    <t>8711641</t>
  </si>
  <si>
    <t>8711657</t>
  </si>
  <si>
    <t>8711665</t>
  </si>
  <si>
    <t>8499173</t>
  </si>
  <si>
    <t>8711648</t>
  </si>
  <si>
    <t>8711654</t>
  </si>
  <si>
    <t>8499186</t>
  </si>
  <si>
    <t>8711644</t>
  </si>
  <si>
    <t>8499169</t>
  </si>
  <si>
    <t>8499194</t>
  </si>
  <si>
    <t>8499177</t>
  </si>
  <si>
    <t>8499190</t>
  </si>
  <si>
    <t>8711633</t>
  </si>
  <si>
    <t>8499180</t>
  </si>
  <si>
    <t>8502709</t>
  </si>
  <si>
    <t>8517436</t>
  </si>
  <si>
    <t>8517447</t>
  </si>
  <si>
    <t>8517455</t>
  </si>
  <si>
    <t>8517406</t>
  </si>
  <si>
    <t>8517410</t>
  </si>
  <si>
    <t>8517412</t>
  </si>
  <si>
    <t>8517453</t>
  </si>
  <si>
    <t>8517457</t>
  </si>
  <si>
    <t>8543453</t>
  </si>
  <si>
    <t>8502707</t>
  </si>
  <si>
    <t>8517408</t>
  </si>
  <si>
    <t>8517438</t>
  </si>
  <si>
    <t>8543455</t>
  </si>
  <si>
    <t>8517419</t>
  </si>
  <si>
    <t>8517414</t>
  </si>
  <si>
    <t>8517416</t>
  </si>
  <si>
    <t>8543451</t>
  </si>
  <si>
    <t>8517426</t>
  </si>
  <si>
    <t>8517432</t>
  </si>
  <si>
    <t>8517462</t>
  </si>
  <si>
    <t>8517464</t>
  </si>
  <si>
    <t>8517423</t>
  </si>
  <si>
    <t>8517440</t>
  </si>
  <si>
    <t>8517459</t>
  </si>
  <si>
    <t>8502871</t>
  </si>
  <si>
    <t>8517403</t>
  </si>
  <si>
    <t>8517428</t>
  </si>
  <si>
    <t>8502869</t>
  </si>
  <si>
    <t>8517451</t>
  </si>
  <si>
    <t>8517430</t>
  </si>
  <si>
    <t>8517434</t>
  </si>
  <si>
    <t>8517443</t>
  </si>
  <si>
    <t>8517445</t>
  </si>
  <si>
    <t>8517449</t>
  </si>
  <si>
    <t>8503240</t>
  </si>
  <si>
    <t>8517005</t>
  </si>
  <si>
    <t>8517029</t>
  </si>
  <si>
    <t>8517059</t>
  </si>
  <si>
    <t>8517065</t>
  </si>
  <si>
    <t>8516993</t>
  </si>
  <si>
    <t>8517027</t>
  </si>
  <si>
    <t>8516987</t>
  </si>
  <si>
    <t>8517007</t>
  </si>
  <si>
    <t>8517035</t>
  </si>
  <si>
    <t>8517069</t>
  </si>
  <si>
    <t>8517073</t>
  </si>
  <si>
    <t>8517011</t>
  </si>
  <si>
    <t>8517019</t>
  </si>
  <si>
    <t>8517053</t>
  </si>
  <si>
    <t>8517009</t>
  </si>
  <si>
    <t>8517013</t>
  </si>
  <si>
    <t>8517017</t>
  </si>
  <si>
    <t>8517067</t>
  </si>
  <si>
    <t>8516981</t>
  </si>
  <si>
    <t>8517001</t>
  </si>
  <si>
    <t>8517023</t>
  </si>
  <si>
    <t>8517043</t>
  </si>
  <si>
    <t>8517049</t>
  </si>
  <si>
    <t>8517079</t>
  </si>
  <si>
    <t>8517015</t>
  </si>
  <si>
    <t>8517075</t>
  </si>
  <si>
    <t>8516979</t>
  </si>
  <si>
    <t>8516985</t>
  </si>
  <si>
    <t>8517003</t>
  </si>
  <si>
    <t>8517033</t>
  </si>
  <si>
    <t>8517045</t>
  </si>
  <si>
    <t>8517063</t>
  </si>
  <si>
    <t>8503238</t>
  </si>
  <si>
    <t>8517057</t>
  </si>
  <si>
    <t>8517071</t>
  </si>
  <si>
    <t>8517077</t>
  </si>
  <si>
    <t>8516991</t>
  </si>
  <si>
    <t>8517025</t>
  </si>
  <si>
    <t>8517037</t>
  </si>
  <si>
    <t>8516997</t>
  </si>
  <si>
    <t>8516999</t>
  </si>
  <si>
    <t>8517021</t>
  </si>
  <si>
    <t>8517039</t>
  </si>
  <si>
    <t>8516983</t>
  </si>
  <si>
    <t>8516989</t>
  </si>
  <si>
    <t>8517031</t>
  </si>
  <si>
    <t>8517047</t>
  </si>
  <si>
    <t>8517051</t>
  </si>
  <si>
    <t>8516995</t>
  </si>
  <si>
    <t>8517041</t>
  </si>
  <si>
    <t>8517061</t>
  </si>
  <si>
    <t>8499367</t>
  </si>
  <si>
    <t>8702848</t>
  </si>
  <si>
    <t>8567010</t>
  </si>
  <si>
    <t>8567014</t>
  </si>
  <si>
    <t>8499369</t>
  </si>
  <si>
    <t>8495171</t>
  </si>
  <si>
    <t>8499371</t>
  </si>
  <si>
    <t>8707145</t>
  </si>
  <si>
    <t>8566813</t>
  </si>
  <si>
    <t>8711093</t>
  </si>
  <si>
    <t>8566683</t>
  </si>
  <si>
    <t>8502908</t>
  </si>
  <si>
    <t>8565657</t>
  </si>
  <si>
    <t>8698953</t>
  </si>
  <si>
    <t>2024-03-11T00:00:00Z</t>
  </si>
  <si>
    <t>8698969</t>
  </si>
  <si>
    <t>8698571</t>
  </si>
  <si>
    <t>8698604</t>
  </si>
  <si>
    <t>8698631</t>
  </si>
  <si>
    <t>8698878</t>
  </si>
  <si>
    <t>8698881</t>
  </si>
  <si>
    <t>8698904</t>
  </si>
  <si>
    <t>8698915</t>
  </si>
  <si>
    <t>8698707</t>
  </si>
  <si>
    <t>8699017</t>
  </si>
  <si>
    <t>8699054</t>
  </si>
  <si>
    <t>8699137</t>
  </si>
  <si>
    <t>8699210</t>
  </si>
  <si>
    <t>8699085</t>
  </si>
  <si>
    <t>8565633</t>
  </si>
  <si>
    <t>8565635</t>
  </si>
  <si>
    <t>8698834</t>
  </si>
  <si>
    <t>8698924</t>
  </si>
  <si>
    <t>8698676</t>
  </si>
  <si>
    <t>8698695</t>
  </si>
  <si>
    <t>8698951</t>
  </si>
  <si>
    <t>8699131</t>
  </si>
  <si>
    <t>8698854</t>
  </si>
  <si>
    <t>8699021</t>
  </si>
  <si>
    <t>8699030</t>
  </si>
  <si>
    <t>8699049</t>
  </si>
  <si>
    <t>8699162</t>
  </si>
  <si>
    <t>8698646</t>
  </si>
  <si>
    <t>8698661</t>
  </si>
  <si>
    <t>8698930</t>
  </si>
  <si>
    <t>8698962</t>
  </si>
  <si>
    <t>8699090</t>
  </si>
  <si>
    <t>8698884</t>
  </si>
  <si>
    <t>8698975</t>
  </si>
  <si>
    <t>8699025</t>
  </si>
  <si>
    <t>8699154</t>
  </si>
  <si>
    <t>8565639</t>
  </si>
  <si>
    <t>8699115</t>
  </si>
  <si>
    <t>8698967</t>
  </si>
  <si>
    <t>8698863</t>
  </si>
  <si>
    <t>8698926</t>
  </si>
  <si>
    <t>8698552</t>
  </si>
  <si>
    <t>8699175</t>
  </si>
  <si>
    <t>8565662</t>
  </si>
  <si>
    <t>8698655</t>
  </si>
  <si>
    <t>8698664</t>
  </si>
  <si>
    <t>8698684</t>
  </si>
  <si>
    <t>8699101</t>
  </si>
  <si>
    <t>8699191</t>
  </si>
  <si>
    <t>8699215</t>
  </si>
  <si>
    <t>8698860</t>
  </si>
  <si>
    <t>8698875</t>
  </si>
  <si>
    <t>8699080</t>
  </si>
  <si>
    <t>8699096</t>
  </si>
  <si>
    <t>8698649</t>
  </si>
  <si>
    <t>8698679</t>
  </si>
  <si>
    <t>8698829</t>
  </si>
  <si>
    <t>8698922</t>
  </si>
  <si>
    <t>8698955</t>
  </si>
  <si>
    <t>8699200</t>
  </si>
  <si>
    <t>8565641</t>
  </si>
  <si>
    <t>8565637</t>
  </si>
  <si>
    <t>8698640</t>
  </si>
  <si>
    <t>8698726</t>
  </si>
  <si>
    <t>8698846</t>
  </si>
  <si>
    <t>8698892</t>
  </si>
  <si>
    <t>8698935</t>
  </si>
  <si>
    <t>8699040</t>
  </si>
  <si>
    <t>8699066</t>
  </si>
  <si>
    <t>8699106</t>
  </si>
  <si>
    <t>8699148</t>
  </si>
  <si>
    <t>8699195</t>
  </si>
  <si>
    <t>8498469</t>
  </si>
  <si>
    <t>8565667</t>
  </si>
  <si>
    <t>8565646</t>
  </si>
  <si>
    <t>8699070</t>
  </si>
  <si>
    <t>8698901</t>
  </si>
  <si>
    <t>8698720</t>
  </si>
  <si>
    <t>8698959</t>
  </si>
  <si>
    <t>8698601</t>
  </si>
  <si>
    <t>8698623</t>
  </si>
  <si>
    <t>8699178</t>
  </si>
  <si>
    <t>8698555</t>
  </si>
  <si>
    <t>8698558</t>
  </si>
  <si>
    <t>8699145</t>
  </si>
  <si>
    <t>8502904</t>
  </si>
  <si>
    <t>8698592</t>
  </si>
  <si>
    <t>8698994</t>
  </si>
  <si>
    <t>8699058</t>
  </si>
  <si>
    <t>8699151</t>
  </si>
  <si>
    <t>8698637</t>
  </si>
  <si>
    <t>8698690</t>
  </si>
  <si>
    <t>8698866</t>
  </si>
  <si>
    <t>8698887</t>
  </si>
  <si>
    <t>8698919</t>
  </si>
  <si>
    <t>8699109</t>
  </si>
  <si>
    <t>8699128</t>
  </si>
  <si>
    <t>8565648</t>
  </si>
  <si>
    <t>8698615</t>
  </si>
  <si>
    <t>8698634</t>
  </si>
  <si>
    <t>8698723</t>
  </si>
  <si>
    <t>8699045</t>
  </si>
  <si>
    <t>8699075</t>
  </si>
  <si>
    <t>8699205</t>
  </si>
  <si>
    <t>8698977</t>
  </si>
  <si>
    <t>8698979</t>
  </si>
  <si>
    <t>8498483</t>
  </si>
  <si>
    <t>8565681</t>
  </si>
  <si>
    <t>8698568</t>
  </si>
  <si>
    <t>8698574</t>
  </si>
  <si>
    <t>8698626</t>
  </si>
  <si>
    <t>8698947</t>
  </si>
  <si>
    <t>8698949</t>
  </si>
  <si>
    <t>8698997</t>
  </si>
  <si>
    <t>8699172</t>
  </si>
  <si>
    <t>8699187</t>
  </si>
  <si>
    <t>8698857</t>
  </si>
  <si>
    <t>8498466</t>
  </si>
  <si>
    <t>8498481</t>
  </si>
  <si>
    <t>8565653</t>
  </si>
  <si>
    <t>8698562</t>
  </si>
  <si>
    <t>8698582</t>
  </si>
  <si>
    <t>8698595</t>
  </si>
  <si>
    <t>8698598</t>
  </si>
  <si>
    <t>8698643</t>
  </si>
  <si>
    <t>8698658</t>
  </si>
  <si>
    <t>8698928</t>
  </si>
  <si>
    <t>8698937</t>
  </si>
  <si>
    <t>8699112</t>
  </si>
  <si>
    <t>8698687</t>
  </si>
  <si>
    <t>8698717</t>
  </si>
  <si>
    <t>8698869</t>
  </si>
  <si>
    <t>8698983</t>
  </si>
  <si>
    <t>8698991</t>
  </si>
  <si>
    <t>8699120</t>
  </si>
  <si>
    <t>8699123</t>
  </si>
  <si>
    <t>8699167</t>
  </si>
  <si>
    <t>8502901</t>
  </si>
  <si>
    <t>8565672</t>
  </si>
  <si>
    <t>8613859</t>
  </si>
  <si>
    <t>8698895</t>
  </si>
  <si>
    <t>8698917</t>
  </si>
  <si>
    <t>8698988</t>
  </si>
  <si>
    <t>8698579</t>
  </si>
  <si>
    <t>8698652</t>
  </si>
  <si>
    <t>8698669</t>
  </si>
  <si>
    <t>8699062</t>
  </si>
  <si>
    <t>8699140</t>
  </si>
  <si>
    <t>8699164</t>
  </si>
  <si>
    <t>8698710</t>
  </si>
  <si>
    <t>8699182</t>
  </si>
  <si>
    <t>8698609</t>
  </si>
  <si>
    <t>8698619</t>
  </si>
  <si>
    <t>8698674</t>
  </si>
  <si>
    <t>8698698</t>
  </si>
  <si>
    <t>8698565</t>
  </si>
  <si>
    <t>8698872</t>
  </si>
  <si>
    <t>8698907</t>
  </si>
  <si>
    <t>8699134</t>
  </si>
  <si>
    <t>8699157</t>
  </si>
  <si>
    <t>8698702</t>
  </si>
  <si>
    <t>8698713</t>
  </si>
  <si>
    <t>8698971</t>
  </si>
  <si>
    <t>8699035</t>
  </si>
  <si>
    <t>8698849</t>
  </si>
  <si>
    <t>8699093</t>
  </si>
  <si>
    <t>8504193</t>
  </si>
  <si>
    <t>8541088</t>
  </si>
  <si>
    <t>8509838</t>
  </si>
  <si>
    <t>8541096</t>
  </si>
  <si>
    <t>8504195</t>
  </si>
  <si>
    <t>8541092</t>
  </si>
  <si>
    <t>8509832</t>
  </si>
  <si>
    <t>2024-03-03T00:00:00Z</t>
  </si>
  <si>
    <t>8541094</t>
  </si>
  <si>
    <t>8509834</t>
  </si>
  <si>
    <t>8509828</t>
  </si>
  <si>
    <t>8509836</t>
  </si>
  <si>
    <t>8541090</t>
  </si>
  <si>
    <t>8509830</t>
  </si>
  <si>
    <t>8504243</t>
  </si>
  <si>
    <t>8542059</t>
  </si>
  <si>
    <t>8504241</t>
  </si>
  <si>
    <t>8542061</t>
  </si>
  <si>
    <t>2024-03-05T00:00:00Z</t>
  </si>
  <si>
    <t>8508193</t>
  </si>
  <si>
    <t>8508215</t>
  </si>
  <si>
    <t>8508175</t>
  </si>
  <si>
    <t>8508199</t>
  </si>
  <si>
    <t>8508203</t>
  </si>
  <si>
    <t>8508197</t>
  </si>
  <si>
    <t>8508211</t>
  </si>
  <si>
    <t>8508213</t>
  </si>
  <si>
    <t>8508179</t>
  </si>
  <si>
    <t>8508181</t>
  </si>
  <si>
    <t>8508195</t>
  </si>
  <si>
    <t>8508217</t>
  </si>
  <si>
    <t>8508183</t>
  </si>
  <si>
    <t>8508205</t>
  </si>
  <si>
    <t>8508171</t>
  </si>
  <si>
    <t>8508185</t>
  </si>
  <si>
    <t>8508201</t>
  </si>
  <si>
    <t>8508207</t>
  </si>
  <si>
    <t>8508209</t>
  </si>
  <si>
    <t>8508189</t>
  </si>
  <si>
    <t>8508177</t>
  </si>
  <si>
    <t>8503029</t>
  </si>
  <si>
    <t>8508173</t>
  </si>
  <si>
    <t>8508191</t>
  </si>
  <si>
    <t>8511022</t>
  </si>
  <si>
    <t>8511078</t>
  </si>
  <si>
    <t>8511075</t>
  </si>
  <si>
    <t>8541445</t>
  </si>
  <si>
    <t>8511002</t>
  </si>
  <si>
    <t>8511034</t>
  </si>
  <si>
    <t>8511040</t>
  </si>
  <si>
    <t>8510993</t>
  </si>
  <si>
    <t>8511064</t>
  </si>
  <si>
    <t>8511019</t>
  </si>
  <si>
    <t>8511016</t>
  </si>
  <si>
    <t>8511067</t>
  </si>
  <si>
    <t>8511081</t>
  </si>
  <si>
    <t>8511013</t>
  </si>
  <si>
    <t>8511051</t>
  </si>
  <si>
    <t>8511072</t>
  </si>
  <si>
    <t>8511059</t>
  </si>
  <si>
    <t>8511069</t>
  </si>
  <si>
    <t>8511045</t>
  </si>
  <si>
    <t>8510996</t>
  </si>
  <si>
    <t>8510999</t>
  </si>
  <si>
    <t>8511031</t>
  </si>
  <si>
    <t>8511048</t>
  </si>
  <si>
    <t>8511054</t>
  </si>
  <si>
    <t>8511062</t>
  </si>
  <si>
    <t>8511005</t>
  </si>
  <si>
    <t>8511043</t>
  </si>
  <si>
    <t>8511056</t>
  </si>
  <si>
    <t>8511010</t>
  </si>
  <si>
    <t>8511037</t>
  </si>
  <si>
    <t>8646667</t>
  </si>
  <si>
    <t>2024-03-07T00:00:00Z</t>
  </si>
  <si>
    <t>8646670</t>
  </si>
  <si>
    <t>8511025</t>
  </si>
  <si>
    <t>8511028</t>
  </si>
  <si>
    <t>8508340</t>
  </si>
  <si>
    <t>8508304</t>
  </si>
  <si>
    <t>8508328</t>
  </si>
  <si>
    <t>8508343</t>
  </si>
  <si>
    <t>8508306</t>
  </si>
  <si>
    <t>8508316</t>
  </si>
  <si>
    <t>8508312</t>
  </si>
  <si>
    <t>8508330</t>
  </si>
  <si>
    <t>8508310</t>
  </si>
  <si>
    <t>8508314</t>
  </si>
  <si>
    <t>8508318</t>
  </si>
  <si>
    <t>8508308</t>
  </si>
  <si>
    <t>8508320</t>
  </si>
  <si>
    <t>8508322</t>
  </si>
  <si>
    <t>8508324</t>
  </si>
  <si>
    <t>8508336</t>
  </si>
  <si>
    <t>8508334</t>
  </si>
  <si>
    <t>8508338</t>
  </si>
  <si>
    <t>8508332</t>
  </si>
  <si>
    <t>8508345</t>
  </si>
  <si>
    <t>8512292</t>
  </si>
  <si>
    <t>8541994</t>
  </si>
  <si>
    <t>8512253</t>
  </si>
  <si>
    <t>8512274</t>
  </si>
  <si>
    <t>8512289</t>
  </si>
  <si>
    <t>8512351</t>
  </si>
  <si>
    <t>8542000</t>
  </si>
  <si>
    <t>8512280</t>
  </si>
  <si>
    <t>8512387</t>
  </si>
  <si>
    <t>8512408</t>
  </si>
  <si>
    <t>8512354</t>
  </si>
  <si>
    <t>8502803</t>
  </si>
  <si>
    <t>8512297</t>
  </si>
  <si>
    <t>8512345</t>
  </si>
  <si>
    <t>8541997</t>
  </si>
  <si>
    <t>8502801</t>
  </si>
  <si>
    <t>8512268</t>
  </si>
  <si>
    <t>8512381</t>
  </si>
  <si>
    <t>8541988</t>
  </si>
  <si>
    <t>8512366</t>
  </si>
  <si>
    <t>8512315</t>
  </si>
  <si>
    <t>8512336</t>
  </si>
  <si>
    <t>8542003</t>
  </si>
  <si>
    <t>8512375</t>
  </si>
  <si>
    <t>8512250</t>
  </si>
  <si>
    <t>8512256</t>
  </si>
  <si>
    <t>8512259</t>
  </si>
  <si>
    <t>8512262</t>
  </si>
  <si>
    <t>8512300</t>
  </si>
  <si>
    <t>8512312</t>
  </si>
  <si>
    <t>8512327</t>
  </si>
  <si>
    <t>8512378</t>
  </si>
  <si>
    <t>8512321</t>
  </si>
  <si>
    <t>8512324</t>
  </si>
  <si>
    <t>8512330</t>
  </si>
  <si>
    <t>8512271</t>
  </si>
  <si>
    <t>8512372</t>
  </si>
  <si>
    <t>8512402</t>
  </si>
  <si>
    <t>8541982</t>
  </si>
  <si>
    <t>8502798</t>
  </si>
  <si>
    <t>8512390</t>
  </si>
  <si>
    <t>8512405</t>
  </si>
  <si>
    <t>8512286</t>
  </si>
  <si>
    <t>8512303</t>
  </si>
  <si>
    <t>8512357</t>
  </si>
  <si>
    <t>8512244</t>
  </si>
  <si>
    <t>8541991</t>
  </si>
  <si>
    <t>8512277</t>
  </si>
  <si>
    <t>8512339</t>
  </si>
  <si>
    <t>8512306</t>
  </si>
  <si>
    <t>8512348</t>
  </si>
  <si>
    <t>8512360</t>
  </si>
  <si>
    <t>8512393</t>
  </si>
  <si>
    <t>8512396</t>
  </si>
  <si>
    <t>8512283</t>
  </si>
  <si>
    <t>8512318</t>
  </si>
  <si>
    <t>8512333</t>
  </si>
  <si>
    <t>8512369</t>
  </si>
  <si>
    <t>8512384</t>
  </si>
  <si>
    <t>8541985</t>
  </si>
  <si>
    <t>8542006</t>
  </si>
  <si>
    <t>8512309</t>
  </si>
  <si>
    <t>8512342</t>
  </si>
  <si>
    <t>8512399</t>
  </si>
  <si>
    <t>8502806</t>
  </si>
  <si>
    <t>8512247</t>
  </si>
  <si>
    <t>8512265</t>
  </si>
  <si>
    <t>8512363</t>
  </si>
  <si>
    <t>8541979</t>
  </si>
  <si>
    <t>8512043</t>
  </si>
  <si>
    <t>8512041</t>
  </si>
  <si>
    <t>8514329</t>
  </si>
  <si>
    <t>8514331</t>
  </si>
  <si>
    <t>8515279</t>
  </si>
  <si>
    <t>8515273</t>
  </si>
  <si>
    <t>8515281</t>
  </si>
  <si>
    <t>8515275</t>
  </si>
  <si>
    <t>8515277</t>
  </si>
  <si>
    <t>8515283</t>
  </si>
  <si>
    <t>8515285</t>
  </si>
  <si>
    <t>8515287</t>
  </si>
  <si>
    <t>8505543</t>
  </si>
  <si>
    <t>8505545</t>
  </si>
  <si>
    <t>8544837</t>
  </si>
  <si>
    <t>8544831</t>
  </si>
  <si>
    <t>8544833</t>
  </si>
  <si>
    <t>8544829</t>
  </si>
  <si>
    <t>8544835</t>
  </si>
  <si>
    <t>8505547</t>
  </si>
  <si>
    <t>8505541</t>
  </si>
  <si>
    <t>8505549</t>
  </si>
  <si>
    <t>8544839</t>
  </si>
  <si>
    <t>8511600</t>
  </si>
  <si>
    <t>8511595</t>
  </si>
  <si>
    <t>8503128</t>
  </si>
  <si>
    <t>8511593</t>
  </si>
  <si>
    <t>8511598</t>
  </si>
  <si>
    <t>8503126</t>
  </si>
  <si>
    <t>8515428</t>
  </si>
  <si>
    <t>8515430</t>
  </si>
  <si>
    <t>8505489</t>
  </si>
  <si>
    <t>8539767</t>
  </si>
  <si>
    <t>8505483</t>
  </si>
  <si>
    <t>8505481</t>
  </si>
  <si>
    <t>8505487</t>
  </si>
  <si>
    <t>8539769</t>
  </si>
  <si>
    <t>8505477</t>
  </si>
  <si>
    <t>8505485</t>
  </si>
  <si>
    <t>8505479</t>
  </si>
  <si>
    <t>8509848</t>
  </si>
  <si>
    <t>8514087</t>
  </si>
  <si>
    <t>8514090</t>
  </si>
  <si>
    <t>8514089</t>
  </si>
  <si>
    <t>8514086</t>
  </si>
  <si>
    <t>8514085</t>
  </si>
  <si>
    <t>8514088</t>
  </si>
  <si>
    <t>8514084</t>
  </si>
  <si>
    <t>8516512</t>
  </si>
  <si>
    <t>8516496</t>
  </si>
  <si>
    <t>8516518</t>
  </si>
  <si>
    <t>8516498</t>
  </si>
  <si>
    <t>8516506</t>
  </si>
  <si>
    <t>8516508</t>
  </si>
  <si>
    <t>8516514</t>
  </si>
  <si>
    <t>8516502</t>
  </si>
  <si>
    <t>8516504</t>
  </si>
  <si>
    <t>8516490</t>
  </si>
  <si>
    <t>8516510</t>
  </si>
  <si>
    <t>8516492</t>
  </si>
  <si>
    <t>8516494</t>
  </si>
  <si>
    <t>8516500</t>
  </si>
  <si>
    <t>8516516</t>
  </si>
  <si>
    <t>8516488</t>
  </si>
  <si>
    <t>8516651</t>
  </si>
  <si>
    <t>8516659</t>
  </si>
  <si>
    <t>8516648</t>
  </si>
  <si>
    <t>8503253</t>
  </si>
  <si>
    <t>8516632</t>
  </si>
  <si>
    <t>8503249</t>
  </si>
  <si>
    <t>8516642</t>
  </si>
  <si>
    <t>8516626</t>
  </si>
  <si>
    <t>8516655</t>
  </si>
  <si>
    <t>8516635</t>
  </si>
  <si>
    <t>8516657</t>
  </si>
  <si>
    <t>8516646</t>
  </si>
  <si>
    <t>8516653</t>
  </si>
  <si>
    <t>8516624</t>
  </si>
  <si>
    <t>8516630</t>
  </si>
  <si>
    <t>8503251</t>
  </si>
  <si>
    <t>8516661</t>
  </si>
  <si>
    <t>8516639</t>
  </si>
  <si>
    <t>8516644</t>
  </si>
  <si>
    <t>8516622</t>
  </si>
  <si>
    <t>8516628</t>
  </si>
  <si>
    <t>8516637</t>
  </si>
  <si>
    <t>8506837</t>
  </si>
  <si>
    <t>8506839</t>
  </si>
  <si>
    <t>8506841</t>
  </si>
  <si>
    <t>8506833</t>
  </si>
  <si>
    <t>8506835</t>
  </si>
  <si>
    <t>8506831</t>
  </si>
  <si>
    <t>8516406</t>
  </si>
  <si>
    <t>8516418</t>
  </si>
  <si>
    <t>8516412</t>
  </si>
  <si>
    <t>8516400</t>
  </si>
  <si>
    <t>8516404</t>
  </si>
  <si>
    <t>8516408</t>
  </si>
  <si>
    <t>8516398</t>
  </si>
  <si>
    <t>8516416</t>
  </si>
  <si>
    <t>8516414</t>
  </si>
  <si>
    <t>8516394</t>
  </si>
  <si>
    <t>8516410</t>
  </si>
  <si>
    <t>8516424</t>
  </si>
  <si>
    <t>8516396</t>
  </si>
  <si>
    <t>8516422</t>
  </si>
  <si>
    <t>8516402</t>
  </si>
  <si>
    <t>8516420</t>
  </si>
  <si>
    <t>8517818</t>
  </si>
  <si>
    <t>8517822</t>
  </si>
  <si>
    <t>8517846</t>
  </si>
  <si>
    <t>8524260</t>
  </si>
  <si>
    <t>8524262</t>
  </si>
  <si>
    <t>8502857</t>
  </si>
  <si>
    <t>8542078</t>
  </si>
  <si>
    <t>8517782</t>
  </si>
  <si>
    <t>8517800</t>
  </si>
  <si>
    <t>8705832</t>
  </si>
  <si>
    <t>8524258</t>
  </si>
  <si>
    <t>8517792</t>
  </si>
  <si>
    <t>8517798</t>
  </si>
  <si>
    <t>8517824</t>
  </si>
  <si>
    <t>8517830</t>
  </si>
  <si>
    <t>8542090</t>
  </si>
  <si>
    <t>8517790</t>
  </si>
  <si>
    <t>8524264</t>
  </si>
  <si>
    <t>8517780</t>
  </si>
  <si>
    <t>8517810</t>
  </si>
  <si>
    <t>8524270</t>
  </si>
  <si>
    <t>8502626</t>
  </si>
  <si>
    <t>8517834</t>
  </si>
  <si>
    <t>8699312</t>
  </si>
  <si>
    <t>8517802</t>
  </si>
  <si>
    <t>8517812</t>
  </si>
  <si>
    <t>8517816</t>
  </si>
  <si>
    <t>8542086</t>
  </si>
  <si>
    <t>8517806</t>
  </si>
  <si>
    <t>8517836</t>
  </si>
  <si>
    <t>8517848</t>
  </si>
  <si>
    <t>8542088</t>
  </si>
  <si>
    <t>8517786</t>
  </si>
  <si>
    <t>8517796</t>
  </si>
  <si>
    <t>8517814</t>
  </si>
  <si>
    <t>8517828</t>
  </si>
  <si>
    <t>8524266</t>
  </si>
  <si>
    <t>8542080</t>
  </si>
  <si>
    <t>8542082</t>
  </si>
  <si>
    <t>8542084</t>
  </si>
  <si>
    <t>8517778</t>
  </si>
  <si>
    <t>8517840</t>
  </si>
  <si>
    <t>8542076</t>
  </si>
  <si>
    <t>8517784</t>
  </si>
  <si>
    <t>8517794</t>
  </si>
  <si>
    <t>8517804</t>
  </si>
  <si>
    <t>8517826</t>
  </si>
  <si>
    <t>8517832</t>
  </si>
  <si>
    <t>8517838</t>
  </si>
  <si>
    <t>8517844</t>
  </si>
  <si>
    <t>8524256</t>
  </si>
  <si>
    <t>8524268</t>
  </si>
  <si>
    <t>8517788</t>
  </si>
  <si>
    <t>8524272</t>
  </si>
  <si>
    <t>8542074</t>
  </si>
  <si>
    <t>8517820</t>
  </si>
  <si>
    <t>8517842</t>
  </si>
  <si>
    <t>8517808</t>
  </si>
  <si>
    <t>8519543</t>
  </si>
  <si>
    <t>8519539</t>
  </si>
  <si>
    <t>8519541</t>
  </si>
  <si>
    <t>8519531</t>
  </si>
  <si>
    <t>8519535</t>
  </si>
  <si>
    <t>8519537</t>
  </si>
  <si>
    <t>8519533</t>
  </si>
  <si>
    <t>8519545</t>
  </si>
  <si>
    <t>8520831</t>
  </si>
  <si>
    <t>8520839</t>
  </si>
  <si>
    <t>8521009</t>
  </si>
  <si>
    <t>8520841</t>
  </si>
  <si>
    <t>8520835</t>
  </si>
  <si>
    <t>8520833</t>
  </si>
  <si>
    <t>8521013</t>
  </si>
  <si>
    <t>8521011</t>
  </si>
  <si>
    <t>8521245</t>
  </si>
  <si>
    <t>8521235</t>
  </si>
  <si>
    <t>8521243</t>
  </si>
  <si>
    <t>8521247</t>
  </si>
  <si>
    <t>8521249</t>
  </si>
  <si>
    <t>8521237</t>
  </si>
  <si>
    <t>8521233</t>
  </si>
  <si>
    <t>8521239</t>
  </si>
  <si>
    <t>8521241</t>
  </si>
  <si>
    <t>8522723</t>
  </si>
  <si>
    <t>2024-03-13T00:00:00Z</t>
  </si>
  <si>
    <t>8522736</t>
  </si>
  <si>
    <t>8522746</t>
  </si>
  <si>
    <t>8522754</t>
  </si>
  <si>
    <t>8522756</t>
  </si>
  <si>
    <t>8543947</t>
  </si>
  <si>
    <t>8619025</t>
  </si>
  <si>
    <t>8627295</t>
  </si>
  <si>
    <t>8627302</t>
  </si>
  <si>
    <t>8627305</t>
  </si>
  <si>
    <t>8652055</t>
  </si>
  <si>
    <t>8652065</t>
  </si>
  <si>
    <t>8652084</t>
  </si>
  <si>
    <t>8652092</t>
  </si>
  <si>
    <t>8652093</t>
  </si>
  <si>
    <t>8652103</t>
  </si>
  <si>
    <t>8652274</t>
  </si>
  <si>
    <t>8652286</t>
  </si>
  <si>
    <t>8652293</t>
  </si>
  <si>
    <t>8652325</t>
  </si>
  <si>
    <t>8652330</t>
  </si>
  <si>
    <t>8652016</t>
  </si>
  <si>
    <t>8652022</t>
  </si>
  <si>
    <t>8652027</t>
  </si>
  <si>
    <t>8652032</t>
  </si>
  <si>
    <t>8652036</t>
  </si>
  <si>
    <t>8652046</t>
  </si>
  <si>
    <t>8652183</t>
  </si>
  <si>
    <t>8652215</t>
  </si>
  <si>
    <t>8652223</t>
  </si>
  <si>
    <t>8652245</t>
  </si>
  <si>
    <t>8652246</t>
  </si>
  <si>
    <t>8652251</t>
  </si>
  <si>
    <t>8652266</t>
  </si>
  <si>
    <t>8651958</t>
  </si>
  <si>
    <t>8651969</t>
  </si>
  <si>
    <t>8651974</t>
  </si>
  <si>
    <t>8651980</t>
  </si>
  <si>
    <t>8651982</t>
  </si>
  <si>
    <t>8651987</t>
  </si>
  <si>
    <t>8652129</t>
  </si>
  <si>
    <t>8652130</t>
  </si>
  <si>
    <t>8652144</t>
  </si>
  <si>
    <t>8652159</t>
  </si>
  <si>
    <t>8652164</t>
  </si>
  <si>
    <t>8652175</t>
  </si>
  <si>
    <t>8652351</t>
  </si>
  <si>
    <t>8652370</t>
  </si>
  <si>
    <t>8652376</t>
  </si>
  <si>
    <t>8652389</t>
  </si>
  <si>
    <t>8702421</t>
  </si>
  <si>
    <t>8702423</t>
  </si>
  <si>
    <t>8702449</t>
  </si>
  <si>
    <t>8702458</t>
  </si>
  <si>
    <t>8702474</t>
  </si>
  <si>
    <t>8702487</t>
  </si>
  <si>
    <t>8702492</t>
  </si>
  <si>
    <t>8702518</t>
  </si>
  <si>
    <t>8702526</t>
  </si>
  <si>
    <t>8702659</t>
  </si>
  <si>
    <t>8702667</t>
  </si>
  <si>
    <t>8702681</t>
  </si>
  <si>
    <t>8702699</t>
  </si>
  <si>
    <t>8702716</t>
  </si>
  <si>
    <t>8702576</t>
  </si>
  <si>
    <t>8702602</t>
  </si>
  <si>
    <t>8702650</t>
  </si>
  <si>
    <t>8702652</t>
  </si>
  <si>
    <t>8702742</t>
  </si>
  <si>
    <t>8702756</t>
  </si>
  <si>
    <t>8702760</t>
  </si>
  <si>
    <t>8702761</t>
  </si>
  <si>
    <t>8702765</t>
  </si>
  <si>
    <t>8702768</t>
  </si>
  <si>
    <t>8522540</t>
  </si>
  <si>
    <t>8522573</t>
  </si>
  <si>
    <t>8522719</t>
  </si>
  <si>
    <t>8522733</t>
  </si>
  <si>
    <t>8522738</t>
  </si>
  <si>
    <t>8522745</t>
  </si>
  <si>
    <t>8522748</t>
  </si>
  <si>
    <t>8522749</t>
  </si>
  <si>
    <t>8522752</t>
  </si>
  <si>
    <t>8522755</t>
  </si>
  <si>
    <t>8522762</t>
  </si>
  <si>
    <t>8522868</t>
  </si>
  <si>
    <t>8543878</t>
  </si>
  <si>
    <t>8627297</t>
  </si>
  <si>
    <t>8652042</t>
  </si>
  <si>
    <t>8652062</t>
  </si>
  <si>
    <t>8652064</t>
  </si>
  <si>
    <t>8652070</t>
  </si>
  <si>
    <t>8652089</t>
  </si>
  <si>
    <t>8652107</t>
  </si>
  <si>
    <t>8652133</t>
  </si>
  <si>
    <t>8652377</t>
  </si>
  <si>
    <t>8652381</t>
  </si>
  <si>
    <t>8652382</t>
  </si>
  <si>
    <t>8652145</t>
  </si>
  <si>
    <t>8652154</t>
  </si>
  <si>
    <t>8652170</t>
  </si>
  <si>
    <t>8652174</t>
  </si>
  <si>
    <t>8652185</t>
  </si>
  <si>
    <t>8652219</t>
  </si>
  <si>
    <t>8652222</t>
  </si>
  <si>
    <t>8651955</t>
  </si>
  <si>
    <t>8652011</t>
  </si>
  <si>
    <t>8652014</t>
  </si>
  <si>
    <t>8652038</t>
  </si>
  <si>
    <t>8652039</t>
  </si>
  <si>
    <t>8652250</t>
  </si>
  <si>
    <t>8652294</t>
  </si>
  <si>
    <t>8652303</t>
  </si>
  <si>
    <t>8652304</t>
  </si>
  <si>
    <t>8652313</t>
  </si>
  <si>
    <t>8652348</t>
  </si>
  <si>
    <t>8652371</t>
  </si>
  <si>
    <t>8652391</t>
  </si>
  <si>
    <t>8702441</t>
  </si>
  <si>
    <t>8702452</t>
  </si>
  <si>
    <t>8702465</t>
  </si>
  <si>
    <t>8702490</t>
  </si>
  <si>
    <t>8702502</t>
  </si>
  <si>
    <t>8702509</t>
  </si>
  <si>
    <t>8702511</t>
  </si>
  <si>
    <t>8702514</t>
  </si>
  <si>
    <t>8702609</t>
  </si>
  <si>
    <t>8702622</t>
  </si>
  <si>
    <t>8702631</t>
  </si>
  <si>
    <t>8702651</t>
  </si>
  <si>
    <t>8702664</t>
  </si>
  <si>
    <t>8702723</t>
  </si>
  <si>
    <t>8702732</t>
  </si>
  <si>
    <t>8702751</t>
  </si>
  <si>
    <t>8702758</t>
  </si>
  <si>
    <t>8702787</t>
  </si>
  <si>
    <t>8702789</t>
  </si>
  <si>
    <t>8702790</t>
  </si>
  <si>
    <t>8702799</t>
  </si>
  <si>
    <t>8522715</t>
  </si>
  <si>
    <t>8522717</t>
  </si>
  <si>
    <t>8522877</t>
  </si>
  <si>
    <t>8521340</t>
  </si>
  <si>
    <t>8522730</t>
  </si>
  <si>
    <t>8522751</t>
  </si>
  <si>
    <t>8522757</t>
  </si>
  <si>
    <t>8522761</t>
  </si>
  <si>
    <t>8522766</t>
  </si>
  <si>
    <t>8619024</t>
  </si>
  <si>
    <t>8627300</t>
  </si>
  <si>
    <t>8651981</t>
  </si>
  <si>
    <t>8652083</t>
  </si>
  <si>
    <t>8652090</t>
  </si>
  <si>
    <t>8652101</t>
  </si>
  <si>
    <t>8652135</t>
  </si>
  <si>
    <t>8652137</t>
  </si>
  <si>
    <t>8652152</t>
  </si>
  <si>
    <t>8652186</t>
  </si>
  <si>
    <t>8652203</t>
  </si>
  <si>
    <t>8652231</t>
  </si>
  <si>
    <t>8652253</t>
  </si>
  <si>
    <t>8652282</t>
  </si>
  <si>
    <t>8652314</t>
  </si>
  <si>
    <t>8652328</t>
  </si>
  <si>
    <t>8652359</t>
  </si>
  <si>
    <t>8652362</t>
  </si>
  <si>
    <t>8702435</t>
  </si>
  <si>
    <t>8702440</t>
  </si>
  <si>
    <t>8702443</t>
  </si>
  <si>
    <t>8702454</t>
  </si>
  <si>
    <t>8702462</t>
  </si>
  <si>
    <t>8702482</t>
  </si>
  <si>
    <t>8702485</t>
  </si>
  <si>
    <t>8702494</t>
  </si>
  <si>
    <t>8702496</t>
  </si>
  <si>
    <t>8702532</t>
  </si>
  <si>
    <t>8702589</t>
  </si>
  <si>
    <t>8702620</t>
  </si>
  <si>
    <t>8702629</t>
  </si>
  <si>
    <t>8702710</t>
  </si>
  <si>
    <t>8702721</t>
  </si>
  <si>
    <t>8702724</t>
  </si>
  <si>
    <t>8702759</t>
  </si>
  <si>
    <t>8702630</t>
  </si>
  <si>
    <t>8702634</t>
  </si>
  <si>
    <t>8702640</t>
  </si>
  <si>
    <t>8702662</t>
  </si>
  <si>
    <t>8702689</t>
  </si>
  <si>
    <t>8702706</t>
  </si>
  <si>
    <t>8522563</t>
  </si>
  <si>
    <t>8522579</t>
  </si>
  <si>
    <t>8522727</t>
  </si>
  <si>
    <t>8522735</t>
  </si>
  <si>
    <t>8543891</t>
  </si>
  <si>
    <t>8521345</t>
  </si>
  <si>
    <t>8522867</t>
  </si>
  <si>
    <t>8522873</t>
  </si>
  <si>
    <t>8627304</t>
  </si>
  <si>
    <t>8627310</t>
  </si>
  <si>
    <t>8651956</t>
  </si>
  <si>
    <t>8651957</t>
  </si>
  <si>
    <t>8651965</t>
  </si>
  <si>
    <t>8651971</t>
  </si>
  <si>
    <t>8651972</t>
  </si>
  <si>
    <t>8651977</t>
  </si>
  <si>
    <t>8651988</t>
  </si>
  <si>
    <t>8651989</t>
  </si>
  <si>
    <t>8651991</t>
  </si>
  <si>
    <t>8652024</t>
  </si>
  <si>
    <t>8652056</t>
  </si>
  <si>
    <t>8652063</t>
  </si>
  <si>
    <t>8652108</t>
  </si>
  <si>
    <t>8652111</t>
  </si>
  <si>
    <t>8652138</t>
  </si>
  <si>
    <t>8652198</t>
  </si>
  <si>
    <t>8652207</t>
  </si>
  <si>
    <t>8652230</t>
  </si>
  <si>
    <t>8652234</t>
  </si>
  <si>
    <t>8652236</t>
  </si>
  <si>
    <t>8652279</t>
  </si>
  <si>
    <t>8652283</t>
  </si>
  <si>
    <t>8652289</t>
  </si>
  <si>
    <t>8652309</t>
  </si>
  <si>
    <t>8652315</t>
  </si>
  <si>
    <t>8652339</t>
  </si>
  <si>
    <t>8652366</t>
  </si>
  <si>
    <t>8652380</t>
  </si>
  <si>
    <t>8652392</t>
  </si>
  <si>
    <t>8663652</t>
  </si>
  <si>
    <t>8700379</t>
  </si>
  <si>
    <t>8702419</t>
  </si>
  <si>
    <t>8702422</t>
  </si>
  <si>
    <t>8702431</t>
  </si>
  <si>
    <t>8702438</t>
  </si>
  <si>
    <t>8702446</t>
  </si>
  <si>
    <t>8702457</t>
  </si>
  <si>
    <t>8702488</t>
  </si>
  <si>
    <t>8702493</t>
  </si>
  <si>
    <t>8702498</t>
  </si>
  <si>
    <t>8702503</t>
  </si>
  <si>
    <t>8702515</t>
  </si>
  <si>
    <t>8702517</t>
  </si>
  <si>
    <t>8702530</t>
  </si>
  <si>
    <t>8702535</t>
  </si>
  <si>
    <t>8702561</t>
  </si>
  <si>
    <t>8702563</t>
  </si>
  <si>
    <t>8702566</t>
  </si>
  <si>
    <t>8702604</t>
  </si>
  <si>
    <t>8702626</t>
  </si>
  <si>
    <t>8702633</t>
  </si>
  <si>
    <t>8702637</t>
  </si>
  <si>
    <t>8702642</t>
  </si>
  <si>
    <t>8702697</t>
  </si>
  <si>
    <t>8702701</t>
  </si>
  <si>
    <t>8702711</t>
  </si>
  <si>
    <t>8702718</t>
  </si>
  <si>
    <t>8702735</t>
  </si>
  <si>
    <t>8702743</t>
  </si>
  <si>
    <t>8702748</t>
  </si>
  <si>
    <t>8702753</t>
  </si>
  <si>
    <t>8702767</t>
  </si>
  <si>
    <t>8702777</t>
  </si>
  <si>
    <t>8702792</t>
  </si>
  <si>
    <t>8702796</t>
  </si>
  <si>
    <t>8702805</t>
  </si>
  <si>
    <t>8522557</t>
  </si>
  <si>
    <t>8522571</t>
  </si>
  <si>
    <t>8522871</t>
  </si>
  <si>
    <t>8522874</t>
  </si>
  <si>
    <t>8522875</t>
  </si>
  <si>
    <t>8521344</t>
  </si>
  <si>
    <t>8543953</t>
  </si>
  <si>
    <t>8627298</t>
  </si>
  <si>
    <t>8627317</t>
  </si>
  <si>
    <t>8652259</t>
  </si>
  <si>
    <t>8652262</t>
  </si>
  <si>
    <t>8652299</t>
  </si>
  <si>
    <t>8652305</t>
  </si>
  <si>
    <t>8652307</t>
  </si>
  <si>
    <t>8652319</t>
  </si>
  <si>
    <t>8652166</t>
  </si>
  <si>
    <t>8652171</t>
  </si>
  <si>
    <t>8652172</t>
  </si>
  <si>
    <t>8652177</t>
  </si>
  <si>
    <t>8652200</t>
  </si>
  <si>
    <t>8652238</t>
  </si>
  <si>
    <t>8651966</t>
  </si>
  <si>
    <t>8651990</t>
  </si>
  <si>
    <t>8652009</t>
  </si>
  <si>
    <t>8652018</t>
  </si>
  <si>
    <t>8652020</t>
  </si>
  <si>
    <t>8652033</t>
  </si>
  <si>
    <t>8652081</t>
  </si>
  <si>
    <t>8652102</t>
  </si>
  <si>
    <t>8652114</t>
  </si>
  <si>
    <t>8652115</t>
  </si>
  <si>
    <t>8652136</t>
  </si>
  <si>
    <t>8652148</t>
  </si>
  <si>
    <t>8652329</t>
  </si>
  <si>
    <t>8652360</t>
  </si>
  <si>
    <t>8652363</t>
  </si>
  <si>
    <t>8652383</t>
  </si>
  <si>
    <t>8702439</t>
  </si>
  <si>
    <t>8702464</t>
  </si>
  <si>
    <t>8702500</t>
  </si>
  <si>
    <t>8702504</t>
  </si>
  <si>
    <t>8702549</t>
  </si>
  <si>
    <t>8702553</t>
  </si>
  <si>
    <t>8702555</t>
  </si>
  <si>
    <t>8702570</t>
  </si>
  <si>
    <t>8702580</t>
  </si>
  <si>
    <t>8702584</t>
  </si>
  <si>
    <t>8702614</t>
  </si>
  <si>
    <t>8702617</t>
  </si>
  <si>
    <t>8702638</t>
  </si>
  <si>
    <t>8702804</t>
  </si>
  <si>
    <t>8702809</t>
  </si>
  <si>
    <t>8702643</t>
  </si>
  <si>
    <t>8702647</t>
  </si>
  <si>
    <t>8702678</t>
  </si>
  <si>
    <t>8702696</t>
  </si>
  <si>
    <t>8702737</t>
  </si>
  <si>
    <t>8702739</t>
  </si>
  <si>
    <t>8702747</t>
  </si>
  <si>
    <t>8702752</t>
  </si>
  <si>
    <t>8702757</t>
  </si>
  <si>
    <t>8702778</t>
  </si>
  <si>
    <t>8702786</t>
  </si>
  <si>
    <t>8702788</t>
  </si>
  <si>
    <t>8702795</t>
  </si>
  <si>
    <t>8702798</t>
  </si>
  <si>
    <t>8522548</t>
  </si>
  <si>
    <t>8522554</t>
  </si>
  <si>
    <t>8522555</t>
  </si>
  <si>
    <t>8522577</t>
  </si>
  <si>
    <t>8522584</t>
  </si>
  <si>
    <t>8522585</t>
  </si>
  <si>
    <t>8522712</t>
  </si>
  <si>
    <t>8522714</t>
  </si>
  <si>
    <t>8522724</t>
  </si>
  <si>
    <t>8522728</t>
  </si>
  <si>
    <t>8522740</t>
  </si>
  <si>
    <t>8522743</t>
  </si>
  <si>
    <t>8522767</t>
  </si>
  <si>
    <t>8627313</t>
  </si>
  <si>
    <t>8627314</t>
  </si>
  <si>
    <t>8627316</t>
  </si>
  <si>
    <t>8651954</t>
  </si>
  <si>
    <t>8651962</t>
  </si>
  <si>
    <t>8651963</t>
  </si>
  <si>
    <t>8651985</t>
  </si>
  <si>
    <t>8652006</t>
  </si>
  <si>
    <t>8652030</t>
  </si>
  <si>
    <t>8652091</t>
  </si>
  <si>
    <t>8652121</t>
  </si>
  <si>
    <t>8652156</t>
  </si>
  <si>
    <t>8652190</t>
  </si>
  <si>
    <t>8652195</t>
  </si>
  <si>
    <t>8652201</t>
  </si>
  <si>
    <t>8652211</t>
  </si>
  <si>
    <t>8652220</t>
  </si>
  <si>
    <t>8652221</t>
  </si>
  <si>
    <t>8652268</t>
  </si>
  <si>
    <t>8652308</t>
  </si>
  <si>
    <t>8652047</t>
  </si>
  <si>
    <t>8652048</t>
  </si>
  <si>
    <t>8652057</t>
  </si>
  <si>
    <t>8652077</t>
  </si>
  <si>
    <t>8652078</t>
  </si>
  <si>
    <t>8652088</t>
  </si>
  <si>
    <t>8652316</t>
  </si>
  <si>
    <t>8652322</t>
  </si>
  <si>
    <t>8652323</t>
  </si>
  <si>
    <t>8652324</t>
  </si>
  <si>
    <t>8652340</t>
  </si>
  <si>
    <t>8652365</t>
  </si>
  <si>
    <t>8702459</t>
  </si>
  <si>
    <t>8702481</t>
  </si>
  <si>
    <t>8702489</t>
  </si>
  <si>
    <t>8702491</t>
  </si>
  <si>
    <t>8702513</t>
  </si>
  <si>
    <t>8702528</t>
  </si>
  <si>
    <t>8702590</t>
  </si>
  <si>
    <t>8702599</t>
  </si>
  <si>
    <t>8702615</t>
  </si>
  <si>
    <t>8702623</t>
  </si>
  <si>
    <t>8702628</t>
  </si>
  <si>
    <t>8702641</t>
  </si>
  <si>
    <t>8702644</t>
  </si>
  <si>
    <t>8702649</t>
  </si>
  <si>
    <t>8702653</t>
  </si>
  <si>
    <t>8702654</t>
  </si>
  <si>
    <t>8702666</t>
  </si>
  <si>
    <t>8702675</t>
  </si>
  <si>
    <t>8702685</t>
  </si>
  <si>
    <t>8702690</t>
  </si>
  <si>
    <t>8702794</t>
  </si>
  <si>
    <t>8702542</t>
  </si>
  <si>
    <t>8702547</t>
  </si>
  <si>
    <t>8702548</t>
  </si>
  <si>
    <t>8702551</t>
  </si>
  <si>
    <t>8702577</t>
  </si>
  <si>
    <t>8702578</t>
  </si>
  <si>
    <t>8702583</t>
  </si>
  <si>
    <t>8702691</t>
  </si>
  <si>
    <t>8702712</t>
  </si>
  <si>
    <t>8702726</t>
  </si>
  <si>
    <t>8702740</t>
  </si>
  <si>
    <t>8702764</t>
  </si>
  <si>
    <t>8702773</t>
  </si>
  <si>
    <t>8521341</t>
  </si>
  <si>
    <t>8522559</t>
  </si>
  <si>
    <t>8522560</t>
  </si>
  <si>
    <t>8522758</t>
  </si>
  <si>
    <t>8522872</t>
  </si>
  <si>
    <t>8543882</t>
  </si>
  <si>
    <t>8543884</t>
  </si>
  <si>
    <t>8619022</t>
  </si>
  <si>
    <t>8627299</t>
  </si>
  <si>
    <t>8651960</t>
  </si>
  <si>
    <t>8651978</t>
  </si>
  <si>
    <t>8651983</t>
  </si>
  <si>
    <t>8652002</t>
  </si>
  <si>
    <t>8652007</t>
  </si>
  <si>
    <t>8652043</t>
  </si>
  <si>
    <t>8652044</t>
  </si>
  <si>
    <t>8652058</t>
  </si>
  <si>
    <t>8652067</t>
  </si>
  <si>
    <t>8652068</t>
  </si>
  <si>
    <t>8652073</t>
  </si>
  <si>
    <t>8652075</t>
  </si>
  <si>
    <t>8652087</t>
  </si>
  <si>
    <t>8652347</t>
  </si>
  <si>
    <t>8652356</t>
  </si>
  <si>
    <t>8652378</t>
  </si>
  <si>
    <t>8652390</t>
  </si>
  <si>
    <t>8663649</t>
  </si>
  <si>
    <t>8652096</t>
  </si>
  <si>
    <t>8652100</t>
  </si>
  <si>
    <t>8652104</t>
  </si>
  <si>
    <t>8652105</t>
  </si>
  <si>
    <t>8652109</t>
  </si>
  <si>
    <t>8652132</t>
  </si>
  <si>
    <t>8652168</t>
  </si>
  <si>
    <t>8652192</t>
  </si>
  <si>
    <t>8652206</t>
  </si>
  <si>
    <t>8652208</t>
  </si>
  <si>
    <t>8652225</t>
  </si>
  <si>
    <t>8652229</t>
  </si>
  <si>
    <t>8652241</t>
  </si>
  <si>
    <t>8652280</t>
  </si>
  <si>
    <t>8652306</t>
  </si>
  <si>
    <t>8652311</t>
  </si>
  <si>
    <t>8652320</t>
  </si>
  <si>
    <t>8652326</t>
  </si>
  <si>
    <t>8702427</t>
  </si>
  <si>
    <t>8702456</t>
  </si>
  <si>
    <t>8702460</t>
  </si>
  <si>
    <t>8702534</t>
  </si>
  <si>
    <t>8702538</t>
  </si>
  <si>
    <t>8702556</t>
  </si>
  <si>
    <t>8702581</t>
  </si>
  <si>
    <t>8702592</t>
  </si>
  <si>
    <t>8702597</t>
  </si>
  <si>
    <t>8702612</t>
  </si>
  <si>
    <t>8702616</t>
  </si>
  <si>
    <t>8702618</t>
  </si>
  <si>
    <t>8702658</t>
  </si>
  <si>
    <t>8702665</t>
  </si>
  <si>
    <t>8702676</t>
  </si>
  <si>
    <t>8702680</t>
  </si>
  <si>
    <t>8702687</t>
  </si>
  <si>
    <t>8702703</t>
  </si>
  <si>
    <t>8702713</t>
  </si>
  <si>
    <t>8702736</t>
  </si>
  <si>
    <t>8702746</t>
  </si>
  <si>
    <t>8702772</t>
  </si>
  <si>
    <t>8702781</t>
  </si>
  <si>
    <t>8702793</t>
  </si>
  <si>
    <t>8521339</t>
  </si>
  <si>
    <t>8522741</t>
  </si>
  <si>
    <t>8522763</t>
  </si>
  <si>
    <t>8522764</t>
  </si>
  <si>
    <t>8522543</t>
  </si>
  <si>
    <t>8522564</t>
  </si>
  <si>
    <t>8522580</t>
  </si>
  <si>
    <t>8522711</t>
  </si>
  <si>
    <t>8522721</t>
  </si>
  <si>
    <t>8522729</t>
  </si>
  <si>
    <t>8543887</t>
  </si>
  <si>
    <t>8627306</t>
  </si>
  <si>
    <t>8627308</t>
  </si>
  <si>
    <t>8638691</t>
  </si>
  <si>
    <t>8651967</t>
  </si>
  <si>
    <t>8651992</t>
  </si>
  <si>
    <t>8651993</t>
  </si>
  <si>
    <t>8651997</t>
  </si>
  <si>
    <t>8652113</t>
  </si>
  <si>
    <t>8652118</t>
  </si>
  <si>
    <t>8652131</t>
  </si>
  <si>
    <t>8652149</t>
  </si>
  <si>
    <t>8652162</t>
  </si>
  <si>
    <t>8652163</t>
  </si>
  <si>
    <t>8652179</t>
  </si>
  <si>
    <t>8652041</t>
  </si>
  <si>
    <t>8652054</t>
  </si>
  <si>
    <t>8652072</t>
  </si>
  <si>
    <t>8652079</t>
  </si>
  <si>
    <t>8652085</t>
  </si>
  <si>
    <t>8652086</t>
  </si>
  <si>
    <t>8652244</t>
  </si>
  <si>
    <t>8652275</t>
  </si>
  <si>
    <t>8652298</t>
  </si>
  <si>
    <t>8652361</t>
  </si>
  <si>
    <t>8652001</t>
  </si>
  <si>
    <t>8652017</t>
  </si>
  <si>
    <t>8652019</t>
  </si>
  <si>
    <t>8652040</t>
  </si>
  <si>
    <t>8702424</t>
  </si>
  <si>
    <t>8702432</t>
  </si>
  <si>
    <t>8702436</t>
  </si>
  <si>
    <t>8702471</t>
  </si>
  <si>
    <t>8702486</t>
  </si>
  <si>
    <t>8702519</t>
  </si>
  <si>
    <t>8702531</t>
  </si>
  <si>
    <t>8702552</t>
  </si>
  <si>
    <t>8702572</t>
  </si>
  <si>
    <t>8702594</t>
  </si>
  <si>
    <t>8702608</t>
  </si>
  <si>
    <t>8702621</t>
  </si>
  <si>
    <t>8702660</t>
  </si>
  <si>
    <t>8702692</t>
  </si>
  <si>
    <t>8702725</t>
  </si>
  <si>
    <t>8522556</t>
  </si>
  <si>
    <t>8522567</t>
  </si>
  <si>
    <t>8522876</t>
  </si>
  <si>
    <t>8522879</t>
  </si>
  <si>
    <t>8522750</t>
  </si>
  <si>
    <t>8638694</t>
  </si>
  <si>
    <t>8652337</t>
  </si>
  <si>
    <t>8652338</t>
  </si>
  <si>
    <t>8652143</t>
  </si>
  <si>
    <t>8652151</t>
  </si>
  <si>
    <t>8652182</t>
  </si>
  <si>
    <t>8652196</t>
  </si>
  <si>
    <t>8652213</t>
  </si>
  <si>
    <t>8652214</t>
  </si>
  <si>
    <t>8652224</t>
  </si>
  <si>
    <t>8652226</t>
  </si>
  <si>
    <t>8652232</t>
  </si>
  <si>
    <t>8652248</t>
  </si>
  <si>
    <t>8652252</t>
  </si>
  <si>
    <t>8652255</t>
  </si>
  <si>
    <t>8652261</t>
  </si>
  <si>
    <t>8652037</t>
  </si>
  <si>
    <t>8652051</t>
  </si>
  <si>
    <t>8652060</t>
  </si>
  <si>
    <t>8652069</t>
  </si>
  <si>
    <t>8652082</t>
  </si>
  <si>
    <t>8652095</t>
  </si>
  <si>
    <t>8652124</t>
  </si>
  <si>
    <t>8651970</t>
  </si>
  <si>
    <t>8651996</t>
  </si>
  <si>
    <t>8652000</t>
  </si>
  <si>
    <t>8652012</t>
  </si>
  <si>
    <t>8652025</t>
  </si>
  <si>
    <t>8652031</t>
  </si>
  <si>
    <t>8652264</t>
  </si>
  <si>
    <t>8652276</t>
  </si>
  <si>
    <t>8652277</t>
  </si>
  <si>
    <t>8652284</t>
  </si>
  <si>
    <t>8652295</t>
  </si>
  <si>
    <t>8652312</t>
  </si>
  <si>
    <t>8652331</t>
  </si>
  <si>
    <t>8652344</t>
  </si>
  <si>
    <t>8652352</t>
  </si>
  <si>
    <t>8652364</t>
  </si>
  <si>
    <t>8652373</t>
  </si>
  <si>
    <t>8652375</t>
  </si>
  <si>
    <t>8702619</t>
  </si>
  <si>
    <t>8702636</t>
  </si>
  <si>
    <t>8702648</t>
  </si>
  <si>
    <t>8702656</t>
  </si>
  <si>
    <t>8702463</t>
  </si>
  <si>
    <t>8702469</t>
  </si>
  <si>
    <t>8702484</t>
  </si>
  <si>
    <t>8702533</t>
  </si>
  <si>
    <t>8702704</t>
  </si>
  <si>
    <t>8702705</t>
  </si>
  <si>
    <t>8702745</t>
  </si>
  <si>
    <t>8702771</t>
  </si>
  <si>
    <t>8702774</t>
  </si>
  <si>
    <t>8702776</t>
  </si>
  <si>
    <t>8702545</t>
  </si>
  <si>
    <t>8702573</t>
  </si>
  <si>
    <t>8702574</t>
  </si>
  <si>
    <t>8702575</t>
  </si>
  <si>
    <t>8702610</t>
  </si>
  <si>
    <t>8702453</t>
  </si>
  <si>
    <t>8702455</t>
  </si>
  <si>
    <t>8702673</t>
  </si>
  <si>
    <t>8702677</t>
  </si>
  <si>
    <t>8702698</t>
  </si>
  <si>
    <t>8702539</t>
  </si>
  <si>
    <t>8702544</t>
  </si>
  <si>
    <t>8522737</t>
  </si>
  <si>
    <t>8522565</t>
  </si>
  <si>
    <t>8522570</t>
  </si>
  <si>
    <t>8522576</t>
  </si>
  <si>
    <t>8543893</t>
  </si>
  <si>
    <t>8627309</t>
  </si>
  <si>
    <t>8652194</t>
  </si>
  <si>
    <t>8652202</t>
  </si>
  <si>
    <t>8652218</t>
  </si>
  <si>
    <t>8652233</t>
  </si>
  <si>
    <t>8652247</t>
  </si>
  <si>
    <t>8652292</t>
  </si>
  <si>
    <t>8652332</t>
  </si>
  <si>
    <t>8652343</t>
  </si>
  <si>
    <t>8652354</t>
  </si>
  <si>
    <t>8652355</t>
  </si>
  <si>
    <t>8652369</t>
  </si>
  <si>
    <t>8652003</t>
  </si>
  <si>
    <t>8652034</t>
  </si>
  <si>
    <t>8652076</t>
  </si>
  <si>
    <t>8652097</t>
  </si>
  <si>
    <t>8652099</t>
  </si>
  <si>
    <t>8652257</t>
  </si>
  <si>
    <t>8652260</t>
  </si>
  <si>
    <t>8652263</t>
  </si>
  <si>
    <t>8652271</t>
  </si>
  <si>
    <t>8652278</t>
  </si>
  <si>
    <t>8652288</t>
  </si>
  <si>
    <t>8651952</t>
  </si>
  <si>
    <t>8651986</t>
  </si>
  <si>
    <t>8652117</t>
  </si>
  <si>
    <t>8652141</t>
  </si>
  <si>
    <t>8652142</t>
  </si>
  <si>
    <t>8652147</t>
  </si>
  <si>
    <t>8652178</t>
  </si>
  <si>
    <t>8652181</t>
  </si>
  <si>
    <t>8652191</t>
  </si>
  <si>
    <t>8652379</t>
  </si>
  <si>
    <t>8652384</t>
  </si>
  <si>
    <t>8652385</t>
  </si>
  <si>
    <t>8702433</t>
  </si>
  <si>
    <t>8702434</t>
  </si>
  <si>
    <t>8702437</t>
  </si>
  <si>
    <t>8702442</t>
  </si>
  <si>
    <t>8702473</t>
  </si>
  <si>
    <t>8702497</t>
  </si>
  <si>
    <t>8702603</t>
  </si>
  <si>
    <t>8702607</t>
  </si>
  <si>
    <t>8702611</t>
  </si>
  <si>
    <t>8702627</t>
  </si>
  <si>
    <t>8702632</t>
  </si>
  <si>
    <t>8702646</t>
  </si>
  <si>
    <t>8702661</t>
  </si>
  <si>
    <t>8702668</t>
  </si>
  <si>
    <t>8702671</t>
  </si>
  <si>
    <t>8702693</t>
  </si>
  <si>
    <t>8702695</t>
  </si>
  <si>
    <t>8702707</t>
  </si>
  <si>
    <t>8702520</t>
  </si>
  <si>
    <t>8702529</t>
  </si>
  <si>
    <t>8702571</t>
  </si>
  <si>
    <t>8702749</t>
  </si>
  <si>
    <t>8702769</t>
  </si>
  <si>
    <t>8702779</t>
  </si>
  <si>
    <t>8702803</t>
  </si>
  <si>
    <t>8702808</t>
  </si>
  <si>
    <t>8522568</t>
  </si>
  <si>
    <t>8522569</t>
  </si>
  <si>
    <t>8522581</t>
  </si>
  <si>
    <t>8522713</t>
  </si>
  <si>
    <t>8522718</t>
  </si>
  <si>
    <t>8522725</t>
  </si>
  <si>
    <t>8522744</t>
  </si>
  <si>
    <t>8522753</t>
  </si>
  <si>
    <t>8522583</t>
  </si>
  <si>
    <t>8522878</t>
  </si>
  <si>
    <t>8543881</t>
  </si>
  <si>
    <t>8652005</t>
  </si>
  <si>
    <t>8652026</t>
  </si>
  <si>
    <t>8652045</t>
  </si>
  <si>
    <t>8652071</t>
  </si>
  <si>
    <t>8652074</t>
  </si>
  <si>
    <t>8652110</t>
  </si>
  <si>
    <t>8652333</t>
  </si>
  <si>
    <t>8652342</t>
  </si>
  <si>
    <t>8652346</t>
  </si>
  <si>
    <t>8652372</t>
  </si>
  <si>
    <t>8652134</t>
  </si>
  <si>
    <t>8652153</t>
  </si>
  <si>
    <t>8652155</t>
  </si>
  <si>
    <t>8652157</t>
  </si>
  <si>
    <t>8652180</t>
  </si>
  <si>
    <t>8652184</t>
  </si>
  <si>
    <t>8651959</t>
  </si>
  <si>
    <t>8651973</t>
  </si>
  <si>
    <t>8651975</t>
  </si>
  <si>
    <t>8651994</t>
  </si>
  <si>
    <t>8651999</t>
  </si>
  <si>
    <t>8652188</t>
  </si>
  <si>
    <t>8652197</t>
  </si>
  <si>
    <t>8652237</t>
  </si>
  <si>
    <t>8652243</t>
  </si>
  <si>
    <t>8652296</t>
  </si>
  <si>
    <t>8652301</t>
  </si>
  <si>
    <t>8652318</t>
  </si>
  <si>
    <t>8627301</t>
  </si>
  <si>
    <t>8702479</t>
  </si>
  <si>
    <t>8702505</t>
  </si>
  <si>
    <t>8702510</t>
  </si>
  <si>
    <t>8702521</t>
  </si>
  <si>
    <t>8702540</t>
  </si>
  <si>
    <t>8702755</t>
  </si>
  <si>
    <t>8702770</t>
  </si>
  <si>
    <t>8702782</t>
  </si>
  <si>
    <t>8702784</t>
  </si>
  <si>
    <t>8702425</t>
  </si>
  <si>
    <t>8702558</t>
  </si>
  <si>
    <t>8702579</t>
  </si>
  <si>
    <t>8702587</t>
  </si>
  <si>
    <t>8702600</t>
  </si>
  <si>
    <t>8702606</t>
  </si>
  <si>
    <t>8702645</t>
  </si>
  <si>
    <t>8702444</t>
  </si>
  <si>
    <t>8702448</t>
  </si>
  <si>
    <t>8702472</t>
  </si>
  <si>
    <t>8702475</t>
  </si>
  <si>
    <t>8702477</t>
  </si>
  <si>
    <t>8702655</t>
  </si>
  <si>
    <t>8702674</t>
  </si>
  <si>
    <t>8702684</t>
  </si>
  <si>
    <t>8702686</t>
  </si>
  <si>
    <t>8702702</t>
  </si>
  <si>
    <t>8702738</t>
  </si>
  <si>
    <t>8522739</t>
  </si>
  <si>
    <t>8522760</t>
  </si>
  <si>
    <t>8522541</t>
  </si>
  <si>
    <t>8627307</t>
  </si>
  <si>
    <t>8627315</t>
  </si>
  <si>
    <t>8651995</t>
  </si>
  <si>
    <t>8652112</t>
  </si>
  <si>
    <t>8652116</t>
  </si>
  <si>
    <t>8652122</t>
  </si>
  <si>
    <t>8652146</t>
  </si>
  <si>
    <t>8652161</t>
  </si>
  <si>
    <t>8652165</t>
  </si>
  <si>
    <t>8652265</t>
  </si>
  <si>
    <t>8652269</t>
  </si>
  <si>
    <t>8652270</t>
  </si>
  <si>
    <t>8652273</t>
  </si>
  <si>
    <t>8652285</t>
  </si>
  <si>
    <t>8652291</t>
  </si>
  <si>
    <t>8652327</t>
  </si>
  <si>
    <t>8652008</t>
  </si>
  <si>
    <t>8652010</t>
  </si>
  <si>
    <t>8652013</t>
  </si>
  <si>
    <t>8652021</t>
  </si>
  <si>
    <t>8652052</t>
  </si>
  <si>
    <t>8652106</t>
  </si>
  <si>
    <t>8652176</t>
  </si>
  <si>
    <t>8652193</t>
  </si>
  <si>
    <t>8652205</t>
  </si>
  <si>
    <t>8652209</t>
  </si>
  <si>
    <t>8652216</t>
  </si>
  <si>
    <t>8652240</t>
  </si>
  <si>
    <t>8652254</t>
  </si>
  <si>
    <t>8652335</t>
  </si>
  <si>
    <t>8652341</t>
  </si>
  <si>
    <t>8652345</t>
  </si>
  <si>
    <t>8652357</t>
  </si>
  <si>
    <t>8652374</t>
  </si>
  <si>
    <t>8652388</t>
  </si>
  <si>
    <t>8663650</t>
  </si>
  <si>
    <t>8702461</t>
  </si>
  <si>
    <t>8702480</t>
  </si>
  <si>
    <t>8702506</t>
  </si>
  <si>
    <t>8702507</t>
  </si>
  <si>
    <t>8702543</t>
  </si>
  <si>
    <t>8702546</t>
  </si>
  <si>
    <t>8702557</t>
  </si>
  <si>
    <t>8702588</t>
  </si>
  <si>
    <t>8702591</t>
  </si>
  <si>
    <t>8702593</t>
  </si>
  <si>
    <t>8702596</t>
  </si>
  <si>
    <t>8702598</t>
  </si>
  <si>
    <t>8702605</t>
  </si>
  <si>
    <t>8702624</t>
  </si>
  <si>
    <t>8702657</t>
  </si>
  <si>
    <t>8702669</t>
  </si>
  <si>
    <t>8702688</t>
  </si>
  <si>
    <t>8702700</t>
  </si>
  <si>
    <t>8702708</t>
  </si>
  <si>
    <t>8702709</t>
  </si>
  <si>
    <t>8702714</t>
  </si>
  <si>
    <t>8702715</t>
  </si>
  <si>
    <t>8702727</t>
  </si>
  <si>
    <t>8702731</t>
  </si>
  <si>
    <t>8702734</t>
  </si>
  <si>
    <t>8702741</t>
  </si>
  <si>
    <t>8702762</t>
  </si>
  <si>
    <t>8702766</t>
  </si>
  <si>
    <t>8702791</t>
  </si>
  <si>
    <t>8702806</t>
  </si>
  <si>
    <t>8521342</t>
  </si>
  <si>
    <t>8522546</t>
  </si>
  <si>
    <t>8522549</t>
  </si>
  <si>
    <t>8522561</t>
  </si>
  <si>
    <t>8522562</t>
  </si>
  <si>
    <t>8522566</t>
  </si>
  <si>
    <t>8522582</t>
  </si>
  <si>
    <t>8522722</t>
  </si>
  <si>
    <t>8522732</t>
  </si>
  <si>
    <t>8522759</t>
  </si>
  <si>
    <t>8522869</t>
  </si>
  <si>
    <t>8543889</t>
  </si>
  <si>
    <t>8619023</t>
  </si>
  <si>
    <t>8652297</t>
  </si>
  <si>
    <t>8652300</t>
  </si>
  <si>
    <t>8652310</t>
  </si>
  <si>
    <t>8652317</t>
  </si>
  <si>
    <t>8652321</t>
  </si>
  <si>
    <t>8652358</t>
  </si>
  <si>
    <t>8652015</t>
  </si>
  <si>
    <t>8652035</t>
  </si>
  <si>
    <t>8652050</t>
  </si>
  <si>
    <t>8652066</t>
  </si>
  <si>
    <t>8652094</t>
  </si>
  <si>
    <t>8652125</t>
  </si>
  <si>
    <t>8652368</t>
  </si>
  <si>
    <t>8652387</t>
  </si>
  <si>
    <t>8651968</t>
  </si>
  <si>
    <t>8651976</t>
  </si>
  <si>
    <t>8651998</t>
  </si>
  <si>
    <t>8652187</t>
  </si>
  <si>
    <t>8652212</t>
  </si>
  <si>
    <t>8652242</t>
  </si>
  <si>
    <t>8652256</t>
  </si>
  <si>
    <t>8652272</t>
  </si>
  <si>
    <t>8652290</t>
  </si>
  <si>
    <t>8627311</t>
  </si>
  <si>
    <t>8652126</t>
  </si>
  <si>
    <t>8652127</t>
  </si>
  <si>
    <t>8652158</t>
  </si>
  <si>
    <t>8652160</t>
  </si>
  <si>
    <t>8652169</t>
  </si>
  <si>
    <t>8652173</t>
  </si>
  <si>
    <t>8663651</t>
  </si>
  <si>
    <t>8702429</t>
  </si>
  <si>
    <t>8702537</t>
  </si>
  <si>
    <t>8702560</t>
  </si>
  <si>
    <t>8702564</t>
  </si>
  <si>
    <t>8702565</t>
  </si>
  <si>
    <t>8702586</t>
  </si>
  <si>
    <t>8702595</t>
  </si>
  <si>
    <t>8702601</t>
  </si>
  <si>
    <t>8702780</t>
  </si>
  <si>
    <t>8702783</t>
  </si>
  <si>
    <t>8702447</t>
  </si>
  <si>
    <t>8702470</t>
  </si>
  <si>
    <t>8702478</t>
  </si>
  <si>
    <t>8702516</t>
  </si>
  <si>
    <t>8702524</t>
  </si>
  <si>
    <t>8702536</t>
  </si>
  <si>
    <t>8702625</t>
  </si>
  <si>
    <t>8702635</t>
  </si>
  <si>
    <t>8702639</t>
  </si>
  <si>
    <t>8702683</t>
  </si>
  <si>
    <t>8702719</t>
  </si>
  <si>
    <t>8702733</t>
  </si>
  <si>
    <t>8521343</t>
  </si>
  <si>
    <t>8522734</t>
  </si>
  <si>
    <t>8522765</t>
  </si>
  <si>
    <t>8522716</t>
  </si>
  <si>
    <t>8522726</t>
  </si>
  <si>
    <t>8522731</t>
  </si>
  <si>
    <t>8522558</t>
  </si>
  <si>
    <t>8522574</t>
  </si>
  <si>
    <t>8522545</t>
  </si>
  <si>
    <t>8522550</t>
  </si>
  <si>
    <t>8522552</t>
  </si>
  <si>
    <t>8522553</t>
  </si>
  <si>
    <t>8543879</t>
  </si>
  <si>
    <t>8627312</t>
  </si>
  <si>
    <t>8652199</t>
  </si>
  <si>
    <t>8652336</t>
  </si>
  <si>
    <t>8652350</t>
  </si>
  <si>
    <t>8652353</t>
  </si>
  <si>
    <t>8651961</t>
  </si>
  <si>
    <t>8651979</t>
  </si>
  <si>
    <t>8652029</t>
  </si>
  <si>
    <t>8652049</t>
  </si>
  <si>
    <t>8652098</t>
  </si>
  <si>
    <t>8652120</t>
  </si>
  <si>
    <t>8652123</t>
  </si>
  <si>
    <t>8652140</t>
  </si>
  <si>
    <t>8702728</t>
  </si>
  <si>
    <t>8702763</t>
  </si>
  <si>
    <t>8702797</t>
  </si>
  <si>
    <t>8702426</t>
  </si>
  <si>
    <t>8702428</t>
  </si>
  <si>
    <t>8702467</t>
  </si>
  <si>
    <t>8702476</t>
  </si>
  <si>
    <t>8702495</t>
  </si>
  <si>
    <t>8702499</t>
  </si>
  <si>
    <t>8702501</t>
  </si>
  <si>
    <t>8702523</t>
  </si>
  <si>
    <t>8702541</t>
  </si>
  <si>
    <t>8702550</t>
  </si>
  <si>
    <t>8702569</t>
  </si>
  <si>
    <t>8702613</t>
  </si>
  <si>
    <t>8702663</t>
  </si>
  <si>
    <t>8702717</t>
  </si>
  <si>
    <t>8702722</t>
  </si>
  <si>
    <t>8522542</t>
  </si>
  <si>
    <t>8522544</t>
  </si>
  <si>
    <t>8522720</t>
  </si>
  <si>
    <t>8522742</t>
  </si>
  <si>
    <t>8522747</t>
  </si>
  <si>
    <t>8522547</t>
  </si>
  <si>
    <t>8522551</t>
  </si>
  <si>
    <t>8522572</t>
  </si>
  <si>
    <t>8522575</t>
  </si>
  <si>
    <t>8522578</t>
  </si>
  <si>
    <t>8522870</t>
  </si>
  <si>
    <t>8543886</t>
  </si>
  <si>
    <t>8651964</t>
  </si>
  <si>
    <t>8652004</t>
  </si>
  <si>
    <t>8652023</t>
  </si>
  <si>
    <t>8652028</t>
  </si>
  <si>
    <t>8652059</t>
  </si>
  <si>
    <t>8652061</t>
  </si>
  <si>
    <t>8652119</t>
  </si>
  <si>
    <t>8652128</t>
  </si>
  <si>
    <t>8652150</t>
  </si>
  <si>
    <t>8652189</t>
  </si>
  <si>
    <t>8652204</t>
  </si>
  <si>
    <t>8652210</t>
  </si>
  <si>
    <t>8652302</t>
  </si>
  <si>
    <t>8652334</t>
  </si>
  <si>
    <t>8652349</t>
  </si>
  <si>
    <t>8652367</t>
  </si>
  <si>
    <t>8652386</t>
  </si>
  <si>
    <t>8652217</t>
  </si>
  <si>
    <t>8652228</t>
  </si>
  <si>
    <t>8652235</t>
  </si>
  <si>
    <t>8652249</t>
  </si>
  <si>
    <t>8652258</t>
  </si>
  <si>
    <t>8652267</t>
  </si>
  <si>
    <t>8652287</t>
  </si>
  <si>
    <t>8627296</t>
  </si>
  <si>
    <t>8627303</t>
  </si>
  <si>
    <t>8702582</t>
  </si>
  <si>
    <t>8702585</t>
  </si>
  <si>
    <t>8702670</t>
  </si>
  <si>
    <t>8702672</t>
  </si>
  <si>
    <t>8702679</t>
  </si>
  <si>
    <t>8702694</t>
  </si>
  <si>
    <t>8702807</t>
  </si>
  <si>
    <t>8702512</t>
  </si>
  <si>
    <t>8702522</t>
  </si>
  <si>
    <t>8702527</t>
  </si>
  <si>
    <t>8702554</t>
  </si>
  <si>
    <t>8702559</t>
  </si>
  <si>
    <t>8702562</t>
  </si>
  <si>
    <t>8702450</t>
  </si>
  <si>
    <t>8702451</t>
  </si>
  <si>
    <t>8702466</t>
  </si>
  <si>
    <t>8702483</t>
  </si>
  <si>
    <t>8702508</t>
  </si>
  <si>
    <t>8702720</t>
  </si>
  <si>
    <t>8702729</t>
  </si>
  <si>
    <t>8702730</t>
  </si>
  <si>
    <t>8702744</t>
  </si>
  <si>
    <t>8702754</t>
  </si>
  <si>
    <t>8702775</t>
  </si>
  <si>
    <t>8702785</t>
  </si>
  <si>
    <t>8521087</t>
  </si>
  <si>
    <t>8521089</t>
  </si>
  <si>
    <t>8521099</t>
  </si>
  <si>
    <t>8521110</t>
  </si>
  <si>
    <t>8521149</t>
  </si>
  <si>
    <t>8521151</t>
  </si>
  <si>
    <t>8521102</t>
  </si>
  <si>
    <t>8521105</t>
  </si>
  <si>
    <t>8521113</t>
  </si>
  <si>
    <t>8521131</t>
  </si>
  <si>
    <t>8521135</t>
  </si>
  <si>
    <t>8521078</t>
  </si>
  <si>
    <t>8521083</t>
  </si>
  <si>
    <t>8521109</t>
  </si>
  <si>
    <t>8521124</t>
  </si>
  <si>
    <t>8521100</t>
  </si>
  <si>
    <t>8521104</t>
  </si>
  <si>
    <t>8521136</t>
  </si>
  <si>
    <t>8521138</t>
  </si>
  <si>
    <t>8521093</t>
  </si>
  <si>
    <t>8521081</t>
  </si>
  <si>
    <t>8521098</t>
  </si>
  <si>
    <t>8521129</t>
  </si>
  <si>
    <t>8521137</t>
  </si>
  <si>
    <t>8521141</t>
  </si>
  <si>
    <t>8521144</t>
  </si>
  <si>
    <t>8521128</t>
  </si>
  <si>
    <t>8521140</t>
  </si>
  <si>
    <t>8521142</t>
  </si>
  <si>
    <t>8521146</t>
  </si>
  <si>
    <t>8521147</t>
  </si>
  <si>
    <t>8521077</t>
  </si>
  <si>
    <t>8521082</t>
  </si>
  <si>
    <t>8521103</t>
  </si>
  <si>
    <t>8521117</t>
  </si>
  <si>
    <t>8521123</t>
  </si>
  <si>
    <t>8521125</t>
  </si>
  <si>
    <t>8521090</t>
  </si>
  <si>
    <t>8521122</t>
  </si>
  <si>
    <t>8521127</t>
  </si>
  <si>
    <t>8521132</t>
  </si>
  <si>
    <t>8521086</t>
  </si>
  <si>
    <t>8521088</t>
  </si>
  <si>
    <t>8521091</t>
  </si>
  <si>
    <t>8521107</t>
  </si>
  <si>
    <t>8521114</t>
  </si>
  <si>
    <t>8521120</t>
  </si>
  <si>
    <t>8521153</t>
  </si>
  <si>
    <t>8521116</t>
  </si>
  <si>
    <t>8521121</t>
  </si>
  <si>
    <t>8521139</t>
  </si>
  <si>
    <t>8521154</t>
  </si>
  <si>
    <t>8521133</t>
  </si>
  <si>
    <t>8521084</t>
  </si>
  <si>
    <t>8521096</t>
  </si>
  <si>
    <t>8521112</t>
  </si>
  <si>
    <t>8521126</t>
  </si>
  <si>
    <t>8521119</t>
  </si>
  <si>
    <t>8521097</t>
  </si>
  <si>
    <t>8521080</t>
  </si>
  <si>
    <t>8521085</t>
  </si>
  <si>
    <t>8521094</t>
  </si>
  <si>
    <t>8521095</t>
  </si>
  <si>
    <t>8521101</t>
  </si>
  <si>
    <t>8521115</t>
  </si>
  <si>
    <t>8521130</t>
  </si>
  <si>
    <t>8521148</t>
  </si>
  <si>
    <t>8521150</t>
  </si>
  <si>
    <t>8521092</t>
  </si>
  <si>
    <t>8521079</t>
  </si>
  <si>
    <t>8521134</t>
  </si>
  <si>
    <t>8521143</t>
  </si>
  <si>
    <t>8521145</t>
  </si>
  <si>
    <t>8521106</t>
  </si>
  <si>
    <t>8521108</t>
  </si>
  <si>
    <t>8521111</t>
  </si>
  <si>
    <t>8521118</t>
  </si>
  <si>
    <t>8521152</t>
  </si>
  <si>
    <t>8521744</t>
  </si>
  <si>
    <t>8521767</t>
  </si>
  <si>
    <t>8521775</t>
  </si>
  <si>
    <t>8521729</t>
  </si>
  <si>
    <t>8521742</t>
  </si>
  <si>
    <t>8521782</t>
  </si>
  <si>
    <t>8521790</t>
  </si>
  <si>
    <t>8521777</t>
  </si>
  <si>
    <t>8521762</t>
  </si>
  <si>
    <t>8521734</t>
  </si>
  <si>
    <t>8521757</t>
  </si>
  <si>
    <t>8521749</t>
  </si>
  <si>
    <t>8524128</t>
  </si>
  <si>
    <t>8520960</t>
  </si>
  <si>
    <t>8520974</t>
  </si>
  <si>
    <t>8520982</t>
  </si>
  <si>
    <t>8520966</t>
  </si>
  <si>
    <t>8520964</t>
  </si>
  <si>
    <t>8520978</t>
  </si>
  <si>
    <t>8520986</t>
  </si>
  <si>
    <t>8520970</t>
  </si>
  <si>
    <t>8525723</t>
  </si>
  <si>
    <t>8525729</t>
  </si>
  <si>
    <t>8525725</t>
  </si>
  <si>
    <t>8525727</t>
  </si>
  <si>
    <t>8525517</t>
  </si>
  <si>
    <t>8525519</t>
  </si>
  <si>
    <t>8525521</t>
  </si>
  <si>
    <t>8525515</t>
  </si>
  <si>
    <t>8525560</t>
  </si>
  <si>
    <t>8525554</t>
  </si>
  <si>
    <t>8525563</t>
  </si>
  <si>
    <t>8525551</t>
  </si>
  <si>
    <t>8525557</t>
  </si>
  <si>
    <t>8526975</t>
  </si>
  <si>
    <t>8526995</t>
  </si>
  <si>
    <t>8527015</t>
  </si>
  <si>
    <t>8526982</t>
  </si>
  <si>
    <t>8526992</t>
  </si>
  <si>
    <t>8527004</t>
  </si>
  <si>
    <t>8526980</t>
  </si>
  <si>
    <t>8527007</t>
  </si>
  <si>
    <t>8527020</t>
  </si>
  <si>
    <t>8527012</t>
  </si>
  <si>
    <t>8526972</t>
  </si>
  <si>
    <t>8526978</t>
  </si>
  <si>
    <t>8526989</t>
  </si>
  <si>
    <t>8528995</t>
  </si>
  <si>
    <t>8528992</t>
  </si>
  <si>
    <t>8528998</t>
  </si>
  <si>
    <t>8529025</t>
  </si>
  <si>
    <t>8529010</t>
  </si>
  <si>
    <t>8529022</t>
  </si>
  <si>
    <t>8529001</t>
  </si>
  <si>
    <t>8529004</t>
  </si>
  <si>
    <t>8529030</t>
  </si>
  <si>
    <t>8528989</t>
  </si>
  <si>
    <t>8529016</t>
  </si>
  <si>
    <t>8529019</t>
  </si>
  <si>
    <t>8529028</t>
  </si>
  <si>
    <t>8529007</t>
  </si>
  <si>
    <t>8529013</t>
  </si>
  <si>
    <t>8529946</t>
  </si>
  <si>
    <t>8529942</t>
  </si>
  <si>
    <t>8529948</t>
  </si>
  <si>
    <t>8529940</t>
  </si>
  <si>
    <t>8529936</t>
  </si>
  <si>
    <t>8529934</t>
  </si>
  <si>
    <t>8529938</t>
  </si>
  <si>
    <t>8529944</t>
  </si>
  <si>
    <t>8529349</t>
  </si>
  <si>
    <t>8514410</t>
  </si>
  <si>
    <t>8514413</t>
  </si>
  <si>
    <t>8514833</t>
  </si>
  <si>
    <t>8514836</t>
  </si>
  <si>
    <t>8514838</t>
  </si>
  <si>
    <t>8514831</t>
  </si>
  <si>
    <t>8514842</t>
  </si>
  <si>
    <t>8514829</t>
  </si>
  <si>
    <t>8514840</t>
  </si>
  <si>
    <t>8537216</t>
  </si>
  <si>
    <t>8537205</t>
  </si>
  <si>
    <t>8537208</t>
  </si>
  <si>
    <t>8537209</t>
  </si>
  <si>
    <t>8537206</t>
  </si>
  <si>
    <t>8537207</t>
  </si>
  <si>
    <t>8537203</t>
  </si>
  <si>
    <t>8537214</t>
  </si>
  <si>
    <t>8537211</t>
  </si>
  <si>
    <t>8537204</t>
  </si>
  <si>
    <t>8537215</t>
  </si>
  <si>
    <t>8537210</t>
  </si>
  <si>
    <t>8537212</t>
  </si>
  <si>
    <t>8537213</t>
  </si>
  <si>
    <t>8537265</t>
  </si>
  <si>
    <t>8537267</t>
  </si>
  <si>
    <t>8537273</t>
  </si>
  <si>
    <t>8537280</t>
  </si>
  <si>
    <t>8537277</t>
  </si>
  <si>
    <t>8537271</t>
  </si>
  <si>
    <t>8537268</t>
  </si>
  <si>
    <t>8537281</t>
  </si>
  <si>
    <t>8537266</t>
  </si>
  <si>
    <t>8537269</t>
  </si>
  <si>
    <t>8537270</t>
  </si>
  <si>
    <t>8537275</t>
  </si>
  <si>
    <t>8537279</t>
  </si>
  <si>
    <t>8537274</t>
  </si>
  <si>
    <t>8537278</t>
  </si>
  <si>
    <t>8537272</t>
  </si>
  <si>
    <t>8537276</t>
  </si>
  <si>
    <t>8537412</t>
  </si>
  <si>
    <t>8537414</t>
  </si>
  <si>
    <t>8537416</t>
  </si>
  <si>
    <t>8537409</t>
  </si>
  <si>
    <t>8538684</t>
  </si>
  <si>
    <t>8538680</t>
  </si>
  <si>
    <t>8538688</t>
  </si>
  <si>
    <t>8538690</t>
  </si>
  <si>
    <t>8538682</t>
  </si>
  <si>
    <t>8538686</t>
  </si>
  <si>
    <t>8538678</t>
  </si>
  <si>
    <t>8540090</t>
  </si>
  <si>
    <t>8540094</t>
  </si>
  <si>
    <t>8540106</t>
  </si>
  <si>
    <t>8540102</t>
  </si>
  <si>
    <t>8540098</t>
  </si>
  <si>
    <t>8540100</t>
  </si>
  <si>
    <t>8540104</t>
  </si>
  <si>
    <t>8540092</t>
  </si>
  <si>
    <t>8540096</t>
  </si>
  <si>
    <t>8540382</t>
  </si>
  <si>
    <t>8540384</t>
  </si>
  <si>
    <t>8540386</t>
  </si>
  <si>
    <t>8530105</t>
  </si>
  <si>
    <t>8530103</t>
  </si>
  <si>
    <t>8541947</t>
  </si>
  <si>
    <t>8541943</t>
  </si>
  <si>
    <t>8541951</t>
  </si>
  <si>
    <t>8541955</t>
  </si>
  <si>
    <t>8541957</t>
  </si>
  <si>
    <t>8541941</t>
  </si>
  <si>
    <t>8541949</t>
  </si>
  <si>
    <t>8541945</t>
  </si>
  <si>
    <t>8541967</t>
  </si>
  <si>
    <t>8541959</t>
  </si>
  <si>
    <t>8541961</t>
  </si>
  <si>
    <t>8541963</t>
  </si>
  <si>
    <t>8541965</t>
  </si>
  <si>
    <t>8541939</t>
  </si>
  <si>
    <t>8541969</t>
  </si>
  <si>
    <t>8541937</t>
  </si>
  <si>
    <t>8541953</t>
  </si>
  <si>
    <t>8542294</t>
  </si>
  <si>
    <t>8542292</t>
  </si>
  <si>
    <t>8542741</t>
  </si>
  <si>
    <t>8542747</t>
  </si>
  <si>
    <t>8542761</t>
  </si>
  <si>
    <t>8542783</t>
  </si>
  <si>
    <t>8542785</t>
  </si>
  <si>
    <t>8542793</t>
  </si>
  <si>
    <t>8542803</t>
  </si>
  <si>
    <t>8542809</t>
  </si>
  <si>
    <t>8542787</t>
  </si>
  <si>
    <t>8542799</t>
  </si>
  <si>
    <t>8542751</t>
  </si>
  <si>
    <t>8542733</t>
  </si>
  <si>
    <t>8542749</t>
  </si>
  <si>
    <t>8542759</t>
  </si>
  <si>
    <t>8542769</t>
  </si>
  <si>
    <t>8542795</t>
  </si>
  <si>
    <t>8542755</t>
  </si>
  <si>
    <t>8542775</t>
  </si>
  <si>
    <t>8542737</t>
  </si>
  <si>
    <t>8542743</t>
  </si>
  <si>
    <t>8542805</t>
  </si>
  <si>
    <t>8542789</t>
  </si>
  <si>
    <t>8542791</t>
  </si>
  <si>
    <t>8542757</t>
  </si>
  <si>
    <t>8542765</t>
  </si>
  <si>
    <t>8542773</t>
  </si>
  <si>
    <t>8542781</t>
  </si>
  <si>
    <t>8542739</t>
  </si>
  <si>
    <t>8542777</t>
  </si>
  <si>
    <t>8542801</t>
  </si>
  <si>
    <t>8542745</t>
  </si>
  <si>
    <t>8542807</t>
  </si>
  <si>
    <t>8504290</t>
  </si>
  <si>
    <t>8542763</t>
  </si>
  <si>
    <t>8542767</t>
  </si>
  <si>
    <t>8542779</t>
  </si>
  <si>
    <t>8542735</t>
  </si>
  <si>
    <t>8542753</t>
  </si>
  <si>
    <t>8542771</t>
  </si>
  <si>
    <t>8542797</t>
  </si>
  <si>
    <t>8543210</t>
  </si>
  <si>
    <t>8543242</t>
  </si>
  <si>
    <t>8543247</t>
  </si>
  <si>
    <t>8543253</t>
  </si>
  <si>
    <t>8543216</t>
  </si>
  <si>
    <t>8543230</t>
  </si>
  <si>
    <t>8519654</t>
  </si>
  <si>
    <t>8543245</t>
  </si>
  <si>
    <t>8543227</t>
  </si>
  <si>
    <t>8543219</t>
  </si>
  <si>
    <t>8543213</t>
  </si>
  <si>
    <t>8543239</t>
  </si>
  <si>
    <t>8543250</t>
  </si>
  <si>
    <t>8543256</t>
  </si>
  <si>
    <t>8543236</t>
  </si>
  <si>
    <t>8543224</t>
  </si>
  <si>
    <t>8519651</t>
  </si>
  <si>
    <t>8543222</t>
  </si>
  <si>
    <t>8543233</t>
  </si>
  <si>
    <t>8543259</t>
  </si>
  <si>
    <t>8545323</t>
  </si>
  <si>
    <t>8545327</t>
  </si>
  <si>
    <t>8545321</t>
  </si>
  <si>
    <t>8545325</t>
  </si>
  <si>
    <t>8525377</t>
  </si>
  <si>
    <t>8525373</t>
  </si>
  <si>
    <t>8525375</t>
  </si>
  <si>
    <t>8546711</t>
  </si>
  <si>
    <t>8671726</t>
  </si>
  <si>
    <t>8546705</t>
  </si>
  <si>
    <t>8546717</t>
  </si>
  <si>
    <t>8546707</t>
  </si>
  <si>
    <t>8546709</t>
  </si>
  <si>
    <t>8546713</t>
  </si>
  <si>
    <t>8546715</t>
  </si>
  <si>
    <t>8546703</t>
  </si>
  <si>
    <t>8607444</t>
  </si>
  <si>
    <t>8548141</t>
  </si>
  <si>
    <t>8548145</t>
  </si>
  <si>
    <t>8548149</t>
  </si>
  <si>
    <t>8548137</t>
  </si>
  <si>
    <t>8550079</t>
  </si>
  <si>
    <t>8550083</t>
  </si>
  <si>
    <t>8550564</t>
  </si>
  <si>
    <t>8550562</t>
  </si>
  <si>
    <t>8550558</t>
  </si>
  <si>
    <t>8550548</t>
  </si>
  <si>
    <t>8550556</t>
  </si>
  <si>
    <t>8550554</t>
  </si>
  <si>
    <t>8550560</t>
  </si>
  <si>
    <t>8550550</t>
  </si>
  <si>
    <t>8550552</t>
  </si>
  <si>
    <t>8551839</t>
  </si>
  <si>
    <t>8551845</t>
  </si>
  <si>
    <t>8551857</t>
  </si>
  <si>
    <t>8551861</t>
  </si>
  <si>
    <t>8551851</t>
  </si>
  <si>
    <t>8551867</t>
  </si>
  <si>
    <t>8551871</t>
  </si>
  <si>
    <t>8551877</t>
  </si>
  <si>
    <t>8552448</t>
  </si>
  <si>
    <t>8567224</t>
  </si>
  <si>
    <t>8552468</t>
  </si>
  <si>
    <t>8552456</t>
  </si>
  <si>
    <t>8567214</t>
  </si>
  <si>
    <t>8567218</t>
  </si>
  <si>
    <t>8552438</t>
  </si>
  <si>
    <t>8608872</t>
  </si>
  <si>
    <t>8608876</t>
  </si>
  <si>
    <t>8567222</t>
  </si>
  <si>
    <t>8567220</t>
  </si>
  <si>
    <t>8608878</t>
  </si>
  <si>
    <t>8552458</t>
  </si>
  <si>
    <t>8552476</t>
  </si>
  <si>
    <t>8567216</t>
  </si>
  <si>
    <t>8552745</t>
  </si>
  <si>
    <t>8552741</t>
  </si>
  <si>
    <t>8552737</t>
  </si>
  <si>
    <t>8552727</t>
  </si>
  <si>
    <t>8552747</t>
  </si>
  <si>
    <t>8552715</t>
  </si>
  <si>
    <t>8552721</t>
  </si>
  <si>
    <t>8552743</t>
  </si>
  <si>
    <t>8552729</t>
  </si>
  <si>
    <t>8552735</t>
  </si>
  <si>
    <t>8552739</t>
  </si>
  <si>
    <t>8552717</t>
  </si>
  <si>
    <t>8552731</t>
  </si>
  <si>
    <t>8552723</t>
  </si>
  <si>
    <t>8552733</t>
  </si>
  <si>
    <t>8552719</t>
  </si>
  <si>
    <t>8552725</t>
  </si>
  <si>
    <t>8552921</t>
  </si>
  <si>
    <t>8552863</t>
  </si>
  <si>
    <t>8552912</t>
  </si>
  <si>
    <t>8552853</t>
  </si>
  <si>
    <t>8552940</t>
  </si>
  <si>
    <t>8552846</t>
  </si>
  <si>
    <t>8552835</t>
  </si>
  <si>
    <t>8552815</t>
  </si>
  <si>
    <t>8552831</t>
  </si>
  <si>
    <t>8552906</t>
  </si>
  <si>
    <t>8552865</t>
  </si>
  <si>
    <t>8552869</t>
  </si>
  <si>
    <t>8552888</t>
  </si>
  <si>
    <t>8552917</t>
  </si>
  <si>
    <t>8552942</t>
  </si>
  <si>
    <t>8552958</t>
  </si>
  <si>
    <t>8552908</t>
  </si>
  <si>
    <t>8554296</t>
  </si>
  <si>
    <t>8554305</t>
  </si>
  <si>
    <t>8554309</t>
  </si>
  <si>
    <t>8554284</t>
  </si>
  <si>
    <t>8554287</t>
  </si>
  <si>
    <t>8554294</t>
  </si>
  <si>
    <t>8554270</t>
  </si>
  <si>
    <t>8554311</t>
  </si>
  <si>
    <t>8554291</t>
  </si>
  <si>
    <t>8554289</t>
  </si>
  <si>
    <t>8554303</t>
  </si>
  <si>
    <t>8554268</t>
  </si>
  <si>
    <t>8554280</t>
  </si>
  <si>
    <t>8554300</t>
  </si>
  <si>
    <t>8554298</t>
  </si>
  <si>
    <t>8554275</t>
  </si>
  <si>
    <t>8554282</t>
  </si>
  <si>
    <t>8554273</t>
  </si>
  <si>
    <t>8554328</t>
  </si>
  <si>
    <t>8554338</t>
  </si>
  <si>
    <t>8554348</t>
  </si>
  <si>
    <t>8554320</t>
  </si>
  <si>
    <t>8554342</t>
  </si>
  <si>
    <t>8554326</t>
  </si>
  <si>
    <t>8554336</t>
  </si>
  <si>
    <t>8554330</t>
  </si>
  <si>
    <t>8554324</t>
  </si>
  <si>
    <t>8554334</t>
  </si>
  <si>
    <t>8554346</t>
  </si>
  <si>
    <t>8554322</t>
  </si>
  <si>
    <t>8554332</t>
  </si>
  <si>
    <t>8554344</t>
  </si>
  <si>
    <t>8555738</t>
  </si>
  <si>
    <t>8555743</t>
  </si>
  <si>
    <t>8555750</t>
  </si>
  <si>
    <t>8555754</t>
  </si>
  <si>
    <t>8555733</t>
  </si>
  <si>
    <t>8555757</t>
  </si>
  <si>
    <t>8555752</t>
  </si>
  <si>
    <t>8609656</t>
  </si>
  <si>
    <t>8555736</t>
  </si>
  <si>
    <t>8555747</t>
  </si>
  <si>
    <t>8555745</t>
  </si>
  <si>
    <t>8555740</t>
  </si>
  <si>
    <t>8609652</t>
  </si>
  <si>
    <t>8555876</t>
  </si>
  <si>
    <t>8555870</t>
  </si>
  <si>
    <t>8555878</t>
  </si>
  <si>
    <t>8555884</t>
  </si>
  <si>
    <t>8555880</t>
  </si>
  <si>
    <t>8555882</t>
  </si>
  <si>
    <t>8555872</t>
  </si>
  <si>
    <t>8555874</t>
  </si>
  <si>
    <t>8537796</t>
  </si>
  <si>
    <t>8555610</t>
  </si>
  <si>
    <t>8555612</t>
  </si>
  <si>
    <t>8555606</t>
  </si>
  <si>
    <t>8555604</t>
  </si>
  <si>
    <t>8555608</t>
  </si>
  <si>
    <t>8556243</t>
  </si>
  <si>
    <t>8556267</t>
  </si>
  <si>
    <t>8556269</t>
  </si>
  <si>
    <t>8556249</t>
  </si>
  <si>
    <t>8556263</t>
  </si>
  <si>
    <t>8556295</t>
  </si>
  <si>
    <t>8556303</t>
  </si>
  <si>
    <t>8556307</t>
  </si>
  <si>
    <t>8556245</t>
  </si>
  <si>
    <t>8556247</t>
  </si>
  <si>
    <t>8556291</t>
  </si>
  <si>
    <t>8556253</t>
  </si>
  <si>
    <t>8556285</t>
  </si>
  <si>
    <t>8556309</t>
  </si>
  <si>
    <t>8556251</t>
  </si>
  <si>
    <t>8556287</t>
  </si>
  <si>
    <t>8556297</t>
  </si>
  <si>
    <t>8556301</t>
  </si>
  <si>
    <t>8556283</t>
  </si>
  <si>
    <t>8556277</t>
  </si>
  <si>
    <t>8556279</t>
  </si>
  <si>
    <t>8556293</t>
  </si>
  <si>
    <t>8556259</t>
  </si>
  <si>
    <t>8556273</t>
  </si>
  <si>
    <t>8556289</t>
  </si>
  <si>
    <t>8556257</t>
  </si>
  <si>
    <t>8556275</t>
  </si>
  <si>
    <t>8559240</t>
  </si>
  <si>
    <t>8559254</t>
  </si>
  <si>
    <t>8559260</t>
  </si>
  <si>
    <t>8559280</t>
  </si>
  <si>
    <t>8559281</t>
  </si>
  <si>
    <t>8559256</t>
  </si>
  <si>
    <t>8559228</t>
  </si>
  <si>
    <t>8559230</t>
  </si>
  <si>
    <t>8559236</t>
  </si>
  <si>
    <t>8559247</t>
  </si>
  <si>
    <t>8559278</t>
  </si>
  <si>
    <t>8559206</t>
  </si>
  <si>
    <t>8559207</t>
  </si>
  <si>
    <t>8559219</t>
  </si>
  <si>
    <t>8559212</t>
  </si>
  <si>
    <t>8559221</t>
  </si>
  <si>
    <t>8559257</t>
  </si>
  <si>
    <t>8559272</t>
  </si>
  <si>
    <t>8559248</t>
  </si>
  <si>
    <t>8559277</t>
  </si>
  <si>
    <t>8559222</t>
  </si>
  <si>
    <t>8559251</t>
  </si>
  <si>
    <t>8559269</t>
  </si>
  <si>
    <t>8559271</t>
  </si>
  <si>
    <t>8559231</t>
  </si>
  <si>
    <t>8559233</t>
  </si>
  <si>
    <t>8559253</t>
  </si>
  <si>
    <t>8559259</t>
  </si>
  <si>
    <t>8559263</t>
  </si>
  <si>
    <t>8559266</t>
  </si>
  <si>
    <t>8559215</t>
  </si>
  <si>
    <t>8559225</t>
  </si>
  <si>
    <t>8559210</t>
  </si>
  <si>
    <t>8559213</t>
  </si>
  <si>
    <t>8559237</t>
  </si>
  <si>
    <t>8559242</t>
  </si>
  <si>
    <t>8559245</t>
  </si>
  <si>
    <t>8559274</t>
  </si>
  <si>
    <t>8559262</t>
  </si>
  <si>
    <t>8559275</t>
  </si>
  <si>
    <t>8559224</t>
  </si>
  <si>
    <t>8559243</t>
  </si>
  <si>
    <t>8559244</t>
  </si>
  <si>
    <t>8559250</t>
  </si>
  <si>
    <t>8559218</t>
  </si>
  <si>
    <t>8559234</t>
  </si>
  <si>
    <t>8559268</t>
  </si>
  <si>
    <t>8559216</t>
  </si>
  <si>
    <t>8559227</t>
  </si>
  <si>
    <t>8559239</t>
  </si>
  <si>
    <t>8559265</t>
  </si>
  <si>
    <t>8559209</t>
  </si>
  <si>
    <t>8559285</t>
  </si>
  <si>
    <t>8607056</t>
  </si>
  <si>
    <t>8559329</t>
  </si>
  <si>
    <t>8559286</t>
  </si>
  <si>
    <t>8559284</t>
  </si>
  <si>
    <t>8559287</t>
  </si>
  <si>
    <t>8552166</t>
  </si>
  <si>
    <t>8552213</t>
  </si>
  <si>
    <t>8608864</t>
  </si>
  <si>
    <t>8552223</t>
  </si>
  <si>
    <t>8552183</t>
  </si>
  <si>
    <t>8552178</t>
  </si>
  <si>
    <t>8552198</t>
  </si>
  <si>
    <t>8552185</t>
  </si>
  <si>
    <t>8552196</t>
  </si>
  <si>
    <t>8552208</t>
  </si>
  <si>
    <t>8552188</t>
  </si>
  <si>
    <t>8552170</t>
  </si>
  <si>
    <t>8552200</t>
  </si>
  <si>
    <t>8552211</t>
  </si>
  <si>
    <t>8552218</t>
  </si>
  <si>
    <t>8552219</t>
  </si>
  <si>
    <t>8552212</t>
  </si>
  <si>
    <t>8552181</t>
  </si>
  <si>
    <t>8552220</t>
  </si>
  <si>
    <t>8552168</t>
  </si>
  <si>
    <t>8552210</t>
  </si>
  <si>
    <t>8552182</t>
  </si>
  <si>
    <t>8565620</t>
  </si>
  <si>
    <t>8568989</t>
  </si>
  <si>
    <t>8595578</t>
  </si>
  <si>
    <t>8595588</t>
  </si>
  <si>
    <t>8565608</t>
  </si>
  <si>
    <t>8595594</t>
  </si>
  <si>
    <t>8595598</t>
  </si>
  <si>
    <t>8568993</t>
  </si>
  <si>
    <t>8595592</t>
  </si>
  <si>
    <t>8565616</t>
  </si>
  <si>
    <t>8568983</t>
  </si>
  <si>
    <t>8569001</t>
  </si>
  <si>
    <t>8595601</t>
  </si>
  <si>
    <t>8568985</t>
  </si>
  <si>
    <t>8595580</t>
  </si>
  <si>
    <t>8595590</t>
  </si>
  <si>
    <t>8595584</t>
  </si>
  <si>
    <t>8595596</t>
  </si>
  <si>
    <t>8595597</t>
  </si>
  <si>
    <t>8568979</t>
  </si>
  <si>
    <t>8568997</t>
  </si>
  <si>
    <t>8565624</t>
  </si>
  <si>
    <t>8565612</t>
  </si>
  <si>
    <t>8595586</t>
  </si>
  <si>
    <t>8595600</t>
  </si>
  <si>
    <t>8595603</t>
  </si>
  <si>
    <t>8595582</t>
  </si>
  <si>
    <t>8565847</t>
  </si>
  <si>
    <t>8708849</t>
  </si>
  <si>
    <t>2024-03-22T00:00:00Z</t>
  </si>
  <si>
    <t>8708865</t>
  </si>
  <si>
    <t>8706707</t>
  </si>
  <si>
    <t>2024-03-21T00:00:00Z</t>
  </si>
  <si>
    <t>8708232</t>
  </si>
  <si>
    <t>8708192</t>
  </si>
  <si>
    <t>8565845</t>
  </si>
  <si>
    <t>8708850</t>
  </si>
  <si>
    <t>8706711</t>
  </si>
  <si>
    <t>8565840</t>
  </si>
  <si>
    <t>8708196</t>
  </si>
  <si>
    <t>8527207</t>
  </si>
  <si>
    <t>8706708</t>
  </si>
  <si>
    <t>2024-03-19T00:00:00Z</t>
  </si>
  <si>
    <t>8708861</t>
  </si>
  <si>
    <t>8706709</t>
  </si>
  <si>
    <t>8708191</t>
  </si>
  <si>
    <t>8708201</t>
  </si>
  <si>
    <t>8565841</t>
  </si>
  <si>
    <t>8708187</t>
  </si>
  <si>
    <t>8708190</t>
  </si>
  <si>
    <t>8708198</t>
  </si>
  <si>
    <t>8708241</t>
  </si>
  <si>
    <t>8706706</t>
  </si>
  <si>
    <t>8708859</t>
  </si>
  <si>
    <t>8707936</t>
  </si>
  <si>
    <t>8708868</t>
  </si>
  <si>
    <t>8708239</t>
  </si>
  <si>
    <t>8565849</t>
  </si>
  <si>
    <t>8706710</t>
  </si>
  <si>
    <t>8708853</t>
  </si>
  <si>
    <t>8565843</t>
  </si>
  <si>
    <t>8707938</t>
  </si>
  <si>
    <t>8708236</t>
  </si>
  <si>
    <t>8708854</t>
  </si>
  <si>
    <t>8527206</t>
  </si>
  <si>
    <t>8708856</t>
  </si>
  <si>
    <t>8708864</t>
  </si>
  <si>
    <t>8527210</t>
  </si>
  <si>
    <t>8708237</t>
  </si>
  <si>
    <t>8707941</t>
  </si>
  <si>
    <t>8708186</t>
  </si>
  <si>
    <t>8708194</t>
  </si>
  <si>
    <t>8527205</t>
  </si>
  <si>
    <t>8708857</t>
  </si>
  <si>
    <t>8707939</t>
  </si>
  <si>
    <t>8707940</t>
  </si>
  <si>
    <t>8708233</t>
  </si>
  <si>
    <t>8527204</t>
  </si>
  <si>
    <t>8707937</t>
  </si>
  <si>
    <t>8566948</t>
  </si>
  <si>
    <t>8566954</t>
  </si>
  <si>
    <t>8566952</t>
  </si>
  <si>
    <t>8566960</t>
  </si>
  <si>
    <t>8566950</t>
  </si>
  <si>
    <t>8566956</t>
  </si>
  <si>
    <t>8566958</t>
  </si>
  <si>
    <t>8566946</t>
  </si>
  <si>
    <t>8570499</t>
  </si>
  <si>
    <t>8570504</t>
  </si>
  <si>
    <t>8570509</t>
  </si>
  <si>
    <t>8570534</t>
  </si>
  <si>
    <t>8570522</t>
  </si>
  <si>
    <t>8570511</t>
  </si>
  <si>
    <t>8570532</t>
  </si>
  <si>
    <t>8570524</t>
  </si>
  <si>
    <t>8569435</t>
  </si>
  <si>
    <t>8569439</t>
  </si>
  <si>
    <t>8569443</t>
  </si>
  <si>
    <t>8569447</t>
  </si>
  <si>
    <t>8569433</t>
  </si>
  <si>
    <t>8569441</t>
  </si>
  <si>
    <t>8569431</t>
  </si>
  <si>
    <t>8569437</t>
  </si>
  <si>
    <t>8569449</t>
  </si>
  <si>
    <t>8569445</t>
  </si>
  <si>
    <t>8570008</t>
  </si>
  <si>
    <t>8568565</t>
  </si>
  <si>
    <t>8568596</t>
  </si>
  <si>
    <t>8568603</t>
  </si>
  <si>
    <t>8568588</t>
  </si>
  <si>
    <t>8569977</t>
  </si>
  <si>
    <t>8568536</t>
  </si>
  <si>
    <t>8569980</t>
  </si>
  <si>
    <t>8569995</t>
  </si>
  <si>
    <t>8568638</t>
  </si>
  <si>
    <t>8568571</t>
  </si>
  <si>
    <t>8568574</t>
  </si>
  <si>
    <t>8568633</t>
  </si>
  <si>
    <t>8569989</t>
  </si>
  <si>
    <t>8568582</t>
  </si>
  <si>
    <t>8568585</t>
  </si>
  <si>
    <t>8568593</t>
  </si>
  <si>
    <t>8569983</t>
  </si>
  <si>
    <t>8568528</t>
  </si>
  <si>
    <t>8568553</t>
  </si>
  <si>
    <t>8570011</t>
  </si>
  <si>
    <t>8568577</t>
  </si>
  <si>
    <t>8568618</t>
  </si>
  <si>
    <t>8568643</t>
  </si>
  <si>
    <t>8569992</t>
  </si>
  <si>
    <t>8568623</t>
  </si>
  <si>
    <t>8568600</t>
  </si>
  <si>
    <t>8569974</t>
  </si>
  <si>
    <t>8569986</t>
  </si>
  <si>
    <t>8568568</t>
  </si>
  <si>
    <t>8568531</t>
  </si>
  <si>
    <t>8568544</t>
  </si>
  <si>
    <t>8502696</t>
  </si>
  <si>
    <t>8568613</t>
  </si>
  <si>
    <t>8568628</t>
  </si>
  <si>
    <t>8568562</t>
  </si>
  <si>
    <t>8568608</t>
  </si>
  <si>
    <t>8569160</t>
  </si>
  <si>
    <t>8569187</t>
  </si>
  <si>
    <t>8569157</t>
  </si>
  <si>
    <t>8569195</t>
  </si>
  <si>
    <t>8569208</t>
  </si>
  <si>
    <t>8569224</t>
  </si>
  <si>
    <t>8569165</t>
  </si>
  <si>
    <t>8569182</t>
  </si>
  <si>
    <t>8569240</t>
  </si>
  <si>
    <t>8569245</t>
  </si>
  <si>
    <t>8569274</t>
  </si>
  <si>
    <t>8569235</t>
  </si>
  <si>
    <t>8569211</t>
  </si>
  <si>
    <t>8569168</t>
  </si>
  <si>
    <t>8569190</t>
  </si>
  <si>
    <t>8569205</t>
  </si>
  <si>
    <t>8569199</t>
  </si>
  <si>
    <t>8569258</t>
  </si>
  <si>
    <t>8569261</t>
  </si>
  <si>
    <t>8569269</t>
  </si>
  <si>
    <t>8569176</t>
  </si>
  <si>
    <t>8569282</t>
  </si>
  <si>
    <t>8569227</t>
  </si>
  <si>
    <t>8569253</t>
  </si>
  <si>
    <t>8569277</t>
  </si>
  <si>
    <t>8569250</t>
  </si>
  <si>
    <t>8569179</t>
  </si>
  <si>
    <t>8569202</t>
  </si>
  <si>
    <t>8569219</t>
  </si>
  <si>
    <t>8569266</t>
  </si>
  <si>
    <t>8569197</t>
  </si>
  <si>
    <t>8569214</t>
  </si>
  <si>
    <t>8569230</t>
  </si>
  <si>
    <t>8569154</t>
  </si>
  <si>
    <t>8569173</t>
  </si>
  <si>
    <t>8575286</t>
  </si>
  <si>
    <t>8575304</t>
  </si>
  <si>
    <t>8575290</t>
  </si>
  <si>
    <t>8575298</t>
  </si>
  <si>
    <t>8575310</t>
  </si>
  <si>
    <t>8575294</t>
  </si>
  <si>
    <t>8575282</t>
  </si>
  <si>
    <t>8576029</t>
  </si>
  <si>
    <t>8607552</t>
  </si>
  <si>
    <t>8576037</t>
  </si>
  <si>
    <t>8575988</t>
  </si>
  <si>
    <t>8607548</t>
  </si>
  <si>
    <t>8576033</t>
  </si>
  <si>
    <t>8576009</t>
  </si>
  <si>
    <t>8576043</t>
  </si>
  <si>
    <t>8576039</t>
  </si>
  <si>
    <t>8575990</t>
  </si>
  <si>
    <t>8576005</t>
  </si>
  <si>
    <t>8576017</t>
  </si>
  <si>
    <t>8607555</t>
  </si>
  <si>
    <t>8607560</t>
  </si>
  <si>
    <t>8576011</t>
  </si>
  <si>
    <t>8576027</t>
  </si>
  <si>
    <t>8576061</t>
  </si>
  <si>
    <t>8576049</t>
  </si>
  <si>
    <t>8576051</t>
  </si>
  <si>
    <t>8576057</t>
  </si>
  <si>
    <t>8576053</t>
  </si>
  <si>
    <t>8576055</t>
  </si>
  <si>
    <t>8576059</t>
  </si>
  <si>
    <t>8576078</t>
  </si>
  <si>
    <t>8576110</t>
  </si>
  <si>
    <t>8576094</t>
  </si>
  <si>
    <t>8576104</t>
  </si>
  <si>
    <t>8576080</t>
  </si>
  <si>
    <t>8576090</t>
  </si>
  <si>
    <t>8576120</t>
  </si>
  <si>
    <t>8576114</t>
  </si>
  <si>
    <t>8576084</t>
  </si>
  <si>
    <t>8576100</t>
  </si>
  <si>
    <t>8576517</t>
  </si>
  <si>
    <t>8608197</t>
  </si>
  <si>
    <t>8576507</t>
  </si>
  <si>
    <t>8576521</t>
  </si>
  <si>
    <t>8576525</t>
  </si>
  <si>
    <t>8576511</t>
  </si>
  <si>
    <t>8576529</t>
  </si>
  <si>
    <t>8608200</t>
  </si>
  <si>
    <t>8575491</t>
  </si>
  <si>
    <t>8575497</t>
  </si>
  <si>
    <t>8575489</t>
  </si>
  <si>
    <t>8575487</t>
  </si>
  <si>
    <t>8577363</t>
  </si>
  <si>
    <t>8577361</t>
  </si>
  <si>
    <t>8577365</t>
  </si>
  <si>
    <t>8577371</t>
  </si>
  <si>
    <t>8577379</t>
  </si>
  <si>
    <t>8577377</t>
  </si>
  <si>
    <t>8577367</t>
  </si>
  <si>
    <t>8577373</t>
  </si>
  <si>
    <t>8577375</t>
  </si>
  <si>
    <t>8577369</t>
  </si>
  <si>
    <t>8579423</t>
  </si>
  <si>
    <t>8579429</t>
  </si>
  <si>
    <t>8594768</t>
  </si>
  <si>
    <t>8579462</t>
  </si>
  <si>
    <t>8579438</t>
  </si>
  <si>
    <t>8579444</t>
  </si>
  <si>
    <t>8579475</t>
  </si>
  <si>
    <t>8579469</t>
  </si>
  <si>
    <t>8579450</t>
  </si>
  <si>
    <t>8579426</t>
  </si>
  <si>
    <t>8579458</t>
  </si>
  <si>
    <t>8579481</t>
  </si>
  <si>
    <t>8579487</t>
  </si>
  <si>
    <t>8594766</t>
  </si>
  <si>
    <t>8579441</t>
  </si>
  <si>
    <t>8579432</t>
  </si>
  <si>
    <t>8579435</t>
  </si>
  <si>
    <t>8579420</t>
  </si>
  <si>
    <t>8579455</t>
  </si>
  <si>
    <t>8579465</t>
  </si>
  <si>
    <t>8579447</t>
  </si>
  <si>
    <t>8580139</t>
  </si>
  <si>
    <t>8581059</t>
  </si>
  <si>
    <t>8581083</t>
  </si>
  <si>
    <t>8581091</t>
  </si>
  <si>
    <t>8581112</t>
  </si>
  <si>
    <t>8581100</t>
  </si>
  <si>
    <t>8581142</t>
  </si>
  <si>
    <t>8581066</t>
  </si>
  <si>
    <t>8581095</t>
  </si>
  <si>
    <t>8581144</t>
  </si>
  <si>
    <t>8581076</t>
  </si>
  <si>
    <t>8581129</t>
  </si>
  <si>
    <t>8581146</t>
  </si>
  <si>
    <t>8581071</t>
  </si>
  <si>
    <t>8581156</t>
  </si>
  <si>
    <t>8581124</t>
  </si>
  <si>
    <t>8581057</t>
  </si>
  <si>
    <t>8581122</t>
  </si>
  <si>
    <t>8581151</t>
  </si>
  <si>
    <t>8581061</t>
  </si>
  <si>
    <t>8581093</t>
  </si>
  <si>
    <t>8581161</t>
  </si>
  <si>
    <t>8581120</t>
  </si>
  <si>
    <t>8581134</t>
  </si>
  <si>
    <t>8581105</t>
  </si>
  <si>
    <t>8583438</t>
  </si>
  <si>
    <t>8583447</t>
  </si>
  <si>
    <t>8583426</t>
  </si>
  <si>
    <t>8583445</t>
  </si>
  <si>
    <t>8583433</t>
  </si>
  <si>
    <t>8583452</t>
  </si>
  <si>
    <t>8583431</t>
  </si>
  <si>
    <t>8583440</t>
  </si>
  <si>
    <t>8586218</t>
  </si>
  <si>
    <t>8586214</t>
  </si>
  <si>
    <t>8586222</t>
  </si>
  <si>
    <t>8586210</t>
  </si>
  <si>
    <t>8587429</t>
  </si>
  <si>
    <t>8587560</t>
  </si>
  <si>
    <t>8587550</t>
  </si>
  <si>
    <t>8587552</t>
  </si>
  <si>
    <t>8587564</t>
  </si>
  <si>
    <t>8587556</t>
  </si>
  <si>
    <t>8587558</t>
  </si>
  <si>
    <t>8587546</t>
  </si>
  <si>
    <t>8589396</t>
  </si>
  <si>
    <t>8589384</t>
  </si>
  <si>
    <t>8589361</t>
  </si>
  <si>
    <t>8589401</t>
  </si>
  <si>
    <t>8589353</t>
  </si>
  <si>
    <t>8589369</t>
  </si>
  <si>
    <t>8589358</t>
  </si>
  <si>
    <t>8589366</t>
  </si>
  <si>
    <t>8589379</t>
  </si>
  <si>
    <t>8589390</t>
  </si>
  <si>
    <t>8589348</t>
  </si>
  <si>
    <t>8590243</t>
  </si>
  <si>
    <t>8590264</t>
  </si>
  <si>
    <t>8590241</t>
  </si>
  <si>
    <t>8590253</t>
  </si>
  <si>
    <t>8590274</t>
  </si>
  <si>
    <t>8590251</t>
  </si>
  <si>
    <t>8590272</t>
  </si>
  <si>
    <t>8590262</t>
  </si>
  <si>
    <t>8590233</t>
  </si>
  <si>
    <t>8591354</t>
  </si>
  <si>
    <t>8591352</t>
  </si>
  <si>
    <t>8591350</t>
  </si>
  <si>
    <t>8591356</t>
  </si>
  <si>
    <t>8591578</t>
  </si>
  <si>
    <t>8591576</t>
  </si>
  <si>
    <t>8591580</t>
  </si>
  <si>
    <t>8591574</t>
  </si>
  <si>
    <t>8589909</t>
  </si>
  <si>
    <t>8589913</t>
  </si>
  <si>
    <t>8589922</t>
  </si>
  <si>
    <t>8589907</t>
  </si>
  <si>
    <t>8589920</t>
  </si>
  <si>
    <t>8589926</t>
  </si>
  <si>
    <t>8589915</t>
  </si>
  <si>
    <t>8589924</t>
  </si>
  <si>
    <t>8589911</t>
  </si>
  <si>
    <t>8590708</t>
  </si>
  <si>
    <t>8590710</t>
  </si>
  <si>
    <t>8590726</t>
  </si>
  <si>
    <t>8590720</t>
  </si>
  <si>
    <t>8590742</t>
  </si>
  <si>
    <t>8590734</t>
  </si>
  <si>
    <t>8590698</t>
  </si>
  <si>
    <t>8590746</t>
  </si>
  <si>
    <t>8590706</t>
  </si>
  <si>
    <t>8590714</t>
  </si>
  <si>
    <t>8593084</t>
  </si>
  <si>
    <t>8593094</t>
  </si>
  <si>
    <t>8593076</t>
  </si>
  <si>
    <t>8593096</t>
  </si>
  <si>
    <t>8593080</t>
  </si>
  <si>
    <t>8593088</t>
  </si>
  <si>
    <t>8593078</t>
  </si>
  <si>
    <t>8593102</t>
  </si>
  <si>
    <t>8593100</t>
  </si>
  <si>
    <t>8593072</t>
  </si>
  <si>
    <t>8593092</t>
  </si>
  <si>
    <t>8593086</t>
  </si>
  <si>
    <t>8595178</t>
  </si>
  <si>
    <t>8595190</t>
  </si>
  <si>
    <t>8595166</t>
  </si>
  <si>
    <t>8595200</t>
  </si>
  <si>
    <t>8595196</t>
  </si>
  <si>
    <t>8595152</t>
  </si>
  <si>
    <t>8595176</t>
  </si>
  <si>
    <t>8595192</t>
  </si>
  <si>
    <t>8595156</t>
  </si>
  <si>
    <t>8595160</t>
  </si>
  <si>
    <t>8595168</t>
  </si>
  <si>
    <t>8595186</t>
  </si>
  <si>
    <t>8595158</t>
  </si>
  <si>
    <t>8595182</t>
  </si>
  <si>
    <t>8595198</t>
  </si>
  <si>
    <t>8595180</t>
  </si>
  <si>
    <t>8595188</t>
  </si>
  <si>
    <t>8595194</t>
  </si>
  <si>
    <t>8595154</t>
  </si>
  <si>
    <t>8595162</t>
  </si>
  <si>
    <t>8595170</t>
  </si>
  <si>
    <t>8595172</t>
  </si>
  <si>
    <t>8595164</t>
  </si>
  <si>
    <t>8595174</t>
  </si>
  <si>
    <t>8595184</t>
  </si>
  <si>
    <t>8595827</t>
  </si>
  <si>
    <t>8595823</t>
  </si>
  <si>
    <t>8595825</t>
  </si>
  <si>
    <t>8596278</t>
  </si>
  <si>
    <t>8596280</t>
  </si>
  <si>
    <t>8596276</t>
  </si>
  <si>
    <t>8596558</t>
  </si>
  <si>
    <t>8596566</t>
  </si>
  <si>
    <t>8596562</t>
  </si>
  <si>
    <t>8596552</t>
  </si>
  <si>
    <t>8596560</t>
  </si>
  <si>
    <t>8596556</t>
  </si>
  <si>
    <t>8596564</t>
  </si>
  <si>
    <t>8596568</t>
  </si>
  <si>
    <t>8596550</t>
  </si>
  <si>
    <t>8596554</t>
  </si>
  <si>
    <t>8597160</t>
  </si>
  <si>
    <t>8597188</t>
  </si>
  <si>
    <t>8597166</t>
  </si>
  <si>
    <t>8603440</t>
  </si>
  <si>
    <t>8597168</t>
  </si>
  <si>
    <t>8597174</t>
  </si>
  <si>
    <t>8597186</t>
  </si>
  <si>
    <t>8597182</t>
  </si>
  <si>
    <t>8597190</t>
  </si>
  <si>
    <t>8597194</t>
  </si>
  <si>
    <t>8597209</t>
  </si>
  <si>
    <t>8603434</t>
  </si>
  <si>
    <t>8597192</t>
  </si>
  <si>
    <t>8597162</t>
  </si>
  <si>
    <t>8603438</t>
  </si>
  <si>
    <t>8597154</t>
  </si>
  <si>
    <t>8597158</t>
  </si>
  <si>
    <t>8597170</t>
  </si>
  <si>
    <t>8597203</t>
  </si>
  <si>
    <t>8603432</t>
  </si>
  <si>
    <t>8597156</t>
  </si>
  <si>
    <t>8597164</t>
  </si>
  <si>
    <t>8597172</t>
  </si>
  <si>
    <t>8603436</t>
  </si>
  <si>
    <t>8597176</t>
  </si>
  <si>
    <t>8597184</t>
  </si>
  <si>
    <t>8597197</t>
  </si>
  <si>
    <t>8597201</t>
  </si>
  <si>
    <t>8597205</t>
  </si>
  <si>
    <t>8597178</t>
  </si>
  <si>
    <t>8603442</t>
  </si>
  <si>
    <t>8597207</t>
  </si>
  <si>
    <t>8597180</t>
  </si>
  <si>
    <t>8602164</t>
  </si>
  <si>
    <t>8602162</t>
  </si>
  <si>
    <t>8602165</t>
  </si>
  <si>
    <t>8602158</t>
  </si>
  <si>
    <t>8602161</t>
  </si>
  <si>
    <t>8602174</t>
  </si>
  <si>
    <t>8602173</t>
  </si>
  <si>
    <t>8602159</t>
  </si>
  <si>
    <t>8602157</t>
  </si>
  <si>
    <t>8602167</t>
  </si>
  <si>
    <t>8602171</t>
  </si>
  <si>
    <t>8602163</t>
  </si>
  <si>
    <t>8602166</t>
  </si>
  <si>
    <t>8602160</t>
  </si>
  <si>
    <t>8602170</t>
  </si>
  <si>
    <t>8602168</t>
  </si>
  <si>
    <t>8602169</t>
  </si>
  <si>
    <t>8602172</t>
  </si>
  <si>
    <t>8602585</t>
  </si>
  <si>
    <t>8602589</t>
  </si>
  <si>
    <t>8602591</t>
  </si>
  <si>
    <t>8602583</t>
  </si>
  <si>
    <t>8602587</t>
  </si>
  <si>
    <t>8602593</t>
  </si>
  <si>
    <t>8603033</t>
  </si>
  <si>
    <t>8603047</t>
  </si>
  <si>
    <t>8603025</t>
  </si>
  <si>
    <t>8603614</t>
  </si>
  <si>
    <t>8603608</t>
  </si>
  <si>
    <t>8602106</t>
  </si>
  <si>
    <t>8602046</t>
  </si>
  <si>
    <t>8602116</t>
  </si>
  <si>
    <t>8602120</t>
  </si>
  <si>
    <t>8603037</t>
  </si>
  <si>
    <t>8603622</t>
  </si>
  <si>
    <t>8603626</t>
  </si>
  <si>
    <t>8602044</t>
  </si>
  <si>
    <t>8602064</t>
  </si>
  <si>
    <t>8602127</t>
  </si>
  <si>
    <t>8602133</t>
  </si>
  <si>
    <t>8602122</t>
  </si>
  <si>
    <t>8603027</t>
  </si>
  <si>
    <t>8603021</t>
  </si>
  <si>
    <t>8603041</t>
  </si>
  <si>
    <t>8603051</t>
  </si>
  <si>
    <t>8603063</t>
  </si>
  <si>
    <t>8603065</t>
  </si>
  <si>
    <t>8602038</t>
  </si>
  <si>
    <t>8602062</t>
  </si>
  <si>
    <t>8602086</t>
  </si>
  <si>
    <t>8602092</t>
  </si>
  <si>
    <t>8602135</t>
  </si>
  <si>
    <t>8603624</t>
  </si>
  <si>
    <t>8602058</t>
  </si>
  <si>
    <t>8602066</t>
  </si>
  <si>
    <t>8602078</t>
  </si>
  <si>
    <t>8603031</t>
  </si>
  <si>
    <t>8602048</t>
  </si>
  <si>
    <t>8602072</t>
  </si>
  <si>
    <t>8603059</t>
  </si>
  <si>
    <t>8602040</t>
  </si>
  <si>
    <t>8602054</t>
  </si>
  <si>
    <t>8602110</t>
  </si>
  <si>
    <t>8602036</t>
  </si>
  <si>
    <t>8602094</t>
  </si>
  <si>
    <t>8602104</t>
  </si>
  <si>
    <t>8602118</t>
  </si>
  <si>
    <t>8603618</t>
  </si>
  <si>
    <t>8602056</t>
  </si>
  <si>
    <t>8602084</t>
  </si>
  <si>
    <t>8603023</t>
  </si>
  <si>
    <t>8603055</t>
  </si>
  <si>
    <t>8603919</t>
  </si>
  <si>
    <t>8603921</t>
  </si>
  <si>
    <t>8603923</t>
  </si>
  <si>
    <t>8602108</t>
  </si>
  <si>
    <t>8602112</t>
  </si>
  <si>
    <t>8601844</t>
  </si>
  <si>
    <t>8602050</t>
  </si>
  <si>
    <t>8602052</t>
  </si>
  <si>
    <t>8602068</t>
  </si>
  <si>
    <t>8602080</t>
  </si>
  <si>
    <t>8602082</t>
  </si>
  <si>
    <t>8602114</t>
  </si>
  <si>
    <t>8602139</t>
  </si>
  <si>
    <t>8602141</t>
  </si>
  <si>
    <t>8603057</t>
  </si>
  <si>
    <t>8602074</t>
  </si>
  <si>
    <t>8602098</t>
  </si>
  <si>
    <t>8602100</t>
  </si>
  <si>
    <t>8602102</t>
  </si>
  <si>
    <t>8602042</t>
  </si>
  <si>
    <t>8602124</t>
  </si>
  <si>
    <t>8602137</t>
  </si>
  <si>
    <t>8603043</t>
  </si>
  <si>
    <t>8602070</t>
  </si>
  <si>
    <t>8602076</t>
  </si>
  <si>
    <t>8602090</t>
  </si>
  <si>
    <t>8602131</t>
  </si>
  <si>
    <t>8603053</t>
  </si>
  <si>
    <t>8603019</t>
  </si>
  <si>
    <t>8603029</t>
  </si>
  <si>
    <t>8603035</t>
  </si>
  <si>
    <t>8603039</t>
  </si>
  <si>
    <t>8603045</t>
  </si>
  <si>
    <t>8603610</t>
  </si>
  <si>
    <t>8603612</t>
  </si>
  <si>
    <t>8602060</t>
  </si>
  <si>
    <t>8602129</t>
  </si>
  <si>
    <t>8603049</t>
  </si>
  <si>
    <t>8603616</t>
  </si>
  <si>
    <t>8602088</t>
  </si>
  <si>
    <t>8603620</t>
  </si>
  <si>
    <t>8603068</t>
  </si>
  <si>
    <t>8602261</t>
  </si>
  <si>
    <t>8602259</t>
  </si>
  <si>
    <t>8602257</t>
  </si>
  <si>
    <t>8602554</t>
  </si>
  <si>
    <t>8595719</t>
  </si>
  <si>
    <t>8603830</t>
  </si>
  <si>
    <t>8602548</t>
  </si>
  <si>
    <t>8602552</t>
  </si>
  <si>
    <t>8602556</t>
  </si>
  <si>
    <t>8603828</t>
  </si>
  <si>
    <t>8602550</t>
  </si>
  <si>
    <t>8595717</t>
  </si>
  <si>
    <t>8602558</t>
  </si>
  <si>
    <t>8603832</t>
  </si>
  <si>
    <t>8603270</t>
  </si>
  <si>
    <t>8603272</t>
  </si>
  <si>
    <t>8603693</t>
  </si>
  <si>
    <t>8603670</t>
  </si>
  <si>
    <t>8603683</t>
  </si>
  <si>
    <t>8603674</t>
  </si>
  <si>
    <t>8603686</t>
  </si>
  <si>
    <t>8603692</t>
  </si>
  <si>
    <t>8603671</t>
  </si>
  <si>
    <t>8603672</t>
  </si>
  <si>
    <t>8603673</t>
  </si>
  <si>
    <t>8603675</t>
  </si>
  <si>
    <t>8603680</t>
  </si>
  <si>
    <t>8603688</t>
  </si>
  <si>
    <t>8603695</t>
  </si>
  <si>
    <t>8603678</t>
  </si>
  <si>
    <t>8603685</t>
  </si>
  <si>
    <t>8603691</t>
  </si>
  <si>
    <t>8603689</t>
  </si>
  <si>
    <t>8603690</t>
  </si>
  <si>
    <t>8603677</t>
  </si>
  <si>
    <t>8603681</t>
  </si>
  <si>
    <t>8603684</t>
  </si>
  <si>
    <t>8603676</t>
  </si>
  <si>
    <t>8603682</t>
  </si>
  <si>
    <t>8603694</t>
  </si>
  <si>
    <t>8603687</t>
  </si>
  <si>
    <t>8603679</t>
  </si>
  <si>
    <t>8603699</t>
  </si>
  <si>
    <t>8603702</t>
  </si>
  <si>
    <t>8603703</t>
  </si>
  <si>
    <t>8603697</t>
  </si>
  <si>
    <t>8603700</t>
  </si>
  <si>
    <t>8603701</t>
  </si>
  <si>
    <t>8603698</t>
  </si>
  <si>
    <t>8573566</t>
  </si>
  <si>
    <t>8573562</t>
  </si>
  <si>
    <t>8573564</t>
  </si>
  <si>
    <t>8573568</t>
  </si>
  <si>
    <t>8607923</t>
  </si>
  <si>
    <t>8607953</t>
  </si>
  <si>
    <t>8607950</t>
  </si>
  <si>
    <t>8607935</t>
  </si>
  <si>
    <t>8607944</t>
  </si>
  <si>
    <t>8607929</t>
  </si>
  <si>
    <t>8607947</t>
  </si>
  <si>
    <t>8607938</t>
  </si>
  <si>
    <t>8607941</t>
  </si>
  <si>
    <t>8607956</t>
  </si>
  <si>
    <t>8607926</t>
  </si>
  <si>
    <t>8607932</t>
  </si>
  <si>
    <t>8609099</t>
  </si>
  <si>
    <t>8609109</t>
  </si>
  <si>
    <t>8609120</t>
  </si>
  <si>
    <t>8609088</t>
  </si>
  <si>
    <t>8609114</t>
  </si>
  <si>
    <t>8609092</t>
  </si>
  <si>
    <t>8609125</t>
  </si>
  <si>
    <t>8610636</t>
  </si>
  <si>
    <t>8610604</t>
  </si>
  <si>
    <t>8610621</t>
  </si>
  <si>
    <t>8610598</t>
  </si>
  <si>
    <t>8610602</t>
  </si>
  <si>
    <t>8610615</t>
  </si>
  <si>
    <t>8610651</t>
  </si>
  <si>
    <t>8610628</t>
  </si>
  <si>
    <t>8610657</t>
  </si>
  <si>
    <t>8610617</t>
  </si>
  <si>
    <t>8610643</t>
  </si>
  <si>
    <t>8610645</t>
  </si>
  <si>
    <t>8610611</t>
  </si>
  <si>
    <t>8610630</t>
  </si>
  <si>
    <t>8610655</t>
  </si>
  <si>
    <t>8610963</t>
  </si>
  <si>
    <t>8610947</t>
  </si>
  <si>
    <t>8610951</t>
  </si>
  <si>
    <t>8610959</t>
  </si>
  <si>
    <t>8610955</t>
  </si>
  <si>
    <t>8610961</t>
  </si>
  <si>
    <t>8610957</t>
  </si>
  <si>
    <t>8610945</t>
  </si>
  <si>
    <t>8610949</t>
  </si>
  <si>
    <t>8610953</t>
  </si>
  <si>
    <t>8606953</t>
  </si>
  <si>
    <t>8606990</t>
  </si>
  <si>
    <t>8512416</t>
  </si>
  <si>
    <t>8606946</t>
  </si>
  <si>
    <t>8606955</t>
  </si>
  <si>
    <t>8606993</t>
  </si>
  <si>
    <t>8606995</t>
  </si>
  <si>
    <t>8606974</t>
  </si>
  <si>
    <t>8606962</t>
  </si>
  <si>
    <t>8606976</t>
  </si>
  <si>
    <t>8606978</t>
  </si>
  <si>
    <t>8606985</t>
  </si>
  <si>
    <t>8606980</t>
  </si>
  <si>
    <t>8607000</t>
  </si>
  <si>
    <t>8606944</t>
  </si>
  <si>
    <t>8606997</t>
  </si>
  <si>
    <t>8606969</t>
  </si>
  <si>
    <t>8606942</t>
  </si>
  <si>
    <t>8606948</t>
  </si>
  <si>
    <t>8606972</t>
  </si>
  <si>
    <t>8606983</t>
  </si>
  <si>
    <t>8606950</t>
  </si>
  <si>
    <t>8606959</t>
  </si>
  <si>
    <t>8606967</t>
  </si>
  <si>
    <t>8606987</t>
  </si>
  <si>
    <t>8607002</t>
  </si>
  <si>
    <t>8606965</t>
  </si>
  <si>
    <t>8607004</t>
  </si>
  <si>
    <t>8606957</t>
  </si>
  <si>
    <t>8607006</t>
  </si>
  <si>
    <t>8624432</t>
  </si>
  <si>
    <t>8634147</t>
  </si>
  <si>
    <t>8634143</t>
  </si>
  <si>
    <t>8634149</t>
  </si>
  <si>
    <t>8624436</t>
  </si>
  <si>
    <t>8624430</t>
  </si>
  <si>
    <t>8634145</t>
  </si>
  <si>
    <t>8624434</t>
  </si>
  <si>
    <t>8634136</t>
  </si>
  <si>
    <t>8624240</t>
  </si>
  <si>
    <t>8631511</t>
  </si>
  <si>
    <t>8631513</t>
  </si>
  <si>
    <t>8624238</t>
  </si>
  <si>
    <t>8625120</t>
  </si>
  <si>
    <t>8637931</t>
  </si>
  <si>
    <t>8637925</t>
  </si>
  <si>
    <t>8637927</t>
  </si>
  <si>
    <t>8625118</t>
  </si>
  <si>
    <t>8625122</t>
  </si>
  <si>
    <t>8637929</t>
  </si>
  <si>
    <t>8625116</t>
  </si>
  <si>
    <t>8626858</t>
  </si>
  <si>
    <t>8628731</t>
  </si>
  <si>
    <t>8628794</t>
  </si>
  <si>
    <t>8699906</t>
  </si>
  <si>
    <t>8699957</t>
  </si>
  <si>
    <t>8699861</t>
  </si>
  <si>
    <t>8699801</t>
  </si>
  <si>
    <t>8699984</t>
  </si>
  <si>
    <t>8700052</t>
  </si>
  <si>
    <t>8700061</t>
  </si>
  <si>
    <t>8700073</t>
  </si>
  <si>
    <t>8700076</t>
  </si>
  <si>
    <t>8700118</t>
  </si>
  <si>
    <t>8699718</t>
  </si>
  <si>
    <t>8626896</t>
  </si>
  <si>
    <t>8626899</t>
  </si>
  <si>
    <t>8628660</t>
  </si>
  <si>
    <t>8628687</t>
  </si>
  <si>
    <t>8628818</t>
  </si>
  <si>
    <t>8628728</t>
  </si>
  <si>
    <t>8699807</t>
  </si>
  <si>
    <t>8700008</t>
  </si>
  <si>
    <t>8700031</t>
  </si>
  <si>
    <t>8700043</t>
  </si>
  <si>
    <t>8700106</t>
  </si>
  <si>
    <t>8626849</t>
  </si>
  <si>
    <t>8626864</t>
  </si>
  <si>
    <t>8626879</t>
  </si>
  <si>
    <t>8628707</t>
  </si>
  <si>
    <t>8628734</t>
  </si>
  <si>
    <t>8628737</t>
  </si>
  <si>
    <t>8628743</t>
  </si>
  <si>
    <t>8628773</t>
  </si>
  <si>
    <t>8628800</t>
  </si>
  <si>
    <t>8699730</t>
  </si>
  <si>
    <t>8699969</t>
  </si>
  <si>
    <t>8700091</t>
  </si>
  <si>
    <t>8700103</t>
  </si>
  <si>
    <t>8699822</t>
  </si>
  <si>
    <t>8699870</t>
  </si>
  <si>
    <t>8699879</t>
  </si>
  <si>
    <t>8626885</t>
  </si>
  <si>
    <t>8628716</t>
  </si>
  <si>
    <t>8628752</t>
  </si>
  <si>
    <t>8628827</t>
  </si>
  <si>
    <t>8628842</t>
  </si>
  <si>
    <t>8699724</t>
  </si>
  <si>
    <t>8699783</t>
  </si>
  <si>
    <t>8699795</t>
  </si>
  <si>
    <t>8699894</t>
  </si>
  <si>
    <t>8699897</t>
  </si>
  <si>
    <t>8700002</t>
  </si>
  <si>
    <t>8700025</t>
  </si>
  <si>
    <t>8699972</t>
  </si>
  <si>
    <t>8700100</t>
  </si>
  <si>
    <t>8700109</t>
  </si>
  <si>
    <t>8700154</t>
  </si>
  <si>
    <t>8626876</t>
  </si>
  <si>
    <t>8628758</t>
  </si>
  <si>
    <t>8700085</t>
  </si>
  <si>
    <t>8700136</t>
  </si>
  <si>
    <t>8699816</t>
  </si>
  <si>
    <t>8699840</t>
  </si>
  <si>
    <t>8699864</t>
  </si>
  <si>
    <t>8700049</t>
  </si>
  <si>
    <t>8628669</t>
  </si>
  <si>
    <t>8628645</t>
  </si>
  <si>
    <t>8628651</t>
  </si>
  <si>
    <t>8628666</t>
  </si>
  <si>
    <t>8628704</t>
  </si>
  <si>
    <t>8628788</t>
  </si>
  <si>
    <t>8699736</t>
  </si>
  <si>
    <t>8699739</t>
  </si>
  <si>
    <t>8699748</t>
  </si>
  <si>
    <t>8699777</t>
  </si>
  <si>
    <t>8699789</t>
  </si>
  <si>
    <t>8699804</t>
  </si>
  <si>
    <t>8699828</t>
  </si>
  <si>
    <t>8699858</t>
  </si>
  <si>
    <t>8699873</t>
  </si>
  <si>
    <t>8699912</t>
  </si>
  <si>
    <t>8699963</t>
  </si>
  <si>
    <t>8700019</t>
  </si>
  <si>
    <t>8700022</t>
  </si>
  <si>
    <t>8700130</t>
  </si>
  <si>
    <t>8700139</t>
  </si>
  <si>
    <t>8626867</t>
  </si>
  <si>
    <t>8628740</t>
  </si>
  <si>
    <t>8628797</t>
  </si>
  <si>
    <t>8628812</t>
  </si>
  <si>
    <t>8628821</t>
  </si>
  <si>
    <t>8628824</t>
  </si>
  <si>
    <t>8628690</t>
  </si>
  <si>
    <t>8699721</t>
  </si>
  <si>
    <t>8699733</t>
  </si>
  <si>
    <t>8699751</t>
  </si>
  <si>
    <t>8699834</t>
  </si>
  <si>
    <t>8699837</t>
  </si>
  <si>
    <t>8699849</t>
  </si>
  <si>
    <t>8699990</t>
  </si>
  <si>
    <t>8700005</t>
  </si>
  <si>
    <t>8628663</t>
  </si>
  <si>
    <t>8628698</t>
  </si>
  <si>
    <t>8628710</t>
  </si>
  <si>
    <t>8628749</t>
  </si>
  <si>
    <t>8628776</t>
  </si>
  <si>
    <t>8699960</t>
  </si>
  <si>
    <t>8699966</t>
  </si>
  <si>
    <t>8699831</t>
  </si>
  <si>
    <t>8699855</t>
  </si>
  <si>
    <t>8699981</t>
  </si>
  <si>
    <t>8700013</t>
  </si>
  <si>
    <t>8700028</t>
  </si>
  <si>
    <t>8700037</t>
  </si>
  <si>
    <t>8700115</t>
  </si>
  <si>
    <t>8700121</t>
  </si>
  <si>
    <t>8700151</t>
  </si>
  <si>
    <t>8628693</t>
  </si>
  <si>
    <t>8628803</t>
  </si>
  <si>
    <t>8628809</t>
  </si>
  <si>
    <t>8628648</t>
  </si>
  <si>
    <t>8700082</t>
  </si>
  <si>
    <t>8700133</t>
  </si>
  <si>
    <t>8699996</t>
  </si>
  <si>
    <t>8699999</t>
  </si>
  <si>
    <t>8699903</t>
  </si>
  <si>
    <t>8699742</t>
  </si>
  <si>
    <t>8699786</t>
  </si>
  <si>
    <t>8626891</t>
  </si>
  <si>
    <t>8626894</t>
  </si>
  <si>
    <t>8626882</t>
  </si>
  <si>
    <t>8628764</t>
  </si>
  <si>
    <t>8628767</t>
  </si>
  <si>
    <t>8628770</t>
  </si>
  <si>
    <t>8628678</t>
  </si>
  <si>
    <t>8628696</t>
  </si>
  <si>
    <t>8628722</t>
  </si>
  <si>
    <t>8699754</t>
  </si>
  <si>
    <t>8700016</t>
  </si>
  <si>
    <t>8699813</t>
  </si>
  <si>
    <t>8699867</t>
  </si>
  <si>
    <t>8699891</t>
  </si>
  <si>
    <t>8699900</t>
  </si>
  <si>
    <t>8700097</t>
  </si>
  <si>
    <t>8700112</t>
  </si>
  <si>
    <t>8626888</t>
  </si>
  <si>
    <t>8628654</t>
  </si>
  <si>
    <t>8628684</t>
  </si>
  <si>
    <t>8628719</t>
  </si>
  <si>
    <t>8628779</t>
  </si>
  <si>
    <t>8628791</t>
  </si>
  <si>
    <t>8699876</t>
  </si>
  <si>
    <t>8699882</t>
  </si>
  <si>
    <t>8626904</t>
  </si>
  <si>
    <t>8626907</t>
  </si>
  <si>
    <t>8628672</t>
  </si>
  <si>
    <t>8628713</t>
  </si>
  <si>
    <t>8699745</t>
  </si>
  <si>
    <t>8699774</t>
  </si>
  <si>
    <t>8699798</t>
  </si>
  <si>
    <t>8700034</t>
  </si>
  <si>
    <t>8700040</t>
  </si>
  <si>
    <t>8700055</t>
  </si>
  <si>
    <t>8699727</t>
  </si>
  <si>
    <t>8700067</t>
  </si>
  <si>
    <t>8700079</t>
  </si>
  <si>
    <t>8700088</t>
  </si>
  <si>
    <t>8626870</t>
  </si>
  <si>
    <t>8628746</t>
  </si>
  <si>
    <t>8628755</t>
  </si>
  <si>
    <t>8628681</t>
  </si>
  <si>
    <t>8628830</t>
  </si>
  <si>
    <t>8628839</t>
  </si>
  <si>
    <t>8699757</t>
  </si>
  <si>
    <t>8700127</t>
  </si>
  <si>
    <t>8699763</t>
  </si>
  <si>
    <t>8699771</t>
  </si>
  <si>
    <t>8699885</t>
  </si>
  <si>
    <t>8699909</t>
  </si>
  <si>
    <t>8700046</t>
  </si>
  <si>
    <t>8626852</t>
  </si>
  <si>
    <t>8626873</t>
  </si>
  <si>
    <t>8626901</t>
  </si>
  <si>
    <t>8626910</t>
  </si>
  <si>
    <t>8628782</t>
  </si>
  <si>
    <t>8628806</t>
  </si>
  <si>
    <t>8628675</t>
  </si>
  <si>
    <t>8628836</t>
  </si>
  <si>
    <t>8699810</t>
  </si>
  <si>
    <t>8699843</t>
  </si>
  <si>
    <t>8699846</t>
  </si>
  <si>
    <t>8699852</t>
  </si>
  <si>
    <t>8699760</t>
  </si>
  <si>
    <t>8699780</t>
  </si>
  <si>
    <t>8700124</t>
  </si>
  <si>
    <t>8700142</t>
  </si>
  <si>
    <t>8699987</t>
  </si>
  <si>
    <t>8699993</t>
  </si>
  <si>
    <t>8700070</t>
  </si>
  <si>
    <t>8626855</t>
  </si>
  <si>
    <t>8626861</t>
  </si>
  <si>
    <t>8628657</t>
  </si>
  <si>
    <t>8628761</t>
  </si>
  <si>
    <t>8628785</t>
  </si>
  <si>
    <t>8628701</t>
  </si>
  <si>
    <t>8628725</t>
  </si>
  <si>
    <t>8628815</t>
  </si>
  <si>
    <t>8628833</t>
  </si>
  <si>
    <t>8699715</t>
  </si>
  <si>
    <t>8699766</t>
  </si>
  <si>
    <t>8699768</t>
  </si>
  <si>
    <t>8699975</t>
  </si>
  <si>
    <t>8699978</t>
  </si>
  <si>
    <t>8700010</t>
  </si>
  <si>
    <t>8700145</t>
  </si>
  <si>
    <t>8700148</t>
  </si>
  <si>
    <t>8699888</t>
  </si>
  <si>
    <t>8699792</t>
  </si>
  <si>
    <t>8699819</t>
  </si>
  <si>
    <t>8699825</t>
  </si>
  <si>
    <t>8700058</t>
  </si>
  <si>
    <t>8700064</t>
  </si>
  <si>
    <t>8700094</t>
  </si>
  <si>
    <t>8626914</t>
  </si>
  <si>
    <t>8626922</t>
  </si>
  <si>
    <t>8626928</t>
  </si>
  <si>
    <t>8515339</t>
  </si>
  <si>
    <t>8515337</t>
  </si>
  <si>
    <t>8626916</t>
  </si>
  <si>
    <t>8626920</t>
  </si>
  <si>
    <t>8626932</t>
  </si>
  <si>
    <t>8626936</t>
  </si>
  <si>
    <t>8626924</t>
  </si>
  <si>
    <t>8626926</t>
  </si>
  <si>
    <t>8515335</t>
  </si>
  <si>
    <t>8502863</t>
  </si>
  <si>
    <t>8626918</t>
  </si>
  <si>
    <t>8626934</t>
  </si>
  <si>
    <t>8515333</t>
  </si>
  <si>
    <t>8626930</t>
  </si>
  <si>
    <t>8624794</t>
  </si>
  <si>
    <t>8636068</t>
  </si>
  <si>
    <t>8624792</t>
  </si>
  <si>
    <t>8636066</t>
  </si>
  <si>
    <t>8636064</t>
  </si>
  <si>
    <t>8636070</t>
  </si>
  <si>
    <t>8624789</t>
  </si>
  <si>
    <t>8636060</t>
  </si>
  <si>
    <t>8636062</t>
  </si>
  <si>
    <t>8624796</t>
  </si>
  <si>
    <t>8636072</t>
  </si>
  <si>
    <t>8636058</t>
  </si>
  <si>
    <t>8636053</t>
  </si>
  <si>
    <t>8588161</t>
  </si>
  <si>
    <t>8588163</t>
  </si>
  <si>
    <t>8630904</t>
  </si>
  <si>
    <t>8630936</t>
  </si>
  <si>
    <t>8630940</t>
  </si>
  <si>
    <t>8606926</t>
  </si>
  <si>
    <t>8630914</t>
  </si>
  <si>
    <t>8630932</t>
  </si>
  <si>
    <t>8606918</t>
  </si>
  <si>
    <t>8606930</t>
  </si>
  <si>
    <t>8630896</t>
  </si>
  <si>
    <t>8630900</t>
  </si>
  <si>
    <t>8630934</t>
  </si>
  <si>
    <t>8630944</t>
  </si>
  <si>
    <t>8630950</t>
  </si>
  <si>
    <t>8601817</t>
  </si>
  <si>
    <t>8606914</t>
  </si>
  <si>
    <t>8630912</t>
  </si>
  <si>
    <t>8630898</t>
  </si>
  <si>
    <t>8630906</t>
  </si>
  <si>
    <t>8630938</t>
  </si>
  <si>
    <t>8606912</t>
  </si>
  <si>
    <t>8630942</t>
  </si>
  <si>
    <t>8630952</t>
  </si>
  <si>
    <t>8630954</t>
  </si>
  <si>
    <t>8630902</t>
  </si>
  <si>
    <t>8606934</t>
  </si>
  <si>
    <t>8606916</t>
  </si>
  <si>
    <t>8606920</t>
  </si>
  <si>
    <t>8606924</t>
  </si>
  <si>
    <t>8606928</t>
  </si>
  <si>
    <t>8606932</t>
  </si>
  <si>
    <t>8630916</t>
  </si>
  <si>
    <t>8630948</t>
  </si>
  <si>
    <t>8606922</t>
  </si>
  <si>
    <t>8630918</t>
  </si>
  <si>
    <t>8630908</t>
  </si>
  <si>
    <t>8630910</t>
  </si>
  <si>
    <t>8630946</t>
  </si>
  <si>
    <t>8629016</t>
  </si>
  <si>
    <t>8603425</t>
  </si>
  <si>
    <t>8603967</t>
  </si>
  <si>
    <t>8524434</t>
  </si>
  <si>
    <t>8603422</t>
  </si>
  <si>
    <t>8629014</t>
  </si>
  <si>
    <t>8603427</t>
  </si>
  <si>
    <t>8629010</t>
  </si>
  <si>
    <t>8629012</t>
  </si>
  <si>
    <t>8631679</t>
  </si>
  <si>
    <t>8631688</t>
  </si>
  <si>
    <t>8631655</t>
  </si>
  <si>
    <t>8631684</t>
  </si>
  <si>
    <t>8639522</t>
  </si>
  <si>
    <t>8631695</t>
  </si>
  <si>
    <t>8631660</t>
  </si>
  <si>
    <t>8639524</t>
  </si>
  <si>
    <t>8639523</t>
  </si>
  <si>
    <t>8631682</t>
  </si>
  <si>
    <t>8631653</t>
  </si>
  <si>
    <t>8631692</t>
  </si>
  <si>
    <t>8632936</t>
  </si>
  <si>
    <t>8632935</t>
  </si>
  <si>
    <t>8632931</t>
  </si>
  <si>
    <t>8632932</t>
  </si>
  <si>
    <t>8632934</t>
  </si>
  <si>
    <t>8632930</t>
  </si>
  <si>
    <t>8632949</t>
  </si>
  <si>
    <t>8632950</t>
  </si>
  <si>
    <t>8632945</t>
  </si>
  <si>
    <t>8632944</t>
  </si>
  <si>
    <t>8632946</t>
  </si>
  <si>
    <t>8632948</t>
  </si>
  <si>
    <t>8633602</t>
  </si>
  <si>
    <t>8633607</t>
  </si>
  <si>
    <t>8633615</t>
  </si>
  <si>
    <t>8633618</t>
  </si>
  <si>
    <t>8633610</t>
  </si>
  <si>
    <t>8633604</t>
  </si>
  <si>
    <t>8633284</t>
  </si>
  <si>
    <t>8633290</t>
  </si>
  <si>
    <t>8633312</t>
  </si>
  <si>
    <t>8633320</t>
  </si>
  <si>
    <t>8633280</t>
  </si>
  <si>
    <t>8633296</t>
  </si>
  <si>
    <t>8633318</t>
  </si>
  <si>
    <t>8633277</t>
  </si>
  <si>
    <t>8633300</t>
  </si>
  <si>
    <t>8633314</t>
  </si>
  <si>
    <t>8633275</t>
  </si>
  <si>
    <t>8633286</t>
  </si>
  <si>
    <t>8633294</t>
  </si>
  <si>
    <t>8633309</t>
  </si>
  <si>
    <t>8633273</t>
  </si>
  <si>
    <t>8633302</t>
  </si>
  <si>
    <t>8633316</t>
  </si>
  <si>
    <t>8633288</t>
  </si>
  <si>
    <t>8633292</t>
  </si>
  <si>
    <t>8633298</t>
  </si>
  <si>
    <t>8633499</t>
  </si>
  <si>
    <t>8633511</t>
  </si>
  <si>
    <t>8633506</t>
  </si>
  <si>
    <t>8633502</t>
  </si>
  <si>
    <t>8633503</t>
  </si>
  <si>
    <t>8633510</t>
  </si>
  <si>
    <t>8633498</t>
  </si>
  <si>
    <t>8633507</t>
  </si>
  <si>
    <t>8633752</t>
  </si>
  <si>
    <t>8633756</t>
  </si>
  <si>
    <t>8633750</t>
  </si>
  <si>
    <t>8633754</t>
  </si>
  <si>
    <t>8634327</t>
  </si>
  <si>
    <t>8634321</t>
  </si>
  <si>
    <t>8634325</t>
  </si>
  <si>
    <t>8634331</t>
  </si>
  <si>
    <t>8634315</t>
  </si>
  <si>
    <t>8634317</t>
  </si>
  <si>
    <t>8634319</t>
  </si>
  <si>
    <t>8634313</t>
  </si>
  <si>
    <t>8634329</t>
  </si>
  <si>
    <t>8634323</t>
  </si>
  <si>
    <t>8634824</t>
  </si>
  <si>
    <t>8634822</t>
  </si>
  <si>
    <t>8634820</t>
  </si>
  <si>
    <t>8624543</t>
  </si>
  <si>
    <t>8624545</t>
  </si>
  <si>
    <t>8634818</t>
  </si>
  <si>
    <t>8634826</t>
  </si>
  <si>
    <t>8636047</t>
  </si>
  <si>
    <t>8624786</t>
  </si>
  <si>
    <t>8636455</t>
  </si>
  <si>
    <t>8639577</t>
  </si>
  <si>
    <t>8636447</t>
  </si>
  <si>
    <t>8636467</t>
  </si>
  <si>
    <t>8636450</t>
  </si>
  <si>
    <t>8636441</t>
  </si>
  <si>
    <t>8624855</t>
  </si>
  <si>
    <t>8636449</t>
  </si>
  <si>
    <t>8636442</t>
  </si>
  <si>
    <t>8624857</t>
  </si>
  <si>
    <t>8636572</t>
  </si>
  <si>
    <t>8624882</t>
  </si>
  <si>
    <t>8624878</t>
  </si>
  <si>
    <t>8636570</t>
  </si>
  <si>
    <t>8624875</t>
  </si>
  <si>
    <t>8636566</t>
  </si>
  <si>
    <t>8636568</t>
  </si>
  <si>
    <t>8624880</t>
  </si>
  <si>
    <t>8632251</t>
  </si>
  <si>
    <t>8632257</t>
  </si>
  <si>
    <t>8632253</t>
  </si>
  <si>
    <t>8632255</t>
  </si>
  <si>
    <t>8637740</t>
  </si>
  <si>
    <t>8624995</t>
  </si>
  <si>
    <t>8637742</t>
  </si>
  <si>
    <t>8637748</t>
  </si>
  <si>
    <t>8624991</t>
  </si>
  <si>
    <t>8624993</t>
  </si>
  <si>
    <t>8637738</t>
  </si>
  <si>
    <t>8637752</t>
  </si>
  <si>
    <t>8624989</t>
  </si>
  <si>
    <t>8637746</t>
  </si>
  <si>
    <t>8637744</t>
  </si>
  <si>
    <t>8637750</t>
  </si>
  <si>
    <t>8638332</t>
  </si>
  <si>
    <t>8638328</t>
  </si>
  <si>
    <t>8638326</t>
  </si>
  <si>
    <t>8638330</t>
  </si>
  <si>
    <t>8603867</t>
  </si>
  <si>
    <t>8602682</t>
  </si>
  <si>
    <t>8602657</t>
  </si>
  <si>
    <t>8603855</t>
  </si>
  <si>
    <t>8697914</t>
  </si>
  <si>
    <t>2024-03-10T00:00:00Z</t>
  </si>
  <si>
    <t>8602660</t>
  </si>
  <si>
    <t>8602672</t>
  </si>
  <si>
    <t>8602666</t>
  </si>
  <si>
    <t>8603871</t>
  </si>
  <si>
    <t>8602674</t>
  </si>
  <si>
    <t>8602654</t>
  </si>
  <si>
    <t>8602679</t>
  </si>
  <si>
    <t>8603873</t>
  </si>
  <si>
    <t>8602669</t>
  </si>
  <si>
    <t>8602677</t>
  </si>
  <si>
    <t>8603858</t>
  </si>
  <si>
    <t>8603876</t>
  </si>
  <si>
    <t>8602663</t>
  </si>
  <si>
    <t>8603861</t>
  </si>
  <si>
    <t>8603864</t>
  </si>
  <si>
    <t>8637891</t>
  </si>
  <si>
    <t>8625004</t>
  </si>
  <si>
    <t>8637889</t>
  </si>
  <si>
    <t>8637895</t>
  </si>
  <si>
    <t>8625000</t>
  </si>
  <si>
    <t>8637887</t>
  </si>
  <si>
    <t>8625002</t>
  </si>
  <si>
    <t>8637893</t>
  </si>
  <si>
    <t>8624998</t>
  </si>
  <si>
    <t>8637885</t>
  </si>
  <si>
    <t>8595572</t>
  </si>
  <si>
    <t>8595562</t>
  </si>
  <si>
    <t>8595568</t>
  </si>
  <si>
    <t>8595560</t>
  </si>
  <si>
    <t>8595558</t>
  </si>
  <si>
    <t>8595564</t>
  </si>
  <si>
    <t>8595570</t>
  </si>
  <si>
    <t>8595574</t>
  </si>
  <si>
    <t>8595566</t>
  </si>
  <si>
    <t>8640599</t>
  </si>
  <si>
    <t>8640597</t>
  </si>
  <si>
    <t>8640595</t>
  </si>
  <si>
    <t>8640593</t>
  </si>
  <si>
    <t>8641054</t>
  </si>
  <si>
    <t>8641053</t>
  </si>
  <si>
    <t>8641057</t>
  </si>
  <si>
    <t>8641052</t>
  </si>
  <si>
    <t>8641056</t>
  </si>
  <si>
    <t>8641055</t>
  </si>
  <si>
    <t>8641059</t>
  </si>
  <si>
    <t>8641060</t>
  </si>
  <si>
    <t>8641061</t>
  </si>
  <si>
    <t>8641062</t>
  </si>
  <si>
    <t>8650348</t>
  </si>
  <si>
    <t>8641058</t>
  </si>
  <si>
    <t>8641063</t>
  </si>
  <si>
    <t>8650350</t>
  </si>
  <si>
    <t>8650352</t>
  </si>
  <si>
    <t>8641479</t>
  </si>
  <si>
    <t>8641477</t>
  </si>
  <si>
    <t>8641482</t>
  </si>
  <si>
    <t>8641483</t>
  </si>
  <si>
    <t>8649790</t>
  </si>
  <si>
    <t>8641480</t>
  </si>
  <si>
    <t>8641481</t>
  </si>
  <si>
    <t>8649785</t>
  </si>
  <si>
    <t>8641484</t>
  </si>
  <si>
    <t>8641478</t>
  </si>
  <si>
    <t>8649788</t>
  </si>
  <si>
    <t>8641572</t>
  </si>
  <si>
    <t>8649830</t>
  </si>
  <si>
    <t>8641570</t>
  </si>
  <si>
    <t>8641576</t>
  </si>
  <si>
    <t>8649828</t>
  </si>
  <si>
    <t>8641575</t>
  </si>
  <si>
    <t>8641571</t>
  </si>
  <si>
    <t>8641577</t>
  </si>
  <si>
    <t>8641568</t>
  </si>
  <si>
    <t>8649832</t>
  </si>
  <si>
    <t>8641569</t>
  </si>
  <si>
    <t>8641573</t>
  </si>
  <si>
    <t>8641574</t>
  </si>
  <si>
    <t>8641614</t>
  </si>
  <si>
    <t>8641613</t>
  </si>
  <si>
    <t>8641616</t>
  </si>
  <si>
    <t>8641618</t>
  </si>
  <si>
    <t>8650079</t>
  </si>
  <si>
    <t>8641611</t>
  </si>
  <si>
    <t>8641617</t>
  </si>
  <si>
    <t>8641615</t>
  </si>
  <si>
    <t>8650139</t>
  </si>
  <si>
    <t>8641612</t>
  </si>
  <si>
    <t>8641818</t>
  </si>
  <si>
    <t>8641820</t>
  </si>
  <si>
    <t>8641822</t>
  </si>
  <si>
    <t>8641824</t>
  </si>
  <si>
    <t>8641816</t>
  </si>
  <si>
    <t>8642438</t>
  </si>
  <si>
    <t>8642869</t>
  </si>
  <si>
    <t>8642877</t>
  </si>
  <si>
    <t>8642874</t>
  </si>
  <si>
    <t>8642871</t>
  </si>
  <si>
    <t>8643048</t>
  </si>
  <si>
    <t>8643044</t>
  </si>
  <si>
    <t>8643050</t>
  </si>
  <si>
    <t>8643046</t>
  </si>
  <si>
    <t>8644731</t>
  </si>
  <si>
    <t>8650686</t>
  </si>
  <si>
    <t>8644723</t>
  </si>
  <si>
    <t>8644725</t>
  </si>
  <si>
    <t>8644729</t>
  </si>
  <si>
    <t>8644733</t>
  </si>
  <si>
    <t>8644735</t>
  </si>
  <si>
    <t>8644727</t>
  </si>
  <si>
    <t>8644721</t>
  </si>
  <si>
    <t>8650688</t>
  </si>
  <si>
    <t>8650690</t>
  </si>
  <si>
    <t>8650692</t>
  </si>
  <si>
    <t>8645080</t>
  </si>
  <si>
    <t>8645082</t>
  </si>
  <si>
    <t>8645083</t>
  </si>
  <si>
    <t>8645084</t>
  </si>
  <si>
    <t>8650483</t>
  </si>
  <si>
    <t>8645079</t>
  </si>
  <si>
    <t>8645480</t>
  </si>
  <si>
    <t>8645483</t>
  </si>
  <si>
    <t>8650475</t>
  </si>
  <si>
    <t>8645487</t>
  </si>
  <si>
    <t>8643825</t>
  </si>
  <si>
    <t>8645075</t>
  </si>
  <si>
    <t>8645076</t>
  </si>
  <si>
    <t>8645081</t>
  </si>
  <si>
    <t>8650471</t>
  </si>
  <si>
    <t>8650485</t>
  </si>
  <si>
    <t>8645085</t>
  </si>
  <si>
    <t>8645078</t>
  </si>
  <si>
    <t>8643823</t>
  </si>
  <si>
    <t>8650473</t>
  </si>
  <si>
    <t>8645485</t>
  </si>
  <si>
    <t>8650477</t>
  </si>
  <si>
    <t>8643822</t>
  </si>
  <si>
    <t>8643824</t>
  </si>
  <si>
    <t>8645074</t>
  </si>
  <si>
    <t>8650479</t>
  </si>
  <si>
    <t>8650481</t>
  </si>
  <si>
    <t>8645077</t>
  </si>
  <si>
    <t>8645731</t>
  </si>
  <si>
    <t>8650679</t>
  </si>
  <si>
    <t>8645737</t>
  </si>
  <si>
    <t>8645713</t>
  </si>
  <si>
    <t>8650681</t>
  </si>
  <si>
    <t>8645719</t>
  </si>
  <si>
    <t>8645736</t>
  </si>
  <si>
    <t>8645744</t>
  </si>
  <si>
    <t>8645750</t>
  </si>
  <si>
    <t>8645727</t>
  </si>
  <si>
    <t>8645740</t>
  </si>
  <si>
    <t>8650677</t>
  </si>
  <si>
    <t>8645748</t>
  </si>
  <si>
    <t>8645728</t>
  </si>
  <si>
    <t>8645718</t>
  </si>
  <si>
    <t>8645722</t>
  </si>
  <si>
    <t>8650675</t>
  </si>
  <si>
    <t>8650683</t>
  </si>
  <si>
    <t>8646369</t>
  </si>
  <si>
    <t>8647870</t>
  </si>
  <si>
    <t>8647879</t>
  </si>
  <si>
    <t>8647871</t>
  </si>
  <si>
    <t>8647877</t>
  </si>
  <si>
    <t>8647301</t>
  </si>
  <si>
    <t>8647303</t>
  </si>
  <si>
    <t>8647299</t>
  </si>
  <si>
    <t>8647307</t>
  </si>
  <si>
    <t>8647305</t>
  </si>
  <si>
    <t>8648722</t>
  </si>
  <si>
    <t>8625275</t>
  </si>
  <si>
    <t>8648725</t>
  </si>
  <si>
    <t>8648720</t>
  </si>
  <si>
    <t>8645385</t>
  </si>
  <si>
    <t>8645383</t>
  </si>
  <si>
    <t>8645381</t>
  </si>
  <si>
    <t>8645387</t>
  </si>
  <si>
    <t>8645430</t>
  </si>
  <si>
    <t>8645424</t>
  </si>
  <si>
    <t>8650801</t>
  </si>
  <si>
    <t>8645428</t>
  </si>
  <si>
    <t>8650799</t>
  </si>
  <si>
    <t>8650803</t>
  </si>
  <si>
    <t>8645432</t>
  </si>
  <si>
    <t>8645426</t>
  </si>
  <si>
    <t>8538040</t>
  </si>
  <si>
    <t>8538038</t>
  </si>
  <si>
    <t>8538042</t>
  </si>
  <si>
    <t>8647793</t>
  </si>
  <si>
    <t>8646367</t>
  </si>
  <si>
    <t>8647804</t>
  </si>
  <si>
    <t>8647806</t>
  </si>
  <si>
    <t>8647797</t>
  </si>
  <si>
    <t>8647795</t>
  </si>
  <si>
    <t>8647810</t>
  </si>
  <si>
    <t>8647801</t>
  </si>
  <si>
    <t>8538867</t>
  </si>
  <si>
    <t>8649464</t>
  </si>
  <si>
    <t>8649475</t>
  </si>
  <si>
    <t>8649467</t>
  </si>
  <si>
    <t>8649490</t>
  </si>
  <si>
    <t>8649461</t>
  </si>
  <si>
    <t>8629827</t>
  </si>
  <si>
    <t>8649458</t>
  </si>
  <si>
    <t>8649472</t>
  </si>
  <si>
    <t>8649480</t>
  </si>
  <si>
    <t>8649483</t>
  </si>
  <si>
    <t>8649487</t>
  </si>
  <si>
    <t>8649498</t>
  </si>
  <si>
    <t>8649492</t>
  </si>
  <si>
    <t>8649495</t>
  </si>
  <si>
    <t>8649503</t>
  </si>
  <si>
    <t>8649485</t>
  </si>
  <si>
    <t>8649501</t>
  </si>
  <si>
    <t>8649477</t>
  </si>
  <si>
    <t>8649470</t>
  </si>
  <si>
    <t>8637357</t>
  </si>
  <si>
    <t>8624947</t>
  </si>
  <si>
    <t>8624949</t>
  </si>
  <si>
    <t>8637355</t>
  </si>
  <si>
    <t>8596878</t>
  </si>
  <si>
    <t>8596880</t>
  </si>
  <si>
    <t>8596887</t>
  </si>
  <si>
    <t>8596882</t>
  </si>
  <si>
    <t>8596885</t>
  </si>
  <si>
    <t>8649717</t>
  </si>
  <si>
    <t>8630341</t>
  </si>
  <si>
    <t>8630347</t>
  </si>
  <si>
    <t>8630345</t>
  </si>
  <si>
    <t>8630351</t>
  </si>
  <si>
    <t>8649711</t>
  </si>
  <si>
    <t>8649713</t>
  </si>
  <si>
    <t>8630339</t>
  </si>
  <si>
    <t>8630349</t>
  </si>
  <si>
    <t>8649709</t>
  </si>
  <si>
    <t>8649707</t>
  </si>
  <si>
    <t>8649719</t>
  </si>
  <si>
    <t>8630337</t>
  </si>
  <si>
    <t>8630343</t>
  </si>
  <si>
    <t>8630353</t>
  </si>
  <si>
    <t>8649715</t>
  </si>
  <si>
    <t>8649852</t>
  </si>
  <si>
    <t>8641661</t>
  </si>
  <si>
    <t>8649850</t>
  </si>
  <si>
    <t>8649854</t>
  </si>
  <si>
    <t>8649858</t>
  </si>
  <si>
    <t>8641652</t>
  </si>
  <si>
    <t>8641665</t>
  </si>
  <si>
    <t>8641650</t>
  </si>
  <si>
    <t>8641651</t>
  </si>
  <si>
    <t>8641654</t>
  </si>
  <si>
    <t>8641655</t>
  </si>
  <si>
    <t>8641656</t>
  </si>
  <si>
    <t>8641657</t>
  </si>
  <si>
    <t>8641659</t>
  </si>
  <si>
    <t>8641662</t>
  </si>
  <si>
    <t>8641664</t>
  </si>
  <si>
    <t>8641666</t>
  </si>
  <si>
    <t>8649862</t>
  </si>
  <si>
    <t>8641663</t>
  </si>
  <si>
    <t>8649860</t>
  </si>
  <si>
    <t>8641658</t>
  </si>
  <si>
    <t>8641660</t>
  </si>
  <si>
    <t>8641653</t>
  </si>
  <si>
    <t>8641667</t>
  </si>
  <si>
    <t>8650812</t>
  </si>
  <si>
    <t>8650810</t>
  </si>
  <si>
    <t>8645435</t>
  </si>
  <si>
    <t>8645391</t>
  </si>
  <si>
    <t>8645439</t>
  </si>
  <si>
    <t>8650806</t>
  </si>
  <si>
    <t>8645389</t>
  </si>
  <si>
    <t>8645393</t>
  </si>
  <si>
    <t>8645437</t>
  </si>
  <si>
    <t>8650808</t>
  </si>
  <si>
    <t>8625049</t>
  </si>
  <si>
    <t>8625045</t>
  </si>
  <si>
    <t>8637635</t>
  </si>
  <si>
    <t>8625043</t>
  </si>
  <si>
    <t>8625047</t>
  </si>
  <si>
    <t>8637639</t>
  </si>
  <si>
    <t>8637629</t>
  </si>
  <si>
    <t>8637631</t>
  </si>
  <si>
    <t>8637633</t>
  </si>
  <si>
    <t>8637627</t>
  </si>
  <si>
    <t>8637637</t>
  </si>
  <si>
    <t>8637625</t>
  </si>
  <si>
    <t>8652784</t>
  </si>
  <si>
    <t>8657898</t>
  </si>
  <si>
    <t>8652782</t>
  </si>
  <si>
    <t>8657910</t>
  </si>
  <si>
    <t>8652788</t>
  </si>
  <si>
    <t>8657896</t>
  </si>
  <si>
    <t>8657908</t>
  </si>
  <si>
    <t>8657904</t>
  </si>
  <si>
    <t>8652786</t>
  </si>
  <si>
    <t>8657895</t>
  </si>
  <si>
    <t>8657899</t>
  </si>
  <si>
    <t>8657903</t>
  </si>
  <si>
    <t>8657900</t>
  </si>
  <si>
    <t>8657902</t>
  </si>
  <si>
    <t>8657907</t>
  </si>
  <si>
    <t>8657906</t>
  </si>
  <si>
    <t>8640563</t>
  </si>
  <si>
    <t>8640551</t>
  </si>
  <si>
    <t>8640553</t>
  </si>
  <si>
    <t>8640559</t>
  </si>
  <si>
    <t>8640555</t>
  </si>
  <si>
    <t>8640561</t>
  </si>
  <si>
    <t>8640557</t>
  </si>
  <si>
    <t>8640549</t>
  </si>
  <si>
    <t>8651951</t>
  </si>
  <si>
    <t>8618944</t>
  </si>
  <si>
    <t>8653175</t>
  </si>
  <si>
    <t>8659229</t>
  </si>
  <si>
    <t>8659231</t>
  </si>
  <si>
    <t>8659247</t>
  </si>
  <si>
    <t>8659255</t>
  </si>
  <si>
    <t>8659253</t>
  </si>
  <si>
    <t>8659223</t>
  </si>
  <si>
    <t>8659245</t>
  </si>
  <si>
    <t>8659257</t>
  </si>
  <si>
    <t>8659249</t>
  </si>
  <si>
    <t>8659225</t>
  </si>
  <si>
    <t>8659233</t>
  </si>
  <si>
    <t>8653173</t>
  </si>
  <si>
    <t>8653179</t>
  </si>
  <si>
    <t>8659239</t>
  </si>
  <si>
    <t>8659241</t>
  </si>
  <si>
    <t>8659235</t>
  </si>
  <si>
    <t>8653177</t>
  </si>
  <si>
    <t>8653171</t>
  </si>
  <si>
    <t>8653624</t>
  </si>
  <si>
    <t>8661726</t>
  </si>
  <si>
    <t>8661728</t>
  </si>
  <si>
    <t>8653622</t>
  </si>
  <si>
    <t>8653630</t>
  </si>
  <si>
    <t>8661702</t>
  </si>
  <si>
    <t>8661708</t>
  </si>
  <si>
    <t>8661696</t>
  </si>
  <si>
    <t>8661698</t>
  </si>
  <si>
    <t>8661704</t>
  </si>
  <si>
    <t>8661722</t>
  </si>
  <si>
    <t>8661730</t>
  </si>
  <si>
    <t>8653620</t>
  </si>
  <si>
    <t>8653626</t>
  </si>
  <si>
    <t>8661706</t>
  </si>
  <si>
    <t>8661716</t>
  </si>
  <si>
    <t>8653618</t>
  </si>
  <si>
    <t>8653628</t>
  </si>
  <si>
    <t>8661724</t>
  </si>
  <si>
    <t>8661710</t>
  </si>
  <si>
    <t>8661718</t>
  </si>
  <si>
    <t>8661700</t>
  </si>
  <si>
    <t>8661720</t>
  </si>
  <si>
    <t>8661712</t>
  </si>
  <si>
    <t>8661714</t>
  </si>
  <si>
    <t>8653616</t>
  </si>
  <si>
    <t>8653632</t>
  </si>
  <si>
    <t>8654970</t>
  </si>
  <si>
    <t>8654963</t>
  </si>
  <si>
    <t>8654975</t>
  </si>
  <si>
    <t>8654971</t>
  </si>
  <si>
    <t>8654967</t>
  </si>
  <si>
    <t>8654966</t>
  </si>
  <si>
    <t>8654969</t>
  </si>
  <si>
    <t>8654965</t>
  </si>
  <si>
    <t>8654976</t>
  </si>
  <si>
    <t>8654968</t>
  </si>
  <si>
    <t>8654962</t>
  </si>
  <si>
    <t>8654964</t>
  </si>
  <si>
    <t>8654961</t>
  </si>
  <si>
    <t>8654973</t>
  </si>
  <si>
    <t>8654972</t>
  </si>
  <si>
    <t>8654974</t>
  </si>
  <si>
    <t>8657048</t>
  </si>
  <si>
    <t>8657050</t>
  </si>
  <si>
    <t>8657052</t>
  </si>
  <si>
    <t>8657046</t>
  </si>
  <si>
    <t>8659095</t>
  </si>
  <si>
    <t>8659083</t>
  </si>
  <si>
    <t>8659085</t>
  </si>
  <si>
    <t>8659089</t>
  </si>
  <si>
    <t>8659079</t>
  </si>
  <si>
    <t>8659101</t>
  </si>
  <si>
    <t>8659115</t>
  </si>
  <si>
    <t>8659093</t>
  </si>
  <si>
    <t>8659107</t>
  </si>
  <si>
    <t>8659099</t>
  </si>
  <si>
    <t>8659103</t>
  </si>
  <si>
    <t>8659109</t>
  </si>
  <si>
    <t>8672478</t>
  </si>
  <si>
    <t>8672480</t>
  </si>
  <si>
    <t>8659075</t>
  </si>
  <si>
    <t>8659081</t>
  </si>
  <si>
    <t>8659117</t>
  </si>
  <si>
    <t>8659105</t>
  </si>
  <si>
    <t>8659077</t>
  </si>
  <si>
    <t>8659097</t>
  </si>
  <si>
    <t>8659113</t>
  </si>
  <si>
    <t>8659119</t>
  </si>
  <si>
    <t>8659121</t>
  </si>
  <si>
    <t>8655832</t>
  </si>
  <si>
    <t>8655830</t>
  </si>
  <si>
    <t>8655836</t>
  </si>
  <si>
    <t>8655834</t>
  </si>
  <si>
    <t>8657915</t>
  </si>
  <si>
    <t>8657916</t>
  </si>
  <si>
    <t>8652801</t>
  </si>
  <si>
    <t>8657918</t>
  </si>
  <si>
    <t>8657928</t>
  </si>
  <si>
    <t>8657940</t>
  </si>
  <si>
    <t>8657924</t>
  </si>
  <si>
    <t>8657932</t>
  </si>
  <si>
    <t>8657923</t>
  </si>
  <si>
    <t>8657926</t>
  </si>
  <si>
    <t>8657938</t>
  </si>
  <si>
    <t>8657945</t>
  </si>
  <si>
    <t>8652800</t>
  </si>
  <si>
    <t>8657922</t>
  </si>
  <si>
    <t>8657936</t>
  </si>
  <si>
    <t>8652792</t>
  </si>
  <si>
    <t>8652797</t>
  </si>
  <si>
    <t>8657913</t>
  </si>
  <si>
    <t>8657939</t>
  </si>
  <si>
    <t>8657914</t>
  </si>
  <si>
    <t>8657920</t>
  </si>
  <si>
    <t>8657921</t>
  </si>
  <si>
    <t>8657944</t>
  </si>
  <si>
    <t>8652798</t>
  </si>
  <si>
    <t>8657929</t>
  </si>
  <si>
    <t>8657934</t>
  </si>
  <si>
    <t>8657942</t>
  </si>
  <si>
    <t>8652794</t>
  </si>
  <si>
    <t>8657930</t>
  </si>
  <si>
    <t>8657937</t>
  </si>
  <si>
    <t>8652791</t>
  </si>
  <si>
    <t>8652795</t>
  </si>
  <si>
    <t>8657931</t>
  </si>
  <si>
    <t>8657946</t>
  </si>
  <si>
    <t>8657965</t>
  </si>
  <si>
    <t>8657969</t>
  </si>
  <si>
    <t>8657985</t>
  </si>
  <si>
    <t>8658002</t>
  </si>
  <si>
    <t>8657998</t>
  </si>
  <si>
    <t>8658000</t>
  </si>
  <si>
    <t>8658013</t>
  </si>
  <si>
    <t>8657978</t>
  </si>
  <si>
    <t>8653024</t>
  </si>
  <si>
    <t>8657973</t>
  </si>
  <si>
    <t>8657987</t>
  </si>
  <si>
    <t>8657971</t>
  </si>
  <si>
    <t>8657983</t>
  </si>
  <si>
    <t>8658005</t>
  </si>
  <si>
    <t>8657959</t>
  </si>
  <si>
    <t>8657961</t>
  </si>
  <si>
    <t>8657975</t>
  </si>
  <si>
    <t>8657994</t>
  </si>
  <si>
    <t>8657996</t>
  </si>
  <si>
    <t>8658009</t>
  </si>
  <si>
    <t>8657981</t>
  </si>
  <si>
    <t>8658007</t>
  </si>
  <si>
    <t>8657963</t>
  </si>
  <si>
    <t>8657991</t>
  </si>
  <si>
    <t>8657967</t>
  </si>
  <si>
    <t>8657989</t>
  </si>
  <si>
    <t>8662609</t>
  </si>
  <si>
    <t>8653602</t>
  </si>
  <si>
    <t>8662615</t>
  </si>
  <si>
    <t>8653606</t>
  </si>
  <si>
    <t>8662611</t>
  </si>
  <si>
    <t>8653604</t>
  </si>
  <si>
    <t>8653608</t>
  </si>
  <si>
    <t>8662617</t>
  </si>
  <si>
    <t>8662613</t>
  </si>
  <si>
    <t>8662619</t>
  </si>
  <si>
    <t>8662607</t>
  </si>
  <si>
    <t>8653610</t>
  </si>
  <si>
    <t>8662605</t>
  </si>
  <si>
    <t>8662961</t>
  </si>
  <si>
    <t>8653755</t>
  </si>
  <si>
    <t>8662949</t>
  </si>
  <si>
    <t>8653764</t>
  </si>
  <si>
    <t>8662965</t>
  </si>
  <si>
    <t>8653760</t>
  </si>
  <si>
    <t>8662947</t>
  </si>
  <si>
    <t>8653758</t>
  </si>
  <si>
    <t>8653765</t>
  </si>
  <si>
    <t>8662951</t>
  </si>
  <si>
    <t>8705713</t>
  </si>
  <si>
    <t>8705718</t>
  </si>
  <si>
    <t>8662967</t>
  </si>
  <si>
    <t>8662953</t>
  </si>
  <si>
    <t>8662955</t>
  </si>
  <si>
    <t>8662959</t>
  </si>
  <si>
    <t>8653767</t>
  </si>
  <si>
    <t>8662945</t>
  </si>
  <si>
    <t>8653768</t>
  </si>
  <si>
    <t>8662957</t>
  </si>
  <si>
    <t>8662963</t>
  </si>
  <si>
    <t>8653762</t>
  </si>
  <si>
    <t>8657349</t>
  </si>
  <si>
    <t>8657347</t>
  </si>
  <si>
    <t>8657351</t>
  </si>
  <si>
    <t>8657345</t>
  </si>
  <si>
    <t>8658545</t>
  </si>
  <si>
    <t>8658554</t>
  </si>
  <si>
    <t>8672468</t>
  </si>
  <si>
    <t>8658551</t>
  </si>
  <si>
    <t>8658575</t>
  </si>
  <si>
    <t>8658623</t>
  </si>
  <si>
    <t>8693283</t>
  </si>
  <si>
    <t>8658621</t>
  </si>
  <si>
    <t>8672450</t>
  </si>
  <si>
    <t>8658563</t>
  </si>
  <si>
    <t>8658557</t>
  </si>
  <si>
    <t>8658631</t>
  </si>
  <si>
    <t>8658647</t>
  </si>
  <si>
    <t>8658566</t>
  </si>
  <si>
    <t>8658627</t>
  </si>
  <si>
    <t>8672462</t>
  </si>
  <si>
    <t>8658578</t>
  </si>
  <si>
    <t>8658639</t>
  </si>
  <si>
    <t>8658641</t>
  </si>
  <si>
    <t>8658649</t>
  </si>
  <si>
    <t>8658667</t>
  </si>
  <si>
    <t>8672456</t>
  </si>
  <si>
    <t>8693272</t>
  </si>
  <si>
    <t>8658657</t>
  </si>
  <si>
    <t>8658661</t>
  </si>
  <si>
    <t>8658659</t>
  </si>
  <si>
    <t>8658633</t>
  </si>
  <si>
    <t>8693274</t>
  </si>
  <si>
    <t>8693276</t>
  </si>
  <si>
    <t>8658645</t>
  </si>
  <si>
    <t>8658651</t>
  </si>
  <si>
    <t>8672442</t>
  </si>
  <si>
    <t>8693287</t>
  </si>
  <si>
    <t>8693289</t>
  </si>
  <si>
    <t>8711118</t>
  </si>
  <si>
    <t>2024-03-26T00:00:00Z</t>
  </si>
  <si>
    <t>8658653</t>
  </si>
  <si>
    <t>8658655</t>
  </si>
  <si>
    <t>8658671</t>
  </si>
  <si>
    <t>8672446</t>
  </si>
  <si>
    <t>8672448</t>
  </si>
  <si>
    <t>8672444</t>
  </si>
  <si>
    <t>8672464</t>
  </si>
  <si>
    <t>8658619</t>
  </si>
  <si>
    <t>8711120</t>
  </si>
  <si>
    <t>8658548</t>
  </si>
  <si>
    <t>8672452</t>
  </si>
  <si>
    <t>8672458</t>
  </si>
  <si>
    <t>8672460</t>
  </si>
  <si>
    <t>8658637</t>
  </si>
  <si>
    <t>8658617</t>
  </si>
  <si>
    <t>8658635</t>
  </si>
  <si>
    <t>8658572</t>
  </si>
  <si>
    <t>8672454</t>
  </si>
  <si>
    <t>8693282</t>
  </si>
  <si>
    <t>8658560</t>
  </si>
  <si>
    <t>8658669</t>
  </si>
  <si>
    <t>8658673</t>
  </si>
  <si>
    <t>8672440</t>
  </si>
  <si>
    <t>8672466</t>
  </si>
  <si>
    <t>8693278</t>
  </si>
  <si>
    <t>8663504</t>
  </si>
  <si>
    <t>8663506</t>
  </si>
  <si>
    <t>8663512</t>
  </si>
  <si>
    <t>8663502</t>
  </si>
  <si>
    <t>8663496</t>
  </si>
  <si>
    <t>8663498</t>
  </si>
  <si>
    <t>8663500</t>
  </si>
  <si>
    <t>8663508</t>
  </si>
  <si>
    <t>8663510</t>
  </si>
  <si>
    <t>8662810</t>
  </si>
  <si>
    <t>8662794</t>
  </si>
  <si>
    <t>8653725</t>
  </si>
  <si>
    <t>8662792</t>
  </si>
  <si>
    <t>8653723</t>
  </si>
  <si>
    <t>8662784</t>
  </si>
  <si>
    <t>8662798</t>
  </si>
  <si>
    <t>8662806</t>
  </si>
  <si>
    <t>8662804</t>
  </si>
  <si>
    <t>8653719</t>
  </si>
  <si>
    <t>8653721</t>
  </si>
  <si>
    <t>8653727</t>
  </si>
  <si>
    <t>8662786</t>
  </si>
  <si>
    <t>8662812</t>
  </si>
  <si>
    <t>8662774</t>
  </si>
  <si>
    <t>8662778</t>
  </si>
  <si>
    <t>8662790</t>
  </si>
  <si>
    <t>8662770</t>
  </si>
  <si>
    <t>8662782</t>
  </si>
  <si>
    <t>8663278</t>
  </si>
  <si>
    <t>8663271</t>
  </si>
  <si>
    <t>8663273</t>
  </si>
  <si>
    <t>8663269</t>
  </si>
  <si>
    <t>8666020</t>
  </si>
  <si>
    <t>8665988</t>
  </si>
  <si>
    <t>8666012</t>
  </si>
  <si>
    <t>8666026</t>
  </si>
  <si>
    <t>8665994</t>
  </si>
  <si>
    <t>8665982</t>
  </si>
  <si>
    <t>8666002</t>
  </si>
  <si>
    <t>8666008</t>
  </si>
  <si>
    <t>8666024</t>
  </si>
  <si>
    <t>8665998</t>
  </si>
  <si>
    <t>8666004</t>
  </si>
  <si>
    <t>8665984</t>
  </si>
  <si>
    <t>8665986</t>
  </si>
  <si>
    <t>8665990</t>
  </si>
  <si>
    <t>8666000</t>
  </si>
  <si>
    <t>8666014</t>
  </si>
  <si>
    <t>8666006</t>
  </si>
  <si>
    <t>8666010</t>
  </si>
  <si>
    <t>8666028</t>
  </si>
  <si>
    <t>8666016</t>
  </si>
  <si>
    <t>8665992</t>
  </si>
  <si>
    <t>8666018</t>
  </si>
  <si>
    <t>8666022</t>
  </si>
  <si>
    <t>8666030</t>
  </si>
  <si>
    <t>8665996</t>
  </si>
  <si>
    <t>8666548</t>
  </si>
  <si>
    <t>8666551</t>
  </si>
  <si>
    <t>8677734</t>
  </si>
  <si>
    <t>8666554</t>
  </si>
  <si>
    <t>8669265</t>
  </si>
  <si>
    <t>8669262</t>
  </si>
  <si>
    <t>8669268</t>
  </si>
  <si>
    <t>8669274</t>
  </si>
  <si>
    <t>8669271</t>
  </si>
  <si>
    <t>8668317</t>
  </si>
  <si>
    <t>8670358</t>
  </si>
  <si>
    <t>8670366</t>
  </si>
  <si>
    <t>8670373</t>
  </si>
  <si>
    <t>8670385</t>
  </si>
  <si>
    <t>8670364</t>
  </si>
  <si>
    <t>8670379</t>
  </si>
  <si>
    <t>8670360</t>
  </si>
  <si>
    <t>8670362</t>
  </si>
  <si>
    <t>8670368</t>
  </si>
  <si>
    <t>8670391</t>
  </si>
  <si>
    <t>8670370</t>
  </si>
  <si>
    <t>8670388</t>
  </si>
  <si>
    <t>8670376</t>
  </si>
  <si>
    <t>8670356</t>
  </si>
  <si>
    <t>8670382</t>
  </si>
  <si>
    <t>8669660</t>
  </si>
  <si>
    <t>8669666</t>
  </si>
  <si>
    <t>8669658</t>
  </si>
  <si>
    <t>8669662</t>
  </si>
  <si>
    <t>8677939</t>
  </si>
  <si>
    <t>8677941</t>
  </si>
  <si>
    <t>8669664</t>
  </si>
  <si>
    <t>8669668</t>
  </si>
  <si>
    <t>8668454</t>
  </si>
  <si>
    <t>8668459</t>
  </si>
  <si>
    <t>8668464</t>
  </si>
  <si>
    <t>8668479</t>
  </si>
  <si>
    <t>8668477</t>
  </si>
  <si>
    <t>8668471</t>
  </si>
  <si>
    <t>8668475</t>
  </si>
  <si>
    <t>8668469</t>
  </si>
  <si>
    <t>8674481</t>
  </si>
  <si>
    <t>8678617</t>
  </si>
  <si>
    <t>8674486</t>
  </si>
  <si>
    <t>8674480</t>
  </si>
  <si>
    <t>8674482</t>
  </si>
  <si>
    <t>8674484</t>
  </si>
  <si>
    <t>8674487</t>
  </si>
  <si>
    <t>8678623</t>
  </si>
  <si>
    <t>8678619</t>
  </si>
  <si>
    <t>8674485</t>
  </si>
  <si>
    <t>8674483</t>
  </si>
  <si>
    <t>8678621</t>
  </si>
  <si>
    <t>8674511</t>
  </si>
  <si>
    <t>8674516</t>
  </si>
  <si>
    <t>8674520</t>
  </si>
  <si>
    <t>8674517</t>
  </si>
  <si>
    <t>8674510</t>
  </si>
  <si>
    <t>8674515</t>
  </si>
  <si>
    <t>8678659</t>
  </si>
  <si>
    <t>8674519</t>
  </si>
  <si>
    <t>8678653</t>
  </si>
  <si>
    <t>8674512</t>
  </si>
  <si>
    <t>8674518</t>
  </si>
  <si>
    <t>8674509</t>
  </si>
  <si>
    <t>8678655</t>
  </si>
  <si>
    <t>8678651</t>
  </si>
  <si>
    <t>8678657</t>
  </si>
  <si>
    <t>8674513</t>
  </si>
  <si>
    <t>8674514</t>
  </si>
  <si>
    <t>8678661</t>
  </si>
  <si>
    <t>8674657</t>
  </si>
  <si>
    <t>8674670</t>
  </si>
  <si>
    <t>8674671</t>
  </si>
  <si>
    <t>8679115</t>
  </si>
  <si>
    <t>8679117</t>
  </si>
  <si>
    <t>8674659</t>
  </si>
  <si>
    <t>8674660</t>
  </si>
  <si>
    <t>8674665</t>
  </si>
  <si>
    <t>8674663</t>
  </si>
  <si>
    <t>8674668</t>
  </si>
  <si>
    <t>8674658</t>
  </si>
  <si>
    <t>8679106</t>
  </si>
  <si>
    <t>8674656</t>
  </si>
  <si>
    <t>8674661</t>
  </si>
  <si>
    <t>8674669</t>
  </si>
  <si>
    <t>8679111</t>
  </si>
  <si>
    <t>8679121</t>
  </si>
  <si>
    <t>8674667</t>
  </si>
  <si>
    <t>8674666</t>
  </si>
  <si>
    <t>8679119</t>
  </si>
  <si>
    <t>8674662</t>
  </si>
  <si>
    <t>8674664</t>
  </si>
  <si>
    <t>8679109</t>
  </si>
  <si>
    <t>8679113</t>
  </si>
  <si>
    <t>8670563</t>
  </si>
  <si>
    <t>8674978</t>
  </si>
  <si>
    <t>8678224</t>
  </si>
  <si>
    <t>8674986</t>
  </si>
  <si>
    <t>8678228</t>
  </si>
  <si>
    <t>8674973</t>
  </si>
  <si>
    <t>8678221</t>
  </si>
  <si>
    <t>8674991</t>
  </si>
  <si>
    <t>8678226</t>
  </si>
  <si>
    <t>8674524</t>
  </si>
  <si>
    <t>8674529</t>
  </si>
  <si>
    <t>8678666</t>
  </si>
  <si>
    <t>8674523</t>
  </si>
  <si>
    <t>8674530</t>
  </si>
  <si>
    <t>8674528</t>
  </si>
  <si>
    <t>8674541</t>
  </si>
  <si>
    <t>8678678</t>
  </si>
  <si>
    <t>8678680</t>
  </si>
  <si>
    <t>8678668</t>
  </si>
  <si>
    <t>8678670</t>
  </si>
  <si>
    <t>8674538</t>
  </si>
  <si>
    <t>8674539</t>
  </si>
  <si>
    <t>8678672</t>
  </si>
  <si>
    <t>8678674</t>
  </si>
  <si>
    <t>8674531</t>
  </si>
  <si>
    <t>8674534</t>
  </si>
  <si>
    <t>8678682</t>
  </si>
  <si>
    <t>8674522</t>
  </si>
  <si>
    <t>8674537</t>
  </si>
  <si>
    <t>8674533</t>
  </si>
  <si>
    <t>8678664</t>
  </si>
  <si>
    <t>8674526</t>
  </si>
  <si>
    <t>8674527</t>
  </si>
  <si>
    <t>8674535</t>
  </si>
  <si>
    <t>8674536</t>
  </si>
  <si>
    <t>8674532</t>
  </si>
  <si>
    <t>8674540</t>
  </si>
  <si>
    <t>8674525</t>
  </si>
  <si>
    <t>8678676</t>
  </si>
  <si>
    <t>8631990</t>
  </si>
  <si>
    <t>8631985</t>
  </si>
  <si>
    <t>8624294</t>
  </si>
  <si>
    <t>8632264</t>
  </si>
  <si>
    <t>8632266</t>
  </si>
  <si>
    <t>8632349</t>
  </si>
  <si>
    <t>8632347</t>
  </si>
  <si>
    <t>8675443</t>
  </si>
  <si>
    <t>8675445</t>
  </si>
  <si>
    <t>8678145</t>
  </si>
  <si>
    <t>8679911</t>
  </si>
  <si>
    <t>8679907</t>
  </si>
  <si>
    <t>8679909</t>
  </si>
  <si>
    <t>8679913</t>
  </si>
  <si>
    <t>8679912</t>
  </si>
  <si>
    <t>8679908</t>
  </si>
  <si>
    <t>8679906</t>
  </si>
  <si>
    <t>8679910</t>
  </si>
  <si>
    <t>8681343</t>
  </si>
  <si>
    <t>8681357</t>
  </si>
  <si>
    <t>8692171</t>
  </si>
  <si>
    <t>8681361</t>
  </si>
  <si>
    <t>8681345</t>
  </si>
  <si>
    <t>8681365</t>
  </si>
  <si>
    <t>8692177</t>
  </si>
  <si>
    <t>8681353</t>
  </si>
  <si>
    <t>8681347</t>
  </si>
  <si>
    <t>8681367</t>
  </si>
  <si>
    <t>8681339</t>
  </si>
  <si>
    <t>8681373</t>
  </si>
  <si>
    <t>8681337</t>
  </si>
  <si>
    <t>8681371</t>
  </si>
  <si>
    <t>8681349</t>
  </si>
  <si>
    <t>8692175</t>
  </si>
  <si>
    <t>8681355</t>
  </si>
  <si>
    <t>8681363</t>
  </si>
  <si>
    <t>8692173</t>
  </si>
  <si>
    <t>8681084</t>
  </si>
  <si>
    <t>8681082</t>
  </si>
  <si>
    <t>8681083</t>
  </si>
  <si>
    <t>8681085</t>
  </si>
  <si>
    <t>8681134</t>
  </si>
  <si>
    <t>8681135</t>
  </si>
  <si>
    <t>8681136</t>
  </si>
  <si>
    <t>8681133</t>
  </si>
  <si>
    <t>8681457</t>
  </si>
  <si>
    <t>8681447</t>
  </si>
  <si>
    <t>8681445</t>
  </si>
  <si>
    <t>8692186</t>
  </si>
  <si>
    <t>8692189</t>
  </si>
  <si>
    <t>8681455</t>
  </si>
  <si>
    <t>8681449</t>
  </si>
  <si>
    <t>8681451</t>
  </si>
  <si>
    <t>8681459</t>
  </si>
  <si>
    <t>8681461</t>
  </si>
  <si>
    <t>8681453</t>
  </si>
  <si>
    <t>8681480</t>
  </si>
  <si>
    <t>8681482</t>
  </si>
  <si>
    <t>8681478</t>
  </si>
  <si>
    <t>8681484</t>
  </si>
  <si>
    <t>8682086</t>
  </si>
  <si>
    <t>8682088</t>
  </si>
  <si>
    <t>8692320</t>
  </si>
  <si>
    <t>8682084</t>
  </si>
  <si>
    <t>8682089</t>
  </si>
  <si>
    <t>8682085</t>
  </si>
  <si>
    <t>8682304</t>
  </si>
  <si>
    <t>8682298</t>
  </si>
  <si>
    <t>8682302</t>
  </si>
  <si>
    <t>8682294</t>
  </si>
  <si>
    <t>8682309</t>
  </si>
  <si>
    <t>8682305</t>
  </si>
  <si>
    <t>8682299</t>
  </si>
  <si>
    <t>8682295</t>
  </si>
  <si>
    <t>8682300</t>
  </si>
  <si>
    <t>8682303</t>
  </si>
  <si>
    <t>8682307</t>
  </si>
  <si>
    <t>8682301</t>
  </si>
  <si>
    <t>8682296</t>
  </si>
  <si>
    <t>8682297</t>
  </si>
  <si>
    <t>8682306</t>
  </si>
  <si>
    <t>8682308</t>
  </si>
  <si>
    <t>8684086</t>
  </si>
  <si>
    <t>8684082</t>
  </si>
  <si>
    <t>8684096</t>
  </si>
  <si>
    <t>8684095</t>
  </si>
  <si>
    <t>8684080</t>
  </si>
  <si>
    <t>8684088</t>
  </si>
  <si>
    <t>8684084</t>
  </si>
  <si>
    <t>8684093</t>
  </si>
  <si>
    <t>8684094</t>
  </si>
  <si>
    <t>8684089</t>
  </si>
  <si>
    <t>8684092</t>
  </si>
  <si>
    <t>8684097</t>
  </si>
  <si>
    <t>8684081</t>
  </si>
  <si>
    <t>8684091</t>
  </si>
  <si>
    <t>8684090</t>
  </si>
  <si>
    <t>8684087</t>
  </si>
  <si>
    <t>8684083</t>
  </si>
  <si>
    <t>8684085</t>
  </si>
  <si>
    <t>8685390</t>
  </si>
  <si>
    <t>8685392</t>
  </si>
  <si>
    <t>8685396</t>
  </si>
  <si>
    <t>8685398</t>
  </si>
  <si>
    <t>8692828</t>
  </si>
  <si>
    <t>8685410</t>
  </si>
  <si>
    <t>8685404</t>
  </si>
  <si>
    <t>8685408</t>
  </si>
  <si>
    <t>8692820</t>
  </si>
  <si>
    <t>8692822</t>
  </si>
  <si>
    <t>8692826</t>
  </si>
  <si>
    <t>8685402</t>
  </si>
  <si>
    <t>8685386</t>
  </si>
  <si>
    <t>8692824</t>
  </si>
  <si>
    <t>8685755</t>
  </si>
  <si>
    <t>8685753</t>
  </si>
  <si>
    <t>8685759</t>
  </si>
  <si>
    <t>8685749</t>
  </si>
  <si>
    <t>8685751</t>
  </si>
  <si>
    <t>8685757</t>
  </si>
  <si>
    <t>8686037</t>
  </si>
  <si>
    <t>8686043</t>
  </si>
  <si>
    <t>8686041</t>
  </si>
  <si>
    <t>8686039</t>
  </si>
  <si>
    <t>8686239</t>
  </si>
  <si>
    <t>8686235</t>
  </si>
  <si>
    <t>8686237</t>
  </si>
  <si>
    <t>8686241</t>
  </si>
  <si>
    <t>8686995</t>
  </si>
  <si>
    <t>8692893</t>
  </si>
  <si>
    <t>8686993</t>
  </si>
  <si>
    <t>8687251</t>
  </si>
  <si>
    <t>8687249</t>
  </si>
  <si>
    <t>8687340</t>
  </si>
  <si>
    <t>8687342</t>
  </si>
  <si>
    <t>8690860</t>
  </si>
  <si>
    <t>8687326</t>
  </si>
  <si>
    <t>8687322</t>
  </si>
  <si>
    <t>8687316</t>
  </si>
  <si>
    <t>8687318</t>
  </si>
  <si>
    <t>8687324</t>
  </si>
  <si>
    <t>8687328</t>
  </si>
  <si>
    <t>8692967</t>
  </si>
  <si>
    <t>8687334</t>
  </si>
  <si>
    <t>8692969</t>
  </si>
  <si>
    <t>8687422</t>
  </si>
  <si>
    <t>8687424</t>
  </si>
  <si>
    <t>8687434</t>
  </si>
  <si>
    <t>8687442</t>
  </si>
  <si>
    <t>8692995</t>
  </si>
  <si>
    <t>8687416</t>
  </si>
  <si>
    <t>8687430</t>
  </si>
  <si>
    <t>8692997</t>
  </si>
  <si>
    <t>8687446</t>
  </si>
  <si>
    <t>8692999</t>
  </si>
  <si>
    <t>8693001</t>
  </si>
  <si>
    <t>8687420</t>
  </si>
  <si>
    <t>8692986</t>
  </si>
  <si>
    <t>8687414</t>
  </si>
  <si>
    <t>8692991</t>
  </si>
  <si>
    <t>8687440</t>
  </si>
  <si>
    <t>8693003</t>
  </si>
  <si>
    <t>8687410</t>
  </si>
  <si>
    <t>8687432</t>
  </si>
  <si>
    <t>8687436</t>
  </si>
  <si>
    <t>8687412</t>
  </si>
  <si>
    <t>8692993</t>
  </si>
  <si>
    <t>8687426</t>
  </si>
  <si>
    <t>8687444</t>
  </si>
  <si>
    <t>8687406</t>
  </si>
  <si>
    <t>8687408</t>
  </si>
  <si>
    <t>8692989</t>
  </si>
  <si>
    <t>8687477</t>
  </si>
  <si>
    <t>8688440</t>
  </si>
  <si>
    <t>8688938</t>
  </si>
  <si>
    <t>8709704</t>
  </si>
  <si>
    <t>8688952</t>
  </si>
  <si>
    <t>8688942</t>
  </si>
  <si>
    <t>8689333</t>
  </si>
  <si>
    <t>8688946</t>
  </si>
  <si>
    <t>8688940</t>
  </si>
  <si>
    <t>8688950</t>
  </si>
  <si>
    <t>8688954</t>
  </si>
  <si>
    <t>8688956</t>
  </si>
  <si>
    <t>8689332</t>
  </si>
  <si>
    <t>8709696</t>
  </si>
  <si>
    <t>8688944</t>
  </si>
  <si>
    <t>8688948</t>
  </si>
  <si>
    <t>8691364</t>
  </si>
  <si>
    <t>8691362</t>
  </si>
  <si>
    <t>8691360</t>
  </si>
  <si>
    <t>8692419</t>
  </si>
  <si>
    <t>8690635</t>
  </si>
  <si>
    <t>8692525</t>
  </si>
  <si>
    <t>8692520</t>
  </si>
  <si>
    <t>8692527</t>
  </si>
  <si>
    <t>8692529</t>
  </si>
  <si>
    <t>8684387</t>
  </si>
  <si>
    <t>8684389</t>
  </si>
  <si>
    <t>8692523</t>
  </si>
  <si>
    <t>8684379</t>
  </si>
  <si>
    <t>8684375</t>
  </si>
  <si>
    <t>8684373</t>
  </si>
  <si>
    <t>8684381</t>
  </si>
  <si>
    <t>8684385</t>
  </si>
  <si>
    <t>8684377</t>
  </si>
  <si>
    <t>8684383</t>
  </si>
  <si>
    <t>8692960</t>
  </si>
  <si>
    <t>1867</t>
  </si>
  <si>
    <t>Ollon</t>
  </si>
  <si>
    <t>1867,Ollon,Vaud</t>
  </si>
  <si>
    <t>8692962</t>
  </si>
  <si>
    <t>8692956</t>
  </si>
  <si>
    <t>8692958</t>
  </si>
  <si>
    <t>8692964</t>
  </si>
  <si>
    <t>8692158</t>
  </si>
  <si>
    <t>8680615</t>
  </si>
  <si>
    <t>8680622</t>
  </si>
  <si>
    <t>8692160</t>
  </si>
  <si>
    <t>8692154</t>
  </si>
  <si>
    <t>8680620</t>
  </si>
  <si>
    <t>8680607</t>
  </si>
  <si>
    <t>8680618</t>
  </si>
  <si>
    <t>8680611</t>
  </si>
  <si>
    <t>8680619</t>
  </si>
  <si>
    <t>8680614</t>
  </si>
  <si>
    <t>8692156</t>
  </si>
  <si>
    <t>8680612</t>
  </si>
  <si>
    <t>8680616</t>
  </si>
  <si>
    <t>8680608</t>
  </si>
  <si>
    <t>8680610</t>
  </si>
  <si>
    <t>8692223</t>
  </si>
  <si>
    <t>8692219</t>
  </si>
  <si>
    <t>8681742</t>
  </si>
  <si>
    <t>8681750</t>
  </si>
  <si>
    <t>8692217</t>
  </si>
  <si>
    <t>8681748</t>
  </si>
  <si>
    <t>8692221</t>
  </si>
  <si>
    <t>8681746</t>
  </si>
  <si>
    <t>8692231</t>
  </si>
  <si>
    <t>8681803</t>
  </si>
  <si>
    <t>8660815</t>
  </si>
  <si>
    <t>8660823</t>
  </si>
  <si>
    <t>8660825</t>
  </si>
  <si>
    <t>8660819</t>
  </si>
  <si>
    <t>8660827</t>
  </si>
  <si>
    <t>8660813</t>
  </si>
  <si>
    <t>8660811</t>
  </si>
  <si>
    <t>8660817</t>
  </si>
  <si>
    <t>8660821</t>
  </si>
  <si>
    <t>8660844</t>
  </si>
  <si>
    <t>8660846</t>
  </si>
  <si>
    <t>8660848</t>
  </si>
  <si>
    <t>8660842</t>
  </si>
  <si>
    <t>8660838</t>
  </si>
  <si>
    <t>8660840</t>
  </si>
  <si>
    <t>8660850</t>
  </si>
  <si>
    <t>8660836</t>
  </si>
  <si>
    <t>8698518</t>
  </si>
  <si>
    <t>3904</t>
  </si>
  <si>
    <t>Naters</t>
  </si>
  <si>
    <t>3904,Naters,Valais</t>
  </si>
  <si>
    <t>8495021</t>
  </si>
  <si>
    <t>8700657</t>
  </si>
  <si>
    <t>8700604</t>
  </si>
  <si>
    <t>8698534</t>
  </si>
  <si>
    <t>8498141</t>
  </si>
  <si>
    <t>8497977</t>
  </si>
  <si>
    <t>8698539</t>
  </si>
  <si>
    <t>8498137</t>
  </si>
  <si>
    <t>8698442</t>
  </si>
  <si>
    <t>8700653</t>
  </si>
  <si>
    <t>8700640</t>
  </si>
  <si>
    <t>8700879</t>
  </si>
  <si>
    <t>8700763</t>
  </si>
  <si>
    <t>8700865</t>
  </si>
  <si>
    <t>8706794</t>
  </si>
  <si>
    <t>8706801</t>
  </si>
  <si>
    <t>8700761</t>
  </si>
  <si>
    <t>8700869</t>
  </si>
  <si>
    <t>8706792</t>
  </si>
  <si>
    <t>8700881</t>
  </si>
  <si>
    <t>8700757</t>
  </si>
  <si>
    <t>8700883</t>
  </si>
  <si>
    <t>8700753</t>
  </si>
  <si>
    <t>8700774</t>
  </si>
  <si>
    <t>8700759</t>
  </si>
  <si>
    <t>8700769</t>
  </si>
  <si>
    <t>8700772</t>
  </si>
  <si>
    <t>8700748</t>
  </si>
  <si>
    <t>8700776</t>
  </si>
  <si>
    <t>8706799</t>
  </si>
  <si>
    <t>8700746</t>
  </si>
  <si>
    <t>8700765</t>
  </si>
  <si>
    <t>8700767</t>
  </si>
  <si>
    <t>8706796</t>
  </si>
  <si>
    <t>8706790</t>
  </si>
  <si>
    <t>8700755</t>
  </si>
  <si>
    <t>8700867</t>
  </si>
  <si>
    <t>8700751</t>
  </si>
  <si>
    <t>8684751</t>
  </si>
  <si>
    <t>8684771</t>
  </si>
  <si>
    <t>8684779</t>
  </si>
  <si>
    <t>8684785</t>
  </si>
  <si>
    <t>8684763</t>
  </si>
  <si>
    <t>8684781</t>
  </si>
  <si>
    <t>8692611</t>
  </si>
  <si>
    <t>8684773</t>
  </si>
  <si>
    <t>8684783</t>
  </si>
  <si>
    <t>8684769</t>
  </si>
  <si>
    <t>8684777</t>
  </si>
  <si>
    <t>8684743</t>
  </si>
  <si>
    <t>8684765</t>
  </si>
  <si>
    <t>8692613</t>
  </si>
  <si>
    <t>8684749</t>
  </si>
  <si>
    <t>8684753</t>
  </si>
  <si>
    <t>8692605</t>
  </si>
  <si>
    <t>8692609</t>
  </si>
  <si>
    <t>8684759</t>
  </si>
  <si>
    <t>8684737</t>
  </si>
  <si>
    <t>8684747</t>
  </si>
  <si>
    <t>8684755</t>
  </si>
  <si>
    <t>8684761</t>
  </si>
  <si>
    <t>8684741</t>
  </si>
  <si>
    <t>8684757</t>
  </si>
  <si>
    <t>8684775</t>
  </si>
  <si>
    <t>8692607</t>
  </si>
  <si>
    <t>8702078</t>
  </si>
  <si>
    <t>8702210</t>
  </si>
  <si>
    <t>8702204</t>
  </si>
  <si>
    <t>8608221</t>
  </si>
  <si>
    <t>8702176</t>
  </si>
  <si>
    <t>8702055</t>
  </si>
  <si>
    <t>8702075</t>
  </si>
  <si>
    <t>8702161</t>
  </si>
  <si>
    <t>8702167</t>
  </si>
  <si>
    <t>8701999</t>
  </si>
  <si>
    <t>8702002</t>
  </si>
  <si>
    <t>8702032</t>
  </si>
  <si>
    <t>8702155</t>
  </si>
  <si>
    <t>8608227</t>
  </si>
  <si>
    <t>8702005</t>
  </si>
  <si>
    <t>8702011</t>
  </si>
  <si>
    <t>8702029</t>
  </si>
  <si>
    <t>8702043</t>
  </si>
  <si>
    <t>8702061</t>
  </si>
  <si>
    <t>8702067</t>
  </si>
  <si>
    <t>8702072</t>
  </si>
  <si>
    <t>8702173</t>
  </si>
  <si>
    <t>8702216</t>
  </si>
  <si>
    <t>8608224</t>
  </si>
  <si>
    <t>8702144</t>
  </si>
  <si>
    <t>8702179</t>
  </si>
  <si>
    <t>8702182</t>
  </si>
  <si>
    <t>8702207</t>
  </si>
  <si>
    <t>8702158</t>
  </si>
  <si>
    <t>8702023</t>
  </si>
  <si>
    <t>8702026</t>
  </si>
  <si>
    <t>8702035</t>
  </si>
  <si>
    <t>8702064</t>
  </si>
  <si>
    <t>8608215</t>
  </si>
  <si>
    <t>8702147</t>
  </si>
  <si>
    <t>8702150</t>
  </si>
  <si>
    <t>8702046</t>
  </si>
  <si>
    <t>8702213</t>
  </si>
  <si>
    <t>8608218</t>
  </si>
  <si>
    <t>8702219</t>
  </si>
  <si>
    <t>8702052</t>
  </si>
  <si>
    <t>8702170</t>
  </si>
  <si>
    <t>8702008</t>
  </si>
  <si>
    <t>8608230</t>
  </si>
  <si>
    <t>8691017</t>
  </si>
  <si>
    <t>8691031</t>
  </si>
  <si>
    <t>8691032</t>
  </si>
  <si>
    <t>8708448</t>
  </si>
  <si>
    <t>8708451</t>
  </si>
  <si>
    <t>8708460</t>
  </si>
  <si>
    <t>8708477</t>
  </si>
  <si>
    <t>8708509</t>
  </si>
  <si>
    <t>8708526</t>
  </si>
  <si>
    <t>8708529</t>
  </si>
  <si>
    <t>8708438</t>
  </si>
  <si>
    <t>8708440</t>
  </si>
  <si>
    <t>8708442</t>
  </si>
  <si>
    <t>8708537</t>
  </si>
  <si>
    <t>8708558</t>
  </si>
  <si>
    <t>8708569</t>
  </si>
  <si>
    <t>8708571</t>
  </si>
  <si>
    <t>8708587</t>
  </si>
  <si>
    <t>8708629</t>
  </si>
  <si>
    <t>8691049</t>
  </si>
  <si>
    <t>8691092</t>
  </si>
  <si>
    <t>8691099</t>
  </si>
  <si>
    <t>8691460</t>
  </si>
  <si>
    <t>8691527</t>
  </si>
  <si>
    <t>8691529</t>
  </si>
  <si>
    <t>8691545</t>
  </si>
  <si>
    <t>8691450</t>
  </si>
  <si>
    <t>8691454</t>
  </si>
  <si>
    <t>8691013</t>
  </si>
  <si>
    <t>8691019</t>
  </si>
  <si>
    <t>8691022</t>
  </si>
  <si>
    <t>8691094</t>
  </si>
  <si>
    <t>8691100</t>
  </si>
  <si>
    <t>8708533</t>
  </si>
  <si>
    <t>8708534</t>
  </si>
  <si>
    <t>8708550</t>
  </si>
  <si>
    <t>8708556</t>
  </si>
  <si>
    <t>8708607</t>
  </si>
  <si>
    <t>8708613</t>
  </si>
  <si>
    <t>8708427</t>
  </si>
  <si>
    <t>8708455</t>
  </si>
  <si>
    <t>8708462</t>
  </si>
  <si>
    <t>8708484</t>
  </si>
  <si>
    <t>8708486</t>
  </si>
  <si>
    <t>8708490</t>
  </si>
  <si>
    <t>8708525</t>
  </si>
  <si>
    <t>8708627</t>
  </si>
  <si>
    <t>8691523</t>
  </si>
  <si>
    <t>8691006</t>
  </si>
  <si>
    <t>8691011</t>
  </si>
  <si>
    <t>8691014</t>
  </si>
  <si>
    <t>8691034</t>
  </si>
  <si>
    <t>8691047</t>
  </si>
  <si>
    <t>8691067</t>
  </si>
  <si>
    <t>8691533</t>
  </si>
  <si>
    <t>8691540</t>
  </si>
  <si>
    <t>8691078</t>
  </si>
  <si>
    <t>8691095</t>
  </si>
  <si>
    <t>8708426</t>
  </si>
  <si>
    <t>8708524</t>
  </si>
  <si>
    <t>8708532</t>
  </si>
  <si>
    <t>8708541</t>
  </si>
  <si>
    <t>8708572</t>
  </si>
  <si>
    <t>8708630</t>
  </si>
  <si>
    <t>8708446</t>
  </si>
  <si>
    <t>8708450</t>
  </si>
  <si>
    <t>8708483</t>
  </si>
  <si>
    <t>8708492</t>
  </si>
  <si>
    <t>8708493</t>
  </si>
  <si>
    <t>8708500</t>
  </si>
  <si>
    <t>8708505</t>
  </si>
  <si>
    <t>8691455</t>
  </si>
  <si>
    <t>8691461</t>
  </si>
  <si>
    <t>8691528</t>
  </si>
  <si>
    <t>8691535</t>
  </si>
  <si>
    <t>8691068</t>
  </si>
  <si>
    <t>8691084</t>
  </si>
  <si>
    <t>8691088</t>
  </si>
  <si>
    <t>8691089</t>
  </si>
  <si>
    <t>8691102</t>
  </si>
  <si>
    <t>8708449</t>
  </si>
  <si>
    <t>8708481</t>
  </si>
  <si>
    <t>8708514</t>
  </si>
  <si>
    <t>8708523</t>
  </si>
  <si>
    <t>8708536</t>
  </si>
  <si>
    <t>8708591</t>
  </si>
  <si>
    <t>8708433</t>
  </si>
  <si>
    <t>8708598</t>
  </si>
  <si>
    <t>8708602</t>
  </si>
  <si>
    <t>8708605</t>
  </si>
  <si>
    <t>8708614</t>
  </si>
  <si>
    <t>8691015</t>
  </si>
  <si>
    <t>8691055</t>
  </si>
  <si>
    <t>8691057</t>
  </si>
  <si>
    <t>8691058</t>
  </si>
  <si>
    <t>8691066</t>
  </si>
  <si>
    <t>8691531</t>
  </si>
  <si>
    <t>8691023</t>
  </si>
  <si>
    <t>8691036</t>
  </si>
  <si>
    <t>8691060</t>
  </si>
  <si>
    <t>8691062</t>
  </si>
  <si>
    <t>8708482</t>
  </si>
  <si>
    <t>8708495</t>
  </si>
  <si>
    <t>8708501</t>
  </si>
  <si>
    <t>8708502</t>
  </si>
  <si>
    <t>8708518</t>
  </si>
  <si>
    <t>8708552</t>
  </si>
  <si>
    <t>8708560</t>
  </si>
  <si>
    <t>8708428</t>
  </si>
  <si>
    <t>8708471</t>
  </si>
  <si>
    <t>8708480</t>
  </si>
  <si>
    <t>8708590</t>
  </si>
  <si>
    <t>8708606</t>
  </si>
  <si>
    <t>8708611</t>
  </si>
  <si>
    <t>8708615</t>
  </si>
  <si>
    <t>8708618</t>
  </si>
  <si>
    <t>8708626</t>
  </si>
  <si>
    <t>8691008</t>
  </si>
  <si>
    <t>8691039</t>
  </si>
  <si>
    <t>8691045</t>
  </si>
  <si>
    <t>8691046</t>
  </si>
  <si>
    <t>8691071</t>
  </si>
  <si>
    <t>8691072</t>
  </si>
  <si>
    <t>8691074</t>
  </si>
  <si>
    <t>8691080</t>
  </si>
  <si>
    <t>8691091</t>
  </si>
  <si>
    <t>8691093</t>
  </si>
  <si>
    <t>8691106</t>
  </si>
  <si>
    <t>8691108</t>
  </si>
  <si>
    <t>8691453</t>
  </si>
  <si>
    <t>8691458</t>
  </si>
  <si>
    <t>8691459</t>
  </si>
  <si>
    <t>8691534</t>
  </si>
  <si>
    <t>8691537</t>
  </si>
  <si>
    <t>8708430</t>
  </si>
  <si>
    <t>8708443</t>
  </si>
  <si>
    <t>8708445</t>
  </si>
  <si>
    <t>8708447</t>
  </si>
  <si>
    <t>8708461</t>
  </si>
  <si>
    <t>8708473</t>
  </si>
  <si>
    <t>8708474</t>
  </si>
  <si>
    <t>8708478</t>
  </si>
  <si>
    <t>8708496</t>
  </si>
  <si>
    <t>8708508</t>
  </si>
  <si>
    <t>8708535</t>
  </si>
  <si>
    <t>8708538</t>
  </si>
  <si>
    <t>8708539</t>
  </si>
  <si>
    <t>8708557</t>
  </si>
  <si>
    <t>8708561</t>
  </si>
  <si>
    <t>8708568</t>
  </si>
  <si>
    <t>8708582</t>
  </si>
  <si>
    <t>8708583</t>
  </si>
  <si>
    <t>8708588</t>
  </si>
  <si>
    <t>8708594</t>
  </si>
  <si>
    <t>8691010</t>
  </si>
  <si>
    <t>8691024</t>
  </si>
  <si>
    <t>8691044</t>
  </si>
  <si>
    <t>8691075</t>
  </si>
  <si>
    <t>8691082</t>
  </si>
  <si>
    <t>8691101</t>
  </si>
  <si>
    <t>8691104</t>
  </si>
  <si>
    <t>8708429</t>
  </si>
  <si>
    <t>8708498</t>
  </si>
  <si>
    <t>8708522</t>
  </si>
  <si>
    <t>8708528</t>
  </si>
  <si>
    <t>8708620</t>
  </si>
  <si>
    <t>8708625</t>
  </si>
  <si>
    <t>8708542</t>
  </si>
  <si>
    <t>8708548</t>
  </si>
  <si>
    <t>8708564</t>
  </si>
  <si>
    <t>8708577</t>
  </si>
  <si>
    <t>8708579</t>
  </si>
  <si>
    <t>8708595</t>
  </si>
  <si>
    <t>8708617</t>
  </si>
  <si>
    <t>8691020</t>
  </si>
  <si>
    <t>8691029</t>
  </si>
  <si>
    <t>8691038</t>
  </si>
  <si>
    <t>8691042</t>
  </si>
  <si>
    <t>8691051</t>
  </si>
  <si>
    <t>8691053</t>
  </si>
  <si>
    <t>8691056</t>
  </si>
  <si>
    <t>8691059</t>
  </si>
  <si>
    <t>8691070</t>
  </si>
  <si>
    <t>8691079</t>
  </si>
  <si>
    <t>8708499</t>
  </si>
  <si>
    <t>8708543</t>
  </si>
  <si>
    <t>8708545</t>
  </si>
  <si>
    <t>8708559</t>
  </si>
  <si>
    <t>8708574</t>
  </si>
  <si>
    <t>8708596</t>
  </si>
  <si>
    <t>8708435</t>
  </si>
  <si>
    <t>8708439</t>
  </si>
  <si>
    <t>8708458</t>
  </si>
  <si>
    <t>8708459</t>
  </si>
  <si>
    <t>8708465</t>
  </si>
  <si>
    <t>8708487</t>
  </si>
  <si>
    <t>8708616</t>
  </si>
  <si>
    <t>8708622</t>
  </si>
  <si>
    <t>8708628</t>
  </si>
  <si>
    <t>8708633</t>
  </si>
  <si>
    <t>8691027</t>
  </si>
  <si>
    <t>8691028</t>
  </si>
  <si>
    <t>8691040</t>
  </si>
  <si>
    <t>8691069</t>
  </si>
  <si>
    <t>8691098</t>
  </si>
  <si>
    <t>8691007</t>
  </si>
  <si>
    <t>8691025</t>
  </si>
  <si>
    <t>8708444</t>
  </si>
  <si>
    <t>8708454</t>
  </si>
  <si>
    <t>8708463</t>
  </si>
  <si>
    <t>8708475</t>
  </si>
  <si>
    <t>8708485</t>
  </si>
  <si>
    <t>8708491</t>
  </si>
  <si>
    <t>8708515</t>
  </si>
  <si>
    <t>8708601</t>
  </si>
  <si>
    <t>8708436</t>
  </si>
  <si>
    <t>8708519</t>
  </si>
  <si>
    <t>8708521</t>
  </si>
  <si>
    <t>8708531</t>
  </si>
  <si>
    <t>8708562</t>
  </si>
  <si>
    <t>8708566</t>
  </si>
  <si>
    <t>8708567</t>
  </si>
  <si>
    <t>8708597</t>
  </si>
  <si>
    <t>8691026</t>
  </si>
  <si>
    <t>8691052</t>
  </si>
  <si>
    <t>8691054</t>
  </si>
  <si>
    <t>8691065</t>
  </si>
  <si>
    <t>8691085</t>
  </si>
  <si>
    <t>8691012</t>
  </si>
  <si>
    <t>8691016</t>
  </si>
  <si>
    <t>8691021</t>
  </si>
  <si>
    <t>8691109</t>
  </si>
  <si>
    <t>8691452</t>
  </si>
  <si>
    <t>8691456</t>
  </si>
  <si>
    <t>8691532</t>
  </si>
  <si>
    <t>8708544</t>
  </si>
  <si>
    <t>8708549</t>
  </si>
  <si>
    <t>8708457</t>
  </si>
  <si>
    <t>8708466</t>
  </si>
  <si>
    <t>8708488</t>
  </si>
  <si>
    <t>8708503</t>
  </si>
  <si>
    <t>8708511</t>
  </si>
  <si>
    <t>8708553</t>
  </si>
  <si>
    <t>8708592</t>
  </si>
  <si>
    <t>8691018</t>
  </si>
  <si>
    <t>8691037</t>
  </si>
  <si>
    <t>8691061</t>
  </si>
  <si>
    <t>8691076</t>
  </si>
  <si>
    <t>8691086</t>
  </si>
  <si>
    <t>8691105</t>
  </si>
  <si>
    <t>8691522</t>
  </si>
  <si>
    <t>8691541</t>
  </si>
  <si>
    <t>8691542</t>
  </si>
  <si>
    <t>8708565</t>
  </si>
  <si>
    <t>8708585</t>
  </si>
  <si>
    <t>8708593</t>
  </si>
  <si>
    <t>8708604</t>
  </si>
  <si>
    <t>8708434</t>
  </si>
  <si>
    <t>8708437</t>
  </si>
  <si>
    <t>8708452</t>
  </si>
  <si>
    <t>8708467</t>
  </si>
  <si>
    <t>8708468</t>
  </si>
  <si>
    <t>8708504</t>
  </si>
  <si>
    <t>8708516</t>
  </si>
  <si>
    <t>8708546</t>
  </si>
  <si>
    <t>8708551</t>
  </si>
  <si>
    <t>8708554</t>
  </si>
  <si>
    <t>8691041</t>
  </si>
  <si>
    <t>8691064</t>
  </si>
  <si>
    <t>8691451</t>
  </si>
  <si>
    <t>8691035</t>
  </si>
  <si>
    <t>8708512</t>
  </si>
  <si>
    <t>8708527</t>
  </si>
  <si>
    <t>8708576</t>
  </si>
  <si>
    <t>8708580</t>
  </si>
  <si>
    <t>8708586</t>
  </si>
  <si>
    <t>8708599</t>
  </si>
  <si>
    <t>8708619</t>
  </si>
  <si>
    <t>8708624</t>
  </si>
  <si>
    <t>8708631</t>
  </si>
  <si>
    <t>8691048</t>
  </si>
  <si>
    <t>8691077</t>
  </si>
  <si>
    <t>8691090</t>
  </si>
  <si>
    <t>8691457</t>
  </si>
  <si>
    <t>8691525</t>
  </si>
  <si>
    <t>8691526</t>
  </si>
  <si>
    <t>8691530</t>
  </si>
  <si>
    <t>8691536</t>
  </si>
  <si>
    <t>8691539</t>
  </si>
  <si>
    <t>8691543</t>
  </si>
  <si>
    <t>8691544</t>
  </si>
  <si>
    <t>8708563</t>
  </si>
  <si>
    <t>8708573</t>
  </si>
  <si>
    <t>8708603</t>
  </si>
  <si>
    <t>8708608</t>
  </si>
  <si>
    <t>8708431</t>
  </si>
  <si>
    <t>8708479</t>
  </si>
  <si>
    <t>8708489</t>
  </si>
  <si>
    <t>8708497</t>
  </si>
  <si>
    <t>8708510</t>
  </si>
  <si>
    <t>8708520</t>
  </si>
  <si>
    <t>8691009</t>
  </si>
  <si>
    <t>8691033</t>
  </si>
  <si>
    <t>8691043</t>
  </si>
  <si>
    <t>8691081</t>
  </si>
  <si>
    <t>8691096</t>
  </si>
  <si>
    <t>8691097</t>
  </si>
  <si>
    <t>8691524</t>
  </si>
  <si>
    <t>8691538</t>
  </si>
  <si>
    <t>8708441</t>
  </si>
  <si>
    <t>8708494</t>
  </si>
  <si>
    <t>8708506</t>
  </si>
  <si>
    <t>8708517</t>
  </si>
  <si>
    <t>8708547</t>
  </si>
  <si>
    <t>8708570</t>
  </si>
  <si>
    <t>8708578</t>
  </si>
  <si>
    <t>8708581</t>
  </si>
  <si>
    <t>8708600</t>
  </si>
  <si>
    <t>8708609</t>
  </si>
  <si>
    <t>8708623</t>
  </si>
  <si>
    <t>8708634</t>
  </si>
  <si>
    <t>8691030</t>
  </si>
  <si>
    <t>8691063</t>
  </si>
  <si>
    <t>8691073</t>
  </si>
  <si>
    <t>8691083</t>
  </si>
  <si>
    <t>8691103</t>
  </si>
  <si>
    <t>8691107</t>
  </si>
  <si>
    <t>8691521</t>
  </si>
  <si>
    <t>8708432</t>
  </si>
  <si>
    <t>8708453</t>
  </si>
  <si>
    <t>8708456</t>
  </si>
  <si>
    <t>8708464</t>
  </si>
  <si>
    <t>8708469</t>
  </si>
  <si>
    <t>8708472</t>
  </si>
  <si>
    <t>8708476</t>
  </si>
  <si>
    <t>8708513</t>
  </si>
  <si>
    <t>8708540</t>
  </si>
  <si>
    <t>8708555</t>
  </si>
  <si>
    <t>8708584</t>
  </si>
  <si>
    <t>8708589</t>
  </si>
  <si>
    <t>8708610</t>
  </si>
  <si>
    <t>8708621</t>
  </si>
  <si>
    <t>8708632</t>
  </si>
  <si>
    <t>8706348</t>
  </si>
  <si>
    <t>8706367</t>
  </si>
  <si>
    <t>8706292</t>
  </si>
  <si>
    <t>8706319</t>
  </si>
  <si>
    <t>8706325</t>
  </si>
  <si>
    <t>8706328</t>
  </si>
  <si>
    <t>8706300</t>
  </si>
  <si>
    <t>8706351</t>
  </si>
  <si>
    <t>8706322</t>
  </si>
  <si>
    <t>8706303</t>
  </si>
  <si>
    <t>8706316</t>
  </si>
  <si>
    <t>8706294</t>
  </si>
  <si>
    <t>8706382</t>
  </si>
  <si>
    <t>8706287</t>
  </si>
  <si>
    <t>8706359</t>
  </si>
  <si>
    <t>8706364</t>
  </si>
  <si>
    <t>8706285</t>
  </si>
  <si>
    <t>8706362</t>
  </si>
  <si>
    <t>8706309</t>
  </si>
  <si>
    <t>8706313</t>
  </si>
  <si>
    <t>8706337</t>
  </si>
  <si>
    <t>8706341</t>
  </si>
  <si>
    <t>8706376</t>
  </si>
  <si>
    <t>8706385</t>
  </si>
  <si>
    <t>8706290</t>
  </si>
  <si>
    <t>8706345</t>
  </si>
  <si>
    <t>8706354</t>
  </si>
  <si>
    <t>8706370</t>
  </si>
  <si>
    <t>8706373</t>
  </si>
  <si>
    <t>8706296</t>
  </si>
  <si>
    <t>8706357</t>
  </si>
  <si>
    <t>8706379</t>
  </si>
  <si>
    <t>8706331</t>
  </si>
  <si>
    <t>8706334</t>
  </si>
  <si>
    <t>8706298</t>
  </si>
  <si>
    <t>8706306</t>
  </si>
  <si>
    <t>8706804</t>
  </si>
  <si>
    <t>8707804</t>
  </si>
  <si>
    <t>8707843</t>
  </si>
  <si>
    <t>8707847</t>
  </si>
  <si>
    <t>8707869</t>
  </si>
  <si>
    <t>8707878</t>
  </si>
  <si>
    <t>8706808</t>
  </si>
  <si>
    <t>8706819</t>
  </si>
  <si>
    <t>8707814</t>
  </si>
  <si>
    <t>8707823</t>
  </si>
  <si>
    <t>8707846</t>
  </si>
  <si>
    <t>8707857</t>
  </si>
  <si>
    <t>8707871</t>
  </si>
  <si>
    <t>8707787</t>
  </si>
  <si>
    <t>8707794</t>
  </si>
  <si>
    <t>8707797</t>
  </si>
  <si>
    <t>8706816</t>
  </si>
  <si>
    <t>8706817</t>
  </si>
  <si>
    <t>8707785</t>
  </si>
  <si>
    <t>8707788</t>
  </si>
  <si>
    <t>8707805</t>
  </si>
  <si>
    <t>8707806</t>
  </si>
  <si>
    <t>8707810</t>
  </si>
  <si>
    <t>8707826</t>
  </si>
  <si>
    <t>8707828</t>
  </si>
  <si>
    <t>8707841</t>
  </si>
  <si>
    <t>8707852</t>
  </si>
  <si>
    <t>8707861</t>
  </si>
  <si>
    <t>8706813</t>
  </si>
  <si>
    <t>8706815</t>
  </si>
  <si>
    <t>8707854</t>
  </si>
  <si>
    <t>8707866</t>
  </si>
  <si>
    <t>8707874</t>
  </si>
  <si>
    <t>8707877</t>
  </si>
  <si>
    <t>8707781</t>
  </si>
  <si>
    <t>8707792</t>
  </si>
  <si>
    <t>8707815</t>
  </si>
  <si>
    <t>8707829</t>
  </si>
  <si>
    <t>8707833</t>
  </si>
  <si>
    <t>8707845</t>
  </si>
  <si>
    <t>8707848</t>
  </si>
  <si>
    <t>8706811</t>
  </si>
  <si>
    <t>8706820</t>
  </si>
  <si>
    <t>8706826</t>
  </si>
  <si>
    <t>8707863</t>
  </si>
  <si>
    <t>8707867</t>
  </si>
  <si>
    <t>8707782</t>
  </si>
  <si>
    <t>8707786</t>
  </si>
  <si>
    <t>8707822</t>
  </si>
  <si>
    <t>8707842</t>
  </si>
  <si>
    <t>8707808</t>
  </si>
  <si>
    <t>8707820</t>
  </si>
  <si>
    <t>8707830</t>
  </si>
  <si>
    <t>8707835</t>
  </si>
  <si>
    <t>8707856</t>
  </si>
  <si>
    <t>8706809</t>
  </si>
  <si>
    <t>8706807</t>
  </si>
  <si>
    <t>8706821</t>
  </si>
  <si>
    <t>8706825</t>
  </si>
  <si>
    <t>8707777</t>
  </si>
  <si>
    <t>8707790</t>
  </si>
  <si>
    <t>8707795</t>
  </si>
  <si>
    <t>8707801</t>
  </si>
  <si>
    <t>8707819</t>
  </si>
  <si>
    <t>8707832</t>
  </si>
  <si>
    <t>8707837</t>
  </si>
  <si>
    <t>8707855</t>
  </si>
  <si>
    <t>8707789</t>
  </si>
  <si>
    <t>8707853</t>
  </si>
  <si>
    <t>8707858</t>
  </si>
  <si>
    <t>8707860</t>
  </si>
  <si>
    <t>8706824</t>
  </si>
  <si>
    <t>8707793</t>
  </si>
  <si>
    <t>8707807</t>
  </si>
  <si>
    <t>8707816</t>
  </si>
  <si>
    <t>8707865</t>
  </si>
  <si>
    <t>8707872</t>
  </si>
  <si>
    <t>8706023</t>
  </si>
  <si>
    <t>8706814</t>
  </si>
  <si>
    <t>8706822</t>
  </si>
  <si>
    <t>8706823</t>
  </si>
  <si>
    <t>8707783</t>
  </si>
  <si>
    <t>8707799</t>
  </si>
  <si>
    <t>8707803</t>
  </si>
  <si>
    <t>8707817</t>
  </si>
  <si>
    <t>8707876</t>
  </si>
  <si>
    <t>8706020</t>
  </si>
  <si>
    <t>8706805</t>
  </si>
  <si>
    <t>8706810</t>
  </si>
  <si>
    <t>8706818</t>
  </si>
  <si>
    <t>8707870</t>
  </si>
  <si>
    <t>8707873</t>
  </si>
  <si>
    <t>8707875</t>
  </si>
  <si>
    <t>8707776</t>
  </si>
  <si>
    <t>8707778</t>
  </si>
  <si>
    <t>8707791</t>
  </si>
  <si>
    <t>8707821</t>
  </si>
  <si>
    <t>8707834</t>
  </si>
  <si>
    <t>8707836</t>
  </si>
  <si>
    <t>8707844</t>
  </si>
  <si>
    <t>8707849</t>
  </si>
  <si>
    <t>8707850</t>
  </si>
  <si>
    <t>8707859</t>
  </si>
  <si>
    <t>8707784</t>
  </si>
  <si>
    <t>8707798</t>
  </si>
  <si>
    <t>8707802</t>
  </si>
  <si>
    <t>8707825</t>
  </si>
  <si>
    <t>8707840</t>
  </si>
  <si>
    <t>8707864</t>
  </si>
  <si>
    <t>8707779</t>
  </si>
  <si>
    <t>8707780</t>
  </si>
  <si>
    <t>8706021</t>
  </si>
  <si>
    <t>8707800</t>
  </si>
  <si>
    <t>8707838</t>
  </si>
  <si>
    <t>8706806</t>
  </si>
  <si>
    <t>8706812</t>
  </si>
  <si>
    <t>8707796</t>
  </si>
  <si>
    <t>8707809</t>
  </si>
  <si>
    <t>8707811</t>
  </si>
  <si>
    <t>8707824</t>
  </si>
  <si>
    <t>8707827</t>
  </si>
  <si>
    <t>8707839</t>
  </si>
  <si>
    <t>8707862</t>
  </si>
  <si>
    <t>8706022</t>
  </si>
  <si>
    <t>8707812</t>
  </si>
  <si>
    <t>8707813</t>
  </si>
  <si>
    <t>8707818</t>
  </si>
  <si>
    <t>8707831</t>
  </si>
  <si>
    <t>8707851</t>
  </si>
  <si>
    <t>8707868</t>
  </si>
  <si>
    <t>8680345</t>
  </si>
  <si>
    <t>8692066</t>
  </si>
  <si>
    <t>8680329</t>
  </si>
  <si>
    <t>8692068</t>
  </si>
  <si>
    <t>8680321</t>
  </si>
  <si>
    <t>8692064</t>
  </si>
  <si>
    <t>8680325</t>
  </si>
  <si>
    <t>8680333</t>
  </si>
  <si>
    <t>8680337</t>
  </si>
  <si>
    <t>8680341</t>
  </si>
  <si>
    <t>8680349</t>
  </si>
  <si>
    <t>8692062</t>
  </si>
  <si>
    <t>8692070</t>
  </si>
  <si>
    <t>8680353</t>
  </si>
  <si>
    <t>8681012</t>
  </si>
  <si>
    <t>8681014</t>
  </si>
  <si>
    <t>8681010</t>
  </si>
  <si>
    <t>8710491</t>
  </si>
  <si>
    <t>8710500</t>
  </si>
  <si>
    <t>8688697</t>
  </si>
  <si>
    <t>8688689</t>
  </si>
  <si>
    <t>8688698</t>
  </si>
  <si>
    <t>8688690</t>
  </si>
  <si>
    <t>8688691</t>
  </si>
  <si>
    <t>8710498</t>
  </si>
  <si>
    <t>8710494</t>
  </si>
  <si>
    <t>8710502</t>
  </si>
  <si>
    <t>8688699</t>
  </si>
  <si>
    <t>8688694</t>
  </si>
  <si>
    <t>8688696</t>
  </si>
  <si>
    <t>8688692</t>
  </si>
  <si>
    <t>8688693</t>
  </si>
  <si>
    <t>8688700</t>
  </si>
  <si>
    <t>8710496</t>
  </si>
  <si>
    <t>8688695</t>
  </si>
  <si>
    <t>8709860</t>
  </si>
  <si>
    <t>8709844</t>
  </si>
  <si>
    <t>8688865</t>
  </si>
  <si>
    <t>8688867</t>
  </si>
  <si>
    <t>8688871</t>
  </si>
  <si>
    <t>8688879</t>
  </si>
  <si>
    <t>8688891</t>
  </si>
  <si>
    <t>8709852</t>
  </si>
  <si>
    <t>8688887</t>
  </si>
  <si>
    <t>8689393</t>
  </si>
  <si>
    <t>8709836</t>
  </si>
  <si>
    <t>8688877</t>
  </si>
  <si>
    <t>8688873</t>
  </si>
  <si>
    <t>8688875</t>
  </si>
  <si>
    <t>8688881</t>
  </si>
  <si>
    <t>8689389</t>
  </si>
  <si>
    <t>8688885</t>
  </si>
  <si>
    <t>8688889</t>
  </si>
  <si>
    <t>8689390</t>
  </si>
  <si>
    <t>8688863</t>
  </si>
  <si>
    <t>8688869</t>
  </si>
  <si>
    <t>8688883</t>
  </si>
  <si>
    <t>8688861</t>
  </si>
  <si>
    <t>8689388</t>
  </si>
  <si>
    <t>8689391</t>
  </si>
  <si>
    <t>8689392</t>
  </si>
  <si>
    <t>8671600</t>
  </si>
  <si>
    <t>8671596</t>
  </si>
  <si>
    <t>8671598</t>
  </si>
  <si>
    <t>8710402</t>
  </si>
  <si>
    <t>8688566</t>
  </si>
  <si>
    <t>8688574</t>
  </si>
  <si>
    <t>8688570</t>
  </si>
  <si>
    <t>8710400</t>
  </si>
  <si>
    <t>8688569</t>
  </si>
  <si>
    <t>8688575</t>
  </si>
  <si>
    <t>8688571</t>
  </si>
  <si>
    <t>8688568</t>
  </si>
  <si>
    <t>8710404</t>
  </si>
  <si>
    <t>8688567</t>
  </si>
  <si>
    <t>8688565</t>
  </si>
  <si>
    <t>8688572</t>
  </si>
  <si>
    <t>8710394</t>
  </si>
  <si>
    <t>8710396</t>
  </si>
  <si>
    <t>8710398</t>
  </si>
  <si>
    <t>8688564</t>
  </si>
  <si>
    <t>8688573</t>
  </si>
  <si>
    <t>8683135</t>
  </si>
  <si>
    <t>8683137</t>
  </si>
  <si>
    <t>8683133</t>
  </si>
  <si>
    <t>8683208</t>
  </si>
  <si>
    <t>8683210</t>
  </si>
  <si>
    <t>8680904</t>
  </si>
  <si>
    <t>8680896</t>
  </si>
  <si>
    <t>8680902</t>
  </si>
  <si>
    <t>8680906</t>
  </si>
  <si>
    <t>8680908</t>
  </si>
  <si>
    <t>8680898</t>
  </si>
  <si>
    <t>8680900</t>
  </si>
  <si>
    <t>8691131</t>
  </si>
  <si>
    <t>8691151</t>
  </si>
  <si>
    <t>8691128</t>
  </si>
  <si>
    <t>8691153</t>
  </si>
  <si>
    <t>8691155</t>
  </si>
  <si>
    <t>8691118</t>
  </si>
  <si>
    <t>8691141</t>
  </si>
  <si>
    <t>8691142</t>
  </si>
  <si>
    <t>8691148</t>
  </si>
  <si>
    <t>8691145</t>
  </si>
  <si>
    <t>8691150</t>
  </si>
  <si>
    <t>8691154</t>
  </si>
  <si>
    <t>8691159</t>
  </si>
  <si>
    <t>8691120</t>
  </si>
  <si>
    <t>8691132</t>
  </si>
  <si>
    <t>8691136</t>
  </si>
  <si>
    <t>8691129</t>
  </si>
  <si>
    <t>8691139</t>
  </si>
  <si>
    <t>8691116</t>
  </si>
  <si>
    <t>8691134</t>
  </si>
  <si>
    <t>8691138</t>
  </si>
  <si>
    <t>8691158</t>
  </si>
  <si>
    <t>8691146</t>
  </si>
  <si>
    <t>8691143</t>
  </si>
  <si>
    <t>8691130</t>
  </si>
  <si>
    <t>8691117</t>
  </si>
  <si>
    <t>8691156</t>
  </si>
  <si>
    <t>8691115</t>
  </si>
  <si>
    <t>8691122</t>
  </si>
  <si>
    <t>8691124</t>
  </si>
  <si>
    <t>8691133</t>
  </si>
  <si>
    <t>8691140</t>
  </si>
  <si>
    <t>8691157</t>
  </si>
  <si>
    <t>8691125</t>
  </si>
  <si>
    <t>8691147</t>
  </si>
  <si>
    <t>8691123</t>
  </si>
  <si>
    <t>8691126</t>
  </si>
  <si>
    <t>8691127</t>
  </si>
  <si>
    <t>8691144</t>
  </si>
  <si>
    <t>8691149</t>
  </si>
  <si>
    <t>8691152</t>
  </si>
  <si>
    <t>8691119</t>
  </si>
  <si>
    <t>8691121</t>
  </si>
  <si>
    <t>8691135</t>
  </si>
  <si>
    <t>8691137</t>
  </si>
  <si>
    <t>8691160</t>
  </si>
  <si>
    <t>8500499</t>
  </si>
  <si>
    <t>8500553</t>
  </si>
  <si>
    <t>8500561</t>
  </si>
  <si>
    <t>8500576</t>
  </si>
  <si>
    <t>8500530</t>
  </si>
  <si>
    <t>8500515</t>
  </si>
  <si>
    <t>8500532</t>
  </si>
  <si>
    <t>8500549</t>
  </si>
  <si>
    <t>8500551</t>
  </si>
  <si>
    <t>8500566</t>
  </si>
  <si>
    <t>8500568</t>
  </si>
  <si>
    <t>8500502</t>
  </si>
  <si>
    <t>8500559</t>
  </si>
  <si>
    <t>8500494</t>
  </si>
  <si>
    <t>8500510</t>
  </si>
  <si>
    <t>8500522</t>
  </si>
  <si>
    <t>8500556</t>
  </si>
  <si>
    <t>8500507</t>
  </si>
  <si>
    <t>8500571</t>
  </si>
  <si>
    <t>8500573</t>
  </si>
  <si>
    <t>8500491</t>
  </si>
  <si>
    <t>8500528</t>
  </si>
  <si>
    <t>8500563</t>
  </si>
  <si>
    <t>8500517</t>
  </si>
  <si>
    <t>8498971</t>
  </si>
  <si>
    <t>8498972</t>
  </si>
  <si>
    <t>8498975</t>
  </si>
  <si>
    <t>8499049</t>
  </si>
  <si>
    <t>8499051</t>
  </si>
  <si>
    <t>8499052</t>
  </si>
  <si>
    <t>8498974</t>
  </si>
  <si>
    <t>8503869</t>
  </si>
  <si>
    <t>8503901</t>
  </si>
  <si>
    <t>8503867</t>
  </si>
  <si>
    <t>8670508</t>
  </si>
  <si>
    <t>8503859</t>
  </si>
  <si>
    <t>8693377</t>
  </si>
  <si>
    <t>8693380</t>
  </si>
  <si>
    <t>8693386</t>
  </si>
  <si>
    <t>8710660</t>
  </si>
  <si>
    <t>8503896</t>
  </si>
  <si>
    <t>8503907</t>
  </si>
  <si>
    <t>8503891</t>
  </si>
  <si>
    <t>8503904</t>
  </si>
  <si>
    <t>8503910</t>
  </si>
  <si>
    <t>8693762</t>
  </si>
  <si>
    <t>8693145</t>
  </si>
  <si>
    <t>8503853</t>
  </si>
  <si>
    <t>8503861</t>
  </si>
  <si>
    <t>8693364</t>
  </si>
  <si>
    <t>8693760</t>
  </si>
  <si>
    <t>8670505</t>
  </si>
  <si>
    <t>8693369</t>
  </si>
  <si>
    <t>8503923</t>
  </si>
  <si>
    <t>8693147</t>
  </si>
  <si>
    <t>8693383</t>
  </si>
  <si>
    <t>8503913</t>
  </si>
  <si>
    <t>8503855</t>
  </si>
  <si>
    <t>8503863</t>
  </si>
  <si>
    <t>8503865</t>
  </si>
  <si>
    <t>8693374</t>
  </si>
  <si>
    <t>8680500</t>
  </si>
  <si>
    <t>8680506</t>
  </si>
  <si>
    <t>8680496</t>
  </si>
  <si>
    <t>8680494</t>
  </si>
  <si>
    <t>8680504</t>
  </si>
  <si>
    <t>8680498</t>
  </si>
  <si>
    <t>8680502</t>
  </si>
  <si>
    <t>8505236</t>
  </si>
  <si>
    <t>8537628</t>
  </si>
  <si>
    <t>8506343</t>
  </si>
  <si>
    <t>8506356</t>
  </si>
  <si>
    <t>8506347</t>
  </si>
  <si>
    <t>8506341</t>
  </si>
  <si>
    <t>8506360</t>
  </si>
  <si>
    <t>8502952</t>
  </si>
  <si>
    <t>8506339</t>
  </si>
  <si>
    <t>8506351</t>
  </si>
  <si>
    <t>8506358</t>
  </si>
  <si>
    <t>8506353</t>
  </si>
  <si>
    <t>8506337</t>
  </si>
  <si>
    <t>8506349</t>
  </si>
  <si>
    <t>8506345</t>
  </si>
  <si>
    <t>8506493</t>
  </si>
  <si>
    <t>8506485</t>
  </si>
  <si>
    <t>8506489</t>
  </si>
  <si>
    <t>8506495</t>
  </si>
  <si>
    <t>8506499</t>
  </si>
  <si>
    <t>8506491</t>
  </si>
  <si>
    <t>8506503</t>
  </si>
  <si>
    <t>8506497</t>
  </si>
  <si>
    <t>8506501</t>
  </si>
  <si>
    <t>8506487</t>
  </si>
  <si>
    <t>8509806</t>
  </si>
  <si>
    <t>8509809</t>
  </si>
  <si>
    <t>8509788</t>
  </si>
  <si>
    <t>8509792</t>
  </si>
  <si>
    <t>8509803</t>
  </si>
  <si>
    <t>8509790</t>
  </si>
  <si>
    <t>8509812</t>
  </si>
  <si>
    <t>8509794</t>
  </si>
  <si>
    <t>8509800</t>
  </si>
  <si>
    <t>8509797</t>
  </si>
  <si>
    <t>8529563</t>
  </si>
  <si>
    <t>8529559</t>
  </si>
  <si>
    <t>8529561</t>
  </si>
  <si>
    <t>8511179</t>
  </si>
  <si>
    <t>8511210</t>
  </si>
  <si>
    <t>8511213</t>
  </si>
  <si>
    <t>8511221</t>
  </si>
  <si>
    <t>8511191</t>
  </si>
  <si>
    <t>8511208</t>
  </si>
  <si>
    <t>8511206</t>
  </si>
  <si>
    <t>8511181</t>
  </si>
  <si>
    <t>8511197</t>
  </si>
  <si>
    <t>8511218</t>
  </si>
  <si>
    <t>8511216</t>
  </si>
  <si>
    <t>8511225</t>
  </si>
  <si>
    <t>8511188</t>
  </si>
  <si>
    <t>8511186</t>
  </si>
  <si>
    <t>8511199</t>
  </si>
  <si>
    <t>8511201</t>
  </si>
  <si>
    <t>8511227</t>
  </si>
  <si>
    <t>8511183</t>
  </si>
  <si>
    <t>8511203</t>
  </si>
  <si>
    <t>8511176</t>
  </si>
  <si>
    <t>8511223</t>
  </si>
  <si>
    <t>8511193</t>
  </si>
  <si>
    <t>8511832</t>
  </si>
  <si>
    <t>8511840</t>
  </si>
  <si>
    <t>8511854</t>
  </si>
  <si>
    <t>8511862</t>
  </si>
  <si>
    <t>8511842</t>
  </si>
  <si>
    <t>8511834</t>
  </si>
  <si>
    <t>8511848</t>
  </si>
  <si>
    <t>8511860</t>
  </si>
  <si>
    <t>8511844</t>
  </si>
  <si>
    <t>8511852</t>
  </si>
  <si>
    <t>8511858</t>
  </si>
  <si>
    <t>8511836</t>
  </si>
  <si>
    <t>8511850</t>
  </si>
  <si>
    <t>8511846</t>
  </si>
  <si>
    <t>8511856</t>
  </si>
  <si>
    <t>8511838</t>
  </si>
  <si>
    <t>8511864</t>
  </si>
  <si>
    <t>8514777</t>
  </si>
  <si>
    <t>8514781</t>
  </si>
  <si>
    <t>8514779</t>
  </si>
  <si>
    <t>8515142</t>
  </si>
  <si>
    <t>8515164</t>
  </si>
  <si>
    <t>8543102</t>
  </si>
  <si>
    <t>8515156</t>
  </si>
  <si>
    <t>8515166</t>
  </si>
  <si>
    <t>8515144</t>
  </si>
  <si>
    <t>8515140</t>
  </si>
  <si>
    <t>8515168</t>
  </si>
  <si>
    <t>8515146</t>
  </si>
  <si>
    <t>8515170</t>
  </si>
  <si>
    <t>8515162</t>
  </si>
  <si>
    <t>8515158</t>
  </si>
  <si>
    <t>8515160</t>
  </si>
  <si>
    <t>8515148</t>
  </si>
  <si>
    <t>8515152</t>
  </si>
  <si>
    <t>8515150</t>
  </si>
  <si>
    <t>8521033</t>
  </si>
  <si>
    <t>8521045</t>
  </si>
  <si>
    <t>8521043</t>
  </si>
  <si>
    <t>8521027</t>
  </si>
  <si>
    <t>8693741</t>
  </si>
  <si>
    <t>8521712</t>
  </si>
  <si>
    <t>8521710</t>
  </si>
  <si>
    <t>8524294</t>
  </si>
  <si>
    <t>8524288</t>
  </si>
  <si>
    <t>8524298</t>
  </si>
  <si>
    <t>8524292</t>
  </si>
  <si>
    <t>8524290</t>
  </si>
  <si>
    <t>8524296</t>
  </si>
  <si>
    <t>8524380</t>
  </si>
  <si>
    <t>8524382</t>
  </si>
  <si>
    <t>8524378</t>
  </si>
  <si>
    <t>8524428</t>
  </si>
  <si>
    <t>8524424</t>
  </si>
  <si>
    <t>8524430</t>
  </si>
  <si>
    <t>8524420</t>
  </si>
  <si>
    <t>8524426</t>
  </si>
  <si>
    <t>8524422</t>
  </si>
  <si>
    <t>8638796</t>
  </si>
  <si>
    <t>8638798</t>
  </si>
  <si>
    <t>8503327</t>
  </si>
  <si>
    <t>8514703</t>
  </si>
  <si>
    <t>8514715</t>
  </si>
  <si>
    <t>8503321</t>
  </si>
  <si>
    <t>8503318</t>
  </si>
  <si>
    <t>8503324</t>
  </si>
  <si>
    <t>8503330</t>
  </si>
  <si>
    <t>8514709</t>
  </si>
  <si>
    <t>8514712</t>
  </si>
  <si>
    <t>8514706</t>
  </si>
  <si>
    <t>8529770</t>
  </si>
  <si>
    <t>8529769</t>
  </si>
  <si>
    <t>8636506</t>
  </si>
  <si>
    <t>8540797</t>
  </si>
  <si>
    <t>8540791</t>
  </si>
  <si>
    <t>8540799</t>
  </si>
  <si>
    <t>8540787</t>
  </si>
  <si>
    <t>8540795</t>
  </si>
  <si>
    <t>8540793</t>
  </si>
  <si>
    <t>8540801</t>
  </si>
  <si>
    <t>8540789</t>
  </si>
  <si>
    <t>8514962</t>
  </si>
  <si>
    <t>8514968</t>
  </si>
  <si>
    <t>8514966</t>
  </si>
  <si>
    <t>8514971</t>
  </si>
  <si>
    <t>8514964</t>
  </si>
  <si>
    <t>8541915</t>
  </si>
  <si>
    <t>8608800</t>
  </si>
  <si>
    <t>8541909</t>
  </si>
  <si>
    <t>8541917</t>
  </si>
  <si>
    <t>8541913</t>
  </si>
  <si>
    <t>8541907</t>
  </si>
  <si>
    <t>8608797</t>
  </si>
  <si>
    <t>8541905</t>
  </si>
  <si>
    <t>8541911</t>
  </si>
  <si>
    <t>8631546</t>
  </si>
  <si>
    <t>8631550</t>
  </si>
  <si>
    <t>8631555</t>
  </si>
  <si>
    <t>8547676</t>
  </si>
  <si>
    <t>8547670</t>
  </si>
  <si>
    <t>8547672</t>
  </si>
  <si>
    <t>8547674</t>
  </si>
  <si>
    <t>8548339</t>
  </si>
  <si>
    <t>8548335</t>
  </si>
  <si>
    <t>8548351</t>
  </si>
  <si>
    <t>8548341</t>
  </si>
  <si>
    <t>8548355</t>
  </si>
  <si>
    <t>8548333</t>
  </si>
  <si>
    <t>8548345</t>
  </si>
  <si>
    <t>8548349</t>
  </si>
  <si>
    <t>8552420</t>
  </si>
  <si>
    <t>8552405</t>
  </si>
  <si>
    <t>8552383</t>
  </si>
  <si>
    <t>8552400</t>
  </si>
  <si>
    <t>8552398</t>
  </si>
  <si>
    <t>8552366</t>
  </si>
  <si>
    <t>8552374</t>
  </si>
  <si>
    <t>8552376</t>
  </si>
  <si>
    <t>8552381</t>
  </si>
  <si>
    <t>8552385</t>
  </si>
  <si>
    <t>8552390</t>
  </si>
  <si>
    <t>8552413</t>
  </si>
  <si>
    <t>8552415</t>
  </si>
  <si>
    <t>8552755</t>
  </si>
  <si>
    <t>8552765</t>
  </si>
  <si>
    <t>8552757</t>
  </si>
  <si>
    <t>8552763</t>
  </si>
  <si>
    <t>8552761</t>
  </si>
  <si>
    <t>8556207</t>
  </si>
  <si>
    <t>8556219</t>
  </si>
  <si>
    <t>8556232</t>
  </si>
  <si>
    <t>8556197</t>
  </si>
  <si>
    <t>8556238</t>
  </si>
  <si>
    <t>8556209</t>
  </si>
  <si>
    <t>8556228</t>
  </si>
  <si>
    <t>8556211</t>
  </si>
  <si>
    <t>8556221</t>
  </si>
  <si>
    <t>8556201</t>
  </si>
  <si>
    <t>8556191</t>
  </si>
  <si>
    <t>8556199</t>
  </si>
  <si>
    <t>8556203</t>
  </si>
  <si>
    <t>8556236</t>
  </si>
  <si>
    <t>8556193</t>
  </si>
  <si>
    <t>8556215</t>
  </si>
  <si>
    <t>8511978</t>
  </si>
  <si>
    <t>8511988</t>
  </si>
  <si>
    <t>8511974</t>
  </si>
  <si>
    <t>8511969</t>
  </si>
  <si>
    <t>8511990</t>
  </si>
  <si>
    <t>8511976</t>
  </si>
  <si>
    <t>8511983</t>
  </si>
  <si>
    <t>8511963</t>
  </si>
  <si>
    <t>8511985</t>
  </si>
  <si>
    <t>8511971</t>
  </si>
  <si>
    <t>8511980</t>
  </si>
  <si>
    <t>8511960</t>
  </si>
  <si>
    <t>8511966</t>
  </si>
  <si>
    <t>8512011</t>
  </si>
  <si>
    <t>8596238</t>
  </si>
  <si>
    <t>8512008</t>
  </si>
  <si>
    <t>8512020</t>
  </si>
  <si>
    <t>8512029</t>
  </si>
  <si>
    <t>8512026</t>
  </si>
  <si>
    <t>8512017</t>
  </si>
  <si>
    <t>8512002</t>
  </si>
  <si>
    <t>8512023</t>
  </si>
  <si>
    <t>8512005</t>
  </si>
  <si>
    <t>8511999</t>
  </si>
  <si>
    <t>8512014</t>
  </si>
  <si>
    <t>8557887</t>
  </si>
  <si>
    <t>8557889</t>
  </si>
  <si>
    <t>8558623</t>
  </si>
  <si>
    <t>8558635</t>
  </si>
  <si>
    <t>8558621</t>
  </si>
  <si>
    <t>8558631</t>
  </si>
  <si>
    <t>8558633</t>
  </si>
  <si>
    <t>8558639</t>
  </si>
  <si>
    <t>8558637</t>
  </si>
  <si>
    <t>8558619</t>
  </si>
  <si>
    <t>8558625</t>
  </si>
  <si>
    <t>8558627</t>
  </si>
  <si>
    <t>8558629</t>
  </si>
  <si>
    <t>8571845</t>
  </si>
  <si>
    <t>8571852</t>
  </si>
  <si>
    <t>8571861</t>
  </si>
  <si>
    <t>8571838</t>
  </si>
  <si>
    <t>8571854</t>
  </si>
  <si>
    <t>8571859</t>
  </si>
  <si>
    <t>8571840</t>
  </si>
  <si>
    <t>8571847</t>
  </si>
  <si>
    <t>8574304</t>
  </si>
  <si>
    <t>8574328</t>
  </si>
  <si>
    <t>8574333</t>
  </si>
  <si>
    <t>8574312</t>
  </si>
  <si>
    <t>8574341</t>
  </si>
  <si>
    <t>8574320</t>
  </si>
  <si>
    <t>8574299</t>
  </si>
  <si>
    <t>8574346</t>
  </si>
  <si>
    <t>8576810</t>
  </si>
  <si>
    <t>8576812</t>
  </si>
  <si>
    <t>8578067</t>
  </si>
  <si>
    <t>8578034</t>
  </si>
  <si>
    <t>8578055</t>
  </si>
  <si>
    <t>8578046</t>
  </si>
  <si>
    <t>8578053</t>
  </si>
  <si>
    <t>8578065</t>
  </si>
  <si>
    <t>8578044</t>
  </si>
  <si>
    <t>8578032</t>
  </si>
  <si>
    <t>8578575</t>
  </si>
  <si>
    <t>8578521</t>
  </si>
  <si>
    <t>8578532</t>
  </si>
  <si>
    <t>8578553</t>
  </si>
  <si>
    <t>8578567</t>
  </si>
  <si>
    <t>8578589</t>
  </si>
  <si>
    <t>8578546</t>
  </si>
  <si>
    <t>8578573</t>
  </si>
  <si>
    <t>8578530</t>
  </si>
  <si>
    <t>8578548</t>
  </si>
  <si>
    <t>8578540</t>
  </si>
  <si>
    <t>8578519</t>
  </si>
  <si>
    <t>8585121</t>
  </si>
  <si>
    <t>8585123</t>
  </si>
  <si>
    <t>8585125</t>
  </si>
  <si>
    <t>8585127</t>
  </si>
  <si>
    <t>8587215</t>
  </si>
  <si>
    <t>8591196</t>
  </si>
  <si>
    <t>8594657</t>
  </si>
  <si>
    <t>8594653</t>
  </si>
  <si>
    <t>8594655</t>
  </si>
  <si>
    <t>8594651</t>
  </si>
  <si>
    <t>8594045</t>
  </si>
  <si>
    <t>8594037</t>
  </si>
  <si>
    <t>8594032</t>
  </si>
  <si>
    <t>8594972</t>
  </si>
  <si>
    <t>8594978</t>
  </si>
  <si>
    <t>8594980</t>
  </si>
  <si>
    <t>8594976</t>
  </si>
  <si>
    <t>8594974</t>
  </si>
  <si>
    <t>8597049</t>
  </si>
  <si>
    <t>8597059</t>
  </si>
  <si>
    <t>8597065</t>
  </si>
  <si>
    <t>8597061</t>
  </si>
  <si>
    <t>8597055</t>
  </si>
  <si>
    <t>8597053</t>
  </si>
  <si>
    <t>8597051</t>
  </si>
  <si>
    <t>8597057</t>
  </si>
  <si>
    <t>8597063</t>
  </si>
  <si>
    <t>8597047</t>
  </si>
  <si>
    <t>8597045</t>
  </si>
  <si>
    <t>8595699</t>
  </si>
  <si>
    <t>8595707</t>
  </si>
  <si>
    <t>8595697</t>
  </si>
  <si>
    <t>8595703</t>
  </si>
  <si>
    <t>8595701</t>
  </si>
  <si>
    <t>8595705</t>
  </si>
  <si>
    <t>8595695</t>
  </si>
  <si>
    <t>8595709</t>
  </si>
  <si>
    <t>8636260</t>
  </si>
  <si>
    <t>8601588</t>
  </si>
  <si>
    <t>8601583</t>
  </si>
  <si>
    <t>8601586</t>
  </si>
  <si>
    <t>8601581</t>
  </si>
  <si>
    <t>8601591</t>
  </si>
  <si>
    <t>8602267</t>
  </si>
  <si>
    <t>8603772</t>
  </si>
  <si>
    <t>8602265</t>
  </si>
  <si>
    <t>8602269</t>
  </si>
  <si>
    <t>8602271</t>
  </si>
  <si>
    <t>8633715</t>
  </si>
  <si>
    <t>8633722</t>
  </si>
  <si>
    <t>8608331</t>
  </si>
  <si>
    <t>8608382</t>
  </si>
  <si>
    <t>8608387</t>
  </si>
  <si>
    <t>8509340</t>
  </si>
  <si>
    <t>8610741</t>
  </si>
  <si>
    <t>8610739</t>
  </si>
  <si>
    <t>8610733</t>
  </si>
  <si>
    <t>8610731</t>
  </si>
  <si>
    <t>8610721</t>
  </si>
  <si>
    <t>8610725</t>
  </si>
  <si>
    <t>8610727</t>
  </si>
  <si>
    <t>8610737</t>
  </si>
  <si>
    <t>8610840</t>
  </si>
  <si>
    <t>8610846</t>
  </si>
  <si>
    <t>8610843</t>
  </si>
  <si>
    <t>8610928</t>
  </si>
  <si>
    <t>8671899</t>
  </si>
  <si>
    <t>8627937</t>
  </si>
  <si>
    <t>8610917</t>
  </si>
  <si>
    <t>8671897</t>
  </si>
  <si>
    <t>8610927</t>
  </si>
  <si>
    <t>8610925</t>
  </si>
  <si>
    <t>8610926</t>
  </si>
  <si>
    <t>8610920</t>
  </si>
  <si>
    <t>8614046</t>
  </si>
  <si>
    <t>8624954</t>
  </si>
  <si>
    <t>8648520</t>
  </si>
  <si>
    <t>8624958</t>
  </si>
  <si>
    <t>8648522</t>
  </si>
  <si>
    <t>8624952</t>
  </si>
  <si>
    <t>8648524</t>
  </si>
  <si>
    <t>8624956</t>
  </si>
  <si>
    <t>8648526</t>
  </si>
  <si>
    <t>8625081</t>
  </si>
  <si>
    <t>8637821</t>
  </si>
  <si>
    <t>8637829</t>
  </si>
  <si>
    <t>8637833</t>
  </si>
  <si>
    <t>8637835</t>
  </si>
  <si>
    <t>8637831</t>
  </si>
  <si>
    <t>8637823</t>
  </si>
  <si>
    <t>8637825</t>
  </si>
  <si>
    <t>8637827</t>
  </si>
  <si>
    <t>8625083</t>
  </si>
  <si>
    <t>8625079</t>
  </si>
  <si>
    <t>8625077</t>
  </si>
  <si>
    <t>8601387</t>
  </si>
  <si>
    <t>8601381</t>
  </si>
  <si>
    <t>8601390</t>
  </si>
  <si>
    <t>8601384</t>
  </si>
  <si>
    <t>8601393</t>
  </si>
  <si>
    <t>8627132</t>
  </si>
  <si>
    <t>8627126</t>
  </si>
  <si>
    <t>8627125</t>
  </si>
  <si>
    <t>8627124</t>
  </si>
  <si>
    <t>8627131</t>
  </si>
  <si>
    <t>8627128</t>
  </si>
  <si>
    <t>8627127</t>
  </si>
  <si>
    <t>8627129</t>
  </si>
  <si>
    <t>8627130</t>
  </si>
  <si>
    <t>8589875</t>
  </si>
  <si>
    <t>8589881</t>
  </si>
  <si>
    <t>8589877</t>
  </si>
  <si>
    <t>8589880</t>
  </si>
  <si>
    <t>8589876</t>
  </si>
  <si>
    <t>8589885</t>
  </si>
  <si>
    <t>8589878</t>
  </si>
  <si>
    <t>8589870</t>
  </si>
  <si>
    <t>8589884</t>
  </si>
  <si>
    <t>8589889</t>
  </si>
  <si>
    <t>8589879</t>
  </si>
  <si>
    <t>8589886</t>
  </si>
  <si>
    <t>8589887</t>
  </si>
  <si>
    <t>8589891</t>
  </si>
  <si>
    <t>8589871</t>
  </si>
  <si>
    <t>8589882</t>
  </si>
  <si>
    <t>8589874</t>
  </si>
  <si>
    <t>8589890</t>
  </si>
  <si>
    <t>8589869</t>
  </si>
  <si>
    <t>8589883</t>
  </si>
  <si>
    <t>8589888</t>
  </si>
  <si>
    <t>8590111</t>
  </si>
  <si>
    <t>8590117</t>
  </si>
  <si>
    <t>8590119</t>
  </si>
  <si>
    <t>8590107</t>
  </si>
  <si>
    <t>8630439</t>
  </si>
  <si>
    <t>8630451</t>
  </si>
  <si>
    <t>8630448</t>
  </si>
  <si>
    <t>8630445</t>
  </si>
  <si>
    <t>8630442</t>
  </si>
  <si>
    <t>8636917</t>
  </si>
  <si>
    <t>8636913</t>
  </si>
  <si>
    <t>8636915</t>
  </si>
  <si>
    <t>8636911</t>
  </si>
  <si>
    <t>8630795</t>
  </si>
  <si>
    <t>8630797</t>
  </si>
  <si>
    <t>8630799</t>
  </si>
  <si>
    <t>8649675</t>
  </si>
  <si>
    <t>8649676</t>
  </si>
  <si>
    <t>8630793</t>
  </si>
  <si>
    <t>8631235</t>
  </si>
  <si>
    <t>8631227</t>
  </si>
  <si>
    <t>8631233</t>
  </si>
  <si>
    <t>8631229</t>
  </si>
  <si>
    <t>8631225</t>
  </si>
  <si>
    <t>8631231</t>
  </si>
  <si>
    <t>8631408</t>
  </si>
  <si>
    <t>8632507</t>
  </si>
  <si>
    <t>8632515</t>
  </si>
  <si>
    <t>8624337</t>
  </si>
  <si>
    <t>8632513</t>
  </si>
  <si>
    <t>8632517</t>
  </si>
  <si>
    <t>8632509</t>
  </si>
  <si>
    <t>8632511</t>
  </si>
  <si>
    <t>8624341</t>
  </si>
  <si>
    <t>8624339</t>
  </si>
  <si>
    <t>8632939</t>
  </si>
  <si>
    <t>8632940</t>
  </si>
  <si>
    <t>8632938</t>
  </si>
  <si>
    <t>8632941</t>
  </si>
  <si>
    <t>8632954</t>
  </si>
  <si>
    <t>8632958</t>
  </si>
  <si>
    <t>8632953</t>
  </si>
  <si>
    <t>8632959</t>
  </si>
  <si>
    <t>8632955</t>
  </si>
  <si>
    <t>8632957</t>
  </si>
  <si>
    <t>8633062</t>
  </si>
  <si>
    <t>8633063</t>
  </si>
  <si>
    <t>8633123</t>
  </si>
  <si>
    <t>8633118</t>
  </si>
  <si>
    <t>8633126</t>
  </si>
  <si>
    <t>8633120</t>
  </si>
  <si>
    <t>8633121</t>
  </si>
  <si>
    <t>8633119</t>
  </si>
  <si>
    <t>8633122</t>
  </si>
  <si>
    <t>8633125</t>
  </si>
  <si>
    <t>8633117</t>
  </si>
  <si>
    <t>8633124</t>
  </si>
  <si>
    <t>8633324</t>
  </si>
  <si>
    <t>8634075</t>
  </si>
  <si>
    <t>8634079</t>
  </si>
  <si>
    <t>8634050</t>
  </si>
  <si>
    <t>8634073</t>
  </si>
  <si>
    <t>8624402</t>
  </si>
  <si>
    <t>8624406</t>
  </si>
  <si>
    <t>8634081</t>
  </si>
  <si>
    <t>8634089</t>
  </si>
  <si>
    <t>8634083</t>
  </si>
  <si>
    <t>8624404</t>
  </si>
  <si>
    <t>8634066</t>
  </si>
  <si>
    <t>8634087</t>
  </si>
  <si>
    <t>8624399</t>
  </si>
  <si>
    <t>8634048</t>
  </si>
  <si>
    <t>8634077</t>
  </si>
  <si>
    <t>8634085</t>
  </si>
  <si>
    <t>8636487</t>
  </si>
  <si>
    <t>8635435</t>
  </si>
  <si>
    <t>8635437</t>
  </si>
  <si>
    <t>8635179</t>
  </si>
  <si>
    <t>8635187</t>
  </si>
  <si>
    <t>8635445</t>
  </si>
  <si>
    <t>8624588</t>
  </si>
  <si>
    <t>8624592</t>
  </si>
  <si>
    <t>8635433</t>
  </si>
  <si>
    <t>8635181</t>
  </si>
  <si>
    <t>8635439</t>
  </si>
  <si>
    <t>8635441</t>
  </si>
  <si>
    <t>8635192</t>
  </si>
  <si>
    <t>8624590</t>
  </si>
  <si>
    <t>8635447</t>
  </si>
  <si>
    <t>8635443</t>
  </si>
  <si>
    <t>8624585</t>
  </si>
  <si>
    <t>8633972</t>
  </si>
  <si>
    <t>8633970</t>
  </si>
  <si>
    <t>8624376</t>
  </si>
  <si>
    <t>8624374</t>
  </si>
  <si>
    <t>8636936</t>
  </si>
  <si>
    <t>8636923</t>
  </si>
  <si>
    <t>8636944</t>
  </si>
  <si>
    <t>8636948</t>
  </si>
  <si>
    <t>8636952</t>
  </si>
  <si>
    <t>8636934</t>
  </si>
  <si>
    <t>8636940</t>
  </si>
  <si>
    <t>8636942</t>
  </si>
  <si>
    <t>8636946</t>
  </si>
  <si>
    <t>8636929</t>
  </si>
  <si>
    <t>8636927</t>
  </si>
  <si>
    <t>8636921</t>
  </si>
  <si>
    <t>8636925</t>
  </si>
  <si>
    <t>8636938</t>
  </si>
  <si>
    <t>8636950</t>
  </si>
  <si>
    <t>8637563</t>
  </si>
  <si>
    <t>8625141</t>
  </si>
  <si>
    <t>8637556</t>
  </si>
  <si>
    <t>8637554</t>
  </si>
  <si>
    <t>8640343</t>
  </si>
  <si>
    <t>8640345</t>
  </si>
  <si>
    <t>8650852</t>
  </si>
  <si>
    <t>8640339</t>
  </si>
  <si>
    <t>8650856</t>
  </si>
  <si>
    <t>8640337</t>
  </si>
  <si>
    <t>8640347</t>
  </si>
  <si>
    <t>8650858</t>
  </si>
  <si>
    <t>8640341</t>
  </si>
  <si>
    <t>8640351</t>
  </si>
  <si>
    <t>8640349</t>
  </si>
  <si>
    <t>8650854</t>
  </si>
  <si>
    <t>8637902</t>
  </si>
  <si>
    <t>8637912</t>
  </si>
  <si>
    <t>8637916</t>
  </si>
  <si>
    <t>8625108</t>
  </si>
  <si>
    <t>8625104</t>
  </si>
  <si>
    <t>8637910</t>
  </si>
  <si>
    <t>8637914</t>
  </si>
  <si>
    <t>8637918</t>
  </si>
  <si>
    <t>8625106</t>
  </si>
  <si>
    <t>8637908</t>
  </si>
  <si>
    <t>8637906</t>
  </si>
  <si>
    <t>8637904</t>
  </si>
  <si>
    <t>8625110</t>
  </si>
  <si>
    <t>8639904</t>
  </si>
  <si>
    <t>8639910</t>
  </si>
  <si>
    <t>8639895</t>
  </si>
  <si>
    <t>8639898</t>
  </si>
  <si>
    <t>8639892</t>
  </si>
  <si>
    <t>8639901</t>
  </si>
  <si>
    <t>8639907</t>
  </si>
  <si>
    <t>8639913</t>
  </si>
  <si>
    <t>8640618</t>
  </si>
  <si>
    <t>8640620</t>
  </si>
  <si>
    <t>8644836</t>
  </si>
  <si>
    <t>8644821</t>
  </si>
  <si>
    <t>8650762</t>
  </si>
  <si>
    <t>8650760</t>
  </si>
  <si>
    <t>8644819</t>
  </si>
  <si>
    <t>8644824</t>
  </si>
  <si>
    <t>8644827</t>
  </si>
  <si>
    <t>8650766</t>
  </si>
  <si>
    <t>8644839</t>
  </si>
  <si>
    <t>8650764</t>
  </si>
  <si>
    <t>8644833</t>
  </si>
  <si>
    <t>8644830</t>
  </si>
  <si>
    <t>8643231</t>
  </si>
  <si>
    <t>8643219</t>
  </si>
  <si>
    <t>8643216</t>
  </si>
  <si>
    <t>8643224</t>
  </si>
  <si>
    <t>8643226</t>
  </si>
  <si>
    <t>8643229</t>
  </si>
  <si>
    <t>8643214</t>
  </si>
  <si>
    <t>8643221</t>
  </si>
  <si>
    <t>8642836</t>
  </si>
  <si>
    <t>8642839</t>
  </si>
  <si>
    <t>8642844</t>
  </si>
  <si>
    <t>8651233</t>
  </si>
  <si>
    <t>8651246</t>
  </si>
  <si>
    <t>8651242</t>
  </si>
  <si>
    <t>8642814</t>
  </si>
  <si>
    <t>8651236</t>
  </si>
  <si>
    <t>8642812</t>
  </si>
  <si>
    <t>8642829</t>
  </si>
  <si>
    <t>8642831</t>
  </si>
  <si>
    <t>8642846</t>
  </si>
  <si>
    <t>8642821</t>
  </si>
  <si>
    <t>8642826</t>
  </si>
  <si>
    <t>8642834</t>
  </si>
  <si>
    <t>8642816</t>
  </si>
  <si>
    <t>8642819</t>
  </si>
  <si>
    <t>8651238</t>
  </si>
  <si>
    <t>8642841</t>
  </si>
  <si>
    <t>8642824</t>
  </si>
  <si>
    <t>8651244</t>
  </si>
  <si>
    <t>8651240</t>
  </si>
  <si>
    <t>8645598</t>
  </si>
  <si>
    <t>8645621</t>
  </si>
  <si>
    <t>8650721</t>
  </si>
  <si>
    <t>8645612</t>
  </si>
  <si>
    <t>8645619</t>
  </si>
  <si>
    <t>8645601</t>
  </si>
  <si>
    <t>8650717</t>
  </si>
  <si>
    <t>8645616</t>
  </si>
  <si>
    <t>8650715</t>
  </si>
  <si>
    <t>8645610</t>
  </si>
  <si>
    <t>8645603</t>
  </si>
  <si>
    <t>8650719</t>
  </si>
  <si>
    <t>8645628</t>
  </si>
  <si>
    <t>8645607</t>
  </si>
  <si>
    <t>8645625</t>
  </si>
  <si>
    <t>8645630</t>
  </si>
  <si>
    <t>8610159</t>
  </si>
  <si>
    <t>8610276</t>
  </si>
  <si>
    <t>8610220</t>
  </si>
  <si>
    <t>8610134</t>
  </si>
  <si>
    <t>8610148</t>
  </si>
  <si>
    <t>8610218</t>
  </si>
  <si>
    <t>8646444</t>
  </si>
  <si>
    <t>8572542</t>
  </si>
  <si>
    <t>8646438</t>
  </si>
  <si>
    <t>8646441</t>
  </si>
  <si>
    <t>8646948</t>
  </si>
  <si>
    <t>8624196</t>
  </si>
  <si>
    <t>8624200</t>
  </si>
  <si>
    <t>8646944</t>
  </si>
  <si>
    <t>8646956</t>
  </si>
  <si>
    <t>8646946</t>
  </si>
  <si>
    <t>8646958</t>
  </si>
  <si>
    <t>8624194</t>
  </si>
  <si>
    <t>8646952</t>
  </si>
  <si>
    <t>8646954</t>
  </si>
  <si>
    <t>8624198</t>
  </si>
  <si>
    <t>8646950</t>
  </si>
  <si>
    <t>8647383</t>
  </si>
  <si>
    <t>8647381</t>
  </si>
  <si>
    <t>8647385</t>
  </si>
  <si>
    <t>8647379</t>
  </si>
  <si>
    <t>8650585</t>
  </si>
  <si>
    <t>8643722</t>
  </si>
  <si>
    <t>8632703</t>
  </si>
  <si>
    <t>8632699</t>
  </si>
  <si>
    <t>8639531</t>
  </si>
  <si>
    <t>8632701</t>
  </si>
  <si>
    <t>8651103</t>
  </si>
  <si>
    <t>8651109</t>
  </si>
  <si>
    <t>8651107</t>
  </si>
  <si>
    <t>8651105</t>
  </si>
  <si>
    <t>8650643</t>
  </si>
  <si>
    <t>8644923</t>
  </si>
  <si>
    <t>8644927</t>
  </si>
  <si>
    <t>8650647</t>
  </si>
  <si>
    <t>8644926</t>
  </si>
  <si>
    <t>8644924</t>
  </si>
  <si>
    <t>8644925</t>
  </si>
  <si>
    <t>8650645</t>
  </si>
  <si>
    <t>8644922</t>
  </si>
  <si>
    <t>8647027</t>
  </si>
  <si>
    <t>8647023</t>
  </si>
  <si>
    <t>8647025</t>
  </si>
  <si>
    <t>8647019</t>
  </si>
  <si>
    <t>8647021</t>
  </si>
  <si>
    <t>8653238</t>
  </si>
  <si>
    <t>8653242</t>
  </si>
  <si>
    <t>8653240</t>
  </si>
  <si>
    <t>8653246</t>
  </si>
  <si>
    <t>8653244</t>
  </si>
  <si>
    <t>8653248</t>
  </si>
  <si>
    <t>8647657</t>
  </si>
  <si>
    <t>8624494</t>
  </si>
  <si>
    <t>8647655</t>
  </si>
  <si>
    <t>8624496</t>
  </si>
  <si>
    <t>8647637</t>
  </si>
  <si>
    <t>8647635</t>
  </si>
  <si>
    <t>8624490</t>
  </si>
  <si>
    <t>8647659</t>
  </si>
  <si>
    <t>8647653</t>
  </si>
  <si>
    <t>8624492</t>
  </si>
  <si>
    <t>8624203</t>
  </si>
  <si>
    <t>8631182</t>
  </si>
  <si>
    <t>8636255</t>
  </si>
  <si>
    <t>8656944</t>
  </si>
  <si>
    <t>8656943</t>
  </si>
  <si>
    <t>8656946</t>
  </si>
  <si>
    <t>8656948</t>
  </si>
  <si>
    <t>8656945</t>
  </si>
  <si>
    <t>8656947</t>
  </si>
  <si>
    <t>8657365</t>
  </si>
  <si>
    <t>8657369</t>
  </si>
  <si>
    <t>8657357</t>
  </si>
  <si>
    <t>8657361</t>
  </si>
  <si>
    <t>8657396</t>
  </si>
  <si>
    <t>8657398</t>
  </si>
  <si>
    <t>8657438</t>
  </si>
  <si>
    <t>8657434</t>
  </si>
  <si>
    <t>8657436</t>
  </si>
  <si>
    <t>8657432</t>
  </si>
  <si>
    <t>8542566</t>
  </si>
  <si>
    <t>8658592</t>
  </si>
  <si>
    <t>8653126</t>
  </si>
  <si>
    <t>8658604</t>
  </si>
  <si>
    <t>8658588</t>
  </si>
  <si>
    <t>8658612</t>
  </si>
  <si>
    <t>8658596</t>
  </si>
  <si>
    <t>8658610</t>
  </si>
  <si>
    <t>8711115</t>
  </si>
  <si>
    <t>8658590</t>
  </si>
  <si>
    <t>8653121</t>
  </si>
  <si>
    <t>8653123</t>
  </si>
  <si>
    <t>8658602</t>
  </si>
  <si>
    <t>8658598</t>
  </si>
  <si>
    <t>8658600</t>
  </si>
  <si>
    <t>8658584</t>
  </si>
  <si>
    <t>8693297</t>
  </si>
  <si>
    <t>8658606</t>
  </si>
  <si>
    <t>8657233</t>
  </si>
  <si>
    <t>8657229</t>
  </si>
  <si>
    <t>8657231</t>
  </si>
  <si>
    <t>8657227</t>
  </si>
  <si>
    <t>8662731</t>
  </si>
  <si>
    <t>8662733</t>
  </si>
  <si>
    <t>8662729</t>
  </si>
  <si>
    <t>8663016</t>
  </si>
  <si>
    <t>8663015</t>
  </si>
  <si>
    <t>8663018</t>
  </si>
  <si>
    <t>8663017</t>
  </si>
  <si>
    <t>8663457</t>
  </si>
  <si>
    <t>8663461</t>
  </si>
  <si>
    <t>8663459</t>
  </si>
  <si>
    <t>8663455</t>
  </si>
  <si>
    <t>8663466</t>
  </si>
  <si>
    <t>8703400</t>
  </si>
  <si>
    <t>8703431</t>
  </si>
  <si>
    <t>8653458</t>
  </si>
  <si>
    <t>8664383</t>
  </si>
  <si>
    <t>8653862</t>
  </si>
  <si>
    <t>8664473</t>
  </si>
  <si>
    <t>8664489</t>
  </si>
  <si>
    <t>8664491</t>
  </si>
  <si>
    <t>8664485</t>
  </si>
  <si>
    <t>8664477</t>
  </si>
  <si>
    <t>8664471</t>
  </si>
  <si>
    <t>8664479</t>
  </si>
  <si>
    <t>8664483</t>
  </si>
  <si>
    <t>8647350</t>
  </si>
  <si>
    <t>8666503</t>
  </si>
  <si>
    <t>8666493</t>
  </si>
  <si>
    <t>8666497</t>
  </si>
  <si>
    <t>8666499</t>
  </si>
  <si>
    <t>8666501</t>
  </si>
  <si>
    <t>8666495</t>
  </si>
  <si>
    <t>8666505</t>
  </si>
  <si>
    <t>8670353</t>
  </si>
  <si>
    <t>8670346</t>
  </si>
  <si>
    <t>8632926</t>
  </si>
  <si>
    <t>8632924</t>
  </si>
  <si>
    <t>8670454</t>
  </si>
  <si>
    <t>8670478</t>
  </si>
  <si>
    <t>8670466</t>
  </si>
  <si>
    <t>8670472</t>
  </si>
  <si>
    <t>8670470</t>
  </si>
  <si>
    <t>8670474</t>
  </si>
  <si>
    <t>8670464</t>
  </si>
  <si>
    <t>8670462</t>
  </si>
  <si>
    <t>8670452</t>
  </si>
  <si>
    <t>8670456</t>
  </si>
  <si>
    <t>8670458</t>
  </si>
  <si>
    <t>8670468</t>
  </si>
  <si>
    <t>8670476</t>
  </si>
  <si>
    <t>8670460</t>
  </si>
  <si>
    <t>8668698</t>
  </si>
  <si>
    <t>8668684</t>
  </si>
  <si>
    <t>8668694</t>
  </si>
  <si>
    <t>8668690</t>
  </si>
  <si>
    <t>8668696</t>
  </si>
  <si>
    <t>8668682</t>
  </si>
  <si>
    <t>8668688</t>
  </si>
  <si>
    <t>8668692</t>
  </si>
  <si>
    <t>8668686</t>
  </si>
  <si>
    <t>8653859</t>
  </si>
  <si>
    <t>8663861</t>
  </si>
  <si>
    <t>8653857</t>
  </si>
  <si>
    <t>8663865</t>
  </si>
  <si>
    <t>8663869</t>
  </si>
  <si>
    <t>8663864</t>
  </si>
  <si>
    <t>8624259</t>
  </si>
  <si>
    <t>8631790</t>
  </si>
  <si>
    <t>8673736</t>
  </si>
  <si>
    <t>8678451</t>
  </si>
  <si>
    <t>8674145</t>
  </si>
  <si>
    <t>8674144</t>
  </si>
  <si>
    <t>8679004</t>
  </si>
  <si>
    <t>8674743</t>
  </si>
  <si>
    <t>8674747</t>
  </si>
  <si>
    <t>8674745</t>
  </si>
  <si>
    <t>8674749</t>
  </si>
  <si>
    <t>8674835</t>
  </si>
  <si>
    <t>8674837</t>
  </si>
  <si>
    <t>8674839</t>
  </si>
  <si>
    <t>8674833</t>
  </si>
  <si>
    <t>8676708</t>
  </si>
  <si>
    <t>8677244</t>
  </si>
  <si>
    <t>8677740</t>
  </si>
  <si>
    <t>8671980</t>
  </si>
  <si>
    <t>8677738</t>
  </si>
  <si>
    <t>8677870</t>
  </si>
  <si>
    <t>8677742</t>
  </si>
  <si>
    <t>8677746</t>
  </si>
  <si>
    <t>8677744</t>
  </si>
  <si>
    <t>8676850</t>
  </si>
  <si>
    <t>8676846</t>
  </si>
  <si>
    <t>8676848</t>
  </si>
  <si>
    <t>8676842</t>
  </si>
  <si>
    <t>8676844</t>
  </si>
  <si>
    <t>8676963</t>
  </si>
  <si>
    <t>8676957</t>
  </si>
  <si>
    <t>8676961</t>
  </si>
  <si>
    <t>8676965</t>
  </si>
  <si>
    <t>8679390</t>
  </si>
  <si>
    <t>8679394</t>
  </si>
  <si>
    <t>8676947</t>
  </si>
  <si>
    <t>8676949</t>
  </si>
  <si>
    <t>8676959</t>
  </si>
  <si>
    <t>8676951</t>
  </si>
  <si>
    <t>8676953</t>
  </si>
  <si>
    <t>8676945</t>
  </si>
  <si>
    <t>8676955</t>
  </si>
  <si>
    <t>8676969</t>
  </si>
  <si>
    <t>8679386</t>
  </si>
  <si>
    <t>8679388</t>
  </si>
  <si>
    <t>8676967</t>
  </si>
  <si>
    <t>8679392</t>
  </si>
  <si>
    <t>8677160</t>
  </si>
  <si>
    <t>8677164</t>
  </si>
  <si>
    <t>8677162</t>
  </si>
  <si>
    <t>8678989</t>
  </si>
  <si>
    <t>8674121</t>
  </si>
  <si>
    <t>8678996</t>
  </si>
  <si>
    <t>8674123</t>
  </si>
  <si>
    <t>8674126</t>
  </si>
  <si>
    <t>8674125</t>
  </si>
  <si>
    <t>8678992</t>
  </si>
  <si>
    <t>8678994</t>
  </si>
  <si>
    <t>8674120</t>
  </si>
  <si>
    <t>8674122</t>
  </si>
  <si>
    <t>8674127</t>
  </si>
  <si>
    <t>8674124</t>
  </si>
  <si>
    <t>8679171</t>
  </si>
  <si>
    <t>8675841</t>
  </si>
  <si>
    <t>8679169</t>
  </si>
  <si>
    <t>8675843</t>
  </si>
  <si>
    <t>8679030</t>
  </si>
  <si>
    <t>8674254</t>
  </si>
  <si>
    <t>8674251</t>
  </si>
  <si>
    <t>8674256</t>
  </si>
  <si>
    <t>8674258</t>
  </si>
  <si>
    <t>8674253</t>
  </si>
  <si>
    <t>8674252</t>
  </si>
  <si>
    <t>8679032</t>
  </si>
  <si>
    <t>8679027</t>
  </si>
  <si>
    <t>8674255</t>
  </si>
  <si>
    <t>8679034</t>
  </si>
  <si>
    <t>8674257</t>
  </si>
  <si>
    <t>8679660</t>
  </si>
  <si>
    <t>8679664</t>
  </si>
  <si>
    <t>8679666</t>
  </si>
  <si>
    <t>8679662</t>
  </si>
  <si>
    <t>8679741</t>
  </si>
  <si>
    <t>8679735</t>
  </si>
  <si>
    <t>8679733</t>
  </si>
  <si>
    <t>8679737</t>
  </si>
  <si>
    <t>8679743</t>
  </si>
  <si>
    <t>8679739</t>
  </si>
  <si>
    <t>8681153</t>
  </si>
  <si>
    <t>8681152</t>
  </si>
  <si>
    <t>8681154</t>
  </si>
  <si>
    <t>8681151</t>
  </si>
  <si>
    <t>8676527</t>
  </si>
  <si>
    <t>8676572</t>
  </si>
  <si>
    <t>8676574</t>
  </si>
  <si>
    <t>8633854</t>
  </si>
  <si>
    <t>8633851</t>
  </si>
  <si>
    <t>8681077</t>
  </si>
  <si>
    <t>8681078</t>
  </si>
  <si>
    <t>8681079</t>
  </si>
  <si>
    <t>8681076</t>
  </si>
  <si>
    <t>8683025</t>
  </si>
  <si>
    <t>8683023</t>
  </si>
  <si>
    <t>8684264</t>
  </si>
  <si>
    <t>8684276</t>
  </si>
  <si>
    <t>8684270</t>
  </si>
  <si>
    <t>8684274</t>
  </si>
  <si>
    <t>8684272</t>
  </si>
  <si>
    <t>8684266</t>
  </si>
  <si>
    <t>8684268</t>
  </si>
  <si>
    <t>8684262</t>
  </si>
  <si>
    <t>8566929</t>
  </si>
  <si>
    <t>8566923</t>
  </si>
  <si>
    <t>8566925</t>
  </si>
  <si>
    <t>8566927</t>
  </si>
  <si>
    <t>8566917</t>
  </si>
  <si>
    <t>8566919</t>
  </si>
  <si>
    <t>8566915</t>
  </si>
  <si>
    <t>8566921</t>
  </si>
  <si>
    <t>8684111</t>
  </si>
  <si>
    <t>8684115</t>
  </si>
  <si>
    <t>8684113</t>
  </si>
  <si>
    <t>8618927</t>
  </si>
  <si>
    <t>8618929</t>
  </si>
  <si>
    <t>8618939</t>
  </si>
  <si>
    <t>8618925</t>
  </si>
  <si>
    <t>8618937</t>
  </si>
  <si>
    <t>8618941</t>
  </si>
  <si>
    <t>8618923</t>
  </si>
  <si>
    <t>8618933</t>
  </si>
  <si>
    <t>8618935</t>
  </si>
  <si>
    <t>8686364</t>
  </si>
  <si>
    <t>8686366</t>
  </si>
  <si>
    <t>8686371</t>
  </si>
  <si>
    <t>8686345</t>
  </si>
  <si>
    <t>8686356</t>
  </si>
  <si>
    <t>8686353</t>
  </si>
  <si>
    <t>8686349</t>
  </si>
  <si>
    <t>8686358</t>
  </si>
  <si>
    <t>8686360</t>
  </si>
  <si>
    <t>8686347</t>
  </si>
  <si>
    <t>8686351</t>
  </si>
  <si>
    <t>8686368</t>
  </si>
  <si>
    <t>8686418</t>
  </si>
  <si>
    <t>8686420</t>
  </si>
  <si>
    <t>8686416</t>
  </si>
  <si>
    <t>8686424</t>
  </si>
  <si>
    <t>8686606</t>
  </si>
  <si>
    <t>8692852</t>
  </si>
  <si>
    <t>8692856</t>
  </si>
  <si>
    <t>8686616</t>
  </si>
  <si>
    <t>8692854</t>
  </si>
  <si>
    <t>8686610</t>
  </si>
  <si>
    <t>8686614</t>
  </si>
  <si>
    <t>8686620</t>
  </si>
  <si>
    <t>8686618</t>
  </si>
  <si>
    <t>8686608</t>
  </si>
  <si>
    <t>8692858</t>
  </si>
  <si>
    <t>8686604</t>
  </si>
  <si>
    <t>8611083</t>
  </si>
  <si>
    <t>8690473</t>
  </si>
  <si>
    <t>8690470</t>
  </si>
  <si>
    <t>8634023</t>
  </si>
  <si>
    <t>8602226</t>
  </si>
  <si>
    <t>8658064</t>
  </si>
  <si>
    <t>8658060</t>
  </si>
  <si>
    <t>8658070</t>
  </si>
  <si>
    <t>8658056</t>
  </si>
  <si>
    <t>8658068</t>
  </si>
  <si>
    <t>8658058</t>
  </si>
  <si>
    <t>8658062</t>
  </si>
  <si>
    <t>8658066</t>
  </si>
  <si>
    <t>8689211</t>
  </si>
  <si>
    <t>8689374</t>
  </si>
  <si>
    <t>8689372</t>
  </si>
  <si>
    <t>8689199</t>
  </si>
  <si>
    <t>8689195</t>
  </si>
  <si>
    <t>8689207</t>
  </si>
  <si>
    <t>8689225</t>
  </si>
  <si>
    <t>8710067</t>
  </si>
  <si>
    <t>8689223</t>
  </si>
  <si>
    <t>8689197</t>
  </si>
  <si>
    <t>8689203</t>
  </si>
  <si>
    <t>8689205</t>
  </si>
  <si>
    <t>8689213</t>
  </si>
  <si>
    <t>8689215</t>
  </si>
  <si>
    <t>8689209</t>
  </si>
  <si>
    <t>8689217</t>
  </si>
  <si>
    <t>8689373</t>
  </si>
  <si>
    <t>8689219</t>
  </si>
  <si>
    <t>8689371</t>
  </si>
  <si>
    <t>8710043</t>
  </si>
  <si>
    <t>8689201</t>
  </si>
  <si>
    <t>8710059</t>
  </si>
  <si>
    <t>8689221</t>
  </si>
  <si>
    <t>8691162</t>
  </si>
  <si>
    <t>8691163</t>
  </si>
  <si>
    <t>8691165</t>
  </si>
  <si>
    <t>8691166</t>
  </si>
  <si>
    <t>8691164</t>
  </si>
  <si>
    <t>8636001</t>
  </si>
  <si>
    <t>8635995</t>
  </si>
  <si>
    <t>8635999</t>
  </si>
  <si>
    <t>8635997</t>
  </si>
  <si>
    <t>8692040</t>
  </si>
  <si>
    <t>8692038</t>
  </si>
  <si>
    <t>8680528</t>
  </si>
  <si>
    <t>8680524</t>
  </si>
  <si>
    <t>8680526</t>
  </si>
  <si>
    <t>8635247</t>
  </si>
  <si>
    <t>8624620</t>
  </si>
  <si>
    <t>8635253</t>
  </si>
  <si>
    <t>8635255</t>
  </si>
  <si>
    <t>8635251</t>
  </si>
  <si>
    <t>8624618</t>
  </si>
  <si>
    <t>8624622</t>
  </si>
  <si>
    <t>8635259</t>
  </si>
  <si>
    <t>8624615</t>
  </si>
  <si>
    <t>8635249</t>
  </si>
  <si>
    <t>8635245</t>
  </si>
  <si>
    <t>8635257</t>
  </si>
  <si>
    <t>8692890</t>
  </si>
  <si>
    <t>8687254</t>
  </si>
  <si>
    <t>8692887</t>
  </si>
  <si>
    <t>8640771</t>
  </si>
  <si>
    <t>8640769</t>
  </si>
  <si>
    <t>8629888</t>
  </si>
  <si>
    <t>8630573</t>
  </si>
  <si>
    <t>8630575</t>
  </si>
  <si>
    <t>8649454</t>
  </si>
  <si>
    <t>8630570</t>
  </si>
  <si>
    <t>8661295</t>
  </si>
  <si>
    <t>8661283</t>
  </si>
  <si>
    <t>8661287</t>
  </si>
  <si>
    <t>8661291</t>
  </si>
  <si>
    <t>8630334</t>
  </si>
  <si>
    <t>8649443</t>
  </si>
  <si>
    <t>8649441</t>
  </si>
  <si>
    <t>8711013</t>
  </si>
  <si>
    <t>8711039</t>
  </si>
  <si>
    <t>8711046</t>
  </si>
  <si>
    <t>8711018</t>
  </si>
  <si>
    <t>8697707</t>
  </si>
  <si>
    <t>8698502</t>
  </si>
  <si>
    <t>8698497</t>
  </si>
  <si>
    <t>8698503</t>
  </si>
  <si>
    <t>8698499</t>
  </si>
  <si>
    <t>8697706</t>
  </si>
  <si>
    <t>8698498</t>
  </si>
  <si>
    <t>8698496</t>
  </si>
  <si>
    <t>8698500</t>
  </si>
  <si>
    <t>8698501</t>
  </si>
  <si>
    <t>8698494</t>
  </si>
  <si>
    <t>8682253</t>
  </si>
  <si>
    <t>8682255</t>
  </si>
  <si>
    <t>8682259</t>
  </si>
  <si>
    <t>8682256</t>
  </si>
  <si>
    <t>8682252</t>
  </si>
  <si>
    <t>8682260</t>
  </si>
  <si>
    <t>8682254</t>
  </si>
  <si>
    <t>8682251</t>
  </si>
  <si>
    <t>8682257</t>
  </si>
  <si>
    <t>8682258</t>
  </si>
  <si>
    <t>8630272</t>
  </si>
  <si>
    <t>8630274</t>
  </si>
  <si>
    <t>8630276</t>
  </si>
  <si>
    <t>8630278</t>
  </si>
  <si>
    <t>8641207</t>
  </si>
  <si>
    <t>8641209</t>
  </si>
  <si>
    <t>8670823</t>
  </si>
  <si>
    <t>8497705</t>
  </si>
  <si>
    <t>8497702</t>
  </si>
  <si>
    <t>8631349</t>
  </si>
  <si>
    <t>8497828</t>
  </si>
  <si>
    <t>8497831</t>
  </si>
  <si>
    <t>8631346</t>
  </si>
  <si>
    <t>8668841</t>
  </si>
  <si>
    <t>8693729</t>
  </si>
  <si>
    <t>8693733</t>
  </si>
  <si>
    <t>8693728</t>
  </si>
  <si>
    <t>8693732</t>
  </si>
  <si>
    <t>8668840</t>
  </si>
  <si>
    <t>8505063</t>
  </si>
  <si>
    <t>8505061</t>
  </si>
  <si>
    <t>8505171</t>
  </si>
  <si>
    <t>8505177</t>
  </si>
  <si>
    <t>8502897</t>
  </si>
  <si>
    <t>8505169</t>
  </si>
  <si>
    <t>8502889</t>
  </si>
  <si>
    <t>8505165</t>
  </si>
  <si>
    <t>8502893</t>
  </si>
  <si>
    <t>8505163</t>
  </si>
  <si>
    <t>8505175</t>
  </si>
  <si>
    <t>8505173</t>
  </si>
  <si>
    <t>8502891</t>
  </si>
  <si>
    <t>8502895</t>
  </si>
  <si>
    <t>8505167</t>
  </si>
  <si>
    <t>8505358</t>
  </si>
  <si>
    <t>8505362</t>
  </si>
  <si>
    <t>8505356</t>
  </si>
  <si>
    <t>8505360</t>
  </si>
  <si>
    <t>8505678</t>
  </si>
  <si>
    <t>8505682</t>
  </si>
  <si>
    <t>8502925</t>
  </si>
  <si>
    <t>8505680</t>
  </si>
  <si>
    <t>8511245</t>
  </si>
  <si>
    <t>8508811</t>
  </si>
  <si>
    <t>8508805</t>
  </si>
  <si>
    <t>8508808</t>
  </si>
  <si>
    <t>8670408</t>
  </si>
  <si>
    <t>8707066</t>
  </si>
  <si>
    <t>8707054</t>
  </si>
  <si>
    <t>8514339</t>
  </si>
  <si>
    <t>8514335</t>
  </si>
  <si>
    <t>8542234</t>
  </si>
  <si>
    <t>8514337</t>
  </si>
  <si>
    <t>8542236</t>
  </si>
  <si>
    <t>8666403</t>
  </si>
  <si>
    <t>8668410</t>
  </si>
  <si>
    <t>8515445</t>
  </si>
  <si>
    <t>8515452</t>
  </si>
  <si>
    <t>8515449</t>
  </si>
  <si>
    <t>8515443</t>
  </si>
  <si>
    <t>8515447</t>
  </si>
  <si>
    <t>8503143</t>
  </si>
  <si>
    <t>8676390</t>
  </si>
  <si>
    <t>8676388</t>
  </si>
  <si>
    <t>8676392</t>
  </si>
  <si>
    <t>8676394</t>
  </si>
  <si>
    <t>8513459</t>
  </si>
  <si>
    <t>8669848</t>
  </si>
  <si>
    <t>8669845</t>
  </si>
  <si>
    <t>8669851</t>
  </si>
  <si>
    <t>8710426</t>
  </si>
  <si>
    <t>8688602</t>
  </si>
  <si>
    <t>8711602</t>
  </si>
  <si>
    <t>8711705</t>
  </si>
  <si>
    <t>8506189</t>
  </si>
  <si>
    <t>8506184</t>
  </si>
  <si>
    <t>8506187</t>
  </si>
  <si>
    <t>8506178</t>
  </si>
  <si>
    <t>8506181</t>
  </si>
  <si>
    <t>8644912</t>
  </si>
  <si>
    <t>8644908</t>
  </si>
  <si>
    <t>8644909</t>
  </si>
  <si>
    <t>8644911</t>
  </si>
  <si>
    <t>8644910</t>
  </si>
  <si>
    <t>8644913</t>
  </si>
  <si>
    <t>8650633</t>
  </si>
  <si>
    <t>8650631</t>
  </si>
  <si>
    <t>8650628</t>
  </si>
  <si>
    <t>8680318</t>
  </si>
  <si>
    <t>8525752</t>
  </si>
  <si>
    <t>8525750</t>
  </si>
  <si>
    <t>8525766</t>
  </si>
  <si>
    <t>8525764</t>
  </si>
  <si>
    <t>8528135</t>
  </si>
  <si>
    <t>8511249</t>
  </si>
  <si>
    <t>8578185</t>
  </si>
  <si>
    <t>8578154</t>
  </si>
  <si>
    <t>8578172</t>
  </si>
  <si>
    <t>8578181</t>
  </si>
  <si>
    <t>8578163</t>
  </si>
  <si>
    <t>8578176</t>
  </si>
  <si>
    <t>8578167</t>
  </si>
  <si>
    <t>8578158</t>
  </si>
  <si>
    <t>8537813</t>
  </si>
  <si>
    <t>8537811</t>
  </si>
  <si>
    <t>8537815</t>
  </si>
  <si>
    <t>8538508</t>
  </si>
  <si>
    <t>8540010</t>
  </si>
  <si>
    <t>8540000</t>
  </si>
  <si>
    <t>8540008</t>
  </si>
  <si>
    <t>8540006</t>
  </si>
  <si>
    <t>8540002</t>
  </si>
  <si>
    <t>8540004</t>
  </si>
  <si>
    <t>8525489</t>
  </si>
  <si>
    <t>8525491</t>
  </si>
  <si>
    <t>8538541</t>
  </si>
  <si>
    <t>8538539</t>
  </si>
  <si>
    <t>8627107</t>
  </si>
  <si>
    <t>8699689</t>
  </si>
  <si>
    <t>8542588</t>
  </si>
  <si>
    <t>8542590</t>
  </si>
  <si>
    <t>8507328</t>
  </si>
  <si>
    <t>8507325</t>
  </si>
  <si>
    <t>8507331</t>
  </si>
  <si>
    <t>8507333</t>
  </si>
  <si>
    <t>8541876</t>
  </si>
  <si>
    <t>8541874</t>
  </si>
  <si>
    <t>8511898</t>
  </si>
  <si>
    <t>8684899</t>
  </si>
  <si>
    <t>8692707</t>
  </si>
  <si>
    <t>8544444</t>
  </si>
  <si>
    <t>8544439</t>
  </si>
  <si>
    <t>8544417</t>
  </si>
  <si>
    <t>8544432</t>
  </si>
  <si>
    <t>8544422</t>
  </si>
  <si>
    <t>8525495</t>
  </si>
  <si>
    <t>8521827</t>
  </si>
  <si>
    <t>8521806</t>
  </si>
  <si>
    <t>8521814</t>
  </si>
  <si>
    <t>8521858</t>
  </si>
  <si>
    <t>8521871</t>
  </si>
  <si>
    <t>8521798</t>
  </si>
  <si>
    <t>8521850</t>
  </si>
  <si>
    <t>8521842</t>
  </si>
  <si>
    <t>8521863</t>
  </si>
  <si>
    <t>8521793</t>
  </si>
  <si>
    <t>8521837</t>
  </si>
  <si>
    <t>8521819</t>
  </si>
  <si>
    <t>8553292</t>
  </si>
  <si>
    <t>8681574</t>
  </si>
  <si>
    <t>8681572</t>
  </si>
  <si>
    <t>8555721</t>
  </si>
  <si>
    <t>8555725</t>
  </si>
  <si>
    <t>8555717</t>
  </si>
  <si>
    <t>8555719</t>
  </si>
  <si>
    <t>8555715</t>
  </si>
  <si>
    <t>8555723</t>
  </si>
  <si>
    <t>8555713</t>
  </si>
  <si>
    <t>8537825</t>
  </si>
  <si>
    <t>8537827</t>
  </si>
  <si>
    <t>8525510</t>
  </si>
  <si>
    <t>8525504</t>
  </si>
  <si>
    <t>8525508</t>
  </si>
  <si>
    <t>8537819</t>
  </si>
  <si>
    <t>8537821</t>
  </si>
  <si>
    <t>8525506</t>
  </si>
  <si>
    <t>8537823</t>
  </si>
  <si>
    <t>8529315</t>
  </si>
  <si>
    <t>8588644</t>
  </si>
  <si>
    <t>8588635</t>
  </si>
  <si>
    <t>8588642</t>
  </si>
  <si>
    <t>8588633</t>
  </si>
  <si>
    <t>8588649</t>
  </si>
  <si>
    <t>8588651</t>
  </si>
  <si>
    <t>8588653</t>
  </si>
  <si>
    <t>8591908</t>
  </si>
  <si>
    <t>8591897</t>
  </si>
  <si>
    <t>8591875</t>
  </si>
  <si>
    <t>8591886</t>
  </si>
  <si>
    <t>8580979</t>
  </si>
  <si>
    <t>8580981</t>
  </si>
  <si>
    <t>8580973</t>
  </si>
  <si>
    <t>8580977</t>
  </si>
  <si>
    <t>8580971</t>
  </si>
  <si>
    <t>8580975</t>
  </si>
  <si>
    <t>8580983</t>
  </si>
  <si>
    <t>8548399</t>
  </si>
  <si>
    <t>8548389</t>
  </si>
  <si>
    <t>8548365</t>
  </si>
  <si>
    <t>8548394</t>
  </si>
  <si>
    <t>8548360</t>
  </si>
  <si>
    <t>8548381</t>
  </si>
  <si>
    <t>8548370</t>
  </si>
  <si>
    <t>8587515</t>
  </si>
  <si>
    <t>8587529</t>
  </si>
  <si>
    <t>8587511</t>
  </si>
  <si>
    <t>8587531</t>
  </si>
  <si>
    <t>8587537</t>
  </si>
  <si>
    <t>8587521</t>
  </si>
  <si>
    <t>8587525</t>
  </si>
  <si>
    <t>8587535</t>
  </si>
  <si>
    <t>8513870</t>
  </si>
  <si>
    <t>8542271</t>
  </si>
  <si>
    <t>8595926</t>
  </si>
  <si>
    <t>8595928</t>
  </si>
  <si>
    <t>8595924</t>
  </si>
  <si>
    <t>8596534</t>
  </si>
  <si>
    <t>8596538</t>
  </si>
  <si>
    <t>8596532</t>
  </si>
  <si>
    <t>8596536</t>
  </si>
  <si>
    <t>8597019</t>
  </si>
  <si>
    <t>8602231</t>
  </si>
  <si>
    <t>8597016</t>
  </si>
  <si>
    <t>8602229</t>
  </si>
  <si>
    <t>8597022</t>
  </si>
  <si>
    <t>8601471</t>
  </si>
  <si>
    <t>8601477</t>
  </si>
  <si>
    <t>8601474</t>
  </si>
  <si>
    <t>8601480</t>
  </si>
  <si>
    <t>8596083</t>
  </si>
  <si>
    <t>8596086</t>
  </si>
  <si>
    <t>8596080</t>
  </si>
  <si>
    <t>8596089</t>
  </si>
  <si>
    <t>8596092</t>
  </si>
  <si>
    <t>8603395</t>
  </si>
  <si>
    <t>8603386</t>
  </si>
  <si>
    <t>8603392</t>
  </si>
  <si>
    <t>8603401</t>
  </si>
  <si>
    <t>8603404</t>
  </si>
  <si>
    <t>8603398</t>
  </si>
  <si>
    <t>8603407</t>
  </si>
  <si>
    <t>8603409</t>
  </si>
  <si>
    <t>8603389</t>
  </si>
  <si>
    <t>8603912</t>
  </si>
  <si>
    <t>8602865</t>
  </si>
  <si>
    <t>8602868</t>
  </si>
  <si>
    <t>8607625</t>
  </si>
  <si>
    <t>8607633</t>
  </si>
  <si>
    <t>8607629</t>
  </si>
  <si>
    <t>8607631</t>
  </si>
  <si>
    <t>8607623</t>
  </si>
  <si>
    <t>8607627</t>
  </si>
  <si>
    <t>8624885</t>
  </si>
  <si>
    <t>8636590</t>
  </si>
  <si>
    <t>8566668</t>
  </si>
  <si>
    <t>8566670</t>
  </si>
  <si>
    <t>8566671</t>
  </si>
  <si>
    <t>8566667</t>
  </si>
  <si>
    <t>8628902</t>
  </si>
  <si>
    <t>8628890</t>
  </si>
  <si>
    <t>8628899</t>
  </si>
  <si>
    <t>8628887</t>
  </si>
  <si>
    <t>8628893</t>
  </si>
  <si>
    <t>8628896</t>
  </si>
  <si>
    <t>8631796</t>
  </si>
  <si>
    <t>8631798</t>
  </si>
  <si>
    <t>8624262</t>
  </si>
  <si>
    <t>8631803</t>
  </si>
  <si>
    <t>8631877</t>
  </si>
  <si>
    <t>8631879</t>
  </si>
  <si>
    <t>8631875</t>
  </si>
  <si>
    <t>8631873</t>
  </si>
  <si>
    <t>8632340</t>
  </si>
  <si>
    <t>8632338</t>
  </si>
  <si>
    <t>8632342</t>
  </si>
  <si>
    <t>8632336</t>
  </si>
  <si>
    <t>8656313</t>
  </si>
  <si>
    <t>8632004</t>
  </si>
  <si>
    <t>8632002</t>
  </si>
  <si>
    <t>8632000</t>
  </si>
  <si>
    <t>8633241</t>
  </si>
  <si>
    <t>8633727</t>
  </si>
  <si>
    <t>8634873</t>
  </si>
  <si>
    <t>8634867</t>
  </si>
  <si>
    <t>8634871</t>
  </si>
  <si>
    <t>8634875</t>
  </si>
  <si>
    <t>8634869</t>
  </si>
  <si>
    <t>8634936</t>
  </si>
  <si>
    <t>8634946</t>
  </si>
  <si>
    <t>8634890</t>
  </si>
  <si>
    <t>8634938</t>
  </si>
  <si>
    <t>8634892</t>
  </si>
  <si>
    <t>8635158</t>
  </si>
  <si>
    <t>8635828</t>
  </si>
  <si>
    <t>8635838</t>
  </si>
  <si>
    <t>8635832</t>
  </si>
  <si>
    <t>8639568</t>
  </si>
  <si>
    <t>8639569</t>
  </si>
  <si>
    <t>8635836</t>
  </si>
  <si>
    <t>8635834</t>
  </si>
  <si>
    <t>8635824</t>
  </si>
  <si>
    <t>8638826</t>
  </si>
  <si>
    <t>8638817</t>
  </si>
  <si>
    <t>8638830</t>
  </si>
  <si>
    <t>8638828</t>
  </si>
  <si>
    <t>8638814</t>
  </si>
  <si>
    <t>8638820</t>
  </si>
  <si>
    <t>8638832</t>
  </si>
  <si>
    <t>8540775</t>
  </si>
  <si>
    <t>8540773</t>
  </si>
  <si>
    <t>8634575</t>
  </si>
  <si>
    <t>8634573</t>
  </si>
  <si>
    <t>8634577</t>
  </si>
  <si>
    <t>8634571</t>
  </si>
  <si>
    <t>8634579</t>
  </si>
  <si>
    <t>8641192</t>
  </si>
  <si>
    <t>8641191</t>
  </si>
  <si>
    <t>8650156</t>
  </si>
  <si>
    <t>8650154</t>
  </si>
  <si>
    <t>8641189</t>
  </si>
  <si>
    <t>8641193</t>
  </si>
  <si>
    <t>8641194</t>
  </si>
  <si>
    <t>8641190</t>
  </si>
  <si>
    <t>8650152</t>
  </si>
  <si>
    <t>8641186</t>
  </si>
  <si>
    <t>8641187</t>
  </si>
  <si>
    <t>8641188</t>
  </si>
  <si>
    <t>8641185</t>
  </si>
  <si>
    <t>8641387</t>
  </si>
  <si>
    <t>8641405</t>
  </si>
  <si>
    <t>8641399</t>
  </si>
  <si>
    <t>8641407</t>
  </si>
  <si>
    <t>8641389</t>
  </si>
  <si>
    <t>8641393</t>
  </si>
  <si>
    <t>8641395</t>
  </si>
  <si>
    <t>8641401</t>
  </si>
  <si>
    <t>8642960</t>
  </si>
  <si>
    <t>8642956</t>
  </si>
  <si>
    <t>8642958</t>
  </si>
  <si>
    <t>8642991</t>
  </si>
  <si>
    <t>8642993</t>
  </si>
  <si>
    <t>8642997</t>
  </si>
  <si>
    <t>8642995</t>
  </si>
  <si>
    <t>8642999</t>
  </si>
  <si>
    <t>8647608</t>
  </si>
  <si>
    <t>8647600</t>
  </si>
  <si>
    <t>8647604</t>
  </si>
  <si>
    <t>8647602</t>
  </si>
  <si>
    <t>8647606</t>
  </si>
  <si>
    <t>8647722</t>
  </si>
  <si>
    <t>8647720</t>
  </si>
  <si>
    <t>8644422</t>
  </si>
  <si>
    <t>8644418</t>
  </si>
  <si>
    <t>8644420</t>
  </si>
  <si>
    <t>8644416</t>
  </si>
  <si>
    <t>8644515</t>
  </si>
  <si>
    <t>8644509</t>
  </si>
  <si>
    <t>8644512</t>
  </si>
  <si>
    <t>8644518</t>
  </si>
  <si>
    <t>8651112</t>
  </si>
  <si>
    <t>8642016</t>
  </si>
  <si>
    <t>8642020</t>
  </si>
  <si>
    <t>8642021</t>
  </si>
  <si>
    <t>8651118</t>
  </si>
  <si>
    <t>8642025</t>
  </si>
  <si>
    <t>8642028</t>
  </si>
  <si>
    <t>8642017</t>
  </si>
  <si>
    <t>8642029</t>
  </si>
  <si>
    <t>8651114</t>
  </si>
  <si>
    <t>8642024</t>
  </si>
  <si>
    <t>8651116</t>
  </si>
  <si>
    <t>8647887</t>
  </si>
  <si>
    <t>8647885</t>
  </si>
  <si>
    <t>8624582</t>
  </si>
  <si>
    <t>8650892</t>
  </si>
  <si>
    <t>8650894</t>
  </si>
  <si>
    <t>8640461</t>
  </si>
  <si>
    <t>8640467</t>
  </si>
  <si>
    <t>8640463</t>
  </si>
  <si>
    <t>8650890</t>
  </si>
  <si>
    <t>8640465</t>
  </si>
  <si>
    <t>8650888</t>
  </si>
  <si>
    <t>8653537</t>
  </si>
  <si>
    <t>8662878</t>
  </si>
  <si>
    <t>8662876</t>
  </si>
  <si>
    <t>8653540</t>
  </si>
  <si>
    <t>8653552</t>
  </si>
  <si>
    <t>8653556</t>
  </si>
  <si>
    <t>8653554</t>
  </si>
  <si>
    <t>8653550</t>
  </si>
  <si>
    <t>8656583</t>
  </si>
  <si>
    <t>8656597</t>
  </si>
  <si>
    <t>8656592</t>
  </si>
  <si>
    <t>8656589</t>
  </si>
  <si>
    <t>8656600</t>
  </si>
  <si>
    <t>8656603</t>
  </si>
  <si>
    <t>8672371</t>
  </si>
  <si>
    <t>8672373</t>
  </si>
  <si>
    <t>8656580</t>
  </si>
  <si>
    <t>8656586</t>
  </si>
  <si>
    <t>8656488</t>
  </si>
  <si>
    <t>8570834</t>
  </si>
  <si>
    <t>8570840</t>
  </si>
  <si>
    <t>8570837</t>
  </si>
  <si>
    <t>8658519</t>
  </si>
  <si>
    <t>8653133</t>
  </si>
  <si>
    <t>8624267</t>
  </si>
  <si>
    <t>8647118</t>
  </si>
  <si>
    <t>8647123</t>
  </si>
  <si>
    <t>8624265</t>
  </si>
  <si>
    <t>8647121</t>
  </si>
  <si>
    <t>8647127</t>
  </si>
  <si>
    <t>8647115</t>
  </si>
  <si>
    <t>8647125</t>
  </si>
  <si>
    <t>8521692</t>
  </si>
  <si>
    <t>8521686</t>
  </si>
  <si>
    <t>8521698</t>
  </si>
  <si>
    <t>8521704</t>
  </si>
  <si>
    <t>8661520</t>
  </si>
  <si>
    <t>8661522</t>
  </si>
  <si>
    <t>8661612</t>
  </si>
  <si>
    <t>8661614</t>
  </si>
  <si>
    <t>8661616</t>
  </si>
  <si>
    <t>8609875</t>
  </si>
  <si>
    <t>8663109</t>
  </si>
  <si>
    <t>8663111</t>
  </si>
  <si>
    <t>8663107</t>
  </si>
  <si>
    <t>8663105</t>
  </si>
  <si>
    <t>8663314</t>
  </si>
  <si>
    <t>8663338</t>
  </si>
  <si>
    <t>8663325</t>
  </si>
  <si>
    <t>8672563</t>
  </si>
  <si>
    <t>8663336</t>
  </si>
  <si>
    <t>8663320</t>
  </si>
  <si>
    <t>8672561</t>
  </si>
  <si>
    <t>8663317</t>
  </si>
  <si>
    <t>8663331</t>
  </si>
  <si>
    <t>8663328</t>
  </si>
  <si>
    <t>8653435</t>
  </si>
  <si>
    <t>8653441</t>
  </si>
  <si>
    <t>8653437</t>
  </si>
  <si>
    <t>8653439</t>
  </si>
  <si>
    <t>8665198</t>
  </si>
  <si>
    <t>8665200</t>
  </si>
  <si>
    <t>8677807</t>
  </si>
  <si>
    <t>8665202</t>
  </si>
  <si>
    <t>8504202</t>
  </si>
  <si>
    <t>8541114</t>
  </si>
  <si>
    <t>8504200</t>
  </si>
  <si>
    <t>8541118</t>
  </si>
  <si>
    <t>8541120</t>
  </si>
  <si>
    <t>8541122</t>
  </si>
  <si>
    <t>8541116</t>
  </si>
  <si>
    <t>8541110</t>
  </si>
  <si>
    <t>8504198</t>
  </si>
  <si>
    <t>8541124</t>
  </si>
  <si>
    <t>8541112</t>
  </si>
  <si>
    <t>8703979</t>
  </si>
  <si>
    <t>8703983</t>
  </si>
  <si>
    <t>8703975</t>
  </si>
  <si>
    <t>8669439</t>
  </si>
  <si>
    <t>8669765</t>
  </si>
  <si>
    <t>8669767</t>
  </si>
  <si>
    <t>8669769</t>
  </si>
  <si>
    <t>8662420</t>
  </si>
  <si>
    <t>8609691</t>
  </si>
  <si>
    <t>8509344</t>
  </si>
  <si>
    <t>8670530</t>
  </si>
  <si>
    <t>8680030</t>
  </si>
  <si>
    <t>8680036</t>
  </si>
  <si>
    <t>8680038</t>
  </si>
  <si>
    <t>8680034</t>
  </si>
  <si>
    <t>8680042</t>
  </si>
  <si>
    <t>8680028</t>
  </si>
  <si>
    <t>8680040</t>
  </si>
  <si>
    <t>8680032</t>
  </si>
  <si>
    <t>8681619</t>
  </si>
  <si>
    <t>8681621</t>
  </si>
  <si>
    <t>8679975</t>
  </si>
  <si>
    <t>8609729</t>
  </si>
  <si>
    <t>8627693</t>
  </si>
  <si>
    <t>8627700</t>
  </si>
  <si>
    <t>8627704</t>
  </si>
  <si>
    <t>8627691</t>
  </si>
  <si>
    <t>8627702</t>
  </si>
  <si>
    <t>8627706</t>
  </si>
  <si>
    <t>8627710</t>
  </si>
  <si>
    <t>8627708</t>
  </si>
  <si>
    <t>8685763</t>
  </si>
  <si>
    <t>8685769</t>
  </si>
  <si>
    <t>8685765</t>
  </si>
  <si>
    <t>8685767</t>
  </si>
  <si>
    <t>8692884</t>
  </si>
  <si>
    <t>8686909</t>
  </si>
  <si>
    <t>8692978</t>
  </si>
  <si>
    <t>8686925</t>
  </si>
  <si>
    <t>8686911</t>
  </si>
  <si>
    <t>8686919</t>
  </si>
  <si>
    <t>8686923</t>
  </si>
  <si>
    <t>8692974</t>
  </si>
  <si>
    <t>8686905</t>
  </si>
  <si>
    <t>8686913</t>
  </si>
  <si>
    <t>8686917</t>
  </si>
  <si>
    <t>8686907</t>
  </si>
  <si>
    <t>8686915</t>
  </si>
  <si>
    <t>8686921</t>
  </si>
  <si>
    <t>8692976</t>
  </si>
  <si>
    <t>8692980</t>
  </si>
  <si>
    <t>8692972</t>
  </si>
  <si>
    <t>8687641</t>
  </si>
  <si>
    <t>4334</t>
  </si>
  <si>
    <t>Sisseln</t>
  </si>
  <si>
    <t>4334,Sisseln,Aargau</t>
  </si>
  <si>
    <t>8687644</t>
  </si>
  <si>
    <t>8673690</t>
  </si>
  <si>
    <t>8508297</t>
  </si>
  <si>
    <t>8508301</t>
  </si>
  <si>
    <t>8508299</t>
  </si>
  <si>
    <t>8692417</t>
  </si>
  <si>
    <t>8692415</t>
  </si>
  <si>
    <t>8683149</t>
  </si>
  <si>
    <t>8683151</t>
  </si>
  <si>
    <t>8514526</t>
  </si>
  <si>
    <t>8706123</t>
  </si>
  <si>
    <t>8706130</t>
  </si>
  <si>
    <t>8706125</t>
  </si>
  <si>
    <t>8710651</t>
  </si>
  <si>
    <t>8641800</t>
  </si>
  <si>
    <t>8678157</t>
  </si>
  <si>
    <t>8675520</t>
  </si>
  <si>
    <t>8675518</t>
  </si>
  <si>
    <t>8675522</t>
  </si>
  <si>
    <t>8678154</t>
  </si>
  <si>
    <t>8678159</t>
  </si>
  <si>
    <t>8705887</t>
  </si>
  <si>
    <t>8706117</t>
  </si>
  <si>
    <t>8677598</t>
  </si>
  <si>
    <t>8552003</t>
  </si>
  <si>
    <t>8552007</t>
  </si>
  <si>
    <t>8552000</t>
  </si>
  <si>
    <t>8608816</t>
  </si>
  <si>
    <t>8552005</t>
  </si>
  <si>
    <t>8608813</t>
  </si>
  <si>
    <t>8503121</t>
  </si>
  <si>
    <t>8511550</t>
  </si>
  <si>
    <t>8503123</t>
  </si>
  <si>
    <t>8511552</t>
  </si>
  <si>
    <t>8511556</t>
  </si>
  <si>
    <t>8511544</t>
  </si>
  <si>
    <t>8511546</t>
  </si>
  <si>
    <t>8511548</t>
  </si>
  <si>
    <t>8511558</t>
  </si>
  <si>
    <t>8511554</t>
  </si>
  <si>
    <t>8503119</t>
  </si>
  <si>
    <t>8504945</t>
  </si>
  <si>
    <t>8504954</t>
  </si>
  <si>
    <t>8504972</t>
  </si>
  <si>
    <t>8504952</t>
  </si>
  <si>
    <t>8504968</t>
  </si>
  <si>
    <t>8504950</t>
  </si>
  <si>
    <t>8504960</t>
  </si>
  <si>
    <t>8504957</t>
  </si>
  <si>
    <t>8504966</t>
  </si>
  <si>
    <t>8504970</t>
  </si>
  <si>
    <t>8504947</t>
  </si>
  <si>
    <t>8504963</t>
  </si>
  <si>
    <t>8503140</t>
  </si>
  <si>
    <t>8511374</t>
  </si>
  <si>
    <t>8511376</t>
  </si>
  <si>
    <t>8513840</t>
  </si>
  <si>
    <t>8513842</t>
  </si>
  <si>
    <t>8526011</t>
  </si>
  <si>
    <t>8526013</t>
  </si>
  <si>
    <t>8529193</t>
  </si>
  <si>
    <t>8529190</t>
  </si>
  <si>
    <t>8529186</t>
  </si>
  <si>
    <t>8529183</t>
  </si>
  <si>
    <t>8529188</t>
  </si>
  <si>
    <t>8528929</t>
  </si>
  <si>
    <t>8528923</t>
  </si>
  <si>
    <t>8528932</t>
  </si>
  <si>
    <t>8528920</t>
  </si>
  <si>
    <t>8528926</t>
  </si>
  <si>
    <t>8529070</t>
  </si>
  <si>
    <t>8529111</t>
  </si>
  <si>
    <t>8537932</t>
  </si>
  <si>
    <t>8543524</t>
  </si>
  <si>
    <t>8543526</t>
  </si>
  <si>
    <t>8504334</t>
  </si>
  <si>
    <t>8540898</t>
  </si>
  <si>
    <t>8540906</t>
  </si>
  <si>
    <t>8540904</t>
  </si>
  <si>
    <t>8540900</t>
  </si>
  <si>
    <t>8540902</t>
  </si>
  <si>
    <t>8542584</t>
  </si>
  <si>
    <t>8542596</t>
  </si>
  <si>
    <t>8542594</t>
  </si>
  <si>
    <t>8581974</t>
  </si>
  <si>
    <t>8581982</t>
  </si>
  <si>
    <t>8581992</t>
  </si>
  <si>
    <t>8581976</t>
  </si>
  <si>
    <t>8581988</t>
  </si>
  <si>
    <t>8581994</t>
  </si>
  <si>
    <t>8582000</t>
  </si>
  <si>
    <t>8581957</t>
  </si>
  <si>
    <t>8581984</t>
  </si>
  <si>
    <t>8581996</t>
  </si>
  <si>
    <t>8581963</t>
  </si>
  <si>
    <t>8544602</t>
  </si>
  <si>
    <t>8544598</t>
  </si>
  <si>
    <t>8544588</t>
  </si>
  <si>
    <t>8544590</t>
  </si>
  <si>
    <t>8584326</t>
  </si>
  <si>
    <t>8584330</t>
  </si>
  <si>
    <t>8584328</t>
  </si>
  <si>
    <t>8588401</t>
  </si>
  <si>
    <t>8588403</t>
  </si>
  <si>
    <t>8592129</t>
  </si>
  <si>
    <t>8592123</t>
  </si>
  <si>
    <t>8592121</t>
  </si>
  <si>
    <t>8592125</t>
  </si>
  <si>
    <t>8592127</t>
  </si>
  <si>
    <t>8594260</t>
  </si>
  <si>
    <t>8594270</t>
  </si>
  <si>
    <t>8594268</t>
  </si>
  <si>
    <t>8594266</t>
  </si>
  <si>
    <t>8594264</t>
  </si>
  <si>
    <t>8594272</t>
  </si>
  <si>
    <t>8594262</t>
  </si>
  <si>
    <t>8690417</t>
  </si>
  <si>
    <t>8690414</t>
  </si>
  <si>
    <t>8596542</t>
  </si>
  <si>
    <t>8607867</t>
  </si>
  <si>
    <t>8607870</t>
  </si>
  <si>
    <t>8607909</t>
  </si>
  <si>
    <t>8607903</t>
  </si>
  <si>
    <t>8607879</t>
  </si>
  <si>
    <t>8607906</t>
  </si>
  <si>
    <t>8607873</t>
  </si>
  <si>
    <t>8607882</t>
  </si>
  <si>
    <t>8607912</t>
  </si>
  <si>
    <t>8607918</t>
  </si>
  <si>
    <t>8607894</t>
  </si>
  <si>
    <t>8607897</t>
  </si>
  <si>
    <t>8607888</t>
  </si>
  <si>
    <t>8607915</t>
  </si>
  <si>
    <t>8607876</t>
  </si>
  <si>
    <t>8607891</t>
  </si>
  <si>
    <t>8607885</t>
  </si>
  <si>
    <t>8607900</t>
  </si>
  <si>
    <t>8506891</t>
  </si>
  <si>
    <t>8541510</t>
  </si>
  <si>
    <t>8541508</t>
  </si>
  <si>
    <t>8541512</t>
  </si>
  <si>
    <t>8541506</t>
  </si>
  <si>
    <t>8510697</t>
  </si>
  <si>
    <t>8510699</t>
  </si>
  <si>
    <t>8510701</t>
  </si>
  <si>
    <t>8510695</t>
  </si>
  <si>
    <t>8610006</t>
  </si>
  <si>
    <t>8558467</t>
  </si>
  <si>
    <t>8610002</t>
  </si>
  <si>
    <t>8610004</t>
  </si>
  <si>
    <t>8558465</t>
  </si>
  <si>
    <t>8558469</t>
  </si>
  <si>
    <t>8624645</t>
  </si>
  <si>
    <t>8611089</t>
  </si>
  <si>
    <t>8611087</t>
  </si>
  <si>
    <t>8636604</t>
  </si>
  <si>
    <t>8646880</t>
  </si>
  <si>
    <t>8646882</t>
  </si>
  <si>
    <t>8646884</t>
  </si>
  <si>
    <t>8631187</t>
  </si>
  <si>
    <t>8624210</t>
  </si>
  <si>
    <t>8609354</t>
  </si>
  <si>
    <t>8537200</t>
  </si>
  <si>
    <t>8537199</t>
  </si>
  <si>
    <t>8537198</t>
  </si>
  <si>
    <t>8537196</t>
  </si>
  <si>
    <t>8537201</t>
  </si>
  <si>
    <t>8537195</t>
  </si>
  <si>
    <t>8537197</t>
  </si>
  <si>
    <t>8541889</t>
  </si>
  <si>
    <t>8541891</t>
  </si>
  <si>
    <t>8541893</t>
  </si>
  <si>
    <t>8631962</t>
  </si>
  <si>
    <t>8624291</t>
  </si>
  <si>
    <t>8631954</t>
  </si>
  <si>
    <t>8624284</t>
  </si>
  <si>
    <t>8631960</t>
  </si>
  <si>
    <t>8631958</t>
  </si>
  <si>
    <t>8624287</t>
  </si>
  <si>
    <t>8631956</t>
  </si>
  <si>
    <t>8631964</t>
  </si>
  <si>
    <t>8631968</t>
  </si>
  <si>
    <t>8624289</t>
  </si>
  <si>
    <t>8631966</t>
  </si>
  <si>
    <t>8633350</t>
  </si>
  <si>
    <t>8633352</t>
  </si>
  <si>
    <t>8633586</t>
  </si>
  <si>
    <t>8633596</t>
  </si>
  <si>
    <t>8633592</t>
  </si>
  <si>
    <t>8633594</t>
  </si>
  <si>
    <t>8633582</t>
  </si>
  <si>
    <t>8633588</t>
  </si>
  <si>
    <t>8633584</t>
  </si>
  <si>
    <t>8633590</t>
  </si>
  <si>
    <t>8634860</t>
  </si>
  <si>
    <t>8636478</t>
  </si>
  <si>
    <t>8636480</t>
  </si>
  <si>
    <t>8636476</t>
  </si>
  <si>
    <t>8636482</t>
  </si>
  <si>
    <t>8636667</t>
  </si>
  <si>
    <t>8636671</t>
  </si>
  <si>
    <t>8636665</t>
  </si>
  <si>
    <t>8636673</t>
  </si>
  <si>
    <t>8636675</t>
  </si>
  <si>
    <t>8624895</t>
  </si>
  <si>
    <t>8624897</t>
  </si>
  <si>
    <t>8636669</t>
  </si>
  <si>
    <t>8637670</t>
  </si>
  <si>
    <t>8637676</t>
  </si>
  <si>
    <t>8637674</t>
  </si>
  <si>
    <t>8637672</t>
  </si>
  <si>
    <t>8637681</t>
  </si>
  <si>
    <t>8637469</t>
  </si>
  <si>
    <t>8639090</t>
  </si>
  <si>
    <t>8639093</t>
  </si>
  <si>
    <t>8639098</t>
  </si>
  <si>
    <t>8656110</t>
  </si>
  <si>
    <t>8656112</t>
  </si>
  <si>
    <t>8656116</t>
  </si>
  <si>
    <t>8656118</t>
  </si>
  <si>
    <t>8656114</t>
  </si>
  <si>
    <t>8641262</t>
  </si>
  <si>
    <t>8641258</t>
  </si>
  <si>
    <t>8641256</t>
  </si>
  <si>
    <t>8641260</t>
  </si>
  <si>
    <t>8661527</t>
  </si>
  <si>
    <t>8642232</t>
  </si>
  <si>
    <t>8642226</t>
  </si>
  <si>
    <t>8642230</t>
  </si>
  <si>
    <t>8642228</t>
  </si>
  <si>
    <t>8642539</t>
  </si>
  <si>
    <t>8642537</t>
  </si>
  <si>
    <t>8633058</t>
  </si>
  <si>
    <t>8633057</t>
  </si>
  <si>
    <t>8643519</t>
  </si>
  <si>
    <t>8643517</t>
  </si>
  <si>
    <t>8644713</t>
  </si>
  <si>
    <t>8650788</t>
  </si>
  <si>
    <t>8644703</t>
  </si>
  <si>
    <t>8644705</t>
  </si>
  <si>
    <t>8644711</t>
  </si>
  <si>
    <t>8644709</t>
  </si>
  <si>
    <t>8650790</t>
  </si>
  <si>
    <t>8644716</t>
  </si>
  <si>
    <t>8645296</t>
  </si>
  <si>
    <t>8645298</t>
  </si>
  <si>
    <t>8645294</t>
  </si>
  <si>
    <t>8645300</t>
  </si>
  <si>
    <t>8646703</t>
  </si>
  <si>
    <t>8646712</t>
  </si>
  <si>
    <t>8646709</t>
  </si>
  <si>
    <t>8646697</t>
  </si>
  <si>
    <t>8646706</t>
  </si>
  <si>
    <t>8648957</t>
  </si>
  <si>
    <t>8646700</t>
  </si>
  <si>
    <t>8646694</t>
  </si>
  <si>
    <t>8647694</t>
  </si>
  <si>
    <t>8647698</t>
  </si>
  <si>
    <t>8647702</t>
  </si>
  <si>
    <t>8647696</t>
  </si>
  <si>
    <t>8647700</t>
  </si>
  <si>
    <t>8543184</t>
  </si>
  <si>
    <t>8543182</t>
  </si>
  <si>
    <t>8650558</t>
  </si>
  <si>
    <t>8650560</t>
  </si>
  <si>
    <t>8540468</t>
  </si>
  <si>
    <t>8540466</t>
  </si>
  <si>
    <t>8507508</t>
  </si>
  <si>
    <t>8608572</t>
  </si>
  <si>
    <t>8656125</t>
  </si>
  <si>
    <t>8656127</t>
  </si>
  <si>
    <t>8656121</t>
  </si>
  <si>
    <t>8656129</t>
  </si>
  <si>
    <t>8656123</t>
  </si>
  <si>
    <t>8656330</t>
  </si>
  <si>
    <t>8656332</t>
  </si>
  <si>
    <t>8656328</t>
  </si>
  <si>
    <t>8656326</t>
  </si>
  <si>
    <t>8657036</t>
  </si>
  <si>
    <t>8657034</t>
  </si>
  <si>
    <t>8657032</t>
  </si>
  <si>
    <t>8657038</t>
  </si>
  <si>
    <t>8657042</t>
  </si>
  <si>
    <t>8653092</t>
  </si>
  <si>
    <t>8657470</t>
  </si>
  <si>
    <t>8652760</t>
  </si>
  <si>
    <t>8652758</t>
  </si>
  <si>
    <t>8657467</t>
  </si>
  <si>
    <t>8657472</t>
  </si>
  <si>
    <t>8658386</t>
  </si>
  <si>
    <t>8658392</t>
  </si>
  <si>
    <t>8658394</t>
  </si>
  <si>
    <t>8658390</t>
  </si>
  <si>
    <t>8658388</t>
  </si>
  <si>
    <t>8653112</t>
  </si>
  <si>
    <t>8643431</t>
  </si>
  <si>
    <t>8643433</t>
  </si>
  <si>
    <t>8643429</t>
  </si>
  <si>
    <t>8643435</t>
  </si>
  <si>
    <t>8662986</t>
  </si>
  <si>
    <t>8662990</t>
  </si>
  <si>
    <t>8662992</t>
  </si>
  <si>
    <t>8662988</t>
  </si>
  <si>
    <t>8663259</t>
  </si>
  <si>
    <t>8663262</t>
  </si>
  <si>
    <t>8664570</t>
  </si>
  <si>
    <t>8664567</t>
  </si>
  <si>
    <t>8662760</t>
  </si>
  <si>
    <t>8662764</t>
  </si>
  <si>
    <t>8662758</t>
  </si>
  <si>
    <t>8662762</t>
  </si>
  <si>
    <t>8662766</t>
  </si>
  <si>
    <t>8653776</t>
  </si>
  <si>
    <t>8653778</t>
  </si>
  <si>
    <t>8662756</t>
  </si>
  <si>
    <t>8653780</t>
  </si>
  <si>
    <t>8513846</t>
  </si>
  <si>
    <t>8524310</t>
  </si>
  <si>
    <t>8547101</t>
  </si>
  <si>
    <t>8547089</t>
  </si>
  <si>
    <t>8547077</t>
  </si>
  <si>
    <t>8547107</t>
  </si>
  <si>
    <t>8547091</t>
  </si>
  <si>
    <t>8547109</t>
  </si>
  <si>
    <t>8547099</t>
  </si>
  <si>
    <t>8547075</t>
  </si>
  <si>
    <t>8670636</t>
  </si>
  <si>
    <t>8671721</t>
  </si>
  <si>
    <t>8546214</t>
  </si>
  <si>
    <t>8546212</t>
  </si>
  <si>
    <t>8546222</t>
  </si>
  <si>
    <t>8546216</t>
  </si>
  <si>
    <t>8546218</t>
  </si>
  <si>
    <t>8546220</t>
  </si>
  <si>
    <t>8546224</t>
  </si>
  <si>
    <t>8676417</t>
  </si>
  <si>
    <t>8676413</t>
  </si>
  <si>
    <t>8676415</t>
  </si>
  <si>
    <t>8676419</t>
  </si>
  <si>
    <t>8676411</t>
  </si>
  <si>
    <t>8676421</t>
  </si>
  <si>
    <t>8677302</t>
  </si>
  <si>
    <t>8677304</t>
  </si>
  <si>
    <t>8680214</t>
  </si>
  <si>
    <t>8680226</t>
  </si>
  <si>
    <t>8692131</t>
  </si>
  <si>
    <t>8692135</t>
  </si>
  <si>
    <t>8692133</t>
  </si>
  <si>
    <t>8680218</t>
  </si>
  <si>
    <t>8692128</t>
  </si>
  <si>
    <t>8680220</t>
  </si>
  <si>
    <t>8680222</t>
  </si>
  <si>
    <t>8680224</t>
  </si>
  <si>
    <t>8680216</t>
  </si>
  <si>
    <t>8681727</t>
  </si>
  <si>
    <t>8682727</t>
  </si>
  <si>
    <t>8682723</t>
  </si>
  <si>
    <t>8682735</t>
  </si>
  <si>
    <t>8682731</t>
  </si>
  <si>
    <t>8574683</t>
  </si>
  <si>
    <t>8682422</t>
  </si>
  <si>
    <t>8682426</t>
  </si>
  <si>
    <t>8682420</t>
  </si>
  <si>
    <t>8682424</t>
  </si>
  <si>
    <t>8683187</t>
  </si>
  <si>
    <t>8683193</t>
  </si>
  <si>
    <t>8683191</t>
  </si>
  <si>
    <t>8683189</t>
  </si>
  <si>
    <t>8572388</t>
  </si>
  <si>
    <t>8572381</t>
  </si>
  <si>
    <t>8572376</t>
  </si>
  <si>
    <t>8572383</t>
  </si>
  <si>
    <t>8572397</t>
  </si>
  <si>
    <t>8572390</t>
  </si>
  <si>
    <t>8572395</t>
  </si>
  <si>
    <t>8572374</t>
  </si>
  <si>
    <t>8685639</t>
  </si>
  <si>
    <t>8685643</t>
  </si>
  <si>
    <t>8685641</t>
  </si>
  <si>
    <t>8685645</t>
  </si>
  <si>
    <t>8685697</t>
  </si>
  <si>
    <t>8685691</t>
  </si>
  <si>
    <t>8685695</t>
  </si>
  <si>
    <t>8685693</t>
  </si>
  <si>
    <t>8685887</t>
  </si>
  <si>
    <t>8685889</t>
  </si>
  <si>
    <t>8685311</t>
  </si>
  <si>
    <t>8685313</t>
  </si>
  <si>
    <t>8685309</t>
  </si>
  <si>
    <t>8685315</t>
  </si>
  <si>
    <t>8687272</t>
  </si>
  <si>
    <t>8687276</t>
  </si>
  <si>
    <t>8687270</t>
  </si>
  <si>
    <t>8687274</t>
  </si>
  <si>
    <t>8687590</t>
  </si>
  <si>
    <t>8687592</t>
  </si>
  <si>
    <t>8506118</t>
  </si>
  <si>
    <t>8506366</t>
  </si>
  <si>
    <t>8506364</t>
  </si>
  <si>
    <t>8690716</t>
  </si>
  <si>
    <t>8692675</t>
  </si>
  <si>
    <t>8640038</t>
  </si>
  <si>
    <t>8640037</t>
  </si>
  <si>
    <t>8692695</t>
  </si>
  <si>
    <t>8685301</t>
  </si>
  <si>
    <t>8685305</t>
  </si>
  <si>
    <t>8692689</t>
  </si>
  <si>
    <t>8685299</t>
  </si>
  <si>
    <t>8692691</t>
  </si>
  <si>
    <t>8692697</t>
  </si>
  <si>
    <t>8685297</t>
  </si>
  <si>
    <t>8692693</t>
  </si>
  <si>
    <t>8685303</t>
  </si>
  <si>
    <t>8513927</t>
  </si>
  <si>
    <t>8684610</t>
  </si>
  <si>
    <t>8684612</t>
  </si>
  <si>
    <t>8692204</t>
  </si>
  <si>
    <t>8509900</t>
  </si>
  <si>
    <t>8509902</t>
  </si>
  <si>
    <t>8607263</t>
  </si>
  <si>
    <t>8607258</t>
  </si>
  <si>
    <t>8607268</t>
  </si>
  <si>
    <t>8519434</t>
  </si>
  <si>
    <t>8519432</t>
  </si>
  <si>
    <t>8609349</t>
  </si>
  <si>
    <t>8525922</t>
  </si>
  <si>
    <t>8525920</t>
  </si>
  <si>
    <t>8525925</t>
  </si>
  <si>
    <t>8525928</t>
  </si>
  <si>
    <t>8558742</t>
  </si>
  <si>
    <t>8558752</t>
  </si>
  <si>
    <t>8558740</t>
  </si>
  <si>
    <t>8558747</t>
  </si>
  <si>
    <t>8527110</t>
  </si>
  <si>
    <t>8527108</t>
  </si>
  <si>
    <t>8526104</t>
  </si>
  <si>
    <t>8526106</t>
  </si>
  <si>
    <t>8526108</t>
  </si>
  <si>
    <t>8529780</t>
  </si>
  <si>
    <t>8529777</t>
  </si>
  <si>
    <t>8529774</t>
  </si>
  <si>
    <t>8537807</t>
  </si>
  <si>
    <t>8608314</t>
  </si>
  <si>
    <t>8543012</t>
  </si>
  <si>
    <t>8634880</t>
  </si>
  <si>
    <t>8601500</t>
  </si>
  <si>
    <t>8602992</t>
  </si>
  <si>
    <t>8525872</t>
  </si>
  <si>
    <t>8525868</t>
  </si>
  <si>
    <t>8525870</t>
  </si>
  <si>
    <t>8582871</t>
  </si>
  <si>
    <t>8582864</t>
  </si>
  <si>
    <t>8582853</t>
  </si>
  <si>
    <t>8585752</t>
  </si>
  <si>
    <t>8585749</t>
  </si>
  <si>
    <t>8524374</t>
  </si>
  <si>
    <t>8514221</t>
  </si>
  <si>
    <t>8524372</t>
  </si>
  <si>
    <t>8679215</t>
  </si>
  <si>
    <t>8679217</t>
  </si>
  <si>
    <t>8679213</t>
  </si>
  <si>
    <t>8679219</t>
  </si>
  <si>
    <t>8603582</t>
  </si>
  <si>
    <t>8603592</t>
  </si>
  <si>
    <t>8601870</t>
  </si>
  <si>
    <t>8603586</t>
  </si>
  <si>
    <t>8603584</t>
  </si>
  <si>
    <t>8601866</t>
  </si>
  <si>
    <t>8603590</t>
  </si>
  <si>
    <t>8601868</t>
  </si>
  <si>
    <t>8603588</t>
  </si>
  <si>
    <t>8606888</t>
  </si>
  <si>
    <t>8539058</t>
  </si>
  <si>
    <t>8539064</t>
  </si>
  <si>
    <t>8539062</t>
  </si>
  <si>
    <t>8539060</t>
  </si>
  <si>
    <t>8539066</t>
  </si>
  <si>
    <t>8596266</t>
  </si>
  <si>
    <t>8602976</t>
  </si>
  <si>
    <t>8692456</t>
  </si>
  <si>
    <t>8683294</t>
  </si>
  <si>
    <t>8683290</t>
  </si>
  <si>
    <t>8683292</t>
  </si>
  <si>
    <t>8683288</t>
  </si>
  <si>
    <t>8683296</t>
  </si>
  <si>
    <t>8683298</t>
  </si>
  <si>
    <t>8608696</t>
  </si>
  <si>
    <t>8608700</t>
  </si>
  <si>
    <t>8608708</t>
  </si>
  <si>
    <t>8608713</t>
  </si>
  <si>
    <t>8608702</t>
  </si>
  <si>
    <t>8608706</t>
  </si>
  <si>
    <t>8608710</t>
  </si>
  <si>
    <t>8608715</t>
  </si>
  <si>
    <t>8608698</t>
  </si>
  <si>
    <t>8608704</t>
  </si>
  <si>
    <t>8632708</t>
  </si>
  <si>
    <t>8651296</t>
  </si>
  <si>
    <t>8596194</t>
  </si>
  <si>
    <t>8706533</t>
  </si>
  <si>
    <t>8601564</t>
  </si>
  <si>
    <t>8529364</t>
  </si>
  <si>
    <t>8529367</t>
  </si>
  <si>
    <t>8669032</t>
  </si>
  <si>
    <t>8635869</t>
  </si>
  <si>
    <t>8624731</t>
  </si>
  <si>
    <t>8635861</t>
  </si>
  <si>
    <t>8635865</t>
  </si>
  <si>
    <t>8635863</t>
  </si>
  <si>
    <t>8635867</t>
  </si>
  <si>
    <t>8676810</t>
  </si>
  <si>
    <t>8642391</t>
  </si>
  <si>
    <t>8642393</t>
  </si>
  <si>
    <t>8541869</t>
  </si>
  <si>
    <t>8541865</t>
  </si>
  <si>
    <t>8541867</t>
  </si>
  <si>
    <t>8608589</t>
  </si>
  <si>
    <t>8507756</t>
  </si>
  <si>
    <t>8643893</t>
  </si>
  <si>
    <t>8643895</t>
  </si>
  <si>
    <t>8538285</t>
  </si>
  <si>
    <t>8538287</t>
  </si>
  <si>
    <t>8669312</t>
  </si>
  <si>
    <t>8651124</t>
  </si>
  <si>
    <t>8642036</t>
  </si>
  <si>
    <t>8651121</t>
  </si>
  <si>
    <t>8642034</t>
  </si>
  <si>
    <t>8653879</t>
  </si>
  <si>
    <t>8653876</t>
  </si>
  <si>
    <t>8654529</t>
  </si>
  <si>
    <t>8653881</t>
  </si>
  <si>
    <t>8654537</t>
  </si>
  <si>
    <t>8654531</t>
  </si>
  <si>
    <t>8657658</t>
  </si>
  <si>
    <t>8657660</t>
  </si>
  <si>
    <t>8659297</t>
  </si>
  <si>
    <t>8662590</t>
  </si>
  <si>
    <t>8662586</t>
  </si>
  <si>
    <t>8662588</t>
  </si>
  <si>
    <t>8662825</t>
  </si>
  <si>
    <t>8662823</t>
  </si>
  <si>
    <t>8670654</t>
  </si>
  <si>
    <t>8681711</t>
  </si>
  <si>
    <t>8681715</t>
  </si>
  <si>
    <t>8681717</t>
  </si>
  <si>
    <t>8681713</t>
  </si>
  <si>
    <t>8687502</t>
  </si>
  <si>
    <t>8687484</t>
  </si>
  <si>
    <t>8687498</t>
  </si>
  <si>
    <t>8687490</t>
  </si>
  <si>
    <t>8687486</t>
  </si>
  <si>
    <t>8687496</t>
  </si>
  <si>
    <t>8687492</t>
  </si>
  <si>
    <t>8688426</t>
  </si>
  <si>
    <t>8688422</t>
  </si>
  <si>
    <t>8688421</t>
  </si>
  <si>
    <t>8688423</t>
  </si>
  <si>
    <t>8688424</t>
  </si>
  <si>
    <t>8688428</t>
  </si>
  <si>
    <t>8688425</t>
  </si>
  <si>
    <t>8688427</t>
  </si>
  <si>
    <t>8513860</t>
  </si>
  <si>
    <t>8688272</t>
  </si>
  <si>
    <t>8688262</t>
  </si>
  <si>
    <t>8688266</t>
  </si>
  <si>
    <t>8688260</t>
  </si>
  <si>
    <t>8688268</t>
  </si>
  <si>
    <t>8688264</t>
  </si>
  <si>
    <t>8688270</t>
  </si>
  <si>
    <t>8512183</t>
  </si>
  <si>
    <t>8608722</t>
  </si>
  <si>
    <t>8690799</t>
  </si>
  <si>
    <t>8690796</t>
  </si>
  <si>
    <t>8643030</t>
  </si>
  <si>
    <t>8643032</t>
  </si>
  <si>
    <t>8629867</t>
  </si>
  <si>
    <t>8641345</t>
  </si>
  <si>
    <t>8641342</t>
  </si>
  <si>
    <t>8513892</t>
  </si>
  <si>
    <t>8514384</t>
  </si>
  <si>
    <t>8514386</t>
  </si>
  <si>
    <t>8609662</t>
  </si>
  <si>
    <t>8555705</t>
  </si>
  <si>
    <t>8660406</t>
  </si>
  <si>
    <t>8660419</t>
  </si>
  <si>
    <t>8660410</t>
  </si>
  <si>
    <t>8660414</t>
  </si>
  <si>
    <t>8523228</t>
  </si>
  <si>
    <t>8523230</t>
  </si>
  <si>
    <t>8529275</t>
  </si>
  <si>
    <t>8495168</t>
  </si>
  <si>
    <t>8905</t>
  </si>
  <si>
    <t>Arni (AG)</t>
  </si>
  <si>
    <t>8905,Arni (AG),Aargau</t>
  </si>
  <si>
    <t>8495165</t>
  </si>
  <si>
    <t>8538303</t>
  </si>
  <si>
    <t>8538306</t>
  </si>
  <si>
    <t>8647356</t>
  </si>
  <si>
    <t>8543066</t>
  </si>
  <si>
    <t>8543064</t>
  </si>
  <si>
    <t>8543070</t>
  </si>
  <si>
    <t>8543060</t>
  </si>
  <si>
    <t>8543062</t>
  </si>
  <si>
    <t>8543068</t>
  </si>
  <si>
    <t>8637423</t>
  </si>
  <si>
    <t>8601144</t>
  </si>
  <si>
    <t>8601141</t>
  </si>
  <si>
    <t>8565676</t>
  </si>
  <si>
    <t>8699220</t>
  </si>
  <si>
    <t>8698587</t>
  </si>
  <si>
    <t>8698942</t>
  </si>
  <si>
    <t>8566785</t>
  </si>
  <si>
    <t>8708035</t>
  </si>
  <si>
    <t>8566786</t>
  </si>
  <si>
    <t>8566784</t>
  </si>
  <si>
    <t>8708036</t>
  </si>
  <si>
    <t>8585673</t>
  </si>
  <si>
    <t>8585675</t>
  </si>
  <si>
    <t>8596897</t>
  </si>
  <si>
    <t>8608447</t>
  </si>
  <si>
    <t>8608450</t>
  </si>
  <si>
    <t>8608453</t>
  </si>
  <si>
    <t>8549599</t>
  </si>
  <si>
    <t>8608458</t>
  </si>
  <si>
    <t>8549601</t>
  </si>
  <si>
    <t>8608456</t>
  </si>
  <si>
    <t>8609726</t>
  </si>
  <si>
    <t>8640690</t>
  </si>
  <si>
    <t>8640693</t>
  </si>
  <si>
    <t>8642586</t>
  </si>
  <si>
    <t>8642584</t>
  </si>
  <si>
    <t>8643667</t>
  </si>
  <si>
    <t>8643665</t>
  </si>
  <si>
    <t>8512037</t>
  </si>
  <si>
    <t>8638282</t>
  </si>
  <si>
    <t>8638286</t>
  </si>
  <si>
    <t>8638280</t>
  </si>
  <si>
    <t>8638284</t>
  </si>
  <si>
    <t>8669863</t>
  </si>
  <si>
    <t>8669867</t>
  </si>
  <si>
    <t>8669865</t>
  </si>
  <si>
    <t>8647091</t>
  </si>
  <si>
    <t>8647093</t>
  </si>
  <si>
    <t>8687264</t>
  </si>
  <si>
    <t>8687260</t>
  </si>
  <si>
    <t>8687266</t>
  </si>
  <si>
    <t>8687262</t>
  </si>
  <si>
    <t>8700334</t>
  </si>
  <si>
    <t>8505317</t>
  </si>
  <si>
    <t>8505315</t>
  </si>
  <si>
    <t>8508541</t>
  </si>
  <si>
    <t>8514406</t>
  </si>
  <si>
    <t>8540550</t>
  </si>
  <si>
    <t>8540547</t>
  </si>
  <si>
    <t>8559742</t>
  </si>
  <si>
    <t>8200</t>
  </si>
  <si>
    <t>Büttenhardt</t>
  </si>
  <si>
    <t>8200,Büttenhardt,Schaffhausen</t>
  </si>
  <si>
    <t>8569382</t>
  </si>
  <si>
    <t>8569374</t>
  </si>
  <si>
    <t>8569379</t>
  </si>
  <si>
    <t>8659262</t>
  </si>
  <si>
    <t>8659264</t>
  </si>
  <si>
    <t>8579476</t>
  </si>
  <si>
    <t>8579486</t>
  </si>
  <si>
    <t>8541236</t>
  </si>
  <si>
    <t>8541234</t>
  </si>
  <si>
    <t>8582633</t>
  </si>
  <si>
    <t>8595791</t>
  </si>
  <si>
    <t>8595793</t>
  </si>
  <si>
    <t>8601493</t>
  </si>
  <si>
    <t>8601496</t>
  </si>
  <si>
    <t>8546230</t>
  </si>
  <si>
    <t>8608358</t>
  </si>
  <si>
    <t>8608355</t>
  </si>
  <si>
    <t>8540813</t>
  </si>
  <si>
    <t>8508293</t>
  </si>
  <si>
    <t>8540811</t>
  </si>
  <si>
    <t>8508289</t>
  </si>
  <si>
    <t>8508291</t>
  </si>
  <si>
    <t>8626173</t>
  </si>
  <si>
    <t>8504169</t>
  </si>
  <si>
    <t>8627726</t>
  </si>
  <si>
    <t>8627730</t>
  </si>
  <si>
    <t>8627736</t>
  </si>
  <si>
    <t>8627724</t>
  </si>
  <si>
    <t>8627732</t>
  </si>
  <si>
    <t>8627728</t>
  </si>
  <si>
    <t>8627734</t>
  </si>
  <si>
    <t>8638861</t>
  </si>
  <si>
    <t>8638863</t>
  </si>
  <si>
    <t>8639555</t>
  </si>
  <si>
    <t>8633732</t>
  </si>
  <si>
    <t>8642376</t>
  </si>
  <si>
    <t>8642374</t>
  </si>
  <si>
    <t>8648544</t>
  </si>
  <si>
    <t>8652549</t>
  </si>
  <si>
    <t>8700469</t>
  </si>
  <si>
    <t>8648776</t>
  </si>
  <si>
    <t>8700570</t>
  </si>
  <si>
    <t>8699014</t>
  </si>
  <si>
    <t>8666806</t>
  </si>
  <si>
    <t>8677863</t>
  </si>
  <si>
    <t>8677861</t>
  </si>
  <si>
    <t>8666803</t>
  </si>
  <si>
    <t>8671199</t>
  </si>
  <si>
    <t>8671777</t>
  </si>
  <si>
    <t>8671776</t>
  </si>
  <si>
    <t>8682604</t>
  </si>
  <si>
    <t>8692345</t>
  </si>
  <si>
    <t>8685572</t>
  </si>
  <si>
    <t>8685573</t>
  </si>
  <si>
    <t>8647533</t>
  </si>
  <si>
    <t>8647535</t>
  </si>
  <si>
    <t>8667095</t>
  </si>
  <si>
    <t>8511230</t>
  </si>
  <si>
    <t>8505535</t>
  </si>
  <si>
    <t>8505537</t>
  </si>
  <si>
    <t>8505533</t>
  </si>
  <si>
    <t>8509332</t>
  </si>
  <si>
    <t>8509329</t>
  </si>
  <si>
    <t>8527041</t>
  </si>
  <si>
    <t>8538517</t>
  </si>
  <si>
    <t>8539033</t>
  </si>
  <si>
    <t>8550168</t>
  </si>
  <si>
    <t>8550174</t>
  </si>
  <si>
    <t>8550182</t>
  </si>
  <si>
    <t>8550170</t>
  </si>
  <si>
    <t>8550178</t>
  </si>
  <si>
    <t>8550180</t>
  </si>
  <si>
    <t>8550176</t>
  </si>
  <si>
    <t>8550172</t>
  </si>
  <si>
    <t>8550166</t>
  </si>
  <si>
    <t>8543178</t>
  </si>
  <si>
    <t>8601213</t>
  </si>
  <si>
    <t>8601216</t>
  </si>
  <si>
    <t>8595836</t>
  </si>
  <si>
    <t>8630756</t>
  </si>
  <si>
    <t>8625115</t>
  </si>
  <si>
    <t>8625113</t>
  </si>
  <si>
    <t>8637616</t>
  </si>
  <si>
    <t>8637618</t>
  </si>
  <si>
    <t>8637614</t>
  </si>
  <si>
    <t>8630698</t>
  </si>
  <si>
    <t>4853</t>
  </si>
  <si>
    <t>Murgenthal</t>
  </si>
  <si>
    <t>4853,Murgenthal,Aargau</t>
  </si>
  <si>
    <t>8634549</t>
  </si>
  <si>
    <t>8634547</t>
  </si>
  <si>
    <t>8634551</t>
  </si>
  <si>
    <t>8640330</t>
  </si>
  <si>
    <t>8640328</t>
  </si>
  <si>
    <t>8641806</t>
  </si>
  <si>
    <t>8641808</t>
  </si>
  <si>
    <t>8641810</t>
  </si>
  <si>
    <t>8641812</t>
  </si>
  <si>
    <t>8643148</t>
  </si>
  <si>
    <t>8647497</t>
  </si>
  <si>
    <t>8624347</t>
  </si>
  <si>
    <t>8657460</t>
  </si>
  <si>
    <t>8657462</t>
  </si>
  <si>
    <t>8661496</t>
  </si>
  <si>
    <t>8661825</t>
  </si>
  <si>
    <t>8661827</t>
  </si>
  <si>
    <t>8661829</t>
  </si>
  <si>
    <t>8662275</t>
  </si>
  <si>
    <t>8672424</t>
  </si>
  <si>
    <t>8677015</t>
  </si>
  <si>
    <t>8679406</t>
  </si>
  <si>
    <t>8677025</t>
  </si>
  <si>
    <t>8681787</t>
  </si>
  <si>
    <t>8619098</t>
  </si>
  <si>
    <t>8601742</t>
  </si>
  <si>
    <t>8680745</t>
  </si>
  <si>
    <t>8653418</t>
  </si>
  <si>
    <t>8655790</t>
  </si>
  <si>
    <t>8526117</t>
  </si>
  <si>
    <t>8540320</t>
  </si>
  <si>
    <t>8566969</t>
  </si>
  <si>
    <t>8566967</t>
  </si>
  <si>
    <t>8566963</t>
  </si>
  <si>
    <t>8566965</t>
  </si>
  <si>
    <t>8526149</t>
  </si>
  <si>
    <t>8660831</t>
  </si>
  <si>
    <t>8660833</t>
  </si>
  <si>
    <t>8547471</t>
  </si>
  <si>
    <t>8547473</t>
  </si>
  <si>
    <t>8540498</t>
  </si>
  <si>
    <t>8540501</t>
  </si>
  <si>
    <t>8540503</t>
  </si>
  <si>
    <t>8540495</t>
  </si>
  <si>
    <t>8540505</t>
  </si>
  <si>
    <t>8589321</t>
  </si>
  <si>
    <t>8589056</t>
  </si>
  <si>
    <t>8589068</t>
  </si>
  <si>
    <t>8589061</t>
  </si>
  <si>
    <t>8589063</t>
  </si>
  <si>
    <t>8627869</t>
  </si>
  <si>
    <t>8632036</t>
  </si>
  <si>
    <t>8577125</t>
  </si>
  <si>
    <t>8632107</t>
  </si>
  <si>
    <t>8667082</t>
  </si>
  <si>
    <t>8667084</t>
  </si>
  <si>
    <t>8632838</t>
  </si>
  <si>
    <t>8665758</t>
  </si>
  <si>
    <t>8665760</t>
  </si>
  <si>
    <t>8636861</t>
  </si>
  <si>
    <t>8679517</t>
  </si>
  <si>
    <t>8679519</t>
  </si>
  <si>
    <t>8682978</t>
  </si>
  <si>
    <t>8682976</t>
  </si>
  <si>
    <t>8685530</t>
  </si>
  <si>
    <t>8685532</t>
  </si>
  <si>
    <t>8685536</t>
  </si>
  <si>
    <t>8685534</t>
  </si>
  <si>
    <t>8648734</t>
  </si>
  <si>
    <t>8639002</t>
  </si>
  <si>
    <t>8632221</t>
  </si>
  <si>
    <t>8693309</t>
  </si>
  <si>
    <t>8586606</t>
  </si>
  <si>
    <t>8586609</t>
  </si>
  <si>
    <t>8529889</t>
  </si>
  <si>
    <t>8514204</t>
  </si>
  <si>
    <t>8514202</t>
  </si>
  <si>
    <t>8527105</t>
  </si>
  <si>
    <t>8526018</t>
  </si>
  <si>
    <t>8571169</t>
  </si>
  <si>
    <t>8625098</t>
  </si>
  <si>
    <t>8637814</t>
  </si>
  <si>
    <t>8611197</t>
  </si>
  <si>
    <t>8627874</t>
  </si>
  <si>
    <t>8538388</t>
  </si>
  <si>
    <t>8633631</t>
  </si>
  <si>
    <t>8695645</t>
  </si>
  <si>
    <t>6122</t>
  </si>
  <si>
    <t>Wolhusen</t>
  </si>
  <si>
    <t>6122,Wolhusen,Luzern</t>
  </si>
  <si>
    <t>8647391</t>
  </si>
  <si>
    <t>8647863</t>
  </si>
  <si>
    <t>8658531</t>
  </si>
  <si>
    <t>8658533</t>
  </si>
  <si>
    <t>8657620</t>
  </si>
  <si>
    <t>8657614</t>
  </si>
  <si>
    <t>8657616</t>
  </si>
  <si>
    <t>8657618</t>
  </si>
  <si>
    <t>8525934</t>
  </si>
  <si>
    <t>8666275</t>
  </si>
  <si>
    <t>8541826</t>
  </si>
  <si>
    <t>8541828</t>
  </si>
  <si>
    <t>8677456</t>
  </si>
  <si>
    <t>8679542</t>
  </si>
  <si>
    <t>8679544</t>
  </si>
  <si>
    <t>8681138</t>
  </si>
  <si>
    <t>8681139</t>
  </si>
  <si>
    <t>8681140</t>
  </si>
  <si>
    <t>8681163</t>
  </si>
  <si>
    <t>8524386</t>
  </si>
  <si>
    <t>8690503</t>
  </si>
  <si>
    <t>8674998</t>
  </si>
  <si>
    <t>8642722</t>
  </si>
  <si>
    <t>8675664</t>
  </si>
  <si>
    <t>8666928</t>
  </si>
  <si>
    <t>8676974</t>
  </si>
  <si>
    <t>8640726</t>
  </si>
  <si>
    <t>8629561</t>
  </si>
  <si>
    <t>8642803</t>
  </si>
  <si>
    <t>8651885</t>
  </si>
  <si>
    <t>PE Polyéthylène</t>
  </si>
  <si>
    <t>8509467</t>
  </si>
  <si>
    <t>8544880</t>
  </si>
  <si>
    <t>8644772</t>
  </si>
  <si>
    <t>8500614</t>
  </si>
  <si>
    <t>7320</t>
  </si>
  <si>
    <t>Wartau</t>
  </si>
  <si>
    <t>7320,Wartau,St. Gallen</t>
  </si>
  <si>
    <t>8529655</t>
  </si>
  <si>
    <t>8638395</t>
  </si>
  <si>
    <t>8655546</t>
  </si>
  <si>
    <t>8634426</t>
  </si>
  <si>
    <t>8634424</t>
  </si>
  <si>
    <t>8634428</t>
  </si>
  <si>
    <t>8644186</t>
  </si>
  <si>
    <t>8677966</t>
  </si>
  <si>
    <t>8594104</t>
  </si>
  <si>
    <t>8693043</t>
  </si>
  <si>
    <t>8639371</t>
  </si>
  <si>
    <t>8607511</t>
  </si>
  <si>
    <t>8607507</t>
  </si>
  <si>
    <t>8607499</t>
  </si>
  <si>
    <t>8607503</t>
  </si>
  <si>
    <t>8607515</t>
  </si>
  <si>
    <t>8594588</t>
  </si>
  <si>
    <t>8594604</t>
  </si>
  <si>
    <t>8594583</t>
  </si>
  <si>
    <t>8594567</t>
  </si>
  <si>
    <t>8594597</t>
  </si>
  <si>
    <t>8594579</t>
  </si>
  <si>
    <t>8594600</t>
  </si>
  <si>
    <t>8594594</t>
  </si>
  <si>
    <t>8594592</t>
  </si>
  <si>
    <t>8594564</t>
  </si>
  <si>
    <t>8594609</t>
  </si>
  <si>
    <t>8594577</t>
  </si>
  <si>
    <t>8572022</t>
  </si>
  <si>
    <t>8580958</t>
  </si>
  <si>
    <t>8580962</t>
  </si>
  <si>
    <t>8580966</t>
  </si>
  <si>
    <t>8580954</t>
  </si>
  <si>
    <t>8585273</t>
  </si>
  <si>
    <t>8585279</t>
  </si>
  <si>
    <t>8585277</t>
  </si>
  <si>
    <t>8585271</t>
  </si>
  <si>
    <t>8585275</t>
  </si>
  <si>
    <t>8554364</t>
  </si>
  <si>
    <t>8554358</t>
  </si>
  <si>
    <t>8554360</t>
  </si>
  <si>
    <t>8554362</t>
  </si>
  <si>
    <t>8587096</t>
  </si>
  <si>
    <t>8587051</t>
  </si>
  <si>
    <t>8587108</t>
  </si>
  <si>
    <t>8587149</t>
  </si>
  <si>
    <t>8587032</t>
  </si>
  <si>
    <t>8587030</t>
  </si>
  <si>
    <t>8609361</t>
  </si>
  <si>
    <t>8587120</t>
  </si>
  <si>
    <t>8587163</t>
  </si>
  <si>
    <t>8587081</t>
  </si>
  <si>
    <t>8587169</t>
  </si>
  <si>
    <t>8587049</t>
  </si>
  <si>
    <t>8609359</t>
  </si>
  <si>
    <t>8587171</t>
  </si>
  <si>
    <t>8587137</t>
  </si>
  <si>
    <t>8587069</t>
  </si>
  <si>
    <t>8587186</t>
  </si>
  <si>
    <t>8587151</t>
  </si>
  <si>
    <t>8587135</t>
  </si>
  <si>
    <t>8587034</t>
  </si>
  <si>
    <t>8588936</t>
  </si>
  <si>
    <t>8588944</t>
  </si>
  <si>
    <t>8588940</t>
  </si>
  <si>
    <t>8588934</t>
  </si>
  <si>
    <t>8609508</t>
  </si>
  <si>
    <t>8588942</t>
  </si>
  <si>
    <t>8543407</t>
  </si>
  <si>
    <t>8581758</t>
  </si>
  <si>
    <t>8581727</t>
  </si>
  <si>
    <t>8581749</t>
  </si>
  <si>
    <t>8581741</t>
  </si>
  <si>
    <t>8581701</t>
  </si>
  <si>
    <t>8581710</t>
  </si>
  <si>
    <t>8581718</t>
  </si>
  <si>
    <t>8581735</t>
  </si>
  <si>
    <t>8519561</t>
  </si>
  <si>
    <t>8519568</t>
  </si>
  <si>
    <t>8519586</t>
  </si>
  <si>
    <t>8519595</t>
  </si>
  <si>
    <t>8519571</t>
  </si>
  <si>
    <t>8519598</t>
  </si>
  <si>
    <t>8519580</t>
  </si>
  <si>
    <t>8519555</t>
  </si>
  <si>
    <t>8519564</t>
  </si>
  <si>
    <t>8519591</t>
  </si>
  <si>
    <t>8519558</t>
  </si>
  <si>
    <t>8519577</t>
  </si>
  <si>
    <t>8519588</t>
  </si>
  <si>
    <t>8519566</t>
  </si>
  <si>
    <t>8519593</t>
  </si>
  <si>
    <t>8519583</t>
  </si>
  <si>
    <t>8519553</t>
  </si>
  <si>
    <t>8519550</t>
  </si>
  <si>
    <t>8519574</t>
  </si>
  <si>
    <t>8578807</t>
  </si>
  <si>
    <t>8578809</t>
  </si>
  <si>
    <t>8578819</t>
  </si>
  <si>
    <t>8578813</t>
  </si>
  <si>
    <t>8594231</t>
  </si>
  <si>
    <t>8594233</t>
  </si>
  <si>
    <t>8576478</t>
  </si>
  <si>
    <t>8576480</t>
  </si>
  <si>
    <t>8576482</t>
  </si>
  <si>
    <t>8576476</t>
  </si>
  <si>
    <t>8592312</t>
  </si>
  <si>
    <t>8592340</t>
  </si>
  <si>
    <t>8592328</t>
  </si>
  <si>
    <t>8592359</t>
  </si>
  <si>
    <t>8592319</t>
  </si>
  <si>
    <t>8592342</t>
  </si>
  <si>
    <t>8592314</t>
  </si>
  <si>
    <t>8592352</t>
  </si>
  <si>
    <t>8592338</t>
  </si>
  <si>
    <t>8592357</t>
  </si>
  <si>
    <t>8592364</t>
  </si>
  <si>
    <t>8592333</t>
  </si>
  <si>
    <t>8592350</t>
  </si>
  <si>
    <t>8524812</t>
  </si>
  <si>
    <t>8524828</t>
  </si>
  <si>
    <t>8524639</t>
  </si>
  <si>
    <t>8524662</t>
  </si>
  <si>
    <t>8524691</t>
  </si>
  <si>
    <t>8524737</t>
  </si>
  <si>
    <t>8524773</t>
  </si>
  <si>
    <t>8524840</t>
  </si>
  <si>
    <t>8524842</t>
  </si>
  <si>
    <t>8524804</t>
  </si>
  <si>
    <t>8524669</t>
  </si>
  <si>
    <t>8524693</t>
  </si>
  <si>
    <t>8524703</t>
  </si>
  <si>
    <t>8524753</t>
  </si>
  <si>
    <t>8524632</t>
  </si>
  <si>
    <t>8524648</t>
  </si>
  <si>
    <t>8524673</t>
  </si>
  <si>
    <t>8524682</t>
  </si>
  <si>
    <t>8524700</t>
  </si>
  <si>
    <t>8524723</t>
  </si>
  <si>
    <t>8524732</t>
  </si>
  <si>
    <t>8524751</t>
  </si>
  <si>
    <t>8524771</t>
  </si>
  <si>
    <t>8524834</t>
  </si>
  <si>
    <t>8524844</t>
  </si>
  <si>
    <t>8524678</t>
  </si>
  <si>
    <t>8524684</t>
  </si>
  <si>
    <t>8524721</t>
  </si>
  <si>
    <t>8524760</t>
  </si>
  <si>
    <t>8524806</t>
  </si>
  <si>
    <t>8524818</t>
  </si>
  <si>
    <t>8524826</t>
  </si>
  <si>
    <t>8524655</t>
  </si>
  <si>
    <t>8524675</t>
  </si>
  <si>
    <t>8524778</t>
  </si>
  <si>
    <t>8524780</t>
  </si>
  <si>
    <t>8524787</t>
  </si>
  <si>
    <t>8524814</t>
  </si>
  <si>
    <t>8524746</t>
  </si>
  <si>
    <t>8524758</t>
  </si>
  <si>
    <t>8524719</t>
  </si>
  <si>
    <t>8524783</t>
  </si>
  <si>
    <t>8524808</t>
  </si>
  <si>
    <t>8524730</t>
  </si>
  <si>
    <t>8524755</t>
  </si>
  <si>
    <t>8524767</t>
  </si>
  <si>
    <t>8524645</t>
  </si>
  <si>
    <t>8524650</t>
  </si>
  <si>
    <t>8524789</t>
  </si>
  <si>
    <t>8524810</t>
  </si>
  <si>
    <t>8524698</t>
  </si>
  <si>
    <t>8524714</t>
  </si>
  <si>
    <t>8524636</t>
  </si>
  <si>
    <t>8524832</t>
  </si>
  <si>
    <t>8524742</t>
  </si>
  <si>
    <t>8524748</t>
  </si>
  <si>
    <t>8524830</t>
  </si>
  <si>
    <t>8524836</t>
  </si>
  <si>
    <t>8524687</t>
  </si>
  <si>
    <t>8524705</t>
  </si>
  <si>
    <t>8524710</t>
  </si>
  <si>
    <t>8524735</t>
  </si>
  <si>
    <t>8524769</t>
  </si>
  <si>
    <t>8524653</t>
  </si>
  <si>
    <t>8524659</t>
  </si>
  <si>
    <t>8524666</t>
  </si>
  <si>
    <t>8524712</t>
  </si>
  <si>
    <t>8524717</t>
  </si>
  <si>
    <t>8524726</t>
  </si>
  <si>
    <t>8524762</t>
  </si>
  <si>
    <t>8524816</t>
  </si>
  <si>
    <t>8524824</t>
  </si>
  <si>
    <t>8524623</t>
  </si>
  <si>
    <t>8524728</t>
  </si>
  <si>
    <t>8524744</t>
  </si>
  <si>
    <t>8524630</t>
  </si>
  <si>
    <t>8524664</t>
  </si>
  <si>
    <t>8524689</t>
  </si>
  <si>
    <t>8524625</t>
  </si>
  <si>
    <t>8524627</t>
  </si>
  <si>
    <t>8524657</t>
  </si>
  <si>
    <t>8524739</t>
  </si>
  <si>
    <t>8524764</t>
  </si>
  <si>
    <t>8524785</t>
  </si>
  <si>
    <t>8524822</t>
  </si>
  <si>
    <t>8524838</t>
  </si>
  <si>
    <t>8524641</t>
  </si>
  <si>
    <t>8524643</t>
  </si>
  <si>
    <t>8524671</t>
  </si>
  <si>
    <t>8524680</t>
  </si>
  <si>
    <t>8524696</t>
  </si>
  <si>
    <t>8524634</t>
  </si>
  <si>
    <t>8524707</t>
  </si>
  <si>
    <t>8524820</t>
  </si>
  <si>
    <t>8524776</t>
  </si>
  <si>
    <t>8698774</t>
  </si>
  <si>
    <t>8698816</t>
  </si>
  <si>
    <t>8698762</t>
  </si>
  <si>
    <t>8698806</t>
  </si>
  <si>
    <t>8698788</t>
  </si>
  <si>
    <t>8698790</t>
  </si>
  <si>
    <t>8698802</t>
  </si>
  <si>
    <t>8698780</t>
  </si>
  <si>
    <t>8698746</t>
  </si>
  <si>
    <t>8698754</t>
  </si>
  <si>
    <t>8698764</t>
  </si>
  <si>
    <t>8698778</t>
  </si>
  <si>
    <t>8698784</t>
  </si>
  <si>
    <t>8698770</t>
  </si>
  <si>
    <t>8698772</t>
  </si>
  <si>
    <t>8698820</t>
  </si>
  <si>
    <t>8698818</t>
  </si>
  <si>
    <t>8698798</t>
  </si>
  <si>
    <t>8698750</t>
  </si>
  <si>
    <t>8698792</t>
  </si>
  <si>
    <t>8698756</t>
  </si>
  <si>
    <t>8698776</t>
  </si>
  <si>
    <t>8698752</t>
  </si>
  <si>
    <t>8698768</t>
  </si>
  <si>
    <t>8698810</t>
  </si>
  <si>
    <t>8698812</t>
  </si>
  <si>
    <t>8698760</t>
  </si>
  <si>
    <t>8698804</t>
  </si>
  <si>
    <t>8698758</t>
  </si>
  <si>
    <t>8698782</t>
  </si>
  <si>
    <t>8698796</t>
  </si>
  <si>
    <t>8698766</t>
  </si>
  <si>
    <t>8698794</t>
  </si>
  <si>
    <t>8698814</t>
  </si>
  <si>
    <t>8698822</t>
  </si>
  <si>
    <t>8698824</t>
  </si>
  <si>
    <t>8698800</t>
  </si>
  <si>
    <t>8698826</t>
  </si>
  <si>
    <t>8698786</t>
  </si>
  <si>
    <t>8698748</t>
  </si>
  <si>
    <t>8698808</t>
  </si>
  <si>
    <t>8586972</t>
  </si>
  <si>
    <t>8586974</t>
  </si>
  <si>
    <t>8586968</t>
  </si>
  <si>
    <t>8586966</t>
  </si>
  <si>
    <t>8685093</t>
  </si>
  <si>
    <t>8685095</t>
  </si>
  <si>
    <t>8692673</t>
  </si>
  <si>
    <t>8692666</t>
  </si>
  <si>
    <t>8685091</t>
  </si>
  <si>
    <t>8685097</t>
  </si>
  <si>
    <t>8692671</t>
  </si>
  <si>
    <t>8692669</t>
  </si>
  <si>
    <t>8647849</t>
  </si>
  <si>
    <t>8647851</t>
  </si>
  <si>
    <t>8647855</t>
  </si>
  <si>
    <t>8647819</t>
  </si>
  <si>
    <t>8647821</t>
  </si>
  <si>
    <t>8647853</t>
  </si>
  <si>
    <t>8647237</t>
  </si>
  <si>
    <t>8647241</t>
  </si>
  <si>
    <t>8647257</t>
  </si>
  <si>
    <t>8647259</t>
  </si>
  <si>
    <t>8624304</t>
  </si>
  <si>
    <t>8647239</t>
  </si>
  <si>
    <t>8647249</t>
  </si>
  <si>
    <t>8647251</t>
  </si>
  <si>
    <t>8624308</t>
  </si>
  <si>
    <t>8624302</t>
  </si>
  <si>
    <t>8647235</t>
  </si>
  <si>
    <t>8647243</t>
  </si>
  <si>
    <t>8647245</t>
  </si>
  <si>
    <t>8624306</t>
  </si>
  <si>
    <t>8647247</t>
  </si>
  <si>
    <t>8637310</t>
  </si>
  <si>
    <t>8637308</t>
  </si>
  <si>
    <t>8637304</t>
  </si>
  <si>
    <t>8637306</t>
  </si>
  <si>
    <t>8648393</t>
  </si>
  <si>
    <t>8648395</t>
  </si>
  <si>
    <t>8648391</t>
  </si>
  <si>
    <t>8624914</t>
  </si>
  <si>
    <t>8624917</t>
  </si>
  <si>
    <t>8648397</t>
  </si>
  <si>
    <t>8580700</t>
  </si>
  <si>
    <t>8580698</t>
  </si>
  <si>
    <t>8580702</t>
  </si>
  <si>
    <t>8580704</t>
  </si>
  <si>
    <t>8632464</t>
  </si>
  <si>
    <t>8632467</t>
  </si>
  <si>
    <t>8632451</t>
  </si>
  <si>
    <t>8632455</t>
  </si>
  <si>
    <t>8632470</t>
  </si>
  <si>
    <t>8632459</t>
  </si>
  <si>
    <t>8632472</t>
  </si>
  <si>
    <t>8632453</t>
  </si>
  <si>
    <t>8632461</t>
  </si>
  <si>
    <t>8632474</t>
  </si>
  <si>
    <t>8632449</t>
  </si>
  <si>
    <t>8607480</t>
  </si>
  <si>
    <t>8607462</t>
  </si>
  <si>
    <t>8607477</t>
  </si>
  <si>
    <t>8607465</t>
  </si>
  <si>
    <t>8607460</t>
  </si>
  <si>
    <t>8607468</t>
  </si>
  <si>
    <t>8607474</t>
  </si>
  <si>
    <t>8607471</t>
  </si>
  <si>
    <t>8559328</t>
  </si>
  <si>
    <t>8648340</t>
  </si>
  <si>
    <t>8607068</t>
  </si>
  <si>
    <t>8629125</t>
  </si>
  <si>
    <t>8629157</t>
  </si>
  <si>
    <t>8629181</t>
  </si>
  <si>
    <t>8629117</t>
  </si>
  <si>
    <t>8629133</t>
  </si>
  <si>
    <t>8629142</t>
  </si>
  <si>
    <t>8629177</t>
  </si>
  <si>
    <t>8629183</t>
  </si>
  <si>
    <t>8629195</t>
  </si>
  <si>
    <t>8607074</t>
  </si>
  <si>
    <t>8607112</t>
  </si>
  <si>
    <t>8607066</t>
  </si>
  <si>
    <t>8629135</t>
  </si>
  <si>
    <t>8629151</t>
  </si>
  <si>
    <t>8629211</t>
  </si>
  <si>
    <t>8629217</t>
  </si>
  <si>
    <t>8607091</t>
  </si>
  <si>
    <t>8607106</t>
  </si>
  <si>
    <t>8629155</t>
  </si>
  <si>
    <t>8629189</t>
  </si>
  <si>
    <t>8629159</t>
  </si>
  <si>
    <t>8629199</t>
  </si>
  <si>
    <t>8607087</t>
  </si>
  <si>
    <t>8629191</t>
  </si>
  <si>
    <t>8629193</t>
  </si>
  <si>
    <t>8629221</t>
  </si>
  <si>
    <t>8607078</t>
  </si>
  <si>
    <t>8607089</t>
  </si>
  <si>
    <t>8607094</t>
  </si>
  <si>
    <t>8607114</t>
  </si>
  <si>
    <t>8629223</t>
  </si>
  <si>
    <t>8629131</t>
  </si>
  <si>
    <t>8607062</t>
  </si>
  <si>
    <t>8607072</t>
  </si>
  <si>
    <t>8607082</t>
  </si>
  <si>
    <t>8629121</t>
  </si>
  <si>
    <t>8629140</t>
  </si>
  <si>
    <t>8629144</t>
  </si>
  <si>
    <t>8629175</t>
  </si>
  <si>
    <t>8629179</t>
  </si>
  <si>
    <t>8629229</t>
  </si>
  <si>
    <t>8629123</t>
  </si>
  <si>
    <t>8629161</t>
  </si>
  <si>
    <t>8629227</t>
  </si>
  <si>
    <t>8607080</t>
  </si>
  <si>
    <t>8607098</t>
  </si>
  <si>
    <t>8607108</t>
  </si>
  <si>
    <t>8607076</t>
  </si>
  <si>
    <t>8629119</t>
  </si>
  <si>
    <t>8629153</t>
  </si>
  <si>
    <t>8629202</t>
  </si>
  <si>
    <t>8607060</t>
  </si>
  <si>
    <t>8629113</t>
  </si>
  <si>
    <t>8629127</t>
  </si>
  <si>
    <t>8629137</t>
  </si>
  <si>
    <t>8629149</t>
  </si>
  <si>
    <t>8629163</t>
  </si>
  <si>
    <t>8629213</t>
  </si>
  <si>
    <t>8629225</t>
  </si>
  <si>
    <t>8607102</t>
  </si>
  <si>
    <t>8629129</t>
  </si>
  <si>
    <t>8629147</t>
  </si>
  <si>
    <t>8629167</t>
  </si>
  <si>
    <t>8629204</t>
  </si>
  <si>
    <t>8629206</t>
  </si>
  <si>
    <t>8607084</t>
  </si>
  <si>
    <t>8629185</t>
  </si>
  <si>
    <t>8629187</t>
  </si>
  <si>
    <t>8629209</t>
  </si>
  <si>
    <t>8629165</t>
  </si>
  <si>
    <t>8607100</t>
  </si>
  <si>
    <t>8607070</t>
  </si>
  <si>
    <t>8629197</t>
  </si>
  <si>
    <t>8629115</t>
  </si>
  <si>
    <t>8629219</t>
  </si>
  <si>
    <t>8607064</t>
  </si>
  <si>
    <t>8607096</t>
  </si>
  <si>
    <t>8607104</t>
  </si>
  <si>
    <t>8607110</t>
  </si>
  <si>
    <t>8629215</t>
  </si>
  <si>
    <t>8603146</t>
  </si>
  <si>
    <t>8603150</t>
  </si>
  <si>
    <t>8603156</t>
  </si>
  <si>
    <t>8603140</t>
  </si>
  <si>
    <t>8603152</t>
  </si>
  <si>
    <t>8603154</t>
  </si>
  <si>
    <t>8603158</t>
  </si>
  <si>
    <t>8603144</t>
  </si>
  <si>
    <t>8603142</t>
  </si>
  <si>
    <t>8603148</t>
  </si>
  <si>
    <t>8603932</t>
  </si>
  <si>
    <t>8504248</t>
  </si>
  <si>
    <t>8513850</t>
  </si>
  <si>
    <t>8542102</t>
  </si>
  <si>
    <t>8504246</t>
  </si>
  <si>
    <t>8527066</t>
  </si>
  <si>
    <t>8525630</t>
  </si>
  <si>
    <t>8525628</t>
  </si>
  <si>
    <t>8602691</t>
  </si>
  <si>
    <t>8523235</t>
  </si>
  <si>
    <t>8511287</t>
  </si>
  <si>
    <t>8511273</t>
  </si>
  <si>
    <t>8511275</t>
  </si>
  <si>
    <t>8511261</t>
  </si>
  <si>
    <t>8511277</t>
  </si>
  <si>
    <t>8511267</t>
  </si>
  <si>
    <t>8511271</t>
  </si>
  <si>
    <t>8511265</t>
  </si>
  <si>
    <t>8511289</t>
  </si>
  <si>
    <t>8511279</t>
  </si>
  <si>
    <t>8511281</t>
  </si>
  <si>
    <t>8511269</t>
  </si>
  <si>
    <t>8511285</t>
  </si>
  <si>
    <t>8511263</t>
  </si>
  <si>
    <t>8511283</t>
  </si>
  <si>
    <t>8601275</t>
  </si>
  <si>
    <t>8601272</t>
  </si>
  <si>
    <t>8519463</t>
  </si>
  <si>
    <t>8519465</t>
  </si>
  <si>
    <t>8519461</t>
  </si>
  <si>
    <t>8506921</t>
  </si>
  <si>
    <t>8506927</t>
  </si>
  <si>
    <t>8506916</t>
  </si>
  <si>
    <t>8506924</t>
  </si>
  <si>
    <t>8506919</t>
  </si>
  <si>
    <t>8511709</t>
  </si>
  <si>
    <t>8511715</t>
  </si>
  <si>
    <t>8511745</t>
  </si>
  <si>
    <t>8511730</t>
  </si>
  <si>
    <t>8511739</t>
  </si>
  <si>
    <t>8511754</t>
  </si>
  <si>
    <t>8511757</t>
  </si>
  <si>
    <t>8511742</t>
  </si>
  <si>
    <t>8511733</t>
  </si>
  <si>
    <t>8511736</t>
  </si>
  <si>
    <t>8511748</t>
  </si>
  <si>
    <t>8541833</t>
  </si>
  <si>
    <t>8511718</t>
  </si>
  <si>
    <t>8511721</t>
  </si>
  <si>
    <t>8511724</t>
  </si>
  <si>
    <t>8511712</t>
  </si>
  <si>
    <t>8511706</t>
  </si>
  <si>
    <t>8511751</t>
  </si>
  <si>
    <t>8511727</t>
  </si>
  <si>
    <t>8514148</t>
  </si>
  <si>
    <t>8503189</t>
  </si>
  <si>
    <t>8514161</t>
  </si>
  <si>
    <t>8503194</t>
  </si>
  <si>
    <t>8514150</t>
  </si>
  <si>
    <t>8542219</t>
  </si>
  <si>
    <t>8514146</t>
  </si>
  <si>
    <t>8514153</t>
  </si>
  <si>
    <t>8514158</t>
  </si>
  <si>
    <t>8503191</t>
  </si>
  <si>
    <t>8514155</t>
  </si>
  <si>
    <t>8514144</t>
  </si>
  <si>
    <t>8542216</t>
  </si>
  <si>
    <t>8540931</t>
  </si>
  <si>
    <t>8516051</t>
  </si>
  <si>
    <t>8516053</t>
  </si>
  <si>
    <t>8516055</t>
  </si>
  <si>
    <t>8516030</t>
  </si>
  <si>
    <t>8516044</t>
  </si>
  <si>
    <t>8516038</t>
  </si>
  <si>
    <t>8516032</t>
  </si>
  <si>
    <t>8516036</t>
  </si>
  <si>
    <t>8516034</t>
  </si>
  <si>
    <t>8516042</t>
  </si>
  <si>
    <t>8516048</t>
  </si>
  <si>
    <t>8516046</t>
  </si>
  <si>
    <t>8516040</t>
  </si>
  <si>
    <t>8537458</t>
  </si>
  <si>
    <t>8537466</t>
  </si>
  <si>
    <t>8537462</t>
  </si>
  <si>
    <t>8537510</t>
  </si>
  <si>
    <t>8537468</t>
  </si>
  <si>
    <t>8537480</t>
  </si>
  <si>
    <t>8537484</t>
  </si>
  <si>
    <t>8537486</t>
  </si>
  <si>
    <t>8537506</t>
  </si>
  <si>
    <t>8537488</t>
  </si>
  <si>
    <t>8537494</t>
  </si>
  <si>
    <t>8537478</t>
  </si>
  <si>
    <t>8537482</t>
  </si>
  <si>
    <t>8537502</t>
  </si>
  <si>
    <t>8537498</t>
  </si>
  <si>
    <t>8537504</t>
  </si>
  <si>
    <t>8537464</t>
  </si>
  <si>
    <t>8537472</t>
  </si>
  <si>
    <t>8537474</t>
  </si>
  <si>
    <t>8537492</t>
  </si>
  <si>
    <t>8537496</t>
  </si>
  <si>
    <t>8537490</t>
  </si>
  <si>
    <t>8537508</t>
  </si>
  <si>
    <t>8537460</t>
  </si>
  <si>
    <t>8537470</t>
  </si>
  <si>
    <t>8537476</t>
  </si>
  <si>
    <t>8537500</t>
  </si>
  <si>
    <t>8511465</t>
  </si>
  <si>
    <t>8511467</t>
  </si>
  <si>
    <t>8511471</t>
  </si>
  <si>
    <t>8511455</t>
  </si>
  <si>
    <t>8511459</t>
  </si>
  <si>
    <t>8511469</t>
  </si>
  <si>
    <t>8511473</t>
  </si>
  <si>
    <t>8511461</t>
  </si>
  <si>
    <t>8511457</t>
  </si>
  <si>
    <t>8511475</t>
  </si>
  <si>
    <t>8511463</t>
  </si>
  <si>
    <t>8505271</t>
  </si>
  <si>
    <t>8505269</t>
  </si>
  <si>
    <t>8505263</t>
  </si>
  <si>
    <t>8505273</t>
  </si>
  <si>
    <t>8505265</t>
  </si>
  <si>
    <t>8505254</t>
  </si>
  <si>
    <t>8505252</t>
  </si>
  <si>
    <t>8505257</t>
  </si>
  <si>
    <t>8505261</t>
  </si>
  <si>
    <t>8505259</t>
  </si>
  <si>
    <t>8505267</t>
  </si>
  <si>
    <t>8603843</t>
  </si>
  <si>
    <t>8602638</t>
  </si>
  <si>
    <t>8602642</t>
  </si>
  <si>
    <t>8602628</t>
  </si>
  <si>
    <t>8602636</t>
  </si>
  <si>
    <t>8602624</t>
  </si>
  <si>
    <t>8602634</t>
  </si>
  <si>
    <t>8602632</t>
  </si>
  <si>
    <t>8602640</t>
  </si>
  <si>
    <t>8602626</t>
  </si>
  <si>
    <t>8602630</t>
  </si>
  <si>
    <t>8509462</t>
  </si>
  <si>
    <t>8504190</t>
  </si>
  <si>
    <t>8509460</t>
  </si>
  <si>
    <t>8540986</t>
  </si>
  <si>
    <t>8540988</t>
  </si>
  <si>
    <t>8504188</t>
  </si>
  <si>
    <t>8509456</t>
  </si>
  <si>
    <t>8540980</t>
  </si>
  <si>
    <t>8509458</t>
  </si>
  <si>
    <t>8540975</t>
  </si>
  <si>
    <t>8540977</t>
  </si>
  <si>
    <t>8540982</t>
  </si>
  <si>
    <t>8540984</t>
  </si>
  <si>
    <t>8540992</t>
  </si>
  <si>
    <t>8509464</t>
  </si>
  <si>
    <t>8540990</t>
  </si>
  <si>
    <t>8514325</t>
  </si>
  <si>
    <t>8514323</t>
  </si>
  <si>
    <t>8519637</t>
  </si>
  <si>
    <t>8497085</t>
  </si>
  <si>
    <t>8497081</t>
  </si>
  <si>
    <t>8497083</t>
  </si>
  <si>
    <t>8602889</t>
  </si>
  <si>
    <t>8538175</t>
  </si>
  <si>
    <t>8538171</t>
  </si>
  <si>
    <t>8538169</t>
  </si>
  <si>
    <t>8538173</t>
  </si>
  <si>
    <t>8601356</t>
  </si>
  <si>
    <t>8601353</t>
  </si>
  <si>
    <t>8529153</t>
  </si>
  <si>
    <t>8529156</t>
  </si>
  <si>
    <t>8601683</t>
  </si>
  <si>
    <t>8601677</t>
  </si>
  <si>
    <t>8601686</t>
  </si>
  <si>
    <t>8601689</t>
  </si>
  <si>
    <t>8601680</t>
  </si>
  <si>
    <t>8601674</t>
  </si>
  <si>
    <t>8595893</t>
  </si>
  <si>
    <t>8512129</t>
  </si>
  <si>
    <t>8512137</t>
  </si>
  <si>
    <t>8512123</t>
  </si>
  <si>
    <t>8512131</t>
  </si>
  <si>
    <t>8512121</t>
  </si>
  <si>
    <t>8512127</t>
  </si>
  <si>
    <t>8512117</t>
  </si>
  <si>
    <t>8512135</t>
  </si>
  <si>
    <t>8512119</t>
  </si>
  <si>
    <t>8503134</t>
  </si>
  <si>
    <t>8512125</t>
  </si>
  <si>
    <t>8512133</t>
  </si>
  <si>
    <t>8595489</t>
  </si>
  <si>
    <t>8595491</t>
  </si>
  <si>
    <t>8595485</t>
  </si>
  <si>
    <t>8595487</t>
  </si>
  <si>
    <t>8602714</t>
  </si>
  <si>
    <t>8602718</t>
  </si>
  <si>
    <t>8602720</t>
  </si>
  <si>
    <t>8602716</t>
  </si>
  <si>
    <t>8602722</t>
  </si>
  <si>
    <t>8602730</t>
  </si>
  <si>
    <t>8602706</t>
  </si>
  <si>
    <t>8602724</t>
  </si>
  <si>
    <t>8602700</t>
  </si>
  <si>
    <t>8602708</t>
  </si>
  <si>
    <t>8602710</t>
  </si>
  <si>
    <t>8602728</t>
  </si>
  <si>
    <t>8602726</t>
  </si>
  <si>
    <t>8602704</t>
  </si>
  <si>
    <t>8602712</t>
  </si>
  <si>
    <t>8602702</t>
  </si>
  <si>
    <t>8601131</t>
  </si>
  <si>
    <t>8601125</t>
  </si>
  <si>
    <t>8601128</t>
  </si>
  <si>
    <t>8526023</t>
  </si>
  <si>
    <t>8515267</t>
  </si>
  <si>
    <t>8515269</t>
  </si>
  <si>
    <t>8515265</t>
  </si>
  <si>
    <t>8523240</t>
  </si>
  <si>
    <t>8523242</t>
  </si>
  <si>
    <t>8523244</t>
  </si>
  <si>
    <t>8510019</t>
  </si>
  <si>
    <t>8510021</t>
  </si>
  <si>
    <t>8542496</t>
  </si>
  <si>
    <t>8542498</t>
  </si>
  <si>
    <t>8542506</t>
  </si>
  <si>
    <t>8542502</t>
  </si>
  <si>
    <t>8542500</t>
  </si>
  <si>
    <t>8542504</t>
  </si>
  <si>
    <t>8512227</t>
  </si>
  <si>
    <t>8512187</t>
  </si>
  <si>
    <t>8512233</t>
  </si>
  <si>
    <t>8512224</t>
  </si>
  <si>
    <t>8512240</t>
  </si>
  <si>
    <t>8512202</t>
  </si>
  <si>
    <t>8512220</t>
  </si>
  <si>
    <t>8512199</t>
  </si>
  <si>
    <t>8512189</t>
  </si>
  <si>
    <t>8512195</t>
  </si>
  <si>
    <t>8512214</t>
  </si>
  <si>
    <t>8512212</t>
  </si>
  <si>
    <t>8512222</t>
  </si>
  <si>
    <t>8512191</t>
  </si>
  <si>
    <t>8512210</t>
  </si>
  <si>
    <t>8512204</t>
  </si>
  <si>
    <t>8512197</t>
  </si>
  <si>
    <t>8512208</t>
  </si>
  <si>
    <t>8512218</t>
  </si>
  <si>
    <t>8512229</t>
  </si>
  <si>
    <t>8512206</t>
  </si>
  <si>
    <t>8512231</t>
  </si>
  <si>
    <t>8512238</t>
  </si>
  <si>
    <t>8512193</t>
  </si>
  <si>
    <t>8512236</t>
  </si>
  <si>
    <t>8512216</t>
  </si>
  <si>
    <t>8529799</t>
  </si>
  <si>
    <t>1746</t>
  </si>
  <si>
    <t>1746,Prez,Fribourg</t>
  </si>
  <si>
    <t>8515414</t>
  </si>
  <si>
    <t>8515421</t>
  </si>
  <si>
    <t>8515416</t>
  </si>
  <si>
    <t>8515419</t>
  </si>
  <si>
    <t>8515424</t>
  </si>
  <si>
    <t>8504992</t>
  </si>
  <si>
    <t>8504994</t>
  </si>
  <si>
    <t>8541296</t>
  </si>
  <si>
    <t>8510258</t>
  </si>
  <si>
    <t>8510246</t>
  </si>
  <si>
    <t>8510255</t>
  </si>
  <si>
    <t>8510249</t>
  </si>
  <si>
    <t>8510261</t>
  </si>
  <si>
    <t>8510264</t>
  </si>
  <si>
    <t>8510270</t>
  </si>
  <si>
    <t>8510273</t>
  </si>
  <si>
    <t>8510252</t>
  </si>
  <si>
    <t>8510267</t>
  </si>
  <si>
    <t>8542443</t>
  </si>
  <si>
    <t>8515250</t>
  </si>
  <si>
    <t>8515252</t>
  </si>
  <si>
    <t>8515242</t>
  </si>
  <si>
    <t>8515244</t>
  </si>
  <si>
    <t>8515248</t>
  </si>
  <si>
    <t>8515240</t>
  </si>
  <si>
    <t>8515254</t>
  </si>
  <si>
    <t>8515234</t>
  </si>
  <si>
    <t>8515236</t>
  </si>
  <si>
    <t>8515238</t>
  </si>
  <si>
    <t>8515256</t>
  </si>
  <si>
    <t>8542445</t>
  </si>
  <si>
    <t>8515246</t>
  </si>
  <si>
    <t>8538135</t>
  </si>
  <si>
    <t>8538145</t>
  </si>
  <si>
    <t>8538139</t>
  </si>
  <si>
    <t>8538143</t>
  </si>
  <si>
    <t>8538137</t>
  </si>
  <si>
    <t>8538141</t>
  </si>
  <si>
    <t>8519667</t>
  </si>
  <si>
    <t>8519669</t>
  </si>
  <si>
    <t>8519673</t>
  </si>
  <si>
    <t>8519665</t>
  </si>
  <si>
    <t>8519671</t>
  </si>
  <si>
    <t>8542320</t>
  </si>
  <si>
    <t>8542312</t>
  </si>
  <si>
    <t>8514576</t>
  </si>
  <si>
    <t>8542310</t>
  </si>
  <si>
    <t>8542314</t>
  </si>
  <si>
    <t>8514578</t>
  </si>
  <si>
    <t>8542316</t>
  </si>
  <si>
    <t>8542322</t>
  </si>
  <si>
    <t>8542318</t>
  </si>
  <si>
    <t>8537943</t>
  </si>
  <si>
    <t>8537542</t>
  </si>
  <si>
    <t>8537545</t>
  </si>
  <si>
    <t>8537547</t>
  </si>
  <si>
    <t>8537549</t>
  </si>
  <si>
    <t>8537552</t>
  </si>
  <si>
    <t>8537554</t>
  </si>
  <si>
    <t>8537443</t>
  </si>
  <si>
    <t>8537800</t>
  </si>
  <si>
    <t>8537802</t>
  </si>
  <si>
    <t>8507705</t>
  </si>
  <si>
    <t>8507721</t>
  </si>
  <si>
    <t>8507692</t>
  </si>
  <si>
    <t>8507711</t>
  </si>
  <si>
    <t>8507715</t>
  </si>
  <si>
    <t>8507727</t>
  </si>
  <si>
    <t>8507723</t>
  </si>
  <si>
    <t>8507696</t>
  </si>
  <si>
    <t>8507713</t>
  </si>
  <si>
    <t>8507694</t>
  </si>
  <si>
    <t>8507698</t>
  </si>
  <si>
    <t>8507719</t>
  </si>
  <si>
    <t>8507700</t>
  </si>
  <si>
    <t>8507733</t>
  </si>
  <si>
    <t>8507709</t>
  </si>
  <si>
    <t>8507731</t>
  </si>
  <si>
    <t>8507725</t>
  </si>
  <si>
    <t>8507707</t>
  </si>
  <si>
    <t>8507717</t>
  </si>
  <si>
    <t>8507729</t>
  </si>
  <si>
    <t>8507735</t>
  </si>
  <si>
    <t>8507702</t>
  </si>
  <si>
    <t>8517919</t>
  </si>
  <si>
    <t>8517921</t>
  </si>
  <si>
    <t>8517881</t>
  </si>
  <si>
    <t>8517883</t>
  </si>
  <si>
    <t>8517893</t>
  </si>
  <si>
    <t>8697750</t>
  </si>
  <si>
    <t>8517907</t>
  </si>
  <si>
    <t>8517913</t>
  </si>
  <si>
    <t>8517915</t>
  </si>
  <si>
    <t>8627004</t>
  </si>
  <si>
    <t>8517852</t>
  </si>
  <si>
    <t>8517862</t>
  </si>
  <si>
    <t>8517895</t>
  </si>
  <si>
    <t>8627006</t>
  </si>
  <si>
    <t>8697763</t>
  </si>
  <si>
    <t>8517873</t>
  </si>
  <si>
    <t>8697754</t>
  </si>
  <si>
    <t>8697775</t>
  </si>
  <si>
    <t>8517867</t>
  </si>
  <si>
    <t>8517897</t>
  </si>
  <si>
    <t>8517901</t>
  </si>
  <si>
    <t>8517903</t>
  </si>
  <si>
    <t>8626993</t>
  </si>
  <si>
    <t>8697742</t>
  </si>
  <si>
    <t>8697745</t>
  </si>
  <si>
    <t>8517899</t>
  </si>
  <si>
    <t>8697769</t>
  </si>
  <si>
    <t>8517869</t>
  </si>
  <si>
    <t>8697737</t>
  </si>
  <si>
    <t>8517854</t>
  </si>
  <si>
    <t>8517856</t>
  </si>
  <si>
    <t>8517865</t>
  </si>
  <si>
    <t>8517885</t>
  </si>
  <si>
    <t>8626998</t>
  </si>
  <si>
    <t>8697758</t>
  </si>
  <si>
    <t>8517877</t>
  </si>
  <si>
    <t>8517879</t>
  </si>
  <si>
    <t>8517889</t>
  </si>
  <si>
    <t>8517891</t>
  </si>
  <si>
    <t>8517909</t>
  </si>
  <si>
    <t>8627010</t>
  </si>
  <si>
    <t>8697766</t>
  </si>
  <si>
    <t>8517911</t>
  </si>
  <si>
    <t>8517917</t>
  </si>
  <si>
    <t>8517875</t>
  </si>
  <si>
    <t>8627001</t>
  </si>
  <si>
    <t>8517887</t>
  </si>
  <si>
    <t>8517858</t>
  </si>
  <si>
    <t>8626995</t>
  </si>
  <si>
    <t>8697739</t>
  </si>
  <si>
    <t>8697748</t>
  </si>
  <si>
    <t>8697771</t>
  </si>
  <si>
    <t>8517860</t>
  </si>
  <si>
    <t>8517871</t>
  </si>
  <si>
    <t>8517905</t>
  </si>
  <si>
    <t>8697760</t>
  </si>
  <si>
    <t>8506521</t>
  </si>
  <si>
    <t>8506519</t>
  </si>
  <si>
    <t>8543349</t>
  </si>
  <si>
    <t>8543355</t>
  </si>
  <si>
    <t>8504318</t>
  </si>
  <si>
    <t>8543345</t>
  </si>
  <si>
    <t>8543353</t>
  </si>
  <si>
    <t>8543341</t>
  </si>
  <si>
    <t>8603254</t>
  </si>
  <si>
    <t>8543332</t>
  </si>
  <si>
    <t>8543351</t>
  </si>
  <si>
    <t>8504314</t>
  </si>
  <si>
    <t>8603256</t>
  </si>
  <si>
    <t>8603260</t>
  </si>
  <si>
    <t>8543337</t>
  </si>
  <si>
    <t>8543343</t>
  </si>
  <si>
    <t>8603258</t>
  </si>
  <si>
    <t>8543334</t>
  </si>
  <si>
    <t>8543347</t>
  </si>
  <si>
    <t>8543328</t>
  </si>
  <si>
    <t>8504320</t>
  </si>
  <si>
    <t>8504316</t>
  </si>
  <si>
    <t>8543330</t>
  </si>
  <si>
    <t>8543339</t>
  </si>
  <si>
    <t>8569949</t>
  </si>
  <si>
    <t>8569954</t>
  </si>
  <si>
    <t>8569916</t>
  </si>
  <si>
    <t>8569929</t>
  </si>
  <si>
    <t>8569934</t>
  </si>
  <si>
    <t>8569944</t>
  </si>
  <si>
    <t>8569913</t>
  </si>
  <si>
    <t>8569924</t>
  </si>
  <si>
    <t>8569919</t>
  </si>
  <si>
    <t>8569939</t>
  </si>
  <si>
    <t>8538831</t>
  </si>
  <si>
    <t>8538840</t>
  </si>
  <si>
    <t>8538842</t>
  </si>
  <si>
    <t>8538836</t>
  </si>
  <si>
    <t>8538834</t>
  </si>
  <si>
    <t>8538838</t>
  </si>
  <si>
    <t>8538827</t>
  </si>
  <si>
    <t>8538829</t>
  </si>
  <si>
    <t>8509758</t>
  </si>
  <si>
    <t>8509748</t>
  </si>
  <si>
    <t>8509752</t>
  </si>
  <si>
    <t>8509769</t>
  </si>
  <si>
    <t>8509755</t>
  </si>
  <si>
    <t>8509761</t>
  </si>
  <si>
    <t>8509742</t>
  </si>
  <si>
    <t>8509773</t>
  </si>
  <si>
    <t>8509744</t>
  </si>
  <si>
    <t>8509771</t>
  </si>
  <si>
    <t>8509775</t>
  </si>
  <si>
    <t>8509764</t>
  </si>
  <si>
    <t>8509740</t>
  </si>
  <si>
    <t>8509766</t>
  </si>
  <si>
    <t>8509738</t>
  </si>
  <si>
    <t>8509750</t>
  </si>
  <si>
    <t>8538340</t>
  </si>
  <si>
    <t>8538342</t>
  </si>
  <si>
    <t>8538337</t>
  </si>
  <si>
    <t>8525472</t>
  </si>
  <si>
    <t>8525470</t>
  </si>
  <si>
    <t>8676819</t>
  </si>
  <si>
    <t>8676821</t>
  </si>
  <si>
    <t>8676825</t>
  </si>
  <si>
    <t>8679326</t>
  </si>
  <si>
    <t>8676817</t>
  </si>
  <si>
    <t>8676815</t>
  </si>
  <si>
    <t>8679323</t>
  </si>
  <si>
    <t>8676823</t>
  </si>
  <si>
    <t>8676800</t>
  </si>
  <si>
    <t>8676796</t>
  </si>
  <si>
    <t>8676798</t>
  </si>
  <si>
    <t>8676794</t>
  </si>
  <si>
    <t>8674785</t>
  </si>
  <si>
    <t>8674793</t>
  </si>
  <si>
    <t>8674789</t>
  </si>
  <si>
    <t>8674791</t>
  </si>
  <si>
    <t>8676741</t>
  </si>
  <si>
    <t>8676745</t>
  </si>
  <si>
    <t>8676743</t>
  </si>
  <si>
    <t>8676747</t>
  </si>
  <si>
    <t>8635293</t>
  </si>
  <si>
    <t>8635295</t>
  </si>
  <si>
    <t>8635489</t>
  </si>
  <si>
    <t>8635484</t>
  </si>
  <si>
    <t>8635291</t>
  </si>
  <si>
    <t>8635289</t>
  </si>
  <si>
    <t>8635478</t>
  </si>
  <si>
    <t>8635481</t>
  </si>
  <si>
    <t>8648762</t>
  </si>
  <si>
    <t>8648763</t>
  </si>
  <si>
    <t>8648757</t>
  </si>
  <si>
    <t>8648758</t>
  </si>
  <si>
    <t>8648756</t>
  </si>
  <si>
    <t>8648761</t>
  </si>
  <si>
    <t>8653397</t>
  </si>
  <si>
    <t>8661081</t>
  </si>
  <si>
    <t>8653395</t>
  </si>
  <si>
    <t>8653401</t>
  </si>
  <si>
    <t>8661073</t>
  </si>
  <si>
    <t>8661065</t>
  </si>
  <si>
    <t>8661077</t>
  </si>
  <si>
    <t>8653399</t>
  </si>
  <si>
    <t>8652955</t>
  </si>
  <si>
    <t>8652953</t>
  </si>
  <si>
    <t>8663159</t>
  </si>
  <si>
    <t>8663153</t>
  </si>
  <si>
    <t>8663155</t>
  </si>
  <si>
    <t>8663157</t>
  </si>
  <si>
    <t>8678290</t>
  </si>
  <si>
    <t>8678294</t>
  </si>
  <si>
    <t>8676065</t>
  </si>
  <si>
    <t>8678296</t>
  </si>
  <si>
    <t>8678292</t>
  </si>
  <si>
    <t>8676067</t>
  </si>
  <si>
    <t>8676069</t>
  </si>
  <si>
    <t>8676063</t>
  </si>
  <si>
    <t>8676071</t>
  </si>
  <si>
    <t>8676075</t>
  </si>
  <si>
    <t>8676059</t>
  </si>
  <si>
    <t>8676073</t>
  </si>
  <si>
    <t>8676061</t>
  </si>
  <si>
    <t>8678319</t>
  </si>
  <si>
    <t>8675937</t>
  </si>
  <si>
    <t>8678329</t>
  </si>
  <si>
    <t>8678321</t>
  </si>
  <si>
    <t>8667064</t>
  </si>
  <si>
    <t>8678323</t>
  </si>
  <si>
    <t>8675933</t>
  </si>
  <si>
    <t>8675943</t>
  </si>
  <si>
    <t>8678325</t>
  </si>
  <si>
    <t>8675947</t>
  </si>
  <si>
    <t>8678327</t>
  </si>
  <si>
    <t>8676121</t>
  </si>
  <si>
    <t>8676127</t>
  </si>
  <si>
    <t>8676123</t>
  </si>
  <si>
    <t>8676125</t>
  </si>
  <si>
    <t>8676599</t>
  </si>
  <si>
    <t>8676605</t>
  </si>
  <si>
    <t>8676603</t>
  </si>
  <si>
    <t>8676601</t>
  </si>
  <si>
    <t>8677506</t>
  </si>
  <si>
    <t>8677510</t>
  </si>
  <si>
    <t>8677508</t>
  </si>
  <si>
    <t>8677512</t>
  </si>
  <si>
    <t>8673958</t>
  </si>
  <si>
    <t>8673962</t>
  </si>
  <si>
    <t>8673956</t>
  </si>
  <si>
    <t>8673960</t>
  </si>
  <si>
    <t>8674755</t>
  </si>
  <si>
    <t>8674753</t>
  </si>
  <si>
    <t>8674757</t>
  </si>
  <si>
    <t>8673733</t>
  </si>
  <si>
    <t>8678457</t>
  </si>
  <si>
    <t>8675734</t>
  </si>
  <si>
    <t>8666322</t>
  </si>
  <si>
    <t>8688839</t>
  </si>
  <si>
    <t>8689317</t>
  </si>
  <si>
    <t>8689319</t>
  </si>
  <si>
    <t>8689313</t>
  </si>
  <si>
    <t>8688837</t>
  </si>
  <si>
    <t>8689321</t>
  </si>
  <si>
    <t>8688843</t>
  </si>
  <si>
    <t>8709628</t>
  </si>
  <si>
    <t>8689323</t>
  </si>
  <si>
    <t>8688841</t>
  </si>
  <si>
    <t>8689315</t>
  </si>
  <si>
    <t>8709622</t>
  </si>
  <si>
    <t>8688847</t>
  </si>
  <si>
    <t>8688857</t>
  </si>
  <si>
    <t>8710038</t>
  </si>
  <si>
    <t>8710046</t>
  </si>
  <si>
    <t>8688849</t>
  </si>
  <si>
    <t>8688851</t>
  </si>
  <si>
    <t>8688853</t>
  </si>
  <si>
    <t>8688855</t>
  </si>
  <si>
    <t>8688901</t>
  </si>
  <si>
    <t>8688925</t>
  </si>
  <si>
    <t>8709982</t>
  </si>
  <si>
    <t>8688927</t>
  </si>
  <si>
    <t>8688899</t>
  </si>
  <si>
    <t>8689396</t>
  </si>
  <si>
    <t>8688917</t>
  </si>
  <si>
    <t>8688905</t>
  </si>
  <si>
    <t>8688923</t>
  </si>
  <si>
    <t>8688929</t>
  </si>
  <si>
    <t>8688907</t>
  </si>
  <si>
    <t>8688911</t>
  </si>
  <si>
    <t>8688913</t>
  </si>
  <si>
    <t>8688915</t>
  </si>
  <si>
    <t>8688897</t>
  </si>
  <si>
    <t>8689395</t>
  </si>
  <si>
    <t>8709994</t>
  </si>
  <si>
    <t>8688895</t>
  </si>
  <si>
    <t>8688909</t>
  </si>
  <si>
    <t>8688919</t>
  </si>
  <si>
    <t>8688921</t>
  </si>
  <si>
    <t>8689397</t>
  </si>
  <si>
    <t>8710006</t>
  </si>
  <si>
    <t>8688903</t>
  </si>
  <si>
    <t>8689398</t>
  </si>
  <si>
    <t>8688957</t>
  </si>
  <si>
    <t>8688949</t>
  </si>
  <si>
    <t>8688951</t>
  </si>
  <si>
    <t>8689403</t>
  </si>
  <si>
    <t>8688947</t>
  </si>
  <si>
    <t>8689404</t>
  </si>
  <si>
    <t>8688955</t>
  </si>
  <si>
    <t>8709610</t>
  </si>
  <si>
    <t>8688953</t>
  </si>
  <si>
    <t>8689435</t>
  </si>
  <si>
    <t>8689122</t>
  </si>
  <si>
    <t>8689434</t>
  </si>
  <si>
    <t>8689128</t>
  </si>
  <si>
    <t>8689433</t>
  </si>
  <si>
    <t>8689124</t>
  </si>
  <si>
    <t>8689126</t>
  </si>
  <si>
    <t>8709884</t>
  </si>
  <si>
    <t>8689432</t>
  </si>
  <si>
    <t>8674351</t>
  </si>
  <si>
    <t>8674361</t>
  </si>
  <si>
    <t>8678974</t>
  </si>
  <si>
    <t>8678962</t>
  </si>
  <si>
    <t>8678966</t>
  </si>
  <si>
    <t>8674345</t>
  </si>
  <si>
    <t>8678976</t>
  </si>
  <si>
    <t>8674349</t>
  </si>
  <si>
    <t>8674360</t>
  </si>
  <si>
    <t>8678968</t>
  </si>
  <si>
    <t>8674346</t>
  </si>
  <si>
    <t>8674347</t>
  </si>
  <si>
    <t>8674352</t>
  </si>
  <si>
    <t>8674353</t>
  </si>
  <si>
    <t>8674355</t>
  </si>
  <si>
    <t>8674359</t>
  </si>
  <si>
    <t>8674363</t>
  </si>
  <si>
    <t>8674362</t>
  </si>
  <si>
    <t>8674342</t>
  </si>
  <si>
    <t>8674348</t>
  </si>
  <si>
    <t>8678964</t>
  </si>
  <si>
    <t>8674358</t>
  </si>
  <si>
    <t>8674357</t>
  </si>
  <si>
    <t>8678972</t>
  </si>
  <si>
    <t>8674343</t>
  </si>
  <si>
    <t>8678960</t>
  </si>
  <si>
    <t>8678970</t>
  </si>
  <si>
    <t>8678978</t>
  </si>
  <si>
    <t>8678980</t>
  </si>
  <si>
    <t>8674344</t>
  </si>
  <si>
    <t>8674356</t>
  </si>
  <si>
    <t>8674350</t>
  </si>
  <si>
    <t>8674354</t>
  </si>
  <si>
    <t>8674673</t>
  </si>
  <si>
    <t>8674679</t>
  </si>
  <si>
    <t>8674680</t>
  </si>
  <si>
    <t>8674678</t>
  </si>
  <si>
    <t>8679124</t>
  </si>
  <si>
    <t>8679131</t>
  </si>
  <si>
    <t>8679129</t>
  </si>
  <si>
    <t>8679127</t>
  </si>
  <si>
    <t>8674674</t>
  </si>
  <si>
    <t>8674676</t>
  </si>
  <si>
    <t>8674677</t>
  </si>
  <si>
    <t>8674675</t>
  </si>
  <si>
    <t>8674685</t>
  </si>
  <si>
    <t>8674684</t>
  </si>
  <si>
    <t>8674683</t>
  </si>
  <si>
    <t>8679142</t>
  </si>
  <si>
    <t>8679144</t>
  </si>
  <si>
    <t>8674682</t>
  </si>
  <si>
    <t>8679012</t>
  </si>
  <si>
    <t>8674147</t>
  </si>
  <si>
    <t>8674148</t>
  </si>
  <si>
    <t>8674370</t>
  </si>
  <si>
    <t>8674366</t>
  </si>
  <si>
    <t>8678901</t>
  </si>
  <si>
    <t>8674365</t>
  </si>
  <si>
    <t>8674367</t>
  </si>
  <si>
    <t>8678899</t>
  </si>
  <si>
    <t>8674369</t>
  </si>
  <si>
    <t>8678897</t>
  </si>
  <si>
    <t>8674368</t>
  </si>
  <si>
    <t>8641699</t>
  </si>
  <si>
    <t>8641695</t>
  </si>
  <si>
    <t>8641696</t>
  </si>
  <si>
    <t>8641698</t>
  </si>
  <si>
    <t>8651042</t>
  </si>
  <si>
    <t>8651046</t>
  </si>
  <si>
    <t>8641697</t>
  </si>
  <si>
    <t>8641723</t>
  </si>
  <si>
    <t>8641724</t>
  </si>
  <si>
    <t>8641694</t>
  </si>
  <si>
    <t>8651044</t>
  </si>
  <si>
    <t>8641721</t>
  </si>
  <si>
    <t>8641722</t>
  </si>
  <si>
    <t>8689228</t>
  </si>
  <si>
    <t>8689248</t>
  </si>
  <si>
    <t>8709985</t>
  </si>
  <si>
    <t>8689236</t>
  </si>
  <si>
    <t>8689252</t>
  </si>
  <si>
    <t>8689254</t>
  </si>
  <si>
    <t>8689224</t>
  </si>
  <si>
    <t>8689453</t>
  </si>
  <si>
    <t>8689458</t>
  </si>
  <si>
    <t>8689226</t>
  </si>
  <si>
    <t>8689238</t>
  </si>
  <si>
    <t>8709973</t>
  </si>
  <si>
    <t>8689246</t>
  </si>
  <si>
    <t>8689232</t>
  </si>
  <si>
    <t>8689242</t>
  </si>
  <si>
    <t>8689454</t>
  </si>
  <si>
    <t>8689455</t>
  </si>
  <si>
    <t>8689230</t>
  </si>
  <si>
    <t>8689234</t>
  </si>
  <si>
    <t>8689240</t>
  </si>
  <si>
    <t>8689456</t>
  </si>
  <si>
    <t>8709965</t>
  </si>
  <si>
    <t>8689244</t>
  </si>
  <si>
    <t>8689250</t>
  </si>
  <si>
    <t>8689457</t>
  </si>
  <si>
    <t>8689476</t>
  </si>
  <si>
    <t>8689474</t>
  </si>
  <si>
    <t>8689477</t>
  </si>
  <si>
    <t>8689475</t>
  </si>
  <si>
    <t>8689312</t>
  </si>
  <si>
    <t>8709874</t>
  </si>
  <si>
    <t>8689308</t>
  </si>
  <si>
    <t>8689314</t>
  </si>
  <si>
    <t>8689310</t>
  </si>
  <si>
    <t>8689318</t>
  </si>
  <si>
    <t>8689316</t>
  </si>
  <si>
    <t>8675172</t>
  </si>
  <si>
    <t>8675174</t>
  </si>
  <si>
    <t>8664855</t>
  </si>
  <si>
    <t>8664835</t>
  </si>
  <si>
    <t>8664841</t>
  </si>
  <si>
    <t>8664843</t>
  </si>
  <si>
    <t>8664867</t>
  </si>
  <si>
    <t>8664853</t>
  </si>
  <si>
    <t>8664865</t>
  </si>
  <si>
    <t>8664833</t>
  </si>
  <si>
    <t>8664871</t>
  </si>
  <si>
    <t>8664849</t>
  </si>
  <si>
    <t>8664857</t>
  </si>
  <si>
    <t>8664873</t>
  </si>
  <si>
    <t>8664851</t>
  </si>
  <si>
    <t>8664859</t>
  </si>
  <si>
    <t>8664869</t>
  </si>
  <si>
    <t>8664847</t>
  </si>
  <si>
    <t>8664861</t>
  </si>
  <si>
    <t>8664831</t>
  </si>
  <si>
    <t>8664837</t>
  </si>
  <si>
    <t>8664839</t>
  </si>
  <si>
    <t>8664845</t>
  </si>
  <si>
    <t>8664863</t>
  </si>
  <si>
    <t>8666437</t>
  </si>
  <si>
    <t>8677855</t>
  </si>
  <si>
    <t>8666413</t>
  </si>
  <si>
    <t>8666415</t>
  </si>
  <si>
    <t>8666425</t>
  </si>
  <si>
    <t>8666435</t>
  </si>
  <si>
    <t>8666423</t>
  </si>
  <si>
    <t>8666433</t>
  </si>
  <si>
    <t>8666427</t>
  </si>
  <si>
    <t>8666417</t>
  </si>
  <si>
    <t>8666421</t>
  </si>
  <si>
    <t>8666429</t>
  </si>
  <si>
    <t>8666431</t>
  </si>
  <si>
    <t>8666419</t>
  </si>
  <si>
    <t>8675750</t>
  </si>
  <si>
    <t>8675748</t>
  </si>
  <si>
    <t>8668298</t>
  </si>
  <si>
    <t>8668302</t>
  </si>
  <si>
    <t>8668296</t>
  </si>
  <si>
    <t>8668306</t>
  </si>
  <si>
    <t>8668304</t>
  </si>
  <si>
    <t>8668300</t>
  </si>
  <si>
    <t>8677947</t>
  </si>
  <si>
    <t>8668294</t>
  </si>
  <si>
    <t>8668308</t>
  </si>
  <si>
    <t>8668292</t>
  </si>
  <si>
    <t>8668310</t>
  </si>
  <si>
    <t>8688902</t>
  </si>
  <si>
    <t>8688910</t>
  </si>
  <si>
    <t>8710066</t>
  </si>
  <si>
    <t>8688890</t>
  </si>
  <si>
    <t>8688892</t>
  </si>
  <si>
    <t>8689495</t>
  </si>
  <si>
    <t>8688896</t>
  </si>
  <si>
    <t>8688888</t>
  </si>
  <si>
    <t>8688898</t>
  </si>
  <si>
    <t>8688894</t>
  </si>
  <si>
    <t>8688900</t>
  </si>
  <si>
    <t>8688908</t>
  </si>
  <si>
    <t>8710078</t>
  </si>
  <si>
    <t>8689494</t>
  </si>
  <si>
    <t>8688906</t>
  </si>
  <si>
    <t>8688904</t>
  </si>
  <si>
    <t>8677264</t>
  </si>
  <si>
    <t>8678268</t>
  </si>
  <si>
    <t>8678270</t>
  </si>
  <si>
    <t>8676280</t>
  </si>
  <si>
    <t>8676276</t>
  </si>
  <si>
    <t>8678264</t>
  </si>
  <si>
    <t>8676278</t>
  </si>
  <si>
    <t>8678266</t>
  </si>
  <si>
    <t>8676274</t>
  </si>
  <si>
    <t>8677249</t>
  </si>
  <si>
    <t>8667203</t>
  </si>
  <si>
    <t>8667205</t>
  </si>
  <si>
    <t>8667201</t>
  </si>
  <si>
    <t>8667207</t>
  </si>
  <si>
    <t>8678986</t>
  </si>
  <si>
    <t>8674142</t>
  </si>
  <si>
    <t>8674141</t>
  </si>
  <si>
    <t>8665492</t>
  </si>
  <si>
    <t>8665501</t>
  </si>
  <si>
    <t>8665489</t>
  </si>
  <si>
    <t>8675064</t>
  </si>
  <si>
    <t>8677311</t>
  </si>
  <si>
    <t>8677974</t>
  </si>
  <si>
    <t>8670661</t>
  </si>
  <si>
    <t>8679199</t>
  </si>
  <si>
    <t>8669078</t>
  </si>
  <si>
    <t>8669076</t>
  </si>
  <si>
    <t>8669072</t>
  </si>
  <si>
    <t>8669050</t>
  </si>
  <si>
    <t>8669046</t>
  </si>
  <si>
    <t>8669064</t>
  </si>
  <si>
    <t>8669082</t>
  </si>
  <si>
    <t>8669070</t>
  </si>
  <si>
    <t>8669054</t>
  </si>
  <si>
    <t>8669056</t>
  </si>
  <si>
    <t>8669058</t>
  </si>
  <si>
    <t>8669044</t>
  </si>
  <si>
    <t>8669052</t>
  </si>
  <si>
    <t>8669060</t>
  </si>
  <si>
    <t>8669066</t>
  </si>
  <si>
    <t>8669080</t>
  </si>
  <si>
    <t>8669062</t>
  </si>
  <si>
    <t>8669068</t>
  </si>
  <si>
    <t>8669084</t>
  </si>
  <si>
    <t>8669048</t>
  </si>
  <si>
    <t>8669074</t>
  </si>
  <si>
    <t>8669646</t>
  </si>
  <si>
    <t>8666788</t>
  </si>
  <si>
    <t>8666792</t>
  </si>
  <si>
    <t>8666798</t>
  </si>
  <si>
    <t>8666790</t>
  </si>
  <si>
    <t>8666794</t>
  </si>
  <si>
    <t>8666796</t>
  </si>
  <si>
    <t>8666786</t>
  </si>
  <si>
    <t>8651222</t>
  </si>
  <si>
    <t>8651224</t>
  </si>
  <si>
    <t>8651220</t>
  </si>
  <si>
    <t>8642745</t>
  </si>
  <si>
    <t>8642741</t>
  </si>
  <si>
    <t>8642747</t>
  </si>
  <si>
    <t>8642743</t>
  </si>
  <si>
    <t>8641529</t>
  </si>
  <si>
    <t>8641527</t>
  </si>
  <si>
    <t>8641528</t>
  </si>
  <si>
    <t>8641530</t>
  </si>
  <si>
    <t>8644104</t>
  </si>
  <si>
    <t>8644101</t>
  </si>
  <si>
    <t>8650374</t>
  </si>
  <si>
    <t>8650370</t>
  </si>
  <si>
    <t>8644096</t>
  </si>
  <si>
    <t>8644099</t>
  </si>
  <si>
    <t>8650376</t>
  </si>
  <si>
    <t>8644105</t>
  </si>
  <si>
    <t>8644095</t>
  </si>
  <si>
    <t>8644098</t>
  </si>
  <si>
    <t>8650372</t>
  </si>
  <si>
    <t>8644102</t>
  </si>
  <si>
    <t>8642522</t>
  </si>
  <si>
    <t>8642526</t>
  </si>
  <si>
    <t>8642528</t>
  </si>
  <si>
    <t>8642530</t>
  </si>
  <si>
    <t>8642524</t>
  </si>
  <si>
    <t>8642292</t>
  </si>
  <si>
    <t>8642300</t>
  </si>
  <si>
    <t>8703093</t>
  </si>
  <si>
    <t>8703107</t>
  </si>
  <si>
    <t>8703659</t>
  </si>
  <si>
    <t>8703104</t>
  </si>
  <si>
    <t>8642297</t>
  </si>
  <si>
    <t>8703665</t>
  </si>
  <si>
    <t>8703371</t>
  </si>
  <si>
    <t>8703110</t>
  </si>
  <si>
    <t>8711210</t>
  </si>
  <si>
    <t>8642294</t>
  </si>
  <si>
    <t>8703382</t>
  </si>
  <si>
    <t>8711199</t>
  </si>
  <si>
    <t>8703388</t>
  </si>
  <si>
    <t>8703662</t>
  </si>
  <si>
    <t>8711216</t>
  </si>
  <si>
    <t>8711213</t>
  </si>
  <si>
    <t>8703385</t>
  </si>
  <si>
    <t>8703648</t>
  </si>
  <si>
    <t>8641970</t>
  </si>
  <si>
    <t>8651093</t>
  </si>
  <si>
    <t>8641957</t>
  </si>
  <si>
    <t>8641962</t>
  </si>
  <si>
    <t>8641964</t>
  </si>
  <si>
    <t>8651095</t>
  </si>
  <si>
    <t>8641952</t>
  </si>
  <si>
    <t>8641954</t>
  </si>
  <si>
    <t>8651097</t>
  </si>
  <si>
    <t>8641967</t>
  </si>
  <si>
    <t>8641960</t>
  </si>
  <si>
    <t>8641950</t>
  </si>
  <si>
    <t>8643235</t>
  </si>
  <si>
    <t>8643237</t>
  </si>
  <si>
    <t>8643267</t>
  </si>
  <si>
    <t>8640921</t>
  </si>
  <si>
    <t>8640931</t>
  </si>
  <si>
    <t>8649976</t>
  </si>
  <si>
    <t>8640916</t>
  </si>
  <si>
    <t>8640922</t>
  </si>
  <si>
    <t>8640934</t>
  </si>
  <si>
    <t>8640927</t>
  </si>
  <si>
    <t>8640929</t>
  </si>
  <si>
    <t>8640930</t>
  </si>
  <si>
    <t>8640904</t>
  </si>
  <si>
    <t>8640925</t>
  </si>
  <si>
    <t>8640905</t>
  </si>
  <si>
    <t>8640920</t>
  </si>
  <si>
    <t>8640899</t>
  </si>
  <si>
    <t>8640933</t>
  </si>
  <si>
    <t>8640919</t>
  </si>
  <si>
    <t>8640932</t>
  </si>
  <si>
    <t>8649968</t>
  </si>
  <si>
    <t>8640902</t>
  </si>
  <si>
    <t>8640903</t>
  </si>
  <si>
    <t>8640906</t>
  </si>
  <si>
    <t>8649960</t>
  </si>
  <si>
    <t>8649978</t>
  </si>
  <si>
    <t>8649980</t>
  </si>
  <si>
    <t>8640923</t>
  </si>
  <si>
    <t>8640900</t>
  </si>
  <si>
    <t>8640907</t>
  </si>
  <si>
    <t>8649962</t>
  </si>
  <si>
    <t>8640901</t>
  </si>
  <si>
    <t>8640926</t>
  </si>
  <si>
    <t>8649958</t>
  </si>
  <si>
    <t>8649966</t>
  </si>
  <si>
    <t>8640918</t>
  </si>
  <si>
    <t>8640924</t>
  </si>
  <si>
    <t>8640928</t>
  </si>
  <si>
    <t>8640917</t>
  </si>
  <si>
    <t>8649970</t>
  </si>
  <si>
    <t>8643619</t>
  </si>
  <si>
    <t>8643610</t>
  </si>
  <si>
    <t>8643613</t>
  </si>
  <si>
    <t>8643616</t>
  </si>
  <si>
    <t>8643153</t>
  </si>
  <si>
    <t>8643155</t>
  </si>
  <si>
    <t>8643163</t>
  </si>
  <si>
    <t>8643168</t>
  </si>
  <si>
    <t>8649537</t>
  </si>
  <si>
    <t>8643158</t>
  </si>
  <si>
    <t>8643160</t>
  </si>
  <si>
    <t>8643165</t>
  </si>
  <si>
    <t>8643170</t>
  </si>
  <si>
    <t>8630289</t>
  </si>
  <si>
    <t>8643173</t>
  </si>
  <si>
    <t>8629897</t>
  </si>
  <si>
    <t>8651087</t>
  </si>
  <si>
    <t>8649329</t>
  </si>
  <si>
    <t>8641925</t>
  </si>
  <si>
    <t>8641927</t>
  </si>
  <si>
    <t>8651090</t>
  </si>
  <si>
    <t>8641936</t>
  </si>
  <si>
    <t>8651079</t>
  </si>
  <si>
    <t>8641944</t>
  </si>
  <si>
    <t>8651081</t>
  </si>
  <si>
    <t>8651083</t>
  </si>
  <si>
    <t>8651082</t>
  </si>
  <si>
    <t>8651085</t>
  </si>
  <si>
    <t>8651088</t>
  </si>
  <si>
    <t>8643057</t>
  </si>
  <si>
    <t>8643054</t>
  </si>
  <si>
    <t>8643835</t>
  </si>
  <si>
    <t>8494822</t>
  </si>
  <si>
    <t>8643592</t>
  </si>
  <si>
    <t>8494824</t>
  </si>
  <si>
    <t>8643590</t>
  </si>
  <si>
    <t>8640684</t>
  </si>
  <si>
    <t>8640682</t>
  </si>
  <si>
    <t>8640686</t>
  </si>
  <si>
    <t>8650924</t>
  </si>
  <si>
    <t>8650921</t>
  </si>
  <si>
    <t>8650926</t>
  </si>
  <si>
    <t>8630314</t>
  </si>
  <si>
    <t>8630316</t>
  </si>
  <si>
    <t>8645099</t>
  </si>
  <si>
    <t>8645095</t>
  </si>
  <si>
    <t>8645094</t>
  </si>
  <si>
    <t>8645097</t>
  </si>
  <si>
    <t>8650490</t>
  </si>
  <si>
    <t>8645096</t>
  </si>
  <si>
    <t>8645098</t>
  </si>
  <si>
    <t>8650488</t>
  </si>
  <si>
    <t>8650492</t>
  </si>
  <si>
    <t>8640357</t>
  </si>
  <si>
    <t>8640355</t>
  </si>
  <si>
    <t>8650379</t>
  </si>
  <si>
    <t>8644193</t>
  </si>
  <si>
    <t>8644195</t>
  </si>
  <si>
    <t>8644196</t>
  </si>
  <si>
    <t>8644192</t>
  </si>
  <si>
    <t>8650381</t>
  </si>
  <si>
    <t>8642714</t>
  </si>
  <si>
    <t>8642711</t>
  </si>
  <si>
    <t>8642717</t>
  </si>
  <si>
    <t>8642708</t>
  </si>
  <si>
    <t>8643484</t>
  </si>
  <si>
    <t>8643490</t>
  </si>
  <si>
    <t>8643488</t>
  </si>
  <si>
    <t>8651312</t>
  </si>
  <si>
    <t>8643486</t>
  </si>
  <si>
    <t>8651314</t>
  </si>
  <si>
    <t>8642987</t>
  </si>
  <si>
    <t>8629876</t>
  </si>
  <si>
    <t>8630644</t>
  </si>
  <si>
    <t>8659289</t>
  </si>
  <si>
    <t>8659293</t>
  </si>
  <si>
    <t>8653168</t>
  </si>
  <si>
    <t>8659291</t>
  </si>
  <si>
    <t>8691474</t>
  </si>
  <si>
    <t>8691477</t>
  </si>
  <si>
    <t>8691480</t>
  </si>
  <si>
    <t>8542304</t>
  </si>
  <si>
    <t>8542306</t>
  </si>
  <si>
    <t>8545420</t>
  </si>
  <si>
    <t>8522682</t>
  </si>
  <si>
    <t>8522690</t>
  </si>
  <si>
    <t>8522684</t>
  </si>
  <si>
    <t>8522688</t>
  </si>
  <si>
    <t>8522680</t>
  </si>
  <si>
    <t>8522678</t>
  </si>
  <si>
    <t>8522686</t>
  </si>
  <si>
    <t>8522692</t>
  </si>
  <si>
    <t>8679263</t>
  </si>
  <si>
    <t>8609562</t>
  </si>
  <si>
    <t>8603753</t>
  </si>
  <si>
    <t>8603754</t>
  </si>
  <si>
    <t>8603752</t>
  </si>
  <si>
    <t>8603755</t>
  </si>
  <si>
    <t>8603751</t>
  </si>
  <si>
    <t>8499779</t>
  </si>
  <si>
    <t>8499775</t>
  </si>
  <si>
    <t>8499783</t>
  </si>
  <si>
    <t>8499773</t>
  </si>
  <si>
    <t>8499777</t>
  </si>
  <si>
    <t>8499762</t>
  </si>
  <si>
    <t>8499765</t>
  </si>
  <si>
    <t>8499769</t>
  </si>
  <si>
    <t>8596284</t>
  </si>
  <si>
    <t>8656830</t>
  </si>
  <si>
    <t>8656825</t>
  </si>
  <si>
    <t>8656822</t>
  </si>
  <si>
    <t>8656819</t>
  </si>
  <si>
    <t>8656835</t>
  </si>
  <si>
    <t>8495190</t>
  </si>
  <si>
    <t>8495224</t>
  </si>
  <si>
    <t>8495234</t>
  </si>
  <si>
    <t>8495206</t>
  </si>
  <si>
    <t>8703604</t>
  </si>
  <si>
    <t>8703630</t>
  </si>
  <si>
    <t>8703632</t>
  </si>
  <si>
    <t>8495214</t>
  </si>
  <si>
    <t>8495216</t>
  </si>
  <si>
    <t>8495218</t>
  </si>
  <si>
    <t>8495220</t>
  </si>
  <si>
    <t>8703586</t>
  </si>
  <si>
    <t>8703596</t>
  </si>
  <si>
    <t>8703612</t>
  </si>
  <si>
    <t>8703638</t>
  </si>
  <si>
    <t>8703642</t>
  </si>
  <si>
    <t>8703616</t>
  </si>
  <si>
    <t>8495198</t>
  </si>
  <si>
    <t>8703618</t>
  </si>
  <si>
    <t>8703628</t>
  </si>
  <si>
    <t>8495180</t>
  </si>
  <si>
    <t>8495182</t>
  </si>
  <si>
    <t>8495200</t>
  </si>
  <si>
    <t>8495204</t>
  </si>
  <si>
    <t>8495230</t>
  </si>
  <si>
    <t>8703590</t>
  </si>
  <si>
    <t>8703644</t>
  </si>
  <si>
    <t>8495176</t>
  </si>
  <si>
    <t>8495186</t>
  </si>
  <si>
    <t>8703598</t>
  </si>
  <si>
    <t>8703636</t>
  </si>
  <si>
    <t>8495196</t>
  </si>
  <si>
    <t>8703610</t>
  </si>
  <si>
    <t>8495226</t>
  </si>
  <si>
    <t>8495236</t>
  </si>
  <si>
    <t>8703600</t>
  </si>
  <si>
    <t>8703626</t>
  </si>
  <si>
    <t>8495188</t>
  </si>
  <si>
    <t>8495192</t>
  </si>
  <si>
    <t>8495222</t>
  </si>
  <si>
    <t>8495228</t>
  </si>
  <si>
    <t>8703602</t>
  </si>
  <si>
    <t>8703624</t>
  </si>
  <si>
    <t>8703594</t>
  </si>
  <si>
    <t>8495212</t>
  </si>
  <si>
    <t>8703588</t>
  </si>
  <si>
    <t>8495174</t>
  </si>
  <si>
    <t>8495208</t>
  </si>
  <si>
    <t>8703620</t>
  </si>
  <si>
    <t>8703592</t>
  </si>
  <si>
    <t>8703606</t>
  </si>
  <si>
    <t>8703614</t>
  </si>
  <si>
    <t>8495178</t>
  </si>
  <si>
    <t>8495202</t>
  </si>
  <si>
    <t>8703634</t>
  </si>
  <si>
    <t>8703608</t>
  </si>
  <si>
    <t>8703622</t>
  </si>
  <si>
    <t>8703640</t>
  </si>
  <si>
    <t>8495184</t>
  </si>
  <si>
    <t>8495194</t>
  </si>
  <si>
    <t>8495210</t>
  </si>
  <si>
    <t>8495232</t>
  </si>
  <si>
    <t>8703584</t>
  </si>
  <si>
    <t>8698839</t>
  </si>
  <si>
    <t>8555</t>
  </si>
  <si>
    <t>Müllheim</t>
  </si>
  <si>
    <t>8555,Müllheim,Thurgau</t>
  </si>
  <si>
    <t>8663965</t>
  </si>
  <si>
    <t>8663957</t>
  </si>
  <si>
    <t>8663959</t>
  </si>
  <si>
    <t>8663961</t>
  </si>
  <si>
    <t>8663963</t>
  </si>
  <si>
    <t>8515587</t>
  </si>
  <si>
    <t>8515585</t>
  </si>
  <si>
    <t>8515011</t>
  </si>
  <si>
    <t>8515007</t>
  </si>
  <si>
    <t>8515005</t>
  </si>
  <si>
    <t>8514991</t>
  </si>
  <si>
    <t>8515009</t>
  </si>
  <si>
    <t>8514995</t>
  </si>
  <si>
    <t>8514997</t>
  </si>
  <si>
    <t>8515001</t>
  </si>
  <si>
    <t>8514989</t>
  </si>
  <si>
    <t>8514999</t>
  </si>
  <si>
    <t>8514993</t>
  </si>
  <si>
    <t>8515003</t>
  </si>
  <si>
    <t>8529567</t>
  </si>
  <si>
    <t>Film PE 80/20</t>
  </si>
  <si>
    <t>3970</t>
  </si>
  <si>
    <t>Leuk</t>
  </si>
  <si>
    <t>3970,Leuk,Valais</t>
  </si>
  <si>
    <t>8653854</t>
  </si>
  <si>
    <t>8663912</t>
  </si>
  <si>
    <t>8663910</t>
  </si>
  <si>
    <t>8633209</t>
  </si>
  <si>
    <t>8633185</t>
  </si>
  <si>
    <t>8633199</t>
  </si>
  <si>
    <t>8633205</t>
  </si>
  <si>
    <t>8633207</t>
  </si>
  <si>
    <t>8633226</t>
  </si>
  <si>
    <t>8633197</t>
  </si>
  <si>
    <t>8633212</t>
  </si>
  <si>
    <t>8633222</t>
  </si>
  <si>
    <t>8633195</t>
  </si>
  <si>
    <t>8633228</t>
  </si>
  <si>
    <t>8633187</t>
  </si>
  <si>
    <t>8633191</t>
  </si>
  <si>
    <t>8633193</t>
  </si>
  <si>
    <t>8633214</t>
  </si>
  <si>
    <t>8633217</t>
  </si>
  <si>
    <t>8633189</t>
  </si>
  <si>
    <t>8613818</t>
  </si>
  <si>
    <t>8625733</t>
  </si>
  <si>
    <t>8625798</t>
  </si>
  <si>
    <t>8625806</t>
  </si>
  <si>
    <t>8625916</t>
  </si>
  <si>
    <t>8625923</t>
  </si>
  <si>
    <t>8625808</t>
  </si>
  <si>
    <t>8625851</t>
  </si>
  <si>
    <t>8625868</t>
  </si>
  <si>
    <t>8625876</t>
  </si>
  <si>
    <t>8625889</t>
  </si>
  <si>
    <t>8625902</t>
  </si>
  <si>
    <t>8625907</t>
  </si>
  <si>
    <t>8627276</t>
  </si>
  <si>
    <t>8663586</t>
  </si>
  <si>
    <t>8625726</t>
  </si>
  <si>
    <t>8625754</t>
  </si>
  <si>
    <t>8625785</t>
  </si>
  <si>
    <t>8625823</t>
  </si>
  <si>
    <t>8625858</t>
  </si>
  <si>
    <t>8625867</t>
  </si>
  <si>
    <t>8625883</t>
  </si>
  <si>
    <t>8625887</t>
  </si>
  <si>
    <t>8625900</t>
  </si>
  <si>
    <t>8625924</t>
  </si>
  <si>
    <t>8663584</t>
  </si>
  <si>
    <t>8613813</t>
  </si>
  <si>
    <t>8625721</t>
  </si>
  <si>
    <t>8625725</t>
  </si>
  <si>
    <t>8625750</t>
  </si>
  <si>
    <t>8625763</t>
  </si>
  <si>
    <t>8625764</t>
  </si>
  <si>
    <t>8625771</t>
  </si>
  <si>
    <t>8625824</t>
  </si>
  <si>
    <t>8625841</t>
  </si>
  <si>
    <t>8625871</t>
  </si>
  <si>
    <t>8625881</t>
  </si>
  <si>
    <t>8625936</t>
  </si>
  <si>
    <t>8625724</t>
  </si>
  <si>
    <t>8625729</t>
  </si>
  <si>
    <t>8625746</t>
  </si>
  <si>
    <t>8625765</t>
  </si>
  <si>
    <t>8625770</t>
  </si>
  <si>
    <t>8625793</t>
  </si>
  <si>
    <t>8625836</t>
  </si>
  <si>
    <t>8625843</t>
  </si>
  <si>
    <t>8625845</t>
  </si>
  <si>
    <t>8625847</t>
  </si>
  <si>
    <t>8625857</t>
  </si>
  <si>
    <t>8625863</t>
  </si>
  <si>
    <t>8625874</t>
  </si>
  <si>
    <t>8625878</t>
  </si>
  <si>
    <t>8625886</t>
  </si>
  <si>
    <t>8625888</t>
  </si>
  <si>
    <t>8625896</t>
  </si>
  <si>
    <t>8625904</t>
  </si>
  <si>
    <t>8625911</t>
  </si>
  <si>
    <t>8627270</t>
  </si>
  <si>
    <t>8625912</t>
  </si>
  <si>
    <t>8613816</t>
  </si>
  <si>
    <t>8625802</t>
  </si>
  <si>
    <t>8625821</t>
  </si>
  <si>
    <t>8625822</t>
  </si>
  <si>
    <t>8625826</t>
  </si>
  <si>
    <t>8625830</t>
  </si>
  <si>
    <t>8625844</t>
  </si>
  <si>
    <t>8625850</t>
  </si>
  <si>
    <t>8625727</t>
  </si>
  <si>
    <t>8625752</t>
  </si>
  <si>
    <t>8625768</t>
  </si>
  <si>
    <t>8625769</t>
  </si>
  <si>
    <t>8625795</t>
  </si>
  <si>
    <t>8625859</t>
  </si>
  <si>
    <t>8625875</t>
  </si>
  <si>
    <t>8625922</t>
  </si>
  <si>
    <t>8663582</t>
  </si>
  <si>
    <t>8613812</t>
  </si>
  <si>
    <t>8625796</t>
  </si>
  <si>
    <t>8625800</t>
  </si>
  <si>
    <t>8625807</t>
  </si>
  <si>
    <t>8625864</t>
  </si>
  <si>
    <t>8625872</t>
  </si>
  <si>
    <t>8625890</t>
  </si>
  <si>
    <t>8627272</t>
  </si>
  <si>
    <t>8625743</t>
  </si>
  <si>
    <t>8625749</t>
  </si>
  <si>
    <t>8625899</t>
  </si>
  <si>
    <t>8625901</t>
  </si>
  <si>
    <t>8625928</t>
  </si>
  <si>
    <t>8625731</t>
  </si>
  <si>
    <t>8625735</t>
  </si>
  <si>
    <t>8625758</t>
  </si>
  <si>
    <t>8625767</t>
  </si>
  <si>
    <t>8625898</t>
  </si>
  <si>
    <t>8625910</t>
  </si>
  <si>
    <t>8625915</t>
  </si>
  <si>
    <t>8625918</t>
  </si>
  <si>
    <t>8625938</t>
  </si>
  <si>
    <t>8625846</t>
  </si>
  <si>
    <t>8625852</t>
  </si>
  <si>
    <t>8625856</t>
  </si>
  <si>
    <t>8625891</t>
  </si>
  <si>
    <t>8625892</t>
  </si>
  <si>
    <t>8625893</t>
  </si>
  <si>
    <t>8625894</t>
  </si>
  <si>
    <t>8625772</t>
  </si>
  <si>
    <t>8625779</t>
  </si>
  <si>
    <t>8625786</t>
  </si>
  <si>
    <t>8625787</t>
  </si>
  <si>
    <t>8625819</t>
  </si>
  <si>
    <t>8625828</t>
  </si>
  <si>
    <t>8625829</t>
  </si>
  <si>
    <t>8613811</t>
  </si>
  <si>
    <t>8613814</t>
  </si>
  <si>
    <t>8663600</t>
  </si>
  <si>
    <t>8613815</t>
  </si>
  <si>
    <t>8625757</t>
  </si>
  <si>
    <t>8625761</t>
  </si>
  <si>
    <t>8625788</t>
  </si>
  <si>
    <t>8625789</t>
  </si>
  <si>
    <t>8625929</t>
  </si>
  <si>
    <t>8625932</t>
  </si>
  <si>
    <t>8625937</t>
  </si>
  <si>
    <t>8625797</t>
  </si>
  <si>
    <t>8625820</t>
  </si>
  <si>
    <t>8625832</t>
  </si>
  <si>
    <t>8625913</t>
  </si>
  <si>
    <t>8625917</t>
  </si>
  <si>
    <t>8625919</t>
  </si>
  <si>
    <t>8627273</t>
  </si>
  <si>
    <t>8663578</t>
  </si>
  <si>
    <t>8663598</t>
  </si>
  <si>
    <t>8625755</t>
  </si>
  <si>
    <t>8625766</t>
  </si>
  <si>
    <t>8625773</t>
  </si>
  <si>
    <t>8625783</t>
  </si>
  <si>
    <t>8625804</t>
  </si>
  <si>
    <t>8625809</t>
  </si>
  <si>
    <t>8625734</t>
  </si>
  <si>
    <t>8625737</t>
  </si>
  <si>
    <t>8625742</t>
  </si>
  <si>
    <t>8625751</t>
  </si>
  <si>
    <t>8625815</t>
  </si>
  <si>
    <t>8625838</t>
  </si>
  <si>
    <t>8625842</t>
  </si>
  <si>
    <t>8625862</t>
  </si>
  <si>
    <t>8625866</t>
  </si>
  <si>
    <t>8625869</t>
  </si>
  <si>
    <t>8627275</t>
  </si>
  <si>
    <t>8625880</t>
  </si>
  <si>
    <t>8625895</t>
  </si>
  <si>
    <t>8625905</t>
  </si>
  <si>
    <t>8625921</t>
  </si>
  <si>
    <t>8625931</t>
  </si>
  <si>
    <t>8663592</t>
  </si>
  <si>
    <t>8613810</t>
  </si>
  <si>
    <t>8613817</t>
  </si>
  <si>
    <t>8625794</t>
  </si>
  <si>
    <t>8625801</t>
  </si>
  <si>
    <t>8625810</t>
  </si>
  <si>
    <t>8625812</t>
  </si>
  <si>
    <t>8625835</t>
  </si>
  <si>
    <t>8625837</t>
  </si>
  <si>
    <t>8625855</t>
  </si>
  <si>
    <t>8625732</t>
  </si>
  <si>
    <t>8625741</t>
  </si>
  <si>
    <t>8625791</t>
  </si>
  <si>
    <t>8625884</t>
  </si>
  <si>
    <t>8625897</t>
  </si>
  <si>
    <t>8625914</t>
  </si>
  <si>
    <t>8625927</t>
  </si>
  <si>
    <t>8625930</t>
  </si>
  <si>
    <t>8627271</t>
  </si>
  <si>
    <t>8663594</t>
  </si>
  <si>
    <t>8625834</t>
  </si>
  <si>
    <t>8625882</t>
  </si>
  <si>
    <t>8625908</t>
  </si>
  <si>
    <t>8625935</t>
  </si>
  <si>
    <t>8625723</t>
  </si>
  <si>
    <t>8625762</t>
  </si>
  <si>
    <t>8625780</t>
  </si>
  <si>
    <t>8625805</t>
  </si>
  <si>
    <t>8663580</t>
  </si>
  <si>
    <t>8625909</t>
  </si>
  <si>
    <t>8627277</t>
  </si>
  <si>
    <t>8625753</t>
  </si>
  <si>
    <t>8625799</t>
  </si>
  <si>
    <t>8625814</t>
  </si>
  <si>
    <t>8625816</t>
  </si>
  <si>
    <t>8625833</t>
  </si>
  <si>
    <t>8625849</t>
  </si>
  <si>
    <t>8625861</t>
  </si>
  <si>
    <t>8625865</t>
  </si>
  <si>
    <t>8663576</t>
  </si>
  <si>
    <t>8663596</t>
  </si>
  <si>
    <t>8625933</t>
  </si>
  <si>
    <t>8627269</t>
  </si>
  <si>
    <t>8625722</t>
  </si>
  <si>
    <t>8625740</t>
  </si>
  <si>
    <t>8625744</t>
  </si>
  <si>
    <t>8625748</t>
  </si>
  <si>
    <t>8625775</t>
  </si>
  <si>
    <t>8625782</t>
  </si>
  <si>
    <t>8625811</t>
  </si>
  <si>
    <t>8625827</t>
  </si>
  <si>
    <t>8625839</t>
  </si>
  <si>
    <t>8625870</t>
  </si>
  <si>
    <t>8625879</t>
  </si>
  <si>
    <t>8625906</t>
  </si>
  <si>
    <t>8613808</t>
  </si>
  <si>
    <t>8625728</t>
  </si>
  <si>
    <t>8625739</t>
  </si>
  <si>
    <t>8625745</t>
  </si>
  <si>
    <t>8625747</t>
  </si>
  <si>
    <t>8625756</t>
  </si>
  <si>
    <t>8625759</t>
  </si>
  <si>
    <t>8625760</t>
  </si>
  <si>
    <t>8625774</t>
  </si>
  <si>
    <t>8625778</t>
  </si>
  <si>
    <t>8625877</t>
  </si>
  <si>
    <t>8625903</t>
  </si>
  <si>
    <t>8625920</t>
  </si>
  <si>
    <t>8625925</t>
  </si>
  <si>
    <t>8625926</t>
  </si>
  <si>
    <t>8625934</t>
  </si>
  <si>
    <t>8627274</t>
  </si>
  <si>
    <t>8625790</t>
  </si>
  <si>
    <t>8625803</t>
  </si>
  <si>
    <t>8625813</t>
  </si>
  <si>
    <t>8625831</t>
  </si>
  <si>
    <t>8625848</t>
  </si>
  <si>
    <t>8625853</t>
  </si>
  <si>
    <t>8625860</t>
  </si>
  <si>
    <t>8613809</t>
  </si>
  <si>
    <t>8625825</t>
  </si>
  <si>
    <t>8625840</t>
  </si>
  <si>
    <t>8625854</t>
  </si>
  <si>
    <t>8625873</t>
  </si>
  <si>
    <t>8625885</t>
  </si>
  <si>
    <t>8625730</t>
  </si>
  <si>
    <t>8625776</t>
  </si>
  <si>
    <t>8625781</t>
  </si>
  <si>
    <t>8625817</t>
  </si>
  <si>
    <t>8625818</t>
  </si>
  <si>
    <t>8663588</t>
  </si>
  <si>
    <t>8663590</t>
  </si>
  <si>
    <t>8638997</t>
  </si>
  <si>
    <t>8641581</t>
  </si>
  <si>
    <t>8641586</t>
  </si>
  <si>
    <t>8641583</t>
  </si>
  <si>
    <t>8641580</t>
  </si>
  <si>
    <t>8641582</t>
  </si>
  <si>
    <t>8641585</t>
  </si>
  <si>
    <t>8641579</t>
  </si>
  <si>
    <t>8641584</t>
  </si>
  <si>
    <t>8505447</t>
  </si>
  <si>
    <t>8552089</t>
  </si>
  <si>
    <t>8552101</t>
  </si>
  <si>
    <t>8552125</t>
  </si>
  <si>
    <t>8552083</t>
  </si>
  <si>
    <t>8552119</t>
  </si>
  <si>
    <t>8552135</t>
  </si>
  <si>
    <t>8552107</t>
  </si>
  <si>
    <t>8552141</t>
  </si>
  <si>
    <t>8692596</t>
  </si>
  <si>
    <t>8684810</t>
  </si>
  <si>
    <t>8684796</t>
  </si>
  <si>
    <t>8684806</t>
  </si>
  <si>
    <t>8684792</t>
  </si>
  <si>
    <t>8684812</t>
  </si>
  <si>
    <t>8684816</t>
  </si>
  <si>
    <t>8692598</t>
  </si>
  <si>
    <t>8684800</t>
  </si>
  <si>
    <t>8692594</t>
  </si>
  <si>
    <t>8684802</t>
  </si>
  <si>
    <t>8684814</t>
  </si>
  <si>
    <t>8684798</t>
  </si>
  <si>
    <t>8692602</t>
  </si>
  <si>
    <t>8684804</t>
  </si>
  <si>
    <t>8692600</t>
  </si>
  <si>
    <t>8684808</t>
  </si>
  <si>
    <t>8551888</t>
  </si>
  <si>
    <t>8551900</t>
  </si>
  <si>
    <t>8608784</t>
  </si>
  <si>
    <t>8551906</t>
  </si>
  <si>
    <t>8551894</t>
  </si>
  <si>
    <t>8699518</t>
  </si>
  <si>
    <t>8699519</t>
  </si>
  <si>
    <t>8699532</t>
  </si>
  <si>
    <t>8703953</t>
  </si>
  <si>
    <t>8703968</t>
  </si>
  <si>
    <t>8703949</t>
  </si>
  <si>
    <t>8703950</t>
  </si>
  <si>
    <t>8703954</t>
  </si>
  <si>
    <t>8703969</t>
  </si>
  <si>
    <t>8703972</t>
  </si>
  <si>
    <t>8699505</t>
  </si>
  <si>
    <t>8699513</t>
  </si>
  <si>
    <t>8699523</t>
  </si>
  <si>
    <t>8703938</t>
  </si>
  <si>
    <t>8703948</t>
  </si>
  <si>
    <t>8703958</t>
  </si>
  <si>
    <t>8703965</t>
  </si>
  <si>
    <t>8703966</t>
  </si>
  <si>
    <t>8699511</t>
  </si>
  <si>
    <t>8699516</t>
  </si>
  <si>
    <t>8703939</t>
  </si>
  <si>
    <t>8703940</t>
  </si>
  <si>
    <t>8703961</t>
  </si>
  <si>
    <t>8703967</t>
  </si>
  <si>
    <t>8699530</t>
  </si>
  <si>
    <t>8699508</t>
  </si>
  <si>
    <t>8699510</t>
  </si>
  <si>
    <t>8699520</t>
  </si>
  <si>
    <t>8703946</t>
  </si>
  <si>
    <t>8703962</t>
  </si>
  <si>
    <t>8699515</t>
  </si>
  <si>
    <t>8699526</t>
  </si>
  <si>
    <t>8703942</t>
  </si>
  <si>
    <t>8703955</t>
  </si>
  <si>
    <t>8703959</t>
  </si>
  <si>
    <t>8699528</t>
  </si>
  <si>
    <t>8703937</t>
  </si>
  <si>
    <t>8703944</t>
  </si>
  <si>
    <t>8703960</t>
  </si>
  <si>
    <t>8699507</t>
  </si>
  <si>
    <t>8699517</t>
  </si>
  <si>
    <t>8699527</t>
  </si>
  <si>
    <t>8703941</t>
  </si>
  <si>
    <t>8703952</t>
  </si>
  <si>
    <t>8703963</t>
  </si>
  <si>
    <t>8699522</t>
  </si>
  <si>
    <t>8699529</t>
  </si>
  <si>
    <t>8703971</t>
  </si>
  <si>
    <t>8699514</t>
  </si>
  <si>
    <t>8699531</t>
  </si>
  <si>
    <t>8703945</t>
  </si>
  <si>
    <t>8703947</t>
  </si>
  <si>
    <t>8703956</t>
  </si>
  <si>
    <t>8699506</t>
  </si>
  <si>
    <t>8699509</t>
  </si>
  <si>
    <t>8699521</t>
  </si>
  <si>
    <t>8703943</t>
  </si>
  <si>
    <t>8699504</t>
  </si>
  <si>
    <t>8699512</t>
  </si>
  <si>
    <t>8699524</t>
  </si>
  <si>
    <t>8699525</t>
  </si>
  <si>
    <t>8703970</t>
  </si>
  <si>
    <t>8703951</t>
  </si>
  <si>
    <t>8703957</t>
  </si>
  <si>
    <t>8703964</t>
  </si>
  <si>
    <t>8538003</t>
  </si>
  <si>
    <t>8537998</t>
  </si>
  <si>
    <t>8537996</t>
  </si>
  <si>
    <t>8538005</t>
  </si>
  <si>
    <t>8538000</t>
  </si>
  <si>
    <t>8538007</t>
  </si>
  <si>
    <t>8630018</t>
  </si>
  <si>
    <t>8649337</t>
  </si>
  <si>
    <t>8649339</t>
  </si>
  <si>
    <t>8630020</t>
  </si>
  <si>
    <t>8630022</t>
  </si>
  <si>
    <t>8630024</t>
  </si>
  <si>
    <t>8666078</t>
  </si>
  <si>
    <t>8666072</t>
  </si>
  <si>
    <t>8666076</t>
  </si>
  <si>
    <t>8666074</t>
  </si>
  <si>
    <t>8677848</t>
  </si>
  <si>
    <t>8498241</t>
  </si>
  <si>
    <t>8504060</t>
  </si>
  <si>
    <t>8504066</t>
  </si>
  <si>
    <t>8498243</t>
  </si>
  <si>
    <t>8498223</t>
  </si>
  <si>
    <t>8504064</t>
  </si>
  <si>
    <t>8498239</t>
  </si>
  <si>
    <t>8504070</t>
  </si>
  <si>
    <t>8498229</t>
  </si>
  <si>
    <t>8498237</t>
  </si>
  <si>
    <t>8504056</t>
  </si>
  <si>
    <t>8498233</t>
  </si>
  <si>
    <t>8504062</t>
  </si>
  <si>
    <t>8498217</t>
  </si>
  <si>
    <t>8498221</t>
  </si>
  <si>
    <t>8504052</t>
  </si>
  <si>
    <t>8498219</t>
  </si>
  <si>
    <t>8498225</t>
  </si>
  <si>
    <t>8498227</t>
  </si>
  <si>
    <t>8498231</t>
  </si>
  <si>
    <t>8504050</t>
  </si>
  <si>
    <t>8498235</t>
  </si>
  <si>
    <t>8498245</t>
  </si>
  <si>
    <t>8504054</t>
  </si>
  <si>
    <t>8504058</t>
  </si>
  <si>
    <t>8504068</t>
  </si>
  <si>
    <t>8580319</t>
  </si>
  <si>
    <t>8580321</t>
  </si>
  <si>
    <t>8580323</t>
  </si>
  <si>
    <t>8504267</t>
  </si>
  <si>
    <t>8691200</t>
  </si>
  <si>
    <t>8519503</t>
  </si>
  <si>
    <t>8519512</t>
  </si>
  <si>
    <t>8519514</t>
  </si>
  <si>
    <t>8519516</t>
  </si>
  <si>
    <t>8519509</t>
  </si>
  <si>
    <t>8519507</t>
  </si>
  <si>
    <t>8519519</t>
  </si>
  <si>
    <t>8519526</t>
  </si>
  <si>
    <t>8519505</t>
  </si>
  <si>
    <t>8662259</t>
  </si>
  <si>
    <t>8662263</t>
  </si>
  <si>
    <t>8662261</t>
  </si>
  <si>
    <t>8662257</t>
  </si>
  <si>
    <t>8629982</t>
  </si>
  <si>
    <t>8629986</t>
  </si>
  <si>
    <t>8629990</t>
  </si>
  <si>
    <t>8629992</t>
  </si>
  <si>
    <t>8629998</t>
  </si>
  <si>
    <t>8629972</t>
  </si>
  <si>
    <t>8629968</t>
  </si>
  <si>
    <t>8629980</t>
  </si>
  <si>
    <t>8629988</t>
  </si>
  <si>
    <t>8629994</t>
  </si>
  <si>
    <t>8629976</t>
  </si>
  <si>
    <t>8629978</t>
  </si>
  <si>
    <t>8629984</t>
  </si>
  <si>
    <t>8629996</t>
  </si>
  <si>
    <t>8629970</t>
  </si>
  <si>
    <t>8629974</t>
  </si>
  <si>
    <t>8670540</t>
  </si>
  <si>
    <t>8670545</t>
  </si>
  <si>
    <t>8670553</t>
  </si>
  <si>
    <t>8670542</t>
  </si>
  <si>
    <t>8670559</t>
  </si>
  <si>
    <t>8670555</t>
  </si>
  <si>
    <t>8670547</t>
  </si>
  <si>
    <t>8670557</t>
  </si>
  <si>
    <t>8670549</t>
  </si>
  <si>
    <t>8670551</t>
  </si>
  <si>
    <t>8624769</t>
  </si>
  <si>
    <t>8636006</t>
  </si>
  <si>
    <t>8619064</t>
  </si>
  <si>
    <t>8619065</t>
  </si>
  <si>
    <t>8672265</t>
  </si>
  <si>
    <t>8672271</t>
  </si>
  <si>
    <t>8672284</t>
  </si>
  <si>
    <t>8672216</t>
  </si>
  <si>
    <t>8672235</t>
  </si>
  <si>
    <t>8672255</t>
  </si>
  <si>
    <t>8672264</t>
  </si>
  <si>
    <t>8672217</t>
  </si>
  <si>
    <t>8672220</t>
  </si>
  <si>
    <t>8672227</t>
  </si>
  <si>
    <t>8672243</t>
  </si>
  <si>
    <t>8672260</t>
  </si>
  <si>
    <t>8672282</t>
  </si>
  <si>
    <t>8672242</t>
  </si>
  <si>
    <t>8672251</t>
  </si>
  <si>
    <t>8619063</t>
  </si>
  <si>
    <t>8663643</t>
  </si>
  <si>
    <t>8672213</t>
  </si>
  <si>
    <t>8672246</t>
  </si>
  <si>
    <t>8672283</t>
  </si>
  <si>
    <t>8672230</t>
  </si>
  <si>
    <t>8672247</t>
  </si>
  <si>
    <t>8672258</t>
  </si>
  <si>
    <t>8672266</t>
  </si>
  <si>
    <t>8672278</t>
  </si>
  <si>
    <t>8672281</t>
  </si>
  <si>
    <t>8672203</t>
  </si>
  <si>
    <t>8672204</t>
  </si>
  <si>
    <t>8672207</t>
  </si>
  <si>
    <t>8672215</t>
  </si>
  <si>
    <t>8672223</t>
  </si>
  <si>
    <t>8672237</t>
  </si>
  <si>
    <t>8672252</t>
  </si>
  <si>
    <t>8672257</t>
  </si>
  <si>
    <t>8672269</t>
  </si>
  <si>
    <t>8672270</t>
  </si>
  <si>
    <t>8672272</t>
  </si>
  <si>
    <t>8663631</t>
  </si>
  <si>
    <t>8663641</t>
  </si>
  <si>
    <t>8672212</t>
  </si>
  <si>
    <t>8672225</t>
  </si>
  <si>
    <t>8672232</t>
  </si>
  <si>
    <t>8672250</t>
  </si>
  <si>
    <t>8672259</t>
  </si>
  <si>
    <t>8672268</t>
  </si>
  <si>
    <t>8672280</t>
  </si>
  <si>
    <t>8672239</t>
  </si>
  <si>
    <t>8672244</t>
  </si>
  <si>
    <t>8672254</t>
  </si>
  <si>
    <t>8672262</t>
  </si>
  <si>
    <t>8672267</t>
  </si>
  <si>
    <t>8672275</t>
  </si>
  <si>
    <t>8672228</t>
  </si>
  <si>
    <t>8672209</t>
  </si>
  <si>
    <t>8672219</t>
  </si>
  <si>
    <t>8672241</t>
  </si>
  <si>
    <t>8619066</t>
  </si>
  <si>
    <t>8672279</t>
  </si>
  <si>
    <t>8672202</t>
  </si>
  <si>
    <t>8672211</t>
  </si>
  <si>
    <t>8672214</t>
  </si>
  <si>
    <t>8672224</t>
  </si>
  <si>
    <t>8672234</t>
  </si>
  <si>
    <t>8672238</t>
  </si>
  <si>
    <t>8672256</t>
  </si>
  <si>
    <t>8663636</t>
  </si>
  <si>
    <t>8663646</t>
  </si>
  <si>
    <t>8672208</t>
  </si>
  <si>
    <t>8672221</t>
  </si>
  <si>
    <t>8672226</t>
  </si>
  <si>
    <t>8672248</t>
  </si>
  <si>
    <t>8672253</t>
  </si>
  <si>
    <t>8672263</t>
  </si>
  <si>
    <t>8672277</t>
  </si>
  <si>
    <t>8672206</t>
  </si>
  <si>
    <t>8672210</t>
  </si>
  <si>
    <t>8672229</t>
  </si>
  <si>
    <t>8663634</t>
  </si>
  <si>
    <t>8672261</t>
  </si>
  <si>
    <t>8672273</t>
  </si>
  <si>
    <t>8672276</t>
  </si>
  <si>
    <t>8672205</t>
  </si>
  <si>
    <t>8672218</t>
  </si>
  <si>
    <t>8672222</t>
  </si>
  <si>
    <t>8672231</t>
  </si>
  <si>
    <t>8672233</t>
  </si>
  <si>
    <t>8672236</t>
  </si>
  <si>
    <t>8672249</t>
  </si>
  <si>
    <t>8672240</t>
  </si>
  <si>
    <t>8672245</t>
  </si>
  <si>
    <t>8672274</t>
  </si>
  <si>
    <t>8694141</t>
  </si>
  <si>
    <t>8694157</t>
  </si>
  <si>
    <t>8694163</t>
  </si>
  <si>
    <t>8694183</t>
  </si>
  <si>
    <t>8694276</t>
  </si>
  <si>
    <t>8694287</t>
  </si>
  <si>
    <t>8694493</t>
  </si>
  <si>
    <t>8694519</t>
  </si>
  <si>
    <t>8694522</t>
  </si>
  <si>
    <t>8694671</t>
  </si>
  <si>
    <t>8694717</t>
  </si>
  <si>
    <t>8694730</t>
  </si>
  <si>
    <t>8694824</t>
  </si>
  <si>
    <t>8694846</t>
  </si>
  <si>
    <t>8694867</t>
  </si>
  <si>
    <t>8694889</t>
  </si>
  <si>
    <t>8694954</t>
  </si>
  <si>
    <t>8694975</t>
  </si>
  <si>
    <t>8694985</t>
  </si>
  <si>
    <t>8695200</t>
  </si>
  <si>
    <t>8695212</t>
  </si>
  <si>
    <t>8695228</t>
  </si>
  <si>
    <t>8695236</t>
  </si>
  <si>
    <t>8695390</t>
  </si>
  <si>
    <t>8695392</t>
  </si>
  <si>
    <t>8695423</t>
  </si>
  <si>
    <t>8695432</t>
  </si>
  <si>
    <t>8695454</t>
  </si>
  <si>
    <t>8695501</t>
  </si>
  <si>
    <t>8695519</t>
  </si>
  <si>
    <t>8695520</t>
  </si>
  <si>
    <t>8695529</t>
  </si>
  <si>
    <t>8695552</t>
  </si>
  <si>
    <t>8695706</t>
  </si>
  <si>
    <t>8695747</t>
  </si>
  <si>
    <t>8695755</t>
  </si>
  <si>
    <t>8695763</t>
  </si>
  <si>
    <t>8695778</t>
  </si>
  <si>
    <t>8695779</t>
  </si>
  <si>
    <t>8695784</t>
  </si>
  <si>
    <t>8695938</t>
  </si>
  <si>
    <t>8695975</t>
  </si>
  <si>
    <t>8695979</t>
  </si>
  <si>
    <t>8695981</t>
  </si>
  <si>
    <t>8696153</t>
  </si>
  <si>
    <t>8696211</t>
  </si>
  <si>
    <t>8696254</t>
  </si>
  <si>
    <t>8696352</t>
  </si>
  <si>
    <t>8696358</t>
  </si>
  <si>
    <t>8696398</t>
  </si>
  <si>
    <t>8696437</t>
  </si>
  <si>
    <t>8696438</t>
  </si>
  <si>
    <t>8696496</t>
  </si>
  <si>
    <t>8696501</t>
  </si>
  <si>
    <t>8696506</t>
  </si>
  <si>
    <t>8696510</t>
  </si>
  <si>
    <t>8694408</t>
  </si>
  <si>
    <t>8694439</t>
  </si>
  <si>
    <t>8694445</t>
  </si>
  <si>
    <t>8694569</t>
  </si>
  <si>
    <t>8694579</t>
  </si>
  <si>
    <t>8694582</t>
  </si>
  <si>
    <t>8694619</t>
  </si>
  <si>
    <t>8694655</t>
  </si>
  <si>
    <t>8694917</t>
  </si>
  <si>
    <t>8694922</t>
  </si>
  <si>
    <t>8695095</t>
  </si>
  <si>
    <t>8695117</t>
  </si>
  <si>
    <t>8695140</t>
  </si>
  <si>
    <t>8695142</t>
  </si>
  <si>
    <t>8695169</t>
  </si>
  <si>
    <t>8695324</t>
  </si>
  <si>
    <t>8695338</t>
  </si>
  <si>
    <t>8695372</t>
  </si>
  <si>
    <t>8695388</t>
  </si>
  <si>
    <t>8695468</t>
  </si>
  <si>
    <t>8695481</t>
  </si>
  <si>
    <t>8695485</t>
  </si>
  <si>
    <t>8695489</t>
  </si>
  <si>
    <t>8695491</t>
  </si>
  <si>
    <t>8695594</t>
  </si>
  <si>
    <t>8695633</t>
  </si>
  <si>
    <t>8695699</t>
  </si>
  <si>
    <t>8695807</t>
  </si>
  <si>
    <t>8695813</t>
  </si>
  <si>
    <t>8695814</t>
  </si>
  <si>
    <t>8695909</t>
  </si>
  <si>
    <t>8695911</t>
  </si>
  <si>
    <t>8695997</t>
  </si>
  <si>
    <t>8696031</t>
  </si>
  <si>
    <t>8696123</t>
  </si>
  <si>
    <t>8696126</t>
  </si>
  <si>
    <t>8696258</t>
  </si>
  <si>
    <t>8696281</t>
  </si>
  <si>
    <t>8696285</t>
  </si>
  <si>
    <t>8696287</t>
  </si>
  <si>
    <t>8696328</t>
  </si>
  <si>
    <t>8696333</t>
  </si>
  <si>
    <t>8696443</t>
  </si>
  <si>
    <t>8696449</t>
  </si>
  <si>
    <t>8696452</t>
  </si>
  <si>
    <t>8696457</t>
  </si>
  <si>
    <t>8696470</t>
  </si>
  <si>
    <t>8696566</t>
  </si>
  <si>
    <t>8696587</t>
  </si>
  <si>
    <t>8696602</t>
  </si>
  <si>
    <t>8696930</t>
  </si>
  <si>
    <t>8696944</t>
  </si>
  <si>
    <t>8696975</t>
  </si>
  <si>
    <t>8696773</t>
  </si>
  <si>
    <t>8696779</t>
  </si>
  <si>
    <t>8696805</t>
  </si>
  <si>
    <t>8696810</t>
  </si>
  <si>
    <t>8696830</t>
  </si>
  <si>
    <t>8696837</t>
  </si>
  <si>
    <t>8697116</t>
  </si>
  <si>
    <t>8697191</t>
  </si>
  <si>
    <t>8697522</t>
  </si>
  <si>
    <t>8697358</t>
  </si>
  <si>
    <t>8697373</t>
  </si>
  <si>
    <t>8697384</t>
  </si>
  <si>
    <t>8697071</t>
  </si>
  <si>
    <t>8697076</t>
  </si>
  <si>
    <t>8697092</t>
  </si>
  <si>
    <t>8697102</t>
  </si>
  <si>
    <t>8697254</t>
  </si>
  <si>
    <t>8697270</t>
  </si>
  <si>
    <t>8697298</t>
  </si>
  <si>
    <t>8697350</t>
  </si>
  <si>
    <t>8697417</t>
  </si>
  <si>
    <t>8697485</t>
  </si>
  <si>
    <t>8697496</t>
  </si>
  <si>
    <t>8694093</t>
  </si>
  <si>
    <t>8694114</t>
  </si>
  <si>
    <t>8694119</t>
  </si>
  <si>
    <t>8694122</t>
  </si>
  <si>
    <t>8694125</t>
  </si>
  <si>
    <t>8694222</t>
  </si>
  <si>
    <t>8694227</t>
  </si>
  <si>
    <t>8694242</t>
  </si>
  <si>
    <t>8696520</t>
  </si>
  <si>
    <t>8696611</t>
  </si>
  <si>
    <t>8696657</t>
  </si>
  <si>
    <t>8696682</t>
  </si>
  <si>
    <t>8696688</t>
  </si>
  <si>
    <t>8696749</t>
  </si>
  <si>
    <t>8696853</t>
  </si>
  <si>
    <t>8696861</t>
  </si>
  <si>
    <t>8696863</t>
  </si>
  <si>
    <t>8696898</t>
  </si>
  <si>
    <t>8696918</t>
  </si>
  <si>
    <t>8696919</t>
  </si>
  <si>
    <t>8694236</t>
  </si>
  <si>
    <t>8694248</t>
  </si>
  <si>
    <t>8694118</t>
  </si>
  <si>
    <t>8694135</t>
  </si>
  <si>
    <t>8694159</t>
  </si>
  <si>
    <t>8694449</t>
  </si>
  <si>
    <t>8694495</t>
  </si>
  <si>
    <t>8694509</t>
  </si>
  <si>
    <t>8694523</t>
  </si>
  <si>
    <t>8694913</t>
  </si>
  <si>
    <t>8694915</t>
  </si>
  <si>
    <t>8694945</t>
  </si>
  <si>
    <t>8694946</t>
  </si>
  <si>
    <t>8694957</t>
  </si>
  <si>
    <t>8695334</t>
  </si>
  <si>
    <t>8695336</t>
  </si>
  <si>
    <t>8695404</t>
  </si>
  <si>
    <t>8695559</t>
  </si>
  <si>
    <t>8695576</t>
  </si>
  <si>
    <t>8695588</t>
  </si>
  <si>
    <t>8695602</t>
  </si>
  <si>
    <t>8695611</t>
  </si>
  <si>
    <t>8695838</t>
  </si>
  <si>
    <t>8695859</t>
  </si>
  <si>
    <t>8695890</t>
  </si>
  <si>
    <t>8695916</t>
  </si>
  <si>
    <t>8695918</t>
  </si>
  <si>
    <t>8696134</t>
  </si>
  <si>
    <t>8696180</t>
  </si>
  <si>
    <t>8696207</t>
  </si>
  <si>
    <t>8696215</t>
  </si>
  <si>
    <t>8696220</t>
  </si>
  <si>
    <t>8696359</t>
  </si>
  <si>
    <t>8696385</t>
  </si>
  <si>
    <t>8696388</t>
  </si>
  <si>
    <t>8696402</t>
  </si>
  <si>
    <t>8696428</t>
  </si>
  <si>
    <t>8696439</t>
  </si>
  <si>
    <t>8696637</t>
  </si>
  <si>
    <t>8696648</t>
  </si>
  <si>
    <t>8696662</t>
  </si>
  <si>
    <t>8696664</t>
  </si>
  <si>
    <t>8696852</t>
  </si>
  <si>
    <t>8696857</t>
  </si>
  <si>
    <t>8696869</t>
  </si>
  <si>
    <t>8696888</t>
  </si>
  <si>
    <t>8697156</t>
  </si>
  <si>
    <t>8697166</t>
  </si>
  <si>
    <t>8697183</t>
  </si>
  <si>
    <t>8697402</t>
  </si>
  <si>
    <t>8697408</t>
  </si>
  <si>
    <t>8697425</t>
  </si>
  <si>
    <t>8694302</t>
  </si>
  <si>
    <t>8694333</t>
  </si>
  <si>
    <t>8694335</t>
  </si>
  <si>
    <t>8694339</t>
  </si>
  <si>
    <t>8694352</t>
  </si>
  <si>
    <t>8694353</t>
  </si>
  <si>
    <t>8694708</t>
  </si>
  <si>
    <t>8694712</t>
  </si>
  <si>
    <t>8694744</t>
  </si>
  <si>
    <t>8694757</t>
  </si>
  <si>
    <t>8694770</t>
  </si>
  <si>
    <t>8694775</t>
  </si>
  <si>
    <t>8695260</t>
  </si>
  <si>
    <t>8695269</t>
  </si>
  <si>
    <t>8695281</t>
  </si>
  <si>
    <t>8695320</t>
  </si>
  <si>
    <t>8695500</t>
  </si>
  <si>
    <t>8695505</t>
  </si>
  <si>
    <t>8695518</t>
  </si>
  <si>
    <t>8695522</t>
  </si>
  <si>
    <t>8695537</t>
  </si>
  <si>
    <t>8695707</t>
  </si>
  <si>
    <t>8695712</t>
  </si>
  <si>
    <t>8695721</t>
  </si>
  <si>
    <t>8695736</t>
  </si>
  <si>
    <t>8695748</t>
  </si>
  <si>
    <t>8695777</t>
  </si>
  <si>
    <t>8695824</t>
  </si>
  <si>
    <t>8696034</t>
  </si>
  <si>
    <t>8696036</t>
  </si>
  <si>
    <t>8696060</t>
  </si>
  <si>
    <t>8696063</t>
  </si>
  <si>
    <t>8696274</t>
  </si>
  <si>
    <t>8696282</t>
  </si>
  <si>
    <t>8696301</t>
  </si>
  <si>
    <t>8696341</t>
  </si>
  <si>
    <t>8696354</t>
  </si>
  <si>
    <t>8696356</t>
  </si>
  <si>
    <t>8696521</t>
  </si>
  <si>
    <t>8696526</t>
  </si>
  <si>
    <t>8696561</t>
  </si>
  <si>
    <t>8696562</t>
  </si>
  <si>
    <t>8696597</t>
  </si>
  <si>
    <t>8696754</t>
  </si>
  <si>
    <t>8696992</t>
  </si>
  <si>
    <t>8697003</t>
  </si>
  <si>
    <t>8697011</t>
  </si>
  <si>
    <t>8697015</t>
  </si>
  <si>
    <t>8697018</t>
  </si>
  <si>
    <t>8697027</t>
  </si>
  <si>
    <t>8697317</t>
  </si>
  <si>
    <t>8697338</t>
  </si>
  <si>
    <t>8697344</t>
  </si>
  <si>
    <t>8697367</t>
  </si>
  <si>
    <t>8697375</t>
  </si>
  <si>
    <t>8697631</t>
  </si>
  <si>
    <t>8694535</t>
  </si>
  <si>
    <t>8694567</t>
  </si>
  <si>
    <t>8694578</t>
  </si>
  <si>
    <t>8695006</t>
  </si>
  <si>
    <t>8695056</t>
  </si>
  <si>
    <t>8695085</t>
  </si>
  <si>
    <t>8695099</t>
  </si>
  <si>
    <t>8695406</t>
  </si>
  <si>
    <t>8695424</t>
  </si>
  <si>
    <t>8695469</t>
  </si>
  <si>
    <t>8695480</t>
  </si>
  <si>
    <t>8695497</t>
  </si>
  <si>
    <t>8695634</t>
  </si>
  <si>
    <t>8695660</t>
  </si>
  <si>
    <t>8695667</t>
  </si>
  <si>
    <t>8695675</t>
  </si>
  <si>
    <t>8695678</t>
  </si>
  <si>
    <t>8695930</t>
  </si>
  <si>
    <t>8695941</t>
  </si>
  <si>
    <t>8695950</t>
  </si>
  <si>
    <t>8695971</t>
  </si>
  <si>
    <t>8695986</t>
  </si>
  <si>
    <t>8696229</t>
  </si>
  <si>
    <t>8696251</t>
  </si>
  <si>
    <t>8696260</t>
  </si>
  <si>
    <t>8696267</t>
  </si>
  <si>
    <t>8696446</t>
  </si>
  <si>
    <t>8696459</t>
  </si>
  <si>
    <t>8696469</t>
  </si>
  <si>
    <t>8696508</t>
  </si>
  <si>
    <t>8696668</t>
  </si>
  <si>
    <t>8696669</t>
  </si>
  <si>
    <t>8696677</t>
  </si>
  <si>
    <t>8696700</t>
  </si>
  <si>
    <t>8696727</t>
  </si>
  <si>
    <t>8696902</t>
  </si>
  <si>
    <t>8696935</t>
  </si>
  <si>
    <t>8696963</t>
  </si>
  <si>
    <t>8696973</t>
  </si>
  <si>
    <t>8697218</t>
  </si>
  <si>
    <t>8697271</t>
  </si>
  <si>
    <t>8697302</t>
  </si>
  <si>
    <t>8697304</t>
  </si>
  <si>
    <t>8697309</t>
  </si>
  <si>
    <t>8697459</t>
  </si>
  <si>
    <t>8697465</t>
  </si>
  <si>
    <t>8697504</t>
  </si>
  <si>
    <t>8708381</t>
  </si>
  <si>
    <t>8694625</t>
  </si>
  <si>
    <t>8694638</t>
  </si>
  <si>
    <t>8694966</t>
  </si>
  <si>
    <t>8694973</t>
  </si>
  <si>
    <t>8694979</t>
  </si>
  <si>
    <t>8694988</t>
  </si>
  <si>
    <t>8694993</t>
  </si>
  <si>
    <t>8694373</t>
  </si>
  <si>
    <t>8694398</t>
  </si>
  <si>
    <t>8694414</t>
  </si>
  <si>
    <t>8694418</t>
  </si>
  <si>
    <t>8694794</t>
  </si>
  <si>
    <t>8694818</t>
  </si>
  <si>
    <t>8694822</t>
  </si>
  <si>
    <t>8695110</t>
  </si>
  <si>
    <t>8695121</t>
  </si>
  <si>
    <t>8695128</t>
  </si>
  <si>
    <t>8695156</t>
  </si>
  <si>
    <t>8695170</t>
  </si>
  <si>
    <t>8695201</t>
  </si>
  <si>
    <t>8695238</t>
  </si>
  <si>
    <t>8536520</t>
  </si>
  <si>
    <t>8694274</t>
  </si>
  <si>
    <t>8694362</t>
  </si>
  <si>
    <t>8694721</t>
  </si>
  <si>
    <t>8694751</t>
  </si>
  <si>
    <t>8694769</t>
  </si>
  <si>
    <t>8694777</t>
  </si>
  <si>
    <t>8695158</t>
  </si>
  <si>
    <t>8695187</t>
  </si>
  <si>
    <t>8695193</t>
  </si>
  <si>
    <t>8695207</t>
  </si>
  <si>
    <t>8695536</t>
  </si>
  <si>
    <t>8695546</t>
  </si>
  <si>
    <t>8694385</t>
  </si>
  <si>
    <t>8694389</t>
  </si>
  <si>
    <t>8694404</t>
  </si>
  <si>
    <t>8694834</t>
  </si>
  <si>
    <t>8694849</t>
  </si>
  <si>
    <t>8694860</t>
  </si>
  <si>
    <t>8694909</t>
  </si>
  <si>
    <t>8695248</t>
  </si>
  <si>
    <t>8695277</t>
  </si>
  <si>
    <t>8695310</t>
  </si>
  <si>
    <t>8695344</t>
  </si>
  <si>
    <t>8695375</t>
  </si>
  <si>
    <t>8695425</t>
  </si>
  <si>
    <t>8695790</t>
  </si>
  <si>
    <t>8695793</t>
  </si>
  <si>
    <t>8694108</t>
  </si>
  <si>
    <t>8694124</t>
  </si>
  <si>
    <t>8694131</t>
  </si>
  <si>
    <t>8694145</t>
  </si>
  <si>
    <t>8694539</t>
  </si>
  <si>
    <t>8694571</t>
  </si>
  <si>
    <t>8694602</t>
  </si>
  <si>
    <t>8694606</t>
  </si>
  <si>
    <t>8694618</t>
  </si>
  <si>
    <t>8694928</t>
  </si>
  <si>
    <t>8694930</t>
  </si>
  <si>
    <t>8694943</t>
  </si>
  <si>
    <t>8694971</t>
  </si>
  <si>
    <t>8694972</t>
  </si>
  <si>
    <t>8695002</t>
  </si>
  <si>
    <t>8695483</t>
  </si>
  <si>
    <t>8695490</t>
  </si>
  <si>
    <t>8695503</t>
  </si>
  <si>
    <t>8695506</t>
  </si>
  <si>
    <t>8695513</t>
  </si>
  <si>
    <t>8695516</t>
  </si>
  <si>
    <t>8695885</t>
  </si>
  <si>
    <t>8695887</t>
  </si>
  <si>
    <t>8695926</t>
  </si>
  <si>
    <t>8695962</t>
  </si>
  <si>
    <t>8695967</t>
  </si>
  <si>
    <t>8695968</t>
  </si>
  <si>
    <t>8696432</t>
  </si>
  <si>
    <t>8696467</t>
  </si>
  <si>
    <t>8696472</t>
  </si>
  <si>
    <t>8696480</t>
  </si>
  <si>
    <t>8694224</t>
  </si>
  <si>
    <t>8694238</t>
  </si>
  <si>
    <t>8694668</t>
  </si>
  <si>
    <t>8694670</t>
  </si>
  <si>
    <t>8695102</t>
  </si>
  <si>
    <t>8695146</t>
  </si>
  <si>
    <t>8695597</t>
  </si>
  <si>
    <t>8695604</t>
  </si>
  <si>
    <t>8695619</t>
  </si>
  <si>
    <t>8695630</t>
  </si>
  <si>
    <t>8695694</t>
  </si>
  <si>
    <t>8696046</t>
  </si>
  <si>
    <t>8696050</t>
  </si>
  <si>
    <t>8696083</t>
  </si>
  <si>
    <t>8696622</t>
  </si>
  <si>
    <t>8696710</t>
  </si>
  <si>
    <t>8696713</t>
  </si>
  <si>
    <t>8696723</t>
  </si>
  <si>
    <t>8696744</t>
  </si>
  <si>
    <t>8696993</t>
  </si>
  <si>
    <t>8696999</t>
  </si>
  <si>
    <t>8697032</t>
  </si>
  <si>
    <t>8697051</t>
  </si>
  <si>
    <t>8697057</t>
  </si>
  <si>
    <t>8697088</t>
  </si>
  <si>
    <t>8697352</t>
  </si>
  <si>
    <t>8697386</t>
  </si>
  <si>
    <t>8697400</t>
  </si>
  <si>
    <t>8697406</t>
  </si>
  <si>
    <t>8697512</t>
  </si>
  <si>
    <t>8694461</t>
  </si>
  <si>
    <t>8694466</t>
  </si>
  <si>
    <t>8694467</t>
  </si>
  <si>
    <t>8694517</t>
  </si>
  <si>
    <t>8694521</t>
  </si>
  <si>
    <t>8695019</t>
  </si>
  <si>
    <t>8695042</t>
  </si>
  <si>
    <t>8695697</t>
  </si>
  <si>
    <t>8695710</t>
  </si>
  <si>
    <t>8695731</t>
  </si>
  <si>
    <t>8695746</t>
  </si>
  <si>
    <t>8695749</t>
  </si>
  <si>
    <t>8695770</t>
  </si>
  <si>
    <t>8696241</t>
  </si>
  <si>
    <t>8696253</t>
  </si>
  <si>
    <t>8696276</t>
  </si>
  <si>
    <t>8696831</t>
  </si>
  <si>
    <t>8696836</t>
  </si>
  <si>
    <t>8696842</t>
  </si>
  <si>
    <t>8696872</t>
  </si>
  <si>
    <t>8696885</t>
  </si>
  <si>
    <t>8697101</t>
  </si>
  <si>
    <t>8697112</t>
  </si>
  <si>
    <t>8697139</t>
  </si>
  <si>
    <t>8695555</t>
  </si>
  <si>
    <t>8695565</t>
  </si>
  <si>
    <t>8696009</t>
  </si>
  <si>
    <t>8696015</t>
  </si>
  <si>
    <t>8696018</t>
  </si>
  <si>
    <t>8696030</t>
  </si>
  <si>
    <t>8696539</t>
  </si>
  <si>
    <t>8696554</t>
  </si>
  <si>
    <t>8696585</t>
  </si>
  <si>
    <t>8696607</t>
  </si>
  <si>
    <t>8697244</t>
  </si>
  <si>
    <t>8697250</t>
  </si>
  <si>
    <t>8697258</t>
  </si>
  <si>
    <t>8696504</t>
  </si>
  <si>
    <t>8696889</t>
  </si>
  <si>
    <t>8696894</t>
  </si>
  <si>
    <t>8696903</t>
  </si>
  <si>
    <t>8696952</t>
  </si>
  <si>
    <t>8697275</t>
  </si>
  <si>
    <t>8697286</t>
  </si>
  <si>
    <t>8697287</t>
  </si>
  <si>
    <t>8697301</t>
  </si>
  <si>
    <t>8697327</t>
  </si>
  <si>
    <t>8695799</t>
  </si>
  <si>
    <t>8695836</t>
  </si>
  <si>
    <t>8695858</t>
  </si>
  <si>
    <t>8695882</t>
  </si>
  <si>
    <t>8696093</t>
  </si>
  <si>
    <t>8696183</t>
  </si>
  <si>
    <t>8696204</t>
  </si>
  <si>
    <t>8696212</t>
  </si>
  <si>
    <t>8696775</t>
  </si>
  <si>
    <t>8696789</t>
  </si>
  <si>
    <t>8696795</t>
  </si>
  <si>
    <t>8696799</t>
  </si>
  <si>
    <t>8694240</t>
  </si>
  <si>
    <t>8694250</t>
  </si>
  <si>
    <t>8694252</t>
  </si>
  <si>
    <t>8694266</t>
  </si>
  <si>
    <t>8694269</t>
  </si>
  <si>
    <t>8694332</t>
  </si>
  <si>
    <t>8694344</t>
  </si>
  <si>
    <t>8694375</t>
  </si>
  <si>
    <t>8694499</t>
  </si>
  <si>
    <t>8694503</t>
  </si>
  <si>
    <t>8694504</t>
  </si>
  <si>
    <t>8694513</t>
  </si>
  <si>
    <t>8694536</t>
  </si>
  <si>
    <t>8694550</t>
  </si>
  <si>
    <t>8694556</t>
  </si>
  <si>
    <t>8694558</t>
  </si>
  <si>
    <t>8694561</t>
  </si>
  <si>
    <t>8694583</t>
  </si>
  <si>
    <t>8694587</t>
  </si>
  <si>
    <t>8694608</t>
  </si>
  <si>
    <t>8694609</t>
  </si>
  <si>
    <t>8694621</t>
  </si>
  <si>
    <t>8694633</t>
  </si>
  <si>
    <t>8694656</t>
  </si>
  <si>
    <t>8694713</t>
  </si>
  <si>
    <t>8694727</t>
  </si>
  <si>
    <t>8694731</t>
  </si>
  <si>
    <t>8694746</t>
  </si>
  <si>
    <t>8694789</t>
  </si>
  <si>
    <t>8694790</t>
  </si>
  <si>
    <t>8694820</t>
  </si>
  <si>
    <t>8694836</t>
  </si>
  <si>
    <t>8694848</t>
  </si>
  <si>
    <t>8694865</t>
  </si>
  <si>
    <t>8694877</t>
  </si>
  <si>
    <t>8694885</t>
  </si>
  <si>
    <t>8694995</t>
  </si>
  <si>
    <t>8695014</t>
  </si>
  <si>
    <t>8695025</t>
  </si>
  <si>
    <t>8695053</t>
  </si>
  <si>
    <t>8695060</t>
  </si>
  <si>
    <t>8695104</t>
  </si>
  <si>
    <t>8695108</t>
  </si>
  <si>
    <t>8695119</t>
  </si>
  <si>
    <t>8695130</t>
  </si>
  <si>
    <t>8695138</t>
  </si>
  <si>
    <t>8695148</t>
  </si>
  <si>
    <t>8695152</t>
  </si>
  <si>
    <t>8695153</t>
  </si>
  <si>
    <t>8695199</t>
  </si>
  <si>
    <t>8695213</t>
  </si>
  <si>
    <t>8695267</t>
  </si>
  <si>
    <t>8695271</t>
  </si>
  <si>
    <t>8695297</t>
  </si>
  <si>
    <t>8695430</t>
  </si>
  <si>
    <t>8695460</t>
  </si>
  <si>
    <t>8695479</t>
  </si>
  <si>
    <t>8695482</t>
  </si>
  <si>
    <t>8695554</t>
  </si>
  <si>
    <t>8695305</t>
  </si>
  <si>
    <t>8695312</t>
  </si>
  <si>
    <t>8695329</t>
  </si>
  <si>
    <t>8695341</t>
  </si>
  <si>
    <t>8695349</t>
  </si>
  <si>
    <t>8695360</t>
  </si>
  <si>
    <t>8695373</t>
  </si>
  <si>
    <t>8695682</t>
  </si>
  <si>
    <t>8695715</t>
  </si>
  <si>
    <t>8695750</t>
  </si>
  <si>
    <t>8695925</t>
  </si>
  <si>
    <t>8695933</t>
  </si>
  <si>
    <t>8696002</t>
  </si>
  <si>
    <t>8696008</t>
  </si>
  <si>
    <t>8696019</t>
  </si>
  <si>
    <t>8696043</t>
  </si>
  <si>
    <t>8696096</t>
  </si>
  <si>
    <t>8696161</t>
  </si>
  <si>
    <t>8696184</t>
  </si>
  <si>
    <t>8696198</t>
  </si>
  <si>
    <t>8696208</t>
  </si>
  <si>
    <t>8696217</t>
  </si>
  <si>
    <t>8696228</t>
  </si>
  <si>
    <t>8696243</t>
  </si>
  <si>
    <t>8696249</t>
  </si>
  <si>
    <t>8696272</t>
  </si>
  <si>
    <t>8696273</t>
  </si>
  <si>
    <t>8696296</t>
  </si>
  <si>
    <t>8696323</t>
  </si>
  <si>
    <t>8696324</t>
  </si>
  <si>
    <t>8696347</t>
  </si>
  <si>
    <t>8696348</t>
  </si>
  <si>
    <t>8696364</t>
  </si>
  <si>
    <t>8696377</t>
  </si>
  <si>
    <t>8696378</t>
  </si>
  <si>
    <t>8696381</t>
  </si>
  <si>
    <t>8696424</t>
  </si>
  <si>
    <t>8696475</t>
  </si>
  <si>
    <t>8696533</t>
  </si>
  <si>
    <t>8696537</t>
  </si>
  <si>
    <t>8696615</t>
  </si>
  <si>
    <t>8696642</t>
  </si>
  <si>
    <t>8696666</t>
  </si>
  <si>
    <t>8696691</t>
  </si>
  <si>
    <t>8696694</t>
  </si>
  <si>
    <t>8696697</t>
  </si>
  <si>
    <t>8696876</t>
  </si>
  <si>
    <t>8696917</t>
  </si>
  <si>
    <t>8696925</t>
  </si>
  <si>
    <t>8696937</t>
  </si>
  <si>
    <t>8696950</t>
  </si>
  <si>
    <t>8696955</t>
  </si>
  <si>
    <t>8696971</t>
  </si>
  <si>
    <t>8696980</t>
  </si>
  <si>
    <t>8696984</t>
  </si>
  <si>
    <t>8697005</t>
  </si>
  <si>
    <t>8697196</t>
  </si>
  <si>
    <t>8696545</t>
  </si>
  <si>
    <t>8696555</t>
  </si>
  <si>
    <t>8696563</t>
  </si>
  <si>
    <t>8696574</t>
  </si>
  <si>
    <t>8696575</t>
  </si>
  <si>
    <t>8696576</t>
  </si>
  <si>
    <t>8696769</t>
  </si>
  <si>
    <t>8696813</t>
  </si>
  <si>
    <t>8697063</t>
  </si>
  <si>
    <t>8697087</t>
  </si>
  <si>
    <t>8697122</t>
  </si>
  <si>
    <t>8697143</t>
  </si>
  <si>
    <t>8697173</t>
  </si>
  <si>
    <t>8697429</t>
  </si>
  <si>
    <t>8697431</t>
  </si>
  <si>
    <t>8697470</t>
  </si>
  <si>
    <t>8697308</t>
  </si>
  <si>
    <t>8697332</t>
  </si>
  <si>
    <t>8697334</t>
  </si>
  <si>
    <t>8697216</t>
  </si>
  <si>
    <t>8697241</t>
  </si>
  <si>
    <t>8697262</t>
  </si>
  <si>
    <t>8697354</t>
  </si>
  <si>
    <t>8697371</t>
  </si>
  <si>
    <t>8697392</t>
  </si>
  <si>
    <t>8697413</t>
  </si>
  <si>
    <t>8697494</t>
  </si>
  <si>
    <t>8697517</t>
  </si>
  <si>
    <t>8694171</t>
  </si>
  <si>
    <t>8694225</t>
  </si>
  <si>
    <t>8694228</t>
  </si>
  <si>
    <t>8694120</t>
  </si>
  <si>
    <t>8694169</t>
  </si>
  <si>
    <t>8695580</t>
  </si>
  <si>
    <t>8695585</t>
  </si>
  <si>
    <t>8695758</t>
  </si>
  <si>
    <t>8695759</t>
  </si>
  <si>
    <t>8695766</t>
  </si>
  <si>
    <t>8695769</t>
  </si>
  <si>
    <t>8695787</t>
  </si>
  <si>
    <t>8695801</t>
  </si>
  <si>
    <t>8695817</t>
  </si>
  <si>
    <t>8695819</t>
  </si>
  <si>
    <t>8695822</t>
  </si>
  <si>
    <t>8695867</t>
  </si>
  <si>
    <t>8694704</t>
  </si>
  <si>
    <t>8694724</t>
  </si>
  <si>
    <t>8694729</t>
  </si>
  <si>
    <t>8694750</t>
  </si>
  <si>
    <t>8694772</t>
  </si>
  <si>
    <t>8694919</t>
  </si>
  <si>
    <t>8694932</t>
  </si>
  <si>
    <t>8694937</t>
  </si>
  <si>
    <t>8695203</t>
  </si>
  <si>
    <t>8695206</t>
  </si>
  <si>
    <t>8695249</t>
  </si>
  <si>
    <t>8695263</t>
  </si>
  <si>
    <t>8695328</t>
  </si>
  <si>
    <t>8695662</t>
  </si>
  <si>
    <t>8695670</t>
  </si>
  <si>
    <t>8695677</t>
  </si>
  <si>
    <t>8695698</t>
  </si>
  <si>
    <t>8695709</t>
  </si>
  <si>
    <t>8695995</t>
  </si>
  <si>
    <t>8696038</t>
  </si>
  <si>
    <t>8696044</t>
  </si>
  <si>
    <t>8696067</t>
  </si>
  <si>
    <t>8696310</t>
  </si>
  <si>
    <t>8696311</t>
  </si>
  <si>
    <t>8696321</t>
  </si>
  <si>
    <t>8696337</t>
  </si>
  <si>
    <t>8696367</t>
  </si>
  <si>
    <t>8697030</t>
  </si>
  <si>
    <t>8697059</t>
  </si>
  <si>
    <t>8697082</t>
  </si>
  <si>
    <t>8697094</t>
  </si>
  <si>
    <t>8697442</t>
  </si>
  <si>
    <t>8697444</t>
  </si>
  <si>
    <t>8697445</t>
  </si>
  <si>
    <t>8697453</t>
  </si>
  <si>
    <t>8697474</t>
  </si>
  <si>
    <t>8694130</t>
  </si>
  <si>
    <t>8694147</t>
  </si>
  <si>
    <t>8694152</t>
  </si>
  <si>
    <t>8694355</t>
  </si>
  <si>
    <t>8694364</t>
  </si>
  <si>
    <t>8694369</t>
  </si>
  <si>
    <t>8694379</t>
  </si>
  <si>
    <t>8694384</t>
  </si>
  <si>
    <t>8694555</t>
  </si>
  <si>
    <t>8694559</t>
  </si>
  <si>
    <t>8694560</t>
  </si>
  <si>
    <t>8694564</t>
  </si>
  <si>
    <t>8694570</t>
  </si>
  <si>
    <t>8694595</t>
  </si>
  <si>
    <t>8694643</t>
  </si>
  <si>
    <t>8694648</t>
  </si>
  <si>
    <t>8694652</t>
  </si>
  <si>
    <t>8694696</t>
  </si>
  <si>
    <t>8694845</t>
  </si>
  <si>
    <t>8694851</t>
  </si>
  <si>
    <t>8694869</t>
  </si>
  <si>
    <t>8694873</t>
  </si>
  <si>
    <t>8694874</t>
  </si>
  <si>
    <t>8695032</t>
  </si>
  <si>
    <t>8695046</t>
  </si>
  <si>
    <t>8695093</t>
  </si>
  <si>
    <t>8695100</t>
  </si>
  <si>
    <t>8695112</t>
  </si>
  <si>
    <t>8695165</t>
  </si>
  <si>
    <t>8695176</t>
  </si>
  <si>
    <t>8695180</t>
  </si>
  <si>
    <t>8695183</t>
  </si>
  <si>
    <t>8695355</t>
  </si>
  <si>
    <t>8695358</t>
  </si>
  <si>
    <t>8695384</t>
  </si>
  <si>
    <t>8695407</t>
  </si>
  <si>
    <t>8695811</t>
  </si>
  <si>
    <t>8695812</t>
  </si>
  <si>
    <t>8695815</t>
  </si>
  <si>
    <t>8695816</t>
  </si>
  <si>
    <t>8695835</t>
  </si>
  <si>
    <t>8695851</t>
  </si>
  <si>
    <t>8695855</t>
  </si>
  <si>
    <t>8696144</t>
  </si>
  <si>
    <t>8696148</t>
  </si>
  <si>
    <t>8696164</t>
  </si>
  <si>
    <t>8696177</t>
  </si>
  <si>
    <t>8696586</t>
  </si>
  <si>
    <t>8696588</t>
  </si>
  <si>
    <t>8696631</t>
  </si>
  <si>
    <t>8696659</t>
  </si>
  <si>
    <t>8696812</t>
  </si>
  <si>
    <t>8697199</t>
  </si>
  <si>
    <t>8697205</t>
  </si>
  <si>
    <t>8697226</t>
  </si>
  <si>
    <t>8697245</t>
  </si>
  <si>
    <t>8695541</t>
  </si>
  <si>
    <t>8695542</t>
  </si>
  <si>
    <t>8695549</t>
  </si>
  <si>
    <t>8695551</t>
  </si>
  <si>
    <t>8695573</t>
  </si>
  <si>
    <t>8696075</t>
  </si>
  <si>
    <t>8696105</t>
  </si>
  <si>
    <t>8696133</t>
  </si>
  <si>
    <t>8696142</t>
  </si>
  <si>
    <t>8696392</t>
  </si>
  <si>
    <t>8696426</t>
  </si>
  <si>
    <t>8696468</t>
  </si>
  <si>
    <t>8697109</t>
  </si>
  <si>
    <t>8697126</t>
  </si>
  <si>
    <t>8697136</t>
  </si>
  <si>
    <t>8697141</t>
  </si>
  <si>
    <t>8697147</t>
  </si>
  <si>
    <t>8697164</t>
  </si>
  <si>
    <t>8695488</t>
  </si>
  <si>
    <t>8695492</t>
  </si>
  <si>
    <t>8695504</t>
  </si>
  <si>
    <t>8695521</t>
  </si>
  <si>
    <t>8695535</t>
  </si>
  <si>
    <t>8695866</t>
  </si>
  <si>
    <t>8695884</t>
  </si>
  <si>
    <t>8695892</t>
  </si>
  <si>
    <t>8695910</t>
  </si>
  <si>
    <t>8696284</t>
  </si>
  <si>
    <t>8696295</t>
  </si>
  <si>
    <t>8696303</t>
  </si>
  <si>
    <t>8696309</t>
  </si>
  <si>
    <t>8696815</t>
  </si>
  <si>
    <t>8696823</t>
  </si>
  <si>
    <t>8696866</t>
  </si>
  <si>
    <t>8696871</t>
  </si>
  <si>
    <t>8696874</t>
  </si>
  <si>
    <t>8697506</t>
  </si>
  <si>
    <t>8697521</t>
  </si>
  <si>
    <t>8697524</t>
  </si>
  <si>
    <t>8695717</t>
  </si>
  <si>
    <t>8695718</t>
  </si>
  <si>
    <t>8695723</t>
  </si>
  <si>
    <t>8695740</t>
  </si>
  <si>
    <t>8695791</t>
  </si>
  <si>
    <t>8695805</t>
  </si>
  <si>
    <t>8695806</t>
  </si>
  <si>
    <t>8696191</t>
  </si>
  <si>
    <t>8696225</t>
  </si>
  <si>
    <t>8696240</t>
  </si>
  <si>
    <t>8696250</t>
  </si>
  <si>
    <t>8696255</t>
  </si>
  <si>
    <t>8696263</t>
  </si>
  <si>
    <t>8696909</t>
  </si>
  <si>
    <t>8696932</t>
  </si>
  <si>
    <t>8696942</t>
  </si>
  <si>
    <t>8697010</t>
  </si>
  <si>
    <t>8696498</t>
  </si>
  <si>
    <t>8696500</t>
  </si>
  <si>
    <t>8697256</t>
  </si>
  <si>
    <t>8697274</t>
  </si>
  <si>
    <t>8697313</t>
  </si>
  <si>
    <t>8694167</t>
  </si>
  <si>
    <t>8694173</t>
  </si>
  <si>
    <t>8694207</t>
  </si>
  <si>
    <t>8694263</t>
  </si>
  <si>
    <t>8694273</t>
  </si>
  <si>
    <t>8694289</t>
  </si>
  <si>
    <t>8694299</t>
  </si>
  <si>
    <t>8694320</t>
  </si>
  <si>
    <t>8694350</t>
  </si>
  <si>
    <t>8694412</t>
  </si>
  <si>
    <t>8694451</t>
  </si>
  <si>
    <t>8694458</t>
  </si>
  <si>
    <t>8694487</t>
  </si>
  <si>
    <t>8694491</t>
  </si>
  <si>
    <t>8694527</t>
  </si>
  <si>
    <t>8694239</t>
  </si>
  <si>
    <t>8694259</t>
  </si>
  <si>
    <t>8694261</t>
  </si>
  <si>
    <t>8694292</t>
  </si>
  <si>
    <t>8694306</t>
  </si>
  <si>
    <t>8694456</t>
  </si>
  <si>
    <t>8694459</t>
  </si>
  <si>
    <t>8694511</t>
  </si>
  <si>
    <t>8694524</t>
  </si>
  <si>
    <t>8694528</t>
  </si>
  <si>
    <t>8694590</t>
  </si>
  <si>
    <t>8694594</t>
  </si>
  <si>
    <t>8694605</t>
  </si>
  <si>
    <t>8694610</t>
  </si>
  <si>
    <t>8694661</t>
  </si>
  <si>
    <t>8694090</t>
  </si>
  <si>
    <t>8694099</t>
  </si>
  <si>
    <t>8694194</t>
  </si>
  <si>
    <t>8694204</t>
  </si>
  <si>
    <t>8694396</t>
  </si>
  <si>
    <t>8694421</t>
  </si>
  <si>
    <t>8694425</t>
  </si>
  <si>
    <t>8694686</t>
  </si>
  <si>
    <t>8694761</t>
  </si>
  <si>
    <t>8694809</t>
  </si>
  <si>
    <t>8694843</t>
  </si>
  <si>
    <t>8694896</t>
  </si>
  <si>
    <t>8694898</t>
  </si>
  <si>
    <t>8694914</t>
  </si>
  <si>
    <t>8694926</t>
  </si>
  <si>
    <t>8695038</t>
  </si>
  <si>
    <t>8695044</t>
  </si>
  <si>
    <t>8695058</t>
  </si>
  <si>
    <t>8695070</t>
  </si>
  <si>
    <t>8695217</t>
  </si>
  <si>
    <t>8695219</t>
  </si>
  <si>
    <t>8695235</t>
  </si>
  <si>
    <t>8695241</t>
  </si>
  <si>
    <t>8695298</t>
  </si>
  <si>
    <t>8695306</t>
  </si>
  <si>
    <t>8695307</t>
  </si>
  <si>
    <t>8695318</t>
  </si>
  <si>
    <t>8695350</t>
  </si>
  <si>
    <t>8695420</t>
  </si>
  <si>
    <t>8695431</t>
  </si>
  <si>
    <t>8695434</t>
  </si>
  <si>
    <t>8695441</t>
  </si>
  <si>
    <t>8695486</t>
  </si>
  <si>
    <t>8695527</t>
  </si>
  <si>
    <t>8695530</t>
  </si>
  <si>
    <t>8695539</t>
  </si>
  <si>
    <t>8695561</t>
  </si>
  <si>
    <t>8695586</t>
  </si>
  <si>
    <t>8695587</t>
  </si>
  <si>
    <t>8695701</t>
  </si>
  <si>
    <t>8695708</t>
  </si>
  <si>
    <t>8695719</t>
  </si>
  <si>
    <t>8695739</t>
  </si>
  <si>
    <t>8695767</t>
  </si>
  <si>
    <t>8695783</t>
  </si>
  <si>
    <t>8695792</t>
  </si>
  <si>
    <t>8695921</t>
  </si>
  <si>
    <t>8695952</t>
  </si>
  <si>
    <t>8695964</t>
  </si>
  <si>
    <t>8696022</t>
  </si>
  <si>
    <t>8696048</t>
  </si>
  <si>
    <t>8696151</t>
  </si>
  <si>
    <t>8696170</t>
  </si>
  <si>
    <t>8696176</t>
  </si>
  <si>
    <t>8696202</t>
  </si>
  <si>
    <t>8696210</t>
  </si>
  <si>
    <t>8696218</t>
  </si>
  <si>
    <t>8696219</t>
  </si>
  <si>
    <t>8696345</t>
  </si>
  <si>
    <t>8696376</t>
  </si>
  <si>
    <t>8696399</t>
  </si>
  <si>
    <t>8696404</t>
  </si>
  <si>
    <t>8696525</t>
  </si>
  <si>
    <t>8696529</t>
  </si>
  <si>
    <t>8696535</t>
  </si>
  <si>
    <t>8695362</t>
  </si>
  <si>
    <t>8695377</t>
  </si>
  <si>
    <t>8695380</t>
  </si>
  <si>
    <t>8695620</t>
  </si>
  <si>
    <t>8695656</t>
  </si>
  <si>
    <t>8695672</t>
  </si>
  <si>
    <t>8695673</t>
  </si>
  <si>
    <t>8695681</t>
  </si>
  <si>
    <t>8695686</t>
  </si>
  <si>
    <t>8695803</t>
  </si>
  <si>
    <t>8695818</t>
  </si>
  <si>
    <t>8695853</t>
  </si>
  <si>
    <t>8695862</t>
  </si>
  <si>
    <t>8695864</t>
  </si>
  <si>
    <t>8696077</t>
  </si>
  <si>
    <t>8696094</t>
  </si>
  <si>
    <t>8696135</t>
  </si>
  <si>
    <t>8696138</t>
  </si>
  <si>
    <t>8696270</t>
  </si>
  <si>
    <t>8696286</t>
  </si>
  <si>
    <t>8696298</t>
  </si>
  <si>
    <t>8696299</t>
  </si>
  <si>
    <t>8696327</t>
  </si>
  <si>
    <t>8696336</t>
  </si>
  <si>
    <t>8696338</t>
  </si>
  <si>
    <t>8696418</t>
  </si>
  <si>
    <t>8696431</t>
  </si>
  <si>
    <t>8696435</t>
  </si>
  <si>
    <t>8696441</t>
  </si>
  <si>
    <t>8696456</t>
  </si>
  <si>
    <t>8696624</t>
  </si>
  <si>
    <t>8696635</t>
  </si>
  <si>
    <t>8696646</t>
  </si>
  <si>
    <t>8696787</t>
  </si>
  <si>
    <t>8696827</t>
  </si>
  <si>
    <t>8696841</t>
  </si>
  <si>
    <t>8696847</t>
  </si>
  <si>
    <t>8696860</t>
  </si>
  <si>
    <t>8696958</t>
  </si>
  <si>
    <t>8696959</t>
  </si>
  <si>
    <t>8696961</t>
  </si>
  <si>
    <t>8696974</t>
  </si>
  <si>
    <t>8696976</t>
  </si>
  <si>
    <t>8696995</t>
  </si>
  <si>
    <t>8697008</t>
  </si>
  <si>
    <t>8697009</t>
  </si>
  <si>
    <t>8697014</t>
  </si>
  <si>
    <t>8697046</t>
  </si>
  <si>
    <t>8697053</t>
  </si>
  <si>
    <t>8697067</t>
  </si>
  <si>
    <t>8697078</t>
  </si>
  <si>
    <t>8697093</t>
  </si>
  <si>
    <t>8697104</t>
  </si>
  <si>
    <t>8697125</t>
  </si>
  <si>
    <t>8697137</t>
  </si>
  <si>
    <t>8697145</t>
  </si>
  <si>
    <t>8697174</t>
  </si>
  <si>
    <t>8697189</t>
  </si>
  <si>
    <t>8697210</t>
  </si>
  <si>
    <t>8697249</t>
  </si>
  <si>
    <t>8697278</t>
  </si>
  <si>
    <t>8697290</t>
  </si>
  <si>
    <t>8697291</t>
  </si>
  <si>
    <t>8697292</t>
  </si>
  <si>
    <t>8694855</t>
  </si>
  <si>
    <t>8694881</t>
  </si>
  <si>
    <t>8694892</t>
  </si>
  <si>
    <t>8694981</t>
  </si>
  <si>
    <t>8694990</t>
  </si>
  <si>
    <t>8695012</t>
  </si>
  <si>
    <t>8695020</t>
  </si>
  <si>
    <t>8695031</t>
  </si>
  <si>
    <t>8695076</t>
  </si>
  <si>
    <t>8695087</t>
  </si>
  <si>
    <t>8695106</t>
  </si>
  <si>
    <t>8695144</t>
  </si>
  <si>
    <t>8696601</t>
  </si>
  <si>
    <t>8696712</t>
  </si>
  <si>
    <t>8696742</t>
  </si>
  <si>
    <t>8696764</t>
  </si>
  <si>
    <t>8696904</t>
  </si>
  <si>
    <t>8696945</t>
  </si>
  <si>
    <t>8697320</t>
  </si>
  <si>
    <t>8697361</t>
  </si>
  <si>
    <t>8697362</t>
  </si>
  <si>
    <t>8697363</t>
  </si>
  <si>
    <t>8697447</t>
  </si>
  <si>
    <t>8697478</t>
  </si>
  <si>
    <t>8697498</t>
  </si>
  <si>
    <t>8697502</t>
  </si>
  <si>
    <t>8697542</t>
  </si>
  <si>
    <t>8694181</t>
  </si>
  <si>
    <t>8694244</t>
  </si>
  <si>
    <t>8694254</t>
  </si>
  <si>
    <t>8694423</t>
  </si>
  <si>
    <t>8694429</t>
  </si>
  <si>
    <t>8694463</t>
  </si>
  <si>
    <t>8694469</t>
  </si>
  <si>
    <t>8694626</t>
  </si>
  <si>
    <t>8694674</t>
  </si>
  <si>
    <t>8694765</t>
  </si>
  <si>
    <t>8694771</t>
  </si>
  <si>
    <t>8694805</t>
  </si>
  <si>
    <t>8694827</t>
  </si>
  <si>
    <t>8694863</t>
  </si>
  <si>
    <t>8695063</t>
  </si>
  <si>
    <t>8695080</t>
  </si>
  <si>
    <t>8695082</t>
  </si>
  <si>
    <t>8695096</t>
  </si>
  <si>
    <t>8695264</t>
  </si>
  <si>
    <t>8695265</t>
  </si>
  <si>
    <t>8695268</t>
  </si>
  <si>
    <t>8695285</t>
  </si>
  <si>
    <t>8695292</t>
  </si>
  <si>
    <t>8695316</t>
  </si>
  <si>
    <t>8695333</t>
  </si>
  <si>
    <t>8695411</t>
  </si>
  <si>
    <t>8695415</t>
  </si>
  <si>
    <t>8695436</t>
  </si>
  <si>
    <t>8695447</t>
  </si>
  <si>
    <t>8695452</t>
  </si>
  <si>
    <t>8695459</t>
  </si>
  <si>
    <t>8695462</t>
  </si>
  <si>
    <t>8695613</t>
  </si>
  <si>
    <t>8695623</t>
  </si>
  <si>
    <t>8694100</t>
  </si>
  <si>
    <t>8694123</t>
  </si>
  <si>
    <t>8694132</t>
  </si>
  <si>
    <t>8694133</t>
  </si>
  <si>
    <t>8694137</t>
  </si>
  <si>
    <t>8694285</t>
  </si>
  <si>
    <t>8694296</t>
  </si>
  <si>
    <t>8694304</t>
  </si>
  <si>
    <t>8694307</t>
  </si>
  <si>
    <t>8694483</t>
  </si>
  <si>
    <t>8694520</t>
  </si>
  <si>
    <t>8694551</t>
  </si>
  <si>
    <t>8694554</t>
  </si>
  <si>
    <t>8694716</t>
  </si>
  <si>
    <t>8694753</t>
  </si>
  <si>
    <t>8694755</t>
  </si>
  <si>
    <t>8694952</t>
  </si>
  <si>
    <t>8694962</t>
  </si>
  <si>
    <t>8694964</t>
  </si>
  <si>
    <t>8694983</t>
  </si>
  <si>
    <t>8695033</t>
  </si>
  <si>
    <t>8695107</t>
  </si>
  <si>
    <t>8695123</t>
  </si>
  <si>
    <t>8695126</t>
  </si>
  <si>
    <t>8695202</t>
  </si>
  <si>
    <t>8695337</t>
  </si>
  <si>
    <t>8695356</t>
  </si>
  <si>
    <t>8695364</t>
  </si>
  <si>
    <t>8695370</t>
  </si>
  <si>
    <t>8695376</t>
  </si>
  <si>
    <t>8695398</t>
  </si>
  <si>
    <t>8695514</t>
  </si>
  <si>
    <t>8695544</t>
  </si>
  <si>
    <t>8695567</t>
  </si>
  <si>
    <t>8695568</t>
  </si>
  <si>
    <t>8695571</t>
  </si>
  <si>
    <t>8695724</t>
  </si>
  <si>
    <t>8695760</t>
  </si>
  <si>
    <t>8695772</t>
  </si>
  <si>
    <t>8695820</t>
  </si>
  <si>
    <t>8695827</t>
  </si>
  <si>
    <t>8695843</t>
  </si>
  <si>
    <t>8696149</t>
  </si>
  <si>
    <t>8696195</t>
  </si>
  <si>
    <t>8695216</t>
  </si>
  <si>
    <t>8695223</t>
  </si>
  <si>
    <t>8695224</t>
  </si>
  <si>
    <t>8695234</t>
  </si>
  <si>
    <t>8695261</t>
  </si>
  <si>
    <t>8695262</t>
  </si>
  <si>
    <t>8695466</t>
  </si>
  <si>
    <t>8695471</t>
  </si>
  <si>
    <t>8695473</t>
  </si>
  <si>
    <t>8695476</t>
  </si>
  <si>
    <t>8695478</t>
  </si>
  <si>
    <t>8695498</t>
  </si>
  <si>
    <t>8695914</t>
  </si>
  <si>
    <t>8695935</t>
  </si>
  <si>
    <t>8695980</t>
  </si>
  <si>
    <t>8696026</t>
  </si>
  <si>
    <t>8696056</t>
  </si>
  <si>
    <t>8696058</t>
  </si>
  <si>
    <t>8696256</t>
  </si>
  <si>
    <t>8696334</t>
  </si>
  <si>
    <t>8696379</t>
  </si>
  <si>
    <t>8696380</t>
  </si>
  <si>
    <t>8696395</t>
  </si>
  <si>
    <t>8696650</t>
  </si>
  <si>
    <t>8696703</t>
  </si>
  <si>
    <t>8696708</t>
  </si>
  <si>
    <t>8696733</t>
  </si>
  <si>
    <t>8696986</t>
  </si>
  <si>
    <t>8696997</t>
  </si>
  <si>
    <t>8697000</t>
  </si>
  <si>
    <t>8697001</t>
  </si>
  <si>
    <t>8697038</t>
  </si>
  <si>
    <t>8697040</t>
  </si>
  <si>
    <t>8697135</t>
  </si>
  <si>
    <t>8697161</t>
  </si>
  <si>
    <t>8697203</t>
  </si>
  <si>
    <t>8697222</t>
  </si>
  <si>
    <t>8697234</t>
  </si>
  <si>
    <t>8697328</t>
  </si>
  <si>
    <t>8697342</t>
  </si>
  <si>
    <t>8697348</t>
  </si>
  <si>
    <t>8697365</t>
  </si>
  <si>
    <t>8697369</t>
  </si>
  <si>
    <t>8697377</t>
  </si>
  <si>
    <t>8697514</t>
  </si>
  <si>
    <t>8697515</t>
  </si>
  <si>
    <t>8695894</t>
  </si>
  <si>
    <t>8695896</t>
  </si>
  <si>
    <t>8695899</t>
  </si>
  <si>
    <t>8695902</t>
  </si>
  <si>
    <t>8695904</t>
  </si>
  <si>
    <t>8696547</t>
  </si>
  <si>
    <t>8696550</t>
  </si>
  <si>
    <t>8696556</t>
  </si>
  <si>
    <t>8696559</t>
  </si>
  <si>
    <t>8696819</t>
  </si>
  <si>
    <t>8696865</t>
  </si>
  <si>
    <t>8696949</t>
  </si>
  <si>
    <t>8697044</t>
  </si>
  <si>
    <t>8697069</t>
  </si>
  <si>
    <t>8697073</t>
  </si>
  <si>
    <t>8697237</t>
  </si>
  <si>
    <t>8697253</t>
  </si>
  <si>
    <t>8697267</t>
  </si>
  <si>
    <t>8697305</t>
  </si>
  <si>
    <t>8697316</t>
  </si>
  <si>
    <t>8697404</t>
  </si>
  <si>
    <t>8697420</t>
  </si>
  <si>
    <t>8697440</t>
  </si>
  <si>
    <t>8697460</t>
  </si>
  <si>
    <t>8697472</t>
  </si>
  <si>
    <t>8695661</t>
  </si>
  <si>
    <t>8695671</t>
  </si>
  <si>
    <t>8695702</t>
  </si>
  <si>
    <t>8696061</t>
  </si>
  <si>
    <t>8696087</t>
  </si>
  <si>
    <t>8696125</t>
  </si>
  <si>
    <t>8696130</t>
  </si>
  <si>
    <t>8696448</t>
  </si>
  <si>
    <t>8696451</t>
  </si>
  <si>
    <t>8696454</t>
  </si>
  <si>
    <t>8696477</t>
  </si>
  <si>
    <t>8696485</t>
  </si>
  <si>
    <t>8696222</t>
  </si>
  <si>
    <t>8696227</t>
  </si>
  <si>
    <t>8696236</t>
  </si>
  <si>
    <t>8696639</t>
  </si>
  <si>
    <t>8696797</t>
  </si>
  <si>
    <t>8696801</t>
  </si>
  <si>
    <t>8696806</t>
  </si>
  <si>
    <t>8694161</t>
  </si>
  <si>
    <t>8694198</t>
  </si>
  <si>
    <t>8694264</t>
  </si>
  <si>
    <t>8694441</t>
  </si>
  <si>
    <t>8694498</t>
  </si>
  <si>
    <t>8694508</t>
  </si>
  <si>
    <t>8694534</t>
  </si>
  <si>
    <t>8694542</t>
  </si>
  <si>
    <t>8694546</t>
  </si>
  <si>
    <t>8694553</t>
  </si>
  <si>
    <t>8694557</t>
  </si>
  <si>
    <t>8694591</t>
  </si>
  <si>
    <t>8694599</t>
  </si>
  <si>
    <t>8694689</t>
  </si>
  <si>
    <t>8694701</t>
  </si>
  <si>
    <t>8694733</t>
  </si>
  <si>
    <t>8694734</t>
  </si>
  <si>
    <t>8694736</t>
  </si>
  <si>
    <t>8694767</t>
  </si>
  <si>
    <t>8694779</t>
  </si>
  <si>
    <t>8694792</t>
  </si>
  <si>
    <t>8694817</t>
  </si>
  <si>
    <t>8694856</t>
  </si>
  <si>
    <t>8694862</t>
  </si>
  <si>
    <t>8694907</t>
  </si>
  <si>
    <t>8694921</t>
  </si>
  <si>
    <t>8694939</t>
  </si>
  <si>
    <t>8694941</t>
  </si>
  <si>
    <t>8695004</t>
  </si>
  <si>
    <t>8695009</t>
  </si>
  <si>
    <t>8695045</t>
  </si>
  <si>
    <t>8695074</t>
  </si>
  <si>
    <t>8695115</t>
  </si>
  <si>
    <t>8695472</t>
  </si>
  <si>
    <t>8695502</t>
  </si>
  <si>
    <t>8695512</t>
  </si>
  <si>
    <t>8695545</t>
  </si>
  <si>
    <t>8695563</t>
  </si>
  <si>
    <t>8695574</t>
  </si>
  <si>
    <t>8695592</t>
  </si>
  <si>
    <t>8695655</t>
  </si>
  <si>
    <t>8695669</t>
  </si>
  <si>
    <t>8695679</t>
  </si>
  <si>
    <t>8695684</t>
  </si>
  <si>
    <t>8695693</t>
  </si>
  <si>
    <t>8695704</t>
  </si>
  <si>
    <t>8695782</t>
  </si>
  <si>
    <t>8695823</t>
  </si>
  <si>
    <t>8695826</t>
  </si>
  <si>
    <t>8695828</t>
  </si>
  <si>
    <t>8695832</t>
  </si>
  <si>
    <t>8695833</t>
  </si>
  <si>
    <t>8695839</t>
  </si>
  <si>
    <t>8695860</t>
  </si>
  <si>
    <t>8695955</t>
  </si>
  <si>
    <t>8695984</t>
  </si>
  <si>
    <t>8696029</t>
  </si>
  <si>
    <t>8696081</t>
  </si>
  <si>
    <t>8696113</t>
  </si>
  <si>
    <t>8696132</t>
  </si>
  <si>
    <t>8696143</t>
  </si>
  <si>
    <t>8696158</t>
  </si>
  <si>
    <t>8696187</t>
  </si>
  <si>
    <t>8696194</t>
  </si>
  <si>
    <t>8696196</t>
  </si>
  <si>
    <t>8696205</t>
  </si>
  <si>
    <t>8696230</t>
  </si>
  <si>
    <t>8696246</t>
  </si>
  <si>
    <t>8696289</t>
  </si>
  <si>
    <t>8696293</t>
  </si>
  <si>
    <t>8696305</t>
  </si>
  <si>
    <t>8696322</t>
  </si>
  <si>
    <t>8696343</t>
  </si>
  <si>
    <t>8696373</t>
  </si>
  <si>
    <t>8696382</t>
  </si>
  <si>
    <t>8696419</t>
  </si>
  <si>
    <t>8696445</t>
  </si>
  <si>
    <t>8696471</t>
  </si>
  <si>
    <t>8696474</t>
  </si>
  <si>
    <t>8696484</t>
  </si>
  <si>
    <t>8696492</t>
  </si>
  <si>
    <t>8696528</t>
  </si>
  <si>
    <t>8696532</t>
  </si>
  <si>
    <t>8696538</t>
  </si>
  <si>
    <t>8696564</t>
  </si>
  <si>
    <t>8696572</t>
  </si>
  <si>
    <t>8696583</t>
  </si>
  <si>
    <t>8696696</t>
  </si>
  <si>
    <t>8696725</t>
  </si>
  <si>
    <t>8696741</t>
  </si>
  <si>
    <t>8696761</t>
  </si>
  <si>
    <t>8696811</t>
  </si>
  <si>
    <t>8696826</t>
  </si>
  <si>
    <t>8696848</t>
  </si>
  <si>
    <t>8696929</t>
  </si>
  <si>
    <t>8697036</t>
  </si>
  <si>
    <t>8697061</t>
  </si>
  <si>
    <t>8697065</t>
  </si>
  <si>
    <t>8697080</t>
  </si>
  <si>
    <t>8697090</t>
  </si>
  <si>
    <t>8697099</t>
  </si>
  <si>
    <t>8697279</t>
  </si>
  <si>
    <t>8697299</t>
  </si>
  <si>
    <t>8697336</t>
  </si>
  <si>
    <t>8697359</t>
  </si>
  <si>
    <t>8697382</t>
  </si>
  <si>
    <t>8697395</t>
  </si>
  <si>
    <t>8697410</t>
  </si>
  <si>
    <t>8697481</t>
  </si>
  <si>
    <t>8697487</t>
  </si>
  <si>
    <t>8696933</t>
  </si>
  <si>
    <t>8696940</t>
  </si>
  <si>
    <t>8696947</t>
  </si>
  <si>
    <t>8696948</t>
  </si>
  <si>
    <t>8696977</t>
  </si>
  <si>
    <t>8696979</t>
  </si>
  <si>
    <t>8697016</t>
  </si>
  <si>
    <t>8697034</t>
  </si>
  <si>
    <t>8697124</t>
  </si>
  <si>
    <t>8697171</t>
  </si>
  <si>
    <t>8697181</t>
  </si>
  <si>
    <t>8697225</t>
  </si>
  <si>
    <t>8697227</t>
  </si>
  <si>
    <t>8697238</t>
  </si>
  <si>
    <t>8695204</t>
  </si>
  <si>
    <t>8695230</t>
  </si>
  <si>
    <t>8695232</t>
  </si>
  <si>
    <t>8695394</t>
  </si>
  <si>
    <t>8695405</t>
  </si>
  <si>
    <t>8695421</t>
  </si>
  <si>
    <t>8694311</t>
  </si>
  <si>
    <t>8694324</t>
  </si>
  <si>
    <t>8694348</t>
  </si>
  <si>
    <t>8694377</t>
  </si>
  <si>
    <t>8694386</t>
  </si>
  <si>
    <t>8694315</t>
  </si>
  <si>
    <t>8694370</t>
  </si>
  <si>
    <t>8694372</t>
  </si>
  <si>
    <t>8694381</t>
  </si>
  <si>
    <t>8694391</t>
  </si>
  <si>
    <t>8694416</t>
  </si>
  <si>
    <t>8694443</t>
  </si>
  <si>
    <t>8695061</t>
  </si>
  <si>
    <t>8695141</t>
  </si>
  <si>
    <t>8695154</t>
  </si>
  <si>
    <t>8695157</t>
  </si>
  <si>
    <t>8695653</t>
  </si>
  <si>
    <t>8695654</t>
  </si>
  <si>
    <t>8694149</t>
  </si>
  <si>
    <t>8694154</t>
  </si>
  <si>
    <t>8694165</t>
  </si>
  <si>
    <t>8694185</t>
  </si>
  <si>
    <t>8694642</t>
  </si>
  <si>
    <t>8694683</t>
  </si>
  <si>
    <t>8694690</t>
  </si>
  <si>
    <t>8695205</t>
  </si>
  <si>
    <t>8695242</t>
  </si>
  <si>
    <t>8695251</t>
  </si>
  <si>
    <t>8695255</t>
  </si>
  <si>
    <t>8695284</t>
  </si>
  <si>
    <t>8695722</t>
  </si>
  <si>
    <t>8695726</t>
  </si>
  <si>
    <t>8695756</t>
  </si>
  <si>
    <t>8695808</t>
  </si>
  <si>
    <t>8695809</t>
  </si>
  <si>
    <t>8695821</t>
  </si>
  <si>
    <t>8696461</t>
  </si>
  <si>
    <t>8696476</t>
  </si>
  <si>
    <t>8696497</t>
  </si>
  <si>
    <t>8696502</t>
  </si>
  <si>
    <t>8696551</t>
  </si>
  <si>
    <t>8697197</t>
  </si>
  <si>
    <t>8697242</t>
  </si>
  <si>
    <t>8697248</t>
  </si>
  <si>
    <t>8697257</t>
  </si>
  <si>
    <t>8697282</t>
  </si>
  <si>
    <t>8694092</t>
  </si>
  <si>
    <t>8694104</t>
  </si>
  <si>
    <t>8694111</t>
  </si>
  <si>
    <t>8694116</t>
  </si>
  <si>
    <t>8694799</t>
  </si>
  <si>
    <t>8694801</t>
  </si>
  <si>
    <t>8694808</t>
  </si>
  <si>
    <t>8694844</t>
  </si>
  <si>
    <t>8694875</t>
  </si>
  <si>
    <t>8695400</t>
  </si>
  <si>
    <t>8695412</t>
  </si>
  <si>
    <t>8695433</t>
  </si>
  <si>
    <t>8695442</t>
  </si>
  <si>
    <t>8695449</t>
  </si>
  <si>
    <t>8695913</t>
  </si>
  <si>
    <t>8695951</t>
  </si>
  <si>
    <t>8695989</t>
  </si>
  <si>
    <t>8695998</t>
  </si>
  <si>
    <t>8696004</t>
  </si>
  <si>
    <t>8696006</t>
  </si>
  <si>
    <t>8696608</t>
  </si>
  <si>
    <t>8696621</t>
  </si>
  <si>
    <t>8696655</t>
  </si>
  <si>
    <t>8697421</t>
  </si>
  <si>
    <t>8694465</t>
  </si>
  <si>
    <t>8694496</t>
  </si>
  <si>
    <t>8694538</t>
  </si>
  <si>
    <t>8694544</t>
  </si>
  <si>
    <t>8695299</t>
  </si>
  <si>
    <t>8695303</t>
  </si>
  <si>
    <t>8695309</t>
  </si>
  <si>
    <t>8695313</t>
  </si>
  <si>
    <t>8695351</t>
  </si>
  <si>
    <t>8695353</t>
  </si>
  <si>
    <t>8696117</t>
  </si>
  <si>
    <t>8696136</t>
  </si>
  <si>
    <t>8696139</t>
  </si>
  <si>
    <t>8696140</t>
  </si>
  <si>
    <t>8696152</t>
  </si>
  <si>
    <t>8696747</t>
  </si>
  <si>
    <t>8696752</t>
  </si>
  <si>
    <t>8696760</t>
  </si>
  <si>
    <t>8694575</t>
  </si>
  <si>
    <t>8694586</t>
  </si>
  <si>
    <t>8694601</t>
  </si>
  <si>
    <t>8694611</t>
  </si>
  <si>
    <t>8695159</t>
  </si>
  <si>
    <t>8695162</t>
  </si>
  <si>
    <t>8695185</t>
  </si>
  <si>
    <t>8695188</t>
  </si>
  <si>
    <t>8695825</t>
  </si>
  <si>
    <t>8695829</t>
  </si>
  <si>
    <t>8695841</t>
  </si>
  <si>
    <t>8695850</t>
  </si>
  <si>
    <t>8696671</t>
  </si>
  <si>
    <t>8696684</t>
  </si>
  <si>
    <t>8696692</t>
  </si>
  <si>
    <t>8696714</t>
  </si>
  <si>
    <t>8696718</t>
  </si>
  <si>
    <t>8696728</t>
  </si>
  <si>
    <t>8696734</t>
  </si>
  <si>
    <t>8697283</t>
  </si>
  <si>
    <t>8697288</t>
  </si>
  <si>
    <t>8697329</t>
  </si>
  <si>
    <t>8697340</t>
  </si>
  <si>
    <t>8696010</t>
  </si>
  <si>
    <t>8696014</t>
  </si>
  <si>
    <t>8696041</t>
  </si>
  <si>
    <t>8696073</t>
  </si>
  <si>
    <t>8696802</t>
  </si>
  <si>
    <t>8696817</t>
  </si>
  <si>
    <t>8696843</t>
  </si>
  <si>
    <t>8696859</t>
  </si>
  <si>
    <t>8696891</t>
  </si>
  <si>
    <t>8697628</t>
  </si>
  <si>
    <t>8694366</t>
  </si>
  <si>
    <t>8694890</t>
  </si>
  <si>
    <t>8694900</t>
  </si>
  <si>
    <t>8694948</t>
  </si>
  <si>
    <t>8694977</t>
  </si>
  <si>
    <t>8695538</t>
  </si>
  <si>
    <t>8695600</t>
  </si>
  <si>
    <t>8695649</t>
  </si>
  <si>
    <t>8696362</t>
  </si>
  <si>
    <t>8696384</t>
  </si>
  <si>
    <t>8696397</t>
  </si>
  <si>
    <t>8696421</t>
  </si>
  <si>
    <t>8696442</t>
  </si>
  <si>
    <t>8697138</t>
  </si>
  <si>
    <t>8697150</t>
  </si>
  <si>
    <t>8697159</t>
  </si>
  <si>
    <t>8695658</t>
  </si>
  <si>
    <t>8695668</t>
  </si>
  <si>
    <t>8695685</t>
  </si>
  <si>
    <t>8695687</t>
  </si>
  <si>
    <t>8695696</t>
  </si>
  <si>
    <t>8696178</t>
  </si>
  <si>
    <t>8696188</t>
  </si>
  <si>
    <t>8696234</t>
  </si>
  <si>
    <t>8696271</t>
  </si>
  <si>
    <t>8696896</t>
  </si>
  <si>
    <t>8696969</t>
  </si>
  <si>
    <t>8697131</t>
  </si>
  <si>
    <t>8694206</t>
  </si>
  <si>
    <t>8694297</t>
  </si>
  <si>
    <t>8694308</t>
  </si>
  <si>
    <t>8694709</t>
  </si>
  <si>
    <t>8694728</t>
  </si>
  <si>
    <t>8694749</t>
  </si>
  <si>
    <t>8694787</t>
  </si>
  <si>
    <t>8694134</t>
  </si>
  <si>
    <t>8694209</t>
  </si>
  <si>
    <t>8694214</t>
  </si>
  <si>
    <t>8694233</t>
  </si>
  <si>
    <t>8694380</t>
  </si>
  <si>
    <t>8694394</t>
  </si>
  <si>
    <t>8694427</t>
  </si>
  <si>
    <t>8694433</t>
  </si>
  <si>
    <t>8694454</t>
  </si>
  <si>
    <t>8694506</t>
  </si>
  <si>
    <t>8694531</t>
  </si>
  <si>
    <t>8694540</t>
  </si>
  <si>
    <t>8694552</t>
  </si>
  <si>
    <t>8694629</t>
  </si>
  <si>
    <t>8694675</t>
  </si>
  <si>
    <t>8694853</t>
  </si>
  <si>
    <t>8694879</t>
  </si>
  <si>
    <t>8694933</t>
  </si>
  <si>
    <t>8695048</t>
  </si>
  <si>
    <t>8695208</t>
  </si>
  <si>
    <t>8695270</t>
  </si>
  <si>
    <t>8695272</t>
  </si>
  <si>
    <t>8695314</t>
  </si>
  <si>
    <t>8695493</t>
  </si>
  <si>
    <t>8695509</t>
  </si>
  <si>
    <t>8695511</t>
  </si>
  <si>
    <t>8695595</t>
  </si>
  <si>
    <t>8695691</t>
  </si>
  <si>
    <t>8695705</t>
  </si>
  <si>
    <t>8695727</t>
  </si>
  <si>
    <t>8695732</t>
  </si>
  <si>
    <t>8695733</t>
  </si>
  <si>
    <t>8695735</t>
  </si>
  <si>
    <t>8695741</t>
  </si>
  <si>
    <t>8695810</t>
  </si>
  <si>
    <t>8695880</t>
  </si>
  <si>
    <t>8695900</t>
  </si>
  <si>
    <t>8695922</t>
  </si>
  <si>
    <t>8695954</t>
  </si>
  <si>
    <t>8696172</t>
  </si>
  <si>
    <t>8696181</t>
  </si>
  <si>
    <t>8696223</t>
  </si>
  <si>
    <t>8696238</t>
  </si>
  <si>
    <t>8696375</t>
  </si>
  <si>
    <t>8696414</t>
  </si>
  <si>
    <t>8696416</t>
  </si>
  <si>
    <t>8694095</t>
  </si>
  <si>
    <t>8694098</t>
  </si>
  <si>
    <t>8694101</t>
  </si>
  <si>
    <t>8694103</t>
  </si>
  <si>
    <t>8694110</t>
  </si>
  <si>
    <t>8694121</t>
  </si>
  <si>
    <t>8694271</t>
  </si>
  <si>
    <t>8694325</t>
  </si>
  <si>
    <t>8694357</t>
  </si>
  <si>
    <t>8694473</t>
  </si>
  <si>
    <t>8694481</t>
  </si>
  <si>
    <t>8694485</t>
  </si>
  <si>
    <t>8694489</t>
  </si>
  <si>
    <t>8694630</t>
  </si>
  <si>
    <t>8694634</t>
  </si>
  <si>
    <t>8694635</t>
  </si>
  <si>
    <t>8694639</t>
  </si>
  <si>
    <t>8694644</t>
  </si>
  <si>
    <t>8694660</t>
  </si>
  <si>
    <t>8694763</t>
  </si>
  <si>
    <t>8694783</t>
  </si>
  <si>
    <t>8694807</t>
  </si>
  <si>
    <t>8694830</t>
  </si>
  <si>
    <t>8694950</t>
  </si>
  <si>
    <t>8694955</t>
  </si>
  <si>
    <t>8694984</t>
  </si>
  <si>
    <t>8694992</t>
  </si>
  <si>
    <t>8695001</t>
  </si>
  <si>
    <t>8695149</t>
  </si>
  <si>
    <t>8695172</t>
  </si>
  <si>
    <t>8695190</t>
  </si>
  <si>
    <t>8695402</t>
  </si>
  <si>
    <t>8695410</t>
  </si>
  <si>
    <t>8695438</t>
  </si>
  <si>
    <t>8695440</t>
  </si>
  <si>
    <t>8695446</t>
  </si>
  <si>
    <t>8695599</t>
  </si>
  <si>
    <t>8695606</t>
  </si>
  <si>
    <t>8695659</t>
  </si>
  <si>
    <t>8695664</t>
  </si>
  <si>
    <t>8695676</t>
  </si>
  <si>
    <t>8695689</t>
  </si>
  <si>
    <t>8695745</t>
  </si>
  <si>
    <t>8695764</t>
  </si>
  <si>
    <t>8695771</t>
  </si>
  <si>
    <t>8695773</t>
  </si>
  <si>
    <t>8695774</t>
  </si>
  <si>
    <t>8695776</t>
  </si>
  <si>
    <t>8695982</t>
  </si>
  <si>
    <t>8695987</t>
  </si>
  <si>
    <t>8696011</t>
  </si>
  <si>
    <t>8696020</t>
  </si>
  <si>
    <t>8696089</t>
  </si>
  <si>
    <t>8696252</t>
  </si>
  <si>
    <t>8696265</t>
  </si>
  <si>
    <t>8696302</t>
  </si>
  <si>
    <t>8696308</t>
  </si>
  <si>
    <t>8696317</t>
  </si>
  <si>
    <t>8696465</t>
  </si>
  <si>
    <t>8696482</t>
  </si>
  <si>
    <t>8696092</t>
  </si>
  <si>
    <t>8696128</t>
  </si>
  <si>
    <t>8696162</t>
  </si>
  <si>
    <t>8696165</t>
  </si>
  <si>
    <t>8696168</t>
  </si>
  <si>
    <t>8696553</t>
  </si>
  <si>
    <t>8696593</t>
  </si>
  <si>
    <t>8696630</t>
  </si>
  <si>
    <t>8696911</t>
  </si>
  <si>
    <t>8696921</t>
  </si>
  <si>
    <t>8696927</t>
  </si>
  <si>
    <t>8696936</t>
  </si>
  <si>
    <t>8696943</t>
  </si>
  <si>
    <t>8696991</t>
  </si>
  <si>
    <t>8697158</t>
  </si>
  <si>
    <t>8697167</t>
  </si>
  <si>
    <t>8697175</t>
  </si>
  <si>
    <t>8697187</t>
  </si>
  <si>
    <t>8697193</t>
  </si>
  <si>
    <t>8697223</t>
  </si>
  <si>
    <t>8697231</t>
  </si>
  <si>
    <t>8697263</t>
  </si>
  <si>
    <t>8697295</t>
  </si>
  <si>
    <t>8697312</t>
  </si>
  <si>
    <t>8697324</t>
  </si>
  <si>
    <t>8697388</t>
  </si>
  <si>
    <t>8697415</t>
  </si>
  <si>
    <t>8697430</t>
  </si>
  <si>
    <t>8697434</t>
  </si>
  <si>
    <t>8697457</t>
  </si>
  <si>
    <t>8697466</t>
  </si>
  <si>
    <t>8697479</t>
  </si>
  <si>
    <t>8697503</t>
  </si>
  <si>
    <t>8697510</t>
  </si>
  <si>
    <t>8697519</t>
  </si>
  <si>
    <t>8701709</t>
  </si>
  <si>
    <t>8696425</t>
  </si>
  <si>
    <t>8696429</t>
  </si>
  <si>
    <t>8696679</t>
  </si>
  <si>
    <t>8696681</t>
  </si>
  <si>
    <t>8696732</t>
  </si>
  <si>
    <t>8696786</t>
  </si>
  <si>
    <t>8697048</t>
  </si>
  <si>
    <t>8697055</t>
  </si>
  <si>
    <t>8697077</t>
  </si>
  <si>
    <t>8696486</t>
  </si>
  <si>
    <t>8696489</t>
  </si>
  <si>
    <t>8696518</t>
  </si>
  <si>
    <t>8696527</t>
  </si>
  <si>
    <t>8696546</t>
  </si>
  <si>
    <t>8696828</t>
  </si>
  <si>
    <t>8697084</t>
  </si>
  <si>
    <t>8697133</t>
  </si>
  <si>
    <t>8697146</t>
  </si>
  <si>
    <t>8697152</t>
  </si>
  <si>
    <t>8694091</t>
  </si>
  <si>
    <t>8694102</t>
  </si>
  <si>
    <t>8694105</t>
  </si>
  <si>
    <t>8694106</t>
  </si>
  <si>
    <t>8694115</t>
  </si>
  <si>
    <t>8694200</t>
  </si>
  <si>
    <t>8694201</t>
  </si>
  <si>
    <t>8694213</t>
  </si>
  <si>
    <t>8694220</t>
  </si>
  <si>
    <t>8694278</t>
  </si>
  <si>
    <t>8694283</t>
  </si>
  <si>
    <t>8694290</t>
  </si>
  <si>
    <t>8694294</t>
  </si>
  <si>
    <t>8694646</t>
  </si>
  <si>
    <t>8694693</t>
  </si>
  <si>
    <t>8694698</t>
  </si>
  <si>
    <t>8694705</t>
  </si>
  <si>
    <t>8694725</t>
  </si>
  <si>
    <t>8694726</t>
  </si>
  <si>
    <t>8694738</t>
  </si>
  <si>
    <t>8694828</t>
  </si>
  <si>
    <t>8694838</t>
  </si>
  <si>
    <t>8694911</t>
  </si>
  <si>
    <t>8694923</t>
  </si>
  <si>
    <t>8694970</t>
  </si>
  <si>
    <t>8695016</t>
  </si>
  <si>
    <t>8695037</t>
  </si>
  <si>
    <t>8695049</t>
  </si>
  <si>
    <t>8695065</t>
  </si>
  <si>
    <t>8695067</t>
  </si>
  <si>
    <t>8695145</t>
  </si>
  <si>
    <t>8695167</t>
  </si>
  <si>
    <t>8695174</t>
  </si>
  <si>
    <t>8695198</t>
  </si>
  <si>
    <t>8695226</t>
  </si>
  <si>
    <t>8695229</t>
  </si>
  <si>
    <t>8695240</t>
  </si>
  <si>
    <t>8695244</t>
  </si>
  <si>
    <t>8695245</t>
  </si>
  <si>
    <t>8695253</t>
  </si>
  <si>
    <t>8695274</t>
  </si>
  <si>
    <t>8695275</t>
  </si>
  <si>
    <t>8695280</t>
  </si>
  <si>
    <t>8695308</t>
  </si>
  <si>
    <t>8695352</t>
  </si>
  <si>
    <t>8695381</t>
  </si>
  <si>
    <t>8695416</t>
  </si>
  <si>
    <t>8695426</t>
  </si>
  <si>
    <t>8695448</t>
  </si>
  <si>
    <t>8695458</t>
  </si>
  <si>
    <t>8695465</t>
  </si>
  <si>
    <t>8695467</t>
  </si>
  <si>
    <t>8695470</t>
  </si>
  <si>
    <t>8695477</t>
  </si>
  <si>
    <t>8695487</t>
  </si>
  <si>
    <t>8695556</t>
  </si>
  <si>
    <t>8695609</t>
  </si>
  <si>
    <t>8695695</t>
  </si>
  <si>
    <t>8695714</t>
  </si>
  <si>
    <t>8695725</t>
  </si>
  <si>
    <t>8695729</t>
  </si>
  <si>
    <t>8695730</t>
  </si>
  <si>
    <t>8695734</t>
  </si>
  <si>
    <t>8695738</t>
  </si>
  <si>
    <t>8695742</t>
  </si>
  <si>
    <t>8695753</t>
  </si>
  <si>
    <t>8695754</t>
  </si>
  <si>
    <t>8695785</t>
  </si>
  <si>
    <t>8695786</t>
  </si>
  <si>
    <t>8695794</t>
  </si>
  <si>
    <t>8695797</t>
  </si>
  <si>
    <t>8695800</t>
  </si>
  <si>
    <t>8696059</t>
  </si>
  <si>
    <t>8696079</t>
  </si>
  <si>
    <t>8696101</t>
  </si>
  <si>
    <t>8696141</t>
  </si>
  <si>
    <t>8696160</t>
  </si>
  <si>
    <t>8696261</t>
  </si>
  <si>
    <t>8696291</t>
  </si>
  <si>
    <t>8696307</t>
  </si>
  <si>
    <t>8696313</t>
  </si>
  <si>
    <t>8696315</t>
  </si>
  <si>
    <t>8696319</t>
  </si>
  <si>
    <t>8696326</t>
  </si>
  <si>
    <t>8696390</t>
  </si>
  <si>
    <t>8696403</t>
  </si>
  <si>
    <t>8696410</t>
  </si>
  <si>
    <t>8696430</t>
  </si>
  <si>
    <t>8696447</t>
  </si>
  <si>
    <t>8696458</t>
  </si>
  <si>
    <t>8696466</t>
  </si>
  <si>
    <t>8696478</t>
  </si>
  <si>
    <t>8696487</t>
  </si>
  <si>
    <t>8696512</t>
  </si>
  <si>
    <t>8696534</t>
  </si>
  <si>
    <t>8696570</t>
  </si>
  <si>
    <t>8696581</t>
  </si>
  <si>
    <t>8696592</t>
  </si>
  <si>
    <t>8696598</t>
  </si>
  <si>
    <t>8696686</t>
  </si>
  <si>
    <t>8696699</t>
  </si>
  <si>
    <t>8696731</t>
  </si>
  <si>
    <t>8696736</t>
  </si>
  <si>
    <t>8696759</t>
  </si>
  <si>
    <t>8696821</t>
  </si>
  <si>
    <t>8696858</t>
  </si>
  <si>
    <t>8696864</t>
  </si>
  <si>
    <t>8696868</t>
  </si>
  <si>
    <t>8696873</t>
  </si>
  <si>
    <t>8696875</t>
  </si>
  <si>
    <t>8696887</t>
  </si>
  <si>
    <t>8696895</t>
  </si>
  <si>
    <t>8696899</t>
  </si>
  <si>
    <t>8696906</t>
  </si>
  <si>
    <t>8696913</t>
  </si>
  <si>
    <t>8696922</t>
  </si>
  <si>
    <t>8696931</t>
  </si>
  <si>
    <t>8696953</t>
  </si>
  <si>
    <t>8696989</t>
  </si>
  <si>
    <t>8697006</t>
  </si>
  <si>
    <t>8697012</t>
  </si>
  <si>
    <t>8697049</t>
  </si>
  <si>
    <t>8697070</t>
  </si>
  <si>
    <t>8697079</t>
  </si>
  <si>
    <t>8697086</t>
  </si>
  <si>
    <t>8697089</t>
  </si>
  <si>
    <t>8697098</t>
  </si>
  <si>
    <t>8697114</t>
  </si>
  <si>
    <t>8697118</t>
  </si>
  <si>
    <t>8697172</t>
  </si>
  <si>
    <t>8697188</t>
  </si>
  <si>
    <t>8697455</t>
  </si>
  <si>
    <t>8697492</t>
  </si>
  <si>
    <t>8697626</t>
  </si>
  <si>
    <t>8700377</t>
  </si>
  <si>
    <t>8695873</t>
  </si>
  <si>
    <t>8695898</t>
  </si>
  <si>
    <t>8695906</t>
  </si>
  <si>
    <t>8695912</t>
  </si>
  <si>
    <t>8695940</t>
  </si>
  <si>
    <t>8695969</t>
  </si>
  <si>
    <t>8695983</t>
  </si>
  <si>
    <t>8694309</t>
  </si>
  <si>
    <t>8694319</t>
  </si>
  <si>
    <t>8694342</t>
  </si>
  <si>
    <t>8694359</t>
  </si>
  <si>
    <t>8694371</t>
  </si>
  <si>
    <t>8694383</t>
  </si>
  <si>
    <t>8694400</t>
  </si>
  <si>
    <t>8694497</t>
  </si>
  <si>
    <t>8694565</t>
  </si>
  <si>
    <t>8694598</t>
  </si>
  <si>
    <t>8697192</t>
  </si>
  <si>
    <t>8697215</t>
  </si>
  <si>
    <t>8697266</t>
  </si>
  <si>
    <t>8697376</t>
  </si>
  <si>
    <t>8697391</t>
  </si>
  <si>
    <t>8697396</t>
  </si>
  <si>
    <t>8697419</t>
  </si>
  <si>
    <t>8697427</t>
  </si>
  <si>
    <t>8697449</t>
  </si>
  <si>
    <t>8694094</t>
  </si>
  <si>
    <t>8694097</t>
  </si>
  <si>
    <t>8694117</t>
  </si>
  <si>
    <t>8694139</t>
  </si>
  <si>
    <t>8694155</t>
  </si>
  <si>
    <t>8694160</t>
  </si>
  <si>
    <t>8694346</t>
  </si>
  <si>
    <t>8694393</t>
  </si>
  <si>
    <t>8694420</t>
  </si>
  <si>
    <t>8694435</t>
  </si>
  <si>
    <t>8694813</t>
  </si>
  <si>
    <t>8694825</t>
  </si>
  <si>
    <t>8694832</t>
  </si>
  <si>
    <t>8694871</t>
  </si>
  <si>
    <t>8694902</t>
  </si>
  <si>
    <t>8695132</t>
  </si>
  <si>
    <t>8695150</t>
  </si>
  <si>
    <t>8695322</t>
  </si>
  <si>
    <t>8695332</t>
  </si>
  <si>
    <t>8695335</t>
  </si>
  <si>
    <t>8695339</t>
  </si>
  <si>
    <t>8695345</t>
  </si>
  <si>
    <t>8695347</t>
  </si>
  <si>
    <t>8694184</t>
  </si>
  <si>
    <t>8694189</t>
  </si>
  <si>
    <t>8694216</t>
  </si>
  <si>
    <t>8694218</t>
  </si>
  <si>
    <t>8694229</t>
  </si>
  <si>
    <t>8694501</t>
  </si>
  <si>
    <t>8694518</t>
  </si>
  <si>
    <t>8694525</t>
  </si>
  <si>
    <t>8694924</t>
  </si>
  <si>
    <t>8694935</t>
  </si>
  <si>
    <t>8694958</t>
  </si>
  <si>
    <t>8694969</t>
  </si>
  <si>
    <t>8694987</t>
  </si>
  <si>
    <t>8695197</t>
  </si>
  <si>
    <t>8695225</t>
  </si>
  <si>
    <t>8695247</t>
  </si>
  <si>
    <t>8695257</t>
  </si>
  <si>
    <t>8695374</t>
  </si>
  <si>
    <t>8695378</t>
  </si>
  <si>
    <t>8695417</t>
  </si>
  <si>
    <t>8695428</t>
  </si>
  <si>
    <t>8695781</t>
  </si>
  <si>
    <t>8694257</t>
  </si>
  <si>
    <t>8694326</t>
  </si>
  <si>
    <t>8694330</t>
  </si>
  <si>
    <t>8694663</t>
  </si>
  <si>
    <t>8694785</t>
  </si>
  <si>
    <t>8694811</t>
  </si>
  <si>
    <t>8694997</t>
  </si>
  <si>
    <t>8694999</t>
  </si>
  <si>
    <t>8695035</t>
  </si>
  <si>
    <t>8695051</t>
  </si>
  <si>
    <t>8695278</t>
  </si>
  <si>
    <t>8695283</t>
  </si>
  <si>
    <t>8695288</t>
  </si>
  <si>
    <t>8695295</t>
  </si>
  <si>
    <t>8695301</t>
  </si>
  <si>
    <t>8695317</t>
  </si>
  <si>
    <t>8695484</t>
  </si>
  <si>
    <t>8695508</t>
  </si>
  <si>
    <t>8695510</t>
  </si>
  <si>
    <t>8695531</t>
  </si>
  <si>
    <t>8695847</t>
  </si>
  <si>
    <t>8695857</t>
  </si>
  <si>
    <t>8695869</t>
  </si>
  <si>
    <t>8695878</t>
  </si>
  <si>
    <t>8695888</t>
  </si>
  <si>
    <t>8696612</t>
  </si>
  <si>
    <t>8696616</t>
  </si>
  <si>
    <t>8696640</t>
  </si>
  <si>
    <t>8696665</t>
  </si>
  <si>
    <t>8696716</t>
  </si>
  <si>
    <t>8696766</t>
  </si>
  <si>
    <t>8696790</t>
  </si>
  <si>
    <t>8696793</t>
  </si>
  <si>
    <t>8696804</t>
  </si>
  <si>
    <t>8696867</t>
  </si>
  <si>
    <t>8696910</t>
  </si>
  <si>
    <t>8696926</t>
  </si>
  <si>
    <t>8696967</t>
  </si>
  <si>
    <t>8696982</t>
  </si>
  <si>
    <t>8696998</t>
  </si>
  <si>
    <t>8697020</t>
  </si>
  <si>
    <t>8697025</t>
  </si>
  <si>
    <t>8697029</t>
  </si>
  <si>
    <t>8697105</t>
  </si>
  <si>
    <t>8697128</t>
  </si>
  <si>
    <t>8697154</t>
  </si>
  <si>
    <t>8697180</t>
  </si>
  <si>
    <t>8697185</t>
  </si>
  <si>
    <t>8697186</t>
  </si>
  <si>
    <t>8697208</t>
  </si>
  <si>
    <t>8697235</t>
  </si>
  <si>
    <t>8697294</t>
  </si>
  <si>
    <t>8697333</t>
  </si>
  <si>
    <t>8697346</t>
  </si>
  <si>
    <t>8697356</t>
  </si>
  <si>
    <t>8697390</t>
  </si>
  <si>
    <t>8697432</t>
  </si>
  <si>
    <t>8697436</t>
  </si>
  <si>
    <t>8697438</t>
  </si>
  <si>
    <t>8697463</t>
  </si>
  <si>
    <t>8697467</t>
  </si>
  <si>
    <t>8697489</t>
  </si>
  <si>
    <t>8695789</t>
  </si>
  <si>
    <t>8695798</t>
  </si>
  <si>
    <t>8695802</t>
  </si>
  <si>
    <t>8695804</t>
  </si>
  <si>
    <t>8695961</t>
  </si>
  <si>
    <t>8695977</t>
  </si>
  <si>
    <t>8695978</t>
  </si>
  <si>
    <t>8695993</t>
  </si>
  <si>
    <t>8696016</t>
  </si>
  <si>
    <t>8696028</t>
  </si>
  <si>
    <t>8696300</t>
  </si>
  <si>
    <t>8696320</t>
  </si>
  <si>
    <t>8696325</t>
  </si>
  <si>
    <t>8696361</t>
  </si>
  <si>
    <t>8696369</t>
  </si>
  <si>
    <t>8696040</t>
  </si>
  <si>
    <t>8696065</t>
  </si>
  <si>
    <t>8696069</t>
  </si>
  <si>
    <t>8696098</t>
  </si>
  <si>
    <t>8696124</t>
  </si>
  <si>
    <t>8696386</t>
  </si>
  <si>
    <t>8696393</t>
  </si>
  <si>
    <t>8696408</t>
  </si>
  <si>
    <t>8696433</t>
  </si>
  <si>
    <t>8696514</t>
  </si>
  <si>
    <t>8696522</t>
  </si>
  <si>
    <t>8696540</t>
  </si>
  <si>
    <t>8696567</t>
  </si>
  <si>
    <t>8696568</t>
  </si>
  <si>
    <t>8696594</t>
  </si>
  <si>
    <t>8696600</t>
  </si>
  <si>
    <t>8695614</t>
  </si>
  <si>
    <t>8695663</t>
  </si>
  <si>
    <t>8695737</t>
  </si>
  <si>
    <t>8695901</t>
  </si>
  <si>
    <t>8695924</t>
  </si>
  <si>
    <t>8695928</t>
  </si>
  <si>
    <t>8695946</t>
  </si>
  <si>
    <t>8695948</t>
  </si>
  <si>
    <t>8695957</t>
  </si>
  <si>
    <t>8696129</t>
  </si>
  <si>
    <t>8696192</t>
  </si>
  <si>
    <t>8696280</t>
  </si>
  <si>
    <t>8696297</t>
  </si>
  <si>
    <t>8694112</t>
  </si>
  <si>
    <t>8694187</t>
  </si>
  <si>
    <t>8694337</t>
  </si>
  <si>
    <t>8694402</t>
  </si>
  <si>
    <t>8694410</t>
  </si>
  <si>
    <t>8694447</t>
  </si>
  <si>
    <t>8694533</t>
  </si>
  <si>
    <t>8694537</t>
  </si>
  <si>
    <t>8694541</t>
  </si>
  <si>
    <t>8694545</t>
  </si>
  <si>
    <t>8694548</t>
  </si>
  <si>
    <t>8694622</t>
  </si>
  <si>
    <t>8694657</t>
  </si>
  <si>
    <t>8694740</t>
  </si>
  <si>
    <t>8694742</t>
  </si>
  <si>
    <t>8694747</t>
  </si>
  <si>
    <t>8694759</t>
  </si>
  <si>
    <t>8694191</t>
  </si>
  <si>
    <t>8694279</t>
  </si>
  <si>
    <t>8694313</t>
  </si>
  <si>
    <t>8694328</t>
  </si>
  <si>
    <t>8694452</t>
  </si>
  <si>
    <t>8694471</t>
  </si>
  <si>
    <t>8694574</t>
  </si>
  <si>
    <t>8694615</t>
  </si>
  <si>
    <t>8694682</t>
  </si>
  <si>
    <t>8694687</t>
  </si>
  <si>
    <t>8694694</t>
  </si>
  <si>
    <t>8694697</t>
  </si>
  <si>
    <t>8694720</t>
  </si>
  <si>
    <t>8694803</t>
  </si>
  <si>
    <t>8694833</t>
  </si>
  <si>
    <t>8694847</t>
  </si>
  <si>
    <t>8694883</t>
  </si>
  <si>
    <t>8695023</t>
  </si>
  <si>
    <t>8695040</t>
  </si>
  <si>
    <t>8695055</t>
  </si>
  <si>
    <t>8695068</t>
  </si>
  <si>
    <t>8695084</t>
  </si>
  <si>
    <t>8695089</t>
  </si>
  <si>
    <t>8695259</t>
  </si>
  <si>
    <t>8695330</t>
  </si>
  <si>
    <t>8695331</t>
  </si>
  <si>
    <t>8695343</t>
  </si>
  <si>
    <t>8695628</t>
  </si>
  <si>
    <t>8695666</t>
  </si>
  <si>
    <t>8695680</t>
  </si>
  <si>
    <t>8695683</t>
  </si>
  <si>
    <t>8695690</t>
  </si>
  <si>
    <t>8695700</t>
  </si>
  <si>
    <t>8695711</t>
  </si>
  <si>
    <t>8695716</t>
  </si>
  <si>
    <t>8695728</t>
  </si>
  <si>
    <t>8695743</t>
  </si>
  <si>
    <t>8695751</t>
  </si>
  <si>
    <t>8695752</t>
  </si>
  <si>
    <t>8695761</t>
  </si>
  <si>
    <t>8695765</t>
  </si>
  <si>
    <t>8695768</t>
  </si>
  <si>
    <t>8695796</t>
  </si>
  <si>
    <t>8695897</t>
  </si>
  <si>
    <t>8695953</t>
  </si>
  <si>
    <t>8696045</t>
  </si>
  <si>
    <t>8696072</t>
  </si>
  <si>
    <t>8696074</t>
  </si>
  <si>
    <t>8696091</t>
  </si>
  <si>
    <t>8696145</t>
  </si>
  <si>
    <t>8696174</t>
  </si>
  <si>
    <t>8696189</t>
  </si>
  <si>
    <t>8696200</t>
  </si>
  <si>
    <t>8696213</t>
  </si>
  <si>
    <t>8696237</t>
  </si>
  <si>
    <t>8696259</t>
  </si>
  <si>
    <t>8696453</t>
  </si>
  <si>
    <t>8696479</t>
  </si>
  <si>
    <t>8696503</t>
  </si>
  <si>
    <t>8696644</t>
  </si>
  <si>
    <t>8696654</t>
  </si>
  <si>
    <t>8696675</t>
  </si>
  <si>
    <t>8696685</t>
  </si>
  <si>
    <t>8696689</t>
  </si>
  <si>
    <t>8696777</t>
  </si>
  <si>
    <t>8696791</t>
  </si>
  <si>
    <t>8697026</t>
  </si>
  <si>
    <t>8697041</t>
  </si>
  <si>
    <t>8697060</t>
  </si>
  <si>
    <t>8697211</t>
  </si>
  <si>
    <t>8697230</t>
  </si>
  <si>
    <t>8697233</t>
  </si>
  <si>
    <t>8697261</t>
  </si>
  <si>
    <t>8697347</t>
  </si>
  <si>
    <t>8697378</t>
  </si>
  <si>
    <t>8697411</t>
  </si>
  <si>
    <t>8697526</t>
  </si>
  <si>
    <t>8697624</t>
  </si>
  <si>
    <t>8695849</t>
  </si>
  <si>
    <t>8695861</t>
  </si>
  <si>
    <t>8695875</t>
  </si>
  <si>
    <t>8695876</t>
  </si>
  <si>
    <t>8695966</t>
  </si>
  <si>
    <t>8695991</t>
  </si>
  <si>
    <t>8696012</t>
  </si>
  <si>
    <t>8696042</t>
  </si>
  <si>
    <t>8696269</t>
  </si>
  <si>
    <t>8696316</t>
  </si>
  <si>
    <t>8696331</t>
  </si>
  <si>
    <t>8696360</t>
  </si>
  <si>
    <t>8696365</t>
  </si>
  <si>
    <t>8696513</t>
  </si>
  <si>
    <t>8696530</t>
  </si>
  <si>
    <t>8696541</t>
  </si>
  <si>
    <t>8696548</t>
  </si>
  <si>
    <t>8696577</t>
  </si>
  <si>
    <t>8696721</t>
  </si>
  <si>
    <t>8696739</t>
  </si>
  <si>
    <t>8696745</t>
  </si>
  <si>
    <t>8696825</t>
  </si>
  <si>
    <t>8696855</t>
  </si>
  <si>
    <t>8696884</t>
  </si>
  <si>
    <t>8696938</t>
  </si>
  <si>
    <t>8697091</t>
  </si>
  <si>
    <t>8697107</t>
  </si>
  <si>
    <t>8697111</t>
  </si>
  <si>
    <t>8697129</t>
  </si>
  <si>
    <t>8697169</t>
  </si>
  <si>
    <t>8697194</t>
  </si>
  <si>
    <t>8697296</t>
  </si>
  <si>
    <t>8697325</t>
  </si>
  <si>
    <t>8697331</t>
  </si>
  <si>
    <t>8697451</t>
  </si>
  <si>
    <t>8697461</t>
  </si>
  <si>
    <t>8697468</t>
  </si>
  <si>
    <t>8697476</t>
  </si>
  <si>
    <t>8697483</t>
  </si>
  <si>
    <t>8695396</t>
  </si>
  <si>
    <t>8695443</t>
  </si>
  <si>
    <t>8695456</t>
  </si>
  <si>
    <t>8695495</t>
  </si>
  <si>
    <t>8695496</t>
  </si>
  <si>
    <t>8695499</t>
  </si>
  <si>
    <t>8695507</t>
  </si>
  <si>
    <t>8695517</t>
  </si>
  <si>
    <t>8695547</t>
  </si>
  <si>
    <t>8695548</t>
  </si>
  <si>
    <t>8695578</t>
  </si>
  <si>
    <t>8695622</t>
  </si>
  <si>
    <t>8695625</t>
  </si>
  <si>
    <t>8695626</t>
  </si>
  <si>
    <t>8694904</t>
  </si>
  <si>
    <t>8694905</t>
  </si>
  <si>
    <t>8695007</t>
  </si>
  <si>
    <t>8695018</t>
  </si>
  <si>
    <t>8695097</t>
  </si>
  <si>
    <t>8695147</t>
  </si>
  <si>
    <t>8695178</t>
  </si>
  <si>
    <t>8695221</t>
  </si>
  <si>
    <t>8694340</t>
  </si>
  <si>
    <t>8694129</t>
  </si>
  <si>
    <t>8694143</t>
  </si>
  <si>
    <t>8694766</t>
  </si>
  <si>
    <t>8694773</t>
  </si>
  <si>
    <t>8694795</t>
  </si>
  <si>
    <t>8694797</t>
  </si>
  <si>
    <t>8695282</t>
  </si>
  <si>
    <t>8695286</t>
  </si>
  <si>
    <t>8695290</t>
  </si>
  <si>
    <t>8695293</t>
  </si>
  <si>
    <t>8695315</t>
  </si>
  <si>
    <t>8694175</t>
  </si>
  <si>
    <t>8694179</t>
  </si>
  <si>
    <t>8694196</t>
  </si>
  <si>
    <t>8694246</t>
  </si>
  <si>
    <t>8694841</t>
  </si>
  <si>
    <t>8694858</t>
  </si>
  <si>
    <t>8694887</t>
  </si>
  <si>
    <t>8695409</t>
  </si>
  <si>
    <t>8695444</t>
  </si>
  <si>
    <t>8695475</t>
  </si>
  <si>
    <t>8695515</t>
  </si>
  <si>
    <t>8694678</t>
  </si>
  <si>
    <t>8694752</t>
  </si>
  <si>
    <t>8695134</t>
  </si>
  <si>
    <t>8695163</t>
  </si>
  <si>
    <t>8695181</t>
  </si>
  <si>
    <t>8695616</t>
  </si>
  <si>
    <t>8695617</t>
  </si>
  <si>
    <t>8695631</t>
  </si>
  <si>
    <t>8696071</t>
  </si>
  <si>
    <t>8696085</t>
  </si>
  <si>
    <t>8694437</t>
  </si>
  <si>
    <t>8694475</t>
  </si>
  <si>
    <t>8694477</t>
  </si>
  <si>
    <t>8694479</t>
  </si>
  <si>
    <t>8695192</t>
  </si>
  <si>
    <t>8695220</t>
  </si>
  <si>
    <t>8695246</t>
  </si>
  <si>
    <t>8695665</t>
  </si>
  <si>
    <t>8695674</t>
  </si>
  <si>
    <t>8695692</t>
  </si>
  <si>
    <t>8695703</t>
  </si>
  <si>
    <t>8696119</t>
  </si>
  <si>
    <t>8696120</t>
  </si>
  <si>
    <t>8694502</t>
  </si>
  <si>
    <t>8694530</t>
  </si>
  <si>
    <t>8694647</t>
  </si>
  <si>
    <t>8694651</t>
  </si>
  <si>
    <t>8695366</t>
  </si>
  <si>
    <t>8695367</t>
  </si>
  <si>
    <t>8695368</t>
  </si>
  <si>
    <t>8695382</t>
  </si>
  <si>
    <t>8695386</t>
  </si>
  <si>
    <t>8695408</t>
  </si>
  <si>
    <t>8695994</t>
  </si>
  <si>
    <t>8696027</t>
  </si>
  <si>
    <t>8696032</t>
  </si>
  <si>
    <t>8696039</t>
  </si>
  <si>
    <t>8696052</t>
  </si>
  <si>
    <t>8696054</t>
  </si>
  <si>
    <t>8696405</t>
  </si>
  <si>
    <t>8696490</t>
  </si>
  <si>
    <t>8696491</t>
  </si>
  <si>
    <t>8696523</t>
  </si>
  <si>
    <t>8696849</t>
  </si>
  <si>
    <t>8696901</t>
  </si>
  <si>
    <t>8696924</t>
  </si>
  <si>
    <t>8697200</t>
  </si>
  <si>
    <t>8697201</t>
  </si>
  <si>
    <t>8697252</t>
  </si>
  <si>
    <t>8697321</t>
  </si>
  <si>
    <t>8695845</t>
  </si>
  <si>
    <t>8695871</t>
  </si>
  <si>
    <t>8695874</t>
  </si>
  <si>
    <t>8695919</t>
  </si>
  <si>
    <t>8695920</t>
  </si>
  <si>
    <t>8696579</t>
  </si>
  <si>
    <t>8696627</t>
  </si>
  <si>
    <t>8696632</t>
  </si>
  <si>
    <t>8697148</t>
  </si>
  <si>
    <t>8697160</t>
  </si>
  <si>
    <t>8697162</t>
  </si>
  <si>
    <t>8697176</t>
  </si>
  <si>
    <t>8697177</t>
  </si>
  <si>
    <t>8697500</t>
  </si>
  <si>
    <t>8696103</t>
  </si>
  <si>
    <t>8696107</t>
  </si>
  <si>
    <t>8696115</t>
  </si>
  <si>
    <t>8696652</t>
  </si>
  <si>
    <t>8696673</t>
  </si>
  <si>
    <t>8696962</t>
  </si>
  <si>
    <t>8696985</t>
  </si>
  <si>
    <t>8697022</t>
  </si>
  <si>
    <t>8697043</t>
  </si>
  <si>
    <t>8697096</t>
  </si>
  <si>
    <t>8697397</t>
  </si>
  <si>
    <t>8697399</t>
  </si>
  <si>
    <t>8697423</t>
  </si>
  <si>
    <t>8694300</t>
  </si>
  <si>
    <t>8694317</t>
  </si>
  <si>
    <t>8694322</t>
  </si>
  <si>
    <t>8694358</t>
  </si>
  <si>
    <t>8694363</t>
  </si>
  <si>
    <t>8694367</t>
  </si>
  <si>
    <t>8695047</t>
  </si>
  <si>
    <t>8695078</t>
  </si>
  <si>
    <t>8695540</t>
  </si>
  <si>
    <t>8695566</t>
  </si>
  <si>
    <t>8695569</t>
  </si>
  <si>
    <t>8695583</t>
  </si>
  <si>
    <t>8695590</t>
  </si>
  <si>
    <t>8695744</t>
  </si>
  <si>
    <t>8695757</t>
  </si>
  <si>
    <t>8695762</t>
  </si>
  <si>
    <t>8695775</t>
  </si>
  <si>
    <t>8695788</t>
  </si>
  <si>
    <t>8695795</t>
  </si>
  <si>
    <t>8696201</t>
  </si>
  <si>
    <t>8696206</t>
  </si>
  <si>
    <t>8696235</t>
  </si>
  <si>
    <t>8696275</t>
  </si>
  <si>
    <t>8696156</t>
  </si>
  <si>
    <t>8696166</t>
  </si>
  <si>
    <t>8696704</t>
  </si>
  <si>
    <t>8696705</t>
  </si>
  <si>
    <t>8696724</t>
  </si>
  <si>
    <t>8696730</t>
  </si>
  <si>
    <t>8696755</t>
  </si>
  <si>
    <t>8695932</t>
  </si>
  <si>
    <t>8695936</t>
  </si>
  <si>
    <t>8695945</t>
  </si>
  <si>
    <t>8695959</t>
  </si>
  <si>
    <t>8696329</t>
  </si>
  <si>
    <t>8696335</t>
  </si>
  <si>
    <t>8696340</t>
  </si>
  <si>
    <t>8696349</t>
  </si>
  <si>
    <t>8696371</t>
  </si>
  <si>
    <t>8696757</t>
  </si>
  <si>
    <t>8696772</t>
  </si>
  <si>
    <t>8696780</t>
  </si>
  <si>
    <t>8696784</t>
  </si>
  <si>
    <t>8696788</t>
  </si>
  <si>
    <t>8696832</t>
  </si>
  <si>
    <t>8694089</t>
  </si>
  <si>
    <t>8694107</t>
  </si>
  <si>
    <t>8694109</t>
  </si>
  <si>
    <t>8694126</t>
  </si>
  <si>
    <t>8694127</t>
  </si>
  <si>
    <t>8694128</t>
  </si>
  <si>
    <t>8694211</t>
  </si>
  <si>
    <t>8694231</t>
  </si>
  <si>
    <t>8694235</t>
  </si>
  <si>
    <t>8694406</t>
  </si>
  <si>
    <t>8694431</t>
  </si>
  <si>
    <t>8694515</t>
  </si>
  <si>
    <t>8694667</t>
  </si>
  <si>
    <t>8694679</t>
  </si>
  <si>
    <t>8694700</t>
  </si>
  <si>
    <t>8694781</t>
  </si>
  <si>
    <t>8694136</t>
  </si>
  <si>
    <t>8694148</t>
  </si>
  <si>
    <t>8694150</t>
  </si>
  <si>
    <t>8694177</t>
  </si>
  <si>
    <t>8694192</t>
  </si>
  <si>
    <t>8694203</t>
  </si>
  <si>
    <t>8694256</t>
  </si>
  <si>
    <t>8694267</t>
  </si>
  <si>
    <t>8694281</t>
  </si>
  <si>
    <t>8694532</t>
  </si>
  <si>
    <t>8694566</t>
  </si>
  <si>
    <t>8694603</t>
  </si>
  <si>
    <t>8694614</t>
  </si>
  <si>
    <t>8694664</t>
  </si>
  <si>
    <t>8694815</t>
  </si>
  <si>
    <t>8694839</t>
  </si>
  <si>
    <t>8694894</t>
  </si>
  <si>
    <t>8695010</t>
  </si>
  <si>
    <t>8695021</t>
  </si>
  <si>
    <t>8695027</t>
  </si>
  <si>
    <t>8695029</t>
  </si>
  <si>
    <t>8695135</t>
  </si>
  <si>
    <t>8695136</t>
  </si>
  <si>
    <t>8695582</t>
  </si>
  <si>
    <t>8695608</t>
  </si>
  <si>
    <t>8695657</t>
  </si>
  <si>
    <t>8695688</t>
  </si>
  <si>
    <t>8695713</t>
  </si>
  <si>
    <t>8695720</t>
  </si>
  <si>
    <t>8695780</t>
  </si>
  <si>
    <t>8695973</t>
  </si>
  <si>
    <t>8696000</t>
  </si>
  <si>
    <t>8696024</t>
  </si>
  <si>
    <t>8696111</t>
  </si>
  <si>
    <t>8696137</t>
  </si>
  <si>
    <t>8696146</t>
  </si>
  <si>
    <t>8696150</t>
  </si>
  <si>
    <t>8696154</t>
  </si>
  <si>
    <t>8696159</t>
  </si>
  <si>
    <t>8696248</t>
  </si>
  <si>
    <t>8696277</t>
  </si>
  <si>
    <t>8696278</t>
  </si>
  <si>
    <t>8696279</t>
  </si>
  <si>
    <t>8696516</t>
  </si>
  <si>
    <t>8696543</t>
  </si>
  <si>
    <t>8696552</t>
  </si>
  <si>
    <t>8696565</t>
  </si>
  <si>
    <t>8696582</t>
  </si>
  <si>
    <t>8696709</t>
  </si>
  <si>
    <t>8696719</t>
  </si>
  <si>
    <t>8696738</t>
  </si>
  <si>
    <t>8696750</t>
  </si>
  <si>
    <t>8696782</t>
  </si>
  <si>
    <t>8696808</t>
  </si>
  <si>
    <t>8696870</t>
  </si>
  <si>
    <t>8696881</t>
  </si>
  <si>
    <t>8696893</t>
  </si>
  <si>
    <t>8696908</t>
  </si>
  <si>
    <t>8696915</t>
  </si>
  <si>
    <t>8697024</t>
  </si>
  <si>
    <t>8697050</t>
  </si>
  <si>
    <t>8697064</t>
  </si>
  <si>
    <t>8697074</t>
  </si>
  <si>
    <t>8697219</t>
  </si>
  <si>
    <t>8697330</t>
  </si>
  <si>
    <t>8697345</t>
  </si>
  <si>
    <t>8695834</t>
  </si>
  <si>
    <t>8695886</t>
  </si>
  <si>
    <t>8695908</t>
  </si>
  <si>
    <t>8695942</t>
  </si>
  <si>
    <t>8695943</t>
  </si>
  <si>
    <t>8696109</t>
  </si>
  <si>
    <t>8696185</t>
  </si>
  <si>
    <t>8696186</t>
  </si>
  <si>
    <t>8696193</t>
  </si>
  <si>
    <t>8696203</t>
  </si>
  <si>
    <t>8696232</t>
  </si>
  <si>
    <t>8696239</t>
  </si>
  <si>
    <t>8696247</t>
  </si>
  <si>
    <t>8696330</t>
  </si>
  <si>
    <t>8696351</t>
  </si>
  <si>
    <t>8696417</t>
  </si>
  <si>
    <t>8696463</t>
  </si>
  <si>
    <t>8696494</t>
  </si>
  <si>
    <t>8696623</t>
  </si>
  <si>
    <t>8696701</t>
  </si>
  <si>
    <t>8696707</t>
  </si>
  <si>
    <t>8696835</t>
  </si>
  <si>
    <t>8696840</t>
  </si>
  <si>
    <t>8696846</t>
  </si>
  <si>
    <t>8696856</t>
  </si>
  <si>
    <t>8696862</t>
  </si>
  <si>
    <t>8696957</t>
  </si>
  <si>
    <t>8696965</t>
  </si>
  <si>
    <t>8696988</t>
  </si>
  <si>
    <t>8697120</t>
  </si>
  <si>
    <t>8697123</t>
  </si>
  <si>
    <t>8697163</t>
  </si>
  <si>
    <t>8697202</t>
  </si>
  <si>
    <t>8697380</t>
  </si>
  <si>
    <t>8697394</t>
  </si>
  <si>
    <t>8697491</t>
  </si>
  <si>
    <t>8697508</t>
  </si>
  <si>
    <t>8694956</t>
  </si>
  <si>
    <t>8694960</t>
  </si>
  <si>
    <t>8694968</t>
  </si>
  <si>
    <t>8695072</t>
  </si>
  <si>
    <t>8695091</t>
  </si>
  <si>
    <t>8695114</t>
  </si>
  <si>
    <t>8695124</t>
  </si>
  <si>
    <t>8695209</t>
  </si>
  <si>
    <t>8695227</t>
  </si>
  <si>
    <t>8695243</t>
  </si>
  <si>
    <t>8695273</t>
  </si>
  <si>
    <t>8695296</t>
  </si>
  <si>
    <t>8695311</t>
  </si>
  <si>
    <t>8695143</t>
  </si>
  <si>
    <t>8695155</t>
  </si>
  <si>
    <t>8695184</t>
  </si>
  <si>
    <t>8695196</t>
  </si>
  <si>
    <t>8695326</t>
  </si>
  <si>
    <t>8695401</t>
  </si>
  <si>
    <t>8695413</t>
  </si>
  <si>
    <t>8695418</t>
  </si>
  <si>
    <t>8695450</t>
  </si>
  <si>
    <t>8695523</t>
  </si>
  <si>
    <t>8695525</t>
  </si>
  <si>
    <t>8695533</t>
  </si>
  <si>
    <t>8642084</t>
  </si>
  <si>
    <t>8649517</t>
  </si>
  <si>
    <t>8629929</t>
  </si>
  <si>
    <t>8642082</t>
  </si>
  <si>
    <t>8649519</t>
  </si>
  <si>
    <t>8629935</t>
  </si>
  <si>
    <t>8629932</t>
  </si>
  <si>
    <t>8642088</t>
  </si>
  <si>
    <t>8642086</t>
  </si>
  <si>
    <t>8649515</t>
  </si>
  <si>
    <t>8601469</t>
  </si>
  <si>
    <t>8601459</t>
  </si>
  <si>
    <t>8601461</t>
  </si>
  <si>
    <t>8601456</t>
  </si>
  <si>
    <t>8601466</t>
  </si>
  <si>
    <t>8671147</t>
  </si>
  <si>
    <t>8671153</t>
  </si>
  <si>
    <t>8671155</t>
  </si>
  <si>
    <t>8671143</t>
  </si>
  <si>
    <t>8678123</t>
  </si>
  <si>
    <t>8671139</t>
  </si>
  <si>
    <t>8671169</t>
  </si>
  <si>
    <t>8671141</t>
  </si>
  <si>
    <t>8671145</t>
  </si>
  <si>
    <t>8671151</t>
  </si>
  <si>
    <t>8671163</t>
  </si>
  <si>
    <t>8671159</t>
  </si>
  <si>
    <t>8671157</t>
  </si>
  <si>
    <t>8671161</t>
  </si>
  <si>
    <t>8671167</t>
  </si>
  <si>
    <t>8671149</t>
  </si>
  <si>
    <t>8671165</t>
  </si>
  <si>
    <t>8669919</t>
  </si>
  <si>
    <t>8669907</t>
  </si>
  <si>
    <t>8669891</t>
  </si>
  <si>
    <t>8669899</t>
  </si>
  <si>
    <t>8669911</t>
  </si>
  <si>
    <t>8669885</t>
  </si>
  <si>
    <t>8669901</t>
  </si>
  <si>
    <t>8669913</t>
  </si>
  <si>
    <t>8669931</t>
  </si>
  <si>
    <t>8669921</t>
  </si>
  <si>
    <t>8669923</t>
  </si>
  <si>
    <t>8669937</t>
  </si>
  <si>
    <t>8669897</t>
  </si>
  <si>
    <t>8669895</t>
  </si>
  <si>
    <t>8669915</t>
  </si>
  <si>
    <t>8669929</t>
  </si>
  <si>
    <t>8669889</t>
  </si>
  <si>
    <t>8669933</t>
  </si>
  <si>
    <t>8669893</t>
  </si>
  <si>
    <t>8669903</t>
  </si>
  <si>
    <t>8669909</t>
  </si>
  <si>
    <t>8669917</t>
  </si>
  <si>
    <t>8669935</t>
  </si>
  <si>
    <t>8669925</t>
  </si>
  <si>
    <t>8669927</t>
  </si>
  <si>
    <t>8669939</t>
  </si>
  <si>
    <t>8669887</t>
  </si>
  <si>
    <t>8669905</t>
  </si>
  <si>
    <t>8524338</t>
  </si>
  <si>
    <t>8524342</t>
  </si>
  <si>
    <t>8524350</t>
  </si>
  <si>
    <t>8524340</t>
  </si>
  <si>
    <t>8524344</t>
  </si>
  <si>
    <t>8524346</t>
  </si>
  <si>
    <t>8524348</t>
  </si>
  <si>
    <t>8591087</t>
  </si>
  <si>
    <t>8591079</t>
  </si>
  <si>
    <t>8591081</t>
  </si>
  <si>
    <t>8591083</t>
  </si>
  <si>
    <t>8591089</t>
  </si>
  <si>
    <t>8557674</t>
  </si>
  <si>
    <t>8557694</t>
  </si>
  <si>
    <t>8557688</t>
  </si>
  <si>
    <t>8557682</t>
  </si>
  <si>
    <t>8557702</t>
  </si>
  <si>
    <t>8557698</t>
  </si>
  <si>
    <t>8557710</t>
  </si>
  <si>
    <t>8557678</t>
  </si>
  <si>
    <t>8557684</t>
  </si>
  <si>
    <t>8557706</t>
  </si>
  <si>
    <t>8557692</t>
  </si>
  <si>
    <t>8595123</t>
  </si>
  <si>
    <t>8655849</t>
  </si>
  <si>
    <t>8655847</t>
  </si>
  <si>
    <t>8655850</t>
  </si>
  <si>
    <t>8655848</t>
  </si>
  <si>
    <t>8679719</t>
  </si>
  <si>
    <t>8679717</t>
  </si>
  <si>
    <t>8679720</t>
  </si>
  <si>
    <t>8679718</t>
  </si>
  <si>
    <t>8644848</t>
  </si>
  <si>
    <t>8644844</t>
  </si>
  <si>
    <t>8644846</t>
  </si>
  <si>
    <t>8698842</t>
  </si>
  <si>
    <t>8506956</t>
  </si>
  <si>
    <t>8506952</t>
  </si>
  <si>
    <t>8502987</t>
  </si>
  <si>
    <t>8506930</t>
  </si>
  <si>
    <t>8506946</t>
  </si>
  <si>
    <t>8506932</t>
  </si>
  <si>
    <t>8506936</t>
  </si>
  <si>
    <t>8506954</t>
  </si>
  <si>
    <t>8506962</t>
  </si>
  <si>
    <t>8506934</t>
  </si>
  <si>
    <t>8506942</t>
  </si>
  <si>
    <t>8506950</t>
  </si>
  <si>
    <t>8506940</t>
  </si>
  <si>
    <t>8506944</t>
  </si>
  <si>
    <t>8506964</t>
  </si>
  <si>
    <t>8506960</t>
  </si>
  <si>
    <t>8506948</t>
  </si>
  <si>
    <t>8506958</t>
  </si>
  <si>
    <t>8506904</t>
  </si>
  <si>
    <t>8506908</t>
  </si>
  <si>
    <t>8506902</t>
  </si>
  <si>
    <t>8506906</t>
  </si>
  <si>
    <t>8504850</t>
  </si>
  <si>
    <t>8504846</t>
  </si>
  <si>
    <t>8504848</t>
  </si>
  <si>
    <t>8504852</t>
  </si>
  <si>
    <t>8504854</t>
  </si>
  <si>
    <t>8690693</t>
  </si>
  <si>
    <t>8580023</t>
  </si>
  <si>
    <t>8580025</t>
  </si>
  <si>
    <t>8580029</t>
  </si>
  <si>
    <t>8580021</t>
  </si>
  <si>
    <t>8580019</t>
  </si>
  <si>
    <t>8580017</t>
  </si>
  <si>
    <t>8580027</t>
  </si>
  <si>
    <t>8580031</t>
  </si>
  <si>
    <t>8607596</t>
  </si>
  <si>
    <t>8607601</t>
  </si>
  <si>
    <t>8607606</t>
  </si>
  <si>
    <t>8607591</t>
  </si>
  <si>
    <t>8590058</t>
  </si>
  <si>
    <t>8590060</t>
  </si>
  <si>
    <t>8590052</t>
  </si>
  <si>
    <t>8590054</t>
  </si>
  <si>
    <t>8590056</t>
  </si>
  <si>
    <t>8513951</t>
  </si>
  <si>
    <t>8596097</t>
  </si>
  <si>
    <t>8671207</t>
  </si>
  <si>
    <t>8671205</t>
  </si>
  <si>
    <t>8671203</t>
  </si>
  <si>
    <t>8590300</t>
  </si>
  <si>
    <t>8590309</t>
  </si>
  <si>
    <t>8590317</t>
  </si>
  <si>
    <t>8590321</t>
  </si>
  <si>
    <t>8590323</t>
  </si>
  <si>
    <t>8635090</t>
  </si>
  <si>
    <t>8635018</t>
  </si>
  <si>
    <t>8635015</t>
  </si>
  <si>
    <t>8635093</t>
  </si>
  <si>
    <t>8661491</t>
  </si>
  <si>
    <t>8661493</t>
  </si>
  <si>
    <t>8661489</t>
  </si>
  <si>
    <t>8553321</t>
  </si>
  <si>
    <t>8553319</t>
  </si>
  <si>
    <t>8553313</t>
  </si>
  <si>
    <t>8553311</t>
  </si>
  <si>
    <t>8553317</t>
  </si>
  <si>
    <t>8553307</t>
  </si>
  <si>
    <t>8571661</t>
  </si>
  <si>
    <t>8571663</t>
  </si>
  <si>
    <t>8571667</t>
  </si>
  <si>
    <t>8571665</t>
  </si>
  <si>
    <t>8692382</t>
  </si>
  <si>
    <t>8683277</t>
  </si>
  <si>
    <t>8683275</t>
  </si>
  <si>
    <t>8692380</t>
  </si>
  <si>
    <t>8692378</t>
  </si>
  <si>
    <t>8692386</t>
  </si>
  <si>
    <t>8683279</t>
  </si>
  <si>
    <t>8683273</t>
  </si>
  <si>
    <t>8692384</t>
  </si>
  <si>
    <t>8683271</t>
  </si>
  <si>
    <t>8631722</t>
  </si>
  <si>
    <t>8631718</t>
  </si>
  <si>
    <t>8631720</t>
  </si>
  <si>
    <t>8631716</t>
  </si>
  <si>
    <t>8636146</t>
  </si>
  <si>
    <t>8636148</t>
  </si>
  <si>
    <t>8626037</t>
  </si>
  <si>
    <t>8626033</t>
  </si>
  <si>
    <t>8626035</t>
  </si>
  <si>
    <t>8626031</t>
  </si>
  <si>
    <t>8626039</t>
  </si>
  <si>
    <t>8597269</t>
  </si>
  <si>
    <t>8538348</t>
  </si>
  <si>
    <t>8538350</t>
  </si>
  <si>
    <t>8538352</t>
  </si>
  <si>
    <t>8594498</t>
  </si>
  <si>
    <t>8594490</t>
  </si>
  <si>
    <t>8594486</t>
  </si>
  <si>
    <t>8594482</t>
  </si>
  <si>
    <t>8624452</t>
  </si>
  <si>
    <t>8634287</t>
  </si>
  <si>
    <t>8634291</t>
  </si>
  <si>
    <t>8624458</t>
  </si>
  <si>
    <t>8634289</t>
  </si>
  <si>
    <t>8634281</t>
  </si>
  <si>
    <t>8639563</t>
  </si>
  <si>
    <t>8634299</t>
  </si>
  <si>
    <t>8634293</t>
  </si>
  <si>
    <t>8634273</t>
  </si>
  <si>
    <t>8634295</t>
  </si>
  <si>
    <t>8624454</t>
  </si>
  <si>
    <t>8624456</t>
  </si>
  <si>
    <t>8634297</t>
  </si>
  <si>
    <t>8634283</t>
  </si>
  <si>
    <t>8634301</t>
  </si>
  <si>
    <t>8655028</t>
  </si>
  <si>
    <t>8655032</t>
  </si>
  <si>
    <t>8655036</t>
  </si>
  <si>
    <t>8655022</t>
  </si>
  <si>
    <t>8655034</t>
  </si>
  <si>
    <t>8655024</t>
  </si>
  <si>
    <t>8655030</t>
  </si>
  <si>
    <t>8655026</t>
  </si>
  <si>
    <t>8686334</t>
  </si>
  <si>
    <t>8686338</t>
  </si>
  <si>
    <t>8686340</t>
  </si>
  <si>
    <t>8686342</t>
  </si>
  <si>
    <t>8686336</t>
  </si>
  <si>
    <t>8569457</t>
  </si>
  <si>
    <t>8550611</t>
  </si>
  <si>
    <t>8550621</t>
  </si>
  <si>
    <t>8550591</t>
  </si>
  <si>
    <t>8550603</t>
  </si>
  <si>
    <t>8550607</t>
  </si>
  <si>
    <t>8550613</t>
  </si>
  <si>
    <t>8550605</t>
  </si>
  <si>
    <t>8550601</t>
  </si>
  <si>
    <t>8550619</t>
  </si>
  <si>
    <t>8550595</t>
  </si>
  <si>
    <t>8550593</t>
  </si>
  <si>
    <t>8644298</t>
  </si>
  <si>
    <t>8644292</t>
  </si>
  <si>
    <t>8644296</t>
  </si>
  <si>
    <t>8644302</t>
  </si>
  <si>
    <t>8644300</t>
  </si>
  <si>
    <t>8644294</t>
  </si>
  <si>
    <t>8506476</t>
  </si>
  <si>
    <t>8506446</t>
  </si>
  <si>
    <t>8506454</t>
  </si>
  <si>
    <t>8506478</t>
  </si>
  <si>
    <t>8506472</t>
  </si>
  <si>
    <t>8502964</t>
  </si>
  <si>
    <t>8502966</t>
  </si>
  <si>
    <t>8502970</t>
  </si>
  <si>
    <t>8506462</t>
  </si>
  <si>
    <t>8506466</t>
  </si>
  <si>
    <t>8506442</t>
  </si>
  <si>
    <t>8506460</t>
  </si>
  <si>
    <t>8506464</t>
  </si>
  <si>
    <t>8502968</t>
  </si>
  <si>
    <t>8506450</t>
  </si>
  <si>
    <t>8506482</t>
  </si>
  <si>
    <t>8502962</t>
  </si>
  <si>
    <t>8502972</t>
  </si>
  <si>
    <t>8506468</t>
  </si>
  <si>
    <t>8506444</t>
  </si>
  <si>
    <t>8506448</t>
  </si>
  <si>
    <t>8506474</t>
  </si>
  <si>
    <t>8506470</t>
  </si>
  <si>
    <t>8506440</t>
  </si>
  <si>
    <t>8506452</t>
  </si>
  <si>
    <t>8506458</t>
  </si>
  <si>
    <t>8506480</t>
  </si>
  <si>
    <t>8595637</t>
  </si>
  <si>
    <t>8595639</t>
  </si>
  <si>
    <t>8630310</t>
  </si>
  <si>
    <t>8595070</t>
  </si>
  <si>
    <t>8595068</t>
  </si>
  <si>
    <t>8704080</t>
  </si>
  <si>
    <t>8704044</t>
  </si>
  <si>
    <t>8704029</t>
  </si>
  <si>
    <t>8704042</t>
  </si>
  <si>
    <t>8704035</t>
  </si>
  <si>
    <t>8686981</t>
  </si>
  <si>
    <t>8704055</t>
  </si>
  <si>
    <t>8704040</t>
  </si>
  <si>
    <t>8704006</t>
  </si>
  <si>
    <t>8538862</t>
  </si>
  <si>
    <t>8538848</t>
  </si>
  <si>
    <t>8538854</t>
  </si>
  <si>
    <t>8538858</t>
  </si>
  <si>
    <t>8538860</t>
  </si>
  <si>
    <t>8538856</t>
  </si>
  <si>
    <t>8538850</t>
  </si>
  <si>
    <t>8538852</t>
  </si>
  <si>
    <t>8656972</t>
  </si>
  <si>
    <t>8656980</t>
  </si>
  <si>
    <t>8656976</t>
  </si>
  <si>
    <t>8656974</t>
  </si>
  <si>
    <t>8656978</t>
  </si>
  <si>
    <t>8656384</t>
  </si>
  <si>
    <t>8656381</t>
  </si>
  <si>
    <t>8656378</t>
  </si>
  <si>
    <t>8671294</t>
  </si>
  <si>
    <t>8671288</t>
  </si>
  <si>
    <t>8671291</t>
  </si>
  <si>
    <t>8671280</t>
  </si>
  <si>
    <t>8671285</t>
  </si>
  <si>
    <t>8671282</t>
  </si>
  <si>
    <t>8538512</t>
  </si>
  <si>
    <t>8514078</t>
  </si>
  <si>
    <t>8503305</t>
  </si>
  <si>
    <t>8503307</t>
  </si>
  <si>
    <t>8514080</t>
  </si>
  <si>
    <t>8665084</t>
  </si>
  <si>
    <t>8665116</t>
  </si>
  <si>
    <t>8665100</t>
  </si>
  <si>
    <t>8677802</t>
  </si>
  <si>
    <t>8665108</t>
  </si>
  <si>
    <t>8665078</t>
  </si>
  <si>
    <t>8665090</t>
  </si>
  <si>
    <t>8665082</t>
  </si>
  <si>
    <t>8665088</t>
  </si>
  <si>
    <t>8665102</t>
  </si>
  <si>
    <t>8677792</t>
  </si>
  <si>
    <t>8665096</t>
  </si>
  <si>
    <t>8677790</t>
  </si>
  <si>
    <t>8665110</t>
  </si>
  <si>
    <t>8677804</t>
  </si>
  <si>
    <t>8665098</t>
  </si>
  <si>
    <t>8665118</t>
  </si>
  <si>
    <t>8665106</t>
  </si>
  <si>
    <t>8677800</t>
  </si>
  <si>
    <t>8665092</t>
  </si>
  <si>
    <t>8665104</t>
  </si>
  <si>
    <t>8665114</t>
  </si>
  <si>
    <t>8677796</t>
  </si>
  <si>
    <t>8665112</t>
  </si>
  <si>
    <t>8665120</t>
  </si>
  <si>
    <t>8665080</t>
  </si>
  <si>
    <t>8665086</t>
  </si>
  <si>
    <t>8677788</t>
  </si>
  <si>
    <t>8677794</t>
  </si>
  <si>
    <t>8665094</t>
  </si>
  <si>
    <t>8677798</t>
  </si>
  <si>
    <t>8629844</t>
  </si>
  <si>
    <t>8629861</t>
  </si>
  <si>
    <t>8629858</t>
  </si>
  <si>
    <t>8629864</t>
  </si>
  <si>
    <t>8629853</t>
  </si>
  <si>
    <t>8629847</t>
  </si>
  <si>
    <t>8629850</t>
  </si>
  <si>
    <t>8711234</t>
  </si>
  <si>
    <t>8711498</t>
  </si>
  <si>
    <t>8693354</t>
  </si>
  <si>
    <t>8711726</t>
  </si>
  <si>
    <t>8646690</t>
  </si>
  <si>
    <t>8706398</t>
  </si>
  <si>
    <t>8706403</t>
  </si>
  <si>
    <t>8647327</t>
  </si>
  <si>
    <t>8647329</t>
  </si>
  <si>
    <t>8647313</t>
  </si>
  <si>
    <t>8647340</t>
  </si>
  <si>
    <t>8647338</t>
  </si>
  <si>
    <t>8647320</t>
  </si>
  <si>
    <t>8647342</t>
  </si>
  <si>
    <t>8647318</t>
  </si>
  <si>
    <t>8647322</t>
  </si>
  <si>
    <t>8647315</t>
  </si>
  <si>
    <t>8647324</t>
  </si>
  <si>
    <t>8647344</t>
  </si>
  <si>
    <t>8647332</t>
  </si>
  <si>
    <t>8647334</t>
  </si>
  <si>
    <t>8647336</t>
  </si>
  <si>
    <t>8521193</t>
  </si>
  <si>
    <t>8521191</t>
  </si>
  <si>
    <t>8521195</t>
  </si>
  <si>
    <t>8495133</t>
  </si>
  <si>
    <t>8912</t>
  </si>
  <si>
    <t>Obfelden</t>
  </si>
  <si>
    <t>8912,Obfelden,Zürich</t>
  </si>
  <si>
    <t>8495119</t>
  </si>
  <si>
    <t>8698446</t>
  </si>
  <si>
    <t>8700575</t>
  </si>
  <si>
    <t>8698450</t>
  </si>
  <si>
    <t>8700600</t>
  </si>
  <si>
    <t>8590592</t>
  </si>
  <si>
    <t>8590582</t>
  </si>
  <si>
    <t>8590584</t>
  </si>
  <si>
    <t>8590602</t>
  </si>
  <si>
    <t>8590598</t>
  </si>
  <si>
    <t>8630718</t>
  </si>
  <si>
    <t>8498610</t>
  </si>
  <si>
    <t>8498433</t>
  </si>
  <si>
    <t>8665790</t>
  </si>
  <si>
    <t>8665797</t>
  </si>
  <si>
    <t>8665787</t>
  </si>
  <si>
    <t>8665800</t>
  </si>
  <si>
    <t>8498359</t>
  </si>
  <si>
    <t>8589158</t>
  </si>
  <si>
    <t>8589168</t>
  </si>
  <si>
    <t>8589188</t>
  </si>
  <si>
    <t>8589180</t>
  </si>
  <si>
    <t>8589164</t>
  </si>
  <si>
    <t>8589154</t>
  </si>
  <si>
    <t>8589184</t>
  </si>
  <si>
    <t>8589194</t>
  </si>
  <si>
    <t>8589172</t>
  </si>
  <si>
    <t>8589204</t>
  </si>
  <si>
    <t>8589200</t>
  </si>
  <si>
    <t>8589150</t>
  </si>
  <si>
    <t>8685546</t>
  </si>
  <si>
    <t>8685544</t>
  </si>
  <si>
    <t>8704271</t>
  </si>
  <si>
    <t>8693109</t>
  </si>
  <si>
    <t>8693113</t>
  </si>
  <si>
    <t>8693111</t>
  </si>
  <si>
    <t>8705108</t>
  </si>
  <si>
    <t>8705080</t>
  </si>
  <si>
    <t>8705094</t>
  </si>
  <si>
    <t>8705100</t>
  </si>
  <si>
    <t>8705086</t>
  </si>
  <si>
    <t>8705102</t>
  </si>
  <si>
    <t>2024-03-14T00:00:00Z</t>
  </si>
  <si>
    <t>8705088</t>
  </si>
  <si>
    <t>8668934</t>
  </si>
  <si>
    <t>8670446</t>
  </si>
  <si>
    <t>8498089</t>
  </si>
  <si>
    <t>8498091</t>
  </si>
  <si>
    <t>8670278</t>
  </si>
  <si>
    <t>8670281</t>
  </si>
  <si>
    <t>8496775</t>
  </si>
  <si>
    <t>8559444</t>
  </si>
  <si>
    <t>8559440</t>
  </si>
  <si>
    <t>8559422</t>
  </si>
  <si>
    <t>8559419</t>
  </si>
  <si>
    <t>8559442</t>
  </si>
  <si>
    <t>8692782</t>
  </si>
  <si>
    <t>8559434</t>
  </si>
  <si>
    <t>8559447</t>
  </si>
  <si>
    <t>8559425</t>
  </si>
  <si>
    <t>8559437</t>
  </si>
  <si>
    <t>8541897</t>
  </si>
  <si>
    <t>8523267</t>
  </si>
  <si>
    <t>8697852</t>
  </si>
  <si>
    <t>8697886</t>
  </si>
  <si>
    <t>8523268</t>
  </si>
  <si>
    <t>8697895</t>
  </si>
  <si>
    <t>8697892</t>
  </si>
  <si>
    <t>8697872</t>
  </si>
  <si>
    <t>8697882</t>
  </si>
  <si>
    <t>8697878</t>
  </si>
  <si>
    <t>8697889</t>
  </si>
  <si>
    <t>8697868</t>
  </si>
  <si>
    <t>8697876</t>
  </si>
  <si>
    <t>8523266</t>
  </si>
  <si>
    <t>8697858</t>
  </si>
  <si>
    <t>8697856</t>
  </si>
  <si>
    <t>8697860</t>
  </si>
  <si>
    <t>8697874</t>
  </si>
  <si>
    <t>8697854</t>
  </si>
  <si>
    <t>8697864</t>
  </si>
  <si>
    <t>8697880</t>
  </si>
  <si>
    <t>8697862</t>
  </si>
  <si>
    <t>8697866</t>
  </si>
  <si>
    <t>8697870</t>
  </si>
  <si>
    <t>8573648</t>
  </si>
  <si>
    <t>8573672</t>
  </si>
  <si>
    <t>8573614</t>
  </si>
  <si>
    <t>8573605</t>
  </si>
  <si>
    <t>8573625</t>
  </si>
  <si>
    <t>8573686</t>
  </si>
  <si>
    <t>8573634</t>
  </si>
  <si>
    <t>8573616</t>
  </si>
  <si>
    <t>8573636</t>
  </si>
  <si>
    <t>8573681</t>
  </si>
  <si>
    <t>8573659</t>
  </si>
  <si>
    <t>8573657</t>
  </si>
  <si>
    <t>8557137</t>
  </si>
  <si>
    <t>8557111</t>
  </si>
  <si>
    <t>8557153</t>
  </si>
  <si>
    <t>8557119</t>
  </si>
  <si>
    <t>8557145</t>
  </si>
  <si>
    <t>8557161</t>
  </si>
  <si>
    <t>8557131</t>
  </si>
  <si>
    <t>8557141</t>
  </si>
  <si>
    <t>8557125</t>
  </si>
  <si>
    <t>8557115</t>
  </si>
  <si>
    <t>8557129</t>
  </si>
  <si>
    <t>8557157</t>
  </si>
  <si>
    <t>8575261</t>
  </si>
  <si>
    <t>8575257</t>
  </si>
  <si>
    <t>8575255</t>
  </si>
  <si>
    <t>8575259</t>
  </si>
  <si>
    <t>8521929</t>
  </si>
  <si>
    <t>8521939</t>
  </si>
  <si>
    <t>8521900</t>
  </si>
  <si>
    <t>8521912</t>
  </si>
  <si>
    <t>8521883</t>
  </si>
  <si>
    <t>8521944</t>
  </si>
  <si>
    <t>8521905</t>
  </si>
  <si>
    <t>8521895</t>
  </si>
  <si>
    <t>8521917</t>
  </si>
  <si>
    <t>8521934</t>
  </si>
  <si>
    <t>8521922</t>
  </si>
  <si>
    <t>8521888</t>
  </si>
  <si>
    <t>8584004</t>
  </si>
  <si>
    <t>8583999</t>
  </si>
  <si>
    <t>8583997</t>
  </si>
  <si>
    <t>8584009</t>
  </si>
  <si>
    <t>8584011</t>
  </si>
  <si>
    <t>8584015</t>
  </si>
  <si>
    <t>8584013</t>
  </si>
  <si>
    <t>8654750</t>
  </si>
  <si>
    <t>8654752</t>
  </si>
  <si>
    <t>8601636</t>
  </si>
  <si>
    <t>8656554</t>
  </si>
  <si>
    <t>8656557</t>
  </si>
  <si>
    <t>8652901</t>
  </si>
  <si>
    <t>8686584</t>
  </si>
  <si>
    <t>8602316</t>
  </si>
  <si>
    <t>8602314</t>
  </si>
  <si>
    <t>8654813</t>
  </si>
  <si>
    <t>8654822</t>
  </si>
  <si>
    <t>8654816</t>
  </si>
  <si>
    <t>8654819</t>
  </si>
  <si>
    <t>8660486</t>
  </si>
  <si>
    <t>8660482</t>
  </si>
  <si>
    <t>8660478</t>
  </si>
  <si>
    <t>8660490</t>
  </si>
  <si>
    <t>8680436</t>
  </si>
  <si>
    <t>8684569</t>
  </si>
  <si>
    <t>52540</t>
  </si>
  <si>
    <t>52544</t>
  </si>
  <si>
    <t>8692619</t>
  </si>
  <si>
    <t>8684575</t>
  </si>
  <si>
    <t>8684573</t>
  </si>
  <si>
    <t>8684571</t>
  </si>
  <si>
    <t>52534</t>
  </si>
  <si>
    <t>8684577</t>
  </si>
  <si>
    <t>52542</t>
  </si>
  <si>
    <t>8570080</t>
  </si>
  <si>
    <t>8570088</t>
  </si>
  <si>
    <t>8570093</t>
  </si>
  <si>
    <t>8570076</t>
  </si>
  <si>
    <t>8570070</t>
  </si>
  <si>
    <t>8570078</t>
  </si>
  <si>
    <t>8570089</t>
  </si>
  <si>
    <t>8570084</t>
  </si>
  <si>
    <t>8570068</t>
  </si>
  <si>
    <t>8570082</t>
  </si>
  <si>
    <t>8570065</t>
  </si>
  <si>
    <t>8570072</t>
  </si>
  <si>
    <t>8570067</t>
  </si>
  <si>
    <t>8570086</t>
  </si>
  <si>
    <t>8570091</t>
  </si>
  <si>
    <t>8570074</t>
  </si>
  <si>
    <t>8684078</t>
  </si>
  <si>
    <t>8684074</t>
  </si>
  <si>
    <t>8684076</t>
  </si>
  <si>
    <t>8692636</t>
  </si>
  <si>
    <t>8525842</t>
  </si>
  <si>
    <t>8525987</t>
  </si>
  <si>
    <t>8525985</t>
  </si>
  <si>
    <t>8525979</t>
  </si>
  <si>
    <t>8525989</t>
  </si>
  <si>
    <t>8525975</t>
  </si>
  <si>
    <t>8525977</t>
  </si>
  <si>
    <t>8525995</t>
  </si>
  <si>
    <t>8525983</t>
  </si>
  <si>
    <t>8525981</t>
  </si>
  <si>
    <t>8525973</t>
  </si>
  <si>
    <t>8525991</t>
  </si>
  <si>
    <t>8525993</t>
  </si>
  <si>
    <t>8679918</t>
  </si>
  <si>
    <t>8679922</t>
  </si>
  <si>
    <t>8692047</t>
  </si>
  <si>
    <t>8692045</t>
  </si>
  <si>
    <t>8692049</t>
  </si>
  <si>
    <t>8692043</t>
  </si>
  <si>
    <t>8679920</t>
  </si>
  <si>
    <t>8679924</t>
  </si>
  <si>
    <t>8519419</t>
  </si>
  <si>
    <t>8699599</t>
  </si>
  <si>
    <t>8519417</t>
  </si>
  <si>
    <t>8519415</t>
  </si>
  <si>
    <t>8699597</t>
  </si>
  <si>
    <t>8699601</t>
  </si>
  <si>
    <t>8525853</t>
  </si>
  <si>
    <t>8525851</t>
  </si>
  <si>
    <t>8525857</t>
  </si>
  <si>
    <t>8525863</t>
  </si>
  <si>
    <t>8525855</t>
  </si>
  <si>
    <t>8525861</t>
  </si>
  <si>
    <t>8525847</t>
  </si>
  <si>
    <t>8525859</t>
  </si>
  <si>
    <t>8525865</t>
  </si>
  <si>
    <t>8525849</t>
  </si>
  <si>
    <t>8595831</t>
  </si>
  <si>
    <t>8596469</t>
  </si>
  <si>
    <t>8596467</t>
  </si>
  <si>
    <t>8499528</t>
  </si>
  <si>
    <t>8500021</t>
  </si>
  <si>
    <t>8499863</t>
  </si>
  <si>
    <t>8499881</t>
  </si>
  <si>
    <t>8500094</t>
  </si>
  <si>
    <t>8499894</t>
  </si>
  <si>
    <t>8499958</t>
  </si>
  <si>
    <t>8500013</t>
  </si>
  <si>
    <t>8499903</t>
  </si>
  <si>
    <t>8499923</t>
  </si>
  <si>
    <t>8500046</t>
  </si>
  <si>
    <t>8499544</t>
  </si>
  <si>
    <t>8499530</t>
  </si>
  <si>
    <t>8499852</t>
  </si>
  <si>
    <t>8499960</t>
  </si>
  <si>
    <t>8499986</t>
  </si>
  <si>
    <t>8499995</t>
  </si>
  <si>
    <t>8499999</t>
  </si>
  <si>
    <t>8500004</t>
  </si>
  <si>
    <t>8500008</t>
  </si>
  <si>
    <t>8500057</t>
  </si>
  <si>
    <t>8500085</t>
  </si>
  <si>
    <t>8500088</t>
  </si>
  <si>
    <t>8499879</t>
  </si>
  <si>
    <t>8499870</t>
  </si>
  <si>
    <t>8499874</t>
  </si>
  <si>
    <t>8499912</t>
  </si>
  <si>
    <t>8499916</t>
  </si>
  <si>
    <t>8499570</t>
  </si>
  <si>
    <t>8499930</t>
  </si>
  <si>
    <t>8499934</t>
  </si>
  <si>
    <t>8500064</t>
  </si>
  <si>
    <t>8500072</t>
  </si>
  <si>
    <t>8500032</t>
  </si>
  <si>
    <t>8500034</t>
  </si>
  <si>
    <t>8500037</t>
  </si>
  <si>
    <t>8499552</t>
  </si>
  <si>
    <t>8499947</t>
  </si>
  <si>
    <t>8499546</t>
  </si>
  <si>
    <t>8499550</t>
  </si>
  <si>
    <t>8499865</t>
  </si>
  <si>
    <t>8499900</t>
  </si>
  <si>
    <t>8499909</t>
  </si>
  <si>
    <t>8499938</t>
  </si>
  <si>
    <t>8499954</t>
  </si>
  <si>
    <t>8499988</t>
  </si>
  <si>
    <t>8500041</t>
  </si>
  <si>
    <t>8500053</t>
  </si>
  <si>
    <t>8500062</t>
  </si>
  <si>
    <t>8500068</t>
  </si>
  <si>
    <t>8499854</t>
  </si>
  <si>
    <t>8499548</t>
  </si>
  <si>
    <t>8499889</t>
  </si>
  <si>
    <t>8499898</t>
  </si>
  <si>
    <t>8499940</t>
  </si>
  <si>
    <t>8500077</t>
  </si>
  <si>
    <t>8500083</t>
  </si>
  <si>
    <t>8500023</t>
  </si>
  <si>
    <t>8500052</t>
  </si>
  <si>
    <t>8499525</t>
  </si>
  <si>
    <t>8499536</t>
  </si>
  <si>
    <t>8499576</t>
  </si>
  <si>
    <t>8499861</t>
  </si>
  <si>
    <t>8500017</t>
  </si>
  <si>
    <t>8500076</t>
  </si>
  <si>
    <t>8500087</t>
  </si>
  <si>
    <t>8500092</t>
  </si>
  <si>
    <t>8499928</t>
  </si>
  <si>
    <t>8499962</t>
  </si>
  <si>
    <t>8499990</t>
  </si>
  <si>
    <t>8499919</t>
  </si>
  <si>
    <t>8499926</t>
  </si>
  <si>
    <t>8499992</t>
  </si>
  <si>
    <t>8499540</t>
  </si>
  <si>
    <t>8499542</t>
  </si>
  <si>
    <t>8499568</t>
  </si>
  <si>
    <t>8499997</t>
  </si>
  <si>
    <t>8499856</t>
  </si>
  <si>
    <t>8499872</t>
  </si>
  <si>
    <t>8499942</t>
  </si>
  <si>
    <t>8499953</t>
  </si>
  <si>
    <t>8500074</t>
  </si>
  <si>
    <t>8500081</t>
  </si>
  <si>
    <t>8500098</t>
  </si>
  <si>
    <t>8499858</t>
  </si>
  <si>
    <t>8499883</t>
  </si>
  <si>
    <t>8499887</t>
  </si>
  <si>
    <t>8499564</t>
  </si>
  <si>
    <t>8499907</t>
  </si>
  <si>
    <t>8500096</t>
  </si>
  <si>
    <t>8499534</t>
  </si>
  <si>
    <t>8500006</t>
  </si>
  <si>
    <t>8500015</t>
  </si>
  <si>
    <t>8500028</t>
  </si>
  <si>
    <t>8500043</t>
  </si>
  <si>
    <t>8499964</t>
  </si>
  <si>
    <t>8500060</t>
  </si>
  <si>
    <t>8499918</t>
  </si>
  <si>
    <t>8499532</t>
  </si>
  <si>
    <t>8499896</t>
  </si>
  <si>
    <t>8500030</t>
  </si>
  <si>
    <t>8500050</t>
  </si>
  <si>
    <t>8499943</t>
  </si>
  <si>
    <t>8499949</t>
  </si>
  <si>
    <t>8499951</t>
  </si>
  <si>
    <t>8672983</t>
  </si>
  <si>
    <t>8672905</t>
  </si>
  <si>
    <t>8672917</t>
  </si>
  <si>
    <t>8672884</t>
  </si>
  <si>
    <t>8672896</t>
  </si>
  <si>
    <t>8672944</t>
  </si>
  <si>
    <t>8672959</t>
  </si>
  <si>
    <t>8673468</t>
  </si>
  <si>
    <t>8672953</t>
  </si>
  <si>
    <t>8672920</t>
  </si>
  <si>
    <t>8672938</t>
  </si>
  <si>
    <t>8672878</t>
  </si>
  <si>
    <t>8672902</t>
  </si>
  <si>
    <t>8673001</t>
  </si>
  <si>
    <t>8672950</t>
  </si>
  <si>
    <t>8672956</t>
  </si>
  <si>
    <t>8672998</t>
  </si>
  <si>
    <t>8673464</t>
  </si>
  <si>
    <t>8601856</t>
  </si>
  <si>
    <t>8672923</t>
  </si>
  <si>
    <t>8672935</t>
  </si>
  <si>
    <t>8672962</t>
  </si>
  <si>
    <t>8672995</t>
  </si>
  <si>
    <t>8672890</t>
  </si>
  <si>
    <t>8672932</t>
  </si>
  <si>
    <t>8673470</t>
  </si>
  <si>
    <t>8672926</t>
  </si>
  <si>
    <t>8672899</t>
  </si>
  <si>
    <t>8672908</t>
  </si>
  <si>
    <t>8672941</t>
  </si>
  <si>
    <t>8672968</t>
  </si>
  <si>
    <t>8672911</t>
  </si>
  <si>
    <t>8672977</t>
  </si>
  <si>
    <t>8672947</t>
  </si>
  <si>
    <t>8672965</t>
  </si>
  <si>
    <t>8672974</t>
  </si>
  <si>
    <t>8672980</t>
  </si>
  <si>
    <t>8672992</t>
  </si>
  <si>
    <t>8672986</t>
  </si>
  <si>
    <t>8672989</t>
  </si>
  <si>
    <t>8672887</t>
  </si>
  <si>
    <t>8617558</t>
  </si>
  <si>
    <t>8672893</t>
  </si>
  <si>
    <t>8673466</t>
  </si>
  <si>
    <t>8672914</t>
  </si>
  <si>
    <t>8672929</t>
  </si>
  <si>
    <t>8672971</t>
  </si>
  <si>
    <t>8672881</t>
  </si>
  <si>
    <t>8683449</t>
  </si>
  <si>
    <t>8683485</t>
  </si>
  <si>
    <t>8683519</t>
  </si>
  <si>
    <t>8692504</t>
  </si>
  <si>
    <t>8692490</t>
  </si>
  <si>
    <t>8683437</t>
  </si>
  <si>
    <t>8683477</t>
  </si>
  <si>
    <t>8692494</t>
  </si>
  <si>
    <t>8692484</t>
  </si>
  <si>
    <t>8683475</t>
  </si>
  <si>
    <t>8683533</t>
  </si>
  <si>
    <t>8692498</t>
  </si>
  <si>
    <t>8683511</t>
  </si>
  <si>
    <t>8683521</t>
  </si>
  <si>
    <t>8683453</t>
  </si>
  <si>
    <t>8683465</t>
  </si>
  <si>
    <t>8683491</t>
  </si>
  <si>
    <t>8692488</t>
  </si>
  <si>
    <t>8683501</t>
  </si>
  <si>
    <t>8683513</t>
  </si>
  <si>
    <t>8683461</t>
  </si>
  <si>
    <t>8683451</t>
  </si>
  <si>
    <t>8683459</t>
  </si>
  <si>
    <t>8683495</t>
  </si>
  <si>
    <t>8683529</t>
  </si>
  <si>
    <t>8692492</t>
  </si>
  <si>
    <t>8692502</t>
  </si>
  <si>
    <t>8683523</t>
  </si>
  <si>
    <t>8683445</t>
  </si>
  <si>
    <t>8692500</t>
  </si>
  <si>
    <t>8683489</t>
  </si>
  <si>
    <t>8692496</t>
  </si>
  <si>
    <t>8683441</t>
  </si>
  <si>
    <t>8683481</t>
  </si>
  <si>
    <t>8683499</t>
  </si>
  <si>
    <t>8692482</t>
  </si>
  <si>
    <t>8683467</t>
  </si>
  <si>
    <t>8683473</t>
  </si>
  <si>
    <t>8683505</t>
  </si>
  <si>
    <t>8683507</t>
  </si>
  <si>
    <t>8692486</t>
  </si>
  <si>
    <t>8685852</t>
  </si>
  <si>
    <t>8683144</t>
  </si>
  <si>
    <t>8683145</t>
  </si>
  <si>
    <t>8660991</t>
  </si>
  <si>
    <t>8653444</t>
  </si>
  <si>
    <t>8684310</t>
  </si>
  <si>
    <t>8684312</t>
  </si>
  <si>
    <t>8684306</t>
  </si>
  <si>
    <t>8684304</t>
  </si>
  <si>
    <t>8684308</t>
  </si>
  <si>
    <t>8684422</t>
  </si>
  <si>
    <t>8684424</t>
  </si>
  <si>
    <t>8684428</t>
  </si>
  <si>
    <t>8684426</t>
  </si>
  <si>
    <t>8682265</t>
  </si>
  <si>
    <t>8682270</t>
  </si>
  <si>
    <t>8682262</t>
  </si>
  <si>
    <t>8682268</t>
  </si>
  <si>
    <t>8682272</t>
  </si>
  <si>
    <t>8682264</t>
  </si>
  <si>
    <t>8682269</t>
  </si>
  <si>
    <t>8682274</t>
  </si>
  <si>
    <t>8682263</t>
  </si>
  <si>
    <t>8682275</t>
  </si>
  <si>
    <t>8682266</t>
  </si>
  <si>
    <t>8682267</t>
  </si>
  <si>
    <t>8682273</t>
  </si>
  <si>
    <t>8682271</t>
  </si>
  <si>
    <t>8687206</t>
  </si>
  <si>
    <t>8687212</t>
  </si>
  <si>
    <t>8687204</t>
  </si>
  <si>
    <t>8693091</t>
  </si>
  <si>
    <t>Cuivre transfo</t>
  </si>
  <si>
    <t>8693089</t>
  </si>
  <si>
    <t>8687208</t>
  </si>
  <si>
    <t>8693095</t>
  </si>
  <si>
    <t>8687214</t>
  </si>
  <si>
    <t>8687216</t>
  </si>
  <si>
    <t>8693087</t>
  </si>
  <si>
    <t>8693093</t>
  </si>
  <si>
    <t>8681001</t>
  </si>
  <si>
    <t>8692100</t>
  </si>
  <si>
    <t>8680999</t>
  </si>
  <si>
    <t>8680997</t>
  </si>
  <si>
    <t>8680995</t>
  </si>
  <si>
    <t>8692098</t>
  </si>
  <si>
    <t>8680991</t>
  </si>
  <si>
    <t>8680993</t>
  </si>
  <si>
    <t>8692102</t>
  </si>
  <si>
    <t>8680989</t>
  </si>
  <si>
    <t>8682778</t>
  </si>
  <si>
    <t>8682780</t>
  </si>
  <si>
    <t>8672296</t>
  </si>
  <si>
    <t>8662246</t>
  </si>
  <si>
    <t>8699934</t>
  </si>
  <si>
    <t>8629060</t>
  </si>
  <si>
    <t>8627991</t>
  </si>
  <si>
    <t>8699931</t>
  </si>
  <si>
    <t>8627988</t>
  </si>
  <si>
    <t>8699937</t>
  </si>
  <si>
    <t>8629063</t>
  </si>
  <si>
    <t>8627985</t>
  </si>
  <si>
    <t>8629057</t>
  </si>
  <si>
    <t>8685954</t>
  </si>
  <si>
    <t>8685952</t>
  </si>
  <si>
    <t>8692796</t>
  </si>
  <si>
    <t>8680889</t>
  </si>
  <si>
    <t>8680885</t>
  </si>
  <si>
    <t>8680883</t>
  </si>
  <si>
    <t>8680887</t>
  </si>
  <si>
    <t>8680881</t>
  </si>
  <si>
    <t>8683349</t>
  </si>
  <si>
    <t>8683351</t>
  </si>
  <si>
    <t>8602240</t>
  </si>
  <si>
    <t>52585</t>
  </si>
  <si>
    <t>52568</t>
  </si>
  <si>
    <t>52589</t>
  </si>
  <si>
    <t>52562</t>
  </si>
  <si>
    <t>52559</t>
  </si>
  <si>
    <t>52599</t>
  </si>
  <si>
    <t>52571</t>
  </si>
  <si>
    <t>52556</t>
  </si>
  <si>
    <t>8684685</t>
  </si>
  <si>
    <t>8684691</t>
  </si>
  <si>
    <t>8684695</t>
  </si>
  <si>
    <t>8684687</t>
  </si>
  <si>
    <t>8656934</t>
  </si>
  <si>
    <t>8653273</t>
  </si>
  <si>
    <t>8653275</t>
  </si>
  <si>
    <t>8653277</t>
  </si>
  <si>
    <t>8656932</t>
  </si>
  <si>
    <t>8656936</t>
  </si>
  <si>
    <t>8658023</t>
  </si>
  <si>
    <t>8658021</t>
  </si>
  <si>
    <t>8658025</t>
  </si>
  <si>
    <t>8654366</t>
  </si>
  <si>
    <t>8654368</t>
  </si>
  <si>
    <t>8654390</t>
  </si>
  <si>
    <t>8654395</t>
  </si>
  <si>
    <t>8654369</t>
  </si>
  <si>
    <t>8654371</t>
  </si>
  <si>
    <t>8654370</t>
  </si>
  <si>
    <t>8654391</t>
  </si>
  <si>
    <t>8654367</t>
  </si>
  <si>
    <t>8654365</t>
  </si>
  <si>
    <t>8654393</t>
  </si>
  <si>
    <t>8654362</t>
  </si>
  <si>
    <t>8654396</t>
  </si>
  <si>
    <t>8654364</t>
  </si>
  <si>
    <t>8654394</t>
  </si>
  <si>
    <t>8654392</t>
  </si>
  <si>
    <t>8654363</t>
  </si>
  <si>
    <t>8654372</t>
  </si>
  <si>
    <t>8655500</t>
  </si>
  <si>
    <t>8655496</t>
  </si>
  <si>
    <t>8655498</t>
  </si>
  <si>
    <t>8655499</t>
  </si>
  <si>
    <t>8655502</t>
  </si>
  <si>
    <t>8655501</t>
  </si>
  <si>
    <t>8655503</t>
  </si>
  <si>
    <t>8655497</t>
  </si>
  <si>
    <t>8658360</t>
  </si>
  <si>
    <t>8658352</t>
  </si>
  <si>
    <t>8653371</t>
  </si>
  <si>
    <t>8653373</t>
  </si>
  <si>
    <t>8653375</t>
  </si>
  <si>
    <t>8658354</t>
  </si>
  <si>
    <t>8658356</t>
  </si>
  <si>
    <t>8658358</t>
  </si>
  <si>
    <t>8652981</t>
  </si>
  <si>
    <t>8652984</t>
  </si>
  <si>
    <t>8657670</t>
  </si>
  <si>
    <t>8657676</t>
  </si>
  <si>
    <t>8652983</t>
  </si>
  <si>
    <t>8708701</t>
  </si>
  <si>
    <t>8657680</t>
  </si>
  <si>
    <t>8657682</t>
  </si>
  <si>
    <t>8708697</t>
  </si>
  <si>
    <t>8657664</t>
  </si>
  <si>
    <t>8657690</t>
  </si>
  <si>
    <t>8652979</t>
  </si>
  <si>
    <t>8652987</t>
  </si>
  <si>
    <t>8708672</t>
  </si>
  <si>
    <t>8708658</t>
  </si>
  <si>
    <t>8657686</t>
  </si>
  <si>
    <t>8708666</t>
  </si>
  <si>
    <t>8708668</t>
  </si>
  <si>
    <t>8708678</t>
  </si>
  <si>
    <t>8657674</t>
  </si>
  <si>
    <t>8657684</t>
  </si>
  <si>
    <t>8708664</t>
  </si>
  <si>
    <t>8708670</t>
  </si>
  <si>
    <t>8652986</t>
  </si>
  <si>
    <t>8708689</t>
  </si>
  <si>
    <t>8708662</t>
  </si>
  <si>
    <t>8708684</t>
  </si>
  <si>
    <t>8708707</t>
  </si>
  <si>
    <t>8708691</t>
  </si>
  <si>
    <t>8708699</t>
  </si>
  <si>
    <t>8652978</t>
  </si>
  <si>
    <t>8657672</t>
  </si>
  <si>
    <t>8708680</t>
  </si>
  <si>
    <t>8708703</t>
  </si>
  <si>
    <t>8708715</t>
  </si>
  <si>
    <t>8657678</t>
  </si>
  <si>
    <t>8708674</t>
  </si>
  <si>
    <t>8708709</t>
  </si>
  <si>
    <t>8708695</t>
  </si>
  <si>
    <t>8708711</t>
  </si>
  <si>
    <t>8708660</t>
  </si>
  <si>
    <t>8657666</t>
  </si>
  <si>
    <t>8657668</t>
  </si>
  <si>
    <t>8708676</t>
  </si>
  <si>
    <t>8708693</t>
  </si>
  <si>
    <t>8708705</t>
  </si>
  <si>
    <t>8683925</t>
  </si>
  <si>
    <t>8683939</t>
  </si>
  <si>
    <t>8683935</t>
  </si>
  <si>
    <t>8683937</t>
  </si>
  <si>
    <t>8683943</t>
  </si>
  <si>
    <t>8683933</t>
  </si>
  <si>
    <t>8683941</t>
  </si>
  <si>
    <t>8683945</t>
  </si>
  <si>
    <t>8683929</t>
  </si>
  <si>
    <t>8683927</t>
  </si>
  <si>
    <t>8683923</t>
  </si>
  <si>
    <t>8683931</t>
  </si>
  <si>
    <t>8683947</t>
  </si>
  <si>
    <t>8690739</t>
  </si>
  <si>
    <t>8690742</t>
  </si>
  <si>
    <t>8690745</t>
  </si>
  <si>
    <t>8672534</t>
  </si>
  <si>
    <t>8672536</t>
  </si>
  <si>
    <t>8661760</t>
  </si>
  <si>
    <t>8661763</t>
  </si>
  <si>
    <t>8566904</t>
  </si>
  <si>
    <t>8566906</t>
  </si>
  <si>
    <t>8566902</t>
  </si>
  <si>
    <t>8566908</t>
  </si>
  <si>
    <t>8566898</t>
  </si>
  <si>
    <t>8566900</t>
  </si>
  <si>
    <t>8566910</t>
  </si>
  <si>
    <t>8566912</t>
  </si>
  <si>
    <t>8683646</t>
  </si>
  <si>
    <t>8672758</t>
  </si>
  <si>
    <t>8672762</t>
  </si>
  <si>
    <t>8672756</t>
  </si>
  <si>
    <t>8672760</t>
  </si>
  <si>
    <t>8663447</t>
  </si>
  <si>
    <t>8663443</t>
  </si>
  <si>
    <t>8663441</t>
  </si>
  <si>
    <t>8663445</t>
  </si>
  <si>
    <t>8680052</t>
  </si>
  <si>
    <t>8680050</t>
  </si>
  <si>
    <t>8680054</t>
  </si>
  <si>
    <t>8662268</t>
  </si>
  <si>
    <t>8653525</t>
  </si>
  <si>
    <t>8662270</t>
  </si>
  <si>
    <t>8708639</t>
  </si>
  <si>
    <t>8708651</t>
  </si>
  <si>
    <t>8686185</t>
  </si>
  <si>
    <t>8680966</t>
  </si>
  <si>
    <t>8680974</t>
  </si>
  <si>
    <t>8680962</t>
  </si>
  <si>
    <t>8680968</t>
  </si>
  <si>
    <t>8680970</t>
  </si>
  <si>
    <t>8680960</t>
  </si>
  <si>
    <t>8680958</t>
  </si>
  <si>
    <t>8680964</t>
  </si>
  <si>
    <t>8680972</t>
  </si>
  <si>
    <t>8680761</t>
  </si>
  <si>
    <t>8656369</t>
  </si>
  <si>
    <t>8656373</t>
  </si>
  <si>
    <t>8656375</t>
  </si>
  <si>
    <t>8656371</t>
  </si>
  <si>
    <t>8685172</t>
  </si>
  <si>
    <t>8685170</t>
  </si>
  <si>
    <t>8685174</t>
  </si>
  <si>
    <t>8685178</t>
  </si>
  <si>
    <t>8685176</t>
  </si>
  <si>
    <t>8636903</t>
  </si>
  <si>
    <t>8636901</t>
  </si>
  <si>
    <t>8662333</t>
  </si>
  <si>
    <t>8654375</t>
  </si>
  <si>
    <t>8654377</t>
  </si>
  <si>
    <t>8654379</t>
  </si>
  <si>
    <t>8655812</t>
  </si>
  <si>
    <t>8655814</t>
  </si>
  <si>
    <t>8655818</t>
  </si>
  <si>
    <t>8655816</t>
  </si>
  <si>
    <t>8627206</t>
  </si>
  <si>
    <t>8627211</t>
  </si>
  <si>
    <t>8627213</t>
  </si>
  <si>
    <t>8627190</t>
  </si>
  <si>
    <t>8627173</t>
  </si>
  <si>
    <t>8627185</t>
  </si>
  <si>
    <t>8627170</t>
  </si>
  <si>
    <t>8627183</t>
  </si>
  <si>
    <t>8627197</t>
  </si>
  <si>
    <t>8627201</t>
  </si>
  <si>
    <t>8627205</t>
  </si>
  <si>
    <t>8627207</t>
  </si>
  <si>
    <t>8627189</t>
  </si>
  <si>
    <t>8627186</t>
  </si>
  <si>
    <t>8627194</t>
  </si>
  <si>
    <t>8627200</t>
  </si>
  <si>
    <t>8627184</t>
  </si>
  <si>
    <t>8627174</t>
  </si>
  <si>
    <t>8627208</t>
  </si>
  <si>
    <t>8627196</t>
  </si>
  <si>
    <t>8627175</t>
  </si>
  <si>
    <t>8627176</t>
  </si>
  <si>
    <t>8627179</t>
  </si>
  <si>
    <t>8627195</t>
  </si>
  <si>
    <t>8627180</t>
  </si>
  <si>
    <t>8627191</t>
  </si>
  <si>
    <t>8627212</t>
  </si>
  <si>
    <t>8627169</t>
  </si>
  <si>
    <t>8627181</t>
  </si>
  <si>
    <t>8627202</t>
  </si>
  <si>
    <t>8627220</t>
  </si>
  <si>
    <t>8627223</t>
  </si>
  <si>
    <t>8627226</t>
  </si>
  <si>
    <t>8627217</t>
  </si>
  <si>
    <t>8660943</t>
  </si>
  <si>
    <t>8660941</t>
  </si>
  <si>
    <t>8660945</t>
  </si>
  <si>
    <t>8660947</t>
  </si>
  <si>
    <t>8663735</t>
  </si>
  <si>
    <t>8653783</t>
  </si>
  <si>
    <t>8663731</t>
  </si>
  <si>
    <t>8653283</t>
  </si>
  <si>
    <t>8660424</t>
  </si>
  <si>
    <t>8660432</t>
  </si>
  <si>
    <t>8653285</t>
  </si>
  <si>
    <t>8653287</t>
  </si>
  <si>
    <t>8660430</t>
  </si>
  <si>
    <t>8653280</t>
  </si>
  <si>
    <t>8660422</t>
  </si>
  <si>
    <t>8672521</t>
  </si>
  <si>
    <t>8672524</t>
  </si>
  <si>
    <t>8660441</t>
  </si>
  <si>
    <t>8660435</t>
  </si>
  <si>
    <t>8660437</t>
  </si>
  <si>
    <t>8660443</t>
  </si>
  <si>
    <t>8660447</t>
  </si>
  <si>
    <t>8660439</t>
  </si>
  <si>
    <t>8571794</t>
  </si>
  <si>
    <t>8571778</t>
  </si>
  <si>
    <t>8571786</t>
  </si>
  <si>
    <t>8571788</t>
  </si>
  <si>
    <t>8571782</t>
  </si>
  <si>
    <t>8571796</t>
  </si>
  <si>
    <t>8571784</t>
  </si>
  <si>
    <t>8571790</t>
  </si>
  <si>
    <t>8571780</t>
  </si>
  <si>
    <t>8571803</t>
  </si>
  <si>
    <t>8571798</t>
  </si>
  <si>
    <t>8571792</t>
  </si>
  <si>
    <t>8519274</t>
  </si>
  <si>
    <t>8519272</t>
  </si>
  <si>
    <t>8507286</t>
  </si>
  <si>
    <t>8507282</t>
  </si>
  <si>
    <t>8507284</t>
  </si>
  <si>
    <t>8507291</t>
  </si>
  <si>
    <t>8507280</t>
  </si>
  <si>
    <t>8507288</t>
  </si>
  <si>
    <t>8519359</t>
  </si>
  <si>
    <t>8519373</t>
  </si>
  <si>
    <t>8519376</t>
  </si>
  <si>
    <t>8519385</t>
  </si>
  <si>
    <t>8519361</t>
  </si>
  <si>
    <t>8519379</t>
  </si>
  <si>
    <t>8519391</t>
  </si>
  <si>
    <t>8519364</t>
  </si>
  <si>
    <t>8519367</t>
  </si>
  <si>
    <t>8519370</t>
  </si>
  <si>
    <t>8519382</t>
  </si>
  <si>
    <t>8519388</t>
  </si>
  <si>
    <t>8507879</t>
  </si>
  <si>
    <t>8507881</t>
  </si>
  <si>
    <t>8507818</t>
  </si>
  <si>
    <t>8540665</t>
  </si>
  <si>
    <t>8507813</t>
  </si>
  <si>
    <t>8507815</t>
  </si>
  <si>
    <t>8540663</t>
  </si>
  <si>
    <t>8510797</t>
  </si>
  <si>
    <t>8503101</t>
  </si>
  <si>
    <t>8510711</t>
  </si>
  <si>
    <t>8510765</t>
  </si>
  <si>
    <t>8510799</t>
  </si>
  <si>
    <t>8510779</t>
  </si>
  <si>
    <t>8510736</t>
  </si>
  <si>
    <t>8510747</t>
  </si>
  <si>
    <t>8510705</t>
  </si>
  <si>
    <t>8510741</t>
  </si>
  <si>
    <t>8510785</t>
  </si>
  <si>
    <t>8510791</t>
  </si>
  <si>
    <t>8510750</t>
  </si>
  <si>
    <t>8510759</t>
  </si>
  <si>
    <t>8510717</t>
  </si>
  <si>
    <t>8510714</t>
  </si>
  <si>
    <t>8510805</t>
  </si>
  <si>
    <t>8510762</t>
  </si>
  <si>
    <t>8503104</t>
  </si>
  <si>
    <t>8510728</t>
  </si>
  <si>
    <t>8510738</t>
  </si>
  <si>
    <t>8510744</t>
  </si>
  <si>
    <t>8510756</t>
  </si>
  <si>
    <t>8510770</t>
  </si>
  <si>
    <t>8510794</t>
  </si>
  <si>
    <t>8510708</t>
  </si>
  <si>
    <t>8510773</t>
  </si>
  <si>
    <t>8510801</t>
  </si>
  <si>
    <t>8510803</t>
  </si>
  <si>
    <t>8510788</t>
  </si>
  <si>
    <t>8510720</t>
  </si>
  <si>
    <t>8510782</t>
  </si>
  <si>
    <t>8510723</t>
  </si>
  <si>
    <t>8510726</t>
  </si>
  <si>
    <t>8510733</t>
  </si>
  <si>
    <t>8510753</t>
  </si>
  <si>
    <t>8510776</t>
  </si>
  <si>
    <t>8510768</t>
  </si>
  <si>
    <t>8608655</t>
  </si>
  <si>
    <t>8552640</t>
  </si>
  <si>
    <t>8552638</t>
  </si>
  <si>
    <t>8635570</t>
  </si>
  <si>
    <t>8638528</t>
  </si>
  <si>
    <t>8638524</t>
  </si>
  <si>
    <t>8638522</t>
  </si>
  <si>
    <t>8638526</t>
  </si>
  <si>
    <t>8637951</t>
  </si>
  <si>
    <t>8625028</t>
  </si>
  <si>
    <t>8638777</t>
  </si>
  <si>
    <t>8638779</t>
  </si>
  <si>
    <t>8633412</t>
  </si>
  <si>
    <t>8639542</t>
  </si>
  <si>
    <t>8633424</t>
  </si>
  <si>
    <t>8633415</t>
  </si>
  <si>
    <t>8633418</t>
  </si>
  <si>
    <t>8633406</t>
  </si>
  <si>
    <t>8633435</t>
  </si>
  <si>
    <t>8633439</t>
  </si>
  <si>
    <t>8633421</t>
  </si>
  <si>
    <t>8633409</t>
  </si>
  <si>
    <t>8633437</t>
  </si>
  <si>
    <t>8633441</t>
  </si>
  <si>
    <t>8633485</t>
  </si>
  <si>
    <t>8633491</t>
  </si>
  <si>
    <t>8633488</t>
  </si>
  <si>
    <t>8639544</t>
  </si>
  <si>
    <t>8633482</t>
  </si>
  <si>
    <t>8633977</t>
  </si>
  <si>
    <t>8632487</t>
  </si>
  <si>
    <t>8632489</t>
  </si>
  <si>
    <t>8632493</t>
  </si>
  <si>
    <t>8632491</t>
  </si>
  <si>
    <t>8637707</t>
  </si>
  <si>
    <t>8637705</t>
  </si>
  <si>
    <t>8637709</t>
  </si>
  <si>
    <t>8637711</t>
  </si>
  <si>
    <t>8624411</t>
  </si>
  <si>
    <t>8624409</t>
  </si>
  <si>
    <t>8634109</t>
  </si>
  <si>
    <t>8634111</t>
  </si>
  <si>
    <t>8632876</t>
  </si>
  <si>
    <t>8632877</t>
  </si>
  <si>
    <t>8632863</t>
  </si>
  <si>
    <t>8632870</t>
  </si>
  <si>
    <t>8632862</t>
  </si>
  <si>
    <t>8632866</t>
  </si>
  <si>
    <t>8632875</t>
  </si>
  <si>
    <t>8632868</t>
  </si>
  <si>
    <t>8632869</t>
  </si>
  <si>
    <t>8632874</t>
  </si>
  <si>
    <t>8632865</t>
  </si>
  <si>
    <t>8632867</t>
  </si>
  <si>
    <t>8632872</t>
  </si>
  <si>
    <t>8632873</t>
  </si>
  <si>
    <t>8632864</t>
  </si>
  <si>
    <t>8632871</t>
  </si>
  <si>
    <t>8625129</t>
  </si>
  <si>
    <t>8637538</t>
  </si>
  <si>
    <t>8637528</t>
  </si>
  <si>
    <t>8637534</t>
  </si>
  <si>
    <t>8637536</t>
  </si>
  <si>
    <t>8637526</t>
  </si>
  <si>
    <t>8637530</t>
  </si>
  <si>
    <t>8637524</t>
  </si>
  <si>
    <t>8625133</t>
  </si>
  <si>
    <t>8637532</t>
  </si>
  <si>
    <t>8625127</t>
  </si>
  <si>
    <t>8625131</t>
  </si>
  <si>
    <t>8635666</t>
  </si>
  <si>
    <t>8635662</t>
  </si>
  <si>
    <t>8635664</t>
  </si>
  <si>
    <t>8635668</t>
  </si>
  <si>
    <t>8611164</t>
  </si>
  <si>
    <t>8648624</t>
  </si>
  <si>
    <t>8648626</t>
  </si>
  <si>
    <t>8648620</t>
  </si>
  <si>
    <t>8648622</t>
  </si>
  <si>
    <t>8624678</t>
  </si>
  <si>
    <t>8635606</t>
  </si>
  <si>
    <t>8635609</t>
  </si>
  <si>
    <t>8624680</t>
  </si>
  <si>
    <t>8635615</t>
  </si>
  <si>
    <t>8635612</t>
  </si>
  <si>
    <t>8624684</t>
  </si>
  <si>
    <t>8624682</t>
  </si>
  <si>
    <t>8636641</t>
  </si>
  <si>
    <t>8636632</t>
  </si>
  <si>
    <t>8624892</t>
  </si>
  <si>
    <t>8636630</t>
  </si>
  <si>
    <t>8636115</t>
  </si>
  <si>
    <t>8636113</t>
  </si>
  <si>
    <t>8636109</t>
  </si>
  <si>
    <t>8636111</t>
  </si>
  <si>
    <t>8647547</t>
  </si>
  <si>
    <t>8647549</t>
  </si>
  <si>
    <t>8631274</t>
  </si>
  <si>
    <t>8631298</t>
  </si>
  <si>
    <t>8639520</t>
  </si>
  <si>
    <t>8631270</t>
  </si>
  <si>
    <t>8631278</t>
  </si>
  <si>
    <t>8631296</t>
  </si>
  <si>
    <t>8631292</t>
  </si>
  <si>
    <t>8631280</t>
  </si>
  <si>
    <t>8631272</t>
  </si>
  <si>
    <t>8639519</t>
  </si>
  <si>
    <t>8631286</t>
  </si>
  <si>
    <t>8631267</t>
  </si>
  <si>
    <t>8631300</t>
  </si>
  <si>
    <t>8631284</t>
  </si>
  <si>
    <t>8631291</t>
  </si>
  <si>
    <t>8631294</t>
  </si>
  <si>
    <t>8611185</t>
  </si>
  <si>
    <t>8611175</t>
  </si>
  <si>
    <t>8611183</t>
  </si>
  <si>
    <t>8611173</t>
  </si>
  <si>
    <t>8611187</t>
  </si>
  <si>
    <t>8611177</t>
  </si>
  <si>
    <t>8611181</t>
  </si>
  <si>
    <t>8611171</t>
  </si>
  <si>
    <t>8624553</t>
  </si>
  <si>
    <t>8634845</t>
  </si>
  <si>
    <t>8624557</t>
  </si>
  <si>
    <t>8634855</t>
  </si>
  <si>
    <t>8634851</t>
  </si>
  <si>
    <t>8634843</t>
  </si>
  <si>
    <t>8634847</t>
  </si>
  <si>
    <t>8624551</t>
  </si>
  <si>
    <t>8634841</t>
  </si>
  <si>
    <t>8634849</t>
  </si>
  <si>
    <t>8634853</t>
  </si>
  <si>
    <t>8624555</t>
  </si>
  <si>
    <t>8632423</t>
  </si>
  <si>
    <t>8632425</t>
  </si>
  <si>
    <t>8632430</t>
  </si>
  <si>
    <t>8624334</t>
  </si>
  <si>
    <t>8634010</t>
  </si>
  <si>
    <t>8634992</t>
  </si>
  <si>
    <t>8624569</t>
  </si>
  <si>
    <t>8634984</t>
  </si>
  <si>
    <t>8634982</t>
  </si>
  <si>
    <t>8624571</t>
  </si>
  <si>
    <t>8634980</t>
  </si>
  <si>
    <t>8634994</t>
  </si>
  <si>
    <t>8634978</t>
  </si>
  <si>
    <t>8637143</t>
  </si>
  <si>
    <t>8637149</t>
  </si>
  <si>
    <t>8637151</t>
  </si>
  <si>
    <t>8647893</t>
  </si>
  <si>
    <t>8647899</t>
  </si>
  <si>
    <t>8647895</t>
  </si>
  <si>
    <t>8625218</t>
  </si>
  <si>
    <t>8625220</t>
  </si>
  <si>
    <t>8638488</t>
  </si>
  <si>
    <t>8638490</t>
  </si>
  <si>
    <t>8638492</t>
  </si>
  <si>
    <t>8625222</t>
  </si>
  <si>
    <t>8625216</t>
  </si>
  <si>
    <t>8638494</t>
  </si>
  <si>
    <t>8635843</t>
  </si>
  <si>
    <t>8625138</t>
  </si>
  <si>
    <t>8637966</t>
  </si>
  <si>
    <t>8625136</t>
  </si>
  <si>
    <t>8637968</t>
  </si>
  <si>
    <t>8637970</t>
  </si>
  <si>
    <t>8520881</t>
  </si>
  <si>
    <t>8520846</t>
  </si>
  <si>
    <t>8520874</t>
  </si>
  <si>
    <t>8520869</t>
  </si>
  <si>
    <t>8520853</t>
  </si>
  <si>
    <t>8520858</t>
  </si>
  <si>
    <t>8520848</t>
  </si>
  <si>
    <t>8520876</t>
  </si>
  <si>
    <t>8555505</t>
  </si>
  <si>
    <t>8555507</t>
  </si>
  <si>
    <t>8555503</t>
  </si>
  <si>
    <t>8555511</t>
  </si>
  <si>
    <t>8555509</t>
  </si>
  <si>
    <t>8557045</t>
  </si>
  <si>
    <t>8557039</t>
  </si>
  <si>
    <t>8557043</t>
  </si>
  <si>
    <t>8557047</t>
  </si>
  <si>
    <t>8603746</t>
  </si>
  <si>
    <t>8603747</t>
  </si>
  <si>
    <t>8603738</t>
  </si>
  <si>
    <t>8603748</t>
  </si>
  <si>
    <t>8603743</t>
  </si>
  <si>
    <t>8603744</t>
  </si>
  <si>
    <t>8603745</t>
  </si>
  <si>
    <t>8603749</t>
  </si>
  <si>
    <t>8603739</t>
  </si>
  <si>
    <t>8603741</t>
  </si>
  <si>
    <t>8603740</t>
  </si>
  <si>
    <t>8603742</t>
  </si>
  <si>
    <t>8577239</t>
  </si>
  <si>
    <t>8577246</t>
  </si>
  <si>
    <t>8577237</t>
  </si>
  <si>
    <t>8577241</t>
  </si>
  <si>
    <t>8708903</t>
  </si>
  <si>
    <t>8708755</t>
  </si>
  <si>
    <t>8708762</t>
  </si>
  <si>
    <t>8708731</t>
  </si>
  <si>
    <t>8708733</t>
  </si>
  <si>
    <t>8708737</t>
  </si>
  <si>
    <t>8708894</t>
  </si>
  <si>
    <t>8708901</t>
  </si>
  <si>
    <t>8708749</t>
  </si>
  <si>
    <t>8708760</t>
  </si>
  <si>
    <t>8708767</t>
  </si>
  <si>
    <t>8708876</t>
  </si>
  <si>
    <t>8708896</t>
  </si>
  <si>
    <t>8708751</t>
  </si>
  <si>
    <t>8708890</t>
  </si>
  <si>
    <t>8708885</t>
  </si>
  <si>
    <t>8708753</t>
  </si>
  <si>
    <t>8708874</t>
  </si>
  <si>
    <t>8708735</t>
  </si>
  <si>
    <t>8708769</t>
  </si>
  <si>
    <t>8708872</t>
  </si>
  <si>
    <t>8708883</t>
  </si>
  <si>
    <t>8708878</t>
  </si>
  <si>
    <t>8708892</t>
  </si>
  <si>
    <t>8607412</t>
  </si>
  <si>
    <t>8519745</t>
  </si>
  <si>
    <t>8519741</t>
  </si>
  <si>
    <t>8519743</t>
  </si>
  <si>
    <t>8519747</t>
  </si>
  <si>
    <t>8571825</t>
  </si>
  <si>
    <t>8571823</t>
  </si>
  <si>
    <t>8571829</t>
  </si>
  <si>
    <t>8571827</t>
  </si>
  <si>
    <t>8579731</t>
  </si>
  <si>
    <t>8579729</t>
  </si>
  <si>
    <t>8579733</t>
  </si>
  <si>
    <t>8579727</t>
  </si>
  <si>
    <t>8519470</t>
  </si>
  <si>
    <t>8519472</t>
  </si>
  <si>
    <t>8519474</t>
  </si>
  <si>
    <t>8505324</t>
  </si>
  <si>
    <t>8505321</t>
  </si>
  <si>
    <t>8551123</t>
  </si>
  <si>
    <t>8551129</t>
  </si>
  <si>
    <t>8551125</t>
  </si>
  <si>
    <t>8551127</t>
  </si>
  <si>
    <t>8544583</t>
  </si>
  <si>
    <t>8544581</t>
  </si>
  <si>
    <t>8547358</t>
  </si>
  <si>
    <t>8547354</t>
  </si>
  <si>
    <t>8547362</t>
  </si>
  <si>
    <t>8547350</t>
  </si>
  <si>
    <t>8547352</t>
  </si>
  <si>
    <t>8547356</t>
  </si>
  <si>
    <t>8547360</t>
  </si>
  <si>
    <t>8547348</t>
  </si>
  <si>
    <t>8558848</t>
  </si>
  <si>
    <t>8558836</t>
  </si>
  <si>
    <t>8558824</t>
  </si>
  <si>
    <t>8558846</t>
  </si>
  <si>
    <t>8558829</t>
  </si>
  <si>
    <t>8579834</t>
  </si>
  <si>
    <t>8646899</t>
  </si>
  <si>
    <t>8646893</t>
  </si>
  <si>
    <t>8646891</t>
  </si>
  <si>
    <t>8646895</t>
  </si>
  <si>
    <t>8646897</t>
  </si>
  <si>
    <t>8663091</t>
  </si>
  <si>
    <t>8648368</t>
  </si>
  <si>
    <t>8648371</t>
  </si>
  <si>
    <t>8648373</t>
  </si>
  <si>
    <t>8624654</t>
  </si>
  <si>
    <t>8635503</t>
  </si>
  <si>
    <t>8635505</t>
  </si>
  <si>
    <t>8635528</t>
  </si>
  <si>
    <t>8624648</t>
  </si>
  <si>
    <t>8635537</t>
  </si>
  <si>
    <t>8635526</t>
  </si>
  <si>
    <t>8635534</t>
  </si>
  <si>
    <t>8635517</t>
  </si>
  <si>
    <t>8635509</t>
  </si>
  <si>
    <t>8635511</t>
  </si>
  <si>
    <t>8624650</t>
  </si>
  <si>
    <t>8635501</t>
  </si>
  <si>
    <t>8635513</t>
  </si>
  <si>
    <t>8635507</t>
  </si>
  <si>
    <t>8635530</t>
  </si>
  <si>
    <t>8624652</t>
  </si>
  <si>
    <t>8635499</t>
  </si>
  <si>
    <t>8636011</t>
  </si>
  <si>
    <t>8566549</t>
  </si>
  <si>
    <t>8566557</t>
  </si>
  <si>
    <t>8566561</t>
  </si>
  <si>
    <t>8566559</t>
  </si>
  <si>
    <t>8566551</t>
  </si>
  <si>
    <t>8566555</t>
  </si>
  <si>
    <t>8566565</t>
  </si>
  <si>
    <t>8566553</t>
  </si>
  <si>
    <t>8566563</t>
  </si>
  <si>
    <t>8652558</t>
  </si>
  <si>
    <t>8652556</t>
  </si>
  <si>
    <t>8566458</t>
  </si>
  <si>
    <t>8559399</t>
  </si>
  <si>
    <t>8652571</t>
  </si>
  <si>
    <t>8559401</t>
  </si>
  <si>
    <t>8559407</t>
  </si>
  <si>
    <t>8652563</t>
  </si>
  <si>
    <t>8559409</t>
  </si>
  <si>
    <t>8707904</t>
  </si>
  <si>
    <t>8559403</t>
  </si>
  <si>
    <t>8566456</t>
  </si>
  <si>
    <t>8652566</t>
  </si>
  <si>
    <t>8703680</t>
  </si>
  <si>
    <t>8710909</t>
  </si>
  <si>
    <t>8559411</t>
  </si>
  <si>
    <t>8652554</t>
  </si>
  <si>
    <t>8703682</t>
  </si>
  <si>
    <t>8707906</t>
  </si>
  <si>
    <t>8652573</t>
  </si>
  <si>
    <t>8710983</t>
  </si>
  <si>
    <t>8559405</t>
  </si>
  <si>
    <t>8652569</t>
  </si>
  <si>
    <t>8652560</t>
  </si>
  <si>
    <t>8703684</t>
  </si>
  <si>
    <t>8595471</t>
  </si>
  <si>
    <t>8595483</t>
  </si>
  <si>
    <t>8595461</t>
  </si>
  <si>
    <t>8595453</t>
  </si>
  <si>
    <t>8595473</t>
  </si>
  <si>
    <t>8595437</t>
  </si>
  <si>
    <t>8595451</t>
  </si>
  <si>
    <t>8595469</t>
  </si>
  <si>
    <t>8595481</t>
  </si>
  <si>
    <t>8595463</t>
  </si>
  <si>
    <t>8595477</t>
  </si>
  <si>
    <t>8595439</t>
  </si>
  <si>
    <t>8595441</t>
  </si>
  <si>
    <t>8595443</t>
  </si>
  <si>
    <t>8595459</t>
  </si>
  <si>
    <t>8595479</t>
  </si>
  <si>
    <t>8595449</t>
  </si>
  <si>
    <t>8595467</t>
  </si>
  <si>
    <t>8595475</t>
  </si>
  <si>
    <t>8595447</t>
  </si>
  <si>
    <t>8595455</t>
  </si>
  <si>
    <t>8595457</t>
  </si>
  <si>
    <t>8595435</t>
  </si>
  <si>
    <t>8595465</t>
  </si>
  <si>
    <t>8505834</t>
  </si>
  <si>
    <t>8505836</t>
  </si>
  <si>
    <t>8626155</t>
  </si>
  <si>
    <t>8507337</t>
  </si>
  <si>
    <t>8626151</t>
  </si>
  <si>
    <t>8703991</t>
  </si>
  <si>
    <t>8646299</t>
  </si>
  <si>
    <t>8524092</t>
  </si>
  <si>
    <t>8506898</t>
  </si>
  <si>
    <t>8524094</t>
  </si>
  <si>
    <t>8524098</t>
  </si>
  <si>
    <t>8524096</t>
  </si>
  <si>
    <t>8506896</t>
  </si>
  <si>
    <t>8519405</t>
  </si>
  <si>
    <t>8519403</t>
  </si>
  <si>
    <t>8538524</t>
  </si>
  <si>
    <t>8538526</t>
  </si>
  <si>
    <t>8538522</t>
  </si>
  <si>
    <t>8602395</t>
  </si>
  <si>
    <t>8602398</t>
  </si>
  <si>
    <t>8602401</t>
  </si>
  <si>
    <t>8602403</t>
  </si>
  <si>
    <t>8595258</t>
  </si>
  <si>
    <t>8595252</t>
  </si>
  <si>
    <t>8602392</t>
  </si>
  <si>
    <t>8603792</t>
  </si>
  <si>
    <t>8595249</t>
  </si>
  <si>
    <t>8595255</t>
  </si>
  <si>
    <t>8603097</t>
  </si>
  <si>
    <t>8595615</t>
  </si>
  <si>
    <t>8595617</t>
  </si>
  <si>
    <t>8595623</t>
  </si>
  <si>
    <t>8595629</t>
  </si>
  <si>
    <t>8595625</t>
  </si>
  <si>
    <t>8595627</t>
  </si>
  <si>
    <t>8595621</t>
  </si>
  <si>
    <t>8595619</t>
  </si>
  <si>
    <t>8538949</t>
  </si>
  <si>
    <t>8529355</t>
  </si>
  <si>
    <t>8538951</t>
  </si>
  <si>
    <t>8529358</t>
  </si>
  <si>
    <t>8516694</t>
  </si>
  <si>
    <t>8516696</t>
  </si>
  <si>
    <t>8516698</t>
  </si>
  <si>
    <t>8514846</t>
  </si>
  <si>
    <t>8514848</t>
  </si>
  <si>
    <t>8505497</t>
  </si>
  <si>
    <t>8505495</t>
  </si>
  <si>
    <t>8505493</t>
  </si>
  <si>
    <t>8595738</t>
  </si>
  <si>
    <t>8595735</t>
  </si>
  <si>
    <t>8595741</t>
  </si>
  <si>
    <t>8595759</t>
  </si>
  <si>
    <t>8601999</t>
  </si>
  <si>
    <t>8601290</t>
  </si>
  <si>
    <t>8595726</t>
  </si>
  <si>
    <t>8595744</t>
  </si>
  <si>
    <t>8595765</t>
  </si>
  <si>
    <t>8595768</t>
  </si>
  <si>
    <t>8601284</t>
  </si>
  <si>
    <t>8601293</t>
  </si>
  <si>
    <t>8601296</t>
  </si>
  <si>
    <t>8595783</t>
  </si>
  <si>
    <t>8601287</t>
  </si>
  <si>
    <t>8601299</t>
  </si>
  <si>
    <t>8601310</t>
  </si>
  <si>
    <t>8601313</t>
  </si>
  <si>
    <t>8595750</t>
  </si>
  <si>
    <t>8595786</t>
  </si>
  <si>
    <t>8601307</t>
  </si>
  <si>
    <t>8602002</t>
  </si>
  <si>
    <t>8595756</t>
  </si>
  <si>
    <t>8595762</t>
  </si>
  <si>
    <t>8595777</t>
  </si>
  <si>
    <t>8601302</t>
  </si>
  <si>
    <t>8595771</t>
  </si>
  <si>
    <t>8595723</t>
  </si>
  <si>
    <t>8595732</t>
  </si>
  <si>
    <t>8595780</t>
  </si>
  <si>
    <t>8595729</t>
  </si>
  <si>
    <t>8595747</t>
  </si>
  <si>
    <t>8595753</t>
  </si>
  <si>
    <t>8595774</t>
  </si>
  <si>
    <t>8601304</t>
  </si>
  <si>
    <t>8548077</t>
  </si>
  <si>
    <t>8548081</t>
  </si>
  <si>
    <t>8506282</t>
  </si>
  <si>
    <t>8506284</t>
  </si>
  <si>
    <t>8506288</t>
  </si>
  <si>
    <t>8506290</t>
  </si>
  <si>
    <t>8506280</t>
  </si>
  <si>
    <t>8506286</t>
  </si>
  <si>
    <t>8509969</t>
  </si>
  <si>
    <t>8509447</t>
  </si>
  <si>
    <t>8509445</t>
  </si>
  <si>
    <t>8517136</t>
  </si>
  <si>
    <t>8517120</t>
  </si>
  <si>
    <t>8517150</t>
  </si>
  <si>
    <t>8517152</t>
  </si>
  <si>
    <t>8517128</t>
  </si>
  <si>
    <t>8517118</t>
  </si>
  <si>
    <t>8517126</t>
  </si>
  <si>
    <t>8517122</t>
  </si>
  <si>
    <t>8517130</t>
  </si>
  <si>
    <t>8517134</t>
  </si>
  <si>
    <t>8517138</t>
  </si>
  <si>
    <t>8517144</t>
  </si>
  <si>
    <t>8517148</t>
  </si>
  <si>
    <t>8517124</t>
  </si>
  <si>
    <t>8517140</t>
  </si>
  <si>
    <t>8517142</t>
  </si>
  <si>
    <t>8517132</t>
  </si>
  <si>
    <t>8517146</t>
  </si>
  <si>
    <t>8601148</t>
  </si>
  <si>
    <t>8511333</t>
  </si>
  <si>
    <t>8511329</t>
  </si>
  <si>
    <t>8541516</t>
  </si>
  <si>
    <t>8511331</t>
  </si>
  <si>
    <t>8515577</t>
  </si>
  <si>
    <t>8515581</t>
  </si>
  <si>
    <t>8515579</t>
  </si>
  <si>
    <t>8515571</t>
  </si>
  <si>
    <t>8515569</t>
  </si>
  <si>
    <t>8515575</t>
  </si>
  <si>
    <t>8515567</t>
  </si>
  <si>
    <t>8515573</t>
  </si>
  <si>
    <t>8507501</t>
  </si>
  <si>
    <t>8507499</t>
  </si>
  <si>
    <t>8507494</t>
  </si>
  <si>
    <t>8507497</t>
  </si>
  <si>
    <t>8507504</t>
  </si>
  <si>
    <t>8514653</t>
  </si>
  <si>
    <t>8514651</t>
  </si>
  <si>
    <t>8514649</t>
  </si>
  <si>
    <t>8514647</t>
  </si>
  <si>
    <t>8506507</t>
  </si>
  <si>
    <t>8541302</t>
  </si>
  <si>
    <t>8541318</t>
  </si>
  <si>
    <t>8541314</t>
  </si>
  <si>
    <t>8541312</t>
  </si>
  <si>
    <t>8541308</t>
  </si>
  <si>
    <t>8541300</t>
  </si>
  <si>
    <t>8541316</t>
  </si>
  <si>
    <t>8541304</t>
  </si>
  <si>
    <t>8541306</t>
  </si>
  <si>
    <t>8505030</t>
  </si>
  <si>
    <t>8505033</t>
  </si>
  <si>
    <t>8505026</t>
  </si>
  <si>
    <t>8505038</t>
  </si>
  <si>
    <t>8505035</t>
  </si>
  <si>
    <t>8505042</t>
  </si>
  <si>
    <t>8505028</t>
  </si>
  <si>
    <t>8539500</t>
  </si>
  <si>
    <t>8505040</t>
  </si>
  <si>
    <t>8528938</t>
  </si>
  <si>
    <t>8528941</t>
  </si>
  <si>
    <t>8528943</t>
  </si>
  <si>
    <t>8528945</t>
  </si>
  <si>
    <t>8529281</t>
  </si>
  <si>
    <t>8525831</t>
  </si>
  <si>
    <t>8525837</t>
  </si>
  <si>
    <t>8525829</t>
  </si>
  <si>
    <t>8525835</t>
  </si>
  <si>
    <t>8525833</t>
  </si>
  <si>
    <t>8509908</t>
  </si>
  <si>
    <t>8509916</t>
  </si>
  <si>
    <t>8509914</t>
  </si>
  <si>
    <t>8509912</t>
  </si>
  <si>
    <t>8509906</t>
  </si>
  <si>
    <t>8509910</t>
  </si>
  <si>
    <t>8594898</t>
  </si>
  <si>
    <t>8506193</t>
  </si>
  <si>
    <t>8693157</t>
  </si>
  <si>
    <t>8693159</t>
  </si>
  <si>
    <t>8595076</t>
  </si>
  <si>
    <t>8506197</t>
  </si>
  <si>
    <t>8506195</t>
  </si>
  <si>
    <t>8506199</t>
  </si>
  <si>
    <t>8595074</t>
  </si>
  <si>
    <t>8510476</t>
  </si>
  <si>
    <t>8510474</t>
  </si>
  <si>
    <t>8510486</t>
  </si>
  <si>
    <t>8510478</t>
  </si>
  <si>
    <t>8510482</t>
  </si>
  <si>
    <t>8510480</t>
  </si>
  <si>
    <t>8510484</t>
  </si>
  <si>
    <t>8510488</t>
  </si>
  <si>
    <t>8504210</t>
  </si>
  <si>
    <t>8541173</t>
  </si>
  <si>
    <t>8541181</t>
  </si>
  <si>
    <t>8541183</t>
  </si>
  <si>
    <t>8541175</t>
  </si>
  <si>
    <t>8541185</t>
  </si>
  <si>
    <t>8541179</t>
  </si>
  <si>
    <t>8541187</t>
  </si>
  <si>
    <t>8541177</t>
  </si>
  <si>
    <t>8601368</t>
  </si>
  <si>
    <t>8601371</t>
  </si>
  <si>
    <t>8505969</t>
  </si>
  <si>
    <t>8505967</t>
  </si>
  <si>
    <t>8511120</t>
  </si>
  <si>
    <t>8541478</t>
  </si>
  <si>
    <t>8541482</t>
  </si>
  <si>
    <t>8541474</t>
  </si>
  <si>
    <t>8541484</t>
  </si>
  <si>
    <t>8511128</t>
  </si>
  <si>
    <t>8511126</t>
  </si>
  <si>
    <t>8541462</t>
  </si>
  <si>
    <t>8541468</t>
  </si>
  <si>
    <t>8541466</t>
  </si>
  <si>
    <t>8541472</t>
  </si>
  <si>
    <t>8511122</t>
  </si>
  <si>
    <t>8541476</t>
  </si>
  <si>
    <t>8511124</t>
  </si>
  <si>
    <t>8511130</t>
  </si>
  <si>
    <t>8541470</t>
  </si>
  <si>
    <t>8541464</t>
  </si>
  <si>
    <t>8541480</t>
  </si>
  <si>
    <t>8505559</t>
  </si>
  <si>
    <t>8505555</t>
  </si>
  <si>
    <t>8505553</t>
  </si>
  <si>
    <t>8505557</t>
  </si>
  <si>
    <t>8538929</t>
  </si>
  <si>
    <t>8538931</t>
  </si>
  <si>
    <t>8538927</t>
  </si>
  <si>
    <t>8538925</t>
  </si>
  <si>
    <t>8538933</t>
  </si>
  <si>
    <t>8538280</t>
  </si>
  <si>
    <t>8523180</t>
  </si>
  <si>
    <t>8523166</t>
  </si>
  <si>
    <t>8523176</t>
  </si>
  <si>
    <t>8523168</t>
  </si>
  <si>
    <t>8523172</t>
  </si>
  <si>
    <t>8523174</t>
  </si>
  <si>
    <t>8523178</t>
  </si>
  <si>
    <t>8523170</t>
  </si>
  <si>
    <t>8509118</t>
  </si>
  <si>
    <t>8509130</t>
  </si>
  <si>
    <t>8509133</t>
  </si>
  <si>
    <t>8509100</t>
  </si>
  <si>
    <t>8540917</t>
  </si>
  <si>
    <t>8540921</t>
  </si>
  <si>
    <t>8509124</t>
  </si>
  <si>
    <t>8509097</t>
  </si>
  <si>
    <t>8509109</t>
  </si>
  <si>
    <t>8509094</t>
  </si>
  <si>
    <t>8509112</t>
  </si>
  <si>
    <t>8540919</t>
  </si>
  <si>
    <t>8503066</t>
  </si>
  <si>
    <t>8503063</t>
  </si>
  <si>
    <t>8509103</t>
  </si>
  <si>
    <t>8509127</t>
  </si>
  <si>
    <t>8509106</t>
  </si>
  <si>
    <t>8509091</t>
  </si>
  <si>
    <t>8509115</t>
  </si>
  <si>
    <t>8509121</t>
  </si>
  <si>
    <t>8509136</t>
  </si>
  <si>
    <t>8509139</t>
  </si>
  <si>
    <t>8514196</t>
  </si>
  <si>
    <t>8514198</t>
  </si>
  <si>
    <t>8514194</t>
  </si>
  <si>
    <t>8541456</t>
  </si>
  <si>
    <t>8541458</t>
  </si>
  <si>
    <t>8508583</t>
  </si>
  <si>
    <t>8508581</t>
  </si>
  <si>
    <t>8503035</t>
  </si>
  <si>
    <t>8508575</t>
  </si>
  <si>
    <t>8508577</t>
  </si>
  <si>
    <t>8508579</t>
  </si>
  <si>
    <t>8508573</t>
  </si>
  <si>
    <t>8508585</t>
  </si>
  <si>
    <t>8537588</t>
  </si>
  <si>
    <t>8537593</t>
  </si>
  <si>
    <t>8537591</t>
  </si>
  <si>
    <t>8541451</t>
  </si>
  <si>
    <t>8541449</t>
  </si>
  <si>
    <t>8516024</t>
  </si>
  <si>
    <t>8516018</t>
  </si>
  <si>
    <t>8516014</t>
  </si>
  <si>
    <t>8503243</t>
  </si>
  <si>
    <t>8516022</t>
  </si>
  <si>
    <t>8516016</t>
  </si>
  <si>
    <t>8516020</t>
  </si>
  <si>
    <t>8516010</t>
  </si>
  <si>
    <t>8516026</t>
  </si>
  <si>
    <t>8516012</t>
  </si>
  <si>
    <t>8504260</t>
  </si>
  <si>
    <t>8542193</t>
  </si>
  <si>
    <t>8504264</t>
  </si>
  <si>
    <t>8542195</t>
  </si>
  <si>
    <t>8542205</t>
  </si>
  <si>
    <t>8542191</t>
  </si>
  <si>
    <t>8542199</t>
  </si>
  <si>
    <t>8504262</t>
  </si>
  <si>
    <t>8542201</t>
  </si>
  <si>
    <t>8542203</t>
  </si>
  <si>
    <t>8542207</t>
  </si>
  <si>
    <t>8542197</t>
  </si>
  <si>
    <t>8602526</t>
  </si>
  <si>
    <t>8602522</t>
  </si>
  <si>
    <t>8602532</t>
  </si>
  <si>
    <t>8602528</t>
  </si>
  <si>
    <t>8602520</t>
  </si>
  <si>
    <t>8602524</t>
  </si>
  <si>
    <t>8602530</t>
  </si>
  <si>
    <t>8602534</t>
  </si>
  <si>
    <t>8513923</t>
  </si>
  <si>
    <t>8537873</t>
  </si>
  <si>
    <t>8537871</t>
  </si>
  <si>
    <t>8537867</t>
  </si>
  <si>
    <t>8537857</t>
  </si>
  <si>
    <t>8537861</t>
  </si>
  <si>
    <t>8537865</t>
  </si>
  <si>
    <t>8537869</t>
  </si>
  <si>
    <t>8537863</t>
  </si>
  <si>
    <t>8537859</t>
  </si>
  <si>
    <t>8537855</t>
  </si>
  <si>
    <t>8529132</t>
  </si>
  <si>
    <t>8512074</t>
  </si>
  <si>
    <t>8512071</t>
  </si>
  <si>
    <t>8512080</t>
  </si>
  <si>
    <t>8512076</t>
  </si>
  <si>
    <t>8512078</t>
  </si>
  <si>
    <t>8512082</t>
  </si>
  <si>
    <t>8509955</t>
  </si>
  <si>
    <t>8509946</t>
  </si>
  <si>
    <t>8509961</t>
  </si>
  <si>
    <t>8509948</t>
  </si>
  <si>
    <t>8509952</t>
  </si>
  <si>
    <t>8509959</t>
  </si>
  <si>
    <t>8503081</t>
  </si>
  <si>
    <t>8509950</t>
  </si>
  <si>
    <t>8509957</t>
  </si>
  <si>
    <t>8524278</t>
  </si>
  <si>
    <t>8524276</t>
  </si>
  <si>
    <t>8513904</t>
  </si>
  <si>
    <t>8513902</t>
  </si>
  <si>
    <t>8524282</t>
  </si>
  <si>
    <t>8524280</t>
  </si>
  <si>
    <t>8524284</t>
  </si>
  <si>
    <t>8506122</t>
  </si>
  <si>
    <t>8646305</t>
  </si>
  <si>
    <t>8646303</t>
  </si>
  <si>
    <t>8519621</t>
  </si>
  <si>
    <t>8519619</t>
  </si>
  <si>
    <t>8643735</t>
  </si>
  <si>
    <t>8503930</t>
  </si>
  <si>
    <t>8559709</t>
  </si>
  <si>
    <t>8559719</t>
  </si>
  <si>
    <t>8559688</t>
  </si>
  <si>
    <t>8670114</t>
  </si>
  <si>
    <t>8670116</t>
  </si>
  <si>
    <t>8503928</t>
  </si>
  <si>
    <t>8559675</t>
  </si>
  <si>
    <t>8559710</t>
  </si>
  <si>
    <t>8670120</t>
  </si>
  <si>
    <t>8559678</t>
  </si>
  <si>
    <t>8559681</t>
  </si>
  <si>
    <t>8559667</t>
  </si>
  <si>
    <t>8559674</t>
  </si>
  <si>
    <t>8559690</t>
  </si>
  <si>
    <t>8559702</t>
  </si>
  <si>
    <t>8559718</t>
  </si>
  <si>
    <t>8559723</t>
  </si>
  <si>
    <t>8559708</t>
  </si>
  <si>
    <t>8559716</t>
  </si>
  <si>
    <t>8559679</t>
  </si>
  <si>
    <t>8670118</t>
  </si>
  <si>
    <t>8693143</t>
  </si>
  <si>
    <t>8559687</t>
  </si>
  <si>
    <t>8559693</t>
  </si>
  <si>
    <t>8559697</t>
  </si>
  <si>
    <t>8559703</t>
  </si>
  <si>
    <t>8670125</t>
  </si>
  <si>
    <t>8559670</t>
  </si>
  <si>
    <t>8559682</t>
  </si>
  <si>
    <t>8559683</t>
  </si>
  <si>
    <t>8559704</t>
  </si>
  <si>
    <t>8559707</t>
  </si>
  <si>
    <t>8559668</t>
  </si>
  <si>
    <t>8559665</t>
  </si>
  <si>
    <t>8559720</t>
  </si>
  <si>
    <t>8670123</t>
  </si>
  <si>
    <t>8503926</t>
  </si>
  <si>
    <t>8503927</t>
  </si>
  <si>
    <t>8503931</t>
  </si>
  <si>
    <t>8559712</t>
  </si>
  <si>
    <t>8670110</t>
  </si>
  <si>
    <t>8670122</t>
  </si>
  <si>
    <t>8559664</t>
  </si>
  <si>
    <t>8670128</t>
  </si>
  <si>
    <t>8559672</t>
  </si>
  <si>
    <t>8559677</t>
  </si>
  <si>
    <t>8559692</t>
  </si>
  <si>
    <t>8559715</t>
  </si>
  <si>
    <t>8503929</t>
  </si>
  <si>
    <t>8559676</t>
  </si>
  <si>
    <t>8559698</t>
  </si>
  <si>
    <t>8559724</t>
  </si>
  <si>
    <t>8559666</t>
  </si>
  <si>
    <t>8559671</t>
  </si>
  <si>
    <t>8559696</t>
  </si>
  <si>
    <t>8559700</t>
  </si>
  <si>
    <t>8559669</t>
  </si>
  <si>
    <t>8559673</t>
  </si>
  <si>
    <t>8559684</t>
  </si>
  <si>
    <t>8559694</t>
  </si>
  <si>
    <t>8559701</t>
  </si>
  <si>
    <t>8559705</t>
  </si>
  <si>
    <t>8559711</t>
  </si>
  <si>
    <t>8559722</t>
  </si>
  <si>
    <t>8559685</t>
  </si>
  <si>
    <t>8670126</t>
  </si>
  <si>
    <t>8559686</t>
  </si>
  <si>
    <t>8559689</t>
  </si>
  <si>
    <t>8559713</t>
  </si>
  <si>
    <t>8559714</t>
  </si>
  <si>
    <t>8670113</t>
  </si>
  <si>
    <t>8670117</t>
  </si>
  <si>
    <t>8670124</t>
  </si>
  <si>
    <t>8670109</t>
  </si>
  <si>
    <t>8670112</t>
  </si>
  <si>
    <t>8649512</t>
  </si>
  <si>
    <t>8629884</t>
  </si>
  <si>
    <t>8629881</t>
  </si>
  <si>
    <t>8649510</t>
  </si>
  <si>
    <t>8644767</t>
  </si>
  <si>
    <t>8650662</t>
  </si>
  <si>
    <t>8644765</t>
  </si>
  <si>
    <t>8674967</t>
  </si>
  <si>
    <t>8674963</t>
  </si>
  <si>
    <t>8674965</t>
  </si>
  <si>
    <t>8624605</t>
  </si>
  <si>
    <t>8635409</t>
  </si>
  <si>
    <t>8635413</t>
  </si>
  <si>
    <t>8635332</t>
  </si>
  <si>
    <t>8624612</t>
  </si>
  <si>
    <t>8635411</t>
  </si>
  <si>
    <t>8624608</t>
  </si>
  <si>
    <t>8635415</t>
  </si>
  <si>
    <t>8635337</t>
  </si>
  <si>
    <t>8624610</t>
  </si>
  <si>
    <t>8635407</t>
  </si>
  <si>
    <t>8635329</t>
  </si>
  <si>
    <t>8635401</t>
  </si>
  <si>
    <t>8635417</t>
  </si>
  <si>
    <t>8631413</t>
  </si>
  <si>
    <t>8541881</t>
  </si>
  <si>
    <t>8541885</t>
  </si>
  <si>
    <t>8541879</t>
  </si>
  <si>
    <t>8541883</t>
  </si>
  <si>
    <t>8557720</t>
  </si>
  <si>
    <t>8557724</t>
  </si>
  <si>
    <t>8557726</t>
  </si>
  <si>
    <t>8557732</t>
  </si>
  <si>
    <t>8557716</t>
  </si>
  <si>
    <t>8557730</t>
  </si>
  <si>
    <t>8557722</t>
  </si>
  <si>
    <t>8557728</t>
  </si>
  <si>
    <t>8557718</t>
  </si>
  <si>
    <t>8693072</t>
  </si>
  <si>
    <t>8686710</t>
  </si>
  <si>
    <t>8686736</t>
  </si>
  <si>
    <t>8693068</t>
  </si>
  <si>
    <t>8693070</t>
  </si>
  <si>
    <t>8693084</t>
  </si>
  <si>
    <t>8686738</t>
  </si>
  <si>
    <t>8686720</t>
  </si>
  <si>
    <t>8686734</t>
  </si>
  <si>
    <t>8693076</t>
  </si>
  <si>
    <t>8693074</t>
  </si>
  <si>
    <t>8693080</t>
  </si>
  <si>
    <t>8686718</t>
  </si>
  <si>
    <t>8686712</t>
  </si>
  <si>
    <t>8686714</t>
  </si>
  <si>
    <t>8686722</t>
  </si>
  <si>
    <t>8693078</t>
  </si>
  <si>
    <t>8686708</t>
  </si>
  <si>
    <t>8686724</t>
  </si>
  <si>
    <t>8686740</t>
  </si>
  <si>
    <t>8686730</t>
  </si>
  <si>
    <t>8693082</t>
  </si>
  <si>
    <t>8686732</t>
  </si>
  <si>
    <t>8686726</t>
  </si>
  <si>
    <t>8686728</t>
  </si>
  <si>
    <t>8686742</t>
  </si>
  <si>
    <t>8677083</t>
  </si>
  <si>
    <t>8679285</t>
  </si>
  <si>
    <t>8677085</t>
  </si>
  <si>
    <t>8679284</t>
  </si>
  <si>
    <t>8679282</t>
  </si>
  <si>
    <t>8677081</t>
  </si>
  <si>
    <t>8688597</t>
  </si>
  <si>
    <t>8688596</t>
  </si>
  <si>
    <t>8567934</t>
  </si>
  <si>
    <t>8671411</t>
  </si>
  <si>
    <t>8671466</t>
  </si>
  <si>
    <t>8567351</t>
  </si>
  <si>
    <t>8567922</t>
  </si>
  <si>
    <t>8567949</t>
  </si>
  <si>
    <t>8567958</t>
  </si>
  <si>
    <t>8671390</t>
  </si>
  <si>
    <t>8671454</t>
  </si>
  <si>
    <t>8567967</t>
  </si>
  <si>
    <t>8567979</t>
  </si>
  <si>
    <t>8567327</t>
  </si>
  <si>
    <t>8567306</t>
  </si>
  <si>
    <t>8567354</t>
  </si>
  <si>
    <t>8567908</t>
  </si>
  <si>
    <t>8567940</t>
  </si>
  <si>
    <t>8567970</t>
  </si>
  <si>
    <t>8671402</t>
  </si>
  <si>
    <t>8671408</t>
  </si>
  <si>
    <t>8671457</t>
  </si>
  <si>
    <t>8567291</t>
  </si>
  <si>
    <t>8567297</t>
  </si>
  <si>
    <t>8567321</t>
  </si>
  <si>
    <t>8567330</t>
  </si>
  <si>
    <t>8567976</t>
  </si>
  <si>
    <t>8567991</t>
  </si>
  <si>
    <t>8567912</t>
  </si>
  <si>
    <t>8671445</t>
  </si>
  <si>
    <t>8671469</t>
  </si>
  <si>
    <t>8567294</t>
  </si>
  <si>
    <t>8567309</t>
  </si>
  <si>
    <t>8567333</t>
  </si>
  <si>
    <t>8567915</t>
  </si>
  <si>
    <t>8567982</t>
  </si>
  <si>
    <t>8671387</t>
  </si>
  <si>
    <t>8671396</t>
  </si>
  <si>
    <t>8567315</t>
  </si>
  <si>
    <t>8567348</t>
  </si>
  <si>
    <t>8567366</t>
  </si>
  <si>
    <t>8567369</t>
  </si>
  <si>
    <t>8567928</t>
  </si>
  <si>
    <t>8567931</t>
  </si>
  <si>
    <t>8567955</t>
  </si>
  <si>
    <t>8567997</t>
  </si>
  <si>
    <t>8671399</t>
  </si>
  <si>
    <t>8567342</t>
  </si>
  <si>
    <t>8567372</t>
  </si>
  <si>
    <t>8567284</t>
  </si>
  <si>
    <t>8567303</t>
  </si>
  <si>
    <t>8567937</t>
  </si>
  <si>
    <t>8567985</t>
  </si>
  <si>
    <t>8567994</t>
  </si>
  <si>
    <t>8568006</t>
  </si>
  <si>
    <t>8671405</t>
  </si>
  <si>
    <t>8671435</t>
  </si>
  <si>
    <t>8567973</t>
  </si>
  <si>
    <t>8567988</t>
  </si>
  <si>
    <t>8567946</t>
  </si>
  <si>
    <t>8671414</t>
  </si>
  <si>
    <t>8671420</t>
  </si>
  <si>
    <t>8671423</t>
  </si>
  <si>
    <t>8671448</t>
  </si>
  <si>
    <t>8567277</t>
  </si>
  <si>
    <t>8567357</t>
  </si>
  <si>
    <t>8567918</t>
  </si>
  <si>
    <t>8567925</t>
  </si>
  <si>
    <t>8567943</t>
  </si>
  <si>
    <t>8671429</t>
  </si>
  <si>
    <t>8671460</t>
  </si>
  <si>
    <t>8567324</t>
  </si>
  <si>
    <t>8567339</t>
  </si>
  <si>
    <t>8567360</t>
  </si>
  <si>
    <t>8567375</t>
  </si>
  <si>
    <t>8567961</t>
  </si>
  <si>
    <t>8568000</t>
  </si>
  <si>
    <t>8567287</t>
  </si>
  <si>
    <t>8567300</t>
  </si>
  <si>
    <t>8567363</t>
  </si>
  <si>
    <t>8567964</t>
  </si>
  <si>
    <t>8567312</t>
  </si>
  <si>
    <t>8567318</t>
  </si>
  <si>
    <t>8567345</t>
  </si>
  <si>
    <t>8568003</t>
  </si>
  <si>
    <t>8567952</t>
  </si>
  <si>
    <t>8671417</t>
  </si>
  <si>
    <t>8671442</t>
  </si>
  <si>
    <t>8671472</t>
  </si>
  <si>
    <t>8567281</t>
  </si>
  <si>
    <t>8671432</t>
  </si>
  <si>
    <t>8671451</t>
  </si>
  <si>
    <t>8567336</t>
  </si>
  <si>
    <t>8671393</t>
  </si>
  <si>
    <t>8671426</t>
  </si>
  <si>
    <t>8671438</t>
  </si>
  <si>
    <t>8671463</t>
  </si>
  <si>
    <t>8675297</t>
  </si>
  <si>
    <t>8675299</t>
  </si>
  <si>
    <t>8675293</t>
  </si>
  <si>
    <t>8675301</t>
  </si>
  <si>
    <t>8675295</t>
  </si>
  <si>
    <t>8499021</t>
  </si>
  <si>
    <t>8670092</t>
  </si>
  <si>
    <t>8499015</t>
  </si>
  <si>
    <t>8670089</t>
  </si>
  <si>
    <t>8670095</t>
  </si>
  <si>
    <t>8670086</t>
  </si>
  <si>
    <t>8675846</t>
  </si>
  <si>
    <t>8675848</t>
  </si>
  <si>
    <t>8679174</t>
  </si>
  <si>
    <t>8667042</t>
  </si>
  <si>
    <t>8679153</t>
  </si>
  <si>
    <t>8675853</t>
  </si>
  <si>
    <t>8679177</t>
  </si>
  <si>
    <t>8675855</t>
  </si>
  <si>
    <t>8677203</t>
  </si>
  <si>
    <t>8677207</t>
  </si>
  <si>
    <t>8677205</t>
  </si>
  <si>
    <t>8677201</t>
  </si>
  <si>
    <t>8677106</t>
  </si>
  <si>
    <t>8677103</t>
  </si>
  <si>
    <t>8677109</t>
  </si>
  <si>
    <t>8677097</t>
  </si>
  <si>
    <t>8677100</t>
  </si>
  <si>
    <t>8674078</t>
  </si>
  <si>
    <t>8678543</t>
  </si>
  <si>
    <t>8678545</t>
  </si>
  <si>
    <t>8674070</t>
  </si>
  <si>
    <t>8674072</t>
  </si>
  <si>
    <t>8678541</t>
  </si>
  <si>
    <t>8674076</t>
  </si>
  <si>
    <t>8674074</t>
  </si>
  <si>
    <t>8674068</t>
  </si>
  <si>
    <t>8674066</t>
  </si>
  <si>
    <t>8676485</t>
  </si>
  <si>
    <t>8676483</t>
  </si>
  <si>
    <t>8676594</t>
  </si>
  <si>
    <t>8678275</t>
  </si>
  <si>
    <t>8678273</t>
  </si>
  <si>
    <t>8676261</t>
  </si>
  <si>
    <t>8676263</t>
  </si>
  <si>
    <t>8641773</t>
  </si>
  <si>
    <t>8641772</t>
  </si>
  <si>
    <t>8641775</t>
  </si>
  <si>
    <t>8641774</t>
  </si>
  <si>
    <t>8643818</t>
  </si>
  <si>
    <t>8650432</t>
  </si>
  <si>
    <t>8643819</t>
  </si>
  <si>
    <t>8689469</t>
  </si>
  <si>
    <t>8689468</t>
  </si>
  <si>
    <t>8666115</t>
  </si>
  <si>
    <t>8666117</t>
  </si>
  <si>
    <t>8666119</t>
  </si>
  <si>
    <t>8666111</t>
  </si>
  <si>
    <t>8666113</t>
  </si>
  <si>
    <t>8667158</t>
  </si>
  <si>
    <t>8667150</t>
  </si>
  <si>
    <t>8667152</t>
  </si>
  <si>
    <t>8667148</t>
  </si>
  <si>
    <t>8667160</t>
  </si>
  <si>
    <t>8667178</t>
  </si>
  <si>
    <t>8667170</t>
  </si>
  <si>
    <t>8667172</t>
  </si>
  <si>
    <t>8667156</t>
  </si>
  <si>
    <t>8667166</t>
  </si>
  <si>
    <t>8667174</t>
  </si>
  <si>
    <t>8667162</t>
  </si>
  <si>
    <t>8667176</t>
  </si>
  <si>
    <t>8667168</t>
  </si>
  <si>
    <t>8667164</t>
  </si>
  <si>
    <t>8667154</t>
  </si>
  <si>
    <t>8671090</t>
  </si>
  <si>
    <t>8671087</t>
  </si>
  <si>
    <t>8671093</t>
  </si>
  <si>
    <t>8671096</t>
  </si>
  <si>
    <t>8669098</t>
  </si>
  <si>
    <t>8669144</t>
  </si>
  <si>
    <t>8669122</t>
  </si>
  <si>
    <t>8669108</t>
  </si>
  <si>
    <t>8669146</t>
  </si>
  <si>
    <t>8669148</t>
  </si>
  <si>
    <t>8669152</t>
  </si>
  <si>
    <t>8669088</t>
  </si>
  <si>
    <t>8669100</t>
  </si>
  <si>
    <t>8669106</t>
  </si>
  <si>
    <t>8669110</t>
  </si>
  <si>
    <t>8669112</t>
  </si>
  <si>
    <t>8669142</t>
  </si>
  <si>
    <t>8669090</t>
  </si>
  <si>
    <t>8669102</t>
  </si>
  <si>
    <t>8669104</t>
  </si>
  <si>
    <t>8669124</t>
  </si>
  <si>
    <t>8669130</t>
  </si>
  <si>
    <t>8669150</t>
  </si>
  <si>
    <t>8669114</t>
  </si>
  <si>
    <t>8669118</t>
  </si>
  <si>
    <t>8669136</t>
  </si>
  <si>
    <t>8669094</t>
  </si>
  <si>
    <t>8669140</t>
  </si>
  <si>
    <t>8669154</t>
  </si>
  <si>
    <t>8669092</t>
  </si>
  <si>
    <t>8669096</t>
  </si>
  <si>
    <t>8669116</t>
  </si>
  <si>
    <t>8669126</t>
  </si>
  <si>
    <t>8669138</t>
  </si>
  <si>
    <t>8669120</t>
  </si>
  <si>
    <t>8669128</t>
  </si>
  <si>
    <t>8669132</t>
  </si>
  <si>
    <t>8669134</t>
  </si>
  <si>
    <t>8665906</t>
  </si>
  <si>
    <t>8669961</t>
  </si>
  <si>
    <t>8669982</t>
  </si>
  <si>
    <t>8669998</t>
  </si>
  <si>
    <t>8670013</t>
  </si>
  <si>
    <t>8669967</t>
  </si>
  <si>
    <t>8669977</t>
  </si>
  <si>
    <t>8669985</t>
  </si>
  <si>
    <t>8669990</t>
  </si>
  <si>
    <t>8677919</t>
  </si>
  <si>
    <t>8669987</t>
  </si>
  <si>
    <t>8669959</t>
  </si>
  <si>
    <t>8669992</t>
  </si>
  <si>
    <t>8669970</t>
  </si>
  <si>
    <t>8677921</t>
  </si>
  <si>
    <t>8670004</t>
  </si>
  <si>
    <t>8670007</t>
  </si>
  <si>
    <t>8669995</t>
  </si>
  <si>
    <t>8677916</t>
  </si>
  <si>
    <t>8670010</t>
  </si>
  <si>
    <t>8669964</t>
  </si>
  <si>
    <t>8669972</t>
  </si>
  <si>
    <t>8669974</t>
  </si>
  <si>
    <t>8669980</t>
  </si>
  <si>
    <t>8670001</t>
  </si>
  <si>
    <t>8677911</t>
  </si>
  <si>
    <t>8677913</t>
  </si>
  <si>
    <t>8664750</t>
  </si>
  <si>
    <t>8664764</t>
  </si>
  <si>
    <t>8664762</t>
  </si>
  <si>
    <t>8664746</t>
  </si>
  <si>
    <t>8664758</t>
  </si>
  <si>
    <t>8664748</t>
  </si>
  <si>
    <t>8664766</t>
  </si>
  <si>
    <t>8664752</t>
  </si>
  <si>
    <t>8664760</t>
  </si>
  <si>
    <t>8664754</t>
  </si>
  <si>
    <t>8664756</t>
  </si>
  <si>
    <t>8666950</t>
  </si>
  <si>
    <t>8666952</t>
  </si>
  <si>
    <t>8666948</t>
  </si>
  <si>
    <t>8666946</t>
  </si>
  <si>
    <t>8651437</t>
  </si>
  <si>
    <t>8688148</t>
  </si>
  <si>
    <t>8688168</t>
  </si>
  <si>
    <t>8651439</t>
  </si>
  <si>
    <t>8668795</t>
  </si>
  <si>
    <t>8688154</t>
  </si>
  <si>
    <t>8651443</t>
  </si>
  <si>
    <t>8651457</t>
  </si>
  <si>
    <t>8688158</t>
  </si>
  <si>
    <t>8651447</t>
  </si>
  <si>
    <t>8688152</t>
  </si>
  <si>
    <t>8688176</t>
  </si>
  <si>
    <t>8651441</t>
  </si>
  <si>
    <t>8668833</t>
  </si>
  <si>
    <t>8668836</t>
  </si>
  <si>
    <t>8651433</t>
  </si>
  <si>
    <t>8651451</t>
  </si>
  <si>
    <t>8668798</t>
  </si>
  <si>
    <t>8651453</t>
  </si>
  <si>
    <t>8688150</t>
  </si>
  <si>
    <t>8651435</t>
  </si>
  <si>
    <t>8651449</t>
  </si>
  <si>
    <t>8688166</t>
  </si>
  <si>
    <t>8688156</t>
  </si>
  <si>
    <t>8688170</t>
  </si>
  <si>
    <t>8688164</t>
  </si>
  <si>
    <t>8688174</t>
  </si>
  <si>
    <t>8651431</t>
  </si>
  <si>
    <t>8651455</t>
  </si>
  <si>
    <t>8688172</t>
  </si>
  <si>
    <t>8651459</t>
  </si>
  <si>
    <t>8651445</t>
  </si>
  <si>
    <t>8666204</t>
  </si>
  <si>
    <t>8666201</t>
  </si>
  <si>
    <t>8666198</t>
  </si>
  <si>
    <t>8666207</t>
  </si>
  <si>
    <t>8665704</t>
  </si>
  <si>
    <t>8673990</t>
  </si>
  <si>
    <t>8673992</t>
  </si>
  <si>
    <t>8678527</t>
  </si>
  <si>
    <t>8678529</t>
  </si>
  <si>
    <t>8670135</t>
  </si>
  <si>
    <t>8670133</t>
  </si>
  <si>
    <t>8670139</t>
  </si>
  <si>
    <t>8670131</t>
  </si>
  <si>
    <t>8670137</t>
  </si>
  <si>
    <t>8670629</t>
  </si>
  <si>
    <t>8670627</t>
  </si>
  <si>
    <t>8669007</t>
  </si>
  <si>
    <t>8669011</t>
  </si>
  <si>
    <t>8669013</t>
  </si>
  <si>
    <t>8669015</t>
  </si>
  <si>
    <t>8669009</t>
  </si>
  <si>
    <t>8688614</t>
  </si>
  <si>
    <t>8688613</t>
  </si>
  <si>
    <t>8688615</t>
  </si>
  <si>
    <t>8710534</t>
  </si>
  <si>
    <t>8688612</t>
  </si>
  <si>
    <t>8710532</t>
  </si>
  <si>
    <t>8688611</t>
  </si>
  <si>
    <t>8710530</t>
  </si>
  <si>
    <t>8688610</t>
  </si>
  <si>
    <t>8665910</t>
  </si>
  <si>
    <t>8670164</t>
  </si>
  <si>
    <t>8673770</t>
  </si>
  <si>
    <t>8497386</t>
  </si>
  <si>
    <t>8497392</t>
  </si>
  <si>
    <t>8644181</t>
  </si>
  <si>
    <t>8644174</t>
  </si>
  <si>
    <t>8644179</t>
  </si>
  <si>
    <t>8644177</t>
  </si>
  <si>
    <t>8645517</t>
  </si>
  <si>
    <t>8645511</t>
  </si>
  <si>
    <t>8645514</t>
  </si>
  <si>
    <t>8645520</t>
  </si>
  <si>
    <t>8643768</t>
  </si>
  <si>
    <t>8650367</t>
  </si>
  <si>
    <t>8643767</t>
  </si>
  <si>
    <t>8650552</t>
  </si>
  <si>
    <t>8643738</t>
  </si>
  <si>
    <t>8642898</t>
  </si>
  <si>
    <t>8642904</t>
  </si>
  <si>
    <t>8642895</t>
  </si>
  <si>
    <t>8642892</t>
  </si>
  <si>
    <t>8642901</t>
  </si>
  <si>
    <t>8650914</t>
  </si>
  <si>
    <t>8650918</t>
  </si>
  <si>
    <t>8650916</t>
  </si>
  <si>
    <t>8641467</t>
  </si>
  <si>
    <t>8641466</t>
  </si>
  <si>
    <t>8641469</t>
  </si>
  <si>
    <t>8641468</t>
  </si>
  <si>
    <t>8644110</t>
  </si>
  <si>
    <t>8642786</t>
  </si>
  <si>
    <t>8642783</t>
  </si>
  <si>
    <t>8642788</t>
  </si>
  <si>
    <t>8640297</t>
  </si>
  <si>
    <t>8650836</t>
  </si>
  <si>
    <t>8644049</t>
  </si>
  <si>
    <t>8644050</t>
  </si>
  <si>
    <t>8644051</t>
  </si>
  <si>
    <t>8644054</t>
  </si>
  <si>
    <t>8644055</t>
  </si>
  <si>
    <t>8650601</t>
  </si>
  <si>
    <t>8650605</t>
  </si>
  <si>
    <t>8644052</t>
  </si>
  <si>
    <t>8644053</t>
  </si>
  <si>
    <t>8650599</t>
  </si>
  <si>
    <t>8650607</t>
  </si>
  <si>
    <t>8644057</t>
  </si>
  <si>
    <t>8650603</t>
  </si>
  <si>
    <t>8644048</t>
  </si>
  <si>
    <t>8644056</t>
  </si>
  <si>
    <t>8642501</t>
  </si>
  <si>
    <t>8642503</t>
  </si>
  <si>
    <t>8640866</t>
  </si>
  <si>
    <t>8650054</t>
  </si>
  <si>
    <t>8640877</t>
  </si>
  <si>
    <t>8640872</t>
  </si>
  <si>
    <t>8650044</t>
  </si>
  <si>
    <t>8640870</t>
  </si>
  <si>
    <t>8640875</t>
  </si>
  <si>
    <t>8640864</t>
  </si>
  <si>
    <t>8640874</t>
  </si>
  <si>
    <t>8640869</t>
  </si>
  <si>
    <t>8640873</t>
  </si>
  <si>
    <t>8650056</t>
  </si>
  <si>
    <t>8640865</t>
  </si>
  <si>
    <t>8640876</t>
  </si>
  <si>
    <t>8650046</t>
  </si>
  <si>
    <t>8640867</t>
  </si>
  <si>
    <t>8640868</t>
  </si>
  <si>
    <t>8640871</t>
  </si>
  <si>
    <t>8650048</t>
  </si>
  <si>
    <t>8644145</t>
  </si>
  <si>
    <t>8644141</t>
  </si>
  <si>
    <t>8644139</t>
  </si>
  <si>
    <t>8644143</t>
  </si>
  <si>
    <t>8643287</t>
  </si>
  <si>
    <t>8651127</t>
  </si>
  <si>
    <t>8651131</t>
  </si>
  <si>
    <t>8642040</t>
  </si>
  <si>
    <t>8642044</t>
  </si>
  <si>
    <t>8642042</t>
  </si>
  <si>
    <t>8651129</t>
  </si>
  <si>
    <t>8651346</t>
  </si>
  <si>
    <t>8643643</t>
  </si>
  <si>
    <t>8643635</t>
  </si>
  <si>
    <t>8643641</t>
  </si>
  <si>
    <t>8643645</t>
  </si>
  <si>
    <t>8651343</t>
  </si>
  <si>
    <t>8643637</t>
  </si>
  <si>
    <t>8643639</t>
  </si>
  <si>
    <t>8630589</t>
  </si>
  <si>
    <t>8630593</t>
  </si>
  <si>
    <t>8630597</t>
  </si>
  <si>
    <t>8630585</t>
  </si>
  <si>
    <t>8630591</t>
  </si>
  <si>
    <t>8630587</t>
  </si>
  <si>
    <t>8630595</t>
  </si>
  <si>
    <t>8682374</t>
  </si>
  <si>
    <t>8682376</t>
  </si>
  <si>
    <t>8692273</t>
  </si>
  <si>
    <t>8682371</t>
  </si>
  <si>
    <t>8692270</t>
  </si>
  <si>
    <t>8682379</t>
  </si>
  <si>
    <t>8682383</t>
  </si>
  <si>
    <t>8682399</t>
  </si>
  <si>
    <t>8682375</t>
  </si>
  <si>
    <t>8682382</t>
  </si>
  <si>
    <t>8692277</t>
  </si>
  <si>
    <t>8682369</t>
  </si>
  <si>
    <t>8682392</t>
  </si>
  <si>
    <t>8682368</t>
  </si>
  <si>
    <t>8682397</t>
  </si>
  <si>
    <t>8682366</t>
  </si>
  <si>
    <t>8682384</t>
  </si>
  <si>
    <t>8682385</t>
  </si>
  <si>
    <t>8692275</t>
  </si>
  <si>
    <t>8692279</t>
  </si>
  <si>
    <t>8682393</t>
  </si>
  <si>
    <t>8682367</t>
  </si>
  <si>
    <t>8682377</t>
  </si>
  <si>
    <t>8682396</t>
  </si>
  <si>
    <t>8682363</t>
  </si>
  <si>
    <t>8682395</t>
  </si>
  <si>
    <t>8682387</t>
  </si>
  <si>
    <t>8655696</t>
  </si>
  <si>
    <t>8655702</t>
  </si>
  <si>
    <t>8655710</t>
  </si>
  <si>
    <t>8655705</t>
  </si>
  <si>
    <t>8672421</t>
  </si>
  <si>
    <t>8672419</t>
  </si>
  <si>
    <t>8655699</t>
  </si>
  <si>
    <t>8554407</t>
  </si>
  <si>
    <t>8554393</t>
  </si>
  <si>
    <t>8594220</t>
  </si>
  <si>
    <t>8594222</t>
  </si>
  <si>
    <t>8567240</t>
  </si>
  <si>
    <t>8529792</t>
  </si>
  <si>
    <t>8529794</t>
  </si>
  <si>
    <t>8691580</t>
  </si>
  <si>
    <t>8691604</t>
  </si>
  <si>
    <t>8691574</t>
  </si>
  <si>
    <t>8691608</t>
  </si>
  <si>
    <t>8691600</t>
  </si>
  <si>
    <t>8691570</t>
  </si>
  <si>
    <t>8691592</t>
  </si>
  <si>
    <t>8691588</t>
  </si>
  <si>
    <t>8691586</t>
  </si>
  <si>
    <t>8691578</t>
  </si>
  <si>
    <t>8691572</t>
  </si>
  <si>
    <t>8691602</t>
  </si>
  <si>
    <t>8691590</t>
  </si>
  <si>
    <t>8691582</t>
  </si>
  <si>
    <t>8691606</t>
  </si>
  <si>
    <t>8691596</t>
  </si>
  <si>
    <t>8691598</t>
  </si>
  <si>
    <t>8691610</t>
  </si>
  <si>
    <t>8691576</t>
  </si>
  <si>
    <t>8691584</t>
  </si>
  <si>
    <t>8691594</t>
  </si>
  <si>
    <t>8706107</t>
  </si>
  <si>
    <t>8554182</t>
  </si>
  <si>
    <t>8554178</t>
  </si>
  <si>
    <t>8554184</t>
  </si>
  <si>
    <t>8554180</t>
  </si>
  <si>
    <t>8640473</t>
  </si>
  <si>
    <t>8640479</t>
  </si>
  <si>
    <t>8650899</t>
  </si>
  <si>
    <t>8640471</t>
  </si>
  <si>
    <t>8640475</t>
  </si>
  <si>
    <t>8650897</t>
  </si>
  <si>
    <t>8640477</t>
  </si>
  <si>
    <t>8643885</t>
  </si>
  <si>
    <t>8643890</t>
  </si>
  <si>
    <t>8706730</t>
  </si>
  <si>
    <t>8706735</t>
  </si>
  <si>
    <t>8706724</t>
  </si>
  <si>
    <t>8706848</t>
  </si>
  <si>
    <t>8706877</t>
  </si>
  <si>
    <t>8706852</t>
  </si>
  <si>
    <t>8706726</t>
  </si>
  <si>
    <t>8706846</t>
  </si>
  <si>
    <t>8706850</t>
  </si>
  <si>
    <t>8706874</t>
  </si>
  <si>
    <t>8603948</t>
  </si>
  <si>
    <t>8603952</t>
  </si>
  <si>
    <t>8603244</t>
  </si>
  <si>
    <t>8603946</t>
  </si>
  <si>
    <t>8603950</t>
  </si>
  <si>
    <t>8603242</t>
  </si>
  <si>
    <t>8630281</t>
  </si>
  <si>
    <t>8649362</t>
  </si>
  <si>
    <t>8630285</t>
  </si>
  <si>
    <t>8630283</t>
  </si>
  <si>
    <t>8649360</t>
  </si>
  <si>
    <t>8537560</t>
  </si>
  <si>
    <t>8525382</t>
  </si>
  <si>
    <t>8688055</t>
  </si>
  <si>
    <t>8710267</t>
  </si>
  <si>
    <t>8710264</t>
  </si>
  <si>
    <t>8688057</t>
  </si>
  <si>
    <t>8705864</t>
  </si>
  <si>
    <t>8701289</t>
  </si>
  <si>
    <t>8703573</t>
  </si>
  <si>
    <t>8652551</t>
  </si>
  <si>
    <t>8703570</t>
  </si>
  <si>
    <t>8703576</t>
  </si>
  <si>
    <t>8676736</t>
  </si>
  <si>
    <t>8665879</t>
  </si>
  <si>
    <t>8665883</t>
  </si>
  <si>
    <t>8665877</t>
  </si>
  <si>
    <t>8665881</t>
  </si>
  <si>
    <t>8539012</t>
  </si>
  <si>
    <t>8539014</t>
  </si>
  <si>
    <t>8526065</t>
  </si>
  <si>
    <t>8526077</t>
  </si>
  <si>
    <t>8539016</t>
  </si>
  <si>
    <t>8539022</t>
  </si>
  <si>
    <t>8526075</t>
  </si>
  <si>
    <t>8526071</t>
  </si>
  <si>
    <t>8539018</t>
  </si>
  <si>
    <t>8526069</t>
  </si>
  <si>
    <t>8526073</t>
  </si>
  <si>
    <t>8526081</t>
  </si>
  <si>
    <t>8539020</t>
  </si>
  <si>
    <t>8526079</t>
  </si>
  <si>
    <t>8526067</t>
  </si>
  <si>
    <t>8662473</t>
  </si>
  <si>
    <t>8662475</t>
  </si>
  <si>
    <t>8506035</t>
  </si>
  <si>
    <t>8506029</t>
  </si>
  <si>
    <t>8506031</t>
  </si>
  <si>
    <t>8506037</t>
  </si>
  <si>
    <t>8506027</t>
  </si>
  <si>
    <t>8506033</t>
  </si>
  <si>
    <t>8688732</t>
  </si>
  <si>
    <t>8688727</t>
  </si>
  <si>
    <t>8688729</t>
  </si>
  <si>
    <t>8688730</t>
  </si>
  <si>
    <t>8688738</t>
  </si>
  <si>
    <t>8710544</t>
  </si>
  <si>
    <t>8710552</t>
  </si>
  <si>
    <t>8710550</t>
  </si>
  <si>
    <t>8688734</t>
  </si>
  <si>
    <t>8710548</t>
  </si>
  <si>
    <t>8688736</t>
  </si>
  <si>
    <t>8688728</t>
  </si>
  <si>
    <t>8688731</t>
  </si>
  <si>
    <t>8688737</t>
  </si>
  <si>
    <t>8688733</t>
  </si>
  <si>
    <t>8710554</t>
  </si>
  <si>
    <t>8688735</t>
  </si>
  <si>
    <t>8710546</t>
  </si>
  <si>
    <t>8514297</t>
  </si>
  <si>
    <t>8514299</t>
  </si>
  <si>
    <t>8514301</t>
  </si>
  <si>
    <t>8514303</t>
  </si>
  <si>
    <t>8684825</t>
  </si>
  <si>
    <t>8684836</t>
  </si>
  <si>
    <t>8684838</t>
  </si>
  <si>
    <t>8684827</t>
  </si>
  <si>
    <t>8589538</t>
  </si>
  <si>
    <t>8589536</t>
  </si>
  <si>
    <t>8589542</t>
  </si>
  <si>
    <t>8589546</t>
  </si>
  <si>
    <t>8589540</t>
  </si>
  <si>
    <t>8700662</t>
  </si>
  <si>
    <t>2542</t>
  </si>
  <si>
    <t>Pieterlen</t>
  </si>
  <si>
    <t>2542,Pieterlen,Bern</t>
  </si>
  <si>
    <t>8700665</t>
  </si>
  <si>
    <t>8703088</t>
  </si>
  <si>
    <t>8506316</t>
  </si>
  <si>
    <t>8506322</t>
  </si>
  <si>
    <t>8506319</t>
  </si>
  <si>
    <t>8506310</t>
  </si>
  <si>
    <t>8506307</t>
  </si>
  <si>
    <t>8506313</t>
  </si>
  <si>
    <t>8502949</t>
  </si>
  <si>
    <t>8502947</t>
  </si>
  <si>
    <t>8526032</t>
  </si>
  <si>
    <t>8526052</t>
  </si>
  <si>
    <t>8526054</t>
  </si>
  <si>
    <t>8526041</t>
  </si>
  <si>
    <t>8526050</t>
  </si>
  <si>
    <t>8526056</t>
  </si>
  <si>
    <t>8526043</t>
  </si>
  <si>
    <t>8526048</t>
  </si>
  <si>
    <t>8526028</t>
  </si>
  <si>
    <t>8526030</t>
  </si>
  <si>
    <t>8526058</t>
  </si>
  <si>
    <t>8526034</t>
  </si>
  <si>
    <t>8526039</t>
  </si>
  <si>
    <t>8526046</t>
  </si>
  <si>
    <t>8636250</t>
  </si>
  <si>
    <t>8636248</t>
  </si>
  <si>
    <t>8677851</t>
  </si>
  <si>
    <t>8666226</t>
  </si>
  <si>
    <t>8569467</t>
  </si>
  <si>
    <t>8569482</t>
  </si>
  <si>
    <t>8569485</t>
  </si>
  <si>
    <t>8646731</t>
  </si>
  <si>
    <t>8569473</t>
  </si>
  <si>
    <t>8646728</t>
  </si>
  <si>
    <t>8569479</t>
  </si>
  <si>
    <t>8646719</t>
  </si>
  <si>
    <t>8569476</t>
  </si>
  <si>
    <t>8502576</t>
  </si>
  <si>
    <t>8648954</t>
  </si>
  <si>
    <t>8646737</t>
  </si>
  <si>
    <t>8569470</t>
  </si>
  <si>
    <t>8646740</t>
  </si>
  <si>
    <t>8646716</t>
  </si>
  <si>
    <t>8646722</t>
  </si>
  <si>
    <t>8646725</t>
  </si>
  <si>
    <t>8646734</t>
  </si>
  <si>
    <t>8508158</t>
  </si>
  <si>
    <t>8508160</t>
  </si>
  <si>
    <t>8595686</t>
  </si>
  <si>
    <t>8543363</t>
  </si>
  <si>
    <t>8543389</t>
  </si>
  <si>
    <t>8543403</t>
  </si>
  <si>
    <t>8543359</t>
  </si>
  <si>
    <t>8543397</t>
  </si>
  <si>
    <t>8543381</t>
  </si>
  <si>
    <t>8543391</t>
  </si>
  <si>
    <t>8543399</t>
  </si>
  <si>
    <t>8504329</t>
  </si>
  <si>
    <t>8504331</t>
  </si>
  <si>
    <t>8543377</t>
  </si>
  <si>
    <t>8543383</t>
  </si>
  <si>
    <t>8543393</t>
  </si>
  <si>
    <t>8543369</t>
  </si>
  <si>
    <t>8543387</t>
  </si>
  <si>
    <t>8504323</t>
  </si>
  <si>
    <t>8504327</t>
  </si>
  <si>
    <t>8543379</t>
  </si>
  <si>
    <t>8543401</t>
  </si>
  <si>
    <t>8543365</t>
  </si>
  <si>
    <t>8543375</t>
  </si>
  <si>
    <t>8543385</t>
  </si>
  <si>
    <t>8513982</t>
  </si>
  <si>
    <t>8504325</t>
  </si>
  <si>
    <t>8543361</t>
  </si>
  <si>
    <t>8543373</t>
  </si>
  <si>
    <t>8543395</t>
  </si>
  <si>
    <t>8543371</t>
  </si>
  <si>
    <t>8543367</t>
  </si>
  <si>
    <t>8608546</t>
  </si>
  <si>
    <t>8538493</t>
  </si>
  <si>
    <t>8538495</t>
  </si>
  <si>
    <t>8542223</t>
  </si>
  <si>
    <t>8542225</t>
  </si>
  <si>
    <t>8676030</t>
  </si>
  <si>
    <t>8669462</t>
  </si>
  <si>
    <t>8669460</t>
  </si>
  <si>
    <t>8669464</t>
  </si>
  <si>
    <t>8592931</t>
  </si>
  <si>
    <t>8592929</t>
  </si>
  <si>
    <t>8592935</t>
  </si>
  <si>
    <t>8592933</t>
  </si>
  <si>
    <t>8592925</t>
  </si>
  <si>
    <t>8592927</t>
  </si>
  <si>
    <t>8592937</t>
  </si>
  <si>
    <t>8592923</t>
  </si>
  <si>
    <t>8592921</t>
  </si>
  <si>
    <t>8572110</t>
  </si>
  <si>
    <t>8526154</t>
  </si>
  <si>
    <t>8526157</t>
  </si>
  <si>
    <t>8644347</t>
  </si>
  <si>
    <t>8650542</t>
  </si>
  <si>
    <t>8644348</t>
  </si>
  <si>
    <t>8644349</t>
  </si>
  <si>
    <t>8644350</t>
  </si>
  <si>
    <t>8650540</t>
  </si>
  <si>
    <t>8516087</t>
  </si>
  <si>
    <t>8516083</t>
  </si>
  <si>
    <t>8516089</t>
  </si>
  <si>
    <t>8516085</t>
  </si>
  <si>
    <t>8516095</t>
  </si>
  <si>
    <t>8516099</t>
  </si>
  <si>
    <t>8516107</t>
  </si>
  <si>
    <t>8516103</t>
  </si>
  <si>
    <t>8516097</t>
  </si>
  <si>
    <t>8516101</t>
  </si>
  <si>
    <t>8516105</t>
  </si>
  <si>
    <t>8516091</t>
  </si>
  <si>
    <t>8516109</t>
  </si>
  <si>
    <t>8516093</t>
  </si>
  <si>
    <t>8676585</t>
  </si>
  <si>
    <t>8676583</t>
  </si>
  <si>
    <t>8676587</t>
  </si>
  <si>
    <t>8676589</t>
  </si>
  <si>
    <t>8513418</t>
  </si>
  <si>
    <t>8513425</t>
  </si>
  <si>
    <t>8513424</t>
  </si>
  <si>
    <t>8513416</t>
  </si>
  <si>
    <t>8513419</t>
  </si>
  <si>
    <t>8513422</t>
  </si>
  <si>
    <t>8513426</t>
  </si>
  <si>
    <t>8513420</t>
  </si>
  <si>
    <t>8513417</t>
  </si>
  <si>
    <t>8513421</t>
  </si>
  <si>
    <t>8513427</t>
  </si>
  <si>
    <t>8671195</t>
  </si>
  <si>
    <t>8671193</t>
  </si>
  <si>
    <t>8587855</t>
  </si>
  <si>
    <t>8632064</t>
  </si>
  <si>
    <t>8632062</t>
  </si>
  <si>
    <t>8632068</t>
  </si>
  <si>
    <t>8632066</t>
  </si>
  <si>
    <t>8596204</t>
  </si>
  <si>
    <t>8596206</t>
  </si>
  <si>
    <t>8596200</t>
  </si>
  <si>
    <t>8596202</t>
  </si>
  <si>
    <t>8596198</t>
  </si>
  <si>
    <t>8653306</t>
  </si>
  <si>
    <t>8660694</t>
  </si>
  <si>
    <t>8660720</t>
  </si>
  <si>
    <t>8660726</t>
  </si>
  <si>
    <t>8653304</t>
  </si>
  <si>
    <t>8660722</t>
  </si>
  <si>
    <t>8660740</t>
  </si>
  <si>
    <t>8660698</t>
  </si>
  <si>
    <t>8653308</t>
  </si>
  <si>
    <t>8660714</t>
  </si>
  <si>
    <t>8660736</t>
  </si>
  <si>
    <t>8660706</t>
  </si>
  <si>
    <t>8660724</t>
  </si>
  <si>
    <t>8660716</t>
  </si>
  <si>
    <t>8653300</t>
  </si>
  <si>
    <t>8660700</t>
  </si>
  <si>
    <t>8660730</t>
  </si>
  <si>
    <t>8653302</t>
  </si>
  <si>
    <t>8660690</t>
  </si>
  <si>
    <t>8660710</t>
  </si>
  <si>
    <t>8660712</t>
  </si>
  <si>
    <t>8653298</t>
  </si>
  <si>
    <t>8660692</t>
  </si>
  <si>
    <t>8660742</t>
  </si>
  <si>
    <t>8660686</t>
  </si>
  <si>
    <t>8660704</t>
  </si>
  <si>
    <t>8660702</t>
  </si>
  <si>
    <t>8660728</t>
  </si>
  <si>
    <t>8660738</t>
  </si>
  <si>
    <t>8653312</t>
  </si>
  <si>
    <t>8653310</t>
  </si>
  <si>
    <t>8660732</t>
  </si>
  <si>
    <t>8660708</t>
  </si>
  <si>
    <t>8660734</t>
  </si>
  <si>
    <t>8596833</t>
  </si>
  <si>
    <t>8569959</t>
  </si>
  <si>
    <t>8596836</t>
  </si>
  <si>
    <t>8596830</t>
  </si>
  <si>
    <t>8596827</t>
  </si>
  <si>
    <t>8569964</t>
  </si>
  <si>
    <t>8569969</t>
  </si>
  <si>
    <t>8510823</t>
  </si>
  <si>
    <t>8503110</t>
  </si>
  <si>
    <t>8687050</t>
  </si>
  <si>
    <t>8692909</t>
  </si>
  <si>
    <t>8692906</t>
  </si>
  <si>
    <t>8687048</t>
  </si>
  <si>
    <t>8591053</t>
  </si>
  <si>
    <t>8591035</t>
  </si>
  <si>
    <t>8591041</t>
  </si>
  <si>
    <t>8646747</t>
  </si>
  <si>
    <t>8646744</t>
  </si>
  <si>
    <t>8632523</t>
  </si>
  <si>
    <t>8632525</t>
  </si>
  <si>
    <t>8511505</t>
  </si>
  <si>
    <t>8511507</t>
  </si>
  <si>
    <t>8511509</t>
  </si>
  <si>
    <t>8608365</t>
  </si>
  <si>
    <t>8576668</t>
  </si>
  <si>
    <t>8576670</t>
  </si>
  <si>
    <t>8576664</t>
  </si>
  <si>
    <t>8576658</t>
  </si>
  <si>
    <t>8576660</t>
  </si>
  <si>
    <t>8630306</t>
  </si>
  <si>
    <t>8499847</t>
  </si>
  <si>
    <t>8594</t>
  </si>
  <si>
    <t>Güttingen</t>
  </si>
  <si>
    <t>8594,Güttingen,Thurgau</t>
  </si>
  <si>
    <t>8499848</t>
  </si>
  <si>
    <t>8520945</t>
  </si>
  <si>
    <t>8520951</t>
  </si>
  <si>
    <t>8520947</t>
  </si>
  <si>
    <t>8520941</t>
  </si>
  <si>
    <t>8596774</t>
  </si>
  <si>
    <t>8540235</t>
  </si>
  <si>
    <t>8699624</t>
  </si>
  <si>
    <t>8657377</t>
  </si>
  <si>
    <t>8657375</t>
  </si>
  <si>
    <t>8657389</t>
  </si>
  <si>
    <t>8652756</t>
  </si>
  <si>
    <t>8652754</t>
  </si>
  <si>
    <t>8657391</t>
  </si>
  <si>
    <t>8657379</t>
  </si>
  <si>
    <t>8657381</t>
  </si>
  <si>
    <t>8657385</t>
  </si>
  <si>
    <t>8652749</t>
  </si>
  <si>
    <t>8657383</t>
  </si>
  <si>
    <t>8657387</t>
  </si>
  <si>
    <t>8652752</t>
  </si>
  <si>
    <t>8551560</t>
  </si>
  <si>
    <t>8551552</t>
  </si>
  <si>
    <t>8551558</t>
  </si>
  <si>
    <t>8551556</t>
  </si>
  <si>
    <t>8551564</t>
  </si>
  <si>
    <t>8551550</t>
  </si>
  <si>
    <t>8551554</t>
  </si>
  <si>
    <t>8551562</t>
  </si>
  <si>
    <t>8660374</t>
  </si>
  <si>
    <t>8660376</t>
  </si>
  <si>
    <t>8660370</t>
  </si>
  <si>
    <t>8660372</t>
  </si>
  <si>
    <t>8652950</t>
  </si>
  <si>
    <t>8652944</t>
  </si>
  <si>
    <t>8652948</t>
  </si>
  <si>
    <t>8652946</t>
  </si>
  <si>
    <t>8577979</t>
  </si>
  <si>
    <t>8577975</t>
  </si>
  <si>
    <t>8577969</t>
  </si>
  <si>
    <t>8577973</t>
  </si>
  <si>
    <t>8577977</t>
  </si>
  <si>
    <t>8577983</t>
  </si>
  <si>
    <t>8577971</t>
  </si>
  <si>
    <t>8577981</t>
  </si>
  <si>
    <t>8514247</t>
  </si>
  <si>
    <t>8514249</t>
  </si>
  <si>
    <t>8514251</t>
  </si>
  <si>
    <t>8638225</t>
  </si>
  <si>
    <t>8625189</t>
  </si>
  <si>
    <t>8638210</t>
  </si>
  <si>
    <t>8638216</t>
  </si>
  <si>
    <t>8638227</t>
  </si>
  <si>
    <t>8638207</t>
  </si>
  <si>
    <t>8638222</t>
  </si>
  <si>
    <t>8625191</t>
  </si>
  <si>
    <t>8638220</t>
  </si>
  <si>
    <t>8638204</t>
  </si>
  <si>
    <t>8638218</t>
  </si>
  <si>
    <t>8653200</t>
  </si>
  <si>
    <t>8653202</t>
  </si>
  <si>
    <t>8670573</t>
  </si>
  <si>
    <t>8670567</t>
  </si>
  <si>
    <t>8670579</t>
  </si>
  <si>
    <t>8670571</t>
  </si>
  <si>
    <t>8670575</t>
  </si>
  <si>
    <t>8670569</t>
  </si>
  <si>
    <t>8670577</t>
  </si>
  <si>
    <t>8681419</t>
  </si>
  <si>
    <t>8711156</t>
  </si>
  <si>
    <t>2024-03-27T00:00:00Z</t>
  </si>
  <si>
    <t>8711149</t>
  </si>
  <si>
    <t>8529383</t>
  </si>
  <si>
    <t>8510030</t>
  </si>
  <si>
    <t>8705909</t>
  </si>
  <si>
    <t>8662348</t>
  </si>
  <si>
    <t>8662351</t>
  </si>
  <si>
    <t>8662354</t>
  </si>
  <si>
    <t>8662357</t>
  </si>
  <si>
    <t>8705918</t>
  </si>
  <si>
    <t>8705924</t>
  </si>
  <si>
    <t>8705912</t>
  </si>
  <si>
    <t>8705921</t>
  </si>
  <si>
    <t>8672558</t>
  </si>
  <si>
    <t>8705903</t>
  </si>
  <si>
    <t>8705906</t>
  </si>
  <si>
    <t>8587696</t>
  </si>
  <si>
    <t>8587708</t>
  </si>
  <si>
    <t>8587704</t>
  </si>
  <si>
    <t>8587700</t>
  </si>
  <si>
    <t>8638253</t>
  </si>
  <si>
    <t>8638256</t>
  </si>
  <si>
    <t>8638268</t>
  </si>
  <si>
    <t>8638259</t>
  </si>
  <si>
    <t>8675636</t>
  </si>
  <si>
    <t>8675626</t>
  </si>
  <si>
    <t>8678351</t>
  </si>
  <si>
    <t>8675634</t>
  </si>
  <si>
    <t>8675611</t>
  </si>
  <si>
    <t>8675614</t>
  </si>
  <si>
    <t>8675622</t>
  </si>
  <si>
    <t>8675616</t>
  </si>
  <si>
    <t>8675624</t>
  </si>
  <si>
    <t>8675630</t>
  </si>
  <si>
    <t>8675628</t>
  </si>
  <si>
    <t>8678353</t>
  </si>
  <si>
    <t>8675638</t>
  </si>
  <si>
    <t>8669882</t>
  </si>
  <si>
    <t>8676786</t>
  </si>
  <si>
    <t>8676790</t>
  </si>
  <si>
    <t>8676788</t>
  </si>
  <si>
    <t>8512179</t>
  </si>
  <si>
    <t>8706506</t>
  </si>
  <si>
    <t>8502312</t>
  </si>
  <si>
    <t>8706510</t>
  </si>
  <si>
    <t>8669018</t>
  </si>
  <si>
    <t>8583665</t>
  </si>
  <si>
    <t>8583671</t>
  </si>
  <si>
    <t>8583675</t>
  </si>
  <si>
    <t>8583683</t>
  </si>
  <si>
    <t>8583679</t>
  </si>
  <si>
    <t>8583701</t>
  </si>
  <si>
    <t>8583685</t>
  </si>
  <si>
    <t>8583691</t>
  </si>
  <si>
    <t>8583677</t>
  </si>
  <si>
    <t>8583659</t>
  </si>
  <si>
    <t>8583663</t>
  </si>
  <si>
    <t>8583669</t>
  </si>
  <si>
    <t>8583661</t>
  </si>
  <si>
    <t>8583703</t>
  </si>
  <si>
    <t>8583681</t>
  </si>
  <si>
    <t>8583687</t>
  </si>
  <si>
    <t>8583695</t>
  </si>
  <si>
    <t>8583693</t>
  </si>
  <si>
    <t>8583667</t>
  </si>
  <si>
    <t>8583673</t>
  </si>
  <si>
    <t>8583689</t>
  </si>
  <si>
    <t>8583705</t>
  </si>
  <si>
    <t>8583699</t>
  </si>
  <si>
    <t>8583697</t>
  </si>
  <si>
    <t>8704320</t>
  </si>
  <si>
    <t>2024-03-20T00:00:00Z</t>
  </si>
  <si>
    <t>2000</t>
  </si>
  <si>
    <t>Milvignes</t>
  </si>
  <si>
    <t>2000,Milvignes,Neuchâtel</t>
  </si>
  <si>
    <t>8704318</t>
  </si>
  <si>
    <t>8649531</t>
  </si>
  <si>
    <t>8649534</t>
  </si>
  <si>
    <t>8630745</t>
  </si>
  <si>
    <t>8630739</t>
  </si>
  <si>
    <t>8630747</t>
  </si>
  <si>
    <t>8649529</t>
  </si>
  <si>
    <t>8630737</t>
  </si>
  <si>
    <t>8630741</t>
  </si>
  <si>
    <t>8630743</t>
  </si>
  <si>
    <t>8505328</t>
  </si>
  <si>
    <t>8539737</t>
  </si>
  <si>
    <t>8505330</t>
  </si>
  <si>
    <t>8609553</t>
  </si>
  <si>
    <t>8609551</t>
  </si>
  <si>
    <t>8609555</t>
  </si>
  <si>
    <t>8609557</t>
  </si>
  <si>
    <t>8632439</t>
  </si>
  <si>
    <t>8632437</t>
  </si>
  <si>
    <t>8632435</t>
  </si>
  <si>
    <t>8591158</t>
  </si>
  <si>
    <t>8591156</t>
  </si>
  <si>
    <t>8591154</t>
  </si>
  <si>
    <t>8591152</t>
  </si>
  <si>
    <t>8519265</t>
  </si>
  <si>
    <t>8519259</t>
  </si>
  <si>
    <t>8519257</t>
  </si>
  <si>
    <t>8519261</t>
  </si>
  <si>
    <t>8519263</t>
  </si>
  <si>
    <t>8519267</t>
  </si>
  <si>
    <t>8519255</t>
  </si>
  <si>
    <t>8519253</t>
  </si>
  <si>
    <t>8573352</t>
  </si>
  <si>
    <t>8573356</t>
  </si>
  <si>
    <t>8573358</t>
  </si>
  <si>
    <t>8573354</t>
  </si>
  <si>
    <t>8608806</t>
  </si>
  <si>
    <t>8516950</t>
  </si>
  <si>
    <t>8516952</t>
  </si>
  <si>
    <t>8516960</t>
  </si>
  <si>
    <t>8516970</t>
  </si>
  <si>
    <t>8516946</t>
  </si>
  <si>
    <t>8516948</t>
  </si>
  <si>
    <t>8516958</t>
  </si>
  <si>
    <t>8516956</t>
  </si>
  <si>
    <t>8516966</t>
  </si>
  <si>
    <t>8516974</t>
  </si>
  <si>
    <t>8516976</t>
  </si>
  <si>
    <t>8503197</t>
  </si>
  <si>
    <t>8516940</t>
  </si>
  <si>
    <t>8516978</t>
  </si>
  <si>
    <t>8516938</t>
  </si>
  <si>
    <t>8516936</t>
  </si>
  <si>
    <t>8516954</t>
  </si>
  <si>
    <t>8516962</t>
  </si>
  <si>
    <t>8516968</t>
  </si>
  <si>
    <t>8516942</t>
  </si>
  <si>
    <t>8516944</t>
  </si>
  <si>
    <t>8516964</t>
  </si>
  <si>
    <t>8516972</t>
  </si>
  <si>
    <t>8503199</t>
  </si>
  <si>
    <t>8516930</t>
  </si>
  <si>
    <t>8516932</t>
  </si>
  <si>
    <t>8666067</t>
  </si>
  <si>
    <t>8646434</t>
  </si>
  <si>
    <t>8646428</t>
  </si>
  <si>
    <t>8646431</t>
  </si>
  <si>
    <t>8637350</t>
  </si>
  <si>
    <t>8677320</t>
  </si>
  <si>
    <t>8677322</t>
  </si>
  <si>
    <t>8677324</t>
  </si>
  <si>
    <t>8677316</t>
  </si>
  <si>
    <t>8677318</t>
  </si>
  <si>
    <t>8585739</t>
  </si>
  <si>
    <t>8585737</t>
  </si>
  <si>
    <t>8691293</t>
  </si>
  <si>
    <t>8691295</t>
  </si>
  <si>
    <t>8710582</t>
  </si>
  <si>
    <t>8691297</t>
  </si>
  <si>
    <t>8691299</t>
  </si>
  <si>
    <t>8521212</t>
  </si>
  <si>
    <t>8521202</t>
  </si>
  <si>
    <t>8521204</t>
  </si>
  <si>
    <t>8521198</t>
  </si>
  <si>
    <t>8521206</t>
  </si>
  <si>
    <t>8521210</t>
  </si>
  <si>
    <t>8521208</t>
  </si>
  <si>
    <t>8521200</t>
  </si>
  <si>
    <t>8555119</t>
  </si>
  <si>
    <t>8555113</t>
  </si>
  <si>
    <t>8609569</t>
  </si>
  <si>
    <t>8609571</t>
  </si>
  <si>
    <t>8708934</t>
  </si>
  <si>
    <t>8609573</t>
  </si>
  <si>
    <t>8555111</t>
  </si>
  <si>
    <t>8555117</t>
  </si>
  <si>
    <t>8708952</t>
  </si>
  <si>
    <t>8708936</t>
  </si>
  <si>
    <t>8708950</t>
  </si>
  <si>
    <t>8555115</t>
  </si>
  <si>
    <t>8708948</t>
  </si>
  <si>
    <t>8637413</t>
  </si>
  <si>
    <t>1568</t>
  </si>
  <si>
    <t>Delley-Portalban</t>
  </si>
  <si>
    <t>1568,Delley-Portalban,Fribourg</t>
  </si>
  <si>
    <t>8703873</t>
  </si>
  <si>
    <t>8703875</t>
  </si>
  <si>
    <t>8596617</t>
  </si>
  <si>
    <t>8596629</t>
  </si>
  <si>
    <t>8603072</t>
  </si>
  <si>
    <t>8603078</t>
  </si>
  <si>
    <t>8596620</t>
  </si>
  <si>
    <t>8603075</t>
  </si>
  <si>
    <t>8596608</t>
  </si>
  <si>
    <t>8596626</t>
  </si>
  <si>
    <t>8596623</t>
  </si>
  <si>
    <t>8596611</t>
  </si>
  <si>
    <t>8596614</t>
  </si>
  <si>
    <t>8596632</t>
  </si>
  <si>
    <t>8663474</t>
  </si>
  <si>
    <t>8543965</t>
  </si>
  <si>
    <t>8543968</t>
  </si>
  <si>
    <t>8543967</t>
  </si>
  <si>
    <t>8543964</t>
  </si>
  <si>
    <t>8543966</t>
  </si>
  <si>
    <t>8537375</t>
  </si>
  <si>
    <t>8537357</t>
  </si>
  <si>
    <t>8537361</t>
  </si>
  <si>
    <t>8537367</t>
  </si>
  <si>
    <t>8537365</t>
  </si>
  <si>
    <t>8537366</t>
  </si>
  <si>
    <t>8537368</t>
  </si>
  <si>
    <t>8537370</t>
  </si>
  <si>
    <t>8537363</t>
  </si>
  <si>
    <t>8537364</t>
  </si>
  <si>
    <t>8537356</t>
  </si>
  <si>
    <t>8537371</t>
  </si>
  <si>
    <t>8537369</t>
  </si>
  <si>
    <t>8537360</t>
  </si>
  <si>
    <t>8537362</t>
  </si>
  <si>
    <t>8537372</t>
  </si>
  <si>
    <t>8537358</t>
  </si>
  <si>
    <t>8537359</t>
  </si>
  <si>
    <t>8537373</t>
  </si>
  <si>
    <t>8537374</t>
  </si>
  <si>
    <t>8663165</t>
  </si>
  <si>
    <t>8518850</t>
  </si>
  <si>
    <t>8518827</t>
  </si>
  <si>
    <t>8518857</t>
  </si>
  <si>
    <t>8518846</t>
  </si>
  <si>
    <t>8519101</t>
  </si>
  <si>
    <t>8519089</t>
  </si>
  <si>
    <t>8519099</t>
  </si>
  <si>
    <t>8518843</t>
  </si>
  <si>
    <t>8519083</t>
  </si>
  <si>
    <t>8519087</t>
  </si>
  <si>
    <t>8518838</t>
  </si>
  <si>
    <t>8518853</t>
  </si>
  <si>
    <t>8519081</t>
  </si>
  <si>
    <t>8519091</t>
  </si>
  <si>
    <t>8518835</t>
  </si>
  <si>
    <t>8519085</t>
  </si>
  <si>
    <t>8518831</t>
  </si>
  <si>
    <t>8519095</t>
  </si>
  <si>
    <t>8519097</t>
  </si>
  <si>
    <t>8518829</t>
  </si>
  <si>
    <t>8519093</t>
  </si>
  <si>
    <t>8544088</t>
  </si>
  <si>
    <t>8544087</t>
  </si>
  <si>
    <t>8558493</t>
  </si>
  <si>
    <t>8558517</t>
  </si>
  <si>
    <t>8558532</t>
  </si>
  <si>
    <t>8558526</t>
  </si>
  <si>
    <t>8558520</t>
  </si>
  <si>
    <t>8558529</t>
  </si>
  <si>
    <t>8558511</t>
  </si>
  <si>
    <t>8558538</t>
  </si>
  <si>
    <t>8558502</t>
  </si>
  <si>
    <t>8558505</t>
  </si>
  <si>
    <t>8558514</t>
  </si>
  <si>
    <t>8558523</t>
  </si>
  <si>
    <t>8558499</t>
  </si>
  <si>
    <t>8558496</t>
  </si>
  <si>
    <t>8558508</t>
  </si>
  <si>
    <t>8558535</t>
  </si>
  <si>
    <t>8682745</t>
  </si>
  <si>
    <t>8682739</t>
  </si>
  <si>
    <t>8682741</t>
  </si>
  <si>
    <t>8682743</t>
  </si>
  <si>
    <t>8679795</t>
  </si>
  <si>
    <t>8692024</t>
  </si>
  <si>
    <t>8692020</t>
  </si>
  <si>
    <t>8679801</t>
  </si>
  <si>
    <t>8679799</t>
  </si>
  <si>
    <t>8692026</t>
  </si>
  <si>
    <t>8679793</t>
  </si>
  <si>
    <t>8692022</t>
  </si>
  <si>
    <t>8663522</t>
  </si>
  <si>
    <t>8602925</t>
  </si>
  <si>
    <t>8602928</t>
  </si>
  <si>
    <t>8602940</t>
  </si>
  <si>
    <t>8602937</t>
  </si>
  <si>
    <t>8602943</t>
  </si>
  <si>
    <t>8602913</t>
  </si>
  <si>
    <t>8596233</t>
  </si>
  <si>
    <t>8602922</t>
  </si>
  <si>
    <t>8602946</t>
  </si>
  <si>
    <t>8602934</t>
  </si>
  <si>
    <t>8602919</t>
  </si>
  <si>
    <t>8602931</t>
  </si>
  <si>
    <t>8602916</t>
  </si>
  <si>
    <t>8690682</t>
  </si>
  <si>
    <t>1044</t>
  </si>
  <si>
    <t>Fey</t>
  </si>
  <si>
    <t>1044,Fey,Vaud</t>
  </si>
  <si>
    <t>8537642</t>
  </si>
  <si>
    <t>8537638</t>
  </si>
  <si>
    <t>8537640</t>
  </si>
  <si>
    <t>8537634</t>
  </si>
  <si>
    <t>8537636</t>
  </si>
  <si>
    <t>8567260</t>
  </si>
  <si>
    <t>8567266</t>
  </si>
  <si>
    <t>8567268</t>
  </si>
  <si>
    <t>8567258</t>
  </si>
  <si>
    <t>8567262</t>
  </si>
  <si>
    <t>8567264</t>
  </si>
  <si>
    <t>8567254</t>
  </si>
  <si>
    <t>8567256</t>
  </si>
  <si>
    <t>8706237</t>
  </si>
  <si>
    <t>8685239</t>
  </si>
  <si>
    <t>8685237</t>
  </si>
  <si>
    <t>8685231</t>
  </si>
  <si>
    <t>8685235</t>
  </si>
  <si>
    <t>8685233</t>
  </si>
  <si>
    <t>8687054</t>
  </si>
  <si>
    <t>8537532</t>
  </si>
  <si>
    <t>8537528</t>
  </si>
  <si>
    <t>8537530</t>
  </si>
  <si>
    <t>8663011</t>
  </si>
  <si>
    <t>8663013</t>
  </si>
  <si>
    <t>8653750</t>
  </si>
  <si>
    <t>8653752</t>
  </si>
  <si>
    <t>8663007</t>
  </si>
  <si>
    <t>8663005</t>
  </si>
  <si>
    <t>8529271</t>
  </si>
  <si>
    <t>8529269</t>
  </si>
  <si>
    <t>8529266</t>
  </si>
  <si>
    <t>8683554</t>
  </si>
  <si>
    <t>8683538</t>
  </si>
  <si>
    <t>8683540</t>
  </si>
  <si>
    <t>8683552</t>
  </si>
  <si>
    <t>8683542</t>
  </si>
  <si>
    <t>8683548</t>
  </si>
  <si>
    <t>8683544</t>
  </si>
  <si>
    <t>8683550</t>
  </si>
  <si>
    <t>8683546</t>
  </si>
  <si>
    <t>8681238</t>
  </si>
  <si>
    <t>8681242</t>
  </si>
  <si>
    <t>8681246</t>
  </si>
  <si>
    <t>8681244</t>
  </si>
  <si>
    <t>8681236</t>
  </si>
  <si>
    <t>8681252</t>
  </si>
  <si>
    <t>8681234</t>
  </si>
  <si>
    <t>8681232</t>
  </si>
  <si>
    <t>8681248</t>
  </si>
  <si>
    <t>8681250</t>
  </si>
  <si>
    <t>8681240</t>
  </si>
  <si>
    <t>8681254</t>
  </si>
  <si>
    <t>8654335</t>
  </si>
  <si>
    <t>8654351</t>
  </si>
  <si>
    <t>8566974</t>
  </si>
  <si>
    <t>8566986</t>
  </si>
  <si>
    <t>8566984</t>
  </si>
  <si>
    <t>8566976</t>
  </si>
  <si>
    <t>8566988</t>
  </si>
  <si>
    <t>8566978</t>
  </si>
  <si>
    <t>8566980</t>
  </si>
  <si>
    <t>8566982</t>
  </si>
  <si>
    <t>8566972</t>
  </si>
  <si>
    <t>8566990</t>
  </si>
  <si>
    <t>8682662</t>
  </si>
  <si>
    <t>8682656</t>
  </si>
  <si>
    <t>8682660</t>
  </si>
  <si>
    <t>8682658</t>
  </si>
  <si>
    <t>8685054</t>
  </si>
  <si>
    <t>8692663</t>
  </si>
  <si>
    <t>8682236</t>
  </si>
  <si>
    <t>8682239</t>
  </si>
  <si>
    <t>8682240</t>
  </si>
  <si>
    <t>8682248</t>
  </si>
  <si>
    <t>8682238</t>
  </si>
  <si>
    <t>8682249</t>
  </si>
  <si>
    <t>8682237</t>
  </si>
  <si>
    <t>8682246</t>
  </si>
  <si>
    <t>8682234</t>
  </si>
  <si>
    <t>8682245</t>
  </si>
  <si>
    <t>8682235</t>
  </si>
  <si>
    <t>8682241</t>
  </si>
  <si>
    <t>8682242</t>
  </si>
  <si>
    <t>8682244</t>
  </si>
  <si>
    <t>8682247</t>
  </si>
  <si>
    <t>8682243</t>
  </si>
  <si>
    <t>8685507</t>
  </si>
  <si>
    <t>8685521</t>
  </si>
  <si>
    <t>8685509</t>
  </si>
  <si>
    <t>8685516</t>
  </si>
  <si>
    <t>8685503</t>
  </si>
  <si>
    <t>8685513</t>
  </si>
  <si>
    <t>8685504</t>
  </si>
  <si>
    <t>8685501</t>
  </si>
  <si>
    <t>8685525</t>
  </si>
  <si>
    <t>8685510</t>
  </si>
  <si>
    <t>8685514</t>
  </si>
  <si>
    <t>8685522</t>
  </si>
  <si>
    <t>8685515</t>
  </si>
  <si>
    <t>8685520</t>
  </si>
  <si>
    <t>8685526</t>
  </si>
  <si>
    <t>8685519</t>
  </si>
  <si>
    <t>8685502</t>
  </si>
  <si>
    <t>8685508</t>
  </si>
  <si>
    <t>8682283</t>
  </si>
  <si>
    <t>8682291</t>
  </si>
  <si>
    <t>8682284</t>
  </si>
  <si>
    <t>8682277</t>
  </si>
  <si>
    <t>8682289</t>
  </si>
  <si>
    <t>8682282</t>
  </si>
  <si>
    <t>8682279</t>
  </si>
  <si>
    <t>8682280</t>
  </si>
  <si>
    <t>8682285</t>
  </si>
  <si>
    <t>8682286</t>
  </si>
  <si>
    <t>8682290</t>
  </si>
  <si>
    <t>8682278</t>
  </si>
  <si>
    <t>8682292</t>
  </si>
  <si>
    <t>8682281</t>
  </si>
  <si>
    <t>8682287</t>
  </si>
  <si>
    <t>8682288</t>
  </si>
  <si>
    <t>8656564</t>
  </si>
  <si>
    <t>8656567</t>
  </si>
  <si>
    <t>8655005</t>
  </si>
  <si>
    <t>8655008</t>
  </si>
  <si>
    <t>8655002</t>
  </si>
  <si>
    <t>8654998</t>
  </si>
  <si>
    <t>8655000</t>
  </si>
  <si>
    <t>8655007</t>
  </si>
  <si>
    <t>8654999</t>
  </si>
  <si>
    <t>8655006</t>
  </si>
  <si>
    <t>8654994</t>
  </si>
  <si>
    <t>8655001</t>
  </si>
  <si>
    <t>8655003</t>
  </si>
  <si>
    <t>8654993</t>
  </si>
  <si>
    <t>8654996</t>
  </si>
  <si>
    <t>8654995</t>
  </si>
  <si>
    <t>8655004</t>
  </si>
  <si>
    <t>8654997</t>
  </si>
  <si>
    <t>8664002</t>
  </si>
  <si>
    <t>8663999</t>
  </si>
  <si>
    <t>8653543</t>
  </si>
  <si>
    <t>8664007</t>
  </si>
  <si>
    <t>8664009</t>
  </si>
  <si>
    <t>8672569</t>
  </si>
  <si>
    <t>8662015</t>
  </si>
  <si>
    <t>8662017</t>
  </si>
  <si>
    <t>8662027</t>
  </si>
  <si>
    <t>8662019</t>
  </si>
  <si>
    <t>8653690</t>
  </si>
  <si>
    <t>8653694</t>
  </si>
  <si>
    <t>8662011</t>
  </si>
  <si>
    <t>8662021</t>
  </si>
  <si>
    <t>8662009</t>
  </si>
  <si>
    <t>8653686</t>
  </si>
  <si>
    <t>8653692</t>
  </si>
  <si>
    <t>8653682</t>
  </si>
  <si>
    <t>8662007</t>
  </si>
  <si>
    <t>8662013</t>
  </si>
  <si>
    <t>8662025</t>
  </si>
  <si>
    <t>8653688</t>
  </si>
  <si>
    <t>8662005</t>
  </si>
  <si>
    <t>8653696</t>
  </si>
  <si>
    <t>8662023</t>
  </si>
  <si>
    <t>8653678</t>
  </si>
  <si>
    <t>8653680</t>
  </si>
  <si>
    <t>8653684</t>
  </si>
  <si>
    <t>8662029</t>
  </si>
  <si>
    <t>8662031</t>
  </si>
  <si>
    <t>8679600</t>
  </si>
  <si>
    <t>8679596</t>
  </si>
  <si>
    <t>8691997</t>
  </si>
  <si>
    <t>8691995</t>
  </si>
  <si>
    <t>8679590</t>
  </si>
  <si>
    <t>8679594</t>
  </si>
  <si>
    <t>8679592</t>
  </si>
  <si>
    <t>8679598</t>
  </si>
  <si>
    <t>8691993</t>
  </si>
  <si>
    <t>8602339</t>
  </si>
  <si>
    <t>8655615</t>
  </si>
  <si>
    <t>8655609</t>
  </si>
  <si>
    <t>8655612</t>
  </si>
  <si>
    <t>8655618</t>
  </si>
  <si>
    <t>8655603</t>
  </si>
  <si>
    <t>8602336</t>
  </si>
  <si>
    <t>8655606</t>
  </si>
  <si>
    <t>8686899</t>
  </si>
  <si>
    <t>8686901</t>
  </si>
  <si>
    <t>8687185</t>
  </si>
  <si>
    <t>8692932</t>
  </si>
  <si>
    <t>8692926</t>
  </si>
  <si>
    <t>8687187</t>
  </si>
  <si>
    <t>8692930</t>
  </si>
  <si>
    <t>8692928</t>
  </si>
  <si>
    <t>8687183</t>
  </si>
  <si>
    <t>8687189</t>
  </si>
  <si>
    <t>8683418</t>
  </si>
  <si>
    <t>8683420</t>
  </si>
  <si>
    <t>8683416</t>
  </si>
  <si>
    <t>8683430</t>
  </si>
  <si>
    <t>8683422</t>
  </si>
  <si>
    <t>8683428</t>
  </si>
  <si>
    <t>8683426</t>
  </si>
  <si>
    <t>8683414</t>
  </si>
  <si>
    <t>8683424</t>
  </si>
  <si>
    <t>8680171</t>
  </si>
  <si>
    <t>8680169</t>
  </si>
  <si>
    <t>8680173</t>
  </si>
  <si>
    <t>8680177</t>
  </si>
  <si>
    <t>8680175</t>
  </si>
  <si>
    <t>8680183</t>
  </si>
  <si>
    <t>8680181</t>
  </si>
  <si>
    <t>8680187</t>
  </si>
  <si>
    <t>8680179</t>
  </si>
  <si>
    <t>8603568</t>
  </si>
  <si>
    <t>8603569</t>
  </si>
  <si>
    <t>8658105</t>
  </si>
  <si>
    <t>8658103</t>
  </si>
  <si>
    <t>8568009</t>
  </si>
  <si>
    <t>8568024</t>
  </si>
  <si>
    <t>8568229</t>
  </si>
  <si>
    <t>8568241</t>
  </si>
  <si>
    <t>8568251</t>
  </si>
  <si>
    <t>8568227</t>
  </si>
  <si>
    <t>8629500</t>
  </si>
  <si>
    <t>8629502</t>
  </si>
  <si>
    <t>8629503</t>
  </si>
  <si>
    <t>8629524</t>
  </si>
  <si>
    <t>8568012</t>
  </si>
  <si>
    <t>8568030</t>
  </si>
  <si>
    <t>8568034</t>
  </si>
  <si>
    <t>8568045</t>
  </si>
  <si>
    <t>8629534</t>
  </si>
  <si>
    <t>8568020</t>
  </si>
  <si>
    <t>8568223</t>
  </si>
  <si>
    <t>8568240</t>
  </si>
  <si>
    <t>8568048</t>
  </si>
  <si>
    <t>8568243</t>
  </si>
  <si>
    <t>8568248</t>
  </si>
  <si>
    <t>8568250</t>
  </si>
  <si>
    <t>8568252</t>
  </si>
  <si>
    <t>8629530</t>
  </si>
  <si>
    <t>8568017</t>
  </si>
  <si>
    <t>8568026</t>
  </si>
  <si>
    <t>8568218</t>
  </si>
  <si>
    <t>8568228</t>
  </si>
  <si>
    <t>8568233</t>
  </si>
  <si>
    <t>8568028</t>
  </si>
  <si>
    <t>8568032</t>
  </si>
  <si>
    <t>8568234</t>
  </si>
  <si>
    <t>8568246</t>
  </si>
  <si>
    <t>8568010</t>
  </si>
  <si>
    <t>8629509</t>
  </si>
  <si>
    <t>8629523</t>
  </si>
  <si>
    <t>8629539</t>
  </si>
  <si>
    <t>8568021</t>
  </si>
  <si>
    <t>8568220</t>
  </si>
  <si>
    <t>8568222</t>
  </si>
  <si>
    <t>8568244</t>
  </si>
  <si>
    <t>8629511</t>
  </si>
  <si>
    <t>8629526</t>
  </si>
  <si>
    <t>8629542</t>
  </si>
  <si>
    <t>8568014</t>
  </si>
  <si>
    <t>8568047</t>
  </si>
  <si>
    <t>8568242</t>
  </si>
  <si>
    <t>8568254</t>
  </si>
  <si>
    <t>8629506</t>
  </si>
  <si>
    <t>8629514</t>
  </si>
  <si>
    <t>8629515</t>
  </si>
  <si>
    <t>8568224</t>
  </si>
  <si>
    <t>8568236</t>
  </si>
  <si>
    <t>8568255</t>
  </si>
  <si>
    <t>8568046</t>
  </si>
  <si>
    <t>8568015</t>
  </si>
  <si>
    <t>8568025</t>
  </si>
  <si>
    <t>8568042</t>
  </si>
  <si>
    <t>8629517</t>
  </si>
  <si>
    <t>8629535</t>
  </si>
  <si>
    <t>8568022</t>
  </si>
  <si>
    <t>8568249</t>
  </si>
  <si>
    <t>8629512</t>
  </si>
  <si>
    <t>8568216</t>
  </si>
  <si>
    <t>8568018</t>
  </si>
  <si>
    <t>8568023</t>
  </si>
  <si>
    <t>8568043</t>
  </si>
  <si>
    <t>8629499</t>
  </si>
  <si>
    <t>8629510</t>
  </si>
  <si>
    <t>8629516</t>
  </si>
  <si>
    <t>8629518</t>
  </si>
  <si>
    <t>8629528</t>
  </si>
  <si>
    <t>8629531</t>
  </si>
  <si>
    <t>8568219</t>
  </si>
  <si>
    <t>8568226</t>
  </si>
  <si>
    <t>8568231</t>
  </si>
  <si>
    <t>8568232</t>
  </si>
  <si>
    <t>8568235</t>
  </si>
  <si>
    <t>8568245</t>
  </si>
  <si>
    <t>8568011</t>
  </si>
  <si>
    <t>8568044</t>
  </si>
  <si>
    <t>8629501</t>
  </si>
  <si>
    <t>8629505</t>
  </si>
  <si>
    <t>8629508</t>
  </si>
  <si>
    <t>8629521</t>
  </si>
  <si>
    <t>8629537</t>
  </si>
  <si>
    <t>8629541</t>
  </si>
  <si>
    <t>8568016</t>
  </si>
  <si>
    <t>8568019</t>
  </si>
  <si>
    <t>8568238</t>
  </si>
  <si>
    <t>8568253</t>
  </si>
  <si>
    <t>8568217</t>
  </si>
  <si>
    <t>8568237</t>
  </si>
  <si>
    <t>8629527</t>
  </si>
  <si>
    <t>8629529</t>
  </si>
  <si>
    <t>8629525</t>
  </si>
  <si>
    <t>8568038</t>
  </si>
  <si>
    <t>8568029</t>
  </si>
  <si>
    <t>8568031</t>
  </si>
  <si>
    <t>8568035</t>
  </si>
  <si>
    <t>8568239</t>
  </si>
  <si>
    <t>8629520</t>
  </si>
  <si>
    <t>8629538</t>
  </si>
  <si>
    <t>8629540</t>
  </si>
  <si>
    <t>8568013</t>
  </si>
  <si>
    <t>8568033</t>
  </si>
  <si>
    <t>8568037</t>
  </si>
  <si>
    <t>8568040</t>
  </si>
  <si>
    <t>8568225</t>
  </si>
  <si>
    <t>8568230</t>
  </si>
  <si>
    <t>8568247</t>
  </si>
  <si>
    <t>8629513</t>
  </si>
  <si>
    <t>8629519</t>
  </si>
  <si>
    <t>8629522</t>
  </si>
  <si>
    <t>8629532</t>
  </si>
  <si>
    <t>8629533</t>
  </si>
  <si>
    <t>8629536</t>
  </si>
  <si>
    <t>8629504</t>
  </si>
  <si>
    <t>8568221</t>
  </si>
  <si>
    <t>8568027</t>
  </si>
  <si>
    <t>8568036</t>
  </si>
  <si>
    <t>8568039</t>
  </si>
  <si>
    <t>8568041</t>
  </si>
  <si>
    <t>8629507</t>
  </si>
  <si>
    <t>8566470</t>
  </si>
  <si>
    <t>8566478</t>
  </si>
  <si>
    <t>8566509</t>
  </si>
  <si>
    <t>8568149</t>
  </si>
  <si>
    <t>8568161</t>
  </si>
  <si>
    <t>8568168</t>
  </si>
  <si>
    <t>8568181</t>
  </si>
  <si>
    <t>8568200</t>
  </si>
  <si>
    <t>8629364</t>
  </si>
  <si>
    <t>8629378</t>
  </si>
  <si>
    <t>8629391</t>
  </si>
  <si>
    <t>8629404</t>
  </si>
  <si>
    <t>8629413</t>
  </si>
  <si>
    <t>8629415</t>
  </si>
  <si>
    <t>8629350</t>
  </si>
  <si>
    <t>8629352</t>
  </si>
  <si>
    <t>8629362</t>
  </si>
  <si>
    <t>8566465</t>
  </si>
  <si>
    <t>8566489</t>
  </si>
  <si>
    <t>8566493</t>
  </si>
  <si>
    <t>8566503</t>
  </si>
  <si>
    <t>8566506</t>
  </si>
  <si>
    <t>8566515</t>
  </si>
  <si>
    <t>8566525</t>
  </si>
  <si>
    <t>8566528</t>
  </si>
  <si>
    <t>8568146</t>
  </si>
  <si>
    <t>8568157</t>
  </si>
  <si>
    <t>8568179</t>
  </si>
  <si>
    <t>8568188</t>
  </si>
  <si>
    <t>8568193</t>
  </si>
  <si>
    <t>8568201</t>
  </si>
  <si>
    <t>8629349</t>
  </si>
  <si>
    <t>8629393</t>
  </si>
  <si>
    <t>8629407</t>
  </si>
  <si>
    <t>8629417</t>
  </si>
  <si>
    <t>8566462</t>
  </si>
  <si>
    <t>8566467</t>
  </si>
  <si>
    <t>8566472</t>
  </si>
  <si>
    <t>8566475</t>
  </si>
  <si>
    <t>8566487</t>
  </si>
  <si>
    <t>8566498</t>
  </si>
  <si>
    <t>8568160</t>
  </si>
  <si>
    <t>8568163</t>
  </si>
  <si>
    <t>8568171</t>
  </si>
  <si>
    <t>8568180</t>
  </si>
  <si>
    <t>8568209</t>
  </si>
  <si>
    <t>8568139</t>
  </si>
  <si>
    <t>8568156</t>
  </si>
  <si>
    <t>8629383</t>
  </si>
  <si>
    <t>8629392</t>
  </si>
  <si>
    <t>8629409</t>
  </si>
  <si>
    <t>8629423</t>
  </si>
  <si>
    <t>8629427</t>
  </si>
  <si>
    <t>8629436</t>
  </si>
  <si>
    <t>8629441</t>
  </si>
  <si>
    <t>8629443</t>
  </si>
  <si>
    <t>8566463</t>
  </si>
  <si>
    <t>8566468</t>
  </si>
  <si>
    <t>8566494</t>
  </si>
  <si>
    <t>8566534</t>
  </si>
  <si>
    <t>8568137</t>
  </si>
  <si>
    <t>8568155</t>
  </si>
  <si>
    <t>8568170</t>
  </si>
  <si>
    <t>8568184</t>
  </si>
  <si>
    <t>8629395</t>
  </si>
  <si>
    <t>8629396</t>
  </si>
  <si>
    <t>8629406</t>
  </si>
  <si>
    <t>8629419</t>
  </si>
  <si>
    <t>8629430</t>
  </si>
  <si>
    <t>8629359</t>
  </si>
  <si>
    <t>8629369</t>
  </si>
  <si>
    <t>8629371</t>
  </si>
  <si>
    <t>8629372</t>
  </si>
  <si>
    <t>8629375</t>
  </si>
  <si>
    <t>8629382</t>
  </si>
  <si>
    <t>8629439</t>
  </si>
  <si>
    <t>8629442</t>
  </si>
  <si>
    <t>8568195</t>
  </si>
  <si>
    <t>8566484</t>
  </si>
  <si>
    <t>8566485</t>
  </si>
  <si>
    <t>8566508</t>
  </si>
  <si>
    <t>8566519</t>
  </si>
  <si>
    <t>8566523</t>
  </si>
  <si>
    <t>8566529</t>
  </si>
  <si>
    <t>8566477</t>
  </si>
  <si>
    <t>8566479</t>
  </si>
  <si>
    <t>8566482</t>
  </si>
  <si>
    <t>8629356</t>
  </si>
  <si>
    <t>8629361</t>
  </si>
  <si>
    <t>8629374</t>
  </si>
  <si>
    <t>8629408</t>
  </si>
  <si>
    <t>8629424</t>
  </si>
  <si>
    <t>8629425</t>
  </si>
  <si>
    <t>8566473</t>
  </si>
  <si>
    <t>8566514</t>
  </si>
  <si>
    <t>8568143</t>
  </si>
  <si>
    <t>8568154</t>
  </si>
  <si>
    <t>8568176</t>
  </si>
  <si>
    <t>8568185</t>
  </si>
  <si>
    <t>8568196</t>
  </si>
  <si>
    <t>8568203</t>
  </si>
  <si>
    <t>8568205</t>
  </si>
  <si>
    <t>8568206</t>
  </si>
  <si>
    <t>8629373</t>
  </si>
  <si>
    <t>8629379</t>
  </si>
  <si>
    <t>8629410</t>
  </si>
  <si>
    <t>8629445</t>
  </si>
  <si>
    <t>8566461</t>
  </si>
  <si>
    <t>8566471</t>
  </si>
  <si>
    <t>8566474</t>
  </si>
  <si>
    <t>8566480</t>
  </si>
  <si>
    <t>8566483</t>
  </si>
  <si>
    <t>8566491</t>
  </si>
  <si>
    <t>8566507</t>
  </si>
  <si>
    <t>8566510</t>
  </si>
  <si>
    <t>8568151</t>
  </si>
  <si>
    <t>8568158</t>
  </si>
  <si>
    <t>8568187</t>
  </si>
  <si>
    <t>8568191</t>
  </si>
  <si>
    <t>8568197</t>
  </si>
  <si>
    <t>8568204</t>
  </si>
  <si>
    <t>8629431</t>
  </si>
  <si>
    <t>8629440</t>
  </si>
  <si>
    <t>8629353</t>
  </si>
  <si>
    <t>8629355</t>
  </si>
  <si>
    <t>8629360</t>
  </si>
  <si>
    <t>8629381</t>
  </si>
  <si>
    <t>8629384</t>
  </si>
  <si>
    <t>8629389</t>
  </si>
  <si>
    <t>8629399</t>
  </si>
  <si>
    <t>8566481</t>
  </si>
  <si>
    <t>8566497</t>
  </si>
  <si>
    <t>8566502</t>
  </si>
  <si>
    <t>8566517</t>
  </si>
  <si>
    <t>8566464</t>
  </si>
  <si>
    <t>8568166</t>
  </si>
  <si>
    <t>8568167</t>
  </si>
  <si>
    <t>8568186</t>
  </si>
  <si>
    <t>8568189</t>
  </si>
  <si>
    <t>8568194</t>
  </si>
  <si>
    <t>8568202</t>
  </si>
  <si>
    <t>8568212</t>
  </si>
  <si>
    <t>8568141</t>
  </si>
  <si>
    <t>8629397</t>
  </si>
  <si>
    <t>8629434</t>
  </si>
  <si>
    <t>8629438</t>
  </si>
  <si>
    <t>8566513</t>
  </si>
  <si>
    <t>8566527</t>
  </si>
  <si>
    <t>8566535</t>
  </si>
  <si>
    <t>8566537</t>
  </si>
  <si>
    <t>8566486</t>
  </si>
  <si>
    <t>8568210</t>
  </si>
  <si>
    <t>8568199</t>
  </si>
  <si>
    <t>8629405</t>
  </si>
  <si>
    <t>8629411</t>
  </si>
  <si>
    <t>8629420</t>
  </si>
  <si>
    <t>8629428</t>
  </si>
  <si>
    <t>8629429</t>
  </si>
  <si>
    <t>8629358</t>
  </si>
  <si>
    <t>8629363</t>
  </si>
  <si>
    <t>8629366</t>
  </si>
  <si>
    <t>8629376</t>
  </si>
  <si>
    <t>8629380</t>
  </si>
  <si>
    <t>8629387</t>
  </si>
  <si>
    <t>8568142</t>
  </si>
  <si>
    <t>8568153</t>
  </si>
  <si>
    <t>8568173</t>
  </si>
  <si>
    <t>8566511</t>
  </si>
  <si>
    <t>8566518</t>
  </si>
  <si>
    <t>8566536</t>
  </si>
  <si>
    <t>8629432</t>
  </si>
  <si>
    <t>8629444</t>
  </si>
  <si>
    <t>8629365</t>
  </si>
  <si>
    <t>8629398</t>
  </si>
  <si>
    <t>8629401</t>
  </si>
  <si>
    <t>8629414</t>
  </si>
  <si>
    <t>8566476</t>
  </si>
  <si>
    <t>8566499</t>
  </si>
  <si>
    <t>8566501</t>
  </si>
  <si>
    <t>8566532</t>
  </si>
  <si>
    <t>8568147</t>
  </si>
  <si>
    <t>8568164</t>
  </si>
  <si>
    <t>8568165</t>
  </si>
  <si>
    <t>8568169</t>
  </si>
  <si>
    <t>8568178</t>
  </si>
  <si>
    <t>8568182</t>
  </si>
  <si>
    <t>8568207</t>
  </si>
  <si>
    <t>8568213</t>
  </si>
  <si>
    <t>8629354</t>
  </si>
  <si>
    <t>8629385</t>
  </si>
  <si>
    <t>8629394</t>
  </si>
  <si>
    <t>8629412</t>
  </si>
  <si>
    <t>8629416</t>
  </si>
  <si>
    <t>8629422</t>
  </si>
  <si>
    <t>8566505</t>
  </si>
  <si>
    <t>8566516</t>
  </si>
  <si>
    <t>8566520</t>
  </si>
  <si>
    <t>8566531</t>
  </si>
  <si>
    <t>8568183</t>
  </si>
  <si>
    <t>8568190</t>
  </si>
  <si>
    <t>8568192</t>
  </si>
  <si>
    <t>8568208</t>
  </si>
  <si>
    <t>8566504</t>
  </si>
  <si>
    <t>8568150</t>
  </si>
  <si>
    <t>8568159</t>
  </si>
  <si>
    <t>8568162</t>
  </si>
  <si>
    <t>8629377</t>
  </si>
  <si>
    <t>8629403</t>
  </si>
  <si>
    <t>8629418</t>
  </si>
  <si>
    <t>8629433</t>
  </si>
  <si>
    <t>8566488</t>
  </si>
  <si>
    <t>8566490</t>
  </si>
  <si>
    <t>8566495</t>
  </si>
  <si>
    <t>8566522</t>
  </si>
  <si>
    <t>8566530</t>
  </si>
  <si>
    <t>8566533</t>
  </si>
  <si>
    <t>8629370</t>
  </si>
  <si>
    <t>8629386</t>
  </si>
  <si>
    <t>8629421</t>
  </si>
  <si>
    <t>8566469</t>
  </si>
  <si>
    <t>8566500</t>
  </si>
  <si>
    <t>8566512</t>
  </si>
  <si>
    <t>8568140</t>
  </si>
  <si>
    <t>8568144</t>
  </si>
  <si>
    <t>8568145</t>
  </si>
  <si>
    <t>8568152</t>
  </si>
  <si>
    <t>8568174</t>
  </si>
  <si>
    <t>8568175</t>
  </si>
  <si>
    <t>8568211</t>
  </si>
  <si>
    <t>8566521</t>
  </si>
  <si>
    <t>8566524</t>
  </si>
  <si>
    <t>8566526</t>
  </si>
  <si>
    <t>8566538</t>
  </si>
  <si>
    <t>8629390</t>
  </si>
  <si>
    <t>8629400</t>
  </si>
  <si>
    <t>8629402</t>
  </si>
  <si>
    <t>8629426</t>
  </si>
  <si>
    <t>8629435</t>
  </si>
  <si>
    <t>8629437</t>
  </si>
  <si>
    <t>8629446</t>
  </si>
  <si>
    <t>8629367</t>
  </si>
  <si>
    <t>8566466</t>
  </si>
  <si>
    <t>8566492</t>
  </si>
  <si>
    <t>8566496</t>
  </si>
  <si>
    <t>8568136</t>
  </si>
  <si>
    <t>8568138</t>
  </si>
  <si>
    <t>8568148</t>
  </si>
  <si>
    <t>8568172</t>
  </si>
  <si>
    <t>8568177</t>
  </si>
  <si>
    <t>8568198</t>
  </si>
  <si>
    <t>8629351</t>
  </si>
  <si>
    <t>8629357</t>
  </si>
  <si>
    <t>8629368</t>
  </si>
  <si>
    <t>8629388</t>
  </si>
  <si>
    <t>8683354</t>
  </si>
  <si>
    <t>8683368</t>
  </si>
  <si>
    <t>8683364</t>
  </si>
  <si>
    <t>8683358</t>
  </si>
  <si>
    <t>8683362</t>
  </si>
  <si>
    <t>8683366</t>
  </si>
  <si>
    <t>8683370</t>
  </si>
  <si>
    <t>8683360</t>
  </si>
  <si>
    <t>8679831</t>
  </si>
  <si>
    <t>8679837</t>
  </si>
  <si>
    <t>8679839</t>
  </si>
  <si>
    <t>8679835</t>
  </si>
  <si>
    <t>8682414</t>
  </si>
  <si>
    <t>8687280</t>
  </si>
  <si>
    <t>8686395</t>
  </si>
  <si>
    <t>8686399</t>
  </si>
  <si>
    <t>8686401</t>
  </si>
  <si>
    <t>8686397</t>
  </si>
  <si>
    <t>8685811</t>
  </si>
  <si>
    <t>8684725</t>
  </si>
  <si>
    <t>8684705</t>
  </si>
  <si>
    <t>8684727</t>
  </si>
  <si>
    <t>8684729</t>
  </si>
  <si>
    <t>8684707</t>
  </si>
  <si>
    <t>8684717</t>
  </si>
  <si>
    <t>8684733</t>
  </si>
  <si>
    <t>8684719</t>
  </si>
  <si>
    <t>8684721</t>
  </si>
  <si>
    <t>8684703</t>
  </si>
  <si>
    <t>8684713</t>
  </si>
  <si>
    <t>8684711</t>
  </si>
  <si>
    <t>8682782</t>
  </si>
  <si>
    <t>8682790</t>
  </si>
  <si>
    <t>8682787</t>
  </si>
  <si>
    <t>8682788</t>
  </si>
  <si>
    <t>8682789</t>
  </si>
  <si>
    <t>8682792</t>
  </si>
  <si>
    <t>8682797</t>
  </si>
  <si>
    <t>8682794</t>
  </si>
  <si>
    <t>8682783</t>
  </si>
  <si>
    <t>8682784</t>
  </si>
  <si>
    <t>8682795</t>
  </si>
  <si>
    <t>8682785</t>
  </si>
  <si>
    <t>8682796</t>
  </si>
  <si>
    <t>8682786</t>
  </si>
  <si>
    <t>8682791</t>
  </si>
  <si>
    <t>8682793</t>
  </si>
  <si>
    <t>8680634</t>
  </si>
  <si>
    <t>8658732</t>
  </si>
  <si>
    <t>8658734</t>
  </si>
  <si>
    <t>8658762</t>
  </si>
  <si>
    <t>8658766</t>
  </si>
  <si>
    <t>8672437</t>
  </si>
  <si>
    <t>8658736</t>
  </si>
  <si>
    <t>8658756</t>
  </si>
  <si>
    <t>8658742</t>
  </si>
  <si>
    <t>8658738</t>
  </si>
  <si>
    <t>8658740</t>
  </si>
  <si>
    <t>8658764</t>
  </si>
  <si>
    <t>8658750</t>
  </si>
  <si>
    <t>8658752</t>
  </si>
  <si>
    <t>8658744</t>
  </si>
  <si>
    <t>8658746</t>
  </si>
  <si>
    <t>8658754</t>
  </si>
  <si>
    <t>8658758</t>
  </si>
  <si>
    <t>8693292</t>
  </si>
  <si>
    <t>8693294</t>
  </si>
  <si>
    <t>8656618</t>
  </si>
  <si>
    <t>8652814</t>
  </si>
  <si>
    <t>8656620</t>
  </si>
  <si>
    <t>8652816</t>
  </si>
  <si>
    <t>8660951</t>
  </si>
  <si>
    <t>8660953</t>
  </si>
  <si>
    <t>8692633</t>
  </si>
  <si>
    <t>8684007</t>
  </si>
  <si>
    <t>8684011</t>
  </si>
  <si>
    <t>8684013</t>
  </si>
  <si>
    <t>8684005</t>
  </si>
  <si>
    <t>8684003</t>
  </si>
  <si>
    <t>8684001</t>
  </si>
  <si>
    <t>8711472</t>
  </si>
  <si>
    <t>8690449</t>
  </si>
  <si>
    <t>8627165</t>
  </si>
  <si>
    <t>8627167</t>
  </si>
  <si>
    <t>8627166</t>
  </si>
  <si>
    <t>8627164</t>
  </si>
  <si>
    <t>8672720</t>
  </si>
  <si>
    <t>8672718</t>
  </si>
  <si>
    <t>8672722</t>
  </si>
  <si>
    <t>8672716</t>
  </si>
  <si>
    <t>8655843</t>
  </si>
  <si>
    <t>8655844</t>
  </si>
  <si>
    <t>8692766</t>
  </si>
  <si>
    <t>8685715</t>
  </si>
  <si>
    <t>8685717</t>
  </si>
  <si>
    <t>8685721</t>
  </si>
  <si>
    <t>8685723</t>
  </si>
  <si>
    <t>8602013</t>
  </si>
  <si>
    <t>8602014</t>
  </si>
  <si>
    <t>8602015</t>
  </si>
  <si>
    <t>8602017</t>
  </si>
  <si>
    <t>8602016</t>
  </si>
  <si>
    <t>8602018</t>
  </si>
  <si>
    <t>8570547</t>
  </si>
  <si>
    <t>8570553</t>
  </si>
  <si>
    <t>8570551</t>
  </si>
  <si>
    <t>8570549</t>
  </si>
  <si>
    <t>8570545</t>
  </si>
  <si>
    <t>8545355</t>
  </si>
  <si>
    <t>8545364</t>
  </si>
  <si>
    <t>8545346</t>
  </si>
  <si>
    <t>8545337</t>
  </si>
  <si>
    <t>8540121</t>
  </si>
  <si>
    <t>8540133</t>
  </si>
  <si>
    <t>8506973</t>
  </si>
  <si>
    <t>8506981</t>
  </si>
  <si>
    <t>8504153</t>
  </si>
  <si>
    <t>8506990</t>
  </si>
  <si>
    <t>8506996</t>
  </si>
  <si>
    <t>8540115</t>
  </si>
  <si>
    <t>8506999</t>
  </si>
  <si>
    <t>8540118</t>
  </si>
  <si>
    <t>8507002</t>
  </si>
  <si>
    <t>8540126</t>
  </si>
  <si>
    <t>8506984</t>
  </si>
  <si>
    <t>8506992</t>
  </si>
  <si>
    <t>8506971</t>
  </si>
  <si>
    <t>8540123</t>
  </si>
  <si>
    <t>8504154</t>
  </si>
  <si>
    <t>8540110</t>
  </si>
  <si>
    <t>8506967</t>
  </si>
  <si>
    <t>8506969</t>
  </si>
  <si>
    <t>8506979</t>
  </si>
  <si>
    <t>8540131</t>
  </si>
  <si>
    <t>8506975</t>
  </si>
  <si>
    <t>8506988</t>
  </si>
  <si>
    <t>8540129</t>
  </si>
  <si>
    <t>8506986</t>
  </si>
  <si>
    <t>8506994</t>
  </si>
  <si>
    <t>8540112</t>
  </si>
  <si>
    <t>8506977</t>
  </si>
  <si>
    <t>8507513</t>
  </si>
  <si>
    <t>8547248</t>
  </si>
  <si>
    <t>8547194</t>
  </si>
  <si>
    <t>8547183</t>
  </si>
  <si>
    <t>8547221</t>
  </si>
  <si>
    <t>8547229</t>
  </si>
  <si>
    <t>8547237</t>
  </si>
  <si>
    <t>8547213</t>
  </si>
  <si>
    <t>8547202</t>
  </si>
  <si>
    <t>8543298</t>
  </si>
  <si>
    <t>8515345</t>
  </si>
  <si>
    <t>8515347</t>
  </si>
  <si>
    <t>8515349</t>
  </si>
  <si>
    <t>8515343</t>
  </si>
  <si>
    <t>8541132</t>
  </si>
  <si>
    <t>8697918</t>
  </si>
  <si>
    <t>8541129</t>
  </si>
  <si>
    <t>8541135</t>
  </si>
  <si>
    <t>8579810</t>
  </si>
  <si>
    <t>8579812</t>
  </si>
  <si>
    <t>8579808</t>
  </si>
  <si>
    <t>8541159</t>
  </si>
  <si>
    <t>8504207</t>
  </si>
  <si>
    <t>8541157</t>
  </si>
  <si>
    <t>8541161</t>
  </si>
  <si>
    <t>8504205</t>
  </si>
  <si>
    <t>8541163</t>
  </si>
  <si>
    <t>8550040</t>
  </si>
  <si>
    <t>8550042</t>
  </si>
  <si>
    <t>8550036</t>
  </si>
  <si>
    <t>8550038</t>
  </si>
  <si>
    <t>8551487</t>
  </si>
  <si>
    <t>8551492</t>
  </si>
  <si>
    <t>8551485</t>
  </si>
  <si>
    <t>8551478</t>
  </si>
  <si>
    <t>8551483</t>
  </si>
  <si>
    <t>8671772</t>
  </si>
  <si>
    <t>8671773</t>
  </si>
  <si>
    <t>8671774</t>
  </si>
  <si>
    <t>8543127</t>
  </si>
  <si>
    <t>8543124</t>
  </si>
  <si>
    <t>8514583</t>
  </si>
  <si>
    <t>8543133</t>
  </si>
  <si>
    <t>8543139</t>
  </si>
  <si>
    <t>8543118</t>
  </si>
  <si>
    <t>8543115</t>
  </si>
  <si>
    <t>8543121</t>
  </si>
  <si>
    <t>8502699</t>
  </si>
  <si>
    <t>8543136</t>
  </si>
  <si>
    <t>8543130</t>
  </si>
  <si>
    <t>8647450</t>
  </si>
  <si>
    <t>8647447</t>
  </si>
  <si>
    <t>8647451</t>
  </si>
  <si>
    <t>8647446</t>
  </si>
  <si>
    <t>8646997</t>
  </si>
  <si>
    <t>8647000</t>
  </si>
  <si>
    <t>8624246</t>
  </si>
  <si>
    <t>8634433</t>
  </si>
  <si>
    <t>8624675</t>
  </si>
  <si>
    <t>8635583</t>
  </si>
  <si>
    <t>8635595</t>
  </si>
  <si>
    <t>8624668</t>
  </si>
  <si>
    <t>8624674</t>
  </si>
  <si>
    <t>8635597</t>
  </si>
  <si>
    <t>8635587</t>
  </si>
  <si>
    <t>8635591</t>
  </si>
  <si>
    <t>8635599</t>
  </si>
  <si>
    <t>8635589</t>
  </si>
  <si>
    <t>8624669</t>
  </si>
  <si>
    <t>8635585</t>
  </si>
  <si>
    <t>8635581</t>
  </si>
  <si>
    <t>8624671</t>
  </si>
  <si>
    <t>8624666</t>
  </si>
  <si>
    <t>8635579</t>
  </si>
  <si>
    <t>8624665</t>
  </si>
  <si>
    <t>8635593</t>
  </si>
  <si>
    <t>8635601</t>
  </si>
  <si>
    <t>8624672</t>
  </si>
  <si>
    <t>8625272</t>
  </si>
  <si>
    <t>8648699</t>
  </si>
  <si>
    <t>8648703</t>
  </si>
  <si>
    <t>8648707</t>
  </si>
  <si>
    <t>8648709</t>
  </si>
  <si>
    <t>8648711</t>
  </si>
  <si>
    <t>8625266</t>
  </si>
  <si>
    <t>8648701</t>
  </si>
  <si>
    <t>8648705</t>
  </si>
  <si>
    <t>8625268</t>
  </si>
  <si>
    <t>8625270</t>
  </si>
  <si>
    <t>8648713</t>
  </si>
  <si>
    <t>8648331</t>
  </si>
  <si>
    <t>8634804</t>
  </si>
  <si>
    <t>8634800</t>
  </si>
  <si>
    <t>8634802</t>
  </si>
  <si>
    <t>8634806</t>
  </si>
  <si>
    <t>8624535</t>
  </si>
  <si>
    <t>8624537</t>
  </si>
  <si>
    <t>8638319</t>
  </si>
  <si>
    <t>8638321</t>
  </si>
  <si>
    <t>8638315</t>
  </si>
  <si>
    <t>8638317</t>
  </si>
  <si>
    <t>8632825</t>
  </si>
  <si>
    <t>8632821</t>
  </si>
  <si>
    <t>8632831</t>
  </si>
  <si>
    <t>8632827</t>
  </si>
  <si>
    <t>8632829</t>
  </si>
  <si>
    <t>8632823</t>
  </si>
  <si>
    <t>8633636</t>
  </si>
  <si>
    <t>8633635</t>
  </si>
  <si>
    <t>8497967</t>
  </si>
  <si>
    <t>8639068</t>
  </si>
  <si>
    <t>2035</t>
  </si>
  <si>
    <t>Rochefort</t>
  </si>
  <si>
    <t>2035,Rochefort,Neuchâtel</t>
  </si>
  <si>
    <t>8646937</t>
  </si>
  <si>
    <t>8637686</t>
  </si>
  <si>
    <t>8637692</t>
  </si>
  <si>
    <t>8637696</t>
  </si>
  <si>
    <t>8637698</t>
  </si>
  <si>
    <t>8637690</t>
  </si>
  <si>
    <t>8637688</t>
  </si>
  <si>
    <t>8637700</t>
  </si>
  <si>
    <t>8637694</t>
  </si>
  <si>
    <t>8637295</t>
  </si>
  <si>
    <t>8637297</t>
  </si>
  <si>
    <t>8631853</t>
  </si>
  <si>
    <t>8631857</t>
  </si>
  <si>
    <t>8631851</t>
  </si>
  <si>
    <t>8631855</t>
  </si>
  <si>
    <t>8634032</t>
  </si>
  <si>
    <t>8634029</t>
  </si>
  <si>
    <t>8634041</t>
  </si>
  <si>
    <t>8634038</t>
  </si>
  <si>
    <t>8634026</t>
  </si>
  <si>
    <t>8634761</t>
  </si>
  <si>
    <t>8634767</t>
  </si>
  <si>
    <t>8634763</t>
  </si>
  <si>
    <t>8634759</t>
  </si>
  <si>
    <t>8634765</t>
  </si>
  <si>
    <t>8639557</t>
  </si>
  <si>
    <t>8633775</t>
  </si>
  <si>
    <t>8633769</t>
  </si>
  <si>
    <t>8633773</t>
  </si>
  <si>
    <t>8633771</t>
  </si>
  <si>
    <t>8632278</t>
  </si>
  <si>
    <t>8632275</t>
  </si>
  <si>
    <t>8601809</t>
  </si>
  <si>
    <t>8632271</t>
  </si>
  <si>
    <t>8635172</t>
  </si>
  <si>
    <t>8632203</t>
  </si>
  <si>
    <t>8632207</t>
  </si>
  <si>
    <t>8631256</t>
  </si>
  <si>
    <t>8636817</t>
  </si>
  <si>
    <t>8647365</t>
  </si>
  <si>
    <t>8648246</t>
  </si>
  <si>
    <t>8625261</t>
  </si>
  <si>
    <t>8638586</t>
  </si>
  <si>
    <t>8638580</t>
  </si>
  <si>
    <t>8638582</t>
  </si>
  <si>
    <t>8638584</t>
  </si>
  <si>
    <t>8638588</t>
  </si>
  <si>
    <t>8625263</t>
  </si>
  <si>
    <t>8638059</t>
  </si>
  <si>
    <t>8638057</t>
  </si>
  <si>
    <t>8636833</t>
  </si>
  <si>
    <t>8636831</t>
  </si>
  <si>
    <t>8636829</t>
  </si>
  <si>
    <t>8636835</t>
  </si>
  <si>
    <t>8636801</t>
  </si>
  <si>
    <t>8636805</t>
  </si>
  <si>
    <t>8636803</t>
  </si>
  <si>
    <t>8636797</t>
  </si>
  <si>
    <t>8636799</t>
  </si>
  <si>
    <t>8647490</t>
  </si>
  <si>
    <t>8647488</t>
  </si>
  <si>
    <t>8647492</t>
  </si>
  <si>
    <t>8602010</t>
  </si>
  <si>
    <t>8602008</t>
  </si>
  <si>
    <t>8603603</t>
  </si>
  <si>
    <t>8602007</t>
  </si>
  <si>
    <t>8635004</t>
  </si>
  <si>
    <t>8624574</t>
  </si>
  <si>
    <t>8635010</t>
  </si>
  <si>
    <t>8635008</t>
  </si>
  <si>
    <t>8635006</t>
  </si>
  <si>
    <t>8635002</t>
  </si>
  <si>
    <t>8632009</t>
  </si>
  <si>
    <t>8634454</t>
  </si>
  <si>
    <t>8634460</t>
  </si>
  <si>
    <t>8634472</t>
  </si>
  <si>
    <t>8634462</t>
  </si>
  <si>
    <t>8634458</t>
  </si>
  <si>
    <t>8634474</t>
  </si>
  <si>
    <t>8634456</t>
  </si>
  <si>
    <t>8624471</t>
  </si>
  <si>
    <t>8634466</t>
  </si>
  <si>
    <t>8634464</t>
  </si>
  <si>
    <t>8634470</t>
  </si>
  <si>
    <t>8634468</t>
  </si>
  <si>
    <t>8624478</t>
  </si>
  <si>
    <t>8624474</t>
  </si>
  <si>
    <t>8634476</t>
  </si>
  <si>
    <t>8624476</t>
  </si>
  <si>
    <t>8634452</t>
  </si>
  <si>
    <t>8632897</t>
  </si>
  <si>
    <t>8632898</t>
  </si>
  <si>
    <t>8633096</t>
  </si>
  <si>
    <t>8633104</t>
  </si>
  <si>
    <t>8633095</t>
  </si>
  <si>
    <t>8633101</t>
  </si>
  <si>
    <t>8633098</t>
  </si>
  <si>
    <t>8633099</t>
  </si>
  <si>
    <t>8633102</t>
  </si>
  <si>
    <t>8633103</t>
  </si>
  <si>
    <t>8633100</t>
  </si>
  <si>
    <t>8633097</t>
  </si>
  <si>
    <t>8639597</t>
  </si>
  <si>
    <t>8639452</t>
  </si>
  <si>
    <t>8637269</t>
  </si>
  <si>
    <t>8637277</t>
  </si>
  <si>
    <t>8637271</t>
  </si>
  <si>
    <t>8637273</t>
  </si>
  <si>
    <t>8637275</t>
  </si>
  <si>
    <t>8647752</t>
  </si>
  <si>
    <t>8647748</t>
  </si>
  <si>
    <t>8647754</t>
  </si>
  <si>
    <t>8647750</t>
  </si>
  <si>
    <t>8524885</t>
  </si>
  <si>
    <t>8524883</t>
  </si>
  <si>
    <t>8524877</t>
  </si>
  <si>
    <t>8524879</t>
  </si>
  <si>
    <t>8524887</t>
  </si>
  <si>
    <t>8524889</t>
  </si>
  <si>
    <t>8524881</t>
  </si>
  <si>
    <t>8524891</t>
  </si>
  <si>
    <t>8554841</t>
  </si>
  <si>
    <t>8554839</t>
  </si>
  <si>
    <t>8554843</t>
  </si>
  <si>
    <t>8554855</t>
  </si>
  <si>
    <t>8554853</t>
  </si>
  <si>
    <t>8554851</t>
  </si>
  <si>
    <t>8554849</t>
  </si>
  <si>
    <t>8554845</t>
  </si>
  <si>
    <t>8554847</t>
  </si>
  <si>
    <t>8577169</t>
  </si>
  <si>
    <t>8577171</t>
  </si>
  <si>
    <t>8577165</t>
  </si>
  <si>
    <t>8577167</t>
  </si>
  <si>
    <t>8608607</t>
  </si>
  <si>
    <t>8608604</t>
  </si>
  <si>
    <t>8520403</t>
  </si>
  <si>
    <t>8520429</t>
  </si>
  <si>
    <t>8520405</t>
  </si>
  <si>
    <t>8520410</t>
  </si>
  <si>
    <t>8520427</t>
  </si>
  <si>
    <t>8520441</t>
  </si>
  <si>
    <t>8520398</t>
  </si>
  <si>
    <t>8520415</t>
  </si>
  <si>
    <t>8520422</t>
  </si>
  <si>
    <t>8520417</t>
  </si>
  <si>
    <t>8520434</t>
  </si>
  <si>
    <t>8520387</t>
  </si>
  <si>
    <t>8520439</t>
  </si>
  <si>
    <t>8554672</t>
  </si>
  <si>
    <t>8554666</t>
  </si>
  <si>
    <t>8554668</t>
  </si>
  <si>
    <t>8554670</t>
  </si>
  <si>
    <t>8586109</t>
  </si>
  <si>
    <t>8583086</t>
  </si>
  <si>
    <t>8583101</t>
  </si>
  <si>
    <t>8583109</t>
  </si>
  <si>
    <t>8583078</t>
  </si>
  <si>
    <t>8583084</t>
  </si>
  <si>
    <t>8583111</t>
  </si>
  <si>
    <t>8583095</t>
  </si>
  <si>
    <t>8583105</t>
  </si>
  <si>
    <t>8583115</t>
  </si>
  <si>
    <t>8583080</t>
  </si>
  <si>
    <t>8583099</t>
  </si>
  <si>
    <t>8581464</t>
  </si>
  <si>
    <t>8581477</t>
  </si>
  <si>
    <t>8581466</t>
  </si>
  <si>
    <t>8581475</t>
  </si>
  <si>
    <t>8564993</t>
  </si>
  <si>
    <t>8704291</t>
  </si>
  <si>
    <t>8607435</t>
  </si>
  <si>
    <t>8574567</t>
  </si>
  <si>
    <t>8574577</t>
  </si>
  <si>
    <t>8574565</t>
  </si>
  <si>
    <t>8574576</t>
  </si>
  <si>
    <t>8607438</t>
  </si>
  <si>
    <t>8607431</t>
  </si>
  <si>
    <t>8574574</t>
  </si>
  <si>
    <t>8574572</t>
  </si>
  <si>
    <t>8546656</t>
  </si>
  <si>
    <t>8546658</t>
  </si>
  <si>
    <t>8546660</t>
  </si>
  <si>
    <t>8546662</t>
  </si>
  <si>
    <t>8691403</t>
  </si>
  <si>
    <t>8521278</t>
  </si>
  <si>
    <t>8521282</t>
  </si>
  <si>
    <t>8521284</t>
  </si>
  <si>
    <t>8521280</t>
  </si>
  <si>
    <t>8589120</t>
  </si>
  <si>
    <t>8589124</t>
  </si>
  <si>
    <t>8589102</t>
  </si>
  <si>
    <t>8589110</t>
  </si>
  <si>
    <t>8589104</t>
  </si>
  <si>
    <t>8589108</t>
  </si>
  <si>
    <t>8589118</t>
  </si>
  <si>
    <t>8589126</t>
  </si>
  <si>
    <t>8589096</t>
  </si>
  <si>
    <t>8589130</t>
  </si>
  <si>
    <t>8589132</t>
  </si>
  <si>
    <t>8589140</t>
  </si>
  <si>
    <t>8589098</t>
  </si>
  <si>
    <t>8589100</t>
  </si>
  <si>
    <t>8589106</t>
  </si>
  <si>
    <t>8589138</t>
  </si>
  <si>
    <t>8589142</t>
  </si>
  <si>
    <t>8589114</t>
  </si>
  <si>
    <t>8589136</t>
  </si>
  <si>
    <t>8589128</t>
  </si>
  <si>
    <t>8589112</t>
  </si>
  <si>
    <t>8589116</t>
  </si>
  <si>
    <t>8589122</t>
  </si>
  <si>
    <t>8589134</t>
  </si>
  <si>
    <t>8587751</t>
  </si>
  <si>
    <t>8587749</t>
  </si>
  <si>
    <t>8587753</t>
  </si>
  <si>
    <t>8587755</t>
  </si>
  <si>
    <t>8588357</t>
  </si>
  <si>
    <t>8588374</t>
  </si>
  <si>
    <t>8588355</t>
  </si>
  <si>
    <t>8588370</t>
  </si>
  <si>
    <t>8588366</t>
  </si>
  <si>
    <t>8588379</t>
  </si>
  <si>
    <t>8588361</t>
  </si>
  <si>
    <t>8588368</t>
  </si>
  <si>
    <t>8691506</t>
  </si>
  <si>
    <t>8690998</t>
  </si>
  <si>
    <t>8691003</t>
  </si>
  <si>
    <t>8691002</t>
  </si>
  <si>
    <t>8691004</t>
  </si>
  <si>
    <t>8690995</t>
  </si>
  <si>
    <t>8690997</t>
  </si>
  <si>
    <t>8691504</t>
  </si>
  <si>
    <t>8690994</t>
  </si>
  <si>
    <t>8691000</t>
  </si>
  <si>
    <t>8690999</t>
  </si>
  <si>
    <t>8691505</t>
  </si>
  <si>
    <t>8691001</t>
  </si>
  <si>
    <t>8690996</t>
  </si>
  <si>
    <t>8610190</t>
  </si>
  <si>
    <t>8610073</t>
  </si>
  <si>
    <t>8671731</t>
  </si>
  <si>
    <t>8521675</t>
  </si>
  <si>
    <t>8574876</t>
  </si>
  <si>
    <t>8574878</t>
  </si>
  <si>
    <t>8574874</t>
  </si>
  <si>
    <t>8574880</t>
  </si>
  <si>
    <t>8548650</t>
  </si>
  <si>
    <t>8548665</t>
  </si>
  <si>
    <t>8548673</t>
  </si>
  <si>
    <t>8548637</t>
  </si>
  <si>
    <t>8548658</t>
  </si>
  <si>
    <t>8548680</t>
  </si>
  <si>
    <t>8548688</t>
  </si>
  <si>
    <t>8548660</t>
  </si>
  <si>
    <t>8548645</t>
  </si>
  <si>
    <t>8548675</t>
  </si>
  <si>
    <t>8591794</t>
  </si>
  <si>
    <t>8591798</t>
  </si>
  <si>
    <t>8591790</t>
  </si>
  <si>
    <t>8591786</t>
  </si>
  <si>
    <t>8587943</t>
  </si>
  <si>
    <t>8587925</t>
  </si>
  <si>
    <t>8587934</t>
  </si>
  <si>
    <t>8587975</t>
  </si>
  <si>
    <t>8587932</t>
  </si>
  <si>
    <t>8587950</t>
  </si>
  <si>
    <t>8587927</t>
  </si>
  <si>
    <t>8587952</t>
  </si>
  <si>
    <t>8587960</t>
  </si>
  <si>
    <t>8587962</t>
  </si>
  <si>
    <t>8587966</t>
  </si>
  <si>
    <t>8587948</t>
  </si>
  <si>
    <t>8587980</t>
  </si>
  <si>
    <t>8587936</t>
  </si>
  <si>
    <t>8587964</t>
  </si>
  <si>
    <t>8587938</t>
  </si>
  <si>
    <t>8512473</t>
  </si>
  <si>
    <t>8512469</t>
  </si>
  <si>
    <t>8512476</t>
  </si>
  <si>
    <t>8512468</t>
  </si>
  <si>
    <t>8512481</t>
  </si>
  <si>
    <t>8512477</t>
  </si>
  <si>
    <t>8512472</t>
  </si>
  <si>
    <t>8512480</t>
  </si>
  <si>
    <t>8582044</t>
  </si>
  <si>
    <t>8582040</t>
  </si>
  <si>
    <t>8582048</t>
  </si>
  <si>
    <t>8582053</t>
  </si>
  <si>
    <t>8582046</t>
  </si>
  <si>
    <t>8582042</t>
  </si>
  <si>
    <t>8590790</t>
  </si>
  <si>
    <t>8590777</t>
  </si>
  <si>
    <t>8590810</t>
  </si>
  <si>
    <t>8590782</t>
  </si>
  <si>
    <t>8590805</t>
  </si>
  <si>
    <t>8590795</t>
  </si>
  <si>
    <t>8590823</t>
  </si>
  <si>
    <t>8590818</t>
  </si>
  <si>
    <t>8610857</t>
  </si>
  <si>
    <t>8610880</t>
  </si>
  <si>
    <t>8610888</t>
  </si>
  <si>
    <t>8610890</t>
  </si>
  <si>
    <t>8610901</t>
  </si>
  <si>
    <t>8698238</t>
  </si>
  <si>
    <t>8698265</t>
  </si>
  <si>
    <t>8610850</t>
  </si>
  <si>
    <t>8610858</t>
  </si>
  <si>
    <t>8610862</t>
  </si>
  <si>
    <t>8610891</t>
  </si>
  <si>
    <t>8610893</t>
  </si>
  <si>
    <t>8610904</t>
  </si>
  <si>
    <t>8671810</t>
  </si>
  <si>
    <t>8671823</t>
  </si>
  <si>
    <t>8671831</t>
  </si>
  <si>
    <t>8671848</t>
  </si>
  <si>
    <t>8671850</t>
  </si>
  <si>
    <t>8698312</t>
  </si>
  <si>
    <t>8698316</t>
  </si>
  <si>
    <t>8610859</t>
  </si>
  <si>
    <t>8610865</t>
  </si>
  <si>
    <t>8610876</t>
  </si>
  <si>
    <t>8610898</t>
  </si>
  <si>
    <t>8671856</t>
  </si>
  <si>
    <t>8698292</t>
  </si>
  <si>
    <t>8698328</t>
  </si>
  <si>
    <t>8610848</t>
  </si>
  <si>
    <t>8610895</t>
  </si>
  <si>
    <t>8671802</t>
  </si>
  <si>
    <t>8671820</t>
  </si>
  <si>
    <t>8671829</t>
  </si>
  <si>
    <t>8698278</t>
  </si>
  <si>
    <t>8698280</t>
  </si>
  <si>
    <t>8698303</t>
  </si>
  <si>
    <t>8698322</t>
  </si>
  <si>
    <t>8698217</t>
  </si>
  <si>
    <t>8698247</t>
  </si>
  <si>
    <t>8610860</t>
  </si>
  <si>
    <t>8610889</t>
  </si>
  <si>
    <t>8610905</t>
  </si>
  <si>
    <t>8671812</t>
  </si>
  <si>
    <t>8671854</t>
  </si>
  <si>
    <t>8698257</t>
  </si>
  <si>
    <t>8698271</t>
  </si>
  <si>
    <t>8698282</t>
  </si>
  <si>
    <t>8698215</t>
  </si>
  <si>
    <t>8698244</t>
  </si>
  <si>
    <t>8698288</t>
  </si>
  <si>
    <t>8610854</t>
  </si>
  <si>
    <t>8610885</t>
  </si>
  <si>
    <t>8671808</t>
  </si>
  <si>
    <t>8671844</t>
  </si>
  <si>
    <t>8671846</t>
  </si>
  <si>
    <t>8698213</t>
  </si>
  <si>
    <t>8698229</t>
  </si>
  <si>
    <t>8698249</t>
  </si>
  <si>
    <t>8698295</t>
  </si>
  <si>
    <t>8698308</t>
  </si>
  <si>
    <t>8698324</t>
  </si>
  <si>
    <t>8610883</t>
  </si>
  <si>
    <t>8698318</t>
  </si>
  <si>
    <t>8610851</t>
  </si>
  <si>
    <t>8610852</t>
  </si>
  <si>
    <t>8610853</t>
  </si>
  <si>
    <t>8610864</t>
  </si>
  <si>
    <t>8610884</t>
  </si>
  <si>
    <t>8610906</t>
  </si>
  <si>
    <t>8610908</t>
  </si>
  <si>
    <t>8671836</t>
  </si>
  <si>
    <t>8671842</t>
  </si>
  <si>
    <t>8671852</t>
  </si>
  <si>
    <t>8698223</t>
  </si>
  <si>
    <t>8698242</t>
  </si>
  <si>
    <t>8698253</t>
  </si>
  <si>
    <t>8698255</t>
  </si>
  <si>
    <t>8698267</t>
  </si>
  <si>
    <t>8698269</t>
  </si>
  <si>
    <t>8698276</t>
  </si>
  <si>
    <t>8698284</t>
  </si>
  <si>
    <t>8698290</t>
  </si>
  <si>
    <t>8698299</t>
  </si>
  <si>
    <t>8698301</t>
  </si>
  <si>
    <t>8698314</t>
  </si>
  <si>
    <t>8610861</t>
  </si>
  <si>
    <t>8671816</t>
  </si>
  <si>
    <t>8671833</t>
  </si>
  <si>
    <t>8671838</t>
  </si>
  <si>
    <t>8671840</t>
  </si>
  <si>
    <t>8698286</t>
  </si>
  <si>
    <t>8698225</t>
  </si>
  <si>
    <t>8610879</t>
  </si>
  <si>
    <t>8671804</t>
  </si>
  <si>
    <t>8698240</t>
  </si>
  <si>
    <t>8698259</t>
  </si>
  <si>
    <t>8698310</t>
  </si>
  <si>
    <t>8698332</t>
  </si>
  <si>
    <t>8610847</t>
  </si>
  <si>
    <t>8610878</t>
  </si>
  <si>
    <t>8671825</t>
  </si>
  <si>
    <t>8698221</t>
  </si>
  <si>
    <t>8698231</t>
  </si>
  <si>
    <t>8698236</t>
  </si>
  <si>
    <t>8698251</t>
  </si>
  <si>
    <t>8698274</t>
  </si>
  <si>
    <t>8610881</t>
  </si>
  <si>
    <t>8610903</t>
  </si>
  <si>
    <t>8698261</t>
  </si>
  <si>
    <t>8610882</t>
  </si>
  <si>
    <t>8610892</t>
  </si>
  <si>
    <t>8671806</t>
  </si>
  <si>
    <t>8671814</t>
  </si>
  <si>
    <t>8671818</t>
  </si>
  <si>
    <t>8671858</t>
  </si>
  <si>
    <t>8698234</t>
  </si>
  <si>
    <t>8698330</t>
  </si>
  <si>
    <t>8610849</t>
  </si>
  <si>
    <t>8610863</t>
  </si>
  <si>
    <t>8610894</t>
  </si>
  <si>
    <t>8698227</t>
  </si>
  <si>
    <t>8698263</t>
  </si>
  <si>
    <t>8698326</t>
  </si>
  <si>
    <t>8671827</t>
  </si>
  <si>
    <t>8671860</t>
  </si>
  <si>
    <t>8698320</t>
  </si>
  <si>
    <t>8698219</t>
  </si>
  <si>
    <t>8698297</t>
  </si>
  <si>
    <t>8698305</t>
  </si>
  <si>
    <t>8634406</t>
  </si>
  <si>
    <t>8634408</t>
  </si>
  <si>
    <t>8662924</t>
  </si>
  <si>
    <t>8662920</t>
  </si>
  <si>
    <t>8662916</t>
  </si>
  <si>
    <t>8662936</t>
  </si>
  <si>
    <t>8662912</t>
  </si>
  <si>
    <t>8662928</t>
  </si>
  <si>
    <t>8662932</t>
  </si>
  <si>
    <t>8690460</t>
  </si>
  <si>
    <t>8660777</t>
  </si>
  <si>
    <t>8660780</t>
  </si>
  <si>
    <t>8700527</t>
  </si>
  <si>
    <t>8652526</t>
  </si>
  <si>
    <t>8652528</t>
  </si>
  <si>
    <t>8653949</t>
  </si>
  <si>
    <t>8653969</t>
  </si>
  <si>
    <t>8700519</t>
  </si>
  <si>
    <t>8700494</t>
  </si>
  <si>
    <t>8700515</t>
  </si>
  <si>
    <t>8653957</t>
  </si>
  <si>
    <t>8653963</t>
  </si>
  <si>
    <t>8700505</t>
  </si>
  <si>
    <t>8653968</t>
  </si>
  <si>
    <t>8700521</t>
  </si>
  <si>
    <t>8653955</t>
  </si>
  <si>
    <t>8700509</t>
  </si>
  <si>
    <t>8653959</t>
  </si>
  <si>
    <t>8653961</t>
  </si>
  <si>
    <t>8653977</t>
  </si>
  <si>
    <t>8653979</t>
  </si>
  <si>
    <t>8653947</t>
  </si>
  <si>
    <t>8700503</t>
  </si>
  <si>
    <t>8653980</t>
  </si>
  <si>
    <t>8700496</t>
  </si>
  <si>
    <t>8700517</t>
  </si>
  <si>
    <t>8700523</t>
  </si>
  <si>
    <t>8700529</t>
  </si>
  <si>
    <t>8653951</t>
  </si>
  <si>
    <t>8653971</t>
  </si>
  <si>
    <t>8653975</t>
  </si>
  <si>
    <t>8653953</t>
  </si>
  <si>
    <t>8700511</t>
  </si>
  <si>
    <t>8700513</t>
  </si>
  <si>
    <t>8700525</t>
  </si>
  <si>
    <t>8653973</t>
  </si>
  <si>
    <t>8700507</t>
  </si>
  <si>
    <t>8700531</t>
  </si>
  <si>
    <t>8648270</t>
  </si>
  <si>
    <t>8648272</t>
  </si>
  <si>
    <t>8637428</t>
  </si>
  <si>
    <t>8648441</t>
  </si>
  <si>
    <t>8648437</t>
  </si>
  <si>
    <t>8648439</t>
  </si>
  <si>
    <t>8648443</t>
  </si>
  <si>
    <t>8700236</t>
  </si>
  <si>
    <t>8652548</t>
  </si>
  <si>
    <t>8700235</t>
  </si>
  <si>
    <t>8700234</t>
  </si>
  <si>
    <t>8632574</t>
  </si>
  <si>
    <t>8632580</t>
  </si>
  <si>
    <t>8632582</t>
  </si>
  <si>
    <t>8632639</t>
  </si>
  <si>
    <t>8632651</t>
  </si>
  <si>
    <t>8632641</t>
  </si>
  <si>
    <t>8632645</t>
  </si>
  <si>
    <t>8632649</t>
  </si>
  <si>
    <t>8632572</t>
  </si>
  <si>
    <t>8632576</t>
  </si>
  <si>
    <t>8632578</t>
  </si>
  <si>
    <t>8632568</t>
  </si>
  <si>
    <t>8632643</t>
  </si>
  <si>
    <t>8632635</t>
  </si>
  <si>
    <t>8632633</t>
  </si>
  <si>
    <t>8632637</t>
  </si>
  <si>
    <t>8632657</t>
  </si>
  <si>
    <t>8632655</t>
  </si>
  <si>
    <t>8632570</t>
  </si>
  <si>
    <t>8632647</t>
  </si>
  <si>
    <t>8632653</t>
  </si>
  <si>
    <t>8508765</t>
  </si>
  <si>
    <t>8508778</t>
  </si>
  <si>
    <t>8508748</t>
  </si>
  <si>
    <t>8508750</t>
  </si>
  <si>
    <t>8508771</t>
  </si>
  <si>
    <t>8508782</t>
  </si>
  <si>
    <t>8508789</t>
  </si>
  <si>
    <t>8508730</t>
  </si>
  <si>
    <t>8508732</t>
  </si>
  <si>
    <t>8508757</t>
  </si>
  <si>
    <t>8508780</t>
  </si>
  <si>
    <t>8602562</t>
  </si>
  <si>
    <t>8508762</t>
  </si>
  <si>
    <t>8508791</t>
  </si>
  <si>
    <t>8508739</t>
  </si>
  <si>
    <t>8508752</t>
  </si>
  <si>
    <t>8508728</t>
  </si>
  <si>
    <t>8508744</t>
  </si>
  <si>
    <t>8508773</t>
  </si>
  <si>
    <t>8508746</t>
  </si>
  <si>
    <t>8508769</t>
  </si>
  <si>
    <t>8508793</t>
  </si>
  <si>
    <t>8508734</t>
  </si>
  <si>
    <t>8508737</t>
  </si>
  <si>
    <t>8508755</t>
  </si>
  <si>
    <t>8508776</t>
  </si>
  <si>
    <t>8508784</t>
  </si>
  <si>
    <t>8508787</t>
  </si>
  <si>
    <t>8602564</t>
  </si>
  <si>
    <t>8508767</t>
  </si>
  <si>
    <t>8508742</t>
  </si>
  <si>
    <t>8508759</t>
  </si>
  <si>
    <t>8509479</t>
  </si>
  <si>
    <t>8602882</t>
  </si>
  <si>
    <t>8541575</t>
  </si>
  <si>
    <t>8602873</t>
  </si>
  <si>
    <t>8602879</t>
  </si>
  <si>
    <t>8602876</t>
  </si>
  <si>
    <t>8602885</t>
  </si>
  <si>
    <t>8603915</t>
  </si>
  <si>
    <t>8540137</t>
  </si>
  <si>
    <t>8514530</t>
  </si>
  <si>
    <t>8514532</t>
  </si>
  <si>
    <t>8602217</t>
  </si>
  <si>
    <t>8700830</t>
  </si>
  <si>
    <t>8523142</t>
  </si>
  <si>
    <t>8523144</t>
  </si>
  <si>
    <t>8523146</t>
  </si>
  <si>
    <t>8523156</t>
  </si>
  <si>
    <t>8523150</t>
  </si>
  <si>
    <t>8523152</t>
  </si>
  <si>
    <t>8523140</t>
  </si>
  <si>
    <t>8523148</t>
  </si>
  <si>
    <t>8523136</t>
  </si>
  <si>
    <t>8523138</t>
  </si>
  <si>
    <t>8523154</t>
  </si>
  <si>
    <t>8515796</t>
  </si>
  <si>
    <t>8542970</t>
  </si>
  <si>
    <t>8515772</t>
  </si>
  <si>
    <t>8515791</t>
  </si>
  <si>
    <t>8515763</t>
  </si>
  <si>
    <t>8515766</t>
  </si>
  <si>
    <t>8515781</t>
  </si>
  <si>
    <t>8515784</t>
  </si>
  <si>
    <t>8515769</t>
  </si>
  <si>
    <t>8515786</t>
  </si>
  <si>
    <t>8515775</t>
  </si>
  <si>
    <t>8515802</t>
  </si>
  <si>
    <t>8542978</t>
  </si>
  <si>
    <t>8542965</t>
  </si>
  <si>
    <t>8515799</t>
  </si>
  <si>
    <t>8515778</t>
  </si>
  <si>
    <t>8515805</t>
  </si>
  <si>
    <t>8542973</t>
  </si>
  <si>
    <t>8542975</t>
  </si>
  <si>
    <t>8515760</t>
  </si>
  <si>
    <t>8515789</t>
  </si>
  <si>
    <t>8542967</t>
  </si>
  <si>
    <t>8509894</t>
  </si>
  <si>
    <t>8509892</t>
  </si>
  <si>
    <t>8509896</t>
  </si>
  <si>
    <t>8509890</t>
  </si>
  <si>
    <t>8506129</t>
  </si>
  <si>
    <t>8506126</t>
  </si>
  <si>
    <t>8506144</t>
  </si>
  <si>
    <t>8539946</t>
  </si>
  <si>
    <t>8506138</t>
  </si>
  <si>
    <t>8506155</t>
  </si>
  <si>
    <t>8506158</t>
  </si>
  <si>
    <t>8506147</t>
  </si>
  <si>
    <t>8506150</t>
  </si>
  <si>
    <t>8506153</t>
  </si>
  <si>
    <t>8506132</t>
  </si>
  <si>
    <t>8506141</t>
  </si>
  <si>
    <t>8506135</t>
  </si>
  <si>
    <t>8542949</t>
  </si>
  <si>
    <t>8542891</t>
  </si>
  <si>
    <t>8542931</t>
  </si>
  <si>
    <t>8542933</t>
  </si>
  <si>
    <t>8542863</t>
  </si>
  <si>
    <t>8542875</t>
  </si>
  <si>
    <t>8542907</t>
  </si>
  <si>
    <t>8542879</t>
  </si>
  <si>
    <t>8542873</t>
  </si>
  <si>
    <t>8542897</t>
  </si>
  <si>
    <t>8542899</t>
  </si>
  <si>
    <t>8542919</t>
  </si>
  <si>
    <t>8542953</t>
  </si>
  <si>
    <t>8542867</t>
  </si>
  <si>
    <t>8542871</t>
  </si>
  <si>
    <t>8542887</t>
  </si>
  <si>
    <t>8542909</t>
  </si>
  <si>
    <t>8542913</t>
  </si>
  <si>
    <t>8542877</t>
  </si>
  <si>
    <t>8542893</t>
  </si>
  <si>
    <t>8542921</t>
  </si>
  <si>
    <t>8542947</t>
  </si>
  <si>
    <t>8542935</t>
  </si>
  <si>
    <t>8542881</t>
  </si>
  <si>
    <t>8542869</t>
  </si>
  <si>
    <t>8542889</t>
  </si>
  <si>
    <t>8542915</t>
  </si>
  <si>
    <t>8542865</t>
  </si>
  <si>
    <t>8542883</t>
  </si>
  <si>
    <t>8542885</t>
  </si>
  <si>
    <t>8542917</t>
  </si>
  <si>
    <t>8542923</t>
  </si>
  <si>
    <t>8542925</t>
  </si>
  <si>
    <t>8542951</t>
  </si>
  <si>
    <t>8542895</t>
  </si>
  <si>
    <t>8542903</t>
  </si>
  <si>
    <t>8542901</t>
  </si>
  <si>
    <t>8542911</t>
  </si>
  <si>
    <t>8542937</t>
  </si>
  <si>
    <t>8542943</t>
  </si>
  <si>
    <t>8542945</t>
  </si>
  <si>
    <t>8542929</t>
  </si>
  <si>
    <t>8542941</t>
  </si>
  <si>
    <t>8542905</t>
  </si>
  <si>
    <t>8542927</t>
  </si>
  <si>
    <t>8542939</t>
  </si>
  <si>
    <t>8511570</t>
  </si>
  <si>
    <t>8511562</t>
  </si>
  <si>
    <t>8511564</t>
  </si>
  <si>
    <t>8511572</t>
  </si>
  <si>
    <t>8511568</t>
  </si>
  <si>
    <t>8511566</t>
  </si>
  <si>
    <t>8509174</t>
  </si>
  <si>
    <t>8514165</t>
  </si>
  <si>
    <t>8507266</t>
  </si>
  <si>
    <t>8538724</t>
  </si>
  <si>
    <t>8510459</t>
  </si>
  <si>
    <t>8510457</t>
  </si>
  <si>
    <t>8543833</t>
  </si>
  <si>
    <t>8543836</t>
  </si>
  <si>
    <t>8511341</t>
  </si>
  <si>
    <t>8511343</t>
  </si>
  <si>
    <t>8513937</t>
  </si>
  <si>
    <t>8513939</t>
  </si>
  <si>
    <t>8513935</t>
  </si>
  <si>
    <t>8511513</t>
  </si>
  <si>
    <t>8503116</t>
  </si>
  <si>
    <t>8509726</t>
  </si>
  <si>
    <t>8509728</t>
  </si>
  <si>
    <t>8509730</t>
  </si>
  <si>
    <t>8509734</t>
  </si>
  <si>
    <t>8509732</t>
  </si>
  <si>
    <t>8542300</t>
  </si>
  <si>
    <t>8542298</t>
  </si>
  <si>
    <t>8509170</t>
  </si>
  <si>
    <t>8595713</t>
  </si>
  <si>
    <t>8529076</t>
  </si>
  <si>
    <t>8601885</t>
  </si>
  <si>
    <t>8601883</t>
  </si>
  <si>
    <t>8706992</t>
  </si>
  <si>
    <t>8701361</t>
  </si>
  <si>
    <t>8706994</t>
  </si>
  <si>
    <t>8569807</t>
  </si>
  <si>
    <t>8701346</t>
  </si>
  <si>
    <t>8569752</t>
  </si>
  <si>
    <t>8569793</t>
  </si>
  <si>
    <t>8701351</t>
  </si>
  <si>
    <t>8704304</t>
  </si>
  <si>
    <t>8603015</t>
  </si>
  <si>
    <t>8701356</t>
  </si>
  <si>
    <t>8701369</t>
  </si>
  <si>
    <t>8569804</t>
  </si>
  <si>
    <t>8569758</t>
  </si>
  <si>
    <t>8569785</t>
  </si>
  <si>
    <t>8701364</t>
  </si>
  <si>
    <t>8569779</t>
  </si>
  <si>
    <t>8569749</t>
  </si>
  <si>
    <t>8569790</t>
  </si>
  <si>
    <t>8565009</t>
  </si>
  <si>
    <t>8569755</t>
  </si>
  <si>
    <t>8569776</t>
  </si>
  <si>
    <t>8569782</t>
  </si>
  <si>
    <t>8569796</t>
  </si>
  <si>
    <t>8569799</t>
  </si>
  <si>
    <t>8603012</t>
  </si>
  <si>
    <t>8705655</t>
  </si>
  <si>
    <t>8528981</t>
  </si>
  <si>
    <t>8528976</t>
  </si>
  <si>
    <t>8528984</t>
  </si>
  <si>
    <t>8528979</t>
  </si>
  <si>
    <t>8538456</t>
  </si>
  <si>
    <t>8538453</t>
  </si>
  <si>
    <t>8538467</t>
  </si>
  <si>
    <t>8538462</t>
  </si>
  <si>
    <t>8538459</t>
  </si>
  <si>
    <t>8538465</t>
  </si>
  <si>
    <t>8630488</t>
  </si>
  <si>
    <t>8630481</t>
  </si>
  <si>
    <t>8630515</t>
  </si>
  <si>
    <t>8607027</t>
  </si>
  <si>
    <t>8630519</t>
  </si>
  <si>
    <t>8630483</t>
  </si>
  <si>
    <t>8630511</t>
  </si>
  <si>
    <t>8607034</t>
  </si>
  <si>
    <t>8630508</t>
  </si>
  <si>
    <t>8630506</t>
  </si>
  <si>
    <t>8607025</t>
  </si>
  <si>
    <t>8607036</t>
  </si>
  <si>
    <t>8607038</t>
  </si>
  <si>
    <t>8630479</t>
  </si>
  <si>
    <t>8630492</t>
  </si>
  <si>
    <t>8630494</t>
  </si>
  <si>
    <t>8630517</t>
  </si>
  <si>
    <t>8607029</t>
  </si>
  <si>
    <t>8607031</t>
  </si>
  <si>
    <t>8630496</t>
  </si>
  <si>
    <t>8630502</t>
  </si>
  <si>
    <t>8607040</t>
  </si>
  <si>
    <t>8630485</t>
  </si>
  <si>
    <t>8630513</t>
  </si>
  <si>
    <t>8607042</t>
  </si>
  <si>
    <t>8630490</t>
  </si>
  <si>
    <t>8630504</t>
  </si>
  <si>
    <t>8596654</t>
  </si>
  <si>
    <t>8515609</t>
  </si>
  <si>
    <t>8515607</t>
  </si>
  <si>
    <t>8603091</t>
  </si>
  <si>
    <t>8603093</t>
  </si>
  <si>
    <t>8515599</t>
  </si>
  <si>
    <t>8596656</t>
  </si>
  <si>
    <t>8629260</t>
  </si>
  <si>
    <t>8629262</t>
  </si>
  <si>
    <t>8515601</t>
  </si>
  <si>
    <t>8515605</t>
  </si>
  <si>
    <t>8515615</t>
  </si>
  <si>
    <t>8596658</t>
  </si>
  <si>
    <t>8515603</t>
  </si>
  <si>
    <t>8515611</t>
  </si>
  <si>
    <t>8515613</t>
  </si>
  <si>
    <t>8515617</t>
  </si>
  <si>
    <t>8629258</t>
  </si>
  <si>
    <t>8602817</t>
  </si>
  <si>
    <t>8603899</t>
  </si>
  <si>
    <t>8603881</t>
  </si>
  <si>
    <t>8602827</t>
  </si>
  <si>
    <t>8602803</t>
  </si>
  <si>
    <t>8602837</t>
  </si>
  <si>
    <t>8603893</t>
  </si>
  <si>
    <t>8602801</t>
  </si>
  <si>
    <t>8603885</t>
  </si>
  <si>
    <t>8602831</t>
  </si>
  <si>
    <t>8603907</t>
  </si>
  <si>
    <t>8602819</t>
  </si>
  <si>
    <t>8602847</t>
  </si>
  <si>
    <t>8602841</t>
  </si>
  <si>
    <t>8603909</t>
  </si>
  <si>
    <t>8602811</t>
  </si>
  <si>
    <t>8602821</t>
  </si>
  <si>
    <t>8603897</t>
  </si>
  <si>
    <t>8603905</t>
  </si>
  <si>
    <t>8602797</t>
  </si>
  <si>
    <t>8602823</t>
  </si>
  <si>
    <t>8602805</t>
  </si>
  <si>
    <t>8602825</t>
  </si>
  <si>
    <t>8602829</t>
  </si>
  <si>
    <t>8602839</t>
  </si>
  <si>
    <t>8602853</t>
  </si>
  <si>
    <t>8603889</t>
  </si>
  <si>
    <t>8603895</t>
  </si>
  <si>
    <t>8602835</t>
  </si>
  <si>
    <t>8603901</t>
  </si>
  <si>
    <t>8602793</t>
  </si>
  <si>
    <t>8602795</t>
  </si>
  <si>
    <t>8602851</t>
  </si>
  <si>
    <t>8603879</t>
  </si>
  <si>
    <t>8603903</t>
  </si>
  <si>
    <t>8602807</t>
  </si>
  <si>
    <t>8602833</t>
  </si>
  <si>
    <t>8603883</t>
  </si>
  <si>
    <t>8603891</t>
  </si>
  <si>
    <t>8602843</t>
  </si>
  <si>
    <t>8602813</t>
  </si>
  <si>
    <t>8603887</t>
  </si>
  <si>
    <t>8602845</t>
  </si>
  <si>
    <t>8602849</t>
  </si>
  <si>
    <t>8602799</t>
  </si>
  <si>
    <t>8602815</t>
  </si>
  <si>
    <t>8704187</t>
  </si>
  <si>
    <t>8704256</t>
  </si>
  <si>
    <t>8704262</t>
  </si>
  <si>
    <t>8601401</t>
  </si>
  <si>
    <t>8704190</t>
  </si>
  <si>
    <t>8704250</t>
  </si>
  <si>
    <t>8704193</t>
  </si>
  <si>
    <t>8704199</t>
  </si>
  <si>
    <t>8704259</t>
  </si>
  <si>
    <t>8704202</t>
  </si>
  <si>
    <t>8704196</t>
  </si>
  <si>
    <t>8601398</t>
  </si>
  <si>
    <t>8601404</t>
  </si>
  <si>
    <t>8601407</t>
  </si>
  <si>
    <t>8601410</t>
  </si>
  <si>
    <t>8704241</t>
  </si>
  <si>
    <t>8704253</t>
  </si>
  <si>
    <t>8601413</t>
  </si>
  <si>
    <t>8601416</t>
  </si>
  <si>
    <t>8704244</t>
  </si>
  <si>
    <t>8704247</t>
  </si>
  <si>
    <t>8704205</t>
  </si>
  <si>
    <t>8704208</t>
  </si>
  <si>
    <t>8537682</t>
  </si>
  <si>
    <t>8537697</t>
  </si>
  <si>
    <t>8537693</t>
  </si>
  <si>
    <t>8537689</t>
  </si>
  <si>
    <t>8537684</t>
  </si>
  <si>
    <t>8537691</t>
  </si>
  <si>
    <t>8537695</t>
  </si>
  <si>
    <t>8505277</t>
  </si>
  <si>
    <t>8529310</t>
  </si>
  <si>
    <t>8529307</t>
  </si>
  <si>
    <t>8507081</t>
  </si>
  <si>
    <t>8507079</t>
  </si>
  <si>
    <t>8626844</t>
  </si>
  <si>
    <t>8626838</t>
  </si>
  <si>
    <t>8626840</t>
  </si>
  <si>
    <t>8626834</t>
  </si>
  <si>
    <t>8626842</t>
  </si>
  <si>
    <t>8626832</t>
  </si>
  <si>
    <t>8626836</t>
  </si>
  <si>
    <t>8511319</t>
  </si>
  <si>
    <t>8511323</t>
  </si>
  <si>
    <t>8511321</t>
  </si>
  <si>
    <t>8511299</t>
  </si>
  <si>
    <t>8511305</t>
  </si>
  <si>
    <t>8511317</t>
  </si>
  <si>
    <t>8511297</t>
  </si>
  <si>
    <t>8511303</t>
  </si>
  <si>
    <t>8511325</t>
  </si>
  <si>
    <t>8503113</t>
  </si>
  <si>
    <t>8511301</t>
  </si>
  <si>
    <t>8511327</t>
  </si>
  <si>
    <t>8511309</t>
  </si>
  <si>
    <t>8511307</t>
  </si>
  <si>
    <t>8511311</t>
  </si>
  <si>
    <t>8511315</t>
  </si>
  <si>
    <t>8596963</t>
  </si>
  <si>
    <t>8519170</t>
  </si>
  <si>
    <t>8519172</t>
  </si>
  <si>
    <t>8595553</t>
  </si>
  <si>
    <t>8595545</t>
  </si>
  <si>
    <t>8595548</t>
  </si>
  <si>
    <t>8595551</t>
  </si>
  <si>
    <t>8506395</t>
  </si>
  <si>
    <t>8530513</t>
  </si>
  <si>
    <t>8530507</t>
  </si>
  <si>
    <t>8530505</t>
  </si>
  <si>
    <t>8506393</t>
  </si>
  <si>
    <t>8530517</t>
  </si>
  <si>
    <t>8530509</t>
  </si>
  <si>
    <t>8530515</t>
  </si>
  <si>
    <t>8506391</t>
  </si>
  <si>
    <t>8542149</t>
  </si>
  <si>
    <t>8542155</t>
  </si>
  <si>
    <t>8542153</t>
  </si>
  <si>
    <t>8514419</t>
  </si>
  <si>
    <t>8514421</t>
  </si>
  <si>
    <t>8514417</t>
  </si>
  <si>
    <t>8542151</t>
  </si>
  <si>
    <t>8538503</t>
  </si>
  <si>
    <t>8509644</t>
  </si>
  <si>
    <t>8509640</t>
  </si>
  <si>
    <t>8509638</t>
  </si>
  <si>
    <t>8509642</t>
  </si>
  <si>
    <t>8509646</t>
  </si>
  <si>
    <t>8628104</t>
  </si>
  <si>
    <t>8628102</t>
  </si>
  <si>
    <t>8660558</t>
  </si>
  <si>
    <t>8672526</t>
  </si>
  <si>
    <t>8672528</t>
  </si>
  <si>
    <t>8529137</t>
  </si>
  <si>
    <t>8514520</t>
  </si>
  <si>
    <t>8514522</t>
  </si>
  <si>
    <t>8506294</t>
  </si>
  <si>
    <t>8506298</t>
  </si>
  <si>
    <t>8506300</t>
  </si>
  <si>
    <t>8506296</t>
  </si>
  <si>
    <t>8537597</t>
  </si>
  <si>
    <t>8508569</t>
  </si>
  <si>
    <t>8508567</t>
  </si>
  <si>
    <t>8509262</t>
  </si>
  <si>
    <t>8502772</t>
  </si>
  <si>
    <t>8509238</t>
  </si>
  <si>
    <t>8509256</t>
  </si>
  <si>
    <t>8509192</t>
  </si>
  <si>
    <t>8509196</t>
  </si>
  <si>
    <t>8502762</t>
  </si>
  <si>
    <t>8509198</t>
  </si>
  <si>
    <t>8509252</t>
  </si>
  <si>
    <t>8509232</t>
  </si>
  <si>
    <t>8509264</t>
  </si>
  <si>
    <t>8509270</t>
  </si>
  <si>
    <t>8502766</t>
  </si>
  <si>
    <t>8509240</t>
  </si>
  <si>
    <t>8509244</t>
  </si>
  <si>
    <t>8509276</t>
  </si>
  <si>
    <t>8509188</t>
  </si>
  <si>
    <t>8509204</t>
  </si>
  <si>
    <t>8509274</t>
  </si>
  <si>
    <t>8509224</t>
  </si>
  <si>
    <t>8509266</t>
  </si>
  <si>
    <t>8509268</t>
  </si>
  <si>
    <t>8509216</t>
  </si>
  <si>
    <t>8509218</t>
  </si>
  <si>
    <t>8509280</t>
  </si>
  <si>
    <t>8691794</t>
  </si>
  <si>
    <t>8502760</t>
  </si>
  <si>
    <t>8502770</t>
  </si>
  <si>
    <t>8509220</t>
  </si>
  <si>
    <t>8509228</t>
  </si>
  <si>
    <t>8502776</t>
  </si>
  <si>
    <t>8509210</t>
  </si>
  <si>
    <t>8509236</t>
  </si>
  <si>
    <t>8509254</t>
  </si>
  <si>
    <t>8509212</t>
  </si>
  <si>
    <t>8509230</t>
  </si>
  <si>
    <t>8509246</t>
  </si>
  <si>
    <t>8502778</t>
  </si>
  <si>
    <t>8509278</t>
  </si>
  <si>
    <t>8509194</t>
  </si>
  <si>
    <t>8509200</t>
  </si>
  <si>
    <t>8509208</t>
  </si>
  <si>
    <t>8509214</t>
  </si>
  <si>
    <t>8509226</t>
  </si>
  <si>
    <t>8509250</t>
  </si>
  <si>
    <t>8509258</t>
  </si>
  <si>
    <t>8509260</t>
  </si>
  <si>
    <t>8509234</t>
  </si>
  <si>
    <t>8509242</t>
  </si>
  <si>
    <t>8509190</t>
  </si>
  <si>
    <t>8509284</t>
  </si>
  <si>
    <t>8509248</t>
  </si>
  <si>
    <t>8502764</t>
  </si>
  <si>
    <t>8509282</t>
  </si>
  <si>
    <t>8509202</t>
  </si>
  <si>
    <t>8509206</t>
  </si>
  <si>
    <t>8502768</t>
  </si>
  <si>
    <t>8502774</t>
  </si>
  <si>
    <t>8509272</t>
  </si>
  <si>
    <t>8509286</t>
  </si>
  <si>
    <t>8509222</t>
  </si>
  <si>
    <t>8597225</t>
  </si>
  <si>
    <t>8597247</t>
  </si>
  <si>
    <t>8559625</t>
  </si>
  <si>
    <t>8559631</t>
  </si>
  <si>
    <t>8625961</t>
  </si>
  <si>
    <t>8559731</t>
  </si>
  <si>
    <t>8559737</t>
  </si>
  <si>
    <t>8704324</t>
  </si>
  <si>
    <t>8559622</t>
  </si>
  <si>
    <t>8559627</t>
  </si>
  <si>
    <t>8559628</t>
  </si>
  <si>
    <t>8559734</t>
  </si>
  <si>
    <t>8597234</t>
  </si>
  <si>
    <t>8597238</t>
  </si>
  <si>
    <t>8625963</t>
  </si>
  <si>
    <t>8597229</t>
  </si>
  <si>
    <t>8597242</t>
  </si>
  <si>
    <t>8559730</t>
  </si>
  <si>
    <t>8597240</t>
  </si>
  <si>
    <t>8597245</t>
  </si>
  <si>
    <t>8597227</t>
  </si>
  <si>
    <t>8559629</t>
  </si>
  <si>
    <t>8559736</t>
  </si>
  <si>
    <t>8597222</t>
  </si>
  <si>
    <t>8704325</t>
  </si>
  <si>
    <t>8559624</t>
  </si>
  <si>
    <t>8597224</t>
  </si>
  <si>
    <t>8704326</t>
  </si>
  <si>
    <t>8704329</t>
  </si>
  <si>
    <t>8559626</t>
  </si>
  <si>
    <t>8597236</t>
  </si>
  <si>
    <t>8597241</t>
  </si>
  <si>
    <t>8597244</t>
  </si>
  <si>
    <t>8625964</t>
  </si>
  <si>
    <t>8559623</t>
  </si>
  <si>
    <t>8597237</t>
  </si>
  <si>
    <t>8559738</t>
  </si>
  <si>
    <t>8597246</t>
  </si>
  <si>
    <t>8597231</t>
  </si>
  <si>
    <t>8597233</t>
  </si>
  <si>
    <t>8704327</t>
  </si>
  <si>
    <t>8597235</t>
  </si>
  <si>
    <t>8625959</t>
  </si>
  <si>
    <t>8704328</t>
  </si>
  <si>
    <t>8559733</t>
  </si>
  <si>
    <t>8677401</t>
  </si>
  <si>
    <t>8677403</t>
  </si>
  <si>
    <t>8677399</t>
  </si>
  <si>
    <t>8677397</t>
  </si>
  <si>
    <t>8644792</t>
  </si>
  <si>
    <t>8644786</t>
  </si>
  <si>
    <t>8644790</t>
  </si>
  <si>
    <t>8644788</t>
  </si>
  <si>
    <t>8644794</t>
  </si>
  <si>
    <t>8543902</t>
  </si>
  <si>
    <t>8613819</t>
  </si>
  <si>
    <t>8618948</t>
  </si>
  <si>
    <t>8618959</t>
  </si>
  <si>
    <t>8618977</t>
  </si>
  <si>
    <t>8618986</t>
  </si>
  <si>
    <t>8618990</t>
  </si>
  <si>
    <t>8618995</t>
  </si>
  <si>
    <t>8619016</t>
  </si>
  <si>
    <t>8663609</t>
  </si>
  <si>
    <t>8663622</t>
  </si>
  <si>
    <t>8663627</t>
  </si>
  <si>
    <t>8543904</t>
  </si>
  <si>
    <t>8618988</t>
  </si>
  <si>
    <t>8619004</t>
  </si>
  <si>
    <t>8619017</t>
  </si>
  <si>
    <t>8618955</t>
  </si>
  <si>
    <t>8618957</t>
  </si>
  <si>
    <t>8618958</t>
  </si>
  <si>
    <t>8618984</t>
  </si>
  <si>
    <t>8618987</t>
  </si>
  <si>
    <t>8663613</t>
  </si>
  <si>
    <t>8663623</t>
  </si>
  <si>
    <t>8663626</t>
  </si>
  <si>
    <t>8543914</t>
  </si>
  <si>
    <t>8618962</t>
  </si>
  <si>
    <t>8618969</t>
  </si>
  <si>
    <t>8618992</t>
  </si>
  <si>
    <t>8663618</t>
  </si>
  <si>
    <t>8543908</t>
  </si>
  <si>
    <t>8618994</t>
  </si>
  <si>
    <t>8618999</t>
  </si>
  <si>
    <t>8619005</t>
  </si>
  <si>
    <t>8619014</t>
  </si>
  <si>
    <t>8638679</t>
  </si>
  <si>
    <t>8663621</t>
  </si>
  <si>
    <t>8543900</t>
  </si>
  <si>
    <t>8618993</t>
  </si>
  <si>
    <t>8619001</t>
  </si>
  <si>
    <t>8619011</t>
  </si>
  <si>
    <t>8543898</t>
  </si>
  <si>
    <t>8543912</t>
  </si>
  <si>
    <t>8618971</t>
  </si>
  <si>
    <t>8618974</t>
  </si>
  <si>
    <t>8618976</t>
  </si>
  <si>
    <t>8619020</t>
  </si>
  <si>
    <t>8618950</t>
  </si>
  <si>
    <t>8618965</t>
  </si>
  <si>
    <t>8663624</t>
  </si>
  <si>
    <t>8543919</t>
  </si>
  <si>
    <t>8618947</t>
  </si>
  <si>
    <t>8618951</t>
  </si>
  <si>
    <t>8618964</t>
  </si>
  <si>
    <t>8618968</t>
  </si>
  <si>
    <t>8618978</t>
  </si>
  <si>
    <t>8618982</t>
  </si>
  <si>
    <t>8618997</t>
  </si>
  <si>
    <t>8619007</t>
  </si>
  <si>
    <t>8627292</t>
  </si>
  <si>
    <t>8663616</t>
  </si>
  <si>
    <t>8663617</t>
  </si>
  <si>
    <t>8543920</t>
  </si>
  <si>
    <t>8618953</t>
  </si>
  <si>
    <t>8618966</t>
  </si>
  <si>
    <t>8618967</t>
  </si>
  <si>
    <t>8618970</t>
  </si>
  <si>
    <t>8618972</t>
  </si>
  <si>
    <t>8618975</t>
  </si>
  <si>
    <t>8618981</t>
  </si>
  <si>
    <t>8618985</t>
  </si>
  <si>
    <t>8618989</t>
  </si>
  <si>
    <t>8618991</t>
  </si>
  <si>
    <t>8619003</t>
  </si>
  <si>
    <t>8618954</t>
  </si>
  <si>
    <t>8618979</t>
  </si>
  <si>
    <t>8613823</t>
  </si>
  <si>
    <t>8619000</t>
  </si>
  <si>
    <t>8619015</t>
  </si>
  <si>
    <t>8618952</t>
  </si>
  <si>
    <t>8618956</t>
  </si>
  <si>
    <t>8543910</t>
  </si>
  <si>
    <t>8618949</t>
  </si>
  <si>
    <t>8618973</t>
  </si>
  <si>
    <t>8618998</t>
  </si>
  <si>
    <t>8619012</t>
  </si>
  <si>
    <t>8619018</t>
  </si>
  <si>
    <t>8663619</t>
  </si>
  <si>
    <t>8543906</t>
  </si>
  <si>
    <t>8543917</t>
  </si>
  <si>
    <t>8613820</t>
  </si>
  <si>
    <t>8618961</t>
  </si>
  <si>
    <t>8619002</t>
  </si>
  <si>
    <t>8619008</t>
  </si>
  <si>
    <t>8619013</t>
  </si>
  <si>
    <t>8663610</t>
  </si>
  <si>
    <t>8543915</t>
  </si>
  <si>
    <t>8613822</t>
  </si>
  <si>
    <t>8618996</t>
  </si>
  <si>
    <t>8619006</t>
  </si>
  <si>
    <t>8619009</t>
  </si>
  <si>
    <t>8619010</t>
  </si>
  <si>
    <t>8619019</t>
  </si>
  <si>
    <t>8613821</t>
  </si>
  <si>
    <t>8618960</t>
  </si>
  <si>
    <t>8618963</t>
  </si>
  <si>
    <t>8638677</t>
  </si>
  <si>
    <t>8663628</t>
  </si>
  <si>
    <t>8543896</t>
  </si>
  <si>
    <t>8618980</t>
  </si>
  <si>
    <t>8618983</t>
  </si>
  <si>
    <t>8663625</t>
  </si>
  <si>
    <t>8663612</t>
  </si>
  <si>
    <t>8634885</t>
  </si>
  <si>
    <t>8663213</t>
  </si>
  <si>
    <t>8663217</t>
  </si>
  <si>
    <t>8663219</t>
  </si>
  <si>
    <t>8663215</t>
  </si>
  <si>
    <t>8595905</t>
  </si>
  <si>
    <t>8677392</t>
  </si>
  <si>
    <t>8677390</t>
  </si>
  <si>
    <t>8675459</t>
  </si>
  <si>
    <t>8675463</t>
  </si>
  <si>
    <t>8675465</t>
  </si>
  <si>
    <t>8675461</t>
  </si>
  <si>
    <t>8675695</t>
  </si>
  <si>
    <t>8675697</t>
  </si>
  <si>
    <t>8675701</t>
  </si>
  <si>
    <t>8675699</t>
  </si>
  <si>
    <t>8691217</t>
  </si>
  <si>
    <t>8709478</t>
  </si>
  <si>
    <t>8709472</t>
  </si>
  <si>
    <t>8691212</t>
  </si>
  <si>
    <t>8709474</t>
  </si>
  <si>
    <t>8709482</t>
  </si>
  <si>
    <t>8691210</t>
  </si>
  <si>
    <t>8709469</t>
  </si>
  <si>
    <t>8691219</t>
  </si>
  <si>
    <t>8669791</t>
  </si>
  <si>
    <t>8691208</t>
  </si>
  <si>
    <t>8709476</t>
  </si>
  <si>
    <t>8709480</t>
  </si>
  <si>
    <t>8709484</t>
  </si>
  <si>
    <t>8673930</t>
  </si>
  <si>
    <t>8688185</t>
  </si>
  <si>
    <t>8688187</t>
  </si>
  <si>
    <t>8688193</t>
  </si>
  <si>
    <t>8688197</t>
  </si>
  <si>
    <t>8688191</t>
  </si>
  <si>
    <t>8688189</t>
  </si>
  <si>
    <t>8688199</t>
  </si>
  <si>
    <t>8688195</t>
  </si>
  <si>
    <t>8676478</t>
  </si>
  <si>
    <t>8675227</t>
  </si>
  <si>
    <t>8675224</t>
  </si>
  <si>
    <t>8675230</t>
  </si>
  <si>
    <t>8675232</t>
  </si>
  <si>
    <t>8678478</t>
  </si>
  <si>
    <t>8678482</t>
  </si>
  <si>
    <t>8678480</t>
  </si>
  <si>
    <t>8673514</t>
  </si>
  <si>
    <t>8673512</t>
  </si>
  <si>
    <t>8673516</t>
  </si>
  <si>
    <t>8678484</t>
  </si>
  <si>
    <t>8673518</t>
  </si>
  <si>
    <t>8678475</t>
  </si>
  <si>
    <t>8676870</t>
  </si>
  <si>
    <t>8679342</t>
  </si>
  <si>
    <t>8676873</t>
  </si>
  <si>
    <t>8679337</t>
  </si>
  <si>
    <t>8679344</t>
  </si>
  <si>
    <t>8676876</t>
  </si>
  <si>
    <t>8676879</t>
  </si>
  <si>
    <t>8679340</t>
  </si>
  <si>
    <t>8671131</t>
  </si>
  <si>
    <t>8671134</t>
  </si>
  <si>
    <t>8666332</t>
  </si>
  <si>
    <t>8560082</t>
  </si>
  <si>
    <t>8560088</t>
  </si>
  <si>
    <t>8693817</t>
  </si>
  <si>
    <t>8560091</t>
  </si>
  <si>
    <t>8560085</t>
  </si>
  <si>
    <t>8677710</t>
  </si>
  <si>
    <t>8677712</t>
  </si>
  <si>
    <t>8666335</t>
  </si>
  <si>
    <t>8666329</t>
  </si>
  <si>
    <t>8666326</t>
  </si>
  <si>
    <t>8693815</t>
  </si>
  <si>
    <t>8688989</t>
  </si>
  <si>
    <t>8688969</t>
  </si>
  <si>
    <t>8688983</t>
  </si>
  <si>
    <t>8709934</t>
  </si>
  <si>
    <t>8689408</t>
  </si>
  <si>
    <t>8689406</t>
  </si>
  <si>
    <t>8688987</t>
  </si>
  <si>
    <t>8709958</t>
  </si>
  <si>
    <t>8689410</t>
  </si>
  <si>
    <t>8688993</t>
  </si>
  <si>
    <t>8688967</t>
  </si>
  <si>
    <t>8688965</t>
  </si>
  <si>
    <t>8688985</t>
  </si>
  <si>
    <t>8688973</t>
  </si>
  <si>
    <t>8688995</t>
  </si>
  <si>
    <t>8688963</t>
  </si>
  <si>
    <t>8688971</t>
  </si>
  <si>
    <t>8688981</t>
  </si>
  <si>
    <t>8709946</t>
  </si>
  <si>
    <t>8689409</t>
  </si>
  <si>
    <t>8689411</t>
  </si>
  <si>
    <t>8688961</t>
  </si>
  <si>
    <t>8688991</t>
  </si>
  <si>
    <t>8688975</t>
  </si>
  <si>
    <t>8688977</t>
  </si>
  <si>
    <t>8688979</t>
  </si>
  <si>
    <t>8689407</t>
  </si>
  <si>
    <t>8689080</t>
  </si>
  <si>
    <t>8689079</t>
  </si>
  <si>
    <t>8709728</t>
  </si>
  <si>
    <t>8689081</t>
  </si>
  <si>
    <t>8689078</t>
  </si>
  <si>
    <t>8674646</t>
  </si>
  <si>
    <t>8679098</t>
  </si>
  <si>
    <t>8674643</t>
  </si>
  <si>
    <t>8679096</t>
  </si>
  <si>
    <t>8674645</t>
  </si>
  <si>
    <t>8674644</t>
  </si>
  <si>
    <t>8710648</t>
  </si>
  <si>
    <t>8710646</t>
  </si>
  <si>
    <t>8710642</t>
  </si>
  <si>
    <t>8710644</t>
  </si>
  <si>
    <t>8710640</t>
  </si>
  <si>
    <t>8674150</t>
  </si>
  <si>
    <t>8674151</t>
  </si>
  <si>
    <t>8679001</t>
  </si>
  <si>
    <t>8674153</t>
  </si>
  <si>
    <t>8678999</t>
  </si>
  <si>
    <t>8674152</t>
  </si>
  <si>
    <t>8666958</t>
  </si>
  <si>
    <t>8668504</t>
  </si>
  <si>
    <t>8668487</t>
  </si>
  <si>
    <t>8668489</t>
  </si>
  <si>
    <t>8668491</t>
  </si>
  <si>
    <t>8668493</t>
  </si>
  <si>
    <t>8668501</t>
  </si>
  <si>
    <t>8668495</t>
  </si>
  <si>
    <t>8668497</t>
  </si>
  <si>
    <t>8668499</t>
  </si>
  <si>
    <t>8676534</t>
  </si>
  <si>
    <t>8676536</t>
  </si>
  <si>
    <t>8676538</t>
  </si>
  <si>
    <t>8676532</t>
  </si>
  <si>
    <t>8669620</t>
  </si>
  <si>
    <t>8669608</t>
  </si>
  <si>
    <t>8669638</t>
  </si>
  <si>
    <t>8669578</t>
  </si>
  <si>
    <t>8669590</t>
  </si>
  <si>
    <t>8669596</t>
  </si>
  <si>
    <t>8669602</t>
  </si>
  <si>
    <t>8669622</t>
  </si>
  <si>
    <t>8669628</t>
  </si>
  <si>
    <t>8669584</t>
  </si>
  <si>
    <t>8669618</t>
  </si>
  <si>
    <t>8669624</t>
  </si>
  <si>
    <t>8669626</t>
  </si>
  <si>
    <t>8669632</t>
  </si>
  <si>
    <t>8669640</t>
  </si>
  <si>
    <t>8669588</t>
  </si>
  <si>
    <t>8669612</t>
  </si>
  <si>
    <t>8669642</t>
  </si>
  <si>
    <t>8669604</t>
  </si>
  <si>
    <t>8669606</t>
  </si>
  <si>
    <t>8669586</t>
  </si>
  <si>
    <t>8669600</t>
  </si>
  <si>
    <t>8669580</t>
  </si>
  <si>
    <t>8669630</t>
  </si>
  <si>
    <t>8669634</t>
  </si>
  <si>
    <t>8669592</t>
  </si>
  <si>
    <t>8669594</t>
  </si>
  <si>
    <t>8669598</t>
  </si>
  <si>
    <t>8669582</t>
  </si>
  <si>
    <t>8669616</t>
  </si>
  <si>
    <t>8669614</t>
  </si>
  <si>
    <t>8669610</t>
  </si>
  <si>
    <t>8669636</t>
  </si>
  <si>
    <t>8675791</t>
  </si>
  <si>
    <t>8675795</t>
  </si>
  <si>
    <t>8678367</t>
  </si>
  <si>
    <t>8678364</t>
  </si>
  <si>
    <t>8675789</t>
  </si>
  <si>
    <t>8675793</t>
  </si>
  <si>
    <t>8667002</t>
  </si>
  <si>
    <t>8667008</t>
  </si>
  <si>
    <t>8666990</t>
  </si>
  <si>
    <t>8667011</t>
  </si>
  <si>
    <t>8666996</t>
  </si>
  <si>
    <t>8667005</t>
  </si>
  <si>
    <t>8666987</t>
  </si>
  <si>
    <t>8666993</t>
  </si>
  <si>
    <t>8666999</t>
  </si>
  <si>
    <t>8675803</t>
  </si>
  <si>
    <t>8675801</t>
  </si>
  <si>
    <t>8498678</t>
  </si>
  <si>
    <t>8504020</t>
  </si>
  <si>
    <t>8504032</t>
  </si>
  <si>
    <t>8498680</t>
  </si>
  <si>
    <t>8665598</t>
  </si>
  <si>
    <t>8665604</t>
  </si>
  <si>
    <t>8498065</t>
  </si>
  <si>
    <t>8498079</t>
  </si>
  <si>
    <t>8504034</t>
  </si>
  <si>
    <t>8498070</t>
  </si>
  <si>
    <t>8498080</t>
  </si>
  <si>
    <t>8498639</t>
  </si>
  <si>
    <t>8498682</t>
  </si>
  <si>
    <t>8498074</t>
  </si>
  <si>
    <t>8504030</t>
  </si>
  <si>
    <t>8498069</t>
  </si>
  <si>
    <t>8504026</t>
  </si>
  <si>
    <t>8498076</t>
  </si>
  <si>
    <t>8665601</t>
  </si>
  <si>
    <t>8498067</t>
  </si>
  <si>
    <t>8498676</t>
  </si>
  <si>
    <t>8498642</t>
  </si>
  <si>
    <t>8504023</t>
  </si>
  <si>
    <t>8679101</t>
  </si>
  <si>
    <t>8674649</t>
  </si>
  <si>
    <t>8679103</t>
  </si>
  <si>
    <t>8674651</t>
  </si>
  <si>
    <t>8674650</t>
  </si>
  <si>
    <t>8674648</t>
  </si>
  <si>
    <t>8673564</t>
  </si>
  <si>
    <t>8665687</t>
  </si>
  <si>
    <t>8665691</t>
  </si>
  <si>
    <t>8665689</t>
  </si>
  <si>
    <t>8665693</t>
  </si>
  <si>
    <t>8665932</t>
  </si>
  <si>
    <t>8665926</t>
  </si>
  <si>
    <t>8665920</t>
  </si>
  <si>
    <t>8665930</t>
  </si>
  <si>
    <t>8665928</t>
  </si>
  <si>
    <t>8665942</t>
  </si>
  <si>
    <t>8665924</t>
  </si>
  <si>
    <t>8665936</t>
  </si>
  <si>
    <t>8665940</t>
  </si>
  <si>
    <t>8665944</t>
  </si>
  <si>
    <t>8665922</t>
  </si>
  <si>
    <t>8665934</t>
  </si>
  <si>
    <t>8665938</t>
  </si>
  <si>
    <t>8664896</t>
  </si>
  <si>
    <t>8665548</t>
  </si>
  <si>
    <t>8674173</t>
  </si>
  <si>
    <t>8674174</t>
  </si>
  <si>
    <t>8674175</t>
  </si>
  <si>
    <t>8674176</t>
  </si>
  <si>
    <t>8678851</t>
  </si>
  <si>
    <t>8678853</t>
  </si>
  <si>
    <t>8674172</t>
  </si>
  <si>
    <t>8678855</t>
  </si>
  <si>
    <t>8674171</t>
  </si>
  <si>
    <t>8675129</t>
  </si>
  <si>
    <t>8678206</t>
  </si>
  <si>
    <t>8688620</t>
  </si>
  <si>
    <t>8710537</t>
  </si>
  <si>
    <t>8710539</t>
  </si>
  <si>
    <t>8688622</t>
  </si>
  <si>
    <t>8688618</t>
  </si>
  <si>
    <t>8688617</t>
  </si>
  <si>
    <t>8688619</t>
  </si>
  <si>
    <t>8710541</t>
  </si>
  <si>
    <t>8688621</t>
  </si>
  <si>
    <t>8688627</t>
  </si>
  <si>
    <t>8710468</t>
  </si>
  <si>
    <t>8688626</t>
  </si>
  <si>
    <t>8688624</t>
  </si>
  <si>
    <t>8688625</t>
  </si>
  <si>
    <t>8710470</t>
  </si>
  <si>
    <t>8665166</t>
  </si>
  <si>
    <t>8679291</t>
  </si>
  <si>
    <t>8676428</t>
  </si>
  <si>
    <t>8676426</t>
  </si>
  <si>
    <t>8679294</t>
  </si>
  <si>
    <t>8649326</t>
  </si>
  <si>
    <t>8629773</t>
  </si>
  <si>
    <t>8629785</t>
  </si>
  <si>
    <t>8629775</t>
  </si>
  <si>
    <t>8629779</t>
  </si>
  <si>
    <t>8649322</t>
  </si>
  <si>
    <t>8629782</t>
  </si>
  <si>
    <t>8629793</t>
  </si>
  <si>
    <t>8649316</t>
  </si>
  <si>
    <t>8629764</t>
  </si>
  <si>
    <t>8629791</t>
  </si>
  <si>
    <t>8649324</t>
  </si>
  <si>
    <t>8649312</t>
  </si>
  <si>
    <t>8629787</t>
  </si>
  <si>
    <t>8649318</t>
  </si>
  <si>
    <t>8649320</t>
  </si>
  <si>
    <t>8629767</t>
  </si>
  <si>
    <t>8629770</t>
  </si>
  <si>
    <t>8649314</t>
  </si>
  <si>
    <t>8650724</t>
  </si>
  <si>
    <t>8650726</t>
  </si>
  <si>
    <t>8650732</t>
  </si>
  <si>
    <t>8650730</t>
  </si>
  <si>
    <t>8650728</t>
  </si>
  <si>
    <t>8640843</t>
  </si>
  <si>
    <t>8640856</t>
  </si>
  <si>
    <t>8640839</t>
  </si>
  <si>
    <t>8640848</t>
  </si>
  <si>
    <t>8650019</t>
  </si>
  <si>
    <t>8640847</t>
  </si>
  <si>
    <t>8640851</t>
  </si>
  <si>
    <t>8640857</t>
  </si>
  <si>
    <t>8650007</t>
  </si>
  <si>
    <t>8650013</t>
  </si>
  <si>
    <t>8640858</t>
  </si>
  <si>
    <t>8640859</t>
  </si>
  <si>
    <t>8640861</t>
  </si>
  <si>
    <t>8640840</t>
  </si>
  <si>
    <t>8640853</t>
  </si>
  <si>
    <t>8640855</t>
  </si>
  <si>
    <t>8640860</t>
  </si>
  <si>
    <t>8650005</t>
  </si>
  <si>
    <t>8650021</t>
  </si>
  <si>
    <t>8640844</t>
  </si>
  <si>
    <t>8640845</t>
  </si>
  <si>
    <t>8640842</t>
  </si>
  <si>
    <t>8640852</t>
  </si>
  <si>
    <t>8640846</t>
  </si>
  <si>
    <t>8640854</t>
  </si>
  <si>
    <t>8650015</t>
  </si>
  <si>
    <t>8640862</t>
  </si>
  <si>
    <t>8650023</t>
  </si>
  <si>
    <t>8640841</t>
  </si>
  <si>
    <t>8640849</t>
  </si>
  <si>
    <t>8640850</t>
  </si>
  <si>
    <t>8650011</t>
  </si>
  <si>
    <t>8642766</t>
  </si>
  <si>
    <t>8642768</t>
  </si>
  <si>
    <t>8629820</t>
  </si>
  <si>
    <t>8641276</t>
  </si>
  <si>
    <t>8641280</t>
  </si>
  <si>
    <t>8641278</t>
  </si>
  <si>
    <t>8641372</t>
  </si>
  <si>
    <t>8640789</t>
  </si>
  <si>
    <t>8642606</t>
  </si>
  <si>
    <t>8642792</t>
  </si>
  <si>
    <t>8642795</t>
  </si>
  <si>
    <t>8643854</t>
  </si>
  <si>
    <t>8643852</t>
  </si>
  <si>
    <t>8643477</t>
  </si>
  <si>
    <t>8643479</t>
  </si>
  <si>
    <t>8641252</t>
  </si>
  <si>
    <t>8629804</t>
  </si>
  <si>
    <t>8629810</t>
  </si>
  <si>
    <t>8629806</t>
  </si>
  <si>
    <t>8629808</t>
  </si>
  <si>
    <t>8629812</t>
  </si>
  <si>
    <t>8642238</t>
  </si>
  <si>
    <t>8651157</t>
  </si>
  <si>
    <t>8642242</t>
  </si>
  <si>
    <t>8651163</t>
  </si>
  <si>
    <t>8642246</t>
  </si>
  <si>
    <t>8642266</t>
  </si>
  <si>
    <t>8651161</t>
  </si>
  <si>
    <t>8642248</t>
  </si>
  <si>
    <t>8642256</t>
  </si>
  <si>
    <t>8642262</t>
  </si>
  <si>
    <t>8642264</t>
  </si>
  <si>
    <t>8651171</t>
  </si>
  <si>
    <t>8642244</t>
  </si>
  <si>
    <t>8642254</t>
  </si>
  <si>
    <t>8642258</t>
  </si>
  <si>
    <t>8651159</t>
  </si>
  <si>
    <t>8642236</t>
  </si>
  <si>
    <t>8651167</t>
  </si>
  <si>
    <t>8642240</t>
  </si>
  <si>
    <t>8642260</t>
  </si>
  <si>
    <t>8651169</t>
  </si>
  <si>
    <t>8642250</t>
  </si>
  <si>
    <t>8642252</t>
  </si>
  <si>
    <t>8651165</t>
  </si>
  <si>
    <t>8629913</t>
  </si>
  <si>
    <t>8629924</t>
  </si>
  <si>
    <t>8629911</t>
  </si>
  <si>
    <t>8629909</t>
  </si>
  <si>
    <t>8629903</t>
  </si>
  <si>
    <t>8629907</t>
  </si>
  <si>
    <t>8629905</t>
  </si>
  <si>
    <t>8629922</t>
  </si>
  <si>
    <t>8629920</t>
  </si>
  <si>
    <t>8629915</t>
  </si>
  <si>
    <t>8629917</t>
  </si>
  <si>
    <t>8643599</t>
  </si>
  <si>
    <t>8643597</t>
  </si>
  <si>
    <t>8640800</t>
  </si>
  <si>
    <t>8643762</t>
  </si>
  <si>
    <t>8629871</t>
  </si>
  <si>
    <t>8559551</t>
  </si>
  <si>
    <t>8630533</t>
  </si>
  <si>
    <t>8630535</t>
  </si>
  <si>
    <t>8559563</t>
  </si>
  <si>
    <t>8630531</t>
  </si>
  <si>
    <t>8630538</t>
  </si>
  <si>
    <t>8559560</t>
  </si>
  <si>
    <t>8559557</t>
  </si>
  <si>
    <t>8559554</t>
  </si>
  <si>
    <t>8687040</t>
  </si>
  <si>
    <t>8687038</t>
  </si>
  <si>
    <t>8687034</t>
  </si>
  <si>
    <t>8687042</t>
  </si>
  <si>
    <t>8687044</t>
  </si>
  <si>
    <t>8687032</t>
  </si>
  <si>
    <t>8687036</t>
  </si>
  <si>
    <t>8593356</t>
  </si>
  <si>
    <t>8593358</t>
  </si>
  <si>
    <t>8593354</t>
  </si>
  <si>
    <t>8551773</t>
  </si>
  <si>
    <t>8551793</t>
  </si>
  <si>
    <t>8551769</t>
  </si>
  <si>
    <t>8551763</t>
  </si>
  <si>
    <t>8551789</t>
  </si>
  <si>
    <t>8551783</t>
  </si>
  <si>
    <t>8551799</t>
  </si>
  <si>
    <t>8551779</t>
  </si>
  <si>
    <t>8541205</t>
  </si>
  <si>
    <t>8541207</t>
  </si>
  <si>
    <t>8541209</t>
  </si>
  <si>
    <t>8540018</t>
  </si>
  <si>
    <t>8540020</t>
  </si>
  <si>
    <t>8654315</t>
  </si>
  <si>
    <t>8654307</t>
  </si>
  <si>
    <t>8654317</t>
  </si>
  <si>
    <t>8654312</t>
  </si>
  <si>
    <t>8654316</t>
  </si>
  <si>
    <t>8703567</t>
  </si>
  <si>
    <t>8654314</t>
  </si>
  <si>
    <t>8654310</t>
  </si>
  <si>
    <t>8703561</t>
  </si>
  <si>
    <t>8654308</t>
  </si>
  <si>
    <t>8654309</t>
  </si>
  <si>
    <t>8654313</t>
  </si>
  <si>
    <t>8654311</t>
  </si>
  <si>
    <t>8703559</t>
  </si>
  <si>
    <t>8703564</t>
  </si>
  <si>
    <t>8654318</t>
  </si>
  <si>
    <t>8654648</t>
  </si>
  <si>
    <t>8654644</t>
  </si>
  <si>
    <t>8654646</t>
  </si>
  <si>
    <t>8654642</t>
  </si>
  <si>
    <t>8609861</t>
  </si>
  <si>
    <t>8500128</t>
  </si>
  <si>
    <t>8500138</t>
  </si>
  <si>
    <t>8500122</t>
  </si>
  <si>
    <t>8500124</t>
  </si>
  <si>
    <t>8500126</t>
  </si>
  <si>
    <t>8500173</t>
  </si>
  <si>
    <t>8500192</t>
  </si>
  <si>
    <t>8500202</t>
  </si>
  <si>
    <t>8500211</t>
  </si>
  <si>
    <t>8500140</t>
  </si>
  <si>
    <t>8500182</t>
  </si>
  <si>
    <t>8499616</t>
  </si>
  <si>
    <t>8499622</t>
  </si>
  <si>
    <t>8500119</t>
  </si>
  <si>
    <t>8500169</t>
  </si>
  <si>
    <t>8500190</t>
  </si>
  <si>
    <t>8500155</t>
  </si>
  <si>
    <t>8500176</t>
  </si>
  <si>
    <t>8499605</t>
  </si>
  <si>
    <t>8500136</t>
  </si>
  <si>
    <t>8500157</t>
  </si>
  <si>
    <t>8500185</t>
  </si>
  <si>
    <t>8500204</t>
  </si>
  <si>
    <t>8500133</t>
  </si>
  <si>
    <t>8500113</t>
  </si>
  <si>
    <t>8500194</t>
  </si>
  <si>
    <t>8500115</t>
  </si>
  <si>
    <t>8500153</t>
  </si>
  <si>
    <t>8500216</t>
  </si>
  <si>
    <t>8500131</t>
  </si>
  <si>
    <t>8500167</t>
  </si>
  <si>
    <t>8500178</t>
  </si>
  <si>
    <t>8500187</t>
  </si>
  <si>
    <t>8500150</t>
  </si>
  <si>
    <t>8500162</t>
  </si>
  <si>
    <t>8500143</t>
  </si>
  <si>
    <t>8500197</t>
  </si>
  <si>
    <t>8500180</t>
  </si>
  <si>
    <t>8500207</t>
  </si>
  <si>
    <t>8500209</t>
  </si>
  <si>
    <t>8500148</t>
  </si>
  <si>
    <t>8648119</t>
  </si>
  <si>
    <t>8648142</t>
  </si>
  <si>
    <t>8648117</t>
  </si>
  <si>
    <t>8648134</t>
  </si>
  <si>
    <t>8648121</t>
  </si>
  <si>
    <t>8648130</t>
  </si>
  <si>
    <t>8646371</t>
  </si>
  <si>
    <t>8648123</t>
  </si>
  <si>
    <t>8648128</t>
  </si>
  <si>
    <t>8648138</t>
  </si>
  <si>
    <t>8648125</t>
  </si>
  <si>
    <t>8648146</t>
  </si>
  <si>
    <t>8648136</t>
  </si>
  <si>
    <t>8647928</t>
  </si>
  <si>
    <t>8647926</t>
  </si>
  <si>
    <t>8538068</t>
  </si>
  <si>
    <t>8691393</t>
  </si>
  <si>
    <t>8691399</t>
  </si>
  <si>
    <t>8691396</t>
  </si>
  <si>
    <t>8602448</t>
  </si>
  <si>
    <t>8602452</t>
  </si>
  <si>
    <t>8603804</t>
  </si>
  <si>
    <t>8602446</t>
  </si>
  <si>
    <t>8540370</t>
  </si>
  <si>
    <t>8602444</t>
  </si>
  <si>
    <t>8507276</t>
  </si>
  <si>
    <t>8540360</t>
  </si>
  <si>
    <t>8540352</t>
  </si>
  <si>
    <t>8603814</t>
  </si>
  <si>
    <t>8540354</t>
  </si>
  <si>
    <t>8602440</t>
  </si>
  <si>
    <t>8602454</t>
  </si>
  <si>
    <t>8602450</t>
  </si>
  <si>
    <t>8602442</t>
  </si>
  <si>
    <t>8540366</t>
  </si>
  <si>
    <t>8603806</t>
  </si>
  <si>
    <t>8540350</t>
  </si>
  <si>
    <t>8540358</t>
  </si>
  <si>
    <t>8540356</t>
  </si>
  <si>
    <t>8540368</t>
  </si>
  <si>
    <t>8603816</t>
  </si>
  <si>
    <t>8507274</t>
  </si>
  <si>
    <t>8540362</t>
  </si>
  <si>
    <t>8540364</t>
  </si>
  <si>
    <t>8603810</t>
  </si>
  <si>
    <t>8603812</t>
  </si>
  <si>
    <t>8603808</t>
  </si>
  <si>
    <t>8592900</t>
  </si>
  <si>
    <t>8592907</t>
  </si>
  <si>
    <t>8592883</t>
  </si>
  <si>
    <t>8592888</t>
  </si>
  <si>
    <t>8592895</t>
  </si>
  <si>
    <t>8592893</t>
  </si>
  <si>
    <t>8592905</t>
  </si>
  <si>
    <t>8566673</t>
  </si>
  <si>
    <t>8566674</t>
  </si>
  <si>
    <t>8688687</t>
  </si>
  <si>
    <t>8688677</t>
  </si>
  <si>
    <t>8710479</t>
  </si>
  <si>
    <t>8710481</t>
  </si>
  <si>
    <t>8710475</t>
  </si>
  <si>
    <t>8688684</t>
  </si>
  <si>
    <t>8710483</t>
  </si>
  <si>
    <t>8688676</t>
  </si>
  <si>
    <t>8710473</t>
  </si>
  <si>
    <t>8688682</t>
  </si>
  <si>
    <t>8688678</t>
  </si>
  <si>
    <t>8688680</t>
  </si>
  <si>
    <t>8688679</t>
  </si>
  <si>
    <t>8710477</t>
  </si>
  <si>
    <t>8688681</t>
  </si>
  <si>
    <t>8688683</t>
  </si>
  <si>
    <t>8688685</t>
  </si>
  <si>
    <t>8688686</t>
  </si>
  <si>
    <t>8539844</t>
  </si>
  <si>
    <t>8539841</t>
  </si>
  <si>
    <t>8539852</t>
  </si>
  <si>
    <t>8568962</t>
  </si>
  <si>
    <t>8568970</t>
  </si>
  <si>
    <t>8568940</t>
  </si>
  <si>
    <t>8568972</t>
  </si>
  <si>
    <t>8568937</t>
  </si>
  <si>
    <t>8568960</t>
  </si>
  <si>
    <t>8568965</t>
  </si>
  <si>
    <t>8568950</t>
  </si>
  <si>
    <t>8539847</t>
  </si>
  <si>
    <t>8568948</t>
  </si>
  <si>
    <t>8568957</t>
  </si>
  <si>
    <t>8568943</t>
  </si>
  <si>
    <t>8504136</t>
  </si>
  <si>
    <t>8568952</t>
  </si>
  <si>
    <t>8668540</t>
  </si>
  <si>
    <t>8668546</t>
  </si>
  <si>
    <t>8668544</t>
  </si>
  <si>
    <t>8668548</t>
  </si>
  <si>
    <t>8668550</t>
  </si>
  <si>
    <t>8668538</t>
  </si>
  <si>
    <t>8668542</t>
  </si>
  <si>
    <t>8546561</t>
  </si>
  <si>
    <t>8546545</t>
  </si>
  <si>
    <t>8546539</t>
  </si>
  <si>
    <t>8546543</t>
  </si>
  <si>
    <t>8546547</t>
  </si>
  <si>
    <t>8546555</t>
  </si>
  <si>
    <t>8546537</t>
  </si>
  <si>
    <t>8546551</t>
  </si>
  <si>
    <t>8546563</t>
  </si>
  <si>
    <t>8546567</t>
  </si>
  <si>
    <t>8546559</t>
  </si>
  <si>
    <t>8546553</t>
  </si>
  <si>
    <t>8684602</t>
  </si>
  <si>
    <t>8684604</t>
  </si>
  <si>
    <t>8684606</t>
  </si>
  <si>
    <t>8684600</t>
  </si>
  <si>
    <t>8513504</t>
  </si>
  <si>
    <t>8513498</t>
  </si>
  <si>
    <t>8513494</t>
  </si>
  <si>
    <t>8513502</t>
  </si>
  <si>
    <t>8513492</t>
  </si>
  <si>
    <t>8513496</t>
  </si>
  <si>
    <t>8513500</t>
  </si>
  <si>
    <t>8513506</t>
  </si>
  <si>
    <t>8643878</t>
  </si>
  <si>
    <t>8643880</t>
  </si>
  <si>
    <t>8668640</t>
  </si>
  <si>
    <t>8668644</t>
  </si>
  <si>
    <t>8668646</t>
  </si>
  <si>
    <t>8668642</t>
  </si>
  <si>
    <t>8608326</t>
  </si>
  <si>
    <t>8670511</t>
  </si>
  <si>
    <t>8669498</t>
  </si>
  <si>
    <t>8693134</t>
  </si>
  <si>
    <t>8686303</t>
  </si>
  <si>
    <t>8686313</t>
  </si>
  <si>
    <t>8692840</t>
  </si>
  <si>
    <t>8692844</t>
  </si>
  <si>
    <t>8686305</t>
  </si>
  <si>
    <t>8686311</t>
  </si>
  <si>
    <t>8686315</t>
  </si>
  <si>
    <t>8686309</t>
  </si>
  <si>
    <t>8686317</t>
  </si>
  <si>
    <t>8686307</t>
  </si>
  <si>
    <t>8692846</t>
  </si>
  <si>
    <t>8692842</t>
  </si>
  <si>
    <t>8655838</t>
  </si>
  <si>
    <t>8655839</t>
  </si>
  <si>
    <t>8655841</t>
  </si>
  <si>
    <t>8655840</t>
  </si>
  <si>
    <t>8519645</t>
  </si>
  <si>
    <t>8595897</t>
  </si>
  <si>
    <t>8595899</t>
  </si>
  <si>
    <t>8595901</t>
  </si>
  <si>
    <t>8677995</t>
  </si>
  <si>
    <t>8678007</t>
  </si>
  <si>
    <t>8678015</t>
  </si>
  <si>
    <t>8678017</t>
  </si>
  <si>
    <t>8687694</t>
  </si>
  <si>
    <t>8687744</t>
  </si>
  <si>
    <t>8687775</t>
  </si>
  <si>
    <t>8687787</t>
  </si>
  <si>
    <t>8687797</t>
  </si>
  <si>
    <t>8687813</t>
  </si>
  <si>
    <t>8687857</t>
  </si>
  <si>
    <t>8687871</t>
  </si>
  <si>
    <t>8687889</t>
  </si>
  <si>
    <t>8687917</t>
  </si>
  <si>
    <t>8687965</t>
  </si>
  <si>
    <t>8677977</t>
  </si>
  <si>
    <t>8678001</t>
  </si>
  <si>
    <t>8678087</t>
  </si>
  <si>
    <t>8678093</t>
  </si>
  <si>
    <t>8678037</t>
  </si>
  <si>
    <t>8678053</t>
  </si>
  <si>
    <t>8678065</t>
  </si>
  <si>
    <t>8687692</t>
  </si>
  <si>
    <t>8687700</t>
  </si>
  <si>
    <t>8687723</t>
  </si>
  <si>
    <t>8687732</t>
  </si>
  <si>
    <t>8687743</t>
  </si>
  <si>
    <t>8687883</t>
  </si>
  <si>
    <t>8687885</t>
  </si>
  <si>
    <t>8687899</t>
  </si>
  <si>
    <t>8687911</t>
  </si>
  <si>
    <t>8687855</t>
  </si>
  <si>
    <t>8678019</t>
  </si>
  <si>
    <t>8687708</t>
  </si>
  <si>
    <t>8687736</t>
  </si>
  <si>
    <t>8687785</t>
  </si>
  <si>
    <t>8687843</t>
  </si>
  <si>
    <t>8687869</t>
  </si>
  <si>
    <t>8687879</t>
  </si>
  <si>
    <t>8687921</t>
  </si>
  <si>
    <t>8687943</t>
  </si>
  <si>
    <t>8687951</t>
  </si>
  <si>
    <t>8678029</t>
  </si>
  <si>
    <t>8678073</t>
  </si>
  <si>
    <t>8678081</t>
  </si>
  <si>
    <t>8678101</t>
  </si>
  <si>
    <t>8678103</t>
  </si>
  <si>
    <t>8677989</t>
  </si>
  <si>
    <t>8677991</t>
  </si>
  <si>
    <t>8678035</t>
  </si>
  <si>
    <t>8678077</t>
  </si>
  <si>
    <t>8678107</t>
  </si>
  <si>
    <t>8687739</t>
  </si>
  <si>
    <t>8687829</t>
  </si>
  <si>
    <t>8687833</t>
  </si>
  <si>
    <t>8687927</t>
  </si>
  <si>
    <t>8687752</t>
  </si>
  <si>
    <t>8687756</t>
  </si>
  <si>
    <t>8687760</t>
  </si>
  <si>
    <t>8687801</t>
  </si>
  <si>
    <t>8677981</t>
  </si>
  <si>
    <t>8677987</t>
  </si>
  <si>
    <t>8678031</t>
  </si>
  <si>
    <t>8678063</t>
  </si>
  <si>
    <t>8678105</t>
  </si>
  <si>
    <t>8687688</t>
  </si>
  <si>
    <t>8687724</t>
  </si>
  <si>
    <t>8687863</t>
  </si>
  <si>
    <t>8687893</t>
  </si>
  <si>
    <t>8687901</t>
  </si>
  <si>
    <t>8687937</t>
  </si>
  <si>
    <t>8687947</t>
  </si>
  <si>
    <t>8687955</t>
  </si>
  <si>
    <t>8687961</t>
  </si>
  <si>
    <t>8678079</t>
  </si>
  <si>
    <t>8678095</t>
  </si>
  <si>
    <t>8678097</t>
  </si>
  <si>
    <t>8677997</t>
  </si>
  <si>
    <t>8678047</t>
  </si>
  <si>
    <t>8678049</t>
  </si>
  <si>
    <t>8678059</t>
  </si>
  <si>
    <t>8687764</t>
  </si>
  <si>
    <t>8687817</t>
  </si>
  <si>
    <t>8687875</t>
  </si>
  <si>
    <t>8687941</t>
  </si>
  <si>
    <t>8687959</t>
  </si>
  <si>
    <t>8677983</t>
  </si>
  <si>
    <t>8678013</t>
  </si>
  <si>
    <t>8678023</t>
  </si>
  <si>
    <t>8678027</t>
  </si>
  <si>
    <t>8678043</t>
  </si>
  <si>
    <t>8678045</t>
  </si>
  <si>
    <t>8678085</t>
  </si>
  <si>
    <t>8678089</t>
  </si>
  <si>
    <t>8687795</t>
  </si>
  <si>
    <t>8687831</t>
  </si>
  <si>
    <t>8687841</t>
  </si>
  <si>
    <t>8687845</t>
  </si>
  <si>
    <t>8687690</t>
  </si>
  <si>
    <t>8687740</t>
  </si>
  <si>
    <t>8687755</t>
  </si>
  <si>
    <t>8687851</t>
  </si>
  <si>
    <t>8687877</t>
  </si>
  <si>
    <t>8687891</t>
  </si>
  <si>
    <t>8687909</t>
  </si>
  <si>
    <t>8687919</t>
  </si>
  <si>
    <t>8687759</t>
  </si>
  <si>
    <t>8687767</t>
  </si>
  <si>
    <t>8687897</t>
  </si>
  <si>
    <t>8687939</t>
  </si>
  <si>
    <t>8687728</t>
  </si>
  <si>
    <t>8687799</t>
  </si>
  <si>
    <t>8687807</t>
  </si>
  <si>
    <t>8687887</t>
  </si>
  <si>
    <t>8678025</t>
  </si>
  <si>
    <t>8678033</t>
  </si>
  <si>
    <t>8678067</t>
  </si>
  <si>
    <t>8678083</t>
  </si>
  <si>
    <t>8687777</t>
  </si>
  <si>
    <t>8687783</t>
  </si>
  <si>
    <t>8687789</t>
  </si>
  <si>
    <t>8687702</t>
  </si>
  <si>
    <t>8687711</t>
  </si>
  <si>
    <t>8687748</t>
  </si>
  <si>
    <t>8687861</t>
  </si>
  <si>
    <t>8687953</t>
  </si>
  <si>
    <t>8678003</t>
  </si>
  <si>
    <t>8678021</t>
  </si>
  <si>
    <t>8687706</t>
  </si>
  <si>
    <t>8687731</t>
  </si>
  <si>
    <t>8687865</t>
  </si>
  <si>
    <t>8687905</t>
  </si>
  <si>
    <t>8687791</t>
  </si>
  <si>
    <t>8687793</t>
  </si>
  <si>
    <t>8687847</t>
  </si>
  <si>
    <t>8677979</t>
  </si>
  <si>
    <t>8678039</t>
  </si>
  <si>
    <t>8678041</t>
  </si>
  <si>
    <t>8678069</t>
  </si>
  <si>
    <t>8678061</t>
  </si>
  <si>
    <t>8678091</t>
  </si>
  <si>
    <t>8678009</t>
  </si>
  <si>
    <t>8678011</t>
  </si>
  <si>
    <t>8687805</t>
  </si>
  <si>
    <t>8687821</t>
  </si>
  <si>
    <t>8687835</t>
  </si>
  <si>
    <t>8687867</t>
  </si>
  <si>
    <t>8687873</t>
  </si>
  <si>
    <t>8687915</t>
  </si>
  <si>
    <t>8687931</t>
  </si>
  <si>
    <t>8687957</t>
  </si>
  <si>
    <t>8687967</t>
  </si>
  <si>
    <t>8687969</t>
  </si>
  <si>
    <t>8687712</t>
  </si>
  <si>
    <t>8687719</t>
  </si>
  <si>
    <t>8687779</t>
  </si>
  <si>
    <t>8677985</t>
  </si>
  <si>
    <t>8677993</t>
  </si>
  <si>
    <t>8687696</t>
  </si>
  <si>
    <t>8687698</t>
  </si>
  <si>
    <t>8687715</t>
  </si>
  <si>
    <t>8687809</t>
  </si>
  <si>
    <t>8687823</t>
  </si>
  <si>
    <t>8687837</t>
  </si>
  <si>
    <t>8687839</t>
  </si>
  <si>
    <t>8687903</t>
  </si>
  <si>
    <t>8678055</t>
  </si>
  <si>
    <t>8678099</t>
  </si>
  <si>
    <t>8687825</t>
  </si>
  <si>
    <t>8687859</t>
  </si>
  <si>
    <t>8687895</t>
  </si>
  <si>
    <t>8687913</t>
  </si>
  <si>
    <t>8687923</t>
  </si>
  <si>
    <t>8687925</t>
  </si>
  <si>
    <t>8687781</t>
  </si>
  <si>
    <t>8687803</t>
  </si>
  <si>
    <t>8687933</t>
  </si>
  <si>
    <t>8687945</t>
  </si>
  <si>
    <t>8687949</t>
  </si>
  <si>
    <t>8687682</t>
  </si>
  <si>
    <t>8687704</t>
  </si>
  <si>
    <t>8687716</t>
  </si>
  <si>
    <t>8687727</t>
  </si>
  <si>
    <t>8687747</t>
  </si>
  <si>
    <t>8687763</t>
  </si>
  <si>
    <t>8678109</t>
  </si>
  <si>
    <t>8687684</t>
  </si>
  <si>
    <t>8687686</t>
  </si>
  <si>
    <t>8677999</t>
  </si>
  <si>
    <t>8678051</t>
  </si>
  <si>
    <t>8687827</t>
  </si>
  <si>
    <t>8687881</t>
  </si>
  <si>
    <t>8687907</t>
  </si>
  <si>
    <t>8687935</t>
  </si>
  <si>
    <t>8687963</t>
  </si>
  <si>
    <t>8687720</t>
  </si>
  <si>
    <t>8687751</t>
  </si>
  <si>
    <t>8687768</t>
  </si>
  <si>
    <t>8687772</t>
  </si>
  <si>
    <t>8678005</t>
  </si>
  <si>
    <t>8678057</t>
  </si>
  <si>
    <t>8678071</t>
  </si>
  <si>
    <t>8678075</t>
  </si>
  <si>
    <t>8678111</t>
  </si>
  <si>
    <t>8687735</t>
  </si>
  <si>
    <t>8687771</t>
  </si>
  <si>
    <t>8687811</t>
  </si>
  <si>
    <t>8687815</t>
  </si>
  <si>
    <t>8687819</t>
  </si>
  <si>
    <t>8687849</t>
  </si>
  <si>
    <t>8687853</t>
  </si>
  <si>
    <t>8687929</t>
  </si>
  <si>
    <t>8595909</t>
  </si>
  <si>
    <t>8595911</t>
  </si>
  <si>
    <t>8595921</t>
  </si>
  <si>
    <t>8595918</t>
  </si>
  <si>
    <t>8595914</t>
  </si>
  <si>
    <t>8691176</t>
  </si>
  <si>
    <t>8691189</t>
  </si>
  <si>
    <t>8691190</t>
  </si>
  <si>
    <t>8691182</t>
  </si>
  <si>
    <t>8691184</t>
  </si>
  <si>
    <t>8691181</t>
  </si>
  <si>
    <t>8691177</t>
  </si>
  <si>
    <t>8691179</t>
  </si>
  <si>
    <t>8691191</t>
  </si>
  <si>
    <t>8691185</t>
  </si>
  <si>
    <t>8691187</t>
  </si>
  <si>
    <t>8691192</t>
  </si>
  <si>
    <t>8691180</t>
  </si>
  <si>
    <t>8691186</t>
  </si>
  <si>
    <t>8691183</t>
  </si>
  <si>
    <t>8691188</t>
  </si>
  <si>
    <t>8691178</t>
  </si>
  <si>
    <t>8680116</t>
  </si>
  <si>
    <t>8680114</t>
  </si>
  <si>
    <t>8680110</t>
  </si>
  <si>
    <t>8680112</t>
  </si>
  <si>
    <t>8638425</t>
  </si>
  <si>
    <t>8602185</t>
  </si>
  <si>
    <t>8638427</t>
  </si>
  <si>
    <t>8577104</t>
  </si>
  <si>
    <t>8577102</t>
  </si>
  <si>
    <t>8661465</t>
  </si>
  <si>
    <t>8661455</t>
  </si>
  <si>
    <t>8661451</t>
  </si>
  <si>
    <t>8661449</t>
  </si>
  <si>
    <t>8661457</t>
  </si>
  <si>
    <t>8661463</t>
  </si>
  <si>
    <t>8661445</t>
  </si>
  <si>
    <t>8661469</t>
  </si>
  <si>
    <t>8540474</t>
  </si>
  <si>
    <t>8540472</t>
  </si>
  <si>
    <t>8540476</t>
  </si>
  <si>
    <t>8514888</t>
  </si>
  <si>
    <t>8514886</t>
  </si>
  <si>
    <t>8543027</t>
  </si>
  <si>
    <t>8543019</t>
  </si>
  <si>
    <t>8543021</t>
  </si>
  <si>
    <t>8543017</t>
  </si>
  <si>
    <t>8543023</t>
  </si>
  <si>
    <t>8543025</t>
  </si>
  <si>
    <t>8551593</t>
  </si>
  <si>
    <t>8551591</t>
  </si>
  <si>
    <t>8678644</t>
  </si>
  <si>
    <t>8674494</t>
  </si>
  <si>
    <t>8674493</t>
  </si>
  <si>
    <t>8674491</t>
  </si>
  <si>
    <t>8674489</t>
  </si>
  <si>
    <t>8674492</t>
  </si>
  <si>
    <t>8678646</t>
  </si>
  <si>
    <t>8678648</t>
  </si>
  <si>
    <t>8674490</t>
  </si>
  <si>
    <t>8643941</t>
  </si>
  <si>
    <t>8643943</t>
  </si>
  <si>
    <t>8650793</t>
  </si>
  <si>
    <t>8627927</t>
  </si>
  <si>
    <t>8627933</t>
  </si>
  <si>
    <t>8627919</t>
  </si>
  <si>
    <t>8627923</t>
  </si>
  <si>
    <t>8627929</t>
  </si>
  <si>
    <t>8627925</t>
  </si>
  <si>
    <t>8627921</t>
  </si>
  <si>
    <t>8627931</t>
  </si>
  <si>
    <t>8685489</t>
  </si>
  <si>
    <t>8685495</t>
  </si>
  <si>
    <t>8685497</t>
  </si>
  <si>
    <t>8685491</t>
  </si>
  <si>
    <t>8692575</t>
  </si>
  <si>
    <t>8685487</t>
  </si>
  <si>
    <t>8685493</t>
  </si>
  <si>
    <t>8692573</t>
  </si>
  <si>
    <t>8692577</t>
  </si>
  <si>
    <t>8685499</t>
  </si>
  <si>
    <t>8646409</t>
  </si>
  <si>
    <t>8646415</t>
  </si>
  <si>
    <t>8646406</t>
  </si>
  <si>
    <t>8648929</t>
  </si>
  <si>
    <t>8646412</t>
  </si>
  <si>
    <t>8648931</t>
  </si>
  <si>
    <t>8648933</t>
  </si>
  <si>
    <t>8637771</t>
  </si>
  <si>
    <t>8637779</t>
  </si>
  <si>
    <t>8637777</t>
  </si>
  <si>
    <t>8637773</t>
  </si>
  <si>
    <t>8637775</t>
  </si>
  <si>
    <t>8510928</t>
  </si>
  <si>
    <t>8640796</t>
  </si>
  <si>
    <t>8640794</t>
  </si>
  <si>
    <t>8661085</t>
  </si>
  <si>
    <t>8665684</t>
  </si>
  <si>
    <t>8638308</t>
  </si>
  <si>
    <t>8638304</t>
  </si>
  <si>
    <t>8638296</t>
  </si>
  <si>
    <t>8638294</t>
  </si>
  <si>
    <t>8638306</t>
  </si>
  <si>
    <t>8638298</t>
  </si>
  <si>
    <t>8638302</t>
  </si>
  <si>
    <t>8625194</t>
  </si>
  <si>
    <t>8638300</t>
  </si>
  <si>
    <t>8638310</t>
  </si>
  <si>
    <t>8602366</t>
  </si>
  <si>
    <t>8602364</t>
  </si>
  <si>
    <t>8602368</t>
  </si>
  <si>
    <t>8537651</t>
  </si>
  <si>
    <t>8554545</t>
  </si>
  <si>
    <t>8554549</t>
  </si>
  <si>
    <t>8554539</t>
  </si>
  <si>
    <t>8554541</t>
  </si>
  <si>
    <t>8554551</t>
  </si>
  <si>
    <t>8554547</t>
  </si>
  <si>
    <t>8554553</t>
  </si>
  <si>
    <t>8554543</t>
  </si>
  <si>
    <t>8664999</t>
  </si>
  <si>
    <t>8665001</t>
  </si>
  <si>
    <t>8665009</t>
  </si>
  <si>
    <t>8665007</t>
  </si>
  <si>
    <t>8664997</t>
  </si>
  <si>
    <t>8665003</t>
  </si>
  <si>
    <t>8665005</t>
  </si>
  <si>
    <t>8668383</t>
  </si>
  <si>
    <t>8668389</t>
  </si>
  <si>
    <t>8668391</t>
  </si>
  <si>
    <t>8668387</t>
  </si>
  <si>
    <t>8668385</t>
  </si>
  <si>
    <t>8646586</t>
  </si>
  <si>
    <t>8646548</t>
  </si>
  <si>
    <t>8646551</t>
  </si>
  <si>
    <t>8646554</t>
  </si>
  <si>
    <t>8646560</t>
  </si>
  <si>
    <t>8646577</t>
  </si>
  <si>
    <t>8646537</t>
  </si>
  <si>
    <t>8646543</t>
  </si>
  <si>
    <t>8646563</t>
  </si>
  <si>
    <t>8646580</t>
  </si>
  <si>
    <t>8646540</t>
  </si>
  <si>
    <t>8648943</t>
  </si>
  <si>
    <t>8646557</t>
  </si>
  <si>
    <t>8646583</t>
  </si>
  <si>
    <t>8646534</t>
  </si>
  <si>
    <t>8646589</t>
  </si>
  <si>
    <t>8545691</t>
  </si>
  <si>
    <t>8545703</t>
  </si>
  <si>
    <t>8545680</t>
  </si>
  <si>
    <t>8545698</t>
  </si>
  <si>
    <t>8545687</t>
  </si>
  <si>
    <t>8545705</t>
  </si>
  <si>
    <t>8545685</t>
  </si>
  <si>
    <t>8545714</t>
  </si>
  <si>
    <t>8545689</t>
  </si>
  <si>
    <t>8545696</t>
  </si>
  <si>
    <t>8545712</t>
  </si>
  <si>
    <t>8545707</t>
  </si>
  <si>
    <t>8671255</t>
  </si>
  <si>
    <t>8671251</t>
  </si>
  <si>
    <t>8671253</t>
  </si>
  <si>
    <t>8594441</t>
  </si>
  <si>
    <t>8594445</t>
  </si>
  <si>
    <t>8594443</t>
  </si>
  <si>
    <t>8594439</t>
  </si>
  <si>
    <t>8594437</t>
  </si>
  <si>
    <t>8505055</t>
  </si>
  <si>
    <t>8505052</t>
  </si>
  <si>
    <t>8505048</t>
  </si>
  <si>
    <t>8505057</t>
  </si>
  <si>
    <t>8505050</t>
  </si>
  <si>
    <t>8505046</t>
  </si>
  <si>
    <t>8633565</t>
  </si>
  <si>
    <t>8633573</t>
  </si>
  <si>
    <t>8633575</t>
  </si>
  <si>
    <t>8633571</t>
  </si>
  <si>
    <t>8633577</t>
  </si>
  <si>
    <t>8633569</t>
  </si>
  <si>
    <t>8633579</t>
  </si>
  <si>
    <t>8633567</t>
  </si>
  <si>
    <t>8635118</t>
  </si>
  <si>
    <t>8635045</t>
  </si>
  <si>
    <t>8635051</t>
  </si>
  <si>
    <t>8635042</t>
  </si>
  <si>
    <t>8635036</t>
  </si>
  <si>
    <t>8635048</t>
  </si>
  <si>
    <t>8635039</t>
  </si>
  <si>
    <t>8635030</t>
  </si>
  <si>
    <t>8635033</t>
  </si>
  <si>
    <t>8635120</t>
  </si>
  <si>
    <t>8585983</t>
  </si>
  <si>
    <t>8585979</t>
  </si>
  <si>
    <t>8585981</t>
  </si>
  <si>
    <t>8585985</t>
  </si>
  <si>
    <t>8504842</t>
  </si>
  <si>
    <t>8502874</t>
  </si>
  <si>
    <t>8677055</t>
  </si>
  <si>
    <t>8519194</t>
  </si>
  <si>
    <t>8699366</t>
  </si>
  <si>
    <t>8699372</t>
  </si>
  <si>
    <t>8699664</t>
  </si>
  <si>
    <t>8503348</t>
  </si>
  <si>
    <t>8699379</t>
  </si>
  <si>
    <t>8699662</t>
  </si>
  <si>
    <t>8523261</t>
  </si>
  <si>
    <t>8503354</t>
  </si>
  <si>
    <t>8519196</t>
  </si>
  <si>
    <t>8519202</t>
  </si>
  <si>
    <t>8699377</t>
  </si>
  <si>
    <t>8699678</t>
  </si>
  <si>
    <t>8699370</t>
  </si>
  <si>
    <t>8503350</t>
  </si>
  <si>
    <t>8519177</t>
  </si>
  <si>
    <t>8519198</t>
  </si>
  <si>
    <t>8519208</t>
  </si>
  <si>
    <t>8699652</t>
  </si>
  <si>
    <t>8699383</t>
  </si>
  <si>
    <t>8503342</t>
  </si>
  <si>
    <t>8699358</t>
  </si>
  <si>
    <t>8519179</t>
  </si>
  <si>
    <t>8699350</t>
  </si>
  <si>
    <t>8699670</t>
  </si>
  <si>
    <t>8699364</t>
  </si>
  <si>
    <t>8699672</t>
  </si>
  <si>
    <t>8699676</t>
  </si>
  <si>
    <t>8503344</t>
  </si>
  <si>
    <t>8699668</t>
  </si>
  <si>
    <t>8699352</t>
  </si>
  <si>
    <t>8699368</t>
  </si>
  <si>
    <t>8699682</t>
  </si>
  <si>
    <t>8519190</t>
  </si>
  <si>
    <t>8699680</t>
  </si>
  <si>
    <t>8699684</t>
  </si>
  <si>
    <t>8699360</t>
  </si>
  <si>
    <t>8699381</t>
  </si>
  <si>
    <t>8519200</t>
  </si>
  <si>
    <t>8519212</t>
  </si>
  <si>
    <t>8699362</t>
  </si>
  <si>
    <t>8699656</t>
  </si>
  <si>
    <t>8503346</t>
  </si>
  <si>
    <t>8519204</t>
  </si>
  <si>
    <t>8519210</t>
  </si>
  <si>
    <t>8699354</t>
  </si>
  <si>
    <t>8699385</t>
  </si>
  <si>
    <t>8699654</t>
  </si>
  <si>
    <t>8519181</t>
  </si>
  <si>
    <t>8519183</t>
  </si>
  <si>
    <t>8519206</t>
  </si>
  <si>
    <t>8699674</t>
  </si>
  <si>
    <t>8699660</t>
  </si>
  <si>
    <t>8519185</t>
  </si>
  <si>
    <t>8519192</t>
  </si>
  <si>
    <t>8699658</t>
  </si>
  <si>
    <t>8699666</t>
  </si>
  <si>
    <t>8503352</t>
  </si>
  <si>
    <t>8699356</t>
  </si>
  <si>
    <t>8537538</t>
  </si>
  <si>
    <t>8658426</t>
  </si>
  <si>
    <t>8596985</t>
  </si>
  <si>
    <t>8704267</t>
  </si>
  <si>
    <t>8673719</t>
  </si>
  <si>
    <t>8673721</t>
  </si>
  <si>
    <t>8678463</t>
  </si>
  <si>
    <t>8678460</t>
  </si>
  <si>
    <t>8673723</t>
  </si>
  <si>
    <t>8673717</t>
  </si>
  <si>
    <t>8607284</t>
  </si>
  <si>
    <t>8626017</t>
  </si>
  <si>
    <t>8626022</t>
  </si>
  <si>
    <t>8708275</t>
  </si>
  <si>
    <t>8708280</t>
  </si>
  <si>
    <t>8708258</t>
  </si>
  <si>
    <t>8708260</t>
  </si>
  <si>
    <t>8708250</t>
  </si>
  <si>
    <t>8626019</t>
  </si>
  <si>
    <t>8708245</t>
  </si>
  <si>
    <t>8708268</t>
  </si>
  <si>
    <t>8708255</t>
  </si>
  <si>
    <t>8708270</t>
  </si>
  <si>
    <t>8708248</t>
  </si>
  <si>
    <t>8708277</t>
  </si>
  <si>
    <t>8708266</t>
  </si>
  <si>
    <t>8506743</t>
  </si>
  <si>
    <t>8506784</t>
  </si>
  <si>
    <t>8506796</t>
  </si>
  <si>
    <t>8506803</t>
  </si>
  <si>
    <t>8506810</t>
  </si>
  <si>
    <t>8506693</t>
  </si>
  <si>
    <t>8506715</t>
  </si>
  <si>
    <t>8506734</t>
  </si>
  <si>
    <t>8506757</t>
  </si>
  <si>
    <t>8506690</t>
  </si>
  <si>
    <t>8506718</t>
  </si>
  <si>
    <t>8506721</t>
  </si>
  <si>
    <t>8506729</t>
  </si>
  <si>
    <t>8506801</t>
  </si>
  <si>
    <t>8506768</t>
  </si>
  <si>
    <t>8506731</t>
  </si>
  <si>
    <t>8506705</t>
  </si>
  <si>
    <t>8506808</t>
  </si>
  <si>
    <t>8506813</t>
  </si>
  <si>
    <t>8506765</t>
  </si>
  <si>
    <t>8506770</t>
  </si>
  <si>
    <t>8506793</t>
  </si>
  <si>
    <t>8506707</t>
  </si>
  <si>
    <t>8506740</t>
  </si>
  <si>
    <t>8506746</t>
  </si>
  <si>
    <t>8506710</t>
  </si>
  <si>
    <t>8506749</t>
  </si>
  <si>
    <t>8506778</t>
  </si>
  <si>
    <t>8506781</t>
  </si>
  <si>
    <t>8506696</t>
  </si>
  <si>
    <t>8506737</t>
  </si>
  <si>
    <t>8506798</t>
  </si>
  <si>
    <t>8506759</t>
  </si>
  <si>
    <t>8506762</t>
  </si>
  <si>
    <t>8506702</t>
  </si>
  <si>
    <t>8506806</t>
  </si>
  <si>
    <t>8502981</t>
  </si>
  <si>
    <t>8506699</t>
  </si>
  <si>
    <t>8506726</t>
  </si>
  <si>
    <t>8506724</t>
  </si>
  <si>
    <t>8506754</t>
  </si>
  <si>
    <t>8506790</t>
  </si>
  <si>
    <t>8506776</t>
  </si>
  <si>
    <t>8506815</t>
  </si>
  <si>
    <t>8502984</t>
  </si>
  <si>
    <t>8506712</t>
  </si>
  <si>
    <t>8506751</t>
  </si>
  <si>
    <t>8506773</t>
  </si>
  <si>
    <t>8506787</t>
  </si>
  <si>
    <t>8529122</t>
  </si>
  <si>
    <t>8549232</t>
  </si>
  <si>
    <t>8549228</t>
  </si>
  <si>
    <t>8549230</t>
  </si>
  <si>
    <t>8549234</t>
  </si>
  <si>
    <t>8635541</t>
  </si>
  <si>
    <t>8635547</t>
  </si>
  <si>
    <t>8635545</t>
  </si>
  <si>
    <t>8624657</t>
  </si>
  <si>
    <t>8659308</t>
  </si>
  <si>
    <t>8659316</t>
  </si>
  <si>
    <t>8659304</t>
  </si>
  <si>
    <t>8659314</t>
  </si>
  <si>
    <t>8659302</t>
  </si>
  <si>
    <t>8659312</t>
  </si>
  <si>
    <t>8659306</t>
  </si>
  <si>
    <t>8659310</t>
  </si>
  <si>
    <t>8686178</t>
  </si>
  <si>
    <t>8686182</t>
  </si>
  <si>
    <t>8686180</t>
  </si>
  <si>
    <t>8686176</t>
  </si>
  <si>
    <t>8514929</t>
  </si>
  <si>
    <t>8514932</t>
  </si>
  <si>
    <t>8685570</t>
  </si>
  <si>
    <t>8685562</t>
  </si>
  <si>
    <t>8692580</t>
  </si>
  <si>
    <t>8685564</t>
  </si>
  <si>
    <t>8685566</t>
  </si>
  <si>
    <t>8685568</t>
  </si>
  <si>
    <t>8658510</t>
  </si>
  <si>
    <t>8658506</t>
  </si>
  <si>
    <t>8658512</t>
  </si>
  <si>
    <t>8658508</t>
  </si>
  <si>
    <t>8653147</t>
  </si>
  <si>
    <t>8658514</t>
  </si>
  <si>
    <t>8653149</t>
  </si>
  <si>
    <t>8521156</t>
  </si>
  <si>
    <t>8521072</t>
  </si>
  <si>
    <t>8521067</t>
  </si>
  <si>
    <t>8515818</t>
  </si>
  <si>
    <t>8515816</t>
  </si>
  <si>
    <t>8515813</t>
  </si>
  <si>
    <t>8515810</t>
  </si>
  <si>
    <t>8498133</t>
  </si>
  <si>
    <t>3948</t>
  </si>
  <si>
    <t>Agarn</t>
  </si>
  <si>
    <t>3948,Agarn,Valais</t>
  </si>
  <si>
    <t>8700609</t>
  </si>
  <si>
    <t>8700611</t>
  </si>
  <si>
    <t>8498131</t>
  </si>
  <si>
    <t>8698530</t>
  </si>
  <si>
    <t>8698528</t>
  </si>
  <si>
    <t>8683659</t>
  </si>
  <si>
    <t>8683660</t>
  </si>
  <si>
    <t>8602466</t>
  </si>
  <si>
    <t>8602460</t>
  </si>
  <si>
    <t>8602458</t>
  </si>
  <si>
    <t>8602464</t>
  </si>
  <si>
    <t>8602462</t>
  </si>
  <si>
    <t>8666983</t>
  </si>
  <si>
    <t>8693390</t>
  </si>
  <si>
    <t>8495664</t>
  </si>
  <si>
    <t>8700579</t>
  </si>
  <si>
    <t>8497896</t>
  </si>
  <si>
    <t>8698507</t>
  </si>
  <si>
    <t>8495660</t>
  </si>
  <si>
    <t>8495024</t>
  </si>
  <si>
    <t>8521038</t>
  </si>
  <si>
    <t>8552299</t>
  </si>
  <si>
    <t>8552307</t>
  </si>
  <si>
    <t>8552303</t>
  </si>
  <si>
    <t>8552311</t>
  </si>
  <si>
    <t>8643005</t>
  </si>
  <si>
    <t>8643003</t>
  </si>
  <si>
    <t>8643007</t>
  </si>
  <si>
    <t>8647541</t>
  </si>
  <si>
    <t>8645678</t>
  </si>
  <si>
    <t>8645682</t>
  </si>
  <si>
    <t>8645676</t>
  </si>
  <si>
    <t>8645680</t>
  </si>
  <si>
    <t>8645677</t>
  </si>
  <si>
    <t>8650508</t>
  </si>
  <si>
    <t>8710612</t>
  </si>
  <si>
    <t>8645675</t>
  </si>
  <si>
    <t>8650504</t>
  </si>
  <si>
    <t>8645681</t>
  </si>
  <si>
    <t>8650502</t>
  </si>
  <si>
    <t>8710609</t>
  </si>
  <si>
    <t>8645679</t>
  </si>
  <si>
    <t>8650506</t>
  </si>
  <si>
    <t>8635974</t>
  </si>
  <si>
    <t>8635976</t>
  </si>
  <si>
    <t>8635983</t>
  </si>
  <si>
    <t>8635981</t>
  </si>
  <si>
    <t>8528903</t>
  </si>
  <si>
    <t>8528909</t>
  </si>
  <si>
    <t>8528915</t>
  </si>
  <si>
    <t>8528897</t>
  </si>
  <si>
    <t>8528906</t>
  </si>
  <si>
    <t>8528912</t>
  </si>
  <si>
    <t>8528900</t>
  </si>
  <si>
    <t>8511582</t>
  </si>
  <si>
    <t>8511584</t>
  </si>
  <si>
    <t>8511578</t>
  </si>
  <si>
    <t>8511580</t>
  </si>
  <si>
    <t>8511576</t>
  </si>
  <si>
    <t>8596151</t>
  </si>
  <si>
    <t>8669399</t>
  </si>
  <si>
    <t>8627101</t>
  </si>
  <si>
    <t>8627099</t>
  </si>
  <si>
    <t>8650555</t>
  </si>
  <si>
    <t>8688375</t>
  </si>
  <si>
    <t>8671051</t>
  </si>
  <si>
    <t>8584621</t>
  </si>
  <si>
    <t>8584599</t>
  </si>
  <si>
    <t>8584605</t>
  </si>
  <si>
    <t>8584643</t>
  </si>
  <si>
    <t>8584617</t>
  </si>
  <si>
    <t>8584619</t>
  </si>
  <si>
    <t>8584631</t>
  </si>
  <si>
    <t>8584635</t>
  </si>
  <si>
    <t>8584597</t>
  </si>
  <si>
    <t>8584601</t>
  </si>
  <si>
    <t>8584627</t>
  </si>
  <si>
    <t>8584637</t>
  </si>
  <si>
    <t>8584613</t>
  </si>
  <si>
    <t>8584609</t>
  </si>
  <si>
    <t>8584629</t>
  </si>
  <si>
    <t>8584633</t>
  </si>
  <si>
    <t>8584623</t>
  </si>
  <si>
    <t>8584607</t>
  </si>
  <si>
    <t>8584603</t>
  </si>
  <si>
    <t>8584611</t>
  </si>
  <si>
    <t>8584639</t>
  </si>
  <si>
    <t>8584641</t>
  </si>
  <si>
    <t>8584615</t>
  </si>
  <si>
    <t>8584625</t>
  </si>
  <si>
    <t>8658440</t>
  </si>
  <si>
    <t>8573968</t>
  </si>
  <si>
    <t>8573950</t>
  </si>
  <si>
    <t>8573988</t>
  </si>
  <si>
    <t>8573922</t>
  </si>
  <si>
    <t>8573930</t>
  </si>
  <si>
    <t>8573935</t>
  </si>
  <si>
    <t>8573983</t>
  </si>
  <si>
    <t>8573915</t>
  </si>
  <si>
    <t>8573978</t>
  </si>
  <si>
    <t>8573970</t>
  </si>
  <si>
    <t>8573958</t>
  </si>
  <si>
    <t>8573920</t>
  </si>
  <si>
    <t>8573940</t>
  </si>
  <si>
    <t>8573963</t>
  </si>
  <si>
    <t>8573998</t>
  </si>
  <si>
    <t>8573948</t>
  </si>
  <si>
    <t>8573990</t>
  </si>
  <si>
    <t>8610414</t>
  </si>
  <si>
    <t>8610412</t>
  </si>
  <si>
    <t>8610418</t>
  </si>
  <si>
    <t>8610410</t>
  </si>
  <si>
    <t>8610420</t>
  </si>
  <si>
    <t>8610416</t>
  </si>
  <si>
    <t>8610406</t>
  </si>
  <si>
    <t>8610408</t>
  </si>
  <si>
    <t>8556380</t>
  </si>
  <si>
    <t>8556392</t>
  </si>
  <si>
    <t>8556473</t>
  </si>
  <si>
    <t>8556426</t>
  </si>
  <si>
    <t>8556467</t>
  </si>
  <si>
    <t>8556422</t>
  </si>
  <si>
    <t>8556384</t>
  </si>
  <si>
    <t>8556410</t>
  </si>
  <si>
    <t>8556416</t>
  </si>
  <si>
    <t>8556372</t>
  </si>
  <si>
    <t>8556418</t>
  </si>
  <si>
    <t>8556376</t>
  </si>
  <si>
    <t>8556471</t>
  </si>
  <si>
    <t>8556449</t>
  </si>
  <si>
    <t>8556398</t>
  </si>
  <si>
    <t>8556432</t>
  </si>
  <si>
    <t>8556455</t>
  </si>
  <si>
    <t>8556463</t>
  </si>
  <si>
    <t>8556406</t>
  </si>
  <si>
    <t>8556439</t>
  </si>
  <si>
    <t>8556390</t>
  </si>
  <si>
    <t>8556402</t>
  </si>
  <si>
    <t>8556428</t>
  </si>
  <si>
    <t>8556445</t>
  </si>
  <si>
    <t>8556459</t>
  </si>
  <si>
    <t>8578910</t>
  </si>
  <si>
    <t>8578904</t>
  </si>
  <si>
    <t>8578892</t>
  </si>
  <si>
    <t>8578898</t>
  </si>
  <si>
    <t>8556746</t>
  </si>
  <si>
    <t>8556736</t>
  </si>
  <si>
    <t>8556718</t>
  </si>
  <si>
    <t>8556742</t>
  </si>
  <si>
    <t>8556730</t>
  </si>
  <si>
    <t>8556734</t>
  </si>
  <si>
    <t>8556722</t>
  </si>
  <si>
    <t>8556726</t>
  </si>
  <si>
    <t>8556740</t>
  </si>
  <si>
    <t>8537344</t>
  </si>
  <si>
    <t>8537341</t>
  </si>
  <si>
    <t>8537338</t>
  </si>
  <si>
    <t>8537326</t>
  </si>
  <si>
    <t>8537328</t>
  </si>
  <si>
    <t>8537329</t>
  </si>
  <si>
    <t>8537339</t>
  </si>
  <si>
    <t>8537340</t>
  </si>
  <si>
    <t>8537327</t>
  </si>
  <si>
    <t>8537330</t>
  </si>
  <si>
    <t>8537337</t>
  </si>
  <si>
    <t>8537343</t>
  </si>
  <si>
    <t>8537333</t>
  </si>
  <si>
    <t>8537334</t>
  </si>
  <si>
    <t>8537332</t>
  </si>
  <si>
    <t>8537335</t>
  </si>
  <si>
    <t>8537336</t>
  </si>
  <si>
    <t>8537345</t>
  </si>
  <si>
    <t>8537331</t>
  </si>
  <si>
    <t>8537342</t>
  </si>
  <si>
    <t>8679493</t>
  </si>
  <si>
    <t>8679491</t>
  </si>
  <si>
    <t>8680231</t>
  </si>
  <si>
    <t>8680239</t>
  </si>
  <si>
    <t>8680235</t>
  </si>
  <si>
    <t>8680243</t>
  </si>
  <si>
    <t>8660747</t>
  </si>
  <si>
    <t>8660751</t>
  </si>
  <si>
    <t>8660749</t>
  </si>
  <si>
    <t>8660745</t>
  </si>
  <si>
    <t>8663927</t>
  </si>
  <si>
    <t>8663925</t>
  </si>
  <si>
    <t>8663923</t>
  </si>
  <si>
    <t>8663929</t>
  </si>
  <si>
    <t>8681652</t>
  </si>
  <si>
    <t>8681656</t>
  </si>
  <si>
    <t>8681662</t>
  </si>
  <si>
    <t>8681654</t>
  </si>
  <si>
    <t>8681660</t>
  </si>
  <si>
    <t>8681658</t>
  </si>
  <si>
    <t>8681664</t>
  </si>
  <si>
    <t>8657189</t>
  </si>
  <si>
    <t>8710853</t>
  </si>
  <si>
    <t>8577865</t>
  </si>
  <si>
    <t>8577850</t>
  </si>
  <si>
    <t>8577880</t>
  </si>
  <si>
    <t>8577895</t>
  </si>
  <si>
    <t>8662882</t>
  </si>
  <si>
    <t>8662890</t>
  </si>
  <si>
    <t>8662900</t>
  </si>
  <si>
    <t>8662898</t>
  </si>
  <si>
    <t>8662886</t>
  </si>
  <si>
    <t>8662892</t>
  </si>
  <si>
    <t>8662902</t>
  </si>
  <si>
    <t>8617552</t>
  </si>
  <si>
    <t>8704312</t>
  </si>
  <si>
    <t>8603292</t>
  </si>
  <si>
    <t>8708323</t>
  </si>
  <si>
    <t>8708329</t>
  </si>
  <si>
    <t>8708331</t>
  </si>
  <si>
    <t>8692626</t>
  </si>
  <si>
    <t>8685596</t>
  </si>
  <si>
    <t>8692622</t>
  </si>
  <si>
    <t>8685594</t>
  </si>
  <si>
    <t>8692624</t>
  </si>
  <si>
    <t>8708337</t>
  </si>
  <si>
    <t>8708319</t>
  </si>
  <si>
    <t>8692628</t>
  </si>
  <si>
    <t>8708321</t>
  </si>
  <si>
    <t>8708333</t>
  </si>
  <si>
    <t>8708335</t>
  </si>
  <si>
    <t>8708317</t>
  </si>
  <si>
    <t>8685588</t>
  </si>
  <si>
    <t>8708325</t>
  </si>
  <si>
    <t>8685590</t>
  </si>
  <si>
    <t>8685592</t>
  </si>
  <si>
    <t>8692630</t>
  </si>
  <si>
    <t>8658970</t>
  </si>
  <si>
    <t>8658986</t>
  </si>
  <si>
    <t>8658998</t>
  </si>
  <si>
    <t>8658980</t>
  </si>
  <si>
    <t>8658990</t>
  </si>
  <si>
    <t>8672471</t>
  </si>
  <si>
    <t>8658974</t>
  </si>
  <si>
    <t>8658988</t>
  </si>
  <si>
    <t>8658968</t>
  </si>
  <si>
    <t>8658996</t>
  </si>
  <si>
    <t>8658880</t>
  </si>
  <si>
    <t>8659000</t>
  </si>
  <si>
    <t>8672475</t>
  </si>
  <si>
    <t>8672473</t>
  </si>
  <si>
    <t>8693300</t>
  </si>
  <si>
    <t>8659004</t>
  </si>
  <si>
    <t>8686430</t>
  </si>
  <si>
    <t>8686436</t>
  </si>
  <si>
    <t>8683889</t>
  </si>
  <si>
    <t>8657100</t>
  </si>
  <si>
    <t>8657084</t>
  </si>
  <si>
    <t>8657098</t>
  </si>
  <si>
    <t>8657088</t>
  </si>
  <si>
    <t>8657094</t>
  </si>
  <si>
    <t>8657078</t>
  </si>
  <si>
    <t>8657080</t>
  </si>
  <si>
    <t>8657092</t>
  </si>
  <si>
    <t>8597212</t>
  </si>
  <si>
    <t>8627998</t>
  </si>
  <si>
    <t>8700159</t>
  </si>
  <si>
    <t>8700163</t>
  </si>
  <si>
    <t>8662253</t>
  </si>
  <si>
    <t>8699943</t>
  </si>
  <si>
    <t>8700161</t>
  </si>
  <si>
    <t>8672289</t>
  </si>
  <si>
    <t>8629050</t>
  </si>
  <si>
    <t>8684316</t>
  </si>
  <si>
    <t>8559945</t>
  </si>
  <si>
    <t>8559949</t>
  </si>
  <si>
    <t>8559950</t>
  </si>
  <si>
    <t>8559957</t>
  </si>
  <si>
    <t>8559961</t>
  </si>
  <si>
    <t>8559964</t>
  </si>
  <si>
    <t>8559959</t>
  </si>
  <si>
    <t>8559958</t>
  </si>
  <si>
    <t>8559944</t>
  </si>
  <si>
    <t>8559946</t>
  </si>
  <si>
    <t>8559948</t>
  </si>
  <si>
    <t>8559951</t>
  </si>
  <si>
    <t>8559962</t>
  </si>
  <si>
    <t>8559954</t>
  </si>
  <si>
    <t>8559956</t>
  </si>
  <si>
    <t>8559963</t>
  </si>
  <si>
    <t>8707153</t>
  </si>
  <si>
    <t>8559952</t>
  </si>
  <si>
    <t>8559955</t>
  </si>
  <si>
    <t>8559953</t>
  </si>
  <si>
    <t>8559947</t>
  </si>
  <si>
    <t>8559960</t>
  </si>
  <si>
    <t>8639713</t>
  </si>
  <si>
    <t>8639718</t>
  </si>
  <si>
    <t>8639744</t>
  </si>
  <si>
    <t>8639735</t>
  </si>
  <si>
    <t>8639745</t>
  </si>
  <si>
    <t>8639693</t>
  </si>
  <si>
    <t>8639730</t>
  </si>
  <si>
    <t>8639686</t>
  </si>
  <si>
    <t>8639688</t>
  </si>
  <si>
    <t>8639712</t>
  </si>
  <si>
    <t>8639734</t>
  </si>
  <si>
    <t>8639746</t>
  </si>
  <si>
    <t>8639711</t>
  </si>
  <si>
    <t>8639727</t>
  </si>
  <si>
    <t>8639732</t>
  </si>
  <si>
    <t>8639687</t>
  </si>
  <si>
    <t>8639694</t>
  </si>
  <si>
    <t>8639683</t>
  </si>
  <si>
    <t>8639685</t>
  </si>
  <si>
    <t>8639679</t>
  </si>
  <si>
    <t>8639690</t>
  </si>
  <si>
    <t>8639717</t>
  </si>
  <si>
    <t>8639737</t>
  </si>
  <si>
    <t>8639743</t>
  </si>
  <si>
    <t>8639678</t>
  </si>
  <si>
    <t>8639684</t>
  </si>
  <si>
    <t>8639698</t>
  </si>
  <si>
    <t>8639721</t>
  </si>
  <si>
    <t>8639738</t>
  </si>
  <si>
    <t>8639676</t>
  </si>
  <si>
    <t>8639677</t>
  </si>
  <si>
    <t>8639682</t>
  </si>
  <si>
    <t>8639707</t>
  </si>
  <si>
    <t>8639715</t>
  </si>
  <si>
    <t>8639725</t>
  </si>
  <si>
    <t>8639736</t>
  </si>
  <si>
    <t>8639748</t>
  </si>
  <si>
    <t>8639681</t>
  </si>
  <si>
    <t>8639696</t>
  </si>
  <si>
    <t>8639700</t>
  </si>
  <si>
    <t>8639702</t>
  </si>
  <si>
    <t>8639703</t>
  </si>
  <si>
    <t>8639708</t>
  </si>
  <si>
    <t>8639719</t>
  </si>
  <si>
    <t>8639723</t>
  </si>
  <si>
    <t>8639733</t>
  </si>
  <si>
    <t>8639705</t>
  </si>
  <si>
    <t>8639720</t>
  </si>
  <si>
    <t>8639726</t>
  </si>
  <si>
    <t>8639728</t>
  </si>
  <si>
    <t>8639739</t>
  </si>
  <si>
    <t>8639740</t>
  </si>
  <si>
    <t>8639691</t>
  </si>
  <si>
    <t>8639697</t>
  </si>
  <si>
    <t>8639710</t>
  </si>
  <si>
    <t>8639716</t>
  </si>
  <si>
    <t>8639722</t>
  </si>
  <si>
    <t>8639724</t>
  </si>
  <si>
    <t>8639747</t>
  </si>
  <si>
    <t>8639689</t>
  </si>
  <si>
    <t>8639680</t>
  </si>
  <si>
    <t>8639695</t>
  </si>
  <si>
    <t>8639706</t>
  </si>
  <si>
    <t>8639709</t>
  </si>
  <si>
    <t>8639729</t>
  </si>
  <si>
    <t>8639731</t>
  </si>
  <si>
    <t>8639742</t>
  </si>
  <si>
    <t>8639699</t>
  </si>
  <si>
    <t>8639704</t>
  </si>
  <si>
    <t>8639741</t>
  </si>
  <si>
    <t>8658304</t>
  </si>
  <si>
    <t>8658301</t>
  </si>
  <si>
    <t>8658295</t>
  </si>
  <si>
    <t>8658298</t>
  </si>
  <si>
    <t>8658292</t>
  </si>
  <si>
    <t>8653350</t>
  </si>
  <si>
    <t>8653352</t>
  </si>
  <si>
    <t>8682155</t>
  </si>
  <si>
    <t>8682161</t>
  </si>
  <si>
    <t>8682165</t>
  </si>
  <si>
    <t>8682175</t>
  </si>
  <si>
    <t>8682177</t>
  </si>
  <si>
    <t>8682173</t>
  </si>
  <si>
    <t>8682171</t>
  </si>
  <si>
    <t>8682153</t>
  </si>
  <si>
    <t>8682157</t>
  </si>
  <si>
    <t>8682151</t>
  </si>
  <si>
    <t>8682159</t>
  </si>
  <si>
    <t>8682167</t>
  </si>
  <si>
    <t>8682163</t>
  </si>
  <si>
    <t>8682169</t>
  </si>
  <si>
    <t>8681613</t>
  </si>
  <si>
    <t>8681615</t>
  </si>
  <si>
    <t>8681611</t>
  </si>
  <si>
    <t>8686096</t>
  </si>
  <si>
    <t>8686090</t>
  </si>
  <si>
    <t>8686092</t>
  </si>
  <si>
    <t>8686084</t>
  </si>
  <si>
    <t>8686094</t>
  </si>
  <si>
    <t>8686082</t>
  </si>
  <si>
    <t>8686088</t>
  </si>
  <si>
    <t>8686086</t>
  </si>
  <si>
    <t>8679670</t>
  </si>
  <si>
    <t>8679673</t>
  </si>
  <si>
    <t>8679675</t>
  </si>
  <si>
    <t>8679677</t>
  </si>
  <si>
    <t>8679685</t>
  </si>
  <si>
    <t>8679682</t>
  </si>
  <si>
    <t>8679681</t>
  </si>
  <si>
    <t>8679676</t>
  </si>
  <si>
    <t>8679684</t>
  </si>
  <si>
    <t>8679671</t>
  </si>
  <si>
    <t>8679674</t>
  </si>
  <si>
    <t>8679687</t>
  </si>
  <si>
    <t>8679680</t>
  </si>
  <si>
    <t>8679686</t>
  </si>
  <si>
    <t>8679672</t>
  </si>
  <si>
    <t>8679668</t>
  </si>
  <si>
    <t>8679669</t>
  </si>
  <si>
    <t>8679683</t>
  </si>
  <si>
    <t>8680710</t>
  </si>
  <si>
    <t>8686455</t>
  </si>
  <si>
    <t>8657452</t>
  </si>
  <si>
    <t>8657456</t>
  </si>
  <si>
    <t>8657450</t>
  </si>
  <si>
    <t>8657454</t>
  </si>
  <si>
    <t>8646972</t>
  </si>
  <si>
    <t>8646978</t>
  </si>
  <si>
    <t>8646976</t>
  </si>
  <si>
    <t>8646980</t>
  </si>
  <si>
    <t>8646974</t>
  </si>
  <si>
    <t>8662189</t>
  </si>
  <si>
    <t>8680626</t>
  </si>
  <si>
    <t>8680630</t>
  </si>
  <si>
    <t>8692105</t>
  </si>
  <si>
    <t>8692107</t>
  </si>
  <si>
    <t>8707117</t>
  </si>
  <si>
    <t>8681765</t>
  </si>
  <si>
    <t>8707103</t>
  </si>
  <si>
    <t>8707109</t>
  </si>
  <si>
    <t>8681763</t>
  </si>
  <si>
    <t>8707135</t>
  </si>
  <si>
    <t>8707115</t>
  </si>
  <si>
    <t>8707129</t>
  </si>
  <si>
    <t>8681771</t>
  </si>
  <si>
    <t>8692228</t>
  </si>
  <si>
    <t>8707123</t>
  </si>
  <si>
    <t>8681783</t>
  </si>
  <si>
    <t>8681777</t>
  </si>
  <si>
    <t>8681751</t>
  </si>
  <si>
    <t>8692226</t>
  </si>
  <si>
    <t>8681757</t>
  </si>
  <si>
    <t>8684988</t>
  </si>
  <si>
    <t>8684992</t>
  </si>
  <si>
    <t>8684990</t>
  </si>
  <si>
    <t>8684986</t>
  </si>
  <si>
    <t>8684994</t>
  </si>
  <si>
    <t>8680822</t>
  </si>
  <si>
    <t>8680802</t>
  </si>
  <si>
    <t>8680812</t>
  </si>
  <si>
    <t>8680816</t>
  </si>
  <si>
    <t>8680806</t>
  </si>
  <si>
    <t>8680818</t>
  </si>
  <si>
    <t>8680808</t>
  </si>
  <si>
    <t>8681149</t>
  </si>
  <si>
    <t>8652729</t>
  </si>
  <si>
    <t>8663492</t>
  </si>
  <si>
    <t>8654360</t>
  </si>
  <si>
    <t>8654358</t>
  </si>
  <si>
    <t>8654354</t>
  </si>
  <si>
    <t>8654359</t>
  </si>
  <si>
    <t>8654355</t>
  </si>
  <si>
    <t>8654356</t>
  </si>
  <si>
    <t>8654357</t>
  </si>
  <si>
    <t>8654361</t>
  </si>
  <si>
    <t>8664405</t>
  </si>
  <si>
    <t>8664399</t>
  </si>
  <si>
    <t>8664407</t>
  </si>
  <si>
    <t>8664389</t>
  </si>
  <si>
    <t>8653840</t>
  </si>
  <si>
    <t>8653842</t>
  </si>
  <si>
    <t>8664409</t>
  </si>
  <si>
    <t>8664401</t>
  </si>
  <si>
    <t>8653838</t>
  </si>
  <si>
    <t>8664395</t>
  </si>
  <si>
    <t>8658869</t>
  </si>
  <si>
    <t>8672502</t>
  </si>
  <si>
    <t>8658867</t>
  </si>
  <si>
    <t>8658863</t>
  </si>
  <si>
    <t>8658873</t>
  </si>
  <si>
    <t>8658871</t>
  </si>
  <si>
    <t>8672500</t>
  </si>
  <si>
    <t>8658865</t>
  </si>
  <si>
    <t>8658875</t>
  </si>
  <si>
    <t>8690626</t>
  </si>
  <si>
    <t>8680694</t>
  </si>
  <si>
    <t>8680690</t>
  </si>
  <si>
    <t>8680692</t>
  </si>
  <si>
    <t>8680696</t>
  </si>
  <si>
    <t>8686820</t>
  </si>
  <si>
    <t>8680419</t>
  </si>
  <si>
    <t>8692078</t>
  </si>
  <si>
    <t>8692074</t>
  </si>
  <si>
    <t>8680423</t>
  </si>
  <si>
    <t>8680431</t>
  </si>
  <si>
    <t>8692076</t>
  </si>
  <si>
    <t>8680427</t>
  </si>
  <si>
    <t>8692080</t>
  </si>
  <si>
    <t>8653010</t>
  </si>
  <si>
    <t>8658120</t>
  </si>
  <si>
    <t>8653004</t>
  </si>
  <si>
    <t>8658112</t>
  </si>
  <si>
    <t>8653012</t>
  </si>
  <si>
    <t>8653020</t>
  </si>
  <si>
    <t>8658124</t>
  </si>
  <si>
    <t>8653018</t>
  </si>
  <si>
    <t>8658118</t>
  </si>
  <si>
    <t>8653014</t>
  </si>
  <si>
    <t>8653016</t>
  </si>
  <si>
    <t>8658128</t>
  </si>
  <si>
    <t>8658108</t>
  </si>
  <si>
    <t>8658136</t>
  </si>
  <si>
    <t>8658132</t>
  </si>
  <si>
    <t>8653008</t>
  </si>
  <si>
    <t>8653006</t>
  </si>
  <si>
    <t>8658146</t>
  </si>
  <si>
    <t>8653002</t>
  </si>
  <si>
    <t>8653022</t>
  </si>
  <si>
    <t>8658138</t>
  </si>
  <si>
    <t>8658142</t>
  </si>
  <si>
    <t>8685164</t>
  </si>
  <si>
    <t>8685162</t>
  </si>
  <si>
    <t>8685158</t>
  </si>
  <si>
    <t>8685160</t>
  </si>
  <si>
    <t>8682933</t>
  </si>
  <si>
    <t>8680100</t>
  </si>
  <si>
    <t>8659132</t>
  </si>
  <si>
    <t>8659134</t>
  </si>
  <si>
    <t>8659138</t>
  </si>
  <si>
    <t>8659136</t>
  </si>
  <si>
    <t>8660590</t>
  </si>
  <si>
    <t>8660594</t>
  </si>
  <si>
    <t>8660582</t>
  </si>
  <si>
    <t>8660586</t>
  </si>
  <si>
    <t>8653908</t>
  </si>
  <si>
    <t>8653913</t>
  </si>
  <si>
    <t>8664503</t>
  </si>
  <si>
    <t>8664505</t>
  </si>
  <si>
    <t>8653911</t>
  </si>
  <si>
    <t>8664513</t>
  </si>
  <si>
    <t>8664501</t>
  </si>
  <si>
    <t>8664507</t>
  </si>
  <si>
    <t>8653923</t>
  </si>
  <si>
    <t>8653915</t>
  </si>
  <si>
    <t>8653917</t>
  </si>
  <si>
    <t>8653921</t>
  </si>
  <si>
    <t>8653925</t>
  </si>
  <si>
    <t>8664499</t>
  </si>
  <si>
    <t>8664497</t>
  </si>
  <si>
    <t>8653919</t>
  </si>
  <si>
    <t>8664511</t>
  </si>
  <si>
    <t>8664509</t>
  </si>
  <si>
    <t>8681795</t>
  </si>
  <si>
    <t>8681799</t>
  </si>
  <si>
    <t>8681797</t>
  </si>
  <si>
    <t>8681793</t>
  </si>
  <si>
    <t>8661993</t>
  </si>
  <si>
    <t>8661997</t>
  </si>
  <si>
    <t>8661991</t>
  </si>
  <si>
    <t>8661995</t>
  </si>
  <si>
    <t>8601264</t>
  </si>
  <si>
    <t>8657699</t>
  </si>
  <si>
    <t>8601267</t>
  </si>
  <si>
    <t>8684219</t>
  </si>
  <si>
    <t>8684225</t>
  </si>
  <si>
    <t>8684231</t>
  </si>
  <si>
    <t>8692564</t>
  </si>
  <si>
    <t>8692546</t>
  </si>
  <si>
    <t>8692558</t>
  </si>
  <si>
    <t>8684207</t>
  </si>
  <si>
    <t>8684245</t>
  </si>
  <si>
    <t>8684217</t>
  </si>
  <si>
    <t>8684237</t>
  </si>
  <si>
    <t>8692554</t>
  </si>
  <si>
    <t>8684209</t>
  </si>
  <si>
    <t>8684233</t>
  </si>
  <si>
    <t>8684229</t>
  </si>
  <si>
    <t>8692550</t>
  </si>
  <si>
    <t>8684213</t>
  </si>
  <si>
    <t>8684215</t>
  </si>
  <si>
    <t>8684241</t>
  </si>
  <si>
    <t>8684251</t>
  </si>
  <si>
    <t>8692556</t>
  </si>
  <si>
    <t>8692548</t>
  </si>
  <si>
    <t>8692552</t>
  </si>
  <si>
    <t>8692562</t>
  </si>
  <si>
    <t>8684239</t>
  </si>
  <si>
    <t>8684249</t>
  </si>
  <si>
    <t>8684253</t>
  </si>
  <si>
    <t>8692560</t>
  </si>
  <si>
    <t>8680827</t>
  </si>
  <si>
    <t>8680829</t>
  </si>
  <si>
    <t>8601915</t>
  </si>
  <si>
    <t>8601969</t>
  </si>
  <si>
    <t>8601959</t>
  </si>
  <si>
    <t>8601957</t>
  </si>
  <si>
    <t>8601971</t>
  </si>
  <si>
    <t>8603598</t>
  </si>
  <si>
    <t>8603600</t>
  </si>
  <si>
    <t>8601905</t>
  </si>
  <si>
    <t>8601933</t>
  </si>
  <si>
    <t>8601923</t>
  </si>
  <si>
    <t>8601935</t>
  </si>
  <si>
    <t>8505807</t>
  </si>
  <si>
    <t>8505810</t>
  </si>
  <si>
    <t>8505816</t>
  </si>
  <si>
    <t>8505813</t>
  </si>
  <si>
    <t>8524476</t>
  </si>
  <si>
    <t>8568270</t>
  </si>
  <si>
    <t>8569320</t>
  </si>
  <si>
    <t>8702980</t>
  </si>
  <si>
    <t>8524463</t>
  </si>
  <si>
    <t>8569317</t>
  </si>
  <si>
    <t>8702965</t>
  </si>
  <si>
    <t>8702975</t>
  </si>
  <si>
    <t>8524468</t>
  </si>
  <si>
    <t>8704743</t>
  </si>
  <si>
    <t>8704753</t>
  </si>
  <si>
    <t>8568275</t>
  </si>
  <si>
    <t>8595797</t>
  </si>
  <si>
    <t>8704748</t>
  </si>
  <si>
    <t>8568280</t>
  </si>
  <si>
    <t>8702970</t>
  </si>
  <si>
    <t>8524473</t>
  </si>
  <si>
    <t>8568265</t>
  </si>
  <si>
    <t>8569314</t>
  </si>
  <si>
    <t>8569306</t>
  </si>
  <si>
    <t>8569309</t>
  </si>
  <si>
    <t>8595800</t>
  </si>
  <si>
    <t>8569303</t>
  </si>
  <si>
    <t>8524458</t>
  </si>
  <si>
    <t>8702985</t>
  </si>
  <si>
    <t>8515052</t>
  </si>
  <si>
    <t>8515046</t>
  </si>
  <si>
    <t>8603339</t>
  </si>
  <si>
    <t>8515050</t>
  </si>
  <si>
    <t>8515031</t>
  </si>
  <si>
    <t>8515040</t>
  </si>
  <si>
    <t>8515048</t>
  </si>
  <si>
    <t>8515042</t>
  </si>
  <si>
    <t>8515038</t>
  </si>
  <si>
    <t>8515054</t>
  </si>
  <si>
    <t>8515044</t>
  </si>
  <si>
    <t>8515029</t>
  </si>
  <si>
    <t>8504216</t>
  </si>
  <si>
    <t>8541191</t>
  </si>
  <si>
    <t>8541201</t>
  </si>
  <si>
    <t>8541195</t>
  </si>
  <si>
    <t>8504213</t>
  </si>
  <si>
    <t>8541193</t>
  </si>
  <si>
    <t>8504218</t>
  </si>
  <si>
    <t>8541197</t>
  </si>
  <si>
    <t>8541199</t>
  </si>
  <si>
    <t>8508593</t>
  </si>
  <si>
    <t>8508589</t>
  </si>
  <si>
    <t>8508595</t>
  </si>
  <si>
    <t>8508591</t>
  </si>
  <si>
    <t>8512456</t>
  </si>
  <si>
    <t>8512447</t>
  </si>
  <si>
    <t>8512452</t>
  </si>
  <si>
    <t>8512450</t>
  </si>
  <si>
    <t>8512454</t>
  </si>
  <si>
    <t>8565259</t>
  </si>
  <si>
    <t>8565211</t>
  </si>
  <si>
    <t>8565230</t>
  </si>
  <si>
    <t>8565254</t>
  </si>
  <si>
    <t>8565274</t>
  </si>
  <si>
    <t>8515188</t>
  </si>
  <si>
    <t>8565236</t>
  </si>
  <si>
    <t>8565246</t>
  </si>
  <si>
    <t>8565233</t>
  </si>
  <si>
    <t>8565264</t>
  </si>
  <si>
    <t>8565269</t>
  </si>
  <si>
    <t>8565199</t>
  </si>
  <si>
    <t>8565249</t>
  </si>
  <si>
    <t>8565227</t>
  </si>
  <si>
    <t>8515185</t>
  </si>
  <si>
    <t>8565196</t>
  </si>
  <si>
    <t>8704295</t>
  </si>
  <si>
    <t>8564989</t>
  </si>
  <si>
    <t>8587788</t>
  </si>
  <si>
    <t>8587792</t>
  </si>
  <si>
    <t>8587786</t>
  </si>
  <si>
    <t>8587790</t>
  </si>
  <si>
    <t>8542427</t>
  </si>
  <si>
    <t>8542387</t>
  </si>
  <si>
    <t>8542381</t>
  </si>
  <si>
    <t>8542383</t>
  </si>
  <si>
    <t>8542389</t>
  </si>
  <si>
    <t>8542363</t>
  </si>
  <si>
    <t>8542407</t>
  </si>
  <si>
    <t>8542371</t>
  </si>
  <si>
    <t>8542396</t>
  </si>
  <si>
    <t>8542411</t>
  </si>
  <si>
    <t>8542361</t>
  </si>
  <si>
    <t>8542401</t>
  </si>
  <si>
    <t>8542403</t>
  </si>
  <si>
    <t>8542405</t>
  </si>
  <si>
    <t>8516117</t>
  </si>
  <si>
    <t>8542357</t>
  </si>
  <si>
    <t>8542425</t>
  </si>
  <si>
    <t>8516114</t>
  </si>
  <si>
    <t>8542375</t>
  </si>
  <si>
    <t>8542399</t>
  </si>
  <si>
    <t>8542417</t>
  </si>
  <si>
    <t>8542355</t>
  </si>
  <si>
    <t>8542359</t>
  </si>
  <si>
    <t>8542413</t>
  </si>
  <si>
    <t>8542419</t>
  </si>
  <si>
    <t>8542393</t>
  </si>
  <si>
    <t>8542353</t>
  </si>
  <si>
    <t>8542377</t>
  </si>
  <si>
    <t>8542385</t>
  </si>
  <si>
    <t>8542373</t>
  </si>
  <si>
    <t>8542391</t>
  </si>
  <si>
    <t>8542415</t>
  </si>
  <si>
    <t>8542421</t>
  </si>
  <si>
    <t>8542365</t>
  </si>
  <si>
    <t>8516120</t>
  </si>
  <si>
    <t>8516122</t>
  </si>
  <si>
    <t>8503219</t>
  </si>
  <si>
    <t>8542379</t>
  </si>
  <si>
    <t>8542409</t>
  </si>
  <si>
    <t>8542423</t>
  </si>
  <si>
    <t>8542430</t>
  </si>
  <si>
    <t>8542351</t>
  </si>
  <si>
    <t>8542367</t>
  </si>
  <si>
    <t>8542369</t>
  </si>
  <si>
    <t>8516191</t>
  </si>
  <si>
    <t>8516161</t>
  </si>
  <si>
    <t>8516177</t>
  </si>
  <si>
    <t>8516185</t>
  </si>
  <si>
    <t>8516187</t>
  </si>
  <si>
    <t>8516183</t>
  </si>
  <si>
    <t>8516155</t>
  </si>
  <si>
    <t>8516157</t>
  </si>
  <si>
    <t>8516159</t>
  </si>
  <si>
    <t>8542959</t>
  </si>
  <si>
    <t>8516153</t>
  </si>
  <si>
    <t>8516171</t>
  </si>
  <si>
    <t>8516175</t>
  </si>
  <si>
    <t>8516167</t>
  </si>
  <si>
    <t>8516179</t>
  </si>
  <si>
    <t>8516169</t>
  </si>
  <si>
    <t>8516151</t>
  </si>
  <si>
    <t>8516163</t>
  </si>
  <si>
    <t>8516181</t>
  </si>
  <si>
    <t>8516165</t>
  </si>
  <si>
    <t>8516173</t>
  </si>
  <si>
    <t>8516189</t>
  </si>
  <si>
    <t>8542957</t>
  </si>
  <si>
    <t>8555660</t>
  </si>
  <si>
    <t>8555664</t>
  </si>
  <si>
    <t>8555666</t>
  </si>
  <si>
    <t>8555682</t>
  </si>
  <si>
    <t>8555680</t>
  </si>
  <si>
    <t>8555673</t>
  </si>
  <si>
    <t>8555675</t>
  </si>
  <si>
    <t>8555678</t>
  </si>
  <si>
    <t>8555662</t>
  </si>
  <si>
    <t>8555668</t>
  </si>
  <si>
    <t>8514560</t>
  </si>
  <si>
    <t>8514564</t>
  </si>
  <si>
    <t>8514562</t>
  </si>
  <si>
    <t>8647466</t>
  </si>
  <si>
    <t>8647470</t>
  </si>
  <si>
    <t>8647464</t>
  </si>
  <si>
    <t>8647468</t>
  </si>
  <si>
    <t>8633388</t>
  </si>
  <si>
    <t>8633391</t>
  </si>
  <si>
    <t>8633394</t>
  </si>
  <si>
    <t>8637850</t>
  </si>
  <si>
    <t>8637856</t>
  </si>
  <si>
    <t>8624977</t>
  </si>
  <si>
    <t>8637842</t>
  </si>
  <si>
    <t>8637848</t>
  </si>
  <si>
    <t>8637844</t>
  </si>
  <si>
    <t>8637858</t>
  </si>
  <si>
    <t>8637852</t>
  </si>
  <si>
    <t>8624975</t>
  </si>
  <si>
    <t>8637846</t>
  </si>
  <si>
    <t>8624979</t>
  </si>
  <si>
    <t>8624973</t>
  </si>
  <si>
    <t>8637854</t>
  </si>
  <si>
    <t>8636981</t>
  </si>
  <si>
    <t>8636987</t>
  </si>
  <si>
    <t>8636983</t>
  </si>
  <si>
    <t>8636985</t>
  </si>
  <si>
    <t>8637327</t>
  </si>
  <si>
    <t>8603579</t>
  </si>
  <si>
    <t>8636311</t>
  </si>
  <si>
    <t>8625013</t>
  </si>
  <si>
    <t>8637992</t>
  </si>
  <si>
    <t>8625015</t>
  </si>
  <si>
    <t>8637994</t>
  </si>
  <si>
    <t>8637996</t>
  </si>
  <si>
    <t>8625201</t>
  </si>
  <si>
    <t>8638408</t>
  </si>
  <si>
    <t>8638414</t>
  </si>
  <si>
    <t>8625195</t>
  </si>
  <si>
    <t>8638400</t>
  </si>
  <si>
    <t>8638402</t>
  </si>
  <si>
    <t>8625203</t>
  </si>
  <si>
    <t>8638412</t>
  </si>
  <si>
    <t>8625198</t>
  </si>
  <si>
    <t>8638406</t>
  </si>
  <si>
    <t>8638410</t>
  </si>
  <si>
    <t>8638404</t>
  </si>
  <si>
    <t>8631589</t>
  </si>
  <si>
    <t>8631595</t>
  </si>
  <si>
    <t>8624248</t>
  </si>
  <si>
    <t>8631593</t>
  </si>
  <si>
    <t>8631587</t>
  </si>
  <si>
    <t>8631591</t>
  </si>
  <si>
    <t>8631585</t>
  </si>
  <si>
    <t>8636678</t>
  </si>
  <si>
    <t>8646931</t>
  </si>
  <si>
    <t>8646929</t>
  </si>
  <si>
    <t>8624514</t>
  </si>
  <si>
    <t>8634653</t>
  </si>
  <si>
    <t>8634655</t>
  </si>
  <si>
    <t>8637646</t>
  </si>
  <si>
    <t>8625010</t>
  </si>
  <si>
    <t>8634584</t>
  </si>
  <si>
    <t>8638025</t>
  </si>
  <si>
    <t>8638027</t>
  </si>
  <si>
    <t>8638039</t>
  </si>
  <si>
    <t>8638031</t>
  </si>
  <si>
    <t>8638029</t>
  </si>
  <si>
    <t>8638035</t>
  </si>
  <si>
    <t>8625147</t>
  </si>
  <si>
    <t>8638033</t>
  </si>
  <si>
    <t>8625153</t>
  </si>
  <si>
    <t>8625149</t>
  </si>
  <si>
    <t>8638037</t>
  </si>
  <si>
    <t>8625151</t>
  </si>
  <si>
    <t>8636757</t>
  </si>
  <si>
    <t>8639248</t>
  </si>
  <si>
    <t>8635901</t>
  </si>
  <si>
    <t>8635876</t>
  </si>
  <si>
    <t>8635891</t>
  </si>
  <si>
    <t>8639571</t>
  </si>
  <si>
    <t>8624734</t>
  </si>
  <si>
    <t>8624741</t>
  </si>
  <si>
    <t>8635893</t>
  </si>
  <si>
    <t>8635878</t>
  </si>
  <si>
    <t>8635887</t>
  </si>
  <si>
    <t>8635889</t>
  </si>
  <si>
    <t>8635895</t>
  </si>
  <si>
    <t>8624739</t>
  </si>
  <si>
    <t>8635882</t>
  </si>
  <si>
    <t>8635899</t>
  </si>
  <si>
    <t>8635880</t>
  </si>
  <si>
    <t>8635897</t>
  </si>
  <si>
    <t>8624737</t>
  </si>
  <si>
    <t>8610995</t>
  </si>
  <si>
    <t>8624387</t>
  </si>
  <si>
    <t>8610999</t>
  </si>
  <si>
    <t>8611033</t>
  </si>
  <si>
    <t>8610997</t>
  </si>
  <si>
    <t>8624385</t>
  </si>
  <si>
    <t>8624389</t>
  </si>
  <si>
    <t>8647266</t>
  </si>
  <si>
    <t>8632216</t>
  </si>
  <si>
    <t>8631518</t>
  </si>
  <si>
    <t>8624243</t>
  </si>
  <si>
    <t>8631520</t>
  </si>
  <si>
    <t>8648652</t>
  </si>
  <si>
    <t>8631977</t>
  </si>
  <si>
    <t>8631975</t>
  </si>
  <si>
    <t>8631973</t>
  </si>
  <si>
    <t>8631979</t>
  </si>
  <si>
    <t>8625018</t>
  </si>
  <si>
    <t>8625021</t>
  </si>
  <si>
    <t>8637940</t>
  </si>
  <si>
    <t>8637942</t>
  </si>
  <si>
    <t>8625025</t>
  </si>
  <si>
    <t>8637938</t>
  </si>
  <si>
    <t>8625023</t>
  </si>
  <si>
    <t>8637944</t>
  </si>
  <si>
    <t>8638273</t>
  </si>
  <si>
    <t>8632687</t>
  </si>
  <si>
    <t>1537</t>
  </si>
  <si>
    <t>Champtauroz</t>
  </si>
  <si>
    <t>1537,Champtauroz,Vaud</t>
  </si>
  <si>
    <t>8633138</t>
  </si>
  <si>
    <t>8633140</t>
  </si>
  <si>
    <t>8633142</t>
  </si>
  <si>
    <t>8633141</t>
  </si>
  <si>
    <t>8633144</t>
  </si>
  <si>
    <t>8633137</t>
  </si>
  <si>
    <t>8633139</t>
  </si>
  <si>
    <t>8633143</t>
  </si>
  <si>
    <t>8551053</t>
  </si>
  <si>
    <t>8551055</t>
  </si>
  <si>
    <t>8551059</t>
  </si>
  <si>
    <t>8551069</t>
  </si>
  <si>
    <t>8551063</t>
  </si>
  <si>
    <t>8551061</t>
  </si>
  <si>
    <t>8551057</t>
  </si>
  <si>
    <t>8551065</t>
  </si>
  <si>
    <t>8573031</t>
  </si>
  <si>
    <t>8573130</t>
  </si>
  <si>
    <t>8573148</t>
  </si>
  <si>
    <t>8573013</t>
  </si>
  <si>
    <t>8573074</t>
  </si>
  <si>
    <t>8573079</t>
  </si>
  <si>
    <t>8573099</t>
  </si>
  <si>
    <t>8573107</t>
  </si>
  <si>
    <t>8573044</t>
  </si>
  <si>
    <t>8573112</t>
  </si>
  <si>
    <t>8573135</t>
  </si>
  <si>
    <t>8573125</t>
  </si>
  <si>
    <t>8573000</t>
  </si>
  <si>
    <t>8573084</t>
  </si>
  <si>
    <t>8573018</t>
  </si>
  <si>
    <t>8573036</t>
  </si>
  <si>
    <t>8573054</t>
  </si>
  <si>
    <t>8573143</t>
  </si>
  <si>
    <t>8573008</t>
  </si>
  <si>
    <t>8573072</t>
  </si>
  <si>
    <t>8573026</t>
  </si>
  <si>
    <t>8573059</t>
  </si>
  <si>
    <t>8573064</t>
  </si>
  <si>
    <t>8573094</t>
  </si>
  <si>
    <t>8573117</t>
  </si>
  <si>
    <t>8553008</t>
  </si>
  <si>
    <t>8553010</t>
  </si>
  <si>
    <t>8553012</t>
  </si>
  <si>
    <t>8553014</t>
  </si>
  <si>
    <t>8609929</t>
  </si>
  <si>
    <t>8609928</t>
  </si>
  <si>
    <t>8609935</t>
  </si>
  <si>
    <t>8609927</t>
  </si>
  <si>
    <t>8609933</t>
  </si>
  <si>
    <t>8609937</t>
  </si>
  <si>
    <t>8609931</t>
  </si>
  <si>
    <t>8609939</t>
  </si>
  <si>
    <t>8609930</t>
  </si>
  <si>
    <t>8609934</t>
  </si>
  <si>
    <t>8539950</t>
  </si>
  <si>
    <t>8545310</t>
  </si>
  <si>
    <t>8545294</t>
  </si>
  <si>
    <t>8545303</t>
  </si>
  <si>
    <t>8545311</t>
  </si>
  <si>
    <t>8545298</t>
  </si>
  <si>
    <t>8545304</t>
  </si>
  <si>
    <t>8545305</t>
  </si>
  <si>
    <t>8545293</t>
  </si>
  <si>
    <t>8545306</t>
  </si>
  <si>
    <t>8545299</t>
  </si>
  <si>
    <t>8572848</t>
  </si>
  <si>
    <t>8572838</t>
  </si>
  <si>
    <t>8572843</t>
  </si>
  <si>
    <t>8572820</t>
  </si>
  <si>
    <t>8572825</t>
  </si>
  <si>
    <t>8572830</t>
  </si>
  <si>
    <t>8603710</t>
  </si>
  <si>
    <t>8603705</t>
  </si>
  <si>
    <t>8603707</t>
  </si>
  <si>
    <t>8603709</t>
  </si>
  <si>
    <t>8603708</t>
  </si>
  <si>
    <t>8603706</t>
  </si>
  <si>
    <t>8572117</t>
  </si>
  <si>
    <t>8572133</t>
  </si>
  <si>
    <t>8572125</t>
  </si>
  <si>
    <t>8578088</t>
  </si>
  <si>
    <t>8578084</t>
  </si>
  <si>
    <t>8578086</t>
  </si>
  <si>
    <t>8578090</t>
  </si>
  <si>
    <t>8536104</t>
  </si>
  <si>
    <t>8536134</t>
  </si>
  <si>
    <t>8536140</t>
  </si>
  <si>
    <t>8536168</t>
  </si>
  <si>
    <t>8536188</t>
  </si>
  <si>
    <t>8536214</t>
  </si>
  <si>
    <t>8536218</t>
  </si>
  <si>
    <t>8536130</t>
  </si>
  <si>
    <t>8536164</t>
  </si>
  <si>
    <t>8536238</t>
  </si>
  <si>
    <t>8536108</t>
  </si>
  <si>
    <t>8536114</t>
  </si>
  <si>
    <t>8536116</t>
  </si>
  <si>
    <t>8536124</t>
  </si>
  <si>
    <t>8536146</t>
  </si>
  <si>
    <t>8536154</t>
  </si>
  <si>
    <t>8536162</t>
  </si>
  <si>
    <t>8536196</t>
  </si>
  <si>
    <t>8536228</t>
  </si>
  <si>
    <t>8536096</t>
  </si>
  <si>
    <t>8536166</t>
  </si>
  <si>
    <t>8536170</t>
  </si>
  <si>
    <t>8536178</t>
  </si>
  <si>
    <t>8536132</t>
  </si>
  <si>
    <t>8536102</t>
  </si>
  <si>
    <t>8536122</t>
  </si>
  <si>
    <t>8536176</t>
  </si>
  <si>
    <t>8536186</t>
  </si>
  <si>
    <t>8536224</t>
  </si>
  <si>
    <t>8536256</t>
  </si>
  <si>
    <t>8536148</t>
  </si>
  <si>
    <t>8536150</t>
  </si>
  <si>
    <t>8536200</t>
  </si>
  <si>
    <t>8536242</t>
  </si>
  <si>
    <t>8536138</t>
  </si>
  <si>
    <t>8536184</t>
  </si>
  <si>
    <t>8536204</t>
  </si>
  <si>
    <t>8536236</t>
  </si>
  <si>
    <t>8536240</t>
  </si>
  <si>
    <t>8536244</t>
  </si>
  <si>
    <t>8536266</t>
  </si>
  <si>
    <t>8536174</t>
  </si>
  <si>
    <t>8536182</t>
  </si>
  <si>
    <t>8536230</t>
  </si>
  <si>
    <t>8536232</t>
  </si>
  <si>
    <t>8536248</t>
  </si>
  <si>
    <t>8536098</t>
  </si>
  <si>
    <t>8536112</t>
  </si>
  <si>
    <t>8536128</t>
  </si>
  <si>
    <t>8536106</t>
  </si>
  <si>
    <t>8536180</t>
  </si>
  <si>
    <t>8536198</t>
  </si>
  <si>
    <t>8536258</t>
  </si>
  <si>
    <t>8536276</t>
  </si>
  <si>
    <t>8536268</t>
  </si>
  <si>
    <t>8536270</t>
  </si>
  <si>
    <t>8536110</t>
  </si>
  <si>
    <t>8536142</t>
  </si>
  <si>
    <t>8536144</t>
  </si>
  <si>
    <t>8536222</t>
  </si>
  <si>
    <t>8536264</t>
  </si>
  <si>
    <t>8536194</t>
  </si>
  <si>
    <t>8536216</t>
  </si>
  <si>
    <t>8536100</t>
  </si>
  <si>
    <t>8536208</t>
  </si>
  <si>
    <t>8536220</t>
  </si>
  <si>
    <t>8536262</t>
  </si>
  <si>
    <t>8536274</t>
  </si>
  <si>
    <t>8536158</t>
  </si>
  <si>
    <t>8536160</t>
  </si>
  <si>
    <t>8536190</t>
  </si>
  <si>
    <t>8536202</t>
  </si>
  <si>
    <t>8536090</t>
  </si>
  <si>
    <t>8536226</t>
  </si>
  <si>
    <t>8536234</t>
  </si>
  <si>
    <t>8536250</t>
  </si>
  <si>
    <t>8536260</t>
  </si>
  <si>
    <t>8536136</t>
  </si>
  <si>
    <t>8536152</t>
  </si>
  <si>
    <t>8536126</t>
  </si>
  <si>
    <t>8536156</t>
  </si>
  <si>
    <t>8536192</t>
  </si>
  <si>
    <t>8536094</t>
  </si>
  <si>
    <t>8536118</t>
  </si>
  <si>
    <t>8536120</t>
  </si>
  <si>
    <t>8536246</t>
  </si>
  <si>
    <t>8536252</t>
  </si>
  <si>
    <t>8536210</t>
  </si>
  <si>
    <t>8536212</t>
  </si>
  <si>
    <t>8536092</t>
  </si>
  <si>
    <t>8536206</t>
  </si>
  <si>
    <t>8536272</t>
  </si>
  <si>
    <t>8607487</t>
  </si>
  <si>
    <t>8607493</t>
  </si>
  <si>
    <t>8607490</t>
  </si>
  <si>
    <t>8519902</t>
  </si>
  <si>
    <t>8519894</t>
  </si>
  <si>
    <t>8519906</t>
  </si>
  <si>
    <t>8519896</t>
  </si>
  <si>
    <t>8519910</t>
  </si>
  <si>
    <t>8519912</t>
  </si>
  <si>
    <t>8519904</t>
  </si>
  <si>
    <t>8519908</t>
  </si>
  <si>
    <t>8608509</t>
  </si>
  <si>
    <t>8646821</t>
  </si>
  <si>
    <t>8646819</t>
  </si>
  <si>
    <t>8646815</t>
  </si>
  <si>
    <t>8646817</t>
  </si>
  <si>
    <t>8651883</t>
  </si>
  <si>
    <t>8651881</t>
  </si>
  <si>
    <t>8651882</t>
  </si>
  <si>
    <t>8672411</t>
  </si>
  <si>
    <t>8703485</t>
  </si>
  <si>
    <t>8693266</t>
  </si>
  <si>
    <t>8657863</t>
  </si>
  <si>
    <t>8657866</t>
  </si>
  <si>
    <t>8703470</t>
  </si>
  <si>
    <t>8703467</t>
  </si>
  <si>
    <t>8703482</t>
  </si>
  <si>
    <t>8703458</t>
  </si>
  <si>
    <t>8703487</t>
  </si>
  <si>
    <t>8547398</t>
  </si>
  <si>
    <t>8547406</t>
  </si>
  <si>
    <t>8608465</t>
  </si>
  <si>
    <t>8608474</t>
  </si>
  <si>
    <t>8608471</t>
  </si>
  <si>
    <t>8608468</t>
  </si>
  <si>
    <t>8608477</t>
  </si>
  <si>
    <t>8553189</t>
  </si>
  <si>
    <t>8553187</t>
  </si>
  <si>
    <t>8553193</t>
  </si>
  <si>
    <t>8553191</t>
  </si>
  <si>
    <t>8608250</t>
  </si>
  <si>
    <t>8608238</t>
  </si>
  <si>
    <t>8608262</t>
  </si>
  <si>
    <t>8608242</t>
  </si>
  <si>
    <t>8608234</t>
  </si>
  <si>
    <t>8608258</t>
  </si>
  <si>
    <t>8608254</t>
  </si>
  <si>
    <t>8608246</t>
  </si>
  <si>
    <t>8512798</t>
  </si>
  <si>
    <t>8512810</t>
  </si>
  <si>
    <t>8512808</t>
  </si>
  <si>
    <t>8512812</t>
  </si>
  <si>
    <t>8512816</t>
  </si>
  <si>
    <t>8512818</t>
  </si>
  <si>
    <t>8512806</t>
  </si>
  <si>
    <t>8512778</t>
  </si>
  <si>
    <t>8512780</t>
  </si>
  <si>
    <t>8512794</t>
  </si>
  <si>
    <t>8512802</t>
  </si>
  <si>
    <t>8512792</t>
  </si>
  <si>
    <t>8512814</t>
  </si>
  <si>
    <t>8512782</t>
  </si>
  <si>
    <t>8512784</t>
  </si>
  <si>
    <t>8512788</t>
  </si>
  <si>
    <t>8512790</t>
  </si>
  <si>
    <t>8512804</t>
  </si>
  <si>
    <t>8512786</t>
  </si>
  <si>
    <t>8512796</t>
  </si>
  <si>
    <t>8512800</t>
  </si>
  <si>
    <t>8574839</t>
  </si>
  <si>
    <t>8574837</t>
  </si>
  <si>
    <t>8574843</t>
  </si>
  <si>
    <t>8574841</t>
  </si>
  <si>
    <t>8593943</t>
  </si>
  <si>
    <t>8540912</t>
  </si>
  <si>
    <t>8540910</t>
  </si>
  <si>
    <t>8549576</t>
  </si>
  <si>
    <t>8671863</t>
  </si>
  <si>
    <t>8698192</t>
  </si>
  <si>
    <t>8698339</t>
  </si>
  <si>
    <t>8698343</t>
  </si>
  <si>
    <t>8698347</t>
  </si>
  <si>
    <t>8698337</t>
  </si>
  <si>
    <t>8703744</t>
  </si>
  <si>
    <t>8703750</t>
  </si>
  <si>
    <t>8703775</t>
  </si>
  <si>
    <t>8703782</t>
  </si>
  <si>
    <t>8703813</t>
  </si>
  <si>
    <t>8703816</t>
  </si>
  <si>
    <t>8703821</t>
  </si>
  <si>
    <t>8610780</t>
  </si>
  <si>
    <t>8610781</t>
  </si>
  <si>
    <t>8610830</t>
  </si>
  <si>
    <t>8671877</t>
  </si>
  <si>
    <t>8703776</t>
  </si>
  <si>
    <t>8703791</t>
  </si>
  <si>
    <t>8703800</t>
  </si>
  <si>
    <t>8703812</t>
  </si>
  <si>
    <t>8698204</t>
  </si>
  <si>
    <t>8703723</t>
  </si>
  <si>
    <t>8610816</t>
  </si>
  <si>
    <t>8610832</t>
  </si>
  <si>
    <t>8610787</t>
  </si>
  <si>
    <t>8698206</t>
  </si>
  <si>
    <t>8698210</t>
  </si>
  <si>
    <t>8703711</t>
  </si>
  <si>
    <t>8703790</t>
  </si>
  <si>
    <t>8698345</t>
  </si>
  <si>
    <t>8610811</t>
  </si>
  <si>
    <t>8698200</t>
  </si>
  <si>
    <t>8703710</t>
  </si>
  <si>
    <t>8703819</t>
  </si>
  <si>
    <t>8610831</t>
  </si>
  <si>
    <t>8671885</t>
  </si>
  <si>
    <t>8698202</t>
  </si>
  <si>
    <t>8698349</t>
  </si>
  <si>
    <t>8698355</t>
  </si>
  <si>
    <t>8703815</t>
  </si>
  <si>
    <t>8703822</t>
  </si>
  <si>
    <t>8610783</t>
  </si>
  <si>
    <t>8610827</t>
  </si>
  <si>
    <t>8671875</t>
  </si>
  <si>
    <t>8698335</t>
  </si>
  <si>
    <t>8698359</t>
  </si>
  <si>
    <t>8703824</t>
  </si>
  <si>
    <t>8610793</t>
  </si>
  <si>
    <t>8610795</t>
  </si>
  <si>
    <t>8698198</t>
  </si>
  <si>
    <t>8698357</t>
  </si>
  <si>
    <t>8703772</t>
  </si>
  <si>
    <t>8703787</t>
  </si>
  <si>
    <t>8703802</t>
  </si>
  <si>
    <t>8610821</t>
  </si>
  <si>
    <t>8610820</t>
  </si>
  <si>
    <t>8703720</t>
  </si>
  <si>
    <t>8703727</t>
  </si>
  <si>
    <t>8703741</t>
  </si>
  <si>
    <t>8703751</t>
  </si>
  <si>
    <t>8703752</t>
  </si>
  <si>
    <t>8703797</t>
  </si>
  <si>
    <t>8610812</t>
  </si>
  <si>
    <t>8671865</t>
  </si>
  <si>
    <t>8671867</t>
  </si>
  <si>
    <t>8671871</t>
  </si>
  <si>
    <t>8671883</t>
  </si>
  <si>
    <t>8698194</t>
  </si>
  <si>
    <t>8698196</t>
  </si>
  <si>
    <t>8698208</t>
  </si>
  <si>
    <t>8703725</t>
  </si>
  <si>
    <t>8703728</t>
  </si>
  <si>
    <t>8703742</t>
  </si>
  <si>
    <t>8703748</t>
  </si>
  <si>
    <t>8703712</t>
  </si>
  <si>
    <t>8703713</t>
  </si>
  <si>
    <t>8703804</t>
  </si>
  <si>
    <t>8703806</t>
  </si>
  <si>
    <t>8610810</t>
  </si>
  <si>
    <t>8610782</t>
  </si>
  <si>
    <t>8610805</t>
  </si>
  <si>
    <t>8691789</t>
  </si>
  <si>
    <t>8703735</t>
  </si>
  <si>
    <t>8703754</t>
  </si>
  <si>
    <t>8703766</t>
  </si>
  <si>
    <t>8703774</t>
  </si>
  <si>
    <t>8703785</t>
  </si>
  <si>
    <t>8703823</t>
  </si>
  <si>
    <t>8698188</t>
  </si>
  <si>
    <t>8698353</t>
  </si>
  <si>
    <t>8610814</t>
  </si>
  <si>
    <t>8610824</t>
  </si>
  <si>
    <t>8671879</t>
  </si>
  <si>
    <t>8698341</t>
  </si>
  <si>
    <t>8698351</t>
  </si>
  <si>
    <t>8703717</t>
  </si>
  <si>
    <t>8703738</t>
  </si>
  <si>
    <t>8703746</t>
  </si>
  <si>
    <t>8703759</t>
  </si>
  <si>
    <t>8703762</t>
  </si>
  <si>
    <t>8703763</t>
  </si>
  <si>
    <t>8703825</t>
  </si>
  <si>
    <t>8703828</t>
  </si>
  <si>
    <t>8610784</t>
  </si>
  <si>
    <t>8610796</t>
  </si>
  <si>
    <t>8610797</t>
  </si>
  <si>
    <t>8610799</t>
  </si>
  <si>
    <t>8671881</t>
  </si>
  <si>
    <t>8698186</t>
  </si>
  <si>
    <t>8698190</t>
  </si>
  <si>
    <t>8703740</t>
  </si>
  <si>
    <t>8703753</t>
  </si>
  <si>
    <t>8703761</t>
  </si>
  <si>
    <t>8703810</t>
  </si>
  <si>
    <t>8691790</t>
  </si>
  <si>
    <t>8610802</t>
  </si>
  <si>
    <t>8610829</t>
  </si>
  <si>
    <t>8610836</t>
  </si>
  <si>
    <t>8703714</t>
  </si>
  <si>
    <t>8703779</t>
  </si>
  <si>
    <t>8671873</t>
  </si>
  <si>
    <t>8671887</t>
  </si>
  <si>
    <t>8610818</t>
  </si>
  <si>
    <t>8610822</t>
  </si>
  <si>
    <t>8610823</t>
  </si>
  <si>
    <t>8610833</t>
  </si>
  <si>
    <t>8610798</t>
  </si>
  <si>
    <t>8610808</t>
  </si>
  <si>
    <t>8703729</t>
  </si>
  <si>
    <t>8703814</t>
  </si>
  <si>
    <t>8610790</t>
  </si>
  <si>
    <t>8671869</t>
  </si>
  <si>
    <t>8703726</t>
  </si>
  <si>
    <t>8703732</t>
  </si>
  <si>
    <t>8703757</t>
  </si>
  <si>
    <t>8703788</t>
  </si>
  <si>
    <t>8703789</t>
  </si>
  <si>
    <t>8703794</t>
  </si>
  <si>
    <t>8703803</t>
  </si>
  <si>
    <t>8703760</t>
  </si>
  <si>
    <t>8703773</t>
  </si>
  <si>
    <t>8708803</t>
  </si>
  <si>
    <t>8708801</t>
  </si>
  <si>
    <t>8708720</t>
  </si>
  <si>
    <t>8708805</t>
  </si>
  <si>
    <t>8708722</t>
  </si>
  <si>
    <t>8636559</t>
  </si>
  <si>
    <t>8636555</t>
  </si>
  <si>
    <t>8636557</t>
  </si>
  <si>
    <t>8636561</t>
  </si>
  <si>
    <t>8663247</t>
  </si>
  <si>
    <t>8663244</t>
  </si>
  <si>
    <t>8663241</t>
  </si>
  <si>
    <t>8663238</t>
  </si>
  <si>
    <t>8681413</t>
  </si>
  <si>
    <t>8692180</t>
  </si>
  <si>
    <t>8681411</t>
  </si>
  <si>
    <t>8637028</t>
  </si>
  <si>
    <t>8625258</t>
  </si>
  <si>
    <t>8638575</t>
  </si>
  <si>
    <t>8638571</t>
  </si>
  <si>
    <t>8638573</t>
  </si>
  <si>
    <t>8625256</t>
  </si>
  <si>
    <t>8638569</t>
  </si>
  <si>
    <t>8625252</t>
  </si>
  <si>
    <t>8625254</t>
  </si>
  <si>
    <t>8638567</t>
  </si>
  <si>
    <t>8647105</t>
  </si>
  <si>
    <t>8647103</t>
  </si>
  <si>
    <t>8647101</t>
  </si>
  <si>
    <t>8647099</t>
  </si>
  <si>
    <t>8648427</t>
  </si>
  <si>
    <t>8648429</t>
  </si>
  <si>
    <t>8648425</t>
  </si>
  <si>
    <t>8648431</t>
  </si>
  <si>
    <t>8602734</t>
  </si>
  <si>
    <t>8706590</t>
  </si>
  <si>
    <t>8602736</t>
  </si>
  <si>
    <t>8602741</t>
  </si>
  <si>
    <t>8596020</t>
  </si>
  <si>
    <t>8706586</t>
  </si>
  <si>
    <t>8602738</t>
  </si>
  <si>
    <t>8706588</t>
  </si>
  <si>
    <t>8706134</t>
  </si>
  <si>
    <t>8706151</t>
  </si>
  <si>
    <t>8706135</t>
  </si>
  <si>
    <t>8706145</t>
  </si>
  <si>
    <t>8706163</t>
  </si>
  <si>
    <t>8706174</t>
  </si>
  <si>
    <t>8706140</t>
  </si>
  <si>
    <t>8706161</t>
  </si>
  <si>
    <t>8498668</t>
  </si>
  <si>
    <t>8498663</t>
  </si>
  <si>
    <t>8498670</t>
  </si>
  <si>
    <t>8706153</t>
  </si>
  <si>
    <t>8706155</t>
  </si>
  <si>
    <t>8706143</t>
  </si>
  <si>
    <t>8706170</t>
  </si>
  <si>
    <t>8498650</t>
  </si>
  <si>
    <t>8706139</t>
  </si>
  <si>
    <t>8706157</t>
  </si>
  <si>
    <t>8498646</t>
  </si>
  <si>
    <t>8498652</t>
  </si>
  <si>
    <t>8498661</t>
  </si>
  <si>
    <t>8498657</t>
  </si>
  <si>
    <t>8706149</t>
  </si>
  <si>
    <t>8706165</t>
  </si>
  <si>
    <t>8706172</t>
  </si>
  <si>
    <t>8498654</t>
  </si>
  <si>
    <t>8498655</t>
  </si>
  <si>
    <t>8498665</t>
  </si>
  <si>
    <t>8706147</t>
  </si>
  <si>
    <t>8706168</t>
  </si>
  <si>
    <t>8498666</t>
  </si>
  <si>
    <t>8706142</t>
  </si>
  <si>
    <t>8706166</t>
  </si>
  <si>
    <t>8705843</t>
  </si>
  <si>
    <t>8498648</t>
  </si>
  <si>
    <t>8498659</t>
  </si>
  <si>
    <t>8498672</t>
  </si>
  <si>
    <t>8705840</t>
  </si>
  <si>
    <t>8706137</t>
  </si>
  <si>
    <t>8706159</t>
  </si>
  <si>
    <t>8655870</t>
  </si>
  <si>
    <t>8655872</t>
  </si>
  <si>
    <t>8655868</t>
  </si>
  <si>
    <t>8661811</t>
  </si>
  <si>
    <t>8661737</t>
  </si>
  <si>
    <t>8661733</t>
  </si>
  <si>
    <t>8661735</t>
  </si>
  <si>
    <t>8661739</t>
  </si>
  <si>
    <t>8548275</t>
  </si>
  <si>
    <t>8548277</t>
  </si>
  <si>
    <t>8548279</t>
  </si>
  <si>
    <t>8548284</t>
  </si>
  <si>
    <t>8548266</t>
  </si>
  <si>
    <t>8548273</t>
  </si>
  <si>
    <t>8548268</t>
  </si>
  <si>
    <t>8526162</t>
  </si>
  <si>
    <t>8526006</t>
  </si>
  <si>
    <t>8526002</t>
  </si>
  <si>
    <t>8526000</t>
  </si>
  <si>
    <t>8526004</t>
  </si>
  <si>
    <t>8510066</t>
  </si>
  <si>
    <t>8510064</t>
  </si>
  <si>
    <t>8510062</t>
  </si>
  <si>
    <t>8595430</t>
  </si>
  <si>
    <t>7302</t>
  </si>
  <si>
    <t>Zizers</t>
  </si>
  <si>
    <t>7302,Zizers,Graubünden</t>
  </si>
  <si>
    <t>8514225</t>
  </si>
  <si>
    <t>8510468</t>
  </si>
  <si>
    <t>8541346</t>
  </si>
  <si>
    <t>8510466</t>
  </si>
  <si>
    <t>8510470</t>
  </si>
  <si>
    <t>8510464</t>
  </si>
  <si>
    <t>8541348</t>
  </si>
  <si>
    <t>8538206</t>
  </si>
  <si>
    <t>8538204</t>
  </si>
  <si>
    <t>8538200</t>
  </si>
  <si>
    <t>8538215</t>
  </si>
  <si>
    <t>8538208</t>
  </si>
  <si>
    <t>8538198</t>
  </si>
  <si>
    <t>8538213</t>
  </si>
  <si>
    <t>8538202</t>
  </si>
  <si>
    <t>8543194</t>
  </si>
  <si>
    <t>8543204</t>
  </si>
  <si>
    <t>8543196</t>
  </si>
  <si>
    <t>8543200</t>
  </si>
  <si>
    <t>8504307</t>
  </si>
  <si>
    <t>8504309</t>
  </si>
  <si>
    <t>8543190</t>
  </si>
  <si>
    <t>8543198</t>
  </si>
  <si>
    <t>8504311</t>
  </si>
  <si>
    <t>8543206</t>
  </si>
  <si>
    <t>8504305</t>
  </si>
  <si>
    <t>8543188</t>
  </si>
  <si>
    <t>8543192</t>
  </si>
  <si>
    <t>8543202</t>
  </si>
  <si>
    <t>8507987</t>
  </si>
  <si>
    <t>8507989</t>
  </si>
  <si>
    <t>8507991</t>
  </si>
  <si>
    <t>8603250</t>
  </si>
  <si>
    <t>8603248</t>
  </si>
  <si>
    <t>8504510</t>
  </si>
  <si>
    <t>8596575</t>
  </si>
  <si>
    <t>8596577</t>
  </si>
  <si>
    <t>8596572</t>
  </si>
  <si>
    <t>8595643</t>
  </si>
  <si>
    <t>8507065</t>
  </si>
  <si>
    <t>8540213</t>
  </si>
  <si>
    <t>8507063</t>
  </si>
  <si>
    <t>8507068</t>
  </si>
  <si>
    <t>8507070</t>
  </si>
  <si>
    <t>8540215</t>
  </si>
  <si>
    <t>8602431</t>
  </si>
  <si>
    <t>8507830</t>
  </si>
  <si>
    <t>8507840</t>
  </si>
  <si>
    <t>8507844</t>
  </si>
  <si>
    <t>8507832</t>
  </si>
  <si>
    <t>8507836</t>
  </si>
  <si>
    <t>8507828</t>
  </si>
  <si>
    <t>8507846</t>
  </si>
  <si>
    <t>8507838</t>
  </si>
  <si>
    <t>8507842</t>
  </si>
  <si>
    <t>8507834</t>
  </si>
  <si>
    <t>8506089</t>
  </si>
  <si>
    <t>8506111</t>
  </si>
  <si>
    <t>8539939</t>
  </si>
  <si>
    <t>8506102</t>
  </si>
  <si>
    <t>8506109</t>
  </si>
  <si>
    <t>8506086</t>
  </si>
  <si>
    <t>8539933</t>
  </si>
  <si>
    <t>8506114</t>
  </si>
  <si>
    <t>8506093</t>
  </si>
  <si>
    <t>8539936</t>
  </si>
  <si>
    <t>8506083</t>
  </si>
  <si>
    <t>8506096</t>
  </si>
  <si>
    <t>8506104</t>
  </si>
  <si>
    <t>8506100</t>
  </si>
  <si>
    <t>8506107</t>
  </si>
  <si>
    <t>8506091</t>
  </si>
  <si>
    <t>8506098</t>
  </si>
  <si>
    <t>8539942</t>
  </si>
  <si>
    <t>8507141</t>
  </si>
  <si>
    <t>8513836</t>
  </si>
  <si>
    <t>8513886</t>
  </si>
  <si>
    <t>8513888</t>
  </si>
  <si>
    <t>8504940</t>
  </si>
  <si>
    <t>8539505</t>
  </si>
  <si>
    <t>8514376</t>
  </si>
  <si>
    <t>8514363</t>
  </si>
  <si>
    <t>8514370</t>
  </si>
  <si>
    <t>8514361</t>
  </si>
  <si>
    <t>8514374</t>
  </si>
  <si>
    <t>8514378</t>
  </si>
  <si>
    <t>8514380</t>
  </si>
  <si>
    <t>8514366</t>
  </si>
  <si>
    <t>8514368</t>
  </si>
  <si>
    <t>8514372</t>
  </si>
  <si>
    <t>8513988</t>
  </si>
  <si>
    <t>8513986</t>
  </si>
  <si>
    <t>8525939</t>
  </si>
  <si>
    <t>8525941</t>
  </si>
  <si>
    <t>8525438</t>
  </si>
  <si>
    <t>8505463</t>
  </si>
  <si>
    <t>8515092</t>
  </si>
  <si>
    <t>8515090</t>
  </si>
  <si>
    <t>8515094</t>
  </si>
  <si>
    <t>8515088</t>
  </si>
  <si>
    <t>8529081</t>
  </si>
  <si>
    <t>8529090</t>
  </si>
  <si>
    <t>8529087</t>
  </si>
  <si>
    <t>8529099</t>
  </si>
  <si>
    <t>8529084</t>
  </si>
  <si>
    <t>8529096</t>
  </si>
  <si>
    <t>8529105</t>
  </si>
  <si>
    <t>8529093</t>
  </si>
  <si>
    <t>8529102</t>
  </si>
  <si>
    <t>8538487</t>
  </si>
  <si>
    <t>8538481</t>
  </si>
  <si>
    <t>8538485</t>
  </si>
  <si>
    <t>8538489</t>
  </si>
  <si>
    <t>8538479</t>
  </si>
  <si>
    <t>8538491</t>
  </si>
  <si>
    <t>8525946</t>
  </si>
  <si>
    <t>8529287</t>
  </si>
  <si>
    <t>8595840</t>
  </si>
  <si>
    <t>8514233</t>
  </si>
  <si>
    <t>8542464</t>
  </si>
  <si>
    <t>8542466</t>
  </si>
  <si>
    <t>8542468</t>
  </si>
  <si>
    <t>8542470</t>
  </si>
  <si>
    <t>8542472</t>
  </si>
  <si>
    <t>8539535</t>
  </si>
  <si>
    <t>8539533</t>
  </si>
  <si>
    <t>8539531</t>
  </si>
  <si>
    <t>8651887</t>
  </si>
  <si>
    <t>8651889</t>
  </si>
  <si>
    <t>8705870</t>
  </si>
  <si>
    <t>8705868</t>
  </si>
  <si>
    <t>8505708</t>
  </si>
  <si>
    <t>8529301</t>
  </si>
  <si>
    <t>8529298</t>
  </si>
  <si>
    <t>8525677</t>
  </si>
  <si>
    <t>8525679</t>
  </si>
  <si>
    <t>8525683</t>
  </si>
  <si>
    <t>8525675</t>
  </si>
  <si>
    <t>8525672</t>
  </si>
  <si>
    <t>8525681</t>
  </si>
  <si>
    <t>8527079</t>
  </si>
  <si>
    <t>8539002</t>
  </si>
  <si>
    <t>8542161</t>
  </si>
  <si>
    <t>8542159</t>
  </si>
  <si>
    <t>8505672</t>
  </si>
  <si>
    <t>8505674</t>
  </si>
  <si>
    <t>8514307</t>
  </si>
  <si>
    <t>8543814</t>
  </si>
  <si>
    <t>8540669</t>
  </si>
  <si>
    <t>8540671</t>
  </si>
  <si>
    <t>8540673</t>
  </si>
  <si>
    <t>8540675</t>
  </si>
  <si>
    <t>8507133</t>
  </si>
  <si>
    <t>8507124</t>
  </si>
  <si>
    <t>8507127</t>
  </si>
  <si>
    <t>8507131</t>
  </si>
  <si>
    <t>8502993</t>
  </si>
  <si>
    <t>8507129</t>
  </si>
  <si>
    <t>8507135</t>
  </si>
  <si>
    <t>8507137</t>
  </si>
  <si>
    <t>8507122</t>
  </si>
  <si>
    <t>8510936</t>
  </si>
  <si>
    <t>8510941</t>
  </si>
  <si>
    <t>8510946</t>
  </si>
  <si>
    <t>8510938</t>
  </si>
  <si>
    <t>8510949</t>
  </si>
  <si>
    <t>8510951</t>
  </si>
  <si>
    <t>8510943</t>
  </si>
  <si>
    <t>8510933</t>
  </si>
  <si>
    <t>8538181</t>
  </si>
  <si>
    <t>8538179</t>
  </si>
  <si>
    <t>8524116</t>
  </si>
  <si>
    <t>8524118</t>
  </si>
  <si>
    <t>8524112</t>
  </si>
  <si>
    <t>8524114</t>
  </si>
  <si>
    <t>8524110</t>
  </si>
  <si>
    <t>8525708</t>
  </si>
  <si>
    <t>8538112</t>
  </si>
  <si>
    <t>8525700</t>
  </si>
  <si>
    <t>8525710</t>
  </si>
  <si>
    <t>8538110</t>
  </si>
  <si>
    <t>8525706</t>
  </si>
  <si>
    <t>8525696</t>
  </si>
  <si>
    <t>8538114</t>
  </si>
  <si>
    <t>8525702</t>
  </si>
  <si>
    <t>8525698</t>
  </si>
  <si>
    <t>8538118</t>
  </si>
  <si>
    <t>8538116</t>
  </si>
  <si>
    <t>8525704</t>
  </si>
  <si>
    <t>8525712</t>
  </si>
  <si>
    <t>8515555</t>
  </si>
  <si>
    <t>8515561</t>
  </si>
  <si>
    <t>8515557</t>
  </si>
  <si>
    <t>8515559</t>
  </si>
  <si>
    <t>8515563</t>
  </si>
  <si>
    <t>8677587</t>
  </si>
  <si>
    <t>8677593</t>
  </si>
  <si>
    <t>8677589</t>
  </si>
  <si>
    <t>8677591</t>
  </si>
  <si>
    <t>8559481</t>
  </si>
  <si>
    <t>8559485</t>
  </si>
  <si>
    <t>8559483</t>
  </si>
  <si>
    <t>8635271</t>
  </si>
  <si>
    <t>8635275</t>
  </si>
  <si>
    <t>8635470</t>
  </si>
  <si>
    <t>8635269</t>
  </si>
  <si>
    <t>8635467</t>
  </si>
  <si>
    <t>8635279</t>
  </si>
  <si>
    <t>8635281</t>
  </si>
  <si>
    <t>8635461</t>
  </si>
  <si>
    <t>8635472</t>
  </si>
  <si>
    <t>8635463</t>
  </si>
  <si>
    <t>8635277</t>
  </si>
  <si>
    <t>8635267</t>
  </si>
  <si>
    <t>8635273</t>
  </si>
  <si>
    <t>8635265</t>
  </si>
  <si>
    <t>8635465</t>
  </si>
  <si>
    <t>8529443</t>
  </si>
  <si>
    <t>8529436</t>
  </si>
  <si>
    <t>8529441</t>
  </si>
  <si>
    <t>8529445</t>
  </si>
  <si>
    <t>8529440</t>
  </si>
  <si>
    <t>8529438</t>
  </si>
  <si>
    <t>8653545</t>
  </si>
  <si>
    <t>8631708</t>
  </si>
  <si>
    <t>8631706</t>
  </si>
  <si>
    <t>8631710</t>
  </si>
  <si>
    <t>8631560</t>
  </si>
  <si>
    <t>8690685</t>
  </si>
  <si>
    <t>8690688</t>
  </si>
  <si>
    <t>8664031</t>
  </si>
  <si>
    <t>8664029</t>
  </si>
  <si>
    <t>8653703</t>
  </si>
  <si>
    <t>8664043</t>
  </si>
  <si>
    <t>8664035</t>
  </si>
  <si>
    <t>8664022</t>
  </si>
  <si>
    <t>8664045</t>
  </si>
  <si>
    <t>8664015</t>
  </si>
  <si>
    <t>8653699</t>
  </si>
  <si>
    <t>8664041</t>
  </si>
  <si>
    <t>8672572</t>
  </si>
  <si>
    <t>8664037</t>
  </si>
  <si>
    <t>8664047</t>
  </si>
  <si>
    <t>8664027</t>
  </si>
  <si>
    <t>8664039</t>
  </si>
  <si>
    <t>8653701</t>
  </si>
  <si>
    <t>8653705</t>
  </si>
  <si>
    <t>8664033</t>
  </si>
  <si>
    <t>8693801</t>
  </si>
  <si>
    <t>8704735</t>
  </si>
  <si>
    <t>8693799</t>
  </si>
  <si>
    <t>8704733</t>
  </si>
  <si>
    <t>8707324</t>
  </si>
  <si>
    <t>8707326</t>
  </si>
  <si>
    <t>8707322</t>
  </si>
  <si>
    <t>8707470</t>
  </si>
  <si>
    <t>8704738</t>
  </si>
  <si>
    <t>8693797</t>
  </si>
  <si>
    <t>8704729</t>
  </si>
  <si>
    <t>8704726</t>
  </si>
  <si>
    <t>8707328</t>
  </si>
  <si>
    <t>8693803</t>
  </si>
  <si>
    <t>8688348</t>
  </si>
  <si>
    <t>8676294</t>
  </si>
  <si>
    <t>8676296</t>
  </si>
  <si>
    <t>8673662</t>
  </si>
  <si>
    <t>8673658</t>
  </si>
  <si>
    <t>8673660</t>
  </si>
  <si>
    <t>8673656</t>
  </si>
  <si>
    <t>8675141</t>
  </si>
  <si>
    <t>8675137</t>
  </si>
  <si>
    <t>8675143</t>
  </si>
  <si>
    <t>8675139</t>
  </si>
  <si>
    <t>8673887</t>
  </si>
  <si>
    <t>8673889</t>
  </si>
  <si>
    <t>8678252</t>
  </si>
  <si>
    <t>8675559</t>
  </si>
  <si>
    <t>8678259</t>
  </si>
  <si>
    <t>8678256</t>
  </si>
  <si>
    <t>8675565</t>
  </si>
  <si>
    <t>8675563</t>
  </si>
  <si>
    <t>8675561</t>
  </si>
  <si>
    <t>8678254</t>
  </si>
  <si>
    <t>8651380</t>
  </si>
  <si>
    <t>8688082</t>
  </si>
  <si>
    <t>8688084</t>
  </si>
  <si>
    <t>8693103</t>
  </si>
  <si>
    <t>8688080</t>
  </si>
  <si>
    <t>8668816</t>
  </si>
  <si>
    <t>8668782</t>
  </si>
  <si>
    <t>8688078</t>
  </si>
  <si>
    <t>8651386</t>
  </si>
  <si>
    <t>8651384</t>
  </si>
  <si>
    <t>8651382</t>
  </si>
  <si>
    <t>8677517</t>
  </si>
  <si>
    <t>8689161</t>
  </si>
  <si>
    <t>8709617</t>
  </si>
  <si>
    <t>8689183</t>
  </si>
  <si>
    <t>8689163</t>
  </si>
  <si>
    <t>8689177</t>
  </si>
  <si>
    <t>8689179</t>
  </si>
  <si>
    <t>8689185</t>
  </si>
  <si>
    <t>8689165</t>
  </si>
  <si>
    <t>8689169</t>
  </si>
  <si>
    <t>8709607</t>
  </si>
  <si>
    <t>8689167</t>
  </si>
  <si>
    <t>8710081</t>
  </si>
  <si>
    <t>8689175</t>
  </si>
  <si>
    <t>8689181</t>
  </si>
  <si>
    <t>8689367</t>
  </si>
  <si>
    <t>8689173</t>
  </si>
  <si>
    <t>8689171</t>
  </si>
  <si>
    <t>8689189</t>
  </si>
  <si>
    <t>8689191</t>
  </si>
  <si>
    <t>8689366</t>
  </si>
  <si>
    <t>8689368</t>
  </si>
  <si>
    <t>8689187</t>
  </si>
  <si>
    <t>8689369</t>
  </si>
  <si>
    <t>8689065</t>
  </si>
  <si>
    <t>8689067</t>
  </si>
  <si>
    <t>8689053</t>
  </si>
  <si>
    <t>8689055</t>
  </si>
  <si>
    <t>8689421</t>
  </si>
  <si>
    <t>8689063</t>
  </si>
  <si>
    <t>8689422</t>
  </si>
  <si>
    <t>8689061</t>
  </si>
  <si>
    <t>8710020</t>
  </si>
  <si>
    <t>8689424</t>
  </si>
  <si>
    <t>8689425</t>
  </si>
  <si>
    <t>8689426</t>
  </si>
  <si>
    <t>8689069</t>
  </si>
  <si>
    <t>8689057</t>
  </si>
  <si>
    <t>8689423</t>
  </si>
  <si>
    <t>8689059</t>
  </si>
  <si>
    <t>8689051</t>
  </si>
  <si>
    <t>8710028</t>
  </si>
  <si>
    <t>8674336</t>
  </si>
  <si>
    <t>8674338</t>
  </si>
  <si>
    <t>8674337</t>
  </si>
  <si>
    <t>8678922</t>
  </si>
  <si>
    <t>8674340</t>
  </si>
  <si>
    <t>8674339</t>
  </si>
  <si>
    <t>8674335</t>
  </si>
  <si>
    <t>8678924</t>
  </si>
  <si>
    <t>8678926</t>
  </si>
  <si>
    <t>8674638</t>
  </si>
  <si>
    <t>8674639</t>
  </si>
  <si>
    <t>8679083</t>
  </si>
  <si>
    <t>8674640</t>
  </si>
  <si>
    <t>8674636</t>
  </si>
  <si>
    <t>8679088</t>
  </si>
  <si>
    <t>8679086</t>
  </si>
  <si>
    <t>8674637</t>
  </si>
  <si>
    <t>8674641</t>
  </si>
  <si>
    <t>8688409</t>
  </si>
  <si>
    <t>8688410</t>
  </si>
  <si>
    <t>8497436</t>
  </si>
  <si>
    <t>8530381</t>
  </si>
  <si>
    <t>8530379</t>
  </si>
  <si>
    <t>8641764</t>
  </si>
  <si>
    <t>8530378</t>
  </si>
  <si>
    <t>8641767</t>
  </si>
  <si>
    <t>8530380</t>
  </si>
  <si>
    <t>8530375</t>
  </si>
  <si>
    <t>8497416</t>
  </si>
  <si>
    <t>8641766</t>
  </si>
  <si>
    <t>8530376</t>
  </si>
  <si>
    <t>8641761</t>
  </si>
  <si>
    <t>8530377</t>
  </si>
  <si>
    <t>8530374</t>
  </si>
  <si>
    <t>8641763</t>
  </si>
  <si>
    <t>8641768</t>
  </si>
  <si>
    <t>8497432</t>
  </si>
  <si>
    <t>8530412</t>
  </si>
  <si>
    <t>8530414</t>
  </si>
  <si>
    <t>8530410</t>
  </si>
  <si>
    <t>8641762</t>
  </si>
  <si>
    <t>8641769</t>
  </si>
  <si>
    <t>8641770</t>
  </si>
  <si>
    <t>8497420</t>
  </si>
  <si>
    <t>8530416</t>
  </si>
  <si>
    <t>8497413</t>
  </si>
  <si>
    <t>8497418</t>
  </si>
  <si>
    <t>8497434</t>
  </si>
  <si>
    <t>8497430</t>
  </si>
  <si>
    <t>8641765</t>
  </si>
  <si>
    <t>8679009</t>
  </si>
  <si>
    <t>8674155</t>
  </si>
  <si>
    <t>8674116</t>
  </si>
  <si>
    <t>8674118</t>
  </si>
  <si>
    <t>8679007</t>
  </si>
  <si>
    <t>8674117</t>
  </si>
  <si>
    <t>8677785</t>
  </si>
  <si>
    <t>8665029</t>
  </si>
  <si>
    <t>8665027</t>
  </si>
  <si>
    <t>8665037</t>
  </si>
  <si>
    <t>8665035</t>
  </si>
  <si>
    <t>8665033</t>
  </si>
  <si>
    <t>8665031</t>
  </si>
  <si>
    <t>8674798</t>
  </si>
  <si>
    <t>8674796</t>
  </si>
  <si>
    <t>8678397</t>
  </si>
  <si>
    <t>8674800</t>
  </si>
  <si>
    <t>8674802</t>
  </si>
  <si>
    <t>8674809</t>
  </si>
  <si>
    <t>8678395</t>
  </si>
  <si>
    <t>8678393</t>
  </si>
  <si>
    <t>8674804</t>
  </si>
  <si>
    <t>8674806</t>
  </si>
  <si>
    <t>8665653</t>
  </si>
  <si>
    <t>8665656</t>
  </si>
  <si>
    <t>8665659</t>
  </si>
  <si>
    <t>8665648</t>
  </si>
  <si>
    <t>8665650</t>
  </si>
  <si>
    <t>8670910</t>
  </si>
  <si>
    <t>8670916</t>
  </si>
  <si>
    <t>8670918</t>
  </si>
  <si>
    <t>8670904</t>
  </si>
  <si>
    <t>8670908</t>
  </si>
  <si>
    <t>8670914</t>
  </si>
  <si>
    <t>8670902</t>
  </si>
  <si>
    <t>8670900</t>
  </si>
  <si>
    <t>8670906</t>
  </si>
  <si>
    <t>8670912</t>
  </si>
  <si>
    <t>8668414</t>
  </si>
  <si>
    <t>8676305</t>
  </si>
  <si>
    <t>8668636</t>
  </si>
  <si>
    <t>8668634</t>
  </si>
  <si>
    <t>8665895</t>
  </si>
  <si>
    <t>8665897</t>
  </si>
  <si>
    <t>8665893</t>
  </si>
  <si>
    <t>8665901</t>
  </si>
  <si>
    <t>8665891</t>
  </si>
  <si>
    <t>8665903</t>
  </si>
  <si>
    <t>8665889</t>
  </si>
  <si>
    <t>8665899</t>
  </si>
  <si>
    <t>8674853</t>
  </si>
  <si>
    <t>8673881</t>
  </si>
  <si>
    <t>8678408</t>
  </si>
  <si>
    <t>8675807</t>
  </si>
  <si>
    <t>8673805</t>
  </si>
  <si>
    <t>8670889</t>
  </si>
  <si>
    <t>8674739</t>
  </si>
  <si>
    <t>8665384</t>
  </si>
  <si>
    <t>8665378</t>
  </si>
  <si>
    <t>8665388</t>
  </si>
  <si>
    <t>8665376</t>
  </si>
  <si>
    <t>8665382</t>
  </si>
  <si>
    <t>8665386</t>
  </si>
  <si>
    <t>8665390</t>
  </si>
  <si>
    <t>8665380</t>
  </si>
  <si>
    <t>8665738</t>
  </si>
  <si>
    <t>8665744</t>
  </si>
  <si>
    <t>8665742</t>
  </si>
  <si>
    <t>8665740</t>
  </si>
  <si>
    <t>8644674</t>
  </si>
  <si>
    <t>8644682</t>
  </si>
  <si>
    <t>8644670</t>
  </si>
  <si>
    <t>8644680</t>
  </si>
  <si>
    <t>8644672</t>
  </si>
  <si>
    <t>8644678</t>
  </si>
  <si>
    <t>8644668</t>
  </si>
  <si>
    <t>8644676</t>
  </si>
  <si>
    <t>8643273</t>
  </si>
  <si>
    <t>8643271</t>
  </si>
  <si>
    <t>8643275</t>
  </si>
  <si>
    <t>8651217</t>
  </si>
  <si>
    <t>8651215</t>
  </si>
  <si>
    <t>8642442</t>
  </si>
  <si>
    <t>8642445</t>
  </si>
  <si>
    <t>8642447</t>
  </si>
  <si>
    <t>8642449</t>
  </si>
  <si>
    <t>8642283</t>
  </si>
  <si>
    <t>8642277</t>
  </si>
  <si>
    <t>8642280</t>
  </si>
  <si>
    <t>8642286</t>
  </si>
  <si>
    <t>8642774</t>
  </si>
  <si>
    <t>8642776</t>
  </si>
  <si>
    <t>8642778</t>
  </si>
  <si>
    <t>8642772</t>
  </si>
  <si>
    <t>8640750</t>
  </si>
  <si>
    <t>8640748</t>
  </si>
  <si>
    <t>8640754</t>
  </si>
  <si>
    <t>8640752</t>
  </si>
  <si>
    <t>8643447</t>
  </si>
  <si>
    <t>8643445</t>
  </si>
  <si>
    <t>8643449</t>
  </si>
  <si>
    <t>8642050</t>
  </si>
  <si>
    <t>8642052</t>
  </si>
  <si>
    <t>8642055</t>
  </si>
  <si>
    <t>8651134</t>
  </si>
  <si>
    <t>8643963</t>
  </si>
  <si>
    <t>8643959</t>
  </si>
  <si>
    <t>8643961</t>
  </si>
  <si>
    <t>8643965</t>
  </si>
  <si>
    <t>8644588</t>
  </si>
  <si>
    <t>8644593</t>
  </si>
  <si>
    <t>8644596</t>
  </si>
  <si>
    <t>8644590</t>
  </si>
  <si>
    <t>8643606</t>
  </si>
  <si>
    <t>8643604</t>
  </si>
  <si>
    <t>8642679</t>
  </si>
  <si>
    <t>8640722</t>
  </si>
  <si>
    <t>8640720</t>
  </si>
  <si>
    <t>8644573</t>
  </si>
  <si>
    <t>8643280</t>
  </si>
  <si>
    <t>8643282</t>
  </si>
  <si>
    <t>8651292</t>
  </si>
  <si>
    <t>8643296</t>
  </si>
  <si>
    <t>8651294</t>
  </si>
  <si>
    <t>8643292</t>
  </si>
  <si>
    <t>8651290</t>
  </si>
  <si>
    <t>8641643</t>
  </si>
  <si>
    <t>8641642</t>
  </si>
  <si>
    <t>8641647</t>
  </si>
  <si>
    <t>8650090</t>
  </si>
  <si>
    <t>8641645</t>
  </si>
  <si>
    <t>8650086</t>
  </si>
  <si>
    <t>8641646</t>
  </si>
  <si>
    <t>8641640</t>
  </si>
  <si>
    <t>8650088</t>
  </si>
  <si>
    <t>8641641</t>
  </si>
  <si>
    <t>8641648</t>
  </si>
  <si>
    <t>8641639</t>
  </si>
  <si>
    <t>8641644</t>
  </si>
  <si>
    <t>8693972</t>
  </si>
  <si>
    <t>8711526</t>
  </si>
  <si>
    <t>8693974</t>
  </si>
  <si>
    <t>8711589</t>
  </si>
  <si>
    <t>8711568</t>
  </si>
  <si>
    <t>8711518</t>
  </si>
  <si>
    <t>8711537</t>
  </si>
  <si>
    <t>8711542</t>
  </si>
  <si>
    <t>8711595</t>
  </si>
  <si>
    <t>8693980</t>
  </si>
  <si>
    <t>8693984</t>
  </si>
  <si>
    <t>8693988</t>
  </si>
  <si>
    <t>8711531</t>
  </si>
  <si>
    <t>8711559</t>
  </si>
  <si>
    <t>8711573</t>
  </si>
  <si>
    <t>8711584</t>
  </si>
  <si>
    <t>8693992</t>
  </si>
  <si>
    <t>8693976</t>
  </si>
  <si>
    <t>8693978</t>
  </si>
  <si>
    <t>8711562</t>
  </si>
  <si>
    <t>8711592</t>
  </si>
  <si>
    <t>8711565</t>
  </si>
  <si>
    <t>8693986</t>
  </si>
  <si>
    <t>8711534</t>
  </si>
  <si>
    <t>8693990</t>
  </si>
  <si>
    <t>8711523</t>
  </si>
  <si>
    <t>8711515</t>
  </si>
  <si>
    <t>8711545</t>
  </si>
  <si>
    <t>8711553</t>
  </si>
  <si>
    <t>8711576</t>
  </si>
  <si>
    <t>8693982</t>
  </si>
  <si>
    <t>8711548</t>
  </si>
  <si>
    <t>8711556</t>
  </si>
  <si>
    <t>8711581</t>
  </si>
  <si>
    <t>8629958</t>
  </si>
  <si>
    <t>8629964</t>
  </si>
  <si>
    <t>8629961</t>
  </si>
  <si>
    <t>8580776</t>
  </si>
  <si>
    <t>8580784</t>
  </si>
  <si>
    <t>8580786</t>
  </si>
  <si>
    <t>8580788</t>
  </si>
  <si>
    <t>8580779</t>
  </si>
  <si>
    <t>8580782</t>
  </si>
  <si>
    <t>8580780</t>
  </si>
  <si>
    <t>8652923</t>
  </si>
  <si>
    <t>8652921</t>
  </si>
  <si>
    <t>8655269</t>
  </si>
  <si>
    <t>8655297</t>
  </si>
  <si>
    <t>8655272</t>
  </si>
  <si>
    <t>8652916</t>
  </si>
  <si>
    <t>8652919</t>
  </si>
  <si>
    <t>8685554</t>
  </si>
  <si>
    <t>8685552</t>
  </si>
  <si>
    <t>8685558</t>
  </si>
  <si>
    <t>8685556</t>
  </si>
  <si>
    <t>8541700</t>
  </si>
  <si>
    <t>8541722</t>
  </si>
  <si>
    <t>8541728</t>
  </si>
  <si>
    <t>8541776</t>
  </si>
  <si>
    <t>8541796</t>
  </si>
  <si>
    <t>8541690</t>
  </si>
  <si>
    <t>8541692</t>
  </si>
  <si>
    <t>8541718</t>
  </si>
  <si>
    <t>8541774</t>
  </si>
  <si>
    <t>8541782</t>
  </si>
  <si>
    <t>8541790</t>
  </si>
  <si>
    <t>8541810</t>
  </si>
  <si>
    <t>8541698</t>
  </si>
  <si>
    <t>8541746</t>
  </si>
  <si>
    <t>8541688</t>
  </si>
  <si>
    <t>8541750</t>
  </si>
  <si>
    <t>8541764</t>
  </si>
  <si>
    <t>8541768</t>
  </si>
  <si>
    <t>8541778</t>
  </si>
  <si>
    <t>8541788</t>
  </si>
  <si>
    <t>8502580</t>
  </si>
  <si>
    <t>8541752</t>
  </si>
  <si>
    <t>8541780</t>
  </si>
  <si>
    <t>8541784</t>
  </si>
  <si>
    <t>8541786</t>
  </si>
  <si>
    <t>8541696</t>
  </si>
  <si>
    <t>8541758</t>
  </si>
  <si>
    <t>8541794</t>
  </si>
  <si>
    <t>8541724</t>
  </si>
  <si>
    <t>8541734</t>
  </si>
  <si>
    <t>8541762</t>
  </si>
  <si>
    <t>8541716</t>
  </si>
  <si>
    <t>8541770</t>
  </si>
  <si>
    <t>8541686</t>
  </si>
  <si>
    <t>8541714</t>
  </si>
  <si>
    <t>8541726</t>
  </si>
  <si>
    <t>8541738</t>
  </si>
  <si>
    <t>8541744</t>
  </si>
  <si>
    <t>8541808</t>
  </si>
  <si>
    <t>8502582</t>
  </si>
  <si>
    <t>8541704</t>
  </si>
  <si>
    <t>8541706</t>
  </si>
  <si>
    <t>8541708</t>
  </si>
  <si>
    <t>8541740</t>
  </si>
  <si>
    <t>8541742</t>
  </si>
  <si>
    <t>8541730</t>
  </si>
  <si>
    <t>8541798</t>
  </si>
  <si>
    <t>8541712</t>
  </si>
  <si>
    <t>8502584</t>
  </si>
  <si>
    <t>8541748</t>
  </si>
  <si>
    <t>8541754</t>
  </si>
  <si>
    <t>8541772</t>
  </si>
  <si>
    <t>8541792</t>
  </si>
  <si>
    <t>8541812</t>
  </si>
  <si>
    <t>8541732</t>
  </si>
  <si>
    <t>8541756</t>
  </si>
  <si>
    <t>8541760</t>
  </si>
  <si>
    <t>8541806</t>
  </si>
  <si>
    <t>8541736</t>
  </si>
  <si>
    <t>8541800</t>
  </si>
  <si>
    <t>8541720</t>
  </si>
  <si>
    <t>8541766</t>
  </si>
  <si>
    <t>8541694</t>
  </si>
  <si>
    <t>8541702</t>
  </si>
  <si>
    <t>8541710</t>
  </si>
  <si>
    <t>8541802</t>
  </si>
  <si>
    <t>8541804</t>
  </si>
  <si>
    <t>8638338</t>
  </si>
  <si>
    <t>8638347</t>
  </si>
  <si>
    <t>8638344</t>
  </si>
  <si>
    <t>8638341</t>
  </si>
  <si>
    <t>8566447</t>
  </si>
  <si>
    <t>8559974</t>
  </si>
  <si>
    <t>8566442</t>
  </si>
  <si>
    <t>8566444</t>
  </si>
  <si>
    <t>8559971</t>
  </si>
  <si>
    <t>8566450</t>
  </si>
  <si>
    <t>8639486</t>
  </si>
  <si>
    <t>8639480</t>
  </si>
  <si>
    <t>8513828</t>
  </si>
  <si>
    <t>8521318</t>
  </si>
  <si>
    <t>8704157</t>
  </si>
  <si>
    <t>8704160</t>
  </si>
  <si>
    <t>8513830</t>
  </si>
  <si>
    <t>8521319</t>
  </si>
  <si>
    <t>8704158</t>
  </si>
  <si>
    <t>8498462</t>
  </si>
  <si>
    <t>8498463</t>
  </si>
  <si>
    <t>8513834</t>
  </si>
  <si>
    <t>8667330</t>
  </si>
  <si>
    <t>8711190</t>
  </si>
  <si>
    <t>8498365</t>
  </si>
  <si>
    <t>8704159</t>
  </si>
  <si>
    <t>8521320</t>
  </si>
  <si>
    <t>8498366</t>
  </si>
  <si>
    <t>8498364</t>
  </si>
  <si>
    <t>8498461</t>
  </si>
  <si>
    <t>8513829</t>
  </si>
  <si>
    <t>8711189</t>
  </si>
  <si>
    <t>8513831</t>
  </si>
  <si>
    <t>8513832</t>
  </si>
  <si>
    <t>8704161</t>
  </si>
  <si>
    <t>8498460</t>
  </si>
  <si>
    <t>8513833</t>
  </si>
  <si>
    <t>8629558</t>
  </si>
  <si>
    <t>8629554</t>
  </si>
  <si>
    <t>8629556</t>
  </si>
  <si>
    <t>8601526</t>
  </si>
  <si>
    <t>8601529</t>
  </si>
  <si>
    <t>8527025</t>
  </si>
  <si>
    <t>8630241</t>
  </si>
  <si>
    <t>8630250</t>
  </si>
  <si>
    <t>8630111</t>
  </si>
  <si>
    <t>8630131</t>
  </si>
  <si>
    <t>8630167</t>
  </si>
  <si>
    <t>8630184</t>
  </si>
  <si>
    <t>8630192</t>
  </si>
  <si>
    <t>8630102</t>
  </si>
  <si>
    <t>8630134</t>
  </si>
  <si>
    <t>8630206</t>
  </si>
  <si>
    <t>8630224</t>
  </si>
  <si>
    <t>8630125</t>
  </si>
  <si>
    <t>8630154</t>
  </si>
  <si>
    <t>8630160</t>
  </si>
  <si>
    <t>8630232</t>
  </si>
  <si>
    <t>8630235</t>
  </si>
  <si>
    <t>8630105</t>
  </si>
  <si>
    <t>8630179</t>
  </si>
  <si>
    <t>8630253</t>
  </si>
  <si>
    <t>8630099</t>
  </si>
  <si>
    <t>8630152</t>
  </si>
  <si>
    <t>8630157</t>
  </si>
  <si>
    <t>8630093</t>
  </si>
  <si>
    <t>8630213</t>
  </si>
  <si>
    <t>8630198</t>
  </si>
  <si>
    <t>8630215</t>
  </si>
  <si>
    <t>8630122</t>
  </si>
  <si>
    <t>8630137</t>
  </si>
  <si>
    <t>8630173</t>
  </si>
  <si>
    <t>8630163</t>
  </si>
  <si>
    <t>8630170</t>
  </si>
  <si>
    <t>8630186</t>
  </si>
  <si>
    <t>8630218</t>
  </si>
  <si>
    <t>8630244</t>
  </si>
  <si>
    <t>8630146</t>
  </si>
  <si>
    <t>8630165</t>
  </si>
  <si>
    <t>8630176</t>
  </si>
  <si>
    <t>8630200</t>
  </si>
  <si>
    <t>8630090</t>
  </si>
  <si>
    <t>8630116</t>
  </si>
  <si>
    <t>8630230</t>
  </si>
  <si>
    <t>8630238</t>
  </si>
  <si>
    <t>8630149</t>
  </si>
  <si>
    <t>8630087</t>
  </si>
  <si>
    <t>8630113</t>
  </si>
  <si>
    <t>8630128</t>
  </si>
  <si>
    <t>8630195</t>
  </si>
  <si>
    <t>8649357</t>
  </si>
  <si>
    <t>8630107</t>
  </si>
  <si>
    <t>8630119</t>
  </si>
  <si>
    <t>8630140</t>
  </si>
  <si>
    <t>8630209</t>
  </si>
  <si>
    <t>8630189</t>
  </si>
  <si>
    <t>8630221</t>
  </si>
  <si>
    <t>8630247</t>
  </si>
  <si>
    <t>8630096</t>
  </si>
  <si>
    <t>8630109</t>
  </si>
  <si>
    <t>8630143</t>
  </si>
  <si>
    <t>8630227</t>
  </si>
  <si>
    <t>8630182</t>
  </si>
  <si>
    <t>8630203</t>
  </si>
  <si>
    <t>8630211</t>
  </si>
  <si>
    <t>8649301</t>
  </si>
  <si>
    <t>8629546</t>
  </si>
  <si>
    <t>8629550</t>
  </si>
  <si>
    <t>8629548</t>
  </si>
  <si>
    <t>8682921</t>
  </si>
  <si>
    <t>8682927</t>
  </si>
  <si>
    <t>8682915</t>
  </si>
  <si>
    <t>8682905</t>
  </si>
  <si>
    <t>8682923</t>
  </si>
  <si>
    <t>8692393</t>
  </si>
  <si>
    <t>8682909</t>
  </si>
  <si>
    <t>8692391</t>
  </si>
  <si>
    <t>8692395</t>
  </si>
  <si>
    <t>8682917</t>
  </si>
  <si>
    <t>8682911</t>
  </si>
  <si>
    <t>8682903</t>
  </si>
  <si>
    <t>8692397</t>
  </si>
  <si>
    <t>8692389</t>
  </si>
  <si>
    <t>8582584</t>
  </si>
  <si>
    <t>8582590</t>
  </si>
  <si>
    <t>8582586</t>
  </si>
  <si>
    <t>8567191</t>
  </si>
  <si>
    <t>8567189</t>
  </si>
  <si>
    <t>8567185</t>
  </si>
  <si>
    <t>8582588</t>
  </si>
  <si>
    <t>8567187</t>
  </si>
  <si>
    <t>8513918</t>
  </si>
  <si>
    <t>8595090</t>
  </si>
  <si>
    <t>8506248</t>
  </si>
  <si>
    <t>8595088</t>
  </si>
  <si>
    <t>8506240</t>
  </si>
  <si>
    <t>8595080</t>
  </si>
  <si>
    <t>8506246</t>
  </si>
  <si>
    <t>8595092</t>
  </si>
  <si>
    <t>8506242</t>
  </si>
  <si>
    <t>8506238</t>
  </si>
  <si>
    <t>8506250</t>
  </si>
  <si>
    <t>8595094</t>
  </si>
  <si>
    <t>8539964</t>
  </si>
  <si>
    <t>8539962</t>
  </si>
  <si>
    <t>8595096</t>
  </si>
  <si>
    <t>8506244</t>
  </si>
  <si>
    <t>8595082</t>
  </si>
  <si>
    <t>8595084</t>
  </si>
  <si>
    <t>8595086</t>
  </si>
  <si>
    <t>8525369</t>
  </si>
  <si>
    <t>8524334</t>
  </si>
  <si>
    <t>8688526</t>
  </si>
  <si>
    <t>8688537</t>
  </si>
  <si>
    <t>8688529</t>
  </si>
  <si>
    <t>8688532</t>
  </si>
  <si>
    <t>8688534</t>
  </si>
  <si>
    <t>8688536</t>
  </si>
  <si>
    <t>8688533</t>
  </si>
  <si>
    <t>8710358</t>
  </si>
  <si>
    <t>8710352</t>
  </si>
  <si>
    <t>8710362</t>
  </si>
  <si>
    <t>8710366</t>
  </si>
  <si>
    <t>8688524</t>
  </si>
  <si>
    <t>8710364</t>
  </si>
  <si>
    <t>8688527</t>
  </si>
  <si>
    <t>8688530</t>
  </si>
  <si>
    <t>8688531</t>
  </si>
  <si>
    <t>8688523</t>
  </si>
  <si>
    <t>8688528</t>
  </si>
  <si>
    <t>8688535</t>
  </si>
  <si>
    <t>8688525</t>
  </si>
  <si>
    <t>8710360</t>
  </si>
  <si>
    <t>8710354</t>
  </si>
  <si>
    <t>8688522</t>
  </si>
  <si>
    <t>8710356</t>
  </si>
  <si>
    <t>8710414</t>
  </si>
  <si>
    <t>8710416</t>
  </si>
  <si>
    <t>8688585</t>
  </si>
  <si>
    <t>8688584</t>
  </si>
  <si>
    <t>8688587</t>
  </si>
  <si>
    <t>8688583</t>
  </si>
  <si>
    <t>8688582</t>
  </si>
  <si>
    <t>8688586</t>
  </si>
  <si>
    <t>8710412</t>
  </si>
  <si>
    <t>8688702</t>
  </si>
  <si>
    <t>8688711</t>
  </si>
  <si>
    <t>8710509</t>
  </si>
  <si>
    <t>8688721</t>
  </si>
  <si>
    <t>8688714</t>
  </si>
  <si>
    <t>8710525</t>
  </si>
  <si>
    <t>8710507</t>
  </si>
  <si>
    <t>8688708</t>
  </si>
  <si>
    <t>8688724</t>
  </si>
  <si>
    <t>8710511</t>
  </si>
  <si>
    <t>8688710</t>
  </si>
  <si>
    <t>8688719</t>
  </si>
  <si>
    <t>8688720</t>
  </si>
  <si>
    <t>8710521</t>
  </si>
  <si>
    <t>8710523</t>
  </si>
  <si>
    <t>8688704</t>
  </si>
  <si>
    <t>8688706</t>
  </si>
  <si>
    <t>8688717</t>
  </si>
  <si>
    <t>8710505</t>
  </si>
  <si>
    <t>8710513</t>
  </si>
  <si>
    <t>8688705</t>
  </si>
  <si>
    <t>8688712</t>
  </si>
  <si>
    <t>8688718</t>
  </si>
  <si>
    <t>8710527</t>
  </si>
  <si>
    <t>8688722</t>
  </si>
  <si>
    <t>8688709</t>
  </si>
  <si>
    <t>8688703</t>
  </si>
  <si>
    <t>8688713</t>
  </si>
  <si>
    <t>8688715</t>
  </si>
  <si>
    <t>8688725</t>
  </si>
  <si>
    <t>8710519</t>
  </si>
  <si>
    <t>8688707</t>
  </si>
  <si>
    <t>8688716</t>
  </si>
  <si>
    <t>8688723</t>
  </si>
  <si>
    <t>8710515</t>
  </si>
  <si>
    <t>8710517</t>
  </si>
  <si>
    <t>8565330</t>
  </si>
  <si>
    <t>8565333</t>
  </si>
  <si>
    <t>8565378</t>
  </si>
  <si>
    <t>8565401</t>
  </si>
  <si>
    <t>8565414</t>
  </si>
  <si>
    <t>8565361</t>
  </si>
  <si>
    <t>8565372</t>
  </si>
  <si>
    <t>8565396</t>
  </si>
  <si>
    <t>8565369</t>
  </si>
  <si>
    <t>8565383</t>
  </si>
  <si>
    <t>8565386</t>
  </si>
  <si>
    <t>8565348</t>
  </si>
  <si>
    <t>8565406</t>
  </si>
  <si>
    <t>8565420</t>
  </si>
  <si>
    <t>8512107</t>
  </si>
  <si>
    <t>8504238</t>
  </si>
  <si>
    <t>8565352</t>
  </si>
  <si>
    <t>8565364</t>
  </si>
  <si>
    <t>8565391</t>
  </si>
  <si>
    <t>8565411</t>
  </si>
  <si>
    <t>8565336</t>
  </si>
  <si>
    <t>8565425</t>
  </si>
  <si>
    <t>8565341</t>
  </si>
  <si>
    <t>8565344</t>
  </si>
  <si>
    <t>8565356</t>
  </si>
  <si>
    <t>8565375</t>
  </si>
  <si>
    <t>8697933</t>
  </si>
  <si>
    <t>8667246</t>
  </si>
  <si>
    <t>8667250</t>
  </si>
  <si>
    <t>8667252</t>
  </si>
  <si>
    <t>8667248</t>
  </si>
  <si>
    <t>8667244</t>
  </si>
  <si>
    <t>8679964</t>
  </si>
  <si>
    <t>8679966</t>
  </si>
  <si>
    <t>8679970</t>
  </si>
  <si>
    <t>8685216</t>
  </si>
  <si>
    <t>8685206</t>
  </si>
  <si>
    <t>8685224</t>
  </si>
  <si>
    <t>8685220</t>
  </si>
  <si>
    <t>8692728</t>
  </si>
  <si>
    <t>8685212</t>
  </si>
  <si>
    <t>8692732</t>
  </si>
  <si>
    <t>8685218</t>
  </si>
  <si>
    <t>8685226</t>
  </si>
  <si>
    <t>8685204</t>
  </si>
  <si>
    <t>8692730</t>
  </si>
  <si>
    <t>8685210</t>
  </si>
  <si>
    <t>8692725</t>
  </si>
  <si>
    <t>8666823</t>
  </si>
  <si>
    <t>8666821</t>
  </si>
  <si>
    <t>8543302</t>
  </si>
  <si>
    <t>8673981</t>
  </si>
  <si>
    <t>8685265</t>
  </si>
  <si>
    <t>8692723</t>
  </si>
  <si>
    <t>8692721</t>
  </si>
  <si>
    <t>8685263</t>
  </si>
  <si>
    <t>8642614</t>
  </si>
  <si>
    <t>8642616</t>
  </si>
  <si>
    <t>8642634</t>
  </si>
  <si>
    <t>8642642</t>
  </si>
  <si>
    <t>8642636</t>
  </si>
  <si>
    <t>8642638</t>
  </si>
  <si>
    <t>8642648</t>
  </si>
  <si>
    <t>8642632</t>
  </si>
  <si>
    <t>8642624</t>
  </si>
  <si>
    <t>8642644</t>
  </si>
  <si>
    <t>8642650</t>
  </si>
  <si>
    <t>8642620</t>
  </si>
  <si>
    <t>8642654</t>
  </si>
  <si>
    <t>8642618</t>
  </si>
  <si>
    <t>8642652</t>
  </si>
  <si>
    <t>8642612</t>
  </si>
  <si>
    <t>8642626</t>
  </si>
  <si>
    <t>8642640</t>
  </si>
  <si>
    <t>8642628</t>
  </si>
  <si>
    <t>8642630</t>
  </si>
  <si>
    <t>8642646</t>
  </si>
  <si>
    <t>8502959</t>
  </si>
  <si>
    <t>8502957</t>
  </si>
  <si>
    <t>8502955</t>
  </si>
  <si>
    <t>8635938</t>
  </si>
  <si>
    <t>8635940</t>
  </si>
  <si>
    <t>8635945</t>
  </si>
  <si>
    <t>8639573</t>
  </si>
  <si>
    <t>8656309</t>
  </si>
  <si>
    <t>8656306</t>
  </si>
  <si>
    <t>8651052</t>
  </si>
  <si>
    <t>8651058</t>
  </si>
  <si>
    <t>8641781</t>
  </si>
  <si>
    <t>8641779</t>
  </si>
  <si>
    <t>8641782</t>
  </si>
  <si>
    <t>8641785</t>
  </si>
  <si>
    <t>8651049</t>
  </si>
  <si>
    <t>8641784</t>
  </si>
  <si>
    <t>8641786</t>
  </si>
  <si>
    <t>8641783</t>
  </si>
  <si>
    <t>8641777</t>
  </si>
  <si>
    <t>8641778</t>
  </si>
  <si>
    <t>8641780</t>
  </si>
  <si>
    <t>8651056</t>
  </si>
  <si>
    <t>8651054</t>
  </si>
  <si>
    <t>8703078</t>
  </si>
  <si>
    <t>8538408</t>
  </si>
  <si>
    <t>8538417</t>
  </si>
  <si>
    <t>8538423</t>
  </si>
  <si>
    <t>8538405</t>
  </si>
  <si>
    <t>8538420</t>
  </si>
  <si>
    <t>8538411</t>
  </si>
  <si>
    <t>8538414</t>
  </si>
  <si>
    <t>8538918</t>
  </si>
  <si>
    <t>8538878</t>
  </si>
  <si>
    <t>8538888</t>
  </si>
  <si>
    <t>8538902</t>
  </si>
  <si>
    <t>8538894</t>
  </si>
  <si>
    <t>8538904</t>
  </si>
  <si>
    <t>8538910</t>
  </si>
  <si>
    <t>8538916</t>
  </si>
  <si>
    <t>8538886</t>
  </si>
  <si>
    <t>8538892</t>
  </si>
  <si>
    <t>8538906</t>
  </si>
  <si>
    <t>8538876</t>
  </si>
  <si>
    <t>8538880</t>
  </si>
  <si>
    <t>8538912</t>
  </si>
  <si>
    <t>8538872</t>
  </si>
  <si>
    <t>8538900</t>
  </si>
  <si>
    <t>8538898</t>
  </si>
  <si>
    <t>8538914</t>
  </si>
  <si>
    <t>8538890</t>
  </si>
  <si>
    <t>8538874</t>
  </si>
  <si>
    <t>8538908</t>
  </si>
  <si>
    <t>8538896</t>
  </si>
  <si>
    <t>8538920</t>
  </si>
  <si>
    <t>8538882</t>
  </si>
  <si>
    <t>8538884</t>
  </si>
  <si>
    <t>8584419</t>
  </si>
  <si>
    <t>8584423</t>
  </si>
  <si>
    <t>8584411</t>
  </si>
  <si>
    <t>8584427</t>
  </si>
  <si>
    <t>8508506</t>
  </si>
  <si>
    <t>8508512</t>
  </si>
  <si>
    <t>8508491</t>
  </si>
  <si>
    <t>8508515</t>
  </si>
  <si>
    <t>8508503</t>
  </si>
  <si>
    <t>8508521</t>
  </si>
  <si>
    <t>8508518</t>
  </si>
  <si>
    <t>8508488</t>
  </si>
  <si>
    <t>8508485</t>
  </si>
  <si>
    <t>8508497</t>
  </si>
  <si>
    <t>8508509</t>
  </si>
  <si>
    <t>8508494</t>
  </si>
  <si>
    <t>8508500</t>
  </si>
  <si>
    <t>8508482</t>
  </si>
  <si>
    <t>8508527</t>
  </si>
  <si>
    <t>8508524</t>
  </si>
  <si>
    <t>8596252</t>
  </si>
  <si>
    <t>8544875</t>
  </si>
  <si>
    <t>8558562</t>
  </si>
  <si>
    <t>8558564</t>
  </si>
  <si>
    <t>8558572</t>
  </si>
  <si>
    <t>8558574</t>
  </si>
  <si>
    <t>8558556</t>
  </si>
  <si>
    <t>8558568</t>
  </si>
  <si>
    <t>8558558</t>
  </si>
  <si>
    <t>8558566</t>
  </si>
  <si>
    <t>8558560</t>
  </si>
  <si>
    <t>8558570</t>
  </si>
  <si>
    <t>8661509</t>
  </si>
  <si>
    <t>8661505</t>
  </si>
  <si>
    <t>8661511</t>
  </si>
  <si>
    <t>8661507</t>
  </si>
  <si>
    <t>8507929</t>
  </si>
  <si>
    <t>8507932</t>
  </si>
  <si>
    <t>8507924</t>
  </si>
  <si>
    <t>8507935</t>
  </si>
  <si>
    <t>8507926</t>
  </si>
  <si>
    <t>8642566</t>
  </si>
  <si>
    <t>8642562</t>
  </si>
  <si>
    <t>8642568</t>
  </si>
  <si>
    <t>8642564</t>
  </si>
  <si>
    <t>8692422</t>
  </si>
  <si>
    <t>8692424</t>
  </si>
  <si>
    <t>8683283</t>
  </si>
  <si>
    <t>8683285</t>
  </si>
  <si>
    <t>8680012</t>
  </si>
  <si>
    <t>8680014</t>
  </si>
  <si>
    <t>8635104</t>
  </si>
  <si>
    <t>8635110</t>
  </si>
  <si>
    <t>8635106</t>
  </si>
  <si>
    <t>8635096</t>
  </si>
  <si>
    <t>8635102</t>
  </si>
  <si>
    <t>8635100</t>
  </si>
  <si>
    <t>8635108</t>
  </si>
  <si>
    <t>8635098</t>
  </si>
  <si>
    <t>8635126</t>
  </si>
  <si>
    <t>8635129</t>
  </si>
  <si>
    <t>8537762</t>
  </si>
  <si>
    <t>8537766</t>
  </si>
  <si>
    <t>8537760</t>
  </si>
  <si>
    <t>8537768</t>
  </si>
  <si>
    <t>8537764</t>
  </si>
  <si>
    <t>8609395</t>
  </si>
  <si>
    <t>8609391</t>
  </si>
  <si>
    <t>8609393</t>
  </si>
  <si>
    <t>8523256</t>
  </si>
  <si>
    <t>8514103</t>
  </si>
  <si>
    <t>8554444</t>
  </si>
  <si>
    <t>8554448</t>
  </si>
  <si>
    <t>8554450</t>
  </si>
  <si>
    <t>8554446</t>
  </si>
  <si>
    <t>8529682</t>
  </si>
  <si>
    <t>8513764</t>
  </si>
  <si>
    <t>8513768</t>
  </si>
  <si>
    <t>8513790</t>
  </si>
  <si>
    <t>8513798</t>
  </si>
  <si>
    <t>8513814</t>
  </si>
  <si>
    <t>8513698</t>
  </si>
  <si>
    <t>8513626</t>
  </si>
  <si>
    <t>8513628</t>
  </si>
  <si>
    <t>8513642</t>
  </si>
  <si>
    <t>8513669</t>
  </si>
  <si>
    <t>8513605</t>
  </si>
  <si>
    <t>8513722</t>
  </si>
  <si>
    <t>8513724</t>
  </si>
  <si>
    <t>8513735</t>
  </si>
  <si>
    <t>8513741</t>
  </si>
  <si>
    <t>8513753</t>
  </si>
  <si>
    <t>8503390</t>
  </si>
  <si>
    <t>8503400</t>
  </si>
  <si>
    <t>8503398</t>
  </si>
  <si>
    <t>8503403</t>
  </si>
  <si>
    <t>8503411</t>
  </si>
  <si>
    <t>8503438</t>
  </si>
  <si>
    <t>8513619</t>
  </si>
  <si>
    <t>8513739</t>
  </si>
  <si>
    <t>8513745</t>
  </si>
  <si>
    <t>8513818</t>
  </si>
  <si>
    <t>8513770</t>
  </si>
  <si>
    <t>8513774</t>
  </si>
  <si>
    <t>8513800</t>
  </si>
  <si>
    <t>8513802</t>
  </si>
  <si>
    <t>8503377</t>
  </si>
  <si>
    <t>8503413</t>
  </si>
  <si>
    <t>8503434</t>
  </si>
  <si>
    <t>8513630</t>
  </si>
  <si>
    <t>8513700</t>
  </si>
  <si>
    <t>8513704</t>
  </si>
  <si>
    <t>8513706</t>
  </si>
  <si>
    <t>8513714</t>
  </si>
  <si>
    <t>8513747</t>
  </si>
  <si>
    <t>8513778</t>
  </si>
  <si>
    <t>8513812</t>
  </si>
  <si>
    <t>8603972</t>
  </si>
  <si>
    <t>8503361</t>
  </si>
  <si>
    <t>8503373</t>
  </si>
  <si>
    <t>8503382</t>
  </si>
  <si>
    <t>8503394</t>
  </si>
  <si>
    <t>8513613</t>
  </si>
  <si>
    <t>8513650</t>
  </si>
  <si>
    <t>8513660</t>
  </si>
  <si>
    <t>8513673</t>
  </si>
  <si>
    <t>8513712</t>
  </si>
  <si>
    <t>8513720</t>
  </si>
  <si>
    <t>8513760</t>
  </si>
  <si>
    <t>8513810</t>
  </si>
  <si>
    <t>8603970</t>
  </si>
  <si>
    <t>8603978</t>
  </si>
  <si>
    <t>8603980</t>
  </si>
  <si>
    <t>8603982</t>
  </si>
  <si>
    <t>8603989</t>
  </si>
  <si>
    <t>8503436</t>
  </si>
  <si>
    <t>8513726</t>
  </si>
  <si>
    <t>8513609</t>
  </si>
  <si>
    <t>8513646</t>
  </si>
  <si>
    <t>8603976</t>
  </si>
  <si>
    <t>8503369</t>
  </si>
  <si>
    <t>8503388</t>
  </si>
  <si>
    <t>8503421</t>
  </si>
  <si>
    <t>8513603</t>
  </si>
  <si>
    <t>8513624</t>
  </si>
  <si>
    <t>8513696</t>
  </si>
  <si>
    <t>8513804</t>
  </si>
  <si>
    <t>8513826</t>
  </si>
  <si>
    <t>8513710</t>
  </si>
  <si>
    <t>8513737</t>
  </si>
  <si>
    <t>8513762</t>
  </si>
  <si>
    <t>8603446</t>
  </si>
  <si>
    <t>8603984</t>
  </si>
  <si>
    <t>8503386</t>
  </si>
  <si>
    <t>8503428</t>
  </si>
  <si>
    <t>8513749</t>
  </si>
  <si>
    <t>8513820</t>
  </si>
  <si>
    <t>8513611</t>
  </si>
  <si>
    <t>8513638</t>
  </si>
  <si>
    <t>8513652</t>
  </si>
  <si>
    <t>8513658</t>
  </si>
  <si>
    <t>8513663</t>
  </si>
  <si>
    <t>8513687</t>
  </si>
  <si>
    <t>8513694</t>
  </si>
  <si>
    <t>8503363</t>
  </si>
  <si>
    <t>8503371</t>
  </si>
  <si>
    <t>8503415</t>
  </si>
  <si>
    <t>8513667</t>
  </si>
  <si>
    <t>8513671</t>
  </si>
  <si>
    <t>8513716</t>
  </si>
  <si>
    <t>8513728</t>
  </si>
  <si>
    <t>8513730</t>
  </si>
  <si>
    <t>8503375</t>
  </si>
  <si>
    <t>8503384</t>
  </si>
  <si>
    <t>8503409</t>
  </si>
  <si>
    <t>8513806</t>
  </si>
  <si>
    <t>8513702</t>
  </si>
  <si>
    <t>8513733</t>
  </si>
  <si>
    <t>8513751</t>
  </si>
  <si>
    <t>8513776</t>
  </si>
  <si>
    <t>8513772</t>
  </si>
  <si>
    <t>8513782</t>
  </si>
  <si>
    <t>8513648</t>
  </si>
  <si>
    <t>8513677</t>
  </si>
  <si>
    <t>8503417</t>
  </si>
  <si>
    <t>8503419</t>
  </si>
  <si>
    <t>8503426</t>
  </si>
  <si>
    <t>8503423</t>
  </si>
  <si>
    <t>8513644</t>
  </si>
  <si>
    <t>8513675</t>
  </si>
  <si>
    <t>8513824</t>
  </si>
  <si>
    <t>8513615</t>
  </si>
  <si>
    <t>8513617</t>
  </si>
  <si>
    <t>8513808</t>
  </si>
  <si>
    <t>8503365</t>
  </si>
  <si>
    <t>8503380</t>
  </si>
  <si>
    <t>8503405</t>
  </si>
  <si>
    <t>8513607</t>
  </si>
  <si>
    <t>8513755</t>
  </si>
  <si>
    <t>8513757</t>
  </si>
  <si>
    <t>8513780</t>
  </si>
  <si>
    <t>8513784</t>
  </si>
  <si>
    <t>8513788</t>
  </si>
  <si>
    <t>8513794</t>
  </si>
  <si>
    <t>8513679</t>
  </si>
  <si>
    <t>8513691</t>
  </si>
  <si>
    <t>8513665</t>
  </si>
  <si>
    <t>8513685</t>
  </si>
  <si>
    <t>8513632</t>
  </si>
  <si>
    <t>8513634</t>
  </si>
  <si>
    <t>8513636</t>
  </si>
  <si>
    <t>8513654</t>
  </si>
  <si>
    <t>8603974</t>
  </si>
  <si>
    <t>8503396</t>
  </si>
  <si>
    <t>8503430</t>
  </si>
  <si>
    <t>8513622</t>
  </si>
  <si>
    <t>8513681</t>
  </si>
  <si>
    <t>8513718</t>
  </si>
  <si>
    <t>8513822</t>
  </si>
  <si>
    <t>8513743</t>
  </si>
  <si>
    <t>8513796</t>
  </si>
  <si>
    <t>8603987</t>
  </si>
  <si>
    <t>8503392</t>
  </si>
  <si>
    <t>8503407</t>
  </si>
  <si>
    <t>8503432</t>
  </si>
  <si>
    <t>8513816</t>
  </si>
  <si>
    <t>8513640</t>
  </si>
  <si>
    <t>8513656</t>
  </si>
  <si>
    <t>8513683</t>
  </si>
  <si>
    <t>8513689</t>
  </si>
  <si>
    <t>8513708</t>
  </si>
  <si>
    <t>8513766</t>
  </si>
  <si>
    <t>8513786</t>
  </si>
  <si>
    <t>8513792</t>
  </si>
  <si>
    <t>8503367</t>
  </si>
  <si>
    <t>8630734</t>
  </si>
  <si>
    <t>8630732</t>
  </si>
  <si>
    <t>8630728</t>
  </si>
  <si>
    <t>8630730</t>
  </si>
  <si>
    <t>8636125</t>
  </si>
  <si>
    <t>8636127</t>
  </si>
  <si>
    <t>8591945</t>
  </si>
  <si>
    <t>8591943</t>
  </si>
  <si>
    <t>8591947</t>
  </si>
  <si>
    <t>8626240</t>
  </si>
  <si>
    <t>8626253</t>
  </si>
  <si>
    <t>8626256</t>
  </si>
  <si>
    <t>8697832</t>
  </si>
  <si>
    <t>8697803</t>
  </si>
  <si>
    <t>8697799</t>
  </si>
  <si>
    <t>8697809</t>
  </si>
  <si>
    <t>8697818</t>
  </si>
  <si>
    <t>8626247</t>
  </si>
  <si>
    <t>8626251</t>
  </si>
  <si>
    <t>8626254</t>
  </si>
  <si>
    <t>8697780</t>
  </si>
  <si>
    <t>8697807</t>
  </si>
  <si>
    <t>8697837</t>
  </si>
  <si>
    <t>8626250</t>
  </si>
  <si>
    <t>8697785</t>
  </si>
  <si>
    <t>8697793</t>
  </si>
  <si>
    <t>8697800</t>
  </si>
  <si>
    <t>8697834</t>
  </si>
  <si>
    <t>8697838</t>
  </si>
  <si>
    <t>8502573</t>
  </si>
  <si>
    <t>8626243</t>
  </si>
  <si>
    <t>8626258</t>
  </si>
  <si>
    <t>8697792</t>
  </si>
  <si>
    <t>8697841</t>
  </si>
  <si>
    <t>8626246</t>
  </si>
  <si>
    <t>8626241</t>
  </si>
  <si>
    <t>8626249</t>
  </si>
  <si>
    <t>8697783</t>
  </si>
  <si>
    <t>8697790</t>
  </si>
  <si>
    <t>8697844</t>
  </si>
  <si>
    <t>8502569</t>
  </si>
  <si>
    <t>8626244</t>
  </si>
  <si>
    <t>8697779</t>
  </si>
  <si>
    <t>8697787</t>
  </si>
  <si>
    <t>8697822</t>
  </si>
  <si>
    <t>8697835</t>
  </si>
  <si>
    <t>8697831</t>
  </si>
  <si>
    <t>8626239</t>
  </si>
  <si>
    <t>8697820</t>
  </si>
  <si>
    <t>8697825</t>
  </si>
  <si>
    <t>8697802</t>
  </si>
  <si>
    <t>8697830</t>
  </si>
  <si>
    <t>8697786</t>
  </si>
  <si>
    <t>8697795</t>
  </si>
  <si>
    <t>8697797</t>
  </si>
  <si>
    <t>8697817</t>
  </si>
  <si>
    <t>8697842</t>
  </si>
  <si>
    <t>8697845</t>
  </si>
  <si>
    <t>8626233</t>
  </si>
  <si>
    <t>8626234</t>
  </si>
  <si>
    <t>8626237</t>
  </si>
  <si>
    <t>8626261</t>
  </si>
  <si>
    <t>8626264</t>
  </si>
  <si>
    <t>8697796</t>
  </si>
  <si>
    <t>8697804</t>
  </si>
  <si>
    <t>8697810</t>
  </si>
  <si>
    <t>8697821</t>
  </si>
  <si>
    <t>8697824</t>
  </si>
  <si>
    <t>8697827</t>
  </si>
  <si>
    <t>8697839</t>
  </si>
  <si>
    <t>8626257</t>
  </si>
  <si>
    <t>8697789</t>
  </si>
  <si>
    <t>8502571</t>
  </si>
  <si>
    <t>8626236</t>
  </si>
  <si>
    <t>8626260</t>
  </si>
  <si>
    <t>8626263</t>
  </si>
  <si>
    <t>8697782</t>
  </si>
  <si>
    <t>8697806</t>
  </si>
  <si>
    <t>8697814</t>
  </si>
  <si>
    <t>8697815</t>
  </si>
  <si>
    <t>8697828</t>
  </si>
  <si>
    <t>8653568</t>
  </si>
  <si>
    <t>8661364</t>
  </si>
  <si>
    <t>8571380</t>
  </si>
  <si>
    <t>8571376</t>
  </si>
  <si>
    <t>8510044</t>
  </si>
  <si>
    <t>8510040</t>
  </si>
  <si>
    <t>8510038</t>
  </si>
  <si>
    <t>8510034</t>
  </si>
  <si>
    <t>8510036</t>
  </si>
  <si>
    <t>8510048</t>
  </si>
  <si>
    <t>8510046</t>
  </si>
  <si>
    <t>8510042</t>
  </si>
  <si>
    <t>8607526</t>
  </si>
  <si>
    <t>8607522</t>
  </si>
  <si>
    <t>8507163</t>
  </si>
  <si>
    <t>8540240</t>
  </si>
  <si>
    <t>8507159</t>
  </si>
  <si>
    <t>8540246</t>
  </si>
  <si>
    <t>8507169</t>
  </si>
  <si>
    <t>8540248</t>
  </si>
  <si>
    <t>8507179</t>
  </si>
  <si>
    <t>8540242</t>
  </si>
  <si>
    <t>8507151</t>
  </si>
  <si>
    <t>8540244</t>
  </si>
  <si>
    <t>8507167</t>
  </si>
  <si>
    <t>8507171</t>
  </si>
  <si>
    <t>8540250</t>
  </si>
  <si>
    <t>8540252</t>
  </si>
  <si>
    <t>8507153</t>
  </si>
  <si>
    <t>8507177</t>
  </si>
  <si>
    <t>8507149</t>
  </si>
  <si>
    <t>8507155</t>
  </si>
  <si>
    <t>8507157</t>
  </si>
  <si>
    <t>8507161</t>
  </si>
  <si>
    <t>8507175</t>
  </si>
  <si>
    <t>8507165</t>
  </si>
  <si>
    <t>8507173</t>
  </si>
  <si>
    <t>8511536</t>
  </si>
  <si>
    <t>8511538</t>
  </si>
  <si>
    <t>8511532</t>
  </si>
  <si>
    <t>8511530</t>
  </si>
  <si>
    <t>8511528</t>
  </si>
  <si>
    <t>8511534</t>
  </si>
  <si>
    <t>8524212</t>
  </si>
  <si>
    <t>8511517</t>
  </si>
  <si>
    <t>8511519</t>
  </si>
  <si>
    <t>8511524</t>
  </si>
  <si>
    <t>8511521</t>
  </si>
  <si>
    <t>8511526</t>
  </si>
  <si>
    <t>8511540</t>
  </si>
  <si>
    <t>8548098</t>
  </si>
  <si>
    <t>8504373</t>
  </si>
  <si>
    <t>8699399</t>
  </si>
  <si>
    <t>8519137</t>
  </si>
  <si>
    <t>8519141</t>
  </si>
  <si>
    <t>8519143</t>
  </si>
  <si>
    <t>8699395</t>
  </si>
  <si>
    <t>8699397</t>
  </si>
  <si>
    <t>8699403</t>
  </si>
  <si>
    <t>8519147</t>
  </si>
  <si>
    <t>8519155</t>
  </si>
  <si>
    <t>8699411</t>
  </si>
  <si>
    <t>8519145</t>
  </si>
  <si>
    <t>8699415</t>
  </si>
  <si>
    <t>8519139</t>
  </si>
  <si>
    <t>8519149</t>
  </si>
  <si>
    <t>8519151</t>
  </si>
  <si>
    <t>8699405</t>
  </si>
  <si>
    <t>8519135</t>
  </si>
  <si>
    <t>8699409</t>
  </si>
  <si>
    <t>8699401</t>
  </si>
  <si>
    <t>8699407</t>
  </si>
  <si>
    <t>8670633</t>
  </si>
  <si>
    <t>8557753</t>
  </si>
  <si>
    <t>8557755</t>
  </si>
  <si>
    <t>8669809</t>
  </si>
  <si>
    <t>8707500</t>
  </si>
  <si>
    <t>8671485</t>
  </si>
  <si>
    <t>8707453</t>
  </si>
  <si>
    <t>8707457</t>
  </si>
  <si>
    <t>8707488</t>
  </si>
  <si>
    <t>8707435</t>
  </si>
  <si>
    <t>8707451</t>
  </si>
  <si>
    <t>8707455</t>
  </si>
  <si>
    <t>8707484</t>
  </si>
  <si>
    <t>8707459</t>
  </si>
  <si>
    <t>8707437</t>
  </si>
  <si>
    <t>8707433</t>
  </si>
  <si>
    <t>8671481</t>
  </si>
  <si>
    <t>8707449</t>
  </si>
  <si>
    <t>8671479</t>
  </si>
  <si>
    <t>8671483</t>
  </si>
  <si>
    <t>8707478</t>
  </si>
  <si>
    <t>8707480</t>
  </si>
  <si>
    <t>8707498</t>
  </si>
  <si>
    <t>8707441</t>
  </si>
  <si>
    <t>8707447</t>
  </si>
  <si>
    <t>8707443</t>
  </si>
  <si>
    <t>8707486</t>
  </si>
  <si>
    <t>8707490</t>
  </si>
  <si>
    <t>8707496</t>
  </si>
  <si>
    <t>8707494</t>
  </si>
  <si>
    <t>8707439</t>
  </si>
  <si>
    <t>8707445</t>
  </si>
  <si>
    <t>8707474</t>
  </si>
  <si>
    <t>8707482</t>
  </si>
  <si>
    <t>8707476</t>
  </si>
  <si>
    <t>8707492</t>
  </si>
  <si>
    <t>8549390</t>
  </si>
  <si>
    <t>8549388</t>
  </si>
  <si>
    <t>8549404</t>
  </si>
  <si>
    <t>8549372</t>
  </si>
  <si>
    <t>8549378</t>
  </si>
  <si>
    <t>8549400</t>
  </si>
  <si>
    <t>8594663</t>
  </si>
  <si>
    <t>8594667</t>
  </si>
  <si>
    <t>8594683</t>
  </si>
  <si>
    <t>8594673</t>
  </si>
  <si>
    <t>8594677</t>
  </si>
  <si>
    <t>8635494</t>
  </si>
  <si>
    <t>8681837</t>
  </si>
  <si>
    <t>8681861</t>
  </si>
  <si>
    <t>8681869</t>
  </si>
  <si>
    <t>8681847</t>
  </si>
  <si>
    <t>8692241</t>
  </si>
  <si>
    <t>8692234</t>
  </si>
  <si>
    <t>8681843</t>
  </si>
  <si>
    <t>8681853</t>
  </si>
  <si>
    <t>8681839</t>
  </si>
  <si>
    <t>8681841</t>
  </si>
  <si>
    <t>8681867</t>
  </si>
  <si>
    <t>8692237</t>
  </si>
  <si>
    <t>8681831</t>
  </si>
  <si>
    <t>8681833</t>
  </si>
  <si>
    <t>8681859</t>
  </si>
  <si>
    <t>8681849</t>
  </si>
  <si>
    <t>8692239</t>
  </si>
  <si>
    <t>8683238</t>
  </si>
  <si>
    <t>8666357</t>
  </si>
  <si>
    <t>4332</t>
  </si>
  <si>
    <t>Stein (AG)</t>
  </si>
  <si>
    <t>4332,Stein (AG),Aargau</t>
  </si>
  <si>
    <t>8666360</t>
  </si>
  <si>
    <t>8521051</t>
  </si>
  <si>
    <t>8586661</t>
  </si>
  <si>
    <t>8586659</t>
  </si>
  <si>
    <t>8586663</t>
  </si>
  <si>
    <t>8586667</t>
  </si>
  <si>
    <t>8586657</t>
  </si>
  <si>
    <t>8596841</t>
  </si>
  <si>
    <t>8603207</t>
  </si>
  <si>
    <t>8601625</t>
  </si>
  <si>
    <t>8603943</t>
  </si>
  <si>
    <t>8603209</t>
  </si>
  <si>
    <t>8601628</t>
  </si>
  <si>
    <t>8603941</t>
  </si>
  <si>
    <t>8596843</t>
  </si>
  <si>
    <t>8596845</t>
  </si>
  <si>
    <t>8601631</t>
  </si>
  <si>
    <t>8670807</t>
  </si>
  <si>
    <t>8670810</t>
  </si>
  <si>
    <t>8670863</t>
  </si>
  <si>
    <t>8670878</t>
  </si>
  <si>
    <t>8670852</t>
  </si>
  <si>
    <t>8670875</t>
  </si>
  <si>
    <t>8670860</t>
  </si>
  <si>
    <t>8670880</t>
  </si>
  <si>
    <t>8670866</t>
  </si>
  <si>
    <t>8670872</t>
  </si>
  <si>
    <t>8670857</t>
  </si>
  <si>
    <t>8670855</t>
  </si>
  <si>
    <t>8670869</t>
  </si>
  <si>
    <t>8624168</t>
  </si>
  <si>
    <t>8650815</t>
  </si>
  <si>
    <t>8645400</t>
  </si>
  <si>
    <t>8645396</t>
  </si>
  <si>
    <t>8645398</t>
  </si>
  <si>
    <t>8645402</t>
  </si>
  <si>
    <t>8685703</t>
  </si>
  <si>
    <t>8685707</t>
  </si>
  <si>
    <t>8685709</t>
  </si>
  <si>
    <t>8685705</t>
  </si>
  <si>
    <t>8638111</t>
  </si>
  <si>
    <t>1721</t>
  </si>
  <si>
    <t>Misery-Courtion</t>
  </si>
  <si>
    <t>1721,Misery-Courtion,Fribourg</t>
  </si>
  <si>
    <t>8681639</t>
  </si>
  <si>
    <t>8681627</t>
  </si>
  <si>
    <t>8681641</t>
  </si>
  <si>
    <t>8681645</t>
  </si>
  <si>
    <t>8691990</t>
  </si>
  <si>
    <t>8681625</t>
  </si>
  <si>
    <t>8681635</t>
  </si>
  <si>
    <t>8681649</t>
  </si>
  <si>
    <t>8681637</t>
  </si>
  <si>
    <t>8681629</t>
  </si>
  <si>
    <t>8681633</t>
  </si>
  <si>
    <t>8691984</t>
  </si>
  <si>
    <t>8681643</t>
  </si>
  <si>
    <t>8681647</t>
  </si>
  <si>
    <t>8691982</t>
  </si>
  <si>
    <t>8691986</t>
  </si>
  <si>
    <t>8691988</t>
  </si>
  <si>
    <t>8681631</t>
  </si>
  <si>
    <t>8587663</t>
  </si>
  <si>
    <t>8587675</t>
  </si>
  <si>
    <t>8587673</t>
  </si>
  <si>
    <t>8587681</t>
  </si>
  <si>
    <t>8587653</t>
  </si>
  <si>
    <t>8587665</t>
  </si>
  <si>
    <t>8587655</t>
  </si>
  <si>
    <t>8587683</t>
  </si>
  <si>
    <t>8693765</t>
  </si>
  <si>
    <t>8505222</t>
  </si>
  <si>
    <t>8505226</t>
  </si>
  <si>
    <t>8505218</t>
  </si>
  <si>
    <t>8505224</t>
  </si>
  <si>
    <t>8505220</t>
  </si>
  <si>
    <t>8505228</t>
  </si>
  <si>
    <t>8610971</t>
  </si>
  <si>
    <t>8630771</t>
  </si>
  <si>
    <t>8630779</t>
  </si>
  <si>
    <t>8630785</t>
  </si>
  <si>
    <t>8630765</t>
  </si>
  <si>
    <t>8630787</t>
  </si>
  <si>
    <t>8630773</t>
  </si>
  <si>
    <t>8630777</t>
  </si>
  <si>
    <t>8630769</t>
  </si>
  <si>
    <t>8649682</t>
  </si>
  <si>
    <t>8630767</t>
  </si>
  <si>
    <t>8630783</t>
  </si>
  <si>
    <t>8649681</t>
  </si>
  <si>
    <t>8630775</t>
  </si>
  <si>
    <t>8649680</t>
  </si>
  <si>
    <t>8630772</t>
  </si>
  <si>
    <t>8630781</t>
  </si>
  <si>
    <t>8649683</t>
  </si>
  <si>
    <t>8658854</t>
  </si>
  <si>
    <t>8658850</t>
  </si>
  <si>
    <t>8497741</t>
  </si>
  <si>
    <t>8679554</t>
  </si>
  <si>
    <t>8679562</t>
  </si>
  <si>
    <t>8692684</t>
  </si>
  <si>
    <t>8692686</t>
  </si>
  <si>
    <t>8679550</t>
  </si>
  <si>
    <t>8693768</t>
  </si>
  <si>
    <t>8692678</t>
  </si>
  <si>
    <t>8497747</t>
  </si>
  <si>
    <t>8679552</t>
  </si>
  <si>
    <t>8679560</t>
  </si>
  <si>
    <t>8497745</t>
  </si>
  <si>
    <t>8693769</t>
  </si>
  <si>
    <t>8497743</t>
  </si>
  <si>
    <t>8679556</t>
  </si>
  <si>
    <t>8692680</t>
  </si>
  <si>
    <t>8497749</t>
  </si>
  <si>
    <t>8679564</t>
  </si>
  <si>
    <t>8679548</t>
  </si>
  <si>
    <t>8692682</t>
  </si>
  <si>
    <t>8625287</t>
  </si>
  <si>
    <t>8638718</t>
  </si>
  <si>
    <t>8638716</t>
  </si>
  <si>
    <t>8625285</t>
  </si>
  <si>
    <t>8647779</t>
  </si>
  <si>
    <t>8669879</t>
  </si>
  <si>
    <t>8699922</t>
  </si>
  <si>
    <t>8699920</t>
  </si>
  <si>
    <t>8699917</t>
  </si>
  <si>
    <t>8699925</t>
  </si>
  <si>
    <t>8630960</t>
  </si>
  <si>
    <t>8630974</t>
  </si>
  <si>
    <t>8630964</t>
  </si>
  <si>
    <t>8630973</t>
  </si>
  <si>
    <t>8630968</t>
  </si>
  <si>
    <t>8630970</t>
  </si>
  <si>
    <t>8630959</t>
  </si>
  <si>
    <t>8630966</t>
  </si>
  <si>
    <t>8630961</t>
  </si>
  <si>
    <t>8630963</t>
  </si>
  <si>
    <t>8630965</t>
  </si>
  <si>
    <t>8630969</t>
  </si>
  <si>
    <t>8630971</t>
  </si>
  <si>
    <t>8630967</t>
  </si>
  <si>
    <t>8684416</t>
  </si>
  <si>
    <t>8522002</t>
  </si>
  <si>
    <t>8522007</t>
  </si>
  <si>
    <t>8521959</t>
  </si>
  <si>
    <t>8521952</t>
  </si>
  <si>
    <t>8521969</t>
  </si>
  <si>
    <t>8521983</t>
  </si>
  <si>
    <t>8522000</t>
  </si>
  <si>
    <t>8522031</t>
  </si>
  <si>
    <t>8521988</t>
  </si>
  <si>
    <t>8522019</t>
  </si>
  <si>
    <t>8521950</t>
  </si>
  <si>
    <t>8521964</t>
  </si>
  <si>
    <t>8521995</t>
  </si>
  <si>
    <t>8521976</t>
  </si>
  <si>
    <t>8521971</t>
  </si>
  <si>
    <t>8522021</t>
  </si>
  <si>
    <t>8521993</t>
  </si>
  <si>
    <t>8522012</t>
  </si>
  <si>
    <t>8521981</t>
  </si>
  <si>
    <t>8521954</t>
  </si>
  <si>
    <t>8522033</t>
  </si>
  <si>
    <t>8522038</t>
  </si>
  <si>
    <t>8522026</t>
  </si>
  <si>
    <t>8592579</t>
  </si>
  <si>
    <t>8592587</t>
  </si>
  <si>
    <t>8592585</t>
  </si>
  <si>
    <t>8592577</t>
  </si>
  <si>
    <t>8592581</t>
  </si>
  <si>
    <t>8592583</t>
  </si>
  <si>
    <t>8592575</t>
  </si>
  <si>
    <t>8592589</t>
  </si>
  <si>
    <t>8574995</t>
  </si>
  <si>
    <t>8574965</t>
  </si>
  <si>
    <t>8574955</t>
  </si>
  <si>
    <t>8574980</t>
  </si>
  <si>
    <t>8574990</t>
  </si>
  <si>
    <t>8574945</t>
  </si>
  <si>
    <t>8574950</t>
  </si>
  <si>
    <t>8574970</t>
  </si>
  <si>
    <t>8574975</t>
  </si>
  <si>
    <t>8574940</t>
  </si>
  <si>
    <t>8574985</t>
  </si>
  <si>
    <t>8574960</t>
  </si>
  <si>
    <t>8524937</t>
  </si>
  <si>
    <t>8524913</t>
  </si>
  <si>
    <t>8524923</t>
  </si>
  <si>
    <t>8524925</t>
  </si>
  <si>
    <t>8524919</t>
  </si>
  <si>
    <t>8524908</t>
  </si>
  <si>
    <t>8524921</t>
  </si>
  <si>
    <t>8524907</t>
  </si>
  <si>
    <t>8524934</t>
  </si>
  <si>
    <t>8524917</t>
  </si>
  <si>
    <t>8524915</t>
  </si>
  <si>
    <t>8567207</t>
  </si>
  <si>
    <t>8567205</t>
  </si>
  <si>
    <t>8567211</t>
  </si>
  <si>
    <t>8567203</t>
  </si>
  <si>
    <t>8567209</t>
  </si>
  <si>
    <t>8660573</t>
  </si>
  <si>
    <t>8660569</t>
  </si>
  <si>
    <t>8660575</t>
  </si>
  <si>
    <t>8660571</t>
  </si>
  <si>
    <t>8682009</t>
  </si>
  <si>
    <t>8681997</t>
  </si>
  <si>
    <t>8692214</t>
  </si>
  <si>
    <t>8682005</t>
  </si>
  <si>
    <t>8692210</t>
  </si>
  <si>
    <t>8692212</t>
  </si>
  <si>
    <t>8682001</t>
  </si>
  <si>
    <t>8692207</t>
  </si>
  <si>
    <t>8657428</t>
  </si>
  <si>
    <t>8657426</t>
  </si>
  <si>
    <t>8657424</t>
  </si>
  <si>
    <t>8657422</t>
  </si>
  <si>
    <t>8679608</t>
  </si>
  <si>
    <t>8679614</t>
  </si>
  <si>
    <t>8679604</t>
  </si>
  <si>
    <t>8679620</t>
  </si>
  <si>
    <t>8679606</t>
  </si>
  <si>
    <t>8679610</t>
  </si>
  <si>
    <t>8679618</t>
  </si>
  <si>
    <t>8679616</t>
  </si>
  <si>
    <t>8657413</t>
  </si>
  <si>
    <t>8657417</t>
  </si>
  <si>
    <t>8657419</t>
  </si>
  <si>
    <t>8657415</t>
  </si>
  <si>
    <t>8632143</t>
  </si>
  <si>
    <t>8632153</t>
  </si>
  <si>
    <t>8632147</t>
  </si>
  <si>
    <t>8632149</t>
  </si>
  <si>
    <t>8632151</t>
  </si>
  <si>
    <t>8632539</t>
  </si>
  <si>
    <t>8632542</t>
  </si>
  <si>
    <t>8632532</t>
  </si>
  <si>
    <t>8632536</t>
  </si>
  <si>
    <t>8632538</t>
  </si>
  <si>
    <t>8632541</t>
  </si>
  <si>
    <t>8632535</t>
  </si>
  <si>
    <t>8632533</t>
  </si>
  <si>
    <t>8519842</t>
  </si>
  <si>
    <t>8519847</t>
  </si>
  <si>
    <t>8519854</t>
  </si>
  <si>
    <t>8519839</t>
  </si>
  <si>
    <t>8519860</t>
  </si>
  <si>
    <t>8519857</t>
  </si>
  <si>
    <t>8519864</t>
  </si>
  <si>
    <t>8664437</t>
  </si>
  <si>
    <t>8664439</t>
  </si>
  <si>
    <t>8664441</t>
  </si>
  <si>
    <t>8664443</t>
  </si>
  <si>
    <t>8568051</t>
  </si>
  <si>
    <t>8568052</t>
  </si>
  <si>
    <t>8597219</t>
  </si>
  <si>
    <t>8597218</t>
  </si>
  <si>
    <t>8597216</t>
  </si>
  <si>
    <t>8525959</t>
  </si>
  <si>
    <t>8594968</t>
  </si>
  <si>
    <t>8686886</t>
  </si>
  <si>
    <t>8686888</t>
  </si>
  <si>
    <t>8686884</t>
  </si>
  <si>
    <t>8596028</t>
  </si>
  <si>
    <t>8596030</t>
  </si>
  <si>
    <t>8708291</t>
  </si>
  <si>
    <t>8708287</t>
  </si>
  <si>
    <t>8602748</t>
  </si>
  <si>
    <t>8602753</t>
  </si>
  <si>
    <t>8596026</t>
  </si>
  <si>
    <t>8602745</t>
  </si>
  <si>
    <t>8602750</t>
  </si>
  <si>
    <t>8661037</t>
  </si>
  <si>
    <t>8596024</t>
  </si>
  <si>
    <t>8602756</t>
  </si>
  <si>
    <t>8656625</t>
  </si>
  <si>
    <t>8656624</t>
  </si>
  <si>
    <t>8656622</t>
  </si>
  <si>
    <t>8656623</t>
  </si>
  <si>
    <t>8680259</t>
  </si>
  <si>
    <t>8680261</t>
  </si>
  <si>
    <t>8680263</t>
  </si>
  <si>
    <t>8680265</t>
  </si>
  <si>
    <t>8682578</t>
  </si>
  <si>
    <t>8682576</t>
  </si>
  <si>
    <t>8682582</t>
  </si>
  <si>
    <t>8682580</t>
  </si>
  <si>
    <t>8681401</t>
  </si>
  <si>
    <t>8681407</t>
  </si>
  <si>
    <t>8681405</t>
  </si>
  <si>
    <t>8681403</t>
  </si>
  <si>
    <t>8652894</t>
  </si>
  <si>
    <t>8656521</t>
  </si>
  <si>
    <t>8652890</t>
  </si>
  <si>
    <t>8652892</t>
  </si>
  <si>
    <t>8656517</t>
  </si>
  <si>
    <t>8656523</t>
  </si>
  <si>
    <t>8652896</t>
  </si>
  <si>
    <t>8656519</t>
  </si>
  <si>
    <t>8657060</t>
  </si>
  <si>
    <t>8657056</t>
  </si>
  <si>
    <t>8657058</t>
  </si>
  <si>
    <t>8683183</t>
  </si>
  <si>
    <t>8683181</t>
  </si>
  <si>
    <t>8683056</t>
  </si>
  <si>
    <t>8683058</t>
  </si>
  <si>
    <t>8566834</t>
  </si>
  <si>
    <t>8566836</t>
  </si>
  <si>
    <t>8566820</t>
  </si>
  <si>
    <t>8566818</t>
  </si>
  <si>
    <t>8566824</t>
  </si>
  <si>
    <t>8566828</t>
  </si>
  <si>
    <t>8566832</t>
  </si>
  <si>
    <t>8566822</t>
  </si>
  <si>
    <t>8566826</t>
  </si>
  <si>
    <t>8566838</t>
  </si>
  <si>
    <t>8566840</t>
  </si>
  <si>
    <t>8566830</t>
  </si>
  <si>
    <t>8653197</t>
  </si>
  <si>
    <t>8659283</t>
  </si>
  <si>
    <t>8653195</t>
  </si>
  <si>
    <t>8659281</t>
  </si>
  <si>
    <t>8659279</t>
  </si>
  <si>
    <t>8653193</t>
  </si>
  <si>
    <t>8676340</t>
  </si>
  <si>
    <t>8676318</t>
  </si>
  <si>
    <t>8676330</t>
  </si>
  <si>
    <t>8676316</t>
  </si>
  <si>
    <t>8676346</t>
  </si>
  <si>
    <t>8672585</t>
  </si>
  <si>
    <t>8676342</t>
  </si>
  <si>
    <t>8672587</t>
  </si>
  <si>
    <t>8672593</t>
  </si>
  <si>
    <t>8676332</t>
  </si>
  <si>
    <t>8693323</t>
  </si>
  <si>
    <t>8672591</t>
  </si>
  <si>
    <t>8676324</t>
  </si>
  <si>
    <t>8676334</t>
  </si>
  <si>
    <t>8672589</t>
  </si>
  <si>
    <t>8676320</t>
  </si>
  <si>
    <t>8676326</t>
  </si>
  <si>
    <t>8676310</t>
  </si>
  <si>
    <t>8676338</t>
  </si>
  <si>
    <t>8672579</t>
  </si>
  <si>
    <t>8672595</t>
  </si>
  <si>
    <t>8676322</t>
  </si>
  <si>
    <t>8676328</t>
  </si>
  <si>
    <t>8672581</t>
  </si>
  <si>
    <t>8672583</t>
  </si>
  <si>
    <t>8676336</t>
  </si>
  <si>
    <t>8682216</t>
  </si>
  <si>
    <t>8682218</t>
  </si>
  <si>
    <t>8682224</t>
  </si>
  <si>
    <t>8682203</t>
  </si>
  <si>
    <t>8682204</t>
  </si>
  <si>
    <t>8682210</t>
  </si>
  <si>
    <t>8682229</t>
  </si>
  <si>
    <t>8682232</t>
  </si>
  <si>
    <t>8682213</t>
  </si>
  <si>
    <t>8682220</t>
  </si>
  <si>
    <t>8682202</t>
  </si>
  <si>
    <t>8682222</t>
  </si>
  <si>
    <t>8682225</t>
  </si>
  <si>
    <t>8692295</t>
  </si>
  <si>
    <t>8692293</t>
  </si>
  <si>
    <t>8692299</t>
  </si>
  <si>
    <t>8682209</t>
  </si>
  <si>
    <t>8682214</t>
  </si>
  <si>
    <t>8682212</t>
  </si>
  <si>
    <t>8682221</t>
  </si>
  <si>
    <t>8682226</t>
  </si>
  <si>
    <t>8682230</t>
  </si>
  <si>
    <t>8682215</t>
  </si>
  <si>
    <t>8692297</t>
  </si>
  <si>
    <t>8682219</t>
  </si>
  <si>
    <t>8692291</t>
  </si>
  <si>
    <t>8657104</t>
  </si>
  <si>
    <t>8657112</t>
  </si>
  <si>
    <t>8657106</t>
  </si>
  <si>
    <t>8657108</t>
  </si>
  <si>
    <t>8657114</t>
  </si>
  <si>
    <t>8657110</t>
  </si>
  <si>
    <t>8681562</t>
  </si>
  <si>
    <t>8692192</t>
  </si>
  <si>
    <t>8681566</t>
  </si>
  <si>
    <t>8681564</t>
  </si>
  <si>
    <t>8681558</t>
  </si>
  <si>
    <t>8692194</t>
  </si>
  <si>
    <t>8681568</t>
  </si>
  <si>
    <t>8681560</t>
  </si>
  <si>
    <t>8687114</t>
  </si>
  <si>
    <t>8687112</t>
  </si>
  <si>
    <t>8686570</t>
  </si>
  <si>
    <t>8686568</t>
  </si>
  <si>
    <t>8686572</t>
  </si>
  <si>
    <t>8686574</t>
  </si>
  <si>
    <t>8680442</t>
  </si>
  <si>
    <t>8680440</t>
  </si>
  <si>
    <t>8680446</t>
  </si>
  <si>
    <t>8680448</t>
  </si>
  <si>
    <t>8680450</t>
  </si>
  <si>
    <t>8692083</t>
  </si>
  <si>
    <t>8692085</t>
  </si>
  <si>
    <t>8680444</t>
  </si>
  <si>
    <t>8660757</t>
  </si>
  <si>
    <t>8660761</t>
  </si>
  <si>
    <t>8660763</t>
  </si>
  <si>
    <t>8660765</t>
  </si>
  <si>
    <t>8653315</t>
  </si>
  <si>
    <t>8660755</t>
  </si>
  <si>
    <t>8660759</t>
  </si>
  <si>
    <t>8653321</t>
  </si>
  <si>
    <t>8653319</t>
  </si>
  <si>
    <t>8653317</t>
  </si>
  <si>
    <t>8662497</t>
  </si>
  <si>
    <t>8662495</t>
  </si>
  <si>
    <t>8662499</t>
  </si>
  <si>
    <t>8662493</t>
  </si>
  <si>
    <t>8655800</t>
  </si>
  <si>
    <t>8686580</t>
  </si>
  <si>
    <t>8686578</t>
  </si>
  <si>
    <t>8687168</t>
  </si>
  <si>
    <t>8659066</t>
  </si>
  <si>
    <t>8659046</t>
  </si>
  <si>
    <t>8672495</t>
  </si>
  <si>
    <t>8659036</t>
  </si>
  <si>
    <t>8659032</t>
  </si>
  <si>
    <t>8659034</t>
  </si>
  <si>
    <t>8672497</t>
  </si>
  <si>
    <t>8659026</t>
  </si>
  <si>
    <t>8659028</t>
  </si>
  <si>
    <t>8659042</t>
  </si>
  <si>
    <t>8659020</t>
  </si>
  <si>
    <t>8659044</t>
  </si>
  <si>
    <t>8659016</t>
  </si>
  <si>
    <t>8659030</t>
  </si>
  <si>
    <t>8659040</t>
  </si>
  <si>
    <t>8672493</t>
  </si>
  <si>
    <t>8672514</t>
  </si>
  <si>
    <t>8659018</t>
  </si>
  <si>
    <t>8659048</t>
  </si>
  <si>
    <t>8659022</t>
  </si>
  <si>
    <t>8659069</t>
  </si>
  <si>
    <t>8659063</t>
  </si>
  <si>
    <t>8627154</t>
  </si>
  <si>
    <t>8627155</t>
  </si>
  <si>
    <t>8627153</t>
  </si>
  <si>
    <t>8627156</t>
  </si>
  <si>
    <t>8682332</t>
  </si>
  <si>
    <t>8682329</t>
  </si>
  <si>
    <t>8682333</t>
  </si>
  <si>
    <t>8682328</t>
  </si>
  <si>
    <t>8660604</t>
  </si>
  <si>
    <t>8660608</t>
  </si>
  <si>
    <t>8660606</t>
  </si>
  <si>
    <t>8660602</t>
  </si>
  <si>
    <t>8658034</t>
  </si>
  <si>
    <t>8658032</t>
  </si>
  <si>
    <t>8658036</t>
  </si>
  <si>
    <t>8658028</t>
  </si>
  <si>
    <t>8658030</t>
  </si>
  <si>
    <t>8627161</t>
  </si>
  <si>
    <t>8627159</t>
  </si>
  <si>
    <t>8627162</t>
  </si>
  <si>
    <t>8627158</t>
  </si>
  <si>
    <t>8627160</t>
  </si>
  <si>
    <t>8687373</t>
  </si>
  <si>
    <t>8692953</t>
  </si>
  <si>
    <t>8692947</t>
  </si>
  <si>
    <t>8692949</t>
  </si>
  <si>
    <t>8687365</t>
  </si>
  <si>
    <t>8687367</t>
  </si>
  <si>
    <t>8687377</t>
  </si>
  <si>
    <t>8692945</t>
  </si>
  <si>
    <t>8692951</t>
  </si>
  <si>
    <t>8687375</t>
  </si>
  <si>
    <t>8687369</t>
  </si>
  <si>
    <t>8687371</t>
  </si>
  <si>
    <t>8653889</t>
  </si>
  <si>
    <t>8664633</t>
  </si>
  <si>
    <t>8653887</t>
  </si>
  <si>
    <t>8664631</t>
  </si>
  <si>
    <t>8664635</t>
  </si>
  <si>
    <t>8664627</t>
  </si>
  <si>
    <t>8664637</t>
  </si>
  <si>
    <t>8653884</t>
  </si>
  <si>
    <t>8664629</t>
  </si>
  <si>
    <t>8657729</t>
  </si>
  <si>
    <t>8657733</t>
  </si>
  <si>
    <t>8657735</t>
  </si>
  <si>
    <t>8657731</t>
  </si>
  <si>
    <t>8683088</t>
  </si>
  <si>
    <t>8683090</t>
  </si>
  <si>
    <t>8683092</t>
  </si>
  <si>
    <t>8683094</t>
  </si>
  <si>
    <t>8693047</t>
  </si>
  <si>
    <t>8683086</t>
  </si>
  <si>
    <t>8692052</t>
  </si>
  <si>
    <t>8692054</t>
  </si>
  <si>
    <t>8686448</t>
  </si>
  <si>
    <t>8686446</t>
  </si>
  <si>
    <t>8686442</t>
  </si>
  <si>
    <t>8686444</t>
  </si>
  <si>
    <t>8656926</t>
  </si>
  <si>
    <t>8656928</t>
  </si>
  <si>
    <t>8653368</t>
  </si>
  <si>
    <t>8653363</t>
  </si>
  <si>
    <t>8656920</t>
  </si>
  <si>
    <t>8656922</t>
  </si>
  <si>
    <t>8656908</t>
  </si>
  <si>
    <t>8653366</t>
  </si>
  <si>
    <t>8656910</t>
  </si>
  <si>
    <t>8656918</t>
  </si>
  <si>
    <t>8656924</t>
  </si>
  <si>
    <t>8656914</t>
  </si>
  <si>
    <t>8656916</t>
  </si>
  <si>
    <t>8662160</t>
  </si>
  <si>
    <t>8662152</t>
  </si>
  <si>
    <t>8662162</t>
  </si>
  <si>
    <t>8653482</t>
  </si>
  <si>
    <t>8653484</t>
  </si>
  <si>
    <t>8662164</t>
  </si>
  <si>
    <t>8662156</t>
  </si>
  <si>
    <t>8662154</t>
  </si>
  <si>
    <t>8653479</t>
  </si>
  <si>
    <t>8653486</t>
  </si>
  <si>
    <t>8662150</t>
  </si>
  <si>
    <t>8662158</t>
  </si>
  <si>
    <t>8682952</t>
  </si>
  <si>
    <t>8566936</t>
  </si>
  <si>
    <t>8566934</t>
  </si>
  <si>
    <t>8566940</t>
  </si>
  <si>
    <t>8566938</t>
  </si>
  <si>
    <t>8683744</t>
  </si>
  <si>
    <t>8683746</t>
  </si>
  <si>
    <t>8683752</t>
  </si>
  <si>
    <t>8683742</t>
  </si>
  <si>
    <t>8683748</t>
  </si>
  <si>
    <t>8683750</t>
  </si>
  <si>
    <t>8683754</t>
  </si>
  <si>
    <t>8683756</t>
  </si>
  <si>
    <t>8684931</t>
  </si>
  <si>
    <t>8692760</t>
  </si>
  <si>
    <t>8692758</t>
  </si>
  <si>
    <t>8692755</t>
  </si>
  <si>
    <t>8684921</t>
  </si>
  <si>
    <t>8684925</t>
  </si>
  <si>
    <t>8657951</t>
  </si>
  <si>
    <t>8657954</t>
  </si>
  <si>
    <t>8657956</t>
  </si>
  <si>
    <t>8657952</t>
  </si>
  <si>
    <t>8657955</t>
  </si>
  <si>
    <t>8657953</t>
  </si>
  <si>
    <t>8657949</t>
  </si>
  <si>
    <t>8657950</t>
  </si>
  <si>
    <t>8655585</t>
  </si>
  <si>
    <t>8656335</t>
  </si>
  <si>
    <t>8656337</t>
  </si>
  <si>
    <t>8656334</t>
  </si>
  <si>
    <t>8656336</t>
  </si>
  <si>
    <t>8655809</t>
  </si>
  <si>
    <t>8655803</t>
  </si>
  <si>
    <t>8655805</t>
  </si>
  <si>
    <t>8655807</t>
  </si>
  <si>
    <t>8681174</t>
  </si>
  <si>
    <t>8681175</t>
  </si>
  <si>
    <t>8681172</t>
  </si>
  <si>
    <t>8681173</t>
  </si>
  <si>
    <t>8681192</t>
  </si>
  <si>
    <t>8681187</t>
  </si>
  <si>
    <t>8681190</t>
  </si>
  <si>
    <t>8681194</t>
  </si>
  <si>
    <t>8681191</t>
  </si>
  <si>
    <t>8681193</t>
  </si>
  <si>
    <t>8681197</t>
  </si>
  <si>
    <t>8681183</t>
  </si>
  <si>
    <t>8681186</t>
  </si>
  <si>
    <t>8681196</t>
  </si>
  <si>
    <t>8681195</t>
  </si>
  <si>
    <t>8681188</t>
  </si>
  <si>
    <t>8681182</t>
  </si>
  <si>
    <t>8681185</t>
  </si>
  <si>
    <t>8681189</t>
  </si>
  <si>
    <t>8681184</t>
  </si>
  <si>
    <t>8653928</t>
  </si>
  <si>
    <t>8653934</t>
  </si>
  <si>
    <t>8664533</t>
  </si>
  <si>
    <t>8664523</t>
  </si>
  <si>
    <t>8664527</t>
  </si>
  <si>
    <t>8664541</t>
  </si>
  <si>
    <t>8664519</t>
  </si>
  <si>
    <t>8653930</t>
  </si>
  <si>
    <t>8664525</t>
  </si>
  <si>
    <t>8664531</t>
  </si>
  <si>
    <t>8664529</t>
  </si>
  <si>
    <t>8664537</t>
  </si>
  <si>
    <t>8653932</t>
  </si>
  <si>
    <t>8664539</t>
  </si>
  <si>
    <t>8664535</t>
  </si>
  <si>
    <t>8664521</t>
  </si>
  <si>
    <t>8683141</t>
  </si>
  <si>
    <t>8656067</t>
  </si>
  <si>
    <t>8656071</t>
  </si>
  <si>
    <t>8656059</t>
  </si>
  <si>
    <t>8656063</t>
  </si>
  <si>
    <t>8602189</t>
  </si>
  <si>
    <t>8602193</t>
  </si>
  <si>
    <t>8602191</t>
  </si>
  <si>
    <t>8504770</t>
  </si>
  <si>
    <t>8503336</t>
  </si>
  <si>
    <t>8504762</t>
  </si>
  <si>
    <t>8504768</t>
  </si>
  <si>
    <t>8504764</t>
  </si>
  <si>
    <t>8504773</t>
  </si>
  <si>
    <t>8504766</t>
  </si>
  <si>
    <t>8545155</t>
  </si>
  <si>
    <t>8545160</t>
  </si>
  <si>
    <t>8545150</t>
  </si>
  <si>
    <t>8545137</t>
  </si>
  <si>
    <t>8545145</t>
  </si>
  <si>
    <t>8545127</t>
  </si>
  <si>
    <t>8545132</t>
  </si>
  <si>
    <t>8579393</t>
  </si>
  <si>
    <t>8579382</t>
  </si>
  <si>
    <t>8579389</t>
  </si>
  <si>
    <t>8579384</t>
  </si>
  <si>
    <t>8608496</t>
  </si>
  <si>
    <t>8579391</t>
  </si>
  <si>
    <t>8579380</t>
  </si>
  <si>
    <t>8579378</t>
  </si>
  <si>
    <t>8579395</t>
  </si>
  <si>
    <t>8579842</t>
  </si>
  <si>
    <t>8579844</t>
  </si>
  <si>
    <t>8579840</t>
  </si>
  <si>
    <t>8511438</t>
  </si>
  <si>
    <t>8511440</t>
  </si>
  <si>
    <t>8511436</t>
  </si>
  <si>
    <t>8564997</t>
  </si>
  <si>
    <t>8700846</t>
  </si>
  <si>
    <t>8538224</t>
  </si>
  <si>
    <t>8592419</t>
  </si>
  <si>
    <t>8592423</t>
  </si>
  <si>
    <t>8592421</t>
  </si>
  <si>
    <t>8546150</t>
  </si>
  <si>
    <t>8546129</t>
  </si>
  <si>
    <t>8546202</t>
  </si>
  <si>
    <t>8546140</t>
  </si>
  <si>
    <t>8546169</t>
  </si>
  <si>
    <t>8546161</t>
  </si>
  <si>
    <t>8546180</t>
  </si>
  <si>
    <t>8546191</t>
  </si>
  <si>
    <t>8631823</t>
  </si>
  <si>
    <t>8639051</t>
  </si>
  <si>
    <t>8636166</t>
  </si>
  <si>
    <t>8636178</t>
  </si>
  <si>
    <t>8636174</t>
  </si>
  <si>
    <t>8639575</t>
  </si>
  <si>
    <t>8636168</t>
  </si>
  <si>
    <t>8636170</t>
  </si>
  <si>
    <t>8636181</t>
  </si>
  <si>
    <t>8636192</t>
  </si>
  <si>
    <t>8636176</t>
  </si>
  <si>
    <t>8636187</t>
  </si>
  <si>
    <t>8636164</t>
  </si>
  <si>
    <t>8636172</t>
  </si>
  <si>
    <t>8633023</t>
  </si>
  <si>
    <t>8633011</t>
  </si>
  <si>
    <t>8633021</t>
  </si>
  <si>
    <t>8633025</t>
  </si>
  <si>
    <t>8632999</t>
  </si>
  <si>
    <t>8632997</t>
  </si>
  <si>
    <t>8639538</t>
  </si>
  <si>
    <t>8633004</t>
  </si>
  <si>
    <t>8633006</t>
  </si>
  <si>
    <t>8633031</t>
  </si>
  <si>
    <t>8633002</t>
  </si>
  <si>
    <t>8633015</t>
  </si>
  <si>
    <t>8633017</t>
  </si>
  <si>
    <t>8633027</t>
  </si>
  <si>
    <t>8633019</t>
  </si>
  <si>
    <t>8633029</t>
  </si>
  <si>
    <t>8633033</t>
  </si>
  <si>
    <t>8647079</t>
  </si>
  <si>
    <t>8632168</t>
  </si>
  <si>
    <t>8632158</t>
  </si>
  <si>
    <t>8632166</t>
  </si>
  <si>
    <t>8632176</t>
  </si>
  <si>
    <t>8632172</t>
  </si>
  <si>
    <t>8632162</t>
  </si>
  <si>
    <t>8632174</t>
  </si>
  <si>
    <t>8632160</t>
  </si>
  <si>
    <t>8632170</t>
  </si>
  <si>
    <t>8632164</t>
  </si>
  <si>
    <t>8632292</t>
  </si>
  <si>
    <t>8632288</t>
  </si>
  <si>
    <t>8632286</t>
  </si>
  <si>
    <t>8648403</t>
  </si>
  <si>
    <t>8631602</t>
  </si>
  <si>
    <t>8631608</t>
  </si>
  <si>
    <t>8631606</t>
  </si>
  <si>
    <t>8631604</t>
  </si>
  <si>
    <t>8631600</t>
  </si>
  <si>
    <t>8648475</t>
  </si>
  <si>
    <t>8648473</t>
  </si>
  <si>
    <t>8648477</t>
  </si>
  <si>
    <t>8632197</t>
  </si>
  <si>
    <t>8632187</t>
  </si>
  <si>
    <t>8639526</t>
  </si>
  <si>
    <t>8632185</t>
  </si>
  <si>
    <t>8632183</t>
  </si>
  <si>
    <t>8632194</t>
  </si>
  <si>
    <t>8632181</t>
  </si>
  <si>
    <t>8637586</t>
  </si>
  <si>
    <t>8637588</t>
  </si>
  <si>
    <t>8625344</t>
  </si>
  <si>
    <t>8625346</t>
  </si>
  <si>
    <t>8639329</t>
  </si>
  <si>
    <t>8639336</t>
  </si>
  <si>
    <t>8639327</t>
  </si>
  <si>
    <t>8639334</t>
  </si>
  <si>
    <t>8625341</t>
  </si>
  <si>
    <t>8639332</t>
  </si>
  <si>
    <t>8639325</t>
  </si>
  <si>
    <t>8639338</t>
  </si>
  <si>
    <t>8624820</t>
  </si>
  <si>
    <t>8636301</t>
  </si>
  <si>
    <t>8636299</t>
  </si>
  <si>
    <t>8647669</t>
  </si>
  <si>
    <t>8647665</t>
  </si>
  <si>
    <t>8647667</t>
  </si>
  <si>
    <t>8647671</t>
  </si>
  <si>
    <t>8638121</t>
  </si>
  <si>
    <t>8625173</t>
  </si>
  <si>
    <t>8638130</t>
  </si>
  <si>
    <t>8638132</t>
  </si>
  <si>
    <t>8638134</t>
  </si>
  <si>
    <t>8638117</t>
  </si>
  <si>
    <t>8638191</t>
  </si>
  <si>
    <t>8638197</t>
  </si>
  <si>
    <t>8638193</t>
  </si>
  <si>
    <t>8638195</t>
  </si>
  <si>
    <t>8638001</t>
  </si>
  <si>
    <t>8638003</t>
  </si>
  <si>
    <t>8638005</t>
  </si>
  <si>
    <t>8638007</t>
  </si>
  <si>
    <t>8635990</t>
  </si>
  <si>
    <t>8635988</t>
  </si>
  <si>
    <t>8635986</t>
  </si>
  <si>
    <t>8624766</t>
  </si>
  <si>
    <t>8633077</t>
  </si>
  <si>
    <t>8633087</t>
  </si>
  <si>
    <t>8633080</t>
  </si>
  <si>
    <t>8633093</t>
  </si>
  <si>
    <t>8633076</t>
  </si>
  <si>
    <t>8633079</t>
  </si>
  <si>
    <t>8633090</t>
  </si>
  <si>
    <t>8633089</t>
  </si>
  <si>
    <t>8633083</t>
  </si>
  <si>
    <t>8633088</t>
  </si>
  <si>
    <t>8633078</t>
  </si>
  <si>
    <t>8633081</t>
  </si>
  <si>
    <t>8633085</t>
  </si>
  <si>
    <t>8633086</t>
  </si>
  <si>
    <t>8633091</t>
  </si>
  <si>
    <t>8633092</t>
  </si>
  <si>
    <t>8633082</t>
  </si>
  <si>
    <t>8633084</t>
  </si>
  <si>
    <t>8638609</t>
  </si>
  <si>
    <t>8638637</t>
  </si>
  <si>
    <t>8638631</t>
  </si>
  <si>
    <t>8638633</t>
  </si>
  <si>
    <t>8638639</t>
  </si>
  <si>
    <t>8638635</t>
  </si>
  <si>
    <t>8638605</t>
  </si>
  <si>
    <t>8638599</t>
  </si>
  <si>
    <t>8638607</t>
  </si>
  <si>
    <t>8647291</t>
  </si>
  <si>
    <t>8647289</t>
  </si>
  <si>
    <t>8647293</t>
  </si>
  <si>
    <t>8632386</t>
  </si>
  <si>
    <t>8632382</t>
  </si>
  <si>
    <t>8632384</t>
  </si>
  <si>
    <t>8632380</t>
  </si>
  <si>
    <t>8634370</t>
  </si>
  <si>
    <t>8624464</t>
  </si>
  <si>
    <t>8634348</t>
  </si>
  <si>
    <t>8634363</t>
  </si>
  <si>
    <t>8634382</t>
  </si>
  <si>
    <t>8634384</t>
  </si>
  <si>
    <t>8624468</t>
  </si>
  <si>
    <t>8634354</t>
  </si>
  <si>
    <t>8634378</t>
  </si>
  <si>
    <t>8624466</t>
  </si>
  <si>
    <t>8634357</t>
  </si>
  <si>
    <t>8634376</t>
  </si>
  <si>
    <t>8634388</t>
  </si>
  <si>
    <t>8634390</t>
  </si>
  <si>
    <t>8624461</t>
  </si>
  <si>
    <t>8634351</t>
  </si>
  <si>
    <t>8634372</t>
  </si>
  <si>
    <t>8625068</t>
  </si>
  <si>
    <t>8625074</t>
  </si>
  <si>
    <t>8637865</t>
  </si>
  <si>
    <t>8625070</t>
  </si>
  <si>
    <t>8637877</t>
  </si>
  <si>
    <t>8637874</t>
  </si>
  <si>
    <t>8637867</t>
  </si>
  <si>
    <t>8637872</t>
  </si>
  <si>
    <t>8625072</t>
  </si>
  <si>
    <t>8637870</t>
  </si>
  <si>
    <t>8636996</t>
  </si>
  <si>
    <t>8637005</t>
  </si>
  <si>
    <t>8636994</t>
  </si>
  <si>
    <t>8637003</t>
  </si>
  <si>
    <t>8637001</t>
  </si>
  <si>
    <t>8637007</t>
  </si>
  <si>
    <t>8637441</t>
  </si>
  <si>
    <t>8637459</t>
  </si>
  <si>
    <t>8637455</t>
  </si>
  <si>
    <t>8637446</t>
  </si>
  <si>
    <t>8637450</t>
  </si>
  <si>
    <t>8637448</t>
  </si>
  <si>
    <t>8624961</t>
  </si>
  <si>
    <t>8637457</t>
  </si>
  <si>
    <t>8637443</t>
  </si>
  <si>
    <t>8635958</t>
  </si>
  <si>
    <t>8635960</t>
  </si>
  <si>
    <t>8635964</t>
  </si>
  <si>
    <t>8635956</t>
  </si>
  <si>
    <t>8624764</t>
  </si>
  <si>
    <t>8624762</t>
  </si>
  <si>
    <t>8635962</t>
  </si>
  <si>
    <t>8635966</t>
  </si>
  <si>
    <t>8631629</t>
  </si>
  <si>
    <t>8631632</t>
  </si>
  <si>
    <t>8631626</t>
  </si>
  <si>
    <t>8631636</t>
  </si>
  <si>
    <t>8648381</t>
  </si>
  <si>
    <t>8648379</t>
  </si>
  <si>
    <t>8648383</t>
  </si>
  <si>
    <t>8648385</t>
  </si>
  <si>
    <t>8632916</t>
  </si>
  <si>
    <t>8632917</t>
  </si>
  <si>
    <t>8632915</t>
  </si>
  <si>
    <t>8632914</t>
  </si>
  <si>
    <t>8633167</t>
  </si>
  <si>
    <t>8633169</t>
  </si>
  <si>
    <t>8633171</t>
  </si>
  <si>
    <t>8631764</t>
  </si>
  <si>
    <t>8631762</t>
  </si>
  <si>
    <t>8638853</t>
  </si>
  <si>
    <t>8638849</t>
  </si>
  <si>
    <t>8638851</t>
  </si>
  <si>
    <t>8633860</t>
  </si>
  <si>
    <t>8552488</t>
  </si>
  <si>
    <t>8552486</t>
  </si>
  <si>
    <t>8574011</t>
  </si>
  <si>
    <t>8574007</t>
  </si>
  <si>
    <t>8574009</t>
  </si>
  <si>
    <t>8574003</t>
  </si>
  <si>
    <t>8574015</t>
  </si>
  <si>
    <t>8574005</t>
  </si>
  <si>
    <t>8574013</t>
  </si>
  <si>
    <t>8574001</t>
  </si>
  <si>
    <t>8609977</t>
  </si>
  <si>
    <t>8671904</t>
  </si>
  <si>
    <t>8671905</t>
  </si>
  <si>
    <t>8525030</t>
  </si>
  <si>
    <t>8525072</t>
  </si>
  <si>
    <t>8525027</t>
  </si>
  <si>
    <t>8525078</t>
  </si>
  <si>
    <t>8525082</t>
  </si>
  <si>
    <t>8525074</t>
  </si>
  <si>
    <t>8525084</t>
  </si>
  <si>
    <t>8587818</t>
  </si>
  <si>
    <t>8587826</t>
  </si>
  <si>
    <t>8587828</t>
  </si>
  <si>
    <t>8587830</t>
  </si>
  <si>
    <t>8587824</t>
  </si>
  <si>
    <t>8587822</t>
  </si>
  <si>
    <t>8587816</t>
  </si>
  <si>
    <t>8587820</t>
  </si>
  <si>
    <t>8710732</t>
  </si>
  <si>
    <t>8710718</t>
  </si>
  <si>
    <t>8691368</t>
  </si>
  <si>
    <t>8710715</t>
  </si>
  <si>
    <t>8710721</t>
  </si>
  <si>
    <t>8691371</t>
  </si>
  <si>
    <t>8710735</t>
  </si>
  <si>
    <t>8710712</t>
  </si>
  <si>
    <t>8710726</t>
  </si>
  <si>
    <t>8710729</t>
  </si>
  <si>
    <t>8691377</t>
  </si>
  <si>
    <t>8691374</t>
  </si>
  <si>
    <t>8586229</t>
  </si>
  <si>
    <t>8607532</t>
  </si>
  <si>
    <t>8607535</t>
  </si>
  <si>
    <t>8553701</t>
  </si>
  <si>
    <t>8587738</t>
  </si>
  <si>
    <t>8587740</t>
  </si>
  <si>
    <t>8587744</t>
  </si>
  <si>
    <t>8587742</t>
  </si>
  <si>
    <t>8587736</t>
  </si>
  <si>
    <t>8671779</t>
  </si>
  <si>
    <t>8593323</t>
  </si>
  <si>
    <t>8593328</t>
  </si>
  <si>
    <t>8593313</t>
  </si>
  <si>
    <t>8593326</t>
  </si>
  <si>
    <t>8593316</t>
  </si>
  <si>
    <t>8593318</t>
  </si>
  <si>
    <t>8593321</t>
  </si>
  <si>
    <t>8543167</t>
  </si>
  <si>
    <t>8609578</t>
  </si>
  <si>
    <t>8557984</t>
  </si>
  <si>
    <t>8558005</t>
  </si>
  <si>
    <t>8558024</t>
  </si>
  <si>
    <t>8558001</t>
  </si>
  <si>
    <t>8557971</t>
  </si>
  <si>
    <t>8558020</t>
  </si>
  <si>
    <t>8557988</t>
  </si>
  <si>
    <t>8557967</t>
  </si>
  <si>
    <t>8505828</t>
  </si>
  <si>
    <t>8505830</t>
  </si>
  <si>
    <t>8505826</t>
  </si>
  <si>
    <t>8608301</t>
  </si>
  <si>
    <t>8518922</t>
  </si>
  <si>
    <t>8518920</t>
  </si>
  <si>
    <t>8518918</t>
  </si>
  <si>
    <t>8697921</t>
  </si>
  <si>
    <t>8518908</t>
  </si>
  <si>
    <t>8628005</t>
  </si>
  <si>
    <t>8544280</t>
  </si>
  <si>
    <t>8544274</t>
  </si>
  <si>
    <t>8544272</t>
  </si>
  <si>
    <t>8544276</t>
  </si>
  <si>
    <t>8544278</t>
  </si>
  <si>
    <t>8547041</t>
  </si>
  <si>
    <t>8547051</t>
  </si>
  <si>
    <t>8547039</t>
  </si>
  <si>
    <t>8547043</t>
  </si>
  <si>
    <t>8547045</t>
  </si>
  <si>
    <t>8547037</t>
  </si>
  <si>
    <t>8547049</t>
  </si>
  <si>
    <t>8547047</t>
  </si>
  <si>
    <t>8611075</t>
  </si>
  <si>
    <t>8682993</t>
  </si>
  <si>
    <t>8683005</t>
  </si>
  <si>
    <t>8682991</t>
  </si>
  <si>
    <t>8682987</t>
  </si>
  <si>
    <t>8682995</t>
  </si>
  <si>
    <t>8682999</t>
  </si>
  <si>
    <t>8682989</t>
  </si>
  <si>
    <t>8682997</t>
  </si>
  <si>
    <t>8683001</t>
  </si>
  <si>
    <t>8683017</t>
  </si>
  <si>
    <t>8682985</t>
  </si>
  <si>
    <t>8683009</t>
  </si>
  <si>
    <t>8683003</t>
  </si>
  <si>
    <t>8683011</t>
  </si>
  <si>
    <t>8683019</t>
  </si>
  <si>
    <t>8683013</t>
  </si>
  <si>
    <t>8683015</t>
  </si>
  <si>
    <t>8682983</t>
  </si>
  <si>
    <t>8683007</t>
  </si>
  <si>
    <t>8682981</t>
  </si>
  <si>
    <t>8633884</t>
  </si>
  <si>
    <t>8633882</t>
  </si>
  <si>
    <t>8632588</t>
  </si>
  <si>
    <t>8632616</t>
  </si>
  <si>
    <t>8632592</t>
  </si>
  <si>
    <t>8632612</t>
  </si>
  <si>
    <t>8632614</t>
  </si>
  <si>
    <t>8632586</t>
  </si>
  <si>
    <t>8632590</t>
  </si>
  <si>
    <t>8632618</t>
  </si>
  <si>
    <t>8632968</t>
  </si>
  <si>
    <t>8632974</t>
  </si>
  <si>
    <t>8632976</t>
  </si>
  <si>
    <t>8632970</t>
  </si>
  <si>
    <t>8632971</t>
  </si>
  <si>
    <t>8632967</t>
  </si>
  <si>
    <t>8632973</t>
  </si>
  <si>
    <t>8632977</t>
  </si>
  <si>
    <t>8626940</t>
  </si>
  <si>
    <t>8626942</t>
  </si>
  <si>
    <t>8626945</t>
  </si>
  <si>
    <t>8509360</t>
  </si>
  <si>
    <t>8503069</t>
  </si>
  <si>
    <t>8509363</t>
  </si>
  <si>
    <t>8540967</t>
  </si>
  <si>
    <t>8509354</t>
  </si>
  <si>
    <t>8540971</t>
  </si>
  <si>
    <t>8540965</t>
  </si>
  <si>
    <t>8540969</t>
  </si>
  <si>
    <t>8509368</t>
  </si>
  <si>
    <t>8503071</t>
  </si>
  <si>
    <t>8509371</t>
  </si>
  <si>
    <t>8503073</t>
  </si>
  <si>
    <t>8509351</t>
  </si>
  <si>
    <t>8509357</t>
  </si>
  <si>
    <t>8509366</t>
  </si>
  <si>
    <t>8509375</t>
  </si>
  <si>
    <t>8509373</t>
  </si>
  <si>
    <t>8509349</t>
  </si>
  <si>
    <t>8509377</t>
  </si>
  <si>
    <t>8542991</t>
  </si>
  <si>
    <t>8542980</t>
  </si>
  <si>
    <t>8542999</t>
  </si>
  <si>
    <t>8543008</t>
  </si>
  <si>
    <t>8543005</t>
  </si>
  <si>
    <t>8542983</t>
  </si>
  <si>
    <t>8543002</t>
  </si>
  <si>
    <t>8542988</t>
  </si>
  <si>
    <t>8542996</t>
  </si>
  <si>
    <t>8542994</t>
  </si>
  <si>
    <t>8506912</t>
  </si>
  <si>
    <t>8505366</t>
  </si>
  <si>
    <t>8538764</t>
  </si>
  <si>
    <t>8538770</t>
  </si>
  <si>
    <t>8538768</t>
  </si>
  <si>
    <t>8538772</t>
  </si>
  <si>
    <t>8538766</t>
  </si>
  <si>
    <t>8538774</t>
  </si>
  <si>
    <t>8538762</t>
  </si>
  <si>
    <t>8508640</t>
  </si>
  <si>
    <t>8508705</t>
  </si>
  <si>
    <t>8508652</t>
  </si>
  <si>
    <t>8508663</t>
  </si>
  <si>
    <t>8508672</t>
  </si>
  <si>
    <t>8508634</t>
  </si>
  <si>
    <t>8508708</t>
  </si>
  <si>
    <t>8508702</t>
  </si>
  <si>
    <t>8508604</t>
  </si>
  <si>
    <t>8508649</t>
  </si>
  <si>
    <t>8508622</t>
  </si>
  <si>
    <t>8508631</t>
  </si>
  <si>
    <t>8508658</t>
  </si>
  <si>
    <t>8508669</t>
  </si>
  <si>
    <t>8508687</t>
  </si>
  <si>
    <t>8508675</t>
  </si>
  <si>
    <t>8508678</t>
  </si>
  <si>
    <t>8508681</t>
  </si>
  <si>
    <t>8508637</t>
  </si>
  <si>
    <t>8508711</t>
  </si>
  <si>
    <t>8508607</t>
  </si>
  <si>
    <t>8508613</t>
  </si>
  <si>
    <t>8508646</t>
  </si>
  <si>
    <t>8508693</t>
  </si>
  <si>
    <t>8508690</t>
  </si>
  <si>
    <t>8508625</t>
  </si>
  <si>
    <t>8508666</t>
  </si>
  <si>
    <t>8508616</t>
  </si>
  <si>
    <t>8508598</t>
  </si>
  <si>
    <t>8508619</t>
  </si>
  <si>
    <t>8508714</t>
  </si>
  <si>
    <t>8508628</t>
  </si>
  <si>
    <t>8508655</t>
  </si>
  <si>
    <t>8508684</t>
  </si>
  <si>
    <t>8508643</t>
  </si>
  <si>
    <t>8508696</t>
  </si>
  <si>
    <t>8508699</t>
  </si>
  <si>
    <t>8508601</t>
  </si>
  <si>
    <t>8508610</t>
  </si>
  <si>
    <t>8507581</t>
  </si>
  <si>
    <t>8507570</t>
  </si>
  <si>
    <t>8507584</t>
  </si>
  <si>
    <t>8507573</t>
  </si>
  <si>
    <t>8507576</t>
  </si>
  <si>
    <t>8524102</t>
  </si>
  <si>
    <t>8507579</t>
  </si>
  <si>
    <t>8595992</t>
  </si>
  <si>
    <t>8595990</t>
  </si>
  <si>
    <t>8595994</t>
  </si>
  <si>
    <t>8595988</t>
  </si>
  <si>
    <t>8509166</t>
  </si>
  <si>
    <t>8515309</t>
  </si>
  <si>
    <t>8515317</t>
  </si>
  <si>
    <t>8515321</t>
  </si>
  <si>
    <t>8515299</t>
  </si>
  <si>
    <t>8515313</t>
  </si>
  <si>
    <t>8515291</t>
  </si>
  <si>
    <t>8515295</t>
  </si>
  <si>
    <t>8515305</t>
  </si>
  <si>
    <t>8543281</t>
  </si>
  <si>
    <t>8515315</t>
  </si>
  <si>
    <t>8515297</t>
  </si>
  <si>
    <t>8515303</t>
  </si>
  <si>
    <t>8515307</t>
  </si>
  <si>
    <t>8515323</t>
  </si>
  <si>
    <t>8515327</t>
  </si>
  <si>
    <t>8515329</t>
  </si>
  <si>
    <t>8515325</t>
  </si>
  <si>
    <t>8515301</t>
  </si>
  <si>
    <t>8515311</t>
  </si>
  <si>
    <t>8515293</t>
  </si>
  <si>
    <t>8515319</t>
  </si>
  <si>
    <t>8514454</t>
  </si>
  <si>
    <t>8514451</t>
  </si>
  <si>
    <t>8514457</t>
  </si>
  <si>
    <t>8538058</t>
  </si>
  <si>
    <t>8538056</t>
  </si>
  <si>
    <t>8538060</t>
  </si>
  <si>
    <t>8538054</t>
  </si>
  <si>
    <t>8538052</t>
  </si>
  <si>
    <t>8538062</t>
  </si>
  <si>
    <t>8538787</t>
  </si>
  <si>
    <t>8538783</t>
  </si>
  <si>
    <t>8538785</t>
  </si>
  <si>
    <t>8538779</t>
  </si>
  <si>
    <t>8538789</t>
  </si>
  <si>
    <t>8538781</t>
  </si>
  <si>
    <t>8602968</t>
  </si>
  <si>
    <t>8602972</t>
  </si>
  <si>
    <t>8602966</t>
  </si>
  <si>
    <t>8602970</t>
  </si>
  <si>
    <t>8505780</t>
  </si>
  <si>
    <t>8505782</t>
  </si>
  <si>
    <t>8517775</t>
  </si>
  <si>
    <t>8517772</t>
  </si>
  <si>
    <t>8517734</t>
  </si>
  <si>
    <t>8517732</t>
  </si>
  <si>
    <t>8517736</t>
  </si>
  <si>
    <t>8517749</t>
  </si>
  <si>
    <t>8517726</t>
  </si>
  <si>
    <t>8517753</t>
  </si>
  <si>
    <t>8517728</t>
  </si>
  <si>
    <t>8517763</t>
  </si>
  <si>
    <t>8517751</t>
  </si>
  <si>
    <t>8517743</t>
  </si>
  <si>
    <t>8517770</t>
  </si>
  <si>
    <t>8517738</t>
  </si>
  <si>
    <t>8517747</t>
  </si>
  <si>
    <t>8517768</t>
  </si>
  <si>
    <t>8517730</t>
  </si>
  <si>
    <t>8517766</t>
  </si>
  <si>
    <t>8517760</t>
  </si>
  <si>
    <t>8517741</t>
  </si>
  <si>
    <t>8517745</t>
  </si>
  <si>
    <t>8517758</t>
  </si>
  <si>
    <t>8529372</t>
  </si>
  <si>
    <t>8508112</t>
  </si>
  <si>
    <t>8508123</t>
  </si>
  <si>
    <t>8508135</t>
  </si>
  <si>
    <t>8508078</t>
  </si>
  <si>
    <t>8508117</t>
  </si>
  <si>
    <t>8540769</t>
  </si>
  <si>
    <t>8508060</t>
  </si>
  <si>
    <t>8508084</t>
  </si>
  <si>
    <t>8508087</t>
  </si>
  <si>
    <t>8508063</t>
  </si>
  <si>
    <t>8508073</t>
  </si>
  <si>
    <t>8540760</t>
  </si>
  <si>
    <t>8595681</t>
  </si>
  <si>
    <t>8508138</t>
  </si>
  <si>
    <t>8508115</t>
  </si>
  <si>
    <t>8508038</t>
  </si>
  <si>
    <t>8508120</t>
  </si>
  <si>
    <t>8508052</t>
  </si>
  <si>
    <t>8508107</t>
  </si>
  <si>
    <t>8508109</t>
  </si>
  <si>
    <t>8508068</t>
  </si>
  <si>
    <t>8508081</t>
  </si>
  <si>
    <t>8508129</t>
  </si>
  <si>
    <t>8508132</t>
  </si>
  <si>
    <t>8508041</t>
  </si>
  <si>
    <t>8508070</t>
  </si>
  <si>
    <t>8508076</t>
  </si>
  <si>
    <t>8540766</t>
  </si>
  <si>
    <t>8508032</t>
  </si>
  <si>
    <t>8508046</t>
  </si>
  <si>
    <t>8508093</t>
  </si>
  <si>
    <t>8508102</t>
  </si>
  <si>
    <t>8508035</t>
  </si>
  <si>
    <t>8508057</t>
  </si>
  <si>
    <t>8508049</t>
  </si>
  <si>
    <t>8508090</t>
  </si>
  <si>
    <t>8508096</t>
  </si>
  <si>
    <t>8508043</t>
  </si>
  <si>
    <t>8508065</t>
  </si>
  <si>
    <t>8508099</t>
  </si>
  <si>
    <t>8508104</t>
  </si>
  <si>
    <t>8508126</t>
  </si>
  <si>
    <t>8508140</t>
  </si>
  <si>
    <t>8508054</t>
  </si>
  <si>
    <t>8540763</t>
  </si>
  <si>
    <t>8516002</t>
  </si>
  <si>
    <t>8515990</t>
  </si>
  <si>
    <t>8515994</t>
  </si>
  <si>
    <t>8516000</t>
  </si>
  <si>
    <t>8515996</t>
  </si>
  <si>
    <t>8515998</t>
  </si>
  <si>
    <t>8516006</t>
  </si>
  <si>
    <t>8515992</t>
  </si>
  <si>
    <t>8516004</t>
  </si>
  <si>
    <t>8525608</t>
  </si>
  <si>
    <t>8525612</t>
  </si>
  <si>
    <t>8525606</t>
  </si>
  <si>
    <t>8525602</t>
  </si>
  <si>
    <t>8525610</t>
  </si>
  <si>
    <t>8525600</t>
  </si>
  <si>
    <t>8525604</t>
  </si>
  <si>
    <t>8525598</t>
  </si>
  <si>
    <t>8506271</t>
  </si>
  <si>
    <t>8506273</t>
  </si>
  <si>
    <t>8506269</t>
  </si>
  <si>
    <t>8506276</t>
  </si>
  <si>
    <t>8507809</t>
  </si>
  <si>
    <t>8540659</t>
  </si>
  <si>
    <t>8525770</t>
  </si>
  <si>
    <t>8525772</t>
  </si>
  <si>
    <t>8602277</t>
  </si>
  <si>
    <t>8603778</t>
  </si>
  <si>
    <t>8602279</t>
  </si>
  <si>
    <t>8602283</t>
  </si>
  <si>
    <t>8602281</t>
  </si>
  <si>
    <t>8603782</t>
  </si>
  <si>
    <t>8602275</t>
  </si>
  <si>
    <t>8603784</t>
  </si>
  <si>
    <t>8603780</t>
  </si>
  <si>
    <t>8509184</t>
  </si>
  <si>
    <t>8509180</t>
  </si>
  <si>
    <t>8509178</t>
  </si>
  <si>
    <t>8509182</t>
  </si>
  <si>
    <t>8505686</t>
  </si>
  <si>
    <t>8505698</t>
  </si>
  <si>
    <t>8505700</t>
  </si>
  <si>
    <t>8505692</t>
  </si>
  <si>
    <t>8505694</t>
  </si>
  <si>
    <t>8505704</t>
  </si>
  <si>
    <t>8505690</t>
  </si>
  <si>
    <t>8505702</t>
  </si>
  <si>
    <t>8505688</t>
  </si>
  <si>
    <t>8505696</t>
  </si>
  <si>
    <t>8514062</t>
  </si>
  <si>
    <t>8513973</t>
  </si>
  <si>
    <t>8542242</t>
  </si>
  <si>
    <t>8542260</t>
  </si>
  <si>
    <t>8542248</t>
  </si>
  <si>
    <t>8542250</t>
  </si>
  <si>
    <t>8542254</t>
  </si>
  <si>
    <t>8513971</t>
  </si>
  <si>
    <t>8542246</t>
  </si>
  <si>
    <t>8542240</t>
  </si>
  <si>
    <t>8542256</t>
  </si>
  <si>
    <t>8542252</t>
  </si>
  <si>
    <t>8542258</t>
  </si>
  <si>
    <t>8542244</t>
  </si>
  <si>
    <t>8628967</t>
  </si>
  <si>
    <t>8628970</t>
  </si>
  <si>
    <t>8628949</t>
  </si>
  <si>
    <t>8628952</t>
  </si>
  <si>
    <t>8628923</t>
  </si>
  <si>
    <t>8628936</t>
  </si>
  <si>
    <t>8628973</t>
  </si>
  <si>
    <t>8628929</t>
  </si>
  <si>
    <t>8628926</t>
  </si>
  <si>
    <t>8628964</t>
  </si>
  <si>
    <t>8628981</t>
  </si>
  <si>
    <t>8628961</t>
  </si>
  <si>
    <t>8628990</t>
  </si>
  <si>
    <t>8628976</t>
  </si>
  <si>
    <t>8628987</t>
  </si>
  <si>
    <t>8628958</t>
  </si>
  <si>
    <t>8628999</t>
  </si>
  <si>
    <t>8628993</t>
  </si>
  <si>
    <t>8628942</t>
  </si>
  <si>
    <t>8629002</t>
  </si>
  <si>
    <t>8628955</t>
  </si>
  <si>
    <t>8628984</t>
  </si>
  <si>
    <t>8628996</t>
  </si>
  <si>
    <t>8628939</t>
  </si>
  <si>
    <t>8628978</t>
  </si>
  <si>
    <t>8525398</t>
  </si>
  <si>
    <t>8507786</t>
  </si>
  <si>
    <t>8507783</t>
  </si>
  <si>
    <t>8505470</t>
  </si>
  <si>
    <t>8594932</t>
  </si>
  <si>
    <t>8594943</t>
  </si>
  <si>
    <t>8594949</t>
  </si>
  <si>
    <t>8594951</t>
  </si>
  <si>
    <t>8594941</t>
  </si>
  <si>
    <t>8594928</t>
  </si>
  <si>
    <t>8594926</t>
  </si>
  <si>
    <t>8594917</t>
  </si>
  <si>
    <t>8505468</t>
  </si>
  <si>
    <t>8594923</t>
  </si>
  <si>
    <t>8505472</t>
  </si>
  <si>
    <t>8594934</t>
  </si>
  <si>
    <t>8594938</t>
  </si>
  <si>
    <t>8594946</t>
  </si>
  <si>
    <t>8594919</t>
  </si>
  <si>
    <t>8594921</t>
  </si>
  <si>
    <t>8594930</t>
  </si>
  <si>
    <t>8505466</t>
  </si>
  <si>
    <t>8594936</t>
  </si>
  <si>
    <t>8507672</t>
  </si>
  <si>
    <t>8507668</t>
  </si>
  <si>
    <t>8507670</t>
  </si>
  <si>
    <t>8517649</t>
  </si>
  <si>
    <t>8517653</t>
  </si>
  <si>
    <t>8517655</t>
  </si>
  <si>
    <t>8517657</t>
  </si>
  <si>
    <t>8517625</t>
  </si>
  <si>
    <t>8517629</t>
  </si>
  <si>
    <t>8517647</t>
  </si>
  <si>
    <t>8517619</t>
  </si>
  <si>
    <t>8517623</t>
  </si>
  <si>
    <t>8517663</t>
  </si>
  <si>
    <t>8517667</t>
  </si>
  <si>
    <t>8517621</t>
  </si>
  <si>
    <t>8517643</t>
  </si>
  <si>
    <t>8517631</t>
  </si>
  <si>
    <t>8517635</t>
  </si>
  <si>
    <t>8517641</t>
  </si>
  <si>
    <t>8517651</t>
  </si>
  <si>
    <t>8517669</t>
  </si>
  <si>
    <t>8517617</t>
  </si>
  <si>
    <t>8517639</t>
  </si>
  <si>
    <t>8517627</t>
  </si>
  <si>
    <t>8517659</t>
  </si>
  <si>
    <t>8517661</t>
  </si>
  <si>
    <t>8517633</t>
  </si>
  <si>
    <t>8517615</t>
  </si>
  <si>
    <t>8517637</t>
  </si>
  <si>
    <t>8517613</t>
  </si>
  <si>
    <t>8517645</t>
  </si>
  <si>
    <t>8517665</t>
  </si>
  <si>
    <t>8514348</t>
  </si>
  <si>
    <t>8543094</t>
  </si>
  <si>
    <t>8543098</t>
  </si>
  <si>
    <t>8514346</t>
  </si>
  <si>
    <t>8514343</t>
  </si>
  <si>
    <t>8543092</t>
  </si>
  <si>
    <t>8543096</t>
  </si>
  <si>
    <t>8602033</t>
  </si>
  <si>
    <t>8540559</t>
  </si>
  <si>
    <t>8540569</t>
  </si>
  <si>
    <t>8540565</t>
  </si>
  <si>
    <t>8540556</t>
  </si>
  <si>
    <t>8629242</t>
  </si>
  <si>
    <t>8540571</t>
  </si>
  <si>
    <t>8540561</t>
  </si>
  <si>
    <t>8540563</t>
  </si>
  <si>
    <t>8540567</t>
  </si>
  <si>
    <t>8540573</t>
  </si>
  <si>
    <t>8540554</t>
  </si>
  <si>
    <t>8514066</t>
  </si>
  <si>
    <t>8519396</t>
  </si>
  <si>
    <t>8519398</t>
  </si>
  <si>
    <t>8595998</t>
  </si>
  <si>
    <t>8596004</t>
  </si>
  <si>
    <t>8596000</t>
  </si>
  <si>
    <t>8596002</t>
  </si>
  <si>
    <t>8602203</t>
  </si>
  <si>
    <t>8602205</t>
  </si>
  <si>
    <t>8602293</t>
  </si>
  <si>
    <t>8602290</t>
  </si>
  <si>
    <t>8602287</t>
  </si>
  <si>
    <t>8507343</t>
  </si>
  <si>
    <t>8507347</t>
  </si>
  <si>
    <t>8507341</t>
  </si>
  <si>
    <t>8507345</t>
  </si>
  <si>
    <t>8596546</t>
  </si>
  <si>
    <t>8542267</t>
  </si>
  <si>
    <t>8542264</t>
  </si>
  <si>
    <t>8507551</t>
  </si>
  <si>
    <t>8507553</t>
  </si>
  <si>
    <t>8507145</t>
  </si>
  <si>
    <t>8538396</t>
  </si>
  <si>
    <t>8525885</t>
  </si>
  <si>
    <t>8525887</t>
  </si>
  <si>
    <t>8538403</t>
  </si>
  <si>
    <t>8538401</t>
  </si>
  <si>
    <t>8538394</t>
  </si>
  <si>
    <t>8512113</t>
  </si>
  <si>
    <t>8596248</t>
  </si>
  <si>
    <t>8512111</t>
  </si>
  <si>
    <t>8601573</t>
  </si>
  <si>
    <t>8601576</t>
  </si>
  <si>
    <t>8529629</t>
  </si>
  <si>
    <t>8529596</t>
  </si>
  <si>
    <t>8529627</t>
  </si>
  <si>
    <t>8538560</t>
  </si>
  <si>
    <t>8538562</t>
  </si>
  <si>
    <t>8538566</t>
  </si>
  <si>
    <t>8529594</t>
  </si>
  <si>
    <t>8538564</t>
  </si>
  <si>
    <t>8538569</t>
  </si>
  <si>
    <t>8529598</t>
  </si>
  <si>
    <t>8538558</t>
  </si>
  <si>
    <t>8528950</t>
  </si>
  <si>
    <t>8509718</t>
  </si>
  <si>
    <t>8541049</t>
  </si>
  <si>
    <t>8541055</t>
  </si>
  <si>
    <t>8541057</t>
  </si>
  <si>
    <t>8541045</t>
  </si>
  <si>
    <t>8541051</t>
  </si>
  <si>
    <t>8541053</t>
  </si>
  <si>
    <t>8509712</t>
  </si>
  <si>
    <t>8509716</t>
  </si>
  <si>
    <t>8509714</t>
  </si>
  <si>
    <t>8541047</t>
  </si>
  <si>
    <t>8513866</t>
  </si>
  <si>
    <t>8513864</t>
  </si>
  <si>
    <t>8543845</t>
  </si>
  <si>
    <t>8537677</t>
  </si>
  <si>
    <t>8537675</t>
  </si>
  <si>
    <t>8661797</t>
  </si>
  <si>
    <t>8661800</t>
  </si>
  <si>
    <t>8638072</t>
  </si>
  <si>
    <t>8638074</t>
  </si>
  <si>
    <t>8660637</t>
  </si>
  <si>
    <t>8660633</t>
  </si>
  <si>
    <t>8660635</t>
  </si>
  <si>
    <t>8540403</t>
  </si>
  <si>
    <t>8540405</t>
  </si>
  <si>
    <t>8540399</t>
  </si>
  <si>
    <t>8540401</t>
  </si>
  <si>
    <t>8504159</t>
  </si>
  <si>
    <t>8691499</t>
  </si>
  <si>
    <t>8690985</t>
  </si>
  <si>
    <t>8691501</t>
  </si>
  <si>
    <t>8691497</t>
  </si>
  <si>
    <t>8690986</t>
  </si>
  <si>
    <t>8674092</t>
  </si>
  <si>
    <t>8675781</t>
  </si>
  <si>
    <t>8675783</t>
  </si>
  <si>
    <t>8675779</t>
  </si>
  <si>
    <t>8675785</t>
  </si>
  <si>
    <t>8675818</t>
  </si>
  <si>
    <t>8675820</t>
  </si>
  <si>
    <t>8676159</t>
  </si>
  <si>
    <t>8678284</t>
  </si>
  <si>
    <t>8679181</t>
  </si>
  <si>
    <t>8674815</t>
  </si>
  <si>
    <t>8674821</t>
  </si>
  <si>
    <t>8674817</t>
  </si>
  <si>
    <t>8674819</t>
  </si>
  <si>
    <t>8674082</t>
  </si>
  <si>
    <t>8674086</t>
  </si>
  <si>
    <t>8674088</t>
  </si>
  <si>
    <t>8674084</t>
  </si>
  <si>
    <t>8676223</t>
  </si>
  <si>
    <t>8676227</t>
  </si>
  <si>
    <t>8676225</t>
  </si>
  <si>
    <t>8676221</t>
  </si>
  <si>
    <t>8676219</t>
  </si>
  <si>
    <t>8673815</t>
  </si>
  <si>
    <t>8673818</t>
  </si>
  <si>
    <t>8673730</t>
  </si>
  <si>
    <t>8678443</t>
  </si>
  <si>
    <t>8688208</t>
  </si>
  <si>
    <t>8688210</t>
  </si>
  <si>
    <t>8688206</t>
  </si>
  <si>
    <t>8688204</t>
  </si>
  <si>
    <t>8504096</t>
  </si>
  <si>
    <t>8504102</t>
  </si>
  <si>
    <t>8498166</t>
  </si>
  <si>
    <t>8498168</t>
  </si>
  <si>
    <t>8498186</t>
  </si>
  <si>
    <t>8498190</t>
  </si>
  <si>
    <t>8504083</t>
  </si>
  <si>
    <t>8504115</t>
  </si>
  <si>
    <t>8498183</t>
  </si>
  <si>
    <t>8504073</t>
  </si>
  <si>
    <t>8504098</t>
  </si>
  <si>
    <t>8498204</t>
  </si>
  <si>
    <t>8504079</t>
  </si>
  <si>
    <t>8498192</t>
  </si>
  <si>
    <t>8498188</t>
  </si>
  <si>
    <t>8498206</t>
  </si>
  <si>
    <t>8504089</t>
  </si>
  <si>
    <t>8498196</t>
  </si>
  <si>
    <t>8498175</t>
  </si>
  <si>
    <t>8498162</t>
  </si>
  <si>
    <t>8498179</t>
  </si>
  <si>
    <t>8504075</t>
  </si>
  <si>
    <t>8504107</t>
  </si>
  <si>
    <t>8504117</t>
  </si>
  <si>
    <t>8504100</t>
  </si>
  <si>
    <t>8504109</t>
  </si>
  <si>
    <t>8504111</t>
  </si>
  <si>
    <t>8498173</t>
  </si>
  <si>
    <t>8498194</t>
  </si>
  <si>
    <t>8504081</t>
  </si>
  <si>
    <t>8504091</t>
  </si>
  <si>
    <t>8504119</t>
  </si>
  <si>
    <t>8498170</t>
  </si>
  <si>
    <t>8498177</t>
  </si>
  <si>
    <t>8504077</t>
  </si>
  <si>
    <t>8504113</t>
  </si>
  <si>
    <t>8498210</t>
  </si>
  <si>
    <t>8498214</t>
  </si>
  <si>
    <t>8504104</t>
  </si>
  <si>
    <t>8498164</t>
  </si>
  <si>
    <t>8498181</t>
  </si>
  <si>
    <t>8504121</t>
  </si>
  <si>
    <t>8498202</t>
  </si>
  <si>
    <t>8498212</t>
  </si>
  <si>
    <t>8504094</t>
  </si>
  <si>
    <t>8498198</t>
  </si>
  <si>
    <t>8498200</t>
  </si>
  <si>
    <t>8498208</t>
  </si>
  <si>
    <t>8504085</t>
  </si>
  <si>
    <t>8504087</t>
  </si>
  <si>
    <t>8673652</t>
  </si>
  <si>
    <t>8666045</t>
  </si>
  <si>
    <t>8689265</t>
  </si>
  <si>
    <t>8689273</t>
  </si>
  <si>
    <t>8689277</t>
  </si>
  <si>
    <t>8689383</t>
  </si>
  <si>
    <t>8689281</t>
  </si>
  <si>
    <t>8689285</t>
  </si>
  <si>
    <t>8689384</t>
  </si>
  <si>
    <t>8689255</t>
  </si>
  <si>
    <t>8689303</t>
  </si>
  <si>
    <t>8709871</t>
  </si>
  <si>
    <t>8709891</t>
  </si>
  <si>
    <t>8709915</t>
  </si>
  <si>
    <t>8689293</t>
  </si>
  <si>
    <t>8689259</t>
  </si>
  <si>
    <t>8689305</t>
  </si>
  <si>
    <t>8689295</t>
  </si>
  <si>
    <t>8689289</t>
  </si>
  <si>
    <t>8689297</t>
  </si>
  <si>
    <t>8689381</t>
  </si>
  <si>
    <t>8689382</t>
  </si>
  <si>
    <t>8689269</t>
  </si>
  <si>
    <t>8689271</t>
  </si>
  <si>
    <t>8689283</t>
  </si>
  <si>
    <t>8689291</t>
  </si>
  <si>
    <t>8689287</t>
  </si>
  <si>
    <t>8709903</t>
  </si>
  <si>
    <t>8689279</t>
  </si>
  <si>
    <t>8689267</t>
  </si>
  <si>
    <t>8689275</t>
  </si>
  <si>
    <t>8689301</t>
  </si>
  <si>
    <t>8689307</t>
  </si>
  <si>
    <t>8709879</t>
  </si>
  <si>
    <t>8689299</t>
  </si>
  <si>
    <t>8689309</t>
  </si>
  <si>
    <t>8689257</t>
  </si>
  <si>
    <t>8689263</t>
  </si>
  <si>
    <t>8689261</t>
  </si>
  <si>
    <t>8709929</t>
  </si>
  <si>
    <t>8688933</t>
  </si>
  <si>
    <t>8688937</t>
  </si>
  <si>
    <t>8688943</t>
  </si>
  <si>
    <t>8688939</t>
  </si>
  <si>
    <t>8688941</t>
  </si>
  <si>
    <t>8689401</t>
  </si>
  <si>
    <t>8688935</t>
  </si>
  <si>
    <t>8689400</t>
  </si>
  <si>
    <t>8674261</t>
  </si>
  <si>
    <t>8679046</t>
  </si>
  <si>
    <t>8674263</t>
  </si>
  <si>
    <t>8679048</t>
  </si>
  <si>
    <t>8674262</t>
  </si>
  <si>
    <t>8674260</t>
  </si>
  <si>
    <t>8674631</t>
  </si>
  <si>
    <t>8679091</t>
  </si>
  <si>
    <t>8679093</t>
  </si>
  <si>
    <t>8674632</t>
  </si>
  <si>
    <t>8674633</t>
  </si>
  <si>
    <t>8674634</t>
  </si>
  <si>
    <t>8688378</t>
  </si>
  <si>
    <t>8688381</t>
  </si>
  <si>
    <t>8688382</t>
  </si>
  <si>
    <t>8688379</t>
  </si>
  <si>
    <t>8688377</t>
  </si>
  <si>
    <t>8688380</t>
  </si>
  <si>
    <t>8710633</t>
  </si>
  <si>
    <t>8710635</t>
  </si>
  <si>
    <t>8710626</t>
  </si>
  <si>
    <t>8710631</t>
  </si>
  <si>
    <t>8710629</t>
  </si>
  <si>
    <t>8710637</t>
  </si>
  <si>
    <t>8678557</t>
  </si>
  <si>
    <t>8674422</t>
  </si>
  <si>
    <t>8674420</t>
  </si>
  <si>
    <t>8674423</t>
  </si>
  <si>
    <t>8674421</t>
  </si>
  <si>
    <t>8678559</t>
  </si>
  <si>
    <t>8676890</t>
  </si>
  <si>
    <t>8676891</t>
  </si>
  <si>
    <t>8676903</t>
  </si>
  <si>
    <t>8676907</t>
  </si>
  <si>
    <t>8676894</t>
  </si>
  <si>
    <t>8676927</t>
  </si>
  <si>
    <t>8679421</t>
  </si>
  <si>
    <t>8676892</t>
  </si>
  <si>
    <t>8676905</t>
  </si>
  <si>
    <t>8679423</t>
  </si>
  <si>
    <t>8676901</t>
  </si>
  <si>
    <t>8679379</t>
  </si>
  <si>
    <t>8679381</t>
  </si>
  <si>
    <t>8676889</t>
  </si>
  <si>
    <t>8676893</t>
  </si>
  <si>
    <t>8676908</t>
  </si>
  <si>
    <t>8676929</t>
  </si>
  <si>
    <t>8676931</t>
  </si>
  <si>
    <t>8676899</t>
  </si>
  <si>
    <t>8676909</t>
  </si>
  <si>
    <t>8676928</t>
  </si>
  <si>
    <t>8679367</t>
  </si>
  <si>
    <t>8679377</t>
  </si>
  <si>
    <t>8679363</t>
  </si>
  <si>
    <t>8676888</t>
  </si>
  <si>
    <t>8676897</t>
  </si>
  <si>
    <t>8679371</t>
  </si>
  <si>
    <t>8679417</t>
  </si>
  <si>
    <t>8679419</t>
  </si>
  <si>
    <t>8676898</t>
  </si>
  <si>
    <t>8676933</t>
  </si>
  <si>
    <t>8679373</t>
  </si>
  <si>
    <t>8676895</t>
  </si>
  <si>
    <t>8676906</t>
  </si>
  <si>
    <t>8676926</t>
  </si>
  <si>
    <t>8676930</t>
  </si>
  <si>
    <t>8676932</t>
  </si>
  <si>
    <t>8679365</t>
  </si>
  <si>
    <t>8676900</t>
  </si>
  <si>
    <t>8676904</t>
  </si>
  <si>
    <t>8679369</t>
  </si>
  <si>
    <t>8679375</t>
  </si>
  <si>
    <t>8676896</t>
  </si>
  <si>
    <t>8676902</t>
  </si>
  <si>
    <t>8679383</t>
  </si>
  <si>
    <t>8666106</t>
  </si>
  <si>
    <t>8666092</t>
  </si>
  <si>
    <t>8666100</t>
  </si>
  <si>
    <t>8666104</t>
  </si>
  <si>
    <t>8666096</t>
  </si>
  <si>
    <t>8666098</t>
  </si>
  <si>
    <t>8666108</t>
  </si>
  <si>
    <t>8666102</t>
  </si>
  <si>
    <t>8666094</t>
  </si>
  <si>
    <t>8666752</t>
  </si>
  <si>
    <t>8666760</t>
  </si>
  <si>
    <t>8666764</t>
  </si>
  <si>
    <t>8666625</t>
  </si>
  <si>
    <t>8677753</t>
  </si>
  <si>
    <t>8666730</t>
  </si>
  <si>
    <t>8666732</t>
  </si>
  <si>
    <t>8666746</t>
  </si>
  <si>
    <t>8666656</t>
  </si>
  <si>
    <t>8666664</t>
  </si>
  <si>
    <t>8666672</t>
  </si>
  <si>
    <t>8666694</t>
  </si>
  <si>
    <t>8666708</t>
  </si>
  <si>
    <t>8666736</t>
  </si>
  <si>
    <t>8666738</t>
  </si>
  <si>
    <t>8666748</t>
  </si>
  <si>
    <t>8666633</t>
  </si>
  <si>
    <t>8666720</t>
  </si>
  <si>
    <t>8666754</t>
  </si>
  <si>
    <t>8666768</t>
  </si>
  <si>
    <t>8677759</t>
  </si>
  <si>
    <t>8666676</t>
  </si>
  <si>
    <t>8666690</t>
  </si>
  <si>
    <t>8666700</t>
  </si>
  <si>
    <t>8666710</t>
  </si>
  <si>
    <t>8666712</t>
  </si>
  <si>
    <t>8666714</t>
  </si>
  <si>
    <t>8666770</t>
  </si>
  <si>
    <t>8666627</t>
  </si>
  <si>
    <t>8666643</t>
  </si>
  <si>
    <t>8666660</t>
  </si>
  <si>
    <t>8666696</t>
  </si>
  <si>
    <t>8666702</t>
  </si>
  <si>
    <t>8666726</t>
  </si>
  <si>
    <t>8666742</t>
  </si>
  <si>
    <t>8666645</t>
  </si>
  <si>
    <t>8666674</t>
  </si>
  <si>
    <t>8666704</t>
  </si>
  <si>
    <t>8666686</t>
  </si>
  <si>
    <t>8666692</t>
  </si>
  <si>
    <t>8666724</t>
  </si>
  <si>
    <t>8666756</t>
  </si>
  <si>
    <t>8666766</t>
  </si>
  <si>
    <t>8666629</t>
  </si>
  <si>
    <t>8666641</t>
  </si>
  <si>
    <t>8666650</t>
  </si>
  <si>
    <t>8666654</t>
  </si>
  <si>
    <t>8666758</t>
  </si>
  <si>
    <t>8666762</t>
  </si>
  <si>
    <t>8677749</t>
  </si>
  <si>
    <t>8666639</t>
  </si>
  <si>
    <t>8666698</t>
  </si>
  <si>
    <t>8666718</t>
  </si>
  <si>
    <t>8666772</t>
  </si>
  <si>
    <t>8666670</t>
  </si>
  <si>
    <t>8666680</t>
  </si>
  <si>
    <t>8666706</t>
  </si>
  <si>
    <t>8677755</t>
  </si>
  <si>
    <t>8666635</t>
  </si>
  <si>
    <t>8666647</t>
  </si>
  <si>
    <t>8666652</t>
  </si>
  <si>
    <t>8666666</t>
  </si>
  <si>
    <t>8666668</t>
  </si>
  <si>
    <t>8666678</t>
  </si>
  <si>
    <t>8666728</t>
  </si>
  <si>
    <t>8666740</t>
  </si>
  <si>
    <t>8677751</t>
  </si>
  <si>
    <t>8666682</t>
  </si>
  <si>
    <t>8666684</t>
  </si>
  <si>
    <t>8666722</t>
  </si>
  <si>
    <t>8666750</t>
  </si>
  <si>
    <t>8677763</t>
  </si>
  <si>
    <t>8666631</t>
  </si>
  <si>
    <t>8666658</t>
  </si>
  <si>
    <t>8666688</t>
  </si>
  <si>
    <t>8666716</t>
  </si>
  <si>
    <t>8666744</t>
  </si>
  <si>
    <t>8677761</t>
  </si>
  <si>
    <t>8666734</t>
  </si>
  <si>
    <t>8677757</t>
  </si>
  <si>
    <t>8666637</t>
  </si>
  <si>
    <t>8666662</t>
  </si>
  <si>
    <t>8668425</t>
  </si>
  <si>
    <t>8668421</t>
  </si>
  <si>
    <t>8668423</t>
  </si>
  <si>
    <t>8668419</t>
  </si>
  <si>
    <t>8668427</t>
  </si>
  <si>
    <t>8668429</t>
  </si>
  <si>
    <t>8497034</t>
  </si>
  <si>
    <t>8497032</t>
  </si>
  <si>
    <t>8667225</t>
  </si>
  <si>
    <t>8667228</t>
  </si>
  <si>
    <t>8667231</t>
  </si>
  <si>
    <t>8667237</t>
  </si>
  <si>
    <t>8667240</t>
  </si>
  <si>
    <t>8667234</t>
  </si>
  <si>
    <t>8667219</t>
  </si>
  <si>
    <t>8667222</t>
  </si>
  <si>
    <t>8665551</t>
  </si>
  <si>
    <t>8666339</t>
  </si>
  <si>
    <t>8666341</t>
  </si>
  <si>
    <t>8666140</t>
  </si>
  <si>
    <t>8666136</t>
  </si>
  <si>
    <t>8666138</t>
  </si>
  <si>
    <t>8666144</t>
  </si>
  <si>
    <t>8666142</t>
  </si>
  <si>
    <t>8666150</t>
  </si>
  <si>
    <t>8666154</t>
  </si>
  <si>
    <t>8666148</t>
  </si>
  <si>
    <t>8666146</t>
  </si>
  <si>
    <t>8666152</t>
  </si>
  <si>
    <t>8677580</t>
  </si>
  <si>
    <t>8677582</t>
  </si>
  <si>
    <t>8668974</t>
  </si>
  <si>
    <t>8668972</t>
  </si>
  <si>
    <t>8668970</t>
  </si>
  <si>
    <t>8668968</t>
  </si>
  <si>
    <t>8689010</t>
  </si>
  <si>
    <t>8689016</t>
  </si>
  <si>
    <t>8689012</t>
  </si>
  <si>
    <t>8689341</t>
  </si>
  <si>
    <t>8689014</t>
  </si>
  <si>
    <t>8689018</t>
  </si>
  <si>
    <t>8689342</t>
  </si>
  <si>
    <t>8689008</t>
  </si>
  <si>
    <t>8709831</t>
  </si>
  <si>
    <t>8665611</t>
  </si>
  <si>
    <t>8665614</t>
  </si>
  <si>
    <t>8665620</t>
  </si>
  <si>
    <t>8675019</t>
  </si>
  <si>
    <t>8670894</t>
  </si>
  <si>
    <t>8670892</t>
  </si>
  <si>
    <t>8670896</t>
  </si>
  <si>
    <t>8678117</t>
  </si>
  <si>
    <t>8673922</t>
  </si>
  <si>
    <t>8673921</t>
  </si>
  <si>
    <t>8673924</t>
  </si>
  <si>
    <t>8673926</t>
  </si>
  <si>
    <t>8673923</t>
  </si>
  <si>
    <t>8673925</t>
  </si>
  <si>
    <t>8674654</t>
  </si>
  <si>
    <t>8679080</t>
  </si>
  <si>
    <t>8674653</t>
  </si>
  <si>
    <t>8708839</t>
  </si>
  <si>
    <t>8691259</t>
  </si>
  <si>
    <t>8693349</t>
  </si>
  <si>
    <t>8708002</t>
  </si>
  <si>
    <t>8708048</t>
  </si>
  <si>
    <t>8708049</t>
  </si>
  <si>
    <t>8708059</t>
  </si>
  <si>
    <t>8708105</t>
  </si>
  <si>
    <t>8708210</t>
  </si>
  <si>
    <t>8706694</t>
  </si>
  <si>
    <t>8527030</t>
  </si>
  <si>
    <t>8693343</t>
  </si>
  <si>
    <t>8706698</t>
  </si>
  <si>
    <t>8708009</t>
  </si>
  <si>
    <t>8708111</t>
  </si>
  <si>
    <t>8693330</t>
  </si>
  <si>
    <t>8691263</t>
  </si>
  <si>
    <t>8707921</t>
  </si>
  <si>
    <t>8707999</t>
  </si>
  <si>
    <t>8708216</t>
  </si>
  <si>
    <t>8527032</t>
  </si>
  <si>
    <t>8706695</t>
  </si>
  <si>
    <t>8527029</t>
  </si>
  <si>
    <t>8693344</t>
  </si>
  <si>
    <t>8708094</t>
  </si>
  <si>
    <t>8708095</t>
  </si>
  <si>
    <t>8708834</t>
  </si>
  <si>
    <t>8669799</t>
  </si>
  <si>
    <t>8693339</t>
  </si>
  <si>
    <t>8693346</t>
  </si>
  <si>
    <t>8707915</t>
  </si>
  <si>
    <t>8707923</t>
  </si>
  <si>
    <t>8708010</t>
  </si>
  <si>
    <t>8708060</t>
  </si>
  <si>
    <t>8691274</t>
  </si>
  <si>
    <t>8708056</t>
  </si>
  <si>
    <t>8708214</t>
  </si>
  <si>
    <t>8708106</t>
  </si>
  <si>
    <t>8708114</t>
  </si>
  <si>
    <t>8693341</t>
  </si>
  <si>
    <t>8707998</t>
  </si>
  <si>
    <t>8708004</t>
  </si>
  <si>
    <t>8708818</t>
  </si>
  <si>
    <t>8708068</t>
  </si>
  <si>
    <t>8708100</t>
  </si>
  <si>
    <t>8708211</t>
  </si>
  <si>
    <t>8708098</t>
  </si>
  <si>
    <t>8708065</t>
  </si>
  <si>
    <t>8708018</t>
  </si>
  <si>
    <t>8708222</t>
  </si>
  <si>
    <t>8706700</t>
  </si>
  <si>
    <t>8693338</t>
  </si>
  <si>
    <t>8707917</t>
  </si>
  <si>
    <t>8708102</t>
  </si>
  <si>
    <t>8527037</t>
  </si>
  <si>
    <t>8707919</t>
  </si>
  <si>
    <t>8527034</t>
  </si>
  <si>
    <t>8691267</t>
  </si>
  <si>
    <t>8708015</t>
  </si>
  <si>
    <t>8707916</t>
  </si>
  <si>
    <t>8708054</t>
  </si>
  <si>
    <t>8706696</t>
  </si>
  <si>
    <t>8708219</t>
  </si>
  <si>
    <t>8706702</t>
  </si>
  <si>
    <t>8708006</t>
  </si>
  <si>
    <t>8708052</t>
  </si>
  <si>
    <t>8673966</t>
  </si>
  <si>
    <t>8676981</t>
  </si>
  <si>
    <t>8676979</t>
  </si>
  <si>
    <t>8671007</t>
  </si>
  <si>
    <t>8671004</t>
  </si>
  <si>
    <t>8676099</t>
  </si>
  <si>
    <t>8678287</t>
  </si>
  <si>
    <t>8676101</t>
  </si>
  <si>
    <t>8673944</t>
  </si>
  <si>
    <t>8673946</t>
  </si>
  <si>
    <t>8671179</t>
  </si>
  <si>
    <t>8671181</t>
  </si>
  <si>
    <t>8671173</t>
  </si>
  <si>
    <t>8671189</t>
  </si>
  <si>
    <t>8671176</t>
  </si>
  <si>
    <t>8671187</t>
  </si>
  <si>
    <t>8671183</t>
  </si>
  <si>
    <t>8671185</t>
  </si>
  <si>
    <t>8640766</t>
  </si>
  <si>
    <t>8640762</t>
  </si>
  <si>
    <t>8640764</t>
  </si>
  <si>
    <t>8640760</t>
  </si>
  <si>
    <t>8640758</t>
  </si>
  <si>
    <t>8641005</t>
  </si>
  <si>
    <t>8650189</t>
  </si>
  <si>
    <t>8650195</t>
  </si>
  <si>
    <t>8641002</t>
  </si>
  <si>
    <t>8640997</t>
  </si>
  <si>
    <t>8640994</t>
  </si>
  <si>
    <t>8650187</t>
  </si>
  <si>
    <t>8640989</t>
  </si>
  <si>
    <t>8641001</t>
  </si>
  <si>
    <t>8640993</t>
  </si>
  <si>
    <t>8640990</t>
  </si>
  <si>
    <t>8640995</t>
  </si>
  <si>
    <t>8640998</t>
  </si>
  <si>
    <t>8641000</t>
  </si>
  <si>
    <t>8641003</t>
  </si>
  <si>
    <t>8640991</t>
  </si>
  <si>
    <t>8640996</t>
  </si>
  <si>
    <t>8641006</t>
  </si>
  <si>
    <t>8650197</t>
  </si>
  <si>
    <t>8640999</t>
  </si>
  <si>
    <t>8650191</t>
  </si>
  <si>
    <t>8640992</t>
  </si>
  <si>
    <t>8641004</t>
  </si>
  <si>
    <t>8650199</t>
  </si>
  <si>
    <t>8641043</t>
  </si>
  <si>
    <t>8641047</t>
  </si>
  <si>
    <t>8641048</t>
  </si>
  <si>
    <t>8641050</t>
  </si>
  <si>
    <t>8641042</t>
  </si>
  <si>
    <t>8650178</t>
  </si>
  <si>
    <t>8641046</t>
  </si>
  <si>
    <t>8641049</t>
  </si>
  <si>
    <t>8641041</t>
  </si>
  <si>
    <t>8650176</t>
  </si>
  <si>
    <t>8641044</t>
  </si>
  <si>
    <t>8650180</t>
  </si>
  <si>
    <t>8641045</t>
  </si>
  <si>
    <t>8643578</t>
  </si>
  <si>
    <t>8649434</t>
  </si>
  <si>
    <t>8649431</t>
  </si>
  <si>
    <t>8649437</t>
  </si>
  <si>
    <t>8649428</t>
  </si>
  <si>
    <t>8643581</t>
  </si>
  <si>
    <t>8643583</t>
  </si>
  <si>
    <t>8643585</t>
  </si>
  <si>
    <t>8644272</t>
  </si>
  <si>
    <t>8644276</t>
  </si>
  <si>
    <t>8644270</t>
  </si>
  <si>
    <t>8644274</t>
  </si>
  <si>
    <t>8642602</t>
  </si>
  <si>
    <t>8644557</t>
  </si>
  <si>
    <t>8650596</t>
  </si>
  <si>
    <t>8644553</t>
  </si>
  <si>
    <t>8650593</t>
  </si>
  <si>
    <t>8644555</t>
  </si>
  <si>
    <t>8644561</t>
  </si>
  <si>
    <t>8644563</t>
  </si>
  <si>
    <t>8644551</t>
  </si>
  <si>
    <t>8644559</t>
  </si>
  <si>
    <t>8641211</t>
  </si>
  <si>
    <t>8641230</t>
  </si>
  <si>
    <t>8641240</t>
  </si>
  <si>
    <t>8650968</t>
  </si>
  <si>
    <t>8641227</t>
  </si>
  <si>
    <t>8641237</t>
  </si>
  <si>
    <t>8641214</t>
  </si>
  <si>
    <t>8641219</t>
  </si>
  <si>
    <t>8650972</t>
  </si>
  <si>
    <t>8641222</t>
  </si>
  <si>
    <t>8641224</t>
  </si>
  <si>
    <t>8641232</t>
  </si>
  <si>
    <t>8650970</t>
  </si>
  <si>
    <t>8641243</t>
  </si>
  <si>
    <t>8650974</t>
  </si>
  <si>
    <t>8641216</t>
  </si>
  <si>
    <t>8644968</t>
  </si>
  <si>
    <t>8644976</t>
  </si>
  <si>
    <t>8644974</t>
  </si>
  <si>
    <t>8644970</t>
  </si>
  <si>
    <t>8644972</t>
  </si>
  <si>
    <t>8643209</t>
  </si>
  <si>
    <t>8651282</t>
  </si>
  <si>
    <t>8651284</t>
  </si>
  <si>
    <t>8643205</t>
  </si>
  <si>
    <t>8651323</t>
  </si>
  <si>
    <t>8643535</t>
  </si>
  <si>
    <t>8643541</t>
  </si>
  <si>
    <t>8651326</t>
  </si>
  <si>
    <t>8651328</t>
  </si>
  <si>
    <t>8643538</t>
  </si>
  <si>
    <t>8643544</t>
  </si>
  <si>
    <t>8651330</t>
  </si>
  <si>
    <t>8645043</t>
  </si>
  <si>
    <t>8645037</t>
  </si>
  <si>
    <t>8645040</t>
  </si>
  <si>
    <t>8645034</t>
  </si>
  <si>
    <t>8650461</t>
  </si>
  <si>
    <t>8644881</t>
  </si>
  <si>
    <t>8650459</t>
  </si>
  <si>
    <t>8644882</t>
  </si>
  <si>
    <t>8644888</t>
  </si>
  <si>
    <t>8644886</t>
  </si>
  <si>
    <t>8650453</t>
  </si>
  <si>
    <t>8650457</t>
  </si>
  <si>
    <t>8644883</t>
  </si>
  <si>
    <t>8644884</t>
  </si>
  <si>
    <t>8644885</t>
  </si>
  <si>
    <t>8644887</t>
  </si>
  <si>
    <t>8644879</t>
  </si>
  <si>
    <t>8644880</t>
  </si>
  <si>
    <t>8650455</t>
  </si>
  <si>
    <t>8650101</t>
  </si>
  <si>
    <t>8650107</t>
  </si>
  <si>
    <t>8641635</t>
  </si>
  <si>
    <t>8641634</t>
  </si>
  <si>
    <t>8641631</t>
  </si>
  <si>
    <t>8641620</t>
  </si>
  <si>
    <t>8641627</t>
  </si>
  <si>
    <t>8641633</t>
  </si>
  <si>
    <t>8641626</t>
  </si>
  <si>
    <t>8641629</t>
  </si>
  <si>
    <t>8641625</t>
  </si>
  <si>
    <t>8641632</t>
  </si>
  <si>
    <t>8650099</t>
  </si>
  <si>
    <t>8641621</t>
  </si>
  <si>
    <t>8641624</t>
  </si>
  <si>
    <t>8641630</t>
  </si>
  <si>
    <t>8641636</t>
  </si>
  <si>
    <t>8650097</t>
  </si>
  <si>
    <t>8650105</t>
  </si>
  <si>
    <t>8650109</t>
  </si>
  <si>
    <t>8641622</t>
  </si>
  <si>
    <t>8641623</t>
  </si>
  <si>
    <t>8641628</t>
  </si>
  <si>
    <t>8641637</t>
  </si>
  <si>
    <t>8643626</t>
  </si>
  <si>
    <t>8643624</t>
  </si>
  <si>
    <t>8643352</t>
  </si>
  <si>
    <t>8640527</t>
  </si>
  <si>
    <t>8640529</t>
  </si>
  <si>
    <t>8643494</t>
  </si>
  <si>
    <t>8643953</t>
  </si>
  <si>
    <t>8650584</t>
  </si>
  <si>
    <t>8643952</t>
  </si>
  <si>
    <t>8643956</t>
  </si>
  <si>
    <t>8643955</t>
  </si>
  <si>
    <t>8643950</t>
  </si>
  <si>
    <t>8643947</t>
  </si>
  <si>
    <t>8650576</t>
  </si>
  <si>
    <t>8643948</t>
  </si>
  <si>
    <t>8643949</t>
  </si>
  <si>
    <t>8650580</t>
  </si>
  <si>
    <t>8650578</t>
  </si>
  <si>
    <t>8643951</t>
  </si>
  <si>
    <t>8643954</t>
  </si>
  <si>
    <t>8650582</t>
  </si>
  <si>
    <t>8651100</t>
  </si>
  <si>
    <t>8641980</t>
  </si>
  <si>
    <t>8642579</t>
  </si>
  <si>
    <t>8642577</t>
  </si>
  <si>
    <t>8630325</t>
  </si>
  <si>
    <t>8650849</t>
  </si>
  <si>
    <t>8640324</t>
  </si>
  <si>
    <t>8640322</t>
  </si>
  <si>
    <t>8630321</t>
  </si>
  <si>
    <t>8687002</t>
  </si>
  <si>
    <t>8687004</t>
  </si>
  <si>
    <t>8687006</t>
  </si>
  <si>
    <t>8686485</t>
  </si>
  <si>
    <t>8686481</t>
  </si>
  <si>
    <t>8686479</t>
  </si>
  <si>
    <t>8686483</t>
  </si>
  <si>
    <t>8541430</t>
  </si>
  <si>
    <t>8541428</t>
  </si>
  <si>
    <t>8679698</t>
  </si>
  <si>
    <t>8679696</t>
  </si>
  <si>
    <t>8679690</t>
  </si>
  <si>
    <t>8679695</t>
  </si>
  <si>
    <t>8679692</t>
  </si>
  <si>
    <t>8656342</t>
  </si>
  <si>
    <t>8656340</t>
  </si>
  <si>
    <t>8656344</t>
  </si>
  <si>
    <t>8656346</t>
  </si>
  <si>
    <t>8671902</t>
  </si>
  <si>
    <t>8609702</t>
  </si>
  <si>
    <t>8707580</t>
  </si>
  <si>
    <t>8499121</t>
  </si>
  <si>
    <t>8707331</t>
  </si>
  <si>
    <t>8685801</t>
  </si>
  <si>
    <t>8692791</t>
  </si>
  <si>
    <t>8685793</t>
  </si>
  <si>
    <t>8692789</t>
  </si>
  <si>
    <t>8685795</t>
  </si>
  <si>
    <t>8685797</t>
  </si>
  <si>
    <t>8692786</t>
  </si>
  <si>
    <t>8685803</t>
  </si>
  <si>
    <t>8685805</t>
  </si>
  <si>
    <t>8692793</t>
  </si>
  <si>
    <t>8685799</t>
  </si>
  <si>
    <t>8685807</t>
  </si>
  <si>
    <t>8525964</t>
  </si>
  <si>
    <t>8699001</t>
  </si>
  <si>
    <t>8636391</t>
  </si>
  <si>
    <t>8636399</t>
  </si>
  <si>
    <t>8636395</t>
  </si>
  <si>
    <t>8624849</t>
  </si>
  <si>
    <t>8636385</t>
  </si>
  <si>
    <t>8636393</t>
  </si>
  <si>
    <t>8624847</t>
  </si>
  <si>
    <t>8636387</t>
  </si>
  <si>
    <t>8636397</t>
  </si>
  <si>
    <t>8624842</t>
  </si>
  <si>
    <t>8636389</t>
  </si>
  <si>
    <t>8636417</t>
  </si>
  <si>
    <t>8624845</t>
  </si>
  <si>
    <t>8611104</t>
  </si>
  <si>
    <t>8591585</t>
  </si>
  <si>
    <t>8537732</t>
  </si>
  <si>
    <t>8537721</t>
  </si>
  <si>
    <t>8537723</t>
  </si>
  <si>
    <t>8537726</t>
  </si>
  <si>
    <t>8537729</t>
  </si>
  <si>
    <t>8566686</t>
  </si>
  <si>
    <t>8700318</t>
  </si>
  <si>
    <t>8707151</t>
  </si>
  <si>
    <t>8688755</t>
  </si>
  <si>
    <t>8688753</t>
  </si>
  <si>
    <t>8688759</t>
  </si>
  <si>
    <t>8688754</t>
  </si>
  <si>
    <t>8688756</t>
  </si>
  <si>
    <t>8688760</t>
  </si>
  <si>
    <t>8688758</t>
  </si>
  <si>
    <t>8688757</t>
  </si>
  <si>
    <t>8666922</t>
  </si>
  <si>
    <t>8610032</t>
  </si>
  <si>
    <t>8610044</t>
  </si>
  <si>
    <t>8610019</t>
  </si>
  <si>
    <t>8610061</t>
  </si>
  <si>
    <t>8610054</t>
  </si>
  <si>
    <t>8610067</t>
  </si>
  <si>
    <t>8610023</t>
  </si>
  <si>
    <t>8610040</t>
  </si>
  <si>
    <t>8610029</t>
  </si>
  <si>
    <t>8610052</t>
  </si>
  <si>
    <t>8610048</t>
  </si>
  <si>
    <t>8610064</t>
  </si>
  <si>
    <t>8610078</t>
  </si>
  <si>
    <t>8610036</t>
  </si>
  <si>
    <t>8610058</t>
  </si>
  <si>
    <t>8514052</t>
  </si>
  <si>
    <t>8514054</t>
  </si>
  <si>
    <t>8630848</t>
  </si>
  <si>
    <t>8649701</t>
  </si>
  <si>
    <t>8630846</t>
  </si>
  <si>
    <t>8630840</t>
  </si>
  <si>
    <t>8630842</t>
  </si>
  <si>
    <t>8630844</t>
  </si>
  <si>
    <t>8630838</t>
  </si>
  <si>
    <t>8630836</t>
  </si>
  <si>
    <t>8669520</t>
  </si>
  <si>
    <t>8669516</t>
  </si>
  <si>
    <t>8669518</t>
  </si>
  <si>
    <t>8664894</t>
  </si>
  <si>
    <t>8664891</t>
  </si>
  <si>
    <t>8548448</t>
  </si>
  <si>
    <t>8548449</t>
  </si>
  <si>
    <t>8548431</t>
  </si>
  <si>
    <t>8548407</t>
  </si>
  <si>
    <t>8548421</t>
  </si>
  <si>
    <t>8548435</t>
  </si>
  <si>
    <t>8548405</t>
  </si>
  <si>
    <t>8548441</t>
  </si>
  <si>
    <t>8548417</t>
  </si>
  <si>
    <t>8548429</t>
  </si>
  <si>
    <t>8548411</t>
  </si>
  <si>
    <t>8548445</t>
  </si>
  <si>
    <t>8548420</t>
  </si>
  <si>
    <t>8548430</t>
  </si>
  <si>
    <t>8548439</t>
  </si>
  <si>
    <t>8548440</t>
  </si>
  <si>
    <t>8548444</t>
  </si>
  <si>
    <t>8548418</t>
  </si>
  <si>
    <t>8548406</t>
  </si>
  <si>
    <t>8548412</t>
  </si>
  <si>
    <t>8548414</t>
  </si>
  <si>
    <t>8548410</t>
  </si>
  <si>
    <t>8548413</t>
  </si>
  <si>
    <t>8548446</t>
  </si>
  <si>
    <t>8548447</t>
  </si>
  <si>
    <t>8548415</t>
  </si>
  <si>
    <t>8548419</t>
  </si>
  <si>
    <t>8548424</t>
  </si>
  <si>
    <t>8548426</t>
  </si>
  <si>
    <t>8548416</t>
  </si>
  <si>
    <t>8548425</t>
  </si>
  <si>
    <t>8548434</t>
  </si>
  <si>
    <t>8548436</t>
  </si>
  <si>
    <t>8537878</t>
  </si>
  <si>
    <t>8609670</t>
  </si>
  <si>
    <t>8601860</t>
  </si>
  <si>
    <t>8601862</t>
  </si>
  <si>
    <t>8688449</t>
  </si>
  <si>
    <t>8710277</t>
  </si>
  <si>
    <t>8710273</t>
  </si>
  <si>
    <t>8688443</t>
  </si>
  <si>
    <t>8688445</t>
  </si>
  <si>
    <t>8710270</t>
  </si>
  <si>
    <t>8710275</t>
  </si>
  <si>
    <t>8688447</t>
  </si>
  <si>
    <t>8495066</t>
  </si>
  <si>
    <t>8495114</t>
  </si>
  <si>
    <t>8495057</t>
  </si>
  <si>
    <t>8630412</t>
  </si>
  <si>
    <t>8693694</t>
  </si>
  <si>
    <t>8495060</t>
  </si>
  <si>
    <t>8495099</t>
  </si>
  <si>
    <t>8630418</t>
  </si>
  <si>
    <t>8630406</t>
  </si>
  <si>
    <t>8649446</t>
  </si>
  <si>
    <t>8693709</t>
  </si>
  <si>
    <t>8495078</t>
  </si>
  <si>
    <t>8495084</t>
  </si>
  <si>
    <t>8495096</t>
  </si>
  <si>
    <t>8495122</t>
  </si>
  <si>
    <t>8630362</t>
  </si>
  <si>
    <t>8630365</t>
  </si>
  <si>
    <t>8630368</t>
  </si>
  <si>
    <t>8630374</t>
  </si>
  <si>
    <t>8630394</t>
  </si>
  <si>
    <t>8630427</t>
  </si>
  <si>
    <t>8693667</t>
  </si>
  <si>
    <t>8693673</t>
  </si>
  <si>
    <t>8693691</t>
  </si>
  <si>
    <t>8693714</t>
  </si>
  <si>
    <t>8495105</t>
  </si>
  <si>
    <t>8693652</t>
  </si>
  <si>
    <t>8693661</t>
  </si>
  <si>
    <t>8693679</t>
  </si>
  <si>
    <t>8495090</t>
  </si>
  <si>
    <t>8495075</t>
  </si>
  <si>
    <t>8630385</t>
  </si>
  <si>
    <t>8630400</t>
  </si>
  <si>
    <t>8630403</t>
  </si>
  <si>
    <t>8693682</t>
  </si>
  <si>
    <t>8495051</t>
  </si>
  <si>
    <t>8630424</t>
  </si>
  <si>
    <t>8630430</t>
  </si>
  <si>
    <t>8630377</t>
  </si>
  <si>
    <t>8630391</t>
  </si>
  <si>
    <t>8693712</t>
  </si>
  <si>
    <t>8693676</t>
  </si>
  <si>
    <t>8693697</t>
  </si>
  <si>
    <t>8495093</t>
  </si>
  <si>
    <t>8495136</t>
  </si>
  <si>
    <t>8630433</t>
  </si>
  <si>
    <t>8693670</t>
  </si>
  <si>
    <t>8495087</t>
  </si>
  <si>
    <t>8495042</t>
  </si>
  <si>
    <t>8495048</t>
  </si>
  <si>
    <t>8693649</t>
  </si>
  <si>
    <t>8693655</t>
  </si>
  <si>
    <t>8693688</t>
  </si>
  <si>
    <t>8693703</t>
  </si>
  <si>
    <t>8693706</t>
  </si>
  <si>
    <t>8693721</t>
  </si>
  <si>
    <t>8495072</t>
  </si>
  <si>
    <t>8630359</t>
  </si>
  <si>
    <t>8630380</t>
  </si>
  <si>
    <t>8630397</t>
  </si>
  <si>
    <t>8630409</t>
  </si>
  <si>
    <t>8630421</t>
  </si>
  <si>
    <t>8495111</t>
  </si>
  <si>
    <t>8630371</t>
  </si>
  <si>
    <t>8495045</t>
  </si>
  <si>
    <t>8495069</t>
  </si>
  <si>
    <t>8693718</t>
  </si>
  <si>
    <t>8693658</t>
  </si>
  <si>
    <t>8495081</t>
  </si>
  <si>
    <t>8495102</t>
  </si>
  <si>
    <t>8495107</t>
  </si>
  <si>
    <t>8495124</t>
  </si>
  <si>
    <t>8649448</t>
  </si>
  <si>
    <t>8693664</t>
  </si>
  <si>
    <t>8495054</t>
  </si>
  <si>
    <t>8630388</t>
  </si>
  <si>
    <t>8630415</t>
  </si>
  <si>
    <t>8693700</t>
  </si>
  <si>
    <t>8693685</t>
  </si>
  <si>
    <t>8529573</t>
  </si>
  <si>
    <t>8529569</t>
  </si>
  <si>
    <t>8529575</t>
  </si>
  <si>
    <t>8529582</t>
  </si>
  <si>
    <t>8529578</t>
  </si>
  <si>
    <t>8529584</t>
  </si>
  <si>
    <t>8529586</t>
  </si>
  <si>
    <t>8529571</t>
  </si>
  <si>
    <t>8529580</t>
  </si>
  <si>
    <t>8504277</t>
  </si>
  <si>
    <t>8504275</t>
  </si>
  <si>
    <t>8504281</t>
  </si>
  <si>
    <t>8504279</t>
  </si>
  <si>
    <t>8542510</t>
  </si>
  <si>
    <t>8542514</t>
  </si>
  <si>
    <t>8699620</t>
  </si>
  <si>
    <t>8543459</t>
  </si>
  <si>
    <t>8601897</t>
  </si>
  <si>
    <t>8689064</t>
  </si>
  <si>
    <t>8689058</t>
  </si>
  <si>
    <t>8689062</t>
  </si>
  <si>
    <t>8689066</t>
  </si>
  <si>
    <t>8709813</t>
  </si>
  <si>
    <t>8709821</t>
  </si>
  <si>
    <t>8689068</t>
  </si>
  <si>
    <t>8689060</t>
  </si>
  <si>
    <t>8541214</t>
  </si>
  <si>
    <t>8510079</t>
  </si>
  <si>
    <t>8510081</t>
  </si>
  <si>
    <t>8502598</t>
  </si>
  <si>
    <t>8502599</t>
  </si>
  <si>
    <t>8511659</t>
  </si>
  <si>
    <t>8511683</t>
  </si>
  <si>
    <t>8626540</t>
  </si>
  <si>
    <t>8626545</t>
  </si>
  <si>
    <t>8697650</t>
  </si>
  <si>
    <t>8697660</t>
  </si>
  <si>
    <t>8697662</t>
  </si>
  <si>
    <t>8697668</t>
  </si>
  <si>
    <t>8697671</t>
  </si>
  <si>
    <t>8697575</t>
  </si>
  <si>
    <t>8697639</t>
  </si>
  <si>
    <t>8697678</t>
  </si>
  <si>
    <t>8511658</t>
  </si>
  <si>
    <t>8511675</t>
  </si>
  <si>
    <t>8511687</t>
  </si>
  <si>
    <t>8626547</t>
  </si>
  <si>
    <t>8697655</t>
  </si>
  <si>
    <t>8697684</t>
  </si>
  <si>
    <t>8697562</t>
  </si>
  <si>
    <t>8697590</t>
  </si>
  <si>
    <t>8697591</t>
  </si>
  <si>
    <t>8697642</t>
  </si>
  <si>
    <t>8697695</t>
  </si>
  <si>
    <t>8511639</t>
  </si>
  <si>
    <t>8626543</t>
  </si>
  <si>
    <t>8697693</t>
  </si>
  <si>
    <t>8697577</t>
  </si>
  <si>
    <t>8697594</t>
  </si>
  <si>
    <t>8697637</t>
  </si>
  <si>
    <t>8697641</t>
  </si>
  <si>
    <t>8697646</t>
  </si>
  <si>
    <t>8697663</t>
  </si>
  <si>
    <t>8502594</t>
  </si>
  <si>
    <t>8511671</t>
  </si>
  <si>
    <t>8511672</t>
  </si>
  <si>
    <t>8511699</t>
  </si>
  <si>
    <t>8626559</t>
  </si>
  <si>
    <t>8697567</t>
  </si>
  <si>
    <t>8697688</t>
  </si>
  <si>
    <t>8502593</t>
  </si>
  <si>
    <t>8502602</t>
  </si>
  <si>
    <t>8511645</t>
  </si>
  <si>
    <t>8511674</t>
  </si>
  <si>
    <t>8511697</t>
  </si>
  <si>
    <t>8626548</t>
  </si>
  <si>
    <t>8697578</t>
  </si>
  <si>
    <t>8697606</t>
  </si>
  <si>
    <t>8697635</t>
  </si>
  <si>
    <t>8502590</t>
  </si>
  <si>
    <t>8511650</t>
  </si>
  <si>
    <t>8511661</t>
  </si>
  <si>
    <t>8511689</t>
  </si>
  <si>
    <t>8697615</t>
  </si>
  <si>
    <t>8697658</t>
  </si>
  <si>
    <t>8697666</t>
  </si>
  <si>
    <t>8697560</t>
  </si>
  <si>
    <t>8697563</t>
  </si>
  <si>
    <t>8697583</t>
  </si>
  <si>
    <t>8511664</t>
  </si>
  <si>
    <t>8511668</t>
  </si>
  <si>
    <t>8511692</t>
  </si>
  <si>
    <t>8511694</t>
  </si>
  <si>
    <t>8626542</t>
  </si>
  <si>
    <t>8626556</t>
  </si>
  <si>
    <t>8697674</t>
  </si>
  <si>
    <t>8697566</t>
  </si>
  <si>
    <t>8697599</t>
  </si>
  <si>
    <t>8697652</t>
  </si>
  <si>
    <t>8626531</t>
  </si>
  <si>
    <t>8626534</t>
  </si>
  <si>
    <t>8626555</t>
  </si>
  <si>
    <t>8697596</t>
  </si>
  <si>
    <t>8697620</t>
  </si>
  <si>
    <t>8697633</t>
  </si>
  <si>
    <t>8697691</t>
  </si>
  <si>
    <t>8502597</t>
  </si>
  <si>
    <t>8511681</t>
  </si>
  <si>
    <t>8697588</t>
  </si>
  <si>
    <t>8697597</t>
  </si>
  <si>
    <t>8697609</t>
  </si>
  <si>
    <t>8697653</t>
  </si>
  <si>
    <t>8697672</t>
  </si>
  <si>
    <t>8502589</t>
  </si>
  <si>
    <t>8502601</t>
  </si>
  <si>
    <t>8511643</t>
  </si>
  <si>
    <t>8511647</t>
  </si>
  <si>
    <t>8511678</t>
  </si>
  <si>
    <t>8511696</t>
  </si>
  <si>
    <t>8697571</t>
  </si>
  <si>
    <t>8697593</t>
  </si>
  <si>
    <t>8697618</t>
  </si>
  <si>
    <t>8502591</t>
  </si>
  <si>
    <t>8511656</t>
  </si>
  <si>
    <t>8511662</t>
  </si>
  <si>
    <t>8511669</t>
  </si>
  <si>
    <t>8626552</t>
  </si>
  <si>
    <t>8697564</t>
  </si>
  <si>
    <t>8697602</t>
  </si>
  <si>
    <t>8697656</t>
  </si>
  <si>
    <t>8511701</t>
  </si>
  <si>
    <t>8511652</t>
  </si>
  <si>
    <t>8511654</t>
  </si>
  <si>
    <t>8511680</t>
  </si>
  <si>
    <t>8511641</t>
  </si>
  <si>
    <t>8502595</t>
  </si>
  <si>
    <t>8626558</t>
  </si>
  <si>
    <t>8697569</t>
  </si>
  <si>
    <t>8697581</t>
  </si>
  <si>
    <t>8697585</t>
  </si>
  <si>
    <t>8697616</t>
  </si>
  <si>
    <t>8697644</t>
  </si>
  <si>
    <t>8697665</t>
  </si>
  <si>
    <t>8697675</t>
  </si>
  <si>
    <t>8697690</t>
  </si>
  <si>
    <t>8511648</t>
  </si>
  <si>
    <t>8511677</t>
  </si>
  <si>
    <t>8511684</t>
  </si>
  <si>
    <t>8697573</t>
  </si>
  <si>
    <t>8697587</t>
  </si>
  <si>
    <t>8697603</t>
  </si>
  <si>
    <t>8697608</t>
  </si>
  <si>
    <t>8697611</t>
  </si>
  <si>
    <t>8697648</t>
  </si>
  <si>
    <t>8697677</t>
  </si>
  <si>
    <t>8697686</t>
  </si>
  <si>
    <t>8502587</t>
  </si>
  <si>
    <t>8511666</t>
  </si>
  <si>
    <t>8626537</t>
  </si>
  <si>
    <t>8626538</t>
  </si>
  <si>
    <t>8626550</t>
  </si>
  <si>
    <t>8697613</t>
  </si>
  <si>
    <t>8697580</t>
  </si>
  <si>
    <t>8697600</t>
  </si>
  <si>
    <t>8511690</t>
  </si>
  <si>
    <t>8697669</t>
  </si>
  <si>
    <t>8697683</t>
  </si>
  <si>
    <t>8526135</t>
  </si>
  <si>
    <t>8526123</t>
  </si>
  <si>
    <t>8526129</t>
  </si>
  <si>
    <t>8526131</t>
  </si>
  <si>
    <t>8526139</t>
  </si>
  <si>
    <t>8526141</t>
  </si>
  <si>
    <t>8526125</t>
  </si>
  <si>
    <t>8526127</t>
  </si>
  <si>
    <t>8526133</t>
  </si>
  <si>
    <t>8526144</t>
  </si>
  <si>
    <t>8526121</t>
  </si>
  <si>
    <t>8526137</t>
  </si>
  <si>
    <t>8645102</t>
  </si>
  <si>
    <t>8645104</t>
  </si>
  <si>
    <t>8645106</t>
  </si>
  <si>
    <t>8645108</t>
  </si>
  <si>
    <t>8650400</t>
  </si>
  <si>
    <t>8650398</t>
  </si>
  <si>
    <t>8650393</t>
  </si>
  <si>
    <t>8644357</t>
  </si>
  <si>
    <t>8644359</t>
  </si>
  <si>
    <t>8644353</t>
  </si>
  <si>
    <t>8644355</t>
  </si>
  <si>
    <t>8650396</t>
  </si>
  <si>
    <t>8507300</t>
  </si>
  <si>
    <t>8507298</t>
  </si>
  <si>
    <t>8507302</t>
  </si>
  <si>
    <t>8595531</t>
  </si>
  <si>
    <t>8595535</t>
  </si>
  <si>
    <t>8507308</t>
  </si>
  <si>
    <t>8507304</t>
  </si>
  <si>
    <t>8595533</t>
  </si>
  <si>
    <t>8595537</t>
  </si>
  <si>
    <t>8595541</t>
  </si>
  <si>
    <t>8595539</t>
  </si>
  <si>
    <t>8595525</t>
  </si>
  <si>
    <t>8502996</t>
  </si>
  <si>
    <t>8507306</t>
  </si>
  <si>
    <t>8595523</t>
  </si>
  <si>
    <t>8595527</t>
  </si>
  <si>
    <t>8507295</t>
  </si>
  <si>
    <t>8595529</t>
  </si>
  <si>
    <t>8571878</t>
  </si>
  <si>
    <t>8541327</t>
  </si>
  <si>
    <t>5313</t>
  </si>
  <si>
    <t>Klingnau</t>
  </si>
  <si>
    <t>5313,Klingnau,Aargau</t>
  </si>
  <si>
    <t>8539733</t>
  </si>
  <si>
    <t>8505311</t>
  </si>
  <si>
    <t>8539731</t>
  </si>
  <si>
    <t>8505308</t>
  </si>
  <si>
    <t>8601376</t>
  </si>
  <si>
    <t>8636209</t>
  </si>
  <si>
    <t>8636216</t>
  </si>
  <si>
    <t>8636207</t>
  </si>
  <si>
    <t>8636218</t>
  </si>
  <si>
    <t>8636214</t>
  </si>
  <si>
    <t>8624812</t>
  </si>
  <si>
    <t>8636205</t>
  </si>
  <si>
    <t>8636220</t>
  </si>
  <si>
    <t>8624814</t>
  </si>
  <si>
    <t>8507183</t>
  </si>
  <si>
    <t>8507195</t>
  </si>
  <si>
    <t>8507241</t>
  </si>
  <si>
    <t>8540262</t>
  </si>
  <si>
    <t>8540302</t>
  </si>
  <si>
    <t>8507208</t>
  </si>
  <si>
    <t>8507210</t>
  </si>
  <si>
    <t>8507251</t>
  </si>
  <si>
    <t>8540314</t>
  </si>
  <si>
    <t>8507186</t>
  </si>
  <si>
    <t>8507221</t>
  </si>
  <si>
    <t>8507238</t>
  </si>
  <si>
    <t>8507254</t>
  </si>
  <si>
    <t>8540256</t>
  </si>
  <si>
    <t>8540282</t>
  </si>
  <si>
    <t>8540286</t>
  </si>
  <si>
    <t>8540310</t>
  </si>
  <si>
    <t>8507226</t>
  </si>
  <si>
    <t>8507232</t>
  </si>
  <si>
    <t>8540258</t>
  </si>
  <si>
    <t>8507224</t>
  </si>
  <si>
    <t>8507256</t>
  </si>
  <si>
    <t>8540264</t>
  </si>
  <si>
    <t>8540288</t>
  </si>
  <si>
    <t>8507200</t>
  </si>
  <si>
    <t>8507215</t>
  </si>
  <si>
    <t>8507192</t>
  </si>
  <si>
    <t>8507218</t>
  </si>
  <si>
    <t>8540284</t>
  </si>
  <si>
    <t>8540308</t>
  </si>
  <si>
    <t>8507203</t>
  </si>
  <si>
    <t>8540292</t>
  </si>
  <si>
    <t>8540312</t>
  </si>
  <si>
    <t>8507229</t>
  </si>
  <si>
    <t>8507235</t>
  </si>
  <si>
    <t>8540260</t>
  </si>
  <si>
    <t>8540268</t>
  </si>
  <si>
    <t>8540278</t>
  </si>
  <si>
    <t>8540294</t>
  </si>
  <si>
    <t>8540298</t>
  </si>
  <si>
    <t>8507189</t>
  </si>
  <si>
    <t>8507248</t>
  </si>
  <si>
    <t>8507259</t>
  </si>
  <si>
    <t>8540316</t>
  </si>
  <si>
    <t>8540266</t>
  </si>
  <si>
    <t>8540274</t>
  </si>
  <si>
    <t>8540296</t>
  </si>
  <si>
    <t>8507205</t>
  </si>
  <si>
    <t>8507246</t>
  </si>
  <si>
    <t>8540270</t>
  </si>
  <si>
    <t>8540290</t>
  </si>
  <si>
    <t>8540304</t>
  </si>
  <si>
    <t>8507197</t>
  </si>
  <si>
    <t>8507213</t>
  </si>
  <si>
    <t>8540272</t>
  </si>
  <si>
    <t>8540276</t>
  </si>
  <si>
    <t>8540280</t>
  </si>
  <si>
    <t>8540300</t>
  </si>
  <si>
    <t>8540306</t>
  </si>
  <si>
    <t>8610980</t>
  </si>
  <si>
    <t>8610978</t>
  </si>
  <si>
    <t>8611276</t>
  </si>
  <si>
    <t>8610989</t>
  </si>
  <si>
    <t>8610984</t>
  </si>
  <si>
    <t>8610986</t>
  </si>
  <si>
    <t>8610982</t>
  </si>
  <si>
    <t>8610988</t>
  </si>
  <si>
    <t>8636960</t>
  </si>
  <si>
    <t>8541394</t>
  </si>
  <si>
    <t>8541396</t>
  </si>
  <si>
    <t>8510807</t>
  </si>
  <si>
    <t>8541390</t>
  </si>
  <si>
    <t>8541400</t>
  </si>
  <si>
    <t>8541406</t>
  </si>
  <si>
    <t>8541414</t>
  </si>
  <si>
    <t>8541412</t>
  </si>
  <si>
    <t>8541416</t>
  </si>
  <si>
    <t>8541408</t>
  </si>
  <si>
    <t>8541398</t>
  </si>
  <si>
    <t>8541386</t>
  </si>
  <si>
    <t>8541388</t>
  </si>
  <si>
    <t>8541392</t>
  </si>
  <si>
    <t>8596064</t>
  </si>
  <si>
    <t>8541410</t>
  </si>
  <si>
    <t>8541402</t>
  </si>
  <si>
    <t>8541404</t>
  </si>
  <si>
    <t>8675056</t>
  </si>
  <si>
    <t>8680685</t>
  </si>
  <si>
    <t>8680687</t>
  </si>
  <si>
    <t>8680681</t>
  </si>
  <si>
    <t>8680683</t>
  </si>
  <si>
    <t>8680679</t>
  </si>
  <si>
    <t>8692110</t>
  </si>
  <si>
    <t>8507995</t>
  </si>
  <si>
    <t>8508005</t>
  </si>
  <si>
    <t>8508001</t>
  </si>
  <si>
    <t>8508009</t>
  </si>
  <si>
    <t>8508011</t>
  </si>
  <si>
    <t>8507997</t>
  </si>
  <si>
    <t>8508007</t>
  </si>
  <si>
    <t>8508003</t>
  </si>
  <si>
    <t>8508015</t>
  </si>
  <si>
    <t>8508013</t>
  </si>
  <si>
    <t>8507999</t>
  </si>
  <si>
    <t>8685461</t>
  </si>
  <si>
    <t>8692647</t>
  </si>
  <si>
    <t>8692649</t>
  </si>
  <si>
    <t>8685459</t>
  </si>
  <si>
    <t>8685465</t>
  </si>
  <si>
    <t>8685463</t>
  </si>
  <si>
    <t>8685467</t>
  </si>
  <si>
    <t>8685457</t>
  </si>
  <si>
    <t>8674556</t>
  </si>
  <si>
    <t>8678691</t>
  </si>
  <si>
    <t>8674546</t>
  </si>
  <si>
    <t>8674552</t>
  </si>
  <si>
    <t>8674565</t>
  </si>
  <si>
    <t>8674557</t>
  </si>
  <si>
    <t>8674561</t>
  </si>
  <si>
    <t>8678689</t>
  </si>
  <si>
    <t>8674547</t>
  </si>
  <si>
    <t>8674548</t>
  </si>
  <si>
    <t>8674555</t>
  </si>
  <si>
    <t>8674559</t>
  </si>
  <si>
    <t>8674566</t>
  </si>
  <si>
    <t>8678699</t>
  </si>
  <si>
    <t>8674553</t>
  </si>
  <si>
    <t>8674560</t>
  </si>
  <si>
    <t>8678697</t>
  </si>
  <si>
    <t>8678705</t>
  </si>
  <si>
    <t>8674545</t>
  </si>
  <si>
    <t>8678703</t>
  </si>
  <si>
    <t>8674563</t>
  </si>
  <si>
    <t>8678707</t>
  </si>
  <si>
    <t>8674554</t>
  </si>
  <si>
    <t>8674562</t>
  </si>
  <si>
    <t>8674564</t>
  </si>
  <si>
    <t>8678695</t>
  </si>
  <si>
    <t>8674550</t>
  </si>
  <si>
    <t>8678693</t>
  </si>
  <si>
    <t>8678687</t>
  </si>
  <si>
    <t>8674549</t>
  </si>
  <si>
    <t>8678685</t>
  </si>
  <si>
    <t>8674543</t>
  </si>
  <si>
    <t>8674544</t>
  </si>
  <si>
    <t>8678701</t>
  </si>
  <si>
    <t>8674551</t>
  </si>
  <si>
    <t>8674558</t>
  </si>
  <si>
    <t>8631949</t>
  </si>
  <si>
    <t>8591927</t>
  </si>
  <si>
    <t>8549614</t>
  </si>
  <si>
    <t>8549612</t>
  </si>
  <si>
    <t>8538384</t>
  </si>
  <si>
    <t>1054</t>
  </si>
  <si>
    <t>Morrens (VD)</t>
  </si>
  <si>
    <t>1054,Morrens (VD),Vaud</t>
  </si>
  <si>
    <t>8603761</t>
  </si>
  <si>
    <t>8603763</t>
  </si>
  <si>
    <t>8603758</t>
  </si>
  <si>
    <t>8603764</t>
  </si>
  <si>
    <t>8603760</t>
  </si>
  <si>
    <t>8603757</t>
  </si>
  <si>
    <t>8603759</t>
  </si>
  <si>
    <t>8603762</t>
  </si>
  <si>
    <t>8529117</t>
  </si>
  <si>
    <t>8583590</t>
  </si>
  <si>
    <t>8542831</t>
  </si>
  <si>
    <t>8542833</t>
  </si>
  <si>
    <t>8542843</t>
  </si>
  <si>
    <t>8542845</t>
  </si>
  <si>
    <t>8542837</t>
  </si>
  <si>
    <t>8542817</t>
  </si>
  <si>
    <t>8542819</t>
  </si>
  <si>
    <t>8542851</t>
  </si>
  <si>
    <t>8514657</t>
  </si>
  <si>
    <t>8542847</t>
  </si>
  <si>
    <t>8514659</t>
  </si>
  <si>
    <t>8542825</t>
  </si>
  <si>
    <t>8542839</t>
  </si>
  <si>
    <t>8542829</t>
  </si>
  <si>
    <t>8542841</t>
  </si>
  <si>
    <t>8542821</t>
  </si>
  <si>
    <t>8542835</t>
  </si>
  <si>
    <t>8514661</t>
  </si>
  <si>
    <t>8504293</t>
  </si>
  <si>
    <t>8514663</t>
  </si>
  <si>
    <t>8542827</t>
  </si>
  <si>
    <t>8542823</t>
  </si>
  <si>
    <t>8514665</t>
  </si>
  <si>
    <t>8542849</t>
  </si>
  <si>
    <t>8569461</t>
  </si>
  <si>
    <t>8569463</t>
  </si>
  <si>
    <t>8527051</t>
  </si>
  <si>
    <t>8525429</t>
  </si>
  <si>
    <t>8525433</t>
  </si>
  <si>
    <t>8525431</t>
  </si>
  <si>
    <t>8527053</t>
  </si>
  <si>
    <t>8527049</t>
  </si>
  <si>
    <t>8527055</t>
  </si>
  <si>
    <t>8527057</t>
  </si>
  <si>
    <t>8594994</t>
  </si>
  <si>
    <t>8594988</t>
  </si>
  <si>
    <t>8594991</t>
  </si>
  <si>
    <t>8595063</t>
  </si>
  <si>
    <t>8595039</t>
  </si>
  <si>
    <t>8595057</t>
  </si>
  <si>
    <t>8595006</t>
  </si>
  <si>
    <t>8595027</t>
  </si>
  <si>
    <t>8595042</t>
  </si>
  <si>
    <t>8595018</t>
  </si>
  <si>
    <t>8595021</t>
  </si>
  <si>
    <t>8594997</t>
  </si>
  <si>
    <t>8595054</t>
  </si>
  <si>
    <t>8595000</t>
  </si>
  <si>
    <t>8595015</t>
  </si>
  <si>
    <t>8595033</t>
  </si>
  <si>
    <t>8595024</t>
  </si>
  <si>
    <t>8595036</t>
  </si>
  <si>
    <t>8595009</t>
  </si>
  <si>
    <t>8595012</t>
  </si>
  <si>
    <t>8595030</t>
  </si>
  <si>
    <t>8595051</t>
  </si>
  <si>
    <t>8595060</t>
  </si>
  <si>
    <t>8595003</t>
  </si>
  <si>
    <t>8595045</t>
  </si>
  <si>
    <t>8595048</t>
  </si>
  <si>
    <t>8514894</t>
  </si>
  <si>
    <t>8514900</t>
  </si>
  <si>
    <t>8514896</t>
  </si>
  <si>
    <t>8514902</t>
  </si>
  <si>
    <t>8514898</t>
  </si>
  <si>
    <t>8514892</t>
  </si>
  <si>
    <t>8682945</t>
  </si>
  <si>
    <t>8653057</t>
  </si>
  <si>
    <t>8654704</t>
  </si>
  <si>
    <t>8653062</t>
  </si>
  <si>
    <t>8653064</t>
  </si>
  <si>
    <t>8654700</t>
  </si>
  <si>
    <t>8654702</t>
  </si>
  <si>
    <t>8654706</t>
  </si>
  <si>
    <t>8653060</t>
  </si>
  <si>
    <t>8496756</t>
  </si>
  <si>
    <t>1168</t>
  </si>
  <si>
    <t>Villars-sous-Yens</t>
  </si>
  <si>
    <t>1168,Villars-sous-Yens,Vaud</t>
  </si>
  <si>
    <t>8685978</t>
  </si>
  <si>
    <t>8685976</t>
  </si>
  <si>
    <t>8661968</t>
  </si>
  <si>
    <t>8661974</t>
  </si>
  <si>
    <t>8661982</t>
  </si>
  <si>
    <t>8661978</t>
  </si>
  <si>
    <t>8661972</t>
  </si>
  <si>
    <t>8661984</t>
  </si>
  <si>
    <t>8661980</t>
  </si>
  <si>
    <t>8661970</t>
  </si>
  <si>
    <t>8661976</t>
  </si>
  <si>
    <t>8661986</t>
  </si>
  <si>
    <t>8603770</t>
  </si>
  <si>
    <t>8603769</t>
  </si>
  <si>
    <t>8603767</t>
  </si>
  <si>
    <t>8603768</t>
  </si>
  <si>
    <t>8603766</t>
  </si>
  <si>
    <t>8597278</t>
  </si>
  <si>
    <t>8707212</t>
  </si>
  <si>
    <t>8597286</t>
  </si>
  <si>
    <t>8704164</t>
  </si>
  <si>
    <t>8704170</t>
  </si>
  <si>
    <t>8707202</t>
  </si>
  <si>
    <t>8707528</t>
  </si>
  <si>
    <t>8707558</t>
  </si>
  <si>
    <t>8707611</t>
  </si>
  <si>
    <t>8601117</t>
  </si>
  <si>
    <t>8704093</t>
  </si>
  <si>
    <t>8707541</t>
  </si>
  <si>
    <t>8707560</t>
  </si>
  <si>
    <t>8707615</t>
  </si>
  <si>
    <t>8704109</t>
  </si>
  <si>
    <t>8704172</t>
  </si>
  <si>
    <t>8707613</t>
  </si>
  <si>
    <t>8597282</t>
  </si>
  <si>
    <t>8704178</t>
  </si>
  <si>
    <t>8704089</t>
  </si>
  <si>
    <t>8704103</t>
  </si>
  <si>
    <t>8707210</t>
  </si>
  <si>
    <t>8707532</t>
  </si>
  <si>
    <t>8707534</t>
  </si>
  <si>
    <t>8707554</t>
  </si>
  <si>
    <t>8704101</t>
  </si>
  <si>
    <t>8704176</t>
  </si>
  <si>
    <t>8597274</t>
  </si>
  <si>
    <t>8597284</t>
  </si>
  <si>
    <t>8597288</t>
  </si>
  <si>
    <t>8704166</t>
  </si>
  <si>
    <t>8704174</t>
  </si>
  <si>
    <t>8707526</t>
  </si>
  <si>
    <t>8707536</t>
  </si>
  <si>
    <t>8707550</t>
  </si>
  <si>
    <t>8597290</t>
  </si>
  <si>
    <t>8707200</t>
  </si>
  <si>
    <t>8704182</t>
  </si>
  <si>
    <t>8707556</t>
  </si>
  <si>
    <t>8707530</t>
  </si>
  <si>
    <t>8707552</t>
  </si>
  <si>
    <t>8704099</t>
  </si>
  <si>
    <t>8707546</t>
  </si>
  <si>
    <t>8707548</t>
  </si>
  <si>
    <t>8704097</t>
  </si>
  <si>
    <t>8707617</t>
  </si>
  <si>
    <t>8707619</t>
  </si>
  <si>
    <t>8707524</t>
  </si>
  <si>
    <t>8597272</t>
  </si>
  <si>
    <t>8704095</t>
  </si>
  <si>
    <t>8704105</t>
  </si>
  <si>
    <t>8704168</t>
  </si>
  <si>
    <t>8707607</t>
  </si>
  <si>
    <t>8707198</t>
  </si>
  <si>
    <t>8707214</t>
  </si>
  <si>
    <t>8707539</t>
  </si>
  <si>
    <t>8597280</t>
  </si>
  <si>
    <t>8707609</t>
  </si>
  <si>
    <t>8704107</t>
  </si>
  <si>
    <t>8597276</t>
  </si>
  <si>
    <t>8707216</t>
  </si>
  <si>
    <t>8704180</t>
  </si>
  <si>
    <t>8707208</t>
  </si>
  <si>
    <t>8707543</t>
  </si>
  <si>
    <t>8707621</t>
  </si>
  <si>
    <t>8597292</t>
  </si>
  <si>
    <t>8704091</t>
  </si>
  <si>
    <t>8707204</t>
  </si>
  <si>
    <t>8707206</t>
  </si>
  <si>
    <t>8673998</t>
  </si>
  <si>
    <t>8673996</t>
  </si>
  <si>
    <t>8674000</t>
  </si>
  <si>
    <t>8674002</t>
  </si>
  <si>
    <t>8630550</t>
  </si>
  <si>
    <t>8630552</t>
  </si>
  <si>
    <t>8630540</t>
  </si>
  <si>
    <t>8630542</t>
  </si>
  <si>
    <t>8630546</t>
  </si>
  <si>
    <t>8630544</t>
  </si>
  <si>
    <t>8630548</t>
  </si>
  <si>
    <t>8662817</t>
  </si>
  <si>
    <t>8670187</t>
  </si>
  <si>
    <t>8670185</t>
  </si>
  <si>
    <t>8601611</t>
  </si>
  <si>
    <t>8596819</t>
  </si>
  <si>
    <t>8601599</t>
  </si>
  <si>
    <t>8601602</t>
  </si>
  <si>
    <t>8596823</t>
  </si>
  <si>
    <t>8601608</t>
  </si>
  <si>
    <t>8601620</t>
  </si>
  <si>
    <t>8601617</t>
  </si>
  <si>
    <t>8601605</t>
  </si>
  <si>
    <t>8601596</t>
  </si>
  <si>
    <t>8596821</t>
  </si>
  <si>
    <t>8596817</t>
  </si>
  <si>
    <t>8601614</t>
  </si>
  <si>
    <t>8550368</t>
  </si>
  <si>
    <t>8550378</t>
  </si>
  <si>
    <t>8550302</t>
  </si>
  <si>
    <t>8550322</t>
  </si>
  <si>
    <t>8550320</t>
  </si>
  <si>
    <t>8550334</t>
  </si>
  <si>
    <t>8550380</t>
  </si>
  <si>
    <t>8550382</t>
  </si>
  <si>
    <t>8550376</t>
  </si>
  <si>
    <t>8550336</t>
  </si>
  <si>
    <t>8550326</t>
  </si>
  <si>
    <t>8550308</t>
  </si>
  <si>
    <t>8550310</t>
  </si>
  <si>
    <t>8550351</t>
  </si>
  <si>
    <t>8550341</t>
  </si>
  <si>
    <t>8550355</t>
  </si>
  <si>
    <t>8550362</t>
  </si>
  <si>
    <t>8550304</t>
  </si>
  <si>
    <t>8550343</t>
  </si>
  <si>
    <t>8550306</t>
  </si>
  <si>
    <t>8550357</t>
  </si>
  <si>
    <t>8550353</t>
  </si>
  <si>
    <t>8550366</t>
  </si>
  <si>
    <t>8550324</t>
  </si>
  <si>
    <t>8550364</t>
  </si>
  <si>
    <t>8497959</t>
  </si>
  <si>
    <t>8497942</t>
  </si>
  <si>
    <t>8497947</t>
  </si>
  <si>
    <t>8669550</t>
  </si>
  <si>
    <t>8669552</t>
  </si>
  <si>
    <t>8497945</t>
  </si>
  <si>
    <t>8497955</t>
  </si>
  <si>
    <t>8669546</t>
  </si>
  <si>
    <t>8497932</t>
  </si>
  <si>
    <t>8497938</t>
  </si>
  <si>
    <t>8497928</t>
  </si>
  <si>
    <t>8497940</t>
  </si>
  <si>
    <t>8669548</t>
  </si>
  <si>
    <t>8497930</t>
  </si>
  <si>
    <t>8497957</t>
  </si>
  <si>
    <t>8497953</t>
  </si>
  <si>
    <t>8497936</t>
  </si>
  <si>
    <t>8497951</t>
  </si>
  <si>
    <t>8497934</t>
  </si>
  <si>
    <t>8497949</t>
  </si>
  <si>
    <t>8659145</t>
  </si>
  <si>
    <t>8659149</t>
  </si>
  <si>
    <t>8659147</t>
  </si>
  <si>
    <t>8659151</t>
  </si>
  <si>
    <t>8653254</t>
  </si>
  <si>
    <t>8659143</t>
  </si>
  <si>
    <t>8653256</t>
  </si>
  <si>
    <t>8653251</t>
  </si>
  <si>
    <t>8704234</t>
  </si>
  <si>
    <t>8704236</t>
  </si>
  <si>
    <t>8704238</t>
  </si>
  <si>
    <t>8704239</t>
  </si>
  <si>
    <t>8671343</t>
  </si>
  <si>
    <t>8671341</t>
  </si>
  <si>
    <t>8671345</t>
  </si>
  <si>
    <t>8595657</t>
  </si>
  <si>
    <t>8595651</t>
  </si>
  <si>
    <t>8595661</t>
  </si>
  <si>
    <t>8595659</t>
  </si>
  <si>
    <t>8595655</t>
  </si>
  <si>
    <t>8595653</t>
  </si>
  <si>
    <t>8572890</t>
  </si>
  <si>
    <t>8572896</t>
  </si>
  <si>
    <t>8572904</t>
  </si>
  <si>
    <t>8572910</t>
  </si>
  <si>
    <t>8671221</t>
  </si>
  <si>
    <t>8671223</t>
  </si>
  <si>
    <t>8671225</t>
  </si>
  <si>
    <t>8653107</t>
  </si>
  <si>
    <t>8653103</t>
  </si>
  <si>
    <t>8653095</t>
  </si>
  <si>
    <t>8653099</t>
  </si>
  <si>
    <t>8653105</t>
  </si>
  <si>
    <t>8653097</t>
  </si>
  <si>
    <t>8653101</t>
  </si>
  <si>
    <t>8653109</t>
  </si>
  <si>
    <t>8544463</t>
  </si>
  <si>
    <t>8544453</t>
  </si>
  <si>
    <t>8544372</t>
  </si>
  <si>
    <t>8544394</t>
  </si>
  <si>
    <t>8544367</t>
  </si>
  <si>
    <t>8544382</t>
  </si>
  <si>
    <t>8544360</t>
  </si>
  <si>
    <t>8544401</t>
  </si>
  <si>
    <t>8544408</t>
  </si>
  <si>
    <t>8544386</t>
  </si>
  <si>
    <t>8654594</t>
  </si>
  <si>
    <t>8654600</t>
  </si>
  <si>
    <t>8654598</t>
  </si>
  <si>
    <t>8654604</t>
  </si>
  <si>
    <t>8686811</t>
  </si>
  <si>
    <t>8686813</t>
  </si>
  <si>
    <t>8588794</t>
  </si>
  <si>
    <t>8588804</t>
  </si>
  <si>
    <t>8588810</t>
  </si>
  <si>
    <t>8588798</t>
  </si>
  <si>
    <t>8588802</t>
  </si>
  <si>
    <t>8495653</t>
  </si>
  <si>
    <t>4418</t>
  </si>
  <si>
    <t>Mümliswil-Ramiswil</t>
  </si>
  <si>
    <t>4418,Mümliswil-Ramiswil,Solothurn</t>
  </si>
  <si>
    <t>8698522</t>
  </si>
  <si>
    <t>8495365</t>
  </si>
  <si>
    <t>8495656</t>
  </si>
  <si>
    <t>8700648</t>
  </si>
  <si>
    <t>8498120</t>
  </si>
  <si>
    <t>8700739</t>
  </si>
  <si>
    <t>8711712</t>
  </si>
  <si>
    <t>8711715</t>
  </si>
  <si>
    <t>8596048</t>
  </si>
  <si>
    <t>8596040</t>
  </si>
  <si>
    <t>8596036</t>
  </si>
  <si>
    <t>8596042</t>
  </si>
  <si>
    <t>8596046</t>
  </si>
  <si>
    <t>8596044</t>
  </si>
  <si>
    <t>8596038</t>
  </si>
  <si>
    <t>8624160</t>
  </si>
  <si>
    <t>8624176</t>
  </si>
  <si>
    <t>8540420</t>
  </si>
  <si>
    <t>8507481</t>
  </si>
  <si>
    <t>8507489</t>
  </si>
  <si>
    <t>8507483</t>
  </si>
  <si>
    <t>8706108</t>
  </si>
  <si>
    <t>8524170</t>
  </si>
  <si>
    <t>8524178</t>
  </si>
  <si>
    <t>8524172</t>
  </si>
  <si>
    <t>8524174</t>
  </si>
  <si>
    <t>8524176</t>
  </si>
  <si>
    <t>8691288</t>
  </si>
  <si>
    <t>8710573</t>
  </si>
  <si>
    <t>8710579</t>
  </si>
  <si>
    <t>8691306</t>
  </si>
  <si>
    <t>8691310</t>
  </si>
  <si>
    <t>8691286</t>
  </si>
  <si>
    <t>8710575</t>
  </si>
  <si>
    <t>8710577</t>
  </si>
  <si>
    <t>8710588</t>
  </si>
  <si>
    <t>8691302</t>
  </si>
  <si>
    <t>8710585</t>
  </si>
  <si>
    <t>8710571</t>
  </si>
  <si>
    <t>8691290</t>
  </si>
  <si>
    <t>8691304</t>
  </si>
  <si>
    <t>8691308</t>
  </si>
  <si>
    <t>8601646</t>
  </si>
  <si>
    <t>8601653</t>
  </si>
  <si>
    <t>8601656</t>
  </si>
  <si>
    <t>8601663</t>
  </si>
  <si>
    <t>8653872</t>
  </si>
  <si>
    <t>8603575</t>
  </si>
  <si>
    <t>8601669</t>
  </si>
  <si>
    <t>8603572</t>
  </si>
  <si>
    <t>8663688</t>
  </si>
  <si>
    <t>8612843</t>
  </si>
  <si>
    <t>8601648</t>
  </si>
  <si>
    <t>8601666</t>
  </si>
  <si>
    <t>8601651</t>
  </si>
  <si>
    <t>8601658</t>
  </si>
  <si>
    <t>8663685</t>
  </si>
  <si>
    <t>8663701</t>
  </si>
  <si>
    <t>8663704</t>
  </si>
  <si>
    <t>8663713</t>
  </si>
  <si>
    <t>8663691</t>
  </si>
  <si>
    <t>8663698</t>
  </si>
  <si>
    <t>8663710</t>
  </si>
  <si>
    <t>8601641</t>
  </si>
  <si>
    <t>8663707</t>
  </si>
  <si>
    <t>8601644</t>
  </si>
  <si>
    <t>8601660</t>
  </si>
  <si>
    <t>8653870</t>
  </si>
  <si>
    <t>8663716</t>
  </si>
  <si>
    <t>8663719</t>
  </si>
  <si>
    <t>8668679</t>
  </si>
  <si>
    <t>8630688</t>
  </si>
  <si>
    <t>8667025</t>
  </si>
  <si>
    <t>8670335</t>
  </si>
  <si>
    <t>8670333</t>
  </si>
  <si>
    <t>8670337</t>
  </si>
  <si>
    <t>8539480</t>
  </si>
  <si>
    <t>8570039</t>
  </si>
  <si>
    <t>8679624</t>
  </si>
  <si>
    <t>8692000</t>
  </si>
  <si>
    <t>8690487</t>
  </si>
  <si>
    <t>8690490</t>
  </si>
  <si>
    <t>8690495</t>
  </si>
  <si>
    <t>8699304</t>
  </si>
  <si>
    <t>8705809</t>
  </si>
  <si>
    <t>8705813</t>
  </si>
  <si>
    <t>8705807</t>
  </si>
  <si>
    <t>8705825</t>
  </si>
  <si>
    <t>8705815</t>
  </si>
  <si>
    <t>8705823</t>
  </si>
  <si>
    <t>8705811</t>
  </si>
  <si>
    <t>8705819</t>
  </si>
  <si>
    <t>8705822</t>
  </si>
  <si>
    <t>8699299</t>
  </si>
  <si>
    <t>8699306</t>
  </si>
  <si>
    <t>8705821</t>
  </si>
  <si>
    <t>8699302</t>
  </si>
  <si>
    <t>8699309</t>
  </si>
  <si>
    <t>8669741</t>
  </si>
  <si>
    <t>8635972</t>
  </si>
  <si>
    <t>8609739</t>
  </si>
  <si>
    <t>8609743</t>
  </si>
  <si>
    <t>8711734</t>
  </si>
  <si>
    <t>8556356</t>
  </si>
  <si>
    <t>8556328</t>
  </si>
  <si>
    <t>8556348</t>
  </si>
  <si>
    <t>8556362</t>
  </si>
  <si>
    <t>8556334</t>
  </si>
  <si>
    <t>8556338</t>
  </si>
  <si>
    <t>8556352</t>
  </si>
  <si>
    <t>8556324</t>
  </si>
  <si>
    <t>8556366</t>
  </si>
  <si>
    <t>8556314</t>
  </si>
  <si>
    <t>8556320</t>
  </si>
  <si>
    <t>8556342</t>
  </si>
  <si>
    <t>8661815</t>
  </si>
  <si>
    <t>8661821</t>
  </si>
  <si>
    <t>8661819</t>
  </si>
  <si>
    <t>8661817</t>
  </si>
  <si>
    <t>8681956</t>
  </si>
  <si>
    <t>8681966</t>
  </si>
  <si>
    <t>8681976</t>
  </si>
  <si>
    <t>8681990</t>
  </si>
  <si>
    <t>8681992</t>
  </si>
  <si>
    <t>8681986</t>
  </si>
  <si>
    <t>8681964</t>
  </si>
  <si>
    <t>8681958</t>
  </si>
  <si>
    <t>8681984</t>
  </si>
  <si>
    <t>8692247</t>
  </si>
  <si>
    <t>8681982</t>
  </si>
  <si>
    <t>8681974</t>
  </si>
  <si>
    <t>8681972</t>
  </si>
  <si>
    <t>8692244</t>
  </si>
  <si>
    <t>8692253</t>
  </si>
  <si>
    <t>8681962</t>
  </si>
  <si>
    <t>8692251</t>
  </si>
  <si>
    <t>8692249</t>
  </si>
  <si>
    <t>8548735</t>
  </si>
  <si>
    <t>8548754</t>
  </si>
  <si>
    <t>8548732</t>
  </si>
  <si>
    <t>8548751</t>
  </si>
  <si>
    <t>8548759</t>
  </si>
  <si>
    <t>8548743</t>
  </si>
  <si>
    <t>8548740</t>
  </si>
  <si>
    <t>8548748</t>
  </si>
  <si>
    <t>8538047</t>
  </si>
  <si>
    <t>8683038</t>
  </si>
  <si>
    <t>8692402</t>
  </si>
  <si>
    <t>8683042</t>
  </si>
  <si>
    <t>8692400</t>
  </si>
  <si>
    <t>8683040</t>
  </si>
  <si>
    <t>8692404</t>
  </si>
  <si>
    <t>8687520</t>
  </si>
  <si>
    <t>8687522</t>
  </si>
  <si>
    <t>8687508</t>
  </si>
  <si>
    <t>8687518</t>
  </si>
  <si>
    <t>8687514</t>
  </si>
  <si>
    <t>8687512</t>
  </si>
  <si>
    <t>8687516</t>
  </si>
  <si>
    <t>8687510</t>
  </si>
  <si>
    <t>8602616</t>
  </si>
  <si>
    <t>8602618</t>
  </si>
  <si>
    <t>8602614</t>
  </si>
  <si>
    <t>8602620</t>
  </si>
  <si>
    <t>8566725</t>
  </si>
  <si>
    <t>8566757</t>
  </si>
  <si>
    <t>8566789</t>
  </si>
  <si>
    <t>8566707</t>
  </si>
  <si>
    <t>8566711</t>
  </si>
  <si>
    <t>8566797</t>
  </si>
  <si>
    <t>8566799</t>
  </si>
  <si>
    <t>8566761</t>
  </si>
  <si>
    <t>8566805</t>
  </si>
  <si>
    <t>8566699</t>
  </si>
  <si>
    <t>8566715</t>
  </si>
  <si>
    <t>8566717</t>
  </si>
  <si>
    <t>8566751</t>
  </si>
  <si>
    <t>8566753</t>
  </si>
  <si>
    <t>8566791</t>
  </si>
  <si>
    <t>8566811</t>
  </si>
  <si>
    <t>8566719</t>
  </si>
  <si>
    <t>8566771</t>
  </si>
  <si>
    <t>8566739</t>
  </si>
  <si>
    <t>8566769</t>
  </si>
  <si>
    <t>8566801</t>
  </si>
  <si>
    <t>8566691</t>
  </si>
  <si>
    <t>8566695</t>
  </si>
  <si>
    <t>8566807</t>
  </si>
  <si>
    <t>8566795</t>
  </si>
  <si>
    <t>8566713</t>
  </si>
  <si>
    <t>8566721</t>
  </si>
  <si>
    <t>8566735</t>
  </si>
  <si>
    <t>8566809</t>
  </si>
  <si>
    <t>8566755</t>
  </si>
  <si>
    <t>8566693</t>
  </si>
  <si>
    <t>8566729</t>
  </si>
  <si>
    <t>8566775</t>
  </si>
  <si>
    <t>8566793</t>
  </si>
  <si>
    <t>8566731</t>
  </si>
  <si>
    <t>8566737</t>
  </si>
  <si>
    <t>8566747</t>
  </si>
  <si>
    <t>8566727</t>
  </si>
  <si>
    <t>8566733</t>
  </si>
  <si>
    <t>8566803</t>
  </si>
  <si>
    <t>8603929</t>
  </si>
  <si>
    <t>8603118</t>
  </si>
  <si>
    <t>8603120</t>
  </si>
  <si>
    <t>8603129</t>
  </si>
  <si>
    <t>8603115</t>
  </si>
  <si>
    <t>8603135</t>
  </si>
  <si>
    <t>8603125</t>
  </si>
  <si>
    <t>8603123</t>
  </si>
  <si>
    <t>8603131</t>
  </si>
  <si>
    <t>8603133</t>
  </si>
  <si>
    <t>8603137</t>
  </si>
  <si>
    <t>8655653</t>
  </si>
  <si>
    <t>8655643</t>
  </si>
  <si>
    <t>8655641</t>
  </si>
  <si>
    <t>8655651</t>
  </si>
  <si>
    <t>8655670</t>
  </si>
  <si>
    <t>8655685</t>
  </si>
  <si>
    <t>8672382</t>
  </si>
  <si>
    <t>8655655</t>
  </si>
  <si>
    <t>8655663</t>
  </si>
  <si>
    <t>8655660</t>
  </si>
  <si>
    <t>8655679</t>
  </si>
  <si>
    <t>8655682</t>
  </si>
  <si>
    <t>8672380</t>
  </si>
  <si>
    <t>8672376</t>
  </si>
  <si>
    <t>8655645</t>
  </si>
  <si>
    <t>8655674</t>
  </si>
  <si>
    <t>8655661</t>
  </si>
  <si>
    <t>8655637</t>
  </si>
  <si>
    <t>8655690</t>
  </si>
  <si>
    <t>8672378</t>
  </si>
  <si>
    <t>8655676</t>
  </si>
  <si>
    <t>8655687</t>
  </si>
  <si>
    <t>8655648</t>
  </si>
  <si>
    <t>8655658</t>
  </si>
  <si>
    <t>8655665</t>
  </si>
  <si>
    <t>8655667</t>
  </si>
  <si>
    <t>8655668</t>
  </si>
  <si>
    <t>8684136</t>
  </si>
  <si>
    <t>8684134</t>
  </si>
  <si>
    <t>8692616</t>
  </si>
  <si>
    <t>8684788</t>
  </si>
  <si>
    <t>8634400</t>
  </si>
  <si>
    <t>8634397</t>
  </si>
  <si>
    <t>8653190</t>
  </si>
  <si>
    <t>8659181</t>
  </si>
  <si>
    <t>8659191</t>
  </si>
  <si>
    <t>8659207</t>
  </si>
  <si>
    <t>8653182</t>
  </si>
  <si>
    <t>8653186</t>
  </si>
  <si>
    <t>8659201</t>
  </si>
  <si>
    <t>8659183</t>
  </si>
  <si>
    <t>8653184</t>
  </si>
  <si>
    <t>8659211</t>
  </si>
  <si>
    <t>8659215</t>
  </si>
  <si>
    <t>8659185</t>
  </si>
  <si>
    <t>8659199</t>
  </si>
  <si>
    <t>8659189</t>
  </si>
  <si>
    <t>8659209</t>
  </si>
  <si>
    <t>8659217</t>
  </si>
  <si>
    <t>8659193</t>
  </si>
  <si>
    <t>8653188</t>
  </si>
  <si>
    <t>8659197</t>
  </si>
  <si>
    <t>8659203</t>
  </si>
  <si>
    <t>8499337</t>
  </si>
  <si>
    <t>8499339</t>
  </si>
  <si>
    <t>8499285</t>
  </si>
  <si>
    <t>8499333</t>
  </si>
  <si>
    <t>8499284</t>
  </si>
  <si>
    <t>8499335</t>
  </si>
  <si>
    <t>8499342</t>
  </si>
  <si>
    <t>8499330</t>
  </si>
  <si>
    <t>8685268</t>
  </si>
  <si>
    <t>8685272</t>
  </si>
  <si>
    <t>8685270</t>
  </si>
  <si>
    <t>8685274</t>
  </si>
  <si>
    <t>8657630</t>
  </si>
  <si>
    <t>8657634</t>
  </si>
  <si>
    <t>8657648</t>
  </si>
  <si>
    <t>8657632</t>
  </si>
  <si>
    <t>8657626</t>
  </si>
  <si>
    <t>8657628</t>
  </si>
  <si>
    <t>8657650</t>
  </si>
  <si>
    <t>8657642</t>
  </si>
  <si>
    <t>8657640</t>
  </si>
  <si>
    <t>8672309</t>
  </si>
  <si>
    <t>8662235</t>
  </si>
  <si>
    <t>8672311</t>
  </si>
  <si>
    <t>8662237</t>
  </si>
  <si>
    <t>8662463</t>
  </si>
  <si>
    <t>8662465</t>
  </si>
  <si>
    <t>8662453</t>
  </si>
  <si>
    <t>8653492</t>
  </si>
  <si>
    <t>8662455</t>
  </si>
  <si>
    <t>8662459</t>
  </si>
  <si>
    <t>8662469</t>
  </si>
  <si>
    <t>8662467</t>
  </si>
  <si>
    <t>8662457</t>
  </si>
  <si>
    <t>8662461</t>
  </si>
  <si>
    <t>8682463</t>
  </si>
  <si>
    <t>8682467</t>
  </si>
  <si>
    <t>8682461</t>
  </si>
  <si>
    <t>8682471</t>
  </si>
  <si>
    <t>8682457</t>
  </si>
  <si>
    <t>8654944</t>
  </si>
  <si>
    <t>8654948</t>
  </si>
  <si>
    <t>8654958</t>
  </si>
  <si>
    <t>8654947</t>
  </si>
  <si>
    <t>8654954</t>
  </si>
  <si>
    <t>8654951</t>
  </si>
  <si>
    <t>8654956</t>
  </si>
  <si>
    <t>8654949</t>
  </si>
  <si>
    <t>8654950</t>
  </si>
  <si>
    <t>8654952</t>
  </si>
  <si>
    <t>8654955</t>
  </si>
  <si>
    <t>8654957</t>
  </si>
  <si>
    <t>8654946</t>
  </si>
  <si>
    <t>8654953</t>
  </si>
  <si>
    <t>8654959</t>
  </si>
  <si>
    <t>8654945</t>
  </si>
  <si>
    <t>8654929</t>
  </si>
  <si>
    <t>8654927</t>
  </si>
  <si>
    <t>8654928</t>
  </si>
  <si>
    <t>8654920</t>
  </si>
  <si>
    <t>8654923</t>
  </si>
  <si>
    <t>8654924</t>
  </si>
  <si>
    <t>8654930</t>
  </si>
  <si>
    <t>8654916</t>
  </si>
  <si>
    <t>8654921</t>
  </si>
  <si>
    <t>8654922</t>
  </si>
  <si>
    <t>8654926</t>
  </si>
  <si>
    <t>8654918</t>
  </si>
  <si>
    <t>8654931</t>
  </si>
  <si>
    <t>8654917</t>
  </si>
  <si>
    <t>8654919</t>
  </si>
  <si>
    <t>8654925</t>
  </si>
  <si>
    <t>8656528</t>
  </si>
  <si>
    <t>8656530</t>
  </si>
  <si>
    <t>8652899</t>
  </si>
  <si>
    <t>8686533</t>
  </si>
  <si>
    <t>8686535</t>
  </si>
  <si>
    <t>8653408</t>
  </si>
  <si>
    <t>8661089</t>
  </si>
  <si>
    <t>8661095</t>
  </si>
  <si>
    <t>8661091</t>
  </si>
  <si>
    <t>8661099</t>
  </si>
  <si>
    <t>8661097</t>
  </si>
  <si>
    <t>8653406</t>
  </si>
  <si>
    <t>8661093</t>
  </si>
  <si>
    <t>8653404</t>
  </si>
  <si>
    <t>8663380</t>
  </si>
  <si>
    <t>8663378</t>
  </si>
  <si>
    <t>8663376</t>
  </si>
  <si>
    <t>8681378</t>
  </si>
  <si>
    <t>8681380</t>
  </si>
  <si>
    <t>8681376</t>
  </si>
  <si>
    <t>8653850</t>
  </si>
  <si>
    <t>8663934</t>
  </si>
  <si>
    <t>8663937</t>
  </si>
  <si>
    <t>8663180</t>
  </si>
  <si>
    <t>8658468</t>
  </si>
  <si>
    <t>8658464</t>
  </si>
  <si>
    <t>8658466</t>
  </si>
  <si>
    <t>8658462</t>
  </si>
  <si>
    <t>8663088</t>
  </si>
  <si>
    <t>8663087</t>
  </si>
  <si>
    <t>8684980</t>
  </si>
  <si>
    <t>8684970</t>
  </si>
  <si>
    <t>8684978</t>
  </si>
  <si>
    <t>8684972</t>
  </si>
  <si>
    <t>8684976</t>
  </si>
  <si>
    <t>8684968</t>
  </si>
  <si>
    <t>8684974</t>
  </si>
  <si>
    <t>8684982</t>
  </si>
  <si>
    <t>8684997</t>
  </si>
  <si>
    <t>8692741</t>
  </si>
  <si>
    <t>8690706</t>
  </si>
  <si>
    <t>8704400</t>
  </si>
  <si>
    <t>8693033</t>
  </si>
  <si>
    <t>8704413</t>
  </si>
  <si>
    <t>8679706</t>
  </si>
  <si>
    <t>Cytostatiques liquides</t>
  </si>
  <si>
    <t>8690431</t>
  </si>
  <si>
    <t>8690434</t>
  </si>
  <si>
    <t>8693037</t>
  </si>
  <si>
    <t>8704408</t>
  </si>
  <si>
    <t>8693040</t>
  </si>
  <si>
    <t>8704393</t>
  </si>
  <si>
    <t>8704395</t>
  </si>
  <si>
    <t>8704398</t>
  </si>
  <si>
    <t>8690426</t>
  </si>
  <si>
    <t>8693038</t>
  </si>
  <si>
    <t>8704412</t>
  </si>
  <si>
    <t>8704410</t>
  </si>
  <si>
    <t>8690424</t>
  </si>
  <si>
    <t>8693035</t>
  </si>
  <si>
    <t>8704397</t>
  </si>
  <si>
    <t>8704415</t>
  </si>
  <si>
    <t>8686891</t>
  </si>
  <si>
    <t>8686893</t>
  </si>
  <si>
    <t>8686895</t>
  </si>
  <si>
    <t>8657303</t>
  </si>
  <si>
    <t>8657311</t>
  </si>
  <si>
    <t>8657309</t>
  </si>
  <si>
    <t>8657297</t>
  </si>
  <si>
    <t>8657305</t>
  </si>
  <si>
    <t>8652855</t>
  </si>
  <si>
    <t>8657307</t>
  </si>
  <si>
    <t>8652853</t>
  </si>
  <si>
    <t>8657301</t>
  </si>
  <si>
    <t>8657299</t>
  </si>
  <si>
    <t>8652857</t>
  </si>
  <si>
    <t>8652851</t>
  </si>
  <si>
    <t>8653833</t>
  </si>
  <si>
    <t>8663138</t>
  </si>
  <si>
    <t>8653829</t>
  </si>
  <si>
    <t>8653821</t>
  </si>
  <si>
    <t>8653823</t>
  </si>
  <si>
    <t>8653825</t>
  </si>
  <si>
    <t>8653827</t>
  </si>
  <si>
    <t>8653831</t>
  </si>
  <si>
    <t>8663132</t>
  </si>
  <si>
    <t>8663144</t>
  </si>
  <si>
    <t>8663128</t>
  </si>
  <si>
    <t>8663142</t>
  </si>
  <si>
    <t>8663130</t>
  </si>
  <si>
    <t>8663140</t>
  </si>
  <si>
    <t>8653835</t>
  </si>
  <si>
    <t>8663134</t>
  </si>
  <si>
    <t>8653818</t>
  </si>
  <si>
    <t>8663136</t>
  </si>
  <si>
    <t>8660630</t>
  </si>
  <si>
    <t>8663025</t>
  </si>
  <si>
    <t>8663027</t>
  </si>
  <si>
    <t>8663023</t>
  </si>
  <si>
    <t>8663021</t>
  </si>
  <si>
    <t>8703002</t>
  </si>
  <si>
    <t>8703034</t>
  </si>
  <si>
    <t>8703038</t>
  </si>
  <si>
    <t>8702125</t>
  </si>
  <si>
    <t>8702080</t>
  </si>
  <si>
    <t>8702100</t>
  </si>
  <si>
    <t>8702116</t>
  </si>
  <si>
    <t>8661269</t>
  </si>
  <si>
    <t>8661310</t>
  </si>
  <si>
    <t>8661255</t>
  </si>
  <si>
    <t>8661270</t>
  </si>
  <si>
    <t>8702108</t>
  </si>
  <si>
    <t>8702897</t>
  </si>
  <si>
    <t>8702916</t>
  </si>
  <si>
    <t>8702879</t>
  </si>
  <si>
    <t>8653772</t>
  </si>
  <si>
    <t>8652926</t>
  </si>
  <si>
    <t>8702092</t>
  </si>
  <si>
    <t>8702910</t>
  </si>
  <si>
    <t>8702937</t>
  </si>
  <si>
    <t>8702945</t>
  </si>
  <si>
    <t>8661314</t>
  </si>
  <si>
    <t>8661326</t>
  </si>
  <si>
    <t>8702086</t>
  </si>
  <si>
    <t>8702959</t>
  </si>
  <si>
    <t>8702901</t>
  </si>
  <si>
    <t>8702993</t>
  </si>
  <si>
    <t>8652930</t>
  </si>
  <si>
    <t>8661263</t>
  </si>
  <si>
    <t>8661334</t>
  </si>
  <si>
    <t>8661345</t>
  </si>
  <si>
    <t>8661354</t>
  </si>
  <si>
    <t>8702096</t>
  </si>
  <si>
    <t>8661276</t>
  </si>
  <si>
    <t>8661369</t>
  </si>
  <si>
    <t>8661298</t>
  </si>
  <si>
    <t>8702121</t>
  </si>
  <si>
    <t>8702998</t>
  </si>
  <si>
    <t>8661257</t>
  </si>
  <si>
    <t>8661260</t>
  </si>
  <si>
    <t>8661308</t>
  </si>
  <si>
    <t>8702136</t>
  </si>
  <si>
    <t>8702858</t>
  </si>
  <si>
    <t>8702887</t>
  </si>
  <si>
    <t>8702931</t>
  </si>
  <si>
    <t>8652928</t>
  </si>
  <si>
    <t>8661478</t>
  </si>
  <si>
    <t>8702947</t>
  </si>
  <si>
    <t>8702883</t>
  </si>
  <si>
    <t>8702989</t>
  </si>
  <si>
    <t>8703016</t>
  </si>
  <si>
    <t>8703024</t>
  </si>
  <si>
    <t>8702861</t>
  </si>
  <si>
    <t>8702873</t>
  </si>
  <si>
    <t>8702941</t>
  </si>
  <si>
    <t>8653770</t>
  </si>
  <si>
    <t>8661304</t>
  </si>
  <si>
    <t>8661343</t>
  </si>
  <si>
    <t>8661481</t>
  </si>
  <si>
    <t>8661273</t>
  </si>
  <si>
    <t>8702856</t>
  </si>
  <si>
    <t>8703010</t>
  </si>
  <si>
    <t>8661339</t>
  </si>
  <si>
    <t>8661266</t>
  </si>
  <si>
    <t>8661268</t>
  </si>
  <si>
    <t>8702852</t>
  </si>
  <si>
    <t>8702914</t>
  </si>
  <si>
    <t>8702923</t>
  </si>
  <si>
    <t>8702090</t>
  </si>
  <si>
    <t>8702955</t>
  </si>
  <si>
    <t>8703020</t>
  </si>
  <si>
    <t>8661256</t>
  </si>
  <si>
    <t>8703026</t>
  </si>
  <si>
    <t>8702919</t>
  </si>
  <si>
    <t>8702995</t>
  </si>
  <si>
    <t>8702865</t>
  </si>
  <si>
    <t>8661318</t>
  </si>
  <si>
    <t>8702889</t>
  </si>
  <si>
    <t>8702127</t>
  </si>
  <si>
    <t>8566887</t>
  </si>
  <si>
    <t>8566891</t>
  </si>
  <si>
    <t>8566895</t>
  </si>
  <si>
    <t>8566883</t>
  </si>
  <si>
    <t>8566881</t>
  </si>
  <si>
    <t>8566885</t>
  </si>
  <si>
    <t>8566893</t>
  </si>
  <si>
    <t>8566889</t>
  </si>
  <si>
    <t>8658934</t>
  </si>
  <si>
    <t>8672511</t>
  </si>
  <si>
    <t>8672483</t>
  </si>
  <si>
    <t>8658926</t>
  </si>
  <si>
    <t>8658936</t>
  </si>
  <si>
    <t>8658950</t>
  </si>
  <si>
    <t>8658932</t>
  </si>
  <si>
    <t>8658924</t>
  </si>
  <si>
    <t>8658938</t>
  </si>
  <si>
    <t>8686114</t>
  </si>
  <si>
    <t>8654987</t>
  </si>
  <si>
    <t>8654980</t>
  </si>
  <si>
    <t>8654982</t>
  </si>
  <si>
    <t>8654983</t>
  </si>
  <si>
    <t>8654981</t>
  </si>
  <si>
    <t>8654978</t>
  </si>
  <si>
    <t>8654985</t>
  </si>
  <si>
    <t>8654989</t>
  </si>
  <si>
    <t>8654991</t>
  </si>
  <si>
    <t>8654984</t>
  </si>
  <si>
    <t>8654988</t>
  </si>
  <si>
    <t>8654979</t>
  </si>
  <si>
    <t>8654986</t>
  </si>
  <si>
    <t>8654990</t>
  </si>
  <si>
    <t>8660302</t>
  </si>
  <si>
    <t>8653421</t>
  </si>
  <si>
    <t>8660300</t>
  </si>
  <si>
    <t>8660306</t>
  </si>
  <si>
    <t>8660308</t>
  </si>
  <si>
    <t>8653423</t>
  </si>
  <si>
    <t>8683267</t>
  </si>
  <si>
    <t>8683265</t>
  </si>
  <si>
    <t>8683263</t>
  </si>
  <si>
    <t>8657740</t>
  </si>
  <si>
    <t>8657748</t>
  </si>
  <si>
    <t>8657746</t>
  </si>
  <si>
    <t>8657760</t>
  </si>
  <si>
    <t>8652999</t>
  </si>
  <si>
    <t>8657742</t>
  </si>
  <si>
    <t>8657752</t>
  </si>
  <si>
    <t>8657767</t>
  </si>
  <si>
    <t>8657754</t>
  </si>
  <si>
    <t>8657758</t>
  </si>
  <si>
    <t>8686587</t>
  </si>
  <si>
    <t>8686589</t>
  </si>
  <si>
    <t>8686592</t>
  </si>
  <si>
    <t>8686591</t>
  </si>
  <si>
    <t>8686588</t>
  </si>
  <si>
    <t>8686593</t>
  </si>
  <si>
    <t>8686596</t>
  </si>
  <si>
    <t>8686600</t>
  </si>
  <si>
    <t>8686590</t>
  </si>
  <si>
    <t>8686597</t>
  </si>
  <si>
    <t>8686598</t>
  </si>
  <si>
    <t>8686594</t>
  </si>
  <si>
    <t>8686599</t>
  </si>
  <si>
    <t>8686595</t>
  </si>
  <si>
    <t>8660281</t>
  </si>
  <si>
    <t>8660293</t>
  </si>
  <si>
    <t>8660285</t>
  </si>
  <si>
    <t>8660289</t>
  </si>
  <si>
    <t>8661924</t>
  </si>
  <si>
    <t>8661908</t>
  </si>
  <si>
    <t>8661910</t>
  </si>
  <si>
    <t>8672543</t>
  </si>
  <si>
    <t>8661898</t>
  </si>
  <si>
    <t>8661914</t>
  </si>
  <si>
    <t>8661893</t>
  </si>
  <si>
    <t>8661902</t>
  </si>
  <si>
    <t>8672549</t>
  </si>
  <si>
    <t>8661918</t>
  </si>
  <si>
    <t>8661906</t>
  </si>
  <si>
    <t>8661912</t>
  </si>
  <si>
    <t>8661916</t>
  </si>
  <si>
    <t>8661920</t>
  </si>
  <si>
    <t>8661904</t>
  </si>
  <si>
    <t>8661900</t>
  </si>
  <si>
    <t>8672540</t>
  </si>
  <si>
    <t>8672551</t>
  </si>
  <si>
    <t>8672545</t>
  </si>
  <si>
    <t>8672547</t>
  </si>
  <si>
    <t>8661922</t>
  </si>
  <si>
    <t>8686792</t>
  </si>
  <si>
    <t>8680769</t>
  </si>
  <si>
    <t>8680771</t>
  </si>
  <si>
    <t>8681165</t>
  </si>
  <si>
    <t>8681166</t>
  </si>
  <si>
    <t>8681168</t>
  </si>
  <si>
    <t>8681169</t>
  </si>
  <si>
    <t>8681167</t>
  </si>
  <si>
    <t>8681094</t>
  </si>
  <si>
    <t>8681096</t>
  </si>
  <si>
    <t>8681097</t>
  </si>
  <si>
    <t>8681095</t>
  </si>
  <si>
    <t>8601559</t>
  </si>
  <si>
    <t>8684962</t>
  </si>
  <si>
    <t>8684964</t>
  </si>
  <si>
    <t>8684958</t>
  </si>
  <si>
    <t>8684960</t>
  </si>
  <si>
    <t>8684673</t>
  </si>
  <si>
    <t>8684679</t>
  </si>
  <si>
    <t>8684677</t>
  </si>
  <si>
    <t>8684675</t>
  </si>
  <si>
    <t>8682015</t>
  </si>
  <si>
    <t>8682021</t>
  </si>
  <si>
    <t>8682017</t>
  </si>
  <si>
    <t>8682019</t>
  </si>
  <si>
    <t>8664548</t>
  </si>
  <si>
    <t>8664546</t>
  </si>
  <si>
    <t>8664544</t>
  </si>
  <si>
    <t>8653937</t>
  </si>
  <si>
    <t>8697903</t>
  </si>
  <si>
    <t>8625987</t>
  </si>
  <si>
    <t>8626008</t>
  </si>
  <si>
    <t>8697909</t>
  </si>
  <si>
    <t>8502445</t>
  </si>
  <si>
    <t>8502447</t>
  </si>
  <si>
    <t>8625998</t>
  </si>
  <si>
    <t>8502435</t>
  </si>
  <si>
    <t>8502441</t>
  </si>
  <si>
    <t>8502462</t>
  </si>
  <si>
    <t>8625995</t>
  </si>
  <si>
    <t>8625985</t>
  </si>
  <si>
    <t>8626000</t>
  </si>
  <si>
    <t>8697906</t>
  </si>
  <si>
    <t>8625983</t>
  </si>
  <si>
    <t>8502429</t>
  </si>
  <si>
    <t>8626010</t>
  </si>
  <si>
    <t>8502422</t>
  </si>
  <si>
    <t>8502456</t>
  </si>
  <si>
    <t>8502459</t>
  </si>
  <si>
    <t>8502464</t>
  </si>
  <si>
    <t>8502432</t>
  </si>
  <si>
    <t>8502470</t>
  </si>
  <si>
    <t>8625990</t>
  </si>
  <si>
    <t>8626006</t>
  </si>
  <si>
    <t>8626012</t>
  </si>
  <si>
    <t>8502419</t>
  </si>
  <si>
    <t>8502425</t>
  </si>
  <si>
    <t>8502450</t>
  </si>
  <si>
    <t>8502453</t>
  </si>
  <si>
    <t>8502467</t>
  </si>
  <si>
    <t>8502472</t>
  </si>
  <si>
    <t>8625992</t>
  </si>
  <si>
    <t>8502438</t>
  </si>
  <si>
    <t>8626004</t>
  </si>
  <si>
    <t>8507270</t>
  </si>
  <si>
    <t>8498856</t>
  </si>
  <si>
    <t>8498880</t>
  </si>
  <si>
    <t>8498806</t>
  </si>
  <si>
    <t>8498808</t>
  </si>
  <si>
    <t>8498876</t>
  </si>
  <si>
    <t>8498905</t>
  </si>
  <si>
    <t>8498816</t>
  </si>
  <si>
    <t>8498884</t>
  </si>
  <si>
    <t>8559767</t>
  </si>
  <si>
    <t>8559935</t>
  </si>
  <si>
    <t>8559823</t>
  </si>
  <si>
    <t>8559825</t>
  </si>
  <si>
    <t>8559833</t>
  </si>
  <si>
    <t>8565731</t>
  </si>
  <si>
    <t>8565771</t>
  </si>
  <si>
    <t>8565824</t>
  </si>
  <si>
    <t>8498800</t>
  </si>
  <si>
    <t>8498844</t>
  </si>
  <si>
    <t>8498870</t>
  </si>
  <si>
    <t>8559761</t>
  </si>
  <si>
    <t>8559769</t>
  </si>
  <si>
    <t>8559771</t>
  </si>
  <si>
    <t>8559773</t>
  </si>
  <si>
    <t>8559805</t>
  </si>
  <si>
    <t>8559811</t>
  </si>
  <si>
    <t>8565721</t>
  </si>
  <si>
    <t>8565727</t>
  </si>
  <si>
    <t>8565739</t>
  </si>
  <si>
    <t>8565741</t>
  </si>
  <si>
    <t>8565834</t>
  </si>
  <si>
    <t>8565835</t>
  </si>
  <si>
    <t>8559838</t>
  </si>
  <si>
    <t>8559864</t>
  </si>
  <si>
    <t>8559924</t>
  </si>
  <si>
    <t>8498834</t>
  </si>
  <si>
    <t>8559860</t>
  </si>
  <si>
    <t>8559896</t>
  </si>
  <si>
    <t>8559815</t>
  </si>
  <si>
    <t>8559827</t>
  </si>
  <si>
    <t>8565751</t>
  </si>
  <si>
    <t>8565706</t>
  </si>
  <si>
    <t>8565826</t>
  </si>
  <si>
    <t>8565830</t>
  </si>
  <si>
    <t>8498840</t>
  </si>
  <si>
    <t>8498796</t>
  </si>
  <si>
    <t>8498820</t>
  </si>
  <si>
    <t>8498838</t>
  </si>
  <si>
    <t>8559752</t>
  </si>
  <si>
    <t>8559791</t>
  </si>
  <si>
    <t>8559819</t>
  </si>
  <si>
    <t>8559836</t>
  </si>
  <si>
    <t>8559840</t>
  </si>
  <si>
    <t>8559846</t>
  </si>
  <si>
    <t>8559879</t>
  </si>
  <si>
    <t>8559893</t>
  </si>
  <si>
    <t>8559906</t>
  </si>
  <si>
    <t>8559919</t>
  </si>
  <si>
    <t>8559920</t>
  </si>
  <si>
    <t>8559929</t>
  </si>
  <si>
    <t>8559938</t>
  </si>
  <si>
    <t>8565767</t>
  </si>
  <si>
    <t>8565775</t>
  </si>
  <si>
    <t>8565790</t>
  </si>
  <si>
    <t>8565794</t>
  </si>
  <si>
    <t>8498830</t>
  </si>
  <si>
    <t>8498907</t>
  </si>
  <si>
    <t>8559916</t>
  </si>
  <si>
    <t>8565757</t>
  </si>
  <si>
    <t>8565777</t>
  </si>
  <si>
    <t>8565782</t>
  </si>
  <si>
    <t>8565788</t>
  </si>
  <si>
    <t>8559789</t>
  </si>
  <si>
    <t>8559795</t>
  </si>
  <si>
    <t>8559809</t>
  </si>
  <si>
    <t>8559813</t>
  </si>
  <si>
    <t>8559881</t>
  </si>
  <si>
    <t>8565715</t>
  </si>
  <si>
    <t>8559750</t>
  </si>
  <si>
    <t>8559756</t>
  </si>
  <si>
    <t>8559765</t>
  </si>
  <si>
    <t>8498810</t>
  </si>
  <si>
    <t>8498897</t>
  </si>
  <si>
    <t>8559754</t>
  </si>
  <si>
    <t>8559785</t>
  </si>
  <si>
    <t>8559913</t>
  </si>
  <si>
    <t>8559926</t>
  </si>
  <si>
    <t>8565719</t>
  </si>
  <si>
    <t>8565743</t>
  </si>
  <si>
    <t>8565759</t>
  </si>
  <si>
    <t>8565769</t>
  </si>
  <si>
    <t>8565773</t>
  </si>
  <si>
    <t>8565796</t>
  </si>
  <si>
    <t>8565828</t>
  </si>
  <si>
    <t>8498826</t>
  </si>
  <si>
    <t>8498866</t>
  </si>
  <si>
    <t>8498878</t>
  </si>
  <si>
    <t>8498886</t>
  </si>
  <si>
    <t>8498895</t>
  </si>
  <si>
    <t>8498804</t>
  </si>
  <si>
    <t>8559829</t>
  </si>
  <si>
    <t>8559852</t>
  </si>
  <si>
    <t>8559862</t>
  </si>
  <si>
    <t>8559889</t>
  </si>
  <si>
    <t>8559911</t>
  </si>
  <si>
    <t>8559923</t>
  </si>
  <si>
    <t>8559925</t>
  </si>
  <si>
    <t>8559928</t>
  </si>
  <si>
    <t>8559936</t>
  </si>
  <si>
    <t>8565735</t>
  </si>
  <si>
    <t>8565755</t>
  </si>
  <si>
    <t>8565784</t>
  </si>
  <si>
    <t>8565820</t>
  </si>
  <si>
    <t>8498802</t>
  </si>
  <si>
    <t>8498812</t>
  </si>
  <si>
    <t>8498818</t>
  </si>
  <si>
    <t>8559821</t>
  </si>
  <si>
    <t>8559850</t>
  </si>
  <si>
    <t>8559869</t>
  </si>
  <si>
    <t>8565711</t>
  </si>
  <si>
    <t>8565729</t>
  </si>
  <si>
    <t>8565780</t>
  </si>
  <si>
    <t>8559873</t>
  </si>
  <si>
    <t>8559934</t>
  </si>
  <si>
    <t>8498832</t>
  </si>
  <si>
    <t>8498842</t>
  </si>
  <si>
    <t>8559887</t>
  </si>
  <si>
    <t>8559898</t>
  </si>
  <si>
    <t>8559902</t>
  </si>
  <si>
    <t>8559908</t>
  </si>
  <si>
    <t>8559915</t>
  </si>
  <si>
    <t>8559797</t>
  </si>
  <si>
    <t>8559817</t>
  </si>
  <si>
    <t>8559858</t>
  </si>
  <si>
    <t>8565693</t>
  </si>
  <si>
    <t>8565694</t>
  </si>
  <si>
    <t>8565696</t>
  </si>
  <si>
    <t>8565698</t>
  </si>
  <si>
    <t>8565832</t>
  </si>
  <si>
    <t>8565833</t>
  </si>
  <si>
    <t>8498798</t>
  </si>
  <si>
    <t>8498814</t>
  </si>
  <si>
    <t>8498860</t>
  </si>
  <si>
    <t>8559745</t>
  </si>
  <si>
    <t>8559746</t>
  </si>
  <si>
    <t>8559758</t>
  </si>
  <si>
    <t>8559783</t>
  </si>
  <si>
    <t>8559787</t>
  </si>
  <si>
    <t>8559793</t>
  </si>
  <si>
    <t>8559801</t>
  </si>
  <si>
    <t>8559842</t>
  </si>
  <si>
    <t>8559904</t>
  </si>
  <si>
    <t>8559917</t>
  </si>
  <si>
    <t>8559918</t>
  </si>
  <si>
    <t>8559932</t>
  </si>
  <si>
    <t>8565725</t>
  </si>
  <si>
    <t>8565792</t>
  </si>
  <si>
    <t>8565798</t>
  </si>
  <si>
    <t>8565691</t>
  </si>
  <si>
    <t>8565702</t>
  </si>
  <si>
    <t>8565709</t>
  </si>
  <si>
    <t>8565717</t>
  </si>
  <si>
    <t>8498794</t>
  </si>
  <si>
    <t>8498828</t>
  </si>
  <si>
    <t>8498850</t>
  </si>
  <si>
    <t>8498864</t>
  </si>
  <si>
    <t>8498909</t>
  </si>
  <si>
    <t>8498915</t>
  </si>
  <si>
    <t>8559763</t>
  </si>
  <si>
    <t>8559775</t>
  </si>
  <si>
    <t>8559844</t>
  </si>
  <si>
    <t>8565700</t>
  </si>
  <si>
    <t>8565745</t>
  </si>
  <si>
    <t>8565765</t>
  </si>
  <si>
    <t>8559856</t>
  </si>
  <si>
    <t>8559875</t>
  </si>
  <si>
    <t>8559914</t>
  </si>
  <si>
    <t>8559931</t>
  </si>
  <si>
    <t>8565786</t>
  </si>
  <si>
    <t>8565804</t>
  </si>
  <si>
    <t>8565814</t>
  </si>
  <si>
    <t>8565822</t>
  </si>
  <si>
    <t>8565836</t>
  </si>
  <si>
    <t>8498858</t>
  </si>
  <si>
    <t>8498868</t>
  </si>
  <si>
    <t>8498887</t>
  </si>
  <si>
    <t>8498824</t>
  </si>
  <si>
    <t>8498854</t>
  </si>
  <si>
    <t>8559831</t>
  </si>
  <si>
    <t>8559891</t>
  </si>
  <si>
    <t>8559930</t>
  </si>
  <si>
    <t>8559933</t>
  </si>
  <si>
    <t>8565689</t>
  </si>
  <si>
    <t>8565749</t>
  </si>
  <si>
    <t>8565753</t>
  </si>
  <si>
    <t>8565802</t>
  </si>
  <si>
    <t>8565806</t>
  </si>
  <si>
    <t>8498848</t>
  </si>
  <si>
    <t>8498852</t>
  </si>
  <si>
    <t>8498872</t>
  </si>
  <si>
    <t>8498889</t>
  </si>
  <si>
    <t>8498891</t>
  </si>
  <si>
    <t>8498899</t>
  </si>
  <si>
    <t>8498913</t>
  </si>
  <si>
    <t>8498792</t>
  </si>
  <si>
    <t>8559781</t>
  </si>
  <si>
    <t>8559807</t>
  </si>
  <si>
    <t>8559867</t>
  </si>
  <si>
    <t>8559900</t>
  </si>
  <si>
    <t>8559921</t>
  </si>
  <si>
    <t>8559922</t>
  </si>
  <si>
    <t>8565687</t>
  </si>
  <si>
    <t>8565704</t>
  </si>
  <si>
    <t>8565761</t>
  </si>
  <si>
    <t>8565763</t>
  </si>
  <si>
    <t>8565816</t>
  </si>
  <si>
    <t>8565818</t>
  </si>
  <si>
    <t>8498836</t>
  </si>
  <si>
    <t>8498901</t>
  </si>
  <si>
    <t>8498790</t>
  </si>
  <si>
    <t>8559748</t>
  </si>
  <si>
    <t>8559777</t>
  </si>
  <si>
    <t>8559871</t>
  </si>
  <si>
    <t>8559883</t>
  </si>
  <si>
    <t>8559912</t>
  </si>
  <si>
    <t>8565737</t>
  </si>
  <si>
    <t>8565808</t>
  </si>
  <si>
    <t>8565810</t>
  </si>
  <si>
    <t>8565812</t>
  </si>
  <si>
    <t>8559927</t>
  </si>
  <si>
    <t>8565713</t>
  </si>
  <si>
    <t>8565733</t>
  </si>
  <si>
    <t>8498822</t>
  </si>
  <si>
    <t>8498846</t>
  </si>
  <si>
    <t>8498862</t>
  </si>
  <si>
    <t>8498874</t>
  </si>
  <si>
    <t>8498882</t>
  </si>
  <si>
    <t>8498893</t>
  </si>
  <si>
    <t>8498903</t>
  </si>
  <si>
    <t>8498911</t>
  </si>
  <si>
    <t>8559854</t>
  </si>
  <si>
    <t>8559877</t>
  </si>
  <si>
    <t>8559885</t>
  </si>
  <si>
    <t>8559940</t>
  </si>
  <si>
    <t>8559779</t>
  </si>
  <si>
    <t>8559803</t>
  </si>
  <si>
    <t>8559848</t>
  </si>
  <si>
    <t>8565723</t>
  </si>
  <si>
    <t>8565747</t>
  </si>
  <si>
    <t>8565779</t>
  </si>
  <si>
    <t>8565800</t>
  </si>
  <si>
    <t>8507854</t>
  </si>
  <si>
    <t>8507852</t>
  </si>
  <si>
    <t>8507856</t>
  </si>
  <si>
    <t>8507850</t>
  </si>
  <si>
    <t>8548091</t>
  </si>
  <si>
    <t>8507873</t>
  </si>
  <si>
    <t>8507865</t>
  </si>
  <si>
    <t>8507871</t>
  </si>
  <si>
    <t>8507875</t>
  </si>
  <si>
    <t>8548093</t>
  </si>
  <si>
    <t>8507867</t>
  </si>
  <si>
    <t>8507862</t>
  </si>
  <si>
    <t>8507869</t>
  </si>
  <si>
    <t>8548089</t>
  </si>
  <si>
    <t>8521463</t>
  </si>
  <si>
    <t>8521478</t>
  </si>
  <si>
    <t>8521470</t>
  </si>
  <si>
    <t>8521474</t>
  </si>
  <si>
    <t>8541006</t>
  </si>
  <si>
    <t>8541001</t>
  </si>
  <si>
    <t>8541004</t>
  </si>
  <si>
    <t>8509528</t>
  </si>
  <si>
    <t>8541420</t>
  </si>
  <si>
    <t>8511448</t>
  </si>
  <si>
    <t>8511450</t>
  </si>
  <si>
    <t>8514028</t>
  </si>
  <si>
    <t>8514026</t>
  </si>
  <si>
    <t>8514030</t>
  </si>
  <si>
    <t>8514109</t>
  </si>
  <si>
    <t>8514107</t>
  </si>
  <si>
    <t>8668068</t>
  </si>
  <si>
    <t>8609585</t>
  </si>
  <si>
    <t>8609595</t>
  </si>
  <si>
    <t>8667639</t>
  </si>
  <si>
    <t>8667640</t>
  </si>
  <si>
    <t>8668089</t>
  </si>
  <si>
    <t>8668094</t>
  </si>
  <si>
    <t>8668097</t>
  </si>
  <si>
    <t>8609599</t>
  </si>
  <si>
    <t>8667641</t>
  </si>
  <si>
    <t>8668099</t>
  </si>
  <si>
    <t>8668085</t>
  </si>
  <si>
    <t>8668091</t>
  </si>
  <si>
    <t>8609594</t>
  </si>
  <si>
    <t>8609596</t>
  </si>
  <si>
    <t>8668071</t>
  </si>
  <si>
    <t>8668087</t>
  </si>
  <si>
    <t>8668095</t>
  </si>
  <si>
    <t>8609587</t>
  </si>
  <si>
    <t>8667634</t>
  </si>
  <si>
    <t>8667643</t>
  </si>
  <si>
    <t>8667638</t>
  </si>
  <si>
    <t>8668083</t>
  </si>
  <si>
    <t>8668072</t>
  </si>
  <si>
    <t>8668069</t>
  </si>
  <si>
    <t>8668073</t>
  </si>
  <si>
    <t>8609591</t>
  </si>
  <si>
    <t>8667632</t>
  </si>
  <si>
    <t>8668070</t>
  </si>
  <si>
    <t>8668074</t>
  </si>
  <si>
    <t>8667630</t>
  </si>
  <si>
    <t>8668096</t>
  </si>
  <si>
    <t>8609589</t>
  </si>
  <si>
    <t>8609597</t>
  </si>
  <si>
    <t>8667636</t>
  </si>
  <si>
    <t>8519717</t>
  </si>
  <si>
    <t>8519723</t>
  </si>
  <si>
    <t>8519729</t>
  </si>
  <si>
    <t>8519732</t>
  </si>
  <si>
    <t>8633447</t>
  </si>
  <si>
    <t>8633449</t>
  </si>
  <si>
    <t>8633445</t>
  </si>
  <si>
    <t>8633451</t>
  </si>
  <si>
    <t>8636287</t>
  </si>
  <si>
    <t>8636283</t>
  </si>
  <si>
    <t>8636280</t>
  </si>
  <si>
    <t>8632982</t>
  </si>
  <si>
    <t>8632983</t>
  </si>
  <si>
    <t>8632980</t>
  </si>
  <si>
    <t>8632981</t>
  </si>
  <si>
    <t>8648580</t>
  </si>
  <si>
    <t>8647566</t>
  </si>
  <si>
    <t>8647568</t>
  </si>
  <si>
    <t>8647562</t>
  </si>
  <si>
    <t>8647564</t>
  </si>
  <si>
    <t>8647371</t>
  </si>
  <si>
    <t>8647373</t>
  </si>
  <si>
    <t>8637188</t>
  </si>
  <si>
    <t>8637184</t>
  </si>
  <si>
    <t>8637186</t>
  </si>
  <si>
    <t>8637190</t>
  </si>
  <si>
    <t>8631778</t>
  </si>
  <si>
    <t>8631240</t>
  </si>
  <si>
    <t>8635920</t>
  </si>
  <si>
    <t>8635930</t>
  </si>
  <si>
    <t>8635910</t>
  </si>
  <si>
    <t>8635912</t>
  </si>
  <si>
    <t>8635924</t>
  </si>
  <si>
    <t>8635918</t>
  </si>
  <si>
    <t>8635922</t>
  </si>
  <si>
    <t>8624756</t>
  </si>
  <si>
    <t>8635906</t>
  </si>
  <si>
    <t>8635916</t>
  </si>
  <si>
    <t>8635908</t>
  </si>
  <si>
    <t>8635914</t>
  </si>
  <si>
    <t>8635932</t>
  </si>
  <si>
    <t>8624754</t>
  </si>
  <si>
    <t>8634306</t>
  </si>
  <si>
    <t>8634308</t>
  </si>
  <si>
    <t>8654867</t>
  </si>
  <si>
    <t>8633541</t>
  </si>
  <si>
    <t>8633545</t>
  </si>
  <si>
    <t>8639547</t>
  </si>
  <si>
    <t>8633537</t>
  </si>
  <si>
    <t>8633534</t>
  </si>
  <si>
    <t>8654869</t>
  </si>
  <si>
    <t>8633519</t>
  </si>
  <si>
    <t>8633525</t>
  </si>
  <si>
    <t>8633531</t>
  </si>
  <si>
    <t>8633553</t>
  </si>
  <si>
    <t>8633528</t>
  </si>
  <si>
    <t>8633556</t>
  </si>
  <si>
    <t>8633522</t>
  </si>
  <si>
    <t>8633550</t>
  </si>
  <si>
    <t>8639549</t>
  </si>
  <si>
    <t>8633559</t>
  </si>
  <si>
    <t>8648502</t>
  </si>
  <si>
    <t>8631811</t>
  </si>
  <si>
    <t>8631813</t>
  </si>
  <si>
    <t>8625093</t>
  </si>
  <si>
    <t>8637663</t>
  </si>
  <si>
    <t>8637658</t>
  </si>
  <si>
    <t>8625089</t>
  </si>
  <si>
    <t>8625091</t>
  </si>
  <si>
    <t>8637656</t>
  </si>
  <si>
    <t>8625095</t>
  </si>
  <si>
    <t>8637654</t>
  </si>
  <si>
    <t>8637665</t>
  </si>
  <si>
    <t>8637661</t>
  </si>
  <si>
    <t>8631320</t>
  </si>
  <si>
    <t>8631322</t>
  </si>
  <si>
    <t>8631313</t>
  </si>
  <si>
    <t>8631324</t>
  </si>
  <si>
    <t>8631326</t>
  </si>
  <si>
    <t>8624313</t>
  </si>
  <si>
    <t>8632077</t>
  </si>
  <si>
    <t>8624317</t>
  </si>
  <si>
    <t>8624315</t>
  </si>
  <si>
    <t>8632075</t>
  </si>
  <si>
    <t>8632079</t>
  </si>
  <si>
    <t>8632073</t>
  </si>
  <si>
    <t>8624311</t>
  </si>
  <si>
    <t>8625324</t>
  </si>
  <si>
    <t>8639040</t>
  </si>
  <si>
    <t>8639044</t>
  </si>
  <si>
    <t>8639036</t>
  </si>
  <si>
    <t>8625322</t>
  </si>
  <si>
    <t>8639034</t>
  </si>
  <si>
    <t>8639038</t>
  </si>
  <si>
    <t>8639042</t>
  </si>
  <si>
    <t>8625320</t>
  </si>
  <si>
    <t>8639030</t>
  </si>
  <si>
    <t>8625317</t>
  </si>
  <si>
    <t>8639032</t>
  </si>
  <si>
    <t>8634445</t>
  </si>
  <si>
    <t>8634447</t>
  </si>
  <si>
    <t>8638079</t>
  </si>
  <si>
    <t>8638105</t>
  </si>
  <si>
    <t>8616379</t>
  </si>
  <si>
    <t>8625167</t>
  </si>
  <si>
    <t>8638102</t>
  </si>
  <si>
    <t>8638096</t>
  </si>
  <si>
    <t>8602180</t>
  </si>
  <si>
    <t>8625169</t>
  </si>
  <si>
    <t>8638099</t>
  </si>
  <si>
    <t>8602177</t>
  </si>
  <si>
    <t>8638085</t>
  </si>
  <si>
    <t>8625171</t>
  </si>
  <si>
    <t>8638083</t>
  </si>
  <si>
    <t>8625165</t>
  </si>
  <si>
    <t>8638081</t>
  </si>
  <si>
    <t>8648745</t>
  </si>
  <si>
    <t>8648747</t>
  </si>
  <si>
    <t>8648743</t>
  </si>
  <si>
    <t>8648749</t>
  </si>
  <si>
    <t>8637959</t>
  </si>
  <si>
    <t>8625101</t>
  </si>
  <si>
    <t>8648237</t>
  </si>
  <si>
    <t>8632885</t>
  </si>
  <si>
    <t>8632887</t>
  </si>
  <si>
    <t>8632889</t>
  </si>
  <si>
    <t>8632891</t>
  </si>
  <si>
    <t>8632883</t>
  </si>
  <si>
    <t>8633683</t>
  </si>
  <si>
    <t>8633691</t>
  </si>
  <si>
    <t>8633674</t>
  </si>
  <si>
    <t>8633687</t>
  </si>
  <si>
    <t>8633690</t>
  </si>
  <si>
    <t>8633686</t>
  </si>
  <si>
    <t>8633679</t>
  </si>
  <si>
    <t>8633678</t>
  </si>
  <si>
    <t>8633682</t>
  </si>
  <si>
    <t>8633675</t>
  </si>
  <si>
    <t>8633157</t>
  </si>
  <si>
    <t>8633159</t>
  </si>
  <si>
    <t>8633164</t>
  </si>
  <si>
    <t>8633162</t>
  </si>
  <si>
    <t>8633156</t>
  </si>
  <si>
    <t>8633160</t>
  </si>
  <si>
    <t>8633155</t>
  </si>
  <si>
    <t>8633163</t>
  </si>
  <si>
    <t>8633158</t>
  </si>
  <si>
    <t>8633161</t>
  </si>
  <si>
    <t>8603629</t>
  </si>
  <si>
    <t>8576262</t>
  </si>
  <si>
    <t>8576252</t>
  </si>
  <si>
    <t>8576274</t>
  </si>
  <si>
    <t>8576266</t>
  </si>
  <si>
    <t>8576256</t>
  </si>
  <si>
    <t>8576270</t>
  </si>
  <si>
    <t>8576285</t>
  </si>
  <si>
    <t>8576289</t>
  </si>
  <si>
    <t>8555480</t>
  </si>
  <si>
    <t>8609639</t>
  </si>
  <si>
    <t>8609633</t>
  </si>
  <si>
    <t>8555486</t>
  </si>
  <si>
    <t>8555478</t>
  </si>
  <si>
    <t>8555482</t>
  </si>
  <si>
    <t>8609635</t>
  </si>
  <si>
    <t>8555484</t>
  </si>
  <si>
    <t>8609637</t>
  </si>
  <si>
    <t>8543498</t>
  </si>
  <si>
    <t>8543504</t>
  </si>
  <si>
    <t>8556789</t>
  </si>
  <si>
    <t>8543502</t>
  </si>
  <si>
    <t>8543500</t>
  </si>
  <si>
    <t>8543506</t>
  </si>
  <si>
    <t>8556787</t>
  </si>
  <si>
    <t>8556782</t>
  </si>
  <si>
    <t>8543508</t>
  </si>
  <si>
    <t>8544797</t>
  </si>
  <si>
    <t>8544799</t>
  </si>
  <si>
    <t>8544801</t>
  </si>
  <si>
    <t>8544803</t>
  </si>
  <si>
    <t>8544805</t>
  </si>
  <si>
    <t>8579683</t>
  </si>
  <si>
    <t>8576227</t>
  </si>
  <si>
    <t>8576235</t>
  </si>
  <si>
    <t>8576239</t>
  </si>
  <si>
    <t>8576245</t>
  </si>
  <si>
    <t>8576229</t>
  </si>
  <si>
    <t>8576223</t>
  </si>
  <si>
    <t>8576233</t>
  </si>
  <si>
    <t>8576241</t>
  </si>
  <si>
    <t>8550453</t>
  </si>
  <si>
    <t>8550449</t>
  </si>
  <si>
    <t>8550457</t>
  </si>
  <si>
    <t>8550451</t>
  </si>
  <si>
    <t>8550455</t>
  </si>
  <si>
    <t>8524443</t>
  </si>
  <si>
    <t>8521230</t>
  </si>
  <si>
    <t>8557391</t>
  </si>
  <si>
    <t>8557413</t>
  </si>
  <si>
    <t>8557393</t>
  </si>
  <si>
    <t>8557403</t>
  </si>
  <si>
    <t>8557383</t>
  </si>
  <si>
    <t>8557381</t>
  </si>
  <si>
    <t>8557401</t>
  </si>
  <si>
    <t>8557411</t>
  </si>
  <si>
    <t>8525111</t>
  </si>
  <si>
    <t>8525149</t>
  </si>
  <si>
    <t>8525115</t>
  </si>
  <si>
    <t>8525119</t>
  </si>
  <si>
    <t>8525141</t>
  </si>
  <si>
    <t>8525152</t>
  </si>
  <si>
    <t>8527217</t>
  </si>
  <si>
    <t>8525123</t>
  </si>
  <si>
    <t>8525167</t>
  </si>
  <si>
    <t>8525177</t>
  </si>
  <si>
    <t>8525131</t>
  </si>
  <si>
    <t>8525143</t>
  </si>
  <si>
    <t>8525157</t>
  </si>
  <si>
    <t>8525171</t>
  </si>
  <si>
    <t>8525172</t>
  </si>
  <si>
    <t>8525129</t>
  </si>
  <si>
    <t>8525139</t>
  </si>
  <si>
    <t>8525155</t>
  </si>
  <si>
    <t>8525165</t>
  </si>
  <si>
    <t>8525121</t>
  </si>
  <si>
    <t>8525176</t>
  </si>
  <si>
    <t>8651863</t>
  </si>
  <si>
    <t>8525153</t>
  </si>
  <si>
    <t>8525147</t>
  </si>
  <si>
    <t>8525158</t>
  </si>
  <si>
    <t>8525109</t>
  </si>
  <si>
    <t>8525160</t>
  </si>
  <si>
    <t>8525113</t>
  </si>
  <si>
    <t>8525135</t>
  </si>
  <si>
    <t>8525159</t>
  </si>
  <si>
    <t>8525173</t>
  </si>
  <si>
    <t>8525133</t>
  </si>
  <si>
    <t>8525125</t>
  </si>
  <si>
    <t>8525127</t>
  </si>
  <si>
    <t>8525137</t>
  </si>
  <si>
    <t>8525154</t>
  </si>
  <si>
    <t>8525117</t>
  </si>
  <si>
    <t>8525145</t>
  </si>
  <si>
    <t>8525169</t>
  </si>
  <si>
    <t>8584250</t>
  </si>
  <si>
    <t>8584240</t>
  </si>
  <si>
    <t>8584255</t>
  </si>
  <si>
    <t>8584245</t>
  </si>
  <si>
    <t>8506883</t>
  </si>
  <si>
    <t>8546825</t>
  </si>
  <si>
    <t>8506877</t>
  </si>
  <si>
    <t>8506885</t>
  </si>
  <si>
    <t>8546826</t>
  </si>
  <si>
    <t>8546822</t>
  </si>
  <si>
    <t>8546820</t>
  </si>
  <si>
    <t>8567176</t>
  </si>
  <si>
    <t>8506875</t>
  </si>
  <si>
    <t>8506879</t>
  </si>
  <si>
    <t>8506887</t>
  </si>
  <si>
    <t>8567174</t>
  </si>
  <si>
    <t>8546817</t>
  </si>
  <si>
    <t>8506881</t>
  </si>
  <si>
    <t>8551334</t>
  </si>
  <si>
    <t>8551332</t>
  </si>
  <si>
    <t>8551380</t>
  </si>
  <si>
    <t>8551402</t>
  </si>
  <si>
    <t>8551361</t>
  </si>
  <si>
    <t>8551378</t>
  </si>
  <si>
    <t>8551359</t>
  </si>
  <si>
    <t>8551400</t>
  </si>
  <si>
    <t>8585205</t>
  </si>
  <si>
    <t>8585203</t>
  </si>
  <si>
    <t>8550389</t>
  </si>
  <si>
    <t>8550388</t>
  </si>
  <si>
    <t>8550116</t>
  </si>
  <si>
    <t>8550110</t>
  </si>
  <si>
    <t>8550106</t>
  </si>
  <si>
    <t>8550112</t>
  </si>
  <si>
    <t>8550122</t>
  </si>
  <si>
    <t>8550120</t>
  </si>
  <si>
    <t>8550108</t>
  </si>
  <si>
    <t>8550126</t>
  </si>
  <si>
    <t>8550124</t>
  </si>
  <si>
    <t>8550128</t>
  </si>
  <si>
    <t>8550114</t>
  </si>
  <si>
    <t>8550118</t>
  </si>
  <si>
    <t>8513968</t>
  </si>
  <si>
    <t>8574157</t>
  </si>
  <si>
    <t>8574162</t>
  </si>
  <si>
    <t>8587717</t>
  </si>
  <si>
    <t>8587720</t>
  </si>
  <si>
    <t>8587719</t>
  </si>
  <si>
    <t>8587722</t>
  </si>
  <si>
    <t>8587724</t>
  </si>
  <si>
    <t>8587726</t>
  </si>
  <si>
    <t>8553046</t>
  </si>
  <si>
    <t>8571548</t>
  </si>
  <si>
    <t>8571573</t>
  </si>
  <si>
    <t>8571520</t>
  </si>
  <si>
    <t>8571540</t>
  </si>
  <si>
    <t>8571538</t>
  </si>
  <si>
    <t>8571558</t>
  </si>
  <si>
    <t>8571566</t>
  </si>
  <si>
    <t>8571571</t>
  </si>
  <si>
    <t>8571581</t>
  </si>
  <si>
    <t>8571522</t>
  </si>
  <si>
    <t>8571530</t>
  </si>
  <si>
    <t>8571556</t>
  </si>
  <si>
    <t>8664599</t>
  </si>
  <si>
    <t>8664615</t>
  </si>
  <si>
    <t>8664597</t>
  </si>
  <si>
    <t>8664609</t>
  </si>
  <si>
    <t>8664613</t>
  </si>
  <si>
    <t>8653892</t>
  </si>
  <si>
    <t>8664607</t>
  </si>
  <si>
    <t>8653896</t>
  </si>
  <si>
    <t>8664617</t>
  </si>
  <si>
    <t>8653894</t>
  </si>
  <si>
    <t>8664601</t>
  </si>
  <si>
    <t>8664605</t>
  </si>
  <si>
    <t>8664603</t>
  </si>
  <si>
    <t>8664611</t>
  </si>
  <si>
    <t>8654560</t>
  </si>
  <si>
    <t>8654558</t>
  </si>
  <si>
    <t>8653905</t>
  </si>
  <si>
    <t>8653903</t>
  </si>
  <si>
    <t>8654562</t>
  </si>
  <si>
    <t>8654566</t>
  </si>
  <si>
    <t>8654572</t>
  </si>
  <si>
    <t>8654564</t>
  </si>
  <si>
    <t>8653899</t>
  </si>
  <si>
    <t>8653901</t>
  </si>
  <si>
    <t>8654568</t>
  </si>
  <si>
    <t>8654570</t>
  </si>
  <si>
    <t>8611144</t>
  </si>
  <si>
    <t>8611155</t>
  </si>
  <si>
    <t>8611149</t>
  </si>
  <si>
    <t>8624749</t>
  </si>
  <si>
    <t>8611115</t>
  </si>
  <si>
    <t>8611138</t>
  </si>
  <si>
    <t>8611121</t>
  </si>
  <si>
    <t>8611127</t>
  </si>
  <si>
    <t>8624747</t>
  </si>
  <si>
    <t>8611132</t>
  </si>
  <si>
    <t>8624744</t>
  </si>
  <si>
    <t>8624751</t>
  </si>
  <si>
    <t>8654547</t>
  </si>
  <si>
    <t>8654551</t>
  </si>
  <si>
    <t>8654555</t>
  </si>
  <si>
    <t>8654553</t>
  </si>
  <si>
    <t>8654549</t>
  </si>
  <si>
    <t>8632662</t>
  </si>
  <si>
    <t>8648646</t>
  </si>
  <si>
    <t>8648488</t>
  </si>
  <si>
    <t>8648486</t>
  </si>
  <si>
    <t>8529035</t>
  </si>
  <si>
    <t>8529038</t>
  </si>
  <si>
    <t>8651921</t>
  </si>
  <si>
    <t>8651939</t>
  </si>
  <si>
    <t>8651911</t>
  </si>
  <si>
    <t>8651893</t>
  </si>
  <si>
    <t>8651916</t>
  </si>
  <si>
    <t>8651930</t>
  </si>
  <si>
    <t>8651948</t>
  </si>
  <si>
    <t>8540538</t>
  </si>
  <si>
    <t>8540534</t>
  </si>
  <si>
    <t>8540543</t>
  </si>
  <si>
    <t>8651902</t>
  </si>
  <si>
    <t>8651924</t>
  </si>
  <si>
    <t>8540541</t>
  </si>
  <si>
    <t>8540520</t>
  </si>
  <si>
    <t>8651946</t>
  </si>
  <si>
    <t>8540523</t>
  </si>
  <si>
    <t>8540526</t>
  </si>
  <si>
    <t>8540529</t>
  </si>
  <si>
    <t>8651899</t>
  </si>
  <si>
    <t>8651927</t>
  </si>
  <si>
    <t>8651896</t>
  </si>
  <si>
    <t>8651937</t>
  </si>
  <si>
    <t>8651941</t>
  </si>
  <si>
    <t>8540532</t>
  </si>
  <si>
    <t>8651905</t>
  </si>
  <si>
    <t>8540536</t>
  </si>
  <si>
    <t>8651907</t>
  </si>
  <si>
    <t>8651909</t>
  </si>
  <si>
    <t>8651935</t>
  </si>
  <si>
    <t>8651914</t>
  </si>
  <si>
    <t>8529214</t>
  </si>
  <si>
    <t>8506333</t>
  </si>
  <si>
    <t>8537883</t>
  </si>
  <si>
    <t>8537887</t>
  </si>
  <si>
    <t>8537885</t>
  </si>
  <si>
    <t>8537889</t>
  </si>
  <si>
    <t>8505868</t>
  </si>
  <si>
    <t>8505874</t>
  </si>
  <si>
    <t>8505849</t>
  </si>
  <si>
    <t>8505847</t>
  </si>
  <si>
    <t>8505852</t>
  </si>
  <si>
    <t>8505841</t>
  </si>
  <si>
    <t>8505871</t>
  </si>
  <si>
    <t>8505859</t>
  </si>
  <si>
    <t>8505854</t>
  </si>
  <si>
    <t>8505857</t>
  </si>
  <si>
    <t>8505844</t>
  </si>
  <si>
    <t>8505865</t>
  </si>
  <si>
    <t>8505862</t>
  </si>
  <si>
    <t>8505133</t>
  </si>
  <si>
    <t>8539515</t>
  </si>
  <si>
    <t>8505109</t>
  </si>
  <si>
    <t>8505113</t>
  </si>
  <si>
    <t>8505131</t>
  </si>
  <si>
    <t>8539509</t>
  </si>
  <si>
    <t>8539511</t>
  </si>
  <si>
    <t>8505119</t>
  </si>
  <si>
    <t>8505143</t>
  </si>
  <si>
    <t>8505159</t>
  </si>
  <si>
    <t>8505125</t>
  </si>
  <si>
    <t>8505129</t>
  </si>
  <si>
    <t>8505139</t>
  </si>
  <si>
    <t>8505115</t>
  </si>
  <si>
    <t>8505155</t>
  </si>
  <si>
    <t>8505127</t>
  </si>
  <si>
    <t>8505157</t>
  </si>
  <si>
    <t>8505117</t>
  </si>
  <si>
    <t>8505147</t>
  </si>
  <si>
    <t>8539517</t>
  </si>
  <si>
    <t>8505145</t>
  </si>
  <si>
    <t>8502886</t>
  </si>
  <si>
    <t>8539513</t>
  </si>
  <si>
    <t>8505121</t>
  </si>
  <si>
    <t>8505135</t>
  </si>
  <si>
    <t>8505151</t>
  </si>
  <si>
    <t>8505137</t>
  </si>
  <si>
    <t>8505111</t>
  </si>
  <si>
    <t>8505149</t>
  </si>
  <si>
    <t>8505153</t>
  </si>
  <si>
    <t>8505123</t>
  </si>
  <si>
    <t>8505141</t>
  </si>
  <si>
    <t>8506234</t>
  </si>
  <si>
    <t>8516229</t>
  </si>
  <si>
    <t>8516238</t>
  </si>
  <si>
    <t>8516220</t>
  </si>
  <si>
    <t>8516241</t>
  </si>
  <si>
    <t>8516235</t>
  </si>
  <si>
    <t>8516223</t>
  </si>
  <si>
    <t>8516232</t>
  </si>
  <si>
    <t>8516226</t>
  </si>
  <si>
    <t>8506685</t>
  </si>
  <si>
    <t>8503206</t>
  </si>
  <si>
    <t>8516546</t>
  </si>
  <si>
    <t>8516538</t>
  </si>
  <si>
    <t>8503209</t>
  </si>
  <si>
    <t>8516541</t>
  </si>
  <si>
    <t>8516543</t>
  </si>
  <si>
    <t>8503203</t>
  </si>
  <si>
    <t>8516553</t>
  </si>
  <si>
    <t>8516526</t>
  </si>
  <si>
    <t>8516523</t>
  </si>
  <si>
    <t>8516529</t>
  </si>
  <si>
    <t>8516535</t>
  </si>
  <si>
    <t>8516551</t>
  </si>
  <si>
    <t>8516532</t>
  </si>
  <si>
    <t>8516549</t>
  </si>
  <si>
    <t>8516556</t>
  </si>
  <si>
    <t>8505746</t>
  </si>
  <si>
    <t>8537519</t>
  </si>
  <si>
    <t>8537521</t>
  </si>
  <si>
    <t>8537523</t>
  </si>
  <si>
    <t>8601878</t>
  </si>
  <si>
    <t>8517160</t>
  </si>
  <si>
    <t>8517181</t>
  </si>
  <si>
    <t>8517196</t>
  </si>
  <si>
    <t>8517211</t>
  </si>
  <si>
    <t>8503314</t>
  </si>
  <si>
    <t>8517214</t>
  </si>
  <si>
    <t>8517223</t>
  </si>
  <si>
    <t>8543841</t>
  </si>
  <si>
    <t>8517184</t>
  </si>
  <si>
    <t>8517199</t>
  </si>
  <si>
    <t>8517217</t>
  </si>
  <si>
    <t>8517208</t>
  </si>
  <si>
    <t>8517220</t>
  </si>
  <si>
    <t>8517166</t>
  </si>
  <si>
    <t>8517178</t>
  </si>
  <si>
    <t>8517202</t>
  </si>
  <si>
    <t>8517169</t>
  </si>
  <si>
    <t>8517190</t>
  </si>
  <si>
    <t>8517205</t>
  </si>
  <si>
    <t>8517175</t>
  </si>
  <si>
    <t>8517187</t>
  </si>
  <si>
    <t>8517172</t>
  </si>
  <si>
    <t>8517157</t>
  </si>
  <si>
    <t>8517163</t>
  </si>
  <si>
    <t>8517193</t>
  </si>
  <si>
    <t>8528968</t>
  </si>
  <si>
    <t>8528962</t>
  </si>
  <si>
    <t>8528956</t>
  </si>
  <si>
    <t>8528971</t>
  </si>
  <si>
    <t>8528965</t>
  </si>
  <si>
    <t>8528959</t>
  </si>
  <si>
    <t>8537918</t>
  </si>
  <si>
    <t>8537656</t>
  </si>
  <si>
    <t>8515458</t>
  </si>
  <si>
    <t>8515456</t>
  </si>
  <si>
    <t>8515463</t>
  </si>
  <si>
    <t>8515461</t>
  </si>
  <si>
    <t>8542211</t>
  </si>
  <si>
    <t>8513908</t>
  </si>
  <si>
    <t>8524206</t>
  </si>
  <si>
    <t>8511370</t>
  </si>
  <si>
    <t>8524204</t>
  </si>
  <si>
    <t>8524208</t>
  </si>
  <si>
    <t>8511367</t>
  </si>
  <si>
    <t>8538798</t>
  </si>
  <si>
    <t>8538810</t>
  </si>
  <si>
    <t>8538802</t>
  </si>
  <si>
    <t>8538822</t>
  </si>
  <si>
    <t>8538804</t>
  </si>
  <si>
    <t>8538808</t>
  </si>
  <si>
    <t>8538812</t>
  </si>
  <si>
    <t>8538814</t>
  </si>
  <si>
    <t>8538800</t>
  </si>
  <si>
    <t>8538816</t>
  </si>
  <si>
    <t>8538818</t>
  </si>
  <si>
    <t>8538820</t>
  </si>
  <si>
    <t>8538806</t>
  </si>
  <si>
    <t>8509722</t>
  </si>
  <si>
    <t>8524036</t>
  </si>
  <si>
    <t>8524046</t>
  </si>
  <si>
    <t>8524048</t>
  </si>
  <si>
    <t>8705777</t>
  </si>
  <si>
    <t>8705779</t>
  </si>
  <si>
    <t>8705783</t>
  </si>
  <si>
    <t>8524050</t>
  </si>
  <si>
    <t>8705797</t>
  </si>
  <si>
    <t>8705801</t>
  </si>
  <si>
    <t>8524044</t>
  </si>
  <si>
    <t>8705789</t>
  </si>
  <si>
    <t>8705799</t>
  </si>
  <si>
    <t>8524034</t>
  </si>
  <si>
    <t>8524038</t>
  </si>
  <si>
    <t>8524052</t>
  </si>
  <si>
    <t>8705781</t>
  </si>
  <si>
    <t>8524056</t>
  </si>
  <si>
    <t>8705785</t>
  </si>
  <si>
    <t>8524054</t>
  </si>
  <si>
    <t>8705795</t>
  </si>
  <si>
    <t>8524040</t>
  </si>
  <si>
    <t>8705793</t>
  </si>
  <si>
    <t>8705803</t>
  </si>
  <si>
    <t>8705787</t>
  </si>
  <si>
    <t>8524032</t>
  </si>
  <si>
    <t>8524042</t>
  </si>
  <si>
    <t>8705791</t>
  </si>
  <si>
    <t>8508535</t>
  </si>
  <si>
    <t>8508537</t>
  </si>
  <si>
    <t>8508531</t>
  </si>
  <si>
    <t>8508533</t>
  </si>
  <si>
    <t>8502476</t>
  </si>
  <si>
    <t>8540078</t>
  </si>
  <si>
    <t>8502500</t>
  </si>
  <si>
    <t>8502492</t>
  </si>
  <si>
    <t>8540086</t>
  </si>
  <si>
    <t>8502478</t>
  </si>
  <si>
    <t>8502490</t>
  </si>
  <si>
    <t>8502480</t>
  </si>
  <si>
    <t>8502484</t>
  </si>
  <si>
    <t>8540080</t>
  </si>
  <si>
    <t>8502482</t>
  </si>
  <si>
    <t>8502496</t>
  </si>
  <si>
    <t>8502498</t>
  </si>
  <si>
    <t>8540083</t>
  </si>
  <si>
    <t>8502487</t>
  </si>
  <si>
    <t>8502494</t>
  </si>
  <si>
    <t>8519603</t>
  </si>
  <si>
    <t>8523191</t>
  </si>
  <si>
    <t>8523193</t>
  </si>
  <si>
    <t>8523195</t>
  </si>
  <si>
    <t>8523189</t>
  </si>
  <si>
    <t>8523187</t>
  </si>
  <si>
    <t>8627284</t>
  </si>
  <si>
    <t>8523185</t>
  </si>
  <si>
    <t>8529177</t>
  </si>
  <si>
    <t>8543082</t>
  </si>
  <si>
    <t>8543085</t>
  </si>
  <si>
    <t>8504301</t>
  </si>
  <si>
    <t>8543079</t>
  </si>
  <si>
    <t>8514229</t>
  </si>
  <si>
    <t>8543088</t>
  </si>
  <si>
    <t>8594892</t>
  </si>
  <si>
    <t>8594894</t>
  </si>
  <si>
    <t>8543781</t>
  </si>
  <si>
    <t>8514125</t>
  </si>
  <si>
    <t>8514127</t>
  </si>
  <si>
    <t>8514129</t>
  </si>
  <si>
    <t>8514135</t>
  </si>
  <si>
    <t>8514139</t>
  </si>
  <si>
    <t>8514137</t>
  </si>
  <si>
    <t>8514511</t>
  </si>
  <si>
    <t>8514515</t>
  </si>
  <si>
    <t>8514513</t>
  </si>
  <si>
    <t>8596256</t>
  </si>
  <si>
    <t>8505934</t>
  </si>
  <si>
    <t>8505952</t>
  </si>
  <si>
    <t>8505909</t>
  </si>
  <si>
    <t>8505922</t>
  </si>
  <si>
    <t>8505931</t>
  </si>
  <si>
    <t>8505942</t>
  </si>
  <si>
    <t>8505947</t>
  </si>
  <si>
    <t>8505954</t>
  </si>
  <si>
    <t>8505917</t>
  </si>
  <si>
    <t>8505915</t>
  </si>
  <si>
    <t>8505928</t>
  </si>
  <si>
    <t>8505949</t>
  </si>
  <si>
    <t>8505957</t>
  </si>
  <si>
    <t>8505912</t>
  </si>
  <si>
    <t>8505925</t>
  </si>
  <si>
    <t>8539924</t>
  </si>
  <si>
    <t>8539928</t>
  </si>
  <si>
    <t>8505937</t>
  </si>
  <si>
    <t>8505940</t>
  </si>
  <si>
    <t>8505919</t>
  </si>
  <si>
    <t>8539926</t>
  </si>
  <si>
    <t>8505945</t>
  </si>
  <si>
    <t>8595647</t>
  </si>
  <si>
    <t>8510075</t>
  </si>
  <si>
    <t>8510073</t>
  </si>
  <si>
    <t>8510070</t>
  </si>
  <si>
    <t>8509385</t>
  </si>
  <si>
    <t>8509381</t>
  </si>
  <si>
    <t>8509383</t>
  </si>
  <si>
    <t>8643682</t>
  </si>
  <si>
    <t>8643692</t>
  </si>
  <si>
    <t>8643688</t>
  </si>
  <si>
    <t>8643696</t>
  </si>
  <si>
    <t>8510090</t>
  </si>
  <si>
    <t>8643680</t>
  </si>
  <si>
    <t>8643694</t>
  </si>
  <si>
    <t>8643684</t>
  </si>
  <si>
    <t>8643686</t>
  </si>
  <si>
    <t>8643690</t>
  </si>
  <si>
    <t>8602785</t>
  </si>
  <si>
    <t>8596119</t>
  </si>
  <si>
    <t>8602781</t>
  </si>
  <si>
    <t>8602787</t>
  </si>
  <si>
    <t>8596110</t>
  </si>
  <si>
    <t>8596117</t>
  </si>
  <si>
    <t>8602779</t>
  </si>
  <si>
    <t>8602777</t>
  </si>
  <si>
    <t>8596113</t>
  </si>
  <si>
    <t>8596115</t>
  </si>
  <si>
    <t>8596107</t>
  </si>
  <si>
    <t>8596104</t>
  </si>
  <si>
    <t>8602783</t>
  </si>
  <si>
    <t>8602789</t>
  </si>
  <si>
    <t>8508887</t>
  </si>
  <si>
    <t>8508885</t>
  </si>
  <si>
    <t>8537909</t>
  </si>
  <si>
    <t>8537905</t>
  </si>
  <si>
    <t>8537903</t>
  </si>
  <si>
    <t>8537907</t>
  </si>
  <si>
    <t>8627015</t>
  </si>
  <si>
    <t>8627025</t>
  </si>
  <si>
    <t>8627020</t>
  </si>
  <si>
    <t>8519660</t>
  </si>
  <si>
    <t>8627028</t>
  </si>
  <si>
    <t>8595633</t>
  </si>
  <si>
    <t>8519498</t>
  </si>
  <si>
    <t>8541605</t>
  </si>
  <si>
    <t>8541625</t>
  </si>
  <si>
    <t>8541644</t>
  </si>
  <si>
    <t>8541670</t>
  </si>
  <si>
    <t>8541677</t>
  </si>
  <si>
    <t>8541628</t>
  </si>
  <si>
    <t>8541661</t>
  </si>
  <si>
    <t>8541668</t>
  </si>
  <si>
    <t>8541614</t>
  </si>
  <si>
    <t>8541658</t>
  </si>
  <si>
    <t>8541653</t>
  </si>
  <si>
    <t>8541665</t>
  </si>
  <si>
    <t>8541674</t>
  </si>
  <si>
    <t>8541616</t>
  </si>
  <si>
    <t>8541602</t>
  </si>
  <si>
    <t>8541682</t>
  </si>
  <si>
    <t>8541623</t>
  </si>
  <si>
    <t>8541620</t>
  </si>
  <si>
    <t>8541642</t>
  </si>
  <si>
    <t>8541663</t>
  </si>
  <si>
    <t>8541672</t>
  </si>
  <si>
    <t>8541609</t>
  </si>
  <si>
    <t>8541612</t>
  </si>
  <si>
    <t>8541655</t>
  </si>
  <si>
    <t>8541607</t>
  </si>
  <si>
    <t>8541630</t>
  </si>
  <si>
    <t>8541618</t>
  </si>
  <si>
    <t>8541632</t>
  </si>
  <si>
    <t>8541638</t>
  </si>
  <si>
    <t>8541640</t>
  </si>
  <si>
    <t>8541635</t>
  </si>
  <si>
    <t>8541650</t>
  </si>
  <si>
    <t>8541679</t>
  </si>
  <si>
    <t>8541647</t>
  </si>
  <si>
    <t>8510813</t>
  </si>
  <si>
    <t>8510811</t>
  </si>
  <si>
    <t>8510817</t>
  </si>
  <si>
    <t>8510815</t>
  </si>
  <si>
    <t>8510819</t>
  </si>
  <si>
    <t>8529377</t>
  </si>
  <si>
    <t>8537781</t>
  </si>
  <si>
    <t>8537783</t>
  </si>
  <si>
    <t>8537773</t>
  </si>
  <si>
    <t>8537777</t>
  </si>
  <si>
    <t>8537785</t>
  </si>
  <si>
    <t>8537787</t>
  </si>
  <si>
    <t>8537789</t>
  </si>
  <si>
    <t>8537791</t>
  </si>
  <si>
    <t>8537775</t>
  </si>
  <si>
    <t>8537779</t>
  </si>
  <si>
    <t>8514259</t>
  </si>
  <si>
    <t>8514257</t>
  </si>
  <si>
    <t>8514266</t>
  </si>
  <si>
    <t>8514261</t>
  </si>
  <si>
    <t>8514255</t>
  </si>
  <si>
    <t>8514263</t>
  </si>
  <si>
    <t>8505431</t>
  </si>
  <si>
    <t>8505437</t>
  </si>
  <si>
    <t>8505421</t>
  </si>
  <si>
    <t>8505419</t>
  </si>
  <si>
    <t>8505429</t>
  </si>
  <si>
    <t>8505427</t>
  </si>
  <si>
    <t>8541244</t>
  </si>
  <si>
    <t>8541242</t>
  </si>
  <si>
    <t>8541240</t>
  </si>
  <si>
    <t>8541246</t>
  </si>
  <si>
    <t>8514058</t>
  </si>
  <si>
    <t>8519309</t>
  </si>
  <si>
    <t>8519315</t>
  </si>
  <si>
    <t>8519311</t>
  </si>
  <si>
    <t>8519313</t>
  </si>
  <si>
    <t>8524088</t>
  </si>
  <si>
    <t>8519228</t>
  </si>
  <si>
    <t>8519232</t>
  </si>
  <si>
    <t>8519236</t>
  </si>
  <si>
    <t>8519234</t>
  </si>
  <si>
    <t>8519226</t>
  </si>
  <si>
    <t>8519230</t>
  </si>
  <si>
    <t>8601427</t>
  </si>
  <si>
    <t>8601448</t>
  </si>
  <si>
    <t>8601439</t>
  </si>
  <si>
    <t>8601445</t>
  </si>
  <si>
    <t>8601421</t>
  </si>
  <si>
    <t>8601450</t>
  </si>
  <si>
    <t>8601436</t>
  </si>
  <si>
    <t>8601430</t>
  </si>
  <si>
    <t>8601442</t>
  </si>
  <si>
    <t>8601424</t>
  </si>
  <si>
    <t>8601433</t>
  </si>
  <si>
    <t>8516680</t>
  </si>
  <si>
    <t>8516667</t>
  </si>
  <si>
    <t>8516682</t>
  </si>
  <si>
    <t>8543724</t>
  </si>
  <si>
    <t>8516669</t>
  </si>
  <si>
    <t>8543718</t>
  </si>
  <si>
    <t>8543720</t>
  </si>
  <si>
    <t>8516690</t>
  </si>
  <si>
    <t>8516678</t>
  </si>
  <si>
    <t>8516676</t>
  </si>
  <si>
    <t>8516684</t>
  </si>
  <si>
    <t>8516674</t>
  </si>
  <si>
    <t>8516688</t>
  </si>
  <si>
    <t>8543726</t>
  </si>
  <si>
    <t>8516665</t>
  </si>
  <si>
    <t>8516672</t>
  </si>
  <si>
    <t>8516686</t>
  </si>
  <si>
    <t>8543722</t>
  </si>
  <si>
    <t>8596762</t>
  </si>
  <si>
    <t>8596764</t>
  </si>
  <si>
    <t>8596756</t>
  </si>
  <si>
    <t>8596758</t>
  </si>
  <si>
    <t>8596760</t>
  </si>
  <si>
    <t>8596754</t>
  </si>
  <si>
    <t>8596143</t>
  </si>
  <si>
    <t>8596146</t>
  </si>
  <si>
    <t>8643747</t>
  </si>
  <si>
    <t>8640519</t>
  </si>
  <si>
    <t>8640517</t>
  </si>
  <si>
    <t>8640521</t>
  </si>
  <si>
    <t>8640523</t>
  </si>
  <si>
    <t>8676725</t>
  </si>
  <si>
    <t>8676731</t>
  </si>
  <si>
    <t>8676727</t>
  </si>
  <si>
    <t>8676729</t>
  </si>
  <si>
    <t>8641266</t>
  </si>
  <si>
    <t>8641272</t>
  </si>
  <si>
    <t>8641270</t>
  </si>
  <si>
    <t>8641268</t>
  </si>
  <si>
    <t>8704231</t>
  </si>
  <si>
    <t>8693995</t>
  </si>
  <si>
    <t>8704213</t>
  </si>
  <si>
    <t>8704225</t>
  </si>
  <si>
    <t>8672323</t>
  </si>
  <si>
    <t>8672293</t>
  </si>
  <si>
    <t>8704288</t>
  </si>
  <si>
    <t>8671909</t>
  </si>
  <si>
    <t>8704220</t>
  </si>
  <si>
    <t>8704229</t>
  </si>
  <si>
    <t>8704232</t>
  </si>
  <si>
    <t>8704227</t>
  </si>
  <si>
    <t>8704286</t>
  </si>
  <si>
    <t>8671908</t>
  </si>
  <si>
    <t>8704218</t>
  </si>
  <si>
    <t>8704226</t>
  </si>
  <si>
    <t>8672292</t>
  </si>
  <si>
    <t>8704217</t>
  </si>
  <si>
    <t>8704221</t>
  </si>
  <si>
    <t>8704223</t>
  </si>
  <si>
    <t>8704215</t>
  </si>
  <si>
    <t>8671910</t>
  </si>
  <si>
    <t>8704287</t>
  </si>
  <si>
    <t>8679152</t>
  </si>
  <si>
    <t>8635394</t>
  </si>
  <si>
    <t>8635384</t>
  </si>
  <si>
    <t>8635388</t>
  </si>
  <si>
    <t>8635392</t>
  </si>
  <si>
    <t>8635386</t>
  </si>
  <si>
    <t>8635381</t>
  </si>
  <si>
    <t>8635396</t>
  </si>
  <si>
    <t>8635378</t>
  </si>
  <si>
    <t>8635390</t>
  </si>
  <si>
    <t>8635376</t>
  </si>
  <si>
    <t>8654579</t>
  </si>
  <si>
    <t>8654583</t>
  </si>
  <si>
    <t>8654587</t>
  </si>
  <si>
    <t>8654585</t>
  </si>
  <si>
    <t>8654581</t>
  </si>
  <si>
    <t>8654577</t>
  </si>
  <si>
    <t>8654589</t>
  </si>
  <si>
    <t>8654575</t>
  </si>
  <si>
    <t>8677065</t>
  </si>
  <si>
    <t>8679276</t>
  </si>
  <si>
    <t>8679278</t>
  </si>
  <si>
    <t>8679274</t>
  </si>
  <si>
    <t>8677069</t>
  </si>
  <si>
    <t>8677071</t>
  </si>
  <si>
    <t>8679279</t>
  </si>
  <si>
    <t>8677067</t>
  </si>
  <si>
    <t>8677090</t>
  </si>
  <si>
    <t>8679269</t>
  </si>
  <si>
    <t>8679271</t>
  </si>
  <si>
    <t>8677092</t>
  </si>
  <si>
    <t>8678538</t>
  </si>
  <si>
    <t>8678536</t>
  </si>
  <si>
    <t>8678532</t>
  </si>
  <si>
    <t>8678534</t>
  </si>
  <si>
    <t>8677610</t>
  </si>
  <si>
    <t>8679231</t>
  </si>
  <si>
    <t>8679227</t>
  </si>
  <si>
    <t>8677604</t>
  </si>
  <si>
    <t>8679235</t>
  </si>
  <si>
    <t>8679229</t>
  </si>
  <si>
    <t>8677606</t>
  </si>
  <si>
    <t>8679237</t>
  </si>
  <si>
    <t>8677608</t>
  </si>
  <si>
    <t>8677616</t>
  </si>
  <si>
    <t>8679222</t>
  </si>
  <si>
    <t>8679225</t>
  </si>
  <si>
    <t>8677614</t>
  </si>
  <si>
    <t>8677602</t>
  </si>
  <si>
    <t>8677612</t>
  </si>
  <si>
    <t>8679233</t>
  </si>
  <si>
    <t>8677002</t>
  </si>
  <si>
    <t>8677004</t>
  </si>
  <si>
    <t>8676115</t>
  </si>
  <si>
    <t>8676117</t>
  </si>
  <si>
    <t>8678522</t>
  </si>
  <si>
    <t>8678508</t>
  </si>
  <si>
    <t>8678510</t>
  </si>
  <si>
    <t>8678516</t>
  </si>
  <si>
    <t>8678524</t>
  </si>
  <si>
    <t>8678514</t>
  </si>
  <si>
    <t>8678518</t>
  </si>
  <si>
    <t>8678512</t>
  </si>
  <si>
    <t>8678520</t>
  </si>
  <si>
    <t>8689501</t>
  </si>
  <si>
    <t>8689505</t>
  </si>
  <si>
    <t>8670172</t>
  </si>
  <si>
    <t>8689503</t>
  </si>
  <si>
    <t>8689507</t>
  </si>
  <si>
    <t>8676253</t>
  </si>
  <si>
    <t>8676255</t>
  </si>
  <si>
    <t>8676257</t>
  </si>
  <si>
    <t>8676251</t>
  </si>
  <si>
    <t>8676473</t>
  </si>
  <si>
    <t>8666365</t>
  </si>
  <si>
    <t>8675407</t>
  </si>
  <si>
    <t>8675405</t>
  </si>
  <si>
    <t>8674286</t>
  </si>
  <si>
    <t>8674293</t>
  </si>
  <si>
    <t>8678945</t>
  </si>
  <si>
    <t>8678955</t>
  </si>
  <si>
    <t>8674301</t>
  </si>
  <si>
    <t>8674295</t>
  </si>
  <si>
    <t>8674285</t>
  </si>
  <si>
    <t>8678951</t>
  </si>
  <si>
    <t>8674287</t>
  </si>
  <si>
    <t>8674290</t>
  </si>
  <si>
    <t>8674291</t>
  </si>
  <si>
    <t>8674292</t>
  </si>
  <si>
    <t>8674297</t>
  </si>
  <si>
    <t>8678943</t>
  </si>
  <si>
    <t>8674294</t>
  </si>
  <si>
    <t>8674296</t>
  </si>
  <si>
    <t>8674299</t>
  </si>
  <si>
    <t>8674303</t>
  </si>
  <si>
    <t>8678957</t>
  </si>
  <si>
    <t>8674300</t>
  </si>
  <si>
    <t>8674304</t>
  </si>
  <si>
    <t>8674284</t>
  </si>
  <si>
    <t>8678949</t>
  </si>
  <si>
    <t>8678947</t>
  </si>
  <si>
    <t>8674288</t>
  </si>
  <si>
    <t>8678939</t>
  </si>
  <si>
    <t>8674289</t>
  </si>
  <si>
    <t>8674305</t>
  </si>
  <si>
    <t>8678936</t>
  </si>
  <si>
    <t>8678941</t>
  </si>
  <si>
    <t>8678953</t>
  </si>
  <si>
    <t>8674298</t>
  </si>
  <si>
    <t>8674302</t>
  </si>
  <si>
    <t>8674268</t>
  </si>
  <si>
    <t>8679056</t>
  </si>
  <si>
    <t>8679058</t>
  </si>
  <si>
    <t>8674266</t>
  </si>
  <si>
    <t>8674265</t>
  </si>
  <si>
    <t>8674267</t>
  </si>
  <si>
    <t>8679041</t>
  </si>
  <si>
    <t>8674278</t>
  </si>
  <si>
    <t>8674275</t>
  </si>
  <si>
    <t>8674276</t>
  </si>
  <si>
    <t>8679043</t>
  </si>
  <si>
    <t>8679037</t>
  </si>
  <si>
    <t>8674282</t>
  </si>
  <si>
    <t>8674280</t>
  </si>
  <si>
    <t>8674279</t>
  </si>
  <si>
    <t>8679039</t>
  </si>
  <si>
    <t>8674281</t>
  </si>
  <si>
    <t>8674277</t>
  </si>
  <si>
    <t>8679147</t>
  </si>
  <si>
    <t>8674688</t>
  </si>
  <si>
    <t>8674689</t>
  </si>
  <si>
    <t>8674687</t>
  </si>
  <si>
    <t>8674690</t>
  </si>
  <si>
    <t>8679149</t>
  </si>
  <si>
    <t>8676403</t>
  </si>
  <si>
    <t>8679186</t>
  </si>
  <si>
    <t>8676405</t>
  </si>
  <si>
    <t>8679184</t>
  </si>
  <si>
    <t>8678448</t>
  </si>
  <si>
    <t>8673739</t>
  </si>
  <si>
    <t>8673741</t>
  </si>
  <si>
    <t>8678446</t>
  </si>
  <si>
    <t>8669698</t>
  </si>
  <si>
    <t>8669716</t>
  </si>
  <si>
    <t>8669718</t>
  </si>
  <si>
    <t>8669680</t>
  </si>
  <si>
    <t>8669700</t>
  </si>
  <si>
    <t>8669676</t>
  </si>
  <si>
    <t>8669710</t>
  </si>
  <si>
    <t>8669724</t>
  </si>
  <si>
    <t>8669694</t>
  </si>
  <si>
    <t>8669726</t>
  </si>
  <si>
    <t>8669730</t>
  </si>
  <si>
    <t>8669714</t>
  </si>
  <si>
    <t>8669728</t>
  </si>
  <si>
    <t>8669684</t>
  </si>
  <si>
    <t>8669674</t>
  </si>
  <si>
    <t>8669688</t>
  </si>
  <si>
    <t>8669706</t>
  </si>
  <si>
    <t>8669672</t>
  </si>
  <si>
    <t>8669708</t>
  </si>
  <si>
    <t>8669690</t>
  </si>
  <si>
    <t>8669704</t>
  </si>
  <si>
    <t>8669734</t>
  </si>
  <si>
    <t>8669678</t>
  </si>
  <si>
    <t>8669692</t>
  </si>
  <si>
    <t>8669720</t>
  </si>
  <si>
    <t>8669686</t>
  </si>
  <si>
    <t>8669722</t>
  </si>
  <si>
    <t>8669682</t>
  </si>
  <si>
    <t>8669702</t>
  </si>
  <si>
    <t>8669696</t>
  </si>
  <si>
    <t>8669712</t>
  </si>
  <si>
    <t>8669732</t>
  </si>
  <si>
    <t>8664955</t>
  </si>
  <si>
    <t>8664949</t>
  </si>
  <si>
    <t>8664945</t>
  </si>
  <si>
    <t>8664961</t>
  </si>
  <si>
    <t>8664957</t>
  </si>
  <si>
    <t>8664963</t>
  </si>
  <si>
    <t>8664951</t>
  </si>
  <si>
    <t>8664947</t>
  </si>
  <si>
    <t>8664959</t>
  </si>
  <si>
    <t>8664953</t>
  </si>
  <si>
    <t>8670423</t>
  </si>
  <si>
    <t>8670427</t>
  </si>
  <si>
    <t>8670421</t>
  </si>
  <si>
    <t>8670425</t>
  </si>
  <si>
    <t>8670764</t>
  </si>
  <si>
    <t>8670767</t>
  </si>
  <si>
    <t>8670773</t>
  </si>
  <si>
    <t>8670794</t>
  </si>
  <si>
    <t>8670735</t>
  </si>
  <si>
    <t>8670738</t>
  </si>
  <si>
    <t>8670755</t>
  </si>
  <si>
    <t>8670785</t>
  </si>
  <si>
    <t>8670749</t>
  </si>
  <si>
    <t>8670758</t>
  </si>
  <si>
    <t>8670726</t>
  </si>
  <si>
    <t>8670744</t>
  </si>
  <si>
    <t>8670752</t>
  </si>
  <si>
    <t>8670770</t>
  </si>
  <si>
    <t>8670797</t>
  </si>
  <si>
    <t>8670782</t>
  </si>
  <si>
    <t>8670732</t>
  </si>
  <si>
    <t>8670761</t>
  </si>
  <si>
    <t>8670723</t>
  </si>
  <si>
    <t>8670788</t>
  </si>
  <si>
    <t>8670791</t>
  </si>
  <si>
    <t>8670776</t>
  </si>
  <si>
    <t>8670729</t>
  </si>
  <si>
    <t>8670741</t>
  </si>
  <si>
    <t>8670746</t>
  </si>
  <si>
    <t>8670779</t>
  </si>
  <si>
    <t>8670800</t>
  </si>
  <si>
    <t>8688870</t>
  </si>
  <si>
    <t>8688872</t>
  </si>
  <si>
    <t>8688878</t>
  </si>
  <si>
    <t>8688864</t>
  </si>
  <si>
    <t>8688866</t>
  </si>
  <si>
    <t>8709908</t>
  </si>
  <si>
    <t>8688874</t>
  </si>
  <si>
    <t>8688868</t>
  </si>
  <si>
    <t>8689485</t>
  </si>
  <si>
    <t>8688876</t>
  </si>
  <si>
    <t>8688880</t>
  </si>
  <si>
    <t>8709920</t>
  </si>
  <si>
    <t>8688862</t>
  </si>
  <si>
    <t>8689486</t>
  </si>
  <si>
    <t>8669943</t>
  </si>
  <si>
    <t>8669955</t>
  </si>
  <si>
    <t>8669952</t>
  </si>
  <si>
    <t>8669949</t>
  </si>
  <si>
    <t>8677906</t>
  </si>
  <si>
    <t>8677908</t>
  </si>
  <si>
    <t>8669946</t>
  </si>
  <si>
    <t>8688988</t>
  </si>
  <si>
    <t>8688990</t>
  </si>
  <si>
    <t>8688962</t>
  </si>
  <si>
    <t>8688986</t>
  </si>
  <si>
    <t>8688968</t>
  </si>
  <si>
    <t>8689336</t>
  </si>
  <si>
    <t>8688978</t>
  </si>
  <si>
    <t>8709743</t>
  </si>
  <si>
    <t>8688966</t>
  </si>
  <si>
    <t>8688974</t>
  </si>
  <si>
    <t>8688960</t>
  </si>
  <si>
    <t>8688970</t>
  </si>
  <si>
    <t>8688972</t>
  </si>
  <si>
    <t>8688976</t>
  </si>
  <si>
    <t>8688982</t>
  </si>
  <si>
    <t>8688984</t>
  </si>
  <si>
    <t>8709751</t>
  </si>
  <si>
    <t>8688980</t>
  </si>
  <si>
    <t>8688964</t>
  </si>
  <si>
    <t>8689335</t>
  </si>
  <si>
    <t>8709763</t>
  </si>
  <si>
    <t>8675008</t>
  </si>
  <si>
    <t>8675006</t>
  </si>
  <si>
    <t>8666085</t>
  </si>
  <si>
    <t>8666089</t>
  </si>
  <si>
    <t>8666087</t>
  </si>
  <si>
    <t>8670311</t>
  </si>
  <si>
    <t>8670321</t>
  </si>
  <si>
    <t>8670323</t>
  </si>
  <si>
    <t>8670315</t>
  </si>
  <si>
    <t>8670319</t>
  </si>
  <si>
    <t>8670317</t>
  </si>
  <si>
    <t>8670313</t>
  </si>
  <si>
    <t>8665044</t>
  </si>
  <si>
    <t>8671118</t>
  </si>
  <si>
    <t>8671124</t>
  </si>
  <si>
    <t>8671115</t>
  </si>
  <si>
    <t>8671121</t>
  </si>
  <si>
    <t>8670303</t>
  </si>
  <si>
    <t>8667213</t>
  </si>
  <si>
    <t>8671585</t>
  </si>
  <si>
    <t>8641744</t>
  </si>
  <si>
    <t>8641743</t>
  </si>
  <si>
    <t>8666212</t>
  </si>
  <si>
    <t>8666215</t>
  </si>
  <si>
    <t>8675479</t>
  </si>
  <si>
    <t>8689355</t>
  </si>
  <si>
    <t>4229</t>
  </si>
  <si>
    <t>4229,Mümliswil-Ramiswil,Solothurn</t>
  </si>
  <si>
    <t>8709729</t>
  </si>
  <si>
    <t>8689046</t>
  </si>
  <si>
    <t>8689050</t>
  </si>
  <si>
    <t>8689356</t>
  </si>
  <si>
    <t>8689052</t>
  </si>
  <si>
    <t>8689048</t>
  </si>
  <si>
    <t>8689054</t>
  </si>
  <si>
    <t>8689044</t>
  </si>
  <si>
    <t>8668734</t>
  </si>
  <si>
    <t>8668736</t>
  </si>
  <si>
    <t>8666941</t>
  </si>
  <si>
    <t>8677876</t>
  </si>
  <si>
    <t>8666943</t>
  </si>
  <si>
    <t>8677878</t>
  </si>
  <si>
    <t>8674016</t>
  </si>
  <si>
    <t>8674018</t>
  </si>
  <si>
    <t>8674020</t>
  </si>
  <si>
    <t>8674022</t>
  </si>
  <si>
    <t>8640982</t>
  </si>
  <si>
    <t>8650318</t>
  </si>
  <si>
    <t>8640983</t>
  </si>
  <si>
    <t>8640985</t>
  </si>
  <si>
    <t>8640980</t>
  </si>
  <si>
    <t>8640981</t>
  </si>
  <si>
    <t>8640984</t>
  </si>
  <si>
    <t>8640987</t>
  </si>
  <si>
    <t>8650316</t>
  </si>
  <si>
    <t>8650320</t>
  </si>
  <si>
    <t>8640986</t>
  </si>
  <si>
    <t>8644154</t>
  </si>
  <si>
    <t>8645455</t>
  </si>
  <si>
    <t>8645457</t>
  </si>
  <si>
    <t>8650705</t>
  </si>
  <si>
    <t>8645453</t>
  </si>
  <si>
    <t>8645445</t>
  </si>
  <si>
    <t>8644152</t>
  </si>
  <si>
    <t>8650703</t>
  </si>
  <si>
    <t>8644156</t>
  </si>
  <si>
    <t>8645459</t>
  </si>
  <si>
    <t>8650698</t>
  </si>
  <si>
    <t>8645447</t>
  </si>
  <si>
    <t>8644158</t>
  </si>
  <si>
    <t>8645449</t>
  </si>
  <si>
    <t>8645451</t>
  </si>
  <si>
    <t>8650701</t>
  </si>
  <si>
    <t>8641562</t>
  </si>
  <si>
    <t>8641564</t>
  </si>
  <si>
    <t>8641557</t>
  </si>
  <si>
    <t>8641561</t>
  </si>
  <si>
    <t>8649839</t>
  </si>
  <si>
    <t>8649843</t>
  </si>
  <si>
    <t>8641559</t>
  </si>
  <si>
    <t>8641560</t>
  </si>
  <si>
    <t>8649841</t>
  </si>
  <si>
    <t>8641565</t>
  </si>
  <si>
    <t>8641566</t>
  </si>
  <si>
    <t>8641558</t>
  </si>
  <si>
    <t>8641563</t>
  </si>
  <si>
    <t>8642190</t>
  </si>
  <si>
    <t>8642201</t>
  </si>
  <si>
    <t>8642188</t>
  </si>
  <si>
    <t>8642204</t>
  </si>
  <si>
    <t>8629940</t>
  </si>
  <si>
    <t>8651155</t>
  </si>
  <si>
    <t>8642196</t>
  </si>
  <si>
    <t>8642194</t>
  </si>
  <si>
    <t>8642199</t>
  </si>
  <si>
    <t>8642192</t>
  </si>
  <si>
    <t>8642202</t>
  </si>
  <si>
    <t>8641880</t>
  </si>
  <si>
    <t>8641878</t>
  </si>
  <si>
    <t>8641882</t>
  </si>
  <si>
    <t>8651061</t>
  </si>
  <si>
    <t>8641890</t>
  </si>
  <si>
    <t>8641892</t>
  </si>
  <si>
    <t>8651063</t>
  </si>
  <si>
    <t>8651067</t>
  </si>
  <si>
    <t>8641886</t>
  </si>
  <si>
    <t>8651065</t>
  </si>
  <si>
    <t>8641888</t>
  </si>
  <si>
    <t>8641884</t>
  </si>
  <si>
    <t>8645378</t>
  </si>
  <si>
    <t>8645372</t>
  </si>
  <si>
    <t>8645370</t>
  </si>
  <si>
    <t>8645376</t>
  </si>
  <si>
    <t>8645374</t>
  </si>
  <si>
    <t>8643498</t>
  </si>
  <si>
    <t>8644387</t>
  </si>
  <si>
    <t>8644389</t>
  </si>
  <si>
    <t>8644393</t>
  </si>
  <si>
    <t>8644391</t>
  </si>
  <si>
    <t>8644861</t>
  </si>
  <si>
    <t>8644855</t>
  </si>
  <si>
    <t>8644858</t>
  </si>
  <si>
    <t>8644853</t>
  </si>
  <si>
    <t>8640605</t>
  </si>
  <si>
    <t>8650911</t>
  </si>
  <si>
    <t>8640630</t>
  </si>
  <si>
    <t>8640627</t>
  </si>
  <si>
    <t>8640624</t>
  </si>
  <si>
    <t>8643373</t>
  </si>
  <si>
    <t>8649751</t>
  </si>
  <si>
    <t>8643375</t>
  </si>
  <si>
    <t>8649753</t>
  </si>
  <si>
    <t>8649733</t>
  </si>
  <si>
    <t>8643385</t>
  </si>
  <si>
    <t>8643407</t>
  </si>
  <si>
    <t>8643383</t>
  </si>
  <si>
    <t>8643391</t>
  </si>
  <si>
    <t>8643379</t>
  </si>
  <si>
    <t>8643387</t>
  </si>
  <si>
    <t>8643405</t>
  </si>
  <si>
    <t>8643403</t>
  </si>
  <si>
    <t>8643393</t>
  </si>
  <si>
    <t>8649736</t>
  </si>
  <si>
    <t>8649743</t>
  </si>
  <si>
    <t>8643381</t>
  </si>
  <si>
    <t>8643397</t>
  </si>
  <si>
    <t>8649741</t>
  </si>
  <si>
    <t>8649745</t>
  </si>
  <si>
    <t>8649747</t>
  </si>
  <si>
    <t>8649725</t>
  </si>
  <si>
    <t>8649731</t>
  </si>
  <si>
    <t>8643395</t>
  </si>
  <si>
    <t>8649729</t>
  </si>
  <si>
    <t>8643399</t>
  </si>
  <si>
    <t>8649755</t>
  </si>
  <si>
    <t>8643969</t>
  </si>
  <si>
    <t>8643971</t>
  </si>
  <si>
    <t>8644034</t>
  </si>
  <si>
    <t>8644036</t>
  </si>
  <si>
    <t>8630457</t>
  </si>
  <si>
    <t>8495154</t>
  </si>
  <si>
    <t>8495156</t>
  </si>
  <si>
    <t>8495127</t>
  </si>
  <si>
    <t>8649451</t>
  </si>
  <si>
    <t>8693635</t>
  </si>
  <si>
    <t>8495129</t>
  </si>
  <si>
    <t>8693629</t>
  </si>
  <si>
    <t>8693644</t>
  </si>
  <si>
    <t>8630460</t>
  </si>
  <si>
    <t>8630463</t>
  </si>
  <si>
    <t>8693638</t>
  </si>
  <si>
    <t>8495151</t>
  </si>
  <si>
    <t>8693640</t>
  </si>
  <si>
    <t>8495148</t>
  </si>
  <si>
    <t>8693632</t>
  </si>
  <si>
    <t>8630466</t>
  </si>
  <si>
    <t>8630469</t>
  </si>
  <si>
    <t>8643039</t>
  </si>
  <si>
    <t>8643037</t>
  </si>
  <si>
    <t>8644004</t>
  </si>
  <si>
    <t>8644994</t>
  </si>
  <si>
    <t>8644991</t>
  </si>
  <si>
    <t>8644985</t>
  </si>
  <si>
    <t>8644997</t>
  </si>
  <si>
    <t>8644988</t>
  </si>
  <si>
    <t>8644213</t>
  </si>
  <si>
    <t>8650549</t>
  </si>
  <si>
    <t>8644210</t>
  </si>
  <si>
    <t>8650547</t>
  </si>
  <si>
    <t>8643986</t>
  </si>
  <si>
    <t>8643988</t>
  </si>
  <si>
    <t>8643990</t>
  </si>
  <si>
    <t>8643992</t>
  </si>
  <si>
    <t>8645233</t>
  </si>
  <si>
    <t>8645230</t>
  </si>
  <si>
    <t>8643012</t>
  </si>
  <si>
    <t>8641678</t>
  </si>
  <si>
    <t>8641679</t>
  </si>
  <si>
    <t>8641680</t>
  </si>
  <si>
    <t>8641682</t>
  </si>
  <si>
    <t>8641683</t>
  </si>
  <si>
    <t>8641681</t>
  </si>
  <si>
    <t>8649869</t>
  </si>
  <si>
    <t>8641676</t>
  </si>
  <si>
    <t>8649871</t>
  </si>
  <si>
    <t>8641677</t>
  </si>
  <si>
    <t>8649867</t>
  </si>
  <si>
    <t>8643840</t>
  </si>
  <si>
    <t>8643799</t>
  </si>
  <si>
    <t>8651018</t>
  </si>
  <si>
    <t>8641669</t>
  </si>
  <si>
    <t>8641672</t>
  </si>
  <si>
    <t>8651014</t>
  </si>
  <si>
    <t>8641674</t>
  </si>
  <si>
    <t>8641673</t>
  </si>
  <si>
    <t>8641670</t>
  </si>
  <si>
    <t>8641671</t>
  </si>
  <si>
    <t>8651016</t>
  </si>
  <si>
    <t>8640655</t>
  </si>
  <si>
    <t>8642354</t>
  </si>
  <si>
    <t>8642352</t>
  </si>
  <si>
    <t>8642360</t>
  </si>
  <si>
    <t>8642364</t>
  </si>
  <si>
    <t>8642370</t>
  </si>
  <si>
    <t>8651193</t>
  </si>
  <si>
    <t>8642358</t>
  </si>
  <si>
    <t>8642366</t>
  </si>
  <si>
    <t>8651191</t>
  </si>
  <si>
    <t>8642368</t>
  </si>
  <si>
    <t>8642356</t>
  </si>
  <si>
    <t>8642362</t>
  </si>
  <si>
    <t>8644567</t>
  </si>
  <si>
    <t>8630303</t>
  </si>
  <si>
    <t>8630301</t>
  </si>
  <si>
    <t>8643813</t>
  </si>
  <si>
    <t>8650796</t>
  </si>
  <si>
    <t>8630672</t>
  </si>
  <si>
    <t>8578462</t>
  </si>
  <si>
    <t>8578464</t>
  </si>
  <si>
    <t>8578460</t>
  </si>
  <si>
    <t>8578471</t>
  </si>
  <si>
    <t>8578467</t>
  </si>
  <si>
    <t>8578469</t>
  </si>
  <si>
    <t>8693616</t>
  </si>
  <si>
    <t>8693613</t>
  </si>
  <si>
    <t>8693611</t>
  </si>
  <si>
    <t>8693752</t>
  </si>
  <si>
    <t>8690968</t>
  </si>
  <si>
    <t>8690970</t>
  </si>
  <si>
    <t>8690974</t>
  </si>
  <si>
    <t>8691747</t>
  </si>
  <si>
    <t>8690976</t>
  </si>
  <si>
    <t>8690980</t>
  </si>
  <si>
    <t>8690981</t>
  </si>
  <si>
    <t>8690963</t>
  </si>
  <si>
    <t>8691744</t>
  </si>
  <si>
    <t>8690972</t>
  </si>
  <si>
    <t>8690964</t>
  </si>
  <si>
    <t>8690977</t>
  </si>
  <si>
    <t>8690979</t>
  </si>
  <si>
    <t>8691742</t>
  </si>
  <si>
    <t>8691741</t>
  </si>
  <si>
    <t>8690969</t>
  </si>
  <si>
    <t>8690973</t>
  </si>
  <si>
    <t>8690967</t>
  </si>
  <si>
    <t>8690965</t>
  </si>
  <si>
    <t>8690971</t>
  </si>
  <si>
    <t>8691743</t>
  </si>
  <si>
    <t>8691746</t>
  </si>
  <si>
    <t>8690978</t>
  </si>
  <si>
    <t>8690982</t>
  </si>
  <si>
    <t>8691740</t>
  </si>
  <si>
    <t>8691745</t>
  </si>
  <si>
    <t>8690983</t>
  </si>
  <si>
    <t>8690966</t>
  </si>
  <si>
    <t>8691748</t>
  </si>
  <si>
    <t>8691749</t>
  </si>
  <si>
    <t>8690975</t>
  </si>
  <si>
    <t>8551746</t>
  </si>
  <si>
    <t>8551758</t>
  </si>
  <si>
    <t>8551740</t>
  </si>
  <si>
    <t>8551752</t>
  </si>
  <si>
    <t>8683235</t>
  </si>
  <si>
    <t>8658897</t>
  </si>
  <si>
    <t>8658889</t>
  </si>
  <si>
    <t>8658912</t>
  </si>
  <si>
    <t>8658886</t>
  </si>
  <si>
    <t>8658906</t>
  </si>
  <si>
    <t>8658915</t>
  </si>
  <si>
    <t>8658900</t>
  </si>
  <si>
    <t>8672489</t>
  </si>
  <si>
    <t>8658903</t>
  </si>
  <si>
    <t>8672487</t>
  </si>
  <si>
    <t>8672485</t>
  </si>
  <si>
    <t>8658892</t>
  </si>
  <si>
    <t>8658909</t>
  </si>
  <si>
    <t>8658918</t>
  </si>
  <si>
    <t>8525789</t>
  </si>
  <si>
    <t>8525777</t>
  </si>
  <si>
    <t>8525791</t>
  </si>
  <si>
    <t>8525819</t>
  </si>
  <si>
    <t>8527082</t>
  </si>
  <si>
    <t>8525815</t>
  </si>
  <si>
    <t>8525805</t>
  </si>
  <si>
    <t>8525807</t>
  </si>
  <si>
    <t>8525811</t>
  </si>
  <si>
    <t>8525795</t>
  </si>
  <si>
    <t>8525825</t>
  </si>
  <si>
    <t>8525785</t>
  </si>
  <si>
    <t>8525809</t>
  </si>
  <si>
    <t>8525781</t>
  </si>
  <si>
    <t>8525813</t>
  </si>
  <si>
    <t>8525797</t>
  </si>
  <si>
    <t>8525799</t>
  </si>
  <si>
    <t>8525817</t>
  </si>
  <si>
    <t>8525803</t>
  </si>
  <si>
    <t>8525821</t>
  </si>
  <si>
    <t>8525787</t>
  </si>
  <si>
    <t>8525793</t>
  </si>
  <si>
    <t>8525779</t>
  </si>
  <si>
    <t>8525823</t>
  </si>
  <si>
    <t>8525783</t>
  </si>
  <si>
    <t>8525801</t>
  </si>
  <si>
    <t>8692863</t>
  </si>
  <si>
    <t>8686640</t>
  </si>
  <si>
    <t>8686636</t>
  </si>
  <si>
    <t>8692867</t>
  </si>
  <si>
    <t>8686638</t>
  </si>
  <si>
    <t>8692865</t>
  </si>
  <si>
    <t>8686634</t>
  </si>
  <si>
    <t>8686624</t>
  </si>
  <si>
    <t>8686630</t>
  </si>
  <si>
    <t>8692869</t>
  </si>
  <si>
    <t>8692861</t>
  </si>
  <si>
    <t>8686628</t>
  </si>
  <si>
    <t>8686626</t>
  </si>
  <si>
    <t>8686632</t>
  </si>
  <si>
    <t>8686642</t>
  </si>
  <si>
    <t>8663948</t>
  </si>
  <si>
    <t>8601721</t>
  </si>
  <si>
    <t>8663946</t>
  </si>
  <si>
    <t>8663950</t>
  </si>
  <si>
    <t>8663954</t>
  </si>
  <si>
    <t>8663952</t>
  </si>
  <si>
    <t>8609866</t>
  </si>
  <si>
    <t>8687392</t>
  </si>
  <si>
    <t>8687382</t>
  </si>
  <si>
    <t>8692771</t>
  </si>
  <si>
    <t>8692773</t>
  </si>
  <si>
    <t>8687398</t>
  </si>
  <si>
    <t>8687402</t>
  </si>
  <si>
    <t>8687390</t>
  </si>
  <si>
    <t>8692775</t>
  </si>
  <si>
    <t>8687386</t>
  </si>
  <si>
    <t>8687388</t>
  </si>
  <si>
    <t>8687400</t>
  </si>
  <si>
    <t>8692769</t>
  </si>
  <si>
    <t>8687394</t>
  </si>
  <si>
    <t>8692777</t>
  </si>
  <si>
    <t>8687384</t>
  </si>
  <si>
    <t>8663034</t>
  </si>
  <si>
    <t>8663030</t>
  </si>
  <si>
    <t>8663032</t>
  </si>
  <si>
    <t>8663036</t>
  </si>
  <si>
    <t>8504498</t>
  </si>
  <si>
    <t>8504508</t>
  </si>
  <si>
    <t>8504490</t>
  </si>
  <si>
    <t>8504502</t>
  </si>
  <si>
    <t>8504504</t>
  </si>
  <si>
    <t>8504496</t>
  </si>
  <si>
    <t>8504500</t>
  </si>
  <si>
    <t>8504492</t>
  </si>
  <si>
    <t>8504506</t>
  </si>
  <si>
    <t>8504494</t>
  </si>
  <si>
    <t>8504488</t>
  </si>
  <si>
    <t>8494592</t>
  </si>
  <si>
    <t>8494589</t>
  </si>
  <si>
    <t>8494612</t>
  </si>
  <si>
    <t>8494597</t>
  </si>
  <si>
    <t>8494593</t>
  </si>
  <si>
    <t>8494599</t>
  </si>
  <si>
    <t>8494610</t>
  </si>
  <si>
    <t>8703880</t>
  </si>
  <si>
    <t>8494607</t>
  </si>
  <si>
    <t>8494608</t>
  </si>
  <si>
    <t>8494604</t>
  </si>
  <si>
    <t>8703888</t>
  </si>
  <si>
    <t>8703884</t>
  </si>
  <si>
    <t>8703894</t>
  </si>
  <si>
    <t>8703883</t>
  </si>
  <si>
    <t>8703886</t>
  </si>
  <si>
    <t>8703892</t>
  </si>
  <si>
    <t>8506019</t>
  </si>
  <si>
    <t>8506023</t>
  </si>
  <si>
    <t>8506021</t>
  </si>
  <si>
    <t>8510052</t>
  </si>
  <si>
    <t>8510054</t>
  </si>
  <si>
    <t>8503084</t>
  </si>
  <si>
    <t>8567182</t>
  </si>
  <si>
    <t>8549984</t>
  </si>
  <si>
    <t>8608532</t>
  </si>
  <si>
    <t>8608536</t>
  </si>
  <si>
    <t>8552235</t>
  </si>
  <si>
    <t>8552245</t>
  </si>
  <si>
    <t>8653078</t>
  </si>
  <si>
    <t>8654764</t>
  </si>
  <si>
    <t>8654762</t>
  </si>
  <si>
    <t>8653080</t>
  </si>
  <si>
    <t>8654756</t>
  </si>
  <si>
    <t>8653075</t>
  </si>
  <si>
    <t>8654758</t>
  </si>
  <si>
    <t>8654766</t>
  </si>
  <si>
    <t>8654760</t>
  </si>
  <si>
    <t>8646292</t>
  </si>
  <si>
    <t>8646290</t>
  </si>
  <si>
    <t>8646293</t>
  </si>
  <si>
    <t>8646286</t>
  </si>
  <si>
    <t>8646288</t>
  </si>
  <si>
    <t>8646291</t>
  </si>
  <si>
    <t>8646287</t>
  </si>
  <si>
    <t>8646289</t>
  </si>
  <si>
    <t>8572245</t>
  </si>
  <si>
    <t>8572243</t>
  </si>
  <si>
    <t>8572247</t>
  </si>
  <si>
    <t>8572241</t>
  </si>
  <si>
    <t>8553227</t>
  </si>
  <si>
    <t>8553229</t>
  </si>
  <si>
    <t>8553225</t>
  </si>
  <si>
    <t>8553221</t>
  </si>
  <si>
    <t>8553223</t>
  </si>
  <si>
    <t>8553231</t>
  </si>
  <si>
    <t>8553233</t>
  </si>
  <si>
    <t>8553219</t>
  </si>
  <si>
    <t>8509062</t>
  </si>
  <si>
    <t>8509064</t>
  </si>
  <si>
    <t>8509066</t>
  </si>
  <si>
    <t>8681048</t>
  </si>
  <si>
    <t>8681052</t>
  </si>
  <si>
    <t>8681056</t>
  </si>
  <si>
    <t>8692138</t>
  </si>
  <si>
    <t>8688463</t>
  </si>
  <si>
    <t>8688464</t>
  </si>
  <si>
    <t>8710289</t>
  </si>
  <si>
    <t>8688460</t>
  </si>
  <si>
    <t>8710294</t>
  </si>
  <si>
    <t>8688462</t>
  </si>
  <si>
    <t>8688461</t>
  </si>
  <si>
    <t>8688465</t>
  </si>
  <si>
    <t>8710292</t>
  </si>
  <si>
    <t>8688472</t>
  </si>
  <si>
    <t>8710305</t>
  </si>
  <si>
    <t>8710307</t>
  </si>
  <si>
    <t>8688467</t>
  </si>
  <si>
    <t>8688474</t>
  </si>
  <si>
    <t>8688473</t>
  </si>
  <si>
    <t>8688469</t>
  </si>
  <si>
    <t>8710297</t>
  </si>
  <si>
    <t>8710303</t>
  </si>
  <si>
    <t>8688468</t>
  </si>
  <si>
    <t>8710299</t>
  </si>
  <si>
    <t>8688471</t>
  </si>
  <si>
    <t>8688476</t>
  </si>
  <si>
    <t>8688478</t>
  </si>
  <si>
    <t>8688475</t>
  </si>
  <si>
    <t>8710301</t>
  </si>
  <si>
    <t>8688470</t>
  </si>
  <si>
    <t>8688477</t>
  </si>
  <si>
    <t>8710286</t>
  </si>
  <si>
    <t>8710282</t>
  </si>
  <si>
    <t>8688456</t>
  </si>
  <si>
    <t>8688452</t>
  </si>
  <si>
    <t>8710280</t>
  </si>
  <si>
    <t>8688454</t>
  </si>
  <si>
    <t>8688458</t>
  </si>
  <si>
    <t>8710284</t>
  </si>
  <si>
    <t>8682483</t>
  </si>
  <si>
    <t>8682481</t>
  </si>
  <si>
    <t>8679162</t>
  </si>
  <si>
    <t>8679166</t>
  </si>
  <si>
    <t>8679160</t>
  </si>
  <si>
    <t>8667035</t>
  </si>
  <si>
    <t>8667018</t>
  </si>
  <si>
    <t>8679164</t>
  </si>
  <si>
    <t>8677891</t>
  </si>
  <si>
    <t>8679158</t>
  </si>
  <si>
    <t>8667032</t>
  </si>
  <si>
    <t>8679156</t>
  </si>
  <si>
    <t>8675862</t>
  </si>
  <si>
    <t>8650735</t>
  </si>
  <si>
    <t>8643752</t>
  </si>
  <si>
    <t>8645657</t>
  </si>
  <si>
    <t>8645655</t>
  </si>
  <si>
    <t>8650654</t>
  </si>
  <si>
    <t>8650650</t>
  </si>
  <si>
    <t>8645659</t>
  </si>
  <si>
    <t>8650652</t>
  </si>
  <si>
    <t>8650656</t>
  </si>
  <si>
    <t>8645661</t>
  </si>
  <si>
    <t>8539720</t>
  </si>
  <si>
    <t>8539722</t>
  </si>
  <si>
    <t>8539724</t>
  </si>
  <si>
    <t>8539729</t>
  </si>
  <si>
    <t>8539715</t>
  </si>
  <si>
    <t>8539718</t>
  </si>
  <si>
    <t>8664926</t>
  </si>
  <si>
    <t>8664928</t>
  </si>
  <si>
    <t>8656362</t>
  </si>
  <si>
    <t>8656366</t>
  </si>
  <si>
    <t>8656364</t>
  </si>
  <si>
    <t>8656360</t>
  </si>
  <si>
    <t>8656358</t>
  </si>
  <si>
    <t>8670703</t>
  </si>
  <si>
    <t>8677329</t>
  </si>
  <si>
    <t>8679204</t>
  </si>
  <si>
    <t>8670700</t>
  </si>
  <si>
    <t>8670706</t>
  </si>
  <si>
    <t>8670694</t>
  </si>
  <si>
    <t>8670716</t>
  </si>
  <si>
    <t>8677333</t>
  </si>
  <si>
    <t>8678114</t>
  </si>
  <si>
    <t>8679202</t>
  </si>
  <si>
    <t>8670711</t>
  </si>
  <si>
    <t>8670697</t>
  </si>
  <si>
    <t>8679206</t>
  </si>
  <si>
    <t>8660510</t>
  </si>
  <si>
    <t>8660508</t>
  </si>
  <si>
    <t>8505244</t>
  </si>
  <si>
    <t>8505248</t>
  </si>
  <si>
    <t>8505246</t>
  </si>
  <si>
    <t>8627392</t>
  </si>
  <si>
    <t>8627453</t>
  </si>
  <si>
    <t>8627457</t>
  </si>
  <si>
    <t>8627459</t>
  </si>
  <si>
    <t>8627560</t>
  </si>
  <si>
    <t>8627488</t>
  </si>
  <si>
    <t>8627497</t>
  </si>
  <si>
    <t>8627511</t>
  </si>
  <si>
    <t>8627339</t>
  </si>
  <si>
    <t>8668283</t>
  </si>
  <si>
    <t>8668122</t>
  </si>
  <si>
    <t>8668209</t>
  </si>
  <si>
    <t>8672177</t>
  </si>
  <si>
    <t>8672050</t>
  </si>
  <si>
    <t>8672116</t>
  </si>
  <si>
    <t>8672149</t>
  </si>
  <si>
    <t>8671991</t>
  </si>
  <si>
    <t>8672340</t>
  </si>
  <si>
    <t>8672368</t>
  </si>
  <si>
    <t>8671686</t>
  </si>
  <si>
    <t>8671704</t>
  </si>
  <si>
    <t>8627470</t>
  </si>
  <si>
    <t>8627528</t>
  </si>
  <si>
    <t>8627530</t>
  </si>
  <si>
    <t>8627380</t>
  </si>
  <si>
    <t>8627382</t>
  </si>
  <si>
    <t>8627435</t>
  </si>
  <si>
    <t>8627537</t>
  </si>
  <si>
    <t>8627586</t>
  </si>
  <si>
    <t>8668142</t>
  </si>
  <si>
    <t>8668148</t>
  </si>
  <si>
    <t>8668252</t>
  </si>
  <si>
    <t>8668177</t>
  </si>
  <si>
    <t>8669415</t>
  </si>
  <si>
    <t>8671923</t>
  </si>
  <si>
    <t>8671934</t>
  </si>
  <si>
    <t>8671940</t>
  </si>
  <si>
    <t>8671957</t>
  </si>
  <si>
    <t>8672052</t>
  </si>
  <si>
    <t>8672062</t>
  </si>
  <si>
    <t>8672096</t>
  </si>
  <si>
    <t>8672171</t>
  </si>
  <si>
    <t>8672192</t>
  </si>
  <si>
    <t>8672036</t>
  </si>
  <si>
    <t>8672038</t>
  </si>
  <si>
    <t>8672358</t>
  </si>
  <si>
    <t>8672334</t>
  </si>
  <si>
    <t>8672338</t>
  </si>
  <si>
    <t>8672350</t>
  </si>
  <si>
    <t>8627357</t>
  </si>
  <si>
    <t>8627373</t>
  </si>
  <si>
    <t>8627388</t>
  </si>
  <si>
    <t>8627396</t>
  </si>
  <si>
    <t>8627398</t>
  </si>
  <si>
    <t>8627404</t>
  </si>
  <si>
    <t>8627449</t>
  </si>
  <si>
    <t>8627319</t>
  </si>
  <si>
    <t>8627495</t>
  </si>
  <si>
    <t>8627503</t>
  </si>
  <si>
    <t>8627580</t>
  </si>
  <si>
    <t>8668230</t>
  </si>
  <si>
    <t>8668248</t>
  </si>
  <si>
    <t>8668271</t>
  </si>
  <si>
    <t>8668277</t>
  </si>
  <si>
    <t>8668179</t>
  </si>
  <si>
    <t>8668187</t>
  </si>
  <si>
    <t>8671638</t>
  </si>
  <si>
    <t>8671640</t>
  </si>
  <si>
    <t>8671650</t>
  </si>
  <si>
    <t>8671669</t>
  </si>
  <si>
    <t>8671673</t>
  </si>
  <si>
    <t>8671994</t>
  </si>
  <si>
    <t>8672346</t>
  </si>
  <si>
    <t>8672014</t>
  </si>
  <si>
    <t>8672072</t>
  </si>
  <si>
    <t>8672100</t>
  </si>
  <si>
    <t>8672156</t>
  </si>
  <si>
    <t>8672183</t>
  </si>
  <si>
    <t>8627325</t>
  </si>
  <si>
    <t>8627348</t>
  </si>
  <si>
    <t>8627354</t>
  </si>
  <si>
    <t>8627461</t>
  </si>
  <si>
    <t>8627474</t>
  </si>
  <si>
    <t>8627518</t>
  </si>
  <si>
    <t>8627570</t>
  </si>
  <si>
    <t>8627390</t>
  </si>
  <si>
    <t>8627400</t>
  </si>
  <si>
    <t>8627409</t>
  </si>
  <si>
    <t>8627421</t>
  </si>
  <si>
    <t>8668117</t>
  </si>
  <si>
    <t>8668133</t>
  </si>
  <si>
    <t>8668204</t>
  </si>
  <si>
    <t>8668256</t>
  </si>
  <si>
    <t>8668262</t>
  </si>
  <si>
    <t>8669409</t>
  </si>
  <si>
    <t>8671963</t>
  </si>
  <si>
    <t>8672011</t>
  </si>
  <si>
    <t>8671696</t>
  </si>
  <si>
    <t>8671700</t>
  </si>
  <si>
    <t>8672068</t>
  </si>
  <si>
    <t>8672076</t>
  </si>
  <si>
    <t>8672090</t>
  </si>
  <si>
    <t>8672034</t>
  </si>
  <si>
    <t>8672066</t>
  </si>
  <si>
    <t>8627414</t>
  </si>
  <si>
    <t>8627419</t>
  </si>
  <si>
    <t>8627433</t>
  </si>
  <si>
    <t>8627524</t>
  </si>
  <si>
    <t>8627545</t>
  </si>
  <si>
    <t>8627553</t>
  </si>
  <si>
    <t>8627574</t>
  </si>
  <si>
    <t>8627499</t>
  </si>
  <si>
    <t>8668195</t>
  </si>
  <si>
    <t>8668220</t>
  </si>
  <si>
    <t>8668189</t>
  </si>
  <si>
    <t>8669411</t>
  </si>
  <si>
    <t>8669413</t>
  </si>
  <si>
    <t>8671959</t>
  </si>
  <si>
    <t>8672158</t>
  </si>
  <si>
    <t>8672160</t>
  </si>
  <si>
    <t>8672166</t>
  </si>
  <si>
    <t>8671706</t>
  </si>
  <si>
    <t>8672006</t>
  </si>
  <si>
    <t>8672080</t>
  </si>
  <si>
    <t>8672102</t>
  </si>
  <si>
    <t>8672356</t>
  </si>
  <si>
    <t>8671655</t>
  </si>
  <si>
    <t>8671684</t>
  </si>
  <si>
    <t>8627526</t>
  </si>
  <si>
    <t>8627576</t>
  </si>
  <si>
    <t>8627371</t>
  </si>
  <si>
    <t>8627386</t>
  </si>
  <si>
    <t>8627394</t>
  </si>
  <si>
    <t>8627427</t>
  </si>
  <si>
    <t>8627482</t>
  </si>
  <si>
    <t>8627331</t>
  </si>
  <si>
    <t>8627336</t>
  </si>
  <si>
    <t>8627362</t>
  </si>
  <si>
    <t>8668281</t>
  </si>
  <si>
    <t>8668191</t>
  </si>
  <si>
    <t>8668232</t>
  </si>
  <si>
    <t>8671663</t>
  </si>
  <si>
    <t>8671665</t>
  </si>
  <si>
    <t>8672044</t>
  </si>
  <si>
    <t>8672060</t>
  </si>
  <si>
    <t>8672134</t>
  </si>
  <si>
    <t>8672070</t>
  </si>
  <si>
    <t>8672078</t>
  </si>
  <si>
    <t>8672114</t>
  </si>
  <si>
    <t>8672122</t>
  </si>
  <si>
    <t>8671955</t>
  </si>
  <si>
    <t>8671997</t>
  </si>
  <si>
    <t>8627558</t>
  </si>
  <si>
    <t>8627566</t>
  </si>
  <si>
    <t>8627328</t>
  </si>
  <si>
    <t>8627342</t>
  </si>
  <si>
    <t>8627437</t>
  </si>
  <si>
    <t>8627463</t>
  </si>
  <si>
    <t>8627468</t>
  </si>
  <si>
    <t>8627515</t>
  </si>
  <si>
    <t>8668273</t>
  </si>
  <si>
    <t>8668119</t>
  </si>
  <si>
    <t>8668236</t>
  </si>
  <si>
    <t>8669405</t>
  </si>
  <si>
    <t>8669419</t>
  </si>
  <si>
    <t>8672131</t>
  </si>
  <si>
    <t>8672195</t>
  </si>
  <si>
    <t>8672197</t>
  </si>
  <si>
    <t>8672361</t>
  </si>
  <si>
    <t>8627351</t>
  </si>
  <si>
    <t>8627539</t>
  </si>
  <si>
    <t>8627582</t>
  </si>
  <si>
    <t>8668139</t>
  </si>
  <si>
    <t>8668181</t>
  </si>
  <si>
    <t>8668279</t>
  </si>
  <si>
    <t>8671916</t>
  </si>
  <si>
    <t>8671918</t>
  </si>
  <si>
    <t>8671926</t>
  </si>
  <si>
    <t>8672098</t>
  </si>
  <si>
    <t>8672146</t>
  </si>
  <si>
    <t>8672336</t>
  </si>
  <si>
    <t>8671965</t>
  </si>
  <si>
    <t>8672048</t>
  </si>
  <si>
    <t>8672154</t>
  </si>
  <si>
    <t>8672173</t>
  </si>
  <si>
    <t>8671644</t>
  </si>
  <si>
    <t>8671675</t>
  </si>
  <si>
    <t>8671694</t>
  </si>
  <si>
    <t>8627431</t>
  </si>
  <si>
    <t>8627543</t>
  </si>
  <si>
    <t>8627547</t>
  </si>
  <si>
    <t>8627578</t>
  </si>
  <si>
    <t>8671698</t>
  </si>
  <si>
    <t>8671702</t>
  </si>
  <si>
    <t>8672023</t>
  </si>
  <si>
    <t>8668125</t>
  </si>
  <si>
    <t>8668128</t>
  </si>
  <si>
    <t>8668131</t>
  </si>
  <si>
    <t>8668159</t>
  </si>
  <si>
    <t>8668197</t>
  </si>
  <si>
    <t>8668222</t>
  </si>
  <si>
    <t>8668224</t>
  </si>
  <si>
    <t>8668239</t>
  </si>
  <si>
    <t>8671678</t>
  </si>
  <si>
    <t>8671688</t>
  </si>
  <si>
    <t>8672082</t>
  </si>
  <si>
    <t>8672092</t>
  </si>
  <si>
    <t>8672104</t>
  </si>
  <si>
    <t>8671657</t>
  </si>
  <si>
    <t>8671913</t>
  </si>
  <si>
    <t>8669403</t>
  </si>
  <si>
    <t>8672040</t>
  </si>
  <si>
    <t>8672164</t>
  </si>
  <si>
    <t>8672190</t>
  </si>
  <si>
    <t>8627439</t>
  </si>
  <si>
    <t>8627480</t>
  </si>
  <si>
    <t>8627368</t>
  </si>
  <si>
    <t>8627378</t>
  </si>
  <si>
    <t>8627407</t>
  </si>
  <si>
    <t>8627584</t>
  </si>
  <si>
    <t>8627555</t>
  </si>
  <si>
    <t>8627562</t>
  </si>
  <si>
    <t>8627572</t>
  </si>
  <si>
    <t>8668168</t>
  </si>
  <si>
    <t>8668170</t>
  </si>
  <si>
    <t>8668185</t>
  </si>
  <si>
    <t>8668201</t>
  </si>
  <si>
    <t>8668228</t>
  </si>
  <si>
    <t>8668234</t>
  </si>
  <si>
    <t>8668154</t>
  </si>
  <si>
    <t>8668267</t>
  </si>
  <si>
    <t>8668288</t>
  </si>
  <si>
    <t>8672352</t>
  </si>
  <si>
    <t>8672363</t>
  </si>
  <si>
    <t>8671921</t>
  </si>
  <si>
    <t>8671932</t>
  </si>
  <si>
    <t>8671949</t>
  </si>
  <si>
    <t>8671967</t>
  </si>
  <si>
    <t>8671972</t>
  </si>
  <si>
    <t>8672003</t>
  </si>
  <si>
    <t>8672017</t>
  </si>
  <si>
    <t>8672020</t>
  </si>
  <si>
    <t>8672056</t>
  </si>
  <si>
    <t>8671690</t>
  </si>
  <si>
    <t>8627425</t>
  </si>
  <si>
    <t>8627484</t>
  </si>
  <si>
    <t>8627505</t>
  </si>
  <si>
    <t>8627532</t>
  </si>
  <si>
    <t>8627549</t>
  </si>
  <si>
    <t>8627564</t>
  </si>
  <si>
    <t>8627322</t>
  </si>
  <si>
    <t>8627345</t>
  </si>
  <si>
    <t>8627429</t>
  </si>
  <si>
    <t>8627455</t>
  </si>
  <si>
    <t>8627476</t>
  </si>
  <si>
    <t>8668193</t>
  </si>
  <si>
    <t>8668216</t>
  </si>
  <si>
    <t>8668246</t>
  </si>
  <si>
    <t>8668265</t>
  </si>
  <si>
    <t>8671680</t>
  </si>
  <si>
    <t>8671946</t>
  </si>
  <si>
    <t>8671951</t>
  </si>
  <si>
    <t>8671648</t>
  </si>
  <si>
    <t>8671652</t>
  </si>
  <si>
    <t>8671671</t>
  </si>
  <si>
    <t>8672162</t>
  </si>
  <si>
    <t>8627486</t>
  </si>
  <si>
    <t>8627491</t>
  </si>
  <si>
    <t>8627522</t>
  </si>
  <si>
    <t>8627551</t>
  </si>
  <si>
    <t>8627568</t>
  </si>
  <si>
    <t>8627366</t>
  </si>
  <si>
    <t>8627384</t>
  </si>
  <si>
    <t>8627416</t>
  </si>
  <si>
    <t>8627442</t>
  </si>
  <si>
    <t>8627465</t>
  </si>
  <si>
    <t>8668183</t>
  </si>
  <si>
    <t>8668206</t>
  </si>
  <si>
    <t>8668226</t>
  </si>
  <si>
    <t>8668250</t>
  </si>
  <si>
    <t>8668254</t>
  </si>
  <si>
    <t>8668260</t>
  </si>
  <si>
    <t>8668285</t>
  </si>
  <si>
    <t>8669417</t>
  </si>
  <si>
    <t>8671642</t>
  </si>
  <si>
    <t>8671682</t>
  </si>
  <si>
    <t>8671944</t>
  </si>
  <si>
    <t>8671969</t>
  </si>
  <si>
    <t>8672000</t>
  </si>
  <si>
    <t>8672029</t>
  </si>
  <si>
    <t>8672094</t>
  </si>
  <si>
    <t>8672118</t>
  </si>
  <si>
    <t>8672142</t>
  </si>
  <si>
    <t>8672168</t>
  </si>
  <si>
    <t>8672186</t>
  </si>
  <si>
    <t>8672348</t>
  </si>
  <si>
    <t>8627412</t>
  </si>
  <si>
    <t>8627444</t>
  </si>
  <si>
    <t>8627447</t>
  </si>
  <si>
    <t>8627507</t>
  </si>
  <si>
    <t>8627535</t>
  </si>
  <si>
    <t>8627478</t>
  </si>
  <si>
    <t>8668218</t>
  </si>
  <si>
    <t>8668136</t>
  </si>
  <si>
    <t>8668151</t>
  </si>
  <si>
    <t>8668163</t>
  </si>
  <si>
    <t>8668213</t>
  </si>
  <si>
    <t>8671659</t>
  </si>
  <si>
    <t>8671692</t>
  </si>
  <si>
    <t>8672054</t>
  </si>
  <si>
    <t>8672106</t>
  </si>
  <si>
    <t>8672344</t>
  </si>
  <si>
    <t>8671928</t>
  </si>
  <si>
    <t>8671930</t>
  </si>
  <si>
    <t>8671953</t>
  </si>
  <si>
    <t>8671961</t>
  </si>
  <si>
    <t>8671974</t>
  </si>
  <si>
    <t>8672008</t>
  </si>
  <si>
    <t>8672042</t>
  </si>
  <si>
    <t>8672046</t>
  </si>
  <si>
    <t>8627451</t>
  </si>
  <si>
    <t>8668241</t>
  </si>
  <si>
    <t>8668244</t>
  </si>
  <si>
    <t>8668258</t>
  </si>
  <si>
    <t>8668275</t>
  </si>
  <si>
    <t>8668165</t>
  </si>
  <si>
    <t>8668175</t>
  </si>
  <si>
    <t>8671646</t>
  </si>
  <si>
    <t>8671661</t>
  </si>
  <si>
    <t>8668145</t>
  </si>
  <si>
    <t>8672366</t>
  </si>
  <si>
    <t>8672086</t>
  </si>
  <si>
    <t>8672331</t>
  </si>
  <si>
    <t>8671936</t>
  </si>
  <si>
    <t>8671942</t>
  </si>
  <si>
    <t>8672112</t>
  </si>
  <si>
    <t>8672181</t>
  </si>
  <si>
    <t>8627423</t>
  </si>
  <si>
    <t>8627501</t>
  </si>
  <si>
    <t>8627509</t>
  </si>
  <si>
    <t>8627520</t>
  </si>
  <si>
    <t>8627541</t>
  </si>
  <si>
    <t>8627334</t>
  </si>
  <si>
    <t>8669407</t>
  </si>
  <si>
    <t>8671667</t>
  </si>
  <si>
    <t>8671938</t>
  </si>
  <si>
    <t>8672026</t>
  </si>
  <si>
    <t>8672064</t>
  </si>
  <si>
    <t>8672074</t>
  </si>
  <si>
    <t>8672084</t>
  </si>
  <si>
    <t>8672088</t>
  </si>
  <si>
    <t>8672120</t>
  </si>
  <si>
    <t>8672124</t>
  </si>
  <si>
    <t>8672139</t>
  </si>
  <si>
    <t>8672144</t>
  </si>
  <si>
    <t>8672175</t>
  </si>
  <si>
    <t>8672179</t>
  </si>
  <si>
    <t>8672342</t>
  </si>
  <si>
    <t>8668211</t>
  </si>
  <si>
    <t>8671012</t>
  </si>
  <si>
    <t>8639751</t>
  </si>
  <si>
    <t>8674234</t>
  </si>
  <si>
    <t>8678848</t>
  </si>
  <si>
    <t>8678842</t>
  </si>
  <si>
    <t>8674240</t>
  </si>
  <si>
    <t>8674243</t>
  </si>
  <si>
    <t>8674233</t>
  </si>
  <si>
    <t>8678844</t>
  </si>
  <si>
    <t>8674235</t>
  </si>
  <si>
    <t>8674238</t>
  </si>
  <si>
    <t>8678846</t>
  </si>
  <si>
    <t>8678840</t>
  </si>
  <si>
    <t>8674242</t>
  </si>
  <si>
    <t>8674232</t>
  </si>
  <si>
    <t>8674236</t>
  </si>
  <si>
    <t>8674241</t>
  </si>
  <si>
    <t>8674239</t>
  </si>
  <si>
    <t>8678838</t>
  </si>
  <si>
    <t>8674237</t>
  </si>
  <si>
    <t>8670515</t>
  </si>
  <si>
    <t>8664921</t>
  </si>
  <si>
    <t>8664923</t>
  </si>
  <si>
    <t>8657331</t>
  </si>
  <si>
    <t>8652860</t>
  </si>
  <si>
    <t>8652862</t>
  </si>
  <si>
    <t>8657329</t>
  </si>
  <si>
    <t>8657327</t>
  </si>
  <si>
    <t>8652864</t>
  </si>
  <si>
    <t>8706496</t>
  </si>
  <si>
    <t>8499036</t>
  </si>
  <si>
    <t>8499043</t>
  </si>
  <si>
    <t>8706501</t>
  </si>
  <si>
    <t>8499046</t>
  </si>
  <si>
    <t>8553972</t>
  </si>
  <si>
    <t>8553976</t>
  </si>
  <si>
    <t>8609526</t>
  </si>
  <si>
    <t>8609539</t>
  </si>
  <si>
    <t>8609515</t>
  </si>
  <si>
    <t>8609520</t>
  </si>
  <si>
    <t>8609523</t>
  </si>
  <si>
    <t>8553988</t>
  </si>
  <si>
    <t>8609536</t>
  </si>
  <si>
    <t>8553984</t>
  </si>
  <si>
    <t>8553992</t>
  </si>
  <si>
    <t>8553982</t>
  </si>
  <si>
    <t>8609529</t>
  </si>
  <si>
    <t>8573858</t>
  </si>
  <si>
    <t>8573852</t>
  </si>
  <si>
    <t>8573860</t>
  </si>
  <si>
    <t>8573862</t>
  </si>
  <si>
    <t>8525759</t>
  </si>
  <si>
    <t>8525757</t>
  </si>
  <si>
    <t>8513854</t>
  </si>
  <si>
    <t>8513856</t>
  </si>
  <si>
    <t>8680878</t>
  </si>
  <si>
    <t>8680874</t>
  </si>
  <si>
    <t>8680866</t>
  </si>
  <si>
    <t>8692121</t>
  </si>
  <si>
    <t>8680854</t>
  </si>
  <si>
    <t>8680868</t>
  </si>
  <si>
    <t>8680872</t>
  </si>
  <si>
    <t>8680856</t>
  </si>
  <si>
    <t>8692125</t>
  </si>
  <si>
    <t>8680876</t>
  </si>
  <si>
    <t>8680858</t>
  </si>
  <si>
    <t>8692119</t>
  </si>
  <si>
    <t>8692123</t>
  </si>
  <si>
    <t>8514022</t>
  </si>
  <si>
    <t>8543416</t>
  </si>
  <si>
    <t>8543414</t>
  </si>
  <si>
    <t>8543418</t>
  </si>
  <si>
    <t>8543420</t>
  </si>
  <si>
    <t>8514020</t>
  </si>
  <si>
    <t>8543422</t>
  </si>
  <si>
    <t>8543412</t>
  </si>
  <si>
    <t>8692035</t>
  </si>
  <si>
    <t>8679893</t>
  </si>
  <si>
    <t>8679886</t>
  </si>
  <si>
    <t>8692031</t>
  </si>
  <si>
    <t>8692029</t>
  </si>
  <si>
    <t>8679888</t>
  </si>
  <si>
    <t>8692033</t>
  </si>
  <si>
    <t>8679891</t>
  </si>
  <si>
    <t>8690622</t>
  </si>
  <si>
    <t>8682589</t>
  </si>
  <si>
    <t>8690619</t>
  </si>
  <si>
    <t>8682593</t>
  </si>
  <si>
    <t>8682587</t>
  </si>
  <si>
    <t>8682591</t>
  </si>
  <si>
    <t>8678577</t>
  </si>
  <si>
    <t>8674444</t>
  </si>
  <si>
    <t>8674443</t>
  </si>
  <si>
    <t>8674446</t>
  </si>
  <si>
    <t>8674445</t>
  </si>
  <si>
    <t>8678575</t>
  </si>
  <si>
    <t>8674450</t>
  </si>
  <si>
    <t>8674451</t>
  </si>
  <si>
    <t>8678586</t>
  </si>
  <si>
    <t>8674453</t>
  </si>
  <si>
    <t>8678580</t>
  </si>
  <si>
    <t>8678582</t>
  </si>
  <si>
    <t>8678584</t>
  </si>
  <si>
    <t>8674452</t>
  </si>
  <si>
    <t>8674455</t>
  </si>
  <si>
    <t>8674449</t>
  </si>
  <si>
    <t>8674454</t>
  </si>
  <si>
    <t>8674448</t>
  </si>
  <si>
    <t>8674471</t>
  </si>
  <si>
    <t>8678610</t>
  </si>
  <si>
    <t>8674475</t>
  </si>
  <si>
    <t>8674478</t>
  </si>
  <si>
    <t>8678614</t>
  </si>
  <si>
    <t>8674476</t>
  </si>
  <si>
    <t>8678608</t>
  </si>
  <si>
    <t>8674472</t>
  </si>
  <si>
    <t>8674473</t>
  </si>
  <si>
    <t>8674474</t>
  </si>
  <si>
    <t>8674477</t>
  </si>
  <si>
    <t>8678612</t>
  </si>
  <si>
    <t>8506049</t>
  </si>
  <si>
    <t>8506053</t>
  </si>
  <si>
    <t>8506066</t>
  </si>
  <si>
    <t>8506075</t>
  </si>
  <si>
    <t>8506041</t>
  </si>
  <si>
    <t>8506051</t>
  </si>
  <si>
    <t>8506056</t>
  </si>
  <si>
    <t>8506046</t>
  </si>
  <si>
    <t>8506043</t>
  </si>
  <si>
    <t>8506069</t>
  </si>
  <si>
    <t>8506058</t>
  </si>
  <si>
    <t>8506064</t>
  </si>
  <si>
    <t>8502943</t>
  </si>
  <si>
    <t>8506061</t>
  </si>
  <si>
    <t>8506078</t>
  </si>
  <si>
    <t>8506072</t>
  </si>
  <si>
    <t>8514099</t>
  </si>
  <si>
    <t>8514095</t>
  </si>
  <si>
    <t>8514093</t>
  </si>
  <si>
    <t>8514097</t>
  </si>
  <si>
    <t>8679804</t>
  </si>
  <si>
    <t>8624379</t>
  </si>
  <si>
    <t>8634017</t>
  </si>
  <si>
    <t>8624382</t>
  </si>
  <si>
    <t>8634015</t>
  </si>
  <si>
    <t>8666219</t>
  </si>
  <si>
    <t>8662739</t>
  </si>
  <si>
    <t>8653788</t>
  </si>
  <si>
    <t>8662751</t>
  </si>
  <si>
    <t>8662741</t>
  </si>
  <si>
    <t>8653790</t>
  </si>
  <si>
    <t>8653786</t>
  </si>
  <si>
    <t>8662737</t>
  </si>
  <si>
    <t>8662743</t>
  </si>
  <si>
    <t>8662745</t>
  </si>
  <si>
    <t>8662747</t>
  </si>
  <si>
    <t>8653792</t>
  </si>
  <si>
    <t>8662749</t>
  </si>
  <si>
    <t>8685101</t>
  </si>
  <si>
    <t>8541857</t>
  </si>
  <si>
    <t>8541851</t>
  </si>
  <si>
    <t>8541855</t>
  </si>
  <si>
    <t>8541853</t>
  </si>
  <si>
    <t>8543426</t>
  </si>
  <si>
    <t>8632988</t>
  </si>
  <si>
    <t>8542626</t>
  </si>
  <si>
    <t>8542624</t>
  </si>
  <si>
    <t>8542616</t>
  </si>
  <si>
    <t>8542611</t>
  </si>
  <si>
    <t>8542614</t>
  </si>
  <si>
    <t>8542622</t>
  </si>
  <si>
    <t>8542618</t>
  </si>
  <si>
    <t>8504287</t>
  </si>
  <si>
    <t>8542620</t>
  </si>
  <si>
    <t>8542629</t>
  </si>
  <si>
    <t>8692763</t>
  </si>
  <si>
    <t>8505287</t>
  </si>
  <si>
    <t>8505282</t>
  </si>
  <si>
    <t>8505293</t>
  </si>
  <si>
    <t>8505299</t>
  </si>
  <si>
    <t>8505285</t>
  </si>
  <si>
    <t>8505297</t>
  </si>
  <si>
    <t>8505301</t>
  </si>
  <si>
    <t>8502912</t>
  </si>
  <si>
    <t>8505290</t>
  </si>
  <si>
    <t>8505295</t>
  </si>
  <si>
    <t>8505303</t>
  </si>
  <si>
    <t>8656700</t>
  </si>
  <si>
    <t>8656706</t>
  </si>
  <si>
    <t>8656702</t>
  </si>
  <si>
    <t>8656694</t>
  </si>
  <si>
    <t>8656696</t>
  </si>
  <si>
    <t>8656710</t>
  </si>
  <si>
    <t>8656708</t>
  </si>
  <si>
    <t>8656692</t>
  </si>
  <si>
    <t>8656704</t>
  </si>
  <si>
    <t>8597147</t>
  </si>
  <si>
    <t>8597151</t>
  </si>
  <si>
    <t>8597149</t>
  </si>
  <si>
    <t>8506376</t>
  </si>
  <si>
    <t>8506379</t>
  </si>
  <si>
    <t>8578503</t>
  </si>
  <si>
    <t>8596712</t>
  </si>
  <si>
    <t>8596718</t>
  </si>
  <si>
    <t>8596716</t>
  </si>
  <si>
    <t>8596720</t>
  </si>
  <si>
    <t>8596714</t>
  </si>
  <si>
    <t>8596722</t>
  </si>
  <si>
    <t>8624902</t>
  </si>
  <si>
    <t>8636786</t>
  </si>
  <si>
    <t>8636773</t>
  </si>
  <si>
    <t>8636778</t>
  </si>
  <si>
    <t>8636780</t>
  </si>
  <si>
    <t>8636784</t>
  </si>
  <si>
    <t>8636791</t>
  </si>
  <si>
    <t>8639579</t>
  </si>
  <si>
    <t>8624900</t>
  </si>
  <si>
    <t>8624904</t>
  </si>
  <si>
    <t>8636789</t>
  </si>
  <si>
    <t>8636782</t>
  </si>
  <si>
    <t>8584405</t>
  </si>
  <si>
    <t>8625338</t>
  </si>
  <si>
    <t>8639268</t>
  </si>
  <si>
    <t>8635113</t>
  </si>
  <si>
    <t>8635115</t>
  </si>
  <si>
    <t>8635123</t>
  </si>
  <si>
    <t>8510985</t>
  </si>
  <si>
    <t>8510969</t>
  </si>
  <si>
    <t>8510975</t>
  </si>
  <si>
    <t>8510965</t>
  </si>
  <si>
    <t>8510967</t>
  </si>
  <si>
    <t>8510977</t>
  </si>
  <si>
    <t>8510981</t>
  </si>
  <si>
    <t>8510983</t>
  </si>
  <si>
    <t>8510962</t>
  </si>
  <si>
    <t>8510979</t>
  </si>
  <si>
    <t>8510972</t>
  </si>
  <si>
    <t>8686693</t>
  </si>
  <si>
    <t>8686649</t>
  </si>
  <si>
    <t>8686689</t>
  </si>
  <si>
    <t>8692806</t>
  </si>
  <si>
    <t>8686671</t>
  </si>
  <si>
    <t>8686673</t>
  </si>
  <si>
    <t>8692804</t>
  </si>
  <si>
    <t>8686665</t>
  </si>
  <si>
    <t>8686669</t>
  </si>
  <si>
    <t>8686681</t>
  </si>
  <si>
    <t>8686655</t>
  </si>
  <si>
    <t>8686685</t>
  </si>
  <si>
    <t>8686651</t>
  </si>
  <si>
    <t>8686657</t>
  </si>
  <si>
    <t>8686659</t>
  </si>
  <si>
    <t>8686683</t>
  </si>
  <si>
    <t>8692799</t>
  </si>
  <si>
    <t>8692802</t>
  </si>
  <si>
    <t>8686677</t>
  </si>
  <si>
    <t>8692808</t>
  </si>
  <si>
    <t>8686647</t>
  </si>
  <si>
    <t>8686661</t>
  </si>
  <si>
    <t>8639273</t>
  </si>
  <si>
    <t>8639276</t>
  </si>
  <si>
    <t>8638244</t>
  </si>
  <si>
    <t>8638248</t>
  </si>
  <si>
    <t>8638246</t>
  </si>
  <si>
    <t>8624693</t>
  </si>
  <si>
    <t>8624687</t>
  </si>
  <si>
    <t>8624689</t>
  </si>
  <si>
    <t>8624691</t>
  </si>
  <si>
    <t>8635652</t>
  </si>
  <si>
    <t>8635642</t>
  </si>
  <si>
    <t>8635650</t>
  </si>
  <si>
    <t>8635656</t>
  </si>
  <si>
    <t>8635632</t>
  </si>
  <si>
    <t>8635646</t>
  </si>
  <si>
    <t>8635634</t>
  </si>
  <si>
    <t>8635644</t>
  </si>
  <si>
    <t>8635636</t>
  </si>
  <si>
    <t>8635648</t>
  </si>
  <si>
    <t>8635640</t>
  </si>
  <si>
    <t>8635638</t>
  </si>
  <si>
    <t>8635654</t>
  </si>
  <si>
    <t>8579784</t>
  </si>
  <si>
    <t>8678495</t>
  </si>
  <si>
    <t>8673607</t>
  </si>
  <si>
    <t>8673609</t>
  </si>
  <si>
    <t>8635951</t>
  </si>
  <si>
    <t>8624759</t>
  </si>
  <si>
    <t>8635950</t>
  </si>
  <si>
    <t>8542145</t>
  </si>
  <si>
    <t>8711152</t>
  </si>
  <si>
    <t>8681422</t>
  </si>
  <si>
    <t>8638171</t>
  </si>
  <si>
    <t>8530092</t>
  </si>
  <si>
    <t>8537914</t>
  </si>
  <si>
    <t>8537571</t>
  </si>
  <si>
    <t>8537573</t>
  </si>
  <si>
    <t>8537569</t>
  </si>
  <si>
    <t>8537565</t>
  </si>
  <si>
    <t>8537567</t>
  </si>
  <si>
    <t>8648281</t>
  </si>
  <si>
    <t>8519608</t>
  </si>
  <si>
    <t>8519610</t>
  </si>
  <si>
    <t>8596299</t>
  </si>
  <si>
    <t>8596295</t>
  </si>
  <si>
    <t>8596297</t>
  </si>
  <si>
    <t>8596301</t>
  </si>
  <si>
    <t>8683870</t>
  </si>
  <si>
    <t>8683864</t>
  </si>
  <si>
    <t>8683872</t>
  </si>
  <si>
    <t>8683874</t>
  </si>
  <si>
    <t>8683876</t>
  </si>
  <si>
    <t>8683866</t>
  </si>
  <si>
    <t>8683878</t>
  </si>
  <si>
    <t>8683862</t>
  </si>
  <si>
    <t>8537515</t>
  </si>
  <si>
    <t>8596662</t>
  </si>
  <si>
    <t>8650497</t>
  </si>
  <si>
    <t>8644227</t>
  </si>
  <si>
    <t>8644234</t>
  </si>
  <si>
    <t>8650499</t>
  </si>
  <si>
    <t>8644232</t>
  </si>
  <si>
    <t>8650495</t>
  </si>
  <si>
    <t>8644229</t>
  </si>
  <si>
    <t>8644236</t>
  </si>
  <si>
    <t>8514356</t>
  </si>
  <si>
    <t>8668360</t>
  </si>
  <si>
    <t>8510335</t>
  </si>
  <si>
    <t>8510330</t>
  </si>
  <si>
    <t>8510333</t>
  </si>
  <si>
    <t>8557519</t>
  </si>
  <si>
    <t>8557525</t>
  </si>
  <si>
    <t>8557521</t>
  </si>
  <si>
    <t>8557529</t>
  </si>
  <si>
    <t>8557523</t>
  </si>
  <si>
    <t>8557517</t>
  </si>
  <si>
    <t>8557527</t>
  </si>
  <si>
    <t>8557515</t>
  </si>
  <si>
    <t>8690641</t>
  </si>
  <si>
    <t>8505232</t>
  </si>
  <si>
    <t>8583783</t>
  </si>
  <si>
    <t>8583801</t>
  </si>
  <si>
    <t>8583789</t>
  </si>
  <si>
    <t>8583795</t>
  </si>
  <si>
    <t>8690702</t>
  </si>
  <si>
    <t>8690699</t>
  </si>
  <si>
    <t>8677181</t>
  </si>
  <si>
    <t>8677174</t>
  </si>
  <si>
    <t>8677177</t>
  </si>
  <si>
    <t>8677179</t>
  </si>
  <si>
    <t>8542478</t>
  </si>
  <si>
    <t>8542476</t>
  </si>
  <si>
    <t>8505240</t>
  </si>
  <si>
    <t>8539705</t>
  </si>
  <si>
    <t>8624172</t>
  </si>
  <si>
    <t>8494491</t>
  </si>
  <si>
    <t>8494494</t>
  </si>
  <si>
    <t>8693395</t>
  </si>
  <si>
    <t>8671327</t>
  </si>
  <si>
    <t>8693398</t>
  </si>
  <si>
    <t>8650824</t>
  </si>
  <si>
    <t>8645421</t>
  </si>
  <si>
    <t>8650818</t>
  </si>
  <si>
    <t>8645419</t>
  </si>
  <si>
    <t>8645405</t>
  </si>
  <si>
    <t>8645407</t>
  </si>
  <si>
    <t>8645417</t>
  </si>
  <si>
    <t>8645411</t>
  </si>
  <si>
    <t>8645415</t>
  </si>
  <si>
    <t>8650822</t>
  </si>
  <si>
    <t>8650820</t>
  </si>
  <si>
    <t>8645409</t>
  </si>
  <si>
    <t>8645413</t>
  </si>
  <si>
    <t>8587008</t>
  </si>
  <si>
    <t>8587004</t>
  </si>
  <si>
    <t>8587000</t>
  </si>
  <si>
    <t>8587012</t>
  </si>
  <si>
    <t>8502621</t>
  </si>
  <si>
    <t>8502851</t>
  </si>
  <si>
    <t>8504522</t>
  </si>
  <si>
    <t>8504582</t>
  </si>
  <si>
    <t>8504519</t>
  </si>
  <si>
    <t>8502623</t>
  </si>
  <si>
    <t>8504579</t>
  </si>
  <si>
    <t>8502854</t>
  </si>
  <si>
    <t>8707956</t>
  </si>
  <si>
    <t>8707952</t>
  </si>
  <si>
    <t>8707950</t>
  </si>
  <si>
    <t>8707948</t>
  </si>
  <si>
    <t>8552154</t>
  </si>
  <si>
    <t>8552150</t>
  </si>
  <si>
    <t>8707954</t>
  </si>
  <si>
    <t>8552152</t>
  </si>
  <si>
    <t>8707944</t>
  </si>
  <si>
    <t>8552156</t>
  </si>
  <si>
    <t>8552158</t>
  </si>
  <si>
    <t>8498277</t>
  </si>
  <si>
    <t>8498278</t>
  </si>
  <si>
    <t>8656777</t>
  </si>
  <si>
    <t>8652877</t>
  </si>
  <si>
    <t>8652885</t>
  </si>
  <si>
    <t>8652881</t>
  </si>
  <si>
    <t>8656769</t>
  </si>
  <si>
    <t>8652887</t>
  </si>
  <si>
    <t>8656755</t>
  </si>
  <si>
    <t>8656763</t>
  </si>
  <si>
    <t>8656781</t>
  </si>
  <si>
    <t>8656793</t>
  </si>
  <si>
    <t>8656787</t>
  </si>
  <si>
    <t>8656759</t>
  </si>
  <si>
    <t>8656765</t>
  </si>
  <si>
    <t>8652879</t>
  </si>
  <si>
    <t>8656783</t>
  </si>
  <si>
    <t>8656773</t>
  </si>
  <si>
    <t>8656795</t>
  </si>
  <si>
    <t>8652883</t>
  </si>
  <si>
    <t>8607644</t>
  </si>
  <si>
    <t>8607647</t>
  </si>
  <si>
    <t>8607653</t>
  </si>
  <si>
    <t>8607662</t>
  </si>
  <si>
    <t>8607650</t>
  </si>
  <si>
    <t>8607671</t>
  </si>
  <si>
    <t>8607665</t>
  </si>
  <si>
    <t>8607641</t>
  </si>
  <si>
    <t>8607659</t>
  </si>
  <si>
    <t>8607668</t>
  </si>
  <si>
    <t>8632133</t>
  </si>
  <si>
    <t>8706231</t>
  </si>
  <si>
    <t>8690649</t>
  </si>
  <si>
    <t>8692570</t>
  </si>
  <si>
    <t>8637464</t>
  </si>
  <si>
    <t>8588608</t>
  </si>
  <si>
    <t>8588606</t>
  </si>
  <si>
    <t>8670158</t>
  </si>
  <si>
    <t>8670144</t>
  </si>
  <si>
    <t>8670150</t>
  </si>
  <si>
    <t>8670153</t>
  </si>
  <si>
    <t>8677963</t>
  </si>
  <si>
    <t>8669317</t>
  </si>
  <si>
    <t>8669336</t>
  </si>
  <si>
    <t>8669354</t>
  </si>
  <si>
    <t>8669367</t>
  </si>
  <si>
    <t>8669329</t>
  </si>
  <si>
    <t>8669351</t>
  </si>
  <si>
    <t>8669369</t>
  </si>
  <si>
    <t>8669348</t>
  </si>
  <si>
    <t>8669390</t>
  </si>
  <si>
    <t>8669384</t>
  </si>
  <si>
    <t>8669359</t>
  </si>
  <si>
    <t>8669375</t>
  </si>
  <si>
    <t>8669356</t>
  </si>
  <si>
    <t>8669326</t>
  </si>
  <si>
    <t>8669339</t>
  </si>
  <si>
    <t>8677953</t>
  </si>
  <si>
    <t>8669373</t>
  </si>
  <si>
    <t>8669392</t>
  </si>
  <si>
    <t>8669362</t>
  </si>
  <si>
    <t>8669364</t>
  </si>
  <si>
    <t>8669342</t>
  </si>
  <si>
    <t>8669345</t>
  </si>
  <si>
    <t>8669378</t>
  </si>
  <si>
    <t>8669381</t>
  </si>
  <si>
    <t>8669323</t>
  </si>
  <si>
    <t>8669333</t>
  </si>
  <si>
    <t>8669320</t>
  </si>
  <si>
    <t>8669371</t>
  </si>
  <si>
    <t>8669387</t>
  </si>
  <si>
    <t>8669314</t>
  </si>
  <si>
    <t>8540395</t>
  </si>
  <si>
    <t>8540392</t>
  </si>
  <si>
    <t>8677810</t>
  </si>
  <si>
    <t>8665210</t>
  </si>
  <si>
    <t>8677812</t>
  </si>
  <si>
    <t>8665213</t>
  </si>
  <si>
    <t>8496729</t>
  </si>
  <si>
    <t>5073</t>
  </si>
  <si>
    <t>Gipf-Oberfrick</t>
  </si>
  <si>
    <t>5073,Gipf-Oberfrick,Aargau</t>
  </si>
  <si>
    <t>8496733</t>
  </si>
  <si>
    <t>8496736</t>
  </si>
  <si>
    <t>8702375</t>
  </si>
  <si>
    <t>8702277</t>
  </si>
  <si>
    <t>8702278</t>
  </si>
  <si>
    <t>8702321</t>
  </si>
  <si>
    <t>8702344</t>
  </si>
  <si>
    <t>8702359</t>
  </si>
  <si>
    <t>8702299</t>
  </si>
  <si>
    <t>8702304</t>
  </si>
  <si>
    <t>8702338</t>
  </si>
  <si>
    <t>8702372</t>
  </si>
  <si>
    <t>8702383</t>
  </si>
  <si>
    <t>8702289</t>
  </si>
  <si>
    <t>8702293</t>
  </si>
  <si>
    <t>8702339</t>
  </si>
  <si>
    <t>8702350</t>
  </si>
  <si>
    <t>8702378</t>
  </si>
  <si>
    <t>8702287</t>
  </si>
  <si>
    <t>8702292</t>
  </si>
  <si>
    <t>8702319</t>
  </si>
  <si>
    <t>8702326</t>
  </si>
  <si>
    <t>8702329</t>
  </si>
  <si>
    <t>8702337</t>
  </si>
  <si>
    <t>8702341</t>
  </si>
  <si>
    <t>8702356</t>
  </si>
  <si>
    <t>8702366</t>
  </si>
  <si>
    <t>8702380</t>
  </si>
  <si>
    <t>8702305</t>
  </si>
  <si>
    <t>8702310</t>
  </si>
  <si>
    <t>8702315</t>
  </si>
  <si>
    <t>8702322</t>
  </si>
  <si>
    <t>8702280</t>
  </si>
  <si>
    <t>8702290</t>
  </si>
  <si>
    <t>8702294</t>
  </si>
  <si>
    <t>8702300</t>
  </si>
  <si>
    <t>8702308</t>
  </si>
  <si>
    <t>8702327</t>
  </si>
  <si>
    <t>8702343</t>
  </si>
  <si>
    <t>8702352</t>
  </si>
  <si>
    <t>8702358</t>
  </si>
  <si>
    <t>8702361</t>
  </si>
  <si>
    <t>8702373</t>
  </si>
  <si>
    <t>8702386</t>
  </si>
  <si>
    <t>8702387</t>
  </si>
  <si>
    <t>8702316</t>
  </si>
  <si>
    <t>8702357</t>
  </si>
  <si>
    <t>8702362</t>
  </si>
  <si>
    <t>8702381</t>
  </si>
  <si>
    <t>8702388</t>
  </si>
  <si>
    <t>8702276</t>
  </si>
  <si>
    <t>8702298</t>
  </si>
  <si>
    <t>8702303</t>
  </si>
  <si>
    <t>8702312</t>
  </si>
  <si>
    <t>8702313</t>
  </si>
  <si>
    <t>8702317</t>
  </si>
  <si>
    <t>8702342</t>
  </si>
  <si>
    <t>8702360</t>
  </si>
  <si>
    <t>8702285</t>
  </si>
  <si>
    <t>8702318</t>
  </si>
  <si>
    <t>8702336</t>
  </si>
  <si>
    <t>8702349</t>
  </si>
  <si>
    <t>8702355</t>
  </si>
  <si>
    <t>8702384</t>
  </si>
  <si>
    <t>8702281</t>
  </si>
  <si>
    <t>8702284</t>
  </si>
  <si>
    <t>8702314</t>
  </si>
  <si>
    <t>8702367</t>
  </si>
  <si>
    <t>8702368</t>
  </si>
  <si>
    <t>8702370</t>
  </si>
  <si>
    <t>8702382</t>
  </si>
  <si>
    <t>8702324</t>
  </si>
  <si>
    <t>8702345</t>
  </si>
  <si>
    <t>8702354</t>
  </si>
  <si>
    <t>8702374</t>
  </si>
  <si>
    <t>8702385</t>
  </si>
  <si>
    <t>8702389</t>
  </si>
  <si>
    <t>8702282</t>
  </si>
  <si>
    <t>8702348</t>
  </si>
  <si>
    <t>8702288</t>
  </si>
  <si>
    <t>8702301</t>
  </si>
  <si>
    <t>8702311</t>
  </si>
  <si>
    <t>8702297</t>
  </si>
  <si>
    <t>8702323</t>
  </si>
  <si>
    <t>8702346</t>
  </si>
  <si>
    <t>8702390</t>
  </si>
  <si>
    <t>8702275</t>
  </si>
  <si>
    <t>8702295</t>
  </si>
  <si>
    <t>8702351</t>
  </si>
  <si>
    <t>8702363</t>
  </si>
  <si>
    <t>8702379</t>
  </si>
  <si>
    <t>8702283</t>
  </si>
  <si>
    <t>8702286</t>
  </si>
  <si>
    <t>8702328</t>
  </si>
  <si>
    <t>8702332</t>
  </si>
  <si>
    <t>8702279</t>
  </si>
  <si>
    <t>8702296</t>
  </si>
  <si>
    <t>8702353</t>
  </si>
  <si>
    <t>8702369</t>
  </si>
  <si>
    <t>8702371</t>
  </si>
  <si>
    <t>8609002</t>
  </si>
  <si>
    <t>8671760</t>
  </si>
  <si>
    <t>8609263</t>
  </si>
  <si>
    <t>8609208</t>
  </si>
  <si>
    <t>8609004</t>
  </si>
  <si>
    <t>8609253</t>
  </si>
  <si>
    <t>8609150</t>
  </si>
  <si>
    <t>8671765</t>
  </si>
  <si>
    <t>8609183</t>
  </si>
  <si>
    <t>8609195</t>
  </si>
  <si>
    <t>8609148</t>
  </si>
  <si>
    <t>8609169</t>
  </si>
  <si>
    <t>8609206</t>
  </si>
  <si>
    <t>8609239</t>
  </si>
  <si>
    <t>8609241</t>
  </si>
  <si>
    <t>8609228</t>
  </si>
  <si>
    <t>8609158</t>
  </si>
  <si>
    <t>8671763</t>
  </si>
  <si>
    <t>8609193</t>
  </si>
  <si>
    <t>8609171</t>
  </si>
  <si>
    <t>8609185</t>
  </si>
  <si>
    <t>8609255</t>
  </si>
  <si>
    <t>8609136</t>
  </si>
  <si>
    <t>8609218</t>
  </si>
  <si>
    <t>8609138</t>
  </si>
  <si>
    <t>8609160</t>
  </si>
  <si>
    <t>8609175</t>
  </si>
  <si>
    <t>8609230</t>
  </si>
  <si>
    <t>8609220</t>
  </si>
  <si>
    <t>8671767</t>
  </si>
  <si>
    <t>8537350</t>
  </si>
  <si>
    <t>8537348</t>
  </si>
  <si>
    <t>8537349</t>
  </si>
  <si>
    <t>8537353</t>
  </si>
  <si>
    <t>8537354</t>
  </si>
  <si>
    <t>8537352</t>
  </si>
  <si>
    <t>8537351</t>
  </si>
  <si>
    <t>8537347</t>
  </si>
  <si>
    <t>8663080</t>
  </si>
  <si>
    <t>8663084</t>
  </si>
  <si>
    <t>8663078</t>
  </si>
  <si>
    <t>8663082</t>
  </si>
  <si>
    <t>8685198</t>
  </si>
  <si>
    <t>8685186</t>
  </si>
  <si>
    <t>8685194</t>
  </si>
  <si>
    <t>8685190</t>
  </si>
  <si>
    <t>8629029</t>
  </si>
  <si>
    <t>8629027</t>
  </si>
  <si>
    <t>8629023</t>
  </si>
  <si>
    <t>8629025</t>
  </si>
  <si>
    <t>8629031</t>
  </si>
  <si>
    <t>8525444</t>
  </si>
  <si>
    <t>8525465</t>
  </si>
  <si>
    <t>8525446</t>
  </si>
  <si>
    <t>8525448</t>
  </si>
  <si>
    <t>8525452</t>
  </si>
  <si>
    <t>8525442</t>
  </si>
  <si>
    <t>8525457</t>
  </si>
  <si>
    <t>8525459</t>
  </si>
  <si>
    <t>8525461</t>
  </si>
  <si>
    <t>8525454</t>
  </si>
  <si>
    <t>8525450</t>
  </si>
  <si>
    <t>8525463</t>
  </si>
  <si>
    <t>8527060</t>
  </si>
  <si>
    <t>8684640</t>
  </si>
  <si>
    <t>8684652</t>
  </si>
  <si>
    <t>8684656</t>
  </si>
  <si>
    <t>8684650</t>
  </si>
  <si>
    <t>8684658</t>
  </si>
  <si>
    <t>8684646</t>
  </si>
  <si>
    <t>8684634</t>
  </si>
  <si>
    <t>8684638</t>
  </si>
  <si>
    <t>8684644</t>
  </si>
  <si>
    <t>8603196</t>
  </si>
  <si>
    <t>8603193</t>
  </si>
  <si>
    <t>8603937</t>
  </si>
  <si>
    <t>8603190</t>
  </si>
  <si>
    <t>8603198</t>
  </si>
  <si>
    <t>8603935</t>
  </si>
  <si>
    <t>8603187</t>
  </si>
  <si>
    <t>8603185</t>
  </si>
  <si>
    <t>8603848</t>
  </si>
  <si>
    <t>8603850</t>
  </si>
  <si>
    <t>8603846</t>
  </si>
  <si>
    <t>8602646</t>
  </si>
  <si>
    <t>8603853</t>
  </si>
  <si>
    <t>8602648</t>
  </si>
  <si>
    <t>8602650</t>
  </si>
  <si>
    <t>8525499</t>
  </si>
  <si>
    <t>8684585</t>
  </si>
  <si>
    <t>8684587</t>
  </si>
  <si>
    <t>8684589</t>
  </si>
  <si>
    <t>8684581</t>
  </si>
  <si>
    <t>8684583</t>
  </si>
  <si>
    <t>8538443</t>
  </si>
  <si>
    <t>8538448</t>
  </si>
  <si>
    <t>8538446</t>
  </si>
  <si>
    <t>8538437</t>
  </si>
  <si>
    <t>8538441</t>
  </si>
  <si>
    <t>8538439</t>
  </si>
  <si>
    <t>8595690</t>
  </si>
  <si>
    <t>8681696</t>
  </si>
  <si>
    <t>8567044</t>
  </si>
  <si>
    <t>8567046</t>
  </si>
  <si>
    <t>52550</t>
  </si>
  <si>
    <t>8658539</t>
  </si>
  <si>
    <t>8658472</t>
  </si>
  <si>
    <t>8658474</t>
  </si>
  <si>
    <t>8653130</t>
  </si>
  <si>
    <t>8656548</t>
  </si>
  <si>
    <t>8656542</t>
  </si>
  <si>
    <t>8656546</t>
  </si>
  <si>
    <t>8656538</t>
  </si>
  <si>
    <t>8656534</t>
  </si>
  <si>
    <t>8656544</t>
  </si>
  <si>
    <t>8656536</t>
  </si>
  <si>
    <t>8656540</t>
  </si>
  <si>
    <t>8686562</t>
  </si>
  <si>
    <t>8686564</t>
  </si>
  <si>
    <t>8627118</t>
  </si>
  <si>
    <t>8627119</t>
  </si>
  <si>
    <t>8627121</t>
  </si>
  <si>
    <t>8627117</t>
  </si>
  <si>
    <t>8627122</t>
  </si>
  <si>
    <t>8627120</t>
  </si>
  <si>
    <t>8656663</t>
  </si>
  <si>
    <t>8655959</t>
  </si>
  <si>
    <t>8655957</t>
  </si>
  <si>
    <t>8652936</t>
  </si>
  <si>
    <t>8685436</t>
  </si>
  <si>
    <t>8685432</t>
  </si>
  <si>
    <t>8685434</t>
  </si>
  <si>
    <t>8685440</t>
  </si>
  <si>
    <t>8685428</t>
  </si>
  <si>
    <t>8681545</t>
  </si>
  <si>
    <t>8681549</t>
  </si>
  <si>
    <t>8681553</t>
  </si>
  <si>
    <t>8692144</t>
  </si>
  <si>
    <t>8681541</t>
  </si>
  <si>
    <t>8692149</t>
  </si>
  <si>
    <t>8692147</t>
  </si>
  <si>
    <t>8692151</t>
  </si>
  <si>
    <t>8657336</t>
  </si>
  <si>
    <t>8657334</t>
  </si>
  <si>
    <t>8652874</t>
  </si>
  <si>
    <t>8653940</t>
  </si>
  <si>
    <t>8664563</t>
  </si>
  <si>
    <t>8680787</t>
  </si>
  <si>
    <t>8680791</t>
  </si>
  <si>
    <t>8680785</t>
  </si>
  <si>
    <t>8680789</t>
  </si>
  <si>
    <t>8682668</t>
  </si>
  <si>
    <t>8682676</t>
  </si>
  <si>
    <t>8692348</t>
  </si>
  <si>
    <t>8692352</t>
  </si>
  <si>
    <t>8682670</t>
  </si>
  <si>
    <t>8682678</t>
  </si>
  <si>
    <t>8682684</t>
  </si>
  <si>
    <t>8682672</t>
  </si>
  <si>
    <t>8682686</t>
  </si>
  <si>
    <t>8682674</t>
  </si>
  <si>
    <t>8682688</t>
  </si>
  <si>
    <t>8692350</t>
  </si>
  <si>
    <t>8692354</t>
  </si>
  <si>
    <t>8682680</t>
  </si>
  <si>
    <t>8682682</t>
  </si>
  <si>
    <t>8682666</t>
  </si>
  <si>
    <t>8653392</t>
  </si>
  <si>
    <t>8657713</t>
  </si>
  <si>
    <t>8657722</t>
  </si>
  <si>
    <t>8657725</t>
  </si>
  <si>
    <t>8657716</t>
  </si>
  <si>
    <t>8657719</t>
  </si>
  <si>
    <t>8601546</t>
  </si>
  <si>
    <t>8601537</t>
  </si>
  <si>
    <t>8601543</t>
  </si>
  <si>
    <t>8601540</t>
  </si>
  <si>
    <t>8679503</t>
  </si>
  <si>
    <t>8679513</t>
  </si>
  <si>
    <t>8679499</t>
  </si>
  <si>
    <t>8679501</t>
  </si>
  <si>
    <t>8679497</t>
  </si>
  <si>
    <t>8679509</t>
  </si>
  <si>
    <t>8679505</t>
  </si>
  <si>
    <t>8679511</t>
  </si>
  <si>
    <t>8679507</t>
  </si>
  <si>
    <t>8661933</t>
  </si>
  <si>
    <t>8559541</t>
  </si>
  <si>
    <t>8629479</t>
  </si>
  <si>
    <t>8629480</t>
  </si>
  <si>
    <t>8559574</t>
  </si>
  <si>
    <t>8559538</t>
  </si>
  <si>
    <t>8559540</t>
  </si>
  <si>
    <t>8559545</t>
  </si>
  <si>
    <t>8559543</t>
  </si>
  <si>
    <t>8629481</t>
  </si>
  <si>
    <t>8559544</t>
  </si>
  <si>
    <t>8559575</t>
  </si>
  <si>
    <t>8559572</t>
  </si>
  <si>
    <t>8559573</t>
  </si>
  <si>
    <t>8629476</t>
  </si>
  <si>
    <t>8629477</t>
  </si>
  <si>
    <t>8559535</t>
  </si>
  <si>
    <t>8629482</t>
  </si>
  <si>
    <t>8559570</t>
  </si>
  <si>
    <t>8559571</t>
  </si>
  <si>
    <t>8629475</t>
  </si>
  <si>
    <t>8629478</t>
  </si>
  <si>
    <t>8559536</t>
  </si>
  <si>
    <t>8559537</t>
  </si>
  <si>
    <t>8559539</t>
  </si>
  <si>
    <t>8559542</t>
  </si>
  <si>
    <t>8559576</t>
  </si>
  <si>
    <t>8559546</t>
  </si>
  <si>
    <t>8559578</t>
  </si>
  <si>
    <t>8559577</t>
  </si>
  <si>
    <t>8559579</t>
  </si>
  <si>
    <t>8655794</t>
  </si>
  <si>
    <t>8655798</t>
  </si>
  <si>
    <t>8655795</t>
  </si>
  <si>
    <t>8602963</t>
  </si>
  <si>
    <t>8655797</t>
  </si>
  <si>
    <t>8655793</t>
  </si>
  <si>
    <t>8655796</t>
  </si>
  <si>
    <t>8692780</t>
  </si>
  <si>
    <t>8685787</t>
  </si>
  <si>
    <t>8656323</t>
  </si>
  <si>
    <t>8656319</t>
  </si>
  <si>
    <t>8656321</t>
  </si>
  <si>
    <t>8656317</t>
  </si>
  <si>
    <t>8682891</t>
  </si>
  <si>
    <t>8682889</t>
  </si>
  <si>
    <t>8682892</t>
  </si>
  <si>
    <t>8682895</t>
  </si>
  <si>
    <t>8682890</t>
  </si>
  <si>
    <t>8682888</t>
  </si>
  <si>
    <t>8682893</t>
  </si>
  <si>
    <t>8682894</t>
  </si>
  <si>
    <t>8655516</t>
  </si>
  <si>
    <t>8655517</t>
  </si>
  <si>
    <t>8681319</t>
  </si>
  <si>
    <t>8681325</t>
  </si>
  <si>
    <t>8681287</t>
  </si>
  <si>
    <t>8681295</t>
  </si>
  <si>
    <t>8681307</t>
  </si>
  <si>
    <t>8692163</t>
  </si>
  <si>
    <t>8692166</t>
  </si>
  <si>
    <t>8681273</t>
  </si>
  <si>
    <t>8681281</t>
  </si>
  <si>
    <t>8692168</t>
  </si>
  <si>
    <t>8681315</t>
  </si>
  <si>
    <t>8661937</t>
  </si>
  <si>
    <t>8672553</t>
  </si>
  <si>
    <t>8672555</t>
  </si>
  <si>
    <t>8661944</t>
  </si>
  <si>
    <t>8654894</t>
  </si>
  <si>
    <t>8654892</t>
  </si>
  <si>
    <t>8654896</t>
  </si>
  <si>
    <t>8654897</t>
  </si>
  <si>
    <t>8654889</t>
  </si>
  <si>
    <t>8654895</t>
  </si>
  <si>
    <t>8654893</t>
  </si>
  <si>
    <t>8654888</t>
  </si>
  <si>
    <t>8654890</t>
  </si>
  <si>
    <t>8654891</t>
  </si>
  <si>
    <t>8661594</t>
  </si>
  <si>
    <t>8661602</t>
  </si>
  <si>
    <t>8661600</t>
  </si>
  <si>
    <t>8661604</t>
  </si>
  <si>
    <t>8661596</t>
  </si>
  <si>
    <t>8661606</t>
  </si>
  <si>
    <t>8661598</t>
  </si>
  <si>
    <t>8661608</t>
  </si>
  <si>
    <t>8682342</t>
  </si>
  <si>
    <t>8682341</t>
  </si>
  <si>
    <t>8682344</t>
  </si>
  <si>
    <t>8682337</t>
  </si>
  <si>
    <t>8682339</t>
  </si>
  <si>
    <t>8682343</t>
  </si>
  <si>
    <t>8682338</t>
  </si>
  <si>
    <t>8682340</t>
  </si>
  <si>
    <t>8681030</t>
  </si>
  <si>
    <t>8683897</t>
  </si>
  <si>
    <t>8683915</t>
  </si>
  <si>
    <t>8683901</t>
  </si>
  <si>
    <t>8683909</t>
  </si>
  <si>
    <t>8683913</t>
  </si>
  <si>
    <t>8683895</t>
  </si>
  <si>
    <t>8683919</t>
  </si>
  <si>
    <t>8692744</t>
  </si>
  <si>
    <t>8683893</t>
  </si>
  <si>
    <t>8683905</t>
  </si>
  <si>
    <t>8683903</t>
  </si>
  <si>
    <t>8683907</t>
  </si>
  <si>
    <t>8692752</t>
  </si>
  <si>
    <t>8692748</t>
  </si>
  <si>
    <t>8683911</t>
  </si>
  <si>
    <t>8683917</t>
  </si>
  <si>
    <t>8692746</t>
  </si>
  <si>
    <t>8692750</t>
  </si>
  <si>
    <t>8681807</t>
  </si>
  <si>
    <t>8681809</t>
  </si>
  <si>
    <t>8526092</t>
  </si>
  <si>
    <t>8526088</t>
  </si>
  <si>
    <t>8526090</t>
  </si>
  <si>
    <t>8526086</t>
  </si>
  <si>
    <t>8680984</t>
  </si>
  <si>
    <t>8680978</t>
  </si>
  <si>
    <t>8680982</t>
  </si>
  <si>
    <t>8680980</t>
  </si>
  <si>
    <t>8664456</t>
  </si>
  <si>
    <t>8664459</t>
  </si>
  <si>
    <t>8664454</t>
  </si>
  <si>
    <t>8664457</t>
  </si>
  <si>
    <t>8664462</t>
  </si>
  <si>
    <t>8664460</t>
  </si>
  <si>
    <t>8664453</t>
  </si>
  <si>
    <t>8664463</t>
  </si>
  <si>
    <t>8662847</t>
  </si>
  <si>
    <t>8662839</t>
  </si>
  <si>
    <t>8662849</t>
  </si>
  <si>
    <t>8662863</t>
  </si>
  <si>
    <t>8662857</t>
  </si>
  <si>
    <t>8662871</t>
  </si>
  <si>
    <t>8662843</t>
  </si>
  <si>
    <t>8662851</t>
  </si>
  <si>
    <t>8662855</t>
  </si>
  <si>
    <t>8662859</t>
  </si>
  <si>
    <t>8662865</t>
  </si>
  <si>
    <t>8662841</t>
  </si>
  <si>
    <t>8662867</t>
  </si>
  <si>
    <t>8661539</t>
  </si>
  <si>
    <t>8653613</t>
  </si>
  <si>
    <t>8683028</t>
  </si>
  <si>
    <t>8683032</t>
  </si>
  <si>
    <t>8683034</t>
  </si>
  <si>
    <t>8683030</t>
  </si>
  <si>
    <t>8657695</t>
  </si>
  <si>
    <t>8655905</t>
  </si>
  <si>
    <t>8655907</t>
  </si>
  <si>
    <t>8655903</t>
  </si>
  <si>
    <t>8652939</t>
  </si>
  <si>
    <t>8652941</t>
  </si>
  <si>
    <t>8681736</t>
  </si>
  <si>
    <t>8681732</t>
  </si>
  <si>
    <t>8681734</t>
  </si>
  <si>
    <t>8681738</t>
  </si>
  <si>
    <t>8672855</t>
  </si>
  <si>
    <t>8672870</t>
  </si>
  <si>
    <t>8672854</t>
  </si>
  <si>
    <t>8672851</t>
  </si>
  <si>
    <t>8672860</t>
  </si>
  <si>
    <t>8672869</t>
  </si>
  <si>
    <t>8672857</t>
  </si>
  <si>
    <t>8672858</t>
  </si>
  <si>
    <t>8672866</t>
  </si>
  <si>
    <t>8672852</t>
  </si>
  <si>
    <t>8672861</t>
  </si>
  <si>
    <t>8672863</t>
  </si>
  <si>
    <t>8672864</t>
  </si>
  <si>
    <t>8672867</t>
  </si>
  <si>
    <t>8653746</t>
  </si>
  <si>
    <t>8663516</t>
  </si>
  <si>
    <t>8663538</t>
  </si>
  <si>
    <t>8663541</t>
  </si>
  <si>
    <t>8663532</t>
  </si>
  <si>
    <t>8663535</t>
  </si>
  <si>
    <t>8663544</t>
  </si>
  <si>
    <t>8685584</t>
  </si>
  <si>
    <t>8652721</t>
  </si>
  <si>
    <t>8652716</t>
  </si>
  <si>
    <t>8652715</t>
  </si>
  <si>
    <t>8652722</t>
  </si>
  <si>
    <t>8652725</t>
  </si>
  <si>
    <t>8652717</t>
  </si>
  <si>
    <t>8652718</t>
  </si>
  <si>
    <t>8652726</t>
  </si>
  <si>
    <t>8601715</t>
  </si>
  <si>
    <t>8601717</t>
  </si>
  <si>
    <t>8652720</t>
  </si>
  <si>
    <t>8652723</t>
  </si>
  <si>
    <t>8652719</t>
  </si>
  <si>
    <t>8652724</t>
  </si>
  <si>
    <t>8602197</t>
  </si>
  <si>
    <t>8602199</t>
  </si>
  <si>
    <t>8601889</t>
  </si>
  <si>
    <t>8601892</t>
  </si>
  <si>
    <t>8607301</t>
  </si>
  <si>
    <t>8607304</t>
  </si>
  <si>
    <t>8607313</t>
  </si>
  <si>
    <t>8671716</t>
  </si>
  <si>
    <t>8607298</t>
  </si>
  <si>
    <t>8607307</t>
  </si>
  <si>
    <t>8671718</t>
  </si>
  <si>
    <t>8607295</t>
  </si>
  <si>
    <t>8607310</t>
  </si>
  <si>
    <t>8671714</t>
  </si>
  <si>
    <t>8506203</t>
  </si>
  <si>
    <t>8584833</t>
  </si>
  <si>
    <t>8584831</t>
  </si>
  <si>
    <t>8504370</t>
  </si>
  <si>
    <t>8516142</t>
  </si>
  <si>
    <t>8542440</t>
  </si>
  <si>
    <t>8516132</t>
  </si>
  <si>
    <t>8516134</t>
  </si>
  <si>
    <t>8516126</t>
  </si>
  <si>
    <t>8516138</t>
  </si>
  <si>
    <t>8516144</t>
  </si>
  <si>
    <t>8516136</t>
  </si>
  <si>
    <t>8516128</t>
  </si>
  <si>
    <t>8516146</t>
  </si>
  <si>
    <t>8516140</t>
  </si>
  <si>
    <t>8516130</t>
  </si>
  <si>
    <t>8543038</t>
  </si>
  <si>
    <t>8543051</t>
  </si>
  <si>
    <t>8514597</t>
  </si>
  <si>
    <t>8514588</t>
  </si>
  <si>
    <t>8514591</t>
  </si>
  <si>
    <t>8543048</t>
  </si>
  <si>
    <t>8543054</t>
  </si>
  <si>
    <t>8543045</t>
  </si>
  <si>
    <t>8514594</t>
  </si>
  <si>
    <t>8514607</t>
  </si>
  <si>
    <t>8504297</t>
  </si>
  <si>
    <t>8514600</t>
  </si>
  <si>
    <t>8543035</t>
  </si>
  <si>
    <t>8543041</t>
  </si>
  <si>
    <t>8543057</t>
  </si>
  <si>
    <t>8543289</t>
  </si>
  <si>
    <t>8591385</t>
  </si>
  <si>
    <t>8591378</t>
  </si>
  <si>
    <t>8591373</t>
  </si>
  <si>
    <t>8591380</t>
  </si>
  <si>
    <t>8633623</t>
  </si>
  <si>
    <t>8636524</t>
  </si>
  <si>
    <t>8636537</t>
  </si>
  <si>
    <t>8636521</t>
  </si>
  <si>
    <t>8624865</t>
  </si>
  <si>
    <t>8636533</t>
  </si>
  <si>
    <t>8624867</t>
  </si>
  <si>
    <t>8636535</t>
  </si>
  <si>
    <t>8637418</t>
  </si>
  <si>
    <t>8633697</t>
  </si>
  <si>
    <t>8633701</t>
  </si>
  <si>
    <t>8633699</t>
  </si>
  <si>
    <t>8633695</t>
  </si>
  <si>
    <t>8634611</t>
  </si>
  <si>
    <t>8634613</t>
  </si>
  <si>
    <t>8634615</t>
  </si>
  <si>
    <t>8634609</t>
  </si>
  <si>
    <t>8624642</t>
  </si>
  <si>
    <t>8635355</t>
  </si>
  <si>
    <t>8635357</t>
  </si>
  <si>
    <t>8624635</t>
  </si>
  <si>
    <t>8635351</t>
  </si>
  <si>
    <t>8624638</t>
  </si>
  <si>
    <t>8635349</t>
  </si>
  <si>
    <t>8635343</t>
  </si>
  <si>
    <t>8624640</t>
  </si>
  <si>
    <t>8635347</t>
  </si>
  <si>
    <t>8635353</t>
  </si>
  <si>
    <t>8635345</t>
  </si>
  <si>
    <t>8637340</t>
  </si>
  <si>
    <t>8637334</t>
  </si>
  <si>
    <t>8637338</t>
  </si>
  <si>
    <t>8637336</t>
  </si>
  <si>
    <t>8634104</t>
  </si>
  <si>
    <t>8634100</t>
  </si>
  <si>
    <t>8632682</t>
  </si>
  <si>
    <t>8632668</t>
  </si>
  <si>
    <t>8632680</t>
  </si>
  <si>
    <t>8632674</t>
  </si>
  <si>
    <t>8632673</t>
  </si>
  <si>
    <t>8632672</t>
  </si>
  <si>
    <t>8632676</t>
  </si>
  <si>
    <t>8639529</t>
  </si>
  <si>
    <t>8632670</t>
  </si>
  <si>
    <t>8632678</t>
  </si>
  <si>
    <t>8633868</t>
  </si>
  <si>
    <t>8633872</t>
  </si>
  <si>
    <t>8633866</t>
  </si>
  <si>
    <t>8633870</t>
  </si>
  <si>
    <t>8637378</t>
  </si>
  <si>
    <t>8637374</t>
  </si>
  <si>
    <t>8637380</t>
  </si>
  <si>
    <t>8637376</t>
  </si>
  <si>
    <t>8637370</t>
  </si>
  <si>
    <t>8637372</t>
  </si>
  <si>
    <t>8637382</t>
  </si>
  <si>
    <t>8638419</t>
  </si>
  <si>
    <t>8624297</t>
  </si>
  <si>
    <t>8631995</t>
  </si>
  <si>
    <t>8639230</t>
  </si>
  <si>
    <t>8639232</t>
  </si>
  <si>
    <t>8639224</t>
  </si>
  <si>
    <t>8639228</t>
  </si>
  <si>
    <t>8639226</t>
  </si>
  <si>
    <t>8611006</t>
  </si>
  <si>
    <t>8611050</t>
  </si>
  <si>
    <t>8624392</t>
  </si>
  <si>
    <t>8624394</t>
  </si>
  <si>
    <t>8611004</t>
  </si>
  <si>
    <t>8624396</t>
  </si>
  <si>
    <t>8611017</t>
  </si>
  <si>
    <t>8611015</t>
  </si>
  <si>
    <t>8611013</t>
  </si>
  <si>
    <t>8611008</t>
  </si>
  <si>
    <t>8611019</t>
  </si>
  <si>
    <t>8611010</t>
  </si>
  <si>
    <t>8648463</t>
  </si>
  <si>
    <t>8624932</t>
  </si>
  <si>
    <t>8648453</t>
  </si>
  <si>
    <t>8648457</t>
  </si>
  <si>
    <t>8624928</t>
  </si>
  <si>
    <t>8648449</t>
  </si>
  <si>
    <t>8648459</t>
  </si>
  <si>
    <t>8648451</t>
  </si>
  <si>
    <t>8624930</t>
  </si>
  <si>
    <t>8648455</t>
  </si>
  <si>
    <t>8624925</t>
  </si>
  <si>
    <t>8648461</t>
  </si>
  <si>
    <t>8634772</t>
  </si>
  <si>
    <t>8647133</t>
  </si>
  <si>
    <t>8647139</t>
  </si>
  <si>
    <t>8647135</t>
  </si>
  <si>
    <t>8647137</t>
  </si>
  <si>
    <t>8638499</t>
  </si>
  <si>
    <t>8638515</t>
  </si>
  <si>
    <t>8625230</t>
  </si>
  <si>
    <t>8638509</t>
  </si>
  <si>
    <t>8638513</t>
  </si>
  <si>
    <t>8638501</t>
  </si>
  <si>
    <t>8638503</t>
  </si>
  <si>
    <t>8638507</t>
  </si>
  <si>
    <t>8625228</t>
  </si>
  <si>
    <t>8638505</t>
  </si>
  <si>
    <t>8625232</t>
  </si>
  <si>
    <t>8625225</t>
  </si>
  <si>
    <t>8638511</t>
  </si>
  <si>
    <t>8624548</t>
  </si>
  <si>
    <t>8634831</t>
  </si>
  <si>
    <t>8634836</t>
  </si>
  <si>
    <t>8634834</t>
  </si>
  <si>
    <t>8625162</t>
  </si>
  <si>
    <t>8648569</t>
  </si>
  <si>
    <t>8648572</t>
  </si>
  <si>
    <t>8648567</t>
  </si>
  <si>
    <t>8648565</t>
  </si>
  <si>
    <t>8625159</t>
  </si>
  <si>
    <t>8648574</t>
  </si>
  <si>
    <t>8648562</t>
  </si>
  <si>
    <t>8624427</t>
  </si>
  <si>
    <t>8634125</t>
  </si>
  <si>
    <t>8634118</t>
  </si>
  <si>
    <t>8624424</t>
  </si>
  <si>
    <t>8634129</t>
  </si>
  <si>
    <t>8634120</t>
  </si>
  <si>
    <t>8634127</t>
  </si>
  <si>
    <t>8631866</t>
  </si>
  <si>
    <t>8631862</t>
  </si>
  <si>
    <t>8631868</t>
  </si>
  <si>
    <t>8631864</t>
  </si>
  <si>
    <t>8633795</t>
  </si>
  <si>
    <t>8633803</t>
  </si>
  <si>
    <t>8624350</t>
  </si>
  <si>
    <t>8624356</t>
  </si>
  <si>
    <t>8633793</t>
  </si>
  <si>
    <t>8633805</t>
  </si>
  <si>
    <t>8633791</t>
  </si>
  <si>
    <t>8624352</t>
  </si>
  <si>
    <t>8633797</t>
  </si>
  <si>
    <t>8633799</t>
  </si>
  <si>
    <t>8624354</t>
  </si>
  <si>
    <t>8633801</t>
  </si>
  <si>
    <t>8636880</t>
  </si>
  <si>
    <t>8636884</t>
  </si>
  <si>
    <t>8610939</t>
  </si>
  <si>
    <t>8636811</t>
  </si>
  <si>
    <t>8636809</t>
  </si>
  <si>
    <t>8624371</t>
  </si>
  <si>
    <t>8633954</t>
  </si>
  <si>
    <t>8637199</t>
  </si>
  <si>
    <t>8637203</t>
  </si>
  <si>
    <t>8637195</t>
  </si>
  <si>
    <t>8637201</t>
  </si>
  <si>
    <t>8637197</t>
  </si>
  <si>
    <t>8648310</t>
  </si>
  <si>
    <t>8648308</t>
  </si>
  <si>
    <t>8648312</t>
  </si>
  <si>
    <t>8648306</t>
  </si>
  <si>
    <t>8648304</t>
  </si>
  <si>
    <t>8611269</t>
  </si>
  <si>
    <t>8611271</t>
  </si>
  <si>
    <t>8611265</t>
  </si>
  <si>
    <t>8611267</t>
  </si>
  <si>
    <t>8611263</t>
  </si>
  <si>
    <t>8646376</t>
  </si>
  <si>
    <t>8648024</t>
  </si>
  <si>
    <t>8647979</t>
  </si>
  <si>
    <t>8648157</t>
  </si>
  <si>
    <t>8648163</t>
  </si>
  <si>
    <t>8647966</t>
  </si>
  <si>
    <t>8648002</t>
  </si>
  <si>
    <t>8647985</t>
  </si>
  <si>
    <t>8648041</t>
  </si>
  <si>
    <t>8648045</t>
  </si>
  <si>
    <t>8624698</t>
  </si>
  <si>
    <t>8624702</t>
  </si>
  <si>
    <t>8646379</t>
  </si>
  <si>
    <t>8648019</t>
  </si>
  <si>
    <t>8648043</t>
  </si>
  <si>
    <t>8647949</t>
  </si>
  <si>
    <t>8648012</t>
  </si>
  <si>
    <t>8648029</t>
  </si>
  <si>
    <t>8646377</t>
  </si>
  <si>
    <t>8647936</t>
  </si>
  <si>
    <t>8647942</t>
  </si>
  <si>
    <t>8647945</t>
  </si>
  <si>
    <t>8647971</t>
  </si>
  <si>
    <t>8647989</t>
  </si>
  <si>
    <t>8647993</t>
  </si>
  <si>
    <t>8647947</t>
  </si>
  <si>
    <t>8648033</t>
  </si>
  <si>
    <t>8647991</t>
  </si>
  <si>
    <t>8647997</t>
  </si>
  <si>
    <t>8648006</t>
  </si>
  <si>
    <t>8647983</t>
  </si>
  <si>
    <t>8647940</t>
  </si>
  <si>
    <t>8647975</t>
  </si>
  <si>
    <t>8647999</t>
  </si>
  <si>
    <t>8648014</t>
  </si>
  <si>
    <t>8646378</t>
  </si>
  <si>
    <t>8648016</t>
  </si>
  <si>
    <t>8648037</t>
  </si>
  <si>
    <t>8648065</t>
  </si>
  <si>
    <t>8647987</t>
  </si>
  <si>
    <t>8624696</t>
  </si>
  <si>
    <t>8624700</t>
  </si>
  <si>
    <t>8647962</t>
  </si>
  <si>
    <t>8648004</t>
  </si>
  <si>
    <t>8648154</t>
  </si>
  <si>
    <t>8648160</t>
  </si>
  <si>
    <t>8647938</t>
  </si>
  <si>
    <t>8647951</t>
  </si>
  <si>
    <t>8632849</t>
  </si>
  <si>
    <t>8632846</t>
  </si>
  <si>
    <t>8632053</t>
  </si>
  <si>
    <t>8632057</t>
  </si>
  <si>
    <t>8632055</t>
  </si>
  <si>
    <t>8632051</t>
  </si>
  <si>
    <t>8628080</t>
  </si>
  <si>
    <t>8628095</t>
  </si>
  <si>
    <t>8628085</t>
  </si>
  <si>
    <t>8628098</t>
  </si>
  <si>
    <t>8628075</t>
  </si>
  <si>
    <t>8628072</t>
  </si>
  <si>
    <t>8628090</t>
  </si>
  <si>
    <t>8586739</t>
  </si>
  <si>
    <t>8586737</t>
  </si>
  <si>
    <t>8582520</t>
  </si>
  <si>
    <t>8582518</t>
  </si>
  <si>
    <t>8582522</t>
  </si>
  <si>
    <t>8607382</t>
  </si>
  <si>
    <t>8671724</t>
  </si>
  <si>
    <t>8543829</t>
  </si>
  <si>
    <t>8543827</t>
  </si>
  <si>
    <t>8580586</t>
  </si>
  <si>
    <t>8580574</t>
  </si>
  <si>
    <t>8580576</t>
  </si>
  <si>
    <t>8580584</t>
  </si>
  <si>
    <t>8580578</t>
  </si>
  <si>
    <t>8580580</t>
  </si>
  <si>
    <t>8580582</t>
  </si>
  <si>
    <t>8545736</t>
  </si>
  <si>
    <t>8545734</t>
  </si>
  <si>
    <t>8545741</t>
  </si>
  <si>
    <t>8545748</t>
  </si>
  <si>
    <t>8545743</t>
  </si>
  <si>
    <t>8545718</t>
  </si>
  <si>
    <t>8545723</t>
  </si>
  <si>
    <t>8522705</t>
  </si>
  <si>
    <t>8522697</t>
  </si>
  <si>
    <t>8522707</t>
  </si>
  <si>
    <t>8522695</t>
  </si>
  <si>
    <t>8522699</t>
  </si>
  <si>
    <t>8522709</t>
  </si>
  <si>
    <t>8522701</t>
  </si>
  <si>
    <t>8522703</t>
  </si>
  <si>
    <t>8578827</t>
  </si>
  <si>
    <t>8578825</t>
  </si>
  <si>
    <t>8578829</t>
  </si>
  <si>
    <t>8578831</t>
  </si>
  <si>
    <t>8521271</t>
  </si>
  <si>
    <t>8521265</t>
  </si>
  <si>
    <t>8521269</t>
  </si>
  <si>
    <t>8521273</t>
  </si>
  <si>
    <t>8521275</t>
  </si>
  <si>
    <t>8521267</t>
  </si>
  <si>
    <t>8557748</t>
  </si>
  <si>
    <t>8570321</t>
  </si>
  <si>
    <t>8570325</t>
  </si>
  <si>
    <t>8570323</t>
  </si>
  <si>
    <t>8570319</t>
  </si>
  <si>
    <t>8608409</t>
  </si>
  <si>
    <t>8549282</t>
  </si>
  <si>
    <t>8567179</t>
  </si>
  <si>
    <t>8549279</t>
  </si>
  <si>
    <t>8593960</t>
  </si>
  <si>
    <t>8593958</t>
  </si>
  <si>
    <t>8593979</t>
  </si>
  <si>
    <t>8593951</t>
  </si>
  <si>
    <t>8593967</t>
  </si>
  <si>
    <t>8593985</t>
  </si>
  <si>
    <t>8587873</t>
  </si>
  <si>
    <t>8587902</t>
  </si>
  <si>
    <t>8587859</t>
  </si>
  <si>
    <t>8587912</t>
  </si>
  <si>
    <t>8587920</t>
  </si>
  <si>
    <t>8587875</t>
  </si>
  <si>
    <t>8587882</t>
  </si>
  <si>
    <t>8587896</t>
  </si>
  <si>
    <t>8587898</t>
  </si>
  <si>
    <t>8587914</t>
  </si>
  <si>
    <t>8587869</t>
  </si>
  <si>
    <t>8587918</t>
  </si>
  <si>
    <t>8587886</t>
  </si>
  <si>
    <t>8587904</t>
  </si>
  <si>
    <t>8587867</t>
  </si>
  <si>
    <t>8587888</t>
  </si>
  <si>
    <t>8587880</t>
  </si>
  <si>
    <t>8636703</t>
  </si>
  <si>
    <t>8636705</t>
  </si>
  <si>
    <t>8631540</t>
  </si>
  <si>
    <t>8631534</t>
  </si>
  <si>
    <t>8631538</t>
  </si>
  <si>
    <t>8631536</t>
  </si>
  <si>
    <t>8636227</t>
  </si>
  <si>
    <t>8636229</t>
  </si>
  <si>
    <t>8636223</t>
  </si>
  <si>
    <t>8636225</t>
  </si>
  <si>
    <t>8631771</t>
  </si>
  <si>
    <t>8631769</t>
  </si>
  <si>
    <t>8631773</t>
  </si>
  <si>
    <t>8636153</t>
  </si>
  <si>
    <t>8624809</t>
  </si>
  <si>
    <t>8690654</t>
  </si>
  <si>
    <t>8498003</t>
  </si>
  <si>
    <t>8497991</t>
  </si>
  <si>
    <t>8497999</t>
  </si>
  <si>
    <t>8497995</t>
  </si>
  <si>
    <t>8701236</t>
  </si>
  <si>
    <t>8701240</t>
  </si>
  <si>
    <t>8701226</t>
  </si>
  <si>
    <t>8701238</t>
  </si>
  <si>
    <t>8390186</t>
  </si>
  <si>
    <t>8497993</t>
  </si>
  <si>
    <t>8390188</t>
  </si>
  <si>
    <t>8701234</t>
  </si>
  <si>
    <t>8498001</t>
  </si>
  <si>
    <t>8701228</t>
  </si>
  <si>
    <t>8701230</t>
  </si>
  <si>
    <t>8390184</t>
  </si>
  <si>
    <t>8701232</t>
  </si>
  <si>
    <t>8497989</t>
  </si>
  <si>
    <t>8497997</t>
  </si>
  <si>
    <t>8498005</t>
  </si>
  <si>
    <t>8701242</t>
  </si>
  <si>
    <t>8632629</t>
  </si>
  <si>
    <t>8653992</t>
  </si>
  <si>
    <t>8653998</t>
  </si>
  <si>
    <t>8654097</t>
  </si>
  <si>
    <t>8654181</t>
  </si>
  <si>
    <t>8654222</t>
  </si>
  <si>
    <t>8652584</t>
  </si>
  <si>
    <t>8654105</t>
  </si>
  <si>
    <t>8654107</t>
  </si>
  <si>
    <t>8654115</t>
  </si>
  <si>
    <t>8654149</t>
  </si>
  <si>
    <t>8654161</t>
  </si>
  <si>
    <t>8652596</t>
  </si>
  <si>
    <t>8653985</t>
  </si>
  <si>
    <t>8654028</t>
  </si>
  <si>
    <t>8654040</t>
  </si>
  <si>
    <t>8654095</t>
  </si>
  <si>
    <t>8654103</t>
  </si>
  <si>
    <t>8654109</t>
  </si>
  <si>
    <t>8654264</t>
  </si>
  <si>
    <t>8653993</t>
  </si>
  <si>
    <t>8654014</t>
  </si>
  <si>
    <t>8654052</t>
  </si>
  <si>
    <t>8654087</t>
  </si>
  <si>
    <t>8654099</t>
  </si>
  <si>
    <t>8654133</t>
  </si>
  <si>
    <t>8654169</t>
  </si>
  <si>
    <t>8654266</t>
  </si>
  <si>
    <t>8652654</t>
  </si>
  <si>
    <t>8652656</t>
  </si>
  <si>
    <t>8652586</t>
  </si>
  <si>
    <t>8652608</t>
  </si>
  <si>
    <t>8652652</t>
  </si>
  <si>
    <t>8654025</t>
  </si>
  <si>
    <t>8654044</t>
  </si>
  <si>
    <t>8654057</t>
  </si>
  <si>
    <t>8654060</t>
  </si>
  <si>
    <t>8654136</t>
  </si>
  <si>
    <t>8654202</t>
  </si>
  <si>
    <t>8654067</t>
  </si>
  <si>
    <t>8654075</t>
  </si>
  <si>
    <t>8654119</t>
  </si>
  <si>
    <t>8654230</t>
  </si>
  <si>
    <t>8654256</t>
  </si>
  <si>
    <t>8654258</t>
  </si>
  <si>
    <t>8652616</t>
  </si>
  <si>
    <t>8652624</t>
  </si>
  <si>
    <t>8652626</t>
  </si>
  <si>
    <t>8654214</t>
  </si>
  <si>
    <t>8654238</t>
  </si>
  <si>
    <t>8653988</t>
  </si>
  <si>
    <t>8654002</t>
  </si>
  <si>
    <t>8654021</t>
  </si>
  <si>
    <t>8654037</t>
  </si>
  <si>
    <t>8652590</t>
  </si>
  <si>
    <t>8654125</t>
  </si>
  <si>
    <t>8654140</t>
  </si>
  <si>
    <t>8654155</t>
  </si>
  <si>
    <t>8654173</t>
  </si>
  <si>
    <t>8652604</t>
  </si>
  <si>
    <t>8654232</t>
  </si>
  <si>
    <t>8654236</t>
  </si>
  <si>
    <t>8654250</t>
  </si>
  <si>
    <t>8654254</t>
  </si>
  <si>
    <t>8653986</t>
  </si>
  <si>
    <t>8654009</t>
  </si>
  <si>
    <t>8654032</t>
  </si>
  <si>
    <t>8654053</t>
  </si>
  <si>
    <t>8654073</t>
  </si>
  <si>
    <t>8654200</t>
  </si>
  <si>
    <t>8654206</t>
  </si>
  <si>
    <t>8654210</t>
  </si>
  <si>
    <t>8652640</t>
  </si>
  <si>
    <t>8652628</t>
  </si>
  <si>
    <t>8652650</t>
  </si>
  <si>
    <t>8654135</t>
  </si>
  <si>
    <t>8654138</t>
  </si>
  <si>
    <t>8654194</t>
  </si>
  <si>
    <t>8654226</t>
  </si>
  <si>
    <t>8653989</t>
  </si>
  <si>
    <t>8654029</t>
  </si>
  <si>
    <t>8654036</t>
  </si>
  <si>
    <t>8654048</t>
  </si>
  <si>
    <t>8654077</t>
  </si>
  <si>
    <t>8654083</t>
  </si>
  <si>
    <t>8654101</t>
  </si>
  <si>
    <t>8654240</t>
  </si>
  <si>
    <t>8652602</t>
  </si>
  <si>
    <t>8652606</t>
  </si>
  <si>
    <t>8652610</t>
  </si>
  <si>
    <t>8652612</t>
  </si>
  <si>
    <t>8652614</t>
  </si>
  <si>
    <t>8652632</t>
  </si>
  <si>
    <t>8652636</t>
  </si>
  <si>
    <t>8652658</t>
  </si>
  <si>
    <t>8654069</t>
  </si>
  <si>
    <t>8654117</t>
  </si>
  <si>
    <t>8654121</t>
  </si>
  <si>
    <t>8654262</t>
  </si>
  <si>
    <t>8654268</t>
  </si>
  <si>
    <t>8654270</t>
  </si>
  <si>
    <t>8654272</t>
  </si>
  <si>
    <t>8654276</t>
  </si>
  <si>
    <t>8653997</t>
  </si>
  <si>
    <t>8654013</t>
  </si>
  <si>
    <t>8654064</t>
  </si>
  <si>
    <t>8654145</t>
  </si>
  <si>
    <t>8654151</t>
  </si>
  <si>
    <t>8654167</t>
  </si>
  <si>
    <t>8654235</t>
  </si>
  <si>
    <t>8654242</t>
  </si>
  <si>
    <t>8652618</t>
  </si>
  <si>
    <t>8652646</t>
  </si>
  <si>
    <t>8654147</t>
  </si>
  <si>
    <t>8654171</t>
  </si>
  <si>
    <t>8654220</t>
  </si>
  <si>
    <t>8654274</t>
  </si>
  <si>
    <t>8654018</t>
  </si>
  <si>
    <t>8654033</t>
  </si>
  <si>
    <t>8654129</t>
  </si>
  <si>
    <t>8654131</t>
  </si>
  <si>
    <t>8653984</t>
  </si>
  <si>
    <t>8652578</t>
  </si>
  <si>
    <t>8652592</t>
  </si>
  <si>
    <t>8652576</t>
  </si>
  <si>
    <t>8652622</t>
  </si>
  <si>
    <t>8654056</t>
  </si>
  <si>
    <t>8654089</t>
  </si>
  <si>
    <t>8654093</t>
  </si>
  <si>
    <t>8654094</t>
  </si>
  <si>
    <t>8654208</t>
  </si>
  <si>
    <t>8654216</t>
  </si>
  <si>
    <t>8654113</t>
  </si>
  <si>
    <t>8654185</t>
  </si>
  <si>
    <t>8654196</t>
  </si>
  <si>
    <t>8654010</t>
  </si>
  <si>
    <t>8652620</t>
  </si>
  <si>
    <t>8652642</t>
  </si>
  <si>
    <t>8654188</t>
  </si>
  <si>
    <t>8654190</t>
  </si>
  <si>
    <t>8654228</t>
  </si>
  <si>
    <t>8654234</t>
  </si>
  <si>
    <t>8654111</t>
  </si>
  <si>
    <t>8654153</t>
  </si>
  <si>
    <t>8654157</t>
  </si>
  <si>
    <t>8654159</t>
  </si>
  <si>
    <t>8654278</t>
  </si>
  <si>
    <t>8654049</t>
  </si>
  <si>
    <t>8654081</t>
  </si>
  <si>
    <t>8654085</t>
  </si>
  <si>
    <t>8654005</t>
  </si>
  <si>
    <t>8654017</t>
  </si>
  <si>
    <t>8654022</t>
  </si>
  <si>
    <t>8654026</t>
  </si>
  <si>
    <t>8654045</t>
  </si>
  <si>
    <t>8654071</t>
  </si>
  <si>
    <t>8654165</t>
  </si>
  <si>
    <t>8654186</t>
  </si>
  <si>
    <t>8654198</t>
  </si>
  <si>
    <t>8654224</t>
  </si>
  <si>
    <t>8654248</t>
  </si>
  <si>
    <t>8654252</t>
  </si>
  <si>
    <t>8652598</t>
  </si>
  <si>
    <t>8652600</t>
  </si>
  <si>
    <t>8652648</t>
  </si>
  <si>
    <t>8652582</t>
  </si>
  <si>
    <t>8654041</t>
  </si>
  <si>
    <t>8654123</t>
  </si>
  <si>
    <t>8654142</t>
  </si>
  <si>
    <t>8654204</t>
  </si>
  <si>
    <t>8654246</t>
  </si>
  <si>
    <t>8654177</t>
  </si>
  <si>
    <t>8654179</t>
  </si>
  <si>
    <t>8654183</t>
  </si>
  <si>
    <t>8652588</t>
  </si>
  <si>
    <t>8652634</t>
  </si>
  <si>
    <t>8652638</t>
  </si>
  <si>
    <t>8652594</t>
  </si>
  <si>
    <t>8652630</t>
  </si>
  <si>
    <t>8654001</t>
  </si>
  <si>
    <t>8654006</t>
  </si>
  <si>
    <t>8654065</t>
  </si>
  <si>
    <t>8654127</t>
  </si>
  <si>
    <t>8654163</t>
  </si>
  <si>
    <t>8654218</t>
  </si>
  <si>
    <t>8652644</t>
  </si>
  <si>
    <t>8654244</t>
  </si>
  <si>
    <t>8654144</t>
  </si>
  <si>
    <t>8654175</t>
  </si>
  <si>
    <t>8654192</t>
  </si>
  <si>
    <t>8654212</t>
  </si>
  <si>
    <t>8652580</t>
  </si>
  <si>
    <t>8654061</t>
  </si>
  <si>
    <t>8654079</t>
  </si>
  <si>
    <t>8654091</t>
  </si>
  <si>
    <t>8653994</t>
  </si>
  <si>
    <t>8654260</t>
  </si>
  <si>
    <t>8494036</t>
  </si>
  <si>
    <t>8497072</t>
  </si>
  <si>
    <t>8703865</t>
  </si>
  <si>
    <t>8494033</t>
  </si>
  <si>
    <t>8494037</t>
  </si>
  <si>
    <t>8703864</t>
  </si>
  <si>
    <t>8703867</t>
  </si>
  <si>
    <t>8497073</t>
  </si>
  <si>
    <t>8703861</t>
  </si>
  <si>
    <t>8707466</t>
  </si>
  <si>
    <t>8494035</t>
  </si>
  <si>
    <t>8494041</t>
  </si>
  <si>
    <t>8497016</t>
  </si>
  <si>
    <t>8497069</t>
  </si>
  <si>
    <t>8703848</t>
  </si>
  <si>
    <t>8703860</t>
  </si>
  <si>
    <t>8703868</t>
  </si>
  <si>
    <t>8497018</t>
  </si>
  <si>
    <t>8497024</t>
  </si>
  <si>
    <t>8703866</t>
  </si>
  <si>
    <t>8703845</t>
  </si>
  <si>
    <t>8497015</t>
  </si>
  <si>
    <t>8703846</t>
  </si>
  <si>
    <t>8703847</t>
  </si>
  <si>
    <t>8703851</t>
  </si>
  <si>
    <t>8703863</t>
  </si>
  <si>
    <t>8703850</t>
  </si>
  <si>
    <t>8494040</t>
  </si>
  <si>
    <t>8708298</t>
  </si>
  <si>
    <t>8708299</t>
  </si>
  <si>
    <t>8494044</t>
  </si>
  <si>
    <t>8703857</t>
  </si>
  <si>
    <t>8708294</t>
  </si>
  <si>
    <t>8707464</t>
  </si>
  <si>
    <t>8497022</t>
  </si>
  <si>
    <t>8497023</t>
  </si>
  <si>
    <t>8708295</t>
  </si>
  <si>
    <t>8708297</t>
  </si>
  <si>
    <t>8497020</t>
  </si>
  <si>
    <t>8497067</t>
  </si>
  <si>
    <t>8703844</t>
  </si>
  <si>
    <t>8703853</t>
  </si>
  <si>
    <t>8703858</t>
  </si>
  <si>
    <t>8707463</t>
  </si>
  <si>
    <t>8707467</t>
  </si>
  <si>
    <t>8494038</t>
  </si>
  <si>
    <t>8494045</t>
  </si>
  <si>
    <t>8497068</t>
  </si>
  <si>
    <t>8497013</t>
  </si>
  <si>
    <t>8497014</t>
  </si>
  <si>
    <t>8497017</t>
  </si>
  <si>
    <t>8703855</t>
  </si>
  <si>
    <t>8708296</t>
  </si>
  <si>
    <t>8494034</t>
  </si>
  <si>
    <t>8497021</t>
  </si>
  <si>
    <t>8497026</t>
  </si>
  <si>
    <t>8494043</t>
  </si>
  <si>
    <t>8497071</t>
  </si>
  <si>
    <t>8703849</t>
  </si>
  <si>
    <t>8494042</t>
  </si>
  <si>
    <t>8497025</t>
  </si>
  <si>
    <t>8703854</t>
  </si>
  <si>
    <t>8703856</t>
  </si>
  <si>
    <t>8703869</t>
  </si>
  <si>
    <t>8707465</t>
  </si>
  <si>
    <t>8596668</t>
  </si>
  <si>
    <t>8596683</t>
  </si>
  <si>
    <t>8596685</t>
  </si>
  <si>
    <t>8596666</t>
  </si>
  <si>
    <t>8596681</t>
  </si>
  <si>
    <t>8596674</t>
  </si>
  <si>
    <t>8596670</t>
  </si>
  <si>
    <t>8596676</t>
  </si>
  <si>
    <t>8596678</t>
  </si>
  <si>
    <t>8596672</t>
  </si>
  <si>
    <t>8596687</t>
  </si>
  <si>
    <t>8538311</t>
  </si>
  <si>
    <t>8569601</t>
  </si>
  <si>
    <t>8569559</t>
  </si>
  <si>
    <t>8569606</t>
  </si>
  <si>
    <t>8542110</t>
  </si>
  <si>
    <t>8569521</t>
  </si>
  <si>
    <t>8569564</t>
  </si>
  <si>
    <t>8569591</t>
  </si>
  <si>
    <t>8569596</t>
  </si>
  <si>
    <t>8569505</t>
  </si>
  <si>
    <t>8569586</t>
  </si>
  <si>
    <t>8569524</t>
  </si>
  <si>
    <t>8569571</t>
  </si>
  <si>
    <t>8569576</t>
  </si>
  <si>
    <t>8569510</t>
  </si>
  <si>
    <t>8569529</t>
  </si>
  <si>
    <t>8569534</t>
  </si>
  <si>
    <t>8569515</t>
  </si>
  <si>
    <t>8569544</t>
  </si>
  <si>
    <t>8569554</t>
  </si>
  <si>
    <t>8569566</t>
  </si>
  <si>
    <t>8569581</t>
  </si>
  <si>
    <t>8542107</t>
  </si>
  <si>
    <t>8569500</t>
  </si>
  <si>
    <t>8569518</t>
  </si>
  <si>
    <t>8569539</t>
  </si>
  <si>
    <t>8569549</t>
  </si>
  <si>
    <t>8569842</t>
  </si>
  <si>
    <t>8569854</t>
  </si>
  <si>
    <t>8569839</t>
  </si>
  <si>
    <t>8568385</t>
  </si>
  <si>
    <t>8569845</t>
  </si>
  <si>
    <t>8703987</t>
  </si>
  <si>
    <t>8569828</t>
  </si>
  <si>
    <t>8569836</t>
  </si>
  <si>
    <t>8569857</t>
  </si>
  <si>
    <t>8568382</t>
  </si>
  <si>
    <t>8568376</t>
  </si>
  <si>
    <t>8569850</t>
  </si>
  <si>
    <t>8569833</t>
  </si>
  <si>
    <t>8569848</t>
  </si>
  <si>
    <t>8512061</t>
  </si>
  <si>
    <t>8512063</t>
  </si>
  <si>
    <t>8512067</t>
  </si>
  <si>
    <t>8512059</t>
  </si>
  <si>
    <t>8512065</t>
  </si>
  <si>
    <t>8568260</t>
  </si>
  <si>
    <t>8553069</t>
  </si>
  <si>
    <t>8514270</t>
  </si>
  <si>
    <t>8553067</t>
  </si>
  <si>
    <t>8516357</t>
  </si>
  <si>
    <t>8516347</t>
  </si>
  <si>
    <t>8516351</t>
  </si>
  <si>
    <t>8516345</t>
  </si>
  <si>
    <t>8516355</t>
  </si>
  <si>
    <t>8516353</t>
  </si>
  <si>
    <t>8516361</t>
  </si>
  <si>
    <t>8516359</t>
  </si>
  <si>
    <t>8516349</t>
  </si>
  <si>
    <t>8504139</t>
  </si>
  <si>
    <t>8507967</t>
  </si>
  <si>
    <t>8507969</t>
  </si>
  <si>
    <t>8507961</t>
  </si>
  <si>
    <t>8503026</t>
  </si>
  <si>
    <t>8507963</t>
  </si>
  <si>
    <t>8503024</t>
  </si>
  <si>
    <t>8507965</t>
  </si>
  <si>
    <t>8700925</t>
  </si>
  <si>
    <t>8704382</t>
  </si>
  <si>
    <t>8704390</t>
  </si>
  <si>
    <t>8700937</t>
  </si>
  <si>
    <t>8700948</t>
  </si>
  <si>
    <t>8700968</t>
  </si>
  <si>
    <t>8706467</t>
  </si>
  <si>
    <t>8706469</t>
  </si>
  <si>
    <t>8700899</t>
  </si>
  <si>
    <t>8700905</t>
  </si>
  <si>
    <t>8700909</t>
  </si>
  <si>
    <t>8700919</t>
  </si>
  <si>
    <t>8700935</t>
  </si>
  <si>
    <t>8700950</t>
  </si>
  <si>
    <t>8704369</t>
  </si>
  <si>
    <t>8700901</t>
  </si>
  <si>
    <t>8700921</t>
  </si>
  <si>
    <t>8700962</t>
  </si>
  <si>
    <t>8700917</t>
  </si>
  <si>
    <t>8700927</t>
  </si>
  <si>
    <t>8700960</t>
  </si>
  <si>
    <t>8704365</t>
  </si>
  <si>
    <t>8700897</t>
  </si>
  <si>
    <t>8700929</t>
  </si>
  <si>
    <t>8700954</t>
  </si>
  <si>
    <t>8700974</t>
  </si>
  <si>
    <t>8700976</t>
  </si>
  <si>
    <t>8704378</t>
  </si>
  <si>
    <t>8704380</t>
  </si>
  <si>
    <t>8706465</t>
  </si>
  <si>
    <t>8700940</t>
  </si>
  <si>
    <t>8700956</t>
  </si>
  <si>
    <t>8700972</t>
  </si>
  <si>
    <t>8704353</t>
  </si>
  <si>
    <t>8704375</t>
  </si>
  <si>
    <t>8700913</t>
  </si>
  <si>
    <t>8700903</t>
  </si>
  <si>
    <t>8700946</t>
  </si>
  <si>
    <t>8704359</t>
  </si>
  <si>
    <t>8704361</t>
  </si>
  <si>
    <t>8700895</t>
  </si>
  <si>
    <t>8700966</t>
  </si>
  <si>
    <t>8704371</t>
  </si>
  <si>
    <t>8700915</t>
  </si>
  <si>
    <t>8700944</t>
  </si>
  <si>
    <t>8700911</t>
  </si>
  <si>
    <t>8704363</t>
  </si>
  <si>
    <t>8704386</t>
  </si>
  <si>
    <t>8700942</t>
  </si>
  <si>
    <t>8704373</t>
  </si>
  <si>
    <t>8700923</t>
  </si>
  <si>
    <t>8700978</t>
  </si>
  <si>
    <t>8704355</t>
  </si>
  <si>
    <t>8704384</t>
  </si>
  <si>
    <t>8700907</t>
  </si>
  <si>
    <t>8700931</t>
  </si>
  <si>
    <t>8700933</t>
  </si>
  <si>
    <t>8700970</t>
  </si>
  <si>
    <t>8704367</t>
  </si>
  <si>
    <t>8706471</t>
  </si>
  <si>
    <t>8700958</t>
  </si>
  <si>
    <t>8700952</t>
  </si>
  <si>
    <t>8704357</t>
  </si>
  <si>
    <t>8704388</t>
  </si>
  <si>
    <t>8706473</t>
  </si>
  <si>
    <t>8595510</t>
  </si>
  <si>
    <t>8595514</t>
  </si>
  <si>
    <t>8595516</t>
  </si>
  <si>
    <t>8595519</t>
  </si>
  <si>
    <t>8595512</t>
  </si>
  <si>
    <t>8595503</t>
  </si>
  <si>
    <t>8595500</t>
  </si>
  <si>
    <t>8595508</t>
  </si>
  <si>
    <t>8595505</t>
  </si>
  <si>
    <t>8514505</t>
  </si>
  <si>
    <t>8514507</t>
  </si>
  <si>
    <t>8505740</t>
  </si>
  <si>
    <t>8505738</t>
  </si>
  <si>
    <t>8505742</t>
  </si>
  <si>
    <t>8505736</t>
  </si>
  <si>
    <t>8517478</t>
  </si>
  <si>
    <t>8517566</t>
  </si>
  <si>
    <t>8517484</t>
  </si>
  <si>
    <t>8517490</t>
  </si>
  <si>
    <t>8517515</t>
  </si>
  <si>
    <t>8517467</t>
  </si>
  <si>
    <t>8517521</t>
  </si>
  <si>
    <t>8517530</t>
  </si>
  <si>
    <t>8517535</t>
  </si>
  <si>
    <t>8517551</t>
  </si>
  <si>
    <t>8517560</t>
  </si>
  <si>
    <t>8517544</t>
  </si>
  <si>
    <t>8517569</t>
  </si>
  <si>
    <t>8517575</t>
  </si>
  <si>
    <t>8517563</t>
  </si>
  <si>
    <t>8517481</t>
  </si>
  <si>
    <t>8517508</t>
  </si>
  <si>
    <t>8517518</t>
  </si>
  <si>
    <t>8517472</t>
  </si>
  <si>
    <t>8517493</t>
  </si>
  <si>
    <t>8517512</t>
  </si>
  <si>
    <t>8517527</t>
  </si>
  <si>
    <t>8517557</t>
  </si>
  <si>
    <t>8517524</t>
  </si>
  <si>
    <t>8517539</t>
  </si>
  <si>
    <t>8517542</t>
  </si>
  <si>
    <t>8517533</t>
  </si>
  <si>
    <t>8517510</t>
  </si>
  <si>
    <t>8517469</t>
  </si>
  <si>
    <t>8517505</t>
  </si>
  <si>
    <t>8517554</t>
  </si>
  <si>
    <t>8517572</t>
  </si>
  <si>
    <t>8517475</t>
  </si>
  <si>
    <t>8517496</t>
  </si>
  <si>
    <t>8517499</t>
  </si>
  <si>
    <t>8517502</t>
  </si>
  <si>
    <t>8517537</t>
  </si>
  <si>
    <t>8511361</t>
  </si>
  <si>
    <t>8511363</t>
  </si>
  <si>
    <t>8511359</t>
  </si>
  <si>
    <t>8511357</t>
  </si>
  <si>
    <t>8511355</t>
  </si>
  <si>
    <t>8507955</t>
  </si>
  <si>
    <t>8507941</t>
  </si>
  <si>
    <t>8507947</t>
  </si>
  <si>
    <t>8507949</t>
  </si>
  <si>
    <t>8507953</t>
  </si>
  <si>
    <t>8507957</t>
  </si>
  <si>
    <t>8507939</t>
  </si>
  <si>
    <t>8507945</t>
  </si>
  <si>
    <t>8507943</t>
  </si>
  <si>
    <t>8507951</t>
  </si>
  <si>
    <t>8538499</t>
  </si>
  <si>
    <t>8514016</t>
  </si>
  <si>
    <t>8514010</t>
  </si>
  <si>
    <t>8543735</t>
  </si>
  <si>
    <t>8514012</t>
  </si>
  <si>
    <t>8504341</t>
  </si>
  <si>
    <t>8514006</t>
  </si>
  <si>
    <t>8514014</t>
  </si>
  <si>
    <t>8504343</t>
  </si>
  <si>
    <t>8504345</t>
  </si>
  <si>
    <t>8543732</t>
  </si>
  <si>
    <t>8543737</t>
  </si>
  <si>
    <t>8543730</t>
  </si>
  <si>
    <t>8514008</t>
  </si>
  <si>
    <t>8514004</t>
  </si>
  <si>
    <t>8514804</t>
  </si>
  <si>
    <t>8514799</t>
  </si>
  <si>
    <t>8514801</t>
  </si>
  <si>
    <t>8514789</t>
  </si>
  <si>
    <t>8514807</t>
  </si>
  <si>
    <t>8514797</t>
  </si>
  <si>
    <t>8514791</t>
  </si>
  <si>
    <t>8503161</t>
  </si>
  <si>
    <t>8503165</t>
  </si>
  <si>
    <t>8514786</t>
  </si>
  <si>
    <t>8503159</t>
  </si>
  <si>
    <t>8503163</t>
  </si>
  <si>
    <t>8503167</t>
  </si>
  <si>
    <t>8514794</t>
  </si>
  <si>
    <t>8543324</t>
  </si>
  <si>
    <t>8543322</t>
  </si>
  <si>
    <t>8543314</t>
  </si>
  <si>
    <t>8543316</t>
  </si>
  <si>
    <t>8543312</t>
  </si>
  <si>
    <t>8543320</t>
  </si>
  <si>
    <t>8543318</t>
  </si>
  <si>
    <t>8537743</t>
  </si>
  <si>
    <t>8537738</t>
  </si>
  <si>
    <t>8537745</t>
  </si>
  <si>
    <t>8537749</t>
  </si>
  <si>
    <t>8537747</t>
  </si>
  <si>
    <t>8511239</t>
  </si>
  <si>
    <t>8511241</t>
  </si>
  <si>
    <t>8596351</t>
  </si>
  <si>
    <t>8596363</t>
  </si>
  <si>
    <t>8596357</t>
  </si>
  <si>
    <t>8596349</t>
  </si>
  <si>
    <t>8596343</t>
  </si>
  <si>
    <t>8596355</t>
  </si>
  <si>
    <t>8596361</t>
  </si>
  <si>
    <t>8596369</t>
  </si>
  <si>
    <t>8596345</t>
  </si>
  <si>
    <t>8596347</t>
  </si>
  <si>
    <t>8596353</t>
  </si>
  <si>
    <t>8596341</t>
  </si>
  <si>
    <t>8596359</t>
  </si>
  <si>
    <t>8596365</t>
  </si>
  <si>
    <t>8596367</t>
  </si>
  <si>
    <t>8504338</t>
  </si>
  <si>
    <t>8543494</t>
  </si>
  <si>
    <t>8516293</t>
  </si>
  <si>
    <t>8516296</t>
  </si>
  <si>
    <t>8516317</t>
  </si>
  <si>
    <t>8516276</t>
  </si>
  <si>
    <t>8516308</t>
  </si>
  <si>
    <t>8543467</t>
  </si>
  <si>
    <t>8516341</t>
  </si>
  <si>
    <t>8516270</t>
  </si>
  <si>
    <t>8516305</t>
  </si>
  <si>
    <t>8543470</t>
  </si>
  <si>
    <t>8543476</t>
  </si>
  <si>
    <t>8543479</t>
  </si>
  <si>
    <t>8516302</t>
  </si>
  <si>
    <t>8516326</t>
  </si>
  <si>
    <t>8516252</t>
  </si>
  <si>
    <t>8516273</t>
  </si>
  <si>
    <t>8503274</t>
  </si>
  <si>
    <t>8503280</t>
  </si>
  <si>
    <t>8516267</t>
  </si>
  <si>
    <t>8516338</t>
  </si>
  <si>
    <t>8516249</t>
  </si>
  <si>
    <t>8516258</t>
  </si>
  <si>
    <t>8516332</t>
  </si>
  <si>
    <t>8503277</t>
  </si>
  <si>
    <t>8516299</t>
  </si>
  <si>
    <t>8516314</t>
  </si>
  <si>
    <t>8516329</t>
  </si>
  <si>
    <t>8543473</t>
  </si>
  <si>
    <t>8543482</t>
  </si>
  <si>
    <t>8543485</t>
  </si>
  <si>
    <t>8516320</t>
  </si>
  <si>
    <t>8516264</t>
  </si>
  <si>
    <t>8516279</t>
  </si>
  <si>
    <t>8543488</t>
  </si>
  <si>
    <t>8503283</t>
  </si>
  <si>
    <t>8516335</t>
  </si>
  <si>
    <t>8516285</t>
  </si>
  <si>
    <t>8543464</t>
  </si>
  <si>
    <t>8516255</t>
  </si>
  <si>
    <t>8516261</t>
  </si>
  <si>
    <t>8516311</t>
  </si>
  <si>
    <t>8516282</t>
  </si>
  <si>
    <t>8516288</t>
  </si>
  <si>
    <t>8516323</t>
  </si>
  <si>
    <t>8543491</t>
  </si>
  <si>
    <t>8503358</t>
  </si>
  <si>
    <t>8502866</t>
  </si>
  <si>
    <t>8502704</t>
  </si>
  <si>
    <t>8502702</t>
  </si>
  <si>
    <t>8514936</t>
  </si>
  <si>
    <t>8514944</t>
  </si>
  <si>
    <t>8542230</t>
  </si>
  <si>
    <t>8514953</t>
  </si>
  <si>
    <t>8514938</t>
  </si>
  <si>
    <t>8514951</t>
  </si>
  <si>
    <t>8514940</t>
  </si>
  <si>
    <t>8514942</t>
  </si>
  <si>
    <t>8514947</t>
  </si>
  <si>
    <t>8514949</t>
  </si>
  <si>
    <t>8699616</t>
  </si>
  <si>
    <t>8514958</t>
  </si>
  <si>
    <t>8514956</t>
  </si>
  <si>
    <t>8538327</t>
  </si>
  <si>
    <t>8538332</t>
  </si>
  <si>
    <t>8538330</t>
  </si>
  <si>
    <t>8538324</t>
  </si>
  <si>
    <t>8538321</t>
  </si>
  <si>
    <t>8514556</t>
  </si>
  <si>
    <t>8512049</t>
  </si>
  <si>
    <t>8512047</t>
  </si>
  <si>
    <t>8512051</t>
  </si>
  <si>
    <t>8512053</t>
  </si>
  <si>
    <t>8512055</t>
  </si>
  <si>
    <t>8512033</t>
  </si>
  <si>
    <t>8505786</t>
  </si>
  <si>
    <t>8514536</t>
  </si>
  <si>
    <t>8514540</t>
  </si>
  <si>
    <t>8514538</t>
  </si>
  <si>
    <t>8525393</t>
  </si>
  <si>
    <t>8525387</t>
  </si>
  <si>
    <t>8525391</t>
  </si>
  <si>
    <t>8525389</t>
  </si>
  <si>
    <t>8510085</t>
  </si>
  <si>
    <t>8643677</t>
  </si>
  <si>
    <t>Compost 0/50</t>
  </si>
  <si>
    <t>8514497</t>
  </si>
  <si>
    <t>8514499</t>
  </si>
  <si>
    <t>8514501</t>
  </si>
  <si>
    <t>8514495</t>
  </si>
  <si>
    <t>8509842</t>
  </si>
  <si>
    <t>8509844</t>
  </si>
  <si>
    <t>8503185</t>
  </si>
  <si>
    <t>8515746</t>
  </si>
  <si>
    <t>8515744</t>
  </si>
  <si>
    <t>8515751</t>
  </si>
  <si>
    <t>8515756</t>
  </si>
  <si>
    <t>8515753</t>
  </si>
  <si>
    <t>8515758</t>
  </si>
  <si>
    <t>8607020</t>
  </si>
  <si>
    <t>8630870</t>
  </si>
  <si>
    <t>8630887</t>
  </si>
  <si>
    <t>8630883</t>
  </si>
  <si>
    <t>8630868</t>
  </si>
  <si>
    <t>8630872</t>
  </si>
  <si>
    <t>8630874</t>
  </si>
  <si>
    <t>8630891</t>
  </si>
  <si>
    <t>8607014</t>
  </si>
  <si>
    <t>8607016</t>
  </si>
  <si>
    <t>8607018</t>
  </si>
  <si>
    <t>8630866</t>
  </si>
  <si>
    <t>8630881</t>
  </si>
  <si>
    <t>8630876</t>
  </si>
  <si>
    <t>8607010</t>
  </si>
  <si>
    <t>8607012</t>
  </si>
  <si>
    <t>8630885</t>
  </si>
  <si>
    <t>8630889</t>
  </si>
  <si>
    <t>8603959</t>
  </si>
  <si>
    <t>8603329</t>
  </si>
  <si>
    <t>8603957</t>
  </si>
  <si>
    <t>8603307</t>
  </si>
  <si>
    <t>8603317</t>
  </si>
  <si>
    <t>8603315</t>
  </si>
  <si>
    <t>8603331</t>
  </si>
  <si>
    <t>8603955</t>
  </si>
  <si>
    <t>8603323</t>
  </si>
  <si>
    <t>8603325</t>
  </si>
  <si>
    <t>8603319</t>
  </si>
  <si>
    <t>8603335</t>
  </si>
  <si>
    <t>8603961</t>
  </si>
  <si>
    <t>8603327</t>
  </si>
  <si>
    <t>8603333</t>
  </si>
  <si>
    <t>8603313</t>
  </si>
  <si>
    <t>8603311</t>
  </si>
  <si>
    <t>8603309</t>
  </si>
  <si>
    <t>8603321</t>
  </si>
  <si>
    <t>8529168</t>
  </si>
  <si>
    <t>8529171</t>
  </si>
  <si>
    <t>8529165</t>
  </si>
  <si>
    <t>8539981</t>
  </si>
  <si>
    <t>8539973</t>
  </si>
  <si>
    <t>8539979</t>
  </si>
  <si>
    <t>8539983</t>
  </si>
  <si>
    <t>8539971</t>
  </si>
  <si>
    <t>8539975</t>
  </si>
  <si>
    <t>8539977</t>
  </si>
  <si>
    <t>8525907</t>
  </si>
  <si>
    <t>8525905</t>
  </si>
  <si>
    <t>8506013</t>
  </si>
  <si>
    <t>8506015</t>
  </si>
  <si>
    <t>8506006</t>
  </si>
  <si>
    <t>8502939</t>
  </si>
  <si>
    <t>8506004</t>
  </si>
  <si>
    <t>8506002</t>
  </si>
  <si>
    <t>8506009</t>
  </si>
  <si>
    <t>8506000</t>
  </si>
  <si>
    <t>8506011</t>
  </si>
  <si>
    <t>8542600</t>
  </si>
  <si>
    <t>8516063</t>
  </si>
  <si>
    <t>8516059</t>
  </si>
  <si>
    <t>8516069</t>
  </si>
  <si>
    <t>8516065</t>
  </si>
  <si>
    <t>8516075</t>
  </si>
  <si>
    <t>8504284</t>
  </si>
  <si>
    <t>8516061</t>
  </si>
  <si>
    <t>8516077</t>
  </si>
  <si>
    <t>8516073</t>
  </si>
  <si>
    <t>8516067</t>
  </si>
  <si>
    <t>8516071</t>
  </si>
  <si>
    <t>8516079</t>
  </si>
  <si>
    <t>8542602</t>
  </si>
  <si>
    <t>8505712</t>
  </si>
  <si>
    <t>8505720</t>
  </si>
  <si>
    <t>8505724</t>
  </si>
  <si>
    <t>8505730</t>
  </si>
  <si>
    <t>8505728</t>
  </si>
  <si>
    <t>8505722</t>
  </si>
  <si>
    <t>8505718</t>
  </si>
  <si>
    <t>8505726</t>
  </si>
  <si>
    <t>8505714</t>
  </si>
  <si>
    <t>8505716</t>
  </si>
  <si>
    <t>8505732</t>
  </si>
  <si>
    <t>8514180</t>
  </si>
  <si>
    <t>8514188</t>
  </si>
  <si>
    <t>8514176</t>
  </si>
  <si>
    <t>8514186</t>
  </si>
  <si>
    <t>8514182</t>
  </si>
  <si>
    <t>8514178</t>
  </si>
  <si>
    <t>8514184</t>
  </si>
  <si>
    <t>8514190</t>
  </si>
  <si>
    <t>8506329</t>
  </si>
  <si>
    <t>8538995</t>
  </si>
  <si>
    <t>8538997</t>
  </si>
  <si>
    <t>8538991</t>
  </si>
  <si>
    <t>8538993</t>
  </si>
  <si>
    <t>8538245</t>
  </si>
  <si>
    <t>8515695</t>
  </si>
  <si>
    <t>8515697</t>
  </si>
  <si>
    <t>8503286</t>
  </si>
  <si>
    <t>8515691</t>
  </si>
  <si>
    <t>8515689</t>
  </si>
  <si>
    <t>8515693</t>
  </si>
  <si>
    <t>8515699</t>
  </si>
  <si>
    <t>8515707</t>
  </si>
  <si>
    <t>8515709</t>
  </si>
  <si>
    <t>8515703</t>
  </si>
  <si>
    <t>8515705</t>
  </si>
  <si>
    <t>8515701</t>
  </si>
  <si>
    <t>8515711</t>
  </si>
  <si>
    <t>8539789</t>
  </si>
  <si>
    <t>8509601</t>
  </si>
  <si>
    <t>8541026</t>
  </si>
  <si>
    <t>8509612</t>
  </si>
  <si>
    <t>8509580</t>
  </si>
  <si>
    <t>8541017</t>
  </si>
  <si>
    <t>8509586</t>
  </si>
  <si>
    <t>8509553</t>
  </si>
  <si>
    <t>8509577</t>
  </si>
  <si>
    <t>8509595</t>
  </si>
  <si>
    <t>8509589</t>
  </si>
  <si>
    <t>8509610</t>
  </si>
  <si>
    <t>8509534</t>
  </si>
  <si>
    <t>8509539</t>
  </si>
  <si>
    <t>8509617</t>
  </si>
  <si>
    <t>8509551</t>
  </si>
  <si>
    <t>8509615</t>
  </si>
  <si>
    <t>8541011</t>
  </si>
  <si>
    <t>8541023</t>
  </si>
  <si>
    <t>8509561</t>
  </si>
  <si>
    <t>8509574</t>
  </si>
  <si>
    <t>8509592</t>
  </si>
  <si>
    <t>8509536</t>
  </si>
  <si>
    <t>8509555</t>
  </si>
  <si>
    <t>8509607</t>
  </si>
  <si>
    <t>8509566</t>
  </si>
  <si>
    <t>8509542</t>
  </si>
  <si>
    <t>8509544</t>
  </si>
  <si>
    <t>8509598</t>
  </si>
  <si>
    <t>8541021</t>
  </si>
  <si>
    <t>8509546</t>
  </si>
  <si>
    <t>8509569</t>
  </si>
  <si>
    <t>8509583</t>
  </si>
  <si>
    <t>8541014</t>
  </si>
  <si>
    <t>8509549</t>
  </si>
  <si>
    <t>8509558</t>
  </si>
  <si>
    <t>8509604</t>
  </si>
  <si>
    <t>8509620</t>
  </si>
  <si>
    <t>8509531</t>
  </si>
  <si>
    <t>8509571</t>
  </si>
  <si>
    <t>8541019</t>
  </si>
  <si>
    <t>8529659</t>
  </si>
  <si>
    <t>8530089</t>
  </si>
  <si>
    <t>8529663</t>
  </si>
  <si>
    <t>8529669</t>
  </si>
  <si>
    <t>8529675</t>
  </si>
  <si>
    <t>8618918</t>
  </si>
  <si>
    <t>8529667</t>
  </si>
  <si>
    <t>8529677</t>
  </si>
  <si>
    <t>8529661</t>
  </si>
  <si>
    <t>8529673</t>
  </si>
  <si>
    <t>8529665</t>
  </si>
  <si>
    <t>8529671</t>
  </si>
  <si>
    <t>8529403</t>
  </si>
  <si>
    <t>8529388</t>
  </si>
  <si>
    <t>8529405</t>
  </si>
  <si>
    <t>8529413</t>
  </si>
  <si>
    <t>8529410</t>
  </si>
  <si>
    <t>8529396</t>
  </si>
  <si>
    <t>8529418</t>
  </si>
  <si>
    <t>8529398</t>
  </si>
  <si>
    <t>8529390</t>
  </si>
  <si>
    <t>8529393</t>
  </si>
  <si>
    <t>8529401</t>
  </si>
  <si>
    <t>8529407</t>
  </si>
  <si>
    <t>8529415</t>
  </si>
  <si>
    <t>8538718</t>
  </si>
  <si>
    <t>8538712</t>
  </si>
  <si>
    <t>8538714</t>
  </si>
  <si>
    <t>8538720</t>
  </si>
  <si>
    <t>8538710</t>
  </si>
  <si>
    <t>8538716</t>
  </si>
  <si>
    <t>8539779</t>
  </si>
  <si>
    <t>8539773</t>
  </si>
  <si>
    <t>8628120</t>
  </si>
  <si>
    <t>8628122</t>
  </si>
  <si>
    <t>8628118</t>
  </si>
  <si>
    <t>8539777</t>
  </si>
  <si>
    <t>8628116</t>
  </si>
  <si>
    <t>8628110</t>
  </si>
  <si>
    <t>8628113</t>
  </si>
  <si>
    <t>8539775</t>
  </si>
  <si>
    <t>8538240</t>
  </si>
  <si>
    <t>8538230</t>
  </si>
  <si>
    <t>8538234</t>
  </si>
  <si>
    <t>8538236</t>
  </si>
  <si>
    <t>8538228</t>
  </si>
  <si>
    <t>8538238</t>
  </si>
  <si>
    <t>8538232</t>
  </si>
  <si>
    <t>8514311</t>
  </si>
  <si>
    <t>8594984</t>
  </si>
  <si>
    <t>8676286</t>
  </si>
  <si>
    <t>8676284</t>
  </si>
  <si>
    <t>8676288</t>
  </si>
  <si>
    <t>8676290</t>
  </si>
  <si>
    <t>8640702</t>
  </si>
  <si>
    <t>8675683</t>
  </si>
  <si>
    <t>8675679</t>
  </si>
  <si>
    <t>8675677</t>
  </si>
  <si>
    <t>8675681</t>
  </si>
  <si>
    <t>8624632</t>
  </si>
  <si>
    <t>8635205</t>
  </si>
  <si>
    <t>8635203</t>
  </si>
  <si>
    <t>8635207</t>
  </si>
  <si>
    <t>8635215</t>
  </si>
  <si>
    <t>8624630</t>
  </si>
  <si>
    <t>8635213</t>
  </si>
  <si>
    <t>8635209</t>
  </si>
  <si>
    <t>8624628</t>
  </si>
  <si>
    <t>8635201</t>
  </si>
  <si>
    <t>8635211</t>
  </si>
  <si>
    <t>8624625</t>
  </si>
  <si>
    <t>8635704</t>
  </si>
  <si>
    <t>8680139</t>
  </si>
  <si>
    <t>8680141</t>
  </si>
  <si>
    <t>8680145</t>
  </si>
  <si>
    <t>8680135</t>
  </si>
  <si>
    <t>8692057</t>
  </si>
  <si>
    <t>8680143</t>
  </si>
  <si>
    <t>8680137</t>
  </si>
  <si>
    <t>8498998</t>
  </si>
  <si>
    <t>8670082</t>
  </si>
  <si>
    <t>8677925</t>
  </si>
  <si>
    <t>8670076</t>
  </si>
  <si>
    <t>8670073</t>
  </si>
  <si>
    <t>8670079</t>
  </si>
  <si>
    <t>8673867</t>
  </si>
  <si>
    <t>8673863</t>
  </si>
  <si>
    <t>8673870</t>
  </si>
  <si>
    <t>8673877</t>
  </si>
  <si>
    <t>8678415</t>
  </si>
  <si>
    <t>8673865</t>
  </si>
  <si>
    <t>8673861</t>
  </si>
  <si>
    <t>8678417</t>
  </si>
  <si>
    <t>8673874</t>
  </si>
  <si>
    <t>8678411</t>
  </si>
  <si>
    <t>8678413</t>
  </si>
  <si>
    <t>8673872</t>
  </si>
  <si>
    <t>8673833</t>
  </si>
  <si>
    <t>8673831</t>
  </si>
  <si>
    <t>8673827</t>
  </si>
  <si>
    <t>8673829</t>
  </si>
  <si>
    <t>8677441</t>
  </si>
  <si>
    <t>8677445</t>
  </si>
  <si>
    <t>8677447</t>
  </si>
  <si>
    <t>8677443</t>
  </si>
  <si>
    <t>8676096</t>
  </si>
  <si>
    <t>8676092</t>
  </si>
  <si>
    <t>8676078</t>
  </si>
  <si>
    <t>8676080</t>
  </si>
  <si>
    <t>8676082</t>
  </si>
  <si>
    <t>8676094</t>
  </si>
  <si>
    <t>8676084</t>
  </si>
  <si>
    <t>8676086</t>
  </si>
  <si>
    <t>8688071</t>
  </si>
  <si>
    <t>8651411</t>
  </si>
  <si>
    <t>8688290</t>
  </si>
  <si>
    <t>8651409</t>
  </si>
  <si>
    <t>8688294</t>
  </si>
  <si>
    <t>8688288</t>
  </si>
  <si>
    <t>8688278</t>
  </si>
  <si>
    <t>8688292</t>
  </si>
  <si>
    <t>8651413</t>
  </si>
  <si>
    <t>8651415</t>
  </si>
  <si>
    <t>8688075</t>
  </si>
  <si>
    <t>8688282</t>
  </si>
  <si>
    <t>8688069</t>
  </si>
  <si>
    <t>8688284</t>
  </si>
  <si>
    <t>8688073</t>
  </si>
  <si>
    <t>8688280</t>
  </si>
  <si>
    <t>8688286</t>
  </si>
  <si>
    <t>8676037</t>
  </si>
  <si>
    <t>8676041</t>
  </si>
  <si>
    <t>8676039</t>
  </si>
  <si>
    <t>8676107</t>
  </si>
  <si>
    <t>8676111</t>
  </si>
  <si>
    <t>8676105</t>
  </si>
  <si>
    <t>8676109</t>
  </si>
  <si>
    <t>8678498</t>
  </si>
  <si>
    <t>8678505</t>
  </si>
  <si>
    <t>8673620</t>
  </si>
  <si>
    <t>8673624</t>
  </si>
  <si>
    <t>8673616</t>
  </si>
  <si>
    <t>8673628</t>
  </si>
  <si>
    <t>8673630</t>
  </si>
  <si>
    <t>8673626</t>
  </si>
  <si>
    <t>8673622</t>
  </si>
  <si>
    <t>8678503</t>
  </si>
  <si>
    <t>8673618</t>
  </si>
  <si>
    <t>8678501</t>
  </si>
  <si>
    <t>8674114</t>
  </si>
  <si>
    <t>8674112</t>
  </si>
  <si>
    <t>8675501</t>
  </si>
  <si>
    <t>8675503</t>
  </si>
  <si>
    <t>8676508</t>
  </si>
  <si>
    <t>8667197</t>
  </si>
  <si>
    <t>8677903</t>
  </si>
  <si>
    <t>8667194</t>
  </si>
  <si>
    <t>8689001</t>
  </si>
  <si>
    <t>8689416</t>
  </si>
  <si>
    <t>8709857</t>
  </si>
  <si>
    <t>8689007</t>
  </si>
  <si>
    <t>8689005</t>
  </si>
  <si>
    <t>8689017</t>
  </si>
  <si>
    <t>8689021</t>
  </si>
  <si>
    <t>8688999</t>
  </si>
  <si>
    <t>8689013</t>
  </si>
  <si>
    <t>8689413</t>
  </si>
  <si>
    <t>8689003</t>
  </si>
  <si>
    <t>8689015</t>
  </si>
  <si>
    <t>8709845</t>
  </si>
  <si>
    <t>8689009</t>
  </si>
  <si>
    <t>8689011</t>
  </si>
  <si>
    <t>8689415</t>
  </si>
  <si>
    <t>8689019</t>
  </si>
  <si>
    <t>8689414</t>
  </si>
  <si>
    <t>8676756</t>
  </si>
  <si>
    <t>8689071</t>
  </si>
  <si>
    <t>8689074</t>
  </si>
  <si>
    <t>8689076</t>
  </si>
  <si>
    <t>8709738</t>
  </si>
  <si>
    <t>8689073</t>
  </si>
  <si>
    <t>8689072</t>
  </si>
  <si>
    <t>8689429</t>
  </si>
  <si>
    <t>8689075</t>
  </si>
  <si>
    <t>8689428</t>
  </si>
  <si>
    <t>8689083</t>
  </si>
  <si>
    <t>8689096</t>
  </si>
  <si>
    <t>8689098</t>
  </si>
  <si>
    <t>8689100</t>
  </si>
  <si>
    <t>8689084</t>
  </si>
  <si>
    <t>8689086</t>
  </si>
  <si>
    <t>8689092</t>
  </si>
  <si>
    <t>8689087</t>
  </si>
  <si>
    <t>8709670</t>
  </si>
  <si>
    <t>8689089</t>
  </si>
  <si>
    <t>8689090</t>
  </si>
  <si>
    <t>8689104</t>
  </si>
  <si>
    <t>8709682</t>
  </si>
  <si>
    <t>8709662</t>
  </si>
  <si>
    <t>8689094</t>
  </si>
  <si>
    <t>8689102</t>
  </si>
  <si>
    <t>8689085</t>
  </si>
  <si>
    <t>8689088</t>
  </si>
  <si>
    <t>8689091</t>
  </si>
  <si>
    <t>8689108</t>
  </si>
  <si>
    <t>8689116</t>
  </si>
  <si>
    <t>8709715</t>
  </si>
  <si>
    <t>8689110</t>
  </si>
  <si>
    <t>8689118</t>
  </si>
  <si>
    <t>8689112</t>
  </si>
  <si>
    <t>8689114</t>
  </si>
  <si>
    <t>8689439</t>
  </si>
  <si>
    <t>8689148</t>
  </si>
  <si>
    <t>8689152</t>
  </si>
  <si>
    <t>8689132</t>
  </si>
  <si>
    <t>8689438</t>
  </si>
  <si>
    <t>8689154</t>
  </si>
  <si>
    <t>8689136</t>
  </si>
  <si>
    <t>8689442</t>
  </si>
  <si>
    <t>8689144</t>
  </si>
  <si>
    <t>8689134</t>
  </si>
  <si>
    <t>8689138</t>
  </si>
  <si>
    <t>8689441</t>
  </si>
  <si>
    <t>8689140</t>
  </si>
  <si>
    <t>8689150</t>
  </si>
  <si>
    <t>8709800</t>
  </si>
  <si>
    <t>8709812</t>
  </si>
  <si>
    <t>8689142</t>
  </si>
  <si>
    <t>8689437</t>
  </si>
  <si>
    <t>8689146</t>
  </si>
  <si>
    <t>8689440</t>
  </si>
  <si>
    <t>8674270</t>
  </si>
  <si>
    <t>8674272</t>
  </si>
  <si>
    <t>8674273</t>
  </si>
  <si>
    <t>8679051</t>
  </si>
  <si>
    <t>8679053</t>
  </si>
  <si>
    <t>8674271</t>
  </si>
  <si>
    <t>8688385</t>
  </si>
  <si>
    <t>8688387</t>
  </si>
  <si>
    <t>8688389</t>
  </si>
  <si>
    <t>8688384</t>
  </si>
  <si>
    <t>8688386</t>
  </si>
  <si>
    <t>8688388</t>
  </si>
  <si>
    <t>8688403</t>
  </si>
  <si>
    <t>8688405</t>
  </si>
  <si>
    <t>8688406</t>
  </si>
  <si>
    <t>8688404</t>
  </si>
  <si>
    <t>8688401</t>
  </si>
  <si>
    <t>8688402</t>
  </si>
  <si>
    <t>8688400</t>
  </si>
  <si>
    <t>8688407</t>
  </si>
  <si>
    <t>8691249</t>
  </si>
  <si>
    <t>8691252</t>
  </si>
  <si>
    <t>8709487</t>
  </si>
  <si>
    <t>8676937</t>
  </si>
  <si>
    <t>8676941</t>
  </si>
  <si>
    <t>8676916</t>
  </si>
  <si>
    <t>8679354</t>
  </si>
  <si>
    <t>8679412</t>
  </si>
  <si>
    <t>8679347</t>
  </si>
  <si>
    <t>8679356</t>
  </si>
  <si>
    <t>8676923</t>
  </si>
  <si>
    <t>8679360</t>
  </si>
  <si>
    <t>8679409</t>
  </si>
  <si>
    <t>8679414</t>
  </si>
  <si>
    <t>8676913</t>
  </si>
  <si>
    <t>8676911</t>
  </si>
  <si>
    <t>8676918</t>
  </si>
  <si>
    <t>8676919</t>
  </si>
  <si>
    <t>8676936</t>
  </si>
  <si>
    <t>8679352</t>
  </si>
  <si>
    <t>8676920</t>
  </si>
  <si>
    <t>8676921</t>
  </si>
  <si>
    <t>8676938</t>
  </si>
  <si>
    <t>8676940</t>
  </si>
  <si>
    <t>8679358</t>
  </si>
  <si>
    <t>8679350</t>
  </si>
  <si>
    <t>8676917</t>
  </si>
  <si>
    <t>8676924</t>
  </si>
  <si>
    <t>8676914</t>
  </si>
  <si>
    <t>8676939</t>
  </si>
  <si>
    <t>8676912</t>
  </si>
  <si>
    <t>8676915</t>
  </si>
  <si>
    <t>8676922</t>
  </si>
  <si>
    <t>8674129</t>
  </si>
  <si>
    <t>8674131</t>
  </si>
  <si>
    <t>8674133</t>
  </si>
  <si>
    <t>8679019</t>
  </si>
  <si>
    <t>8674135</t>
  </si>
  <si>
    <t>8674130</t>
  </si>
  <si>
    <t>8674134</t>
  </si>
  <si>
    <t>8679015</t>
  </si>
  <si>
    <t>8679021</t>
  </si>
  <si>
    <t>8674132</t>
  </si>
  <si>
    <t>8679017</t>
  </si>
  <si>
    <t>8674136</t>
  </si>
  <si>
    <t>8669652</t>
  </si>
  <si>
    <t>8669654</t>
  </si>
  <si>
    <t>8669650</t>
  </si>
  <si>
    <t>8666124</t>
  </si>
  <si>
    <t>8666126</t>
  </si>
  <si>
    <t>8666128</t>
  </si>
  <si>
    <t>8666122</t>
  </si>
  <si>
    <t>8668718</t>
  </si>
  <si>
    <t>8668722</t>
  </si>
  <si>
    <t>8668724</t>
  </si>
  <si>
    <t>8668720</t>
  </si>
  <si>
    <t>8668340</t>
  </si>
  <si>
    <t>8668331</t>
  </si>
  <si>
    <t>8668338</t>
  </si>
  <si>
    <t>8668342</t>
  </si>
  <si>
    <t>8668344</t>
  </si>
  <si>
    <t>8668336</t>
  </si>
  <si>
    <t>8668333</t>
  </si>
  <si>
    <t>8666379</t>
  </si>
  <si>
    <t>8666381</t>
  </si>
  <si>
    <t>8666383</t>
  </si>
  <si>
    <t>8666377</t>
  </si>
  <si>
    <t>8664992</t>
  </si>
  <si>
    <t>8664994</t>
  </si>
  <si>
    <t>8664990</t>
  </si>
  <si>
    <t>8664909</t>
  </si>
  <si>
    <t>8664915</t>
  </si>
  <si>
    <t>8664913</t>
  </si>
  <si>
    <t>8664917</t>
  </si>
  <si>
    <t>8677774</t>
  </si>
  <si>
    <t>8664911</t>
  </si>
  <si>
    <t>8689325</t>
  </si>
  <si>
    <t>8689497</t>
  </si>
  <si>
    <t>8498491</t>
  </si>
  <si>
    <t>8498252</t>
  </si>
  <si>
    <t>8498493</t>
  </si>
  <si>
    <t>8498248</t>
  </si>
  <si>
    <t>8498497</t>
  </si>
  <si>
    <t>8498496</t>
  </si>
  <si>
    <t>8498250</t>
  </si>
  <si>
    <t>8498251</t>
  </si>
  <si>
    <t>8498498</t>
  </si>
  <si>
    <t>8504045</t>
  </si>
  <si>
    <t>8498249</t>
  </si>
  <si>
    <t>8498490</t>
  </si>
  <si>
    <t>8498492</t>
  </si>
  <si>
    <t>8504048</t>
  </si>
  <si>
    <t>8504046</t>
  </si>
  <si>
    <t>8504047</t>
  </si>
  <si>
    <t>8498494</t>
  </si>
  <si>
    <t>8498499</t>
  </si>
  <si>
    <t>8649811</t>
  </si>
  <si>
    <t>8641746</t>
  </si>
  <si>
    <t>8649807</t>
  </si>
  <si>
    <t>8641749</t>
  </si>
  <si>
    <t>8641750</t>
  </si>
  <si>
    <t>8641747</t>
  </si>
  <si>
    <t>8641748</t>
  </si>
  <si>
    <t>8649809</t>
  </si>
  <si>
    <t>8641751</t>
  </si>
  <si>
    <t>8689344</t>
  </si>
  <si>
    <t>8689024</t>
  </si>
  <si>
    <t>8689345</t>
  </si>
  <si>
    <t>8709968</t>
  </si>
  <si>
    <t>8689022</t>
  </si>
  <si>
    <t>8689026</t>
  </si>
  <si>
    <t>8689028</t>
  </si>
  <si>
    <t>8676702</t>
  </si>
  <si>
    <t>8675497</t>
  </si>
  <si>
    <t>8678167</t>
  </si>
  <si>
    <t>8678165</t>
  </si>
  <si>
    <t>8675493</t>
  </si>
  <si>
    <t>8675495</t>
  </si>
  <si>
    <t>8666390</t>
  </si>
  <si>
    <t>8666388</t>
  </si>
  <si>
    <t>8666396</t>
  </si>
  <si>
    <t>8666392</t>
  </si>
  <si>
    <t>8666398</t>
  </si>
  <si>
    <t>8666400</t>
  </si>
  <si>
    <t>8666394</t>
  </si>
  <si>
    <t>8666386</t>
  </si>
  <si>
    <t>8677256</t>
  </si>
  <si>
    <t>8668406</t>
  </si>
  <si>
    <t>8671265</t>
  </si>
  <si>
    <t>8678136</t>
  </si>
  <si>
    <t>8671262</t>
  </si>
  <si>
    <t>8669478</t>
  </si>
  <si>
    <t>8669488</t>
  </si>
  <si>
    <t>8669475</t>
  </si>
  <si>
    <t>8669481</t>
  </si>
  <si>
    <t>8693137</t>
  </si>
  <si>
    <t>8667087</t>
  </si>
  <si>
    <t>8677897</t>
  </si>
  <si>
    <t>8670017</t>
  </si>
  <si>
    <t>8671055</t>
  </si>
  <si>
    <t>8644117</t>
  </si>
  <si>
    <t>8644115</t>
  </si>
  <si>
    <t>8644119</t>
  </si>
  <si>
    <t>8644121</t>
  </si>
  <si>
    <t>8645688</t>
  </si>
  <si>
    <t>8693163</t>
  </si>
  <si>
    <t>8645689</t>
  </si>
  <si>
    <t>8642454</t>
  </si>
  <si>
    <t>8642456</t>
  </si>
  <si>
    <t>8642460</t>
  </si>
  <si>
    <t>8642458</t>
  </si>
  <si>
    <t>8643455</t>
  </si>
  <si>
    <t>8643457</t>
  </si>
  <si>
    <t>8643453</t>
  </si>
  <si>
    <t>8643313</t>
  </si>
  <si>
    <t>8643307</t>
  </si>
  <si>
    <t>8643310</t>
  </si>
  <si>
    <t>8643316</t>
  </si>
  <si>
    <t>8630475</t>
  </si>
  <si>
    <t>8650904</t>
  </si>
  <si>
    <t>8640501</t>
  </si>
  <si>
    <t>8650908</t>
  </si>
  <si>
    <t>8640503</t>
  </si>
  <si>
    <t>8640499</t>
  </si>
  <si>
    <t>8650902</t>
  </si>
  <si>
    <t>8640505</t>
  </si>
  <si>
    <t>8650906</t>
  </si>
  <si>
    <t>8645646</t>
  </si>
  <si>
    <t>8645638</t>
  </si>
  <si>
    <t>8645642</t>
  </si>
  <si>
    <t>8645648</t>
  </si>
  <si>
    <t>8645644</t>
  </si>
  <si>
    <t>8645640</t>
  </si>
  <si>
    <t>8645650</t>
  </si>
  <si>
    <t>8645636</t>
  </si>
  <si>
    <t>8640937</t>
  </si>
  <si>
    <t>8640971</t>
  </si>
  <si>
    <t>8640939</t>
  </si>
  <si>
    <t>8640972</t>
  </si>
  <si>
    <t>8650962</t>
  </si>
  <si>
    <t>8640936</t>
  </si>
  <si>
    <t>8640938</t>
  </si>
  <si>
    <t>8640969</t>
  </si>
  <si>
    <t>8640970</t>
  </si>
  <si>
    <t>8650965</t>
  </si>
  <si>
    <t>8643341</t>
  </si>
  <si>
    <t>8643338</t>
  </si>
  <si>
    <t>8651301</t>
  </si>
  <si>
    <t>8651299</t>
  </si>
  <si>
    <t>8650999</t>
  </si>
  <si>
    <t>8650997</t>
  </si>
  <si>
    <t>8640745</t>
  </si>
  <si>
    <t>8650940</t>
  </si>
  <si>
    <t>8650944</t>
  </si>
  <si>
    <t>8640742</t>
  </si>
  <si>
    <t>8650942</t>
  </si>
  <si>
    <t>8640739</t>
  </si>
  <si>
    <t>8629800</t>
  </si>
  <si>
    <t>8643417</t>
  </si>
  <si>
    <t>8643345</t>
  </si>
  <si>
    <t>8629955</t>
  </si>
  <si>
    <t>8640889</t>
  </si>
  <si>
    <t>8640890</t>
  </si>
  <si>
    <t>8650037</t>
  </si>
  <si>
    <t>8640888</t>
  </si>
  <si>
    <t>8640891</t>
  </si>
  <si>
    <t>8650041</t>
  </si>
  <si>
    <t>8650039</t>
  </si>
  <si>
    <t>8640893</t>
  </si>
  <si>
    <t>8640892</t>
  </si>
  <si>
    <t>8641247</t>
  </si>
  <si>
    <t>8644027</t>
  </si>
  <si>
    <t>8644029</t>
  </si>
  <si>
    <t>8643788</t>
  </si>
  <si>
    <t>8687029</t>
  </si>
  <si>
    <t>8687017</t>
  </si>
  <si>
    <t>8687011</t>
  </si>
  <si>
    <t>8692899</t>
  </si>
  <si>
    <t>8687009</t>
  </si>
  <si>
    <t>8687027</t>
  </si>
  <si>
    <t>8692903</t>
  </si>
  <si>
    <t>8687015</t>
  </si>
  <si>
    <t>8692901</t>
  </si>
  <si>
    <t>8687013</t>
  </si>
  <si>
    <t>8692896</t>
  </si>
  <si>
    <t>8687019</t>
  </si>
  <si>
    <t>8632314</t>
  </si>
  <si>
    <t>8632312</t>
  </si>
  <si>
    <t>8632310</t>
  </si>
  <si>
    <t>8632308</t>
  </si>
  <si>
    <t>8682113</t>
  </si>
  <si>
    <t>8682107</t>
  </si>
  <si>
    <t>8682098</t>
  </si>
  <si>
    <t>8682101</t>
  </si>
  <si>
    <t>8682104</t>
  </si>
  <si>
    <t>8682110</t>
  </si>
  <si>
    <t>8624421</t>
  </si>
  <si>
    <t>8624414</t>
  </si>
  <si>
    <t>8624417</t>
  </si>
  <si>
    <t>8647585</t>
  </si>
  <si>
    <t>8647587</t>
  </si>
  <si>
    <t>8624419</t>
  </si>
  <si>
    <t>8647583</t>
  </si>
  <si>
    <t>8647581</t>
  </si>
  <si>
    <t>8661109</t>
  </si>
  <si>
    <t>8661105</t>
  </si>
  <si>
    <t>8661103</t>
  </si>
  <si>
    <t>8661107</t>
  </si>
  <si>
    <t>8662224</t>
  </si>
  <si>
    <t>8662226</t>
  </si>
  <si>
    <t>8662232</t>
  </si>
  <si>
    <t>8662218</t>
  </si>
  <si>
    <t>8662222</t>
  </si>
  <si>
    <t>8662220</t>
  </si>
  <si>
    <t>8662228</t>
  </si>
  <si>
    <t>8662230</t>
  </si>
  <si>
    <t>8691427</t>
  </si>
  <si>
    <t>8690951</t>
  </si>
  <si>
    <t>8690954</t>
  </si>
  <si>
    <t>8690955</t>
  </si>
  <si>
    <t>8690961</t>
  </si>
  <si>
    <t>8690956</t>
  </si>
  <si>
    <t>8691425</t>
  </si>
  <si>
    <t>8690949</t>
  </si>
  <si>
    <t>8690952</t>
  </si>
  <si>
    <t>8691423</t>
  </si>
  <si>
    <t>8691429</t>
  </si>
  <si>
    <t>8690959</t>
  </si>
  <si>
    <t>8690957</t>
  </si>
  <si>
    <t>8690958</t>
  </si>
  <si>
    <t>8690953</t>
  </si>
  <si>
    <t>8690960</t>
  </si>
  <si>
    <t>8690950</t>
  </si>
  <si>
    <t>8551726</t>
  </si>
  <si>
    <t>8551716</t>
  </si>
  <si>
    <t>8551705</t>
  </si>
  <si>
    <t>8551695</t>
  </si>
  <si>
    <t>8551722</t>
  </si>
  <si>
    <t>8551701</t>
  </si>
  <si>
    <t>8551711</t>
  </si>
  <si>
    <t>8551732</t>
  </si>
  <si>
    <t>8672816</t>
  </si>
  <si>
    <t>8672824</t>
  </si>
  <si>
    <t>8672828</t>
  </si>
  <si>
    <t>8672820</t>
  </si>
  <si>
    <t>8672826</t>
  </si>
  <si>
    <t>8672822</t>
  </si>
  <si>
    <t>8672818</t>
  </si>
  <si>
    <t>8672830</t>
  </si>
  <si>
    <t>8679808</t>
  </si>
  <si>
    <t>8679812</t>
  </si>
  <si>
    <t>8679810</t>
  </si>
  <si>
    <t>8524076</t>
  </si>
  <si>
    <t>8524080</t>
  </si>
  <si>
    <t>8524082</t>
  </si>
  <si>
    <t>8524078</t>
  </si>
  <si>
    <t>8524084</t>
  </si>
  <si>
    <t>8521347</t>
  </si>
  <si>
    <t>8521349</t>
  </si>
  <si>
    <t>8529762</t>
  </si>
  <si>
    <t>8529764</t>
  </si>
  <si>
    <t>8637317</t>
  </si>
  <si>
    <t>8637315</t>
  </si>
  <si>
    <t>8624944</t>
  </si>
  <si>
    <t>8608372</t>
  </si>
  <si>
    <t>8688650</t>
  </si>
  <si>
    <t>8688637</t>
  </si>
  <si>
    <t>8710432</t>
  </si>
  <si>
    <t>8710436</t>
  </si>
  <si>
    <t>8710570</t>
  </si>
  <si>
    <t>8688636</t>
  </si>
  <si>
    <t>8688640</t>
  </si>
  <si>
    <t>8688641</t>
  </si>
  <si>
    <t>8688648</t>
  </si>
  <si>
    <t>8710444</t>
  </si>
  <si>
    <t>8688655</t>
  </si>
  <si>
    <t>8688639</t>
  </si>
  <si>
    <t>8688653</t>
  </si>
  <si>
    <t>8688638</t>
  </si>
  <si>
    <t>8688642</t>
  </si>
  <si>
    <t>8710428</t>
  </si>
  <si>
    <t>8710440</t>
  </si>
  <si>
    <t>8710438</t>
  </si>
  <si>
    <t>8710446</t>
  </si>
  <si>
    <t>8688643</t>
  </si>
  <si>
    <t>8688644</t>
  </si>
  <si>
    <t>8688649</t>
  </si>
  <si>
    <t>8688645</t>
  </si>
  <si>
    <t>8688651</t>
  </si>
  <si>
    <t>8710430</t>
  </si>
  <si>
    <t>8688635</t>
  </si>
  <si>
    <t>8688647</t>
  </si>
  <si>
    <t>8688652</t>
  </si>
  <si>
    <t>8688646</t>
  </si>
  <si>
    <t>8710442</t>
  </si>
  <si>
    <t>8688634</t>
  </si>
  <si>
    <t>8688654</t>
  </si>
  <si>
    <t>8710434</t>
  </si>
  <si>
    <t>8688784</t>
  </si>
  <si>
    <t>8688785</t>
  </si>
  <si>
    <t>8688789</t>
  </si>
  <si>
    <t>8688790</t>
  </si>
  <si>
    <t>8688787</t>
  </si>
  <si>
    <t>8688788</t>
  </si>
  <si>
    <t>8665708</t>
  </si>
  <si>
    <t>8665712</t>
  </si>
  <si>
    <t>8665714</t>
  </si>
  <si>
    <t>8665710</t>
  </si>
  <si>
    <t>8654770</t>
  </si>
  <si>
    <t>8654772</t>
  </si>
  <si>
    <t>8654774</t>
  </si>
  <si>
    <t>8654776</t>
  </si>
  <si>
    <t>8644904</t>
  </si>
  <si>
    <t>8650442</t>
  </si>
  <si>
    <t>8644901</t>
  </si>
  <si>
    <t>8644902</t>
  </si>
  <si>
    <t>8644903</t>
  </si>
  <si>
    <t>8650440</t>
  </si>
  <si>
    <t>8650444</t>
  </si>
  <si>
    <t>8644895</t>
  </si>
  <si>
    <t>8644897</t>
  </si>
  <si>
    <t>8644899</t>
  </si>
  <si>
    <t>8644906</t>
  </si>
  <si>
    <t>8650450</t>
  </si>
  <si>
    <t>8644898</t>
  </si>
  <si>
    <t>8650446</t>
  </si>
  <si>
    <t>8644900</t>
  </si>
  <si>
    <t>8644905</t>
  </si>
  <si>
    <t>8650448</t>
  </si>
  <si>
    <t>8644896</t>
  </si>
  <si>
    <t>8539759</t>
  </si>
  <si>
    <t>8539753</t>
  </si>
  <si>
    <t>8539757</t>
  </si>
  <si>
    <t>8539751</t>
  </si>
  <si>
    <t>8539755</t>
  </si>
  <si>
    <t>8539761</t>
  </si>
  <si>
    <t>8539763</t>
  </si>
  <si>
    <t>8569453</t>
  </si>
  <si>
    <t>8703074</t>
  </si>
  <si>
    <t>8654526</t>
  </si>
  <si>
    <t>8641540</t>
  </si>
  <si>
    <t>8641544</t>
  </si>
  <si>
    <t>8641546</t>
  </si>
  <si>
    <t>8641542</t>
  </si>
  <si>
    <t>8542577</t>
  </si>
  <si>
    <t>8542579</t>
  </si>
  <si>
    <t>8542575</t>
  </si>
  <si>
    <t>8514572</t>
  </si>
  <si>
    <t>8542571</t>
  </si>
  <si>
    <t>8542573</t>
  </si>
  <si>
    <t>8514568</t>
  </si>
  <si>
    <t>8514570</t>
  </si>
  <si>
    <t>8642141</t>
  </si>
  <si>
    <t>8642143</t>
  </si>
  <si>
    <t>8642145</t>
  </si>
  <si>
    <t>8642147</t>
  </si>
  <si>
    <t>8688515</t>
  </si>
  <si>
    <t>8688513</t>
  </si>
  <si>
    <t>8688514</t>
  </si>
  <si>
    <t>8710345</t>
  </si>
  <si>
    <t>8710349</t>
  </si>
  <si>
    <t>8688517</t>
  </si>
  <si>
    <t>8688518</t>
  </si>
  <si>
    <t>8688519</t>
  </si>
  <si>
    <t>8688511</t>
  </si>
  <si>
    <t>8688516</t>
  </si>
  <si>
    <t>8710341</t>
  </si>
  <si>
    <t>8710343</t>
  </si>
  <si>
    <t>8710347</t>
  </si>
  <si>
    <t>8688512</t>
  </si>
  <si>
    <t>8688520</t>
  </si>
  <si>
    <t>8710423</t>
  </si>
  <si>
    <t>8688593</t>
  </si>
  <si>
    <t>8710421</t>
  </si>
  <si>
    <t>8688590</t>
  </si>
  <si>
    <t>8688592</t>
  </si>
  <si>
    <t>8688594</t>
  </si>
  <si>
    <t>8688589</t>
  </si>
  <si>
    <t>8688591</t>
  </si>
  <si>
    <t>8710419</t>
  </si>
  <si>
    <t>8688751</t>
  </si>
  <si>
    <t>8688740</t>
  </si>
  <si>
    <t>8688746</t>
  </si>
  <si>
    <t>8688748</t>
  </si>
  <si>
    <t>8710563</t>
  </si>
  <si>
    <t>8688744</t>
  </si>
  <si>
    <t>8688745</t>
  </si>
  <si>
    <t>8688742</t>
  </si>
  <si>
    <t>8710557</t>
  </si>
  <si>
    <t>8710567</t>
  </si>
  <si>
    <t>8688741</t>
  </si>
  <si>
    <t>8688749</t>
  </si>
  <si>
    <t>8710561</t>
  </si>
  <si>
    <t>8710565</t>
  </si>
  <si>
    <t>8688743</t>
  </si>
  <si>
    <t>8688747</t>
  </si>
  <si>
    <t>8688750</t>
  </si>
  <si>
    <t>8710559</t>
  </si>
  <si>
    <t>8666814</t>
  </si>
  <si>
    <t>8666816</t>
  </si>
  <si>
    <t>8666818</t>
  </si>
  <si>
    <t>8666812</t>
  </si>
  <si>
    <t>8529590</t>
  </si>
  <si>
    <t>8670289</t>
  </si>
  <si>
    <t>8670291</t>
  </si>
  <si>
    <t>8601840</t>
  </si>
  <si>
    <t>8601830</t>
  </si>
  <si>
    <t>8601836</t>
  </si>
  <si>
    <t>8601838</t>
  </si>
  <si>
    <t>8601832</t>
  </si>
  <si>
    <t>8601834</t>
  </si>
  <si>
    <t>8514398</t>
  </si>
  <si>
    <t>8543811</t>
  </si>
  <si>
    <t>8514396</t>
  </si>
  <si>
    <t>8504362</t>
  </si>
  <si>
    <t>8514390</t>
  </si>
  <si>
    <t>8514400</t>
  </si>
  <si>
    <t>8514402</t>
  </si>
  <si>
    <t>8514392</t>
  </si>
  <si>
    <t>8514394</t>
  </si>
  <si>
    <t>8500633</t>
  </si>
  <si>
    <t>8500627</t>
  </si>
  <si>
    <t>8500617</t>
  </si>
  <si>
    <t>8500623</t>
  </si>
  <si>
    <t>8500631</t>
  </si>
  <si>
    <t>8500625</t>
  </si>
  <si>
    <t>8498717</t>
  </si>
  <si>
    <t>5275</t>
  </si>
  <si>
    <t>Mettauertal</t>
  </si>
  <si>
    <t>5275,Mettauertal,Aargau</t>
  </si>
  <si>
    <t>8684066</t>
  </si>
  <si>
    <t>8684064</t>
  </si>
  <si>
    <t>8684070</t>
  </si>
  <si>
    <t>8684062</t>
  </si>
  <si>
    <t>8684056</t>
  </si>
  <si>
    <t>8684060</t>
  </si>
  <si>
    <t>8684054</t>
  </si>
  <si>
    <t>8684058</t>
  </si>
  <si>
    <t>8601803</t>
  </si>
  <si>
    <t>8595106</t>
  </si>
  <si>
    <t>8595116</t>
  </si>
  <si>
    <t>8602343</t>
  </si>
  <si>
    <t>8603787</t>
  </si>
  <si>
    <t>8595114</t>
  </si>
  <si>
    <t>8595100</t>
  </si>
  <si>
    <t>8601805</t>
  </si>
  <si>
    <t>8602349</t>
  </si>
  <si>
    <t>8602357</t>
  </si>
  <si>
    <t>8595112</t>
  </si>
  <si>
    <t>8602345</t>
  </si>
  <si>
    <t>8602351</t>
  </si>
  <si>
    <t>8602353</t>
  </si>
  <si>
    <t>8603789</t>
  </si>
  <si>
    <t>8595108</t>
  </si>
  <si>
    <t>8595110</t>
  </si>
  <si>
    <t>8602347</t>
  </si>
  <si>
    <t>8595104</t>
  </si>
  <si>
    <t>8602355</t>
  </si>
  <si>
    <t>8602359</t>
  </si>
  <si>
    <t>8595102</t>
  </si>
  <si>
    <t>8630722</t>
  </si>
  <si>
    <t>8649527</t>
  </si>
  <si>
    <t>8630724</t>
  </si>
  <si>
    <t>8629832</t>
  </si>
  <si>
    <t>8629830</t>
  </si>
  <si>
    <t>8551658</t>
  </si>
  <si>
    <t>8551664</t>
  </si>
  <si>
    <t>8551662</t>
  </si>
  <si>
    <t>8551660</t>
  </si>
  <si>
    <t>8691278</t>
  </si>
  <si>
    <t>8684450</t>
  </si>
  <si>
    <t>8684432</t>
  </si>
  <si>
    <t>8684436</t>
  </si>
  <si>
    <t>8684444</t>
  </si>
  <si>
    <t>8684442</t>
  </si>
  <si>
    <t>8684438</t>
  </si>
  <si>
    <t>8684448</t>
  </si>
  <si>
    <t>8684454</t>
  </si>
  <si>
    <t>8678299</t>
  </si>
  <si>
    <t>8675973</t>
  </si>
  <si>
    <t>8675979</t>
  </si>
  <si>
    <t>8675993</t>
  </si>
  <si>
    <t>8676009</t>
  </si>
  <si>
    <t>8676011</t>
  </si>
  <si>
    <t>8676015</t>
  </si>
  <si>
    <t>8676022</t>
  </si>
  <si>
    <t>8676013</t>
  </si>
  <si>
    <t>8676019</t>
  </si>
  <si>
    <t>8675987</t>
  </si>
  <si>
    <t>8675989</t>
  </si>
  <si>
    <t>8676026</t>
  </si>
  <si>
    <t>8678312</t>
  </si>
  <si>
    <t>8675975</t>
  </si>
  <si>
    <t>8675981</t>
  </si>
  <si>
    <t>8675985</t>
  </si>
  <si>
    <t>8676024</t>
  </si>
  <si>
    <t>8675971</t>
  </si>
  <si>
    <t>8675983</t>
  </si>
  <si>
    <t>8678316</t>
  </si>
  <si>
    <t>8676017</t>
  </si>
  <si>
    <t>8678306</t>
  </si>
  <si>
    <t>8675967</t>
  </si>
  <si>
    <t>8675977</t>
  </si>
  <si>
    <t>8675965</t>
  </si>
  <si>
    <t>8675991</t>
  </si>
  <si>
    <t>8678302</t>
  </si>
  <si>
    <t>8675995</t>
  </si>
  <si>
    <t>8678308</t>
  </si>
  <si>
    <t>8675969</t>
  </si>
  <si>
    <t>8678304</t>
  </si>
  <si>
    <t>8678310</t>
  </si>
  <si>
    <t>8678314</t>
  </si>
  <si>
    <t>8676028</t>
  </si>
  <si>
    <t>8638358</t>
  </si>
  <si>
    <t>8638361</t>
  </si>
  <si>
    <t>8638355</t>
  </si>
  <si>
    <t>8638352</t>
  </si>
  <si>
    <t>8540947</t>
  </si>
  <si>
    <t>8540952</t>
  </si>
  <si>
    <t>8540955</t>
  </si>
  <si>
    <t>8504181</t>
  </si>
  <si>
    <t>8669470</t>
  </si>
  <si>
    <t>8669491</t>
  </si>
  <si>
    <t>8642100</t>
  </si>
  <si>
    <t>8642092</t>
  </si>
  <si>
    <t>8642094</t>
  </si>
  <si>
    <t>8642096</t>
  </si>
  <si>
    <t>8642098</t>
  </si>
  <si>
    <t>8650522</t>
  </si>
  <si>
    <t>8644332</t>
  </si>
  <si>
    <t>8650525</t>
  </si>
  <si>
    <t>8644333</t>
  </si>
  <si>
    <t>8644330</t>
  </si>
  <si>
    <t>8644331</t>
  </si>
  <si>
    <t>8591278</t>
  </si>
  <si>
    <t>8591283</t>
  </si>
  <si>
    <t>8591271</t>
  </si>
  <si>
    <t>8591273</t>
  </si>
  <si>
    <t>8591276</t>
  </si>
  <si>
    <t>8591281</t>
  </si>
  <si>
    <t>8591266</t>
  </si>
  <si>
    <t>8591268</t>
  </si>
  <si>
    <t>8631203</t>
  </si>
  <si>
    <t>8631205</t>
  </si>
  <si>
    <t>8631207</t>
  </si>
  <si>
    <t>8512096</t>
  </si>
  <si>
    <t>8512102</t>
  </si>
  <si>
    <t>8512100</t>
  </si>
  <si>
    <t>8512098</t>
  </si>
  <si>
    <t>8629006</t>
  </si>
  <si>
    <t>8603418</t>
  </si>
  <si>
    <t>8603964</t>
  </si>
  <si>
    <t>8603414</t>
  </si>
  <si>
    <t>8603416</t>
  </si>
  <si>
    <t>8506819</t>
  </si>
  <si>
    <t>8506821</t>
  </si>
  <si>
    <t>8542859</t>
  </si>
  <si>
    <t>8596781</t>
  </si>
  <si>
    <t>8596786</t>
  </si>
  <si>
    <t>8596791</t>
  </si>
  <si>
    <t>8603167</t>
  </si>
  <si>
    <t>8596779</t>
  </si>
  <si>
    <t>8596783</t>
  </si>
  <si>
    <t>8542857</t>
  </si>
  <si>
    <t>8596789</t>
  </si>
  <si>
    <t>8542855</t>
  </si>
  <si>
    <t>8603170</t>
  </si>
  <si>
    <t>8509294</t>
  </si>
  <si>
    <t>8540935</t>
  </si>
  <si>
    <t>8540937</t>
  </si>
  <si>
    <t>8509292</t>
  </si>
  <si>
    <t>8540939</t>
  </si>
  <si>
    <t>8509290</t>
  </si>
  <si>
    <t>8638837</t>
  </si>
  <si>
    <t>8539956</t>
  </si>
  <si>
    <t>8539954</t>
  </si>
  <si>
    <t>8539958</t>
  </si>
  <si>
    <t>8685260</t>
  </si>
  <si>
    <t>8505206</t>
  </si>
  <si>
    <t>8505214</t>
  </si>
  <si>
    <t>8505208</t>
  </si>
  <si>
    <t>8505212</t>
  </si>
  <si>
    <t>8505210</t>
  </si>
  <si>
    <t>8683669</t>
  </si>
  <si>
    <t>8683663</t>
  </si>
  <si>
    <t>8683665</t>
  </si>
  <si>
    <t>8692507</t>
  </si>
  <si>
    <t>8683667</t>
  </si>
  <si>
    <t>8692509</t>
  </si>
  <si>
    <t>8683671</t>
  </si>
  <si>
    <t>8596459</t>
  </si>
  <si>
    <t>8596463</t>
  </si>
  <si>
    <t>8596461</t>
  </si>
  <si>
    <t>8570304</t>
  </si>
  <si>
    <t>8570298</t>
  </si>
  <si>
    <t>8668701</t>
  </si>
  <si>
    <t>8646394</t>
  </si>
  <si>
    <t>8646404</t>
  </si>
  <si>
    <t>8646384</t>
  </si>
  <si>
    <t>8646400</t>
  </si>
  <si>
    <t>8648924</t>
  </si>
  <si>
    <t>8646382</t>
  </si>
  <si>
    <t>8648926</t>
  </si>
  <si>
    <t>8646390</t>
  </si>
  <si>
    <t>8648927</t>
  </si>
  <si>
    <t>8646402</t>
  </si>
  <si>
    <t>8646398</t>
  </si>
  <si>
    <t>8648925</t>
  </si>
  <si>
    <t>8646392</t>
  </si>
  <si>
    <t>8646387</t>
  </si>
  <si>
    <t>8529753</t>
  </si>
  <si>
    <t>8529749</t>
  </si>
  <si>
    <t>8529745</t>
  </si>
  <si>
    <t>8529747</t>
  </si>
  <si>
    <t>8529751</t>
  </si>
  <si>
    <t>8552318</t>
  </si>
  <si>
    <t>8552324</t>
  </si>
  <si>
    <t>8552320</t>
  </si>
  <si>
    <t>8552326</t>
  </si>
  <si>
    <t>8552322</t>
  </si>
  <si>
    <t>8596224</t>
  </si>
  <si>
    <t>8692008</t>
  </si>
  <si>
    <t>8679645</t>
  </si>
  <si>
    <t>8692010</t>
  </si>
  <si>
    <t>8679633</t>
  </si>
  <si>
    <t>8679643</t>
  </si>
  <si>
    <t>8692012</t>
  </si>
  <si>
    <t>8679635</t>
  </si>
  <si>
    <t>8692003</t>
  </si>
  <si>
    <t>8679639</t>
  </si>
  <si>
    <t>8679641</t>
  </si>
  <si>
    <t>8679629</t>
  </si>
  <si>
    <t>8679631</t>
  </si>
  <si>
    <t>8679637</t>
  </si>
  <si>
    <t>8692006</t>
  </si>
  <si>
    <t>8663762</t>
  </si>
  <si>
    <t>8672566</t>
  </si>
  <si>
    <t>8663768</t>
  </si>
  <si>
    <t>8663765</t>
  </si>
  <si>
    <t>8572794</t>
  </si>
  <si>
    <t>8661545</t>
  </si>
  <si>
    <t>8661548</t>
  </si>
  <si>
    <t>8661542</t>
  </si>
  <si>
    <t>8663409</t>
  </si>
  <si>
    <t>8609954</t>
  </si>
  <si>
    <t>8609952</t>
  </si>
  <si>
    <t>8609956</t>
  </si>
  <si>
    <t>8609949</t>
  </si>
  <si>
    <t>8665965</t>
  </si>
  <si>
    <t>8665951</t>
  </si>
  <si>
    <t>8665957</t>
  </si>
  <si>
    <t>8665959</t>
  </si>
  <si>
    <t>8665971</t>
  </si>
  <si>
    <t>8665977</t>
  </si>
  <si>
    <t>8665953</t>
  </si>
  <si>
    <t>8665963</t>
  </si>
  <si>
    <t>8665955</t>
  </si>
  <si>
    <t>8665961</t>
  </si>
  <si>
    <t>8665967</t>
  </si>
  <si>
    <t>8665973</t>
  </si>
  <si>
    <t>8665947</t>
  </si>
  <si>
    <t>8665949</t>
  </si>
  <si>
    <t>8665975</t>
  </si>
  <si>
    <t>8665979</t>
  </si>
  <si>
    <t>8665969</t>
  </si>
  <si>
    <t>8596768</t>
  </si>
  <si>
    <t>8513964</t>
  </si>
  <si>
    <t>8596770</t>
  </si>
  <si>
    <t>8634197</t>
  </si>
  <si>
    <t>8634233</t>
  </si>
  <si>
    <t>8634205</t>
  </si>
  <si>
    <t>8634239</t>
  </si>
  <si>
    <t>8624447</t>
  </si>
  <si>
    <t>8634241</t>
  </si>
  <si>
    <t>8634201</t>
  </si>
  <si>
    <t>8634195</t>
  </si>
  <si>
    <t>8634235</t>
  </si>
  <si>
    <t>8634237</t>
  </si>
  <si>
    <t>8624449</t>
  </si>
  <si>
    <t>8514811</t>
  </si>
  <si>
    <t>8514817</t>
  </si>
  <si>
    <t>8503212</t>
  </si>
  <si>
    <t>8514815</t>
  </si>
  <si>
    <t>8514813</t>
  </si>
  <si>
    <t>8687481</t>
  </si>
  <si>
    <t>8692983</t>
  </si>
  <si>
    <t>8592716</t>
  </si>
  <si>
    <t>8592714</t>
  </si>
  <si>
    <t>8666576</t>
  </si>
  <si>
    <t>8666568</t>
  </si>
  <si>
    <t>8666572</t>
  </si>
  <si>
    <t>8666570</t>
  </si>
  <si>
    <t>8666578</t>
  </si>
  <si>
    <t>8666574</t>
  </si>
  <si>
    <t>8525719</t>
  </si>
  <si>
    <t>8538123</t>
  </si>
  <si>
    <t>8525717</t>
  </si>
  <si>
    <t>8538125</t>
  </si>
  <si>
    <t>8498372</t>
  </si>
  <si>
    <t>8498262</t>
  </si>
  <si>
    <t>8665807</t>
  </si>
  <si>
    <t>8665822</t>
  </si>
  <si>
    <t>8665849</t>
  </si>
  <si>
    <t>8665858</t>
  </si>
  <si>
    <t>8677720</t>
  </si>
  <si>
    <t>8498389</t>
  </si>
  <si>
    <t>8498398</t>
  </si>
  <si>
    <t>8498268</t>
  </si>
  <si>
    <t>8498590</t>
  </si>
  <si>
    <t>8498593</t>
  </si>
  <si>
    <t>8498546</t>
  </si>
  <si>
    <t>8498563</t>
  </si>
  <si>
    <t>8665804</t>
  </si>
  <si>
    <t>8665843</t>
  </si>
  <si>
    <t>8665867</t>
  </si>
  <si>
    <t>8498578</t>
  </si>
  <si>
    <t>8498410</t>
  </si>
  <si>
    <t>8665766</t>
  </si>
  <si>
    <t>8665819</t>
  </si>
  <si>
    <t>8665825</t>
  </si>
  <si>
    <t>8498273</t>
  </si>
  <si>
    <t>8498581</t>
  </si>
  <si>
    <t>8665831</t>
  </si>
  <si>
    <t>8665870</t>
  </si>
  <si>
    <t>8498557</t>
  </si>
  <si>
    <t>8498572</t>
  </si>
  <si>
    <t>8665846</t>
  </si>
  <si>
    <t>8665861</t>
  </si>
  <si>
    <t>8498264</t>
  </si>
  <si>
    <t>8498560</t>
  </si>
  <si>
    <t>8665763</t>
  </si>
  <si>
    <t>8665834</t>
  </si>
  <si>
    <t>8498271</t>
  </si>
  <si>
    <t>8498587</t>
  </si>
  <si>
    <t>8665855</t>
  </si>
  <si>
    <t>8665864</t>
  </si>
  <si>
    <t>8498275</t>
  </si>
  <si>
    <t>8665810</t>
  </si>
  <si>
    <t>8665828</t>
  </si>
  <si>
    <t>8498383</t>
  </si>
  <si>
    <t>8498259</t>
  </si>
  <si>
    <t>8498266</t>
  </si>
  <si>
    <t>8498272</t>
  </si>
  <si>
    <t>8498569</t>
  </si>
  <si>
    <t>8498404</t>
  </si>
  <si>
    <t>8498549</t>
  </si>
  <si>
    <t>8498261</t>
  </si>
  <si>
    <t>8498265</t>
  </si>
  <si>
    <t>8498270</t>
  </si>
  <si>
    <t>8665816</t>
  </si>
  <si>
    <t>8498267</t>
  </si>
  <si>
    <t>8498407</t>
  </si>
  <si>
    <t>8665852</t>
  </si>
  <si>
    <t>8498260</t>
  </si>
  <si>
    <t>8498263</t>
  </si>
  <si>
    <t>8498369</t>
  </si>
  <si>
    <t>8498575</t>
  </si>
  <si>
    <t>8498584</t>
  </si>
  <si>
    <t>8498416</t>
  </si>
  <si>
    <t>8498555</t>
  </si>
  <si>
    <t>8665837</t>
  </si>
  <si>
    <t>8498378</t>
  </si>
  <si>
    <t>8498392</t>
  </si>
  <si>
    <t>8498380</t>
  </si>
  <si>
    <t>8498386</t>
  </si>
  <si>
    <t>8498401</t>
  </si>
  <si>
    <t>8665813</t>
  </si>
  <si>
    <t>8498269</t>
  </si>
  <si>
    <t>8498274</t>
  </si>
  <si>
    <t>8498395</t>
  </si>
  <si>
    <t>8498413</t>
  </si>
  <si>
    <t>8498566</t>
  </si>
  <si>
    <t>8665840</t>
  </si>
  <si>
    <t>8677723</t>
  </si>
  <si>
    <t>8648321</t>
  </si>
  <si>
    <t>8648319</t>
  </si>
  <si>
    <t>8539747</t>
  </si>
  <si>
    <t>8539745</t>
  </si>
  <si>
    <t>8539749</t>
  </si>
  <si>
    <t>8539743</t>
  </si>
  <si>
    <t>8537648</t>
  </si>
  <si>
    <t>8559415</t>
  </si>
  <si>
    <t>8644467</t>
  </si>
  <si>
    <t>8706016</t>
  </si>
  <si>
    <t>8706012</t>
  </si>
  <si>
    <t>8706014</t>
  </si>
  <si>
    <t>8604006</t>
  </si>
  <si>
    <t>8604009</t>
  </si>
  <si>
    <t>8604003</t>
  </si>
  <si>
    <t>8604000</t>
  </si>
  <si>
    <t>8603994</t>
  </si>
  <si>
    <t>8552784</t>
  </si>
  <si>
    <t>8552789</t>
  </si>
  <si>
    <t>8552776</t>
  </si>
  <si>
    <t>8552796</t>
  </si>
  <si>
    <t>8552769</t>
  </si>
  <si>
    <t>8552780</t>
  </si>
  <si>
    <t>8552791</t>
  </si>
  <si>
    <t>8498990</t>
  </si>
  <si>
    <t>8662699</t>
  </si>
  <si>
    <t>8662697</t>
  </si>
  <si>
    <t>8662709</t>
  </si>
  <si>
    <t>8662701</t>
  </si>
  <si>
    <t>8662695</t>
  </si>
  <si>
    <t>8662721</t>
  </si>
  <si>
    <t>8653797</t>
  </si>
  <si>
    <t>8653795</t>
  </si>
  <si>
    <t>8662725</t>
  </si>
  <si>
    <t>8662693</t>
  </si>
  <si>
    <t>8662689</t>
  </si>
  <si>
    <t>8662715</t>
  </si>
  <si>
    <t>8662723</t>
  </si>
  <si>
    <t>8653801</t>
  </si>
  <si>
    <t>8662705</t>
  </si>
  <si>
    <t>8653799</t>
  </si>
  <si>
    <t>8662711</t>
  </si>
  <si>
    <t>8668437</t>
  </si>
  <si>
    <t>8668433</t>
  </si>
  <si>
    <t>8668435</t>
  </si>
  <si>
    <t>8538016</t>
  </si>
  <si>
    <t>8538012</t>
  </si>
  <si>
    <t>8538022</t>
  </si>
  <si>
    <t>8538018</t>
  </si>
  <si>
    <t>8538020</t>
  </si>
  <si>
    <t>8538014</t>
  </si>
  <si>
    <t>8538024</t>
  </si>
  <si>
    <t>8579528</t>
  </si>
  <si>
    <t>8579518</t>
  </si>
  <si>
    <t>8579512</t>
  </si>
  <si>
    <t>8579524</t>
  </si>
  <si>
    <t>8579522</t>
  </si>
  <si>
    <t>8579516</t>
  </si>
  <si>
    <t>8596903</t>
  </si>
  <si>
    <t>8596901</t>
  </si>
  <si>
    <t>8601874</t>
  </si>
  <si>
    <t>8513931</t>
  </si>
  <si>
    <t>8624218</t>
  </si>
  <si>
    <t>8631337</t>
  </si>
  <si>
    <t>8631339</t>
  </si>
  <si>
    <t>8631333</t>
  </si>
  <si>
    <t>8631335</t>
  </si>
  <si>
    <t>8631341</t>
  </si>
  <si>
    <t>8662183</t>
  </si>
  <si>
    <t>8653488</t>
  </si>
  <si>
    <t>8662177</t>
  </si>
  <si>
    <t>8662171</t>
  </si>
  <si>
    <t>8662174</t>
  </si>
  <si>
    <t>8662180</t>
  </si>
  <si>
    <t>8529336</t>
  </si>
  <si>
    <t>8636578</t>
  </si>
  <si>
    <t>8636580</t>
  </si>
  <si>
    <t>8581250</t>
  </si>
  <si>
    <t>8581340</t>
  </si>
  <si>
    <t>8581256</t>
  </si>
  <si>
    <t>8581286</t>
  </si>
  <si>
    <t>8581316</t>
  </si>
  <si>
    <t>8581270</t>
  </si>
  <si>
    <t>8581302</t>
  </si>
  <si>
    <t>8581344</t>
  </si>
  <si>
    <t>8581260</t>
  </si>
  <si>
    <t>8581292</t>
  </si>
  <si>
    <t>8581274</t>
  </si>
  <si>
    <t>8581306</t>
  </si>
  <si>
    <t>8581310</t>
  </si>
  <si>
    <t>8581326</t>
  </si>
  <si>
    <t>8581264</t>
  </si>
  <si>
    <t>8581284</t>
  </si>
  <si>
    <t>8581320</t>
  </si>
  <si>
    <t>8581330</t>
  </si>
  <si>
    <t>8581280</t>
  </si>
  <si>
    <t>8581296</t>
  </si>
  <si>
    <t>8581334</t>
  </si>
  <si>
    <t>8645538</t>
  </si>
  <si>
    <t>8645546</t>
  </si>
  <si>
    <t>8650569</t>
  </si>
  <si>
    <t>8645536</t>
  </si>
  <si>
    <t>8650573</t>
  </si>
  <si>
    <t>8645544</t>
  </si>
  <si>
    <t>8645526</t>
  </si>
  <si>
    <t>8645542</t>
  </si>
  <si>
    <t>8645530</t>
  </si>
  <si>
    <t>8645540</t>
  </si>
  <si>
    <t>8650571</t>
  </si>
  <si>
    <t>8645532</t>
  </si>
  <si>
    <t>8645534</t>
  </si>
  <si>
    <t>8645528</t>
  </si>
  <si>
    <t>8505455</t>
  </si>
  <si>
    <t>8505457</t>
  </si>
  <si>
    <t>8505459</t>
  </si>
  <si>
    <t>8505453</t>
  </si>
  <si>
    <t>8505451</t>
  </si>
  <si>
    <t>8541424</t>
  </si>
  <si>
    <t>8539029</t>
  </si>
  <si>
    <t>8539027</t>
  </si>
  <si>
    <t>8684866</t>
  </si>
  <si>
    <t>8692589</t>
  </si>
  <si>
    <t>8692583</t>
  </si>
  <si>
    <t>8692587</t>
  </si>
  <si>
    <t>8684844</t>
  </si>
  <si>
    <t>8684846</t>
  </si>
  <si>
    <t>8684852</t>
  </si>
  <si>
    <t>8684858</t>
  </si>
  <si>
    <t>8684854</t>
  </si>
  <si>
    <t>8684848</t>
  </si>
  <si>
    <t>8692585</t>
  </si>
  <si>
    <t>8684862</t>
  </si>
  <si>
    <t>8684860</t>
  </si>
  <si>
    <t>8684842</t>
  </si>
  <si>
    <t>8692591</t>
  </si>
  <si>
    <t>8648770</t>
  </si>
  <si>
    <t>8648772</t>
  </si>
  <si>
    <t>8580943</t>
  </si>
  <si>
    <t>8580945</t>
  </si>
  <si>
    <t>8580947</t>
  </si>
  <si>
    <t>8580949</t>
  </si>
  <si>
    <t>8525409</t>
  </si>
  <si>
    <t>8525411</t>
  </si>
  <si>
    <t>8525407</t>
  </si>
  <si>
    <t>8679245</t>
  </si>
  <si>
    <t>8677633</t>
  </si>
  <si>
    <t>8679240</t>
  </si>
  <si>
    <t>8677647</t>
  </si>
  <si>
    <t>8677655</t>
  </si>
  <si>
    <t>8677636</t>
  </si>
  <si>
    <t>8677652</t>
  </si>
  <si>
    <t>8677638</t>
  </si>
  <si>
    <t>8679243</t>
  </si>
  <si>
    <t>8677650</t>
  </si>
  <si>
    <t>8542122</t>
  </si>
  <si>
    <t>8542118</t>
  </si>
  <si>
    <t>8542116</t>
  </si>
  <si>
    <t>8542124</t>
  </si>
  <si>
    <t>8542120</t>
  </si>
  <si>
    <t>8542114</t>
  </si>
  <si>
    <t>8670686</t>
  </si>
  <si>
    <t>8670689</t>
  </si>
  <si>
    <t>8582319</t>
  </si>
  <si>
    <t>8542098</t>
  </si>
  <si>
    <t>8542096</t>
  </si>
  <si>
    <t>8542094</t>
  </si>
  <si>
    <t>8648658</t>
  </si>
  <si>
    <t>8625239</t>
  </si>
  <si>
    <t>8648664</t>
  </si>
  <si>
    <t>8625237</t>
  </si>
  <si>
    <t>8648668</t>
  </si>
  <si>
    <t>8625235</t>
  </si>
  <si>
    <t>8648662</t>
  </si>
  <si>
    <t>8648666</t>
  </si>
  <si>
    <t>8648660</t>
  </si>
  <si>
    <t>8671618</t>
  </si>
  <si>
    <t>8608851</t>
  </si>
  <si>
    <t>8608853</t>
  </si>
  <si>
    <t>8608856</t>
  </si>
  <si>
    <t>8608859</t>
  </si>
  <si>
    <t>8670493</t>
  </si>
  <si>
    <t>8670496</t>
  </si>
  <si>
    <t>8670490</t>
  </si>
  <si>
    <t>8645664</t>
  </si>
  <si>
    <t>8710615</t>
  </si>
  <si>
    <t>8645667</t>
  </si>
  <si>
    <t>8645670</t>
  </si>
  <si>
    <t>8650511</t>
  </si>
  <si>
    <t>8710619</t>
  </si>
  <si>
    <t>8645671</t>
  </si>
  <si>
    <t>8645672</t>
  </si>
  <si>
    <t>8645673</t>
  </si>
  <si>
    <t>8650513</t>
  </si>
  <si>
    <t>8645665</t>
  </si>
  <si>
    <t>8650515</t>
  </si>
  <si>
    <t>8645669</t>
  </si>
  <si>
    <t>8650517</t>
  </si>
  <si>
    <t>8710617</t>
  </si>
  <si>
    <t>8710621</t>
  </si>
  <si>
    <t>8645666</t>
  </si>
  <si>
    <t>8710623</t>
  </si>
  <si>
    <t>8650519</t>
  </si>
  <si>
    <t>8645668</t>
  </si>
  <si>
    <t>8671072</t>
  </si>
  <si>
    <t>8671083</t>
  </si>
  <si>
    <t>8671080</t>
  </si>
  <si>
    <t>8671077</t>
  </si>
  <si>
    <t>8607291</t>
  </si>
  <si>
    <t>8506513</t>
  </si>
  <si>
    <t>8506515</t>
  </si>
  <si>
    <t>8506511</t>
  </si>
  <si>
    <t>8660654</t>
  </si>
  <si>
    <t>8660650</t>
  </si>
  <si>
    <t>8660652</t>
  </si>
  <si>
    <t>8626051</t>
  </si>
  <si>
    <t>8626045</t>
  </si>
  <si>
    <t>8626047</t>
  </si>
  <si>
    <t>8626049</t>
  </si>
  <si>
    <t>8626043</t>
  </si>
  <si>
    <t>8670330</t>
  </si>
  <si>
    <t>8630677</t>
  </si>
  <si>
    <t>8608397</t>
  </si>
  <si>
    <t>8587802</t>
  </si>
  <si>
    <t>8671277</t>
  </si>
  <si>
    <t>8521412</t>
  </si>
  <si>
    <t>8639021</t>
  </si>
  <si>
    <t>8539523</t>
  </si>
  <si>
    <t>8539525</t>
  </si>
  <si>
    <t>8539527</t>
  </si>
  <si>
    <t>8539521</t>
  </si>
  <si>
    <t>8609292</t>
  </si>
  <si>
    <t>8609301</t>
  </si>
  <si>
    <t>8609303</t>
  </si>
  <si>
    <t>8609326</t>
  </si>
  <si>
    <t>8609310</t>
  </si>
  <si>
    <t>8609294</t>
  </si>
  <si>
    <t>8609281</t>
  </si>
  <si>
    <t>8609276</t>
  </si>
  <si>
    <t>8609319</t>
  </si>
  <si>
    <t>8609308</t>
  </si>
  <si>
    <t>8609324</t>
  </si>
  <si>
    <t>8609283</t>
  </si>
  <si>
    <t>8575084</t>
  </si>
  <si>
    <t>8575074</t>
  </si>
  <si>
    <t>8575098</t>
  </si>
  <si>
    <t>8575088</t>
  </si>
  <si>
    <t>8575108</t>
  </si>
  <si>
    <t>8575078</t>
  </si>
  <si>
    <t>8575094</t>
  </si>
  <si>
    <t>8575104</t>
  </si>
  <si>
    <t>8549562</t>
  </si>
  <si>
    <t>8549564</t>
  </si>
  <si>
    <t>8549532</t>
  </si>
  <si>
    <t>8549512</t>
  </si>
  <si>
    <t>8549530</t>
  </si>
  <si>
    <t>8549514</t>
  </si>
  <si>
    <t>8549521</t>
  </si>
  <si>
    <t>8549550</t>
  </si>
  <si>
    <t>8549537</t>
  </si>
  <si>
    <t>8549496</t>
  </si>
  <si>
    <t>8549539</t>
  </si>
  <si>
    <t>8549519</t>
  </si>
  <si>
    <t>8549544</t>
  </si>
  <si>
    <t>8549569</t>
  </si>
  <si>
    <t>8549557</t>
  </si>
  <si>
    <t>8549571</t>
  </si>
  <si>
    <t>8549501</t>
  </si>
  <si>
    <t>8549510</t>
  </si>
  <si>
    <t>8549555</t>
  </si>
  <si>
    <t>8549503</t>
  </si>
  <si>
    <t>8549523</t>
  </si>
  <si>
    <t>8549546</t>
  </si>
  <si>
    <t>8549548</t>
  </si>
  <si>
    <t>8549508</t>
  </si>
  <si>
    <t>8549525</t>
  </si>
  <si>
    <t>8520138</t>
  </si>
  <si>
    <t>8520192</t>
  </si>
  <si>
    <t>8520156</t>
  </si>
  <si>
    <t>8520169</t>
  </si>
  <si>
    <t>8520233</t>
  </si>
  <si>
    <t>8520120</t>
  </si>
  <si>
    <t>8520161</t>
  </si>
  <si>
    <t>8520205</t>
  </si>
  <si>
    <t>8520115</t>
  </si>
  <si>
    <t>8520179</t>
  </si>
  <si>
    <t>8520143</t>
  </si>
  <si>
    <t>8520223</t>
  </si>
  <si>
    <t>8520133</t>
  </si>
  <si>
    <t>8520174</t>
  </si>
  <si>
    <t>8520125</t>
  </si>
  <si>
    <t>8520251</t>
  </si>
  <si>
    <t>8520210</t>
  </si>
  <si>
    <t>8520259</t>
  </si>
  <si>
    <t>8520197</t>
  </si>
  <si>
    <t>8520187</t>
  </si>
  <si>
    <t>8520215</t>
  </si>
  <si>
    <t>8520241</t>
  </si>
  <si>
    <t>8520246</t>
  </si>
  <si>
    <t>8520151</t>
  </si>
  <si>
    <t>8520228</t>
  </si>
  <si>
    <t>8537225</t>
  </si>
  <si>
    <t>8537235</t>
  </si>
  <si>
    <t>8537224</t>
  </si>
  <si>
    <t>8537236</t>
  </si>
  <si>
    <t>8537220</t>
  </si>
  <si>
    <t>8537219</t>
  </si>
  <si>
    <t>8537222</t>
  </si>
  <si>
    <t>8537223</t>
  </si>
  <si>
    <t>8537229</t>
  </si>
  <si>
    <t>8537230</t>
  </si>
  <si>
    <t>8537218</t>
  </si>
  <si>
    <t>8537221</t>
  </si>
  <si>
    <t>8537227</t>
  </si>
  <si>
    <t>8537233</t>
  </si>
  <si>
    <t>8537226</t>
  </si>
  <si>
    <t>8537234</t>
  </si>
  <si>
    <t>8537228</t>
  </si>
  <si>
    <t>8537237</t>
  </si>
  <si>
    <t>8537238</t>
  </si>
  <si>
    <t>8537231</t>
  </si>
  <si>
    <t>8537232</t>
  </si>
  <si>
    <t>8654784</t>
  </si>
  <si>
    <t>8654782</t>
  </si>
  <si>
    <t>8653047</t>
  </si>
  <si>
    <t>8654730</t>
  </si>
  <si>
    <t>8654728</t>
  </si>
  <si>
    <t>8653049</t>
  </si>
  <si>
    <t>8662677</t>
  </si>
  <si>
    <t>8662675</t>
  </si>
  <si>
    <t>8662681</t>
  </si>
  <si>
    <t>8662679</t>
  </si>
  <si>
    <t>8663117</t>
  </si>
  <si>
    <t>8663121</t>
  </si>
  <si>
    <t>8663119</t>
  </si>
  <si>
    <t>8663115</t>
  </si>
  <si>
    <t>8632557</t>
  </si>
  <si>
    <t>8632561</t>
  </si>
  <si>
    <t>8632559</t>
  </si>
  <si>
    <t>8632555</t>
  </si>
  <si>
    <t>8632563</t>
  </si>
  <si>
    <t>8683118</t>
  </si>
  <si>
    <t>8683116</t>
  </si>
  <si>
    <t>8690844</t>
  </si>
  <si>
    <t>8672575</t>
  </si>
  <si>
    <t>8664378</t>
  </si>
  <si>
    <t>8690841</t>
  </si>
  <si>
    <t>8687058</t>
  </si>
  <si>
    <t>8601248</t>
  </si>
  <si>
    <t>8601251</t>
  </si>
  <si>
    <t>8601245</t>
  </si>
  <si>
    <t>8601257</t>
  </si>
  <si>
    <t>8601254</t>
  </si>
  <si>
    <t>8601259</t>
  </si>
  <si>
    <t>8660641</t>
  </si>
  <si>
    <t>8703690</t>
  </si>
  <si>
    <t>8660643</t>
  </si>
  <si>
    <t>8703688</t>
  </si>
  <si>
    <t>8603450</t>
  </si>
  <si>
    <t>8602602</t>
  </si>
  <si>
    <t>8602604</t>
  </si>
  <si>
    <t>8602606</t>
  </si>
  <si>
    <t>8602598</t>
  </si>
  <si>
    <t>8602600</t>
  </si>
  <si>
    <t>8686466</t>
  </si>
  <si>
    <t>8686460</t>
  </si>
  <si>
    <t>8686463</t>
  </si>
  <si>
    <t>8686458</t>
  </si>
  <si>
    <t>8686457</t>
  </si>
  <si>
    <t>8686464</t>
  </si>
  <si>
    <t>8686465</t>
  </si>
  <si>
    <t>8686459</t>
  </si>
  <si>
    <t>8603231</t>
  </si>
  <si>
    <t>8603222</t>
  </si>
  <si>
    <t>8603227</t>
  </si>
  <si>
    <t>8603219</t>
  </si>
  <si>
    <t>8603236</t>
  </si>
  <si>
    <t>8603225</t>
  </si>
  <si>
    <t>8603238</t>
  </si>
  <si>
    <t>8603234</t>
  </si>
  <si>
    <t>8603229</t>
  </si>
  <si>
    <t>8682451</t>
  </si>
  <si>
    <t>8682443</t>
  </si>
  <si>
    <t>8682449</t>
  </si>
  <si>
    <t>8682447</t>
  </si>
  <si>
    <t>8682536</t>
  </si>
  <si>
    <t>8652811</t>
  </si>
  <si>
    <t>8656632</t>
  </si>
  <si>
    <t>8652809</t>
  </si>
  <si>
    <t>8656669</t>
  </si>
  <si>
    <t>8656637</t>
  </si>
  <si>
    <t>8652807</t>
  </si>
  <si>
    <t>8656641</t>
  </si>
  <si>
    <t>8656650</t>
  </si>
  <si>
    <t>8652804</t>
  </si>
  <si>
    <t>8656643</t>
  </si>
  <si>
    <t>8656646</t>
  </si>
  <si>
    <t>8656652</t>
  </si>
  <si>
    <t>8656635</t>
  </si>
  <si>
    <t>8656639</t>
  </si>
  <si>
    <t>8656648</t>
  </si>
  <si>
    <t>8656659</t>
  </si>
  <si>
    <t>8656666</t>
  </si>
  <si>
    <t>8654423</t>
  </si>
  <si>
    <t>8654417</t>
  </si>
  <si>
    <t>8654426</t>
  </si>
  <si>
    <t>8654429</t>
  </si>
  <si>
    <t>8654420</t>
  </si>
  <si>
    <t>8658483</t>
  </si>
  <si>
    <t>8658487</t>
  </si>
  <si>
    <t>8658481</t>
  </si>
  <si>
    <t>8658485</t>
  </si>
  <si>
    <t>8658422</t>
  </si>
  <si>
    <t>8682036</t>
  </si>
  <si>
    <t>8682030</t>
  </si>
  <si>
    <t>8538034</t>
  </si>
  <si>
    <t>8682026</t>
  </si>
  <si>
    <t>8682034</t>
  </si>
  <si>
    <t>8682042</t>
  </si>
  <si>
    <t>8682028</t>
  </si>
  <si>
    <t>8682040</t>
  </si>
  <si>
    <t>8692262</t>
  </si>
  <si>
    <t>8692256</t>
  </si>
  <si>
    <t>8692260</t>
  </si>
  <si>
    <t>8692258</t>
  </si>
  <si>
    <t>8692264</t>
  </si>
  <si>
    <t>8682038</t>
  </si>
  <si>
    <t>8690600</t>
  </si>
  <si>
    <t>8682032</t>
  </si>
  <si>
    <t>8682145</t>
  </si>
  <si>
    <t>8682125</t>
  </si>
  <si>
    <t>8682141</t>
  </si>
  <si>
    <t>8682131</t>
  </si>
  <si>
    <t>8682121</t>
  </si>
  <si>
    <t>8682137</t>
  </si>
  <si>
    <t>8682133</t>
  </si>
  <si>
    <t>8682135</t>
  </si>
  <si>
    <t>8682147</t>
  </si>
  <si>
    <t>8682129</t>
  </si>
  <si>
    <t>8682127</t>
  </si>
  <si>
    <t>8682139</t>
  </si>
  <si>
    <t>8682143</t>
  </si>
  <si>
    <t>8682123</t>
  </si>
  <si>
    <t>8661637</t>
  </si>
  <si>
    <t>8661641</t>
  </si>
  <si>
    <t>8661645</t>
  </si>
  <si>
    <t>8661647</t>
  </si>
  <si>
    <t>8657121</t>
  </si>
  <si>
    <t>8657119</t>
  </si>
  <si>
    <t>8657117</t>
  </si>
  <si>
    <t>8686698</t>
  </si>
  <si>
    <t>8686704</t>
  </si>
  <si>
    <t>8686702</t>
  </si>
  <si>
    <t>8686700</t>
  </si>
  <si>
    <t>8686696</t>
  </si>
  <si>
    <t>8680283</t>
  </si>
  <si>
    <t>8680279</t>
  </si>
  <si>
    <t>8680286</t>
  </si>
  <si>
    <t>8680294</t>
  </si>
  <si>
    <t>8680295</t>
  </si>
  <si>
    <t>8680284</t>
  </si>
  <si>
    <t>8680288</t>
  </si>
  <si>
    <t>8680285</t>
  </si>
  <si>
    <t>8680292</t>
  </si>
  <si>
    <t>8680281</t>
  </si>
  <si>
    <t>8680287</t>
  </si>
  <si>
    <t>8680291</t>
  </si>
  <si>
    <t>8680282</t>
  </si>
  <si>
    <t>8680290</t>
  </si>
  <si>
    <t>8680293</t>
  </si>
  <si>
    <t>8680278</t>
  </si>
  <si>
    <t>8680289</t>
  </si>
  <si>
    <t>8680280</t>
  </si>
  <si>
    <t>8684172</t>
  </si>
  <si>
    <t>8684164</t>
  </si>
  <si>
    <t>8684170</t>
  </si>
  <si>
    <t>8684166</t>
  </si>
  <si>
    <t>8692530</t>
  </si>
  <si>
    <t>8684168</t>
  </si>
  <si>
    <t>8692533</t>
  </si>
  <si>
    <t>8660615</t>
  </si>
  <si>
    <t>8660613</t>
  </si>
  <si>
    <t>8660617</t>
  </si>
  <si>
    <t>8660621</t>
  </si>
  <si>
    <t>8660619</t>
  </si>
  <si>
    <t>8686207</t>
  </si>
  <si>
    <t>8686203</t>
  </si>
  <si>
    <t>8686205</t>
  </si>
  <si>
    <t>8663000</t>
  </si>
  <si>
    <t>8663002</t>
  </si>
  <si>
    <t>8662996</t>
  </si>
  <si>
    <t>8662998</t>
  </si>
  <si>
    <t>8658164</t>
  </si>
  <si>
    <t>8658160</t>
  </si>
  <si>
    <t>8658162</t>
  </si>
  <si>
    <t>8658790</t>
  </si>
  <si>
    <t>8658796</t>
  </si>
  <si>
    <t>8658798</t>
  </si>
  <si>
    <t>8658792</t>
  </si>
  <si>
    <t>8658778</t>
  </si>
  <si>
    <t>8658784</t>
  </si>
  <si>
    <t>8654933</t>
  </si>
  <si>
    <t>8654935</t>
  </si>
  <si>
    <t>8654938</t>
  </si>
  <si>
    <t>8654942</t>
  </si>
  <si>
    <t>8654936</t>
  </si>
  <si>
    <t>8654937</t>
  </si>
  <si>
    <t>8654940</t>
  </si>
  <si>
    <t>8654934</t>
  </si>
  <si>
    <t>8654939</t>
  </si>
  <si>
    <t>8654941</t>
  </si>
  <si>
    <t>8690439</t>
  </si>
  <si>
    <t>8690442</t>
  </si>
  <si>
    <t>8662282</t>
  </si>
  <si>
    <t>8662280</t>
  </si>
  <si>
    <t>8659808</t>
  </si>
  <si>
    <t>8672518</t>
  </si>
  <si>
    <t>8659796</t>
  </si>
  <si>
    <t>8602495</t>
  </si>
  <si>
    <t>8602500</t>
  </si>
  <si>
    <t>8602484</t>
  </si>
  <si>
    <t>8602493</t>
  </si>
  <si>
    <t>8658408</t>
  </si>
  <si>
    <t>8603819</t>
  </si>
  <si>
    <t>8603825</t>
  </si>
  <si>
    <t>8602491</t>
  </si>
  <si>
    <t>8602504</t>
  </si>
  <si>
    <t>8653115</t>
  </si>
  <si>
    <t>8658416</t>
  </si>
  <si>
    <t>8602489</t>
  </si>
  <si>
    <t>8658400</t>
  </si>
  <si>
    <t>8603823</t>
  </si>
  <si>
    <t>8658403</t>
  </si>
  <si>
    <t>8602487</t>
  </si>
  <si>
    <t>8602506</t>
  </si>
  <si>
    <t>8658410</t>
  </si>
  <si>
    <t>8653117</t>
  </si>
  <si>
    <t>8658418</t>
  </si>
  <si>
    <t>8658412</t>
  </si>
  <si>
    <t>8602498</t>
  </si>
  <si>
    <t>8602502</t>
  </si>
  <si>
    <t>8602480</t>
  </si>
  <si>
    <t>8602482</t>
  </si>
  <si>
    <t>8603821</t>
  </si>
  <si>
    <t>8658414</t>
  </si>
  <si>
    <t>8499406</t>
  </si>
  <si>
    <t>8499448</t>
  </si>
  <si>
    <t>8499402</t>
  </si>
  <si>
    <t>8499444</t>
  </si>
  <si>
    <t>8681579</t>
  </si>
  <si>
    <t>8692512</t>
  </si>
  <si>
    <t>8681581</t>
  </si>
  <si>
    <t>8681585</t>
  </si>
  <si>
    <t>8681587</t>
  </si>
  <si>
    <t>8692514</t>
  </si>
  <si>
    <t>8681583</t>
  </si>
  <si>
    <t>8681589</t>
  </si>
  <si>
    <t>8690454</t>
  </si>
  <si>
    <t>8681146</t>
  </si>
  <si>
    <t>8681144</t>
  </si>
  <si>
    <t>8681145</t>
  </si>
  <si>
    <t>8681143</t>
  </si>
  <si>
    <t>8512831</t>
  </si>
  <si>
    <t>8513456</t>
  </si>
  <si>
    <t>8512828</t>
  </si>
  <si>
    <t>8512838</t>
  </si>
  <si>
    <t>8640134</t>
  </si>
  <si>
    <t>8512835</t>
  </si>
  <si>
    <t>8640138</t>
  </si>
  <si>
    <t>8640131</t>
  </si>
  <si>
    <t>8686940</t>
  </si>
  <si>
    <t>8686934</t>
  </si>
  <si>
    <t>8499301</t>
  </si>
  <si>
    <t>8499303</t>
  </si>
  <si>
    <t>8499309</t>
  </si>
  <si>
    <t>8499311</t>
  </si>
  <si>
    <t>8499307</t>
  </si>
  <si>
    <t>8499305</t>
  </si>
  <si>
    <t>8499297</t>
  </si>
  <si>
    <t>8499299</t>
  </si>
  <si>
    <t>8499291</t>
  </si>
  <si>
    <t>8499295</t>
  </si>
  <si>
    <t>8499288</t>
  </si>
  <si>
    <t>8499293</t>
  </si>
  <si>
    <t>8663048</t>
  </si>
  <si>
    <t>8663062</t>
  </si>
  <si>
    <t>8663046</t>
  </si>
  <si>
    <t>8653813</t>
  </si>
  <si>
    <t>8663052</t>
  </si>
  <si>
    <t>8653815</t>
  </si>
  <si>
    <t>8663054</t>
  </si>
  <si>
    <t>8663058</t>
  </si>
  <si>
    <t>8559495</t>
  </si>
  <si>
    <t>8559501</t>
  </si>
  <si>
    <t>8559617</t>
  </si>
  <si>
    <t>8629457</t>
  </si>
  <si>
    <t>8629466</t>
  </si>
  <si>
    <t>8629467</t>
  </si>
  <si>
    <t>8559605</t>
  </si>
  <si>
    <t>8559607</t>
  </si>
  <si>
    <t>8559500</t>
  </si>
  <si>
    <t>8629463</t>
  </si>
  <si>
    <t>8559499</t>
  </si>
  <si>
    <t>8559507</t>
  </si>
  <si>
    <t>8559512</t>
  </si>
  <si>
    <t>8629449</t>
  </si>
  <si>
    <t>8629458</t>
  </si>
  <si>
    <t>8629472</t>
  </si>
  <si>
    <t>8559496</t>
  </si>
  <si>
    <t>8559514</t>
  </si>
  <si>
    <t>8559596</t>
  </si>
  <si>
    <t>8559610</t>
  </si>
  <si>
    <t>8559619</t>
  </si>
  <si>
    <t>8629471</t>
  </si>
  <si>
    <t>8559506</t>
  </si>
  <si>
    <t>8559516</t>
  </si>
  <si>
    <t>8559597</t>
  </si>
  <si>
    <t>8629462</t>
  </si>
  <si>
    <t>8559602</t>
  </si>
  <si>
    <t>8629448</t>
  </si>
  <si>
    <t>8629469</t>
  </si>
  <si>
    <t>8559600</t>
  </si>
  <si>
    <t>8559614</t>
  </si>
  <si>
    <t>8559616</t>
  </si>
  <si>
    <t>8629460</t>
  </si>
  <si>
    <t>8629470</t>
  </si>
  <si>
    <t>8559611</t>
  </si>
  <si>
    <t>8559612</t>
  </si>
  <si>
    <t>8559503</t>
  </si>
  <si>
    <t>8559513</t>
  </si>
  <si>
    <t>8559494</t>
  </si>
  <si>
    <t>8629455</t>
  </si>
  <si>
    <t>8629464</t>
  </si>
  <si>
    <t>8629454</t>
  </si>
  <si>
    <t>8629456</t>
  </si>
  <si>
    <t>8559498</t>
  </si>
  <si>
    <t>8559599</t>
  </si>
  <si>
    <t>8629465</t>
  </si>
  <si>
    <t>8629473</t>
  </si>
  <si>
    <t>8559504</t>
  </si>
  <si>
    <t>8559508</t>
  </si>
  <si>
    <t>8559601</t>
  </si>
  <si>
    <t>8559604</t>
  </si>
  <si>
    <t>8559606</t>
  </si>
  <si>
    <t>8559608</t>
  </si>
  <si>
    <t>8559609</t>
  </si>
  <si>
    <t>8559613</t>
  </si>
  <si>
    <t>8559497</t>
  </si>
  <si>
    <t>8559510</t>
  </si>
  <si>
    <t>8559511</t>
  </si>
  <si>
    <t>8559603</t>
  </si>
  <si>
    <t>8559615</t>
  </si>
  <si>
    <t>8629452</t>
  </si>
  <si>
    <t>8559618</t>
  </si>
  <si>
    <t>8559505</t>
  </si>
  <si>
    <t>8559515</t>
  </si>
  <si>
    <t>8559517</t>
  </si>
  <si>
    <t>8629459</t>
  </si>
  <si>
    <t>8629461</t>
  </si>
  <si>
    <t>8629468</t>
  </si>
  <si>
    <t>8559502</t>
  </si>
  <si>
    <t>8559509</t>
  </si>
  <si>
    <t>8559598</t>
  </si>
  <si>
    <t>8629453</t>
  </si>
  <si>
    <t>8663753</t>
  </si>
  <si>
    <t>8663741</t>
  </si>
  <si>
    <t>8663749</t>
  </si>
  <si>
    <t>8663743</t>
  </si>
  <si>
    <t>8663747</t>
  </si>
  <si>
    <t>8663751</t>
  </si>
  <si>
    <t>8663745</t>
  </si>
  <si>
    <t>8682056</t>
  </si>
  <si>
    <t>8682052</t>
  </si>
  <si>
    <t>8682060</t>
  </si>
  <si>
    <t>8682050</t>
  </si>
  <si>
    <t>8682046</t>
  </si>
  <si>
    <t>8682048</t>
  </si>
  <si>
    <t>8682054</t>
  </si>
  <si>
    <t>8682058</t>
  </si>
  <si>
    <t>8682062</t>
  </si>
  <si>
    <t>8655483</t>
  </si>
  <si>
    <t>8655475</t>
  </si>
  <si>
    <t>8655480</t>
  </si>
  <si>
    <t>8655482</t>
  </si>
  <si>
    <t>8655476</t>
  </si>
  <si>
    <t>8655477</t>
  </si>
  <si>
    <t>8655479</t>
  </si>
  <si>
    <t>8655468</t>
  </si>
  <si>
    <t>8655470</t>
  </si>
  <si>
    <t>8655478</t>
  </si>
  <si>
    <t>8655481</t>
  </si>
  <si>
    <t>8655469</t>
  </si>
  <si>
    <t>8655471</t>
  </si>
  <si>
    <t>8655473</t>
  </si>
  <si>
    <t>8655474</t>
  </si>
  <si>
    <t>8655472</t>
  </si>
  <si>
    <t>8603499</t>
  </si>
  <si>
    <t>8603508</t>
  </si>
  <si>
    <t>8603560</t>
  </si>
  <si>
    <t>8603563</t>
  </si>
  <si>
    <t>8603479</t>
  </si>
  <si>
    <t>8603490</t>
  </si>
  <si>
    <t>8640083</t>
  </si>
  <si>
    <t>8603537</t>
  </si>
  <si>
    <t>8603544</t>
  </si>
  <si>
    <t>8603546</t>
  </si>
  <si>
    <t>8603456</t>
  </si>
  <si>
    <t>8603468</t>
  </si>
  <si>
    <t>8603514</t>
  </si>
  <si>
    <t>8603515</t>
  </si>
  <si>
    <t>8603519</t>
  </si>
  <si>
    <t>8640045</t>
  </si>
  <si>
    <t>8640061</t>
  </si>
  <si>
    <t>8640074</t>
  </si>
  <si>
    <t>8603483</t>
  </si>
  <si>
    <t>8603509</t>
  </si>
  <si>
    <t>8603463</t>
  </si>
  <si>
    <t>8603482</t>
  </si>
  <si>
    <t>8603517</t>
  </si>
  <si>
    <t>8603521</t>
  </si>
  <si>
    <t>8603528</t>
  </si>
  <si>
    <t>8603547</t>
  </si>
  <si>
    <t>8640042</t>
  </si>
  <si>
    <t>8640094</t>
  </si>
  <si>
    <t>8603491</t>
  </si>
  <si>
    <t>8603532</t>
  </si>
  <si>
    <t>8603558</t>
  </si>
  <si>
    <t>8640076</t>
  </si>
  <si>
    <t>8603454</t>
  </si>
  <si>
    <t>8603455</t>
  </si>
  <si>
    <t>8603462</t>
  </si>
  <si>
    <t>8603470</t>
  </si>
  <si>
    <t>8603473</t>
  </si>
  <si>
    <t>8603484</t>
  </si>
  <si>
    <t>8603485</t>
  </si>
  <si>
    <t>8603493</t>
  </si>
  <si>
    <t>8603498</t>
  </si>
  <si>
    <t>8603502</t>
  </si>
  <si>
    <t>8603522</t>
  </si>
  <si>
    <t>8603550</t>
  </si>
  <si>
    <t>8603559</t>
  </si>
  <si>
    <t>8640092</t>
  </si>
  <si>
    <t>8603459</t>
  </si>
  <si>
    <t>8603467</t>
  </si>
  <si>
    <t>8640047</t>
  </si>
  <si>
    <t>8640062</t>
  </si>
  <si>
    <t>8640066</t>
  </si>
  <si>
    <t>8640072</t>
  </si>
  <si>
    <t>8640085</t>
  </si>
  <si>
    <t>8603461</t>
  </si>
  <si>
    <t>8603471</t>
  </si>
  <si>
    <t>8603480</t>
  </si>
  <si>
    <t>8603496</t>
  </si>
  <si>
    <t>8603516</t>
  </si>
  <si>
    <t>8603518</t>
  </si>
  <si>
    <t>8640087</t>
  </si>
  <si>
    <t>8603466</t>
  </si>
  <si>
    <t>8603511</t>
  </si>
  <si>
    <t>8603526</t>
  </si>
  <si>
    <t>8603549</t>
  </si>
  <si>
    <t>8603555</t>
  </si>
  <si>
    <t>8603469</t>
  </si>
  <si>
    <t>8603476</t>
  </si>
  <si>
    <t>8603488</t>
  </si>
  <si>
    <t>8603489</t>
  </si>
  <si>
    <t>8603492</t>
  </si>
  <si>
    <t>8603504</t>
  </si>
  <si>
    <t>8640070</t>
  </si>
  <si>
    <t>8640098</t>
  </si>
  <si>
    <t>8640053</t>
  </si>
  <si>
    <t>8603464</t>
  </si>
  <si>
    <t>8603495</t>
  </si>
  <si>
    <t>8603503</t>
  </si>
  <si>
    <t>8603533</t>
  </si>
  <si>
    <t>8603542</t>
  </si>
  <si>
    <t>8603545</t>
  </si>
  <si>
    <t>8640051</t>
  </si>
  <si>
    <t>8640090</t>
  </si>
  <si>
    <t>8603520</t>
  </si>
  <si>
    <t>8640055</t>
  </si>
  <si>
    <t>8640089</t>
  </si>
  <si>
    <t>8640096</t>
  </si>
  <si>
    <t>8603458</t>
  </si>
  <si>
    <t>8603481</t>
  </si>
  <si>
    <t>8603487</t>
  </si>
  <si>
    <t>8603553</t>
  </si>
  <si>
    <t>8640049</t>
  </si>
  <si>
    <t>8640059</t>
  </si>
  <si>
    <t>8640077</t>
  </si>
  <si>
    <t>8603507</t>
  </si>
  <si>
    <t>8603531</t>
  </si>
  <si>
    <t>8603534</t>
  </si>
  <si>
    <t>8603540</t>
  </si>
  <si>
    <t>8640044</t>
  </si>
  <si>
    <t>8640064</t>
  </si>
  <si>
    <t>8640068</t>
  </si>
  <si>
    <t>8603539</t>
  </si>
  <si>
    <t>8603543</t>
  </si>
  <si>
    <t>8603554</t>
  </si>
  <si>
    <t>8603497</t>
  </si>
  <si>
    <t>8603510</t>
  </si>
  <si>
    <t>8603523</t>
  </si>
  <si>
    <t>8640057</t>
  </si>
  <si>
    <t>8640079</t>
  </si>
  <si>
    <t>8603460</t>
  </si>
  <si>
    <t>8603474</t>
  </si>
  <si>
    <t>8603475</t>
  </si>
  <si>
    <t>8603527</t>
  </si>
  <si>
    <t>8603538</t>
  </si>
  <si>
    <t>8603548</t>
  </si>
  <si>
    <t>8640081</t>
  </si>
  <si>
    <t>8681328</t>
  </si>
  <si>
    <t>8681330</t>
  </si>
  <si>
    <t>8690787</t>
  </si>
  <si>
    <t>8692848</t>
  </si>
  <si>
    <t>8690785</t>
  </si>
  <si>
    <t>8658692</t>
  </si>
  <si>
    <t>8658698</t>
  </si>
  <si>
    <t>8653144</t>
  </si>
  <si>
    <t>8653140</t>
  </si>
  <si>
    <t>8658690</t>
  </si>
  <si>
    <t>8653142</t>
  </si>
  <si>
    <t>8658688</t>
  </si>
  <si>
    <t>8658694</t>
  </si>
  <si>
    <t>8658700</t>
  </si>
  <si>
    <t>8653136</t>
  </si>
  <si>
    <t>8658684</t>
  </si>
  <si>
    <t>8658682</t>
  </si>
  <si>
    <t>8653138</t>
  </si>
  <si>
    <t>8658686</t>
  </si>
  <si>
    <t>8658696</t>
  </si>
  <si>
    <t>8658702</t>
  </si>
  <si>
    <t>8693303</t>
  </si>
  <si>
    <t>8664692</t>
  </si>
  <si>
    <t>8653848</t>
  </si>
  <si>
    <t>8687235</t>
  </si>
  <si>
    <t>8687241</t>
  </si>
  <si>
    <t>8687245</t>
  </si>
  <si>
    <t>8687243</t>
  </si>
  <si>
    <t>8687233</t>
  </si>
  <si>
    <t>8687239</t>
  </si>
  <si>
    <t>8687231</t>
  </si>
  <si>
    <t>8687237</t>
  </si>
  <si>
    <t>8681157</t>
  </si>
  <si>
    <t>8681160</t>
  </si>
  <si>
    <t>8655875</t>
  </si>
  <si>
    <t>8655879</t>
  </si>
  <si>
    <t>8655878</t>
  </si>
  <si>
    <t>8655882</t>
  </si>
  <si>
    <t>8655876</t>
  </si>
  <si>
    <t>8655880</t>
  </si>
  <si>
    <t>8655881</t>
  </si>
  <si>
    <t>8655877</t>
  </si>
  <si>
    <t>8658490</t>
  </si>
  <si>
    <t>8602152</t>
  </si>
  <si>
    <t>8602154</t>
  </si>
  <si>
    <t>8546684</t>
  </si>
  <si>
    <t>8546682</t>
  </si>
  <si>
    <t>8546688</t>
  </si>
  <si>
    <t>8546686</t>
  </si>
  <si>
    <t>8574748</t>
  </si>
  <si>
    <t>8574746</t>
  </si>
  <si>
    <t>8506845</t>
  </si>
  <si>
    <t>8595496</t>
  </si>
  <si>
    <t>8577428</t>
  </si>
  <si>
    <t>8577432</t>
  </si>
  <si>
    <t>8577436</t>
  </si>
  <si>
    <t>8577430</t>
  </si>
  <si>
    <t>8577434</t>
  </si>
  <si>
    <t>8608334</t>
  </si>
  <si>
    <t>8577438</t>
  </si>
  <si>
    <t>8579777</t>
  </si>
  <si>
    <t>8579775</t>
  </si>
  <si>
    <t>8579773</t>
  </si>
  <si>
    <t>8579771</t>
  </si>
  <si>
    <t>8511868</t>
  </si>
  <si>
    <t>8511876</t>
  </si>
  <si>
    <t>8511872</t>
  </si>
  <si>
    <t>8511878</t>
  </si>
  <si>
    <t>8511874</t>
  </si>
  <si>
    <t>8511870</t>
  </si>
  <si>
    <t>8591777</t>
  </si>
  <si>
    <t>8591773</t>
  </si>
  <si>
    <t>8591775</t>
  </si>
  <si>
    <t>8591779</t>
  </si>
  <si>
    <t>8608483</t>
  </si>
  <si>
    <t>8540710</t>
  </si>
  <si>
    <t>8540740</t>
  </si>
  <si>
    <t>8507983</t>
  </si>
  <si>
    <t>8540752</t>
  </si>
  <si>
    <t>8540728</t>
  </si>
  <si>
    <t>8540734</t>
  </si>
  <si>
    <t>8540692</t>
  </si>
  <si>
    <t>8540701</t>
  </si>
  <si>
    <t>8595676</t>
  </si>
  <si>
    <t>8540722</t>
  </si>
  <si>
    <t>8540725</t>
  </si>
  <si>
    <t>8540743</t>
  </si>
  <si>
    <t>8507980</t>
  </si>
  <si>
    <t>8540689</t>
  </si>
  <si>
    <t>8540698</t>
  </si>
  <si>
    <t>8540716</t>
  </si>
  <si>
    <t>8540749</t>
  </si>
  <si>
    <t>8540695</t>
  </si>
  <si>
    <t>8540680</t>
  </si>
  <si>
    <t>8540683</t>
  </si>
  <si>
    <t>8540713</t>
  </si>
  <si>
    <t>8540731</t>
  </si>
  <si>
    <t>8507977</t>
  </si>
  <si>
    <t>8540707</t>
  </si>
  <si>
    <t>8540746</t>
  </si>
  <si>
    <t>8507974</t>
  </si>
  <si>
    <t>8540719</t>
  </si>
  <si>
    <t>8540755</t>
  </si>
  <si>
    <t>8540686</t>
  </si>
  <si>
    <t>8540704</t>
  </si>
  <si>
    <t>8540737</t>
  </si>
  <si>
    <t>8633628</t>
  </si>
  <si>
    <t>8632858</t>
  </si>
  <si>
    <t>8632859</t>
  </si>
  <si>
    <t>8632856</t>
  </si>
  <si>
    <t>8632857</t>
  </si>
  <si>
    <t>8638540</t>
  </si>
  <si>
    <t>8638544</t>
  </si>
  <si>
    <t>8638538</t>
  </si>
  <si>
    <t>8638542</t>
  </si>
  <si>
    <t>8637387</t>
  </si>
  <si>
    <t>8637395</t>
  </si>
  <si>
    <t>8637401</t>
  </si>
  <si>
    <t>8637399</t>
  </si>
  <si>
    <t>8637405</t>
  </si>
  <si>
    <t>8637407</t>
  </si>
  <si>
    <t>8637397</t>
  </si>
  <si>
    <t>8639592</t>
  </si>
  <si>
    <t>8637389</t>
  </si>
  <si>
    <t>8637393</t>
  </si>
  <si>
    <t>8637391</t>
  </si>
  <si>
    <t>8637403</t>
  </si>
  <si>
    <t>8648355</t>
  </si>
  <si>
    <t>8648353</t>
  </si>
  <si>
    <t>8648351</t>
  </si>
  <si>
    <t>8648357</t>
  </si>
  <si>
    <t>8648359</t>
  </si>
  <si>
    <t>8648550</t>
  </si>
  <si>
    <t>8633703</t>
  </si>
  <si>
    <t>8633704</t>
  </si>
  <si>
    <t>8633705</t>
  </si>
  <si>
    <t>8633706</t>
  </si>
  <si>
    <t>8633709</t>
  </si>
  <si>
    <t>8633708</t>
  </si>
  <si>
    <t>8633710</t>
  </si>
  <si>
    <t>8633711</t>
  </si>
  <si>
    <t>8636893</t>
  </si>
  <si>
    <t>8637158</t>
  </si>
  <si>
    <t>8637164</t>
  </si>
  <si>
    <t>8637162</t>
  </si>
  <si>
    <t>8637160</t>
  </si>
  <si>
    <t>8637166</t>
  </si>
  <si>
    <t>8632800</t>
  </si>
  <si>
    <t>8632788</t>
  </si>
  <si>
    <t>8632808</t>
  </si>
  <si>
    <t>8632810</t>
  </si>
  <si>
    <t>8632794</t>
  </si>
  <si>
    <t>8632802</t>
  </si>
  <si>
    <t>8632806</t>
  </si>
  <si>
    <t>8632814</t>
  </si>
  <si>
    <t>8632812</t>
  </si>
  <si>
    <t>8632804</t>
  </si>
  <si>
    <t>8632816</t>
  </si>
  <si>
    <t>8632790</t>
  </si>
  <si>
    <t>8632792</t>
  </si>
  <si>
    <t>8639343</t>
  </si>
  <si>
    <t>8638559</t>
  </si>
  <si>
    <t>8638553</t>
  </si>
  <si>
    <t>8638549</t>
  </si>
  <si>
    <t>8638551</t>
  </si>
  <si>
    <t>8638555</t>
  </si>
  <si>
    <t>8638557</t>
  </si>
  <si>
    <t>8631752</t>
  </si>
  <si>
    <t>8631746</t>
  </si>
  <si>
    <t>8631750</t>
  </si>
  <si>
    <t>8631748</t>
  </si>
  <si>
    <t>8631744</t>
  </si>
  <si>
    <t>8648296</t>
  </si>
  <si>
    <t>8648292</t>
  </si>
  <si>
    <t>8648294</t>
  </si>
  <si>
    <t>8648298</t>
  </si>
  <si>
    <t>8635774</t>
  </si>
  <si>
    <t>8635770</t>
  </si>
  <si>
    <t>8635768</t>
  </si>
  <si>
    <t>8635772</t>
  </si>
  <si>
    <t>8636019</t>
  </si>
  <si>
    <t>8636017</t>
  </si>
  <si>
    <t>8636023</t>
  </si>
  <si>
    <t>8634640</t>
  </si>
  <si>
    <t>8624505</t>
  </si>
  <si>
    <t>8624509</t>
  </si>
  <si>
    <t>8634646</t>
  </si>
  <si>
    <t>8634648</t>
  </si>
  <si>
    <t>8624511</t>
  </si>
  <si>
    <t>8624507</t>
  </si>
  <si>
    <t>8634644</t>
  </si>
  <si>
    <t>8634642</t>
  </si>
  <si>
    <t>8636550</t>
  </si>
  <si>
    <t>8636542</t>
  </si>
  <si>
    <t>8636544</t>
  </si>
  <si>
    <t>8636546</t>
  </si>
  <si>
    <t>8624870</t>
  </si>
  <si>
    <t>8624872</t>
  </si>
  <si>
    <t>8636548</t>
  </si>
  <si>
    <t>8700240</t>
  </si>
  <si>
    <t>8648177</t>
  </si>
  <si>
    <t>8648183</t>
  </si>
  <si>
    <t>8648185</t>
  </si>
  <si>
    <t>8648175</t>
  </si>
  <si>
    <t>8647064</t>
  </si>
  <si>
    <t>8648256</t>
  </si>
  <si>
    <t>8648258</t>
  </si>
  <si>
    <t>8624784</t>
  </si>
  <si>
    <t>8624781</t>
  </si>
  <si>
    <t>8647677</t>
  </si>
  <si>
    <t>8636723</t>
  </si>
  <si>
    <t>8636731</t>
  </si>
  <si>
    <t>8636717</t>
  </si>
  <si>
    <t>8636721</t>
  </si>
  <si>
    <t>8636729</t>
  </si>
  <si>
    <t>8636725</t>
  </si>
  <si>
    <t>8636719</t>
  </si>
  <si>
    <t>8636727</t>
  </si>
  <si>
    <t>8634483</t>
  </si>
  <si>
    <t>8634485</t>
  </si>
  <si>
    <t>8634487</t>
  </si>
  <si>
    <t>8634516</t>
  </si>
  <si>
    <t>8634481</t>
  </si>
  <si>
    <t>8634489</t>
  </si>
  <si>
    <t>8647221</t>
  </si>
  <si>
    <t>8647223</t>
  </si>
  <si>
    <t>8637169</t>
  </si>
  <si>
    <t>8637171</t>
  </si>
  <si>
    <t>8637175</t>
  </si>
  <si>
    <t>8637177</t>
  </si>
  <si>
    <t>8637173</t>
  </si>
  <si>
    <t>8632909</t>
  </si>
  <si>
    <t>8632907</t>
  </si>
  <si>
    <t>8632903</t>
  </si>
  <si>
    <t>8632912</t>
  </si>
  <si>
    <t>8632911</t>
  </si>
  <si>
    <t>8632904</t>
  </si>
  <si>
    <t>8632905</t>
  </si>
  <si>
    <t>8632910</t>
  </si>
  <si>
    <t>8632906</t>
  </si>
  <si>
    <t>8632908</t>
  </si>
  <si>
    <t>8633179</t>
  </si>
  <si>
    <t>8633177</t>
  </si>
  <si>
    <t>8633175</t>
  </si>
  <si>
    <t>8633173</t>
  </si>
  <si>
    <t>8633180</t>
  </si>
  <si>
    <t>8633176</t>
  </si>
  <si>
    <t>8633178</t>
  </si>
  <si>
    <t>8633174</t>
  </si>
  <si>
    <t>8633839</t>
  </si>
  <si>
    <t>8624359</t>
  </si>
  <si>
    <t>8624362</t>
  </si>
  <si>
    <t>8633841</t>
  </si>
  <si>
    <t>8633843</t>
  </si>
  <si>
    <t>8633837</t>
  </si>
  <si>
    <t>8583260</t>
  </si>
  <si>
    <t>8583305</t>
  </si>
  <si>
    <t>8583220</t>
  </si>
  <si>
    <t>8583235</t>
  </si>
  <si>
    <t>8583276</t>
  </si>
  <si>
    <t>8583283</t>
  </si>
  <si>
    <t>8583227</t>
  </si>
  <si>
    <t>8583252</t>
  </si>
  <si>
    <t>8583258</t>
  </si>
  <si>
    <t>8583307</t>
  </si>
  <si>
    <t>8583313</t>
  </si>
  <si>
    <t>8583229</t>
  </si>
  <si>
    <t>8583291</t>
  </si>
  <si>
    <t>8583233</t>
  </si>
  <si>
    <t>8583254</t>
  </si>
  <si>
    <t>8583285</t>
  </si>
  <si>
    <t>8583311</t>
  </si>
  <si>
    <t>8583264</t>
  </si>
  <si>
    <t>8583245</t>
  </si>
  <si>
    <t>8583274</t>
  </si>
  <si>
    <t>8583301</t>
  </si>
  <si>
    <t>8583218</t>
  </si>
  <si>
    <t>8583289</t>
  </si>
  <si>
    <t>8571977</t>
  </si>
  <si>
    <t>1299</t>
  </si>
  <si>
    <t>Crans (VD)</t>
  </si>
  <si>
    <t>1299,Crans (VD),Vaud</t>
  </si>
  <si>
    <t>8608838</t>
  </si>
  <si>
    <t>8552021</t>
  </si>
  <si>
    <t>8552017</t>
  </si>
  <si>
    <t>8552019</t>
  </si>
  <si>
    <t>8552015</t>
  </si>
  <si>
    <t>8552023</t>
  </si>
  <si>
    <t>8608842</t>
  </si>
  <si>
    <t>8580923</t>
  </si>
  <si>
    <t>8580927</t>
  </si>
  <si>
    <t>8580929</t>
  </si>
  <si>
    <t>8580925</t>
  </si>
  <si>
    <t>8603723</t>
  </si>
  <si>
    <t>8603733</t>
  </si>
  <si>
    <t>8603724</t>
  </si>
  <si>
    <t>8603717</t>
  </si>
  <si>
    <t>8603735</t>
  </si>
  <si>
    <t>8603718</t>
  </si>
  <si>
    <t>8603719</t>
  </si>
  <si>
    <t>8603732</t>
  </si>
  <si>
    <t>8603720</t>
  </si>
  <si>
    <t>8603734</t>
  </si>
  <si>
    <t>8603731</t>
  </si>
  <si>
    <t>8603728</t>
  </si>
  <si>
    <t>8603729</t>
  </si>
  <si>
    <t>8603727</t>
  </si>
  <si>
    <t>8603725</t>
  </si>
  <si>
    <t>8603736</t>
  </si>
  <si>
    <t>8603716</t>
  </si>
  <si>
    <t>8603730</t>
  </si>
  <si>
    <t>8603722</t>
  </si>
  <si>
    <t>8603726</t>
  </si>
  <si>
    <t>8603721</t>
  </si>
  <si>
    <t>8579975</t>
  </si>
  <si>
    <t>8579973</t>
  </si>
  <si>
    <t>8579971</t>
  </si>
  <si>
    <t>8671729</t>
  </si>
  <si>
    <t>8671728</t>
  </si>
  <si>
    <t>8568901</t>
  </si>
  <si>
    <t>8568904</t>
  </si>
  <si>
    <t>8568861</t>
  </si>
  <si>
    <t>8530474</t>
  </si>
  <si>
    <t>8530485</t>
  </si>
  <si>
    <t>8506227</t>
  </si>
  <si>
    <t>8530472</t>
  </si>
  <si>
    <t>8530501</t>
  </si>
  <si>
    <t>8530477</t>
  </si>
  <si>
    <t>8530487</t>
  </si>
  <si>
    <t>8646450</t>
  </si>
  <si>
    <t>8530490</t>
  </si>
  <si>
    <t>8506229</t>
  </si>
  <si>
    <t>8530471</t>
  </si>
  <si>
    <t>8506231</t>
  </si>
  <si>
    <t>8506221</t>
  </si>
  <si>
    <t>8506222</t>
  </si>
  <si>
    <t>8506224</t>
  </si>
  <si>
    <t>8530498</t>
  </si>
  <si>
    <t>8530481</t>
  </si>
  <si>
    <t>8530479</t>
  </si>
  <si>
    <t>8646453</t>
  </si>
  <si>
    <t>8530492</t>
  </si>
  <si>
    <t>8530475</t>
  </si>
  <si>
    <t>8506225</t>
  </si>
  <si>
    <t>8530495</t>
  </si>
  <si>
    <t>8671710</t>
  </si>
  <si>
    <t>8607201</t>
  </si>
  <si>
    <t>8609782</t>
  </si>
  <si>
    <t>8609778</t>
  </si>
  <si>
    <t>8609784</t>
  </si>
  <si>
    <t>8586795</t>
  </si>
  <si>
    <t>8586791</t>
  </si>
  <si>
    <t>8586793</t>
  </si>
  <si>
    <t>8586789</t>
  </si>
  <si>
    <t>8609676</t>
  </si>
  <si>
    <t>8576542</t>
  </si>
  <si>
    <t>8576538</t>
  </si>
  <si>
    <t>8576540</t>
  </si>
  <si>
    <t>8576544</t>
  </si>
  <si>
    <t>8545670</t>
  </si>
  <si>
    <t>8545673</t>
  </si>
  <si>
    <t>8592105</t>
  </si>
  <si>
    <t>8592111</t>
  </si>
  <si>
    <t>8592107</t>
  </si>
  <si>
    <t>8592109</t>
  </si>
  <si>
    <t>8519931</t>
  </si>
  <si>
    <t>8519920</t>
  </si>
  <si>
    <t>8519926</t>
  </si>
  <si>
    <t>8552429</t>
  </si>
  <si>
    <t>8552433</t>
  </si>
  <si>
    <t>8552431</t>
  </si>
  <si>
    <t>8552427</t>
  </si>
  <si>
    <t>8527143</t>
  </si>
  <si>
    <t>8527196</t>
  </si>
  <si>
    <t>8527172</t>
  </si>
  <si>
    <t>8527176</t>
  </si>
  <si>
    <t>8527115</t>
  </si>
  <si>
    <t>8527129</t>
  </si>
  <si>
    <t>8527182</t>
  </si>
  <si>
    <t>8527194</t>
  </si>
  <si>
    <t>8527170</t>
  </si>
  <si>
    <t>8527202</t>
  </si>
  <si>
    <t>8527174</t>
  </si>
  <si>
    <t>8527145</t>
  </si>
  <si>
    <t>8527125</t>
  </si>
  <si>
    <t>8527198</t>
  </si>
  <si>
    <t>8527121</t>
  </si>
  <si>
    <t>8527123</t>
  </si>
  <si>
    <t>8527119</t>
  </si>
  <si>
    <t>8527135</t>
  </si>
  <si>
    <t>8527139</t>
  </si>
  <si>
    <t>8527184</t>
  </si>
  <si>
    <t>8527190</t>
  </si>
  <si>
    <t>8527180</t>
  </si>
  <si>
    <t>8527178</t>
  </si>
  <si>
    <t>8527117</t>
  </si>
  <si>
    <t>8527147</t>
  </si>
  <si>
    <t>8527186</t>
  </si>
  <si>
    <t>8527188</t>
  </si>
  <si>
    <t>8527200</t>
  </si>
  <si>
    <t>8527127</t>
  </si>
  <si>
    <t>8527131</t>
  </si>
  <si>
    <t>8527133</t>
  </si>
  <si>
    <t>8527137</t>
  </si>
  <si>
    <t>8527141</t>
  </si>
  <si>
    <t>8527192</t>
  </si>
  <si>
    <t>8546525</t>
  </si>
  <si>
    <t>8546445</t>
  </si>
  <si>
    <t>8546459</t>
  </si>
  <si>
    <t>8546532</t>
  </si>
  <si>
    <t>8546440</t>
  </si>
  <si>
    <t>8546454</t>
  </si>
  <si>
    <t>8546530</t>
  </si>
  <si>
    <t>8546417</t>
  </si>
  <si>
    <t>8546432</t>
  </si>
  <si>
    <t>8546464</t>
  </si>
  <si>
    <t>8546472</t>
  </si>
  <si>
    <t>8546500</t>
  </si>
  <si>
    <t>8546484</t>
  </si>
  <si>
    <t>8546520</t>
  </si>
  <si>
    <t>8546488</t>
  </si>
  <si>
    <t>8546508</t>
  </si>
  <si>
    <t>8546479</t>
  </si>
  <si>
    <t>8546495</t>
  </si>
  <si>
    <t>8546450</t>
  </si>
  <si>
    <t>8546427</t>
  </si>
  <si>
    <t>8574453</t>
  </si>
  <si>
    <t>8574469</t>
  </si>
  <si>
    <t>8574475</t>
  </si>
  <si>
    <t>8574461</t>
  </si>
  <si>
    <t>8574473</t>
  </si>
  <si>
    <t>8574457</t>
  </si>
  <si>
    <t>8574477</t>
  </si>
  <si>
    <t>8574479</t>
  </si>
  <si>
    <t>8574465</t>
  </si>
  <si>
    <t>8646598</t>
  </si>
  <si>
    <t>8646601</t>
  </si>
  <si>
    <t>8576976</t>
  </si>
  <si>
    <t>8576974</t>
  </si>
  <si>
    <t>8576978</t>
  </si>
  <si>
    <t>8603660</t>
  </si>
  <si>
    <t>8603661</t>
  </si>
  <si>
    <t>8603667</t>
  </si>
  <si>
    <t>8603663</t>
  </si>
  <si>
    <t>8603664</t>
  </si>
  <si>
    <t>8603662</t>
  </si>
  <si>
    <t>8603665</t>
  </si>
  <si>
    <t>8603666</t>
  </si>
  <si>
    <t>8603668</t>
  </si>
  <si>
    <t>8625331</t>
  </si>
  <si>
    <t>8639255</t>
  </si>
  <si>
    <t>8639263</t>
  </si>
  <si>
    <t>8625335</t>
  </si>
  <si>
    <t>8639259</t>
  </si>
  <si>
    <t>8639261</t>
  </si>
  <si>
    <t>8639253</t>
  </si>
  <si>
    <t>8639257</t>
  </si>
  <si>
    <t>8625333</t>
  </si>
  <si>
    <t>8647611</t>
  </si>
  <si>
    <t>8631196</t>
  </si>
  <si>
    <t>8631198</t>
  </si>
  <si>
    <t>8631192</t>
  </si>
  <si>
    <t>8631194</t>
  </si>
  <si>
    <t>8627947</t>
  </si>
  <si>
    <t>8610751</t>
  </si>
  <si>
    <t>8627943</t>
  </si>
  <si>
    <t>8627945</t>
  </si>
  <si>
    <t>8698183</t>
  </si>
  <si>
    <t>8698362</t>
  </si>
  <si>
    <t>8698364</t>
  </si>
  <si>
    <t>8610754</t>
  </si>
  <si>
    <t>8627949</t>
  </si>
  <si>
    <t>8610744</t>
  </si>
  <si>
    <t>8698179</t>
  </si>
  <si>
    <t>8610746</t>
  </si>
  <si>
    <t>8610748</t>
  </si>
  <si>
    <t>8610750</t>
  </si>
  <si>
    <t>8610745</t>
  </si>
  <si>
    <t>8671890</t>
  </si>
  <si>
    <t>8698181</t>
  </si>
  <si>
    <t>8610747</t>
  </si>
  <si>
    <t>8610755</t>
  </si>
  <si>
    <t>8610756</t>
  </si>
  <si>
    <t>8610752</t>
  </si>
  <si>
    <t>8610753</t>
  </si>
  <si>
    <t>8698366</t>
  </si>
  <si>
    <t>8671892</t>
  </si>
  <si>
    <t>8671894</t>
  </si>
  <si>
    <t>8651873</t>
  </si>
  <si>
    <t>8651871</t>
  </si>
  <si>
    <t>8697732</t>
  </si>
  <si>
    <t>2024-03-09T00:00:00Z</t>
  </si>
  <si>
    <t>8697723</t>
  </si>
  <si>
    <t>8697727</t>
  </si>
  <si>
    <t>8697729</t>
  </si>
  <si>
    <t>8697725</t>
  </si>
  <si>
    <t>8697734</t>
  </si>
  <si>
    <t>8651869</t>
  </si>
  <si>
    <t>8697731</t>
  </si>
  <si>
    <t>8511233</t>
  </si>
  <si>
    <t>8511235</t>
  </si>
  <si>
    <t>8543156</t>
  </si>
  <si>
    <t>8543158</t>
  </si>
  <si>
    <t>8543160</t>
  </si>
  <si>
    <t>8543154</t>
  </si>
  <si>
    <t>8529331</t>
  </si>
  <si>
    <t>8529328</t>
  </si>
  <si>
    <t>8541259</t>
  </si>
  <si>
    <t>8541252</t>
  </si>
  <si>
    <t>8541254</t>
  </si>
  <si>
    <t>8541256</t>
  </si>
  <si>
    <t>8541262</t>
  </si>
  <si>
    <t>8499221</t>
  </si>
  <si>
    <t>8499231</t>
  </si>
  <si>
    <t>8706838</t>
  </si>
  <si>
    <t>8499225</t>
  </si>
  <si>
    <t>8499207</t>
  </si>
  <si>
    <t>8499211</t>
  </si>
  <si>
    <t>8499213</t>
  </si>
  <si>
    <t>8499235</t>
  </si>
  <si>
    <t>8706830</t>
  </si>
  <si>
    <t>8706836</t>
  </si>
  <si>
    <t>8499203</t>
  </si>
  <si>
    <t>8499215</t>
  </si>
  <si>
    <t>8706834</t>
  </si>
  <si>
    <t>8499205</t>
  </si>
  <si>
    <t>8499217</t>
  </si>
  <si>
    <t>8499223</t>
  </si>
  <si>
    <t>8499229</t>
  </si>
  <si>
    <t>8499227</t>
  </si>
  <si>
    <t>8706828</t>
  </si>
  <si>
    <t>8706832</t>
  </si>
  <si>
    <t>8499209</t>
  </si>
  <si>
    <t>8499233</t>
  </si>
  <si>
    <t>8569295</t>
  </si>
  <si>
    <t>8569292</t>
  </si>
  <si>
    <t>8569287</t>
  </si>
  <si>
    <t>8569298</t>
  </si>
  <si>
    <t>8505820</t>
  </si>
  <si>
    <t>8505822</t>
  </si>
  <si>
    <t>8514636</t>
  </si>
  <si>
    <t>8514632</t>
  </si>
  <si>
    <t>8514640</t>
  </si>
  <si>
    <t>8514644</t>
  </si>
  <si>
    <t>8514642</t>
  </si>
  <si>
    <t>8514638</t>
  </si>
  <si>
    <t>8507262</t>
  </si>
  <si>
    <t>8596070</t>
  </si>
  <si>
    <t>8596072</t>
  </si>
  <si>
    <t>8596076</t>
  </si>
  <si>
    <t>8596068</t>
  </si>
  <si>
    <t>8596074</t>
  </si>
  <si>
    <t>8539800</t>
  </si>
  <si>
    <t>8543775</t>
  </si>
  <si>
    <t>8514034</t>
  </si>
  <si>
    <t>8503215</t>
  </si>
  <si>
    <t>8515015</t>
  </si>
  <si>
    <t>8515017</t>
  </si>
  <si>
    <t>8515022</t>
  </si>
  <si>
    <t>8515025</t>
  </si>
  <si>
    <t>8515019</t>
  </si>
  <si>
    <t>8541084</t>
  </si>
  <si>
    <t>8541076</t>
  </si>
  <si>
    <t>8541080</t>
  </si>
  <si>
    <t>8541074</t>
  </si>
  <si>
    <t>8541078</t>
  </si>
  <si>
    <t>8541082</t>
  </si>
  <si>
    <t>8541072</t>
  </si>
  <si>
    <t>8509783</t>
  </si>
  <si>
    <t>8538316</t>
  </si>
  <si>
    <t>8524224</t>
  </si>
  <si>
    <t>8524222</t>
  </si>
  <si>
    <t>8524220</t>
  </si>
  <si>
    <t>8596640</t>
  </si>
  <si>
    <t>8596637</t>
  </si>
  <si>
    <t>8596649</t>
  </si>
  <si>
    <t>8596646</t>
  </si>
  <si>
    <t>8596643</t>
  </si>
  <si>
    <t>8510303</t>
  </si>
  <si>
    <t>8510320</t>
  </si>
  <si>
    <t>8596060</t>
  </si>
  <si>
    <t>8541320</t>
  </si>
  <si>
    <t>8596056</t>
  </si>
  <si>
    <t>8596058</t>
  </si>
  <si>
    <t>8510318</t>
  </si>
  <si>
    <t>8510301</t>
  </si>
  <si>
    <t>8510305</t>
  </si>
  <si>
    <t>8541322</t>
  </si>
  <si>
    <t>8510312</t>
  </si>
  <si>
    <t>8510314</t>
  </si>
  <si>
    <t>8510308</t>
  </si>
  <si>
    <t>8596054</t>
  </si>
  <si>
    <t>8510310</t>
  </si>
  <si>
    <t>8596052</t>
  </si>
  <si>
    <t>8510316</t>
  </si>
  <si>
    <t>8541220</t>
  </si>
  <si>
    <t>8541222</t>
  </si>
  <si>
    <t>8541218</t>
  </si>
  <si>
    <t>8541224</t>
  </si>
  <si>
    <t>8601154</t>
  </si>
  <si>
    <t>8601199</t>
  </si>
  <si>
    <t>8601160</t>
  </si>
  <si>
    <t>8601178</t>
  </si>
  <si>
    <t>8601187</t>
  </si>
  <si>
    <t>8601209</t>
  </si>
  <si>
    <t>8601196</t>
  </si>
  <si>
    <t>8601163</t>
  </si>
  <si>
    <t>8601204</t>
  </si>
  <si>
    <t>8601181</t>
  </si>
  <si>
    <t>8601157</t>
  </si>
  <si>
    <t>8601201</t>
  </si>
  <si>
    <t>8601169</t>
  </si>
  <si>
    <t>8601184</t>
  </si>
  <si>
    <t>8601172</t>
  </si>
  <si>
    <t>8601175</t>
  </si>
  <si>
    <t>8601207</t>
  </si>
  <si>
    <t>8601166</t>
  </si>
  <si>
    <t>8601190</t>
  </si>
  <si>
    <t>8601193</t>
  </si>
  <si>
    <t>8507884</t>
  </si>
  <si>
    <t>8507892</t>
  </si>
  <si>
    <t>8507890</t>
  </si>
  <si>
    <t>8507886</t>
  </si>
  <si>
    <t>8513959</t>
  </si>
  <si>
    <t>8542187</t>
  </si>
  <si>
    <t>8519245</t>
  </si>
  <si>
    <t>8519241</t>
  </si>
  <si>
    <t>8519247</t>
  </si>
  <si>
    <t>8519243</t>
  </si>
  <si>
    <t>8519451</t>
  </si>
  <si>
    <t>8519449</t>
  </si>
  <si>
    <t>8606895</t>
  </si>
  <si>
    <t>8631119</t>
  </si>
  <si>
    <t>8606905</t>
  </si>
  <si>
    <t>8630994</t>
  </si>
  <si>
    <t>8631004</t>
  </si>
  <si>
    <t>8630998</t>
  </si>
  <si>
    <t>8631113</t>
  </si>
  <si>
    <t>8631006</t>
  </si>
  <si>
    <t>8631125</t>
  </si>
  <si>
    <t>8606893</t>
  </si>
  <si>
    <t>8631121</t>
  </si>
  <si>
    <t>8631123</t>
  </si>
  <si>
    <t>8606897</t>
  </si>
  <si>
    <t>8606901</t>
  </si>
  <si>
    <t>8631109</t>
  </si>
  <si>
    <t>8606891</t>
  </si>
  <si>
    <t>8606903</t>
  </si>
  <si>
    <t>8631111</t>
  </si>
  <si>
    <t>8631000</t>
  </si>
  <si>
    <t>8631008</t>
  </si>
  <si>
    <t>8606899</t>
  </si>
  <si>
    <t>8630996</t>
  </si>
  <si>
    <t>8630992</t>
  </si>
  <si>
    <t>8631115</t>
  </si>
  <si>
    <t>8631117</t>
  </si>
  <si>
    <t>8606907</t>
  </si>
  <si>
    <t>8631002</t>
  </si>
  <si>
    <t>8502543</t>
  </si>
  <si>
    <t>8502520</t>
  </si>
  <si>
    <t>8699314</t>
  </si>
  <si>
    <t>8568362</t>
  </si>
  <si>
    <t>8568365</t>
  </si>
  <si>
    <t>8699332</t>
  </si>
  <si>
    <t>8568323</t>
  </si>
  <si>
    <t>8502524</t>
  </si>
  <si>
    <t>8502540</t>
  </si>
  <si>
    <t>8543768</t>
  </si>
  <si>
    <t>8543771</t>
  </si>
  <si>
    <t>8538154</t>
  </si>
  <si>
    <t>8538150</t>
  </si>
  <si>
    <t>8538158</t>
  </si>
  <si>
    <t>8538156</t>
  </si>
  <si>
    <t>8538160</t>
  </si>
  <si>
    <t>8538164</t>
  </si>
  <si>
    <t>8538152</t>
  </si>
  <si>
    <t>8538162</t>
  </si>
  <si>
    <t>8543172</t>
  </si>
  <si>
    <t>8543174</t>
  </si>
  <si>
    <t>8543170</t>
  </si>
  <si>
    <t>8601136</t>
  </si>
  <si>
    <t>8595206</t>
  </si>
  <si>
    <t>8595220</t>
  </si>
  <si>
    <t>8595204</t>
  </si>
  <si>
    <t>8595208</t>
  </si>
  <si>
    <t>8595212</t>
  </si>
  <si>
    <t>8595210</t>
  </si>
  <si>
    <t>8595218</t>
  </si>
  <si>
    <t>8602387</t>
  </si>
  <si>
    <t>8595214</t>
  </si>
  <si>
    <t>8595216</t>
  </si>
  <si>
    <t>8595222</t>
  </si>
  <si>
    <t>8602385</t>
  </si>
  <si>
    <t>8524022</t>
  </si>
  <si>
    <t>8524024</t>
  </si>
  <si>
    <t>8524026</t>
  </si>
  <si>
    <t>8504127</t>
  </si>
  <si>
    <t>8524028</t>
  </si>
  <si>
    <t>8542813</t>
  </si>
  <si>
    <t>8525477</t>
  </si>
  <si>
    <t>8537699</t>
  </si>
  <si>
    <t>8537711</t>
  </si>
  <si>
    <t>8525479</t>
  </si>
  <si>
    <t>8537717</t>
  </si>
  <si>
    <t>8537714</t>
  </si>
  <si>
    <t>8537702</t>
  </si>
  <si>
    <t>8537708</t>
  </si>
  <si>
    <t>8537705</t>
  </si>
  <si>
    <t>8509299</t>
  </si>
  <si>
    <t>8509311</t>
  </si>
  <si>
    <t>8509317</t>
  </si>
  <si>
    <t>8509305</t>
  </si>
  <si>
    <t>8509320</t>
  </si>
  <si>
    <t>8509325</t>
  </si>
  <si>
    <t>8509314</t>
  </si>
  <si>
    <t>8509308</t>
  </si>
  <si>
    <t>8509302</t>
  </si>
  <si>
    <t>8540944</t>
  </si>
  <si>
    <t>8509322</t>
  </si>
  <si>
    <t>8515080</t>
  </si>
  <si>
    <t>8515072</t>
  </si>
  <si>
    <t>8515084</t>
  </si>
  <si>
    <t>8515078</t>
  </si>
  <si>
    <t>8515070</t>
  </si>
  <si>
    <t>8515074</t>
  </si>
  <si>
    <t>8515076</t>
  </si>
  <si>
    <t>8515082</t>
  </si>
  <si>
    <t>8594956</t>
  </si>
  <si>
    <t>8511444</t>
  </si>
  <si>
    <t>8537450</t>
  </si>
  <si>
    <t>8537448</t>
  </si>
  <si>
    <t>8537452</t>
  </si>
  <si>
    <t>8537454</t>
  </si>
  <si>
    <t>8523223</t>
  </si>
  <si>
    <t>8603181</t>
  </si>
  <si>
    <t>8603175</t>
  </si>
  <si>
    <t>8603177</t>
  </si>
  <si>
    <t>8603179</t>
  </si>
  <si>
    <t>8494030</t>
  </si>
  <si>
    <t>8704342</t>
  </si>
  <si>
    <t>8704340</t>
  </si>
  <si>
    <t>8708340</t>
  </si>
  <si>
    <t>8704334</t>
  </si>
  <si>
    <t>8708346</t>
  </si>
  <si>
    <t>8704336</t>
  </si>
  <si>
    <t>8708344</t>
  </si>
  <si>
    <t>8708342</t>
  </si>
  <si>
    <t>8704338</t>
  </si>
  <si>
    <t>8642273</t>
  </si>
  <si>
    <t>8642271</t>
  </si>
  <si>
    <t>8641357</t>
  </si>
  <si>
    <t>8635310</t>
  </si>
  <si>
    <t>8635315</t>
  </si>
  <si>
    <t>8635307</t>
  </si>
  <si>
    <t>8635312</t>
  </si>
  <si>
    <t>8635317</t>
  </si>
  <si>
    <t>8635320</t>
  </si>
  <si>
    <t>8635305</t>
  </si>
  <si>
    <t>8639219</t>
  </si>
  <si>
    <t>8639217</t>
  </si>
  <si>
    <t>8647070</t>
  </si>
  <si>
    <t>8610395</t>
  </si>
  <si>
    <t>8610397</t>
  </si>
  <si>
    <t>8677077</t>
  </si>
  <si>
    <t>8679266</t>
  </si>
  <si>
    <t>8668809</t>
  </si>
  <si>
    <t>8693100</t>
  </si>
  <si>
    <t>8688063</t>
  </si>
  <si>
    <t>8668764</t>
  </si>
  <si>
    <t>8668775</t>
  </si>
  <si>
    <t>8668747</t>
  </si>
  <si>
    <t>8668757</t>
  </si>
  <si>
    <t>8668767</t>
  </si>
  <si>
    <t>8668812</t>
  </si>
  <si>
    <t>8668752</t>
  </si>
  <si>
    <t>8668770</t>
  </si>
  <si>
    <t>8675205</t>
  </si>
  <si>
    <t>8675203</t>
  </si>
  <si>
    <t>8675201</t>
  </si>
  <si>
    <t>8675199</t>
  </si>
  <si>
    <t>8675269</t>
  </si>
  <si>
    <t>8675276</t>
  </si>
  <si>
    <t>8675278</t>
  </si>
  <si>
    <t>8675271</t>
  </si>
  <si>
    <t>8678423</t>
  </si>
  <si>
    <t>8678425</t>
  </si>
  <si>
    <t>8678427</t>
  </si>
  <si>
    <t>8678420</t>
  </si>
  <si>
    <t>8673974</t>
  </si>
  <si>
    <t>8673970</t>
  </si>
  <si>
    <t>8673972</t>
  </si>
  <si>
    <t>8676188</t>
  </si>
  <si>
    <t>8676186</t>
  </si>
  <si>
    <t>8676190</t>
  </si>
  <si>
    <t>8676192</t>
  </si>
  <si>
    <t>8675889</t>
  </si>
  <si>
    <t>8675891</t>
  </si>
  <si>
    <t>8675887</t>
  </si>
  <si>
    <t>8675885</t>
  </si>
  <si>
    <t>8666975</t>
  </si>
  <si>
    <t>8677888</t>
  </si>
  <si>
    <t>8666977</t>
  </si>
  <si>
    <t>8688364</t>
  </si>
  <si>
    <t>8688366</t>
  </si>
  <si>
    <t>8688182</t>
  </si>
  <si>
    <t>8688178</t>
  </si>
  <si>
    <t>8688180</t>
  </si>
  <si>
    <t>8688362</t>
  </si>
  <si>
    <t>8688368</t>
  </si>
  <si>
    <t>8667112</t>
  </si>
  <si>
    <t>8676138</t>
  </si>
  <si>
    <t>8676149</t>
  </si>
  <si>
    <t>8676141</t>
  </si>
  <si>
    <t>8677707</t>
  </si>
  <si>
    <t>8677705</t>
  </si>
  <si>
    <t>8667100</t>
  </si>
  <si>
    <t>8667103</t>
  </si>
  <si>
    <t>8676133</t>
  </si>
  <si>
    <t>8676143</t>
  </si>
  <si>
    <t>8667106</t>
  </si>
  <si>
    <t>8676136</t>
  </si>
  <si>
    <t>8667109</t>
  </si>
  <si>
    <t>8676146</t>
  </si>
  <si>
    <t>8676196</t>
  </si>
  <si>
    <t>8688111</t>
  </si>
  <si>
    <t>8688213</t>
  </si>
  <si>
    <t>8688215</t>
  </si>
  <si>
    <t>8688217</t>
  </si>
  <si>
    <t>8651377</t>
  </si>
  <si>
    <t>8688219</t>
  </si>
  <si>
    <t>8688412</t>
  </si>
  <si>
    <t>8688415</t>
  </si>
  <si>
    <t>8688414</t>
  </si>
  <si>
    <t>8688413</t>
  </si>
  <si>
    <t>8688417</t>
  </si>
  <si>
    <t>8688416</t>
  </si>
  <si>
    <t>8688419</t>
  </si>
  <si>
    <t>8688418</t>
  </si>
  <si>
    <t>8674166</t>
  </si>
  <si>
    <t>8674164</t>
  </si>
  <si>
    <t>8674168</t>
  </si>
  <si>
    <t>8674169</t>
  </si>
  <si>
    <t>8678772</t>
  </si>
  <si>
    <t>8674165</t>
  </si>
  <si>
    <t>8678769</t>
  </si>
  <si>
    <t>8678774</t>
  </si>
  <si>
    <t>8674167</t>
  </si>
  <si>
    <t>8678880</t>
  </si>
  <si>
    <t>8674379</t>
  </si>
  <si>
    <t>8678882</t>
  </si>
  <si>
    <t>8674374</t>
  </si>
  <si>
    <t>8674397</t>
  </si>
  <si>
    <t>8678886</t>
  </si>
  <si>
    <t>8678888</t>
  </si>
  <si>
    <t>8679069</t>
  </si>
  <si>
    <t>8679067</t>
  </si>
  <si>
    <t>8674391</t>
  </si>
  <si>
    <t>8674392</t>
  </si>
  <si>
    <t>8674378</t>
  </si>
  <si>
    <t>8674384</t>
  </si>
  <si>
    <t>8674393</t>
  </si>
  <si>
    <t>8674395</t>
  </si>
  <si>
    <t>8674398</t>
  </si>
  <si>
    <t>8678894</t>
  </si>
  <si>
    <t>8679064</t>
  </si>
  <si>
    <t>8674386</t>
  </si>
  <si>
    <t>8674377</t>
  </si>
  <si>
    <t>8674387</t>
  </si>
  <si>
    <t>8674372</t>
  </si>
  <si>
    <t>8674401</t>
  </si>
  <si>
    <t>8679071</t>
  </si>
  <si>
    <t>8674388</t>
  </si>
  <si>
    <t>8674390</t>
  </si>
  <si>
    <t>8674373</t>
  </si>
  <si>
    <t>8674396</t>
  </si>
  <si>
    <t>8678892</t>
  </si>
  <si>
    <t>8674375</t>
  </si>
  <si>
    <t>8674394</t>
  </si>
  <si>
    <t>8674400</t>
  </si>
  <si>
    <t>8678878</t>
  </si>
  <si>
    <t>8678884</t>
  </si>
  <si>
    <t>8678890</t>
  </si>
  <si>
    <t>8674389</t>
  </si>
  <si>
    <t>8674376</t>
  </si>
  <si>
    <t>8674385</t>
  </si>
  <si>
    <t>8674399</t>
  </si>
  <si>
    <t>8710011</t>
  </si>
  <si>
    <t>8689276</t>
  </si>
  <si>
    <t>8689460</t>
  </si>
  <si>
    <t>8689462</t>
  </si>
  <si>
    <t>8689264</t>
  </si>
  <si>
    <t>8689260</t>
  </si>
  <si>
    <t>8689272</t>
  </si>
  <si>
    <t>8689266</t>
  </si>
  <si>
    <t>8689268</t>
  </si>
  <si>
    <t>8689270</t>
  </si>
  <si>
    <t>8689461</t>
  </si>
  <si>
    <t>8689262</t>
  </si>
  <si>
    <t>8689280</t>
  </si>
  <si>
    <t>8709999</t>
  </si>
  <si>
    <t>8689258</t>
  </si>
  <si>
    <t>8689463</t>
  </si>
  <si>
    <t>8689278</t>
  </si>
  <si>
    <t>8689274</t>
  </si>
  <si>
    <t>8689298</t>
  </si>
  <si>
    <t>8689472</t>
  </si>
  <si>
    <t>8689471</t>
  </si>
  <si>
    <t>8689302</t>
  </si>
  <si>
    <t>8709635</t>
  </si>
  <si>
    <t>8689304</t>
  </si>
  <si>
    <t>8689300</t>
  </si>
  <si>
    <t>8689296</t>
  </si>
  <si>
    <t>8689294</t>
  </si>
  <si>
    <t>8668705</t>
  </si>
  <si>
    <t>8668707</t>
  </si>
  <si>
    <t>8668709</t>
  </si>
  <si>
    <t>8665700</t>
  </si>
  <si>
    <t>8665697</t>
  </si>
  <si>
    <t>8666597</t>
  </si>
  <si>
    <t>8666603</t>
  </si>
  <si>
    <t>8666599</t>
  </si>
  <si>
    <t>8666601</t>
  </si>
  <si>
    <t>8676498</t>
  </si>
  <si>
    <t>8679310</t>
  </si>
  <si>
    <t>8689489</t>
  </si>
  <si>
    <t>8689488</t>
  </si>
  <si>
    <t>8674425</t>
  </si>
  <si>
    <t>8674426</t>
  </si>
  <si>
    <t>8678548</t>
  </si>
  <si>
    <t>8668376</t>
  </si>
  <si>
    <t>8668378</t>
  </si>
  <si>
    <t>8674697</t>
  </si>
  <si>
    <t>8674698</t>
  </si>
  <si>
    <t>8679139</t>
  </si>
  <si>
    <t>8675835</t>
  </si>
  <si>
    <t>8665754</t>
  </si>
  <si>
    <t>8666617</t>
  </si>
  <si>
    <t>8666619</t>
  </si>
  <si>
    <t>8666842</t>
  </si>
  <si>
    <t>8666840</t>
  </si>
  <si>
    <t>8641754</t>
  </si>
  <si>
    <t>8641753</t>
  </si>
  <si>
    <t>8665074</t>
  </si>
  <si>
    <t>8529647</t>
  </si>
  <si>
    <t>8529649</t>
  </si>
  <si>
    <t>8529648</t>
  </si>
  <si>
    <t>8529650</t>
  </si>
  <si>
    <t>8529646</t>
  </si>
  <si>
    <t>8665535</t>
  </si>
  <si>
    <t>8665517</t>
  </si>
  <si>
    <t>8665531</t>
  </si>
  <si>
    <t>8665515</t>
  </si>
  <si>
    <t>8665541</t>
  </si>
  <si>
    <t>8665513</t>
  </si>
  <si>
    <t>8665529</t>
  </si>
  <si>
    <t>8665521</t>
  </si>
  <si>
    <t>8665525</t>
  </si>
  <si>
    <t>8665537</t>
  </si>
  <si>
    <t>8665519</t>
  </si>
  <si>
    <t>8665539</t>
  </si>
  <si>
    <t>8665543</t>
  </si>
  <si>
    <t>8665545</t>
  </si>
  <si>
    <t>8665523</t>
  </si>
  <si>
    <t>8665527</t>
  </si>
  <si>
    <t>8665533</t>
  </si>
  <si>
    <t>8670411</t>
  </si>
  <si>
    <t>8670413</t>
  </si>
  <si>
    <t>8670415</t>
  </si>
  <si>
    <t>8670417</t>
  </si>
  <si>
    <t>8666222</t>
  </si>
  <si>
    <t>8641108</t>
  </si>
  <si>
    <t>8641111</t>
  </si>
  <si>
    <t>8641125</t>
  </si>
  <si>
    <t>8641119</t>
  </si>
  <si>
    <t>8650259</t>
  </si>
  <si>
    <t>8650261</t>
  </si>
  <si>
    <t>8641118</t>
  </si>
  <si>
    <t>8641123</t>
  </si>
  <si>
    <t>8641115</t>
  </si>
  <si>
    <t>8641110</t>
  </si>
  <si>
    <t>8641124</t>
  </si>
  <si>
    <t>8641129</t>
  </si>
  <si>
    <t>8650269</t>
  </si>
  <si>
    <t>8641128</t>
  </si>
  <si>
    <t>8641109</t>
  </si>
  <si>
    <t>8641114</t>
  </si>
  <si>
    <t>8641126</t>
  </si>
  <si>
    <t>8650271</t>
  </si>
  <si>
    <t>8641112</t>
  </si>
  <si>
    <t>8650263</t>
  </si>
  <si>
    <t>8641113</t>
  </si>
  <si>
    <t>8641116</t>
  </si>
  <si>
    <t>8641120</t>
  </si>
  <si>
    <t>8650273</t>
  </si>
  <si>
    <t>8641117</t>
  </si>
  <si>
    <t>8641122</t>
  </si>
  <si>
    <t>8641121</t>
  </si>
  <si>
    <t>8641127</t>
  </si>
  <si>
    <t>8640734</t>
  </si>
  <si>
    <t>8640730</t>
  </si>
  <si>
    <t>8640732</t>
  </si>
  <si>
    <t>8644802</t>
  </si>
  <si>
    <t>8644804</t>
  </si>
  <si>
    <t>8644806</t>
  </si>
  <si>
    <t>8644808</t>
  </si>
  <si>
    <t>8644798</t>
  </si>
  <si>
    <t>8644812</t>
  </si>
  <si>
    <t>8644800</t>
  </si>
  <si>
    <t>8644810</t>
  </si>
  <si>
    <t>8642932</t>
  </si>
  <si>
    <t>8642934</t>
  </si>
  <si>
    <t>8642938</t>
  </si>
  <si>
    <t>8642936</t>
  </si>
  <si>
    <t>8641136</t>
  </si>
  <si>
    <t>8641140</t>
  </si>
  <si>
    <t>8641131</t>
  </si>
  <si>
    <t>8641139</t>
  </si>
  <si>
    <t>8641142</t>
  </si>
  <si>
    <t>8641137</t>
  </si>
  <si>
    <t>8641132</t>
  </si>
  <si>
    <t>8641135</t>
  </si>
  <si>
    <t>8641141</t>
  </si>
  <si>
    <t>8650165</t>
  </si>
  <si>
    <t>8641133</t>
  </si>
  <si>
    <t>8650167</t>
  </si>
  <si>
    <t>8641134</t>
  </si>
  <si>
    <t>8641138</t>
  </si>
  <si>
    <t>8650169</t>
  </si>
  <si>
    <t>8650221</t>
  </si>
  <si>
    <t>8641148</t>
  </si>
  <si>
    <t>8641146</t>
  </si>
  <si>
    <t>8641147</t>
  </si>
  <si>
    <t>8641144</t>
  </si>
  <si>
    <t>8641149</t>
  </si>
  <si>
    <t>8650223</t>
  </si>
  <si>
    <t>8641145</t>
  </si>
  <si>
    <t>8645793</t>
  </si>
  <si>
    <t>8645795</t>
  </si>
  <si>
    <t>8645798</t>
  </si>
  <si>
    <t>8645804</t>
  </si>
  <si>
    <t>8650785</t>
  </si>
  <si>
    <t>8650779</t>
  </si>
  <si>
    <t>8645801</t>
  </si>
  <si>
    <t>8645807</t>
  </si>
  <si>
    <t>8645810</t>
  </si>
  <si>
    <t>8650781</t>
  </si>
  <si>
    <t>8650783</t>
  </si>
  <si>
    <t>8645790</t>
  </si>
  <si>
    <t>8644127</t>
  </si>
  <si>
    <t>8644130</t>
  </si>
  <si>
    <t>8644134</t>
  </si>
  <si>
    <t>8644126</t>
  </si>
  <si>
    <t>8650672</t>
  </si>
  <si>
    <t>8644132</t>
  </si>
  <si>
    <t>8650769</t>
  </si>
  <si>
    <t>8645770</t>
  </si>
  <si>
    <t>8650774</t>
  </si>
  <si>
    <t>8645785</t>
  </si>
  <si>
    <t>8650772</t>
  </si>
  <si>
    <t>8650776</t>
  </si>
  <si>
    <t>8645767</t>
  </si>
  <si>
    <t>8645775</t>
  </si>
  <si>
    <t>8645772</t>
  </si>
  <si>
    <t>8645780</t>
  </si>
  <si>
    <t>8645777</t>
  </si>
  <si>
    <t>8645782</t>
  </si>
  <si>
    <t>8642695</t>
  </si>
  <si>
    <t>8642701</t>
  </si>
  <si>
    <t>8642704</t>
  </si>
  <si>
    <t>8642698</t>
  </si>
  <si>
    <t>8503838</t>
  </si>
  <si>
    <t>8710666</t>
  </si>
  <si>
    <t>8503842</t>
  </si>
  <si>
    <t>8503851</t>
  </si>
  <si>
    <t>8645588</t>
  </si>
  <si>
    <t>8710672</t>
  </si>
  <si>
    <t>8645584</t>
  </si>
  <si>
    <t>8710707</t>
  </si>
  <si>
    <t>8710670</t>
  </si>
  <si>
    <t>8710682</t>
  </si>
  <si>
    <t>8503836</t>
  </si>
  <si>
    <t>8650659</t>
  </si>
  <si>
    <t>8645580</t>
  </si>
  <si>
    <t>8645586</t>
  </si>
  <si>
    <t>8645592</t>
  </si>
  <si>
    <t>8503830</t>
  </si>
  <si>
    <t>8710678</t>
  </si>
  <si>
    <t>8503834</t>
  </si>
  <si>
    <t>8503846</t>
  </si>
  <si>
    <t>8710674</t>
  </si>
  <si>
    <t>8640913</t>
  </si>
  <si>
    <t>8640914</t>
  </si>
  <si>
    <t>8640910</t>
  </si>
  <si>
    <t>8649949</t>
  </si>
  <si>
    <t>8640911</t>
  </si>
  <si>
    <t>8640909</t>
  </si>
  <si>
    <t>8640912</t>
  </si>
  <si>
    <t>8649953</t>
  </si>
  <si>
    <t>8649951</t>
  </si>
  <si>
    <t>8642077</t>
  </si>
  <si>
    <t>8642065</t>
  </si>
  <si>
    <t>8642070</t>
  </si>
  <si>
    <t>8642067</t>
  </si>
  <si>
    <t>8642062</t>
  </si>
  <si>
    <t>8642075</t>
  </si>
  <si>
    <t>8642060</t>
  </si>
  <si>
    <t>8642072</t>
  </si>
  <si>
    <t>8644247</t>
  </si>
  <si>
    <t>8644242</t>
  </si>
  <si>
    <t>8644240</t>
  </si>
  <si>
    <t>8644249</t>
  </si>
  <si>
    <t>8640967</t>
  </si>
  <si>
    <t>8640965</t>
  </si>
  <si>
    <t>8649925</t>
  </si>
  <si>
    <t>8649929</t>
  </si>
  <si>
    <t>8640961</t>
  </si>
  <si>
    <t>8640963</t>
  </si>
  <si>
    <t>8649927</t>
  </si>
  <si>
    <t>8640962</t>
  </si>
  <si>
    <t>8640958</t>
  </si>
  <si>
    <t>8640959</t>
  </si>
  <si>
    <t>8640960</t>
  </si>
  <si>
    <t>8640964</t>
  </si>
  <si>
    <t>8640966</t>
  </si>
  <si>
    <t>8644378</t>
  </si>
  <si>
    <t>8644381</t>
  </si>
  <si>
    <t>8644375</t>
  </si>
  <si>
    <t>8643778</t>
  </si>
  <si>
    <t>8640569</t>
  </si>
  <si>
    <t>8640567</t>
  </si>
  <si>
    <t>8640571</t>
  </si>
  <si>
    <t>8641828</t>
  </si>
  <si>
    <t>8641836</t>
  </si>
  <si>
    <t>8641845</t>
  </si>
  <si>
    <t>8641831</t>
  </si>
  <si>
    <t>8641842</t>
  </si>
  <si>
    <t>8641839</t>
  </si>
  <si>
    <t>8641834</t>
  </si>
  <si>
    <t>8649371</t>
  </si>
  <si>
    <t>8649413</t>
  </si>
  <si>
    <t>8649417</t>
  </si>
  <si>
    <t>8649373</t>
  </si>
  <si>
    <t>8649393</t>
  </si>
  <si>
    <t>8649395</t>
  </si>
  <si>
    <t>8649389</t>
  </si>
  <si>
    <t>8649421</t>
  </si>
  <si>
    <t>8649369</t>
  </si>
  <si>
    <t>8649379</t>
  </si>
  <si>
    <t>8649365</t>
  </si>
  <si>
    <t>8649403</t>
  </si>
  <si>
    <t>8649385</t>
  </si>
  <si>
    <t>8649423</t>
  </si>
  <si>
    <t>8649391</t>
  </si>
  <si>
    <t>8649407</t>
  </si>
  <si>
    <t>8649387</t>
  </si>
  <si>
    <t>8649367</t>
  </si>
  <si>
    <t>8649375</t>
  </si>
  <si>
    <t>8649383</t>
  </si>
  <si>
    <t>8649399</t>
  </si>
  <si>
    <t>8649401</t>
  </si>
  <si>
    <t>8649419</t>
  </si>
  <si>
    <t>8649415</t>
  </si>
  <si>
    <t>8649377</t>
  </si>
  <si>
    <t>8649425</t>
  </si>
  <si>
    <t>8649405</t>
  </si>
  <si>
    <t>8649409</t>
  </si>
  <si>
    <t>8649411</t>
  </si>
  <si>
    <t>8649381</t>
  </si>
  <si>
    <t>8649397</t>
  </si>
  <si>
    <t>8630083</t>
  </si>
  <si>
    <t>8642573</t>
  </si>
  <si>
    <t>8642571</t>
  </si>
  <si>
    <t>8644780</t>
  </si>
  <si>
    <t>8644777</t>
  </si>
  <si>
    <t>8643473</t>
  </si>
  <si>
    <t>8644255</t>
  </si>
  <si>
    <t>8650610</t>
  </si>
  <si>
    <t>8644252</t>
  </si>
  <si>
    <t>8644251</t>
  </si>
  <si>
    <t>8644254</t>
  </si>
  <si>
    <t>8650612</t>
  </si>
  <si>
    <t>8644256</t>
  </si>
  <si>
    <t>8650614</t>
  </si>
  <si>
    <t>8644253</t>
  </si>
  <si>
    <t>8643654</t>
  </si>
  <si>
    <t>Film PE 60/40</t>
  </si>
  <si>
    <t>8651349</t>
  </si>
  <si>
    <t>8651351</t>
  </si>
  <si>
    <t>8643652</t>
  </si>
  <si>
    <t>8651143</t>
  </si>
  <si>
    <t>8651139</t>
  </si>
  <si>
    <t>8651141</t>
  </si>
  <si>
    <t>8642134</t>
  </si>
  <si>
    <t>8642136</t>
  </si>
  <si>
    <t>8642122</t>
  </si>
  <si>
    <t>8642132</t>
  </si>
  <si>
    <t>8642126</t>
  </si>
  <si>
    <t>8642128</t>
  </si>
  <si>
    <t>8642138</t>
  </si>
  <si>
    <t>8642130</t>
  </si>
  <si>
    <t>8651137</t>
  </si>
  <si>
    <t>8642124</t>
  </si>
  <si>
    <t>8643324</t>
  </si>
  <si>
    <t>8643328</t>
  </si>
  <si>
    <t>8643326</t>
  </si>
  <si>
    <t>8643330</t>
  </si>
  <si>
    <t>8643332</t>
  </si>
  <si>
    <t>8643757</t>
  </si>
  <si>
    <t>8551692</t>
  </si>
  <si>
    <t>8551686</t>
  </si>
  <si>
    <t>8551680</t>
  </si>
  <si>
    <t>8551674</t>
  </si>
  <si>
    <t>8519286</t>
  </si>
  <si>
    <t>8519292</t>
  </si>
  <si>
    <t>8519288</t>
  </si>
  <si>
    <t>8519294</t>
  </si>
  <si>
    <t>8519298</t>
  </si>
  <si>
    <t>8519300</t>
  </si>
  <si>
    <t>8519290</t>
  </si>
  <si>
    <t>8519304</t>
  </si>
  <si>
    <t>8519296</t>
  </si>
  <si>
    <t>8519302</t>
  </si>
  <si>
    <t>8654620</t>
  </si>
  <si>
    <t>8654632</t>
  </si>
  <si>
    <t>8652848</t>
  </si>
  <si>
    <t>8654614</t>
  </si>
  <si>
    <t>8654616</t>
  </si>
  <si>
    <t>8652846</t>
  </si>
  <si>
    <t>8654634</t>
  </si>
  <si>
    <t>8652839</t>
  </si>
  <si>
    <t>8654626</t>
  </si>
  <si>
    <t>8654628</t>
  </si>
  <si>
    <t>8652844</t>
  </si>
  <si>
    <t>8654612</t>
  </si>
  <si>
    <t>8654624</t>
  </si>
  <si>
    <t>8654610</t>
  </si>
  <si>
    <t>8654630</t>
  </si>
  <si>
    <t>8652842</t>
  </si>
  <si>
    <t>8654618</t>
  </si>
  <si>
    <t>8654622</t>
  </si>
  <si>
    <t>8505878</t>
  </si>
  <si>
    <t>8505880</t>
  </si>
  <si>
    <t>8497293</t>
  </si>
  <si>
    <t>8708389</t>
  </si>
  <si>
    <t>8708845</t>
  </si>
  <si>
    <t>8589037</t>
  </si>
  <si>
    <t>8589019</t>
  </si>
  <si>
    <t>8589033</t>
  </si>
  <si>
    <t>8589045</t>
  </si>
  <si>
    <t>8589025</t>
  </si>
  <si>
    <t>8589009</t>
  </si>
  <si>
    <t>8589013</t>
  </si>
  <si>
    <t>8589029</t>
  </si>
  <si>
    <t>8499625</t>
  </si>
  <si>
    <t>8499633</t>
  </si>
  <si>
    <t>8699237</t>
  </si>
  <si>
    <t>8699241</t>
  </si>
  <si>
    <t>8699239</t>
  </si>
  <si>
    <t>8699243</t>
  </si>
  <si>
    <t>8498720</t>
  </si>
  <si>
    <t>8498722</t>
  </si>
  <si>
    <t>8498728</t>
  </si>
  <si>
    <t>8498730</t>
  </si>
  <si>
    <t>8498725</t>
  </si>
  <si>
    <t>8498724</t>
  </si>
  <si>
    <t>8498719</t>
  </si>
  <si>
    <t>8514856</t>
  </si>
  <si>
    <t>8514864</t>
  </si>
  <si>
    <t>8514872</t>
  </si>
  <si>
    <t>8514882</t>
  </si>
  <si>
    <t>8543110</t>
  </si>
  <si>
    <t>8514874</t>
  </si>
  <si>
    <t>8514852</t>
  </si>
  <si>
    <t>8514866</t>
  </si>
  <si>
    <t>8514868</t>
  </si>
  <si>
    <t>8514876</t>
  </si>
  <si>
    <t>8514854</t>
  </si>
  <si>
    <t>8514858</t>
  </si>
  <si>
    <t>8514870</t>
  </si>
  <si>
    <t>8514878</t>
  </si>
  <si>
    <t>8514860</t>
  </si>
  <si>
    <t>8514880</t>
  </si>
  <si>
    <t>8603203</t>
  </si>
  <si>
    <t>8514862</t>
  </si>
  <si>
    <t>8594371</t>
  </si>
  <si>
    <t>8594373</t>
  </si>
  <si>
    <t>8594377</t>
  </si>
  <si>
    <t>8594379</t>
  </si>
  <si>
    <t>8594369</t>
  </si>
  <si>
    <t>8594381</t>
  </si>
  <si>
    <t>8594375</t>
  </si>
  <si>
    <t>8634417</t>
  </si>
  <si>
    <t>8634415</t>
  </si>
  <si>
    <t>8634413</t>
  </si>
  <si>
    <t>8634419</t>
  </si>
  <si>
    <t>8641379</t>
  </si>
  <si>
    <t>8641514</t>
  </si>
  <si>
    <t>8641517</t>
  </si>
  <si>
    <t>8641518</t>
  </si>
  <si>
    <t>8641521</t>
  </si>
  <si>
    <t>8641519</t>
  </si>
  <si>
    <t>8641516</t>
  </si>
  <si>
    <t>8641515</t>
  </si>
  <si>
    <t>8641520</t>
  </si>
  <si>
    <t>8505195</t>
  </si>
  <si>
    <t>8505189</t>
  </si>
  <si>
    <t>8505187</t>
  </si>
  <si>
    <t>8505185</t>
  </si>
  <si>
    <t>8505193</t>
  </si>
  <si>
    <t>8505191</t>
  </si>
  <si>
    <t>8505181</t>
  </si>
  <si>
    <t>8505200</t>
  </si>
  <si>
    <t>8505183</t>
  </si>
  <si>
    <t>8505197</t>
  </si>
  <si>
    <t>8505202</t>
  </si>
  <si>
    <t>8670522</t>
  </si>
  <si>
    <t>8670526</t>
  </si>
  <si>
    <t>8670520</t>
  </si>
  <si>
    <t>8670524</t>
  </si>
  <si>
    <t>8688772</t>
  </si>
  <si>
    <t>8688771</t>
  </si>
  <si>
    <t>8688774</t>
  </si>
  <si>
    <t>8688773</t>
  </si>
  <si>
    <t>8511908</t>
  </si>
  <si>
    <t>8511916</t>
  </si>
  <si>
    <t>8511912</t>
  </si>
  <si>
    <t>8511902</t>
  </si>
  <si>
    <t>8511904</t>
  </si>
  <si>
    <t>8511914</t>
  </si>
  <si>
    <t>8511910</t>
  </si>
  <si>
    <t>8511906</t>
  </si>
  <si>
    <t>8680742</t>
  </si>
  <si>
    <t>8529848</t>
  </si>
  <si>
    <t>8529833</t>
  </si>
  <si>
    <t>8529836</t>
  </si>
  <si>
    <t>8529839</t>
  </si>
  <si>
    <t>8529845</t>
  </si>
  <si>
    <t>8529842</t>
  </si>
  <si>
    <t>8674227</t>
  </si>
  <si>
    <t>8674230</t>
  </si>
  <si>
    <t>8678831</t>
  </si>
  <si>
    <t>8678835</t>
  </si>
  <si>
    <t>8674229</t>
  </si>
  <si>
    <t>8674226</t>
  </si>
  <si>
    <t>8674225</t>
  </si>
  <si>
    <t>8678833</t>
  </si>
  <si>
    <t>8674228</t>
  </si>
  <si>
    <t>8499973</t>
  </si>
  <si>
    <t>8499969</t>
  </si>
  <si>
    <t>8690827</t>
  </si>
  <si>
    <t>8653845</t>
  </si>
  <si>
    <t>8663677</t>
  </si>
  <si>
    <t>8711250</t>
  </si>
  <si>
    <t>8663670</t>
  </si>
  <si>
    <t>8678191</t>
  </si>
  <si>
    <t>8666373</t>
  </si>
  <si>
    <t>8678193</t>
  </si>
  <si>
    <t>8675254</t>
  </si>
  <si>
    <t>8675256</t>
  </si>
  <si>
    <t>8539816</t>
  </si>
  <si>
    <t>8539812</t>
  </si>
  <si>
    <t>8539814</t>
  </si>
  <si>
    <t>8539810</t>
  </si>
  <si>
    <t>8539818</t>
  </si>
  <si>
    <t>8539808</t>
  </si>
  <si>
    <t>8504422</t>
  </si>
  <si>
    <t>8504391</t>
  </si>
  <si>
    <t>8504443</t>
  </si>
  <si>
    <t>8504394</t>
  </si>
  <si>
    <t>8504430</t>
  </si>
  <si>
    <t>8504468</t>
  </si>
  <si>
    <t>8504397</t>
  </si>
  <si>
    <t>8504451</t>
  </si>
  <si>
    <t>8504465</t>
  </si>
  <si>
    <t>8541101</t>
  </si>
  <si>
    <t>8504425</t>
  </si>
  <si>
    <t>8504449</t>
  </si>
  <si>
    <t>8504428</t>
  </si>
  <si>
    <t>8504446</t>
  </si>
  <si>
    <t>8539864</t>
  </si>
  <si>
    <t>8664742</t>
  </si>
  <si>
    <t>8539860</t>
  </si>
  <si>
    <t>8539862</t>
  </si>
  <si>
    <t>8664740</t>
  </si>
  <si>
    <t>8664738</t>
  </si>
  <si>
    <t>8637485</t>
  </si>
  <si>
    <t>8637487</t>
  </si>
  <si>
    <t>8637479</t>
  </si>
  <si>
    <t>8637481</t>
  </si>
  <si>
    <t>8637483</t>
  </si>
  <si>
    <t>8498343</t>
  </si>
  <si>
    <t>3900</t>
  </si>
  <si>
    <t>3900,Brig-Glis,Valais</t>
  </si>
  <si>
    <t>8498150</t>
  </si>
  <si>
    <t>8498257</t>
  </si>
  <si>
    <t>8498281</t>
  </si>
  <si>
    <t>8498156</t>
  </si>
  <si>
    <t>8498715</t>
  </si>
  <si>
    <t>8498332</t>
  </si>
  <si>
    <t>8498255</t>
  </si>
  <si>
    <t>8691174</t>
  </si>
  <si>
    <t>8691173</t>
  </si>
  <si>
    <t>8690397</t>
  </si>
  <si>
    <t>8690400</t>
  </si>
  <si>
    <t>8539804</t>
  </si>
  <si>
    <t>8570030</t>
  </si>
  <si>
    <t>8570035</t>
  </si>
  <si>
    <t>8570020</t>
  </si>
  <si>
    <t>8570025</t>
  </si>
  <si>
    <t>8646421</t>
  </si>
  <si>
    <t>8646425</t>
  </si>
  <si>
    <t>8669494</t>
  </si>
  <si>
    <t>8569490</t>
  </si>
  <si>
    <t>8692462</t>
  </si>
  <si>
    <t>8683306</t>
  </si>
  <si>
    <t>8683312</t>
  </si>
  <si>
    <t>8683314</t>
  </si>
  <si>
    <t>8683318</t>
  </si>
  <si>
    <t>8683304</t>
  </si>
  <si>
    <t>8692464</t>
  </si>
  <si>
    <t>8692468</t>
  </si>
  <si>
    <t>8683302</t>
  </si>
  <si>
    <t>8683308</t>
  </si>
  <si>
    <t>8692466</t>
  </si>
  <si>
    <t>8683316</t>
  </si>
  <si>
    <t>8692459</t>
  </si>
  <si>
    <t>8683310</t>
  </si>
  <si>
    <t>8537751</t>
  </si>
  <si>
    <t>8537753</t>
  </si>
  <si>
    <t>8525484</t>
  </si>
  <si>
    <t>8537755</t>
  </si>
  <si>
    <t>8674502</t>
  </si>
  <si>
    <t>8674498</t>
  </si>
  <si>
    <t>8674507</t>
  </si>
  <si>
    <t>8678641</t>
  </si>
  <si>
    <t>8674499</t>
  </si>
  <si>
    <t>8674501</t>
  </si>
  <si>
    <t>8678635</t>
  </si>
  <si>
    <t>8674496</t>
  </si>
  <si>
    <t>8674500</t>
  </si>
  <si>
    <t>8678633</t>
  </si>
  <si>
    <t>8674497</t>
  </si>
  <si>
    <t>8674503</t>
  </si>
  <si>
    <t>8674504</t>
  </si>
  <si>
    <t>8678630</t>
  </si>
  <si>
    <t>8678639</t>
  </si>
  <si>
    <t>8674506</t>
  </si>
  <si>
    <t>8678637</t>
  </si>
  <si>
    <t>8674505</t>
  </si>
  <si>
    <t>8674428</t>
  </si>
  <si>
    <t>8674429</t>
  </si>
  <si>
    <t>8674431</t>
  </si>
  <si>
    <t>8674430</t>
  </si>
  <si>
    <t>8678598</t>
  </si>
  <si>
    <t>8678600</t>
  </si>
  <si>
    <t>8541901</t>
  </si>
  <si>
    <t>8511956</t>
  </si>
  <si>
    <t>8551544</t>
  </si>
  <si>
    <t>8529920</t>
  </si>
  <si>
    <t>8529922</t>
  </si>
  <si>
    <t>8529918</t>
  </si>
  <si>
    <t>8529916</t>
  </si>
  <si>
    <t>8529924</t>
  </si>
  <si>
    <t>8529930</t>
  </si>
  <si>
    <t>8663465</t>
  </si>
  <si>
    <t>8543556</t>
  </si>
  <si>
    <t>8543562</t>
  </si>
  <si>
    <t>8543570</t>
  </si>
  <si>
    <t>8543596</t>
  </si>
  <si>
    <t>8543616</t>
  </si>
  <si>
    <t>8543694</t>
  </si>
  <si>
    <t>8543698</t>
  </si>
  <si>
    <t>8543580</t>
  </si>
  <si>
    <t>8543638</t>
  </si>
  <si>
    <t>8543670</t>
  </si>
  <si>
    <t>8543540</t>
  </si>
  <si>
    <t>8543688</t>
  </si>
  <si>
    <t>8543710</t>
  </si>
  <si>
    <t>8543550</t>
  </si>
  <si>
    <t>8543588</t>
  </si>
  <si>
    <t>8543600</t>
  </si>
  <si>
    <t>8543608</t>
  </si>
  <si>
    <t>8543612</t>
  </si>
  <si>
    <t>8543620</t>
  </si>
  <si>
    <t>8543642</t>
  </si>
  <si>
    <t>8543648</t>
  </si>
  <si>
    <t>8543658</t>
  </si>
  <si>
    <t>8543712</t>
  </si>
  <si>
    <t>8700836</t>
  </si>
  <si>
    <t>8543622</t>
  </si>
  <si>
    <t>8543674</t>
  </si>
  <si>
    <t>8543676</t>
  </si>
  <si>
    <t>8543706</t>
  </si>
  <si>
    <t>8543708</t>
  </si>
  <si>
    <t>8543644</t>
  </si>
  <si>
    <t>8543652</t>
  </si>
  <si>
    <t>8543602</t>
  </si>
  <si>
    <t>8543632</t>
  </si>
  <si>
    <t>8639812</t>
  </si>
  <si>
    <t>8543646</t>
  </si>
  <si>
    <t>8543650</t>
  </si>
  <si>
    <t>8543672</t>
  </si>
  <si>
    <t>8543598</t>
  </si>
  <si>
    <t>8543696</t>
  </si>
  <si>
    <t>8543534</t>
  </si>
  <si>
    <t>8543542</t>
  </si>
  <si>
    <t>8543554</t>
  </si>
  <si>
    <t>8543558</t>
  </si>
  <si>
    <t>8543582</t>
  </si>
  <si>
    <t>8543624</t>
  </si>
  <si>
    <t>8543604</t>
  </si>
  <si>
    <t>8543544</t>
  </si>
  <si>
    <t>8543546</t>
  </si>
  <si>
    <t>8543548</t>
  </si>
  <si>
    <t>8543566</t>
  </si>
  <si>
    <t>8543572</t>
  </si>
  <si>
    <t>8543660</t>
  </si>
  <si>
    <t>8543700</t>
  </si>
  <si>
    <t>8543530</t>
  </si>
  <si>
    <t>8543538</t>
  </si>
  <si>
    <t>8543568</t>
  </si>
  <si>
    <t>8543590</t>
  </si>
  <si>
    <t>8543618</t>
  </si>
  <si>
    <t>8543628</t>
  </si>
  <si>
    <t>8543630</t>
  </si>
  <si>
    <t>8543678</t>
  </si>
  <si>
    <t>8543682</t>
  </si>
  <si>
    <t>8543680</t>
  </si>
  <si>
    <t>8543690</t>
  </si>
  <si>
    <t>8543594</t>
  </si>
  <si>
    <t>8543606</t>
  </si>
  <si>
    <t>8543614</t>
  </si>
  <si>
    <t>8543662</t>
  </si>
  <si>
    <t>8543552</t>
  </si>
  <si>
    <t>8543576</t>
  </si>
  <si>
    <t>8543626</t>
  </si>
  <si>
    <t>8543664</t>
  </si>
  <si>
    <t>8543668</t>
  </si>
  <si>
    <t>8700832</t>
  </si>
  <si>
    <t>8543532</t>
  </si>
  <si>
    <t>8543586</t>
  </si>
  <si>
    <t>8543654</t>
  </si>
  <si>
    <t>8543656</t>
  </si>
  <si>
    <t>8543704</t>
  </si>
  <si>
    <t>8639804</t>
  </si>
  <si>
    <t>8639808</t>
  </si>
  <si>
    <t>8543560</t>
  </si>
  <si>
    <t>8543574</t>
  </si>
  <si>
    <t>8543578</t>
  </si>
  <si>
    <t>8543584</t>
  </si>
  <si>
    <t>8543592</t>
  </si>
  <si>
    <t>8543610</t>
  </si>
  <si>
    <t>8543684</t>
  </si>
  <si>
    <t>8543692</t>
  </si>
  <si>
    <t>8543702</t>
  </si>
  <si>
    <t>8543714</t>
  </si>
  <si>
    <t>8543564</t>
  </si>
  <si>
    <t>8543634</t>
  </si>
  <si>
    <t>8543636</t>
  </si>
  <si>
    <t>8543666</t>
  </si>
  <si>
    <t>8543536</t>
  </si>
  <si>
    <t>8543640</t>
  </si>
  <si>
    <t>8543686</t>
  </si>
  <si>
    <t>8700840</t>
  </si>
  <si>
    <t>8668353</t>
  </si>
  <si>
    <t>8668349</t>
  </si>
  <si>
    <t>8668351</t>
  </si>
  <si>
    <t>8658375</t>
  </si>
  <si>
    <t>8658381</t>
  </si>
  <si>
    <t>8658379</t>
  </si>
  <si>
    <t>8514293</t>
  </si>
  <si>
    <t>8514291</t>
  </si>
  <si>
    <t>8514289</t>
  </si>
  <si>
    <t>8550651</t>
  </si>
  <si>
    <t>8550705</t>
  </si>
  <si>
    <t>8550715</t>
  </si>
  <si>
    <t>8550707</t>
  </si>
  <si>
    <t>8550661</t>
  </si>
  <si>
    <t>8550709</t>
  </si>
  <si>
    <t>8550667</t>
  </si>
  <si>
    <t>8550711</t>
  </si>
  <si>
    <t>8550679</t>
  </si>
  <si>
    <t>8550687</t>
  </si>
  <si>
    <t>8550695</t>
  </si>
  <si>
    <t>8550649</t>
  </si>
  <si>
    <t>8550681</t>
  </si>
  <si>
    <t>8550693</t>
  </si>
  <si>
    <t>8550719</t>
  </si>
  <si>
    <t>8573268</t>
  </si>
  <si>
    <t>8573270</t>
  </si>
  <si>
    <t>8509821</t>
  </si>
  <si>
    <t>8509824</t>
  </si>
  <si>
    <t>8538705</t>
  </si>
  <si>
    <t>8542167</t>
  </si>
  <si>
    <t>8542171</t>
  </si>
  <si>
    <t>8542165</t>
  </si>
  <si>
    <t>8542169</t>
  </si>
  <si>
    <t>8542173</t>
  </si>
  <si>
    <t>8625365</t>
  </si>
  <si>
    <t>8639386</t>
  </si>
  <si>
    <t>8639398</t>
  </si>
  <si>
    <t>8639412</t>
  </si>
  <si>
    <t>8625358</t>
  </si>
  <si>
    <t>8639434</t>
  </si>
  <si>
    <t>8639384</t>
  </si>
  <si>
    <t>8639394</t>
  </si>
  <si>
    <t>8639436</t>
  </si>
  <si>
    <t>8639402</t>
  </si>
  <si>
    <t>8625361</t>
  </si>
  <si>
    <t>8639392</t>
  </si>
  <si>
    <t>8639423</t>
  </si>
  <si>
    <t>8639426</t>
  </si>
  <si>
    <t>8639438</t>
  </si>
  <si>
    <t>8625363</t>
  </si>
  <si>
    <t>8639390</t>
  </si>
  <si>
    <t>8639400</t>
  </si>
  <si>
    <t>8639410</t>
  </si>
  <si>
    <t>8639421</t>
  </si>
  <si>
    <t>8639417</t>
  </si>
  <si>
    <t>8639432</t>
  </si>
  <si>
    <t>8639408</t>
  </si>
  <si>
    <t>8639428</t>
  </si>
  <si>
    <t>8639430</t>
  </si>
  <si>
    <t>8639419</t>
  </si>
  <si>
    <t>8593278</t>
  </si>
  <si>
    <t>8593285</t>
  </si>
  <si>
    <t>8593272</t>
  </si>
  <si>
    <t>8593290</t>
  </si>
  <si>
    <t>8593262</t>
  </si>
  <si>
    <t>8638844</t>
  </si>
  <si>
    <t>8625299</t>
  </si>
  <si>
    <t>8638842</t>
  </si>
  <si>
    <t>8662631</t>
  </si>
  <si>
    <t>8653732</t>
  </si>
  <si>
    <t>8653734</t>
  </si>
  <si>
    <t>8662637</t>
  </si>
  <si>
    <t>8662639</t>
  </si>
  <si>
    <t>8653736</t>
  </si>
  <si>
    <t>8662655</t>
  </si>
  <si>
    <t>8662641</t>
  </si>
  <si>
    <t>8662645</t>
  </si>
  <si>
    <t>8662629</t>
  </si>
  <si>
    <t>8662625</t>
  </si>
  <si>
    <t>8662643</t>
  </si>
  <si>
    <t>8653738</t>
  </si>
  <si>
    <t>8653730</t>
  </si>
  <si>
    <t>8653740</t>
  </si>
  <si>
    <t>8653744</t>
  </si>
  <si>
    <t>8662627</t>
  </si>
  <si>
    <t>8662653</t>
  </si>
  <si>
    <t>8662647</t>
  </si>
  <si>
    <t>8653742</t>
  </si>
  <si>
    <t>8662633</t>
  </si>
  <si>
    <t>8662651</t>
  </si>
  <si>
    <t>8662649</t>
  </si>
  <si>
    <t>8662635</t>
  </si>
  <si>
    <t>8519347</t>
  </si>
  <si>
    <t>8519324</t>
  </si>
  <si>
    <t>8519333</t>
  </si>
  <si>
    <t>8519335</t>
  </si>
  <si>
    <t>8519321</t>
  </si>
  <si>
    <t>8519331</t>
  </si>
  <si>
    <t>8519341</t>
  </si>
  <si>
    <t>8519344</t>
  </si>
  <si>
    <t>8519338</t>
  </si>
  <si>
    <t>8519329</t>
  </si>
  <si>
    <t>8519327</t>
  </si>
  <si>
    <t>8540230</t>
  </si>
  <si>
    <t>8635163</t>
  </si>
  <si>
    <t>8635165</t>
  </si>
  <si>
    <t>8635167</t>
  </si>
  <si>
    <t>8635161</t>
  </si>
  <si>
    <t>8630751</t>
  </si>
  <si>
    <t>8624344</t>
  </si>
  <si>
    <t>8632921</t>
  </si>
  <si>
    <t>8635623</t>
  </si>
  <si>
    <t>8635625</t>
  </si>
  <si>
    <t>8635627</t>
  </si>
  <si>
    <t>8635629</t>
  </si>
  <si>
    <t>8635621</t>
  </si>
  <si>
    <t>8597256</t>
  </si>
  <si>
    <t>8707507</t>
  </si>
  <si>
    <t>8601122</t>
  </si>
  <si>
    <t>8597252</t>
  </si>
  <si>
    <t>8597254</t>
  </si>
  <si>
    <t>8597266</t>
  </si>
  <si>
    <t>8597264</t>
  </si>
  <si>
    <t>8707570</t>
  </si>
  <si>
    <t>8707515</t>
  </si>
  <si>
    <t>8597260</t>
  </si>
  <si>
    <t>8707511</t>
  </si>
  <si>
    <t>8707219</t>
  </si>
  <si>
    <t>8707231</t>
  </si>
  <si>
    <t>8601120</t>
  </si>
  <si>
    <t>8597258</t>
  </si>
  <si>
    <t>8597262</t>
  </si>
  <si>
    <t>8707235</t>
  </si>
  <si>
    <t>8707563</t>
  </si>
  <si>
    <t>8707517</t>
  </si>
  <si>
    <t>8707521</t>
  </si>
  <si>
    <t>8597250</t>
  </si>
  <si>
    <t>8707221</t>
  </si>
  <si>
    <t>8707225</t>
  </si>
  <si>
    <t>8707227</t>
  </si>
  <si>
    <t>8707565</t>
  </si>
  <si>
    <t>8707599</t>
  </si>
  <si>
    <t>8707505</t>
  </si>
  <si>
    <t>8707509</t>
  </si>
  <si>
    <t>8707519</t>
  </si>
  <si>
    <t>8707229</t>
  </si>
  <si>
    <t>8707567</t>
  </si>
  <si>
    <t>8707233</t>
  </si>
  <si>
    <t>8707597</t>
  </si>
  <si>
    <t>8707604</t>
  </si>
  <si>
    <t>8707223</t>
  </si>
  <si>
    <t>8707513</t>
  </si>
  <si>
    <t>8707601</t>
  </si>
  <si>
    <t>8661402</t>
  </si>
  <si>
    <t>8661404</t>
  </si>
  <si>
    <t>8661413</t>
  </si>
  <si>
    <t>8661417</t>
  </si>
  <si>
    <t>8661428</t>
  </si>
  <si>
    <t>8661433</t>
  </si>
  <si>
    <t>8661407</t>
  </si>
  <si>
    <t>8661409</t>
  </si>
  <si>
    <t>8661423</t>
  </si>
  <si>
    <t>8661425</t>
  </si>
  <si>
    <t>8652738</t>
  </si>
  <si>
    <t>8661431</t>
  </si>
  <si>
    <t>8661420</t>
  </si>
  <si>
    <t>8652740</t>
  </si>
  <si>
    <t>8652744</t>
  </si>
  <si>
    <t>8652746</t>
  </si>
  <si>
    <t>8652742</t>
  </si>
  <si>
    <t>8661399</t>
  </si>
  <si>
    <t>8661473</t>
  </si>
  <si>
    <t>8661436</t>
  </si>
  <si>
    <t>8660382</t>
  </si>
  <si>
    <t>8660384</t>
  </si>
  <si>
    <t>8660386</t>
  </si>
  <si>
    <t>8660380</t>
  </si>
  <si>
    <t>8661628</t>
  </si>
  <si>
    <t>8661624</t>
  </si>
  <si>
    <t>8661626</t>
  </si>
  <si>
    <t>8653588</t>
  </si>
  <si>
    <t>8661630</t>
  </si>
  <si>
    <t>8653590</t>
  </si>
  <si>
    <t>8634225</t>
  </si>
  <si>
    <t>8634250</t>
  </si>
  <si>
    <t>8634254</t>
  </si>
  <si>
    <t>8624444</t>
  </si>
  <si>
    <t>8634223</t>
  </si>
  <si>
    <t>8634252</t>
  </si>
  <si>
    <t>8634246</t>
  </si>
  <si>
    <t>8634248</t>
  </si>
  <si>
    <t>8634244</t>
  </si>
  <si>
    <t>8634227</t>
  </si>
  <si>
    <t>8554059</t>
  </si>
  <si>
    <t>8554051</t>
  </si>
  <si>
    <t>8554055</t>
  </si>
  <si>
    <t>8554063</t>
  </si>
  <si>
    <t>8554049</t>
  </si>
  <si>
    <t>8554047</t>
  </si>
  <si>
    <t>8554057</t>
  </si>
  <si>
    <t>8554043</t>
  </si>
  <si>
    <t>8554061</t>
  </si>
  <si>
    <t>8554045</t>
  </si>
  <si>
    <t>8638175</t>
  </si>
  <si>
    <t>8556005</t>
  </si>
  <si>
    <t>8555992</t>
  </si>
  <si>
    <t>8671270</t>
  </si>
  <si>
    <t>8671273</t>
  </si>
  <si>
    <t>8632046</t>
  </si>
  <si>
    <t>8596229</t>
  </si>
  <si>
    <t>8550185</t>
  </si>
  <si>
    <t>8550201</t>
  </si>
  <si>
    <t>8550197</t>
  </si>
  <si>
    <t>8550191</t>
  </si>
  <si>
    <t>8550203</t>
  </si>
  <si>
    <t>8550223</t>
  </si>
  <si>
    <t>8550213</t>
  </si>
  <si>
    <t>8550215</t>
  </si>
  <si>
    <t>8550217</t>
  </si>
  <si>
    <t>8550221</t>
  </si>
  <si>
    <t>8550231</t>
  </si>
  <si>
    <t>8550193</t>
  </si>
  <si>
    <t>8550195</t>
  </si>
  <si>
    <t>8550207</t>
  </si>
  <si>
    <t>8550209</t>
  </si>
  <si>
    <t>8550205</t>
  </si>
  <si>
    <t>8550229</t>
  </si>
  <si>
    <t>8550187</t>
  </si>
  <si>
    <t>8550227</t>
  </si>
  <si>
    <t>8538103</t>
  </si>
  <si>
    <t>8538105</t>
  </si>
  <si>
    <t>8635854</t>
  </si>
  <si>
    <t>8635850</t>
  </si>
  <si>
    <t>8635852</t>
  </si>
  <si>
    <t>8635848</t>
  </si>
  <si>
    <t>8511884</t>
  </si>
  <si>
    <t>8541861</t>
  </si>
  <si>
    <t>8511894</t>
  </si>
  <si>
    <t>8511882</t>
  </si>
  <si>
    <t>8511886</t>
  </si>
  <si>
    <t>8511888</t>
  </si>
  <si>
    <t>8511892</t>
  </si>
  <si>
    <t>8511890</t>
  </si>
  <si>
    <t>8639461</t>
  </si>
  <si>
    <t>8639463</t>
  </si>
  <si>
    <t>8639459</t>
  </si>
  <si>
    <t>8586780</t>
  </si>
  <si>
    <t>8631899</t>
  </si>
  <si>
    <t>8527091</t>
  </si>
  <si>
    <t>8525955</t>
  </si>
  <si>
    <t>8525953</t>
  </si>
  <si>
    <t>8527095</t>
  </si>
  <si>
    <t>8525951</t>
  </si>
  <si>
    <t>8527097</t>
  </si>
  <si>
    <t>8527099</t>
  </si>
  <si>
    <t>8527093</t>
  </si>
  <si>
    <t>8663757</t>
  </si>
  <si>
    <t>8663759</t>
  </si>
  <si>
    <t>8639506</t>
  </si>
  <si>
    <t>8639502</t>
  </si>
  <si>
    <t>8625368</t>
  </si>
  <si>
    <t>8639504</t>
  </si>
  <si>
    <t>8625370</t>
  </si>
  <si>
    <t>8639500</t>
  </si>
  <si>
    <t>8625372</t>
  </si>
  <si>
    <t>8639493</t>
  </si>
  <si>
    <t>8639496</t>
  </si>
  <si>
    <t>8639498</t>
  </si>
  <si>
    <t>8511257</t>
  </si>
  <si>
    <t>8627645</t>
  </si>
  <si>
    <t>8627648</t>
  </si>
  <si>
    <t>8627979</t>
  </si>
  <si>
    <t>8627642</t>
  </si>
  <si>
    <t>8514044</t>
  </si>
  <si>
    <t>8514038</t>
  </si>
  <si>
    <t>8514040</t>
  </si>
  <si>
    <t>8514048</t>
  </si>
  <si>
    <t>8514046</t>
  </si>
  <si>
    <t>8514042</t>
  </si>
  <si>
    <t>8633372</t>
  </si>
  <si>
    <t>8633378</t>
  </si>
  <si>
    <t>8633381</t>
  </si>
  <si>
    <t>8633363</t>
  </si>
  <si>
    <t>8633366</t>
  </si>
  <si>
    <t>8633369</t>
  </si>
  <si>
    <t>8633360</t>
  </si>
  <si>
    <t>8548244</t>
  </si>
  <si>
    <t>8548254</t>
  </si>
  <si>
    <t>8548250</t>
  </si>
  <si>
    <t>8548242</t>
  </si>
  <si>
    <t>8548248</t>
  </si>
  <si>
    <t>8548236</t>
  </si>
  <si>
    <t>8548256</t>
  </si>
  <si>
    <t>8548238</t>
  </si>
  <si>
    <t>8690720</t>
  </si>
  <si>
    <t>8557533</t>
  </si>
  <si>
    <t>8557535</t>
  </si>
  <si>
    <t>8557537</t>
  </si>
  <si>
    <t>8557539</t>
  </si>
  <si>
    <t>8537435</t>
  </si>
  <si>
    <t>8537439</t>
  </si>
  <si>
    <t>8537437</t>
  </si>
  <si>
    <t>8538428</t>
  </si>
  <si>
    <t>8624164</t>
  </si>
  <si>
    <t>8574778</t>
  </si>
  <si>
    <t>8574776</t>
  </si>
  <si>
    <t>8574780</t>
  </si>
  <si>
    <t>8677679</t>
  </si>
  <si>
    <t>8679260</t>
  </si>
  <si>
    <t>8677681</t>
  </si>
  <si>
    <t>8700169</t>
  </si>
  <si>
    <t>8626950</t>
  </si>
  <si>
    <t>8700177</t>
  </si>
  <si>
    <t>8498125</t>
  </si>
  <si>
    <t>8700644</t>
  </si>
  <si>
    <t>8497973</t>
  </si>
  <si>
    <t>8698513</t>
  </si>
  <si>
    <t>8679251</t>
  </si>
  <si>
    <t>8679255</t>
  </si>
  <si>
    <t>8679253</t>
  </si>
  <si>
    <t>8679257</t>
  </si>
  <si>
    <t>8677664</t>
  </si>
  <si>
    <t>8677670</t>
  </si>
  <si>
    <t>8677666</t>
  </si>
  <si>
    <t>8677668</t>
  </si>
  <si>
    <t>8705735</t>
  </si>
  <si>
    <t>8690726</t>
  </si>
  <si>
    <t>8705759</t>
  </si>
  <si>
    <t>8705747</t>
  </si>
  <si>
    <t>8705768</t>
  </si>
  <si>
    <t>8705732</t>
  </si>
  <si>
    <t>8690729</t>
  </si>
  <si>
    <t>8705765</t>
  </si>
  <si>
    <t>8705741</t>
  </si>
  <si>
    <t>8705744</t>
  </si>
  <si>
    <t>8705771</t>
  </si>
  <si>
    <t>8705756</t>
  </si>
  <si>
    <t>8690732</t>
  </si>
  <si>
    <t>8607820</t>
  </si>
  <si>
    <t>8607858</t>
  </si>
  <si>
    <t>8607800</t>
  </si>
  <si>
    <t>8607740</t>
  </si>
  <si>
    <t>8607762</t>
  </si>
  <si>
    <t>8607636</t>
  </si>
  <si>
    <t>8607712</t>
  </si>
  <si>
    <t>8607749</t>
  </si>
  <si>
    <t>8607772</t>
  </si>
  <si>
    <t>8607833</t>
  </si>
  <si>
    <t>8607787</t>
  </si>
  <si>
    <t>8607796</t>
  </si>
  <si>
    <t>8607809</t>
  </si>
  <si>
    <t>8607758</t>
  </si>
  <si>
    <t>8607767</t>
  </si>
  <si>
    <t>8607686</t>
  </si>
  <si>
    <t>8607828</t>
  </si>
  <si>
    <t>8607779</t>
  </si>
  <si>
    <t>8607783</t>
  </si>
  <si>
    <t>8607805</t>
  </si>
  <si>
    <t>8607691</t>
  </si>
  <si>
    <t>8607677</t>
  </si>
  <si>
    <t>8607726</t>
  </si>
  <si>
    <t>8607681</t>
  </si>
  <si>
    <t>8607704</t>
  </si>
  <si>
    <t>8607792</t>
  </si>
  <si>
    <t>8607840</t>
  </si>
  <si>
    <t>8607733</t>
  </si>
  <si>
    <t>8607824</t>
  </si>
  <si>
    <t>8607849</t>
  </si>
  <si>
    <t>8607862</t>
  </si>
  <si>
    <t>8607813</t>
  </si>
  <si>
    <t>8607695</t>
  </si>
  <si>
    <t>8607722</t>
  </si>
  <si>
    <t>8607753</t>
  </si>
  <si>
    <t>8607844</t>
  </si>
  <si>
    <t>8607853</t>
  </si>
  <si>
    <t>8607708</t>
  </si>
  <si>
    <t>8607744</t>
  </si>
  <si>
    <t>8583489</t>
  </si>
  <si>
    <t>8583495</t>
  </si>
  <si>
    <t>8583501</t>
  </si>
  <si>
    <t>8608773</t>
  </si>
  <si>
    <t>8608770</t>
  </si>
  <si>
    <t>8646506</t>
  </si>
  <si>
    <t>8699449</t>
  </si>
  <si>
    <t>8699481</t>
  </si>
  <si>
    <t>8699559</t>
  </si>
  <si>
    <t>8646491</t>
  </si>
  <si>
    <t>8648936</t>
  </si>
  <si>
    <t>8699443</t>
  </si>
  <si>
    <t>8699496</t>
  </si>
  <si>
    <t>8646482</t>
  </si>
  <si>
    <t>8646488</t>
  </si>
  <si>
    <t>8646497</t>
  </si>
  <si>
    <t>8699545</t>
  </si>
  <si>
    <t>8699568</t>
  </si>
  <si>
    <t>8699574</t>
  </si>
  <si>
    <t>8506325</t>
  </si>
  <si>
    <t>8699536</t>
  </si>
  <si>
    <t>8646471</t>
  </si>
  <si>
    <t>8699565</t>
  </si>
  <si>
    <t>8699490</t>
  </si>
  <si>
    <t>8699493</t>
  </si>
  <si>
    <t>8699502</t>
  </si>
  <si>
    <t>8699446</t>
  </si>
  <si>
    <t>8646468</t>
  </si>
  <si>
    <t>8646474</t>
  </si>
  <si>
    <t>8646512</t>
  </si>
  <si>
    <t>8699458</t>
  </si>
  <si>
    <t>8699487</t>
  </si>
  <si>
    <t>8646500</t>
  </si>
  <si>
    <t>8699472</t>
  </si>
  <si>
    <t>8646485</t>
  </si>
  <si>
    <t>8646515</t>
  </si>
  <si>
    <t>8699580</t>
  </si>
  <si>
    <t>8699583</t>
  </si>
  <si>
    <t>8506303</t>
  </si>
  <si>
    <t>8699553</t>
  </si>
  <si>
    <t>8699478</t>
  </si>
  <si>
    <t>8699461</t>
  </si>
  <si>
    <t>8699466</t>
  </si>
  <si>
    <t>8699469</t>
  </si>
  <si>
    <t>8646459</t>
  </si>
  <si>
    <t>8648938</t>
  </si>
  <si>
    <t>8699548</t>
  </si>
  <si>
    <t>8699562</t>
  </si>
  <si>
    <t>8699577</t>
  </si>
  <si>
    <t>8699455</t>
  </si>
  <si>
    <t>8699484</t>
  </si>
  <si>
    <t>8646503</t>
  </si>
  <si>
    <t>8646509</t>
  </si>
  <si>
    <t>8646462</t>
  </si>
  <si>
    <t>8699475</t>
  </si>
  <si>
    <t>8699556</t>
  </si>
  <si>
    <t>8699571</t>
  </si>
  <si>
    <t>8646465</t>
  </si>
  <si>
    <t>8646477</t>
  </si>
  <si>
    <t>8646494</t>
  </si>
  <si>
    <t>8646518</t>
  </si>
  <si>
    <t>8699452</t>
  </si>
  <si>
    <t>8699499</t>
  </si>
  <si>
    <t>8699539</t>
  </si>
  <si>
    <t>8699542</t>
  </si>
  <si>
    <t>8699586</t>
  </si>
  <si>
    <t>8609710</t>
  </si>
  <si>
    <t>8690407</t>
  </si>
  <si>
    <t>8509816</t>
  </si>
  <si>
    <t>8630657</t>
  </si>
  <si>
    <t>8634746</t>
  </si>
  <si>
    <t>8677538</t>
  </si>
  <si>
    <t>8703515</t>
  </si>
  <si>
    <t>8662490</t>
  </si>
  <si>
    <t>8662486</t>
  </si>
  <si>
    <t>8662484</t>
  </si>
  <si>
    <t>8662488</t>
  </si>
  <si>
    <t>8554488</t>
  </si>
  <si>
    <t>8554494</t>
  </si>
  <si>
    <t>8554486</t>
  </si>
  <si>
    <t>8554490</t>
  </si>
  <si>
    <t>8554462</t>
  </si>
  <si>
    <t>8554464</t>
  </si>
  <si>
    <t>8554478</t>
  </si>
  <si>
    <t>8554484</t>
  </si>
  <si>
    <t>8554458</t>
  </si>
  <si>
    <t>8554471</t>
  </si>
  <si>
    <t>8554460</t>
  </si>
  <si>
    <t>8554480</t>
  </si>
  <si>
    <t>8554482</t>
  </si>
  <si>
    <t>8554492</t>
  </si>
  <si>
    <t>8554466</t>
  </si>
  <si>
    <t>8554476</t>
  </si>
  <si>
    <t>8582496</t>
  </si>
  <si>
    <t>8582504</t>
  </si>
  <si>
    <t>8582491</t>
  </si>
  <si>
    <t>8582512</t>
  </si>
  <si>
    <t>8556163</t>
  </si>
  <si>
    <t>8556169</t>
  </si>
  <si>
    <t>8556179</t>
  </si>
  <si>
    <t>8556119</t>
  </si>
  <si>
    <t>8556123</t>
  </si>
  <si>
    <t>8556093</t>
  </si>
  <si>
    <t>8556099</t>
  </si>
  <si>
    <t>8556133</t>
  </si>
  <si>
    <t>8556145</t>
  </si>
  <si>
    <t>8556167</t>
  </si>
  <si>
    <t>8556183</t>
  </si>
  <si>
    <t>8556137</t>
  </si>
  <si>
    <t>8556091</t>
  </si>
  <si>
    <t>8556109</t>
  </si>
  <si>
    <t>8556105</t>
  </si>
  <si>
    <t>8556117</t>
  </si>
  <si>
    <t>8556159</t>
  </si>
  <si>
    <t>8556087</t>
  </si>
  <si>
    <t>8556129</t>
  </si>
  <si>
    <t>8556155</t>
  </si>
  <si>
    <t>8556187</t>
  </si>
  <si>
    <t>8556113</t>
  </si>
  <si>
    <t>8556143</t>
  </si>
  <si>
    <t>8556149</t>
  </si>
  <si>
    <t>8556173</t>
  </si>
  <si>
    <t>8539898</t>
  </si>
  <si>
    <t>8602331</t>
  </si>
  <si>
    <t>8505794</t>
  </si>
  <si>
    <t>8504142</t>
  </si>
  <si>
    <t>8539870</t>
  </si>
  <si>
    <t>8594962</t>
  </si>
  <si>
    <t>8505800</t>
  </si>
  <si>
    <t>8539876</t>
  </si>
  <si>
    <t>8539868</t>
  </si>
  <si>
    <t>8539884</t>
  </si>
  <si>
    <t>8539892</t>
  </si>
  <si>
    <t>8539894</t>
  </si>
  <si>
    <t>8539886</t>
  </si>
  <si>
    <t>8505792</t>
  </si>
  <si>
    <t>8539888</t>
  </si>
  <si>
    <t>8602327</t>
  </si>
  <si>
    <t>8539882</t>
  </si>
  <si>
    <t>8539890</t>
  </si>
  <si>
    <t>8505802</t>
  </si>
  <si>
    <t>8539878</t>
  </si>
  <si>
    <t>8539896</t>
  </si>
  <si>
    <t>8602325</t>
  </si>
  <si>
    <t>8505798</t>
  </si>
  <si>
    <t>8539874</t>
  </si>
  <si>
    <t>8594964</t>
  </si>
  <si>
    <t>8602323</t>
  </si>
  <si>
    <t>8505796</t>
  </si>
  <si>
    <t>8602319</t>
  </si>
  <si>
    <t>8602333</t>
  </si>
  <si>
    <t>8594960</t>
  </si>
  <si>
    <t>8505790</t>
  </si>
  <si>
    <t>8539872</t>
  </si>
  <si>
    <t>8539880</t>
  </si>
  <si>
    <t>8602321</t>
  </si>
  <si>
    <t>8546003</t>
  </si>
  <si>
    <t>8545953</t>
  </si>
  <si>
    <t>8545966</t>
  </si>
  <si>
    <t>8546008</t>
  </si>
  <si>
    <t>8545974</t>
  </si>
  <si>
    <t>8546016</t>
  </si>
  <si>
    <t>8545979</t>
  </si>
  <si>
    <t>8546018</t>
  </si>
  <si>
    <t>8545958</t>
  </si>
  <si>
    <t>8545987</t>
  </si>
  <si>
    <t>8545998</t>
  </si>
  <si>
    <t>8545943</t>
  </si>
  <si>
    <t>8683390</t>
  </si>
  <si>
    <t>8683385</t>
  </si>
  <si>
    <t>8683392</t>
  </si>
  <si>
    <t>8683379</t>
  </si>
  <si>
    <t>8683381</t>
  </si>
  <si>
    <t>8683389</t>
  </si>
  <si>
    <t>8683378</t>
  </si>
  <si>
    <t>8683387</t>
  </si>
  <si>
    <t>8692475</t>
  </si>
  <si>
    <t>8683374</t>
  </si>
  <si>
    <t>8683377</t>
  </si>
  <si>
    <t>8683384</t>
  </si>
  <si>
    <t>8683380</t>
  </si>
  <si>
    <t>8683386</t>
  </si>
  <si>
    <t>8683391</t>
  </si>
  <si>
    <t>8683393</t>
  </si>
  <si>
    <t>8683395</t>
  </si>
  <si>
    <t>8692477</t>
  </si>
  <si>
    <t>8692471</t>
  </si>
  <si>
    <t>8683383</t>
  </si>
  <si>
    <t>8692473</t>
  </si>
  <si>
    <t>8692479</t>
  </si>
  <si>
    <t>8683373</t>
  </si>
  <si>
    <t>8683375</t>
  </si>
  <si>
    <t>8653387</t>
  </si>
  <si>
    <t>8661059</t>
  </si>
  <si>
    <t>8661049</t>
  </si>
  <si>
    <t>8661055</t>
  </si>
  <si>
    <t>8661045</t>
  </si>
  <si>
    <t>8661051</t>
  </si>
  <si>
    <t>8661053</t>
  </si>
  <si>
    <t>8661047</t>
  </si>
  <si>
    <t>8653385</t>
  </si>
  <si>
    <t>8653389</t>
  </si>
  <si>
    <t>8661041</t>
  </si>
  <si>
    <t>8653381</t>
  </si>
  <si>
    <t>8653383</t>
  </si>
  <si>
    <t>8661043</t>
  </si>
  <si>
    <t>8661057</t>
  </si>
  <si>
    <t>8661061</t>
  </si>
  <si>
    <t>8685628</t>
  </si>
  <si>
    <t>8692881</t>
  </si>
  <si>
    <t>8685632</t>
  </si>
  <si>
    <t>8685630</t>
  </si>
  <si>
    <t>8685634</t>
  </si>
  <si>
    <t>8692875</t>
  </si>
  <si>
    <t>8692877</t>
  </si>
  <si>
    <t>8685626</t>
  </si>
  <si>
    <t>8692872</t>
  </si>
  <si>
    <t>8685624</t>
  </si>
  <si>
    <t>8692879</t>
  </si>
  <si>
    <t>8685620</t>
  </si>
  <si>
    <t>8685622</t>
  </si>
  <si>
    <t>8639876</t>
  </si>
  <si>
    <t>8640019</t>
  </si>
  <si>
    <t>8640023</t>
  </si>
  <si>
    <t>8640118</t>
  </si>
  <si>
    <t>8639850</t>
  </si>
  <si>
    <t>8639851</t>
  </si>
  <si>
    <t>8639853</t>
  </si>
  <si>
    <t>8639867</t>
  </si>
  <si>
    <t>8640116</t>
  </si>
  <si>
    <t>8639841</t>
  </si>
  <si>
    <t>8639999</t>
  </si>
  <si>
    <t>8640009</t>
  </si>
  <si>
    <t>8640016</t>
  </si>
  <si>
    <t>8640110</t>
  </si>
  <si>
    <t>8639840</t>
  </si>
  <si>
    <t>8639846</t>
  </si>
  <si>
    <t>8640114</t>
  </si>
  <si>
    <t>8639958</t>
  </si>
  <si>
    <t>8640104</t>
  </si>
  <si>
    <t>8639935</t>
  </si>
  <si>
    <t>8640106</t>
  </si>
  <si>
    <t>8640128</t>
  </si>
  <si>
    <t>8639982</t>
  </si>
  <si>
    <t>8640031</t>
  </si>
  <si>
    <t>8639978</t>
  </si>
  <si>
    <t>8639945</t>
  </si>
  <si>
    <t>8639974</t>
  </si>
  <si>
    <t>8640122</t>
  </si>
  <si>
    <t>8640124</t>
  </si>
  <si>
    <t>8639868</t>
  </si>
  <si>
    <t>8639954</t>
  </si>
  <si>
    <t>8639985</t>
  </si>
  <si>
    <t>8640003</t>
  </si>
  <si>
    <t>8640102</t>
  </si>
  <si>
    <t>8639842</t>
  </si>
  <si>
    <t>8639927</t>
  </si>
  <si>
    <t>8640108</t>
  </si>
  <si>
    <t>8640112</t>
  </si>
  <si>
    <t>8639849</t>
  </si>
  <si>
    <t>8639966</t>
  </si>
  <si>
    <t>8639989</t>
  </si>
  <si>
    <t>8639939</t>
  </si>
  <si>
    <t>8639839</t>
  </si>
  <si>
    <t>8639856</t>
  </si>
  <si>
    <t>8640012</t>
  </si>
  <si>
    <t>8639962</t>
  </si>
  <si>
    <t>8639970</t>
  </si>
  <si>
    <t>8639993</t>
  </si>
  <si>
    <t>8639865</t>
  </si>
  <si>
    <t>8640126</t>
  </si>
  <si>
    <t>8639923</t>
  </si>
  <si>
    <t>8639931</t>
  </si>
  <si>
    <t>8639950</t>
  </si>
  <si>
    <t>8640100</t>
  </si>
  <si>
    <t>8640027</t>
  </si>
  <si>
    <t>8555002</t>
  </si>
  <si>
    <t>8555048</t>
  </si>
  <si>
    <t>8555026</t>
  </si>
  <si>
    <t>8555050</t>
  </si>
  <si>
    <t>8555011</t>
  </si>
  <si>
    <t>8555004</t>
  </si>
  <si>
    <t>8555022</t>
  </si>
  <si>
    <t>8555028</t>
  </si>
  <si>
    <t>8555046</t>
  </si>
  <si>
    <t>8555006</t>
  </si>
  <si>
    <t>8555039</t>
  </si>
  <si>
    <t>8555013</t>
  </si>
  <si>
    <t>8555024</t>
  </si>
  <si>
    <t>8555035</t>
  </si>
  <si>
    <t>8555037</t>
  </si>
  <si>
    <t>8555041</t>
  </si>
  <si>
    <t>8555015</t>
  </si>
  <si>
    <t>8555017</t>
  </si>
  <si>
    <t>8686496</t>
  </si>
  <si>
    <t>8686490</t>
  </si>
  <si>
    <t>8686492</t>
  </si>
  <si>
    <t>8686494</t>
  </si>
  <si>
    <t>8656742</t>
  </si>
  <si>
    <t>8656748</t>
  </si>
  <si>
    <t>8652731</t>
  </si>
  <si>
    <t>8656720</t>
  </si>
  <si>
    <t>8656734</t>
  </si>
  <si>
    <t>8656740</t>
  </si>
  <si>
    <t>8656744</t>
  </si>
  <si>
    <t>8656722</t>
  </si>
  <si>
    <t>8656732</t>
  </si>
  <si>
    <t>8656716</t>
  </si>
  <si>
    <t>8656750</t>
  </si>
  <si>
    <t>8656726</t>
  </si>
  <si>
    <t>8656738</t>
  </si>
  <si>
    <t>8656730</t>
  </si>
  <si>
    <t>8542138</t>
  </si>
  <si>
    <t>8596405</t>
  </si>
  <si>
    <t>8596432</t>
  </si>
  <si>
    <t>8596390</t>
  </si>
  <si>
    <t>8596411</t>
  </si>
  <si>
    <t>8596423</t>
  </si>
  <si>
    <t>8596441</t>
  </si>
  <si>
    <t>8596456</t>
  </si>
  <si>
    <t>8596420</t>
  </si>
  <si>
    <t>8542132</t>
  </si>
  <si>
    <t>8596402</t>
  </si>
  <si>
    <t>8596429</t>
  </si>
  <si>
    <t>8596438</t>
  </si>
  <si>
    <t>8596381</t>
  </si>
  <si>
    <t>8596384</t>
  </si>
  <si>
    <t>8596396</t>
  </si>
  <si>
    <t>8596408</t>
  </si>
  <si>
    <t>8596435</t>
  </si>
  <si>
    <t>8596375</t>
  </si>
  <si>
    <t>8596393</t>
  </si>
  <si>
    <t>8596399</t>
  </si>
  <si>
    <t>8596417</t>
  </si>
  <si>
    <t>8596447</t>
  </si>
  <si>
    <t>8596378</t>
  </si>
  <si>
    <t>8596426</t>
  </si>
  <si>
    <t>8596453</t>
  </si>
  <si>
    <t>8596450</t>
  </si>
  <si>
    <t>8542141</t>
  </si>
  <si>
    <t>8596414</t>
  </si>
  <si>
    <t>8596444</t>
  </si>
  <si>
    <t>8542129</t>
  </si>
  <si>
    <t>8542135</t>
  </si>
  <si>
    <t>8596387</t>
  </si>
  <si>
    <t>8706650</t>
  </si>
  <si>
    <t>8706609</t>
  </si>
  <si>
    <t>8706611</t>
  </si>
  <si>
    <t>8706630</t>
  </si>
  <si>
    <t>8706640</t>
  </si>
  <si>
    <t>8706648</t>
  </si>
  <si>
    <t>8706658</t>
  </si>
  <si>
    <t>8706677</t>
  </si>
  <si>
    <t>8706687</t>
  </si>
  <si>
    <t>8706621</t>
  </si>
  <si>
    <t>8706624</t>
  </si>
  <si>
    <t>8706656</t>
  </si>
  <si>
    <t>8706662</t>
  </si>
  <si>
    <t>8706634</t>
  </si>
  <si>
    <t>8706636</t>
  </si>
  <si>
    <t>8706660</t>
  </si>
  <si>
    <t>8706673</t>
  </si>
  <si>
    <t>8706679</t>
  </si>
  <si>
    <t>8706683</t>
  </si>
  <si>
    <t>8706626</t>
  </si>
  <si>
    <t>8706628</t>
  </si>
  <si>
    <t>8706632</t>
  </si>
  <si>
    <t>8706672</t>
  </si>
  <si>
    <t>8706607</t>
  </si>
  <si>
    <t>8706617</t>
  </si>
  <si>
    <t>8706638</t>
  </si>
  <si>
    <t>8706646</t>
  </si>
  <si>
    <t>8706689</t>
  </si>
  <si>
    <t>8706668</t>
  </si>
  <si>
    <t>8706681</t>
  </si>
  <si>
    <t>8706615</t>
  </si>
  <si>
    <t>8706652</t>
  </si>
  <si>
    <t>8706666</t>
  </si>
  <si>
    <t>8706664</t>
  </si>
  <si>
    <t>8706619</t>
  </si>
  <si>
    <t>8706642</t>
  </si>
  <si>
    <t>8706613</t>
  </si>
  <si>
    <t>8706644</t>
  </si>
  <si>
    <t>8706654</t>
  </si>
  <si>
    <t>8706675</t>
  </si>
  <si>
    <t>8706685</t>
  </si>
  <si>
    <t>8706623</t>
  </si>
  <si>
    <t>8706670</t>
  </si>
  <si>
    <t>8657443</t>
  </si>
  <si>
    <t>8603796</t>
  </si>
  <si>
    <t>8685058</t>
  </si>
  <si>
    <t>8539077</t>
  </si>
  <si>
    <t>8539075</t>
  </si>
  <si>
    <t>8602897</t>
  </si>
  <si>
    <t>8602895</t>
  </si>
  <si>
    <t>8602901</t>
  </si>
  <si>
    <t>8602905</t>
  </si>
  <si>
    <t>8602903</t>
  </si>
  <si>
    <t>8602893</t>
  </si>
  <si>
    <t>8602899</t>
  </si>
  <si>
    <t>8661950</t>
  </si>
  <si>
    <t>8661956</t>
  </si>
  <si>
    <t>8661954</t>
  </si>
  <si>
    <t>8653669</t>
  </si>
  <si>
    <t>8661952</t>
  </si>
  <si>
    <t>8661958</t>
  </si>
  <si>
    <t>8661948</t>
  </si>
  <si>
    <t>8661960</t>
  </si>
  <si>
    <t>8653671</t>
  </si>
  <si>
    <t>8661962</t>
  </si>
  <si>
    <t>8653673</t>
  </si>
  <si>
    <t>8653675</t>
  </si>
  <si>
    <t>8538794</t>
  </si>
  <si>
    <t>8640212</t>
  </si>
  <si>
    <t>8640164</t>
  </si>
  <si>
    <t>8640152</t>
  </si>
  <si>
    <t>8640158</t>
  </si>
  <si>
    <t>8640206</t>
  </si>
  <si>
    <t>8640185</t>
  </si>
  <si>
    <t>8640146</t>
  </si>
  <si>
    <t>8640155</t>
  </si>
  <si>
    <t>8640191</t>
  </si>
  <si>
    <t>8640200</t>
  </si>
  <si>
    <t>8640203</t>
  </si>
  <si>
    <t>8640179</t>
  </si>
  <si>
    <t>8640161</t>
  </si>
  <si>
    <t>8640194</t>
  </si>
  <si>
    <t>8640167</t>
  </si>
  <si>
    <t>8640143</t>
  </si>
  <si>
    <t>8640188</t>
  </si>
  <si>
    <t>8640170</t>
  </si>
  <si>
    <t>8640176</t>
  </si>
  <si>
    <t>8640182</t>
  </si>
  <si>
    <t>8640209</t>
  </si>
  <si>
    <t>8640173</t>
  </si>
  <si>
    <t>8640149</t>
  </si>
  <si>
    <t>8640197</t>
  </si>
  <si>
    <t>8686527</t>
  </si>
  <si>
    <t>8663351</t>
  </si>
  <si>
    <t>8652958</t>
  </si>
  <si>
    <t>8663353</t>
  </si>
  <si>
    <t>8658835</t>
  </si>
  <si>
    <t>8658833</t>
  </si>
  <si>
    <t>8658819</t>
  </si>
  <si>
    <t>8658839</t>
  </si>
  <si>
    <t>8658823</t>
  </si>
  <si>
    <t>8658827</t>
  </si>
  <si>
    <t>8658813</t>
  </si>
  <si>
    <t>8658815</t>
  </si>
  <si>
    <t>8658829</t>
  </si>
  <si>
    <t>8658837</t>
  </si>
  <si>
    <t>8653152</t>
  </si>
  <si>
    <t>8653154</t>
  </si>
  <si>
    <t>8658807</t>
  </si>
  <si>
    <t>8658811</t>
  </si>
  <si>
    <t>8653156</t>
  </si>
  <si>
    <t>8653158</t>
  </si>
  <si>
    <t>8658809</t>
  </si>
  <si>
    <t>8653160</t>
  </si>
  <si>
    <t>8658817</t>
  </si>
  <si>
    <t>8658821</t>
  </si>
  <si>
    <t>8658825</t>
  </si>
  <si>
    <t>8658803</t>
  </si>
  <si>
    <t>8658831</t>
  </si>
  <si>
    <t>8658841</t>
  </si>
  <si>
    <t>8658843</t>
  </si>
  <si>
    <t>8663252</t>
  </si>
  <si>
    <t>8682440</t>
  </si>
  <si>
    <t>8685986</t>
  </si>
  <si>
    <t>8685998</t>
  </si>
  <si>
    <t>8685982</t>
  </si>
  <si>
    <t>8686014</t>
  </si>
  <si>
    <t>8686010</t>
  </si>
  <si>
    <t>8686002</t>
  </si>
  <si>
    <t>8685994</t>
  </si>
  <si>
    <t>8686006</t>
  </si>
  <si>
    <t>8679866</t>
  </si>
  <si>
    <t>8679868</t>
  </si>
  <si>
    <t>8679870</t>
  </si>
  <si>
    <t>8679872</t>
  </si>
  <si>
    <t>8663195</t>
  </si>
  <si>
    <t>8663207</t>
  </si>
  <si>
    <t>8663201</t>
  </si>
  <si>
    <t>8663189</t>
  </si>
  <si>
    <t>8655861</t>
  </si>
  <si>
    <t>8655865</t>
  </si>
  <si>
    <t>8655863</t>
  </si>
  <si>
    <t>8684023</t>
  </si>
  <si>
    <t>8684019</t>
  </si>
  <si>
    <t>8684025</t>
  </si>
  <si>
    <t>8684021</t>
  </si>
  <si>
    <t>8647592</t>
  </si>
  <si>
    <t>8647597</t>
  </si>
  <si>
    <t>8647590</t>
  </si>
  <si>
    <t>8647595</t>
  </si>
  <si>
    <t>8683048</t>
  </si>
  <si>
    <t>8683046</t>
  </si>
  <si>
    <t>8683050</t>
  </si>
  <si>
    <t>8692407</t>
  </si>
  <si>
    <t>8654831</t>
  </si>
  <si>
    <t>8654829</t>
  </si>
  <si>
    <t>8658049</t>
  </si>
  <si>
    <t>8658041</t>
  </si>
  <si>
    <t>8658043</t>
  </si>
  <si>
    <t>8658045</t>
  </si>
  <si>
    <t>8658051</t>
  </si>
  <si>
    <t>8658053</t>
  </si>
  <si>
    <t>8658047</t>
  </si>
  <si>
    <t>8657015</t>
  </si>
  <si>
    <t>8657011</t>
  </si>
  <si>
    <t>8657013</t>
  </si>
  <si>
    <t>8657005</t>
  </si>
  <si>
    <t>8657009</t>
  </si>
  <si>
    <t>8657003</t>
  </si>
  <si>
    <t>8657007</t>
  </si>
  <si>
    <t>8663357</t>
  </si>
  <si>
    <t>8663365</t>
  </si>
  <si>
    <t>8663370</t>
  </si>
  <si>
    <t>8663363</t>
  </si>
  <si>
    <t>8663361</t>
  </si>
  <si>
    <t>8663367</t>
  </si>
  <si>
    <t>8663372</t>
  </si>
  <si>
    <t>8685845</t>
  </si>
  <si>
    <t>8685827</t>
  </si>
  <si>
    <t>8685837</t>
  </si>
  <si>
    <t>8685825</t>
  </si>
  <si>
    <t>8685839</t>
  </si>
  <si>
    <t>8685843</t>
  </si>
  <si>
    <t>8685833</t>
  </si>
  <si>
    <t>8685831</t>
  </si>
  <si>
    <t>8664621</t>
  </si>
  <si>
    <t>8683103</t>
  </si>
  <si>
    <t>8683107</t>
  </si>
  <si>
    <t>8683099</t>
  </si>
  <si>
    <t>8692412</t>
  </si>
  <si>
    <t>8692410</t>
  </si>
  <si>
    <t>8683101</t>
  </si>
  <si>
    <t>8683105</t>
  </si>
  <si>
    <t>8656956</t>
  </si>
  <si>
    <t>8656954</t>
  </si>
  <si>
    <t>8685913</t>
  </si>
  <si>
    <t>8685921</t>
  </si>
  <si>
    <t>8685917</t>
  </si>
  <si>
    <t>8685915</t>
  </si>
  <si>
    <t>8685927</t>
  </si>
  <si>
    <t>8685919</t>
  </si>
  <si>
    <t>8685929</t>
  </si>
  <si>
    <t>8685923</t>
  </si>
  <si>
    <t>8685925</t>
  </si>
  <si>
    <t>8662820</t>
  </si>
  <si>
    <t>8682940</t>
  </si>
  <si>
    <t>8682941</t>
  </si>
  <si>
    <t>8658154</t>
  </si>
  <si>
    <t>8652996</t>
  </si>
  <si>
    <t>8652994</t>
  </si>
  <si>
    <t>8652990</t>
  </si>
  <si>
    <t>8658152</t>
  </si>
  <si>
    <t>8658150</t>
  </si>
  <si>
    <t>8658156</t>
  </si>
  <si>
    <t>8652992</t>
  </si>
  <si>
    <t>8682964</t>
  </si>
  <si>
    <t>8682958</t>
  </si>
  <si>
    <t>8682960</t>
  </si>
  <si>
    <t>8682962</t>
  </si>
  <si>
    <t>8663304</t>
  </si>
  <si>
    <t>8663307</t>
  </si>
  <si>
    <t>8663310</t>
  </si>
  <si>
    <t>8690880</t>
  </si>
  <si>
    <t>8687582</t>
  </si>
  <si>
    <t>8690877</t>
  </si>
  <si>
    <t>8687578</t>
  </si>
  <si>
    <t>8654904</t>
  </si>
  <si>
    <t>8654908</t>
  </si>
  <si>
    <t>8654910</t>
  </si>
  <si>
    <t>8654906</t>
  </si>
  <si>
    <t>8654911</t>
  </si>
  <si>
    <t>8654899</t>
  </si>
  <si>
    <t>8654913</t>
  </si>
  <si>
    <t>8654905</t>
  </si>
  <si>
    <t>8654914</t>
  </si>
  <si>
    <t>8654912</t>
  </si>
  <si>
    <t>8654900</t>
  </si>
  <si>
    <t>8654907</t>
  </si>
  <si>
    <t>8654901</t>
  </si>
  <si>
    <t>8654909</t>
  </si>
  <si>
    <t>8654903</t>
  </si>
  <si>
    <t>8654902</t>
  </si>
  <si>
    <t>8658368</t>
  </si>
  <si>
    <t>8658364</t>
  </si>
  <si>
    <t>8658370</t>
  </si>
  <si>
    <t>8658366</t>
  </si>
  <si>
    <t>8683632</t>
  </si>
  <si>
    <t>8683638</t>
  </si>
  <si>
    <t>8683636</t>
  </si>
  <si>
    <t>8683640</t>
  </si>
  <si>
    <t>8683634</t>
  </si>
  <si>
    <t>8683630</t>
  </si>
  <si>
    <t>8683642</t>
  </si>
  <si>
    <t>8683628</t>
  </si>
  <si>
    <t>8684321</t>
  </si>
  <si>
    <t>8684319</t>
  </si>
  <si>
    <t>8657402</t>
  </si>
  <si>
    <t>8657406</t>
  </si>
  <si>
    <t>8657408</t>
  </si>
  <si>
    <t>8657404</t>
  </si>
  <si>
    <t>8686047</t>
  </si>
  <si>
    <t>8567128</t>
  </si>
  <si>
    <t>8567136</t>
  </si>
  <si>
    <t>8654507</t>
  </si>
  <si>
    <t>8654510</t>
  </si>
  <si>
    <t>8654520</t>
  </si>
  <si>
    <t>8654515</t>
  </si>
  <si>
    <t>8654523</t>
  </si>
  <si>
    <t>8654506</t>
  </si>
  <si>
    <t>8654514</t>
  </si>
  <si>
    <t>8654522</t>
  </si>
  <si>
    <t>8654516</t>
  </si>
  <si>
    <t>8654512</t>
  </si>
  <si>
    <t>8654513</t>
  </si>
  <si>
    <t>8654517</t>
  </si>
  <si>
    <t>8654511</t>
  </si>
  <si>
    <t>8654519</t>
  </si>
  <si>
    <t>8654509</t>
  </si>
  <si>
    <t>8654518</t>
  </si>
  <si>
    <t>8654521</t>
  </si>
  <si>
    <t>8654505</t>
  </si>
  <si>
    <t>8654508</t>
  </si>
  <si>
    <t>8627266</t>
  </si>
  <si>
    <t>8627258</t>
  </si>
  <si>
    <t>8627262</t>
  </si>
  <si>
    <t>8627260</t>
  </si>
  <si>
    <t>8707587</t>
  </si>
  <si>
    <t>8707591</t>
  </si>
  <si>
    <t>8653270</t>
  </si>
  <si>
    <t>8707991</t>
  </si>
  <si>
    <t>8707993</t>
  </si>
  <si>
    <t>8707589</t>
  </si>
  <si>
    <t>8707989</t>
  </si>
  <si>
    <t>8707985</t>
  </si>
  <si>
    <t>8661020</t>
  </si>
  <si>
    <t>8707593</t>
  </si>
  <si>
    <t>8707583</t>
  </si>
  <si>
    <t>8661024</t>
  </si>
  <si>
    <t>8661022</t>
  </si>
  <si>
    <t>8672778</t>
  </si>
  <si>
    <t>8672782</t>
  </si>
  <si>
    <t>8672784</t>
  </si>
  <si>
    <t>8672780</t>
  </si>
  <si>
    <t>8663816</t>
  </si>
  <si>
    <t>8680942</t>
  </si>
  <si>
    <t>8680952</t>
  </si>
  <si>
    <t>8680943</t>
  </si>
  <si>
    <t>8680947</t>
  </si>
  <si>
    <t>8680941</t>
  </si>
  <si>
    <t>8680944</t>
  </si>
  <si>
    <t>8680948</t>
  </si>
  <si>
    <t>8680951</t>
  </si>
  <si>
    <t>8602303</t>
  </si>
  <si>
    <t>8602305</t>
  </si>
  <si>
    <t>8602298</t>
  </si>
  <si>
    <t>8602300</t>
  </si>
  <si>
    <t>8602309</t>
  </si>
  <si>
    <t>8602307</t>
  </si>
  <si>
    <t>8571099</t>
  </si>
  <si>
    <t>8571096</t>
  </si>
  <si>
    <t>8505774</t>
  </si>
  <si>
    <t>8505776</t>
  </si>
  <si>
    <t>8505770</t>
  </si>
  <si>
    <t>8505767</t>
  </si>
  <si>
    <t>8505772</t>
  </si>
  <si>
    <t>8553200</t>
  </si>
  <si>
    <t>8553204</t>
  </si>
  <si>
    <t>8553198</t>
  </si>
  <si>
    <t>8553202</t>
  </si>
  <si>
    <t>8519424</t>
  </si>
  <si>
    <t>8519426</t>
  </si>
  <si>
    <t>8519428</t>
  </si>
  <si>
    <t>8699421</t>
  </si>
  <si>
    <t>8699419</t>
  </si>
  <si>
    <t>8699429</t>
  </si>
  <si>
    <t>8699435</t>
  </si>
  <si>
    <t>8519427</t>
  </si>
  <si>
    <t>8699418</t>
  </si>
  <si>
    <t>8699433</t>
  </si>
  <si>
    <t>8699427</t>
  </si>
  <si>
    <t>8699422</t>
  </si>
  <si>
    <t>8699420</t>
  </si>
  <si>
    <t>8699423</t>
  </si>
  <si>
    <t>8699437</t>
  </si>
  <si>
    <t>8519423</t>
  </si>
  <si>
    <t>8519425</t>
  </si>
  <si>
    <t>8699431</t>
  </si>
  <si>
    <t>8509145</t>
  </si>
  <si>
    <t>8509143</t>
  </si>
  <si>
    <t>8509155</t>
  </si>
  <si>
    <t>8509158</t>
  </si>
  <si>
    <t>8509149</t>
  </si>
  <si>
    <t>8509147</t>
  </si>
  <si>
    <t>8509160</t>
  </si>
  <si>
    <t>8509162</t>
  </si>
  <si>
    <t>8683851</t>
  </si>
  <si>
    <t>8683845</t>
  </si>
  <si>
    <t>8683847</t>
  </si>
  <si>
    <t>8683849</t>
  </si>
  <si>
    <t>8584490</t>
  </si>
  <si>
    <t>8584498</t>
  </si>
  <si>
    <t>8584496</t>
  </si>
  <si>
    <t>8584480</t>
  </si>
  <si>
    <t>8584503</t>
  </si>
  <si>
    <t>8584505</t>
  </si>
  <si>
    <t>8584485</t>
  </si>
  <si>
    <t>8511824</t>
  </si>
  <si>
    <t>8511826</t>
  </si>
  <si>
    <t>8511828</t>
  </si>
  <si>
    <t>8511822</t>
  </si>
  <si>
    <t>8565149</t>
  </si>
  <si>
    <t>8565154</t>
  </si>
  <si>
    <t>8565185</t>
  </si>
  <si>
    <t>8569646</t>
  </si>
  <si>
    <t>8569649</t>
  </si>
  <si>
    <t>8569658</t>
  </si>
  <si>
    <t>8569687</t>
  </si>
  <si>
    <t>8569693</t>
  </si>
  <si>
    <t>8706987</t>
  </si>
  <si>
    <t>8565141</t>
  </si>
  <si>
    <t>8565175</t>
  </si>
  <si>
    <t>8565097</t>
  </si>
  <si>
    <t>8565019</t>
  </si>
  <si>
    <t>8565043</t>
  </si>
  <si>
    <t>8569661</t>
  </si>
  <si>
    <t>8704299</t>
  </si>
  <si>
    <t>8701281</t>
  </si>
  <si>
    <t>8701333</t>
  </si>
  <si>
    <t>8565146</t>
  </si>
  <si>
    <t>8569706</t>
  </si>
  <si>
    <t>8569713</t>
  </si>
  <si>
    <t>8569715</t>
  </si>
  <si>
    <t>8565111</t>
  </si>
  <si>
    <t>8565131</t>
  </si>
  <si>
    <t>8569611</t>
  </si>
  <si>
    <t>8569682</t>
  </si>
  <si>
    <t>8569723</t>
  </si>
  <si>
    <t>8569739</t>
  </si>
  <si>
    <t>8701316</t>
  </si>
  <si>
    <t>8565050</t>
  </si>
  <si>
    <t>8565157</t>
  </si>
  <si>
    <t>8565188</t>
  </si>
  <si>
    <t>8569729</t>
  </si>
  <si>
    <t>8565126</t>
  </si>
  <si>
    <t>8569690</t>
  </si>
  <si>
    <t>8569711</t>
  </si>
  <si>
    <t>8701222</t>
  </si>
  <si>
    <t>8701341</t>
  </si>
  <si>
    <t>8700809</t>
  </si>
  <si>
    <t>8700858</t>
  </si>
  <si>
    <t>8700875</t>
  </si>
  <si>
    <t>8706985</t>
  </si>
  <si>
    <t>8565038</t>
  </si>
  <si>
    <t>8565177</t>
  </si>
  <si>
    <t>8565082</t>
  </si>
  <si>
    <t>8565139</t>
  </si>
  <si>
    <t>8700824</t>
  </si>
  <si>
    <t>8565077</t>
  </si>
  <si>
    <t>8565108</t>
  </si>
  <si>
    <t>8569698</t>
  </si>
  <si>
    <t>8565170</t>
  </si>
  <si>
    <t>8569744</t>
  </si>
  <si>
    <t>8569634</t>
  </si>
  <si>
    <t>8569643</t>
  </si>
  <si>
    <t>8700819</t>
  </si>
  <si>
    <t>8700873</t>
  </si>
  <si>
    <t>8565162</t>
  </si>
  <si>
    <t>8569676</t>
  </si>
  <si>
    <t>8569679</t>
  </si>
  <si>
    <t>8569720</t>
  </si>
  <si>
    <t>8569625</t>
  </si>
  <si>
    <t>8569637</t>
  </si>
  <si>
    <t>8569640</t>
  </si>
  <si>
    <t>8565074</t>
  </si>
  <si>
    <t>8701321</t>
  </si>
  <si>
    <t>8701323</t>
  </si>
  <si>
    <t>8700982</t>
  </si>
  <si>
    <t>8565121</t>
  </si>
  <si>
    <t>8565182</t>
  </si>
  <si>
    <t>8565191</t>
  </si>
  <si>
    <t>8565029</t>
  </si>
  <si>
    <t>8700861</t>
  </si>
  <si>
    <t>8701272</t>
  </si>
  <si>
    <t>8565092</t>
  </si>
  <si>
    <t>8565105</t>
  </si>
  <si>
    <t>8565116</t>
  </si>
  <si>
    <t>8565024</t>
  </si>
  <si>
    <t>8565044</t>
  </si>
  <si>
    <t>8565069</t>
  </si>
  <si>
    <t>8565165</t>
  </si>
  <si>
    <t>8569703</t>
  </si>
  <si>
    <t>8701328</t>
  </si>
  <si>
    <t>8502860</t>
  </si>
  <si>
    <t>8565087</t>
  </si>
  <si>
    <t>8565102</t>
  </si>
  <si>
    <t>8701314</t>
  </si>
  <si>
    <t>8565047</t>
  </si>
  <si>
    <t>8701274</t>
  </si>
  <si>
    <t>8700853</t>
  </si>
  <si>
    <t>8565064</t>
  </si>
  <si>
    <t>8569726</t>
  </si>
  <si>
    <t>8701338</t>
  </si>
  <si>
    <t>8701248</t>
  </si>
  <si>
    <t>8543434</t>
  </si>
  <si>
    <t>8543432</t>
  </si>
  <si>
    <t>8543443</t>
  </si>
  <si>
    <t>8514823</t>
  </si>
  <si>
    <t>8543430</t>
  </si>
  <si>
    <t>8514825</t>
  </si>
  <si>
    <t>8543447</t>
  </si>
  <si>
    <t>8543436</t>
  </si>
  <si>
    <t>8514821</t>
  </si>
  <si>
    <t>8543445</t>
  </si>
  <si>
    <t>8543441</t>
  </si>
  <si>
    <t>8543438</t>
  </si>
  <si>
    <t>8625185</t>
  </si>
  <si>
    <t>8625183</t>
  </si>
  <si>
    <t>8638148</t>
  </si>
  <si>
    <t>8638156</t>
  </si>
  <si>
    <t>8638158</t>
  </si>
  <si>
    <t>8625180</t>
  </si>
  <si>
    <t>8638150</t>
  </si>
  <si>
    <t>8625177</t>
  </si>
  <si>
    <t>8638144</t>
  </si>
  <si>
    <t>8625179</t>
  </si>
  <si>
    <t>8638146</t>
  </si>
  <si>
    <t>8638152</t>
  </si>
  <si>
    <t>8625176</t>
  </si>
  <si>
    <t>8625182</t>
  </si>
  <si>
    <t>8638154</t>
  </si>
  <si>
    <t>8625186</t>
  </si>
  <si>
    <t>8637787</t>
  </si>
  <si>
    <t>8625007</t>
  </si>
  <si>
    <t>8624711</t>
  </si>
  <si>
    <t>8635688</t>
  </si>
  <si>
    <t>8624705</t>
  </si>
  <si>
    <t>8624709</t>
  </si>
  <si>
    <t>8635686</t>
  </si>
  <si>
    <t>8635682</t>
  </si>
  <si>
    <t>8635684</t>
  </si>
  <si>
    <t>8624707</t>
  </si>
  <si>
    <t>8635675</t>
  </si>
  <si>
    <t>8635677</t>
  </si>
  <si>
    <t>8635673</t>
  </si>
  <si>
    <t>8634785</t>
  </si>
  <si>
    <t>8624532</t>
  </si>
  <si>
    <t>8634787</t>
  </si>
  <si>
    <t>8634795</t>
  </si>
  <si>
    <t>8634793</t>
  </si>
  <si>
    <t>8634789</t>
  </si>
  <si>
    <t>8634791</t>
  </si>
  <si>
    <t>8624527</t>
  </si>
  <si>
    <t>8624530</t>
  </si>
  <si>
    <t>8634783</t>
  </si>
  <si>
    <t>8624365</t>
  </si>
  <si>
    <t>8633934</t>
  </si>
  <si>
    <t>8633932</t>
  </si>
  <si>
    <t>8633936</t>
  </si>
  <si>
    <t>8633938</t>
  </si>
  <si>
    <t>8633926</t>
  </si>
  <si>
    <t>8633930</t>
  </si>
  <si>
    <t>8633928</t>
  </si>
  <si>
    <t>8624368</t>
  </si>
  <si>
    <t>8633911</t>
  </si>
  <si>
    <t>8633917</t>
  </si>
  <si>
    <t>8631580</t>
  </si>
  <si>
    <t>8631577</t>
  </si>
  <si>
    <t>8638792</t>
  </si>
  <si>
    <t>8638790</t>
  </si>
  <si>
    <t>8639024</t>
  </si>
  <si>
    <t>8636292</t>
  </si>
  <si>
    <t>8636294</t>
  </si>
  <si>
    <t>8634440</t>
  </si>
  <si>
    <t>8634438</t>
  </si>
  <si>
    <t>8637063</t>
  </si>
  <si>
    <t>8637102</t>
  </si>
  <si>
    <t>8637058</t>
  </si>
  <si>
    <t>8637068</t>
  </si>
  <si>
    <t>8637079</t>
  </si>
  <si>
    <t>8637094</t>
  </si>
  <si>
    <t>8637072</t>
  </si>
  <si>
    <t>8637104</t>
  </si>
  <si>
    <t>8637097</t>
  </si>
  <si>
    <t>8637056</t>
  </si>
  <si>
    <t>8637061</t>
  </si>
  <si>
    <t>8637090</t>
  </si>
  <si>
    <t>8637096</t>
  </si>
  <si>
    <t>8637099</t>
  </si>
  <si>
    <t>8639583</t>
  </si>
  <si>
    <t>8637074</t>
  </si>
  <si>
    <t>8639582</t>
  </si>
  <si>
    <t>8639588</t>
  </si>
  <si>
    <t>8637065</t>
  </si>
  <si>
    <t>8639584</t>
  </si>
  <si>
    <t>8639585</t>
  </si>
  <si>
    <t>8637083</t>
  </si>
  <si>
    <t>8637081</t>
  </si>
  <si>
    <t>8639587</t>
  </si>
  <si>
    <t>8637106</t>
  </si>
  <si>
    <t>8637060</t>
  </si>
  <si>
    <t>8637086</t>
  </si>
  <si>
    <t>8639586</t>
  </si>
  <si>
    <t>8637076</t>
  </si>
  <si>
    <t>8637107</t>
  </si>
  <si>
    <t>8639589</t>
  </si>
  <si>
    <t>8637070</t>
  </si>
  <si>
    <t>8637092</t>
  </si>
  <si>
    <t>8637054</t>
  </si>
  <si>
    <t>8637088</t>
  </si>
  <si>
    <t>8637077</t>
  </si>
  <si>
    <t>8639590</t>
  </si>
  <si>
    <t>8625327</t>
  </si>
  <si>
    <t>8639203</t>
  </si>
  <si>
    <t>8639205</t>
  </si>
  <si>
    <t>8625328</t>
  </si>
  <si>
    <t>8633785</t>
  </si>
  <si>
    <t>8639212</t>
  </si>
  <si>
    <t>8639210</t>
  </si>
  <si>
    <t>8634534</t>
  </si>
  <si>
    <t>8634532</t>
  </si>
  <si>
    <t>8634538</t>
  </si>
  <si>
    <t>8634536</t>
  </si>
  <si>
    <t>8636710</t>
  </si>
  <si>
    <t>8633826</t>
  </si>
  <si>
    <t>8633823</t>
  </si>
  <si>
    <t>8647688</t>
  </si>
  <si>
    <t>8647149</t>
  </si>
  <si>
    <t>8647145</t>
  </si>
  <si>
    <t>8647147</t>
  </si>
  <si>
    <t>8647155</t>
  </si>
  <si>
    <t>8624270</t>
  </si>
  <si>
    <t>8624272</t>
  </si>
  <si>
    <t>8647153</t>
  </si>
  <si>
    <t>8647151</t>
  </si>
  <si>
    <t>8632879</t>
  </si>
  <si>
    <t>8632880</t>
  </si>
  <si>
    <t>8635812</t>
  </si>
  <si>
    <t>8635818</t>
  </si>
  <si>
    <t>8635814</t>
  </si>
  <si>
    <t>8635816</t>
  </si>
  <si>
    <t>8637260</t>
  </si>
  <si>
    <t>8637256</t>
  </si>
  <si>
    <t>8637248</t>
  </si>
  <si>
    <t>8637258</t>
  </si>
  <si>
    <t>8637252</t>
  </si>
  <si>
    <t>8647905</t>
  </si>
  <si>
    <t>8647909</t>
  </si>
  <si>
    <t>8647907</t>
  </si>
  <si>
    <t>8647911</t>
  </si>
  <si>
    <t>8637517</t>
  </si>
  <si>
    <t>8637515</t>
  </si>
  <si>
    <t>8633133</t>
  </si>
  <si>
    <t>8633131</t>
  </si>
  <si>
    <t>8633132</t>
  </si>
  <si>
    <t>8633128</t>
  </si>
  <si>
    <t>8633130</t>
  </si>
  <si>
    <t>8633135</t>
  </si>
  <si>
    <t>8633134</t>
  </si>
  <si>
    <t>8633129</t>
  </si>
  <si>
    <t>8648638</t>
  </si>
  <si>
    <t>8648640</t>
  </si>
  <si>
    <t>8648636</t>
  </si>
  <si>
    <t>8648632</t>
  </si>
  <si>
    <t>8648634</t>
  </si>
  <si>
    <t>8638672</t>
  </si>
  <si>
    <t>8638670</t>
  </si>
  <si>
    <t>8625278</t>
  </si>
  <si>
    <t>8638666</t>
  </si>
  <si>
    <t>8625280</t>
  </si>
  <si>
    <t>8638664</t>
  </si>
  <si>
    <t>8625282</t>
  </si>
  <si>
    <t>8638668</t>
  </si>
  <si>
    <t>8691388</t>
  </si>
  <si>
    <t>8691466</t>
  </si>
  <si>
    <t>8691464</t>
  </si>
  <si>
    <t>8691382</t>
  </si>
  <si>
    <t>8691385</t>
  </si>
  <si>
    <t>8547442</t>
  </si>
  <si>
    <t>8547454</t>
  </si>
  <si>
    <t>8547438</t>
  </si>
  <si>
    <t>8608128</t>
  </si>
  <si>
    <t>8547446</t>
  </si>
  <si>
    <t>8547450</t>
  </si>
  <si>
    <t>8547462</t>
  </si>
  <si>
    <t>8547458</t>
  </si>
  <si>
    <t>8547432</t>
  </si>
  <si>
    <t>8592914</t>
  </si>
  <si>
    <t>8592916</t>
  </si>
  <si>
    <t>8592912</t>
  </si>
  <si>
    <t>8522663</t>
  </si>
  <si>
    <t>8522669</t>
  </si>
  <si>
    <t>8522661</t>
  </si>
  <si>
    <t>8522667</t>
  </si>
  <si>
    <t>8522673</t>
  </si>
  <si>
    <t>8522675</t>
  </si>
  <si>
    <t>8522665</t>
  </si>
  <si>
    <t>8522671</t>
  </si>
  <si>
    <t>8521227</t>
  </si>
  <si>
    <t>8521221</t>
  </si>
  <si>
    <t>8521215</t>
  </si>
  <si>
    <t>8521219</t>
  </si>
  <si>
    <t>8521223</t>
  </si>
  <si>
    <t>8521225</t>
  </si>
  <si>
    <t>8520897</t>
  </si>
  <si>
    <t>8520889</t>
  </si>
  <si>
    <t>8520907</t>
  </si>
  <si>
    <t>8520891</t>
  </si>
  <si>
    <t>8520901</t>
  </si>
  <si>
    <t>8520885</t>
  </si>
  <si>
    <t>8520903</t>
  </si>
  <si>
    <t>8520895</t>
  </si>
  <si>
    <t>8582324</t>
  </si>
  <si>
    <t>8582322</t>
  </si>
  <si>
    <t>8575933</t>
  </si>
  <si>
    <t>8575919</t>
  </si>
  <si>
    <t>8519159</t>
  </si>
  <si>
    <t>8699391</t>
  </si>
  <si>
    <t>8521254</t>
  </si>
  <si>
    <t>8521252</t>
  </si>
  <si>
    <t>8521258</t>
  </si>
  <si>
    <t>8521260</t>
  </si>
  <si>
    <t>8521256</t>
  </si>
  <si>
    <t>8521262</t>
  </si>
  <si>
    <t>8572354</t>
  </si>
  <si>
    <t>8572362</t>
  </si>
  <si>
    <t>8572366</t>
  </si>
  <si>
    <t>8572360</t>
  </si>
  <si>
    <t>8572358</t>
  </si>
  <si>
    <t>8572356</t>
  </si>
  <si>
    <t>8572352</t>
  </si>
  <si>
    <t>8572364</t>
  </si>
  <si>
    <t>8571989</t>
  </si>
  <si>
    <t>8571985</t>
  </si>
  <si>
    <t>8571987</t>
  </si>
  <si>
    <t>8571991</t>
  </si>
  <si>
    <t>8580257</t>
  </si>
  <si>
    <t>8603646</t>
  </si>
  <si>
    <t>8603649</t>
  </si>
  <si>
    <t>8603645</t>
  </si>
  <si>
    <t>8603647</t>
  </si>
  <si>
    <t>8603648</t>
  </si>
  <si>
    <t>8603652</t>
  </si>
  <si>
    <t>8603650</t>
  </si>
  <si>
    <t>8603651</t>
  </si>
  <si>
    <t>8627717</t>
  </si>
  <si>
    <t>8627715</t>
  </si>
  <si>
    <t>8627713</t>
  </si>
  <si>
    <t>8579876</t>
  </si>
  <si>
    <t>8579872</t>
  </si>
  <si>
    <t>8579874</t>
  </si>
  <si>
    <t>8579878</t>
  </si>
  <si>
    <t>8579880</t>
  </si>
  <si>
    <t>8550468</t>
  </si>
  <si>
    <t>8550470</t>
  </si>
  <si>
    <t>8550472</t>
  </si>
  <si>
    <t>8550464</t>
  </si>
  <si>
    <t>8550462</t>
  </si>
  <si>
    <t>8550476</t>
  </si>
  <si>
    <t>8550466</t>
  </si>
  <si>
    <t>8550474</t>
  </si>
  <si>
    <t>8608182</t>
  </si>
  <si>
    <t>8608179</t>
  </si>
  <si>
    <t>8608177</t>
  </si>
  <si>
    <t>8583373</t>
  </si>
  <si>
    <t>8583363</t>
  </si>
  <si>
    <t>8583371</t>
  </si>
  <si>
    <t>8583375</t>
  </si>
  <si>
    <t>8583369</t>
  </si>
  <si>
    <t>8583365</t>
  </si>
  <si>
    <t>8583361</t>
  </si>
  <si>
    <t>8583367</t>
  </si>
  <si>
    <t>8583377</t>
  </si>
  <si>
    <t>8509475</t>
  </si>
  <si>
    <t>8549304</t>
  </si>
  <si>
    <t>8572800</t>
  </si>
  <si>
    <t>8572802</t>
  </si>
  <si>
    <t>8553162</t>
  </si>
  <si>
    <t>8553180</t>
  </si>
  <si>
    <t>8553149</t>
  </si>
  <si>
    <t>8553175</t>
  </si>
  <si>
    <t>8553154</t>
  </si>
  <si>
    <t>8553138</t>
  </si>
  <si>
    <t>8553167</t>
  </si>
  <si>
    <t>8577390</t>
  </si>
  <si>
    <t>8577396</t>
  </si>
  <si>
    <t>8577398</t>
  </si>
  <si>
    <t>8577386</t>
  </si>
  <si>
    <t>8577394</t>
  </si>
  <si>
    <t>8577388</t>
  </si>
  <si>
    <t>8577392</t>
  </si>
  <si>
    <t>8703501</t>
  </si>
  <si>
    <t>8526963</t>
  </si>
  <si>
    <t>8611094</t>
  </si>
  <si>
    <t>8611099</t>
  </si>
  <si>
    <t>8611079</t>
  </si>
  <si>
    <t>8631159</t>
  </si>
  <si>
    <t>8639241</t>
  </si>
  <si>
    <t>8639243</t>
  </si>
  <si>
    <t>8639237</t>
  </si>
  <si>
    <t>8639239</t>
  </si>
  <si>
    <t>8580722</t>
  </si>
  <si>
    <t>8580728</t>
  </si>
  <si>
    <t>8580730</t>
  </si>
  <si>
    <t>8580726</t>
  </si>
  <si>
    <t>8580738</t>
  </si>
  <si>
    <t>8580724</t>
  </si>
  <si>
    <t>8580734</t>
  </si>
  <si>
    <t>8580732</t>
  </si>
  <si>
    <t>8580736</t>
  </si>
  <si>
    <t>8580633</t>
  </si>
  <si>
    <t>8580623</t>
  </si>
  <si>
    <t>8580629</t>
  </si>
  <si>
    <t>8580621</t>
  </si>
  <si>
    <t>8580627</t>
  </si>
  <si>
    <t>8580619</t>
  </si>
  <si>
    <t>8580625</t>
  </si>
  <si>
    <t>8580631</t>
  </si>
  <si>
    <t>8580635</t>
  </si>
  <si>
    <t>8566573</t>
  </si>
  <si>
    <t>8566579</t>
  </si>
  <si>
    <t>8566571</t>
  </si>
  <si>
    <t>8566575</t>
  </si>
  <si>
    <t>8566577</t>
  </si>
  <si>
    <t>8566569</t>
  </si>
  <si>
    <t>8624232</t>
  </si>
  <si>
    <t>8631480</t>
  </si>
  <si>
    <t>8700436</t>
  </si>
  <si>
    <t>8537955</t>
  </si>
  <si>
    <t>8537957</t>
  </si>
  <si>
    <t>8537951</t>
  </si>
  <si>
    <t>8537953</t>
  </si>
  <si>
    <t>8537947</t>
  </si>
  <si>
    <t>8537949</t>
  </si>
  <si>
    <t>8529343</t>
  </si>
  <si>
    <t>8529341</t>
  </si>
  <si>
    <t>8538250</t>
  </si>
  <si>
    <t>8602415</t>
  </si>
  <si>
    <t>8602412</t>
  </si>
  <si>
    <t>8602417</t>
  </si>
  <si>
    <t>8503131</t>
  </si>
  <si>
    <t>8511994</t>
  </si>
  <si>
    <t>8511814</t>
  </si>
  <si>
    <t>8511818</t>
  </si>
  <si>
    <t>8511808</t>
  </si>
  <si>
    <t>8511812</t>
  </si>
  <si>
    <t>8511816</t>
  </si>
  <si>
    <t>8511810</t>
  </si>
  <si>
    <t>8511604</t>
  </si>
  <si>
    <t>8511608</t>
  </si>
  <si>
    <t>8511610</t>
  </si>
  <si>
    <t>8511606</t>
  </si>
  <si>
    <t>8509927</t>
  </si>
  <si>
    <t>8509936</t>
  </si>
  <si>
    <t>8509930</t>
  </si>
  <si>
    <t>8509921</t>
  </si>
  <si>
    <t>8509942</t>
  </si>
  <si>
    <t>8509933</t>
  </si>
  <si>
    <t>8509939</t>
  </si>
  <si>
    <t>8509924</t>
  </si>
  <si>
    <t>8525424</t>
  </si>
  <si>
    <t>8596744</t>
  </si>
  <si>
    <t>8596746</t>
  </si>
  <si>
    <t>8596750</t>
  </si>
  <si>
    <t>8596748</t>
  </si>
  <si>
    <t>8596742</t>
  </si>
  <si>
    <t>8524248</t>
  </si>
  <si>
    <t>8524238</t>
  </si>
  <si>
    <t>8524250</t>
  </si>
  <si>
    <t>8524242</t>
  </si>
  <si>
    <t>8524252</t>
  </si>
  <si>
    <t>8524240</t>
  </si>
  <si>
    <t>8524244</t>
  </si>
  <si>
    <t>8524246</t>
  </si>
  <si>
    <t>8529064</t>
  </si>
  <si>
    <t>8529058</t>
  </si>
  <si>
    <t>8529061</t>
  </si>
  <si>
    <t>8541533</t>
  </si>
  <si>
    <t>8541537</t>
  </si>
  <si>
    <t>8541527</t>
  </si>
  <si>
    <t>8541521</t>
  </si>
  <si>
    <t>8541524</t>
  </si>
  <si>
    <t>8541530</t>
  </si>
  <si>
    <t>8529148</t>
  </si>
  <si>
    <t>8529145</t>
  </si>
  <si>
    <t>8507396</t>
  </si>
  <si>
    <t>8507442</t>
  </si>
  <si>
    <t>8507362</t>
  </si>
  <si>
    <t>8507409</t>
  </si>
  <si>
    <t>8507415</t>
  </si>
  <si>
    <t>8507445</t>
  </si>
  <si>
    <t>8507380</t>
  </si>
  <si>
    <t>8507399</t>
  </si>
  <si>
    <t>8507402</t>
  </si>
  <si>
    <t>8507427</t>
  </si>
  <si>
    <t>8507436</t>
  </si>
  <si>
    <t>8540378</t>
  </si>
  <si>
    <t>8507371</t>
  </si>
  <si>
    <t>8507421</t>
  </si>
  <si>
    <t>8507424</t>
  </si>
  <si>
    <t>8507433</t>
  </si>
  <si>
    <t>8507383</t>
  </si>
  <si>
    <t>8507377</t>
  </si>
  <si>
    <t>8507412</t>
  </si>
  <si>
    <t>8507448</t>
  </si>
  <si>
    <t>8507451</t>
  </si>
  <si>
    <t>8507359</t>
  </si>
  <si>
    <t>8507374</t>
  </si>
  <si>
    <t>8507430</t>
  </si>
  <si>
    <t>8507368</t>
  </si>
  <si>
    <t>8507356</t>
  </si>
  <si>
    <t>8507386</t>
  </si>
  <si>
    <t>8507393</t>
  </si>
  <si>
    <t>8540375</t>
  </si>
  <si>
    <t>8507418</t>
  </si>
  <si>
    <t>8507439</t>
  </si>
  <si>
    <t>8507365</t>
  </si>
  <si>
    <t>8507895</t>
  </si>
  <si>
    <t>8516872</t>
  </si>
  <si>
    <t>8516887</t>
  </si>
  <si>
    <t>8516792</t>
  </si>
  <si>
    <t>8516781</t>
  </si>
  <si>
    <t>8516817</t>
  </si>
  <si>
    <t>8516821</t>
  </si>
  <si>
    <t>8516829</t>
  </si>
  <si>
    <t>8516834</t>
  </si>
  <si>
    <t>8516790</t>
  </si>
  <si>
    <t>8516812</t>
  </si>
  <si>
    <t>8516815</t>
  </si>
  <si>
    <t>8516797</t>
  </si>
  <si>
    <t>8516809</t>
  </si>
  <si>
    <t>8516860</t>
  </si>
  <si>
    <t>8516795</t>
  </si>
  <si>
    <t>8516869</t>
  </si>
  <si>
    <t>8516783</t>
  </si>
  <si>
    <t>8516823</t>
  </si>
  <si>
    <t>8516836</t>
  </si>
  <si>
    <t>8516800</t>
  </si>
  <si>
    <t>8516851</t>
  </si>
  <si>
    <t>8516908</t>
  </si>
  <si>
    <t>8516840</t>
  </si>
  <si>
    <t>8516864</t>
  </si>
  <si>
    <t>8516891</t>
  </si>
  <si>
    <t>8516802</t>
  </si>
  <si>
    <t>8516853</t>
  </si>
  <si>
    <t>8516855</t>
  </si>
  <si>
    <t>8516882</t>
  </si>
  <si>
    <t>8516885</t>
  </si>
  <si>
    <t>8516903</t>
  </si>
  <si>
    <t>8516773</t>
  </si>
  <si>
    <t>8516825</t>
  </si>
  <si>
    <t>8516827</t>
  </si>
  <si>
    <t>8516876</t>
  </si>
  <si>
    <t>8516776</t>
  </si>
  <si>
    <t>8516779</t>
  </si>
  <si>
    <t>8516785</t>
  </si>
  <si>
    <t>8516819</t>
  </si>
  <si>
    <t>8516862</t>
  </si>
  <si>
    <t>8516831</t>
  </si>
  <si>
    <t>8516880</t>
  </si>
  <si>
    <t>8516895</t>
  </si>
  <si>
    <t>8516867</t>
  </si>
  <si>
    <t>8516893</t>
  </si>
  <si>
    <t>8516805</t>
  </si>
  <si>
    <t>8516807</t>
  </si>
  <si>
    <t>8516838</t>
  </si>
  <si>
    <t>8516889</t>
  </si>
  <si>
    <t>8516898</t>
  </si>
  <si>
    <t>8516905</t>
  </si>
  <si>
    <t>8516843</t>
  </si>
  <si>
    <t>8516847</t>
  </si>
  <si>
    <t>8516857</t>
  </si>
  <si>
    <t>8516878</t>
  </si>
  <si>
    <t>8516787</t>
  </si>
  <si>
    <t>8516845</t>
  </si>
  <si>
    <t>8516849</t>
  </si>
  <si>
    <t>8516874</t>
  </si>
  <si>
    <t>8516900</t>
  </si>
  <si>
    <t>8568763</t>
  </si>
  <si>
    <t>8568787</t>
  </si>
  <si>
    <t>8568766</t>
  </si>
  <si>
    <t>8568769</t>
  </si>
  <si>
    <t>8568781</t>
  </si>
  <si>
    <t>8568740</t>
  </si>
  <si>
    <t>8568746</t>
  </si>
  <si>
    <t>8568778</t>
  </si>
  <si>
    <t>8568752</t>
  </si>
  <si>
    <t>8568772</t>
  </si>
  <si>
    <t>8568743</t>
  </si>
  <si>
    <t>8568757</t>
  </si>
  <si>
    <t>8568760</t>
  </si>
  <si>
    <t>8568775</t>
  </si>
  <si>
    <t>8568790</t>
  </si>
  <si>
    <t>8568749</t>
  </si>
  <si>
    <t>8568784</t>
  </si>
  <si>
    <t>8603085</t>
  </si>
  <si>
    <t>8603083</t>
  </si>
  <si>
    <t>8603087</t>
  </si>
  <si>
    <t>8603926</t>
  </si>
  <si>
    <t>8529251</t>
  </si>
  <si>
    <t>8529236</t>
  </si>
  <si>
    <t>8529254</t>
  </si>
  <si>
    <t>8529227</t>
  </si>
  <si>
    <t>8529239</t>
  </si>
  <si>
    <t>8529242</t>
  </si>
  <si>
    <t>8529245</t>
  </si>
  <si>
    <t>8529233</t>
  </si>
  <si>
    <t>8529257</t>
  </si>
  <si>
    <t>8529248</t>
  </si>
  <si>
    <t>8529260</t>
  </si>
  <si>
    <t>8529230</t>
  </si>
  <si>
    <t>8626146</t>
  </si>
  <si>
    <t>8626123</t>
  </si>
  <si>
    <t>8515724</t>
  </si>
  <si>
    <t>8515726</t>
  </si>
  <si>
    <t>8515732</t>
  </si>
  <si>
    <t>8515740</t>
  </si>
  <si>
    <t>8503246</t>
  </si>
  <si>
    <t>8515728</t>
  </si>
  <si>
    <t>8515736</t>
  </si>
  <si>
    <t>8515738</t>
  </si>
  <si>
    <t>8515730</t>
  </si>
  <si>
    <t>8515734</t>
  </si>
  <si>
    <t>8506208</t>
  </si>
  <si>
    <t>8506211</t>
  </si>
  <si>
    <t>8506214</t>
  </si>
  <si>
    <t>8506216</t>
  </si>
  <si>
    <t>8525617</t>
  </si>
  <si>
    <t>8525623</t>
  </si>
  <si>
    <t>8525621</t>
  </si>
  <si>
    <t>8525619</t>
  </si>
  <si>
    <t>8509856</t>
  </si>
  <si>
    <t>8509884</t>
  </si>
  <si>
    <t>8509869</t>
  </si>
  <si>
    <t>8509872</t>
  </si>
  <si>
    <t>8509874</t>
  </si>
  <si>
    <t>8509886</t>
  </si>
  <si>
    <t>8509865</t>
  </si>
  <si>
    <t>8509882</t>
  </si>
  <si>
    <t>8509853</t>
  </si>
  <si>
    <t>8509878</t>
  </si>
  <si>
    <t>8509851</t>
  </si>
  <si>
    <t>8509862</t>
  </si>
  <si>
    <t>8509858</t>
  </si>
  <si>
    <t>8509880</t>
  </si>
  <si>
    <t>8509860</t>
  </si>
  <si>
    <t>8509867</t>
  </si>
  <si>
    <t>8509876</t>
  </si>
  <si>
    <t>8516618</t>
  </si>
  <si>
    <t>8516604</t>
  </si>
  <si>
    <t>8516615</t>
  </si>
  <si>
    <t>8516596</t>
  </si>
  <si>
    <t>8516599</t>
  </si>
  <si>
    <t>8516612</t>
  </si>
  <si>
    <t>8516609</t>
  </si>
  <si>
    <t>8516606</t>
  </si>
  <si>
    <t>8516601</t>
  </si>
  <si>
    <t>8542633</t>
  </si>
  <si>
    <t>8542639</t>
  </si>
  <si>
    <t>8542659</t>
  </si>
  <si>
    <t>8542667</t>
  </si>
  <si>
    <t>8542665</t>
  </si>
  <si>
    <t>8542647</t>
  </si>
  <si>
    <t>8502688</t>
  </si>
  <si>
    <t>8502690</t>
  </si>
  <si>
    <t>8542643</t>
  </si>
  <si>
    <t>8542651</t>
  </si>
  <si>
    <t>8542645</t>
  </si>
  <si>
    <t>8542653</t>
  </si>
  <si>
    <t>8542637</t>
  </si>
  <si>
    <t>8542641</t>
  </si>
  <si>
    <t>8542655</t>
  </si>
  <si>
    <t>8542661</t>
  </si>
  <si>
    <t>8542669</t>
  </si>
  <si>
    <t>8502686</t>
  </si>
  <si>
    <t>8542635</t>
  </si>
  <si>
    <t>8542663</t>
  </si>
  <si>
    <t>8542657</t>
  </si>
  <si>
    <t>8502692</t>
  </si>
  <si>
    <t>8542649</t>
  </si>
  <si>
    <t>8511382</t>
  </si>
  <si>
    <t>8511380</t>
  </si>
  <si>
    <t>8505380</t>
  </si>
  <si>
    <t>8502915</t>
  </si>
  <si>
    <t>8505390</t>
  </si>
  <si>
    <t>8505370</t>
  </si>
  <si>
    <t>8502917</t>
  </si>
  <si>
    <t>8505376</t>
  </si>
  <si>
    <t>8505384</t>
  </si>
  <si>
    <t>8505386</t>
  </si>
  <si>
    <t>8505397</t>
  </si>
  <si>
    <t>8505372</t>
  </si>
  <si>
    <t>8505388</t>
  </si>
  <si>
    <t>8505374</t>
  </si>
  <si>
    <t>8505378</t>
  </si>
  <si>
    <t>8505395</t>
  </si>
  <si>
    <t>8505382</t>
  </si>
  <si>
    <t>8505393</t>
  </si>
  <si>
    <t>8505399</t>
  </si>
  <si>
    <t>8529686</t>
  </si>
  <si>
    <t>8515715</t>
  </si>
  <si>
    <t>8515717</t>
  </si>
  <si>
    <t>8515720</t>
  </si>
  <si>
    <t>8529202</t>
  </si>
  <si>
    <t>8513896</t>
  </si>
  <si>
    <t>8513898</t>
  </si>
  <si>
    <t>8524354</t>
  </si>
  <si>
    <t>8524356</t>
  </si>
  <si>
    <t>8515058</t>
  </si>
  <si>
    <t>8515138</t>
  </si>
  <si>
    <t>8515104</t>
  </si>
  <si>
    <t>8515110</t>
  </si>
  <si>
    <t>8515136</t>
  </si>
  <si>
    <t>8515102</t>
  </si>
  <si>
    <t>8515124</t>
  </si>
  <si>
    <t>8515098</t>
  </si>
  <si>
    <t>8515132</t>
  </si>
  <si>
    <t>8515130</t>
  </si>
  <si>
    <t>8515128</t>
  </si>
  <si>
    <t>8515134</t>
  </si>
  <si>
    <t>8515106</t>
  </si>
  <si>
    <t>8515120</t>
  </si>
  <si>
    <t>8515122</t>
  </si>
  <si>
    <t>8515100</t>
  </si>
  <si>
    <t>8515108</t>
  </si>
  <si>
    <t>8515112</t>
  </si>
  <si>
    <t>8515116</t>
  </si>
  <si>
    <t>8515118</t>
  </si>
  <si>
    <t>8515114</t>
  </si>
  <si>
    <t>8515180</t>
  </si>
  <si>
    <t>8515176</t>
  </si>
  <si>
    <t>8515178</t>
  </si>
  <si>
    <t>8515383</t>
  </si>
  <si>
    <t>8515380</t>
  </si>
  <si>
    <t>8515395</t>
  </si>
  <si>
    <t>8515406</t>
  </si>
  <si>
    <t>8515392</t>
  </si>
  <si>
    <t>8515389</t>
  </si>
  <si>
    <t>8515409</t>
  </si>
  <si>
    <t>8515386</t>
  </si>
  <si>
    <t>8515398</t>
  </si>
  <si>
    <t>8515403</t>
  </si>
  <si>
    <t>8515401</t>
  </si>
  <si>
    <t>8508233</t>
  </si>
  <si>
    <t>8508236</t>
  </si>
  <si>
    <t>8508267</t>
  </si>
  <si>
    <t>8508251</t>
  </si>
  <si>
    <t>8508239</t>
  </si>
  <si>
    <t>8508258</t>
  </si>
  <si>
    <t>8508245</t>
  </si>
  <si>
    <t>8508242</t>
  </si>
  <si>
    <t>8508264</t>
  </si>
  <si>
    <t>8508248</t>
  </si>
  <si>
    <t>8508230</t>
  </si>
  <si>
    <t>8508261</t>
  </si>
  <si>
    <t>8508270</t>
  </si>
  <si>
    <t>8508227</t>
  </si>
  <si>
    <t>8639773</t>
  </si>
  <si>
    <t>8639782</t>
  </si>
  <si>
    <t>8639817</t>
  </si>
  <si>
    <t>8639819</t>
  </si>
  <si>
    <t>8639836</t>
  </si>
  <si>
    <t>8639775</t>
  </si>
  <si>
    <t>8639799</t>
  </si>
  <si>
    <t>8639794</t>
  </si>
  <si>
    <t>8639827</t>
  </si>
  <si>
    <t>8639788</t>
  </si>
  <si>
    <t>8639786</t>
  </si>
  <si>
    <t>8639792</t>
  </si>
  <si>
    <t>8639825</t>
  </si>
  <si>
    <t>8639796</t>
  </si>
  <si>
    <t>8639834</t>
  </si>
  <si>
    <t>8639784</t>
  </si>
  <si>
    <t>8639829</t>
  </si>
  <si>
    <t>8639777</t>
  </si>
  <si>
    <t>8639790</t>
  </si>
  <si>
    <t>8639801</t>
  </si>
  <si>
    <t>8639780</t>
  </si>
  <si>
    <t>8639823</t>
  </si>
  <si>
    <t>8639831</t>
  </si>
  <si>
    <t>8639821</t>
  </si>
  <si>
    <t>8508275</t>
  </si>
  <si>
    <t>8508277</t>
  </si>
  <si>
    <t>8514745</t>
  </si>
  <si>
    <t>8514749</t>
  </si>
  <si>
    <t>8514735</t>
  </si>
  <si>
    <t>8514733</t>
  </si>
  <si>
    <t>8514729</t>
  </si>
  <si>
    <t>8514737</t>
  </si>
  <si>
    <t>8514741</t>
  </si>
  <si>
    <t>8514739</t>
  </si>
  <si>
    <t>8514747</t>
  </si>
  <si>
    <t>8514731</t>
  </si>
  <si>
    <t>8514727</t>
  </si>
  <si>
    <t>8503088</t>
  </si>
  <si>
    <t>8510238</t>
  </si>
  <si>
    <t>8510241</t>
  </si>
  <si>
    <t>8541291</t>
  </si>
  <si>
    <t>8510233</t>
  </si>
  <si>
    <t>8503091</t>
  </si>
  <si>
    <t>8510236</t>
  </si>
  <si>
    <t>8511404</t>
  </si>
  <si>
    <t>8511420</t>
  </si>
  <si>
    <t>8511406</t>
  </si>
  <si>
    <t>8511400</t>
  </si>
  <si>
    <t>8511408</t>
  </si>
  <si>
    <t>8511416</t>
  </si>
  <si>
    <t>8511394</t>
  </si>
  <si>
    <t>8511398</t>
  </si>
  <si>
    <t>8511402</t>
  </si>
  <si>
    <t>8511390</t>
  </si>
  <si>
    <t>8511424</t>
  </si>
  <si>
    <t>8511418</t>
  </si>
  <si>
    <t>8511388</t>
  </si>
  <si>
    <t>8511386</t>
  </si>
  <si>
    <t>8511392</t>
  </si>
  <si>
    <t>8511396</t>
  </si>
  <si>
    <t>8511422</t>
  </si>
  <si>
    <t>8511426</t>
  </si>
  <si>
    <t>8511410</t>
  </si>
  <si>
    <t>8511412</t>
  </si>
  <si>
    <t>8511414</t>
  </si>
  <si>
    <t>8530156</t>
  </si>
  <si>
    <t>8540036</t>
  </si>
  <si>
    <t>8530218</t>
  </si>
  <si>
    <t>8667319</t>
  </si>
  <si>
    <t>8687998</t>
  </si>
  <si>
    <t>8690925</t>
  </si>
  <si>
    <t>8691935</t>
  </si>
  <si>
    <t>8693421</t>
  </si>
  <si>
    <t>8693437</t>
  </si>
  <si>
    <t>8693507</t>
  </si>
  <si>
    <t>8693511</t>
  </si>
  <si>
    <t>8693547</t>
  </si>
  <si>
    <t>8691841</t>
  </si>
  <si>
    <t>8691853</t>
  </si>
  <si>
    <t>8691883</t>
  </si>
  <si>
    <t>8691899</t>
  </si>
  <si>
    <t>8693479</t>
  </si>
  <si>
    <t>8693493</t>
  </si>
  <si>
    <t>8693499</t>
  </si>
  <si>
    <t>8693553</t>
  </si>
  <si>
    <t>8711076</t>
  </si>
  <si>
    <t>8706181</t>
  </si>
  <si>
    <t>8530130</t>
  </si>
  <si>
    <t>8530165</t>
  </si>
  <si>
    <t>8530167</t>
  </si>
  <si>
    <t>8530210</t>
  </si>
  <si>
    <t>8530248</t>
  </si>
  <si>
    <t>8540032</t>
  </si>
  <si>
    <t>8540034</t>
  </si>
  <si>
    <t>8667316</t>
  </si>
  <si>
    <t>8688008</t>
  </si>
  <si>
    <t>8691905</t>
  </si>
  <si>
    <t>8691907</t>
  </si>
  <si>
    <t>8691919</t>
  </si>
  <si>
    <t>8693443</t>
  </si>
  <si>
    <t>8693455</t>
  </si>
  <si>
    <t>8693557</t>
  </si>
  <si>
    <t>8693583</t>
  </si>
  <si>
    <t>8691827</t>
  </si>
  <si>
    <t>8691837</t>
  </si>
  <si>
    <t>8691851</t>
  </si>
  <si>
    <t>8691865</t>
  </si>
  <si>
    <t>8693497</t>
  </si>
  <si>
    <t>8693527</t>
  </si>
  <si>
    <t>8693529</t>
  </si>
  <si>
    <t>8693457</t>
  </si>
  <si>
    <t>8693467</t>
  </si>
  <si>
    <t>8693471</t>
  </si>
  <si>
    <t>8693477</t>
  </si>
  <si>
    <t>8707000</t>
  </si>
  <si>
    <t>8691943</t>
  </si>
  <si>
    <t>8691973</t>
  </si>
  <si>
    <t>8530186</t>
  </si>
  <si>
    <t>8530188</t>
  </si>
  <si>
    <t>8530212</t>
  </si>
  <si>
    <t>8530214</t>
  </si>
  <si>
    <t>8530346</t>
  </si>
  <si>
    <t>8530274</t>
  </si>
  <si>
    <t>8530308</t>
  </si>
  <si>
    <t>8530330</t>
  </si>
  <si>
    <t>8530178</t>
  </si>
  <si>
    <t>8687990</t>
  </si>
  <si>
    <t>8687996</t>
  </si>
  <si>
    <t>8688010</t>
  </si>
  <si>
    <t>8691843</t>
  </si>
  <si>
    <t>8691903</t>
  </si>
  <si>
    <t>8693485</t>
  </si>
  <si>
    <t>8693407</t>
  </si>
  <si>
    <t>8693425</t>
  </si>
  <si>
    <t>8693445</t>
  </si>
  <si>
    <t>8693463</t>
  </si>
  <si>
    <t>8691949</t>
  </si>
  <si>
    <t>8691975</t>
  </si>
  <si>
    <t>8693020</t>
  </si>
  <si>
    <t>8711053</t>
  </si>
  <si>
    <t>8711077</t>
  </si>
  <si>
    <t>8530180</t>
  </si>
  <si>
    <t>8530282</t>
  </si>
  <si>
    <t>8530310</t>
  </si>
  <si>
    <t>8530314</t>
  </si>
  <si>
    <t>8530326</t>
  </si>
  <si>
    <t>8530328</t>
  </si>
  <si>
    <t>8540044</t>
  </si>
  <si>
    <t>8629234</t>
  </si>
  <si>
    <t>8667315</t>
  </si>
  <si>
    <t>8667317</t>
  </si>
  <si>
    <t>8690917</t>
  </si>
  <si>
    <t>8691825</t>
  </si>
  <si>
    <t>8691831</t>
  </si>
  <si>
    <t>8691881</t>
  </si>
  <si>
    <t>8693403</t>
  </si>
  <si>
    <t>8693413</t>
  </si>
  <si>
    <t>8693435</t>
  </si>
  <si>
    <t>8693587</t>
  </si>
  <si>
    <t>8693604</t>
  </si>
  <si>
    <t>8691947</t>
  </si>
  <si>
    <t>8693451</t>
  </si>
  <si>
    <t>8693501</t>
  </si>
  <si>
    <t>8711070</t>
  </si>
  <si>
    <t>8711074</t>
  </si>
  <si>
    <t>8711091</t>
  </si>
  <si>
    <t>8690909</t>
  </si>
  <si>
    <t>8530200</t>
  </si>
  <si>
    <t>8530224</t>
  </si>
  <si>
    <t>8530240</t>
  </si>
  <si>
    <t>8530244</t>
  </si>
  <si>
    <t>8530294</t>
  </si>
  <si>
    <t>8530158</t>
  </si>
  <si>
    <t>8530196</t>
  </si>
  <si>
    <t>8530320</t>
  </si>
  <si>
    <t>8540042</t>
  </si>
  <si>
    <t>8691863</t>
  </si>
  <si>
    <t>8691879</t>
  </si>
  <si>
    <t>8691897</t>
  </si>
  <si>
    <t>8691913</t>
  </si>
  <si>
    <t>8693427</t>
  </si>
  <si>
    <t>8693439</t>
  </si>
  <si>
    <t>8693525</t>
  </si>
  <si>
    <t>8691945</t>
  </si>
  <si>
    <t>8691965</t>
  </si>
  <si>
    <t>8693575</t>
  </si>
  <si>
    <t>8693579</t>
  </si>
  <si>
    <t>8693594</t>
  </si>
  <si>
    <t>8691813</t>
  </si>
  <si>
    <t>8691817</t>
  </si>
  <si>
    <t>8691821</t>
  </si>
  <si>
    <t>8693026</t>
  </si>
  <si>
    <t>8693453</t>
  </si>
  <si>
    <t>8693469</t>
  </si>
  <si>
    <t>8693515</t>
  </si>
  <si>
    <t>8711055</t>
  </si>
  <si>
    <t>8711056</t>
  </si>
  <si>
    <t>8711062</t>
  </si>
  <si>
    <t>8711084</t>
  </si>
  <si>
    <t>8530192</t>
  </si>
  <si>
    <t>8530344</t>
  </si>
  <si>
    <t>8530204</t>
  </si>
  <si>
    <t>8530228</t>
  </si>
  <si>
    <t>8530252</t>
  </si>
  <si>
    <t>8530264</t>
  </si>
  <si>
    <t>8667320</t>
  </si>
  <si>
    <t>8667322</t>
  </si>
  <si>
    <t>8687994</t>
  </si>
  <si>
    <t>8690919</t>
  </si>
  <si>
    <t>8691811</t>
  </si>
  <si>
    <t>8691829</t>
  </si>
  <si>
    <t>8691849</t>
  </si>
  <si>
    <t>8691875</t>
  </si>
  <si>
    <t>8691909</t>
  </si>
  <si>
    <t>8691959</t>
  </si>
  <si>
    <t>8693449</t>
  </si>
  <si>
    <t>8693483</t>
  </si>
  <si>
    <t>8693519</t>
  </si>
  <si>
    <t>8693569</t>
  </si>
  <si>
    <t>8693589</t>
  </si>
  <si>
    <t>8693592</t>
  </si>
  <si>
    <t>8706183</t>
  </si>
  <si>
    <t>8711054</t>
  </si>
  <si>
    <t>8711058</t>
  </si>
  <si>
    <t>8711066</t>
  </si>
  <si>
    <t>8530171</t>
  </si>
  <si>
    <t>8530173</t>
  </si>
  <si>
    <t>8530190</t>
  </si>
  <si>
    <t>8530208</t>
  </si>
  <si>
    <t>8530232</t>
  </si>
  <si>
    <t>8530236</t>
  </si>
  <si>
    <t>8530242</t>
  </si>
  <si>
    <t>8530256</t>
  </si>
  <si>
    <t>8530262</t>
  </si>
  <si>
    <t>8530272</t>
  </si>
  <si>
    <t>8530278</t>
  </si>
  <si>
    <t>8530340</t>
  </si>
  <si>
    <t>8629236</t>
  </si>
  <si>
    <t>8691869</t>
  </si>
  <si>
    <t>8691815</t>
  </si>
  <si>
    <t>8691855</t>
  </si>
  <si>
    <t>8691955</t>
  </si>
  <si>
    <t>8691971</t>
  </si>
  <si>
    <t>8693419</t>
  </si>
  <si>
    <t>8693459</t>
  </si>
  <si>
    <t>8693495</t>
  </si>
  <si>
    <t>8693521</t>
  </si>
  <si>
    <t>8693523</t>
  </si>
  <si>
    <t>8693537</t>
  </si>
  <si>
    <t>8693545</t>
  </si>
  <si>
    <t>8693567</t>
  </si>
  <si>
    <t>8711064</t>
  </si>
  <si>
    <t>8693028</t>
  </si>
  <si>
    <t>8530198</t>
  </si>
  <si>
    <t>8530304</t>
  </si>
  <si>
    <t>8530316</t>
  </si>
  <si>
    <t>8530324</t>
  </si>
  <si>
    <t>8530220</t>
  </si>
  <si>
    <t>8530222</t>
  </si>
  <si>
    <t>8530246</t>
  </si>
  <si>
    <t>8530260</t>
  </si>
  <si>
    <t>8530334</t>
  </si>
  <si>
    <t>8540024</t>
  </si>
  <si>
    <t>8667313</t>
  </si>
  <si>
    <t>8690921</t>
  </si>
  <si>
    <t>8690923</t>
  </si>
  <si>
    <t>8691798</t>
  </si>
  <si>
    <t>8691802</t>
  </si>
  <si>
    <t>8691845</t>
  </si>
  <si>
    <t>8691951</t>
  </si>
  <si>
    <t>8691891</t>
  </si>
  <si>
    <t>8691893</t>
  </si>
  <si>
    <t>8691933</t>
  </si>
  <si>
    <t>8693417</t>
  </si>
  <si>
    <t>8711063</t>
  </si>
  <si>
    <t>8711065</t>
  </si>
  <si>
    <t>8711073</t>
  </si>
  <si>
    <t>8711075</t>
  </si>
  <si>
    <t>8711079</t>
  </si>
  <si>
    <t>8530280</t>
  </si>
  <si>
    <t>8540030</t>
  </si>
  <si>
    <t>8530290</t>
  </si>
  <si>
    <t>8530306</t>
  </si>
  <si>
    <t>8530338</t>
  </si>
  <si>
    <t>8530348</t>
  </si>
  <si>
    <t>8667321</t>
  </si>
  <si>
    <t>8667324</t>
  </si>
  <si>
    <t>8690913</t>
  </si>
  <si>
    <t>8691861</t>
  </si>
  <si>
    <t>8691877</t>
  </si>
  <si>
    <t>8691317</t>
  </si>
  <si>
    <t>8691796</t>
  </si>
  <si>
    <t>8693024</t>
  </si>
  <si>
    <t>8691917</t>
  </si>
  <si>
    <t>8691925</t>
  </si>
  <si>
    <t>8691953</t>
  </si>
  <si>
    <t>8693465</t>
  </si>
  <si>
    <t>8693475</t>
  </si>
  <si>
    <t>8693097</t>
  </si>
  <si>
    <t>8693549</t>
  </si>
  <si>
    <t>8693551</t>
  </si>
  <si>
    <t>8693598</t>
  </si>
  <si>
    <t>8693481</t>
  </si>
  <si>
    <t>8693487</t>
  </si>
  <si>
    <t>8693503</t>
  </si>
  <si>
    <t>8693531</t>
  </si>
  <si>
    <t>8693535</t>
  </si>
  <si>
    <t>8706998</t>
  </si>
  <si>
    <t>8707002</t>
  </si>
  <si>
    <t>8711080</t>
  </si>
  <si>
    <t>8693602</t>
  </si>
  <si>
    <t>8530230</t>
  </si>
  <si>
    <t>8530250</t>
  </si>
  <si>
    <t>8530206</t>
  </si>
  <si>
    <t>8530216</t>
  </si>
  <si>
    <t>8530266</t>
  </si>
  <si>
    <t>8530268</t>
  </si>
  <si>
    <t>8530288</t>
  </si>
  <si>
    <t>8530292</t>
  </si>
  <si>
    <t>8629238</t>
  </si>
  <si>
    <t>8667326</t>
  </si>
  <si>
    <t>8690911</t>
  </si>
  <si>
    <t>8691939</t>
  </si>
  <si>
    <t>8691961</t>
  </si>
  <si>
    <t>8691977</t>
  </si>
  <si>
    <t>8691859</t>
  </si>
  <si>
    <t>8691871</t>
  </si>
  <si>
    <t>8691873</t>
  </si>
  <si>
    <t>8711061</t>
  </si>
  <si>
    <t>8530254</t>
  </si>
  <si>
    <t>8530276</t>
  </si>
  <si>
    <t>8530318</t>
  </si>
  <si>
    <t>8530322</t>
  </si>
  <si>
    <t>8530194</t>
  </si>
  <si>
    <t>8530226</t>
  </si>
  <si>
    <t>8540028</t>
  </si>
  <si>
    <t>8530284</t>
  </si>
  <si>
    <t>8530298</t>
  </si>
  <si>
    <t>8530163</t>
  </si>
  <si>
    <t>8530176</t>
  </si>
  <si>
    <t>8530182</t>
  </si>
  <si>
    <t>8691847</t>
  </si>
  <si>
    <t>8691867</t>
  </si>
  <si>
    <t>8691885</t>
  </si>
  <si>
    <t>8691887</t>
  </si>
  <si>
    <t>8691929</t>
  </si>
  <si>
    <t>8693565</t>
  </si>
  <si>
    <t>8693585</t>
  </si>
  <si>
    <t>8693607</t>
  </si>
  <si>
    <t>8693018</t>
  </si>
  <si>
    <t>8711072</t>
  </si>
  <si>
    <t>8693473</t>
  </si>
  <si>
    <t>8693489</t>
  </si>
  <si>
    <t>8530184</t>
  </si>
  <si>
    <t>8530286</t>
  </si>
  <si>
    <t>8530296</t>
  </si>
  <si>
    <t>8530302</t>
  </si>
  <si>
    <t>8530336</t>
  </si>
  <si>
    <t>8540038</t>
  </si>
  <si>
    <t>8667325</t>
  </si>
  <si>
    <t>8688012</t>
  </si>
  <si>
    <t>8691941</t>
  </si>
  <si>
    <t>8691957</t>
  </si>
  <si>
    <t>8691963</t>
  </si>
  <si>
    <t>8693423</t>
  </si>
  <si>
    <t>8693429</t>
  </si>
  <si>
    <t>8693441</t>
  </si>
  <si>
    <t>8693491</t>
  </si>
  <si>
    <t>8693517</t>
  </si>
  <si>
    <t>8690915</t>
  </si>
  <si>
    <t>8693022</t>
  </si>
  <si>
    <t>8693533</t>
  </si>
  <si>
    <t>8693559</t>
  </si>
  <si>
    <t>8691800</t>
  </si>
  <si>
    <t>8691819</t>
  </si>
  <si>
    <t>8691927</t>
  </si>
  <si>
    <t>8512842</t>
  </si>
  <si>
    <t>8530138</t>
  </si>
  <si>
    <t>8530142</t>
  </si>
  <si>
    <t>8530169</t>
  </si>
  <si>
    <t>8530234</t>
  </si>
  <si>
    <t>8530312</t>
  </si>
  <si>
    <t>8667314</t>
  </si>
  <si>
    <t>8667323</t>
  </si>
  <si>
    <t>8667327</t>
  </si>
  <si>
    <t>8688004</t>
  </si>
  <si>
    <t>8691805</t>
  </si>
  <si>
    <t>8691807</t>
  </si>
  <si>
    <t>8691809</t>
  </si>
  <si>
    <t>8691823</t>
  </si>
  <si>
    <t>8691835</t>
  </si>
  <si>
    <t>8691839</t>
  </si>
  <si>
    <t>8691889</t>
  </si>
  <si>
    <t>8693513</t>
  </si>
  <si>
    <t>8693539</t>
  </si>
  <si>
    <t>8693563</t>
  </si>
  <si>
    <t>8693571</t>
  </si>
  <si>
    <t>8693573</t>
  </si>
  <si>
    <t>8693600</t>
  </si>
  <si>
    <t>8693431</t>
  </si>
  <si>
    <t>8693433</t>
  </si>
  <si>
    <t>8693447</t>
  </si>
  <si>
    <t>8711052</t>
  </si>
  <si>
    <t>8711059</t>
  </si>
  <si>
    <t>8711078</t>
  </si>
  <si>
    <t>8711081</t>
  </si>
  <si>
    <t>8711082</t>
  </si>
  <si>
    <t>8690929</t>
  </si>
  <si>
    <t>8530270</t>
  </si>
  <si>
    <t>8530300</t>
  </si>
  <si>
    <t>8530332</t>
  </si>
  <si>
    <t>8530152</t>
  </si>
  <si>
    <t>8530161</t>
  </si>
  <si>
    <t>8530202</t>
  </si>
  <si>
    <t>8530238</t>
  </si>
  <si>
    <t>8530342</t>
  </si>
  <si>
    <t>8540040</t>
  </si>
  <si>
    <t>8688002</t>
  </si>
  <si>
    <t>8688006</t>
  </si>
  <si>
    <t>8690931</t>
  </si>
  <si>
    <t>8691857</t>
  </si>
  <si>
    <t>8691895</t>
  </si>
  <si>
    <t>8693030</t>
  </si>
  <si>
    <t>8693555</t>
  </si>
  <si>
    <t>8693596</t>
  </si>
  <si>
    <t>8693411</t>
  </si>
  <si>
    <t>8691969</t>
  </si>
  <si>
    <t>8691911</t>
  </si>
  <si>
    <t>8691915</t>
  </si>
  <si>
    <t>8691923</t>
  </si>
  <si>
    <t>8691931</t>
  </si>
  <si>
    <t>8693461</t>
  </si>
  <si>
    <t>8693505</t>
  </si>
  <si>
    <t>8693509</t>
  </si>
  <si>
    <t>8693543</t>
  </si>
  <si>
    <t>8711071</t>
  </si>
  <si>
    <t>8711083</t>
  </si>
  <si>
    <t>8690927</t>
  </si>
  <si>
    <t>8706185</t>
  </si>
  <si>
    <t>8530154</t>
  </si>
  <si>
    <t>8530258</t>
  </si>
  <si>
    <t>8540026</t>
  </si>
  <si>
    <t>8540046</t>
  </si>
  <si>
    <t>8667318</t>
  </si>
  <si>
    <t>8687992</t>
  </si>
  <si>
    <t>8688000</t>
  </si>
  <si>
    <t>8691833</t>
  </si>
  <si>
    <t>8691901</t>
  </si>
  <si>
    <t>8691921</t>
  </si>
  <si>
    <t>8691937</t>
  </si>
  <si>
    <t>8691967</t>
  </si>
  <si>
    <t>8693409</t>
  </si>
  <si>
    <t>8693415</t>
  </si>
  <si>
    <t>8693541</t>
  </si>
  <si>
    <t>8693561</t>
  </si>
  <si>
    <t>8693577</t>
  </si>
  <si>
    <t>8711057</t>
  </si>
  <si>
    <t>8711060</t>
  </si>
  <si>
    <t>8711088</t>
  </si>
  <si>
    <t>8503263</t>
  </si>
  <si>
    <t>8517345</t>
  </si>
  <si>
    <t>8517327</t>
  </si>
  <si>
    <t>8517336</t>
  </si>
  <si>
    <t>8503260</t>
  </si>
  <si>
    <t>8517339</t>
  </si>
  <si>
    <t>8503270</t>
  </si>
  <si>
    <t>8517306</t>
  </si>
  <si>
    <t>8503267</t>
  </si>
  <si>
    <t>8517309</t>
  </si>
  <si>
    <t>8517351</t>
  </si>
  <si>
    <t>8517318</t>
  </si>
  <si>
    <t>8503265</t>
  </si>
  <si>
    <t>8517333</t>
  </si>
  <si>
    <t>8517342</t>
  </si>
  <si>
    <t>8517315</t>
  </si>
  <si>
    <t>8517312</t>
  </si>
  <si>
    <t>8517321</t>
  </si>
  <si>
    <t>8517330</t>
  </si>
  <si>
    <t>8517324</t>
  </si>
  <si>
    <t>8517348</t>
  </si>
  <si>
    <t>8529320</t>
  </si>
  <si>
    <t>8529323</t>
  </si>
  <si>
    <t>8539045</t>
  </si>
  <si>
    <t>8539053</t>
  </si>
  <si>
    <t>8539051</t>
  </si>
  <si>
    <t>8539037</t>
  </si>
  <si>
    <t>8539039</t>
  </si>
  <si>
    <t>8539041</t>
  </si>
  <si>
    <t>8539049</t>
  </si>
  <si>
    <t>8539047</t>
  </si>
  <si>
    <t>8539043</t>
  </si>
  <si>
    <t>8505413</t>
  </si>
  <si>
    <t>8505410</t>
  </si>
  <si>
    <t>8505415</t>
  </si>
  <si>
    <t>8538371</t>
  </si>
  <si>
    <t>8538377</t>
  </si>
  <si>
    <t>8538367</t>
  </si>
  <si>
    <t>8538375</t>
  </si>
  <si>
    <t>8538359</t>
  </si>
  <si>
    <t>8538369</t>
  </si>
  <si>
    <t>8538365</t>
  </si>
  <si>
    <t>8538361</t>
  </si>
  <si>
    <t>8538363</t>
  </si>
  <si>
    <t>8538357</t>
  </si>
  <si>
    <t>8538379</t>
  </si>
  <si>
    <t>8538373</t>
  </si>
  <si>
    <t>8674058</t>
  </si>
  <si>
    <t>8674062</t>
  </si>
  <si>
    <t>8674056</t>
  </si>
  <si>
    <t>8674060</t>
  </si>
  <si>
    <t>8514975</t>
  </si>
  <si>
    <t>8514981</t>
  </si>
  <si>
    <t>8514985</t>
  </si>
  <si>
    <t>8514977</t>
  </si>
  <si>
    <t>8514979</t>
  </si>
  <si>
    <t>8514983</t>
  </si>
  <si>
    <t>8609376</t>
  </si>
  <si>
    <t>8682564</t>
  </si>
  <si>
    <t>8692337</t>
  </si>
  <si>
    <t>8692335</t>
  </si>
  <si>
    <t>8682572</t>
  </si>
  <si>
    <t>8682570</t>
  </si>
  <si>
    <t>8682562</t>
  </si>
  <si>
    <t>8682566</t>
  </si>
  <si>
    <t>8682560</t>
  </si>
  <si>
    <t>8692332</t>
  </si>
  <si>
    <t>8692339</t>
  </si>
  <si>
    <t>8682568</t>
  </si>
  <si>
    <t>8682558</t>
  </si>
  <si>
    <t>8675710</t>
  </si>
  <si>
    <t>8675712</t>
  </si>
  <si>
    <t>8677467</t>
  </si>
  <si>
    <t>8677475</t>
  </si>
  <si>
    <t>8677465</t>
  </si>
  <si>
    <t>8677469</t>
  </si>
  <si>
    <t>8677477</t>
  </si>
  <si>
    <t>8677473</t>
  </si>
  <si>
    <t>8677471</t>
  </si>
  <si>
    <t>8677479</t>
  </si>
  <si>
    <t>8677463</t>
  </si>
  <si>
    <t>8677489</t>
  </si>
  <si>
    <t>8677491</t>
  </si>
  <si>
    <t>8677497</t>
  </si>
  <si>
    <t>8677487</t>
  </si>
  <si>
    <t>8677485</t>
  </si>
  <si>
    <t>8677483</t>
  </si>
  <si>
    <t>8677493</t>
  </si>
  <si>
    <t>8677495</t>
  </si>
  <si>
    <t>8675287</t>
  </si>
  <si>
    <t>8675285</t>
  </si>
  <si>
    <t>8675289</t>
  </si>
  <si>
    <t>8675283</t>
  </si>
  <si>
    <t>8675956</t>
  </si>
  <si>
    <t>8675962</t>
  </si>
  <si>
    <t>8675958</t>
  </si>
  <si>
    <t>8675960</t>
  </si>
  <si>
    <t>8675769</t>
  </si>
  <si>
    <t>8675773</t>
  </si>
  <si>
    <t>8675775</t>
  </si>
  <si>
    <t>8675771</t>
  </si>
  <si>
    <t>8673764</t>
  </si>
  <si>
    <t>8678437</t>
  </si>
  <si>
    <t>8673754</t>
  </si>
  <si>
    <t>8673760</t>
  </si>
  <si>
    <t>8673756</t>
  </si>
  <si>
    <t>8673766</t>
  </si>
  <si>
    <t>8678435</t>
  </si>
  <si>
    <t>8678430</t>
  </si>
  <si>
    <t>8673752</t>
  </si>
  <si>
    <t>8673758</t>
  </si>
  <si>
    <t>8673762</t>
  </si>
  <si>
    <t>8678433</t>
  </si>
  <si>
    <t>8675824</t>
  </si>
  <si>
    <t>8675826</t>
  </si>
  <si>
    <t>8678377</t>
  </si>
  <si>
    <t>8678370</t>
  </si>
  <si>
    <t>8675828</t>
  </si>
  <si>
    <t>8678375</t>
  </si>
  <si>
    <t>8675830</t>
  </si>
  <si>
    <t>8678373</t>
  </si>
  <si>
    <t>8678231</t>
  </si>
  <si>
    <t>8678233</t>
  </si>
  <si>
    <t>8678237</t>
  </si>
  <si>
    <t>8675533</t>
  </si>
  <si>
    <t>8675529</t>
  </si>
  <si>
    <t>8675527</t>
  </si>
  <si>
    <t>8675531</t>
  </si>
  <si>
    <t>8678235</t>
  </si>
  <si>
    <t>8625389</t>
  </si>
  <si>
    <t>8625409</t>
  </si>
  <si>
    <t>8625449</t>
  </si>
  <si>
    <t>8625469</t>
  </si>
  <si>
    <t>8625443</t>
  </si>
  <si>
    <t>8625455</t>
  </si>
  <si>
    <t>8625383</t>
  </si>
  <si>
    <t>8625427</t>
  </si>
  <si>
    <t>8625387</t>
  </si>
  <si>
    <t>8625399</t>
  </si>
  <si>
    <t>8625433</t>
  </si>
  <si>
    <t>8625459</t>
  </si>
  <si>
    <t>8625461</t>
  </si>
  <si>
    <t>8677700</t>
  </si>
  <si>
    <t>8625435</t>
  </si>
  <si>
    <t>8625407</t>
  </si>
  <si>
    <t>8625421</t>
  </si>
  <si>
    <t>8625431</t>
  </si>
  <si>
    <t>8625397</t>
  </si>
  <si>
    <t>8625453</t>
  </si>
  <si>
    <t>8625381</t>
  </si>
  <si>
    <t>8625391</t>
  </si>
  <si>
    <t>8625417</t>
  </si>
  <si>
    <t>8625415</t>
  </si>
  <si>
    <t>8625441</t>
  </si>
  <si>
    <t>8625477</t>
  </si>
  <si>
    <t>8625439</t>
  </si>
  <si>
    <t>8625445</t>
  </si>
  <si>
    <t>8625385</t>
  </si>
  <si>
    <t>8625395</t>
  </si>
  <si>
    <t>8625473</t>
  </si>
  <si>
    <t>8625403</t>
  </si>
  <si>
    <t>8625479</t>
  </si>
  <si>
    <t>8625419</t>
  </si>
  <si>
    <t>8625465</t>
  </si>
  <si>
    <t>8625463</t>
  </si>
  <si>
    <t>8625471</t>
  </si>
  <si>
    <t>8625475</t>
  </si>
  <si>
    <t>8625451</t>
  </si>
  <si>
    <t>8625423</t>
  </si>
  <si>
    <t>8625401</t>
  </si>
  <si>
    <t>8625411</t>
  </si>
  <si>
    <t>8676714</t>
  </si>
  <si>
    <t>8676718</t>
  </si>
  <si>
    <t>8676720</t>
  </si>
  <si>
    <t>8676716</t>
  </si>
  <si>
    <t>8689190</t>
  </si>
  <si>
    <t>8709640</t>
  </si>
  <si>
    <t>8689186</t>
  </si>
  <si>
    <t>8689188</t>
  </si>
  <si>
    <t>8689184</t>
  </si>
  <si>
    <t>8689445</t>
  </si>
  <si>
    <t>8689194</t>
  </si>
  <si>
    <t>8689180</t>
  </si>
  <si>
    <t>8689198</t>
  </si>
  <si>
    <t>8689446</t>
  </si>
  <si>
    <t>8689196</t>
  </si>
  <si>
    <t>8709648</t>
  </si>
  <si>
    <t>8689192</t>
  </si>
  <si>
    <t>8689182</t>
  </si>
  <si>
    <t>8651029</t>
  </si>
  <si>
    <t>8641710</t>
  </si>
  <si>
    <t>8651031</t>
  </si>
  <si>
    <t>8651037</t>
  </si>
  <si>
    <t>8641711</t>
  </si>
  <si>
    <t>8641706</t>
  </si>
  <si>
    <t>8641731</t>
  </si>
  <si>
    <t>8641709</t>
  </si>
  <si>
    <t>8641729</t>
  </si>
  <si>
    <t>8651035</t>
  </si>
  <si>
    <t>8641726</t>
  </si>
  <si>
    <t>8641703</t>
  </si>
  <si>
    <t>8641730</t>
  </si>
  <si>
    <t>8651033</t>
  </si>
  <si>
    <t>8651039</t>
  </si>
  <si>
    <t>8641702</t>
  </si>
  <si>
    <t>8641704</t>
  </si>
  <si>
    <t>8641728</t>
  </si>
  <si>
    <t>8641708</t>
  </si>
  <si>
    <t>8641727</t>
  </si>
  <si>
    <t>8641705</t>
  </si>
  <si>
    <t>8641701</t>
  </si>
  <si>
    <t>8641707</t>
  </si>
  <si>
    <t>8641712</t>
  </si>
  <si>
    <t>8678554</t>
  </si>
  <si>
    <t>8674415</t>
  </si>
  <si>
    <t>8674416</t>
  </si>
  <si>
    <t>8674417</t>
  </si>
  <si>
    <t>8678551</t>
  </si>
  <si>
    <t>8674418</t>
  </si>
  <si>
    <t>8674408</t>
  </si>
  <si>
    <t>8678875</t>
  </si>
  <si>
    <t>8674406</t>
  </si>
  <si>
    <t>8674382</t>
  </si>
  <si>
    <t>8674405</t>
  </si>
  <si>
    <t>8674404</t>
  </si>
  <si>
    <t>8679061</t>
  </si>
  <si>
    <t>8674381</t>
  </si>
  <si>
    <t>8678873</t>
  </si>
  <si>
    <t>8678870</t>
  </si>
  <si>
    <t>8674403</t>
  </si>
  <si>
    <t>8674407</t>
  </si>
  <si>
    <t>8669036</t>
  </si>
  <si>
    <t>8669038</t>
  </si>
  <si>
    <t>8669040</t>
  </si>
  <si>
    <t>8670029</t>
  </si>
  <si>
    <t>8670059</t>
  </si>
  <si>
    <t>8670047</t>
  </si>
  <si>
    <t>8670065</t>
  </si>
  <si>
    <t>8670068</t>
  </si>
  <si>
    <t>8670044</t>
  </si>
  <si>
    <t>8670041</t>
  </si>
  <si>
    <t>8670035</t>
  </si>
  <si>
    <t>8670038</t>
  </si>
  <si>
    <t>8670053</t>
  </si>
  <si>
    <t>8670062</t>
  </si>
  <si>
    <t>8670056</t>
  </si>
  <si>
    <t>8670032</t>
  </si>
  <si>
    <t>8670026</t>
  </si>
  <si>
    <t>8670050</t>
  </si>
  <si>
    <t>8671301</t>
  </si>
  <si>
    <t>8671307</t>
  </si>
  <si>
    <t>8671312</t>
  </si>
  <si>
    <t>8671321</t>
  </si>
  <si>
    <t>8671315</t>
  </si>
  <si>
    <t>8671310</t>
  </si>
  <si>
    <t>8671318</t>
  </si>
  <si>
    <t>8671304</t>
  </si>
  <si>
    <t>8671298</t>
  </si>
  <si>
    <t>8667187</t>
  </si>
  <si>
    <t>8667183</t>
  </si>
  <si>
    <t>8667181</t>
  </si>
  <si>
    <t>8667185</t>
  </si>
  <si>
    <t>8667189</t>
  </si>
  <si>
    <t>8665731</t>
  </si>
  <si>
    <t>8665733</t>
  </si>
  <si>
    <t>8665723</t>
  </si>
  <si>
    <t>8665721</t>
  </si>
  <si>
    <t>8665719</t>
  </si>
  <si>
    <t>8665717</t>
  </si>
  <si>
    <t>8665727</t>
  </si>
  <si>
    <t>8665735</t>
  </si>
  <si>
    <t>8665729</t>
  </si>
  <si>
    <t>8665725</t>
  </si>
  <si>
    <t>8689491</t>
  </si>
  <si>
    <t>8689492</t>
  </si>
  <si>
    <t>8676764</t>
  </si>
  <si>
    <t>8676766</t>
  </si>
  <si>
    <t>8665576</t>
  </si>
  <si>
    <t>8665587</t>
  </si>
  <si>
    <t>8665566</t>
  </si>
  <si>
    <t>8665572</t>
  </si>
  <si>
    <t>8677843</t>
  </si>
  <si>
    <t>8677845</t>
  </si>
  <si>
    <t>8665584</t>
  </si>
  <si>
    <t>8677839</t>
  </si>
  <si>
    <t>8677841</t>
  </si>
  <si>
    <t>8665570</t>
  </si>
  <si>
    <t>8665578</t>
  </si>
  <si>
    <t>8665580</t>
  </si>
  <si>
    <t>8665564</t>
  </si>
  <si>
    <t>8665568</t>
  </si>
  <si>
    <t>8665574</t>
  </si>
  <si>
    <t>8665582</t>
  </si>
  <si>
    <t>8665373</t>
  </si>
  <si>
    <t>8678151</t>
  </si>
  <si>
    <t>8675554</t>
  </si>
  <si>
    <t>8670270</t>
  </si>
  <si>
    <t>8677169</t>
  </si>
  <si>
    <t>8699605</t>
  </si>
  <si>
    <t>8699693</t>
  </si>
  <si>
    <t>8699710</t>
  </si>
  <si>
    <t>8699707</t>
  </si>
  <si>
    <t>8699699</t>
  </si>
  <si>
    <t>8699704</t>
  </si>
  <si>
    <t>8699611</t>
  </si>
  <si>
    <t>8699608</t>
  </si>
  <si>
    <t>8699696</t>
  </si>
  <si>
    <t>8675150</t>
  </si>
  <si>
    <t>8675146</t>
  </si>
  <si>
    <t>8675148</t>
  </si>
  <si>
    <t>8671063</t>
  </si>
  <si>
    <t>8671061</t>
  </si>
  <si>
    <t>8671059</t>
  </si>
  <si>
    <t>8644484</t>
  </si>
  <si>
    <t>8644482</t>
  </si>
  <si>
    <t>8644490</t>
  </si>
  <si>
    <t>8644488</t>
  </si>
  <si>
    <t>8644486</t>
  </si>
  <si>
    <t>8645013</t>
  </si>
  <si>
    <t>8645007</t>
  </si>
  <si>
    <t>8645010</t>
  </si>
  <si>
    <t>8645004</t>
  </si>
  <si>
    <t>8640575</t>
  </si>
  <si>
    <t>8640589</t>
  </si>
  <si>
    <t>8640577</t>
  </si>
  <si>
    <t>8640579</t>
  </si>
  <si>
    <t>8640585</t>
  </si>
  <si>
    <t>8640581</t>
  </si>
  <si>
    <t>8640583</t>
  </si>
  <si>
    <t>8640587</t>
  </si>
  <si>
    <t>8641159</t>
  </si>
  <si>
    <t>8650204</t>
  </si>
  <si>
    <t>8641151</t>
  </si>
  <si>
    <t>8641153</t>
  </si>
  <si>
    <t>8641162</t>
  </si>
  <si>
    <t>8641152</t>
  </si>
  <si>
    <t>8641155</t>
  </si>
  <si>
    <t>8641161</t>
  </si>
  <si>
    <t>8641166</t>
  </si>
  <si>
    <t>8650208</t>
  </si>
  <si>
    <t>8641163</t>
  </si>
  <si>
    <t>8641156</t>
  </si>
  <si>
    <t>8650212</t>
  </si>
  <si>
    <t>8641160</t>
  </si>
  <si>
    <t>8641165</t>
  </si>
  <si>
    <t>8650206</t>
  </si>
  <si>
    <t>8650214</t>
  </si>
  <si>
    <t>8641157</t>
  </si>
  <si>
    <t>8641158</t>
  </si>
  <si>
    <t>8650216</t>
  </si>
  <si>
    <t>8641164</t>
  </si>
  <si>
    <t>8641154</t>
  </si>
  <si>
    <t>8650861</t>
  </si>
  <si>
    <t>8640374</t>
  </si>
  <si>
    <t>8650863</t>
  </si>
  <si>
    <t>8640362</t>
  </si>
  <si>
    <t>8640372</t>
  </si>
  <si>
    <t>8640376</t>
  </si>
  <si>
    <t>8640380</t>
  </si>
  <si>
    <t>8640384</t>
  </si>
  <si>
    <t>8640378</t>
  </si>
  <si>
    <t>8650867</t>
  </si>
  <si>
    <t>8650865</t>
  </si>
  <si>
    <t>8640370</t>
  </si>
  <si>
    <t>8640364</t>
  </si>
  <si>
    <t>8640382</t>
  </si>
  <si>
    <t>8640368</t>
  </si>
  <si>
    <t>8640366</t>
  </si>
  <si>
    <t>8642219</t>
  </si>
  <si>
    <t>8642213</t>
  </si>
  <si>
    <t>8642210</t>
  </si>
  <si>
    <t>8642216</t>
  </si>
  <si>
    <t>8642222</t>
  </si>
  <si>
    <t>8645464</t>
  </si>
  <si>
    <t>8645476</t>
  </si>
  <si>
    <t>8645467</t>
  </si>
  <si>
    <t>8645470</t>
  </si>
  <si>
    <t>8645473</t>
  </si>
  <si>
    <t>8642967</t>
  </si>
  <si>
    <t>8642969</t>
  </si>
  <si>
    <t>8642965</t>
  </si>
  <si>
    <t>8642971</t>
  </si>
  <si>
    <t>8643181</t>
  </si>
  <si>
    <t>8643191</t>
  </si>
  <si>
    <t>8643197</t>
  </si>
  <si>
    <t>8643183</t>
  </si>
  <si>
    <t>8643177</t>
  </si>
  <si>
    <t>8643187</t>
  </si>
  <si>
    <t>8643189</t>
  </si>
  <si>
    <t>8643195</t>
  </si>
  <si>
    <t>8643179</t>
  </si>
  <si>
    <t>8643185</t>
  </si>
  <si>
    <t>8643193</t>
  </si>
  <si>
    <t>8643105</t>
  </si>
  <si>
    <t>8643102</t>
  </si>
  <si>
    <t>8643108</t>
  </si>
  <si>
    <t>8643099</t>
  </si>
  <si>
    <t>8641294</t>
  </si>
  <si>
    <t>8641298</t>
  </si>
  <si>
    <t>8641302</t>
  </si>
  <si>
    <t>8650988</t>
  </si>
  <si>
    <t>8650994</t>
  </si>
  <si>
    <t>8641292</t>
  </si>
  <si>
    <t>8650986</t>
  </si>
  <si>
    <t>8650992</t>
  </si>
  <si>
    <t>8641290</t>
  </si>
  <si>
    <t>8641296</t>
  </si>
  <si>
    <t>8641300</t>
  </si>
  <si>
    <t>8650990</t>
  </si>
  <si>
    <t>8641304</t>
  </si>
  <si>
    <t>8643464</t>
  </si>
  <si>
    <t>8643461</t>
  </si>
  <si>
    <t>8643466</t>
  </si>
  <si>
    <t>8644473</t>
  </si>
  <si>
    <t>8644476</t>
  </si>
  <si>
    <t>8641353</t>
  </si>
  <si>
    <t>8641351</t>
  </si>
  <si>
    <t>8643773</t>
  </si>
  <si>
    <t>8643794</t>
  </si>
  <si>
    <t>8641793</t>
  </si>
  <si>
    <t>8641790</t>
  </si>
  <si>
    <t>8641796</t>
  </si>
  <si>
    <t>8641286</t>
  </si>
  <si>
    <t>8641284</t>
  </si>
  <si>
    <t>8642925</t>
  </si>
  <si>
    <t>8642927</t>
  </si>
  <si>
    <t>8651257</t>
  </si>
  <si>
    <t>8643743</t>
  </si>
  <si>
    <t>8629564</t>
  </si>
  <si>
    <t>8629581</t>
  </si>
  <si>
    <t>8629702</t>
  </si>
  <si>
    <t>8629713</t>
  </si>
  <si>
    <t>8629609</t>
  </si>
  <si>
    <t>8629620</t>
  </si>
  <si>
    <t>8629633</t>
  </si>
  <si>
    <t>8629672</t>
  </si>
  <si>
    <t>8629605</t>
  </si>
  <si>
    <t>8629629</t>
  </si>
  <si>
    <t>8629640</t>
  </si>
  <si>
    <t>8629676</t>
  </si>
  <si>
    <t>8629596</t>
  </si>
  <si>
    <t>8629627</t>
  </si>
  <si>
    <t>8629689</t>
  </si>
  <si>
    <t>8629600</t>
  </si>
  <si>
    <t>8649305</t>
  </si>
  <si>
    <t>8629567</t>
  </si>
  <si>
    <t>8629584</t>
  </si>
  <si>
    <t>8629624</t>
  </si>
  <si>
    <t>8629638</t>
  </si>
  <si>
    <t>8629657</t>
  </si>
  <si>
    <t>8629708</t>
  </si>
  <si>
    <t>8629646</t>
  </si>
  <si>
    <t>8629679</t>
  </si>
  <si>
    <t>8629691</t>
  </si>
  <si>
    <t>8629693</t>
  </si>
  <si>
    <t>8629631</t>
  </si>
  <si>
    <t>8629659</t>
  </si>
  <si>
    <t>8629664</t>
  </si>
  <si>
    <t>8629613</t>
  </si>
  <si>
    <t>8629644</t>
  </si>
  <si>
    <t>8629681</t>
  </si>
  <si>
    <t>8649309</t>
  </si>
  <si>
    <t>8629574</t>
  </si>
  <si>
    <t>8629586</t>
  </si>
  <si>
    <t>8629590</t>
  </si>
  <si>
    <t>8629607</t>
  </si>
  <si>
    <t>8629636</t>
  </si>
  <si>
    <t>8629655</t>
  </si>
  <si>
    <t>8629662</t>
  </si>
  <si>
    <t>8629684</t>
  </si>
  <si>
    <t>8629572</t>
  </si>
  <si>
    <t>8629588</t>
  </si>
  <si>
    <t>8629603</t>
  </si>
  <si>
    <t>8629615</t>
  </si>
  <si>
    <t>8629666</t>
  </si>
  <si>
    <t>8629670</t>
  </si>
  <si>
    <t>8629695</t>
  </si>
  <si>
    <t>8629674</t>
  </si>
  <si>
    <t>8629687</t>
  </si>
  <si>
    <t>8629711</t>
  </si>
  <si>
    <t>8629570</t>
  </si>
  <si>
    <t>8629576</t>
  </si>
  <si>
    <t>8629611</t>
  </si>
  <si>
    <t>8629648</t>
  </si>
  <si>
    <t>8629653</t>
  </si>
  <si>
    <t>8629699</t>
  </si>
  <si>
    <t>8629592</t>
  </si>
  <si>
    <t>8629594</t>
  </si>
  <si>
    <t>8629715</t>
  </si>
  <si>
    <t>8649307</t>
  </si>
  <si>
    <t>8629622</t>
  </si>
  <si>
    <t>8629642</t>
  </si>
  <si>
    <t>8629598</t>
  </si>
  <si>
    <t>8629668</t>
  </si>
  <si>
    <t>8629697</t>
  </si>
  <si>
    <t>8629705</t>
  </si>
  <si>
    <t>8629718</t>
  </si>
  <si>
    <t>8629720</t>
  </si>
  <si>
    <t>8629578</t>
  </si>
  <si>
    <t>8629617</t>
  </si>
  <si>
    <t>8629651</t>
  </si>
  <si>
    <t>8641849</t>
  </si>
  <si>
    <t>8642486</t>
  </si>
  <si>
    <t>8642117</t>
  </si>
  <si>
    <t>8651150</t>
  </si>
  <si>
    <t>8642115</t>
  </si>
  <si>
    <t>8642113</t>
  </si>
  <si>
    <t>8642111</t>
  </si>
  <si>
    <t>8651148</t>
  </si>
  <si>
    <t>8642105</t>
  </si>
  <si>
    <t>8642107</t>
  </si>
  <si>
    <t>8651146</t>
  </si>
  <si>
    <t>8642109</t>
  </si>
  <si>
    <t>8651152</t>
  </si>
  <si>
    <t>8642119</t>
  </si>
  <si>
    <t>8642321</t>
  </si>
  <si>
    <t>8629815</t>
  </si>
  <si>
    <t>8520914</t>
  </si>
  <si>
    <t>8520916</t>
  </si>
  <si>
    <t>8520918</t>
  </si>
  <si>
    <t>8520931</t>
  </si>
  <si>
    <t>8520924</t>
  </si>
  <si>
    <t>8520922</t>
  </si>
  <si>
    <t>8520926</t>
  </si>
  <si>
    <t>8537324</t>
  </si>
  <si>
    <t>8537309</t>
  </si>
  <si>
    <t>8537315</t>
  </si>
  <si>
    <t>8537316</t>
  </si>
  <si>
    <t>8537321</t>
  </si>
  <si>
    <t>8537323</t>
  </si>
  <si>
    <t>8537313</t>
  </si>
  <si>
    <t>8537318</t>
  </si>
  <si>
    <t>8537308</t>
  </si>
  <si>
    <t>8537311</t>
  </si>
  <si>
    <t>8537322</t>
  </si>
  <si>
    <t>8537310</t>
  </si>
  <si>
    <t>8537306</t>
  </si>
  <si>
    <t>8537320</t>
  </si>
  <si>
    <t>8537312</t>
  </si>
  <si>
    <t>8537317</t>
  </si>
  <si>
    <t>8537314</t>
  </si>
  <si>
    <t>8537307</t>
  </si>
  <si>
    <t>8537319</t>
  </si>
  <si>
    <t>8632301</t>
  </si>
  <si>
    <t>8632303</t>
  </si>
  <si>
    <t>8632299</t>
  </si>
  <si>
    <t>8632305</t>
  </si>
  <si>
    <t>8682409</t>
  </si>
  <si>
    <t>8682407</t>
  </si>
  <si>
    <t>8682411</t>
  </si>
  <si>
    <t>8682405</t>
  </si>
  <si>
    <t>8687351</t>
  </si>
  <si>
    <t>8687357</t>
  </si>
  <si>
    <t>8687353</t>
  </si>
  <si>
    <t>8687359</t>
  </si>
  <si>
    <t>8687349</t>
  </si>
  <si>
    <t>8687355</t>
  </si>
  <si>
    <t>8516456</t>
  </si>
  <si>
    <t>8516464</t>
  </si>
  <si>
    <t>8516461</t>
  </si>
  <si>
    <t>8516444</t>
  </si>
  <si>
    <t>8516472</t>
  </si>
  <si>
    <t>8516475</t>
  </si>
  <si>
    <t>8596989</t>
  </si>
  <si>
    <t>8516450</t>
  </si>
  <si>
    <t>8516481</t>
  </si>
  <si>
    <t>8516469</t>
  </si>
  <si>
    <t>8597004</t>
  </si>
  <si>
    <t>8516484</t>
  </si>
  <si>
    <t>8596992</t>
  </si>
  <si>
    <t>8596998</t>
  </si>
  <si>
    <t>8516439</t>
  </si>
  <si>
    <t>8516453</t>
  </si>
  <si>
    <t>8516434</t>
  </si>
  <si>
    <t>8516437</t>
  </si>
  <si>
    <t>8516441</t>
  </si>
  <si>
    <t>8597006</t>
  </si>
  <si>
    <t>8516478</t>
  </si>
  <si>
    <t>8516447</t>
  </si>
  <si>
    <t>8516431</t>
  </si>
  <si>
    <t>8516459</t>
  </si>
  <si>
    <t>8516467</t>
  </si>
  <si>
    <t>8596994</t>
  </si>
  <si>
    <t>8596996</t>
  </si>
  <si>
    <t>8597000</t>
  </si>
  <si>
    <t>8597002</t>
  </si>
  <si>
    <t>8516429</t>
  </si>
  <si>
    <t>8543807</t>
  </si>
  <si>
    <t>8547420</t>
  </si>
  <si>
    <t>8547424</t>
  </si>
  <si>
    <t>8547422</t>
  </si>
  <si>
    <t>8554228</t>
  </si>
  <si>
    <t>8554194</t>
  </si>
  <si>
    <t>8554214</t>
  </si>
  <si>
    <t>8554226</t>
  </si>
  <si>
    <t>8567227</t>
  </si>
  <si>
    <t>8554208</t>
  </si>
  <si>
    <t>8554212</t>
  </si>
  <si>
    <t>8554224</t>
  </si>
  <si>
    <t>8554232</t>
  </si>
  <si>
    <t>8554204</t>
  </si>
  <si>
    <t>8554198</t>
  </si>
  <si>
    <t>8554202</t>
  </si>
  <si>
    <t>8554220</t>
  </si>
  <si>
    <t>8554192</t>
  </si>
  <si>
    <t>8554218</t>
  </si>
  <si>
    <t>8527071</t>
  </si>
  <si>
    <t>8527069</t>
  </si>
  <si>
    <t>8691113</t>
  </si>
  <si>
    <t>8691112</t>
  </si>
  <si>
    <t>8691770</t>
  </si>
  <si>
    <t>8691775</t>
  </si>
  <si>
    <t>8691765</t>
  </si>
  <si>
    <t>8691111</t>
  </si>
  <si>
    <t>8691772</t>
  </si>
  <si>
    <t>8691760</t>
  </si>
  <si>
    <t>8691762</t>
  </si>
  <si>
    <t>8691777</t>
  </si>
  <si>
    <t>8691768</t>
  </si>
  <si>
    <t>8538029</t>
  </si>
  <si>
    <t>8519443</t>
  </si>
  <si>
    <t>8519439</t>
  </si>
  <si>
    <t>8519441</t>
  </si>
  <si>
    <t>8519445</t>
  </si>
  <si>
    <t>8625307</t>
  </si>
  <si>
    <t>8611211</t>
  </si>
  <si>
    <t>8625310</t>
  </si>
  <si>
    <t>8611207</t>
  </si>
  <si>
    <t>8625312</t>
  </si>
  <si>
    <t>8611209</t>
  </si>
  <si>
    <t>8625314</t>
  </si>
  <si>
    <t>8611205</t>
  </si>
  <si>
    <t>8571896</t>
  </si>
  <si>
    <t>8571894</t>
  </si>
  <si>
    <t>8593868</t>
  </si>
  <si>
    <t>8593872</t>
  </si>
  <si>
    <t>8593876</t>
  </si>
  <si>
    <t>8593878</t>
  </si>
  <si>
    <t>8593870</t>
  </si>
  <si>
    <t>8593874</t>
  </si>
  <si>
    <t>8593866</t>
  </si>
  <si>
    <t>8593880</t>
  </si>
  <si>
    <t>8546629</t>
  </si>
  <si>
    <t>8647283</t>
  </si>
  <si>
    <t>8647281</t>
  </si>
  <si>
    <t>8645060</t>
  </si>
  <si>
    <t>8645062</t>
  </si>
  <si>
    <t>8650563</t>
  </si>
  <si>
    <t>8645070</t>
  </si>
  <si>
    <t>8645058</t>
  </si>
  <si>
    <t>8650566</t>
  </si>
  <si>
    <t>8645066</t>
  </si>
  <si>
    <t>8645068</t>
  </si>
  <si>
    <t>8645064</t>
  </si>
  <si>
    <t>8641462</t>
  </si>
  <si>
    <t>8641461</t>
  </si>
  <si>
    <t>8641464</t>
  </si>
  <si>
    <t>8641463</t>
  </si>
  <si>
    <t>8641523</t>
  </si>
  <si>
    <t>8641524</t>
  </si>
  <si>
    <t>8630858</t>
  </si>
  <si>
    <t>8649704</t>
  </si>
  <si>
    <t>8630856</t>
  </si>
  <si>
    <t>8630860</t>
  </si>
  <si>
    <t>8630852</t>
  </si>
  <si>
    <t>8630854</t>
  </si>
  <si>
    <t>8543516</t>
  </si>
  <si>
    <t>8543518</t>
  </si>
  <si>
    <t>8543520</t>
  </si>
  <si>
    <t>8690375</t>
  </si>
  <si>
    <t>8690369</t>
  </si>
  <si>
    <t>8690363</t>
  </si>
  <si>
    <t>8690373</t>
  </si>
  <si>
    <t>8690365</t>
  </si>
  <si>
    <t>8690367</t>
  </si>
  <si>
    <t>8690361</t>
  </si>
  <si>
    <t>8690371</t>
  </si>
  <si>
    <t>8677900</t>
  </si>
  <si>
    <t>8667126</t>
  </si>
  <si>
    <t>8667120</t>
  </si>
  <si>
    <t>8667116</t>
  </si>
  <si>
    <t>8667118</t>
  </si>
  <si>
    <t>8667124</t>
  </si>
  <si>
    <t>8667122</t>
  </si>
  <si>
    <t>8667128</t>
  </si>
  <si>
    <t>8710332</t>
  </si>
  <si>
    <t>8688494</t>
  </si>
  <si>
    <t>8688508</t>
  </si>
  <si>
    <t>8710334</t>
  </si>
  <si>
    <t>8688484</t>
  </si>
  <si>
    <t>8688499</t>
  </si>
  <si>
    <t>8688500</t>
  </si>
  <si>
    <t>8688509</t>
  </si>
  <si>
    <t>8688481</t>
  </si>
  <si>
    <t>8688486</t>
  </si>
  <si>
    <t>8710322</t>
  </si>
  <si>
    <t>8688496</t>
  </si>
  <si>
    <t>8688497</t>
  </si>
  <si>
    <t>8688493</t>
  </si>
  <si>
    <t>8688503</t>
  </si>
  <si>
    <t>8710330</t>
  </si>
  <si>
    <t>8688489</t>
  </si>
  <si>
    <t>8688490</t>
  </si>
  <si>
    <t>8688480</t>
  </si>
  <si>
    <t>8710316</t>
  </si>
  <si>
    <t>8710320</t>
  </si>
  <si>
    <t>8688492</t>
  </si>
  <si>
    <t>8688504</t>
  </si>
  <si>
    <t>8710328</t>
  </si>
  <si>
    <t>8688483</t>
  </si>
  <si>
    <t>8688491</t>
  </si>
  <si>
    <t>8710314</t>
  </si>
  <si>
    <t>8688501</t>
  </si>
  <si>
    <t>8688505</t>
  </si>
  <si>
    <t>8688507</t>
  </si>
  <si>
    <t>8710326</t>
  </si>
  <si>
    <t>8688482</t>
  </si>
  <si>
    <t>8688485</t>
  </si>
  <si>
    <t>8688487</t>
  </si>
  <si>
    <t>8688488</t>
  </si>
  <si>
    <t>8688495</t>
  </si>
  <si>
    <t>8688506</t>
  </si>
  <si>
    <t>8710338</t>
  </si>
  <si>
    <t>8710310</t>
  </si>
  <si>
    <t>8710312</t>
  </si>
  <si>
    <t>8688498</t>
  </si>
  <si>
    <t>8688502</t>
  </si>
  <si>
    <t>8710336</t>
  </si>
  <si>
    <t>8710324</t>
  </si>
  <si>
    <t>8710318</t>
  </si>
  <si>
    <t>8688578</t>
  </si>
  <si>
    <t>8710409</t>
  </si>
  <si>
    <t>8710407</t>
  </si>
  <si>
    <t>8688579</t>
  </si>
  <si>
    <t>8688577</t>
  </si>
  <si>
    <t>8688580</t>
  </si>
  <si>
    <t>8688779</t>
  </si>
  <si>
    <t>8688777</t>
  </si>
  <si>
    <t>8688776</t>
  </si>
  <si>
    <t>8688778</t>
  </si>
  <si>
    <t>8543787</t>
  </si>
  <si>
    <t>8543789</t>
  </si>
  <si>
    <t>8516702</t>
  </si>
  <si>
    <t>8543795</t>
  </si>
  <si>
    <t>8543797</t>
  </si>
  <si>
    <t>8516712</t>
  </si>
  <si>
    <t>8516718</t>
  </si>
  <si>
    <t>8543785</t>
  </si>
  <si>
    <t>8543791</t>
  </si>
  <si>
    <t>8516704</t>
  </si>
  <si>
    <t>8516708</t>
  </si>
  <si>
    <t>8516714</t>
  </si>
  <si>
    <t>8516716</t>
  </si>
  <si>
    <t>8516710</t>
  </si>
  <si>
    <t>8516706</t>
  </si>
  <si>
    <t>8516720</t>
  </si>
  <si>
    <t>8543793</t>
  </si>
  <si>
    <t>8650738</t>
  </si>
  <si>
    <t>8650744</t>
  </si>
  <si>
    <t>8650746</t>
  </si>
  <si>
    <t>8650742</t>
  </si>
  <si>
    <t>8650740</t>
  </si>
  <si>
    <t>8650748</t>
  </si>
  <si>
    <t>8700423</t>
  </si>
  <si>
    <t>8499061</t>
  </si>
  <si>
    <t>8496966</t>
  </si>
  <si>
    <t>8652661</t>
  </si>
  <si>
    <t>8700432</t>
  </si>
  <si>
    <t>8698374</t>
  </si>
  <si>
    <t>8496964</t>
  </si>
  <si>
    <t>8499063</t>
  </si>
  <si>
    <t>8700249</t>
  </si>
  <si>
    <t>8496970</t>
  </si>
  <si>
    <t>8496968</t>
  </si>
  <si>
    <t>8652663</t>
  </si>
  <si>
    <t>8652664</t>
  </si>
  <si>
    <t>8499067</t>
  </si>
  <si>
    <t>8527044</t>
  </si>
  <si>
    <t>8652666</t>
  </si>
  <si>
    <t>8698372</t>
  </si>
  <si>
    <t>8499055</t>
  </si>
  <si>
    <t>8700253</t>
  </si>
  <si>
    <t>8700251</t>
  </si>
  <si>
    <t>8499058</t>
  </si>
  <si>
    <t>8499069</t>
  </si>
  <si>
    <t>8529624</t>
  </si>
  <si>
    <t>8527046</t>
  </si>
  <si>
    <t>8630604</t>
  </si>
  <si>
    <t>8630606</t>
  </si>
  <si>
    <t>8674210</t>
  </si>
  <si>
    <t>8674201</t>
  </si>
  <si>
    <t>8674206</t>
  </si>
  <si>
    <t>8674202</t>
  </si>
  <si>
    <t>8674203</t>
  </si>
  <si>
    <t>8674207</t>
  </si>
  <si>
    <t>8674208</t>
  </si>
  <si>
    <t>8678808</t>
  </si>
  <si>
    <t>8678800</t>
  </si>
  <si>
    <t>8678804</t>
  </si>
  <si>
    <t>8678806</t>
  </si>
  <si>
    <t>8674209</t>
  </si>
  <si>
    <t>8678798</t>
  </si>
  <si>
    <t>8678802</t>
  </si>
  <si>
    <t>8674205</t>
  </si>
  <si>
    <t>8674199</t>
  </si>
  <si>
    <t>8674200</t>
  </si>
  <si>
    <t>8674204</t>
  </si>
  <si>
    <t>8608403</t>
  </si>
  <si>
    <t>8675716</t>
  </si>
  <si>
    <t>8675718</t>
  </si>
  <si>
    <t>8657197</t>
  </si>
  <si>
    <t>8657199</t>
  </si>
  <si>
    <t>8657201</t>
  </si>
  <si>
    <t>8657195</t>
  </si>
  <si>
    <t>8657203</t>
  </si>
  <si>
    <t>8650751</t>
  </si>
  <si>
    <t>8650757</t>
  </si>
  <si>
    <t>8650753</t>
  </si>
  <si>
    <t>8650755</t>
  </si>
  <si>
    <t>8508285</t>
  </si>
  <si>
    <t>8508283</t>
  </si>
  <si>
    <t>8508281</t>
  </si>
  <si>
    <t>8677060</t>
  </si>
  <si>
    <t>8596849</t>
  </si>
  <si>
    <t>8596850</t>
  </si>
  <si>
    <t>8596851</t>
  </si>
  <si>
    <t>8662036</t>
  </si>
  <si>
    <t>8662046</t>
  </si>
  <si>
    <t>8653599</t>
  </si>
  <si>
    <t>8662047</t>
  </si>
  <si>
    <t>8662042</t>
  </si>
  <si>
    <t>8662049</t>
  </si>
  <si>
    <t>8662038</t>
  </si>
  <si>
    <t>8662045</t>
  </si>
  <si>
    <t>8662039</t>
  </si>
  <si>
    <t>8662043</t>
  </si>
  <si>
    <t>8662044</t>
  </si>
  <si>
    <t>8662048</t>
  </si>
  <si>
    <t>8662037</t>
  </si>
  <si>
    <t>8700629</t>
  </si>
  <si>
    <t>6764</t>
  </si>
  <si>
    <t>Faido</t>
  </si>
  <si>
    <t>6764,Faido,Ticino</t>
  </si>
  <si>
    <t>8698469</t>
  </si>
  <si>
    <t>8500587</t>
  </si>
  <si>
    <t>8666054</t>
  </si>
  <si>
    <t>8677703</t>
  </si>
  <si>
    <t>8666050</t>
  </si>
  <si>
    <t>8666052</t>
  </si>
  <si>
    <t>8511926</t>
  </si>
  <si>
    <t>8511928</t>
  </si>
  <si>
    <t>8511930</t>
  </si>
  <si>
    <t>8511934</t>
  </si>
  <si>
    <t>8511920</t>
  </si>
  <si>
    <t>8511938</t>
  </si>
  <si>
    <t>8511946</t>
  </si>
  <si>
    <t>8511948</t>
  </si>
  <si>
    <t>8511924</t>
  </si>
  <si>
    <t>8511944</t>
  </si>
  <si>
    <t>8511922</t>
  </si>
  <si>
    <t>8511936</t>
  </si>
  <si>
    <t>8511932</t>
  </si>
  <si>
    <t>8511940</t>
  </si>
  <si>
    <t>8511942</t>
  </si>
  <si>
    <t>8596893</t>
  </si>
  <si>
    <t>8596891</t>
  </si>
  <si>
    <t>8529159</t>
  </si>
  <si>
    <t>8608581</t>
  </si>
  <si>
    <t>8608584</t>
  </si>
  <si>
    <t>8631383</t>
  </si>
  <si>
    <t>8690945</t>
  </si>
  <si>
    <t>8691417</t>
  </si>
  <si>
    <t>8691406</t>
  </si>
  <si>
    <t>8691415</t>
  </si>
  <si>
    <t>8691420</t>
  </si>
  <si>
    <t>8690942</t>
  </si>
  <si>
    <t>8690940</t>
  </si>
  <si>
    <t>8690938</t>
  </si>
  <si>
    <t>8690939</t>
  </si>
  <si>
    <t>8690946</t>
  </si>
  <si>
    <t>8691414</t>
  </si>
  <si>
    <t>8690947</t>
  </si>
  <si>
    <t>8690937</t>
  </si>
  <si>
    <t>8691411</t>
  </si>
  <si>
    <t>8691412</t>
  </si>
  <si>
    <t>8691408</t>
  </si>
  <si>
    <t>8690936</t>
  </si>
  <si>
    <t>8690941</t>
  </si>
  <si>
    <t>8690943</t>
  </si>
  <si>
    <t>8690944</t>
  </si>
  <si>
    <t>8691409</t>
  </si>
  <si>
    <t>8674589</t>
  </si>
  <si>
    <t>8674573</t>
  </si>
  <si>
    <t>8674582</t>
  </si>
  <si>
    <t>8678733</t>
  </si>
  <si>
    <t>8674588</t>
  </si>
  <si>
    <t>8674572</t>
  </si>
  <si>
    <t>8674577</t>
  </si>
  <si>
    <t>8674578</t>
  </si>
  <si>
    <t>8674584</t>
  </si>
  <si>
    <t>8678725</t>
  </si>
  <si>
    <t>8674568</t>
  </si>
  <si>
    <t>8674586</t>
  </si>
  <si>
    <t>8678723</t>
  </si>
  <si>
    <t>8678731</t>
  </si>
  <si>
    <t>8674590</t>
  </si>
  <si>
    <t>8674569</t>
  </si>
  <si>
    <t>8674579</t>
  </si>
  <si>
    <t>8674583</t>
  </si>
  <si>
    <t>8678729</t>
  </si>
  <si>
    <t>8678735</t>
  </si>
  <si>
    <t>8678737</t>
  </si>
  <si>
    <t>8674574</t>
  </si>
  <si>
    <t>8674580</t>
  </si>
  <si>
    <t>8674571</t>
  </si>
  <si>
    <t>8674585</t>
  </si>
  <si>
    <t>8678727</t>
  </si>
  <si>
    <t>8678741</t>
  </si>
  <si>
    <t>8674581</t>
  </si>
  <si>
    <t>8674591</t>
  </si>
  <si>
    <t>8674570</t>
  </si>
  <si>
    <t>8678745</t>
  </si>
  <si>
    <t>8674575</t>
  </si>
  <si>
    <t>8674576</t>
  </si>
  <si>
    <t>8678739</t>
  </si>
  <si>
    <t>8674587</t>
  </si>
  <si>
    <t>8678743</t>
  </si>
  <si>
    <t>8678766</t>
  </si>
  <si>
    <t>8674593</t>
  </si>
  <si>
    <t>8674602</t>
  </si>
  <si>
    <t>8674607</t>
  </si>
  <si>
    <t>8674613</t>
  </si>
  <si>
    <t>8674616</t>
  </si>
  <si>
    <t>8674605</t>
  </si>
  <si>
    <t>8678758</t>
  </si>
  <si>
    <t>8678762</t>
  </si>
  <si>
    <t>8678764</t>
  </si>
  <si>
    <t>8678752</t>
  </si>
  <si>
    <t>8674594</t>
  </si>
  <si>
    <t>8674597</t>
  </si>
  <si>
    <t>8678760</t>
  </si>
  <si>
    <t>8674608</t>
  </si>
  <si>
    <t>8674610</t>
  </si>
  <si>
    <t>8678625</t>
  </si>
  <si>
    <t>8674606</t>
  </si>
  <si>
    <t>8674604</t>
  </si>
  <si>
    <t>8674599</t>
  </si>
  <si>
    <t>8674600</t>
  </si>
  <si>
    <t>8678754</t>
  </si>
  <si>
    <t>8678627</t>
  </si>
  <si>
    <t>8674609</t>
  </si>
  <si>
    <t>8674601</t>
  </si>
  <si>
    <t>8674612</t>
  </si>
  <si>
    <t>8674614</t>
  </si>
  <si>
    <t>8674611</t>
  </si>
  <si>
    <t>8674615</t>
  </si>
  <si>
    <t>8674595</t>
  </si>
  <si>
    <t>8674596</t>
  </si>
  <si>
    <t>8674598</t>
  </si>
  <si>
    <t>8678748</t>
  </si>
  <si>
    <t>8674603</t>
  </si>
  <si>
    <t>8678750</t>
  </si>
  <si>
    <t>8678756</t>
  </si>
  <si>
    <t>8674619</t>
  </si>
  <si>
    <t>8674627</t>
  </si>
  <si>
    <t>8674628</t>
  </si>
  <si>
    <t>8678712</t>
  </si>
  <si>
    <t>8674622</t>
  </si>
  <si>
    <t>8674625</t>
  </si>
  <si>
    <t>8674626</t>
  </si>
  <si>
    <t>8674620</t>
  </si>
  <si>
    <t>8674624</t>
  </si>
  <si>
    <t>8678710</t>
  </si>
  <si>
    <t>8674621</t>
  </si>
  <si>
    <t>8674618</t>
  </si>
  <si>
    <t>8674623</t>
  </si>
  <si>
    <t>8678714</t>
  </si>
  <si>
    <t>8674629</t>
  </si>
  <si>
    <t>8678716</t>
  </si>
  <si>
    <t>8678718</t>
  </si>
  <si>
    <t>8678720</t>
  </si>
  <si>
    <t>8674467</t>
  </si>
  <si>
    <t>8674466</t>
  </si>
  <si>
    <t>8678603</t>
  </si>
  <si>
    <t>8674468</t>
  </si>
  <si>
    <t>8678605</t>
  </si>
  <si>
    <t>8674469</t>
  </si>
  <si>
    <t>8644916</t>
  </si>
  <si>
    <t>8650636</t>
  </si>
  <si>
    <t>8650640</t>
  </si>
  <si>
    <t>8644917</t>
  </si>
  <si>
    <t>8650638</t>
  </si>
  <si>
    <t>8644920</t>
  </si>
  <si>
    <t>8644919</t>
  </si>
  <si>
    <t>8644918</t>
  </si>
  <si>
    <t>8644915</t>
  </si>
  <si>
    <t>8631210</t>
  </si>
  <si>
    <t>8631216</t>
  </si>
  <si>
    <t>8631218</t>
  </si>
  <si>
    <t>8631222</t>
  </si>
  <si>
    <t>8631214</t>
  </si>
  <si>
    <t>8631212</t>
  </si>
  <si>
    <t>8631220</t>
  </si>
  <si>
    <t>8507103</t>
  </si>
  <si>
    <t>8507109</t>
  </si>
  <si>
    <t>8507113</t>
  </si>
  <si>
    <t>8507107</t>
  </si>
  <si>
    <t>8507105</t>
  </si>
  <si>
    <t>8507117</t>
  </si>
  <si>
    <t>8507111</t>
  </si>
  <si>
    <t>8507115</t>
  </si>
  <si>
    <t>8511952</t>
  </si>
  <si>
    <t>8706005</t>
  </si>
  <si>
    <t>8706008</t>
  </si>
  <si>
    <t>8705999</t>
  </si>
  <si>
    <t>8706002</t>
  </si>
  <si>
    <t>8573554</t>
  </si>
  <si>
    <t>8573556</t>
  </si>
  <si>
    <t>8653445</t>
  </si>
  <si>
    <t>8656465</t>
  </si>
  <si>
    <t>8656475</t>
  </si>
  <si>
    <t>8656481</t>
  </si>
  <si>
    <t>8656471</t>
  </si>
  <si>
    <t>8653451</t>
  </si>
  <si>
    <t>8653447</t>
  </si>
  <si>
    <t>8653449</t>
  </si>
  <si>
    <t>8656461</t>
  </si>
  <si>
    <t>8656469</t>
  </si>
  <si>
    <t>8656477</t>
  </si>
  <si>
    <t>8656467</t>
  </si>
  <si>
    <t>8656473</t>
  </si>
  <si>
    <t>8656479</t>
  </si>
  <si>
    <t>8656463</t>
  </si>
  <si>
    <t>8653453</t>
  </si>
  <si>
    <t>8514721</t>
  </si>
  <si>
    <t>8514719</t>
  </si>
  <si>
    <t>8514723</t>
  </si>
  <si>
    <t>8515363</t>
  </si>
  <si>
    <t>8515365</t>
  </si>
  <si>
    <t>8515375</t>
  </si>
  <si>
    <t>8515355</t>
  </si>
  <si>
    <t>8515373</t>
  </si>
  <si>
    <t>8515357</t>
  </si>
  <si>
    <t>8515370</t>
  </si>
  <si>
    <t>8515377</t>
  </si>
  <si>
    <t>8515353</t>
  </si>
  <si>
    <t>8515367</t>
  </si>
  <si>
    <t>8515359</t>
  </si>
  <si>
    <t>8671493</t>
  </si>
  <si>
    <t>8671495</t>
  </si>
  <si>
    <t>8671491</t>
  </si>
  <si>
    <t>8671489</t>
  </si>
  <si>
    <t>8682701</t>
  </si>
  <si>
    <t>8682699</t>
  </si>
  <si>
    <t>8682715</t>
  </si>
  <si>
    <t>8692267</t>
  </si>
  <si>
    <t>8682713</t>
  </si>
  <si>
    <t>8682709</t>
  </si>
  <si>
    <t>8682707</t>
  </si>
  <si>
    <t>8682691</t>
  </si>
  <si>
    <t>8682693</t>
  </si>
  <si>
    <t>8682695</t>
  </si>
  <si>
    <t>8682697</t>
  </si>
  <si>
    <t>8682717</t>
  </si>
  <si>
    <t>8682711</t>
  </si>
  <si>
    <t>8653593</t>
  </si>
  <si>
    <t>8661619</t>
  </si>
  <si>
    <t>8514681</t>
  </si>
  <si>
    <t>8503298</t>
  </si>
  <si>
    <t>8514671</t>
  </si>
  <si>
    <t>8514679</t>
  </si>
  <si>
    <t>8514690</t>
  </si>
  <si>
    <t>8503300</t>
  </si>
  <si>
    <t>8514698</t>
  </si>
  <si>
    <t>8514684</t>
  </si>
  <si>
    <t>8514692</t>
  </si>
  <si>
    <t>8514677</t>
  </si>
  <si>
    <t>8514686</t>
  </si>
  <si>
    <t>8514688</t>
  </si>
  <si>
    <t>8514669</t>
  </si>
  <si>
    <t>8514675</t>
  </si>
  <si>
    <t>8503302</t>
  </si>
  <si>
    <t>8514696</t>
  </si>
  <si>
    <t>8514673</t>
  </si>
  <si>
    <t>8514694</t>
  </si>
  <si>
    <t>8647174</t>
  </si>
  <si>
    <t>8647176</t>
  </si>
  <si>
    <t>8647178</t>
  </si>
  <si>
    <t>8647164</t>
  </si>
  <si>
    <t>8647170</t>
  </si>
  <si>
    <t>8647168</t>
  </si>
  <si>
    <t>8647172</t>
  </si>
  <si>
    <t>8647162</t>
  </si>
  <si>
    <t>8647166</t>
  </si>
  <si>
    <t>8653220</t>
  </si>
  <si>
    <t>8653226</t>
  </si>
  <si>
    <t>8653222</t>
  </si>
  <si>
    <t>8653214</t>
  </si>
  <si>
    <t>8653224</t>
  </si>
  <si>
    <t>8653218</t>
  </si>
  <si>
    <t>8653216</t>
  </si>
  <si>
    <t>8636424</t>
  </si>
  <si>
    <t>8636426</t>
  </si>
  <si>
    <t>8636428</t>
  </si>
  <si>
    <t>8624852</t>
  </si>
  <si>
    <t>8508722</t>
  </si>
  <si>
    <t>8508720</t>
  </si>
  <si>
    <t>8508718</t>
  </si>
  <si>
    <t>8508724</t>
  </si>
  <si>
    <t>8574520</t>
  </si>
  <si>
    <t>8574514</t>
  </si>
  <si>
    <t>8574516</t>
  </si>
  <si>
    <t>8574522</t>
  </si>
  <si>
    <t>8574512</t>
  </si>
  <si>
    <t>8574518</t>
  </si>
  <si>
    <t>8574508</t>
  </si>
  <si>
    <t>8574510</t>
  </si>
  <si>
    <t>8700484</t>
  </si>
  <si>
    <t>8700475</t>
  </si>
  <si>
    <t>8700481</t>
  </si>
  <si>
    <t>8700472</t>
  </si>
  <si>
    <t>8700487</t>
  </si>
  <si>
    <t>8700478</t>
  </si>
  <si>
    <t>8700490</t>
  </si>
  <si>
    <t>8539070</t>
  </si>
  <si>
    <t>8636871</t>
  </si>
  <si>
    <t>8636873</t>
  </si>
  <si>
    <t>8624909</t>
  </si>
  <si>
    <t>8636869</t>
  </si>
  <si>
    <t>8624911</t>
  </si>
  <si>
    <t>8670103</t>
  </si>
  <si>
    <t>8670105</t>
  </si>
  <si>
    <t>8670101</t>
  </si>
  <si>
    <t>8670099</t>
  </si>
  <si>
    <t>8665668</t>
  </si>
  <si>
    <t>8670181</t>
  </si>
  <si>
    <t>8681416</t>
  </si>
  <si>
    <t>8627079</t>
  </si>
  <si>
    <t>8693856</t>
  </si>
  <si>
    <t>8693872</t>
  </si>
  <si>
    <t>8694024</t>
  </si>
  <si>
    <t>8693843</t>
  </si>
  <si>
    <t>8628914</t>
  </si>
  <si>
    <t>8693840</t>
  </si>
  <si>
    <t>8694015</t>
  </si>
  <si>
    <t>8697943</t>
  </si>
  <si>
    <t>8697946</t>
  </si>
  <si>
    <t>8627046</t>
  </si>
  <si>
    <t>8627067</t>
  </si>
  <si>
    <t>8627093</t>
  </si>
  <si>
    <t>8628906</t>
  </si>
  <si>
    <t>8628912</t>
  </si>
  <si>
    <t>8694035</t>
  </si>
  <si>
    <t>8693825</t>
  </si>
  <si>
    <t>8693837</t>
  </si>
  <si>
    <t>8627050</t>
  </si>
  <si>
    <t>8628916</t>
  </si>
  <si>
    <t>8694010</t>
  </si>
  <si>
    <t>8694047</t>
  </si>
  <si>
    <t>8628908</t>
  </si>
  <si>
    <t>8627082</t>
  </si>
  <si>
    <t>8694001</t>
  </si>
  <si>
    <t>8694020</t>
  </si>
  <si>
    <t>8697949</t>
  </si>
  <si>
    <t>8627041</t>
  </si>
  <si>
    <t>8627073</t>
  </si>
  <si>
    <t>8693863</t>
  </si>
  <si>
    <t>8693869</t>
  </si>
  <si>
    <t>8693881</t>
  </si>
  <si>
    <t>8627076</t>
  </si>
  <si>
    <t>8697951</t>
  </si>
  <si>
    <t>8694053</t>
  </si>
  <si>
    <t>8627062</t>
  </si>
  <si>
    <t>8629269</t>
  </si>
  <si>
    <t>8694041</t>
  </si>
  <si>
    <t>8697954</t>
  </si>
  <si>
    <t>8693998</t>
  </si>
  <si>
    <t>8693834</t>
  </si>
  <si>
    <t>8627085</t>
  </si>
  <si>
    <t>8629267</t>
  </si>
  <si>
    <t>8627088</t>
  </si>
  <si>
    <t>8693831</t>
  </si>
  <si>
    <t>8693860</t>
  </si>
  <si>
    <t>8694007</t>
  </si>
  <si>
    <t>8694017</t>
  </si>
  <si>
    <t>8694038</t>
  </si>
  <si>
    <t>8694050</t>
  </si>
  <si>
    <t>8627033</t>
  </si>
  <si>
    <t>8627059</t>
  </si>
  <si>
    <t>8693828</t>
  </si>
  <si>
    <t>8693865</t>
  </si>
  <si>
    <t>8693877</t>
  </si>
  <si>
    <t>8627037</t>
  </si>
  <si>
    <t>8627053</t>
  </si>
  <si>
    <t>8693820</t>
  </si>
  <si>
    <t>8694044</t>
  </si>
  <si>
    <t>8627055</t>
  </si>
  <si>
    <t>8627070</t>
  </si>
  <si>
    <t>8628918</t>
  </si>
  <si>
    <t>8694003</t>
  </si>
  <si>
    <t>8694056</t>
  </si>
  <si>
    <t>8629265</t>
  </si>
  <si>
    <t>8693846</t>
  </si>
  <si>
    <t>8693851</t>
  </si>
  <si>
    <t>8638019</t>
  </si>
  <si>
    <t>8638012</t>
  </si>
  <si>
    <t>8638016</t>
  </si>
  <si>
    <t>8639593</t>
  </si>
  <si>
    <t>8540430</t>
  </si>
  <si>
    <t>8540434</t>
  </si>
  <si>
    <t>8540436</t>
  </si>
  <si>
    <t>8540438</t>
  </si>
  <si>
    <t>8540450</t>
  </si>
  <si>
    <t>8540458</t>
  </si>
  <si>
    <t>8540462</t>
  </si>
  <si>
    <t>8540444</t>
  </si>
  <si>
    <t>8540448</t>
  </si>
  <si>
    <t>8540432</t>
  </si>
  <si>
    <t>8540456</t>
  </si>
  <si>
    <t>8540454</t>
  </si>
  <si>
    <t>8540460</t>
  </si>
  <si>
    <t>8540425</t>
  </si>
  <si>
    <t>8540440</t>
  </si>
  <si>
    <t>8540442</t>
  </si>
  <si>
    <t>8540446</t>
  </si>
  <si>
    <t>8540427</t>
  </si>
  <si>
    <t>8540452</t>
  </si>
  <si>
    <t>8686524</t>
  </si>
  <si>
    <t>8686506</t>
  </si>
  <si>
    <t>8686514</t>
  </si>
  <si>
    <t>8686518</t>
  </si>
  <si>
    <t>8686508</t>
  </si>
  <si>
    <t>8686512</t>
  </si>
  <si>
    <t>8686520</t>
  </si>
  <si>
    <t>8686502</t>
  </si>
  <si>
    <t>8681383</t>
  </si>
  <si>
    <t>8681385</t>
  </si>
  <si>
    <t>8681387</t>
  </si>
  <si>
    <t>8519640</t>
  </si>
  <si>
    <t>8592595</t>
  </si>
  <si>
    <t>8592593</t>
  </si>
  <si>
    <t>8592599</t>
  </si>
  <si>
    <t>8592597</t>
  </si>
  <si>
    <t>8639195</t>
  </si>
  <si>
    <t>8639192</t>
  </si>
  <si>
    <t>8639186</t>
  </si>
  <si>
    <t>8519947</t>
  </si>
  <si>
    <t>8519949</t>
  </si>
  <si>
    <t>8519956</t>
  </si>
  <si>
    <t>8519954</t>
  </si>
  <si>
    <t>8519127</t>
  </si>
  <si>
    <t>8519131</t>
  </si>
  <si>
    <t>8519129</t>
  </si>
  <si>
    <t>8590765</t>
  </si>
  <si>
    <t>8590755</t>
  </si>
  <si>
    <t>8590759</t>
  </si>
  <si>
    <t>8624797</t>
  </si>
  <si>
    <t>8636096</t>
  </si>
  <si>
    <t>8636098</t>
  </si>
  <si>
    <t>8636100</t>
  </si>
  <si>
    <t>8636102</t>
  </si>
  <si>
    <t>8624800</t>
  </si>
  <si>
    <t>8624804</t>
  </si>
  <si>
    <t>8636090</t>
  </si>
  <si>
    <t>8624802</t>
  </si>
  <si>
    <t>8636088</t>
  </si>
  <si>
    <t>8636094</t>
  </si>
  <si>
    <t>8636092</t>
  </si>
  <si>
    <t>8529199</t>
  </si>
  <si>
    <t>8498601</t>
  </si>
  <si>
    <t>8498604</t>
  </si>
  <si>
    <t>8498427</t>
  </si>
  <si>
    <t>8665774</t>
  </si>
  <si>
    <t>8665777</t>
  </si>
  <si>
    <t>8665780</t>
  </si>
  <si>
    <t>8498421</t>
  </si>
  <si>
    <t>8498424</t>
  </si>
  <si>
    <t>8498598</t>
  </si>
  <si>
    <t>8665783</t>
  </si>
  <si>
    <t>8665771</t>
  </si>
  <si>
    <t>8685023</t>
  </si>
  <si>
    <t>8685031</t>
  </si>
  <si>
    <t>8685005</t>
  </si>
  <si>
    <t>8685027</t>
  </si>
  <si>
    <t>8685009</t>
  </si>
  <si>
    <t>8685013</t>
  </si>
  <si>
    <t>8685017</t>
  </si>
  <si>
    <t>8685021</t>
  </si>
  <si>
    <t>8585657</t>
  </si>
  <si>
    <t>8585663</t>
  </si>
  <si>
    <t>8585667</t>
  </si>
  <si>
    <t>8585651</t>
  </si>
  <si>
    <t>8511430</t>
  </si>
  <si>
    <t>8511432</t>
  </si>
  <si>
    <t>8584267</t>
  </si>
  <si>
    <t>8584263</t>
  </si>
  <si>
    <t>8584265</t>
  </si>
  <si>
    <t>8584261</t>
  </si>
  <si>
    <t>8646778</t>
  </si>
  <si>
    <t>8648960</t>
  </si>
  <si>
    <t>8646762</t>
  </si>
  <si>
    <t>8646773</t>
  </si>
  <si>
    <t>8646770</t>
  </si>
  <si>
    <t>8646765</t>
  </si>
  <si>
    <t>8646781</t>
  </si>
  <si>
    <t>8700634</t>
  </si>
  <si>
    <t>6745</t>
  </si>
  <si>
    <t>Giornico</t>
  </si>
  <si>
    <t>6745,Giornico,Ticino</t>
  </si>
  <si>
    <t>8698491</t>
  </si>
  <si>
    <t>8700636</t>
  </si>
  <si>
    <t>8500607</t>
  </si>
  <si>
    <t>8500609</t>
  </si>
  <si>
    <t>8698489</t>
  </si>
  <si>
    <t>8609732</t>
  </si>
  <si>
    <t>8609734</t>
  </si>
  <si>
    <t>8537621</t>
  </si>
  <si>
    <t>8537613</t>
  </si>
  <si>
    <t>8537617</t>
  </si>
  <si>
    <t>8537615</t>
  </si>
  <si>
    <t>8537609</t>
  </si>
  <si>
    <t>8537611</t>
  </si>
  <si>
    <t>8537625</t>
  </si>
  <si>
    <t>8537619</t>
  </si>
  <si>
    <t>8624184</t>
  </si>
  <si>
    <t>8670814</t>
  </si>
  <si>
    <t>8670817</t>
  </si>
  <si>
    <t>8551043</t>
  </si>
  <si>
    <t>8551045</t>
  </si>
  <si>
    <t>8551047</t>
  </si>
  <si>
    <t>8499079</t>
  </si>
  <si>
    <t>8499074</t>
  </si>
  <si>
    <t>8663773</t>
  </si>
  <si>
    <t>8663777</t>
  </si>
  <si>
    <t>8663779</t>
  </si>
  <si>
    <t>8663782</t>
  </si>
  <si>
    <t>8670442</t>
  </si>
  <si>
    <t>8707883</t>
  </si>
  <si>
    <t>8693748</t>
  </si>
  <si>
    <t>8670805</t>
  </si>
  <si>
    <t>8610765</t>
  </si>
  <si>
    <t>8610771</t>
  </si>
  <si>
    <t>8610774</t>
  </si>
  <si>
    <t>8610761</t>
  </si>
  <si>
    <t>8610769</t>
  </si>
  <si>
    <t>8610776</t>
  </si>
  <si>
    <t>8610770</t>
  </si>
  <si>
    <t>8610764</t>
  </si>
  <si>
    <t>8624188</t>
  </si>
  <si>
    <t>8544758</t>
  </si>
  <si>
    <t>8544792</t>
  </si>
  <si>
    <t>8544692</t>
  </si>
  <si>
    <t>8544735</t>
  </si>
  <si>
    <t>8544737</t>
  </si>
  <si>
    <t>8544784</t>
  </si>
  <si>
    <t>8544747</t>
  </si>
  <si>
    <t>8544727</t>
  </si>
  <si>
    <t>8544760</t>
  </si>
  <si>
    <t>8544774</t>
  </si>
  <si>
    <t>8544705</t>
  </si>
  <si>
    <t>8544713</t>
  </si>
  <si>
    <t>8693118</t>
  </si>
  <si>
    <t>8693122</t>
  </si>
  <si>
    <t>8693126</t>
  </si>
  <si>
    <t>8693124</t>
  </si>
  <si>
    <t>8693120</t>
  </si>
  <si>
    <t>8693128</t>
  </si>
  <si>
    <t>8693116</t>
  </si>
  <si>
    <t>8529220</t>
  </si>
  <si>
    <t>8529222</t>
  </si>
  <si>
    <t>8516726</t>
  </si>
  <si>
    <t>8516755</t>
  </si>
  <si>
    <t>8516761</t>
  </si>
  <si>
    <t>8516733</t>
  </si>
  <si>
    <t>8516724</t>
  </si>
  <si>
    <t>8516757</t>
  </si>
  <si>
    <t>8516737</t>
  </si>
  <si>
    <t>8516769</t>
  </si>
  <si>
    <t>8516735</t>
  </si>
  <si>
    <t>8516751</t>
  </si>
  <si>
    <t>8516745</t>
  </si>
  <si>
    <t>8516747</t>
  </si>
  <si>
    <t>8516767</t>
  </si>
  <si>
    <t>8516753</t>
  </si>
  <si>
    <t>8516749</t>
  </si>
  <si>
    <t>8516765</t>
  </si>
  <si>
    <t>8516743</t>
  </si>
  <si>
    <t>8516728</t>
  </si>
  <si>
    <t>8516730</t>
  </si>
  <si>
    <t>8516739</t>
  </si>
  <si>
    <t>8516763</t>
  </si>
  <si>
    <t>8516741</t>
  </si>
  <si>
    <t>8516759</t>
  </si>
  <si>
    <t>8632607</t>
  </si>
  <si>
    <t>8624860</t>
  </si>
  <si>
    <t>8624862</t>
  </si>
  <si>
    <t>8636492</t>
  </si>
  <si>
    <t>8636494</t>
  </si>
  <si>
    <t>8636499</t>
  </si>
  <si>
    <t>8541496</t>
  </si>
  <si>
    <t>8541500</t>
  </si>
  <si>
    <t>8541502</t>
  </si>
  <si>
    <t>8541498</t>
  </si>
  <si>
    <t>8646314</t>
  </si>
  <si>
    <t>8646309</t>
  </si>
  <si>
    <t>8646311</t>
  </si>
  <si>
    <t>8647527</t>
  </si>
  <si>
    <t>8647529</t>
  </si>
  <si>
    <t>8693905</t>
  </si>
  <si>
    <t>8693919</t>
  </si>
  <si>
    <t>8693953</t>
  </si>
  <si>
    <t>8560196</t>
  </si>
  <si>
    <t>8693901</t>
  </si>
  <si>
    <t>8693943</t>
  </si>
  <si>
    <t>8693889</t>
  </si>
  <si>
    <t>8560177</t>
  </si>
  <si>
    <t>8560188</t>
  </si>
  <si>
    <t>8652544</t>
  </si>
  <si>
    <t>8652546</t>
  </si>
  <si>
    <t>8693917</t>
  </si>
  <si>
    <t>8693927</t>
  </si>
  <si>
    <t>8693945</t>
  </si>
  <si>
    <t>8693949</t>
  </si>
  <si>
    <t>8693969</t>
  </si>
  <si>
    <t>8693891</t>
  </si>
  <si>
    <t>8525643</t>
  </si>
  <si>
    <t>8525641</t>
  </si>
  <si>
    <t>8560190</t>
  </si>
  <si>
    <t>8693899</t>
  </si>
  <si>
    <t>8693921</t>
  </si>
  <si>
    <t>8693939</t>
  </si>
  <si>
    <t>8560194</t>
  </si>
  <si>
    <t>8652537</t>
  </si>
  <si>
    <t>8693923</t>
  </si>
  <si>
    <t>8560179</t>
  </si>
  <si>
    <t>8693909</t>
  </si>
  <si>
    <t>8525639</t>
  </si>
  <si>
    <t>8652531</t>
  </si>
  <si>
    <t>8693931</t>
  </si>
  <si>
    <t>8693941</t>
  </si>
  <si>
    <t>8693955</t>
  </si>
  <si>
    <t>8693957</t>
  </si>
  <si>
    <t>8527074</t>
  </si>
  <si>
    <t>8693933</t>
  </si>
  <si>
    <t>8693951</t>
  </si>
  <si>
    <t>8693915</t>
  </si>
  <si>
    <t>8560198</t>
  </si>
  <si>
    <t>8652542</t>
  </si>
  <si>
    <t>8693947</t>
  </si>
  <si>
    <t>8527076</t>
  </si>
  <si>
    <t>8525635</t>
  </si>
  <si>
    <t>8560192</t>
  </si>
  <si>
    <t>8560200</t>
  </si>
  <si>
    <t>8652533</t>
  </si>
  <si>
    <t>8693895</t>
  </si>
  <si>
    <t>8693907</t>
  </si>
  <si>
    <t>8693911</t>
  </si>
  <si>
    <t>8693925</t>
  </si>
  <si>
    <t>8693897</t>
  </si>
  <si>
    <t>8693913</t>
  </si>
  <si>
    <t>8693937</t>
  </si>
  <si>
    <t>8693961</t>
  </si>
  <si>
    <t>8693967</t>
  </si>
  <si>
    <t>8525637</t>
  </si>
  <si>
    <t>8693929</t>
  </si>
  <si>
    <t>8560181</t>
  </si>
  <si>
    <t>8652540</t>
  </si>
  <si>
    <t>8693935</t>
  </si>
  <si>
    <t>8560183</t>
  </si>
  <si>
    <t>8560187</t>
  </si>
  <si>
    <t>8693965</t>
  </si>
  <si>
    <t>8560185</t>
  </si>
  <si>
    <t>8652535</t>
  </si>
  <si>
    <t>8693893</t>
  </si>
  <si>
    <t>8693903</t>
  </si>
  <si>
    <t>8693959</t>
  </si>
  <si>
    <t>8693963</t>
  </si>
  <si>
    <t>8595304</t>
  </si>
  <si>
    <t>8595308</t>
  </si>
  <si>
    <t>8595331</t>
  </si>
  <si>
    <t>8595337</t>
  </si>
  <si>
    <t>8595347</t>
  </si>
  <si>
    <t>8595383</t>
  </si>
  <si>
    <t>8595292</t>
  </si>
  <si>
    <t>8595302</t>
  </si>
  <si>
    <t>8595377</t>
  </si>
  <si>
    <t>8595310</t>
  </si>
  <si>
    <t>8595312</t>
  </si>
  <si>
    <t>8595266</t>
  </si>
  <si>
    <t>8595272</t>
  </si>
  <si>
    <t>8595333</t>
  </si>
  <si>
    <t>8595371</t>
  </si>
  <si>
    <t>8595385</t>
  </si>
  <si>
    <t>8595264</t>
  </si>
  <si>
    <t>8595325</t>
  </si>
  <si>
    <t>8595345</t>
  </si>
  <si>
    <t>8595369</t>
  </si>
  <si>
    <t>8595375</t>
  </si>
  <si>
    <t>8595387</t>
  </si>
  <si>
    <t>8595397</t>
  </si>
  <si>
    <t>8595401</t>
  </si>
  <si>
    <t>8595407</t>
  </si>
  <si>
    <t>8595409</t>
  </si>
  <si>
    <t>8595280</t>
  </si>
  <si>
    <t>8595296</t>
  </si>
  <si>
    <t>8595314</t>
  </si>
  <si>
    <t>8595316</t>
  </si>
  <si>
    <t>8595349</t>
  </si>
  <si>
    <t>8595353</t>
  </si>
  <si>
    <t>8595363</t>
  </si>
  <si>
    <t>8595365</t>
  </si>
  <si>
    <t>8595403</t>
  </si>
  <si>
    <t>8595278</t>
  </si>
  <si>
    <t>8595298</t>
  </si>
  <si>
    <t>8595355</t>
  </si>
  <si>
    <t>8595395</t>
  </si>
  <si>
    <t>8595359</t>
  </si>
  <si>
    <t>8595379</t>
  </si>
  <si>
    <t>8595286</t>
  </si>
  <si>
    <t>8595294</t>
  </si>
  <si>
    <t>8595357</t>
  </si>
  <si>
    <t>8595341</t>
  </si>
  <si>
    <t>8595405</t>
  </si>
  <si>
    <t>8595343</t>
  </si>
  <si>
    <t>8595351</t>
  </si>
  <si>
    <t>8595274</t>
  </si>
  <si>
    <t>8595276</t>
  </si>
  <si>
    <t>8595282</t>
  </si>
  <si>
    <t>8595290</t>
  </si>
  <si>
    <t>8595393</t>
  </si>
  <si>
    <t>8595268</t>
  </si>
  <si>
    <t>8595300</t>
  </si>
  <si>
    <t>8595306</t>
  </si>
  <si>
    <t>8595320</t>
  </si>
  <si>
    <t>8595329</t>
  </si>
  <si>
    <t>8595335</t>
  </si>
  <si>
    <t>8595361</t>
  </si>
  <si>
    <t>8595367</t>
  </si>
  <si>
    <t>8595373</t>
  </si>
  <si>
    <t>8595381</t>
  </si>
  <si>
    <t>8595284</t>
  </si>
  <si>
    <t>8595339</t>
  </si>
  <si>
    <t>8595389</t>
  </si>
  <si>
    <t>8595391</t>
  </si>
  <si>
    <t>8595270</t>
  </si>
  <si>
    <t>8595399</t>
  </si>
  <si>
    <t>8595288</t>
  </si>
  <si>
    <t>8595318</t>
  </si>
  <si>
    <t>8595322</t>
  </si>
  <si>
    <t>8595327</t>
  </si>
  <si>
    <t>8591988</t>
  </si>
  <si>
    <t>8591986</t>
  </si>
  <si>
    <t>8591984</t>
  </si>
  <si>
    <t>8591990</t>
  </si>
  <si>
    <t>8610487</t>
  </si>
  <si>
    <t>8610551</t>
  </si>
  <si>
    <t>8610471</t>
  </si>
  <si>
    <t>8610513</t>
  </si>
  <si>
    <t>8610539</t>
  </si>
  <si>
    <t>8610548</t>
  </si>
  <si>
    <t>8610581</t>
  </si>
  <si>
    <t>8671782</t>
  </si>
  <si>
    <t>8610523</t>
  </si>
  <si>
    <t>8610529</t>
  </si>
  <si>
    <t>8610497</t>
  </si>
  <si>
    <t>8610516</t>
  </si>
  <si>
    <t>8610702</t>
  </si>
  <si>
    <t>8610691</t>
  </si>
  <si>
    <t>8610491</t>
  </si>
  <si>
    <t>8610526</t>
  </si>
  <si>
    <t>8610570</t>
  </si>
  <si>
    <t>8610475</t>
  </si>
  <si>
    <t>8610532</t>
  </si>
  <si>
    <t>8610535</t>
  </si>
  <si>
    <t>8610558</t>
  </si>
  <si>
    <t>8610561</t>
  </si>
  <si>
    <t>8610587</t>
  </si>
  <si>
    <t>8610500</t>
  </si>
  <si>
    <t>8610520</t>
  </si>
  <si>
    <t>8610437</t>
  </si>
  <si>
    <t>8610443</t>
  </si>
  <si>
    <t>8610456</t>
  </si>
  <si>
    <t>8610704</t>
  </si>
  <si>
    <t>8671787</t>
  </si>
  <si>
    <t>8610481</t>
  </si>
  <si>
    <t>8610440</t>
  </si>
  <si>
    <t>8610459</t>
  </si>
  <si>
    <t>8610510</t>
  </si>
  <si>
    <t>8610503</t>
  </si>
  <si>
    <t>8610542</t>
  </si>
  <si>
    <t>8610555</t>
  </si>
  <si>
    <t>8610564</t>
  </si>
  <si>
    <t>8610584</t>
  </si>
  <si>
    <t>8610709</t>
  </si>
  <si>
    <t>8610711</t>
  </si>
  <si>
    <t>8610449</t>
  </si>
  <si>
    <t>8610465</t>
  </si>
  <si>
    <t>8610494</t>
  </si>
  <si>
    <t>8610507</t>
  </si>
  <si>
    <t>8610446</t>
  </si>
  <si>
    <t>8610468</t>
  </si>
  <si>
    <t>8610452</t>
  </si>
  <si>
    <t>8610462</t>
  </si>
  <si>
    <t>8610484</t>
  </si>
  <si>
    <t>8610673</t>
  </si>
  <si>
    <t>8610478</t>
  </si>
  <si>
    <t>8610545</t>
  </si>
  <si>
    <t>8610567</t>
  </si>
  <si>
    <t>8610573</t>
  </si>
  <si>
    <t>8610678</t>
  </si>
  <si>
    <t>8610684</t>
  </si>
  <si>
    <t>8610695</t>
  </si>
  <si>
    <t>8671785</t>
  </si>
  <si>
    <t>8684395</t>
  </si>
  <si>
    <t>8684411</t>
  </si>
  <si>
    <t>8684405</t>
  </si>
  <si>
    <t>8684407</t>
  </si>
  <si>
    <t>8684409</t>
  </si>
  <si>
    <t>8684397</t>
  </si>
  <si>
    <t>8684401</t>
  </si>
  <si>
    <t>8683691</t>
  </si>
  <si>
    <t>8683695</t>
  </si>
  <si>
    <t>8683693</t>
  </si>
  <si>
    <t>8683697</t>
  </si>
  <si>
    <t>8681495</t>
  </si>
  <si>
    <t>8681491</t>
  </si>
  <si>
    <t>8681499</t>
  </si>
  <si>
    <t>8681503</t>
  </si>
  <si>
    <t>8685046</t>
  </si>
  <si>
    <t>8685048</t>
  </si>
  <si>
    <t>8685044</t>
  </si>
  <si>
    <t>8685040</t>
  </si>
  <si>
    <t>8692660</t>
  </si>
  <si>
    <t>8685034</t>
  </si>
  <si>
    <t>8685050</t>
  </si>
  <si>
    <t>8692658</t>
  </si>
  <si>
    <t>8692654</t>
  </si>
  <si>
    <t>8685038</t>
  </si>
  <si>
    <t>8692652</t>
  </si>
  <si>
    <t>8685036</t>
  </si>
  <si>
    <t>8685042</t>
  </si>
  <si>
    <t>8692656</t>
  </si>
  <si>
    <t>8681903</t>
  </si>
  <si>
    <t>8681901</t>
  </si>
  <si>
    <t>8681899</t>
  </si>
  <si>
    <t>8681895</t>
  </si>
  <si>
    <t>8681897</t>
  </si>
  <si>
    <t>8686152</t>
  </si>
  <si>
    <t>8686156</t>
  </si>
  <si>
    <t>8686148</t>
  </si>
  <si>
    <t>8686158</t>
  </si>
  <si>
    <t>8608286</t>
  </si>
  <si>
    <t>8608289</t>
  </si>
  <si>
    <t>8690594</t>
  </si>
  <si>
    <t>8602857</t>
  </si>
  <si>
    <t>8602861</t>
  </si>
  <si>
    <t>8602855</t>
  </si>
  <si>
    <t>8602859</t>
  </si>
  <si>
    <t>8538263</t>
  </si>
  <si>
    <t>8538261</t>
  </si>
  <si>
    <t>8538265</t>
  </si>
  <si>
    <t>8538267</t>
  </si>
  <si>
    <t>8538255</t>
  </si>
  <si>
    <t>8538257</t>
  </si>
  <si>
    <t>8538259</t>
  </si>
  <si>
    <t>8538269</t>
  </si>
  <si>
    <t>8660771</t>
  </si>
  <si>
    <t>8660769</t>
  </si>
  <si>
    <t>8503229</t>
  </si>
  <si>
    <t>8514216</t>
  </si>
  <si>
    <t>8503232</t>
  </si>
  <si>
    <t>8514213</t>
  </si>
  <si>
    <t>8503235</t>
  </si>
  <si>
    <t>8663223</t>
  </si>
  <si>
    <t>8653328</t>
  </si>
  <si>
    <t>8660679</t>
  </si>
  <si>
    <t>8660683</t>
  </si>
  <si>
    <t>8653326</t>
  </si>
  <si>
    <t>8653324</t>
  </si>
  <si>
    <t>8660681</t>
  </si>
  <si>
    <t>8664593</t>
  </si>
  <si>
    <t>8653943</t>
  </si>
  <si>
    <t>8602249</t>
  </si>
  <si>
    <t>8538474</t>
  </si>
  <si>
    <t>8525900</t>
  </si>
  <si>
    <t>8527088</t>
  </si>
  <si>
    <t>8538472</t>
  </si>
  <si>
    <t>8683993</t>
  </si>
  <si>
    <t>8683995</t>
  </si>
  <si>
    <t>8683991</t>
  </si>
  <si>
    <t>8683997</t>
  </si>
  <si>
    <t>8537896</t>
  </si>
  <si>
    <t>8537894</t>
  </si>
  <si>
    <t>8537898</t>
  </si>
  <si>
    <t>8685473</t>
  </si>
  <si>
    <t>8685477</t>
  </si>
  <si>
    <t>8685475</t>
  </si>
  <si>
    <t>8685471</t>
  </si>
  <si>
    <t>8596156</t>
  </si>
  <si>
    <t>8596175</t>
  </si>
  <si>
    <t>8596184</t>
  </si>
  <si>
    <t>8596170</t>
  </si>
  <si>
    <t>8596186</t>
  </si>
  <si>
    <t>8596189</t>
  </si>
  <si>
    <t>8596173</t>
  </si>
  <si>
    <t>8596164</t>
  </si>
  <si>
    <t>8596182</t>
  </si>
  <si>
    <t>8596177</t>
  </si>
  <si>
    <t>8596167</t>
  </si>
  <si>
    <t>8596179</t>
  </si>
  <si>
    <t>8596159</t>
  </si>
  <si>
    <t>8596192</t>
  </si>
  <si>
    <t>8657822</t>
  </si>
  <si>
    <t>8657839</t>
  </si>
  <si>
    <t>8657843</t>
  </si>
  <si>
    <t>8652766</t>
  </si>
  <si>
    <t>8657819</t>
  </si>
  <si>
    <t>8657831</t>
  </si>
  <si>
    <t>8657835</t>
  </si>
  <si>
    <t>8657851</t>
  </si>
  <si>
    <t>8652764</t>
  </si>
  <si>
    <t>8652770</t>
  </si>
  <si>
    <t>8657815</t>
  </si>
  <si>
    <t>8652768</t>
  </si>
  <si>
    <t>8657847</t>
  </si>
  <si>
    <t>8652776</t>
  </si>
  <si>
    <t>8652774</t>
  </si>
  <si>
    <t>8652778</t>
  </si>
  <si>
    <t>8652772</t>
  </si>
  <si>
    <t>8657849</t>
  </si>
  <si>
    <t>8657817</t>
  </si>
  <si>
    <t>8657845</t>
  </si>
  <si>
    <t>8657829</t>
  </si>
  <si>
    <t>8657833</t>
  </si>
  <si>
    <t>8652762</t>
  </si>
  <si>
    <t>8657821</t>
  </si>
  <si>
    <t>8657827</t>
  </si>
  <si>
    <t>8657841</t>
  </si>
  <si>
    <t>8657825</t>
  </si>
  <si>
    <t>8657837</t>
  </si>
  <si>
    <t>8685659</t>
  </si>
  <si>
    <t>8685663</t>
  </si>
  <si>
    <t>8685661</t>
  </si>
  <si>
    <t>8685667</t>
  </si>
  <si>
    <t>8685671</t>
  </si>
  <si>
    <t>8685665</t>
  </si>
  <si>
    <t>8685669</t>
  </si>
  <si>
    <t>8685673</t>
  </si>
  <si>
    <t>8683800</t>
  </si>
  <si>
    <t>8683803</t>
  </si>
  <si>
    <t>8683807</t>
  </si>
  <si>
    <t>8683802</t>
  </si>
  <si>
    <t>8683804</t>
  </si>
  <si>
    <t>8683801</t>
  </si>
  <si>
    <t>8683809</t>
  </si>
  <si>
    <t>8683813</t>
  </si>
  <si>
    <t>8683817</t>
  </si>
  <si>
    <t>8683816</t>
  </si>
  <si>
    <t>8683811</t>
  </si>
  <si>
    <t>8683798</t>
  </si>
  <si>
    <t>8683806</t>
  </si>
  <si>
    <t>8683799</t>
  </si>
  <si>
    <t>8683805</t>
  </si>
  <si>
    <t>8683808</t>
  </si>
  <si>
    <t>8683812</t>
  </si>
  <si>
    <t>8683810</t>
  </si>
  <si>
    <t>8672747</t>
  </si>
  <si>
    <t>8672749</t>
  </si>
  <si>
    <t>8672751</t>
  </si>
  <si>
    <t>8672753</t>
  </si>
  <si>
    <t>8692438</t>
  </si>
  <si>
    <t>8679896</t>
  </si>
  <si>
    <t>8692444</t>
  </si>
  <si>
    <t>8679900</t>
  </si>
  <si>
    <t>8679902</t>
  </si>
  <si>
    <t>8692440</t>
  </si>
  <si>
    <t>8692442</t>
  </si>
  <si>
    <t>8679898</t>
  </si>
  <si>
    <t>8661500</t>
  </si>
  <si>
    <t>8660394</t>
  </si>
  <si>
    <t>8660396</t>
  </si>
  <si>
    <t>8660400</t>
  </si>
  <si>
    <t>8660392</t>
  </si>
  <si>
    <t>8692357</t>
  </si>
  <si>
    <t>8692359</t>
  </si>
  <si>
    <t>8692361</t>
  </si>
  <si>
    <t>8684474</t>
  </si>
  <si>
    <t>8690583</t>
  </si>
  <si>
    <t>8684491</t>
  </si>
  <si>
    <t>8684506</t>
  </si>
  <si>
    <t>8684462</t>
  </si>
  <si>
    <t>8692363</t>
  </si>
  <si>
    <t>8661661</t>
  </si>
  <si>
    <t>8686799</t>
  </si>
  <si>
    <t>8662370</t>
  </si>
  <si>
    <t>8627148</t>
  </si>
  <si>
    <t>8627147</t>
  </si>
  <si>
    <t>8627150</t>
  </si>
  <si>
    <t>8627145</t>
  </si>
  <si>
    <t>8627143</t>
  </si>
  <si>
    <t>8627149</t>
  </si>
  <si>
    <t>8627144</t>
  </si>
  <si>
    <t>8627146</t>
  </si>
  <si>
    <t>8627151</t>
  </si>
  <si>
    <t>8657281</t>
  </si>
  <si>
    <t>8657283</t>
  </si>
  <si>
    <t>8657181</t>
  </si>
  <si>
    <t>8657171</t>
  </si>
  <si>
    <t>8653089</t>
  </si>
  <si>
    <t>8657177</t>
  </si>
  <si>
    <t>8653087</t>
  </si>
  <si>
    <t>8653083</t>
  </si>
  <si>
    <t>8657175</t>
  </si>
  <si>
    <t>8657183</t>
  </si>
  <si>
    <t>8653085</t>
  </si>
  <si>
    <t>8657179</t>
  </si>
  <si>
    <t>8657173</t>
  </si>
  <si>
    <t>8658081</t>
  </si>
  <si>
    <t>8658083</t>
  </si>
  <si>
    <t>8658075</t>
  </si>
  <si>
    <t>8658077</t>
  </si>
  <si>
    <t>8658073</t>
  </si>
  <si>
    <t>8658079</t>
  </si>
  <si>
    <t>8680726</t>
  </si>
  <si>
    <t>8680724</t>
  </si>
  <si>
    <t>8680728</t>
  </si>
  <si>
    <t>8679986</t>
  </si>
  <si>
    <t>8655335</t>
  </si>
  <si>
    <t>8687311</t>
  </si>
  <si>
    <t>8687297</t>
  </si>
  <si>
    <t>8687306</t>
  </si>
  <si>
    <t>8687295</t>
  </si>
  <si>
    <t>8687313</t>
  </si>
  <si>
    <t>8687301</t>
  </si>
  <si>
    <t>8687303</t>
  </si>
  <si>
    <t>8687308</t>
  </si>
  <si>
    <t>8683953</t>
  </si>
  <si>
    <t>8683951</t>
  </si>
  <si>
    <t>8683955</t>
  </si>
  <si>
    <t>8693049</t>
  </si>
  <si>
    <t>8681700</t>
  </si>
  <si>
    <t>8681704</t>
  </si>
  <si>
    <t>8681702</t>
  </si>
  <si>
    <t>8681706</t>
  </si>
  <si>
    <t>8690834</t>
  </si>
  <si>
    <t>8682839</t>
  </si>
  <si>
    <t>8682831</t>
  </si>
  <si>
    <t>8682833</t>
  </si>
  <si>
    <t>8692371</t>
  </si>
  <si>
    <t>8692373</t>
  </si>
  <si>
    <t>8682841</t>
  </si>
  <si>
    <t>8692369</t>
  </si>
  <si>
    <t>8692375</t>
  </si>
  <si>
    <t>8682845</t>
  </si>
  <si>
    <t>8682837</t>
  </si>
  <si>
    <t>8682835</t>
  </si>
  <si>
    <t>8682843</t>
  </si>
  <si>
    <t>8686164</t>
  </si>
  <si>
    <t>8686166</t>
  </si>
  <si>
    <t>8686168</t>
  </si>
  <si>
    <t>8686170</t>
  </si>
  <si>
    <t>8662319</t>
  </si>
  <si>
    <t>8662321</t>
  </si>
  <si>
    <t>8653523</t>
  </si>
  <si>
    <t>8653517</t>
  </si>
  <si>
    <t>8662323</t>
  </si>
  <si>
    <t>8653515</t>
  </si>
  <si>
    <t>8653519</t>
  </si>
  <si>
    <t>8662325</t>
  </si>
  <si>
    <t>8662327</t>
  </si>
  <si>
    <t>8653521</t>
  </si>
  <si>
    <t>8681953</t>
  </si>
  <si>
    <t>8681951</t>
  </si>
  <si>
    <t>8681949</t>
  </si>
  <si>
    <t>8681947</t>
  </si>
  <si>
    <t>8685677</t>
  </si>
  <si>
    <t>8711184</t>
  </si>
  <si>
    <t>8680023</t>
  </si>
  <si>
    <t>8680021</t>
  </si>
  <si>
    <t>8680019</t>
  </si>
  <si>
    <t>8680017</t>
  </si>
  <si>
    <t>8663657</t>
  </si>
  <si>
    <t>8663659</t>
  </si>
  <si>
    <t>8602253</t>
  </si>
  <si>
    <t>8680758</t>
  </si>
  <si>
    <t>8680750</t>
  </si>
  <si>
    <t>8680752</t>
  </si>
  <si>
    <t>8680754</t>
  </si>
  <si>
    <t>8680756</t>
  </si>
  <si>
    <t>8654454</t>
  </si>
  <si>
    <t>8654486</t>
  </si>
  <si>
    <t>8654478</t>
  </si>
  <si>
    <t>8654441</t>
  </si>
  <si>
    <t>8672404</t>
  </si>
  <si>
    <t>8672400</t>
  </si>
  <si>
    <t>8654465</t>
  </si>
  <si>
    <t>8654463</t>
  </si>
  <si>
    <t>8654466</t>
  </si>
  <si>
    <t>8654468</t>
  </si>
  <si>
    <t>8654435</t>
  </si>
  <si>
    <t>8654446</t>
  </si>
  <si>
    <t>8654457</t>
  </si>
  <si>
    <t>8654464</t>
  </si>
  <si>
    <t>8654439</t>
  </si>
  <si>
    <t>8654469</t>
  </si>
  <si>
    <t>8654450</t>
  </si>
  <si>
    <t>8654459</t>
  </si>
  <si>
    <t>8654443</t>
  </si>
  <si>
    <t>8654462</t>
  </si>
  <si>
    <t>8654467</t>
  </si>
  <si>
    <t>8654489</t>
  </si>
  <si>
    <t>8654470</t>
  </si>
  <si>
    <t>8672406</t>
  </si>
  <si>
    <t>8654461</t>
  </si>
  <si>
    <t>8654471</t>
  </si>
  <si>
    <t>8654475</t>
  </si>
  <si>
    <t>8672402</t>
  </si>
  <si>
    <t>8672408</t>
  </si>
  <si>
    <t>8654484</t>
  </si>
  <si>
    <t>8654452</t>
  </si>
  <si>
    <t>8654481</t>
  </si>
  <si>
    <t>8681179</t>
  </si>
  <si>
    <t>8560107</t>
  </si>
  <si>
    <t>8560163</t>
  </si>
  <si>
    <t>8568063</t>
  </si>
  <si>
    <t>8568122</t>
  </si>
  <si>
    <t>8568064</t>
  </si>
  <si>
    <t>8568076</t>
  </si>
  <si>
    <t>8568081</t>
  </si>
  <si>
    <t>8568091</t>
  </si>
  <si>
    <t>8568109</t>
  </si>
  <si>
    <t>8568113</t>
  </si>
  <si>
    <t>8629286</t>
  </si>
  <si>
    <t>8629289</t>
  </si>
  <si>
    <t>8629290</t>
  </si>
  <si>
    <t>8629310</t>
  </si>
  <si>
    <t>8629317</t>
  </si>
  <si>
    <t>8560098</t>
  </si>
  <si>
    <t>8560101</t>
  </si>
  <si>
    <t>8560104</t>
  </si>
  <si>
    <t>8560130</t>
  </si>
  <si>
    <t>8560134</t>
  </si>
  <si>
    <t>8560137</t>
  </si>
  <si>
    <t>8560143</t>
  </si>
  <si>
    <t>8568074</t>
  </si>
  <si>
    <t>8568132</t>
  </si>
  <si>
    <t>8560147</t>
  </si>
  <si>
    <t>8560161</t>
  </si>
  <si>
    <t>8560168</t>
  </si>
  <si>
    <t>8560172</t>
  </si>
  <si>
    <t>8629274</t>
  </si>
  <si>
    <t>8629276</t>
  </si>
  <si>
    <t>8629280</t>
  </si>
  <si>
    <t>8629305</t>
  </si>
  <si>
    <t>8629307</t>
  </si>
  <si>
    <t>8629312</t>
  </si>
  <si>
    <t>8629329</t>
  </si>
  <si>
    <t>8629333</t>
  </si>
  <si>
    <t>8629346</t>
  </si>
  <si>
    <t>8560148</t>
  </si>
  <si>
    <t>8560149</t>
  </si>
  <si>
    <t>8560157</t>
  </si>
  <si>
    <t>8560160</t>
  </si>
  <si>
    <t>8560162</t>
  </si>
  <si>
    <t>8560169</t>
  </si>
  <si>
    <t>8560126</t>
  </si>
  <si>
    <t>8560138</t>
  </si>
  <si>
    <t>8568072</t>
  </si>
  <si>
    <t>8568077</t>
  </si>
  <si>
    <t>8568121</t>
  </si>
  <si>
    <t>8629282</t>
  </si>
  <si>
    <t>8629335</t>
  </si>
  <si>
    <t>8560115</t>
  </si>
  <si>
    <t>8560118</t>
  </si>
  <si>
    <t>8560166</t>
  </si>
  <si>
    <t>8568056</t>
  </si>
  <si>
    <t>8568099</t>
  </si>
  <si>
    <t>8568124</t>
  </si>
  <si>
    <t>8629303</t>
  </si>
  <si>
    <t>8629309</t>
  </si>
  <si>
    <t>8629338</t>
  </si>
  <si>
    <t>8629341</t>
  </si>
  <si>
    <t>8629343</t>
  </si>
  <si>
    <t>8629344</t>
  </si>
  <si>
    <t>8629293</t>
  </si>
  <si>
    <t>8560136</t>
  </si>
  <si>
    <t>8560159</t>
  </si>
  <si>
    <t>8560132</t>
  </si>
  <si>
    <t>8560135</t>
  </si>
  <si>
    <t>8568098</t>
  </si>
  <si>
    <t>8568128</t>
  </si>
  <si>
    <t>8568068</t>
  </si>
  <si>
    <t>8629311</t>
  </si>
  <si>
    <t>8629345</t>
  </si>
  <si>
    <t>8560122</t>
  </si>
  <si>
    <t>8568059</t>
  </si>
  <si>
    <t>8568097</t>
  </si>
  <si>
    <t>8568100</t>
  </si>
  <si>
    <t>8568101</t>
  </si>
  <si>
    <t>8568120</t>
  </si>
  <si>
    <t>8629291</t>
  </si>
  <si>
    <t>8629298</t>
  </si>
  <si>
    <t>8629299</t>
  </si>
  <si>
    <t>8629318</t>
  </si>
  <si>
    <t>8629319</t>
  </si>
  <si>
    <t>8560102</t>
  </si>
  <si>
    <t>8560108</t>
  </si>
  <si>
    <t>8560119</t>
  </si>
  <si>
    <t>8568069</t>
  </si>
  <si>
    <t>8568078</t>
  </si>
  <si>
    <t>8568079</t>
  </si>
  <si>
    <t>8568089</t>
  </si>
  <si>
    <t>8568092</t>
  </si>
  <si>
    <t>8568104</t>
  </si>
  <si>
    <t>8568126</t>
  </si>
  <si>
    <t>8629277</t>
  </si>
  <si>
    <t>8629306</t>
  </si>
  <si>
    <t>8629314</t>
  </si>
  <si>
    <t>8629320</t>
  </si>
  <si>
    <t>8629326</t>
  </si>
  <si>
    <t>8629334</t>
  </si>
  <si>
    <t>8560103</t>
  </si>
  <si>
    <t>8560121</t>
  </si>
  <si>
    <t>8560123</t>
  </si>
  <si>
    <t>8560151</t>
  </si>
  <si>
    <t>8560170</t>
  </si>
  <si>
    <t>8568066</t>
  </si>
  <si>
    <t>8568067</t>
  </si>
  <si>
    <t>8568082</t>
  </si>
  <si>
    <t>8568093</t>
  </si>
  <si>
    <t>8568095</t>
  </si>
  <si>
    <t>8568106</t>
  </si>
  <si>
    <t>8568115</t>
  </si>
  <si>
    <t>8568118</t>
  </si>
  <si>
    <t>8568130</t>
  </si>
  <si>
    <t>8568131</t>
  </si>
  <si>
    <t>8629278</t>
  </si>
  <si>
    <t>8629300</t>
  </si>
  <si>
    <t>8629322</t>
  </si>
  <si>
    <t>8629328</t>
  </si>
  <si>
    <t>8629332</t>
  </si>
  <si>
    <t>8629339</t>
  </si>
  <si>
    <t>8560113</t>
  </si>
  <si>
    <t>8560124</t>
  </si>
  <si>
    <t>8560127</t>
  </si>
  <si>
    <t>8560150</t>
  </si>
  <si>
    <t>8560171</t>
  </si>
  <si>
    <t>8568054</t>
  </si>
  <si>
    <t>8568085</t>
  </si>
  <si>
    <t>8568107</t>
  </si>
  <si>
    <t>8568112</t>
  </si>
  <si>
    <t>8568114</t>
  </si>
  <si>
    <t>8629292</t>
  </si>
  <si>
    <t>8629296</t>
  </si>
  <si>
    <t>8629315</t>
  </si>
  <si>
    <t>8560139</t>
  </si>
  <si>
    <t>8560140</t>
  </si>
  <si>
    <t>8560097</t>
  </si>
  <si>
    <t>8560105</t>
  </si>
  <si>
    <t>8560131</t>
  </si>
  <si>
    <t>8568096</t>
  </si>
  <si>
    <t>8568110</t>
  </si>
  <si>
    <t>8560155</t>
  </si>
  <si>
    <t>8560167</t>
  </si>
  <si>
    <t>8568058</t>
  </si>
  <si>
    <t>8568060</t>
  </si>
  <si>
    <t>8568080</t>
  </si>
  <si>
    <t>8568083</t>
  </si>
  <si>
    <t>8568087</t>
  </si>
  <si>
    <t>8629313</t>
  </si>
  <si>
    <t>8629316</t>
  </si>
  <si>
    <t>8629323</t>
  </si>
  <si>
    <t>8629297</t>
  </si>
  <si>
    <t>8629308</t>
  </si>
  <si>
    <t>8560142</t>
  </si>
  <si>
    <t>8560156</t>
  </si>
  <si>
    <t>8568090</t>
  </si>
  <si>
    <t>8568102</t>
  </si>
  <si>
    <t>8568116</t>
  </si>
  <si>
    <t>8568125</t>
  </si>
  <si>
    <t>8568075</t>
  </si>
  <si>
    <t>8560111</t>
  </si>
  <si>
    <t>8560125</t>
  </si>
  <si>
    <t>8560128</t>
  </si>
  <si>
    <t>8629285</t>
  </si>
  <si>
    <t>8629288</t>
  </si>
  <si>
    <t>8629295</t>
  </si>
  <si>
    <t>8629327</t>
  </si>
  <si>
    <t>8629340</t>
  </si>
  <si>
    <t>8560173</t>
  </si>
  <si>
    <t>8568105</t>
  </si>
  <si>
    <t>8568123</t>
  </si>
  <si>
    <t>8568129</t>
  </si>
  <si>
    <t>8568065</t>
  </si>
  <si>
    <t>8568070</t>
  </si>
  <si>
    <t>8568086</t>
  </si>
  <si>
    <t>8560120</t>
  </si>
  <si>
    <t>8560129</t>
  </si>
  <si>
    <t>8560153</t>
  </si>
  <si>
    <t>8629273</t>
  </si>
  <si>
    <t>8629301</t>
  </si>
  <si>
    <t>8629304</t>
  </si>
  <si>
    <t>8629321</t>
  </si>
  <si>
    <t>8629325</t>
  </si>
  <si>
    <t>8629331</t>
  </si>
  <si>
    <t>8629337</t>
  </si>
  <si>
    <t>8560099</t>
  </si>
  <si>
    <t>8560100</t>
  </si>
  <si>
    <t>8560110</t>
  </si>
  <si>
    <t>8560141</t>
  </si>
  <si>
    <t>8568103</t>
  </si>
  <si>
    <t>8568108</t>
  </si>
  <si>
    <t>8568111</t>
  </si>
  <si>
    <t>8568119</t>
  </si>
  <si>
    <t>8568127</t>
  </si>
  <si>
    <t>8629275</t>
  </si>
  <si>
    <t>8629281</t>
  </si>
  <si>
    <t>8629283</t>
  </si>
  <si>
    <t>8629284</t>
  </si>
  <si>
    <t>8629302</t>
  </si>
  <si>
    <t>8629336</t>
  </si>
  <si>
    <t>8560112</t>
  </si>
  <si>
    <t>8560114</t>
  </si>
  <si>
    <t>8560116</t>
  </si>
  <si>
    <t>8560144</t>
  </si>
  <si>
    <t>8560145</t>
  </si>
  <si>
    <t>8560146</t>
  </si>
  <si>
    <t>8560152</t>
  </si>
  <si>
    <t>8560106</t>
  </si>
  <si>
    <t>8560158</t>
  </si>
  <si>
    <t>8560164</t>
  </si>
  <si>
    <t>8560165</t>
  </si>
  <si>
    <t>8560174</t>
  </si>
  <si>
    <t>8568055</t>
  </si>
  <si>
    <t>8568057</t>
  </si>
  <si>
    <t>8568073</t>
  </si>
  <si>
    <t>8568084</t>
  </si>
  <si>
    <t>8568088</t>
  </si>
  <si>
    <t>8568117</t>
  </si>
  <si>
    <t>8629294</t>
  </si>
  <si>
    <t>8629324</t>
  </si>
  <si>
    <t>8560109</t>
  </si>
  <si>
    <t>8560117</t>
  </si>
  <si>
    <t>8560133</t>
  </si>
  <si>
    <t>8560154</t>
  </si>
  <si>
    <t>8568061</t>
  </si>
  <si>
    <t>8568062</t>
  </si>
  <si>
    <t>8568071</t>
  </si>
  <si>
    <t>8568094</t>
  </si>
  <si>
    <t>8568133</t>
  </si>
  <si>
    <t>8629279</t>
  </si>
  <si>
    <t>8629287</t>
  </si>
  <si>
    <t>8629330</t>
  </si>
  <si>
    <t>8629342</t>
  </si>
  <si>
    <t>8627239</t>
  </si>
  <si>
    <t>8627251</t>
  </si>
  <si>
    <t>8627248</t>
  </si>
  <si>
    <t>8627230</t>
  </si>
  <si>
    <t>8627245</t>
  </si>
  <si>
    <t>8627233</t>
  </si>
  <si>
    <t>8627236</t>
  </si>
  <si>
    <t>8627242</t>
  </si>
  <si>
    <t>8680934</t>
  </si>
  <si>
    <t>8680932</t>
  </si>
  <si>
    <t>8680936</t>
  </si>
  <si>
    <t>8680938</t>
  </si>
  <si>
    <t>8602144</t>
  </si>
  <si>
    <t>8602146</t>
  </si>
  <si>
    <t>8602148</t>
  </si>
  <si>
    <t>8524064</t>
  </si>
  <si>
    <t>8524062</t>
  </si>
  <si>
    <t>8524072</t>
  </si>
  <si>
    <t>8524070</t>
  </si>
  <si>
    <t>8524066</t>
  </si>
  <si>
    <t>8524068</t>
  </si>
  <si>
    <t>8524060</t>
  </si>
  <si>
    <t>8572103</t>
  </si>
  <si>
    <t>8572105</t>
  </si>
  <si>
    <t>8572101</t>
  </si>
  <si>
    <t>8572099</t>
  </si>
  <si>
    <t>8555415</t>
  </si>
  <si>
    <t>8555429</t>
  </si>
  <si>
    <t>8555435</t>
  </si>
  <si>
    <t>8555445</t>
  </si>
  <si>
    <t>8555441</t>
  </si>
  <si>
    <t>8555401</t>
  </si>
  <si>
    <t>8555427</t>
  </si>
  <si>
    <t>8555413</t>
  </si>
  <si>
    <t>8555391</t>
  </si>
  <si>
    <t>8555421</t>
  </si>
  <si>
    <t>8555423</t>
  </si>
  <si>
    <t>8555405</t>
  </si>
  <si>
    <t>8555399</t>
  </si>
  <si>
    <t>8555395</t>
  </si>
  <si>
    <t>8555419</t>
  </si>
  <si>
    <t>8555437</t>
  </si>
  <si>
    <t>8555393</t>
  </si>
  <si>
    <t>8555407</t>
  </si>
  <si>
    <t>8555409</t>
  </si>
  <si>
    <t>8576426</t>
  </si>
  <si>
    <t>8576422</t>
  </si>
  <si>
    <t>8576428</t>
  </si>
  <si>
    <t>8576424</t>
  </si>
  <si>
    <t>8519631</t>
  </si>
  <si>
    <t>8519633</t>
  </si>
  <si>
    <t>8565463</t>
  </si>
  <si>
    <t>8565479</t>
  </si>
  <si>
    <t>8569034</t>
  </si>
  <si>
    <t>8565460</t>
  </si>
  <si>
    <t>8569028</t>
  </si>
  <si>
    <t>8565497</t>
  </si>
  <si>
    <t>8569039</t>
  </si>
  <si>
    <t>8565580</t>
  </si>
  <si>
    <t>8565513</t>
  </si>
  <si>
    <t>8565449</t>
  </si>
  <si>
    <t>8565457</t>
  </si>
  <si>
    <t>8565492</t>
  </si>
  <si>
    <t>8569031</t>
  </si>
  <si>
    <t>8565487</t>
  </si>
  <si>
    <t>8565551</t>
  </si>
  <si>
    <t>8565575</t>
  </si>
  <si>
    <t>8565446</t>
  </si>
  <si>
    <t>8509688</t>
  </si>
  <si>
    <t>8541039</t>
  </si>
  <si>
    <t>8541041</t>
  </si>
  <si>
    <t>8541030</t>
  </si>
  <si>
    <t>8509705</t>
  </si>
  <si>
    <t>8509708</t>
  </si>
  <si>
    <t>8541036</t>
  </si>
  <si>
    <t>8541033</t>
  </si>
  <si>
    <t>8509691</t>
  </si>
  <si>
    <t>8509702</t>
  </si>
  <si>
    <t>8509693</t>
  </si>
  <si>
    <t>8509696</t>
  </si>
  <si>
    <t>8509679</t>
  </si>
  <si>
    <t>8509682</t>
  </si>
  <si>
    <t>8509699</t>
  </si>
  <si>
    <t>8509685</t>
  </si>
  <si>
    <t>8544313</t>
  </si>
  <si>
    <t>8544317</t>
  </si>
  <si>
    <t>8544311</t>
  </si>
  <si>
    <t>8544315</t>
  </si>
  <si>
    <t>8504576</t>
  </si>
  <si>
    <t>8504586</t>
  </si>
  <si>
    <t>8504528</t>
  </si>
  <si>
    <t>8504513</t>
  </si>
  <si>
    <t>8504531</t>
  </si>
  <si>
    <t>8628470</t>
  </si>
  <si>
    <t>8628476</t>
  </si>
  <si>
    <t>8504516</t>
  </si>
  <si>
    <t>8504524</t>
  </si>
  <si>
    <t>8628501</t>
  </si>
  <si>
    <t>8628492</t>
  </si>
  <si>
    <t>8628489</t>
  </si>
  <si>
    <t>8565307</t>
  </si>
  <si>
    <t>8565315</t>
  </si>
  <si>
    <t>8698549</t>
  </si>
  <si>
    <t>8502810</t>
  </si>
  <si>
    <t>8502816</t>
  </si>
  <si>
    <t>8502848</t>
  </si>
  <si>
    <t>8565310</t>
  </si>
  <si>
    <t>8628461</t>
  </si>
  <si>
    <t>8502606</t>
  </si>
  <si>
    <t>8504589</t>
  </si>
  <si>
    <t>8504592</t>
  </si>
  <si>
    <t>8565279</t>
  </si>
  <si>
    <t>8628473</t>
  </si>
  <si>
    <t>8502819</t>
  </si>
  <si>
    <t>8628486</t>
  </si>
  <si>
    <t>8502813</t>
  </si>
  <si>
    <t>8504526</t>
  </si>
  <si>
    <t>8565320</t>
  </si>
  <si>
    <t>8628498</t>
  </si>
  <si>
    <t>8628504</t>
  </si>
  <si>
    <t>8504570</t>
  </si>
  <si>
    <t>8628495</t>
  </si>
  <si>
    <t>8502845</t>
  </si>
  <si>
    <t>8504573</t>
  </si>
  <si>
    <t>8542070</t>
  </si>
  <si>
    <t>8542067</t>
  </si>
  <si>
    <t>8542065</t>
  </si>
  <si>
    <t>8609985</t>
  </si>
  <si>
    <t>8609988</t>
  </si>
  <si>
    <t>8609991</t>
  </si>
  <si>
    <t>8609982</t>
  </si>
  <si>
    <t>8588756</t>
  </si>
  <si>
    <t>8588758</t>
  </si>
  <si>
    <t>8638065</t>
  </si>
  <si>
    <t>8625156</t>
  </si>
  <si>
    <t>8633965</t>
  </si>
  <si>
    <t>8633959</t>
  </si>
  <si>
    <t>8633961</t>
  </si>
  <si>
    <t>8633963</t>
  </si>
  <si>
    <t>8647402</t>
  </si>
  <si>
    <t>8647404</t>
  </si>
  <si>
    <t>8647427</t>
  </si>
  <si>
    <t>8647415</t>
  </si>
  <si>
    <t>8647406</t>
  </si>
  <si>
    <t>8647431</t>
  </si>
  <si>
    <t>8647425</t>
  </si>
  <si>
    <t>8647411</t>
  </si>
  <si>
    <t>8647421</t>
  </si>
  <si>
    <t>8647408</t>
  </si>
  <si>
    <t>8647413</t>
  </si>
  <si>
    <t>8646365</t>
  </si>
  <si>
    <t>8647419</t>
  </si>
  <si>
    <t>8647429</t>
  </si>
  <si>
    <t>8647400</t>
  </si>
  <si>
    <t>8647423</t>
  </si>
  <si>
    <t>8632088</t>
  </si>
  <si>
    <t>8632084</t>
  </si>
  <si>
    <t>8632092</t>
  </si>
  <si>
    <t>8632086</t>
  </si>
  <si>
    <t>8632090</t>
  </si>
  <si>
    <t>8633269</t>
  </si>
  <si>
    <t>8632126</t>
  </si>
  <si>
    <t>8632128</t>
  </si>
  <si>
    <t>8632122</t>
  </si>
  <si>
    <t>8632124</t>
  </si>
  <si>
    <t>8632961</t>
  </si>
  <si>
    <t>8632964</t>
  </si>
  <si>
    <t>8632963</t>
  </si>
  <si>
    <t>8632962</t>
  </si>
  <si>
    <t>8637985</t>
  </si>
  <si>
    <t>8637759</t>
  </si>
  <si>
    <t>8637765</t>
  </si>
  <si>
    <t>8637761</t>
  </si>
  <si>
    <t>8625033</t>
  </si>
  <si>
    <t>8625035</t>
  </si>
  <si>
    <t>8637763</t>
  </si>
  <si>
    <t>8625031</t>
  </si>
  <si>
    <t>8625037</t>
  </si>
  <si>
    <t>8634094</t>
  </si>
  <si>
    <t>8625144</t>
  </si>
  <si>
    <t>8637569</t>
  </si>
  <si>
    <t>8637571</t>
  </si>
  <si>
    <t>8638742</t>
  </si>
  <si>
    <t>8638740</t>
  </si>
  <si>
    <t>8638738</t>
  </si>
  <si>
    <t>8638736</t>
  </si>
  <si>
    <t>8648168</t>
  </si>
  <si>
    <t>8637551</t>
  </si>
  <si>
    <t>8625054</t>
  </si>
  <si>
    <t>8637549</t>
  </si>
  <si>
    <t>8625056</t>
  </si>
  <si>
    <t>8625052</t>
  </si>
  <si>
    <t>8637547</t>
  </si>
  <si>
    <t>8637545</t>
  </si>
  <si>
    <t>8625058</t>
  </si>
  <si>
    <t>8636846</t>
  </si>
  <si>
    <t>8636852</t>
  </si>
  <si>
    <t>8636848</t>
  </si>
  <si>
    <t>8636850</t>
  </si>
  <si>
    <t>8636854</t>
  </si>
  <si>
    <t>8636842</t>
  </si>
  <si>
    <t>8624906</t>
  </si>
  <si>
    <t>8636856</t>
  </si>
  <si>
    <t>8636844</t>
  </si>
  <si>
    <t>8632360</t>
  </si>
  <si>
    <t>8632356</t>
  </si>
  <si>
    <t>8632354</t>
  </si>
  <si>
    <t>8632358</t>
  </si>
  <si>
    <t>8624937</t>
  </si>
  <si>
    <t>8637225</t>
  </si>
  <si>
    <t>8637223</t>
  </si>
  <si>
    <t>8637229</t>
  </si>
  <si>
    <t>8637237</t>
  </si>
  <si>
    <t>8637231</t>
  </si>
  <si>
    <t>8624941</t>
  </si>
  <si>
    <t>8637221</t>
  </si>
  <si>
    <t>8637235</t>
  </si>
  <si>
    <t>8624939</t>
  </si>
  <si>
    <t>8624935</t>
  </si>
  <si>
    <t>8637227</t>
  </si>
  <si>
    <t>8637233</t>
  </si>
  <si>
    <t>8631943</t>
  </si>
  <si>
    <t>8631937</t>
  </si>
  <si>
    <t>8624281</t>
  </si>
  <si>
    <t>8636691</t>
  </si>
  <si>
    <t>8636695</t>
  </si>
  <si>
    <t>8636693</t>
  </si>
  <si>
    <t>8636685</t>
  </si>
  <si>
    <t>8636683</t>
  </si>
  <si>
    <t>8636689</t>
  </si>
  <si>
    <t>8636687</t>
  </si>
  <si>
    <t>8634707</t>
  </si>
  <si>
    <t>8634726</t>
  </si>
  <si>
    <t>8634662</t>
  </si>
  <si>
    <t>8634694</t>
  </si>
  <si>
    <t>8634676</t>
  </si>
  <si>
    <t>8634660</t>
  </si>
  <si>
    <t>8634709</t>
  </si>
  <si>
    <t>8634719</t>
  </si>
  <si>
    <t>8634668</t>
  </si>
  <si>
    <t>8634670</t>
  </si>
  <si>
    <t>8634672</t>
  </si>
  <si>
    <t>8634711</t>
  </si>
  <si>
    <t>8634658</t>
  </si>
  <si>
    <t>8634702</t>
  </si>
  <si>
    <t>8634717</t>
  </si>
  <si>
    <t>8634666</t>
  </si>
  <si>
    <t>8639566</t>
  </si>
  <si>
    <t>8634678</t>
  </si>
  <si>
    <t>8634698</t>
  </si>
  <si>
    <t>8634704</t>
  </si>
  <si>
    <t>8634713</t>
  </si>
  <si>
    <t>8634674</t>
  </si>
  <si>
    <t>8634723</t>
  </si>
  <si>
    <t>8639565</t>
  </si>
  <si>
    <t>8634696</t>
  </si>
  <si>
    <t>8647230</t>
  </si>
  <si>
    <t>8637978</t>
  </si>
  <si>
    <t>8625040</t>
  </si>
  <si>
    <t>8637012</t>
  </si>
  <si>
    <t>8637018</t>
  </si>
  <si>
    <t>8637020</t>
  </si>
  <si>
    <t>8624920</t>
  </si>
  <si>
    <t>8637016</t>
  </si>
  <si>
    <t>8637014</t>
  </si>
  <si>
    <t>8624922</t>
  </si>
  <si>
    <t>8624483</t>
  </si>
  <si>
    <t>8624481</t>
  </si>
  <si>
    <t>8624487</t>
  </si>
  <si>
    <t>8634494</t>
  </si>
  <si>
    <t>8634496</t>
  </si>
  <si>
    <t>8634500</t>
  </si>
  <si>
    <t>8624485</t>
  </si>
  <si>
    <t>8634498</t>
  </si>
  <si>
    <t>8611240</t>
  </si>
  <si>
    <t>8611246</t>
  </si>
  <si>
    <t>8611242</t>
  </si>
  <si>
    <t>8625355</t>
  </si>
  <si>
    <t>8611252</t>
  </si>
  <si>
    <t>8625349</t>
  </si>
  <si>
    <t>8611254</t>
  </si>
  <si>
    <t>8611248</t>
  </si>
  <si>
    <t>8611256</t>
  </si>
  <si>
    <t>8625353</t>
  </si>
  <si>
    <t>8611244</t>
  </si>
  <si>
    <t>8611250</t>
  </si>
  <si>
    <t>8625351</t>
  </si>
  <si>
    <t>8631500</t>
  </si>
  <si>
    <t>8631504</t>
  </si>
  <si>
    <t>8631498</t>
  </si>
  <si>
    <t>8631506</t>
  </si>
  <si>
    <t>8631502</t>
  </si>
  <si>
    <t>8624233</t>
  </si>
  <si>
    <t>8634600</t>
  </si>
  <si>
    <t>8634604</t>
  </si>
  <si>
    <t>8634598</t>
  </si>
  <si>
    <t>8634602</t>
  </si>
  <si>
    <t>8647440</t>
  </si>
  <si>
    <t>8545279</t>
  </si>
  <si>
    <t>8545277</t>
  </si>
  <si>
    <t>8545281</t>
  </si>
  <si>
    <t>8545255</t>
  </si>
  <si>
    <t>8545261</t>
  </si>
  <si>
    <t>8545267</t>
  </si>
  <si>
    <t>8545287</t>
  </si>
  <si>
    <t>8545285</t>
  </si>
  <si>
    <t>8545269</t>
  </si>
  <si>
    <t>8545271</t>
  </si>
  <si>
    <t>8545263</t>
  </si>
  <si>
    <t>8545265</t>
  </si>
  <si>
    <t>8545275</t>
  </si>
  <si>
    <t>8545257</t>
  </si>
  <si>
    <t>8545283</t>
  </si>
  <si>
    <t>8545259</t>
  </si>
  <si>
    <t>8545273</t>
  </si>
  <si>
    <t>8691784</t>
  </si>
  <si>
    <t>8586759</t>
  </si>
  <si>
    <t>8586749</t>
  </si>
  <si>
    <t>8586745</t>
  </si>
  <si>
    <t>8586747</t>
  </si>
  <si>
    <t>8586773</t>
  </si>
  <si>
    <t>8586765</t>
  </si>
  <si>
    <t>8586769</t>
  </si>
  <si>
    <t>8586761</t>
  </si>
  <si>
    <t>8586753</t>
  </si>
  <si>
    <t>8586755</t>
  </si>
  <si>
    <t>8586763</t>
  </si>
  <si>
    <t>8586771</t>
  </si>
  <si>
    <t>8586767</t>
  </si>
  <si>
    <t>8586751</t>
  </si>
  <si>
    <t>8586757</t>
  </si>
  <si>
    <t>8588453</t>
  </si>
  <si>
    <t>8588439</t>
  </si>
  <si>
    <t>8588444</t>
  </si>
  <si>
    <t>8588429</t>
  </si>
  <si>
    <t>8588424</t>
  </si>
  <si>
    <t>8588434</t>
  </si>
  <si>
    <t>8588451</t>
  </si>
  <si>
    <t>8588446</t>
  </si>
  <si>
    <t>8548310</t>
  </si>
  <si>
    <t>8548320</t>
  </si>
  <si>
    <t>8548327</t>
  </si>
  <si>
    <t>8548315</t>
  </si>
  <si>
    <t>8609619</t>
  </si>
  <si>
    <t>8609623</t>
  </si>
  <si>
    <t>8545922</t>
  </si>
  <si>
    <t>8545932</t>
  </si>
  <si>
    <t>8545934</t>
  </si>
  <si>
    <t>8545918</t>
  </si>
  <si>
    <t>8545928</t>
  </si>
  <si>
    <t>8545916</t>
  </si>
  <si>
    <t>8545930</t>
  </si>
  <si>
    <t>8545908</t>
  </si>
  <si>
    <t>8545910</t>
  </si>
  <si>
    <t>8545926</t>
  </si>
  <si>
    <t>8545936</t>
  </si>
  <si>
    <t>8545938</t>
  </si>
  <si>
    <t>8545914</t>
  </si>
  <si>
    <t>8545924</t>
  </si>
  <si>
    <t>8545912</t>
  </si>
  <si>
    <t>8545920</t>
  </si>
  <si>
    <t>8522903</t>
  </si>
  <si>
    <t>8522907</t>
  </si>
  <si>
    <t>8522909</t>
  </si>
  <si>
    <t>8522901</t>
  </si>
  <si>
    <t>8522905</t>
  </si>
  <si>
    <t>8545607</t>
  </si>
  <si>
    <t>8545619</t>
  </si>
  <si>
    <t>8545613</t>
  </si>
  <si>
    <t>8608554</t>
  </si>
  <si>
    <t>8608557</t>
  </si>
  <si>
    <t>8608551</t>
  </si>
  <si>
    <t>8555491</t>
  </si>
  <si>
    <t>8555497</t>
  </si>
  <si>
    <t>8555495</t>
  </si>
  <si>
    <t>8555493</t>
  </si>
  <si>
    <t>8546992</t>
  </si>
  <si>
    <t>8546990</t>
  </si>
  <si>
    <t>8546980</t>
  </si>
  <si>
    <t>8546982</t>
  </si>
  <si>
    <t>8546988</t>
  </si>
  <si>
    <t>8546984</t>
  </si>
  <si>
    <t>8546986</t>
  </si>
  <si>
    <t>8546978</t>
  </si>
  <si>
    <t>8607371</t>
  </si>
  <si>
    <t>8554121</t>
  </si>
  <si>
    <t>8554113</t>
  </si>
  <si>
    <t>8554107</t>
  </si>
  <si>
    <t>8554125</t>
  </si>
  <si>
    <t>8554091</t>
  </si>
  <si>
    <t>8554103</t>
  </si>
  <si>
    <t>8554083</t>
  </si>
  <si>
    <t>8554095</t>
  </si>
  <si>
    <t>8554079</t>
  </si>
  <si>
    <t>8521554</t>
  </si>
  <si>
    <t>8521556</t>
  </si>
  <si>
    <t>8521561</t>
  </si>
  <si>
    <t>8521552</t>
  </si>
  <si>
    <t>8521547</t>
  </si>
  <si>
    <t>8512617</t>
  </si>
  <si>
    <t>8512640</t>
  </si>
  <si>
    <t>8512671</t>
  </si>
  <si>
    <t>8512624</t>
  </si>
  <si>
    <t>8512680</t>
  </si>
  <si>
    <t>8512610</t>
  </si>
  <si>
    <t>8512645</t>
  </si>
  <si>
    <t>8512612</t>
  </si>
  <si>
    <t>8512673</t>
  </si>
  <si>
    <t>8512619</t>
  </si>
  <si>
    <t>8512638</t>
  </si>
  <si>
    <t>8512662</t>
  </si>
  <si>
    <t>8512666</t>
  </si>
  <si>
    <t>8512633</t>
  </si>
  <si>
    <t>8512635</t>
  </si>
  <si>
    <t>8512664</t>
  </si>
  <si>
    <t>8512678</t>
  </si>
  <si>
    <t>8512654</t>
  </si>
  <si>
    <t>8512626</t>
  </si>
  <si>
    <t>8512650</t>
  </si>
  <si>
    <t>8512628</t>
  </si>
  <si>
    <t>8590201</t>
  </si>
  <si>
    <t>8590199</t>
  </si>
  <si>
    <t>8590197</t>
  </si>
  <si>
    <t>8590195</t>
  </si>
  <si>
    <t>8589768</t>
  </si>
  <si>
    <t>8589774</t>
  </si>
  <si>
    <t>8589772</t>
  </si>
  <si>
    <t>8589770</t>
  </si>
  <si>
    <t>8524799</t>
  </si>
  <si>
    <t>8524796</t>
  </si>
  <si>
    <t>8700698</t>
  </si>
  <si>
    <t>8700680</t>
  </si>
  <si>
    <t>8700689</t>
  </si>
  <si>
    <t>8700700</t>
  </si>
  <si>
    <t>8700708</t>
  </si>
  <si>
    <t>8700692</t>
  </si>
  <si>
    <t>8700711</t>
  </si>
  <si>
    <t>8700705</t>
  </si>
  <si>
    <t>8700713</t>
  </si>
  <si>
    <t>8700678</t>
  </si>
  <si>
    <t>8700683</t>
  </si>
  <si>
    <t>8700686</t>
  </si>
  <si>
    <t>8700687</t>
  </si>
  <si>
    <t>8700695</t>
  </si>
  <si>
    <t>8700702</t>
  </si>
  <si>
    <t>8541276</t>
  </si>
  <si>
    <t>8541278</t>
  </si>
  <si>
    <t>8654795</t>
  </si>
  <si>
    <t>8654801</t>
  </si>
  <si>
    <t>8654845</t>
  </si>
  <si>
    <t>8654855</t>
  </si>
  <si>
    <t>8654847</t>
  </si>
  <si>
    <t>8541272</t>
  </si>
  <si>
    <t>8654791</t>
  </si>
  <si>
    <t>8654787</t>
  </si>
  <si>
    <t>8654793</t>
  </si>
  <si>
    <t>8541266</t>
  </si>
  <si>
    <t>8541268</t>
  </si>
  <si>
    <t>8654789</t>
  </si>
  <si>
    <t>8654797</t>
  </si>
  <si>
    <t>8654859</t>
  </si>
  <si>
    <t>8654799</t>
  </si>
  <si>
    <t>8654849</t>
  </si>
  <si>
    <t>8654851</t>
  </si>
  <si>
    <t>8654857</t>
  </si>
  <si>
    <t>8541270</t>
  </si>
  <si>
    <t>8541274</t>
  </si>
  <si>
    <t>8654853</t>
  </si>
  <si>
    <t>8541264</t>
  </si>
  <si>
    <t>8661566</t>
  </si>
  <si>
    <t>8661562</t>
  </si>
  <si>
    <t>8661555</t>
  </si>
  <si>
    <t>8661575</t>
  </si>
  <si>
    <t>8661578</t>
  </si>
  <si>
    <t>8661590</t>
  </si>
  <si>
    <t>8661573</t>
  </si>
  <si>
    <t>8661583</t>
  </si>
  <si>
    <t>8283170</t>
  </si>
  <si>
    <t>8661557</t>
  </si>
  <si>
    <t>8661588</t>
  </si>
  <si>
    <t>8672531</t>
  </si>
  <si>
    <t>8661563</t>
  </si>
  <si>
    <t>8661585</t>
  </si>
  <si>
    <t>8661568</t>
  </si>
  <si>
    <t>8633891</t>
  </si>
  <si>
    <t>8633893</t>
  </si>
  <si>
    <t>8634001</t>
  </si>
  <si>
    <t>8634005</t>
  </si>
  <si>
    <t>8634003</t>
  </si>
  <si>
    <t>8633999</t>
  </si>
  <si>
    <t>8639445</t>
  </si>
  <si>
    <t>8639443</t>
  </si>
  <si>
    <t>8637210</t>
  </si>
  <si>
    <t>8637208</t>
  </si>
  <si>
    <t>8637214</t>
  </si>
  <si>
    <t>8637212</t>
  </si>
  <si>
    <t>8648532</t>
  </si>
  <si>
    <t>8648536</t>
  </si>
  <si>
    <t>8648534</t>
  </si>
  <si>
    <t>8648538</t>
  </si>
  <si>
    <t>8646991</t>
  </si>
  <si>
    <t>8682548</t>
  </si>
  <si>
    <t>8682554</t>
  </si>
  <si>
    <t>8682544</t>
  </si>
  <si>
    <t>8682540</t>
  </si>
  <si>
    <t>8682546</t>
  </si>
  <si>
    <t>8682552</t>
  </si>
  <si>
    <t>8682542</t>
  </si>
  <si>
    <t>8682550</t>
  </si>
  <si>
    <t>8705875</t>
  </si>
  <si>
    <t>8705877</t>
  </si>
  <si>
    <t>8694076</t>
  </si>
  <si>
    <t>8694075</t>
  </si>
  <si>
    <t>8548207</t>
  </si>
  <si>
    <t>8548205</t>
  </si>
  <si>
    <t>8548215</t>
  </si>
  <si>
    <t>8548227</t>
  </si>
  <si>
    <t>8548229</t>
  </si>
  <si>
    <t>8548221</t>
  </si>
  <si>
    <t>8548209</t>
  </si>
  <si>
    <t>8548223</t>
  </si>
  <si>
    <t>8548217</t>
  </si>
  <si>
    <t>8519489</t>
  </si>
  <si>
    <t>8519487</t>
  </si>
  <si>
    <t>8519485</t>
  </si>
  <si>
    <t>8519491</t>
  </si>
  <si>
    <t>8519479</t>
  </si>
  <si>
    <t>8541551</t>
  </si>
  <si>
    <t>8519481</t>
  </si>
  <si>
    <t>8541544</t>
  </si>
  <si>
    <t>8519493</t>
  </si>
  <si>
    <t>8541549</t>
  </si>
  <si>
    <t>8519483</t>
  </si>
  <si>
    <t>8541547</t>
  </si>
  <si>
    <t>8541542</t>
  </si>
  <si>
    <t>8523249</t>
  </si>
  <si>
    <t>8523251</t>
  </si>
  <si>
    <t>8506370</t>
  </si>
  <si>
    <t>8506372</t>
  </si>
  <si>
    <t>8514237</t>
  </si>
  <si>
    <t>8601280</t>
  </si>
  <si>
    <t>8513912</t>
  </si>
  <si>
    <t>8513914</t>
  </si>
  <si>
    <t>8603380</t>
  </si>
  <si>
    <t>8603378</t>
  </si>
  <si>
    <t>8603382</t>
  </si>
  <si>
    <t>8511101</t>
  </si>
  <si>
    <t>8511098</t>
  </si>
  <si>
    <t>8511093</t>
  </si>
  <si>
    <t>8511104</t>
  </si>
  <si>
    <t>8511116</t>
  </si>
  <si>
    <t>8511107</t>
  </si>
  <si>
    <t>8511113</t>
  </si>
  <si>
    <t>8511087</t>
  </si>
  <si>
    <t>8511090</t>
  </si>
  <si>
    <t>8511095</t>
  </si>
  <si>
    <t>8511085</t>
  </si>
  <si>
    <t>8511110</t>
  </si>
  <si>
    <t>8602221</t>
  </si>
  <si>
    <t>8512411</t>
  </si>
  <si>
    <t>8507541</t>
  </si>
  <si>
    <t>8503002</t>
  </si>
  <si>
    <t>8540511</t>
  </si>
  <si>
    <t>8540515</t>
  </si>
  <si>
    <t>8504166</t>
  </si>
  <si>
    <t>8540513</t>
  </si>
  <si>
    <t>8507535</t>
  </si>
  <si>
    <t>8540509</t>
  </si>
  <si>
    <t>8503004</t>
  </si>
  <si>
    <t>8503006</t>
  </si>
  <si>
    <t>8547679</t>
  </si>
  <si>
    <t>8507547</t>
  </si>
  <si>
    <t>8507533</t>
  </si>
  <si>
    <t>8507539</t>
  </si>
  <si>
    <t>8507543</t>
  </si>
  <si>
    <t>8507545</t>
  </si>
  <si>
    <t>8507537</t>
  </si>
  <si>
    <t>8503008</t>
  </si>
  <si>
    <t>8504164</t>
  </si>
  <si>
    <t>8503310</t>
  </si>
  <si>
    <t>8517361</t>
  </si>
  <si>
    <t>8517365</t>
  </si>
  <si>
    <t>8517383</t>
  </si>
  <si>
    <t>8517397</t>
  </si>
  <si>
    <t>8517371</t>
  </si>
  <si>
    <t>8517373</t>
  </si>
  <si>
    <t>8517395</t>
  </si>
  <si>
    <t>8517399</t>
  </si>
  <si>
    <t>8517369</t>
  </si>
  <si>
    <t>8517387</t>
  </si>
  <si>
    <t>8517355</t>
  </si>
  <si>
    <t>8517375</t>
  </si>
  <si>
    <t>8517389</t>
  </si>
  <si>
    <t>8517391</t>
  </si>
  <si>
    <t>8517367</t>
  </si>
  <si>
    <t>8517393</t>
  </si>
  <si>
    <t>8517363</t>
  </si>
  <si>
    <t>8517359</t>
  </si>
  <si>
    <t>8517381</t>
  </si>
  <si>
    <t>8517385</t>
  </si>
  <si>
    <t>8517379</t>
  </si>
  <si>
    <t>8517357</t>
  </si>
  <si>
    <t>8517377</t>
  </si>
  <si>
    <t>8514282</t>
  </si>
  <si>
    <t>8514280</t>
  </si>
  <si>
    <t>8514284</t>
  </si>
  <si>
    <t>8525542</t>
  </si>
  <si>
    <t>8525544</t>
  </si>
  <si>
    <t>8525546</t>
  </si>
  <si>
    <t>8672705</t>
  </si>
  <si>
    <t>8542460</t>
  </si>
  <si>
    <t>8595980</t>
  </si>
  <si>
    <t>8602695</t>
  </si>
  <si>
    <t>8595948</t>
  </si>
  <si>
    <t>8595966</t>
  </si>
  <si>
    <t>8595961</t>
  </si>
  <si>
    <t>8595970</t>
  </si>
  <si>
    <t>8595959</t>
  </si>
  <si>
    <t>8595951</t>
  </si>
  <si>
    <t>8595972</t>
  </si>
  <si>
    <t>8595953</t>
  </si>
  <si>
    <t>8595963</t>
  </si>
  <si>
    <t>8595968</t>
  </si>
  <si>
    <t>8595974</t>
  </si>
  <si>
    <t>8595956</t>
  </si>
  <si>
    <t>8595978</t>
  </si>
  <si>
    <t>8595976</t>
  </si>
  <si>
    <t>8602538</t>
  </si>
  <si>
    <t>8602542</t>
  </si>
  <si>
    <t>8602540</t>
  </si>
  <si>
    <t>8602544</t>
  </si>
  <si>
    <t>8540925</t>
  </si>
  <si>
    <t>8540927</t>
  </si>
  <si>
    <t>8543512</t>
  </si>
  <si>
    <t>8514769</t>
  </si>
  <si>
    <t>8514773</t>
  </si>
  <si>
    <t>8503292</t>
  </si>
  <si>
    <t>8514771</t>
  </si>
  <si>
    <t>8503290</t>
  </si>
  <si>
    <t>8503294</t>
  </si>
  <si>
    <t>8514767</t>
  </si>
  <si>
    <t>8595857</t>
  </si>
  <si>
    <t>8595869</t>
  </si>
  <si>
    <t>8595881</t>
  </si>
  <si>
    <t>8595887</t>
  </si>
  <si>
    <t>8595889</t>
  </si>
  <si>
    <t>8595853</t>
  </si>
  <si>
    <t>8595883</t>
  </si>
  <si>
    <t>8595851</t>
  </si>
  <si>
    <t>8595849</t>
  </si>
  <si>
    <t>8595855</t>
  </si>
  <si>
    <t>8595885</t>
  </si>
  <si>
    <t>8595875</t>
  </si>
  <si>
    <t>8595879</t>
  </si>
  <si>
    <t>8595859</t>
  </si>
  <si>
    <t>8595873</t>
  </si>
  <si>
    <t>8595877</t>
  </si>
  <si>
    <t>8595847</t>
  </si>
  <si>
    <t>8595863</t>
  </si>
  <si>
    <t>8595867</t>
  </si>
  <si>
    <t>8595861</t>
  </si>
  <si>
    <t>8595865</t>
  </si>
  <si>
    <t>8595871</t>
  </si>
  <si>
    <t>8510015</t>
  </si>
  <si>
    <t>8509984</t>
  </si>
  <si>
    <t>8510003</t>
  </si>
  <si>
    <t>8509978</t>
  </si>
  <si>
    <t>8509998</t>
  </si>
  <si>
    <t>8509990</t>
  </si>
  <si>
    <t>8510013</t>
  </si>
  <si>
    <t>8509982</t>
  </si>
  <si>
    <t>8509986</t>
  </si>
  <si>
    <t>8510000</t>
  </si>
  <si>
    <t>8509980</t>
  </si>
  <si>
    <t>8509992</t>
  </si>
  <si>
    <t>8509994</t>
  </si>
  <si>
    <t>8510007</t>
  </si>
  <si>
    <t>8510009</t>
  </si>
  <si>
    <t>8509988</t>
  </si>
  <si>
    <t>8510011</t>
  </si>
  <si>
    <t>8509996</t>
  </si>
  <si>
    <t>8510005</t>
  </si>
  <si>
    <t>8508891</t>
  </si>
  <si>
    <t>8508897</t>
  </si>
  <si>
    <t>8508893</t>
  </si>
  <si>
    <t>8503049</t>
  </si>
  <si>
    <t>8508895</t>
  </si>
  <si>
    <t>8508447</t>
  </si>
  <si>
    <t>8508466</t>
  </si>
  <si>
    <t>8700744</t>
  </si>
  <si>
    <t>8508445</t>
  </si>
  <si>
    <t>8508456</t>
  </si>
  <si>
    <t>8508473</t>
  </si>
  <si>
    <t>8508461</t>
  </si>
  <si>
    <t>8508477</t>
  </si>
  <si>
    <t>8540828</t>
  </si>
  <si>
    <t>8508441</t>
  </si>
  <si>
    <t>8508451</t>
  </si>
  <si>
    <t>8508453</t>
  </si>
  <si>
    <t>8508438</t>
  </si>
  <si>
    <t>8508469</t>
  </si>
  <si>
    <t>8508475</t>
  </si>
  <si>
    <t>8508464</t>
  </si>
  <si>
    <t>8508449</t>
  </si>
  <si>
    <t>8508436</t>
  </si>
  <si>
    <t>8508459</t>
  </si>
  <si>
    <t>8508471</t>
  </si>
  <si>
    <t>8508443</t>
  </si>
  <si>
    <t>8505651</t>
  </si>
  <si>
    <t>8505668</t>
  </si>
  <si>
    <t>8502920</t>
  </si>
  <si>
    <t>8505647</t>
  </si>
  <si>
    <t>8505635</t>
  </si>
  <si>
    <t>8505666</t>
  </si>
  <si>
    <t>8505633</t>
  </si>
  <si>
    <t>8505653</t>
  </si>
  <si>
    <t>8505662</t>
  </si>
  <si>
    <t>8505649</t>
  </si>
  <si>
    <t>8505664</t>
  </si>
  <si>
    <t>8505627</t>
  </si>
  <si>
    <t>8505641</t>
  </si>
  <si>
    <t>8502922</t>
  </si>
  <si>
    <t>8505629</t>
  </si>
  <si>
    <t>8505659</t>
  </si>
  <si>
    <t>8505631</t>
  </si>
  <si>
    <t>8505639</t>
  </si>
  <si>
    <t>8505645</t>
  </si>
  <si>
    <t>8505637</t>
  </si>
  <si>
    <t>8505655</t>
  </si>
  <si>
    <t>8505657</t>
  </si>
  <si>
    <t>8505643</t>
  </si>
  <si>
    <t>8505625</t>
  </si>
  <si>
    <t>8538296</t>
  </si>
  <si>
    <t>8509079</t>
  </si>
  <si>
    <t>8509081</t>
  </si>
  <si>
    <t>8509084</t>
  </si>
  <si>
    <t>8509086</t>
  </si>
  <si>
    <t>8509072</t>
  </si>
  <si>
    <t>8509070</t>
  </si>
  <si>
    <t>8509074</t>
  </si>
  <si>
    <t>8509077</t>
  </si>
  <si>
    <t>8627288</t>
  </si>
  <si>
    <t>8505334</t>
  </si>
  <si>
    <t>8505338</t>
  </si>
  <si>
    <t>8505342</t>
  </si>
  <si>
    <t>8505346</t>
  </si>
  <si>
    <t>8505348</t>
  </si>
  <si>
    <t>8505336</t>
  </si>
  <si>
    <t>8505344</t>
  </si>
  <si>
    <t>8505350</t>
  </si>
  <si>
    <t>8505340</t>
  </si>
  <si>
    <t>8505352</t>
  </si>
  <si>
    <t>8595670</t>
  </si>
  <si>
    <t>8595672</t>
  </si>
  <si>
    <t>8602570</t>
  </si>
  <si>
    <t>8603835</t>
  </si>
  <si>
    <t>8602572</t>
  </si>
  <si>
    <t>8603837</t>
  </si>
  <si>
    <t>8602568</t>
  </si>
  <si>
    <t>8504999</t>
  </si>
  <si>
    <t>8505001</t>
  </si>
  <si>
    <t>8505003</t>
  </si>
  <si>
    <t>8505005</t>
  </si>
  <si>
    <t>8505007</t>
  </si>
  <si>
    <t>8603775</t>
  </si>
  <si>
    <t>8504997</t>
  </si>
  <si>
    <t>8505009</t>
  </si>
  <si>
    <t>8538130</t>
  </si>
  <si>
    <t>8539709</t>
  </si>
  <si>
    <t>8539711</t>
  </si>
  <si>
    <t>8643700</t>
  </si>
  <si>
    <t>8540847</t>
  </si>
  <si>
    <t>8508801</t>
  </si>
  <si>
    <t>8504175</t>
  </si>
  <si>
    <t>8508797</t>
  </si>
  <si>
    <t>8540841</t>
  </si>
  <si>
    <t>8540843</t>
  </si>
  <si>
    <t>8504177</t>
  </si>
  <si>
    <t>8508799</t>
  </si>
  <si>
    <t>8540845</t>
  </si>
  <si>
    <t>8601518</t>
  </si>
  <si>
    <t>8601513</t>
  </si>
  <si>
    <t>8601505</t>
  </si>
  <si>
    <t>8601507</t>
  </si>
  <si>
    <t>8601510</t>
  </si>
  <si>
    <t>8601515</t>
  </si>
  <si>
    <t>8601521</t>
  </si>
  <si>
    <t>8540346</t>
  </si>
  <si>
    <t>8540326</t>
  </si>
  <si>
    <t>8540330</t>
  </si>
  <si>
    <t>8540336</t>
  </si>
  <si>
    <t>8540328</t>
  </si>
  <si>
    <t>8540338</t>
  </si>
  <si>
    <t>8540340</t>
  </si>
  <si>
    <t>8540324</t>
  </si>
  <si>
    <t>8540332</t>
  </si>
  <si>
    <t>8540342</t>
  </si>
  <si>
    <t>8540334</t>
  </si>
  <si>
    <t>8540344</t>
  </si>
  <si>
    <t>8539488</t>
  </si>
  <si>
    <t>8504984</t>
  </si>
  <si>
    <t>8539484</t>
  </si>
  <si>
    <t>8504988</t>
  </si>
  <si>
    <t>8539486</t>
  </si>
  <si>
    <t>8504986</t>
  </si>
  <si>
    <t>8529853</t>
  </si>
  <si>
    <t>8529857</t>
  </si>
  <si>
    <t>8529855</t>
  </si>
  <si>
    <t>8529859</t>
  </si>
  <si>
    <t>8601361</t>
  </si>
  <si>
    <t>8601363</t>
  </si>
  <si>
    <t>8542519</t>
  </si>
  <si>
    <t>8542535</t>
  </si>
  <si>
    <t>8542523</t>
  </si>
  <si>
    <t>8542537</t>
  </si>
  <si>
    <t>8542531</t>
  </si>
  <si>
    <t>8542527</t>
  </si>
  <si>
    <t>8542543</t>
  </si>
  <si>
    <t>8542555</t>
  </si>
  <si>
    <t>8542541</t>
  </si>
  <si>
    <t>8542533</t>
  </si>
  <si>
    <t>8542545</t>
  </si>
  <si>
    <t>8542551</t>
  </si>
  <si>
    <t>8542521</t>
  </si>
  <si>
    <t>8542539</t>
  </si>
  <si>
    <t>8542529</t>
  </si>
  <si>
    <t>8542517</t>
  </si>
  <si>
    <t>8542547</t>
  </si>
  <si>
    <t>8542525</t>
  </si>
  <si>
    <t>8542549</t>
  </si>
  <si>
    <t>8514461</t>
  </si>
  <si>
    <t>8514463</t>
  </si>
  <si>
    <t>8514465</t>
  </si>
  <si>
    <t>8514467</t>
  </si>
  <si>
    <t>8510346</t>
  </si>
  <si>
    <t>8510421</t>
  </si>
  <si>
    <t>8510423</t>
  </si>
  <si>
    <t>8510379</t>
  </si>
  <si>
    <t>8510361</t>
  </si>
  <si>
    <t>8510412</t>
  </si>
  <si>
    <t>8541338</t>
  </si>
  <si>
    <t>8510438</t>
  </si>
  <si>
    <t>8510340</t>
  </si>
  <si>
    <t>8510370</t>
  </si>
  <si>
    <t>8510426</t>
  </si>
  <si>
    <t>8510397</t>
  </si>
  <si>
    <t>8510376</t>
  </si>
  <si>
    <t>8541332</t>
  </si>
  <si>
    <t>8510418</t>
  </si>
  <si>
    <t>8510429</t>
  </si>
  <si>
    <t>8504224</t>
  </si>
  <si>
    <t>8510447</t>
  </si>
  <si>
    <t>8510415</t>
  </si>
  <si>
    <t>8510364</t>
  </si>
  <si>
    <t>8510444</t>
  </si>
  <si>
    <t>8510349</t>
  </si>
  <si>
    <t>8510409</t>
  </si>
  <si>
    <t>8510453</t>
  </si>
  <si>
    <t>8510343</t>
  </si>
  <si>
    <t>8510352</t>
  </si>
  <si>
    <t>8510403</t>
  </si>
  <si>
    <t>8510435</t>
  </si>
  <si>
    <t>8510394</t>
  </si>
  <si>
    <t>8510373</t>
  </si>
  <si>
    <t>8510388</t>
  </si>
  <si>
    <t>8541341</t>
  </si>
  <si>
    <t>8510385</t>
  </si>
  <si>
    <t>8510400</t>
  </si>
  <si>
    <t>8510441</t>
  </si>
  <si>
    <t>8541335</t>
  </si>
  <si>
    <t>8510391</t>
  </si>
  <si>
    <t>8510406</t>
  </si>
  <si>
    <t>8510358</t>
  </si>
  <si>
    <t>8510450</t>
  </si>
  <si>
    <t>8510355</t>
  </si>
  <si>
    <t>8510382</t>
  </si>
  <si>
    <t>8510367</t>
  </si>
  <si>
    <t>8510432</t>
  </si>
  <si>
    <t>8507920</t>
  </si>
  <si>
    <t>8507908</t>
  </si>
  <si>
    <t>8507912</t>
  </si>
  <si>
    <t>8507903</t>
  </si>
  <si>
    <t>8507899</t>
  </si>
  <si>
    <t>8507901</t>
  </si>
  <si>
    <t>8507918</t>
  </si>
  <si>
    <t>8507914</t>
  </si>
  <si>
    <t>8507906</t>
  </si>
  <si>
    <t>8507916</t>
  </si>
  <si>
    <t>8507910</t>
  </si>
  <si>
    <t>8512140</t>
  </si>
  <si>
    <t>8512144</t>
  </si>
  <si>
    <t>8507796</t>
  </si>
  <si>
    <t>8507804</t>
  </si>
  <si>
    <t>8507794</t>
  </si>
  <si>
    <t>8507790</t>
  </si>
  <si>
    <t>8507800</t>
  </si>
  <si>
    <t>8507798</t>
  </si>
  <si>
    <t>8507802</t>
  </si>
  <si>
    <t>8507792</t>
  </si>
  <si>
    <t>8569824</t>
  </si>
  <si>
    <t>8565004</t>
  </si>
  <si>
    <t>8701379</t>
  </si>
  <si>
    <t>8701374</t>
  </si>
  <si>
    <t>8594904</t>
  </si>
  <si>
    <t>8594906</t>
  </si>
  <si>
    <t>8594911</t>
  </si>
  <si>
    <t>8594902</t>
  </si>
  <si>
    <t>8594908</t>
  </si>
  <si>
    <t>8594913</t>
  </si>
  <si>
    <t>8524122</t>
  </si>
  <si>
    <t>8524124</t>
  </si>
  <si>
    <t>8502935</t>
  </si>
  <si>
    <t>8505761</t>
  </si>
  <si>
    <t>8505763</t>
  </si>
  <si>
    <t>8505759</t>
  </si>
  <si>
    <t>8505757</t>
  </si>
  <si>
    <t>8505755</t>
  </si>
  <si>
    <t>8601485</t>
  </si>
  <si>
    <t>8601488</t>
  </si>
  <si>
    <t>8629248</t>
  </si>
  <si>
    <t>8529818</t>
  </si>
  <si>
    <t>8529812</t>
  </si>
  <si>
    <t>8529810</t>
  </si>
  <si>
    <t>8529816</t>
  </si>
  <si>
    <t>8529814</t>
  </si>
  <si>
    <t>8643669</t>
  </si>
  <si>
    <t>8538186</t>
  </si>
  <si>
    <t>8538188</t>
  </si>
  <si>
    <t>8538956</t>
  </si>
  <si>
    <t>8538958</t>
  </si>
  <si>
    <t>8503339</t>
  </si>
  <si>
    <t>8504831</t>
  </si>
  <si>
    <t>8504833</t>
  </si>
  <si>
    <t>8504835</t>
  </si>
  <si>
    <t>8504837</t>
  </si>
  <si>
    <t>8504829</t>
  </si>
  <si>
    <t>8505403</t>
  </si>
  <si>
    <t>8505406</t>
  </si>
  <si>
    <t>8529208</t>
  </si>
  <si>
    <t>8529602</t>
  </si>
  <si>
    <t>8538741</t>
  </si>
  <si>
    <t>8538749</t>
  </si>
  <si>
    <t>8538754</t>
  </si>
  <si>
    <t>8538736</t>
  </si>
  <si>
    <t>8538747</t>
  </si>
  <si>
    <t>8538744</t>
  </si>
  <si>
    <t>8538738</t>
  </si>
  <si>
    <t>8538729</t>
  </si>
  <si>
    <t>8538732</t>
  </si>
  <si>
    <t>8538734</t>
  </si>
  <si>
    <t>8538756</t>
  </si>
  <si>
    <t>8529605</t>
  </si>
  <si>
    <t>8538751</t>
  </si>
  <si>
    <t>8508164</t>
  </si>
  <si>
    <t>8508166</t>
  </si>
  <si>
    <t>8508168</t>
  </si>
  <si>
    <t>8509658</t>
  </si>
  <si>
    <t>8509670</t>
  </si>
  <si>
    <t>8509652</t>
  </si>
  <si>
    <t>8509662</t>
  </si>
  <si>
    <t>8509668</t>
  </si>
  <si>
    <t>8509650</t>
  </si>
  <si>
    <t>8509672</t>
  </si>
  <si>
    <t>8509664</t>
  </si>
  <si>
    <t>8509666</t>
  </si>
  <si>
    <t>8509660</t>
  </si>
  <si>
    <t>8509654</t>
  </si>
  <si>
    <t>8509656</t>
  </si>
  <si>
    <t>8509674</t>
  </si>
  <si>
    <t>8507016</t>
  </si>
  <si>
    <t>8507022</t>
  </si>
  <si>
    <t>8507020</t>
  </si>
  <si>
    <t>8507024</t>
  </si>
  <si>
    <t>8507026</t>
  </si>
  <si>
    <t>8507014</t>
  </si>
  <si>
    <t>8507018</t>
  </si>
  <si>
    <t>8506825</t>
  </si>
  <si>
    <t>8595418</t>
  </si>
  <si>
    <t>8506827</t>
  </si>
  <si>
    <t>8602408</t>
  </si>
  <si>
    <t>8595422</t>
  </si>
  <si>
    <t>8595416</t>
  </si>
  <si>
    <t>8595420</t>
  </si>
  <si>
    <t>8601569</t>
  </si>
  <si>
    <t>8511495</t>
  </si>
  <si>
    <t>8511493</t>
  </si>
  <si>
    <t>8511491</t>
  </si>
  <si>
    <t>8511497</t>
  </si>
  <si>
    <t>8511485</t>
  </si>
  <si>
    <t>8511479</t>
  </si>
  <si>
    <t>8511489</t>
  </si>
  <si>
    <t>8511483</t>
  </si>
  <si>
    <t>8511499</t>
  </si>
  <si>
    <t>8511501</t>
  </si>
  <si>
    <t>8511487</t>
  </si>
  <si>
    <t>8511481</t>
  </si>
  <si>
    <t>8509777</t>
  </si>
  <si>
    <t>8541068</t>
  </si>
  <si>
    <t>8541060</t>
  </si>
  <si>
    <t>8541064</t>
  </si>
  <si>
    <t>8509779</t>
  </si>
  <si>
    <t>8541062</t>
  </si>
  <si>
    <t>8650669</t>
  </si>
  <si>
    <t>8644043</t>
  </si>
  <si>
    <t>8650665</t>
  </si>
  <si>
    <t>8644041</t>
  </si>
  <si>
    <t>8650667</t>
  </si>
  <si>
    <t>8644045</t>
  </si>
  <si>
    <t>8641686</t>
  </si>
  <si>
    <t>8649795</t>
  </si>
  <si>
    <t>8641689</t>
  </si>
  <si>
    <t>8641690</t>
  </si>
  <si>
    <t>8641691</t>
  </si>
  <si>
    <t>8649799</t>
  </si>
  <si>
    <t>8641685</t>
  </si>
  <si>
    <t>8641688</t>
  </si>
  <si>
    <t>8641692</t>
  </si>
  <si>
    <t>8649797</t>
  </si>
  <si>
    <t>8641687</t>
  </si>
  <si>
    <t>8675489</t>
  </si>
  <si>
    <t>8675485</t>
  </si>
  <si>
    <t>8675487</t>
  </si>
  <si>
    <t>8675483</t>
  </si>
  <si>
    <t>8619110</t>
  </si>
  <si>
    <t>8619108</t>
  </si>
  <si>
    <t>8619114</t>
  </si>
  <si>
    <t>8619106</t>
  </si>
  <si>
    <t>8619112</t>
  </si>
  <si>
    <t>8619116</t>
  </si>
  <si>
    <t>8619118</t>
  </si>
  <si>
    <t>8644869</t>
  </si>
  <si>
    <t>8644867</t>
  </si>
  <si>
    <t>8644872</t>
  </si>
  <si>
    <t>8644875</t>
  </si>
  <si>
    <t>8675897</t>
  </si>
  <si>
    <t>8675895</t>
  </si>
  <si>
    <t>8675901</t>
  </si>
  <si>
    <t>8675899</t>
  </si>
  <si>
    <t>8693776</t>
  </si>
  <si>
    <t>8693780</t>
  </si>
  <si>
    <t>8693784</t>
  </si>
  <si>
    <t>8693786</t>
  </si>
  <si>
    <t>8693774</t>
  </si>
  <si>
    <t>8693782</t>
  </si>
  <si>
    <t>8693778</t>
  </si>
  <si>
    <t>8693788</t>
  </si>
  <si>
    <t>8693772</t>
  </si>
  <si>
    <t>8637033</t>
  </si>
  <si>
    <t>8682596</t>
  </si>
  <si>
    <t>8682598</t>
  </si>
  <si>
    <t>8692342</t>
  </si>
  <si>
    <t>8510289</t>
  </si>
  <si>
    <t>8510279</t>
  </si>
  <si>
    <t>8510287</t>
  </si>
  <si>
    <t>8510297</t>
  </si>
  <si>
    <t>8510293</t>
  </si>
  <si>
    <t>8510285</t>
  </si>
  <si>
    <t>8510291</t>
  </si>
  <si>
    <t>8510281</t>
  </si>
  <si>
    <t>8510277</t>
  </si>
  <si>
    <t>8510295</t>
  </si>
  <si>
    <t>8510283</t>
  </si>
  <si>
    <t>8553209</t>
  </si>
  <si>
    <t>8553213</t>
  </si>
  <si>
    <t>8553211</t>
  </si>
  <si>
    <t>8553215</t>
  </si>
  <si>
    <t>8525097</t>
  </si>
  <si>
    <t>8525105</t>
  </si>
  <si>
    <t>8525099</t>
  </si>
  <si>
    <t>8525093</t>
  </si>
  <si>
    <t>8525095</t>
  </si>
  <si>
    <t>8525101</t>
  </si>
  <si>
    <t>8525091</t>
  </si>
  <si>
    <t>8525103</t>
  </si>
  <si>
    <t>8677136</t>
  </si>
  <si>
    <t>8677146</t>
  </si>
  <si>
    <t>8677144</t>
  </si>
  <si>
    <t>8677134</t>
  </si>
  <si>
    <t>8677142</t>
  </si>
  <si>
    <t>8677132</t>
  </si>
  <si>
    <t>8677138</t>
  </si>
  <si>
    <t>8677140</t>
  </si>
  <si>
    <t>8678249</t>
  </si>
  <si>
    <t>8678251</t>
  </si>
  <si>
    <t>8673497</t>
  </si>
  <si>
    <t>8673501</t>
  </si>
  <si>
    <t>8673495</t>
  </si>
  <si>
    <t>8673499</t>
  </si>
  <si>
    <t>8673593</t>
  </si>
  <si>
    <t>8677717</t>
  </si>
  <si>
    <t>8677715</t>
  </si>
  <si>
    <t>8673587</t>
  </si>
  <si>
    <t>8664933</t>
  </si>
  <si>
    <t>8664936</t>
  </si>
  <si>
    <t>8678490</t>
  </si>
  <si>
    <t>8673591</t>
  </si>
  <si>
    <t>8673589</t>
  </si>
  <si>
    <t>8678492</t>
  </si>
  <si>
    <t>8497282</t>
  </si>
  <si>
    <t>8675364</t>
  </si>
  <si>
    <t>8675366</t>
  </si>
  <si>
    <t>8497270</t>
  </si>
  <si>
    <t>8497272</t>
  </si>
  <si>
    <t>8497284</t>
  </si>
  <si>
    <t>8497268</t>
  </si>
  <si>
    <t>8497280</t>
  </si>
  <si>
    <t>8539080</t>
  </si>
  <si>
    <t>8675512</t>
  </si>
  <si>
    <t>8678188</t>
  </si>
  <si>
    <t>8674869</t>
  </si>
  <si>
    <t>8674877</t>
  </si>
  <si>
    <t>8674893</t>
  </si>
  <si>
    <t>8674881</t>
  </si>
  <si>
    <t>8674884</t>
  </si>
  <si>
    <t>8678861</t>
  </si>
  <si>
    <t>8678867</t>
  </si>
  <si>
    <t>8674903</t>
  </si>
  <si>
    <t>8674901</t>
  </si>
  <si>
    <t>8678863</t>
  </si>
  <si>
    <t>8678865</t>
  </si>
  <si>
    <t>8678858</t>
  </si>
  <si>
    <t>8674895</t>
  </si>
  <si>
    <t>8674865</t>
  </si>
  <si>
    <t>8674857</t>
  </si>
  <si>
    <t>8674879</t>
  </si>
  <si>
    <t>8674891</t>
  </si>
  <si>
    <t>8666034</t>
  </si>
  <si>
    <t>8674859</t>
  </si>
  <si>
    <t>8674867</t>
  </si>
  <si>
    <t>8674104</t>
  </si>
  <si>
    <t>8674102</t>
  </si>
  <si>
    <t>8674100</t>
  </si>
  <si>
    <t>8674106</t>
  </si>
  <si>
    <t>8675424</t>
  </si>
  <si>
    <t>8675428</t>
  </si>
  <si>
    <t>8675426</t>
  </si>
  <si>
    <t>8675655</t>
  </si>
  <si>
    <t>8675647</t>
  </si>
  <si>
    <t>8675653</t>
  </si>
  <si>
    <t>8675651</t>
  </si>
  <si>
    <t>8675649</t>
  </si>
  <si>
    <t>8678356</t>
  </si>
  <si>
    <t>8675657</t>
  </si>
  <si>
    <t>8675540</t>
  </si>
  <si>
    <t>8678244</t>
  </si>
  <si>
    <t>8678246</t>
  </si>
  <si>
    <t>8678240</t>
  </si>
  <si>
    <t>8675538</t>
  </si>
  <si>
    <t>8675544</t>
  </si>
  <si>
    <t>8678242</t>
  </si>
  <si>
    <t>8675542</t>
  </si>
  <si>
    <t>8676567</t>
  </si>
  <si>
    <t>8651405</t>
  </si>
  <si>
    <t>8651392</t>
  </si>
  <si>
    <t>8688097</t>
  </si>
  <si>
    <t>8688087</t>
  </si>
  <si>
    <t>8688091</t>
  </si>
  <si>
    <t>8688095</t>
  </si>
  <si>
    <t>8693106</t>
  </si>
  <si>
    <t>8668787</t>
  </si>
  <si>
    <t>8688099</t>
  </si>
  <si>
    <t>8651394</t>
  </si>
  <si>
    <t>8651406</t>
  </si>
  <si>
    <t>8651398</t>
  </si>
  <si>
    <t>8688101</t>
  </si>
  <si>
    <t>8688107</t>
  </si>
  <si>
    <t>8651396</t>
  </si>
  <si>
    <t>8688105</t>
  </si>
  <si>
    <t>8651389</t>
  </si>
  <si>
    <t>8651400</t>
  </si>
  <si>
    <t>8651403</t>
  </si>
  <si>
    <t>8688093</t>
  </si>
  <si>
    <t>8688089</t>
  </si>
  <si>
    <t>8651390</t>
  </si>
  <si>
    <t>8688103</t>
  </si>
  <si>
    <t>8651402</t>
  </si>
  <si>
    <t>8668824</t>
  </si>
  <si>
    <t>8689119</t>
  </si>
  <si>
    <t>8689139</t>
  </si>
  <si>
    <t>8689362</t>
  </si>
  <si>
    <t>8709671</t>
  </si>
  <si>
    <t>8689121</t>
  </si>
  <si>
    <t>8689145</t>
  </si>
  <si>
    <t>8689157</t>
  </si>
  <si>
    <t>8689363</t>
  </si>
  <si>
    <t>8689359</t>
  </si>
  <si>
    <t>8689129</t>
  </si>
  <si>
    <t>8689133</t>
  </si>
  <si>
    <t>8689155</t>
  </si>
  <si>
    <t>8689117</t>
  </si>
  <si>
    <t>8689097</t>
  </si>
  <si>
    <t>8689153</t>
  </si>
  <si>
    <t>8689123</t>
  </si>
  <si>
    <t>8689109</t>
  </si>
  <si>
    <t>8689125</t>
  </si>
  <si>
    <t>8689151</t>
  </si>
  <si>
    <t>8689107</t>
  </si>
  <si>
    <t>8709663</t>
  </si>
  <si>
    <t>8689131</t>
  </si>
  <si>
    <t>8689135</t>
  </si>
  <si>
    <t>8689149</t>
  </si>
  <si>
    <t>8689364</t>
  </si>
  <si>
    <t>8689127</t>
  </si>
  <si>
    <t>8689147</t>
  </si>
  <si>
    <t>8689113</t>
  </si>
  <si>
    <t>8689115</t>
  </si>
  <si>
    <t>8709649</t>
  </si>
  <si>
    <t>8689099</t>
  </si>
  <si>
    <t>8709699</t>
  </si>
  <si>
    <t>8689143</t>
  </si>
  <si>
    <t>8689103</t>
  </si>
  <si>
    <t>8689137</t>
  </si>
  <si>
    <t>8689361</t>
  </si>
  <si>
    <t>8689095</t>
  </si>
  <si>
    <t>8689111</t>
  </si>
  <si>
    <t>8709683</t>
  </si>
  <si>
    <t>8709697</t>
  </si>
  <si>
    <t>8689360</t>
  </si>
  <si>
    <t>8689105</t>
  </si>
  <si>
    <t>8689141</t>
  </si>
  <si>
    <t>8689101</t>
  </si>
  <si>
    <t>8674827</t>
  </si>
  <si>
    <t>8674829</t>
  </si>
  <si>
    <t>8674825</t>
  </si>
  <si>
    <t>8678388</t>
  </si>
  <si>
    <t>8678390</t>
  </si>
  <si>
    <t>8689286</t>
  </si>
  <si>
    <t>8689465</t>
  </si>
  <si>
    <t>8710052</t>
  </si>
  <si>
    <t>8689284</t>
  </si>
  <si>
    <t>8689290</t>
  </si>
  <si>
    <t>8689466</t>
  </si>
  <si>
    <t>8689288</t>
  </si>
  <si>
    <t>8671526</t>
  </si>
  <si>
    <t>8671536</t>
  </si>
  <si>
    <t>8671498</t>
  </si>
  <si>
    <t>8671544</t>
  </si>
  <si>
    <t>8671506</t>
  </si>
  <si>
    <t>8671570</t>
  </si>
  <si>
    <t>8671576</t>
  </si>
  <si>
    <t>8671500</t>
  </si>
  <si>
    <t>8671520</t>
  </si>
  <si>
    <t>8671550</t>
  </si>
  <si>
    <t>8671566</t>
  </si>
  <si>
    <t>8671504</t>
  </si>
  <si>
    <t>8671530</t>
  </si>
  <si>
    <t>8671540</t>
  </si>
  <si>
    <t>8671502</t>
  </si>
  <si>
    <t>8671522</t>
  </si>
  <si>
    <t>8671568</t>
  </si>
  <si>
    <t>8671556</t>
  </si>
  <si>
    <t>8671560</t>
  </si>
  <si>
    <t>8671578</t>
  </si>
  <si>
    <t>8671572</t>
  </si>
  <si>
    <t>8671582</t>
  </si>
  <si>
    <t>8671562</t>
  </si>
  <si>
    <t>8671510</t>
  </si>
  <si>
    <t>8671532</t>
  </si>
  <si>
    <t>8671538</t>
  </si>
  <si>
    <t>8671546</t>
  </si>
  <si>
    <t>8671558</t>
  </si>
  <si>
    <t>8671574</t>
  </si>
  <si>
    <t>8671580</t>
  </si>
  <si>
    <t>8671528</t>
  </si>
  <si>
    <t>8671512</t>
  </si>
  <si>
    <t>8671534</t>
  </si>
  <si>
    <t>8671548</t>
  </si>
  <si>
    <t>8671552</t>
  </si>
  <si>
    <t>8678141</t>
  </si>
  <si>
    <t>8671508</t>
  </si>
  <si>
    <t>8671516</t>
  </si>
  <si>
    <t>8671554</t>
  </si>
  <si>
    <t>8671514</t>
  </si>
  <si>
    <t>8671518</t>
  </si>
  <si>
    <t>8671542</t>
  </si>
  <si>
    <t>8671564</t>
  </si>
  <si>
    <t>8678139</t>
  </si>
  <si>
    <t>8677960</t>
  </si>
  <si>
    <t>8669746</t>
  </si>
  <si>
    <t>8669744</t>
  </si>
  <si>
    <t>8668601</t>
  </si>
  <si>
    <t>8668595</t>
  </si>
  <si>
    <t>8668593</t>
  </si>
  <si>
    <t>8668597</t>
  </si>
  <si>
    <t>8668581</t>
  </si>
  <si>
    <t>8668583</t>
  </si>
  <si>
    <t>8668603</t>
  </si>
  <si>
    <t>8668589</t>
  </si>
  <si>
    <t>8668599</t>
  </si>
  <si>
    <t>8668579</t>
  </si>
  <si>
    <t>8668587</t>
  </si>
  <si>
    <t>8668585</t>
  </si>
  <si>
    <t>8668605</t>
  </si>
  <si>
    <t>8668591</t>
  </si>
  <si>
    <t>8689352</t>
  </si>
  <si>
    <t>8689347</t>
  </si>
  <si>
    <t>8689349</t>
  </si>
  <si>
    <t>8689350</t>
  </si>
  <si>
    <t>8689351</t>
  </si>
  <si>
    <t>8689348</t>
  </si>
  <si>
    <t>8669183</t>
  </si>
  <si>
    <t>8677950</t>
  </si>
  <si>
    <t>8677196</t>
  </si>
  <si>
    <t>8665874</t>
  </si>
  <si>
    <t>8671475</t>
  </si>
  <si>
    <t>8666622</t>
  </si>
  <si>
    <t>8650293</t>
  </si>
  <si>
    <t>8641017</t>
  </si>
  <si>
    <t>8641009</t>
  </si>
  <si>
    <t>8641015</t>
  </si>
  <si>
    <t>8641033</t>
  </si>
  <si>
    <t>8650307</t>
  </si>
  <si>
    <t>8650309</t>
  </si>
  <si>
    <t>8641022</t>
  </si>
  <si>
    <t>8641035</t>
  </si>
  <si>
    <t>8641037</t>
  </si>
  <si>
    <t>8641039</t>
  </si>
  <si>
    <t>8650291</t>
  </si>
  <si>
    <t>8641032</t>
  </si>
  <si>
    <t>8641020</t>
  </si>
  <si>
    <t>8650287</t>
  </si>
  <si>
    <t>8641011</t>
  </si>
  <si>
    <t>8641024</t>
  </si>
  <si>
    <t>8641031</t>
  </si>
  <si>
    <t>8641036</t>
  </si>
  <si>
    <t>8641026</t>
  </si>
  <si>
    <t>8650285</t>
  </si>
  <si>
    <t>8641019</t>
  </si>
  <si>
    <t>8650283</t>
  </si>
  <si>
    <t>8650301</t>
  </si>
  <si>
    <t>8641008</t>
  </si>
  <si>
    <t>8641014</t>
  </si>
  <si>
    <t>8641023</t>
  </si>
  <si>
    <t>8641025</t>
  </si>
  <si>
    <t>8650305</t>
  </si>
  <si>
    <t>8641010</t>
  </si>
  <si>
    <t>8641016</t>
  </si>
  <si>
    <t>8641027</t>
  </si>
  <si>
    <t>8641030</t>
  </si>
  <si>
    <t>8650297</t>
  </si>
  <si>
    <t>8641018</t>
  </si>
  <si>
    <t>8641028</t>
  </si>
  <si>
    <t>8641012</t>
  </si>
  <si>
    <t>8641038</t>
  </si>
  <si>
    <t>8641013</t>
  </si>
  <si>
    <t>8641021</t>
  </si>
  <si>
    <t>8641029</t>
  </si>
  <si>
    <t>8641034</t>
  </si>
  <si>
    <t>8650299</t>
  </si>
  <si>
    <t>8644020</t>
  </si>
  <si>
    <t>8644022</t>
  </si>
  <si>
    <t>8643144</t>
  </si>
  <si>
    <t>8643129</t>
  </si>
  <si>
    <t>8643131</t>
  </si>
  <si>
    <t>8643140</t>
  </si>
  <si>
    <t>8643138</t>
  </si>
  <si>
    <t>8643136</t>
  </si>
  <si>
    <t>8643127</t>
  </si>
  <si>
    <t>8643142</t>
  </si>
  <si>
    <t>8640715</t>
  </si>
  <si>
    <t>8650929</t>
  </si>
  <si>
    <t>8650933</t>
  </si>
  <si>
    <t>8650937</t>
  </si>
  <si>
    <t>8640717</t>
  </si>
  <si>
    <t>8650931</t>
  </si>
  <si>
    <t>8640709</t>
  </si>
  <si>
    <t>8640713</t>
  </si>
  <si>
    <t>8640711</t>
  </si>
  <si>
    <t>8650935</t>
  </si>
  <si>
    <t>8651004</t>
  </si>
  <si>
    <t>8641432</t>
  </si>
  <si>
    <t>8641434</t>
  </si>
  <si>
    <t>8641438</t>
  </si>
  <si>
    <t>8641442</t>
  </si>
  <si>
    <t>8641436</t>
  </si>
  <si>
    <t>8641440</t>
  </si>
  <si>
    <t>8651002</t>
  </si>
  <si>
    <t>8651254</t>
  </si>
  <si>
    <t>8642911</t>
  </si>
  <si>
    <t>8642913</t>
  </si>
  <si>
    <t>8642909</t>
  </si>
  <si>
    <t>8642915</t>
  </si>
  <si>
    <t>8644165</t>
  </si>
  <si>
    <t>8644169</t>
  </si>
  <si>
    <t>8644167</t>
  </si>
  <si>
    <t>8644163</t>
  </si>
  <si>
    <t>8641499</t>
  </si>
  <si>
    <t>8649893</t>
  </si>
  <si>
    <t>8649901</t>
  </si>
  <si>
    <t>8641505</t>
  </si>
  <si>
    <t>8641509</t>
  </si>
  <si>
    <t>8649897</t>
  </si>
  <si>
    <t>8641495</t>
  </si>
  <si>
    <t>8641496</t>
  </si>
  <si>
    <t>8641501</t>
  </si>
  <si>
    <t>8641503</t>
  </si>
  <si>
    <t>8641492</t>
  </si>
  <si>
    <t>8641497</t>
  </si>
  <si>
    <t>8641490</t>
  </si>
  <si>
    <t>8641506</t>
  </si>
  <si>
    <t>8649889</t>
  </si>
  <si>
    <t>8641487</t>
  </si>
  <si>
    <t>8641488</t>
  </si>
  <si>
    <t>8641500</t>
  </si>
  <si>
    <t>8649899</t>
  </si>
  <si>
    <t>8649905</t>
  </si>
  <si>
    <t>8641508</t>
  </si>
  <si>
    <t>8641493</t>
  </si>
  <si>
    <t>8641498</t>
  </si>
  <si>
    <t>8649891</t>
  </si>
  <si>
    <t>8649903</t>
  </si>
  <si>
    <t>8641489</t>
  </si>
  <si>
    <t>8641494</t>
  </si>
  <si>
    <t>8641502</t>
  </si>
  <si>
    <t>8641507</t>
  </si>
  <si>
    <t>8641491</t>
  </si>
  <si>
    <t>8641504</t>
  </si>
  <si>
    <t>8641510</t>
  </si>
  <si>
    <t>8649907</t>
  </si>
  <si>
    <t>8649946</t>
  </si>
  <si>
    <t>8649936</t>
  </si>
  <si>
    <t>8640950</t>
  </si>
  <si>
    <t>8640951</t>
  </si>
  <si>
    <t>8640945</t>
  </si>
  <si>
    <t>8640952</t>
  </si>
  <si>
    <t>8640954</t>
  </si>
  <si>
    <t>8640946</t>
  </si>
  <si>
    <t>8640948</t>
  </si>
  <si>
    <t>8640956</t>
  </si>
  <si>
    <t>8640943</t>
  </si>
  <si>
    <t>8649938</t>
  </si>
  <si>
    <t>8640941</t>
  </si>
  <si>
    <t>8640949</t>
  </si>
  <si>
    <t>8640955</t>
  </si>
  <si>
    <t>8640947</t>
  </si>
  <si>
    <t>8640953</t>
  </si>
  <si>
    <t>8649934</t>
  </si>
  <si>
    <t>8640942</t>
  </si>
  <si>
    <t>8649942</t>
  </si>
  <si>
    <t>8640944</t>
  </si>
  <si>
    <t>8649944</t>
  </si>
  <si>
    <t>8641872</t>
  </si>
  <si>
    <t>8641874</t>
  </si>
  <si>
    <t>8641203</t>
  </si>
  <si>
    <t>8641199</t>
  </si>
  <si>
    <t>8641201</t>
  </si>
  <si>
    <t>8644011</t>
  </si>
  <si>
    <t>8644009</t>
  </si>
  <si>
    <t>8642308</t>
  </si>
  <si>
    <t>8703668</t>
  </si>
  <si>
    <t>8711224</t>
  </si>
  <si>
    <t>8651175</t>
  </si>
  <si>
    <t>8703391</t>
  </si>
  <si>
    <t>8703118</t>
  </si>
  <si>
    <t>8645092</t>
  </si>
  <si>
    <t>8645088</t>
  </si>
  <si>
    <t>8645089</t>
  </si>
  <si>
    <t>8650466</t>
  </si>
  <si>
    <t>8650468</t>
  </si>
  <si>
    <t>8645087</t>
  </si>
  <si>
    <t>8650464</t>
  </si>
  <si>
    <t>8645091</t>
  </si>
  <si>
    <t>8645090</t>
  </si>
  <si>
    <t>8642800</t>
  </si>
  <si>
    <t>8640635</t>
  </si>
  <si>
    <t>8640639</t>
  </si>
  <si>
    <t>8640637</t>
  </si>
  <si>
    <t>8640775</t>
  </si>
  <si>
    <t>8640974</t>
  </si>
  <si>
    <t>8640975</t>
  </si>
  <si>
    <t>8644890</t>
  </si>
  <si>
    <t>8650437</t>
  </si>
  <si>
    <t>8644892</t>
  </si>
  <si>
    <t>8650435</t>
  </si>
  <si>
    <t>8644891</t>
  </si>
  <si>
    <t>8644893</t>
  </si>
  <si>
    <t>8644206</t>
  </si>
  <si>
    <t>8644202</t>
  </si>
  <si>
    <t>8644207</t>
  </si>
  <si>
    <t>8650403</t>
  </si>
  <si>
    <t>8644201</t>
  </si>
  <si>
    <t>8650405</t>
  </si>
  <si>
    <t>8644205</t>
  </si>
  <si>
    <t>8644200</t>
  </si>
  <si>
    <t>8644204</t>
  </si>
  <si>
    <t>8650407</t>
  </si>
  <si>
    <t>8650409</t>
  </si>
  <si>
    <t>8644203</t>
  </si>
  <si>
    <t>8644061</t>
  </si>
  <si>
    <t>8630667</t>
  </si>
  <si>
    <t>8682118</t>
  </si>
  <si>
    <t>8682126</t>
  </si>
  <si>
    <t>8682142</t>
  </si>
  <si>
    <t>8682116</t>
  </si>
  <si>
    <t>8682402</t>
  </si>
  <si>
    <t>8682120</t>
  </si>
  <si>
    <t>8682136</t>
  </si>
  <si>
    <t>8682128</t>
  </si>
  <si>
    <t>8692302</t>
  </si>
  <si>
    <t>8682122</t>
  </si>
  <si>
    <t>8682115</t>
  </si>
  <si>
    <t>8682130</t>
  </si>
  <si>
    <t>8682138</t>
  </si>
  <si>
    <t>8692306</t>
  </si>
  <si>
    <t>8692308</t>
  </si>
  <si>
    <t>8682134</t>
  </si>
  <si>
    <t>8692304</t>
  </si>
  <si>
    <t>8692310</t>
  </si>
  <si>
    <t>8705856</t>
  </si>
  <si>
    <t>8655194</t>
  </si>
  <si>
    <t>8655206</t>
  </si>
  <si>
    <t>8655202</t>
  </si>
  <si>
    <t>8655210</t>
  </si>
  <si>
    <t>8655198</t>
  </si>
  <si>
    <t>8575444</t>
  </si>
  <si>
    <t>8575439</t>
  </si>
  <si>
    <t>8575429</t>
  </si>
  <si>
    <t>8575434</t>
  </si>
  <si>
    <t>8575424</t>
  </si>
  <si>
    <t>52506</t>
  </si>
  <si>
    <t>52512</t>
  </si>
  <si>
    <t>8658348</t>
  </si>
  <si>
    <t>8658344</t>
  </si>
  <si>
    <t>8653348</t>
  </si>
  <si>
    <t>8658328</t>
  </si>
  <si>
    <t>8658332</t>
  </si>
  <si>
    <t>8653338</t>
  </si>
  <si>
    <t>8658326</t>
  </si>
  <si>
    <t>8658338</t>
  </si>
  <si>
    <t>8658346</t>
  </si>
  <si>
    <t>8658320</t>
  </si>
  <si>
    <t>8658342</t>
  </si>
  <si>
    <t>8653344</t>
  </si>
  <si>
    <t>8658318</t>
  </si>
  <si>
    <t>8653342</t>
  </si>
  <si>
    <t>8658322</t>
  </si>
  <si>
    <t>8658334</t>
  </si>
  <si>
    <t>8653340</t>
  </si>
  <si>
    <t>8653346</t>
  </si>
  <si>
    <t>8658324</t>
  </si>
  <si>
    <t>8658340</t>
  </si>
  <si>
    <t>8653331</t>
  </si>
  <si>
    <t>8653334</t>
  </si>
  <si>
    <t>8658336</t>
  </si>
  <si>
    <t>8658314</t>
  </si>
  <si>
    <t>8653336</t>
  </si>
  <si>
    <t>8658316</t>
  </si>
  <si>
    <t>8658330</t>
  </si>
  <si>
    <t>8585714</t>
  </si>
  <si>
    <t>8585721</t>
  </si>
  <si>
    <t>8585725</t>
  </si>
  <si>
    <t>8585718</t>
  </si>
  <si>
    <t>8679533</t>
  </si>
  <si>
    <t>8679529</t>
  </si>
  <si>
    <t>8679531</t>
  </si>
  <si>
    <t>8653579</t>
  </si>
  <si>
    <t>8662569</t>
  </si>
  <si>
    <t>8653583</t>
  </si>
  <si>
    <t>8662557</t>
  </si>
  <si>
    <t>8662559</t>
  </si>
  <si>
    <t>8662563</t>
  </si>
  <si>
    <t>8662565</t>
  </si>
  <si>
    <t>8662571</t>
  </si>
  <si>
    <t>8662561</t>
  </si>
  <si>
    <t>8653585</t>
  </si>
  <si>
    <t>8662567</t>
  </si>
  <si>
    <t>8653577</t>
  </si>
  <si>
    <t>8653581</t>
  </si>
  <si>
    <t>8662555</t>
  </si>
  <si>
    <t>8514624</t>
  </si>
  <si>
    <t>8514622</t>
  </si>
  <si>
    <t>8514620</t>
  </si>
  <si>
    <t>8519353</t>
  </si>
  <si>
    <t>8663041</t>
  </si>
  <si>
    <t>8566585</t>
  </si>
  <si>
    <t>8566601</t>
  </si>
  <si>
    <t>8566603</t>
  </si>
  <si>
    <t>8566591</t>
  </si>
  <si>
    <t>8566607</t>
  </si>
  <si>
    <t>8566599</t>
  </si>
  <si>
    <t>8566609</t>
  </si>
  <si>
    <t>8566595</t>
  </si>
  <si>
    <t>8566589</t>
  </si>
  <si>
    <t>8566593</t>
  </si>
  <si>
    <t>8566605</t>
  </si>
  <si>
    <t>8566587</t>
  </si>
  <si>
    <t>8566597</t>
  </si>
  <si>
    <t>8566611</t>
  </si>
  <si>
    <t>8658201</t>
  </si>
  <si>
    <t>8658224</t>
  </si>
  <si>
    <t>8658236</t>
  </si>
  <si>
    <t>8658260</t>
  </si>
  <si>
    <t>8658281</t>
  </si>
  <si>
    <t>8658197</t>
  </si>
  <si>
    <t>8658242</t>
  </si>
  <si>
    <t>8658273</t>
  </si>
  <si>
    <t>8658206</t>
  </si>
  <si>
    <t>8658255</t>
  </si>
  <si>
    <t>8658257</t>
  </si>
  <si>
    <t>8658284</t>
  </si>
  <si>
    <t>8658185</t>
  </si>
  <si>
    <t>8658187</t>
  </si>
  <si>
    <t>8658239</t>
  </si>
  <si>
    <t>8658168</t>
  </si>
  <si>
    <t>8658221</t>
  </si>
  <si>
    <t>8658179</t>
  </si>
  <si>
    <t>8658189</t>
  </si>
  <si>
    <t>8658213</t>
  </si>
  <si>
    <t>8658218</t>
  </si>
  <si>
    <t>8658271</t>
  </si>
  <si>
    <t>8658170</t>
  </si>
  <si>
    <t>8658176</t>
  </si>
  <si>
    <t>8658194</t>
  </si>
  <si>
    <t>8658174</t>
  </si>
  <si>
    <t>8658211</t>
  </si>
  <si>
    <t>8658246</t>
  </si>
  <si>
    <t>8658191</t>
  </si>
  <si>
    <t>8658215</t>
  </si>
  <si>
    <t>8658266</t>
  </si>
  <si>
    <t>8658248</t>
  </si>
  <si>
    <t>8658233</t>
  </si>
  <si>
    <t>8658278</t>
  </si>
  <si>
    <t>8658275</t>
  </si>
  <si>
    <t>8658203</t>
  </si>
  <si>
    <t>8658230</t>
  </si>
  <si>
    <t>8658263</t>
  </si>
  <si>
    <t>8658228</t>
  </si>
  <si>
    <t>8658251</t>
  </si>
  <si>
    <t>8538943</t>
  </si>
  <si>
    <t>8538945</t>
  </si>
  <si>
    <t>8633941</t>
  </si>
  <si>
    <t>8633949</t>
  </si>
  <si>
    <t>8633945</t>
  </si>
  <si>
    <t>8633947</t>
  </si>
  <si>
    <t>8633943</t>
  </si>
  <si>
    <t>8507473</t>
  </si>
  <si>
    <t>8507463</t>
  </si>
  <si>
    <t>8507467</t>
  </si>
  <si>
    <t>8507475</t>
  </si>
  <si>
    <t>8507469</t>
  </si>
  <si>
    <t>8507477</t>
  </si>
  <si>
    <t>8507465</t>
  </si>
  <si>
    <t>8507471</t>
  </si>
  <si>
    <t>8662125</t>
  </si>
  <si>
    <t>8662123</t>
  </si>
  <si>
    <t>8662127</t>
  </si>
  <si>
    <t>8653563</t>
  </si>
  <si>
    <t>8662121</t>
  </si>
  <si>
    <t>8662133</t>
  </si>
  <si>
    <t>8662129</t>
  </si>
  <si>
    <t>8662131</t>
  </si>
  <si>
    <t>8653559</t>
  </si>
  <si>
    <t>8653565</t>
  </si>
  <si>
    <t>8653561</t>
  </si>
  <si>
    <t>8662135</t>
  </si>
  <si>
    <t>8597137</t>
  </si>
  <si>
    <t>8597141</t>
  </si>
  <si>
    <t>8597135</t>
  </si>
  <si>
    <t>8597143</t>
  </si>
  <si>
    <t>8597139</t>
  </si>
  <si>
    <t>8671737</t>
  </si>
  <si>
    <t>8671742</t>
  </si>
  <si>
    <t>8671746</t>
  </si>
  <si>
    <t>8671749</t>
  </si>
  <si>
    <t>8671752</t>
  </si>
  <si>
    <t>8610230</t>
  </si>
  <si>
    <t>8610271</t>
  </si>
  <si>
    <t>8671747</t>
  </si>
  <si>
    <t>8671750</t>
  </si>
  <si>
    <t>8671736</t>
  </si>
  <si>
    <t>8671734</t>
  </si>
  <si>
    <t>8610236</t>
  </si>
  <si>
    <t>8610240</t>
  </si>
  <si>
    <t>8610264</t>
  </si>
  <si>
    <t>8671735</t>
  </si>
  <si>
    <t>8671739</t>
  </si>
  <si>
    <t>8610250</t>
  </si>
  <si>
    <t>8671744</t>
  </si>
  <si>
    <t>8671748</t>
  </si>
  <si>
    <t>8610269</t>
  </si>
  <si>
    <t>8610247</t>
  </si>
  <si>
    <t>8671738</t>
  </si>
  <si>
    <t>8671733</t>
  </si>
  <si>
    <t>8671745</t>
  </si>
  <si>
    <t>8671753</t>
  </si>
  <si>
    <t>8671741</t>
  </si>
  <si>
    <t>8671755</t>
  </si>
  <si>
    <t>8610261</t>
  </si>
  <si>
    <t>8610243</t>
  </si>
  <si>
    <t>8610255</t>
  </si>
  <si>
    <t>8671743</t>
  </si>
  <si>
    <t>8671740</t>
  </si>
  <si>
    <t>8688257</t>
  </si>
  <si>
    <t>8595844</t>
  </si>
  <si>
    <t>8546027</t>
  </si>
  <si>
    <t>8546031</t>
  </si>
  <si>
    <t>8546025</t>
  </si>
  <si>
    <t>8546033</t>
  </si>
  <si>
    <t>8669507</t>
  </si>
  <si>
    <t>8669505</t>
  </si>
  <si>
    <t>8657791</t>
  </si>
  <si>
    <t>8657777</t>
  </si>
  <si>
    <t>8657781</t>
  </si>
  <si>
    <t>8657793</t>
  </si>
  <si>
    <t>8652905</t>
  </si>
  <si>
    <t>8657783</t>
  </si>
  <si>
    <t>8657807</t>
  </si>
  <si>
    <t>8657810</t>
  </si>
  <si>
    <t>8657801</t>
  </si>
  <si>
    <t>8657789</t>
  </si>
  <si>
    <t>8657799</t>
  </si>
  <si>
    <t>8652908</t>
  </si>
  <si>
    <t>8657805</t>
  </si>
  <si>
    <t>8657785</t>
  </si>
  <si>
    <t>8657787</t>
  </si>
  <si>
    <t>8657803</t>
  </si>
  <si>
    <t>8657795</t>
  </si>
  <si>
    <t>8657779</t>
  </si>
  <si>
    <t>8657797</t>
  </si>
  <si>
    <t>8675740</t>
  </si>
  <si>
    <t>8675742</t>
  </si>
  <si>
    <t>8675738</t>
  </si>
  <si>
    <t>8675744</t>
  </si>
  <si>
    <t>8667057</t>
  </si>
  <si>
    <t>8667054</t>
  </si>
  <si>
    <t>8667048</t>
  </si>
  <si>
    <t>8667045</t>
  </si>
  <si>
    <t>8667051</t>
  </si>
  <si>
    <t>8510691</t>
  </si>
  <si>
    <t>8510687</t>
  </si>
  <si>
    <t>8510685</t>
  </si>
  <si>
    <t>8510689</t>
  </si>
  <si>
    <t>8674190</t>
  </si>
  <si>
    <t>8674180</t>
  </si>
  <si>
    <t>8678793</t>
  </si>
  <si>
    <t>8674185</t>
  </si>
  <si>
    <t>8674181</t>
  </si>
  <si>
    <t>8674187</t>
  </si>
  <si>
    <t>8678787</t>
  </si>
  <si>
    <t>8674182</t>
  </si>
  <si>
    <t>8674194</t>
  </si>
  <si>
    <t>8678783</t>
  </si>
  <si>
    <t>8674179</t>
  </si>
  <si>
    <t>8674183</t>
  </si>
  <si>
    <t>8674178</t>
  </si>
  <si>
    <t>8674191</t>
  </si>
  <si>
    <t>8678789</t>
  </si>
  <si>
    <t>8674195</t>
  </si>
  <si>
    <t>8674188</t>
  </si>
  <si>
    <t>8674193</t>
  </si>
  <si>
    <t>8674197</t>
  </si>
  <si>
    <t>8678779</t>
  </si>
  <si>
    <t>8678795</t>
  </si>
  <si>
    <t>8674186</t>
  </si>
  <si>
    <t>8678791</t>
  </si>
  <si>
    <t>8674184</t>
  </si>
  <si>
    <t>8678781</t>
  </si>
  <si>
    <t>8678785</t>
  </si>
  <si>
    <t>8674189</t>
  </si>
  <si>
    <t>8674192</t>
  </si>
  <si>
    <t>8674196</t>
  </si>
  <si>
    <t>8678777</t>
  </si>
  <si>
    <t>8666961</t>
  </si>
  <si>
    <t>8677883</t>
  </si>
  <si>
    <t>8666965</t>
  </si>
  <si>
    <t>8677885</t>
  </si>
  <si>
    <t>8666963</t>
  </si>
  <si>
    <t>8666967</t>
  </si>
  <si>
    <t>8666969</t>
  </si>
  <si>
    <t>8677881</t>
  </si>
  <si>
    <t>8541105</t>
  </si>
  <si>
    <t>8504413</t>
  </si>
  <si>
    <t>8504477</t>
  </si>
  <si>
    <t>8504402</t>
  </si>
  <si>
    <t>8504388</t>
  </si>
  <si>
    <t>8504416</t>
  </si>
  <si>
    <t>8504411</t>
  </si>
  <si>
    <t>8504474</t>
  </si>
  <si>
    <t>8504385</t>
  </si>
  <si>
    <t>8504408</t>
  </si>
  <si>
    <t>8504471</t>
  </si>
  <si>
    <t>8504405</t>
  </si>
  <si>
    <t>8504400</t>
  </si>
  <si>
    <t>8504419</t>
  </si>
  <si>
    <t>8648915</t>
  </si>
  <si>
    <t>8648921</t>
  </si>
  <si>
    <t>8648917</t>
  </si>
  <si>
    <t>8648919</t>
  </si>
  <si>
    <t>8681201</t>
  </si>
  <si>
    <t>8681203</t>
  </si>
  <si>
    <t>8681209</t>
  </si>
  <si>
    <t>8681207</t>
  </si>
  <si>
    <t>8681205</t>
  </si>
  <si>
    <t>8608792</t>
  </si>
  <si>
    <t>8685287</t>
  </si>
  <si>
    <t>8685283</t>
  </si>
  <si>
    <t>8685281</t>
  </si>
  <si>
    <t>8507351</t>
  </si>
  <si>
    <t>8601221</t>
  </si>
  <si>
    <t>8704119</t>
  </si>
  <si>
    <t>8704151</t>
  </si>
  <si>
    <t>8601226</t>
  </si>
  <si>
    <t>8601229</t>
  </si>
  <si>
    <t>8601232</t>
  </si>
  <si>
    <t>8704113</t>
  </si>
  <si>
    <t>8601223</t>
  </si>
  <si>
    <t>8704135</t>
  </si>
  <si>
    <t>8704146</t>
  </si>
  <si>
    <t>8704148</t>
  </si>
  <si>
    <t>8704137</t>
  </si>
  <si>
    <t>8704111</t>
  </si>
  <si>
    <t>8704116</t>
  </si>
  <si>
    <t>8704143</t>
  </si>
  <si>
    <t>8601235</t>
  </si>
  <si>
    <t>8601240</t>
  </si>
  <si>
    <t>8704140</t>
  </si>
  <si>
    <t>8601237</t>
  </si>
  <si>
    <t>8704125</t>
  </si>
  <si>
    <t>8704127</t>
  </si>
  <si>
    <t>8704130</t>
  </si>
  <si>
    <t>8704122</t>
  </si>
  <si>
    <t>8607329</t>
  </si>
  <si>
    <t>8607335</t>
  </si>
  <si>
    <t>8607338</t>
  </si>
  <si>
    <t>8607332</t>
  </si>
  <si>
    <t>8559003</t>
  </si>
  <si>
    <t>8559004</t>
  </si>
  <si>
    <t>8695651</t>
  </si>
  <si>
    <t>8558985</t>
  </si>
  <si>
    <t>8558987</t>
  </si>
  <si>
    <t>8558996</t>
  </si>
  <si>
    <t>8701708</t>
  </si>
  <si>
    <t>8558988</t>
  </si>
  <si>
    <t>8558990</t>
  </si>
  <si>
    <t>8558993</t>
  </si>
  <si>
    <t>8558992</t>
  </si>
  <si>
    <t>8559000</t>
  </si>
  <si>
    <t>8559008</t>
  </si>
  <si>
    <t>8558995</t>
  </si>
  <si>
    <t>8559002</t>
  </si>
  <si>
    <t>8558994</t>
  </si>
  <si>
    <t>8559001</t>
  </si>
  <si>
    <t>8558983</t>
  </si>
  <si>
    <t>8558986</t>
  </si>
  <si>
    <t>8559006</t>
  </si>
  <si>
    <t>8558989</t>
  </si>
  <si>
    <t>8558991</t>
  </si>
  <si>
    <t>8558984</t>
  </si>
  <si>
    <t>8558999</t>
  </si>
  <si>
    <t>8558997</t>
  </si>
  <si>
    <t>8558998</t>
  </si>
  <si>
    <t>8559007</t>
  </si>
  <si>
    <t>8559005</t>
  </si>
  <si>
    <t>8575688</t>
  </si>
  <si>
    <t>8575676</t>
  </si>
  <si>
    <t>8575682</t>
  </si>
  <si>
    <t>8575670</t>
  </si>
  <si>
    <t>8673809</t>
  </si>
  <si>
    <t>8602578</t>
  </si>
  <si>
    <t>8602576</t>
  </si>
  <si>
    <t>8603840</t>
  </si>
  <si>
    <t>8507680</t>
  </si>
  <si>
    <t>8507678</t>
  </si>
  <si>
    <t>8507676</t>
  </si>
  <si>
    <t>8507682</t>
  </si>
  <si>
    <t>8507684</t>
  </si>
  <si>
    <t>8507686</t>
  </si>
  <si>
    <t>8507688</t>
  </si>
  <si>
    <t>8594718</t>
  </si>
  <si>
    <t>8594708</t>
  </si>
  <si>
    <t>8594710</t>
  </si>
  <si>
    <t>8594716</t>
  </si>
  <si>
    <t>8594706</t>
  </si>
  <si>
    <t>8594698</t>
  </si>
  <si>
    <t>8594704</t>
  </si>
  <si>
    <t>8594714</t>
  </si>
  <si>
    <t>8594700</t>
  </si>
  <si>
    <t>8550481</t>
  </si>
  <si>
    <t>8550487</t>
  </si>
  <si>
    <t>8550483</t>
  </si>
  <si>
    <t>8646662</t>
  </si>
  <si>
    <t>8550485</t>
  </si>
  <si>
    <t>8648949</t>
  </si>
  <si>
    <t>8646659</t>
  </si>
  <si>
    <t>8550424</t>
  </si>
  <si>
    <t>8550436</t>
  </si>
  <si>
    <t>8550416</t>
  </si>
  <si>
    <t>8550430</t>
  </si>
  <si>
    <t>8550418</t>
  </si>
  <si>
    <t>8550434</t>
  </si>
  <si>
    <t>8550422</t>
  </si>
  <si>
    <t>8550440</t>
  </si>
  <si>
    <t>8550428</t>
  </si>
  <si>
    <t>8504147</t>
  </si>
  <si>
    <t>8540052</t>
  </si>
  <si>
    <t>8540070</t>
  </si>
  <si>
    <t>8540050</t>
  </si>
  <si>
    <t>8540072</t>
  </si>
  <si>
    <t>8504149</t>
  </si>
  <si>
    <t>8540060</t>
  </si>
  <si>
    <t>8540068</t>
  </si>
  <si>
    <t>8540054</t>
  </si>
  <si>
    <t>8540062</t>
  </si>
  <si>
    <t>8504151</t>
  </si>
  <si>
    <t>8504145</t>
  </si>
  <si>
    <t>8540056</t>
  </si>
  <si>
    <t>8540058</t>
  </si>
  <si>
    <t>8540066</t>
  </si>
  <si>
    <t>8540064</t>
  </si>
  <si>
    <t>8540074</t>
  </si>
  <si>
    <t>8646522</t>
  </si>
  <si>
    <t>8646525</t>
  </si>
  <si>
    <t>8646529</t>
  </si>
  <si>
    <t>8648941</t>
  </si>
  <si>
    <t>8646527</t>
  </si>
  <si>
    <t>8504252</t>
  </si>
  <si>
    <t>8504254</t>
  </si>
  <si>
    <t>8681915</t>
  </si>
  <si>
    <t>8681911</t>
  </si>
  <si>
    <t>8681913</t>
  </si>
  <si>
    <t>8681907</t>
  </si>
  <si>
    <t>8681909</t>
  </si>
  <si>
    <t>8685110</t>
  </si>
  <si>
    <t>8693057</t>
  </si>
  <si>
    <t>8693055</t>
  </si>
  <si>
    <t>8693061</t>
  </si>
  <si>
    <t>8685119</t>
  </si>
  <si>
    <t>8685108</t>
  </si>
  <si>
    <t>8685128</t>
  </si>
  <si>
    <t>8685131</t>
  </si>
  <si>
    <t>8685115</t>
  </si>
  <si>
    <t>8693059</t>
  </si>
  <si>
    <t>8685105</t>
  </si>
  <si>
    <t>8693063</t>
  </si>
  <si>
    <t>8693065</t>
  </si>
  <si>
    <t>8693053</t>
  </si>
  <si>
    <t>8685112</t>
  </si>
  <si>
    <t>8685117</t>
  </si>
  <si>
    <t>8685122</t>
  </si>
  <si>
    <t>8685124</t>
  </si>
  <si>
    <t>8685126</t>
  </si>
  <si>
    <t>8543148</t>
  </si>
  <si>
    <t>8543143</t>
  </si>
  <si>
    <t>8543150</t>
  </si>
  <si>
    <t>8543145</t>
  </si>
  <si>
    <t>8530362</t>
  </si>
  <si>
    <t>8540817</t>
  </si>
  <si>
    <t>8540819</t>
  </si>
  <si>
    <t>8552071</t>
  </si>
  <si>
    <t>8609382</t>
  </si>
  <si>
    <t>8609380</t>
  </si>
  <si>
    <t>8609384</t>
  </si>
  <si>
    <t>8609386</t>
  </si>
  <si>
    <t>8609388</t>
  </si>
  <si>
    <t>8635150</t>
  </si>
  <si>
    <t>8635144</t>
  </si>
  <si>
    <t>8635148</t>
  </si>
  <si>
    <t>8635138</t>
  </si>
  <si>
    <t>8635141</t>
  </si>
  <si>
    <t>8635146</t>
  </si>
  <si>
    <t>8684047</t>
  </si>
  <si>
    <t>8684039</t>
  </si>
  <si>
    <t>8684043</t>
  </si>
  <si>
    <t>8692642</t>
  </si>
  <si>
    <t>8692644</t>
  </si>
  <si>
    <t>8684045</t>
  </si>
  <si>
    <t>8684049</t>
  </si>
  <si>
    <t>8684041</t>
  </si>
  <si>
    <t>8692639</t>
  </si>
  <si>
    <t>8539007</t>
  </si>
  <si>
    <t>8658436</t>
  </si>
  <si>
    <t>8658430</t>
  </si>
  <si>
    <t>8658434</t>
  </si>
  <si>
    <t>8658432</t>
  </si>
  <si>
    <t>8526060</t>
  </si>
  <si>
    <t>8636136</t>
  </si>
  <si>
    <t>8559010</t>
  </si>
  <si>
    <t>8559030</t>
  </si>
  <si>
    <t>8559034</t>
  </si>
  <si>
    <t>8559035</t>
  </si>
  <si>
    <t>8559040</t>
  </si>
  <si>
    <t>8559053</t>
  </si>
  <si>
    <t>8559099</t>
  </si>
  <si>
    <t>8559122</t>
  </si>
  <si>
    <t>8559136</t>
  </si>
  <si>
    <t>8559155</t>
  </si>
  <si>
    <t>8559162</t>
  </si>
  <si>
    <t>8559181</t>
  </si>
  <si>
    <t>8559184</t>
  </si>
  <si>
    <t>8567029</t>
  </si>
  <si>
    <t>8697975</t>
  </si>
  <si>
    <t>8698026</t>
  </si>
  <si>
    <t>8698042</t>
  </si>
  <si>
    <t>8698046</t>
  </si>
  <si>
    <t>8698068</t>
  </si>
  <si>
    <t>8698071</t>
  </si>
  <si>
    <t>8698080</t>
  </si>
  <si>
    <t>8698083</t>
  </si>
  <si>
    <t>8698093</t>
  </si>
  <si>
    <t>8698112</t>
  </si>
  <si>
    <t>8698131</t>
  </si>
  <si>
    <t>8559025</t>
  </si>
  <si>
    <t>8559076</t>
  </si>
  <si>
    <t>8559083</t>
  </si>
  <si>
    <t>8559097</t>
  </si>
  <si>
    <t>8559104</t>
  </si>
  <si>
    <t>8559113</t>
  </si>
  <si>
    <t>8559129</t>
  </si>
  <si>
    <t>8559188</t>
  </si>
  <si>
    <t>8559152</t>
  </si>
  <si>
    <t>8559157</t>
  </si>
  <si>
    <t>8559163</t>
  </si>
  <si>
    <t>8559176</t>
  </si>
  <si>
    <t>8559179</t>
  </si>
  <si>
    <t>8559187</t>
  </si>
  <si>
    <t>8567037</t>
  </si>
  <si>
    <t>8697976</t>
  </si>
  <si>
    <t>8697987</t>
  </si>
  <si>
    <t>8708378</t>
  </si>
  <si>
    <t>8697991</t>
  </si>
  <si>
    <t>8697993</t>
  </si>
  <si>
    <t>8697996</t>
  </si>
  <si>
    <t>8698057</t>
  </si>
  <si>
    <t>8698070</t>
  </si>
  <si>
    <t>8698088</t>
  </si>
  <si>
    <t>8698091</t>
  </si>
  <si>
    <t>8698100</t>
  </si>
  <si>
    <t>8698119</t>
  </si>
  <si>
    <t>8559180</t>
  </si>
  <si>
    <t>8559028</t>
  </si>
  <si>
    <t>8559037</t>
  </si>
  <si>
    <t>8559043</t>
  </si>
  <si>
    <t>8559096</t>
  </si>
  <si>
    <t>8559133</t>
  </si>
  <si>
    <t>8559164</t>
  </si>
  <si>
    <t>8559168</t>
  </si>
  <si>
    <t>8559019</t>
  </si>
  <si>
    <t>8567026</t>
  </si>
  <si>
    <t>8697992</t>
  </si>
  <si>
    <t>8698005</t>
  </si>
  <si>
    <t>8698016</t>
  </si>
  <si>
    <t>8698018</t>
  </si>
  <si>
    <t>8698054</t>
  </si>
  <si>
    <t>8698065</t>
  </si>
  <si>
    <t>8698085</t>
  </si>
  <si>
    <t>8698097</t>
  </si>
  <si>
    <t>8698109</t>
  </si>
  <si>
    <t>8559014</t>
  </si>
  <si>
    <t>8559032</t>
  </si>
  <si>
    <t>8559042</t>
  </si>
  <si>
    <t>8559050</t>
  </si>
  <si>
    <t>8559095</t>
  </si>
  <si>
    <t>8559159</t>
  </si>
  <si>
    <t>8567028</t>
  </si>
  <si>
    <t>8698023</t>
  </si>
  <si>
    <t>8698025</t>
  </si>
  <si>
    <t>8698051</t>
  </si>
  <si>
    <t>8698124</t>
  </si>
  <si>
    <t>8698058</t>
  </si>
  <si>
    <t>8698061</t>
  </si>
  <si>
    <t>8698062</t>
  </si>
  <si>
    <t>8698087</t>
  </si>
  <si>
    <t>8698089</t>
  </si>
  <si>
    <t>8698114</t>
  </si>
  <si>
    <t>8698115</t>
  </si>
  <si>
    <t>8694083</t>
  </si>
  <si>
    <t>8559105</t>
  </si>
  <si>
    <t>8559130</t>
  </si>
  <si>
    <t>8559142</t>
  </si>
  <si>
    <t>8559149</t>
  </si>
  <si>
    <t>8559172</t>
  </si>
  <si>
    <t>8559022</t>
  </si>
  <si>
    <t>8559026</t>
  </si>
  <si>
    <t>8559041</t>
  </si>
  <si>
    <t>8559052</t>
  </si>
  <si>
    <t>8559073</t>
  </si>
  <si>
    <t>8559173</t>
  </si>
  <si>
    <t>8694082</t>
  </si>
  <si>
    <t>8698090</t>
  </si>
  <si>
    <t>8698113</t>
  </si>
  <si>
    <t>8698117</t>
  </si>
  <si>
    <t>8698118</t>
  </si>
  <si>
    <t>8698007</t>
  </si>
  <si>
    <t>8698047</t>
  </si>
  <si>
    <t>8698078</t>
  </si>
  <si>
    <t>8698079</t>
  </si>
  <si>
    <t>8559175</t>
  </si>
  <si>
    <t>8559185</t>
  </si>
  <si>
    <t>8559062</t>
  </si>
  <si>
    <t>8559063</t>
  </si>
  <si>
    <t>8559072</t>
  </si>
  <si>
    <t>8559081</t>
  </si>
  <si>
    <t>8559085</t>
  </si>
  <si>
    <t>8559087</t>
  </si>
  <si>
    <t>8559088</t>
  </si>
  <si>
    <t>8559112</t>
  </si>
  <si>
    <t>8559137</t>
  </si>
  <si>
    <t>8559143</t>
  </si>
  <si>
    <t>8559144</t>
  </si>
  <si>
    <t>8559150</t>
  </si>
  <si>
    <t>8559154</t>
  </si>
  <si>
    <t>8559029</t>
  </si>
  <si>
    <t>8559036</t>
  </si>
  <si>
    <t>8559051</t>
  </si>
  <si>
    <t>8559054</t>
  </si>
  <si>
    <t>8559057</t>
  </si>
  <si>
    <t>8559058</t>
  </si>
  <si>
    <t>8567024</t>
  </si>
  <si>
    <t>8567036</t>
  </si>
  <si>
    <t>8567041</t>
  </si>
  <si>
    <t>8698045</t>
  </si>
  <si>
    <t>8698067</t>
  </si>
  <si>
    <t>8698074</t>
  </si>
  <si>
    <t>8698092</t>
  </si>
  <si>
    <t>8698102</t>
  </si>
  <si>
    <t>8698104</t>
  </si>
  <si>
    <t>8698105</t>
  </si>
  <si>
    <t>8698122</t>
  </si>
  <si>
    <t>8698127</t>
  </si>
  <si>
    <t>8698132</t>
  </si>
  <si>
    <t>8698134</t>
  </si>
  <si>
    <t>8559018</t>
  </si>
  <si>
    <t>8559090</t>
  </si>
  <si>
    <t>8559103</t>
  </si>
  <si>
    <t>8559106</t>
  </si>
  <si>
    <t>8559114</t>
  </si>
  <si>
    <t>8559139</t>
  </si>
  <si>
    <t>8559153</t>
  </si>
  <si>
    <t>8559182</t>
  </si>
  <si>
    <t>8694084</t>
  </si>
  <si>
    <t>8697977</t>
  </si>
  <si>
    <t>8697989</t>
  </si>
  <si>
    <t>8698001</t>
  </si>
  <si>
    <t>8698008</t>
  </si>
  <si>
    <t>8698020</t>
  </si>
  <si>
    <t>8698035</t>
  </si>
  <si>
    <t>8697974</t>
  </si>
  <si>
    <t>8698040</t>
  </si>
  <si>
    <t>8698098</t>
  </si>
  <si>
    <t>8698106</t>
  </si>
  <si>
    <t>8698135</t>
  </si>
  <si>
    <t>8559012</t>
  </si>
  <si>
    <t>8559046</t>
  </si>
  <si>
    <t>8559061</t>
  </si>
  <si>
    <t>8559067</t>
  </si>
  <si>
    <t>8559080</t>
  </si>
  <si>
    <t>8559092</t>
  </si>
  <si>
    <t>8559093</t>
  </si>
  <si>
    <t>8559117</t>
  </si>
  <si>
    <t>8559135</t>
  </si>
  <si>
    <t>8694081</t>
  </si>
  <si>
    <t>8694085</t>
  </si>
  <si>
    <t>8698002</t>
  </si>
  <si>
    <t>8698003</t>
  </si>
  <si>
    <t>8698004</t>
  </si>
  <si>
    <t>8698013</t>
  </si>
  <si>
    <t>8698030</t>
  </si>
  <si>
    <t>8698059</t>
  </si>
  <si>
    <t>8698128</t>
  </si>
  <si>
    <t>8698133</t>
  </si>
  <si>
    <t>8559101</t>
  </si>
  <si>
    <t>8559151</t>
  </si>
  <si>
    <t>8559183</t>
  </si>
  <si>
    <t>8559190</t>
  </si>
  <si>
    <t>8559015</t>
  </si>
  <si>
    <t>8559027</t>
  </si>
  <si>
    <t>8559038</t>
  </si>
  <si>
    <t>8559066</t>
  </si>
  <si>
    <t>8567027</t>
  </si>
  <si>
    <t>8697982</t>
  </si>
  <si>
    <t>8697985</t>
  </si>
  <si>
    <t>8697994</t>
  </si>
  <si>
    <t>8698000</t>
  </si>
  <si>
    <t>8698006</t>
  </si>
  <si>
    <t>8698022</t>
  </si>
  <si>
    <t>8698116</t>
  </si>
  <si>
    <t>8698027</t>
  </si>
  <si>
    <t>8698028</t>
  </si>
  <si>
    <t>8698049</t>
  </si>
  <si>
    <t>8698076</t>
  </si>
  <si>
    <t>Câble cuivre à ouvrir</t>
  </si>
  <si>
    <t>8698082</t>
  </si>
  <si>
    <t>8698094</t>
  </si>
  <si>
    <t>8559039</t>
  </si>
  <si>
    <t>8559070</t>
  </si>
  <si>
    <t>8559086</t>
  </si>
  <si>
    <t>8559108</t>
  </si>
  <si>
    <t>8559111</t>
  </si>
  <si>
    <t>8559141</t>
  </si>
  <si>
    <t>8559145</t>
  </si>
  <si>
    <t>8559169</t>
  </si>
  <si>
    <t>8559174</t>
  </si>
  <si>
    <t>8697980</t>
  </si>
  <si>
    <t>8697981</t>
  </si>
  <si>
    <t>8697995</t>
  </si>
  <si>
    <t>8697999</t>
  </si>
  <si>
    <t>8698038</t>
  </si>
  <si>
    <t>8698041</t>
  </si>
  <si>
    <t>8698050</t>
  </si>
  <si>
    <t>8698107</t>
  </si>
  <si>
    <t>8698123</t>
  </si>
  <si>
    <t>8698126</t>
  </si>
  <si>
    <t>8559020</t>
  </si>
  <si>
    <t>8559068</t>
  </si>
  <si>
    <t>8559071</t>
  </si>
  <si>
    <t>8559102</t>
  </si>
  <si>
    <t>8559116</t>
  </si>
  <si>
    <t>8559124</t>
  </si>
  <si>
    <t>8559125</t>
  </si>
  <si>
    <t>8559132</t>
  </si>
  <si>
    <t>8559165</t>
  </si>
  <si>
    <t>8559178</t>
  </si>
  <si>
    <t>8559186</t>
  </si>
  <si>
    <t>8567030</t>
  </si>
  <si>
    <t>8697988</t>
  </si>
  <si>
    <t>8698034</t>
  </si>
  <si>
    <t>8698039</t>
  </si>
  <si>
    <t>8698043</t>
  </si>
  <si>
    <t>8698052</t>
  </si>
  <si>
    <t>8698055</t>
  </si>
  <si>
    <t>8698073</t>
  </si>
  <si>
    <t>8698084</t>
  </si>
  <si>
    <t>8698096</t>
  </si>
  <si>
    <t>8698110</t>
  </si>
  <si>
    <t>8698111</t>
  </si>
  <si>
    <t>8559055</t>
  </si>
  <si>
    <t>8559065</t>
  </si>
  <si>
    <t>8559069</t>
  </si>
  <si>
    <t>8559140</t>
  </si>
  <si>
    <t>8559148</t>
  </si>
  <si>
    <t>8559161</t>
  </si>
  <si>
    <t>8559170</t>
  </si>
  <si>
    <t>8559177</t>
  </si>
  <si>
    <t>8559017</t>
  </si>
  <si>
    <t>8559033</t>
  </si>
  <si>
    <t>8559047</t>
  </si>
  <si>
    <t>8567033</t>
  </si>
  <si>
    <t>8559078</t>
  </si>
  <si>
    <t>8559084</t>
  </si>
  <si>
    <t>8559100</t>
  </si>
  <si>
    <t>8559110</t>
  </si>
  <si>
    <t>8694087</t>
  </si>
  <si>
    <t>8698066</t>
  </si>
  <si>
    <t>8698069</t>
  </si>
  <si>
    <t>8698086</t>
  </si>
  <si>
    <t>8698130</t>
  </si>
  <si>
    <t>8697979</t>
  </si>
  <si>
    <t>8698009</t>
  </si>
  <si>
    <t>8698012</t>
  </si>
  <si>
    <t>8698015</t>
  </si>
  <si>
    <t>8698019</t>
  </si>
  <si>
    <t>8698021</t>
  </si>
  <si>
    <t>8698024</t>
  </si>
  <si>
    <t>8698037</t>
  </si>
  <si>
    <t>8698060</t>
  </si>
  <si>
    <t>8559082</t>
  </si>
  <si>
    <t>8559094</t>
  </si>
  <si>
    <t>8559115</t>
  </si>
  <si>
    <t>8559118</t>
  </si>
  <si>
    <t>8559120</t>
  </si>
  <si>
    <t>8559138</t>
  </si>
  <si>
    <t>8559044</t>
  </si>
  <si>
    <t>8559049</t>
  </si>
  <si>
    <t>8559056</t>
  </si>
  <si>
    <t>8559060</t>
  </si>
  <si>
    <t>8559166</t>
  </si>
  <si>
    <t>8567018</t>
  </si>
  <si>
    <t>8567023</t>
  </si>
  <si>
    <t>8567025</t>
  </si>
  <si>
    <t>8567034</t>
  </si>
  <si>
    <t>8567038</t>
  </si>
  <si>
    <t>8698011</t>
  </si>
  <si>
    <t>8698017</t>
  </si>
  <si>
    <t>8698044</t>
  </si>
  <si>
    <t>8698053</t>
  </si>
  <si>
    <t>8698063</t>
  </si>
  <si>
    <t>8698075</t>
  </si>
  <si>
    <t>8698099</t>
  </si>
  <si>
    <t>8698108</t>
  </si>
  <si>
    <t>8698120</t>
  </si>
  <si>
    <t>8698121</t>
  </si>
  <si>
    <t>8698125</t>
  </si>
  <si>
    <t>8697986</t>
  </si>
  <si>
    <t>8700378</t>
  </si>
  <si>
    <t>8698129</t>
  </si>
  <si>
    <t>8698136</t>
  </si>
  <si>
    <t>8559021</t>
  </si>
  <si>
    <t>8559024</t>
  </si>
  <si>
    <t>8559031</t>
  </si>
  <si>
    <t>8559064</t>
  </si>
  <si>
    <t>8559079</t>
  </si>
  <si>
    <t>8559119</t>
  </si>
  <si>
    <t>8559121</t>
  </si>
  <si>
    <t>8559123</t>
  </si>
  <si>
    <t>8559126</t>
  </si>
  <si>
    <t>8559134</t>
  </si>
  <si>
    <t>8559146</t>
  </si>
  <si>
    <t>8559167</t>
  </si>
  <si>
    <t>8559189</t>
  </si>
  <si>
    <t>8567032</t>
  </si>
  <si>
    <t>8567039</t>
  </si>
  <si>
    <t>8694086</t>
  </si>
  <si>
    <t>8697978</t>
  </si>
  <si>
    <t>8697983</t>
  </si>
  <si>
    <t>8697990</t>
  </si>
  <si>
    <t>8697997</t>
  </si>
  <si>
    <t>8698029</t>
  </si>
  <si>
    <t>8698031</t>
  </si>
  <si>
    <t>8698048</t>
  </si>
  <si>
    <t>8698056</t>
  </si>
  <si>
    <t>8698077</t>
  </si>
  <si>
    <t>8698101</t>
  </si>
  <si>
    <t>8559048</t>
  </si>
  <si>
    <t>8559074</t>
  </si>
  <si>
    <t>8559077</t>
  </si>
  <si>
    <t>8559089</t>
  </si>
  <si>
    <t>8559091</t>
  </si>
  <si>
    <t>8559098</t>
  </si>
  <si>
    <t>8559045</t>
  </si>
  <si>
    <t>8559107</t>
  </si>
  <si>
    <t>8559109</t>
  </si>
  <si>
    <t>8559127</t>
  </si>
  <si>
    <t>8559171</t>
  </si>
  <si>
    <t>8559192</t>
  </si>
  <si>
    <t>8567020</t>
  </si>
  <si>
    <t>8567031</t>
  </si>
  <si>
    <t>8567035</t>
  </si>
  <si>
    <t>8694079</t>
  </si>
  <si>
    <t>8697984</t>
  </si>
  <si>
    <t>8697998</t>
  </si>
  <si>
    <t>8698010</t>
  </si>
  <si>
    <t>8698014</t>
  </si>
  <si>
    <t>8698095</t>
  </si>
  <si>
    <t>8698103</t>
  </si>
  <si>
    <t>8698032</t>
  </si>
  <si>
    <t>8698033</t>
  </si>
  <si>
    <t>8698036</t>
  </si>
  <si>
    <t>8698064</t>
  </si>
  <si>
    <t>8698072</t>
  </si>
  <si>
    <t>8698081</t>
  </si>
  <si>
    <t>8638868</t>
  </si>
  <si>
    <t>8638880</t>
  </si>
  <si>
    <t>8638878</t>
  </si>
  <si>
    <t>8551808</t>
  </si>
  <si>
    <t>8551820</t>
  </si>
  <si>
    <t>8551828</t>
  </si>
  <si>
    <t>8551812</t>
  </si>
  <si>
    <t>8551802</t>
  </si>
  <si>
    <t>8551834</t>
  </si>
  <si>
    <t>8551818</t>
  </si>
  <si>
    <t>8551826</t>
  </si>
  <si>
    <t>8521179</t>
  </si>
  <si>
    <t>8521171</t>
  </si>
  <si>
    <t>8521173</t>
  </si>
  <si>
    <t>8521175</t>
  </si>
  <si>
    <t>8521183</t>
  </si>
  <si>
    <t>8521185</t>
  </si>
  <si>
    <t>8521169</t>
  </si>
  <si>
    <t>8521177</t>
  </si>
  <si>
    <t>8521188</t>
  </si>
  <si>
    <t>8521181</t>
  </si>
  <si>
    <t>8685415</t>
  </si>
  <si>
    <t>8685417</t>
  </si>
  <si>
    <t>8631757</t>
  </si>
  <si>
    <t>8602609</t>
  </si>
  <si>
    <t>8630062</t>
  </si>
  <si>
    <t>8630064</t>
  </si>
  <si>
    <t>8649346</t>
  </si>
  <si>
    <t>8630031</t>
  </si>
  <si>
    <t>8630049</t>
  </si>
  <si>
    <t>8649352</t>
  </si>
  <si>
    <t>8630035</t>
  </si>
  <si>
    <t>8630076</t>
  </si>
  <si>
    <t>8630045</t>
  </si>
  <si>
    <t>8630054</t>
  </si>
  <si>
    <t>8630074</t>
  </si>
  <si>
    <t>8630068</t>
  </si>
  <si>
    <t>8649354</t>
  </si>
  <si>
    <t>8630066</t>
  </si>
  <si>
    <t>8630039</t>
  </si>
  <si>
    <t>8630058</t>
  </si>
  <si>
    <t>8630033</t>
  </si>
  <si>
    <t>8630070</t>
  </si>
  <si>
    <t>8630080</t>
  </si>
  <si>
    <t>8649342</t>
  </si>
  <si>
    <t>8649344</t>
  </si>
  <si>
    <t>8630056</t>
  </si>
  <si>
    <t>8630047</t>
  </si>
  <si>
    <t>8630052</t>
  </si>
  <si>
    <t>8630060</t>
  </si>
  <si>
    <t>8630078</t>
  </si>
  <si>
    <t>8630043</t>
  </si>
  <si>
    <t>8649348</t>
  </si>
  <si>
    <t>8630072</t>
  </si>
  <si>
    <t>8649350</t>
  </si>
  <si>
    <t>8630037</t>
  </si>
  <si>
    <t>8630041</t>
  </si>
  <si>
    <t>8591247</t>
  </si>
  <si>
    <t>8591257</t>
  </si>
  <si>
    <t>8591263</t>
  </si>
  <si>
    <t>8591241</t>
  </si>
  <si>
    <t>8591259</t>
  </si>
  <si>
    <t>8591251</t>
  </si>
  <si>
    <t>8591245</t>
  </si>
  <si>
    <t>8591253</t>
  </si>
  <si>
    <t>8647523</t>
  </si>
  <si>
    <t>8546832</t>
  </si>
  <si>
    <t>8546836</t>
  </si>
  <si>
    <t>8546846</t>
  </si>
  <si>
    <t>8546838</t>
  </si>
  <si>
    <t>8546842</t>
  </si>
  <si>
    <t>8546840</t>
  </si>
  <si>
    <t>8546834</t>
  </si>
  <si>
    <t>8546844</t>
  </si>
  <si>
    <t>8546848</t>
  </si>
  <si>
    <t>8635733</t>
  </si>
  <si>
    <t>8624718</t>
  </si>
  <si>
    <t>8624720</t>
  </si>
  <si>
    <t>8635716</t>
  </si>
  <si>
    <t>8635735</t>
  </si>
  <si>
    <t>8624714</t>
  </si>
  <si>
    <t>8635741</t>
  </si>
  <si>
    <t>8635737</t>
  </si>
  <si>
    <t>8624716</t>
  </si>
  <si>
    <t>8635727</t>
  </si>
  <si>
    <t>8635731</t>
  </si>
  <si>
    <t>8635729</t>
  </si>
  <si>
    <t>8635739</t>
  </si>
  <si>
    <t>8545193</t>
  </si>
  <si>
    <t>8545212</t>
  </si>
  <si>
    <t>8545228</t>
  </si>
  <si>
    <t>8545177</t>
  </si>
  <si>
    <t>8545189</t>
  </si>
  <si>
    <t>8545222</t>
  </si>
  <si>
    <t>8545216</t>
  </si>
  <si>
    <t>8545183</t>
  </si>
  <si>
    <t>8545173</t>
  </si>
  <si>
    <t>8545199</t>
  </si>
  <si>
    <t>8545163</t>
  </si>
  <si>
    <t>8545169</t>
  </si>
  <si>
    <t>8653231</t>
  </si>
  <si>
    <t>8653235</t>
  </si>
  <si>
    <t>8653229</t>
  </si>
  <si>
    <t>8653233</t>
  </si>
  <si>
    <t>8525537</t>
  </si>
  <si>
    <t>8644410</t>
  </si>
  <si>
    <t>8650833</t>
  </si>
  <si>
    <t>8644406</t>
  </si>
  <si>
    <t>8650831</t>
  </si>
  <si>
    <t>8644408</t>
  </si>
  <si>
    <t>8650827</t>
  </si>
  <si>
    <t>8644398</t>
  </si>
  <si>
    <t>8644402</t>
  </si>
  <si>
    <t>8644404</t>
  </si>
  <si>
    <t>8644400</t>
  </si>
  <si>
    <t>8644412</t>
  </si>
  <si>
    <t>8650829</t>
  </si>
  <si>
    <t>8594288</t>
  </si>
  <si>
    <t>8594306</t>
  </si>
  <si>
    <t>8594315</t>
  </si>
  <si>
    <t>8594311</t>
  </si>
  <si>
    <t>8594295</t>
  </si>
  <si>
    <t>8594298</t>
  </si>
  <si>
    <t>8594303</t>
  </si>
  <si>
    <t>8594318</t>
  </si>
  <si>
    <t>8594281</t>
  </si>
  <si>
    <t>8594285</t>
  </si>
  <si>
    <t>8603006</t>
  </si>
  <si>
    <t>8603008</t>
  </si>
  <si>
    <t>8603004</t>
  </si>
  <si>
    <t>8638090</t>
  </si>
  <si>
    <t>8630265</t>
  </si>
  <si>
    <t>8630263</t>
  </si>
  <si>
    <t>8630259</t>
  </si>
  <si>
    <t>8630261</t>
  </si>
  <si>
    <t>8583858</t>
  </si>
  <si>
    <t>8583848</t>
  </si>
  <si>
    <t>8583844</t>
  </si>
  <si>
    <t>8583850</t>
  </si>
  <si>
    <t>8583854</t>
  </si>
  <si>
    <t>8583834</t>
  </si>
  <si>
    <t>8583836</t>
  </si>
  <si>
    <t>8583840</t>
  </si>
  <si>
    <t>8596260</t>
  </si>
  <si>
    <t>8596262</t>
  </si>
  <si>
    <t>8508547</t>
  </si>
  <si>
    <t>8508545</t>
  </si>
  <si>
    <t>8703509</t>
  </si>
  <si>
    <t>8540833</t>
  </si>
  <si>
    <t>8649688</t>
  </si>
  <si>
    <t>8630814</t>
  </si>
  <si>
    <t>8630827</t>
  </si>
  <si>
    <t>8649698</t>
  </si>
  <si>
    <t>8630812</t>
  </si>
  <si>
    <t>8630824</t>
  </si>
  <si>
    <t>8630819</t>
  </si>
  <si>
    <t>8630810</t>
  </si>
  <si>
    <t>8630830</t>
  </si>
  <si>
    <t>8649685</t>
  </si>
  <si>
    <t>8649690</t>
  </si>
  <si>
    <t>8649695</t>
  </si>
  <si>
    <t>8630821</t>
  </si>
  <si>
    <t>8649692</t>
  </si>
  <si>
    <t>8630833</t>
  </si>
  <si>
    <t>8630817</t>
  </si>
  <si>
    <t>8653259</t>
  </si>
  <si>
    <t>8659320</t>
  </si>
  <si>
    <t>8653263</t>
  </si>
  <si>
    <t>8653267</t>
  </si>
  <si>
    <t>8659322</t>
  </si>
  <si>
    <t>8659324</t>
  </si>
  <si>
    <t>8653261</t>
  </si>
  <si>
    <t>8653265</t>
  </si>
  <si>
    <t>8630647</t>
  </si>
  <si>
    <t>8630653</t>
  </si>
  <si>
    <t>8630651</t>
  </si>
  <si>
    <t>8630649</t>
  </si>
  <si>
    <t>8690668</t>
  </si>
  <si>
    <t>8690664</t>
  </si>
  <si>
    <t>8624180</t>
  </si>
  <si>
    <t>8594450</t>
  </si>
  <si>
    <t>8594452</t>
  </si>
  <si>
    <t>8592703</t>
  </si>
  <si>
    <t>8592709</t>
  </si>
  <si>
    <t>8592701</t>
  </si>
  <si>
    <t>8592697</t>
  </si>
  <si>
    <t>8711231</t>
  </si>
  <si>
    <t>8608780</t>
  </si>
  <si>
    <t>8523161</t>
  </si>
  <si>
    <t>8677894</t>
  </si>
  <si>
    <t>8698454</t>
  </si>
  <si>
    <t>8700596</t>
  </si>
  <si>
    <t>8495140</t>
  </si>
  <si>
    <t>8693620</t>
  </si>
  <si>
    <t>8707632</t>
  </si>
  <si>
    <t>8707626</t>
  </si>
  <si>
    <t>8529758</t>
  </si>
  <si>
    <t>8513955</t>
  </si>
  <si>
    <t>8687650</t>
  </si>
  <si>
    <t>8687653</t>
  </si>
  <si>
    <t>8499980</t>
  </si>
  <si>
    <t>8500107</t>
  </si>
  <si>
    <t>8670396</t>
  </si>
  <si>
    <t>8669162</t>
  </si>
  <si>
    <t>8669159</t>
  </si>
  <si>
    <t>8646801</t>
  </si>
  <si>
    <t>8631907</t>
  </si>
  <si>
    <t>8631909</t>
  </si>
  <si>
    <t>8631922</t>
  </si>
  <si>
    <t>8631919</t>
  </si>
  <si>
    <t>8631915</t>
  </si>
  <si>
    <t>8610911</t>
  </si>
  <si>
    <t>8668956</t>
  </si>
  <si>
    <t>8668957</t>
  </si>
  <si>
    <t>8668954</t>
  </si>
  <si>
    <t>8676637</t>
  </si>
  <si>
    <t>8668965</t>
  </si>
  <si>
    <t>8668959</t>
  </si>
  <si>
    <t>8668961</t>
  </si>
  <si>
    <t>8668963</t>
  </si>
  <si>
    <t>8677937</t>
  </si>
  <si>
    <t>8588871</t>
  </si>
  <si>
    <t>8588892</t>
  </si>
  <si>
    <t>8671793</t>
  </si>
  <si>
    <t>8671797</t>
  </si>
  <si>
    <t>8609501</t>
  </si>
  <si>
    <t>8671798</t>
  </si>
  <si>
    <t>8588895</t>
  </si>
  <si>
    <t>8671800</t>
  </si>
  <si>
    <t>8588869</t>
  </si>
  <si>
    <t>8671799</t>
  </si>
  <si>
    <t>8588913</t>
  </si>
  <si>
    <t>8609498</t>
  </si>
  <si>
    <t>8671790</t>
  </si>
  <si>
    <t>8588880</t>
  </si>
  <si>
    <t>8671795</t>
  </si>
  <si>
    <t>8609488</t>
  </si>
  <si>
    <t>8609854</t>
  </si>
  <si>
    <t>8556816</t>
  </si>
  <si>
    <t>8556933</t>
  </si>
  <si>
    <t>8556942</t>
  </si>
  <si>
    <t>8609856</t>
  </si>
  <si>
    <t>8609836</t>
  </si>
  <si>
    <t>8556873</t>
  </si>
  <si>
    <t>8609820</t>
  </si>
  <si>
    <t>8609846</t>
  </si>
  <si>
    <t>8556911</t>
  </si>
  <si>
    <t>8556903</t>
  </si>
  <si>
    <t>8556807</t>
  </si>
  <si>
    <t>8556852</t>
  </si>
  <si>
    <t>8556885</t>
  </si>
  <si>
    <t>8609848</t>
  </si>
  <si>
    <t>8556822</t>
  </si>
  <si>
    <t>8556837</t>
  </si>
  <si>
    <t>8556831</t>
  </si>
  <si>
    <t>8556858</t>
  </si>
  <si>
    <t>8609832</t>
  </si>
  <si>
    <t>8609824</t>
  </si>
  <si>
    <t>8609826</t>
  </si>
  <si>
    <t>8609830</t>
  </si>
  <si>
    <t>8556897</t>
  </si>
  <si>
    <t>8556922</t>
  </si>
  <si>
    <t>8609822</t>
  </si>
  <si>
    <t>8609838</t>
  </si>
  <si>
    <t>8609840</t>
  </si>
  <si>
    <t>8556891</t>
  </si>
  <si>
    <t>8609834</t>
  </si>
  <si>
    <t>8609852</t>
  </si>
  <si>
    <t>8556917</t>
  </si>
  <si>
    <t>8556927</t>
  </si>
  <si>
    <t>8609828</t>
  </si>
  <si>
    <t>8609850</t>
  </si>
  <si>
    <t>8556843</t>
  </si>
  <si>
    <t>8556867</t>
  </si>
  <si>
    <t>8556948</t>
  </si>
  <si>
    <t>8626168</t>
  </si>
  <si>
    <t>8628126</t>
  </si>
  <si>
    <t>8631031</t>
  </si>
  <si>
    <t>8628132</t>
  </si>
  <si>
    <t>8626162</t>
  </si>
  <si>
    <t>8537285</t>
  </si>
  <si>
    <t>8537287</t>
  </si>
  <si>
    <t>8631023</t>
  </si>
  <si>
    <t>8631026</t>
  </si>
  <si>
    <t>8537291</t>
  </si>
  <si>
    <t>8628129</t>
  </si>
  <si>
    <t>8631020</t>
  </si>
  <si>
    <t>8537283</t>
  </si>
  <si>
    <t>8537289</t>
  </si>
  <si>
    <t>8537295</t>
  </si>
  <si>
    <t>8537303</t>
  </si>
  <si>
    <t>8537297</t>
  </si>
  <si>
    <t>8537299</t>
  </si>
  <si>
    <t>8631034</t>
  </si>
  <si>
    <t>8626159</t>
  </si>
  <si>
    <t>8626165</t>
  </si>
  <si>
    <t>8537301</t>
  </si>
  <si>
    <t>8631028</t>
  </si>
  <si>
    <t>8653120</t>
  </si>
  <si>
    <t>8658451</t>
  </si>
  <si>
    <t>8658457</t>
  </si>
  <si>
    <t>8658453</t>
  </si>
  <si>
    <t>8658449</t>
  </si>
  <si>
    <t>8658455</t>
  </si>
  <si>
    <t>8684106</t>
  </si>
  <si>
    <t>8684104</t>
  </si>
  <si>
    <t>8684108</t>
  </si>
  <si>
    <t>8684100</t>
  </si>
  <si>
    <t>8683072</t>
  </si>
  <si>
    <t>8683068</t>
  </si>
  <si>
    <t>8683070</t>
  </si>
  <si>
    <t>8683066</t>
  </si>
  <si>
    <t>8648594</t>
  </si>
  <si>
    <t>8648598</t>
  </si>
  <si>
    <t>8648602</t>
  </si>
  <si>
    <t>8648586</t>
  </si>
  <si>
    <t>8648590</t>
  </si>
  <si>
    <t>8648588</t>
  </si>
  <si>
    <t>8648596</t>
  </si>
  <si>
    <t>8648600</t>
  </si>
  <si>
    <t>8648592</t>
  </si>
  <si>
    <t>8577476</t>
  </si>
  <si>
    <t>8625572</t>
  </si>
  <si>
    <t>8625570</t>
  </si>
  <si>
    <t>8703693</t>
  </si>
  <si>
    <t>8706605</t>
  </si>
  <si>
    <t>8663559</t>
  </si>
  <si>
    <t>8615354</t>
  </si>
  <si>
    <t>8615344</t>
  </si>
  <si>
    <t>8615346</t>
  </si>
  <si>
    <t>8615350</t>
  </si>
  <si>
    <t>8614208</t>
  </si>
  <si>
    <t>8615352</t>
  </si>
  <si>
    <t>8614210</t>
  </si>
  <si>
    <t>8615348</t>
  </si>
  <si>
    <t>8538195</t>
  </si>
  <si>
    <t>8538193</t>
  </si>
  <si>
    <t>8538273</t>
  </si>
  <si>
    <t>8538275</t>
  </si>
  <si>
    <t>8681940</t>
  </si>
  <si>
    <t>8681942</t>
  </si>
  <si>
    <t>8566845</t>
  </si>
  <si>
    <t>8566857</t>
  </si>
  <si>
    <t>8566849</t>
  </si>
  <si>
    <t>8566853</t>
  </si>
  <si>
    <t>8566847</t>
  </si>
  <si>
    <t>8566851</t>
  </si>
  <si>
    <t>8566843</t>
  </si>
  <si>
    <t>8566855</t>
  </si>
  <si>
    <t>8566859</t>
  </si>
  <si>
    <t>8658721</t>
  </si>
  <si>
    <t>8711123</t>
  </si>
  <si>
    <t>8711109</t>
  </si>
  <si>
    <t>8658709</t>
  </si>
  <si>
    <t>8658715</t>
  </si>
  <si>
    <t>8658723</t>
  </si>
  <si>
    <t>8658707</t>
  </si>
  <si>
    <t>8711112</t>
  </si>
  <si>
    <t>8658717</t>
  </si>
  <si>
    <t>8658725</t>
  </si>
  <si>
    <t>8658727</t>
  </si>
  <si>
    <t>8653163</t>
  </si>
  <si>
    <t>8693269</t>
  </si>
  <si>
    <t>8658711</t>
  </si>
  <si>
    <t>8658719</t>
  </si>
  <si>
    <t>8658705</t>
  </si>
  <si>
    <t>8658713</t>
  </si>
  <si>
    <t>8653165</t>
  </si>
  <si>
    <t>8711125</t>
  </si>
  <si>
    <t>8566874</t>
  </si>
  <si>
    <t>8566868</t>
  </si>
  <si>
    <t>8566864</t>
  </si>
  <si>
    <t>8566870</t>
  </si>
  <si>
    <t>8566876</t>
  </si>
  <si>
    <t>8566866</t>
  </si>
  <si>
    <t>8566878</t>
  </si>
  <si>
    <t>8566872</t>
  </si>
  <si>
    <t>8680713</t>
  </si>
  <si>
    <t>8680720</t>
  </si>
  <si>
    <t>8680718</t>
  </si>
  <si>
    <t>8680719</t>
  </si>
  <si>
    <t>8680714</t>
  </si>
  <si>
    <t>8680716</t>
  </si>
  <si>
    <t>8680715</t>
  </si>
  <si>
    <t>8680717</t>
  </si>
  <si>
    <t>8654690</t>
  </si>
  <si>
    <t>8654678</t>
  </si>
  <si>
    <t>8654674</t>
  </si>
  <si>
    <t>8654672</t>
  </si>
  <si>
    <t>8654696</t>
  </si>
  <si>
    <t>8654680</t>
  </si>
  <si>
    <t>8654686</t>
  </si>
  <si>
    <t>8654684</t>
  </si>
  <si>
    <t>8654692</t>
  </si>
  <si>
    <t>8686879</t>
  </si>
  <si>
    <t>8686867</t>
  </si>
  <si>
    <t>8686873</t>
  </si>
  <si>
    <t>8686857</t>
  </si>
  <si>
    <t>8681595</t>
  </si>
  <si>
    <t>8681597</t>
  </si>
  <si>
    <t>8681599</t>
  </si>
  <si>
    <t>8681603</t>
  </si>
  <si>
    <t>8679845</t>
  </si>
  <si>
    <t>8679855</t>
  </si>
  <si>
    <t>8679850</t>
  </si>
  <si>
    <t>8679860</t>
  </si>
  <si>
    <t>8683062</t>
  </si>
  <si>
    <t>8664587</t>
  </si>
  <si>
    <t>8664579</t>
  </si>
  <si>
    <t>8664577</t>
  </si>
  <si>
    <t>8664589</t>
  </si>
  <si>
    <t>8664583</t>
  </si>
  <si>
    <t>8664575</t>
  </si>
  <si>
    <t>8664581</t>
  </si>
  <si>
    <t>8664585</t>
  </si>
  <si>
    <t>8683076</t>
  </si>
  <si>
    <t>8663232</t>
  </si>
  <si>
    <t>8663234</t>
  </si>
  <si>
    <t>8663230</t>
  </si>
  <si>
    <t>8687598</t>
  </si>
  <si>
    <t>8687596</t>
  </si>
  <si>
    <t>8682853</t>
  </si>
  <si>
    <t>8692449</t>
  </si>
  <si>
    <t>8682851</t>
  </si>
  <si>
    <t>8682867</t>
  </si>
  <si>
    <t>8692453</t>
  </si>
  <si>
    <t>8682849</t>
  </si>
  <si>
    <t>8682877</t>
  </si>
  <si>
    <t>8692447</t>
  </si>
  <si>
    <t>8682869</t>
  </si>
  <si>
    <t>8682875</t>
  </si>
  <si>
    <t>8682863</t>
  </si>
  <si>
    <t>8682885</t>
  </si>
  <si>
    <t>8692451</t>
  </si>
  <si>
    <t>8682871</t>
  </si>
  <si>
    <t>8682857</t>
  </si>
  <si>
    <t>8682859</t>
  </si>
  <si>
    <t>8682881</t>
  </si>
  <si>
    <t>8681070</t>
  </si>
  <si>
    <t>8681072</t>
  </si>
  <si>
    <t>8681071</t>
  </si>
  <si>
    <t>8681073</t>
  </si>
  <si>
    <t>8664678</t>
  </si>
  <si>
    <t>8664672</t>
  </si>
  <si>
    <t>8664674</t>
  </si>
  <si>
    <t>8664676</t>
  </si>
  <si>
    <t>8663171</t>
  </si>
  <si>
    <t>8663173</t>
  </si>
  <si>
    <t>8663169</t>
  </si>
  <si>
    <t>8655598</t>
  </si>
  <si>
    <t>8655589</t>
  </si>
  <si>
    <t>8655592</t>
  </si>
  <si>
    <t>8655595</t>
  </si>
  <si>
    <t>8660502</t>
  </si>
  <si>
    <t>8660498</t>
  </si>
  <si>
    <t>8660504</t>
  </si>
  <si>
    <t>8660496</t>
  </si>
  <si>
    <t>8660500</t>
  </si>
  <si>
    <t>8682317</t>
  </si>
  <si>
    <t>8682319</t>
  </si>
  <si>
    <t>8682323</t>
  </si>
  <si>
    <t>8682322</t>
  </si>
  <si>
    <t>8682311</t>
  </si>
  <si>
    <t>8682326</t>
  </si>
  <si>
    <t>8682312</t>
  </si>
  <si>
    <t>8682315</t>
  </si>
  <si>
    <t>8682318</t>
  </si>
  <si>
    <t>8682321</t>
  </si>
  <si>
    <t>8682313</t>
  </si>
  <si>
    <t>8682314</t>
  </si>
  <si>
    <t>8682324</t>
  </si>
  <si>
    <t>8682316</t>
  </si>
  <si>
    <t>8682325</t>
  </si>
  <si>
    <t>8682320</t>
  </si>
  <si>
    <t>8661514</t>
  </si>
  <si>
    <t>8680669</t>
  </si>
  <si>
    <t>8680673</t>
  </si>
  <si>
    <t>8680659</t>
  </si>
  <si>
    <t>8680671</t>
  </si>
  <si>
    <t>8680661</t>
  </si>
  <si>
    <t>8680675</t>
  </si>
  <si>
    <t>8680663</t>
  </si>
  <si>
    <t>8680667</t>
  </si>
  <si>
    <t>8680665</t>
  </si>
  <si>
    <t>8690712</t>
  </si>
  <si>
    <t>8660358</t>
  </si>
  <si>
    <t>8660330</t>
  </si>
  <si>
    <t>8660336</t>
  </si>
  <si>
    <t>8660340</t>
  </si>
  <si>
    <t>8660342</t>
  </si>
  <si>
    <t>8660360</t>
  </si>
  <si>
    <t>8660326</t>
  </si>
  <si>
    <t>8660332</t>
  </si>
  <si>
    <t>8660338</t>
  </si>
  <si>
    <t>8660328</t>
  </si>
  <si>
    <t>8653378</t>
  </si>
  <si>
    <t>8660324</t>
  </si>
  <si>
    <t>8660350</t>
  </si>
  <si>
    <t>8660356</t>
  </si>
  <si>
    <t>8660344</t>
  </si>
  <si>
    <t>8660348</t>
  </si>
  <si>
    <t>8660364</t>
  </si>
  <si>
    <t>8660334</t>
  </si>
  <si>
    <t>8660362</t>
  </si>
  <si>
    <t>8660352</t>
  </si>
  <si>
    <t>8660354</t>
  </si>
  <si>
    <t>8660366</t>
  </si>
  <si>
    <t>8660346</t>
  </si>
  <si>
    <t>8683774</t>
  </si>
  <si>
    <t>8683764</t>
  </si>
  <si>
    <t>8683778</t>
  </si>
  <si>
    <t>8683760</t>
  </si>
  <si>
    <t>8683762</t>
  </si>
  <si>
    <t>8683782</t>
  </si>
  <si>
    <t>8683766</t>
  </si>
  <si>
    <t>8683772</t>
  </si>
  <si>
    <t>8683768</t>
  </si>
  <si>
    <t>8683776</t>
  </si>
  <si>
    <t>8683780</t>
  </si>
  <si>
    <t>8683770</t>
  </si>
  <si>
    <t>8684139</t>
  </si>
  <si>
    <t>8681429</t>
  </si>
  <si>
    <t>8681425</t>
  </si>
  <si>
    <t>8681433</t>
  </si>
  <si>
    <t>8681435</t>
  </si>
  <si>
    <t>8681437</t>
  </si>
  <si>
    <t>8681439</t>
  </si>
  <si>
    <t>8681441</t>
  </si>
  <si>
    <t>8692183</t>
  </si>
  <si>
    <t>8681427</t>
  </si>
  <si>
    <t>8681431</t>
  </si>
  <si>
    <t>8660672</t>
  </si>
  <si>
    <t>8660670</t>
  </si>
  <si>
    <t>8660676</t>
  </si>
  <si>
    <t>8660674</t>
  </si>
  <si>
    <t>8660664</t>
  </si>
  <si>
    <t>8661028</t>
  </si>
  <si>
    <t>8661032</t>
  </si>
  <si>
    <t>8683110</t>
  </si>
  <si>
    <t>8683112</t>
  </si>
  <si>
    <t>8672305</t>
  </si>
  <si>
    <t>8662240</t>
  </si>
  <si>
    <t>8672303</t>
  </si>
  <si>
    <t>8699948</t>
  </si>
  <si>
    <t>8699950</t>
  </si>
  <si>
    <t>8699952</t>
  </si>
  <si>
    <t>8662242</t>
  </si>
  <si>
    <t>8654842</t>
  </si>
  <si>
    <t>8653804</t>
  </si>
  <si>
    <t>8654838</t>
  </si>
  <si>
    <t>8654840</t>
  </si>
  <si>
    <t>8653810</t>
  </si>
  <si>
    <t>8653808</t>
  </si>
  <si>
    <t>8654834</t>
  </si>
  <si>
    <t>8653806</t>
  </si>
  <si>
    <t>8682527</t>
  </si>
  <si>
    <t>8682533</t>
  </si>
  <si>
    <t>8682524</t>
  </si>
  <si>
    <t>8682525</t>
  </si>
  <si>
    <t>8682526</t>
  </si>
  <si>
    <t>8682528</t>
  </si>
  <si>
    <t>8682522</t>
  </si>
  <si>
    <t>8682532</t>
  </si>
  <si>
    <t>8682529</t>
  </si>
  <si>
    <t>8682523</t>
  </si>
  <si>
    <t>8685330</t>
  </si>
  <si>
    <t>8685334</t>
  </si>
  <si>
    <t>8685328</t>
  </si>
  <si>
    <t>8685340</t>
  </si>
  <si>
    <t>8685324</t>
  </si>
  <si>
    <t>8685336</t>
  </si>
  <si>
    <t>8685318</t>
  </si>
  <si>
    <t>8685322</t>
  </si>
  <si>
    <t>8680570</t>
  </si>
  <si>
    <t>8680578</t>
  </si>
  <si>
    <t>8692141</t>
  </si>
  <si>
    <t>8680572</t>
  </si>
  <si>
    <t>8680568</t>
  </si>
  <si>
    <t>8680576</t>
  </si>
  <si>
    <t>8660464</t>
  </si>
  <si>
    <t>8660460</t>
  </si>
  <si>
    <t>8660474</t>
  </si>
  <si>
    <t>8660470</t>
  </si>
  <si>
    <t>8660462</t>
  </si>
  <si>
    <t>8660466</t>
  </si>
  <si>
    <t>8660472</t>
  </si>
  <si>
    <t>8660459</t>
  </si>
  <si>
    <t>8660468</t>
  </si>
  <si>
    <t>8660471</t>
  </si>
  <si>
    <t>8660463</t>
  </si>
  <si>
    <t>8660467</t>
  </si>
  <si>
    <t>8499365</t>
  </si>
  <si>
    <t>8499378</t>
  </si>
  <si>
    <t>8499363</t>
  </si>
  <si>
    <t>8499354</t>
  </si>
  <si>
    <t>8499359</t>
  </si>
  <si>
    <t>8499361</t>
  </si>
  <si>
    <t>8499357</t>
  </si>
  <si>
    <t>8685614</t>
  </si>
  <si>
    <t>8685610</t>
  </si>
  <si>
    <t>8685606</t>
  </si>
  <si>
    <t>8685602</t>
  </si>
  <si>
    <t>8690805</t>
  </si>
  <si>
    <t>8679648</t>
  </si>
  <si>
    <t>8679654</t>
  </si>
  <si>
    <t>8679652</t>
  </si>
  <si>
    <t>8679650</t>
  </si>
  <si>
    <t>8679656</t>
  </si>
  <si>
    <t>8680765</t>
  </si>
  <si>
    <t>8559532</t>
  </si>
  <si>
    <t>8629488</t>
  </si>
  <si>
    <t>8559590</t>
  </si>
  <si>
    <t>8559591</t>
  </si>
  <si>
    <t>8559583</t>
  </si>
  <si>
    <t>8559589</t>
  </si>
  <si>
    <t>8559527</t>
  </si>
  <si>
    <t>8559529</t>
  </si>
  <si>
    <t>8629487</t>
  </si>
  <si>
    <t>8629494</t>
  </si>
  <si>
    <t>8629496</t>
  </si>
  <si>
    <t>8629489</t>
  </si>
  <si>
    <t>8629495</t>
  </si>
  <si>
    <t>8559524</t>
  </si>
  <si>
    <t>8559530</t>
  </si>
  <si>
    <t>8559522</t>
  </si>
  <si>
    <t>8559584</t>
  </si>
  <si>
    <t>8559592</t>
  </si>
  <si>
    <t>8559528</t>
  </si>
  <si>
    <t>8559588</t>
  </si>
  <si>
    <t>8559525</t>
  </si>
  <si>
    <t>8629485</t>
  </si>
  <si>
    <t>8629490</t>
  </si>
  <si>
    <t>8629486</t>
  </si>
  <si>
    <t>8629492</t>
  </si>
  <si>
    <t>8559526</t>
  </si>
  <si>
    <t>8559582</t>
  </si>
  <si>
    <t>8559585</t>
  </si>
  <si>
    <t>8559593</t>
  </si>
  <si>
    <t>8559523</t>
  </si>
  <si>
    <t>8629491</t>
  </si>
  <si>
    <t>8559531</t>
  </si>
  <si>
    <t>8629493</t>
  </si>
  <si>
    <t>8559533</t>
  </si>
  <si>
    <t>8559586</t>
  </si>
  <si>
    <t>8559587</t>
  </si>
  <si>
    <t>8655821</t>
  </si>
  <si>
    <t>8655827</t>
  </si>
  <si>
    <t>8655825</t>
  </si>
  <si>
    <t>8655823</t>
  </si>
  <si>
    <t>8655856</t>
  </si>
  <si>
    <t>8655859</t>
  </si>
  <si>
    <t>8655857</t>
  </si>
  <si>
    <t>8655855</t>
  </si>
  <si>
    <t>8655858</t>
  </si>
  <si>
    <t>8655852</t>
  </si>
  <si>
    <t>8655853</t>
  </si>
  <si>
    <t>8655854</t>
  </si>
  <si>
    <t>8680736</t>
  </si>
  <si>
    <t>8680738</t>
  </si>
  <si>
    <t>8680734</t>
  </si>
  <si>
    <t>8680732</t>
  </si>
  <si>
    <t>8679820</t>
  </si>
  <si>
    <t>8679816</t>
  </si>
  <si>
    <t>8692095</t>
  </si>
  <si>
    <t>8679826</t>
  </si>
  <si>
    <t>8679822</t>
  </si>
  <si>
    <t>8679824</t>
  </si>
  <si>
    <t>8692093</t>
  </si>
  <si>
    <t>8679818</t>
  </si>
  <si>
    <t>8662442</t>
  </si>
  <si>
    <t>8609046</t>
  </si>
  <si>
    <t>8609017</t>
  </si>
  <si>
    <t>8609051</t>
  </si>
  <si>
    <t>8609058</t>
  </si>
  <si>
    <t>8609063</t>
  </si>
  <si>
    <t>8609012</t>
  </si>
  <si>
    <t>8609024</t>
  </si>
  <si>
    <t>8609034</t>
  </si>
  <si>
    <t>8609029</t>
  </si>
  <si>
    <t>8609075</t>
  </si>
  <si>
    <t>8609068</t>
  </si>
  <si>
    <t>8609041</t>
  </si>
  <si>
    <t>8568874</t>
  </si>
  <si>
    <t>8568834</t>
  </si>
  <si>
    <t>8568840</t>
  </si>
  <si>
    <t>8568893</t>
  </si>
  <si>
    <t>8568914</t>
  </si>
  <si>
    <t>8568919</t>
  </si>
  <si>
    <t>8568843</t>
  </si>
  <si>
    <t>8568896</t>
  </si>
  <si>
    <t>8568824</t>
  </si>
  <si>
    <t>8568854</t>
  </si>
  <si>
    <t>8568885</t>
  </si>
  <si>
    <t>8568890</t>
  </si>
  <si>
    <t>8568929</t>
  </si>
  <si>
    <t>8568869</t>
  </si>
  <si>
    <t>8568924</t>
  </si>
  <si>
    <t>8544967</t>
  </si>
  <si>
    <t>8568848</t>
  </si>
  <si>
    <t>8568857</t>
  </si>
  <si>
    <t>8568866</t>
  </si>
  <si>
    <t>8568877</t>
  </si>
  <si>
    <t>8568932</t>
  </si>
  <si>
    <t>8568909</t>
  </si>
  <si>
    <t>8568826</t>
  </si>
  <si>
    <t>8568819</t>
  </si>
  <si>
    <t>8568887</t>
  </si>
  <si>
    <t>8568821</t>
  </si>
  <si>
    <t>8568837</t>
  </si>
  <si>
    <t>8568851</t>
  </si>
  <si>
    <t>8568880</t>
  </si>
  <si>
    <t>8568831</t>
  </si>
  <si>
    <t>8539836</t>
  </si>
  <si>
    <t>8572319</t>
  </si>
  <si>
    <t>8504757</t>
  </si>
  <si>
    <t>8504755</t>
  </si>
  <si>
    <t>8504368</t>
  </si>
  <si>
    <t>8516369</t>
  </si>
  <si>
    <t>8516380</t>
  </si>
  <si>
    <t>8516365</t>
  </si>
  <si>
    <t>8516375</t>
  </si>
  <si>
    <t>8524302</t>
  </si>
  <si>
    <t>8516388</t>
  </si>
  <si>
    <t>8516390</t>
  </si>
  <si>
    <t>8516377</t>
  </si>
  <si>
    <t>8516382</t>
  </si>
  <si>
    <t>8524304</t>
  </si>
  <si>
    <t>8516384</t>
  </si>
  <si>
    <t>8516373</t>
  </si>
  <si>
    <t>8516386</t>
  </si>
  <si>
    <t>8524306</t>
  </si>
  <si>
    <t>8516371</t>
  </si>
  <si>
    <t>8516367</t>
  </si>
  <si>
    <t>8542031</t>
  </si>
  <si>
    <t>8542030</t>
  </si>
  <si>
    <t>8542032</t>
  </si>
  <si>
    <t>8515677</t>
  </si>
  <si>
    <t>8515679</t>
  </si>
  <si>
    <t>8515681</t>
  </si>
  <si>
    <t>8515685</t>
  </si>
  <si>
    <t>8515683</t>
  </si>
  <si>
    <t>8542284</t>
  </si>
  <si>
    <t>8542288</t>
  </si>
  <si>
    <t>8504272</t>
  </si>
  <si>
    <t>8542286</t>
  </si>
  <si>
    <t>8504270</t>
  </si>
  <si>
    <t>8638961</t>
  </si>
  <si>
    <t>8638887</t>
  </si>
  <si>
    <t>8638921</t>
  </si>
  <si>
    <t>8638945</t>
  </si>
  <si>
    <t>8638974</t>
  </si>
  <si>
    <t>8638919</t>
  </si>
  <si>
    <t>8638949</t>
  </si>
  <si>
    <t>8638951</t>
  </si>
  <si>
    <t>8638963</t>
  </si>
  <si>
    <t>8638895</t>
  </si>
  <si>
    <t>8638893</t>
  </si>
  <si>
    <t>8638897</t>
  </si>
  <si>
    <t>8638916</t>
  </si>
  <si>
    <t>8638954</t>
  </si>
  <si>
    <t>8638965</t>
  </si>
  <si>
    <t>8638923</t>
  </si>
  <si>
    <t>8638939</t>
  </si>
  <si>
    <t>8638943</t>
  </si>
  <si>
    <t>8638947</t>
  </si>
  <si>
    <t>8638959</t>
  </si>
  <si>
    <t>8638914</t>
  </si>
  <si>
    <t>8638941</t>
  </si>
  <si>
    <t>8638967</t>
  </si>
  <si>
    <t>8638889</t>
  </si>
  <si>
    <t>8638932</t>
  </si>
  <si>
    <t>8638956</t>
  </si>
  <si>
    <t>8638925</t>
  </si>
  <si>
    <t>8638927</t>
  </si>
  <si>
    <t>8638891</t>
  </si>
  <si>
    <t>8638969</t>
  </si>
  <si>
    <t>8632895</t>
  </si>
  <si>
    <t>8632894</t>
  </si>
  <si>
    <t>8634777</t>
  </si>
  <si>
    <t>8633741</t>
  </si>
  <si>
    <t>8633747</t>
  </si>
  <si>
    <t>8633736</t>
  </si>
  <si>
    <t>8633745</t>
  </si>
  <si>
    <t>8633743</t>
  </si>
  <si>
    <t>8633470</t>
  </si>
  <si>
    <t>8633476</t>
  </si>
  <si>
    <t>8633473</t>
  </si>
  <si>
    <t>8634964</t>
  </si>
  <si>
    <t>8624577</t>
  </si>
  <si>
    <t>8634970</t>
  </si>
  <si>
    <t>8634956</t>
  </si>
  <si>
    <t>8634966</t>
  </si>
  <si>
    <t>8634954</t>
  </si>
  <si>
    <t>8624579</t>
  </si>
  <si>
    <t>8634962</t>
  </si>
  <si>
    <t>8634972</t>
  </si>
  <si>
    <t>8634968</t>
  </si>
  <si>
    <t>8631700</t>
  </si>
  <si>
    <t>8631698</t>
  </si>
  <si>
    <t>8647714</t>
  </si>
  <si>
    <t>8647708</t>
  </si>
  <si>
    <t>8647710</t>
  </si>
  <si>
    <t>8647712</t>
  </si>
  <si>
    <t>8639364</t>
  </si>
  <si>
    <t>8639366</t>
  </si>
  <si>
    <t>8639362</t>
  </si>
  <si>
    <t>8639360</t>
  </si>
  <si>
    <t>8632027</t>
  </si>
  <si>
    <t>8632025</t>
  </si>
  <si>
    <t>8632031</t>
  </si>
  <si>
    <t>8632029</t>
  </si>
  <si>
    <t>8636236</t>
  </si>
  <si>
    <t>8636240</t>
  </si>
  <si>
    <t>8636238</t>
  </si>
  <si>
    <t>8624817</t>
  </si>
  <si>
    <t>8611192</t>
  </si>
  <si>
    <t>8647760</t>
  </si>
  <si>
    <t>8631418</t>
  </si>
  <si>
    <t>8635747</t>
  </si>
  <si>
    <t>8638050</t>
  </si>
  <si>
    <t>8638048</t>
  </si>
  <si>
    <t>8638044</t>
  </si>
  <si>
    <t>8638046</t>
  </si>
  <si>
    <t>8638052</t>
  </si>
  <si>
    <t>8637724</t>
  </si>
  <si>
    <t>8637718</t>
  </si>
  <si>
    <t>8624984</t>
  </si>
  <si>
    <t>8624986</t>
  </si>
  <si>
    <t>8637722</t>
  </si>
  <si>
    <t>8637726</t>
  </si>
  <si>
    <t>8637729</t>
  </si>
  <si>
    <t>8637720</t>
  </si>
  <si>
    <t>8637731</t>
  </si>
  <si>
    <t>8624982</t>
  </si>
  <si>
    <t>8637433</t>
  </si>
  <si>
    <t>8633072</t>
  </si>
  <si>
    <t>8633065</t>
  </si>
  <si>
    <t>8633069</t>
  </si>
  <si>
    <t>8633073</t>
  </si>
  <si>
    <t>8633066</t>
  </si>
  <si>
    <t>8633067</t>
  </si>
  <si>
    <t>8633070</t>
  </si>
  <si>
    <t>8633068</t>
  </si>
  <si>
    <t>8633071</t>
  </si>
  <si>
    <t>8633074</t>
  </si>
  <si>
    <t>8624540</t>
  </si>
  <si>
    <t>8634811</t>
  </si>
  <si>
    <t>8639057</t>
  </si>
  <si>
    <t>8636265</t>
  </si>
  <si>
    <t>8636271</t>
  </si>
  <si>
    <t>8636267</t>
  </si>
  <si>
    <t>8636273</t>
  </si>
  <si>
    <t>8636269</t>
  </si>
  <si>
    <t>8646966</t>
  </si>
  <si>
    <t>8624206</t>
  </si>
  <si>
    <t>8624208</t>
  </si>
  <si>
    <t>8646964</t>
  </si>
  <si>
    <t>8647483</t>
  </si>
  <si>
    <t>8647478</t>
  </si>
  <si>
    <t>8647482</t>
  </si>
  <si>
    <t>8647479</t>
  </si>
  <si>
    <t>8633114</t>
  </si>
  <si>
    <t>8633110</t>
  </si>
  <si>
    <t>8633109</t>
  </si>
  <si>
    <t>8633111</t>
  </si>
  <si>
    <t>8633106</t>
  </si>
  <si>
    <t>8633108</t>
  </si>
  <si>
    <t>8633107</t>
  </si>
  <si>
    <t>8633115</t>
  </si>
  <si>
    <t>8633112</t>
  </si>
  <si>
    <t>8633113</t>
  </si>
  <si>
    <t>8610380</t>
  </si>
  <si>
    <t>8610358</t>
  </si>
  <si>
    <t>8610374</t>
  </si>
  <si>
    <t>8610382</t>
  </si>
  <si>
    <t>8610388</t>
  </si>
  <si>
    <t>8610352</t>
  </si>
  <si>
    <t>8610362</t>
  </si>
  <si>
    <t>8610364</t>
  </si>
  <si>
    <t>8610366</t>
  </si>
  <si>
    <t>8610356</t>
  </si>
  <si>
    <t>8610370</t>
  </si>
  <si>
    <t>8610360</t>
  </si>
  <si>
    <t>8610376</t>
  </si>
  <si>
    <t>8610350</t>
  </si>
  <si>
    <t>8610372</t>
  </si>
  <si>
    <t>8610378</t>
  </si>
  <si>
    <t>8610354</t>
  </si>
  <si>
    <t>8610368</t>
  </si>
  <si>
    <t>8610384</t>
  </si>
  <si>
    <t>8510913</t>
  </si>
  <si>
    <t>8519057</t>
  </si>
  <si>
    <t>8518876</t>
  </si>
  <si>
    <t>8518999</t>
  </si>
  <si>
    <t>8519043</t>
  </si>
  <si>
    <t>8628001</t>
  </si>
  <si>
    <t>8519036</t>
  </si>
  <si>
    <t>8519008</t>
  </si>
  <si>
    <t>8519040</t>
  </si>
  <si>
    <t>8519060</t>
  </si>
  <si>
    <t>8519067</t>
  </si>
  <si>
    <t>8519005</t>
  </si>
  <si>
    <t>8519033</t>
  </si>
  <si>
    <t>8519026</t>
  </si>
  <si>
    <t>8519053</t>
  </si>
  <si>
    <t>8519029</t>
  </si>
  <si>
    <t>8519012</t>
  </si>
  <si>
    <t>8519016</t>
  </si>
  <si>
    <t>8519003</t>
  </si>
  <si>
    <t>8519050</t>
  </si>
  <si>
    <t>8519070</t>
  </si>
  <si>
    <t>8519023</t>
  </si>
  <si>
    <t>8519019</t>
  </si>
  <si>
    <t>8519063</t>
  </si>
  <si>
    <t>8519074</t>
  </si>
  <si>
    <t>8518879</t>
  </si>
  <si>
    <t>8519046</t>
  </si>
  <si>
    <t>8579110</t>
  </si>
  <si>
    <t>8579117</t>
  </si>
  <si>
    <t>8579090</t>
  </si>
  <si>
    <t>8579105</t>
  </si>
  <si>
    <t>8579112</t>
  </si>
  <si>
    <t>8579085</t>
  </si>
  <si>
    <t>8579095</t>
  </si>
  <si>
    <t>8579100</t>
  </si>
  <si>
    <t>8548768</t>
  </si>
  <si>
    <t>8546692</t>
  </si>
  <si>
    <t>8546694</t>
  </si>
  <si>
    <t>8546698</t>
  </si>
  <si>
    <t>8546696</t>
  </si>
  <si>
    <t>8515208</t>
  </si>
  <si>
    <t>8515191</t>
  </si>
  <si>
    <t>8515196</t>
  </si>
  <si>
    <t>8515230</t>
  </si>
  <si>
    <t>8515193</t>
  </si>
  <si>
    <t>8515213</t>
  </si>
  <si>
    <t>8515199</t>
  </si>
  <si>
    <t>8515202</t>
  </si>
  <si>
    <t>8515205</t>
  </si>
  <si>
    <t>8515216</t>
  </si>
  <si>
    <t>8515225</t>
  </si>
  <si>
    <t>8515228</t>
  </si>
  <si>
    <t>8515219</t>
  </si>
  <si>
    <t>8515222</t>
  </si>
  <si>
    <t>8583133</t>
  </si>
  <si>
    <t>8583151</t>
  </si>
  <si>
    <t>8583155</t>
  </si>
  <si>
    <t>8583131</t>
  </si>
  <si>
    <t>8583135</t>
  </si>
  <si>
    <t>8583129</t>
  </si>
  <si>
    <t>8583143</t>
  </si>
  <si>
    <t>8583157</t>
  </si>
  <si>
    <t>8583167</t>
  </si>
  <si>
    <t>8583145</t>
  </si>
  <si>
    <t>8583147</t>
  </si>
  <si>
    <t>8583161</t>
  </si>
  <si>
    <t>8583127</t>
  </si>
  <si>
    <t>8583137</t>
  </si>
  <si>
    <t>8583149</t>
  </si>
  <si>
    <t>8583165</t>
  </si>
  <si>
    <t>8583159</t>
  </si>
  <si>
    <t>8583163</t>
  </si>
  <si>
    <t>8583169</t>
  </si>
  <si>
    <t>8583139</t>
  </si>
  <si>
    <t>8583153</t>
  </si>
  <si>
    <t>8583141</t>
  </si>
  <si>
    <t>8583125</t>
  </si>
  <si>
    <t>8589080</t>
  </si>
  <si>
    <t>8589092</t>
  </si>
  <si>
    <t>8589090</t>
  </si>
  <si>
    <t>8589082</t>
  </si>
  <si>
    <t>8589086</t>
  </si>
  <si>
    <t>8589088</t>
  </si>
  <si>
    <t>8589084</t>
  </si>
  <si>
    <t>8589078</t>
  </si>
  <si>
    <t>8590382</t>
  </si>
  <si>
    <t>8590367</t>
  </si>
  <si>
    <t>8590365</t>
  </si>
  <si>
    <t>8590374</t>
  </si>
  <si>
    <t>8590378</t>
  </si>
  <si>
    <t>8590376</t>
  </si>
  <si>
    <t>8590372</t>
  </si>
  <si>
    <t>8590380</t>
  </si>
  <si>
    <t>8582629</t>
  </si>
  <si>
    <t>8603657</t>
  </si>
  <si>
    <t>8603654</t>
  </si>
  <si>
    <t>8603656</t>
  </si>
  <si>
    <t>8603655</t>
  </si>
  <si>
    <t>8603658</t>
  </si>
  <si>
    <t>8575270</t>
  </si>
  <si>
    <t>8575268</t>
  </si>
  <si>
    <t>8575266</t>
  </si>
  <si>
    <t>8608341</t>
  </si>
  <si>
    <t>8608347</t>
  </si>
  <si>
    <t>8608344</t>
  </si>
  <si>
    <t>8552500</t>
  </si>
  <si>
    <t>8552493</t>
  </si>
  <si>
    <t>8552505</t>
  </si>
  <si>
    <t>8552498</t>
  </si>
  <si>
    <t>8506254</t>
  </si>
  <si>
    <t>8506257</t>
  </si>
  <si>
    <t>8607360</t>
  </si>
  <si>
    <t>8607364</t>
  </si>
  <si>
    <t>8506260</t>
  </si>
  <si>
    <t>8506263</t>
  </si>
  <si>
    <t>8607356</t>
  </si>
  <si>
    <t>8607349</t>
  </si>
  <si>
    <t>8608675</t>
  </si>
  <si>
    <t>8608670</t>
  </si>
  <si>
    <t>8608680</t>
  </si>
  <si>
    <t>8608665</t>
  </si>
  <si>
    <t>8608660</t>
  </si>
  <si>
    <t>8608690</t>
  </si>
  <si>
    <t>8608685</t>
  </si>
  <si>
    <t>8588919</t>
  </si>
  <si>
    <t>8634566</t>
  </si>
  <si>
    <t>8634568</t>
  </si>
  <si>
    <t>8634555</t>
  </si>
  <si>
    <t>8634560</t>
  </si>
  <si>
    <t>8634562</t>
  </si>
  <si>
    <t>8634564</t>
  </si>
  <si>
    <t>8624499</t>
  </si>
  <si>
    <t>8624502</t>
  </si>
  <si>
    <t>8592400</t>
  </si>
  <si>
    <t>8592398</t>
  </si>
  <si>
    <t>8646593</t>
  </si>
  <si>
    <t>8577019</t>
  </si>
  <si>
    <t>8608280</t>
  </si>
  <si>
    <t>8608277</t>
  </si>
  <si>
    <t>8608274</t>
  </si>
  <si>
    <t>8539496</t>
  </si>
  <si>
    <t>8504124</t>
  </si>
  <si>
    <t>8539494</t>
  </si>
  <si>
    <t>8544217</t>
  </si>
  <si>
    <t>8539492</t>
  </si>
  <si>
    <t>8544219</t>
  </si>
  <si>
    <t>8544221</t>
  </si>
  <si>
    <t>8544223</t>
  </si>
  <si>
    <t>8638232</t>
  </si>
  <si>
    <t>8638236</t>
  </si>
  <si>
    <t>8638238</t>
  </si>
  <si>
    <t>8638234</t>
  </si>
  <si>
    <t>8700315</t>
  </si>
  <si>
    <t>8700279</t>
  </si>
  <si>
    <t>8700283</t>
  </si>
  <si>
    <t>8700291</t>
  </si>
  <si>
    <t>8066873</t>
  </si>
  <si>
    <t>8066893</t>
  </si>
  <si>
    <t>8700265</t>
  </si>
  <si>
    <t>8700287</t>
  </si>
  <si>
    <t>8700307</t>
  </si>
  <si>
    <t>8066877</t>
  </si>
  <si>
    <t>8700257</t>
  </si>
  <si>
    <t>8700267</t>
  </si>
  <si>
    <t>8700277</t>
  </si>
  <si>
    <t>8066881</t>
  </si>
  <si>
    <t>8700281</t>
  </si>
  <si>
    <t>8700285</t>
  </si>
  <si>
    <t>8700261</t>
  </si>
  <si>
    <t>8700273</t>
  </si>
  <si>
    <t>8700275</t>
  </si>
  <si>
    <t>8700313</t>
  </si>
  <si>
    <t>8066856</t>
  </si>
  <si>
    <t>8066866</t>
  </si>
  <si>
    <t>8066872</t>
  </si>
  <si>
    <t>8700263</t>
  </si>
  <si>
    <t>8700293</t>
  </si>
  <si>
    <t>8700295</t>
  </si>
  <si>
    <t>8066854</t>
  </si>
  <si>
    <t>8066862</t>
  </si>
  <si>
    <t>8066864</t>
  </si>
  <si>
    <t>8066885</t>
  </si>
  <si>
    <t>8066889</t>
  </si>
  <si>
    <t>8066897</t>
  </si>
  <si>
    <t>8700269</t>
  </si>
  <si>
    <t>8066895</t>
  </si>
  <si>
    <t>8066860</t>
  </si>
  <si>
    <t>8066891</t>
  </si>
  <si>
    <t>8700297</t>
  </si>
  <si>
    <t>8700303</t>
  </si>
  <si>
    <t>8066858</t>
  </si>
  <si>
    <t>8066879</t>
  </si>
  <si>
    <t>8066883</t>
  </si>
  <si>
    <t>8066887</t>
  </si>
  <si>
    <t>8066875</t>
  </si>
  <si>
    <t>8700259</t>
  </si>
  <si>
    <t>8700271</t>
  </si>
  <si>
    <t>8700289</t>
  </si>
  <si>
    <t>8700299</t>
  </si>
  <si>
    <t>8066868</t>
  </si>
  <si>
    <t>8066870</t>
  </si>
  <si>
    <t>8700309</t>
  </si>
  <si>
    <t>8700301</t>
  </si>
  <si>
    <t>8066899</t>
  </si>
  <si>
    <t>8700311</t>
  </si>
  <si>
    <t>8700316</t>
  </si>
  <si>
    <t>8700255</t>
  </si>
  <si>
    <t>8700305</t>
  </si>
  <si>
    <t>8637284</t>
  </si>
  <si>
    <t>8637282</t>
  </si>
  <si>
    <t>8637288</t>
  </si>
  <si>
    <t>8637286</t>
  </si>
  <si>
    <t>8597111</t>
  </si>
  <si>
    <t>8632371</t>
  </si>
  <si>
    <t>8632365</t>
  </si>
  <si>
    <t>8632373</t>
  </si>
  <si>
    <t>8632367</t>
  </si>
  <si>
    <t>8632369</t>
  </si>
  <si>
    <t>8624331</t>
  </si>
  <si>
    <t>8632375</t>
  </si>
  <si>
    <t>8624329</t>
  </si>
  <si>
    <t>8550640</t>
  </si>
  <si>
    <t>8550642</t>
  </si>
  <si>
    <t>8550644</t>
  </si>
  <si>
    <t>8550636</t>
  </si>
  <si>
    <t>8550638</t>
  </si>
  <si>
    <t>8550634</t>
  </si>
  <si>
    <t>8608821</t>
  </si>
  <si>
    <t>8608823</t>
  </si>
  <si>
    <t>8634754</t>
  </si>
  <si>
    <t>8514072</t>
  </si>
  <si>
    <t>8514070</t>
  </si>
  <si>
    <t>8514074</t>
  </si>
  <si>
    <t>8507645</t>
  </si>
  <si>
    <t>8507612</t>
  </si>
  <si>
    <t>8507630</t>
  </si>
  <si>
    <t>8507656</t>
  </si>
  <si>
    <t>8507658</t>
  </si>
  <si>
    <t>8503017</t>
  </si>
  <si>
    <t>8503019</t>
  </si>
  <si>
    <t>8507600</t>
  </si>
  <si>
    <t>8507628</t>
  </si>
  <si>
    <t>8507634</t>
  </si>
  <si>
    <t>8507594</t>
  </si>
  <si>
    <t>8507591</t>
  </si>
  <si>
    <t>8507624</t>
  </si>
  <si>
    <t>8507638</t>
  </si>
  <si>
    <t>8507660</t>
  </si>
  <si>
    <t>8507603</t>
  </si>
  <si>
    <t>8507618</t>
  </si>
  <si>
    <t>8507626</t>
  </si>
  <si>
    <t>8507598</t>
  </si>
  <si>
    <t>8507643</t>
  </si>
  <si>
    <t>8507647</t>
  </si>
  <si>
    <t>8503013</t>
  </si>
  <si>
    <t>8507605</t>
  </si>
  <si>
    <t>8507616</t>
  </si>
  <si>
    <t>8507662</t>
  </si>
  <si>
    <t>8503015</t>
  </si>
  <si>
    <t>8503021</t>
  </si>
  <si>
    <t>8507596</t>
  </si>
  <si>
    <t>8507636</t>
  </si>
  <si>
    <t>8507649</t>
  </si>
  <si>
    <t>8507664</t>
  </si>
  <si>
    <t>8507610</t>
  </si>
  <si>
    <t>8507622</t>
  </si>
  <si>
    <t>8507652</t>
  </si>
  <si>
    <t>8507614</t>
  </si>
  <si>
    <t>8503011</t>
  </si>
  <si>
    <t>8507589</t>
  </si>
  <si>
    <t>8507620</t>
  </si>
  <si>
    <t>8507654</t>
  </si>
  <si>
    <t>8507607</t>
  </si>
  <si>
    <t>8507632</t>
  </si>
  <si>
    <t>8507640</t>
  </si>
  <si>
    <t>8601792</t>
  </si>
  <si>
    <t>8601759</t>
  </si>
  <si>
    <t>8601786</t>
  </si>
  <si>
    <t>8601789</t>
  </si>
  <si>
    <t>8601747</t>
  </si>
  <si>
    <t>8603351</t>
  </si>
  <si>
    <t>8603363</t>
  </si>
  <si>
    <t>8603366</t>
  </si>
  <si>
    <t>8601780</t>
  </si>
  <si>
    <t>8597037</t>
  </si>
  <si>
    <t>8513879</t>
  </si>
  <si>
    <t>8601795</t>
  </si>
  <si>
    <t>8603357</t>
  </si>
  <si>
    <t>8601777</t>
  </si>
  <si>
    <t>8603369</t>
  </si>
  <si>
    <t>8603375</t>
  </si>
  <si>
    <t>8601852</t>
  </si>
  <si>
    <t>8601765</t>
  </si>
  <si>
    <t>8602244</t>
  </si>
  <si>
    <t>8513882</t>
  </si>
  <si>
    <t>8601771</t>
  </si>
  <si>
    <t>8603348</t>
  </si>
  <si>
    <t>8603354</t>
  </si>
  <si>
    <t>8603372</t>
  </si>
  <si>
    <t>8601798</t>
  </si>
  <si>
    <t>8601756</t>
  </si>
  <si>
    <t>8601762</t>
  </si>
  <si>
    <t>8601768</t>
  </si>
  <si>
    <t>8601753</t>
  </si>
  <si>
    <t>8601783</t>
  </si>
  <si>
    <t>8601750</t>
  </si>
  <si>
    <t>8603345</t>
  </si>
  <si>
    <t>8603360</t>
  </si>
  <si>
    <t>8601774</t>
  </si>
  <si>
    <t>8597040</t>
  </si>
  <si>
    <t>8541921</t>
  </si>
  <si>
    <t>8541933</t>
  </si>
  <si>
    <t>8541923</t>
  </si>
  <si>
    <t>8602958</t>
  </si>
  <si>
    <t>8541927</t>
  </si>
  <si>
    <t>8541931</t>
  </si>
  <si>
    <t>8541925</t>
  </si>
  <si>
    <t>8541929</t>
  </si>
  <si>
    <t>8596243</t>
  </si>
  <si>
    <t>8602955</t>
  </si>
  <si>
    <t>8505884</t>
  </si>
  <si>
    <t>8505900</t>
  </si>
  <si>
    <t>8539903</t>
  </si>
  <si>
    <t>8505898</t>
  </si>
  <si>
    <t>8539914</t>
  </si>
  <si>
    <t>8505886</t>
  </si>
  <si>
    <t>8539919</t>
  </si>
  <si>
    <t>8505888</t>
  </si>
  <si>
    <t>8505896</t>
  </si>
  <si>
    <t>8539907</t>
  </si>
  <si>
    <t>8539917</t>
  </si>
  <si>
    <t>8505902</t>
  </si>
  <si>
    <t>8505904</t>
  </si>
  <si>
    <t>8505890</t>
  </si>
  <si>
    <t>8539911</t>
  </si>
  <si>
    <t>8539905</t>
  </si>
  <si>
    <t>8539909</t>
  </si>
  <si>
    <t>8505893</t>
  </si>
  <si>
    <t>8525912</t>
  </si>
  <si>
    <t>8505619</t>
  </si>
  <si>
    <t>8505621</t>
  </si>
  <si>
    <t>8506655</t>
  </si>
  <si>
    <t>8506663</t>
  </si>
  <si>
    <t>8506633</t>
  </si>
  <si>
    <t>8506637</t>
  </si>
  <si>
    <t>8506635</t>
  </si>
  <si>
    <t>8506681</t>
  </si>
  <si>
    <t>8506619</t>
  </si>
  <si>
    <t>8502975</t>
  </si>
  <si>
    <t>8506625</t>
  </si>
  <si>
    <t>8506627</t>
  </si>
  <si>
    <t>8506651</t>
  </si>
  <si>
    <t>8506657</t>
  </si>
  <si>
    <t>8506653</t>
  </si>
  <si>
    <t>8506671</t>
  </si>
  <si>
    <t>8506621</t>
  </si>
  <si>
    <t>8506649</t>
  </si>
  <si>
    <t>8506667</t>
  </si>
  <si>
    <t>8506677</t>
  </si>
  <si>
    <t>8506629</t>
  </si>
  <si>
    <t>8506643</t>
  </si>
  <si>
    <t>8506669</t>
  </si>
  <si>
    <t>8506673</t>
  </si>
  <si>
    <t>8506617</t>
  </si>
  <si>
    <t>8506631</t>
  </si>
  <si>
    <t>8506665</t>
  </si>
  <si>
    <t>8506641</t>
  </si>
  <si>
    <t>8506647</t>
  </si>
  <si>
    <t>8506675</t>
  </si>
  <si>
    <t>8506679</t>
  </si>
  <si>
    <t>8502977</t>
  </si>
  <si>
    <t>8506639</t>
  </si>
  <si>
    <t>8506645</t>
  </si>
  <si>
    <t>8506659</t>
  </si>
  <si>
    <t>8506623</t>
  </si>
  <si>
    <t>8506661</t>
  </si>
  <si>
    <t>8595133</t>
  </si>
  <si>
    <t>8595148</t>
  </si>
  <si>
    <t>8595138</t>
  </si>
  <si>
    <t>8595144</t>
  </si>
  <si>
    <t>8595141</t>
  </si>
  <si>
    <t>8595136</t>
  </si>
  <si>
    <t>8595146</t>
  </si>
  <si>
    <t>8542679</t>
  </si>
  <si>
    <t>8542709</t>
  </si>
  <si>
    <t>8542715</t>
  </si>
  <si>
    <t>8542687</t>
  </si>
  <si>
    <t>8542705</t>
  </si>
  <si>
    <t>8542713</t>
  </si>
  <si>
    <t>8542675</t>
  </si>
  <si>
    <t>8542689</t>
  </si>
  <si>
    <t>8542695</t>
  </si>
  <si>
    <t>8542683</t>
  </si>
  <si>
    <t>8542699</t>
  </si>
  <si>
    <t>8542707</t>
  </si>
  <si>
    <t>8542723</t>
  </si>
  <si>
    <t>8542725</t>
  </si>
  <si>
    <t>8542691</t>
  </si>
  <si>
    <t>8542697</t>
  </si>
  <si>
    <t>8542711</t>
  </si>
  <si>
    <t>8542681</t>
  </si>
  <si>
    <t>8542719</t>
  </si>
  <si>
    <t>8542693</t>
  </si>
  <si>
    <t>8542701</t>
  </si>
  <si>
    <t>8542721</t>
  </si>
  <si>
    <t>8542727</t>
  </si>
  <si>
    <t>8542717</t>
  </si>
  <si>
    <t>8542729</t>
  </si>
  <si>
    <t>8542677</t>
  </si>
  <si>
    <t>8542703</t>
  </si>
  <si>
    <t>8542673</t>
  </si>
  <si>
    <t>8542685</t>
  </si>
  <si>
    <t>8596872</t>
  </si>
  <si>
    <t>8596870</t>
  </si>
  <si>
    <t>8596868</t>
  </si>
  <si>
    <t>8596874</t>
  </si>
  <si>
    <t>8602381</t>
  </si>
  <si>
    <t>8602372</t>
  </si>
  <si>
    <t>8602374</t>
  </si>
  <si>
    <t>8602378</t>
  </si>
  <si>
    <t>8602376</t>
  </si>
  <si>
    <t>8530095</t>
  </si>
  <si>
    <t>8529691</t>
  </si>
  <si>
    <t>8494761</t>
  </si>
  <si>
    <t>8704280</t>
  </si>
  <si>
    <t>8529787</t>
  </si>
  <si>
    <t>8529785</t>
  </si>
  <si>
    <t>8514241</t>
  </si>
  <si>
    <t>8514243</t>
  </si>
  <si>
    <t>8517593</t>
  </si>
  <si>
    <t>8517599</t>
  </si>
  <si>
    <t>8517583</t>
  </si>
  <si>
    <t>8517595</t>
  </si>
  <si>
    <t>8517603</t>
  </si>
  <si>
    <t>8517597</t>
  </si>
  <si>
    <t>8517587</t>
  </si>
  <si>
    <t>8517581</t>
  </si>
  <si>
    <t>8517607</t>
  </si>
  <si>
    <t>8517605</t>
  </si>
  <si>
    <t>8517589</t>
  </si>
  <si>
    <t>8517591</t>
  </si>
  <si>
    <t>8517579</t>
  </si>
  <si>
    <t>8517609</t>
  </si>
  <si>
    <t>8517585</t>
  </si>
  <si>
    <t>8517601</t>
  </si>
  <si>
    <t>8596977</t>
  </si>
  <si>
    <t>8596979</t>
  </si>
  <si>
    <t>8596981</t>
  </si>
  <si>
    <t>8538986</t>
  </si>
  <si>
    <t>8538982</t>
  </si>
  <si>
    <t>8538984</t>
  </si>
  <si>
    <t>8538091</t>
  </si>
  <si>
    <t>8538094</t>
  </si>
  <si>
    <t>8538100</t>
  </si>
  <si>
    <t>8538080</t>
  </si>
  <si>
    <t>8538082</t>
  </si>
  <si>
    <t>8538085</t>
  </si>
  <si>
    <t>8538097</t>
  </si>
  <si>
    <t>8596488</t>
  </si>
  <si>
    <t>8596520</t>
  </si>
  <si>
    <t>8596524</t>
  </si>
  <si>
    <t>8596514</t>
  </si>
  <si>
    <t>8596482</t>
  </si>
  <si>
    <t>8596494</t>
  </si>
  <si>
    <t>8596510</t>
  </si>
  <si>
    <t>8596498</t>
  </si>
  <si>
    <t>8596504</t>
  </si>
  <si>
    <t>8596528</t>
  </si>
  <si>
    <t>8596512</t>
  </si>
  <si>
    <t>8596526</t>
  </si>
  <si>
    <t>8596480</t>
  </si>
  <si>
    <t>8596478</t>
  </si>
  <si>
    <t>8596484</t>
  </si>
  <si>
    <t>8596490</t>
  </si>
  <si>
    <t>8596500</t>
  </si>
  <si>
    <t>8596516</t>
  </si>
  <si>
    <t>8596476</t>
  </si>
  <si>
    <t>8596522</t>
  </si>
  <si>
    <t>8596486</t>
  </si>
  <si>
    <t>8596496</t>
  </si>
  <si>
    <t>8596508</t>
  </si>
  <si>
    <t>8596473</t>
  </si>
  <si>
    <t>8596492</t>
  </si>
  <si>
    <t>8596502</t>
  </si>
  <si>
    <t>8596506</t>
  </si>
  <si>
    <t>8596518</t>
  </si>
  <si>
    <t>8539967</t>
  </si>
  <si>
    <t>8514629</t>
  </si>
  <si>
    <t>8538580</t>
  </si>
  <si>
    <t>8538576</t>
  </si>
  <si>
    <t>8538582</t>
  </si>
  <si>
    <t>8538574</t>
  </si>
  <si>
    <t>8538578</t>
  </si>
  <si>
    <t>8643658</t>
  </si>
  <si>
    <t>8512148</t>
  </si>
  <si>
    <t>8512166</t>
  </si>
  <si>
    <t>8512173</t>
  </si>
  <si>
    <t>8512170</t>
  </si>
  <si>
    <t>8512175</t>
  </si>
  <si>
    <t>8512168</t>
  </si>
  <si>
    <t>8512151</t>
  </si>
  <si>
    <t>8512160</t>
  </si>
  <si>
    <t>8512157</t>
  </si>
  <si>
    <t>8602510</t>
  </si>
  <si>
    <t>8602514</t>
  </si>
  <si>
    <t>8602516</t>
  </si>
  <si>
    <t>8602512</t>
  </si>
  <si>
    <t>8514759</t>
  </si>
  <si>
    <t>8514763</t>
  </si>
  <si>
    <t>8514751</t>
  </si>
  <si>
    <t>8514757</t>
  </si>
  <si>
    <t>8503256</t>
  </si>
  <si>
    <t>8514753</t>
  </si>
  <si>
    <t>8514755</t>
  </si>
  <si>
    <t>8514761</t>
  </si>
  <si>
    <t>8511347</t>
  </si>
  <si>
    <t>8524160</t>
  </si>
  <si>
    <t>8524166</t>
  </si>
  <si>
    <t>8524164</t>
  </si>
  <si>
    <t>8524162</t>
  </si>
  <si>
    <t>8524158</t>
  </si>
  <si>
    <t>8504726</t>
  </si>
  <si>
    <t>8504694</t>
  </si>
  <si>
    <t>8504683</t>
  </si>
  <si>
    <t>8639667</t>
  </si>
  <si>
    <t>8640283</t>
  </si>
  <si>
    <t>8639622</t>
  </si>
  <si>
    <t>8504738</t>
  </si>
  <si>
    <t>8640222</t>
  </si>
  <si>
    <t>8639649</t>
  </si>
  <si>
    <t>8640242</t>
  </si>
  <si>
    <t>8640255</t>
  </si>
  <si>
    <t>8504685</t>
  </si>
  <si>
    <t>8504703</t>
  </si>
  <si>
    <t>8504718</t>
  </si>
  <si>
    <t>8504728</t>
  </si>
  <si>
    <t>8504746</t>
  </si>
  <si>
    <t>8640224</t>
  </si>
  <si>
    <t>8640260</t>
  </si>
  <si>
    <t>8504744</t>
  </si>
  <si>
    <t>8639657</t>
  </si>
  <si>
    <t>8640244</t>
  </si>
  <si>
    <t>8640246</t>
  </si>
  <si>
    <t>8640275</t>
  </si>
  <si>
    <t>8640281</t>
  </si>
  <si>
    <t>8640285</t>
  </si>
  <si>
    <t>8639632</t>
  </si>
  <si>
    <t>8504687</t>
  </si>
  <si>
    <t>8504696</t>
  </si>
  <si>
    <t>8504721</t>
  </si>
  <si>
    <t>8639630</t>
  </si>
  <si>
    <t>8639659</t>
  </si>
  <si>
    <t>8639663</t>
  </si>
  <si>
    <t>8640258</t>
  </si>
  <si>
    <t>8504732</t>
  </si>
  <si>
    <t>8640252</t>
  </si>
  <si>
    <t>8639619</t>
  </si>
  <si>
    <t>8504711</t>
  </si>
  <si>
    <t>8504713</t>
  </si>
  <si>
    <t>8504681</t>
  </si>
  <si>
    <t>8639608</t>
  </si>
  <si>
    <t>8639669</t>
  </si>
  <si>
    <t>8640273</t>
  </si>
  <si>
    <t>8640238</t>
  </si>
  <si>
    <t>8640240</t>
  </si>
  <si>
    <t>8640250</t>
  </si>
  <si>
    <t>8504701</t>
  </si>
  <si>
    <t>8639602</t>
  </si>
  <si>
    <t>8639610</t>
  </si>
  <si>
    <t>8639617</t>
  </si>
  <si>
    <t>8639636</t>
  </si>
  <si>
    <t>8640226</t>
  </si>
  <si>
    <t>8640248</t>
  </si>
  <si>
    <t>8640277</t>
  </si>
  <si>
    <t>8640279</t>
  </si>
  <si>
    <t>8639647</t>
  </si>
  <si>
    <t>8639655</t>
  </si>
  <si>
    <t>8504723</t>
  </si>
  <si>
    <t>8640231</t>
  </si>
  <si>
    <t>8640263</t>
  </si>
  <si>
    <t>8640269</t>
  </si>
  <si>
    <t>8639661</t>
  </si>
  <si>
    <t>8504689</t>
  </si>
  <si>
    <t>8504698</t>
  </si>
  <si>
    <t>8639613</t>
  </si>
  <si>
    <t>8640235</t>
  </si>
  <si>
    <t>8504679</t>
  </si>
  <si>
    <t>8504709</t>
  </si>
  <si>
    <t>8504740</t>
  </si>
  <si>
    <t>8639642</t>
  </si>
  <si>
    <t>8639665</t>
  </si>
  <si>
    <t>8504692</t>
  </si>
  <si>
    <t>8504705</t>
  </si>
  <si>
    <t>8504742</t>
  </si>
  <si>
    <t>8639651</t>
  </si>
  <si>
    <t>8639653</t>
  </si>
  <si>
    <t>8640267</t>
  </si>
  <si>
    <t>8640271</t>
  </si>
  <si>
    <t>8639615</t>
  </si>
  <si>
    <t>8639639</t>
  </si>
  <si>
    <t>8504707</t>
  </si>
  <si>
    <t>8504730</t>
  </si>
  <si>
    <t>8504734</t>
  </si>
  <si>
    <t>8504748</t>
  </si>
  <si>
    <t>8639600</t>
  </si>
  <si>
    <t>8639604</t>
  </si>
  <si>
    <t>8640233</t>
  </si>
  <si>
    <t>8639624</t>
  </si>
  <si>
    <t>8639634</t>
  </si>
  <si>
    <t>8639644</t>
  </si>
  <si>
    <t>8640220</t>
  </si>
  <si>
    <t>8639628</t>
  </si>
  <si>
    <t>8504715</t>
  </si>
  <si>
    <t>8504736</t>
  </si>
  <si>
    <t>8639606</t>
  </si>
  <si>
    <t>8639626</t>
  </si>
  <si>
    <t>8640216</t>
  </si>
  <si>
    <t>8640218</t>
  </si>
  <si>
    <t>8640229</t>
  </si>
  <si>
    <t>8640265</t>
  </si>
  <si>
    <t>8526113</t>
  </si>
  <si>
    <t>8505511</t>
  </si>
  <si>
    <t>8505519</t>
  </si>
  <si>
    <t>8505525</t>
  </si>
  <si>
    <t>8505523</t>
  </si>
  <si>
    <t>8505505</t>
  </si>
  <si>
    <t>8505515</t>
  </si>
  <si>
    <t>8505521</t>
  </si>
  <si>
    <t>8505529</t>
  </si>
  <si>
    <t>8505509</t>
  </si>
  <si>
    <t>8505501</t>
  </si>
  <si>
    <t>8505513</t>
  </si>
  <si>
    <t>8505527</t>
  </si>
  <si>
    <t>8505507</t>
  </si>
  <si>
    <t>8505517</t>
  </si>
  <si>
    <t>8505503</t>
  </si>
  <si>
    <t>8507743</t>
  </si>
  <si>
    <t>8540593</t>
  </si>
  <si>
    <t>8540590</t>
  </si>
  <si>
    <t>8540606</t>
  </si>
  <si>
    <t>8540652</t>
  </si>
  <si>
    <t>8540629</t>
  </si>
  <si>
    <t>8540641</t>
  </si>
  <si>
    <t>8540583</t>
  </si>
  <si>
    <t>8540602</t>
  </si>
  <si>
    <t>8540586</t>
  </si>
  <si>
    <t>8540626</t>
  </si>
  <si>
    <t>8540649</t>
  </si>
  <si>
    <t>8540596</t>
  </si>
  <si>
    <t>8540643</t>
  </si>
  <si>
    <t>8540612</t>
  </si>
  <si>
    <t>8540617</t>
  </si>
  <si>
    <t>8507739</t>
  </si>
  <si>
    <t>8540599</t>
  </si>
  <si>
    <t>8540609</t>
  </si>
  <si>
    <t>8540620</t>
  </si>
  <si>
    <t>8656419</t>
  </si>
  <si>
    <t>8507741</t>
  </si>
  <si>
    <t>8540588</t>
  </si>
  <si>
    <t>8540604</t>
  </si>
  <si>
    <t>8540623</t>
  </si>
  <si>
    <t>8540635</t>
  </si>
  <si>
    <t>8507748</t>
  </si>
  <si>
    <t>8507750</t>
  </si>
  <si>
    <t>8507745</t>
  </si>
  <si>
    <t>8507752</t>
  </si>
  <si>
    <t>8540614</t>
  </si>
  <si>
    <t>8540632</t>
  </si>
  <si>
    <t>8540638</t>
  </si>
  <si>
    <t>8540646</t>
  </si>
  <si>
    <t>8540655</t>
  </si>
  <si>
    <t>8540837</t>
  </si>
  <si>
    <t>8509391</t>
  </si>
  <si>
    <t>8509389</t>
  </si>
  <si>
    <t>8509624</t>
  </si>
  <si>
    <t>8509630</t>
  </si>
  <si>
    <t>8509634</t>
  </si>
  <si>
    <t>8509626</t>
  </si>
  <si>
    <t>8509632</t>
  </si>
  <si>
    <t>8509628</t>
  </si>
  <si>
    <t>8596583</t>
  </si>
  <si>
    <t>8596587</t>
  </si>
  <si>
    <t>8596591</t>
  </si>
  <si>
    <t>8596593</t>
  </si>
  <si>
    <t>8517109</t>
  </si>
  <si>
    <t>8517112</t>
  </si>
  <si>
    <t>8596581</t>
  </si>
  <si>
    <t>8596585</t>
  </si>
  <si>
    <t>8517114</t>
  </si>
  <si>
    <t>8596589</t>
  </si>
  <si>
    <t>8537962</t>
  </si>
  <si>
    <t>8509520</t>
  </si>
  <si>
    <t>8509499</t>
  </si>
  <si>
    <t>8509517</t>
  </si>
  <si>
    <t>8509496</t>
  </si>
  <si>
    <t>8509523</t>
  </si>
  <si>
    <t>8509514</t>
  </si>
  <si>
    <t>8509493</t>
  </si>
  <si>
    <t>8509505</t>
  </si>
  <si>
    <t>8509484</t>
  </si>
  <si>
    <t>8509502</t>
  </si>
  <si>
    <t>8509487</t>
  </si>
  <si>
    <t>8509508</t>
  </si>
  <si>
    <t>8509511</t>
  </si>
  <si>
    <t>8509490</t>
  </si>
  <si>
    <t>8596012</t>
  </si>
  <si>
    <t>8596008</t>
  </si>
  <si>
    <t>8596016</t>
  </si>
  <si>
    <t>8596014</t>
  </si>
  <si>
    <t>8596010</t>
  </si>
  <si>
    <t>8603605</t>
  </si>
  <si>
    <t>8602025</t>
  </si>
  <si>
    <t>8602023</t>
  </si>
  <si>
    <t>8602029</t>
  </si>
  <si>
    <t>8602027</t>
  </si>
  <si>
    <t>8602021</t>
  </si>
  <si>
    <t>8505975</t>
  </si>
  <si>
    <t>8505978</t>
  </si>
  <si>
    <t>8505981</t>
  </si>
  <si>
    <t>8505973</t>
  </si>
  <si>
    <t>8505984</t>
  </si>
  <si>
    <t>8505989</t>
  </si>
  <si>
    <t>8505987</t>
  </si>
  <si>
    <t>8505996</t>
  </si>
  <si>
    <t>8538291</t>
  </si>
  <si>
    <t>8509438</t>
  </si>
  <si>
    <t>8509435</t>
  </si>
  <si>
    <t>8509441</t>
  </si>
  <si>
    <t>8515595</t>
  </si>
  <si>
    <t>8542486</t>
  </si>
  <si>
    <t>8542483</t>
  </si>
  <si>
    <t>8542492</t>
  </si>
  <si>
    <t>8515592</t>
  </si>
  <si>
    <t>8542489</t>
  </si>
  <si>
    <t>8510834</t>
  </si>
  <si>
    <t>8510900</t>
  </si>
  <si>
    <t>8530714</t>
  </si>
  <si>
    <t>8530717</t>
  </si>
  <si>
    <t>8530768</t>
  </si>
  <si>
    <t>8530771</t>
  </si>
  <si>
    <t>8530774</t>
  </si>
  <si>
    <t>8510861</t>
  </si>
  <si>
    <t>8510891</t>
  </si>
  <si>
    <t>8510897</t>
  </si>
  <si>
    <t>8530735</t>
  </si>
  <si>
    <t>8530759</t>
  </si>
  <si>
    <t>8628381</t>
  </si>
  <si>
    <t>8628420</t>
  </si>
  <si>
    <t>8628429</t>
  </si>
  <si>
    <t>8510840</t>
  </si>
  <si>
    <t>8510855</t>
  </si>
  <si>
    <t>8510867</t>
  </si>
  <si>
    <t>8510888</t>
  </si>
  <si>
    <t>8530756</t>
  </si>
  <si>
    <t>8628369</t>
  </si>
  <si>
    <t>8510906</t>
  </si>
  <si>
    <t>8530720</t>
  </si>
  <si>
    <t>8530747</t>
  </si>
  <si>
    <t>8628393</t>
  </si>
  <si>
    <t>8628408</t>
  </si>
  <si>
    <t>8628450</t>
  </si>
  <si>
    <t>8510846</t>
  </si>
  <si>
    <t>8510879</t>
  </si>
  <si>
    <t>8628396</t>
  </si>
  <si>
    <t>8628423</t>
  </si>
  <si>
    <t>8628432</t>
  </si>
  <si>
    <t>8510837</t>
  </si>
  <si>
    <t>8530750</t>
  </si>
  <si>
    <t>8530765</t>
  </si>
  <si>
    <t>8530777</t>
  </si>
  <si>
    <t>8628417</t>
  </si>
  <si>
    <t>8628375</t>
  </si>
  <si>
    <t>8628378</t>
  </si>
  <si>
    <t>8530744</t>
  </si>
  <si>
    <t>8628390</t>
  </si>
  <si>
    <t>8628402</t>
  </si>
  <si>
    <t>8628411</t>
  </si>
  <si>
    <t>8628384</t>
  </si>
  <si>
    <t>8510828</t>
  </si>
  <si>
    <t>8510894</t>
  </si>
  <si>
    <t>8530702</t>
  </si>
  <si>
    <t>8510849</t>
  </si>
  <si>
    <t>8530708</t>
  </si>
  <si>
    <t>8530762</t>
  </si>
  <si>
    <t>8530783</t>
  </si>
  <si>
    <t>8530705</t>
  </si>
  <si>
    <t>8628453</t>
  </si>
  <si>
    <t>8628414</t>
  </si>
  <si>
    <t>8510876</t>
  </si>
  <si>
    <t>8510909</t>
  </si>
  <si>
    <t>8530738</t>
  </si>
  <si>
    <t>8530726</t>
  </si>
  <si>
    <t>8628372</t>
  </si>
  <si>
    <t>8628387</t>
  </si>
  <si>
    <t>8628438</t>
  </si>
  <si>
    <t>8510852</t>
  </si>
  <si>
    <t>8510858</t>
  </si>
  <si>
    <t>8510864</t>
  </si>
  <si>
    <t>8510885</t>
  </si>
  <si>
    <t>8510843</t>
  </si>
  <si>
    <t>8530741</t>
  </si>
  <si>
    <t>8628441</t>
  </si>
  <si>
    <t>8628444</t>
  </si>
  <si>
    <t>8530723</t>
  </si>
  <si>
    <t>8530732</t>
  </si>
  <si>
    <t>8530753</t>
  </si>
  <si>
    <t>8530780</t>
  </si>
  <si>
    <t>8628405</t>
  </si>
  <si>
    <t>8628435</t>
  </si>
  <si>
    <t>8510903</t>
  </si>
  <si>
    <t>8510873</t>
  </si>
  <si>
    <t>8510882</t>
  </si>
  <si>
    <t>8510870</t>
  </si>
  <si>
    <t>8530711</t>
  </si>
  <si>
    <t>8530729</t>
  </si>
  <si>
    <t>8628426</t>
  </si>
  <si>
    <t>8510831</t>
  </si>
  <si>
    <t>8628399</t>
  </si>
  <si>
    <t>8628447</t>
  </si>
  <si>
    <t>8628456</t>
  </si>
  <si>
    <t>8538975</t>
  </si>
  <si>
    <t>8538965</t>
  </si>
  <si>
    <t>8538969</t>
  </si>
  <si>
    <t>8538967</t>
  </si>
  <si>
    <t>8538973</t>
  </si>
  <si>
    <t>8538963</t>
  </si>
  <si>
    <t>8538977</t>
  </si>
  <si>
    <t>8538971</t>
  </si>
  <si>
    <t>8602477</t>
  </si>
  <si>
    <t>8602475</t>
  </si>
  <si>
    <t>8540578</t>
  </si>
  <si>
    <t>8602471</t>
  </si>
  <si>
    <t>8510217</t>
  </si>
  <si>
    <t>8541283</t>
  </si>
  <si>
    <t>8510226</t>
  </si>
  <si>
    <t>8510228</t>
  </si>
  <si>
    <t>8510215</t>
  </si>
  <si>
    <t>8510220</t>
  </si>
  <si>
    <t>8510223</t>
  </si>
  <si>
    <t>8568811</t>
  </si>
  <si>
    <t>8568814</t>
  </si>
  <si>
    <t>8502929</t>
  </si>
  <si>
    <t>8568803</t>
  </si>
  <si>
    <t>8568800</t>
  </si>
  <si>
    <t>8568795</t>
  </si>
  <si>
    <t>8568808</t>
  </si>
  <si>
    <t>8568805</t>
  </si>
  <si>
    <t>8502932</t>
  </si>
  <si>
    <t>8525534</t>
  </si>
  <si>
    <t>8525526</t>
  </si>
  <si>
    <t>8525532</t>
  </si>
  <si>
    <t>8525530</t>
  </si>
  <si>
    <t>8525528</t>
  </si>
  <si>
    <t>8676832</t>
  </si>
  <si>
    <t>8676830</t>
  </si>
  <si>
    <t>8676834</t>
  </si>
  <si>
    <t>8676836</t>
  </si>
  <si>
    <t>8673601</t>
  </si>
  <si>
    <t>8673599</t>
  </si>
  <si>
    <t>8673597</t>
  </si>
  <si>
    <t>8673603</t>
  </si>
  <si>
    <t>8635223</t>
  </si>
  <si>
    <t>8635228</t>
  </si>
  <si>
    <t>8635232</t>
  </si>
  <si>
    <t>8624602</t>
  </si>
  <si>
    <t>8624595</t>
  </si>
  <si>
    <t>8624598</t>
  </si>
  <si>
    <t>8635221</t>
  </si>
  <si>
    <t>8635230</t>
  </si>
  <si>
    <t>8635234</t>
  </si>
  <si>
    <t>8635239</t>
  </si>
  <si>
    <t>8635225</t>
  </si>
  <si>
    <t>8635236</t>
  </si>
  <si>
    <t>8624600</t>
  </si>
  <si>
    <t>8636120</t>
  </si>
  <si>
    <t>8634342</t>
  </si>
  <si>
    <t>8634334</t>
  </si>
  <si>
    <t>8634338</t>
  </si>
  <si>
    <t>8634336</t>
  </si>
  <si>
    <t>8634340</t>
  </si>
  <si>
    <t>8684146</t>
  </si>
  <si>
    <t>8684154</t>
  </si>
  <si>
    <t>8684150</t>
  </si>
  <si>
    <t>8684148</t>
  </si>
  <si>
    <t>8684156</t>
  </si>
  <si>
    <t>8684160</t>
  </si>
  <si>
    <t>8684152</t>
  </si>
  <si>
    <t>8684158</t>
  </si>
  <si>
    <t>8693006</t>
  </si>
  <si>
    <t>8687631</t>
  </si>
  <si>
    <t>8638166</t>
  </si>
  <si>
    <t>8631469</t>
  </si>
  <si>
    <t>8631458</t>
  </si>
  <si>
    <t>8631460</t>
  </si>
  <si>
    <t>8631473</t>
  </si>
  <si>
    <t>8624226</t>
  </si>
  <si>
    <t>8631475</t>
  </si>
  <si>
    <t>8631471</t>
  </si>
  <si>
    <t>8624229</t>
  </si>
  <si>
    <t>8529457</t>
  </si>
  <si>
    <t>8406</t>
  </si>
  <si>
    <t>8406,Winterthur,Zürich</t>
  </si>
  <si>
    <t>8529459</t>
  </si>
  <si>
    <t>8529471</t>
  </si>
  <si>
    <t>8529470</t>
  </si>
  <si>
    <t>8529477</t>
  </si>
  <si>
    <t>8529458</t>
  </si>
  <si>
    <t>8529469</t>
  </si>
  <si>
    <t>8529475</t>
  </si>
  <si>
    <t>8529474</t>
  </si>
  <si>
    <t>8529472</t>
  </si>
  <si>
    <t>8529476</t>
  </si>
  <si>
    <t>8529454</t>
  </si>
  <si>
    <t>8529455</t>
  </si>
  <si>
    <t>8529456</t>
  </si>
  <si>
    <t>8529473</t>
  </si>
  <si>
    <t>8688299</t>
  </si>
  <si>
    <t>8688307</t>
  </si>
  <si>
    <t>8688305</t>
  </si>
  <si>
    <t>8688303</t>
  </si>
  <si>
    <t>8688309</t>
  </si>
  <si>
    <t>8688301</t>
  </si>
  <si>
    <t>8688311</t>
  </si>
  <si>
    <t>8673701</t>
  </si>
  <si>
    <t>8673699</t>
  </si>
  <si>
    <t>8677531</t>
  </si>
  <si>
    <t>8677527</t>
  </si>
  <si>
    <t>8677529</t>
  </si>
  <si>
    <t>8677533</t>
  </si>
  <si>
    <t>8677422</t>
  </si>
  <si>
    <t>8677424</t>
  </si>
  <si>
    <t>8677420</t>
  </si>
  <si>
    <t>8674731</t>
  </si>
  <si>
    <t>8674735</t>
  </si>
  <si>
    <t>8674733</t>
  </si>
  <si>
    <t>8674729</t>
  </si>
  <si>
    <t>8677185</t>
  </si>
  <si>
    <t>8677187</t>
  </si>
  <si>
    <t>8677189</t>
  </si>
  <si>
    <t>8677191</t>
  </si>
  <si>
    <t>8673488</t>
  </si>
  <si>
    <t>8673490</t>
  </si>
  <si>
    <t>8678385</t>
  </si>
  <si>
    <t>8677150</t>
  </si>
  <si>
    <t>8673640</t>
  </si>
  <si>
    <t>8677283</t>
  </si>
  <si>
    <t>8651358</t>
  </si>
  <si>
    <t>8688116</t>
  </si>
  <si>
    <t>8688122</t>
  </si>
  <si>
    <t>8651368</t>
  </si>
  <si>
    <t>8688114</t>
  </si>
  <si>
    <t>8688126</t>
  </si>
  <si>
    <t>8688128</t>
  </si>
  <si>
    <t>8688130</t>
  </si>
  <si>
    <t>8688120</t>
  </si>
  <si>
    <t>8688124</t>
  </si>
  <si>
    <t>8651362</t>
  </si>
  <si>
    <t>8651364</t>
  </si>
  <si>
    <t>8651366</t>
  </si>
  <si>
    <t>8688118</t>
  </si>
  <si>
    <t>8651374</t>
  </si>
  <si>
    <t>8688132</t>
  </si>
  <si>
    <t>8651360</t>
  </si>
  <si>
    <t>8651355</t>
  </si>
  <si>
    <t>8651372</t>
  </si>
  <si>
    <t>8651370</t>
  </si>
  <si>
    <t>8664900</t>
  </si>
  <si>
    <t>8664903</t>
  </si>
  <si>
    <t>8664906</t>
  </si>
  <si>
    <t>8677771</t>
  </si>
  <si>
    <t>8675002</t>
  </si>
  <si>
    <t>8676772</t>
  </si>
  <si>
    <t>8679288</t>
  </si>
  <si>
    <t>8674319</t>
  </si>
  <si>
    <t>8674320</t>
  </si>
  <si>
    <t>8674326</t>
  </si>
  <si>
    <t>8674307</t>
  </si>
  <si>
    <t>8674322</t>
  </si>
  <si>
    <t>8678983</t>
  </si>
  <si>
    <t>8678915</t>
  </si>
  <si>
    <t>8678907</t>
  </si>
  <si>
    <t>8674315</t>
  </si>
  <si>
    <t>8678903</t>
  </si>
  <si>
    <t>8678919</t>
  </si>
  <si>
    <t>8674308</t>
  </si>
  <si>
    <t>8674325</t>
  </si>
  <si>
    <t>8674310</t>
  </si>
  <si>
    <t>8674318</t>
  </si>
  <si>
    <t>8674321</t>
  </si>
  <si>
    <t>8674323</t>
  </si>
  <si>
    <t>8674313</t>
  </si>
  <si>
    <t>8678905</t>
  </si>
  <si>
    <t>8678913</t>
  </si>
  <si>
    <t>8674316</t>
  </si>
  <si>
    <t>8674317</t>
  </si>
  <si>
    <t>8674311</t>
  </si>
  <si>
    <t>8678909</t>
  </si>
  <si>
    <t>8678917</t>
  </si>
  <si>
    <t>8674324</t>
  </si>
  <si>
    <t>8674312</t>
  </si>
  <si>
    <t>8674314</t>
  </si>
  <si>
    <t>8674309</t>
  </si>
  <si>
    <t>8678911</t>
  </si>
  <si>
    <t>8678931</t>
  </si>
  <si>
    <t>8674333</t>
  </si>
  <si>
    <t>8674331</t>
  </si>
  <si>
    <t>8678929</t>
  </si>
  <si>
    <t>8674330</t>
  </si>
  <si>
    <t>8674328</t>
  </si>
  <si>
    <t>8678933</t>
  </si>
  <si>
    <t>8674329</t>
  </si>
  <si>
    <t>8674332</t>
  </si>
  <si>
    <t>8667271</t>
  </si>
  <si>
    <t>8667273</t>
  </si>
  <si>
    <t>8667281</t>
  </si>
  <si>
    <t>8667269</t>
  </si>
  <si>
    <t>8667267</t>
  </si>
  <si>
    <t>8667261</t>
  </si>
  <si>
    <t>8667279</t>
  </si>
  <si>
    <t>8667259</t>
  </si>
  <si>
    <t>8667263</t>
  </si>
  <si>
    <t>8667265</t>
  </si>
  <si>
    <t>8667277</t>
  </si>
  <si>
    <t>8667275</t>
  </si>
  <si>
    <t>8665233</t>
  </si>
  <si>
    <t>8665239</t>
  </si>
  <si>
    <t>8665261</t>
  </si>
  <si>
    <t>8665311</t>
  </si>
  <si>
    <t>8665332</t>
  </si>
  <si>
    <t>8665348</t>
  </si>
  <si>
    <t>8665227</t>
  </si>
  <si>
    <t>8665257</t>
  </si>
  <si>
    <t>8665328</t>
  </si>
  <si>
    <t>8665243</t>
  </si>
  <si>
    <t>8665305</t>
  </si>
  <si>
    <t>8665309</t>
  </si>
  <si>
    <t>8665319</t>
  </si>
  <si>
    <t>8665330</t>
  </si>
  <si>
    <t>8665241</t>
  </si>
  <si>
    <t>8665259</t>
  </si>
  <si>
    <t>8665283</t>
  </si>
  <si>
    <t>8665321</t>
  </si>
  <si>
    <t>8665235</t>
  </si>
  <si>
    <t>8665237</t>
  </si>
  <si>
    <t>8665245</t>
  </si>
  <si>
    <t>8665255</t>
  </si>
  <si>
    <t>8665269</t>
  </si>
  <si>
    <t>8665287</t>
  </si>
  <si>
    <t>8665291</t>
  </si>
  <si>
    <t>8665297</t>
  </si>
  <si>
    <t>8665326</t>
  </si>
  <si>
    <t>8665336</t>
  </si>
  <si>
    <t>8665265</t>
  </si>
  <si>
    <t>8665249</t>
  </si>
  <si>
    <t>8665279</t>
  </si>
  <si>
    <t>8665315</t>
  </si>
  <si>
    <t>8665340</t>
  </si>
  <si>
    <t>8665346</t>
  </si>
  <si>
    <t>8665229</t>
  </si>
  <si>
    <t>8665263</t>
  </si>
  <si>
    <t>8665277</t>
  </si>
  <si>
    <t>8665289</t>
  </si>
  <si>
    <t>8665225</t>
  </si>
  <si>
    <t>8665273</t>
  </si>
  <si>
    <t>8665303</t>
  </si>
  <si>
    <t>8665342</t>
  </si>
  <si>
    <t>8665267</t>
  </si>
  <si>
    <t>8665281</t>
  </si>
  <si>
    <t>8665293</t>
  </si>
  <si>
    <t>8665344</t>
  </si>
  <si>
    <t>8665251</t>
  </si>
  <si>
    <t>8665299</t>
  </si>
  <si>
    <t>8665301</t>
  </si>
  <si>
    <t>8665317</t>
  </si>
  <si>
    <t>8665223</t>
  </si>
  <si>
    <t>8665231</t>
  </si>
  <si>
    <t>8665271</t>
  </si>
  <si>
    <t>8665285</t>
  </si>
  <si>
    <t>8665307</t>
  </si>
  <si>
    <t>8665313</t>
  </si>
  <si>
    <t>8665334</t>
  </si>
  <si>
    <t>8665247</t>
  </si>
  <si>
    <t>8665253</t>
  </si>
  <si>
    <t>8665295</t>
  </si>
  <si>
    <t>8665338</t>
  </si>
  <si>
    <t>8665275</t>
  </si>
  <si>
    <t>8665324</t>
  </si>
  <si>
    <t>8665350</t>
  </si>
  <si>
    <t>8667131</t>
  </si>
  <si>
    <t>8667143</t>
  </si>
  <si>
    <t>8667145</t>
  </si>
  <si>
    <t>8667133</t>
  </si>
  <si>
    <t>8667141</t>
  </si>
  <si>
    <t>8667135</t>
  </si>
  <si>
    <t>8667139</t>
  </si>
  <si>
    <t>8667137</t>
  </si>
  <si>
    <t>8665641</t>
  </si>
  <si>
    <t>8665644</t>
  </si>
  <si>
    <t>8665631</t>
  </si>
  <si>
    <t>8665627</t>
  </si>
  <si>
    <t>8665635</t>
  </si>
  <si>
    <t>8665633</t>
  </si>
  <si>
    <t>8665646</t>
  </si>
  <si>
    <t>8665629</t>
  </si>
  <si>
    <t>8665625</t>
  </si>
  <si>
    <t>8665637</t>
  </si>
  <si>
    <t>8665639</t>
  </si>
  <si>
    <t>8668661</t>
  </si>
  <si>
    <t>8668669</t>
  </si>
  <si>
    <t>8668665</t>
  </si>
  <si>
    <t>8668656</t>
  </si>
  <si>
    <t>8668667</t>
  </si>
  <si>
    <t>8668650</t>
  </si>
  <si>
    <t>8668652</t>
  </si>
  <si>
    <t>8668663</t>
  </si>
  <si>
    <t>8668675</t>
  </si>
  <si>
    <t>8668671</t>
  </si>
  <si>
    <t>8668673</t>
  </si>
  <si>
    <t>8668654</t>
  </si>
  <si>
    <t>8668659</t>
  </si>
  <si>
    <t>8666230</t>
  </si>
  <si>
    <t>8669834</t>
  </si>
  <si>
    <t>8669836</t>
  </si>
  <si>
    <t>8669824</t>
  </si>
  <si>
    <t>8669828</t>
  </si>
  <si>
    <t>8669830</t>
  </si>
  <si>
    <t>8669838</t>
  </si>
  <si>
    <t>8669826</t>
  </si>
  <si>
    <t>8669832</t>
  </si>
  <si>
    <t>8689327</t>
  </si>
  <si>
    <t>8688926</t>
  </si>
  <si>
    <t>8688932</t>
  </si>
  <si>
    <t>8689330</t>
  </si>
  <si>
    <t>8688916</t>
  </si>
  <si>
    <t>8688920</t>
  </si>
  <si>
    <t>8689328</t>
  </si>
  <si>
    <t>8688928</t>
  </si>
  <si>
    <t>8688934</t>
  </si>
  <si>
    <t>8689329</t>
  </si>
  <si>
    <t>8710029</t>
  </si>
  <si>
    <t>8688918</t>
  </si>
  <si>
    <t>8688922</t>
  </si>
  <si>
    <t>8688924</t>
  </si>
  <si>
    <t>8710037</t>
  </si>
  <si>
    <t>8688930</t>
  </si>
  <si>
    <t>8689339</t>
  </si>
  <si>
    <t>8688996</t>
  </si>
  <si>
    <t>8689000</t>
  </si>
  <si>
    <t>8689004</t>
  </si>
  <si>
    <t>8688994</t>
  </si>
  <si>
    <t>8689002</t>
  </si>
  <si>
    <t>8688998</t>
  </si>
  <si>
    <t>8709826</t>
  </si>
  <si>
    <t>8689338</t>
  </si>
  <si>
    <t>8675811</t>
  </si>
  <si>
    <t>8678130</t>
  </si>
  <si>
    <t>8678126</t>
  </si>
  <si>
    <t>8678128</t>
  </si>
  <si>
    <t>8671213</t>
  </si>
  <si>
    <t>8671217</t>
  </si>
  <si>
    <t>8671211</t>
  </si>
  <si>
    <t>8671215</t>
  </si>
  <si>
    <t>8677944</t>
  </si>
  <si>
    <t>8670668</t>
  </si>
  <si>
    <t>8670672</t>
  </si>
  <si>
    <t>8670674</t>
  </si>
  <si>
    <t>8670676</t>
  </si>
  <si>
    <t>8670678</t>
  </si>
  <si>
    <t>8670670</t>
  </si>
  <si>
    <t>8676433</t>
  </si>
  <si>
    <t>4438</t>
  </si>
  <si>
    <t>Holderbank (SO)</t>
  </si>
  <si>
    <t>4438,Holderbank (SO),Solothurn</t>
  </si>
  <si>
    <t>8688629</t>
  </si>
  <si>
    <t>8710488</t>
  </si>
  <si>
    <t>8688630</t>
  </si>
  <si>
    <t>8710486</t>
  </si>
  <si>
    <t>8688631</t>
  </si>
  <si>
    <t>8688632</t>
  </si>
  <si>
    <t>8666369</t>
  </si>
  <si>
    <t>8710261</t>
  </si>
  <si>
    <t>8710252</t>
  </si>
  <si>
    <t>8688037</t>
  </si>
  <si>
    <t>8688021</t>
  </si>
  <si>
    <t>8688025</t>
  </si>
  <si>
    <t>8710257</t>
  </si>
  <si>
    <t>8710259</t>
  </si>
  <si>
    <t>8688031</t>
  </si>
  <si>
    <t>8688017</t>
  </si>
  <si>
    <t>8710255</t>
  </si>
  <si>
    <t>8666955</t>
  </si>
  <si>
    <t>8641102</t>
  </si>
  <si>
    <t>8641101</t>
  </si>
  <si>
    <t>8641106</t>
  </si>
  <si>
    <t>8641104</t>
  </si>
  <si>
    <t>8641103</t>
  </si>
  <si>
    <t>8641105</t>
  </si>
  <si>
    <t>8650249</t>
  </si>
  <si>
    <t>8645569</t>
  </si>
  <si>
    <t>8645573</t>
  </si>
  <si>
    <t>8645551</t>
  </si>
  <si>
    <t>8645557</t>
  </si>
  <si>
    <t>8645555</t>
  </si>
  <si>
    <t>8645567</t>
  </si>
  <si>
    <t>8645561</t>
  </si>
  <si>
    <t>8645563</t>
  </si>
  <si>
    <t>8651333</t>
  </si>
  <si>
    <t>8643562</t>
  </si>
  <si>
    <t>8643568</t>
  </si>
  <si>
    <t>8643574</t>
  </si>
  <si>
    <t>8643560</t>
  </si>
  <si>
    <t>8643572</t>
  </si>
  <si>
    <t>8643558</t>
  </si>
  <si>
    <t>8643564</t>
  </si>
  <si>
    <t>8643556</t>
  </si>
  <si>
    <t>8643570</t>
  </si>
  <si>
    <t>8651338</t>
  </si>
  <si>
    <t>8651340</t>
  </si>
  <si>
    <t>8651336</t>
  </si>
  <si>
    <t>8643552</t>
  </si>
  <si>
    <t>8643554</t>
  </si>
  <si>
    <t>8643566</t>
  </si>
  <si>
    <t>8641592</t>
  </si>
  <si>
    <t>8641591</t>
  </si>
  <si>
    <t>8641599</t>
  </si>
  <si>
    <t>8641609</t>
  </si>
  <si>
    <t>8641588</t>
  </si>
  <si>
    <t>8650132</t>
  </si>
  <si>
    <t>8641604</t>
  </si>
  <si>
    <t>8641606</t>
  </si>
  <si>
    <t>8641602</t>
  </si>
  <si>
    <t>8641603</t>
  </si>
  <si>
    <t>8650130</t>
  </si>
  <si>
    <t>8641593</t>
  </si>
  <si>
    <t>8641595</t>
  </si>
  <si>
    <t>8641601</t>
  </si>
  <si>
    <t>8641596</t>
  </si>
  <si>
    <t>8641605</t>
  </si>
  <si>
    <t>8641608</t>
  </si>
  <si>
    <t>8650122</t>
  </si>
  <si>
    <t>8641589</t>
  </si>
  <si>
    <t>8641590</t>
  </si>
  <si>
    <t>8641598</t>
  </si>
  <si>
    <t>8650128</t>
  </si>
  <si>
    <t>8650118</t>
  </si>
  <si>
    <t>8641597</t>
  </si>
  <si>
    <t>8641607</t>
  </si>
  <si>
    <t>8641600</t>
  </si>
  <si>
    <t>8650120</t>
  </si>
  <si>
    <t>8641594</t>
  </si>
  <si>
    <t>8642856</t>
  </si>
  <si>
    <t>8642853</t>
  </si>
  <si>
    <t>8642851</t>
  </si>
  <si>
    <t>8651249</t>
  </si>
  <si>
    <t>8642861</t>
  </si>
  <si>
    <t>8642865</t>
  </si>
  <si>
    <t>8642859</t>
  </si>
  <si>
    <t>8651251</t>
  </si>
  <si>
    <t>8651304</t>
  </si>
  <si>
    <t>8651306</t>
  </si>
  <si>
    <t>8643358</t>
  </si>
  <si>
    <t>8643360</t>
  </si>
  <si>
    <t>8643362</t>
  </si>
  <si>
    <t>8643364</t>
  </si>
  <si>
    <t>8643249</t>
  </si>
  <si>
    <t>8643264</t>
  </si>
  <si>
    <t>8643245</t>
  </si>
  <si>
    <t>8630295</t>
  </si>
  <si>
    <t>8651287</t>
  </si>
  <si>
    <t>8643256</t>
  </si>
  <si>
    <t>8643259</t>
  </si>
  <si>
    <t>8643241</t>
  </si>
  <si>
    <t>8643252</t>
  </si>
  <si>
    <t>8643244</t>
  </si>
  <si>
    <t>8643261</t>
  </si>
  <si>
    <t>8649540</t>
  </si>
  <si>
    <t>8643507</t>
  </si>
  <si>
    <t>8643504</t>
  </si>
  <si>
    <t>8643513</t>
  </si>
  <si>
    <t>8643510</t>
  </si>
  <si>
    <t>8640436</t>
  </si>
  <si>
    <t>8640443</t>
  </si>
  <si>
    <t>8640445</t>
  </si>
  <si>
    <t>8640438</t>
  </si>
  <si>
    <t>8650885</t>
  </si>
  <si>
    <t>8644259</t>
  </si>
  <si>
    <t>8644265</t>
  </si>
  <si>
    <t>8644261</t>
  </si>
  <si>
    <t>8644263</t>
  </si>
  <si>
    <t>8640882</t>
  </si>
  <si>
    <t>8640884</t>
  </si>
  <si>
    <t>8650032</t>
  </si>
  <si>
    <t>8650030</t>
  </si>
  <si>
    <t>8640880</t>
  </si>
  <si>
    <t>8640881</t>
  </si>
  <si>
    <t>8640883</t>
  </si>
  <si>
    <t>8640885</t>
  </si>
  <si>
    <t>8650034</t>
  </si>
  <si>
    <t>8640879</t>
  </si>
  <si>
    <t>8640886</t>
  </si>
  <si>
    <t>8642492</t>
  </si>
  <si>
    <t>8629838</t>
  </si>
  <si>
    <t>8649507</t>
  </si>
  <si>
    <t>8629840</t>
  </si>
  <si>
    <t>8630566</t>
  </si>
  <si>
    <t>8630562</t>
  </si>
  <si>
    <t>8630564</t>
  </si>
  <si>
    <t>8630560</t>
  </si>
  <si>
    <t>8629952</t>
  </si>
  <si>
    <t>8629944</t>
  </si>
  <si>
    <t>8629948</t>
  </si>
  <si>
    <t>8629946</t>
  </si>
  <si>
    <t>8629950</t>
  </si>
  <si>
    <t>8643900</t>
  </si>
  <si>
    <t>8630609</t>
  </si>
  <si>
    <t>8630625</t>
  </si>
  <si>
    <t>8630627</t>
  </si>
  <si>
    <t>8630629</t>
  </si>
  <si>
    <t>8630639</t>
  </si>
  <si>
    <t>8630619</t>
  </si>
  <si>
    <t>8630635</t>
  </si>
  <si>
    <t>8630611</t>
  </si>
  <si>
    <t>8630641</t>
  </si>
  <si>
    <t>8630631</t>
  </si>
  <si>
    <t>8630615</t>
  </si>
  <si>
    <t>8630633</t>
  </si>
  <si>
    <t>8630613</t>
  </si>
  <si>
    <t>8630621</t>
  </si>
  <si>
    <t>8630637</t>
  </si>
  <si>
    <t>8630617</t>
  </si>
  <si>
    <t>8630623</t>
  </si>
  <si>
    <t>8630330</t>
  </si>
  <si>
    <t>8630269</t>
  </si>
  <si>
    <t>8630267</t>
  </si>
  <si>
    <t>8610096</t>
  </si>
  <si>
    <t>8610100</t>
  </si>
  <si>
    <t>8610090</t>
  </si>
  <si>
    <t>8610120</t>
  </si>
  <si>
    <t>8610122</t>
  </si>
  <si>
    <t>8610199</t>
  </si>
  <si>
    <t>8610098</t>
  </si>
  <si>
    <t>8610104</t>
  </si>
  <si>
    <t>8610106</t>
  </si>
  <si>
    <t>8610110</t>
  </si>
  <si>
    <t>8610092</t>
  </si>
  <si>
    <t>8610112</t>
  </si>
  <si>
    <t>8610201</t>
  </si>
  <si>
    <t>8610088</t>
  </si>
  <si>
    <t>8610126</t>
  </si>
  <si>
    <t>8610128</t>
  </si>
  <si>
    <t>8610116</t>
  </si>
  <si>
    <t>8610118</t>
  </si>
  <si>
    <t>8610124</t>
  </si>
  <si>
    <t>8610203</t>
  </si>
  <si>
    <t>8610279</t>
  </si>
  <si>
    <t>8610108</t>
  </si>
  <si>
    <t>8610114</t>
  </si>
  <si>
    <t>8610102</t>
  </si>
  <si>
    <t>8610094</t>
  </si>
  <si>
    <t>8647574</t>
  </si>
  <si>
    <t>8682081</t>
  </si>
  <si>
    <t>8682066</t>
  </si>
  <si>
    <t>8682075</t>
  </si>
  <si>
    <t>8682076</t>
  </si>
  <si>
    <t>8682079</t>
  </si>
  <si>
    <t>8682078</t>
  </si>
  <si>
    <t>8682070</t>
  </si>
  <si>
    <t>8682073</t>
  </si>
  <si>
    <t>8682067</t>
  </si>
  <si>
    <t>8682074</t>
  </si>
  <si>
    <t>8682082</t>
  </si>
  <si>
    <t>8682065</t>
  </si>
  <si>
    <t>8682072</t>
  </si>
  <si>
    <t>8682068</t>
  </si>
  <si>
    <t>8682080</t>
  </si>
  <si>
    <t>8682069</t>
  </si>
  <si>
    <t>8682077</t>
  </si>
  <si>
    <t>8682071</t>
  </si>
  <si>
    <t>8663800</t>
  </si>
  <si>
    <t>8663804</t>
  </si>
  <si>
    <t>8663792</t>
  </si>
  <si>
    <t>8663802</t>
  </si>
  <si>
    <t>8663810</t>
  </si>
  <si>
    <t>8663806</t>
  </si>
  <si>
    <t>8663788</t>
  </si>
  <si>
    <t>8663808</t>
  </si>
  <si>
    <t>8663812</t>
  </si>
  <si>
    <t>8663796</t>
  </si>
  <si>
    <t>8663798</t>
  </si>
  <si>
    <t>8663790</t>
  </si>
  <si>
    <t>8663794</t>
  </si>
  <si>
    <t>8541436</t>
  </si>
  <si>
    <t>8510923</t>
  </si>
  <si>
    <t>8510917</t>
  </si>
  <si>
    <t>8541434</t>
  </si>
  <si>
    <t>8510919</t>
  </si>
  <si>
    <t>8541438</t>
  </si>
  <si>
    <t>8541440</t>
  </si>
  <si>
    <t>8510915</t>
  </si>
  <si>
    <t>8510925</t>
  </si>
  <si>
    <t>8539828</t>
  </si>
  <si>
    <t>8539822</t>
  </si>
  <si>
    <t>8539824</t>
  </si>
  <si>
    <t>8539832</t>
  </si>
  <si>
    <t>8539830</t>
  </si>
  <si>
    <t>8539826</t>
  </si>
  <si>
    <t>8672811</t>
  </si>
  <si>
    <t>8672807</t>
  </si>
  <si>
    <t>8672813</t>
  </si>
  <si>
    <t>8672805</t>
  </si>
  <si>
    <t>8672809</t>
  </si>
  <si>
    <t>8636081</t>
  </si>
  <si>
    <t>8636083</t>
  </si>
  <si>
    <t>8636079</t>
  </si>
  <si>
    <t>8636077</t>
  </si>
  <si>
    <t>8664682</t>
  </si>
  <si>
    <t>8664684</t>
  </si>
  <si>
    <t>8691663</t>
  </si>
  <si>
    <t>8691443</t>
  </si>
  <si>
    <t>8691617</t>
  </si>
  <si>
    <t>8691641</t>
  </si>
  <si>
    <t>8691643</t>
  </si>
  <si>
    <t>8691653</t>
  </si>
  <si>
    <t>8691657</t>
  </si>
  <si>
    <t>8691619</t>
  </si>
  <si>
    <t>8691625</t>
  </si>
  <si>
    <t>8691631</t>
  </si>
  <si>
    <t>8691639</t>
  </si>
  <si>
    <t>8691655</t>
  </si>
  <si>
    <t>8691621</t>
  </si>
  <si>
    <t>8691649</t>
  </si>
  <si>
    <t>8691645</t>
  </si>
  <si>
    <t>8691434</t>
  </si>
  <si>
    <t>8691647</t>
  </si>
  <si>
    <t>8691623</t>
  </si>
  <si>
    <t>8691633</t>
  </si>
  <si>
    <t>8691440</t>
  </si>
  <si>
    <t>8691637</t>
  </si>
  <si>
    <t>8691659</t>
  </si>
  <si>
    <t>8691627</t>
  </si>
  <si>
    <t>8691651</t>
  </si>
  <si>
    <t>8691629</t>
  </si>
  <si>
    <t>8691437</t>
  </si>
  <si>
    <t>8691615</t>
  </si>
  <si>
    <t>8691635</t>
  </si>
  <si>
    <t>8691661</t>
  </si>
  <si>
    <t>8524228</t>
  </si>
  <si>
    <t>8524230</t>
  </si>
  <si>
    <t>8524232</t>
  </si>
  <si>
    <t>8524234</t>
  </si>
  <si>
    <t>8519165</t>
  </si>
  <si>
    <t>8539795</t>
  </si>
  <si>
    <t>8539793</t>
  </si>
  <si>
    <t>8661535</t>
  </si>
  <si>
    <t>8499029</t>
  </si>
  <si>
    <t>8602427</t>
  </si>
  <si>
    <t>8602421</t>
  </si>
  <si>
    <t>8603801</t>
  </si>
  <si>
    <t>8602425</t>
  </si>
  <si>
    <t>8603799</t>
  </si>
  <si>
    <t>8602423</t>
  </si>
  <si>
    <t>8665664</t>
  </si>
  <si>
    <t>8542280</t>
  </si>
  <si>
    <t>8542277</t>
  </si>
  <si>
    <t>8515261</t>
  </si>
  <si>
    <t>8542275</t>
  </si>
  <si>
    <t>8627857</t>
  </si>
  <si>
    <t>8627792</t>
  </si>
  <si>
    <t>8627755</t>
  </si>
  <si>
    <t>8627784</t>
  </si>
  <si>
    <t>8627810</t>
  </si>
  <si>
    <t>8627829</t>
  </si>
  <si>
    <t>8627831</t>
  </si>
  <si>
    <t>8627804</t>
  </si>
  <si>
    <t>8627786</t>
  </si>
  <si>
    <t>8627823</t>
  </si>
  <si>
    <t>8627838</t>
  </si>
  <si>
    <t>8627821</t>
  </si>
  <si>
    <t>8627796</t>
  </si>
  <si>
    <t>8627843</t>
  </si>
  <si>
    <t>8627847</t>
  </si>
  <si>
    <t>8627855</t>
  </si>
  <si>
    <t>8627759</t>
  </si>
  <si>
    <t>8627790</t>
  </si>
  <si>
    <t>8627818</t>
  </si>
  <si>
    <t>8648913</t>
  </si>
  <si>
    <t>8539607</t>
  </si>
  <si>
    <t>8539701</t>
  </si>
  <si>
    <t>8504130</t>
  </si>
  <si>
    <t>8539539</t>
  </si>
  <si>
    <t>8539559</t>
  </si>
  <si>
    <t>8539566</t>
  </si>
  <si>
    <t>8539571</t>
  </si>
  <si>
    <t>8539593</t>
  </si>
  <si>
    <t>8539597</t>
  </si>
  <si>
    <t>8539605</t>
  </si>
  <si>
    <t>8539682</t>
  </si>
  <si>
    <t>8539585</t>
  </si>
  <si>
    <t>8539629</t>
  </si>
  <si>
    <t>8539555</t>
  </si>
  <si>
    <t>8539561</t>
  </si>
  <si>
    <t>8539568</t>
  </si>
  <si>
    <t>8539545</t>
  </si>
  <si>
    <t>8539686</t>
  </si>
  <si>
    <t>8539573</t>
  </si>
  <si>
    <t>8539579</t>
  </si>
  <si>
    <t>8539654</t>
  </si>
  <si>
    <t>8539613</t>
  </si>
  <si>
    <t>8539634</t>
  </si>
  <si>
    <t>8539644</t>
  </si>
  <si>
    <t>8539661</t>
  </si>
  <si>
    <t>8539675</t>
  </si>
  <si>
    <t>8539595</t>
  </si>
  <si>
    <t>8539601</t>
  </si>
  <si>
    <t>8539557</t>
  </si>
  <si>
    <t>8539591</t>
  </si>
  <si>
    <t>8539642</t>
  </si>
  <si>
    <t>8539696</t>
  </si>
  <si>
    <t>8504132</t>
  </si>
  <si>
    <t>8539684</t>
  </si>
  <si>
    <t>8539698</t>
  </si>
  <si>
    <t>8539553</t>
  </si>
  <si>
    <t>8539603</t>
  </si>
  <si>
    <t>8539615</t>
  </si>
  <si>
    <t>8539640</t>
  </si>
  <si>
    <t>8539551</t>
  </si>
  <si>
    <t>8539694</t>
  </si>
  <si>
    <t>8539611</t>
  </si>
  <si>
    <t>8539663</t>
  </si>
  <si>
    <t>8539677</t>
  </si>
  <si>
    <t>8539618</t>
  </si>
  <si>
    <t>8539659</t>
  </si>
  <si>
    <t>8539690</t>
  </si>
  <si>
    <t>8539638</t>
  </si>
  <si>
    <t>8539650</t>
  </si>
  <si>
    <t>8539547</t>
  </si>
  <si>
    <t>8539581</t>
  </si>
  <si>
    <t>8539609</t>
  </si>
  <si>
    <t>8539627</t>
  </si>
  <si>
    <t>8539647</t>
  </si>
  <si>
    <t>8539543</t>
  </si>
  <si>
    <t>8539577</t>
  </si>
  <si>
    <t>8539625</t>
  </si>
  <si>
    <t>8539636</t>
  </si>
  <si>
    <t>8539652</t>
  </si>
  <si>
    <t>8539667</t>
  </si>
  <si>
    <t>8539549</t>
  </si>
  <si>
    <t>8539587</t>
  </si>
  <si>
    <t>8539589</t>
  </si>
  <si>
    <t>8539669</t>
  </si>
  <si>
    <t>8539671</t>
  </si>
  <si>
    <t>8539673</t>
  </si>
  <si>
    <t>8539620</t>
  </si>
  <si>
    <t>8539657</t>
  </si>
  <si>
    <t>8539679</t>
  </si>
  <si>
    <t>8539688</t>
  </si>
  <si>
    <t>8539692</t>
  </si>
  <si>
    <t>8539575</t>
  </si>
  <si>
    <t>8539541</t>
  </si>
  <si>
    <t>8539564</t>
  </si>
  <si>
    <t>8539583</t>
  </si>
  <si>
    <t>8539599</t>
  </si>
  <si>
    <t>8539622</t>
  </si>
  <si>
    <t>8539632</t>
  </si>
  <si>
    <t>8539665</t>
  </si>
  <si>
    <t>8686261</t>
  </si>
  <si>
    <t>8686273</t>
  </si>
  <si>
    <t>8692835</t>
  </si>
  <si>
    <t>8686255</t>
  </si>
  <si>
    <t>8692833</t>
  </si>
  <si>
    <t>8686263</t>
  </si>
  <si>
    <t>8686277</t>
  </si>
  <si>
    <t>8686257</t>
  </si>
  <si>
    <t>8686269</t>
  </si>
  <si>
    <t>8686247</t>
  </si>
  <si>
    <t>8686253</t>
  </si>
  <si>
    <t>8686267</t>
  </si>
  <si>
    <t>8692837</t>
  </si>
  <si>
    <t>8686249</t>
  </si>
  <si>
    <t>8692831</t>
  </si>
  <si>
    <t>8596738</t>
  </si>
  <si>
    <t>8596736</t>
  </si>
  <si>
    <t>8596730</t>
  </si>
  <si>
    <t>8596734</t>
  </si>
  <si>
    <t>8596726</t>
  </si>
  <si>
    <t>8596728</t>
  </si>
  <si>
    <t>8596732</t>
  </si>
  <si>
    <t>8628851</t>
  </si>
  <si>
    <t>8628854</t>
  </si>
  <si>
    <t>8628860</t>
  </si>
  <si>
    <t>8628848</t>
  </si>
  <si>
    <t>8542558</t>
  </si>
  <si>
    <t>8628857</t>
  </si>
  <si>
    <t>8542561</t>
  </si>
  <si>
    <t>8628863</t>
  </si>
  <si>
    <t>8641550</t>
  </si>
  <si>
    <t>8641552</t>
  </si>
  <si>
    <t>8641549</t>
  </si>
  <si>
    <t>8649776</t>
  </si>
  <si>
    <t>8649780</t>
  </si>
  <si>
    <t>8641548</t>
  </si>
  <si>
    <t>8649778</t>
  </si>
  <si>
    <t>8641551</t>
  </si>
  <si>
    <t>8641554</t>
  </si>
  <si>
    <t>8641553</t>
  </si>
  <si>
    <t>8641555</t>
  </si>
  <si>
    <t>8514428</t>
  </si>
  <si>
    <t>8514424</t>
  </si>
  <si>
    <t>8514432</t>
  </si>
  <si>
    <t>8514426</t>
  </si>
  <si>
    <t>8514436</t>
  </si>
  <si>
    <t>8514434</t>
  </si>
  <si>
    <t>8530101</t>
  </si>
  <si>
    <t>8673481</t>
  </si>
  <si>
    <t>8673483</t>
  </si>
  <si>
    <t>8688768</t>
  </si>
  <si>
    <t>8688764</t>
  </si>
  <si>
    <t>8688769</t>
  </si>
  <si>
    <t>8688762</t>
  </si>
  <si>
    <t>8688766</t>
  </si>
  <si>
    <t>8688763</t>
  </si>
  <si>
    <t>8688767</t>
  </si>
  <si>
    <t>8688765</t>
  </si>
  <si>
    <t>8515979</t>
  </si>
  <si>
    <t>8515981</t>
  </si>
  <si>
    <t>8515973</t>
  </si>
  <si>
    <t>8515976</t>
  </si>
  <si>
    <t>8515986</t>
  </si>
  <si>
    <t>8515971</t>
  </si>
  <si>
    <t>8515984</t>
  </si>
  <si>
    <t>8630028</t>
  </si>
  <si>
    <t>8647555</t>
  </si>
  <si>
    <t>8665680</t>
  </si>
  <si>
    <t>8679766</t>
  </si>
  <si>
    <t>8679758</t>
  </si>
  <si>
    <t>8679764</t>
  </si>
  <si>
    <t>8679762</t>
  </si>
  <si>
    <t>8679760</t>
  </si>
  <si>
    <t>8596216</t>
  </si>
  <si>
    <t>8596210</t>
  </si>
  <si>
    <t>8596213</t>
  </si>
  <si>
    <t>8596219</t>
  </si>
  <si>
    <t>8660965</t>
  </si>
  <si>
    <t>8660979</t>
  </si>
  <si>
    <t>8660966</t>
  </si>
  <si>
    <t>8660957</t>
  </si>
  <si>
    <t>8660974</t>
  </si>
  <si>
    <t>8660980</t>
  </si>
  <si>
    <t>8660986</t>
  </si>
  <si>
    <t>8660958</t>
  </si>
  <si>
    <t>8660985</t>
  </si>
  <si>
    <t>8660973</t>
  </si>
  <si>
    <t>8685775</t>
  </si>
  <si>
    <t>8522890</t>
  </si>
  <si>
    <t>8613832</t>
  </si>
  <si>
    <t>8648977</t>
  </si>
  <si>
    <t>8648979</t>
  </si>
  <si>
    <t>8648989</t>
  </si>
  <si>
    <t>8648995</t>
  </si>
  <si>
    <t>8649009</t>
  </si>
  <si>
    <t>8649014</t>
  </si>
  <si>
    <t>8649024</t>
  </si>
  <si>
    <t>8649172</t>
  </si>
  <si>
    <t>8649182</t>
  </si>
  <si>
    <t>8649193</t>
  </si>
  <si>
    <t>8649217</t>
  </si>
  <si>
    <t>8649245</t>
  </si>
  <si>
    <t>8649270</t>
  </si>
  <si>
    <t>8649274</t>
  </si>
  <si>
    <t>8648971</t>
  </si>
  <si>
    <t>8649051</t>
  </si>
  <si>
    <t>8649102</t>
  </si>
  <si>
    <t>8649112</t>
  </si>
  <si>
    <t>8649114</t>
  </si>
  <si>
    <t>8649119</t>
  </si>
  <si>
    <t>8649146</t>
  </si>
  <si>
    <t>8667485</t>
  </si>
  <si>
    <t>8667494</t>
  </si>
  <si>
    <t>8667517</t>
  </si>
  <si>
    <t>8667562</t>
  </si>
  <si>
    <t>8667582</t>
  </si>
  <si>
    <t>8667590</t>
  </si>
  <si>
    <t>8667354</t>
  </si>
  <si>
    <t>8667372</t>
  </si>
  <si>
    <t>8667385</t>
  </si>
  <si>
    <t>8667398</t>
  </si>
  <si>
    <t>8667602</t>
  </si>
  <si>
    <t>8667620</t>
  </si>
  <si>
    <t>8667625</t>
  </si>
  <si>
    <t>8698137</t>
  </si>
  <si>
    <t>8667399</t>
  </si>
  <si>
    <t>8667400</t>
  </si>
  <si>
    <t>8667401</t>
  </si>
  <si>
    <t>8667408</t>
  </si>
  <si>
    <t>8667412</t>
  </si>
  <si>
    <t>8667454</t>
  </si>
  <si>
    <t>8522891</t>
  </si>
  <si>
    <t>8543928</t>
  </si>
  <si>
    <t>8613847</t>
  </si>
  <si>
    <t>8648982</t>
  </si>
  <si>
    <t>8648983</t>
  </si>
  <si>
    <t>8648994</t>
  </si>
  <si>
    <t>8649006</t>
  </si>
  <si>
    <t>8649028</t>
  </si>
  <si>
    <t>8649093</t>
  </si>
  <si>
    <t>8649095</t>
  </si>
  <si>
    <t>8649097</t>
  </si>
  <si>
    <t>8649134</t>
  </si>
  <si>
    <t>8649155</t>
  </si>
  <si>
    <t>8649159</t>
  </si>
  <si>
    <t>8649184</t>
  </si>
  <si>
    <t>8649033</t>
  </si>
  <si>
    <t>8649034</t>
  </si>
  <si>
    <t>8649046</t>
  </si>
  <si>
    <t>8649057</t>
  </si>
  <si>
    <t>8649076</t>
  </si>
  <si>
    <t>8649088</t>
  </si>
  <si>
    <t>8649202</t>
  </si>
  <si>
    <t>8649209</t>
  </si>
  <si>
    <t>8649219</t>
  </si>
  <si>
    <t>8649294</t>
  </si>
  <si>
    <t>8667339</t>
  </si>
  <si>
    <t>8667365</t>
  </si>
  <si>
    <t>8667368</t>
  </si>
  <si>
    <t>8667376</t>
  </si>
  <si>
    <t>8667381</t>
  </si>
  <si>
    <t>8667394</t>
  </si>
  <si>
    <t>8667469</t>
  </si>
  <si>
    <t>8667480</t>
  </si>
  <si>
    <t>8667535</t>
  </si>
  <si>
    <t>8667540</t>
  </si>
  <si>
    <t>8667546</t>
  </si>
  <si>
    <t>8667552</t>
  </si>
  <si>
    <t>8667556</t>
  </si>
  <si>
    <t>8667593</t>
  </si>
  <si>
    <t>8667597</t>
  </si>
  <si>
    <t>8667601</t>
  </si>
  <si>
    <t>8667605</t>
  </si>
  <si>
    <t>8667613</t>
  </si>
  <si>
    <t>8522887</t>
  </si>
  <si>
    <t>8522892</t>
  </si>
  <si>
    <t>8543927</t>
  </si>
  <si>
    <t>8613846</t>
  </si>
  <si>
    <t>8649286</t>
  </si>
  <si>
    <t>8649116</t>
  </si>
  <si>
    <t>8649135</t>
  </si>
  <si>
    <t>8649139</t>
  </si>
  <si>
    <t>8649165</t>
  </si>
  <si>
    <t>8649191</t>
  </si>
  <si>
    <t>8649199</t>
  </si>
  <si>
    <t>8648997</t>
  </si>
  <si>
    <t>8649018</t>
  </si>
  <si>
    <t>8649020</t>
  </si>
  <si>
    <t>8649026</t>
  </si>
  <si>
    <t>8649032</t>
  </si>
  <si>
    <t>8649047</t>
  </si>
  <si>
    <t>8649078</t>
  </si>
  <si>
    <t>8667377</t>
  </si>
  <si>
    <t>8667383</t>
  </si>
  <si>
    <t>8667430</t>
  </si>
  <si>
    <t>8667434</t>
  </si>
  <si>
    <t>8667442</t>
  </si>
  <si>
    <t>8667451</t>
  </si>
  <si>
    <t>8667497</t>
  </si>
  <si>
    <t>8667595</t>
  </si>
  <si>
    <t>8667627</t>
  </si>
  <si>
    <t>8667348</t>
  </si>
  <si>
    <t>8667350</t>
  </si>
  <si>
    <t>8667353</t>
  </si>
  <si>
    <t>8667498</t>
  </si>
  <si>
    <t>8667500</t>
  </si>
  <si>
    <t>8667505</t>
  </si>
  <si>
    <t>8667521</t>
  </si>
  <si>
    <t>8667560</t>
  </si>
  <si>
    <t>8667564</t>
  </si>
  <si>
    <t>8649203</t>
  </si>
  <si>
    <t>8649214</t>
  </si>
  <si>
    <t>8649218</t>
  </si>
  <si>
    <t>8649222</t>
  </si>
  <si>
    <t>8649236</t>
  </si>
  <si>
    <t>8649242</t>
  </si>
  <si>
    <t>8649267</t>
  </si>
  <si>
    <t>8698138</t>
  </si>
  <si>
    <t>8700380</t>
  </si>
  <si>
    <t>8543931</t>
  </si>
  <si>
    <t>8613837</t>
  </si>
  <si>
    <t>8648987</t>
  </si>
  <si>
    <t>8648992</t>
  </si>
  <si>
    <t>8648998</t>
  </si>
  <si>
    <t>8649007</t>
  </si>
  <si>
    <t>8649013</t>
  </si>
  <si>
    <t>8649016</t>
  </si>
  <si>
    <t>8649031</t>
  </si>
  <si>
    <t>8649042</t>
  </si>
  <si>
    <t>8649043</t>
  </si>
  <si>
    <t>8649065</t>
  </si>
  <si>
    <t>8649096</t>
  </si>
  <si>
    <t>8649121</t>
  </si>
  <si>
    <t>8649128</t>
  </si>
  <si>
    <t>8649144</t>
  </si>
  <si>
    <t>8649171</t>
  </si>
  <si>
    <t>8649175</t>
  </si>
  <si>
    <t>8649176</t>
  </si>
  <si>
    <t>8649200</t>
  </si>
  <si>
    <t>8649204</t>
  </si>
  <si>
    <t>8649215</t>
  </si>
  <si>
    <t>8649221</t>
  </si>
  <si>
    <t>8649225</t>
  </si>
  <si>
    <t>8649227</t>
  </si>
  <si>
    <t>8649229</t>
  </si>
  <si>
    <t>8649252</t>
  </si>
  <si>
    <t>8649255</t>
  </si>
  <si>
    <t>8649259</t>
  </si>
  <si>
    <t>8649261</t>
  </si>
  <si>
    <t>8649266</t>
  </si>
  <si>
    <t>8649271</t>
  </si>
  <si>
    <t>8649284</t>
  </si>
  <si>
    <t>8667331</t>
  </si>
  <si>
    <t>8667351</t>
  </si>
  <si>
    <t>8667356</t>
  </si>
  <si>
    <t>8667358</t>
  </si>
  <si>
    <t>8667366</t>
  </si>
  <si>
    <t>8667382</t>
  </si>
  <si>
    <t>8667387</t>
  </si>
  <si>
    <t>8667404</t>
  </si>
  <si>
    <t>8667405</t>
  </si>
  <si>
    <t>8667409</t>
  </si>
  <si>
    <t>8667417</t>
  </si>
  <si>
    <t>8667456</t>
  </si>
  <si>
    <t>8667495</t>
  </si>
  <si>
    <t>8667502</t>
  </si>
  <si>
    <t>8667512</t>
  </si>
  <si>
    <t>8667525</t>
  </si>
  <si>
    <t>8667547</t>
  </si>
  <si>
    <t>8667557</t>
  </si>
  <si>
    <t>8667567</t>
  </si>
  <si>
    <t>8667573</t>
  </si>
  <si>
    <t>8667578</t>
  </si>
  <si>
    <t>8667588</t>
  </si>
  <si>
    <t>8667600</t>
  </si>
  <si>
    <t>8667611</t>
  </si>
  <si>
    <t>8667612</t>
  </si>
  <si>
    <t>8667616</t>
  </si>
  <si>
    <t>8543923</t>
  </si>
  <si>
    <t>8649110</t>
  </si>
  <si>
    <t>8649133</t>
  </si>
  <si>
    <t>8649142</t>
  </si>
  <si>
    <t>8649160</t>
  </si>
  <si>
    <t>8649161</t>
  </si>
  <si>
    <t>8649186</t>
  </si>
  <si>
    <t>8649198</t>
  </si>
  <si>
    <t>8649201</t>
  </si>
  <si>
    <t>8649212</t>
  </si>
  <si>
    <t>8649228</t>
  </si>
  <si>
    <t>8649231</t>
  </si>
  <si>
    <t>8649254</t>
  </si>
  <si>
    <t>8648980</t>
  </si>
  <si>
    <t>8648981</t>
  </si>
  <si>
    <t>8649005</t>
  </si>
  <si>
    <t>8649022</t>
  </si>
  <si>
    <t>8649045</t>
  </si>
  <si>
    <t>8649050</t>
  </si>
  <si>
    <t>8649052</t>
  </si>
  <si>
    <t>8649054</t>
  </si>
  <si>
    <t>8649068</t>
  </si>
  <si>
    <t>8649074</t>
  </si>
  <si>
    <t>8649085</t>
  </si>
  <si>
    <t>8649089</t>
  </si>
  <si>
    <t>8649189</t>
  </si>
  <si>
    <t>8649256</t>
  </si>
  <si>
    <t>8649263</t>
  </si>
  <si>
    <t>8649285</t>
  </si>
  <si>
    <t>8667609</t>
  </si>
  <si>
    <t>8667618</t>
  </si>
  <si>
    <t>8667340</t>
  </si>
  <si>
    <t>8667362</t>
  </si>
  <si>
    <t>8667391</t>
  </si>
  <si>
    <t>8667423</t>
  </si>
  <si>
    <t>8667433</t>
  </si>
  <si>
    <t>8667453</t>
  </si>
  <si>
    <t>8667467</t>
  </si>
  <si>
    <t>8667492</t>
  </si>
  <si>
    <t>8667499</t>
  </si>
  <si>
    <t>8667536</t>
  </si>
  <si>
    <t>8667569</t>
  </si>
  <si>
    <t>8667576</t>
  </si>
  <si>
    <t>8667598</t>
  </si>
  <si>
    <t>8697703</t>
  </si>
  <si>
    <t>8522895</t>
  </si>
  <si>
    <t>8613827</t>
  </si>
  <si>
    <t>8613838</t>
  </si>
  <si>
    <t>8613841</t>
  </si>
  <si>
    <t>8649122</t>
  </si>
  <si>
    <t>8649140</t>
  </si>
  <si>
    <t>8649141</t>
  </si>
  <si>
    <t>8649153</t>
  </si>
  <si>
    <t>8649179</t>
  </si>
  <si>
    <t>8649206</t>
  </si>
  <si>
    <t>8649064</t>
  </si>
  <si>
    <t>8649077</t>
  </si>
  <si>
    <t>8649100</t>
  </si>
  <si>
    <t>8649111</t>
  </si>
  <si>
    <t>8649248</t>
  </si>
  <si>
    <t>8649249</t>
  </si>
  <si>
    <t>8649258</t>
  </si>
  <si>
    <t>8649277</t>
  </si>
  <si>
    <t>8649283</t>
  </si>
  <si>
    <t>8649287</t>
  </si>
  <si>
    <t>8648993</t>
  </si>
  <si>
    <t>8649036</t>
  </si>
  <si>
    <t>8649048</t>
  </si>
  <si>
    <t>8667333</t>
  </si>
  <si>
    <t>8667355</t>
  </si>
  <si>
    <t>8667384</t>
  </si>
  <si>
    <t>8667496</t>
  </si>
  <si>
    <t>8667511</t>
  </si>
  <si>
    <t>8667519</t>
  </si>
  <si>
    <t>8667520</t>
  </si>
  <si>
    <t>8667526</t>
  </si>
  <si>
    <t>8667561</t>
  </si>
  <si>
    <t>8667392</t>
  </si>
  <si>
    <t>8667414</t>
  </si>
  <si>
    <t>8667415</t>
  </si>
  <si>
    <t>8667443</t>
  </si>
  <si>
    <t>8667459</t>
  </si>
  <si>
    <t>8667466</t>
  </si>
  <si>
    <t>8667483</t>
  </si>
  <si>
    <t>8667579</t>
  </si>
  <si>
    <t>8667581</t>
  </si>
  <si>
    <t>8667586</t>
  </si>
  <si>
    <t>8667592</t>
  </si>
  <si>
    <t>8667604</t>
  </si>
  <si>
    <t>8667615</t>
  </si>
  <si>
    <t>8697702</t>
  </si>
  <si>
    <t>8522896</t>
  </si>
  <si>
    <t>8522897</t>
  </si>
  <si>
    <t>8543932</t>
  </si>
  <si>
    <t>8543935</t>
  </si>
  <si>
    <t>8613826</t>
  </si>
  <si>
    <t>8613839</t>
  </si>
  <si>
    <t>8649279</t>
  </si>
  <si>
    <t>8649132</t>
  </si>
  <si>
    <t>8649166</t>
  </si>
  <si>
    <t>8649205</t>
  </si>
  <si>
    <t>8649232</t>
  </si>
  <si>
    <t>8649268</t>
  </si>
  <si>
    <t>8649272</t>
  </si>
  <si>
    <t>8648972</t>
  </si>
  <si>
    <t>8648986</t>
  </si>
  <si>
    <t>8649001</t>
  </si>
  <si>
    <t>8649041</t>
  </si>
  <si>
    <t>8649049</t>
  </si>
  <si>
    <t>8649101</t>
  </si>
  <si>
    <t>8649115</t>
  </si>
  <si>
    <t>8667335</t>
  </si>
  <si>
    <t>8667437</t>
  </si>
  <si>
    <t>8667455</t>
  </si>
  <si>
    <t>8667484</t>
  </si>
  <si>
    <t>8667486</t>
  </si>
  <si>
    <t>8667545</t>
  </si>
  <si>
    <t>8667574</t>
  </si>
  <si>
    <t>8667599</t>
  </si>
  <si>
    <t>8667614</t>
  </si>
  <si>
    <t>8667341</t>
  </si>
  <si>
    <t>8667352</t>
  </si>
  <si>
    <t>8667402</t>
  </si>
  <si>
    <t>8667419</t>
  </si>
  <si>
    <t>8667436</t>
  </si>
  <si>
    <t>8543934</t>
  </si>
  <si>
    <t>8613830</t>
  </si>
  <si>
    <t>8649008</t>
  </si>
  <si>
    <t>8648967</t>
  </si>
  <si>
    <t>8649053</t>
  </si>
  <si>
    <t>8649059</t>
  </si>
  <si>
    <t>8649080</t>
  </si>
  <si>
    <t>8649081</t>
  </si>
  <si>
    <t>8649082</t>
  </si>
  <si>
    <t>8649108</t>
  </si>
  <si>
    <t>8649117</t>
  </si>
  <si>
    <t>8649282</t>
  </si>
  <si>
    <t>8649023</t>
  </si>
  <si>
    <t>8649029</t>
  </si>
  <si>
    <t>8649035</t>
  </si>
  <si>
    <t>8649131</t>
  </si>
  <si>
    <t>8649154</t>
  </si>
  <si>
    <t>8649170</t>
  </si>
  <si>
    <t>8649185</t>
  </si>
  <si>
    <t>8649207</t>
  </si>
  <si>
    <t>8649243</t>
  </si>
  <si>
    <t>8649281</t>
  </si>
  <si>
    <t>8667342</t>
  </si>
  <si>
    <t>8667364</t>
  </si>
  <si>
    <t>8667410</t>
  </si>
  <si>
    <t>8667416</t>
  </si>
  <si>
    <t>8667421</t>
  </si>
  <si>
    <t>8667432</t>
  </si>
  <si>
    <t>8667441</t>
  </si>
  <si>
    <t>8667452</t>
  </si>
  <si>
    <t>8667465</t>
  </si>
  <si>
    <t>8667470</t>
  </si>
  <si>
    <t>8667472</t>
  </si>
  <si>
    <t>8667507</t>
  </si>
  <si>
    <t>8667515</t>
  </si>
  <si>
    <t>8667527</t>
  </si>
  <si>
    <t>8667541</t>
  </si>
  <si>
    <t>8667566</t>
  </si>
  <si>
    <t>8667622</t>
  </si>
  <si>
    <t>8522889</t>
  </si>
  <si>
    <t>8613829</t>
  </si>
  <si>
    <t>8649118</t>
  </si>
  <si>
    <t>8649124</t>
  </si>
  <si>
    <t>8649149</t>
  </si>
  <si>
    <t>8649151</t>
  </si>
  <si>
    <t>8649162</t>
  </si>
  <si>
    <t>8649167</t>
  </si>
  <si>
    <t>8649192</t>
  </si>
  <si>
    <t>8649216</t>
  </si>
  <si>
    <t>8649223</t>
  </si>
  <si>
    <t>8649234</t>
  </si>
  <si>
    <t>8649235</t>
  </si>
  <si>
    <t>8649238</t>
  </si>
  <si>
    <t>8649240</t>
  </si>
  <si>
    <t>8649265</t>
  </si>
  <si>
    <t>8649276</t>
  </si>
  <si>
    <t>8649280</t>
  </si>
  <si>
    <t>8649027</t>
  </si>
  <si>
    <t>8649055</t>
  </si>
  <si>
    <t>8649069</t>
  </si>
  <si>
    <t>8649079</t>
  </si>
  <si>
    <t>8649084</t>
  </si>
  <si>
    <t>8649104</t>
  </si>
  <si>
    <t>8649107</t>
  </si>
  <si>
    <t>8648974</t>
  </si>
  <si>
    <t>8648978</t>
  </si>
  <si>
    <t>8648985</t>
  </si>
  <si>
    <t>8667337</t>
  </si>
  <si>
    <t>8667346</t>
  </si>
  <si>
    <t>8667347</t>
  </si>
  <si>
    <t>8667361</t>
  </si>
  <si>
    <t>8667580</t>
  </si>
  <si>
    <t>8667591</t>
  </si>
  <si>
    <t>8667596</t>
  </si>
  <si>
    <t>8667610</t>
  </si>
  <si>
    <t>8667428</t>
  </si>
  <si>
    <t>8667464</t>
  </si>
  <si>
    <t>8667509</t>
  </si>
  <si>
    <t>8667538</t>
  </si>
  <si>
    <t>8667543</t>
  </si>
  <si>
    <t>8667549</t>
  </si>
  <si>
    <t>8667553</t>
  </si>
  <si>
    <t>8667367</t>
  </si>
  <si>
    <t>8667369</t>
  </si>
  <si>
    <t>8667378</t>
  </si>
  <si>
    <t>8667393</t>
  </si>
  <si>
    <t>8667397</t>
  </si>
  <si>
    <t>8667420</t>
  </si>
  <si>
    <t>8698139</t>
  </si>
  <si>
    <t>8543922</t>
  </si>
  <si>
    <t>8613836</t>
  </si>
  <si>
    <t>8649039</t>
  </si>
  <si>
    <t>8649067</t>
  </si>
  <si>
    <t>8649086</t>
  </si>
  <si>
    <t>8649098</t>
  </si>
  <si>
    <t>8649099</t>
  </si>
  <si>
    <t>8649208</t>
  </si>
  <si>
    <t>8649246</t>
  </si>
  <si>
    <t>8649262</t>
  </si>
  <si>
    <t>8649293</t>
  </si>
  <si>
    <t>8648969</t>
  </si>
  <si>
    <t>8648975</t>
  </si>
  <si>
    <t>8648988</t>
  </si>
  <si>
    <t>8648996</t>
  </si>
  <si>
    <t>8649103</t>
  </si>
  <si>
    <t>8649136</t>
  </si>
  <si>
    <t>8649145</t>
  </si>
  <si>
    <t>8649164</t>
  </si>
  <si>
    <t>8649169</t>
  </si>
  <si>
    <t>8649174</t>
  </si>
  <si>
    <t>8649197</t>
  </si>
  <si>
    <t>8667444</t>
  </si>
  <si>
    <t>8667449</t>
  </si>
  <si>
    <t>8667468</t>
  </si>
  <si>
    <t>8667475</t>
  </si>
  <si>
    <t>8667479</t>
  </si>
  <si>
    <t>8667489</t>
  </si>
  <si>
    <t>8667504</t>
  </si>
  <si>
    <t>8667603</t>
  </si>
  <si>
    <t>8667619</t>
  </si>
  <si>
    <t>8667623</t>
  </si>
  <si>
    <t>8667508</t>
  </si>
  <si>
    <t>8667524</t>
  </si>
  <si>
    <t>8667528</t>
  </si>
  <si>
    <t>8667530</t>
  </si>
  <si>
    <t>8667551</t>
  </si>
  <si>
    <t>8667559</t>
  </si>
  <si>
    <t>8667570</t>
  </si>
  <si>
    <t>8667349</t>
  </si>
  <si>
    <t>8667359</t>
  </si>
  <si>
    <t>8667360</t>
  </si>
  <si>
    <t>8667418</t>
  </si>
  <si>
    <t>8667427</t>
  </si>
  <si>
    <t>8667429</t>
  </si>
  <si>
    <t>8613824</t>
  </si>
  <si>
    <t>8613835</t>
  </si>
  <si>
    <t>8613845</t>
  </si>
  <si>
    <t>8649037</t>
  </si>
  <si>
    <t>8649070</t>
  </si>
  <si>
    <t>8649106</t>
  </si>
  <si>
    <t>8649125</t>
  </si>
  <si>
    <t>8649127</t>
  </si>
  <si>
    <t>8649138</t>
  </si>
  <si>
    <t>8649163</t>
  </si>
  <si>
    <t>8649241</t>
  </si>
  <si>
    <t>8649244</t>
  </si>
  <si>
    <t>8649247</t>
  </si>
  <si>
    <t>8649250</t>
  </si>
  <si>
    <t>8649264</t>
  </si>
  <si>
    <t>8649273</t>
  </si>
  <si>
    <t>8649275</t>
  </si>
  <si>
    <t>8649278</t>
  </si>
  <si>
    <t>8649289</t>
  </si>
  <si>
    <t>8649291</t>
  </si>
  <si>
    <t>8667344</t>
  </si>
  <si>
    <t>8667370</t>
  </si>
  <si>
    <t>8667375</t>
  </si>
  <si>
    <t>8667380</t>
  </si>
  <si>
    <t>8667407</t>
  </si>
  <si>
    <t>8667411</t>
  </si>
  <si>
    <t>8667607</t>
  </si>
  <si>
    <t>8667608</t>
  </si>
  <si>
    <t>8667624</t>
  </si>
  <si>
    <t>8667440</t>
  </si>
  <si>
    <t>8667463</t>
  </si>
  <si>
    <t>8667491</t>
  </si>
  <si>
    <t>8667513</t>
  </si>
  <si>
    <t>8667518</t>
  </si>
  <si>
    <t>8667523</t>
  </si>
  <si>
    <t>8697699</t>
  </si>
  <si>
    <t>8697701</t>
  </si>
  <si>
    <t>8667531</t>
  </si>
  <si>
    <t>8667532</t>
  </si>
  <si>
    <t>8667554</t>
  </si>
  <si>
    <t>8667555</t>
  </si>
  <si>
    <t>8667572</t>
  </si>
  <si>
    <t>8667584</t>
  </si>
  <si>
    <t>8667585</t>
  </si>
  <si>
    <t>8613842</t>
  </si>
  <si>
    <t>8649109</t>
  </si>
  <si>
    <t>8649123</t>
  </si>
  <si>
    <t>8649126</t>
  </si>
  <si>
    <t>8649137</t>
  </si>
  <si>
    <t>8649150</t>
  </si>
  <si>
    <t>8649156</t>
  </si>
  <si>
    <t>8649158</t>
  </si>
  <si>
    <t>8649002</t>
  </si>
  <si>
    <t>8649017</t>
  </si>
  <si>
    <t>8649061</t>
  </si>
  <si>
    <t>8649063</t>
  </si>
  <si>
    <t>8649071</t>
  </si>
  <si>
    <t>8649239</t>
  </si>
  <si>
    <t>8649168</t>
  </si>
  <si>
    <t>8649187</t>
  </si>
  <si>
    <t>8649194</t>
  </si>
  <si>
    <t>8649233</t>
  </si>
  <si>
    <t>8667334</t>
  </si>
  <si>
    <t>8667345</t>
  </si>
  <si>
    <t>8667374</t>
  </si>
  <si>
    <t>8667379</t>
  </si>
  <si>
    <t>8667395</t>
  </si>
  <si>
    <t>8667424</t>
  </si>
  <si>
    <t>8667439</t>
  </si>
  <si>
    <t>8667447</t>
  </si>
  <si>
    <t>8667457</t>
  </si>
  <si>
    <t>8667461</t>
  </si>
  <si>
    <t>8667462</t>
  </si>
  <si>
    <t>8667473</t>
  </si>
  <si>
    <t>8667478</t>
  </si>
  <si>
    <t>8667488</t>
  </si>
  <si>
    <t>8667490</t>
  </si>
  <si>
    <t>8667516</t>
  </si>
  <si>
    <t>8667529</t>
  </si>
  <si>
    <t>8667548</t>
  </si>
  <si>
    <t>8667565</t>
  </si>
  <si>
    <t>8667568</t>
  </si>
  <si>
    <t>8667577</t>
  </si>
  <si>
    <t>8667606</t>
  </si>
  <si>
    <t>8667621</t>
  </si>
  <si>
    <t>8522893</t>
  </si>
  <si>
    <t>8522894</t>
  </si>
  <si>
    <t>8543939</t>
  </si>
  <si>
    <t>8613831</t>
  </si>
  <si>
    <t>8613834</t>
  </si>
  <si>
    <t>8649180</t>
  </si>
  <si>
    <t>8649183</t>
  </si>
  <si>
    <t>8649188</t>
  </si>
  <si>
    <t>8649195</t>
  </si>
  <si>
    <t>8649260</t>
  </si>
  <si>
    <t>8649288</t>
  </si>
  <si>
    <t>8649292</t>
  </si>
  <si>
    <t>8649030</t>
  </si>
  <si>
    <t>8649060</t>
  </si>
  <si>
    <t>8649066</t>
  </si>
  <si>
    <t>8649083</t>
  </si>
  <si>
    <t>8649090</t>
  </si>
  <si>
    <t>8649157</t>
  </si>
  <si>
    <t>8648984</t>
  </si>
  <si>
    <t>8648990</t>
  </si>
  <si>
    <t>8649000</t>
  </si>
  <si>
    <t>8649011</t>
  </si>
  <si>
    <t>8649015</t>
  </si>
  <si>
    <t>8667371</t>
  </si>
  <si>
    <t>8667373</t>
  </si>
  <si>
    <t>8667386</t>
  </si>
  <si>
    <t>8667389</t>
  </si>
  <si>
    <t>8667396</t>
  </si>
  <si>
    <t>8667403</t>
  </si>
  <si>
    <t>8667422</t>
  </si>
  <si>
    <t>8667533</t>
  </si>
  <si>
    <t>8667537</t>
  </si>
  <si>
    <t>8667544</t>
  </si>
  <si>
    <t>8667558</t>
  </si>
  <si>
    <t>8667563</t>
  </si>
  <si>
    <t>8667571</t>
  </si>
  <si>
    <t>8667575</t>
  </si>
  <si>
    <t>8667338</t>
  </si>
  <si>
    <t>8667343</t>
  </si>
  <si>
    <t>8667363</t>
  </si>
  <si>
    <t>8667446</t>
  </si>
  <si>
    <t>8667476</t>
  </si>
  <si>
    <t>8667493</t>
  </si>
  <si>
    <t>8667501</t>
  </si>
  <si>
    <t>8667514</t>
  </si>
  <si>
    <t>8667587</t>
  </si>
  <si>
    <t>8649237</t>
  </si>
  <si>
    <t>8649253</t>
  </si>
  <si>
    <t>8649257</t>
  </si>
  <si>
    <t>8522888</t>
  </si>
  <si>
    <t>8613843</t>
  </si>
  <si>
    <t>8613844</t>
  </si>
  <si>
    <t>8649019</t>
  </si>
  <si>
    <t>8649021</t>
  </si>
  <si>
    <t>8649025</t>
  </si>
  <si>
    <t>8649038</t>
  </si>
  <si>
    <t>8649091</t>
  </si>
  <si>
    <t>8649105</t>
  </si>
  <si>
    <t>8649113</t>
  </si>
  <si>
    <t>8649120</t>
  </si>
  <si>
    <t>8649129</t>
  </si>
  <si>
    <t>8649130</t>
  </si>
  <si>
    <t>8649143</t>
  </si>
  <si>
    <t>8649147</t>
  </si>
  <si>
    <t>8649148</t>
  </si>
  <si>
    <t>8649152</t>
  </si>
  <si>
    <t>8667583</t>
  </si>
  <si>
    <t>8667589</t>
  </si>
  <si>
    <t>8667617</t>
  </si>
  <si>
    <t>8667626</t>
  </si>
  <si>
    <t>8667357</t>
  </si>
  <si>
    <t>8667510</t>
  </si>
  <si>
    <t>8667522</t>
  </si>
  <si>
    <t>8667534</t>
  </si>
  <si>
    <t>8667539</t>
  </si>
  <si>
    <t>8667542</t>
  </si>
  <si>
    <t>8667550</t>
  </si>
  <si>
    <t>8667388</t>
  </si>
  <si>
    <t>8667406</t>
  </si>
  <si>
    <t>8667413</t>
  </si>
  <si>
    <t>8667435</t>
  </si>
  <si>
    <t>8667445</t>
  </si>
  <si>
    <t>8667450</t>
  </si>
  <si>
    <t>8667458</t>
  </si>
  <si>
    <t>8667460</t>
  </si>
  <si>
    <t>8667471</t>
  </si>
  <si>
    <t>8667474</t>
  </si>
  <si>
    <t>8667481</t>
  </si>
  <si>
    <t>8667487</t>
  </si>
  <si>
    <t>8648973</t>
  </si>
  <si>
    <t>8648991</t>
  </si>
  <si>
    <t>8649010</t>
  </si>
  <si>
    <t>8649173</t>
  </si>
  <si>
    <t>8649177</t>
  </si>
  <si>
    <t>8649178</t>
  </si>
  <si>
    <t>8649196</t>
  </si>
  <si>
    <t>8649224</t>
  </si>
  <si>
    <t>8649226</t>
  </si>
  <si>
    <t>8522898</t>
  </si>
  <si>
    <t>8543937</t>
  </si>
  <si>
    <t>8543925</t>
  </si>
  <si>
    <t>8613828</t>
  </si>
  <si>
    <t>8613833</t>
  </si>
  <si>
    <t>8613840</t>
  </si>
  <si>
    <t>8648970</t>
  </si>
  <si>
    <t>8648976</t>
  </si>
  <si>
    <t>8648999</t>
  </si>
  <si>
    <t>8649220</t>
  </si>
  <si>
    <t>8649230</t>
  </si>
  <si>
    <t>8649251</t>
  </si>
  <si>
    <t>8649269</t>
  </si>
  <si>
    <t>8649290</t>
  </si>
  <si>
    <t>8649062</t>
  </si>
  <si>
    <t>8649072</t>
  </si>
  <si>
    <t>8649073</t>
  </si>
  <si>
    <t>8649075</t>
  </si>
  <si>
    <t>8649087</t>
  </si>
  <si>
    <t>8649092</t>
  </si>
  <si>
    <t>8649094</t>
  </si>
  <si>
    <t>8649003</t>
  </si>
  <si>
    <t>8649004</t>
  </si>
  <si>
    <t>8649012</t>
  </si>
  <si>
    <t>8649040</t>
  </si>
  <si>
    <t>8649044</t>
  </si>
  <si>
    <t>8649056</t>
  </si>
  <si>
    <t>8649058</t>
  </si>
  <si>
    <t>8649295</t>
  </si>
  <si>
    <t>8649181</t>
  </si>
  <si>
    <t>8649190</t>
  </si>
  <si>
    <t>8649210</t>
  </si>
  <si>
    <t>8649211</t>
  </si>
  <si>
    <t>8649213</t>
  </si>
  <si>
    <t>8667336</t>
  </si>
  <si>
    <t>8667390</t>
  </si>
  <si>
    <t>8667425</t>
  </si>
  <si>
    <t>8667426</t>
  </si>
  <si>
    <t>8667431</t>
  </si>
  <si>
    <t>8667438</t>
  </si>
  <si>
    <t>8667448</t>
  </si>
  <si>
    <t>8667594</t>
  </si>
  <si>
    <t>8667477</t>
  </si>
  <si>
    <t>8667482</t>
  </si>
  <si>
    <t>8667503</t>
  </si>
  <si>
    <t>8667506</t>
  </si>
  <si>
    <t>8631395</t>
  </si>
  <si>
    <t>8497665</t>
  </si>
  <si>
    <t>8631354</t>
  </si>
  <si>
    <t>8631391</t>
  </si>
  <si>
    <t>8631369</t>
  </si>
  <si>
    <t>8631387</t>
  </si>
  <si>
    <t>8631404</t>
  </si>
  <si>
    <t>8631372</t>
  </si>
  <si>
    <t>8631357</t>
  </si>
  <si>
    <t>8631360</t>
  </si>
  <si>
    <t>8631366</t>
  </si>
  <si>
    <t>8631375</t>
  </si>
  <si>
    <t>8631397</t>
  </si>
  <si>
    <t>8497836</t>
  </si>
  <si>
    <t>8631389</t>
  </si>
  <si>
    <t>8631393</t>
  </si>
  <si>
    <t>8631402</t>
  </si>
  <si>
    <t>8631363</t>
  </si>
  <si>
    <t>8674434</t>
  </si>
  <si>
    <t>8674433</t>
  </si>
  <si>
    <t>8674436</t>
  </si>
  <si>
    <t>8678564</t>
  </si>
  <si>
    <t>8674435</t>
  </si>
  <si>
    <t>8678567</t>
  </si>
  <si>
    <t>8644336</t>
  </si>
  <si>
    <t>8644337</t>
  </si>
  <si>
    <t>8650530</t>
  </si>
  <si>
    <t>8644335</t>
  </si>
  <si>
    <t>8644338</t>
  </si>
  <si>
    <t>8650528</t>
  </si>
  <si>
    <t>8644345</t>
  </si>
  <si>
    <t>8644341</t>
  </si>
  <si>
    <t>8644342</t>
  </si>
  <si>
    <t>8644340</t>
  </si>
  <si>
    <t>8650537</t>
  </si>
  <si>
    <t>8650533</t>
  </si>
  <si>
    <t>8644343</t>
  </si>
  <si>
    <t>8650535</t>
  </si>
  <si>
    <t>8644344</t>
  </si>
  <si>
    <t>8544298</t>
  </si>
  <si>
    <t>8544304</t>
  </si>
  <si>
    <t>8544292</t>
  </si>
  <si>
    <t>8544300</t>
  </si>
  <si>
    <t>8544306</t>
  </si>
  <si>
    <t>8544290</t>
  </si>
  <si>
    <t>8544296</t>
  </si>
  <si>
    <t>8544302</t>
  </si>
  <si>
    <t>8559325</t>
  </si>
  <si>
    <t>8669025</t>
  </si>
  <si>
    <t>8578656</t>
  </si>
  <si>
    <t>8578650</t>
  </si>
  <si>
    <t>8578644</t>
  </si>
  <si>
    <t>8578636</t>
  </si>
  <si>
    <t>8578664</t>
  </si>
  <si>
    <t>8634932</t>
  </si>
  <si>
    <t>8642498</t>
  </si>
  <si>
    <t>8642496</t>
  </si>
  <si>
    <t>8596860</t>
  </si>
  <si>
    <t>8596862</t>
  </si>
  <si>
    <t>8596858</t>
  </si>
  <si>
    <t>8596854</t>
  </si>
  <si>
    <t>8596856</t>
  </si>
  <si>
    <t>8596864</t>
  </si>
  <si>
    <t>8685294</t>
  </si>
  <si>
    <t>8685152</t>
  </si>
  <si>
    <t>8692718</t>
  </si>
  <si>
    <t>8685138</t>
  </si>
  <si>
    <t>8692714</t>
  </si>
  <si>
    <t>8685150</t>
  </si>
  <si>
    <t>8692712</t>
  </si>
  <si>
    <t>8685142</t>
  </si>
  <si>
    <t>8692710</t>
  </si>
  <si>
    <t>8685144</t>
  </si>
  <si>
    <t>8685146</t>
  </si>
  <si>
    <t>8685148</t>
  </si>
  <si>
    <t>8692716</t>
  </si>
  <si>
    <t>8685140</t>
  </si>
  <si>
    <t>8681670</t>
  </si>
  <si>
    <t>8681672</t>
  </si>
  <si>
    <t>8692366</t>
  </si>
  <si>
    <t>8681668</t>
  </si>
  <si>
    <t>8593887</t>
  </si>
  <si>
    <t>8593889</t>
  </si>
  <si>
    <t>8593885</t>
  </si>
  <si>
    <t>8680191</t>
  </si>
  <si>
    <t>8692060</t>
  </si>
  <si>
    <t>8680194</t>
  </si>
  <si>
    <t>8602988</t>
  </si>
  <si>
    <t>8602980</t>
  </si>
  <si>
    <t>8602986</t>
  </si>
  <si>
    <t>8602982</t>
  </si>
  <si>
    <t>8602984</t>
  </si>
  <si>
    <t>8597011</t>
  </si>
  <si>
    <t>8633457</t>
  </si>
  <si>
    <t>8646830</t>
  </si>
  <si>
    <t>8646850</t>
  </si>
  <si>
    <t>8646862</t>
  </si>
  <si>
    <t>8646841</t>
  </si>
  <si>
    <t>8648965</t>
  </si>
  <si>
    <t>8646847</t>
  </si>
  <si>
    <t>8646859</t>
  </si>
  <si>
    <t>8648963</t>
  </si>
  <si>
    <t>8646836</t>
  </si>
  <si>
    <t>8646868</t>
  </si>
  <si>
    <t>8646844</t>
  </si>
  <si>
    <t>8646856</t>
  </si>
  <si>
    <t>8646865</t>
  </si>
  <si>
    <t>8646825</t>
  </si>
  <si>
    <t>8646853</t>
  </si>
  <si>
    <t>8646871</t>
  </si>
  <si>
    <t>8646833</t>
  </si>
  <si>
    <t>8665161</t>
  </si>
  <si>
    <t>8665163</t>
  </si>
  <si>
    <t>8576401</t>
  </si>
  <si>
    <t>8576405</t>
  </si>
  <si>
    <t>8576409</t>
  </si>
  <si>
    <t>8576397</t>
  </si>
  <si>
    <t>8692917</t>
  </si>
  <si>
    <t>8692923</t>
  </si>
  <si>
    <t>8687194</t>
  </si>
  <si>
    <t>8687196</t>
  </si>
  <si>
    <t>8692919</t>
  </si>
  <si>
    <t>8687200</t>
  </si>
  <si>
    <t>8692921</t>
  </si>
  <si>
    <t>8687198</t>
  </si>
  <si>
    <t>8698378</t>
  </si>
  <si>
    <t>8698396</t>
  </si>
  <si>
    <t>8698430</t>
  </si>
  <si>
    <t>8698387</t>
  </si>
  <si>
    <t>8707148</t>
  </si>
  <si>
    <t>8698384</t>
  </si>
  <si>
    <t>8698393</t>
  </si>
  <si>
    <t>8698418</t>
  </si>
  <si>
    <t>8698381</t>
  </si>
  <si>
    <t>8698405</t>
  </si>
  <si>
    <t>8698420</t>
  </si>
  <si>
    <t>8698433</t>
  </si>
  <si>
    <t>8698399</t>
  </si>
  <si>
    <t>8698410</t>
  </si>
  <si>
    <t>8698413</t>
  </si>
  <si>
    <t>8698416</t>
  </si>
  <si>
    <t>8698427</t>
  </si>
  <si>
    <t>8698402</t>
  </si>
  <si>
    <t>8698408</t>
  </si>
  <si>
    <t>8698436</t>
  </si>
  <si>
    <t>8698390</t>
  </si>
  <si>
    <t>8698423</t>
  </si>
  <si>
    <t>8636374</t>
  </si>
  <si>
    <t>8636376</t>
  </si>
  <si>
    <t>8636378</t>
  </si>
  <si>
    <t>8636372</t>
  </si>
  <si>
    <t>8624837</t>
  </si>
  <si>
    <t>8624839</t>
  </si>
  <si>
    <t>8665176</t>
  </si>
  <si>
    <t>8665186</t>
  </si>
  <si>
    <t>8665194</t>
  </si>
  <si>
    <t>8665182</t>
  </si>
  <si>
    <t>8665172</t>
  </si>
  <si>
    <t>8665188</t>
  </si>
  <si>
    <t>8665192</t>
  </si>
  <si>
    <t>8665184</t>
  </si>
  <si>
    <t>8665174</t>
  </si>
  <si>
    <t>8665169</t>
  </si>
  <si>
    <t>8665190</t>
  </si>
  <si>
    <t>8665178</t>
  </si>
  <si>
    <t>8665180</t>
  </si>
  <si>
    <t>8630763</t>
  </si>
  <si>
    <t>8649678</t>
  </si>
  <si>
    <t>8498276</t>
  </si>
  <si>
    <t>8656800</t>
  </si>
  <si>
    <t>8656811</t>
  </si>
  <si>
    <t>8652869</t>
  </si>
  <si>
    <t>8652871</t>
  </si>
  <si>
    <t>8656806</t>
  </si>
  <si>
    <t>8652867</t>
  </si>
  <si>
    <t>8646626</t>
  </si>
  <si>
    <t>8646642</t>
  </si>
  <si>
    <t>8646610</t>
  </si>
  <si>
    <t>8646646</t>
  </si>
  <si>
    <t>8646638</t>
  </si>
  <si>
    <t>8646612</t>
  </si>
  <si>
    <t>8646614</t>
  </si>
  <si>
    <t>8646649</t>
  </si>
  <si>
    <t>8646651</t>
  </si>
  <si>
    <t>8646630</t>
  </si>
  <si>
    <t>8646633</t>
  </si>
  <si>
    <t>8648946</t>
  </si>
  <si>
    <t>8646622</t>
  </si>
  <si>
    <t>8646619</t>
  </si>
  <si>
    <t>8646653</t>
  </si>
  <si>
    <t>8646644</t>
  </si>
  <si>
    <t>8646616</t>
  </si>
  <si>
    <t>8646624</t>
  </si>
  <si>
    <t>8646640</t>
  </si>
  <si>
    <t>8646608</t>
  </si>
  <si>
    <t>8646606</t>
  </si>
  <si>
    <t>8646655</t>
  </si>
  <si>
    <t>8646628</t>
  </si>
  <si>
    <t>8646635</t>
  </si>
  <si>
    <t>8505105</t>
  </si>
  <si>
    <t>8505099</t>
  </si>
  <si>
    <t>8505101</t>
  </si>
  <si>
    <t>8505097</t>
  </si>
  <si>
    <t>8505103</t>
  </si>
  <si>
    <t>8668564</t>
  </si>
  <si>
    <t>8668567</t>
  </si>
  <si>
    <t>8668561</t>
  </si>
  <si>
    <t>8646677</t>
  </si>
  <si>
    <t>8646686</t>
  </si>
  <si>
    <t>8646681</t>
  </si>
  <si>
    <t>8648951</t>
  </si>
  <si>
    <t>8538553</t>
  </si>
  <si>
    <t>8538549</t>
  </si>
  <si>
    <t>8538551</t>
  </si>
  <si>
    <t>8538545</t>
  </si>
  <si>
    <t>8538547</t>
  </si>
  <si>
    <t>8540014</t>
  </si>
  <si>
    <t>8645350</t>
  </si>
  <si>
    <t>8645354</t>
  </si>
  <si>
    <t>8645364</t>
  </si>
  <si>
    <t>8645356</t>
  </si>
  <si>
    <t>8645360</t>
  </si>
  <si>
    <t>8645352</t>
  </si>
  <si>
    <t>8645362</t>
  </si>
  <si>
    <t>8645358</t>
  </si>
  <si>
    <t>8608749</t>
  </si>
  <si>
    <t>8671621</t>
  </si>
  <si>
    <t>8671623</t>
  </si>
  <si>
    <t>8671625</t>
  </si>
  <si>
    <t>8545046</t>
  </si>
  <si>
    <t>8545048</t>
  </si>
  <si>
    <t>8663227</t>
  </si>
  <si>
    <t>8581946</t>
  </si>
  <si>
    <t>8581939</t>
  </si>
  <si>
    <t>8581934</t>
  </si>
  <si>
    <t>8581951</t>
  </si>
  <si>
    <t>8677823</t>
  </si>
  <si>
    <t>8677827</t>
  </si>
  <si>
    <t>8665368</t>
  </si>
  <si>
    <t>8665362</t>
  </si>
  <si>
    <t>8665352</t>
  </si>
  <si>
    <t>8665364</t>
  </si>
  <si>
    <t>8665358</t>
  </si>
  <si>
    <t>8665366</t>
  </si>
  <si>
    <t>8677821</t>
  </si>
  <si>
    <t>8677825</t>
  </si>
  <si>
    <t>8677831</t>
  </si>
  <si>
    <t>8677815</t>
  </si>
  <si>
    <t>8665360</t>
  </si>
  <si>
    <t>8665370</t>
  </si>
  <si>
    <t>8677829</t>
  </si>
  <si>
    <t>8677833</t>
  </si>
  <si>
    <t>8677819</t>
  </si>
  <si>
    <t>8665354</t>
  </si>
  <si>
    <t>8665356</t>
  </si>
  <si>
    <t>8677817</t>
  </si>
  <si>
    <t>8627968</t>
  </si>
  <si>
    <t>8627625</t>
  </si>
  <si>
    <t>8627974</t>
  </si>
  <si>
    <t>8627976</t>
  </si>
  <si>
    <t>8627609</t>
  </si>
  <si>
    <t>8627617</t>
  </si>
  <si>
    <t>8627634</t>
  </si>
  <si>
    <t>8627970</t>
  </si>
  <si>
    <t>8627972</t>
  </si>
  <si>
    <t>8627620</t>
  </si>
  <si>
    <t>8627597</t>
  </si>
  <si>
    <t>8627628</t>
  </si>
  <si>
    <t>8627966</t>
  </si>
  <si>
    <t>8627614</t>
  </si>
  <si>
    <t>8627606</t>
  </si>
  <si>
    <t>8627631</t>
  </si>
  <si>
    <t>8667256</t>
  </si>
  <si>
    <t>8670837</t>
  </si>
  <si>
    <t>8670828</t>
  </si>
  <si>
    <t>8670840</t>
  </si>
  <si>
    <t>8670846</t>
  </si>
  <si>
    <t>8670843</t>
  </si>
  <si>
    <t>8670831</t>
  </si>
  <si>
    <t>8670834</t>
  </si>
  <si>
    <t>8671107</t>
  </si>
  <si>
    <t>8671105</t>
  </si>
  <si>
    <t>8671109</t>
  </si>
  <si>
    <t>8671111</t>
  </si>
  <si>
    <t>8609750</t>
  </si>
  <si>
    <t>8638644</t>
  </si>
  <si>
    <t>8608923</t>
  </si>
  <si>
    <t>8608904</t>
  </si>
  <si>
    <t>8608895</t>
  </si>
  <si>
    <t>8608893</t>
  </si>
  <si>
    <t>8608927</t>
  </si>
  <si>
    <t>8608911</t>
  </si>
  <si>
    <t>8608942</t>
  </si>
  <si>
    <t>8671770</t>
  </si>
  <si>
    <t>8608918</t>
  </si>
  <si>
    <t>8608909</t>
  </si>
  <si>
    <t>8608937</t>
  </si>
  <si>
    <t>8608888</t>
  </si>
  <si>
    <t>8608932</t>
  </si>
  <si>
    <t>8690848</t>
  </si>
  <si>
    <t>8654544</t>
  </si>
  <si>
    <t>8630662</t>
  </si>
  <si>
    <t>4913</t>
  </si>
  <si>
    <t>Bannwil</t>
  </si>
  <si>
    <t>4913,Bannwil,Bern</t>
  </si>
  <si>
    <t>8669774</t>
  </si>
  <si>
    <t>8679749</t>
  </si>
  <si>
    <t>8679747</t>
  </si>
  <si>
    <t>8679751</t>
  </si>
  <si>
    <t>8671592</t>
  </si>
  <si>
    <t>8529633</t>
  </si>
  <si>
    <t>8529636</t>
  </si>
  <si>
    <t>8529639</t>
  </si>
  <si>
    <t>8549254</t>
  </si>
  <si>
    <t>8549260</t>
  </si>
  <si>
    <t>8549258</t>
  </si>
  <si>
    <t>8549250</t>
  </si>
  <si>
    <t>8549264</t>
  </si>
  <si>
    <t>8549252</t>
  </si>
  <si>
    <t>8549256</t>
  </si>
  <si>
    <t>8549262</t>
  </si>
  <si>
    <t>8636967</t>
  </si>
  <si>
    <t>8636974</t>
  </si>
  <si>
    <t>8636969</t>
  </si>
  <si>
    <t>8636976</t>
  </si>
  <si>
    <t>8630709</t>
  </si>
  <si>
    <t>8609943</t>
  </si>
  <si>
    <t>8609946</t>
  </si>
  <si>
    <t>8631818</t>
  </si>
  <si>
    <t>3185</t>
  </si>
  <si>
    <t>Bösingen</t>
  </si>
  <si>
    <t>3185,Bösingen,Fribourg</t>
  </si>
  <si>
    <t>8636610</t>
  </si>
  <si>
    <t>8525690</t>
  </si>
  <si>
    <t>8525692</t>
  </si>
  <si>
    <t>8525688</t>
  </si>
  <si>
    <t>8520295</t>
  </si>
  <si>
    <t>8520311</t>
  </si>
  <si>
    <t>8520290</t>
  </si>
  <si>
    <t>8520345</t>
  </si>
  <si>
    <t>8520332</t>
  </si>
  <si>
    <t>8520282</t>
  </si>
  <si>
    <t>8520324</t>
  </si>
  <si>
    <t>8520337</t>
  </si>
  <si>
    <t>8520353</t>
  </si>
  <si>
    <t>8520274</t>
  </si>
  <si>
    <t>8520303</t>
  </si>
  <si>
    <t>8520316</t>
  </si>
  <si>
    <t>8520269</t>
  </si>
  <si>
    <t>8585181</t>
  </si>
  <si>
    <t>8585187</t>
  </si>
  <si>
    <t>8585179</t>
  </si>
  <si>
    <t>8585185</t>
  </si>
  <si>
    <t>8585183</t>
  </si>
  <si>
    <t>8585189</t>
  </si>
  <si>
    <t>8556781</t>
  </si>
  <si>
    <t>8556765</t>
  </si>
  <si>
    <t>8556757</t>
  </si>
  <si>
    <t>8556772</t>
  </si>
  <si>
    <t>8556761</t>
  </si>
  <si>
    <t>8537262</t>
  </si>
  <si>
    <t>8537263</t>
  </si>
  <si>
    <t>8537254</t>
  </si>
  <si>
    <t>8537258</t>
  </si>
  <si>
    <t>8537259</t>
  </si>
  <si>
    <t>8537246</t>
  </si>
  <si>
    <t>8537248</t>
  </si>
  <si>
    <t>8537255</t>
  </si>
  <si>
    <t>8537251</t>
  </si>
  <si>
    <t>8537256</t>
  </si>
  <si>
    <t>8537261</t>
  </si>
  <si>
    <t>8537242</t>
  </si>
  <si>
    <t>8537252</t>
  </si>
  <si>
    <t>8537240</t>
  </si>
  <si>
    <t>8537249</t>
  </si>
  <si>
    <t>8537257</t>
  </si>
  <si>
    <t>8537260</t>
  </si>
  <si>
    <t>8537244</t>
  </si>
  <si>
    <t>8537241</t>
  </si>
  <si>
    <t>8537250</t>
  </si>
  <si>
    <t>8537243</t>
  </si>
  <si>
    <t>8537245</t>
  </si>
  <si>
    <t>8537247</t>
  </si>
  <si>
    <t>8537253</t>
  </si>
  <si>
    <t>8681520</t>
  </si>
  <si>
    <t>8681518</t>
  </si>
  <si>
    <t>8681512</t>
  </si>
  <si>
    <t>8681514</t>
  </si>
  <si>
    <t>8681524</t>
  </si>
  <si>
    <t>8681526</t>
  </si>
  <si>
    <t>8681532</t>
  </si>
  <si>
    <t>8681530</t>
  </si>
  <si>
    <t>8687448</t>
  </si>
  <si>
    <t>8687452</t>
  </si>
  <si>
    <t>8693014</t>
  </si>
  <si>
    <t>8687450</t>
  </si>
  <si>
    <t>8687460</t>
  </si>
  <si>
    <t>8693012</t>
  </si>
  <si>
    <t>8693016</t>
  </si>
  <si>
    <t>8687462</t>
  </si>
  <si>
    <t>8687456</t>
  </si>
  <si>
    <t>8687454</t>
  </si>
  <si>
    <t>8693009</t>
  </si>
  <si>
    <t>8687458</t>
  </si>
  <si>
    <t>8685935</t>
  </si>
  <si>
    <t>8685939</t>
  </si>
  <si>
    <t>8685941</t>
  </si>
  <si>
    <t>8685937</t>
  </si>
  <si>
    <t>8683985</t>
  </si>
  <si>
    <t>8683983</t>
  </si>
  <si>
    <t>8692567</t>
  </si>
  <si>
    <t>8654288</t>
  </si>
  <si>
    <t>8654294</t>
  </si>
  <si>
    <t>8654300</t>
  </si>
  <si>
    <t>8654304</t>
  </si>
  <si>
    <t>8654290</t>
  </si>
  <si>
    <t>8654284</t>
  </si>
  <si>
    <t>8654280</t>
  </si>
  <si>
    <t>8654292</t>
  </si>
  <si>
    <t>8654298</t>
  </si>
  <si>
    <t>8654302</t>
  </si>
  <si>
    <t>8654296</t>
  </si>
  <si>
    <t>8654282</t>
  </si>
  <si>
    <t>8654286</t>
  </si>
  <si>
    <t>8617555</t>
  </si>
  <si>
    <t>8517716</t>
  </si>
  <si>
    <t>8517695</t>
  </si>
  <si>
    <t>8517683</t>
  </si>
  <si>
    <t>8517719</t>
  </si>
  <si>
    <t>8517686</t>
  </si>
  <si>
    <t>8517692</t>
  </si>
  <si>
    <t>8517710</t>
  </si>
  <si>
    <t>8517722</t>
  </si>
  <si>
    <t>8517698</t>
  </si>
  <si>
    <t>8517701</t>
  </si>
  <si>
    <t>8517689</t>
  </si>
  <si>
    <t>8517677</t>
  </si>
  <si>
    <t>8542607</t>
  </si>
  <si>
    <t>8517707</t>
  </si>
  <si>
    <t>8517713</t>
  </si>
  <si>
    <t>8517680</t>
  </si>
  <si>
    <t>8517674</t>
  </si>
  <si>
    <t>8517704</t>
  </si>
  <si>
    <t>8514319</t>
  </si>
  <si>
    <t>8514317</t>
  </si>
  <si>
    <t>8514315</t>
  </si>
  <si>
    <t>8680841</t>
  </si>
  <si>
    <t>8680843</t>
  </si>
  <si>
    <t>8680837</t>
  </si>
  <si>
    <t>8692113</t>
  </si>
  <si>
    <t>8680839</t>
  </si>
  <si>
    <t>8680775</t>
  </si>
  <si>
    <t>8680777</t>
  </si>
  <si>
    <t>8680781</t>
  </si>
  <si>
    <t>8680779</t>
  </si>
  <si>
    <t>8706459</t>
  </si>
  <si>
    <t>8706453</t>
  </si>
  <si>
    <t>8706455</t>
  </si>
  <si>
    <t>8706461</t>
  </si>
  <si>
    <t>8705853</t>
  </si>
  <si>
    <t>8706457</t>
  </si>
  <si>
    <t>8655731</t>
  </si>
  <si>
    <t>8672433</t>
  </si>
  <si>
    <t>8655729</t>
  </si>
  <si>
    <t>8655753</t>
  </si>
  <si>
    <t>8655758</t>
  </si>
  <si>
    <t>8655776</t>
  </si>
  <si>
    <t>8655745</t>
  </si>
  <si>
    <t>8655774</t>
  </si>
  <si>
    <t>8655756</t>
  </si>
  <si>
    <t>8655754</t>
  </si>
  <si>
    <t>8655779</t>
  </si>
  <si>
    <t>8655785</t>
  </si>
  <si>
    <t>8672429</t>
  </si>
  <si>
    <t>8655734</t>
  </si>
  <si>
    <t>8655762</t>
  </si>
  <si>
    <t>8655768</t>
  </si>
  <si>
    <t>8655765</t>
  </si>
  <si>
    <t>8672427</t>
  </si>
  <si>
    <t>8672431</t>
  </si>
  <si>
    <t>8655749</t>
  </si>
  <si>
    <t>8655760</t>
  </si>
  <si>
    <t>8655737</t>
  </si>
  <si>
    <t>8655741</t>
  </si>
  <si>
    <t>8655747</t>
  </si>
  <si>
    <t>8655763</t>
  </si>
  <si>
    <t>8655771</t>
  </si>
  <si>
    <t>8655743</t>
  </si>
  <si>
    <t>8625946</t>
  </si>
  <si>
    <t>8625940</t>
  </si>
  <si>
    <t>8625944</t>
  </si>
  <si>
    <t>8625948</t>
  </si>
  <si>
    <t>8625950</t>
  </si>
  <si>
    <t>8625954</t>
  </si>
  <si>
    <t>8625952</t>
  </si>
  <si>
    <t>8625942</t>
  </si>
  <si>
    <t>8625956</t>
  </si>
  <si>
    <t>8654339</t>
  </si>
  <si>
    <t>8654343</t>
  </si>
  <si>
    <t>8682184</t>
  </si>
  <si>
    <t>8682195</t>
  </si>
  <si>
    <t>8682197</t>
  </si>
  <si>
    <t>8682186</t>
  </si>
  <si>
    <t>8682189</t>
  </si>
  <si>
    <t>8682188</t>
  </si>
  <si>
    <t>8682190</t>
  </si>
  <si>
    <t>8682191</t>
  </si>
  <si>
    <t>8682193</t>
  </si>
  <si>
    <t>8682199</t>
  </si>
  <si>
    <t>8682192</t>
  </si>
  <si>
    <t>8682181</t>
  </si>
  <si>
    <t>8682185</t>
  </si>
  <si>
    <t>8682198</t>
  </si>
  <si>
    <t>8682194</t>
  </si>
  <si>
    <t>8682196</t>
  </si>
  <si>
    <t>8682183</t>
  </si>
  <si>
    <t>8682187</t>
  </si>
  <si>
    <t>8656612</t>
  </si>
  <si>
    <t>8656613</t>
  </si>
  <si>
    <t>8652735</t>
  </si>
  <si>
    <t>8656615</t>
  </si>
  <si>
    <t>8687100</t>
  </si>
  <si>
    <t>8687098</t>
  </si>
  <si>
    <t>8687106</t>
  </si>
  <si>
    <t>8687096</t>
  </si>
  <si>
    <t>8687104</t>
  </si>
  <si>
    <t>8687108</t>
  </si>
  <si>
    <t>8687094</t>
  </si>
  <si>
    <t>8687102</t>
  </si>
  <si>
    <t>8685540</t>
  </si>
  <si>
    <t>8680402</t>
  </si>
  <si>
    <t>8680398</t>
  </si>
  <si>
    <t>8680396</t>
  </si>
  <si>
    <t>8680400</t>
  </si>
  <si>
    <t>8654664</t>
  </si>
  <si>
    <t>8654658</t>
  </si>
  <si>
    <t>8654668</t>
  </si>
  <si>
    <t>8654662</t>
  </si>
  <si>
    <t>8654656</t>
  </si>
  <si>
    <t>8654652</t>
  </si>
  <si>
    <t>8654654</t>
  </si>
  <si>
    <t>8654660</t>
  </si>
  <si>
    <t>8654666</t>
  </si>
  <si>
    <t>8657066</t>
  </si>
  <si>
    <t>8657070</t>
  </si>
  <si>
    <t>8657068</t>
  </si>
  <si>
    <t>8657064</t>
  </si>
  <si>
    <t>8657072</t>
  </si>
  <si>
    <t>8682970</t>
  </si>
  <si>
    <t>8682972</t>
  </si>
  <si>
    <t>8682968</t>
  </si>
  <si>
    <t>8683883</t>
  </si>
  <si>
    <t>8692197</t>
  </si>
  <si>
    <t>8683881</t>
  </si>
  <si>
    <t>8683885</t>
  </si>
  <si>
    <t>8692199</t>
  </si>
  <si>
    <t>8692201</t>
  </si>
  <si>
    <t>8686215</t>
  </si>
  <si>
    <t>8686213</t>
  </si>
  <si>
    <t>8686211</t>
  </si>
  <si>
    <t>8657707</t>
  </si>
  <si>
    <t>8657705</t>
  </si>
  <si>
    <t>8657709</t>
  </si>
  <si>
    <t>8657703</t>
  </si>
  <si>
    <t>8687284</t>
  </si>
  <si>
    <t>8687286</t>
  </si>
  <si>
    <t>8687288</t>
  </si>
  <si>
    <t>8690529</t>
  </si>
  <si>
    <t>8690558</t>
  </si>
  <si>
    <t>8690563</t>
  </si>
  <si>
    <t>8690522</t>
  </si>
  <si>
    <t>8690514</t>
  </si>
  <si>
    <t>8690550</t>
  </si>
  <si>
    <t>8690520</t>
  </si>
  <si>
    <t>8690537</t>
  </si>
  <si>
    <t>8690545</t>
  </si>
  <si>
    <t>8690559</t>
  </si>
  <si>
    <t>8690560</t>
  </si>
  <si>
    <t>8690510</t>
  </si>
  <si>
    <t>8690530</t>
  </si>
  <si>
    <t>8690534</t>
  </si>
  <si>
    <t>8690542</t>
  </si>
  <si>
    <t>8685962</t>
  </si>
  <si>
    <t>8685970</t>
  </si>
  <si>
    <t>8685972</t>
  </si>
  <si>
    <t>8685960</t>
  </si>
  <si>
    <t>8685966</t>
  </si>
  <si>
    <t>8692813</t>
  </si>
  <si>
    <t>8685964</t>
  </si>
  <si>
    <t>8685968</t>
  </si>
  <si>
    <t>8692815</t>
  </si>
  <si>
    <t>8685958</t>
  </si>
  <si>
    <t>8690771</t>
  </si>
  <si>
    <t>8692817</t>
  </si>
  <si>
    <t>8692811</t>
  </si>
  <si>
    <t>8680387</t>
  </si>
  <si>
    <t>8680383</t>
  </si>
  <si>
    <t>8680379</t>
  </si>
  <si>
    <t>8680385</t>
  </si>
  <si>
    <t>8680389</t>
  </si>
  <si>
    <t>8680391</t>
  </si>
  <si>
    <t>8680381</t>
  </si>
  <si>
    <t>8682487</t>
  </si>
  <si>
    <t>8682491</t>
  </si>
  <si>
    <t>8682493</t>
  </si>
  <si>
    <t>8682489</t>
  </si>
  <si>
    <t>8683857</t>
  </si>
  <si>
    <t>8683855</t>
  </si>
  <si>
    <t>8683856</t>
  </si>
  <si>
    <t>8683859</t>
  </si>
  <si>
    <t>8683858</t>
  </si>
  <si>
    <t>8683854</t>
  </si>
  <si>
    <t>8654398</t>
  </si>
  <si>
    <t>8654400</t>
  </si>
  <si>
    <t>8654401</t>
  </si>
  <si>
    <t>8654402</t>
  </si>
  <si>
    <t>8654403</t>
  </si>
  <si>
    <t>8654399</t>
  </si>
  <si>
    <t>8654404</t>
  </si>
  <si>
    <t>8654410</t>
  </si>
  <si>
    <t>8654405</t>
  </si>
  <si>
    <t>8654406</t>
  </si>
  <si>
    <t>8654411</t>
  </si>
  <si>
    <t>8654412</t>
  </si>
  <si>
    <t>8654413</t>
  </si>
  <si>
    <t>8654407</t>
  </si>
  <si>
    <t>8654408</t>
  </si>
  <si>
    <t>8654409</t>
  </si>
  <si>
    <t>8661875</t>
  </si>
  <si>
    <t>8661877</t>
  </si>
  <si>
    <t>8661889</t>
  </si>
  <si>
    <t>8661867</t>
  </si>
  <si>
    <t>8661887</t>
  </si>
  <si>
    <t>8653708</t>
  </si>
  <si>
    <t>8661849</t>
  </si>
  <si>
    <t>8661847</t>
  </si>
  <si>
    <t>8661861</t>
  </si>
  <si>
    <t>8661885</t>
  </si>
  <si>
    <t>8653716</t>
  </si>
  <si>
    <t>8661835</t>
  </si>
  <si>
    <t>8661839</t>
  </si>
  <si>
    <t>8653714</t>
  </si>
  <si>
    <t>8661843</t>
  </si>
  <si>
    <t>8653712</t>
  </si>
  <si>
    <t>8661853</t>
  </si>
  <si>
    <t>8661863</t>
  </si>
  <si>
    <t>8661857</t>
  </si>
  <si>
    <t>8661881</t>
  </si>
  <si>
    <t>8653710</t>
  </si>
  <si>
    <t>8661871</t>
  </si>
  <si>
    <t>8681213</t>
  </si>
  <si>
    <t>8681221</t>
  </si>
  <si>
    <t>8681225</t>
  </si>
  <si>
    <t>8681215</t>
  </si>
  <si>
    <t>8681223</t>
  </si>
  <si>
    <t>8692735</t>
  </si>
  <si>
    <t>8692738</t>
  </si>
  <si>
    <t>8681217</t>
  </si>
  <si>
    <t>8681220</t>
  </si>
  <si>
    <t>8680914</t>
  </si>
  <si>
    <t>8680928</t>
  </si>
  <si>
    <t>8680926</t>
  </si>
  <si>
    <t>8680920</t>
  </si>
  <si>
    <t>8680922</t>
  </si>
  <si>
    <t>8680924</t>
  </si>
  <si>
    <t>8680912</t>
  </si>
  <si>
    <t>8680918</t>
  </si>
  <si>
    <t>8680916</t>
  </si>
  <si>
    <t>8679729</t>
  </si>
  <si>
    <t>8679723</t>
  </si>
  <si>
    <t>8679725</t>
  </si>
  <si>
    <t>8679727</t>
  </si>
  <si>
    <t>8658954</t>
  </si>
  <si>
    <t>8658962</t>
  </si>
  <si>
    <t>8658958</t>
  </si>
  <si>
    <t>8672507</t>
  </si>
  <si>
    <t>8672509</t>
  </si>
  <si>
    <t>8672505</t>
  </si>
  <si>
    <t>8656968</t>
  </si>
  <si>
    <t>8656964</t>
  </si>
  <si>
    <t>8656962</t>
  </si>
  <si>
    <t>8656966</t>
  </si>
  <si>
    <t>8652971</t>
  </si>
  <si>
    <t>8660916</t>
  </si>
  <si>
    <t>8660922</t>
  </si>
  <si>
    <t>8652973</t>
  </si>
  <si>
    <t>8660918</t>
  </si>
  <si>
    <t>8660928</t>
  </si>
  <si>
    <t>8660920</t>
  </si>
  <si>
    <t>8660926</t>
  </si>
  <si>
    <t>8660924</t>
  </si>
  <si>
    <t>8660905</t>
  </si>
  <si>
    <t>8660911</t>
  </si>
  <si>
    <t>8660908</t>
  </si>
  <si>
    <t>8652975</t>
  </si>
  <si>
    <t>8652968</t>
  </si>
  <si>
    <t>8680847</t>
  </si>
  <si>
    <t>8692116</t>
  </si>
  <si>
    <t>8680849</t>
  </si>
  <si>
    <t>8685345</t>
  </si>
  <si>
    <t>8685347</t>
  </si>
  <si>
    <t>8692704</t>
  </si>
  <si>
    <t>8692700</t>
  </si>
  <si>
    <t>8692702</t>
  </si>
  <si>
    <t>8682353</t>
  </si>
  <si>
    <t>8682349</t>
  </si>
  <si>
    <t>8682347</t>
  </si>
  <si>
    <t>8682346</t>
  </si>
  <si>
    <t>8682351</t>
  </si>
  <si>
    <t>8682348</t>
  </si>
  <si>
    <t>8682352</t>
  </si>
  <si>
    <t>8682350</t>
  </si>
  <si>
    <t>8679536</t>
  </si>
  <si>
    <t>8679538</t>
  </si>
  <si>
    <t>8655580</t>
  </si>
  <si>
    <t>8655581</t>
  </si>
  <si>
    <t>8655579</t>
  </si>
  <si>
    <t>8655582</t>
  </si>
  <si>
    <t>8601554</t>
  </si>
  <si>
    <t>8601548</t>
  </si>
  <si>
    <t>8601551</t>
  </si>
  <si>
    <t>8658535</t>
  </si>
  <si>
    <t>8657217</t>
  </si>
  <si>
    <t>8657219</t>
  </si>
  <si>
    <t>8657221</t>
  </si>
  <si>
    <t>8657223</t>
  </si>
  <si>
    <t>8685907</t>
  </si>
  <si>
    <t>8685899</t>
  </si>
  <si>
    <t>8685895</t>
  </si>
  <si>
    <t>8685903</t>
  </si>
  <si>
    <t>8663526</t>
  </si>
  <si>
    <t>8655348</t>
  </si>
  <si>
    <t>8655355</t>
  </si>
  <si>
    <t>8655384</t>
  </si>
  <si>
    <t>8655394</t>
  </si>
  <si>
    <t>8655406</t>
  </si>
  <si>
    <t>8655418</t>
  </si>
  <si>
    <t>8655513</t>
  </si>
  <si>
    <t>8672414</t>
  </si>
  <si>
    <t>8655426</t>
  </si>
  <si>
    <t>8672416</t>
  </si>
  <si>
    <t>8655408</t>
  </si>
  <si>
    <t>8655444</t>
  </si>
  <si>
    <t>8655450</t>
  </si>
  <si>
    <t>8655352</t>
  </si>
  <si>
    <t>8655366</t>
  </si>
  <si>
    <t>8655379</t>
  </si>
  <si>
    <t>8655415</t>
  </si>
  <si>
    <t>8655417</t>
  </si>
  <si>
    <t>8655438</t>
  </si>
  <si>
    <t>8655454</t>
  </si>
  <si>
    <t>8655351</t>
  </si>
  <si>
    <t>8655363</t>
  </si>
  <si>
    <t>8655369</t>
  </si>
  <si>
    <t>8655409</t>
  </si>
  <si>
    <t>8652911</t>
  </si>
  <si>
    <t>8655382</t>
  </si>
  <si>
    <t>8655391</t>
  </si>
  <si>
    <t>8655424</t>
  </si>
  <si>
    <t>8655427</t>
  </si>
  <si>
    <t>8655429</t>
  </si>
  <si>
    <t>8655430</t>
  </si>
  <si>
    <t>8655439</t>
  </si>
  <si>
    <t>8655373</t>
  </si>
  <si>
    <t>8655402</t>
  </si>
  <si>
    <t>8655414</t>
  </si>
  <si>
    <t>8655448</t>
  </si>
  <si>
    <t>8655345</t>
  </si>
  <si>
    <t>8655364</t>
  </si>
  <si>
    <t>8655403</t>
  </si>
  <si>
    <t>8655411</t>
  </si>
  <si>
    <t>8655435</t>
  </si>
  <si>
    <t>8655453</t>
  </si>
  <si>
    <t>8655509</t>
  </si>
  <si>
    <t>8655421</t>
  </si>
  <si>
    <t>8655423</t>
  </si>
  <si>
    <t>8655432</t>
  </si>
  <si>
    <t>8655433</t>
  </si>
  <si>
    <t>8655441</t>
  </si>
  <si>
    <t>8655451</t>
  </si>
  <si>
    <t>8655400</t>
  </si>
  <si>
    <t>8655436</t>
  </si>
  <si>
    <t>8655339</t>
  </si>
  <si>
    <t>8655367</t>
  </si>
  <si>
    <t>8655378</t>
  </si>
  <si>
    <t>8655399</t>
  </si>
  <si>
    <t>8655412</t>
  </si>
  <si>
    <t>8655447</t>
  </si>
  <si>
    <t>8655340</t>
  </si>
  <si>
    <t>8655372</t>
  </si>
  <si>
    <t>8655381</t>
  </si>
  <si>
    <t>8655346</t>
  </si>
  <si>
    <t>8655349</t>
  </si>
  <si>
    <t>8655375</t>
  </si>
  <si>
    <t>8655393</t>
  </si>
  <si>
    <t>8655343</t>
  </si>
  <si>
    <t>8655354</t>
  </si>
  <si>
    <t>8655376</t>
  </si>
  <si>
    <t>8655385</t>
  </si>
  <si>
    <t>8655396</t>
  </si>
  <si>
    <t>8655397</t>
  </si>
  <si>
    <t>8655442</t>
  </si>
  <si>
    <t>8655445</t>
  </si>
  <si>
    <t>8655390</t>
  </si>
  <si>
    <t>8655456</t>
  </si>
  <si>
    <t>8655342</t>
  </si>
  <si>
    <t>8655360</t>
  </si>
  <si>
    <t>8655361</t>
  </si>
  <si>
    <t>8655370</t>
  </si>
  <si>
    <t>8652913</t>
  </si>
  <si>
    <t>8655405</t>
  </si>
  <si>
    <t>8655420</t>
  </si>
  <si>
    <t>8655460</t>
  </si>
  <si>
    <t>8655358</t>
  </si>
  <si>
    <t>8655387</t>
  </si>
  <si>
    <t>8655457</t>
  </si>
  <si>
    <t>8655459</t>
  </si>
  <si>
    <t>8655508</t>
  </si>
  <si>
    <t>8655357</t>
  </si>
  <si>
    <t>8655388</t>
  </si>
  <si>
    <t>8603595</t>
  </si>
  <si>
    <t>8540490</t>
  </si>
  <si>
    <t>8540484</t>
  </si>
  <si>
    <t>8540488</t>
  </si>
  <si>
    <t>8540480</t>
  </si>
  <si>
    <t>8540486</t>
  </si>
  <si>
    <t>8504161</t>
  </si>
  <si>
    <t>8540482</t>
  </si>
  <si>
    <t>8540409</t>
  </si>
  <si>
    <t>8540411</t>
  </si>
  <si>
    <t>8541595</t>
  </si>
  <si>
    <t>8541579</t>
  </si>
  <si>
    <t>8541587</t>
  </si>
  <si>
    <t>8511589</t>
  </si>
  <si>
    <t>8541581</t>
  </si>
  <si>
    <t>8541591</t>
  </si>
  <si>
    <t>8541585</t>
  </si>
  <si>
    <t>8541593</t>
  </si>
  <si>
    <t>8541583</t>
  </si>
  <si>
    <t>8541597</t>
  </si>
  <si>
    <t>8541589</t>
  </si>
  <si>
    <t>8566629</t>
  </si>
  <si>
    <t>8566640</t>
  </si>
  <si>
    <t>8566647</t>
  </si>
  <si>
    <t>8541558</t>
  </si>
  <si>
    <t>8566655</t>
  </si>
  <si>
    <t>8699262</t>
  </si>
  <si>
    <t>8699280</t>
  </si>
  <si>
    <t>8541564</t>
  </si>
  <si>
    <t>8664703</t>
  </si>
  <si>
    <t>8541562</t>
  </si>
  <si>
    <t>8566664</t>
  </si>
  <si>
    <t>8664725</t>
  </si>
  <si>
    <t>8664729</t>
  </si>
  <si>
    <t>8699254</t>
  </si>
  <si>
    <t>8699276</t>
  </si>
  <si>
    <t>8566644</t>
  </si>
  <si>
    <t>8566661</t>
  </si>
  <si>
    <t>8699252</t>
  </si>
  <si>
    <t>8699266</t>
  </si>
  <si>
    <t>8699278</t>
  </si>
  <si>
    <t>8566638</t>
  </si>
  <si>
    <t>8664709</t>
  </si>
  <si>
    <t>8699256</t>
  </si>
  <si>
    <t>8541560</t>
  </si>
  <si>
    <t>8566636</t>
  </si>
  <si>
    <t>8566650</t>
  </si>
  <si>
    <t>8664721</t>
  </si>
  <si>
    <t>8699250</t>
  </si>
  <si>
    <t>8566620</t>
  </si>
  <si>
    <t>8566626</t>
  </si>
  <si>
    <t>8664705</t>
  </si>
  <si>
    <t>8664723</t>
  </si>
  <si>
    <t>8699248</t>
  </si>
  <si>
    <t>8699258</t>
  </si>
  <si>
    <t>8566652</t>
  </si>
  <si>
    <t>8664727</t>
  </si>
  <si>
    <t>8699264</t>
  </si>
  <si>
    <t>8699270</t>
  </si>
  <si>
    <t>8541556</t>
  </si>
  <si>
    <t>8566623</t>
  </si>
  <si>
    <t>8699272</t>
  </si>
  <si>
    <t>8566657</t>
  </si>
  <si>
    <t>8566658</t>
  </si>
  <si>
    <t>8566632</t>
  </si>
  <si>
    <t>8664701</t>
  </si>
  <si>
    <t>8664707</t>
  </si>
  <si>
    <t>8699260</t>
  </si>
  <si>
    <t>8699268</t>
  </si>
  <si>
    <t>8699274</t>
  </si>
  <si>
    <t>8553042</t>
  </si>
  <si>
    <t>8511768</t>
  </si>
  <si>
    <t>8511795</t>
  </si>
  <si>
    <t>8541844</t>
  </si>
  <si>
    <t>8511771</t>
  </si>
  <si>
    <t>8511783</t>
  </si>
  <si>
    <t>8511792</t>
  </si>
  <si>
    <t>8511774</t>
  </si>
  <si>
    <t>8511789</t>
  </si>
  <si>
    <t>8511786</t>
  </si>
  <si>
    <t>8511777</t>
  </si>
  <si>
    <t>8502794</t>
  </si>
  <si>
    <t>8511780</t>
  </si>
  <si>
    <t>8511801</t>
  </si>
  <si>
    <t>8511798</t>
  </si>
  <si>
    <t>8511804</t>
  </si>
  <si>
    <t>8511765</t>
  </si>
  <si>
    <t>8541838</t>
  </si>
  <si>
    <t>8541841</t>
  </si>
  <si>
    <t>8541847</t>
  </si>
  <si>
    <t>8591068</t>
  </si>
  <si>
    <t>8591072</t>
  </si>
  <si>
    <t>8555328</t>
  </si>
  <si>
    <t>8555371</t>
  </si>
  <si>
    <t>8555311</t>
  </si>
  <si>
    <t>8591070</t>
  </si>
  <si>
    <t>8555339</t>
  </si>
  <si>
    <t>8555362</t>
  </si>
  <si>
    <t>8555319</t>
  </si>
  <si>
    <t>8555332</t>
  </si>
  <si>
    <t>8555353</t>
  </si>
  <si>
    <t>8555357</t>
  </si>
  <si>
    <t>8555375</t>
  </si>
  <si>
    <t>8555307</t>
  </si>
  <si>
    <t>8555381</t>
  </si>
  <si>
    <t>8507039</t>
  </si>
  <si>
    <t>8507035</t>
  </si>
  <si>
    <t>8507037</t>
  </si>
  <si>
    <t>8511337</t>
  </si>
  <si>
    <t>8638786</t>
  </si>
  <si>
    <t>8638784</t>
  </si>
  <si>
    <t>8638747</t>
  </si>
  <si>
    <t>8625290</t>
  </si>
  <si>
    <t>8638749</t>
  </si>
  <si>
    <t>8636514</t>
  </si>
  <si>
    <t>8636512</t>
  </si>
  <si>
    <t>8636516</t>
  </si>
  <si>
    <t>8631434</t>
  </si>
  <si>
    <t>8631436</t>
  </si>
  <si>
    <t>8624221</t>
  </si>
  <si>
    <t>8631438</t>
  </si>
  <si>
    <t>8631428</t>
  </si>
  <si>
    <t>8631432</t>
  </si>
  <si>
    <t>8631443</t>
  </si>
  <si>
    <t>8631445</t>
  </si>
  <si>
    <t>8624223</t>
  </si>
  <si>
    <t>8631449</t>
  </si>
  <si>
    <t>8631430</t>
  </si>
  <si>
    <t>8631447</t>
  </si>
  <si>
    <t>8647772</t>
  </si>
  <si>
    <t>8647766</t>
  </si>
  <si>
    <t>8647770</t>
  </si>
  <si>
    <t>8647768</t>
  </si>
  <si>
    <t>8634620</t>
  </si>
  <si>
    <t>8636585</t>
  </si>
  <si>
    <t>8636351</t>
  </si>
  <si>
    <t>8636353</t>
  </si>
  <si>
    <t>8636361</t>
  </si>
  <si>
    <t>8636357</t>
  </si>
  <si>
    <t>8636355</t>
  </si>
  <si>
    <t>8636359</t>
  </si>
  <si>
    <t>8624834</t>
  </si>
  <si>
    <t>8639179</t>
  </si>
  <si>
    <t>8634627</t>
  </si>
  <si>
    <t>8634629</t>
  </si>
  <si>
    <t>8634631</t>
  </si>
  <si>
    <t>8634633</t>
  </si>
  <si>
    <t>8634635</t>
  </si>
  <si>
    <t>8624772</t>
  </si>
  <si>
    <t>8624774</t>
  </si>
  <si>
    <t>8636030</t>
  </si>
  <si>
    <t>8636040</t>
  </si>
  <si>
    <t>8636028</t>
  </si>
  <si>
    <t>8624778</t>
  </si>
  <si>
    <t>8636034</t>
  </si>
  <si>
    <t>8624776</t>
  </si>
  <si>
    <t>8636032</t>
  </si>
  <si>
    <t>8636038</t>
  </si>
  <si>
    <t>8636036</t>
  </si>
  <si>
    <t>8636042</t>
  </si>
  <si>
    <t>8633984</t>
  </si>
  <si>
    <t>8633988</t>
  </si>
  <si>
    <t>8633995</t>
  </si>
  <si>
    <t>8633993</t>
  </si>
  <si>
    <t>8633982</t>
  </si>
  <si>
    <t>8633986</t>
  </si>
  <si>
    <t>8635788</t>
  </si>
  <si>
    <t>8635786</t>
  </si>
  <si>
    <t>8635805</t>
  </si>
  <si>
    <t>8635807</t>
  </si>
  <si>
    <t>8635801</t>
  </si>
  <si>
    <t>8635799</t>
  </si>
  <si>
    <t>8635803</t>
  </si>
  <si>
    <t>8635565</t>
  </si>
  <si>
    <t>8639075</t>
  </si>
  <si>
    <t>8639079</t>
  </si>
  <si>
    <t>8639081</t>
  </si>
  <si>
    <t>8639077</t>
  </si>
  <si>
    <t>8639073</t>
  </si>
  <si>
    <t>8639083</t>
  </si>
  <si>
    <t>8639085</t>
  </si>
  <si>
    <t>8611057</t>
  </si>
  <si>
    <t>8611055</t>
  </si>
  <si>
    <t>8638139</t>
  </si>
  <si>
    <t>8638369</t>
  </si>
  <si>
    <t>8638382</t>
  </si>
  <si>
    <t>8638386</t>
  </si>
  <si>
    <t>8638376</t>
  </si>
  <si>
    <t>8638390</t>
  </si>
  <si>
    <t>8638374</t>
  </si>
  <si>
    <t>8638380</t>
  </si>
  <si>
    <t>8638367</t>
  </si>
  <si>
    <t>8638378</t>
  </si>
  <si>
    <t>8638388</t>
  </si>
  <si>
    <t>8638384</t>
  </si>
  <si>
    <t>8625245</t>
  </si>
  <si>
    <t>8625249</t>
  </si>
  <si>
    <t>8625242</t>
  </si>
  <si>
    <t>8648687</t>
  </si>
  <si>
    <t>8648675</t>
  </si>
  <si>
    <t>8648684</t>
  </si>
  <si>
    <t>8648696</t>
  </si>
  <si>
    <t>8625247</t>
  </si>
  <si>
    <t>8648678</t>
  </si>
  <si>
    <t>8648681</t>
  </si>
  <si>
    <t>8648690</t>
  </si>
  <si>
    <t>8648672</t>
  </si>
  <si>
    <t>8637579</t>
  </si>
  <si>
    <t>8625086</t>
  </si>
  <si>
    <t>8637581</t>
  </si>
  <si>
    <t>8638727</t>
  </si>
  <si>
    <t>8638723</t>
  </si>
  <si>
    <t>8638725</t>
  </si>
  <si>
    <t>8638729</t>
  </si>
  <si>
    <t>8638731</t>
  </si>
  <si>
    <t>8648415</t>
  </si>
  <si>
    <t>8648417</t>
  </si>
  <si>
    <t>8648419</t>
  </si>
  <si>
    <t>8648413</t>
  </si>
  <si>
    <t>8631261</t>
  </si>
  <si>
    <t>8637510</t>
  </si>
  <si>
    <t>8624970</t>
  </si>
  <si>
    <t>8624966</t>
  </si>
  <si>
    <t>8637498</t>
  </si>
  <si>
    <t>8624968</t>
  </si>
  <si>
    <t>8637500</t>
  </si>
  <si>
    <t>8637504</t>
  </si>
  <si>
    <t>8624964</t>
  </si>
  <si>
    <t>8637506</t>
  </si>
  <si>
    <t>8637496</t>
  </si>
  <si>
    <t>8637502</t>
  </si>
  <si>
    <t>8637508</t>
  </si>
  <si>
    <t>8611111</t>
  </si>
  <si>
    <t>8611109</t>
  </si>
  <si>
    <t>8632726</t>
  </si>
  <si>
    <t>8632732</t>
  </si>
  <si>
    <t>8632756</t>
  </si>
  <si>
    <t>8632770</t>
  </si>
  <si>
    <t>8632735</t>
  </si>
  <si>
    <t>8632750</t>
  </si>
  <si>
    <t>8632776</t>
  </si>
  <si>
    <t>8639533</t>
  </si>
  <si>
    <t>8632729</t>
  </si>
  <si>
    <t>8632747</t>
  </si>
  <si>
    <t>8639535</t>
  </si>
  <si>
    <t>8632759</t>
  </si>
  <si>
    <t>8632767</t>
  </si>
  <si>
    <t>8632782</t>
  </si>
  <si>
    <t>8632762</t>
  </si>
  <si>
    <t>8632738</t>
  </si>
  <si>
    <t>8632741</t>
  </si>
  <si>
    <t>8632410</t>
  </si>
  <si>
    <t>8632406</t>
  </si>
  <si>
    <t>8632402</t>
  </si>
  <si>
    <t>8632404</t>
  </si>
  <si>
    <t>8632408</t>
  </si>
  <si>
    <t>8632412</t>
  </si>
  <si>
    <t>8648216</t>
  </si>
  <si>
    <t>8648218</t>
  </si>
  <si>
    <t>8647736</t>
  </si>
  <si>
    <t>8624520</t>
  </si>
  <si>
    <t>8624522</t>
  </si>
  <si>
    <t>8647730</t>
  </si>
  <si>
    <t>8647732</t>
  </si>
  <si>
    <t>8647742</t>
  </si>
  <si>
    <t>8647738</t>
  </si>
  <si>
    <t>8624517</t>
  </si>
  <si>
    <t>8647734</t>
  </si>
  <si>
    <t>8624524</t>
  </si>
  <si>
    <t>8647728</t>
  </si>
  <si>
    <t>8647740</t>
  </si>
  <si>
    <t>8631733</t>
  </si>
  <si>
    <t>8631739</t>
  </si>
  <si>
    <t>8631725</t>
  </si>
  <si>
    <t>8631729</t>
  </si>
  <si>
    <t>8632243</t>
  </si>
  <si>
    <t>8632231</t>
  </si>
  <si>
    <t>8632237</t>
  </si>
  <si>
    <t>8632229</t>
  </si>
  <si>
    <t>8624322</t>
  </si>
  <si>
    <t>8624324</t>
  </si>
  <si>
    <t>8632227</t>
  </si>
  <si>
    <t>8624320</t>
  </si>
  <si>
    <t>8632235</t>
  </si>
  <si>
    <t>8632233</t>
  </si>
  <si>
    <t>8632239</t>
  </si>
  <si>
    <t>8632241</t>
  </si>
  <si>
    <t>8624326</t>
  </si>
  <si>
    <t>8637114</t>
  </si>
  <si>
    <t>8637112</t>
  </si>
  <si>
    <t>8631844</t>
  </si>
  <si>
    <t>8631832</t>
  </si>
  <si>
    <t>8631830</t>
  </si>
  <si>
    <t>8631840</t>
  </si>
  <si>
    <t>8631842</t>
  </si>
  <si>
    <t>8631828</t>
  </si>
  <si>
    <t>8631836</t>
  </si>
  <si>
    <t>8631834</t>
  </si>
  <si>
    <t>8631838</t>
  </si>
  <si>
    <t>8632901</t>
  </si>
  <si>
    <t>8633043</t>
  </si>
  <si>
    <t>8633048</t>
  </si>
  <si>
    <t>8633052</t>
  </si>
  <si>
    <t>8633040</t>
  </si>
  <si>
    <t>8633051</t>
  </si>
  <si>
    <t>8633039</t>
  </si>
  <si>
    <t>8633047</t>
  </si>
  <si>
    <t>8633044</t>
  </si>
  <si>
    <t>8631175</t>
  </si>
  <si>
    <t>8631166</t>
  </si>
  <si>
    <t>8591143</t>
  </si>
  <si>
    <t>8591145</t>
  </si>
  <si>
    <t>8591141</t>
  </si>
  <si>
    <t>8591147</t>
  </si>
  <si>
    <t>8554993</t>
  </si>
  <si>
    <t>8554985</t>
  </si>
  <si>
    <t>8554989</t>
  </si>
  <si>
    <t>8554987</t>
  </si>
  <si>
    <t>8554983</t>
  </si>
  <si>
    <t>8554981</t>
  </si>
  <si>
    <t>8554995</t>
  </si>
  <si>
    <t>8554991</t>
  </si>
  <si>
    <t>8576152</t>
  </si>
  <si>
    <t>8576168</t>
  </si>
  <si>
    <t>8576214</t>
  </si>
  <si>
    <t>8576154</t>
  </si>
  <si>
    <t>8576136</t>
  </si>
  <si>
    <t>8576192</t>
  </si>
  <si>
    <t>8576194</t>
  </si>
  <si>
    <t>8576146</t>
  </si>
  <si>
    <t>8576199</t>
  </si>
  <si>
    <t>8608070</t>
  </si>
  <si>
    <t>8576138</t>
  </si>
  <si>
    <t>8608065</t>
  </si>
  <si>
    <t>8608061</t>
  </si>
  <si>
    <t>8576164</t>
  </si>
  <si>
    <t>8576178</t>
  </si>
  <si>
    <t>8576184</t>
  </si>
  <si>
    <t>8608035</t>
  </si>
  <si>
    <t>8608090</t>
  </si>
  <si>
    <t>8608049</t>
  </si>
  <si>
    <t>8608085</t>
  </si>
  <si>
    <t>8576172</t>
  </si>
  <si>
    <t>8576140</t>
  </si>
  <si>
    <t>8576148</t>
  </si>
  <si>
    <t>8608025</t>
  </si>
  <si>
    <t>8576142</t>
  </si>
  <si>
    <t>8576156</t>
  </si>
  <si>
    <t>8576150</t>
  </si>
  <si>
    <t>8576195</t>
  </si>
  <si>
    <t>8576218</t>
  </si>
  <si>
    <t>8576134</t>
  </si>
  <si>
    <t>8608044</t>
  </si>
  <si>
    <t>8608075</t>
  </si>
  <si>
    <t>8608030</t>
  </si>
  <si>
    <t>8608056</t>
  </si>
  <si>
    <t>8576158</t>
  </si>
  <si>
    <t>8576160</t>
  </si>
  <si>
    <t>8576166</t>
  </si>
  <si>
    <t>8576174</t>
  </si>
  <si>
    <t>8576176</t>
  </si>
  <si>
    <t>8576180</t>
  </si>
  <si>
    <t>8576186</t>
  </si>
  <si>
    <t>8576190</t>
  </si>
  <si>
    <t>8608040</t>
  </si>
  <si>
    <t>8608080</t>
  </si>
  <si>
    <t>8519825</t>
  </si>
  <si>
    <t>8519828</t>
  </si>
  <si>
    <t>8519823</t>
  </si>
  <si>
    <t>8519831</t>
  </si>
  <si>
    <t>8519834</t>
  </si>
  <si>
    <t>8552704</t>
  </si>
  <si>
    <t>8552708</t>
  </si>
  <si>
    <t>8552706</t>
  </si>
  <si>
    <t>8552690</t>
  </si>
  <si>
    <t>8552699</t>
  </si>
  <si>
    <t>8603632</t>
  </si>
  <si>
    <t>8603635</t>
  </si>
  <si>
    <t>8603637</t>
  </si>
  <si>
    <t>8603638</t>
  </si>
  <si>
    <t>8603643</t>
  </si>
  <si>
    <t>8603636</t>
  </si>
  <si>
    <t>8603642</t>
  </si>
  <si>
    <t>8603640</t>
  </si>
  <si>
    <t>8603639</t>
  </si>
  <si>
    <t>8603634</t>
  </si>
  <si>
    <t>8603633</t>
  </si>
  <si>
    <t>8603641</t>
  </si>
  <si>
    <t>8536289</t>
  </si>
  <si>
    <t>8536341</t>
  </si>
  <si>
    <t>8536401</t>
  </si>
  <si>
    <t>8536301</t>
  </si>
  <si>
    <t>8536305</t>
  </si>
  <si>
    <t>8536333</t>
  </si>
  <si>
    <t>8536343</t>
  </si>
  <si>
    <t>8536351</t>
  </si>
  <si>
    <t>8536353</t>
  </si>
  <si>
    <t>8536399</t>
  </si>
  <si>
    <t>8536421</t>
  </si>
  <si>
    <t>8536431</t>
  </si>
  <si>
    <t>8536443</t>
  </si>
  <si>
    <t>8536295</t>
  </si>
  <si>
    <t>8536297</t>
  </si>
  <si>
    <t>8536457</t>
  </si>
  <si>
    <t>8536349</t>
  </si>
  <si>
    <t>8536395</t>
  </si>
  <si>
    <t>8536435</t>
  </si>
  <si>
    <t>8536445</t>
  </si>
  <si>
    <t>8536303</t>
  </si>
  <si>
    <t>8536339</t>
  </si>
  <si>
    <t>8536375</t>
  </si>
  <si>
    <t>8536367</t>
  </si>
  <si>
    <t>8536385</t>
  </si>
  <si>
    <t>8536429</t>
  </si>
  <si>
    <t>8536403</t>
  </si>
  <si>
    <t>8536407</t>
  </si>
  <si>
    <t>8536299</t>
  </si>
  <si>
    <t>8536363</t>
  </si>
  <si>
    <t>8536365</t>
  </si>
  <si>
    <t>8536311</t>
  </si>
  <si>
    <t>8536315</t>
  </si>
  <si>
    <t>8536355</t>
  </si>
  <si>
    <t>8536357</t>
  </si>
  <si>
    <t>8536451</t>
  </si>
  <si>
    <t>8536453</t>
  </si>
  <si>
    <t>8536425</t>
  </si>
  <si>
    <t>8536287</t>
  </si>
  <si>
    <t>8536313</t>
  </si>
  <si>
    <t>8536329</t>
  </si>
  <si>
    <t>8536389</t>
  </si>
  <si>
    <t>8536317</t>
  </si>
  <si>
    <t>8536323</t>
  </si>
  <si>
    <t>8536325</t>
  </si>
  <si>
    <t>8536337</t>
  </si>
  <si>
    <t>8536369</t>
  </si>
  <si>
    <t>8536371</t>
  </si>
  <si>
    <t>8536373</t>
  </si>
  <si>
    <t>8536405</t>
  </si>
  <si>
    <t>8536417</t>
  </si>
  <si>
    <t>8536419</t>
  </si>
  <si>
    <t>8536291</t>
  </si>
  <si>
    <t>8536307</t>
  </si>
  <si>
    <t>8536413</t>
  </si>
  <si>
    <t>8536427</t>
  </si>
  <si>
    <t>8536309</t>
  </si>
  <si>
    <t>8536327</t>
  </si>
  <si>
    <t>8536359</t>
  </si>
  <si>
    <t>8536361</t>
  </si>
  <si>
    <t>8536423</t>
  </si>
  <si>
    <t>8536441</t>
  </si>
  <si>
    <t>8536319</t>
  </si>
  <si>
    <t>8536439</t>
  </si>
  <si>
    <t>8536449</t>
  </si>
  <si>
    <t>8536455</t>
  </si>
  <si>
    <t>8536331</t>
  </si>
  <si>
    <t>8536335</t>
  </si>
  <si>
    <t>8536381</t>
  </si>
  <si>
    <t>8536383</t>
  </si>
  <si>
    <t>8536393</t>
  </si>
  <si>
    <t>8536397</t>
  </si>
  <si>
    <t>8536409</t>
  </si>
  <si>
    <t>8536411</t>
  </si>
  <si>
    <t>8536415</t>
  </si>
  <si>
    <t>8536345</t>
  </si>
  <si>
    <t>8536377</t>
  </si>
  <si>
    <t>8536391</t>
  </si>
  <si>
    <t>8536293</t>
  </si>
  <si>
    <t>8536433</t>
  </si>
  <si>
    <t>8536447</t>
  </si>
  <si>
    <t>8536321</t>
  </si>
  <si>
    <t>8536379</t>
  </si>
  <si>
    <t>8536387</t>
  </si>
  <si>
    <t>8512090</t>
  </si>
  <si>
    <t>8646788</t>
  </si>
  <si>
    <t>8512086</t>
  </si>
  <si>
    <t>8512088</t>
  </si>
  <si>
    <t>8646784</t>
  </si>
  <si>
    <t>8512092</t>
  </si>
  <si>
    <t>8572405</t>
  </si>
  <si>
    <t>8572409</t>
  </si>
  <si>
    <t>8572417</t>
  </si>
  <si>
    <t>8572407</t>
  </si>
  <si>
    <t>8572413</t>
  </si>
  <si>
    <t>8572415</t>
  </si>
  <si>
    <t>8572419</t>
  </si>
  <si>
    <t>8572411</t>
  </si>
  <si>
    <t>8511614</t>
  </si>
  <si>
    <t>8522384</t>
  </si>
  <si>
    <t>8522305</t>
  </si>
  <si>
    <t>8522309</t>
  </si>
  <si>
    <t>8522352</t>
  </si>
  <si>
    <t>8522444</t>
  </si>
  <si>
    <t>8522412</t>
  </si>
  <si>
    <t>8522431</t>
  </si>
  <si>
    <t>8522277</t>
  </si>
  <si>
    <t>8522307</t>
  </si>
  <si>
    <t>8522369</t>
  </si>
  <si>
    <t>8522350</t>
  </si>
  <si>
    <t>8522324</t>
  </si>
  <si>
    <t>8522292</t>
  </si>
  <si>
    <t>8522332</t>
  </si>
  <si>
    <t>8522354</t>
  </si>
  <si>
    <t>8522382</t>
  </si>
  <si>
    <t>8522446</t>
  </si>
  <si>
    <t>8522429</t>
  </si>
  <si>
    <t>8522337</t>
  </si>
  <si>
    <t>8522339</t>
  </si>
  <si>
    <t>8522414</t>
  </si>
  <si>
    <t>8522395</t>
  </si>
  <si>
    <t>8522397</t>
  </si>
  <si>
    <t>8522287</t>
  </si>
  <si>
    <t>8522294</t>
  </si>
  <si>
    <t>8522448</t>
  </si>
  <si>
    <t>8522463</t>
  </si>
  <si>
    <t>8522377</t>
  </si>
  <si>
    <t>8522399</t>
  </si>
  <si>
    <t>8522461</t>
  </si>
  <si>
    <t>8522424</t>
  </si>
  <si>
    <t>8522322</t>
  </si>
  <si>
    <t>8522367</t>
  </si>
  <si>
    <t>8572054</t>
  </si>
  <si>
    <t>8572049</t>
  </si>
  <si>
    <t>8572059</t>
  </si>
  <si>
    <t>8572067</t>
  </si>
  <si>
    <t>8609763</t>
  </si>
  <si>
    <t>8706273</t>
  </si>
  <si>
    <t>8609760</t>
  </si>
  <si>
    <t>8706276</t>
  </si>
  <si>
    <t>8706279</t>
  </si>
  <si>
    <t>8609757</t>
  </si>
  <si>
    <t>8706282</t>
  </si>
  <si>
    <t>8609754</t>
  </si>
  <si>
    <t>8547663</t>
  </si>
  <si>
    <t>8547665</t>
  </si>
  <si>
    <t>8585763</t>
  </si>
  <si>
    <t>8585765</t>
  </si>
  <si>
    <t>8585757</t>
  </si>
  <si>
    <t>8585769</t>
  </si>
  <si>
    <t>8585759</t>
  </si>
  <si>
    <t>8585767</t>
  </si>
  <si>
    <t>8585771</t>
  </si>
  <si>
    <t>8585761</t>
  </si>
  <si>
    <t>8575861</t>
  </si>
  <si>
    <t>8575859</t>
  </si>
  <si>
    <t>8575863</t>
  </si>
  <si>
    <t>8584680</t>
  </si>
  <si>
    <t>8584672</t>
  </si>
  <si>
    <t>8594619</t>
  </si>
  <si>
    <t>8594625</t>
  </si>
  <si>
    <t>8594615</t>
  </si>
  <si>
    <t>8594617</t>
  </si>
  <si>
    <t>8594629</t>
  </si>
  <si>
    <t>8594621</t>
  </si>
  <si>
    <t>8594623</t>
  </si>
  <si>
    <t>8594627</t>
  </si>
  <si>
    <t>8609870</t>
  </si>
  <si>
    <t>8575738</t>
  </si>
  <si>
    <t>8575718</t>
  </si>
  <si>
    <t>8575734</t>
  </si>
  <si>
    <t>8575722</t>
  </si>
  <si>
    <t>8575730</t>
  </si>
  <si>
    <t>8575710</t>
  </si>
  <si>
    <t>8575726</t>
  </si>
  <si>
    <t>8575714</t>
  </si>
  <si>
    <t>8573208</t>
  </si>
  <si>
    <t>8575451</t>
  </si>
  <si>
    <t>8575457</t>
  </si>
  <si>
    <t>8575449</t>
  </si>
  <si>
    <t>8575459</t>
  </si>
  <si>
    <t>8575463</t>
  </si>
  <si>
    <t>8575453</t>
  </si>
  <si>
    <t>8575455</t>
  </si>
  <si>
    <t>8575461</t>
  </si>
  <si>
    <t>8591767</t>
  </si>
  <si>
    <t>8556973</t>
  </si>
  <si>
    <t>8557021</t>
  </si>
  <si>
    <t>8556979</t>
  </si>
  <si>
    <t>8556993</t>
  </si>
  <si>
    <t>8556985</t>
  </si>
  <si>
    <t>8557009</t>
  </si>
  <si>
    <t>8557023</t>
  </si>
  <si>
    <t>8556969</t>
  </si>
  <si>
    <t>8556995</t>
  </si>
  <si>
    <t>8556959</t>
  </si>
  <si>
    <t>8556967</t>
  </si>
  <si>
    <t>8556951</t>
  </si>
  <si>
    <t>8556955</t>
  </si>
  <si>
    <t>8556965</t>
  </si>
  <si>
    <t>8556975</t>
  </si>
  <si>
    <t>8557005</t>
  </si>
  <si>
    <t>8557027</t>
  </si>
  <si>
    <t>8557013</t>
  </si>
  <si>
    <t>8557007</t>
  </si>
  <si>
    <t>8556999</t>
  </si>
  <si>
    <t>8556987</t>
  </si>
  <si>
    <t>8556989</t>
  </si>
  <si>
    <t>8582197</t>
  </si>
  <si>
    <t>8582201</t>
  </si>
  <si>
    <t>8582199</t>
  </si>
  <si>
    <t>8582203</t>
  </si>
  <si>
    <t>8552625</t>
  </si>
  <si>
    <t>8552627</t>
  </si>
  <si>
    <t>8552623</t>
  </si>
  <si>
    <t>8579858</t>
  </si>
  <si>
    <t>8576932</t>
  </si>
  <si>
    <t>8576964</t>
  </si>
  <si>
    <t>8576901</t>
  </si>
  <si>
    <t>8576911</t>
  </si>
  <si>
    <t>8576888</t>
  </si>
  <si>
    <t>8576930</t>
  </si>
  <si>
    <t>8576890</t>
  </si>
  <si>
    <t>8576909</t>
  </si>
  <si>
    <t>8576951</t>
  </si>
  <si>
    <t>8576953</t>
  </si>
  <si>
    <t>8576922</t>
  </si>
  <si>
    <t>8576943</t>
  </si>
  <si>
    <t>8579998</t>
  </si>
  <si>
    <t>8608566</t>
  </si>
  <si>
    <t>8608568</t>
  </si>
  <si>
    <t>8571655</t>
  </si>
  <si>
    <t>8571649</t>
  </si>
  <si>
    <t>8571643</t>
  </si>
  <si>
    <t>8571645</t>
  </si>
  <si>
    <t>8571651</t>
  </si>
  <si>
    <t>8571653</t>
  </si>
  <si>
    <t>8571657</t>
  </si>
  <si>
    <t>8571647</t>
  </si>
  <si>
    <t>8701388</t>
  </si>
  <si>
    <t>8701389</t>
  </si>
  <si>
    <t>8543286</t>
  </si>
  <si>
    <t>8529292</t>
  </si>
  <si>
    <t>8633877</t>
  </si>
  <si>
    <t>8647183</t>
  </si>
  <si>
    <t>8647191</t>
  </si>
  <si>
    <t>8624299</t>
  </si>
  <si>
    <t>8647187</t>
  </si>
  <si>
    <t>8647189</t>
  </si>
  <si>
    <t>8647195</t>
  </si>
  <si>
    <t>8647193</t>
  </si>
  <si>
    <t>8647185</t>
  </si>
  <si>
    <t>8647197</t>
  </si>
  <si>
    <t>8567194</t>
  </si>
  <si>
    <t>8582604</t>
  </si>
  <si>
    <t>8567198</t>
  </si>
  <si>
    <t>8582608</t>
  </si>
  <si>
    <t>8582596</t>
  </si>
  <si>
    <t>8567200</t>
  </si>
  <si>
    <t>8567196</t>
  </si>
  <si>
    <t>8582598</t>
  </si>
  <si>
    <t>8684663</t>
  </si>
  <si>
    <t>8684665</t>
  </si>
  <si>
    <t>8684667</t>
  </si>
  <si>
    <t>8684669</t>
  </si>
  <si>
    <t>8632623</t>
  </si>
  <si>
    <t>8632598</t>
  </si>
  <si>
    <t>8632602</t>
  </si>
  <si>
    <t>8632596</t>
  </si>
  <si>
    <t>8632625</t>
  </si>
  <si>
    <t>8632600</t>
  </si>
  <si>
    <t>8525214</t>
  </si>
  <si>
    <t>8525228</t>
  </si>
  <si>
    <t>8525238</t>
  </si>
  <si>
    <t>8525244</t>
  </si>
  <si>
    <t>8525234</t>
  </si>
  <si>
    <t>8525236</t>
  </si>
  <si>
    <t>8525226</t>
  </si>
  <si>
    <t>8525220</t>
  </si>
  <si>
    <t>8525224</t>
  </si>
  <si>
    <t>8525242</t>
  </si>
  <si>
    <t>8525222</t>
  </si>
  <si>
    <t>8525232</t>
  </si>
  <si>
    <t>8525218</t>
  </si>
  <si>
    <t>8525246</t>
  </si>
  <si>
    <t>8525216</t>
  </si>
  <si>
    <t>8525230</t>
  </si>
  <si>
    <t>8525240</t>
  </si>
  <si>
    <t>8595120</t>
  </si>
  <si>
    <t>8537936</t>
  </si>
  <si>
    <t>8537938</t>
  </si>
  <si>
    <t>8514352</t>
  </si>
  <si>
    <t>8596139</t>
  </si>
  <si>
    <t>8514274</t>
  </si>
  <si>
    <t>8514276</t>
  </si>
  <si>
    <t>8538695</t>
  </si>
  <si>
    <t>8514552</t>
  </si>
  <si>
    <t>8514546</t>
  </si>
  <si>
    <t>8514550</t>
  </si>
  <si>
    <t>8514544</t>
  </si>
  <si>
    <t>8514548</t>
  </si>
  <si>
    <t>8542436</t>
  </si>
  <si>
    <t>8542434</t>
  </si>
  <si>
    <t>8515916</t>
  </si>
  <si>
    <t>8515945</t>
  </si>
  <si>
    <t>8515898</t>
  </si>
  <si>
    <t>8503150</t>
  </si>
  <si>
    <t>8515947</t>
  </si>
  <si>
    <t>8503152</t>
  </si>
  <si>
    <t>8503155</t>
  </si>
  <si>
    <t>8515902</t>
  </si>
  <si>
    <t>8515907</t>
  </si>
  <si>
    <t>8515896</t>
  </si>
  <si>
    <t>8515914</t>
  </si>
  <si>
    <t>8515939</t>
  </si>
  <si>
    <t>8504257</t>
  </si>
  <si>
    <t>8515912</t>
  </si>
  <si>
    <t>8515923</t>
  </si>
  <si>
    <t>8515931</t>
  </si>
  <si>
    <t>8515967</t>
  </si>
  <si>
    <t>8503146</t>
  </si>
  <si>
    <t>8515929</t>
  </si>
  <si>
    <t>8515959</t>
  </si>
  <si>
    <t>8515957</t>
  </si>
  <si>
    <t>8515919</t>
  </si>
  <si>
    <t>8515941</t>
  </si>
  <si>
    <t>8515950</t>
  </si>
  <si>
    <t>8515953</t>
  </si>
  <si>
    <t>8542183</t>
  </si>
  <si>
    <t>8515955</t>
  </si>
  <si>
    <t>8515905</t>
  </si>
  <si>
    <t>8515964</t>
  </si>
  <si>
    <t>8515933</t>
  </si>
  <si>
    <t>8515943</t>
  </si>
  <si>
    <t>8515961</t>
  </si>
  <si>
    <t>8515926</t>
  </si>
  <si>
    <t>8515935</t>
  </si>
  <si>
    <t>8515937</t>
  </si>
  <si>
    <t>8542178</t>
  </si>
  <si>
    <t>8515909</t>
  </si>
  <si>
    <t>8515893</t>
  </si>
  <si>
    <t>8515900</t>
  </si>
  <si>
    <t>8515921</t>
  </si>
  <si>
    <t>8503148</t>
  </si>
  <si>
    <t>8542181</t>
  </si>
  <si>
    <t>8507766</t>
  </si>
  <si>
    <t>8507764</t>
  </si>
  <si>
    <t>8507768</t>
  </si>
  <si>
    <t>8507772</t>
  </si>
  <si>
    <t>8507778</t>
  </si>
  <si>
    <t>8507776</t>
  </si>
  <si>
    <t>8507760</t>
  </si>
  <si>
    <t>8507762</t>
  </si>
  <si>
    <t>8507770</t>
  </si>
  <si>
    <t>8507774</t>
  </si>
  <si>
    <t>8595942</t>
  </si>
  <si>
    <t>8595936</t>
  </si>
  <si>
    <t>8595938</t>
  </si>
  <si>
    <t>8595944</t>
  </si>
  <si>
    <t>8595932</t>
  </si>
  <si>
    <t>8595934</t>
  </si>
  <si>
    <t>8595940</t>
  </si>
  <si>
    <t>8538590</t>
  </si>
  <si>
    <t>8538628</t>
  </si>
  <si>
    <t>8538660</t>
  </si>
  <si>
    <t>8538669</t>
  </si>
  <si>
    <t>8538672</t>
  </si>
  <si>
    <t>8538648</t>
  </si>
  <si>
    <t>8538595</t>
  </si>
  <si>
    <t>8538598</t>
  </si>
  <si>
    <t>8538619</t>
  </si>
  <si>
    <t>8538642</t>
  </si>
  <si>
    <t>8538666</t>
  </si>
  <si>
    <t>8538593</t>
  </si>
  <si>
    <t>8538610</t>
  </si>
  <si>
    <t>8538645</t>
  </si>
  <si>
    <t>8538657</t>
  </si>
  <si>
    <t>8538613</t>
  </si>
  <si>
    <t>8538651</t>
  </si>
  <si>
    <t>8538633</t>
  </si>
  <si>
    <t>8538639</t>
  </si>
  <si>
    <t>8538604</t>
  </si>
  <si>
    <t>8538622</t>
  </si>
  <si>
    <t>8538616</t>
  </si>
  <si>
    <t>8538625</t>
  </si>
  <si>
    <t>8538654</t>
  </si>
  <si>
    <t>8538601</t>
  </si>
  <si>
    <t>8538636</t>
  </si>
  <si>
    <t>8538587</t>
  </si>
  <si>
    <t>8538631</t>
  </si>
  <si>
    <t>8538607</t>
  </si>
  <si>
    <t>8538663</t>
  </si>
  <si>
    <t>8515832</t>
  </si>
  <si>
    <t>8515838</t>
  </si>
  <si>
    <t>8515834</t>
  </si>
  <si>
    <t>8503222</t>
  </si>
  <si>
    <t>8515824</t>
  </si>
  <si>
    <t>8503225</t>
  </si>
  <si>
    <t>8515826</t>
  </si>
  <si>
    <t>8515836</t>
  </si>
  <si>
    <t>8515828</t>
  </si>
  <si>
    <t>8515822</t>
  </si>
  <si>
    <t>8515830</t>
  </si>
  <si>
    <t>8543821</t>
  </si>
  <si>
    <t>8543823</t>
  </si>
  <si>
    <t>8543819</t>
  </si>
  <si>
    <t>8603112</t>
  </si>
  <si>
    <t>8603110</t>
  </si>
  <si>
    <t>8603106</t>
  </si>
  <si>
    <t>8603108</t>
  </si>
  <si>
    <t>8603102</t>
  </si>
  <si>
    <t>8603104</t>
  </si>
  <si>
    <t>8690873</t>
  </si>
  <si>
    <t>8529044</t>
  </si>
  <si>
    <t>8529050</t>
  </si>
  <si>
    <t>8529047</t>
  </si>
  <si>
    <t>8529053</t>
  </si>
  <si>
    <t>8603000</t>
  </si>
  <si>
    <t>8505961</t>
  </si>
  <si>
    <t>8505963</t>
  </si>
  <si>
    <t>8510178</t>
  </si>
  <si>
    <t>8510150</t>
  </si>
  <si>
    <t>8510156</t>
  </si>
  <si>
    <t>8510207</t>
  </si>
  <si>
    <t>8510203</t>
  </si>
  <si>
    <t>8510097</t>
  </si>
  <si>
    <t>8510105</t>
  </si>
  <si>
    <t>8510199</t>
  </si>
  <si>
    <t>8510099</t>
  </si>
  <si>
    <t>8510125</t>
  </si>
  <si>
    <t>8510134</t>
  </si>
  <si>
    <t>8510148</t>
  </si>
  <si>
    <t>8510168</t>
  </si>
  <si>
    <t>8510180</t>
  </si>
  <si>
    <t>8510101</t>
  </si>
  <si>
    <t>8510113</t>
  </si>
  <si>
    <t>8510119</t>
  </si>
  <si>
    <t>8510128</t>
  </si>
  <si>
    <t>8510136</t>
  </si>
  <si>
    <t>8510158</t>
  </si>
  <si>
    <t>8510164</t>
  </si>
  <si>
    <t>8510103</t>
  </si>
  <si>
    <t>8510191</t>
  </si>
  <si>
    <t>8510195</t>
  </si>
  <si>
    <t>8510144</t>
  </si>
  <si>
    <t>8510170</t>
  </si>
  <si>
    <t>8510138</t>
  </si>
  <si>
    <t>8510142</t>
  </si>
  <si>
    <t>8510189</t>
  </si>
  <si>
    <t>8510111</t>
  </si>
  <si>
    <t>8510182</t>
  </si>
  <si>
    <t>8510184</t>
  </si>
  <si>
    <t>8510117</t>
  </si>
  <si>
    <t>8510140</t>
  </si>
  <si>
    <t>8510152</t>
  </si>
  <si>
    <t>8510166</t>
  </si>
  <si>
    <t>8510093</t>
  </si>
  <si>
    <t>8510115</t>
  </si>
  <si>
    <t>8510211</t>
  </si>
  <si>
    <t>8510193</t>
  </si>
  <si>
    <t>8510107</t>
  </si>
  <si>
    <t>8510121</t>
  </si>
  <si>
    <t>8510146</t>
  </si>
  <si>
    <t>8510162</t>
  </si>
  <si>
    <t>8510174</t>
  </si>
  <si>
    <t>8510176</t>
  </si>
  <si>
    <t>8510197</t>
  </si>
  <si>
    <t>8510201</t>
  </si>
  <si>
    <t>8510205</t>
  </si>
  <si>
    <t>8510209</t>
  </si>
  <si>
    <t>8510130</t>
  </si>
  <si>
    <t>8510132</t>
  </si>
  <si>
    <t>8510154</t>
  </si>
  <si>
    <t>8510095</t>
  </si>
  <si>
    <t>8510172</t>
  </si>
  <si>
    <t>8510186</t>
  </si>
  <si>
    <t>8510123</t>
  </si>
  <si>
    <t>8510160</t>
  </si>
  <si>
    <t>8505567</t>
  </si>
  <si>
    <t>8505571</t>
  </si>
  <si>
    <t>8505573</t>
  </si>
  <si>
    <t>8505579</t>
  </si>
  <si>
    <t>8505563</t>
  </si>
  <si>
    <t>8505565</t>
  </si>
  <si>
    <t>8505569</t>
  </si>
  <si>
    <t>8505575</t>
  </si>
  <si>
    <t>8505577</t>
  </si>
  <si>
    <t>8537834</t>
  </si>
  <si>
    <t>8537836</t>
  </si>
  <si>
    <t>8537838</t>
  </si>
  <si>
    <t>8537846</t>
  </si>
  <si>
    <t>8537850</t>
  </si>
  <si>
    <t>8537832</t>
  </si>
  <si>
    <t>8537842</t>
  </si>
  <si>
    <t>8537844</t>
  </si>
  <si>
    <t>8537840</t>
  </si>
  <si>
    <t>8537848</t>
  </si>
  <si>
    <t>8539856</t>
  </si>
  <si>
    <t>8514491</t>
  </si>
  <si>
    <t>8514477</t>
  </si>
  <si>
    <t>8514481</t>
  </si>
  <si>
    <t>8514485</t>
  </si>
  <si>
    <t>8514479</t>
  </si>
  <si>
    <t>8514483</t>
  </si>
  <si>
    <t>8514489</t>
  </si>
  <si>
    <t>8514487</t>
  </si>
  <si>
    <t>8514475</t>
  </si>
  <si>
    <t>8524366</t>
  </si>
  <si>
    <t>8524368</t>
  </si>
  <si>
    <t>8524364</t>
  </si>
  <si>
    <t>8524360</t>
  </si>
  <si>
    <t>8524362</t>
  </si>
  <si>
    <t>8596967</t>
  </si>
  <si>
    <t>8596969</t>
  </si>
  <si>
    <t>8596971</t>
  </si>
  <si>
    <t>8596973</t>
  </si>
  <si>
    <t>8510026</t>
  </si>
  <si>
    <t>8643674</t>
  </si>
  <si>
    <t>8524216</t>
  </si>
  <si>
    <t>8643672</t>
  </si>
  <si>
    <t>8602435</t>
  </si>
  <si>
    <t>8509001</t>
  </si>
  <si>
    <t>8509031</t>
  </si>
  <si>
    <t>8503053</t>
  </si>
  <si>
    <t>8540894</t>
  </si>
  <si>
    <t>8508902</t>
  </si>
  <si>
    <t>8508905</t>
  </si>
  <si>
    <t>8508941</t>
  </si>
  <si>
    <t>8508953</t>
  </si>
  <si>
    <t>8508986</t>
  </si>
  <si>
    <t>8509025</t>
  </si>
  <si>
    <t>8509040</t>
  </si>
  <si>
    <t>8540891</t>
  </si>
  <si>
    <t>8508983</t>
  </si>
  <si>
    <t>8508995</t>
  </si>
  <si>
    <t>8509028</t>
  </si>
  <si>
    <t>8508929</t>
  </si>
  <si>
    <t>8503057</t>
  </si>
  <si>
    <t>8503060</t>
  </si>
  <si>
    <t>8509052</t>
  </si>
  <si>
    <t>8508950</t>
  </si>
  <si>
    <t>8509016</t>
  </si>
  <si>
    <t>8508920</t>
  </si>
  <si>
    <t>8508959</t>
  </si>
  <si>
    <t>8540885</t>
  </si>
  <si>
    <t>8508914</t>
  </si>
  <si>
    <t>8508992</t>
  </si>
  <si>
    <t>8509019</t>
  </si>
  <si>
    <t>8509022</t>
  </si>
  <si>
    <t>8508923</t>
  </si>
  <si>
    <t>8508956</t>
  </si>
  <si>
    <t>8508977</t>
  </si>
  <si>
    <t>8508980</t>
  </si>
  <si>
    <t>8508989</t>
  </si>
  <si>
    <t>8509046</t>
  </si>
  <si>
    <t>8509058</t>
  </si>
  <si>
    <t>8540888</t>
  </si>
  <si>
    <t>8509049</t>
  </si>
  <si>
    <t>8508947</t>
  </si>
  <si>
    <t>8540882</t>
  </si>
  <si>
    <t>8508944</t>
  </si>
  <si>
    <t>8508962</t>
  </si>
  <si>
    <t>8508965</t>
  </si>
  <si>
    <t>8508971</t>
  </si>
  <si>
    <t>8509055</t>
  </si>
  <si>
    <t>8508968</t>
  </si>
  <si>
    <t>8509004</t>
  </si>
  <si>
    <t>8508911</t>
  </si>
  <si>
    <t>8540876</t>
  </si>
  <si>
    <t>8508917</t>
  </si>
  <si>
    <t>8508998</t>
  </si>
  <si>
    <t>8509010</t>
  </si>
  <si>
    <t>8509037</t>
  </si>
  <si>
    <t>8508908</t>
  </si>
  <si>
    <t>8540879</t>
  </si>
  <si>
    <t>8508974</t>
  </si>
  <si>
    <t>8509007</t>
  </si>
  <si>
    <t>8509013</t>
  </si>
  <si>
    <t>8509043</t>
  </si>
  <si>
    <t>8508926</t>
  </si>
  <si>
    <t>8508935</t>
  </si>
  <si>
    <t>8508938</t>
  </si>
  <si>
    <t>8509034</t>
  </si>
  <si>
    <t>8508932</t>
  </si>
  <si>
    <t>8540873</t>
  </si>
  <si>
    <t>8519456</t>
  </si>
  <si>
    <t>8527102</t>
  </si>
  <si>
    <t>8525969</t>
  </si>
  <si>
    <t>8508220</t>
  </si>
  <si>
    <t>8508222</t>
  </si>
  <si>
    <t>8519683</t>
  </si>
  <si>
    <t>8511635</t>
  </si>
  <si>
    <t>8511633</t>
  </si>
  <si>
    <t>8511631</t>
  </si>
  <si>
    <t>8529127</t>
  </si>
  <si>
    <t>8503179</t>
  </si>
  <si>
    <t>8503181</t>
  </si>
  <si>
    <t>8514117</t>
  </si>
  <si>
    <t>8514113</t>
  </si>
  <si>
    <t>8514119</t>
  </si>
  <si>
    <t>8514115</t>
  </si>
  <si>
    <t>8514121</t>
  </si>
  <si>
    <t>8529710</t>
  </si>
  <si>
    <t>8529702</t>
  </si>
  <si>
    <t>8529707</t>
  </si>
  <si>
    <t>8529704</t>
  </si>
  <si>
    <t>8529713</t>
  </si>
  <si>
    <t>8525917</t>
  </si>
  <si>
    <t>8538072</t>
  </si>
  <si>
    <t>8538076</t>
  </si>
  <si>
    <t>8538074</t>
  </si>
  <si>
    <t>8507006</t>
  </si>
  <si>
    <t>8507010</t>
  </si>
  <si>
    <t>8507008</t>
  </si>
  <si>
    <t>8700779</t>
  </si>
  <si>
    <t>8700785</t>
  </si>
  <si>
    <t>8540220</t>
  </si>
  <si>
    <t>8700781</t>
  </si>
  <si>
    <t>8540226</t>
  </si>
  <si>
    <t>8700787</t>
  </si>
  <si>
    <t>8700803</t>
  </si>
  <si>
    <t>8700799</t>
  </si>
  <si>
    <t>8700783</t>
  </si>
  <si>
    <t>8507075</t>
  </si>
  <si>
    <t>8700797</t>
  </si>
  <si>
    <t>8700805</t>
  </si>
  <si>
    <t>8700791</t>
  </si>
  <si>
    <t>8700801</t>
  </si>
  <si>
    <t>8700789</t>
  </si>
  <si>
    <t>8540223</t>
  </si>
  <si>
    <t>8516912</t>
  </si>
  <si>
    <t>8516916</t>
  </si>
  <si>
    <t>8516918</t>
  </si>
  <si>
    <t>8516914</t>
  </si>
  <si>
    <t>8516922</t>
  </si>
  <si>
    <t>8516920</t>
  </si>
  <si>
    <t>8543074</t>
  </si>
  <si>
    <t>8516924</t>
  </si>
  <si>
    <t>8516926</t>
  </si>
  <si>
    <t>8596813</t>
  </si>
  <si>
    <t>8596811</t>
  </si>
  <si>
    <t>8596799</t>
  </si>
  <si>
    <t>8596809</t>
  </si>
  <si>
    <t>8596795</t>
  </si>
  <si>
    <t>8596803</t>
  </si>
  <si>
    <t>8596801</t>
  </si>
  <si>
    <t>8596807</t>
  </si>
  <si>
    <t>8596805</t>
  </si>
  <si>
    <t>8596797</t>
  </si>
  <si>
    <t>8519410</t>
  </si>
  <si>
    <t>8542449</t>
  </si>
  <si>
    <t>8541144</t>
  </si>
  <si>
    <t>8541142</t>
  </si>
  <si>
    <t>8541146</t>
  </si>
  <si>
    <t>8541149</t>
  </si>
  <si>
    <t>8541140</t>
  </si>
  <si>
    <t>8541152</t>
  </si>
  <si>
    <t>8524132</t>
  </si>
  <si>
    <t>8524148</t>
  </si>
  <si>
    <t>8643703</t>
  </si>
  <si>
    <t>8524136</t>
  </si>
  <si>
    <t>8524142</t>
  </si>
  <si>
    <t>8524144</t>
  </si>
  <si>
    <t>8524138</t>
  </si>
  <si>
    <t>8524150</t>
  </si>
  <si>
    <t>8524152</t>
  </si>
  <si>
    <t>8524154</t>
  </si>
  <si>
    <t>8524134</t>
  </si>
  <si>
    <t>8524146</t>
  </si>
  <si>
    <t>8524140</t>
  </si>
  <si>
    <t>8537604</t>
  </si>
  <si>
    <t>8537606</t>
  </si>
  <si>
    <t>8537602</t>
  </si>
  <si>
    <t>8601327</t>
  </si>
  <si>
    <t>8601339</t>
  </si>
  <si>
    <t>8601348</t>
  </si>
  <si>
    <t>8601324</t>
  </si>
  <si>
    <t>8601321</t>
  </si>
  <si>
    <t>8601342</t>
  </si>
  <si>
    <t>8601330</t>
  </si>
  <si>
    <t>8601333</t>
  </si>
  <si>
    <t>8601345</t>
  </si>
  <si>
    <t>8601318</t>
  </si>
  <si>
    <t>8601336</t>
  </si>
  <si>
    <t>8502990</t>
  </si>
  <si>
    <t>8540197</t>
  </si>
  <si>
    <t>8540179</t>
  </si>
  <si>
    <t>8540183</t>
  </si>
  <si>
    <t>8540199</t>
  </si>
  <si>
    <t>8540209</t>
  </si>
  <si>
    <t>8540187</t>
  </si>
  <si>
    <t>8540201</t>
  </si>
  <si>
    <t>8540195</t>
  </si>
  <si>
    <t>8540143</t>
  </si>
  <si>
    <t>8540147</t>
  </si>
  <si>
    <t>8540149</t>
  </si>
  <si>
    <t>8540161</t>
  </si>
  <si>
    <t>8540167</t>
  </si>
  <si>
    <t>8540169</t>
  </si>
  <si>
    <t>8540205</t>
  </si>
  <si>
    <t>8507043</t>
  </si>
  <si>
    <t>8540151</t>
  </si>
  <si>
    <t>8540185</t>
  </si>
  <si>
    <t>8507049</t>
  </si>
  <si>
    <t>8507047</t>
  </si>
  <si>
    <t>8540153</t>
  </si>
  <si>
    <t>8507059</t>
  </si>
  <si>
    <t>8540171</t>
  </si>
  <si>
    <t>8540181</t>
  </si>
  <si>
    <t>8507055</t>
  </si>
  <si>
    <t>8540163</t>
  </si>
  <si>
    <t>8540173</t>
  </si>
  <si>
    <t>8540177</t>
  </si>
  <si>
    <t>8540189</t>
  </si>
  <si>
    <t>8507051</t>
  </si>
  <si>
    <t>8540157</t>
  </si>
  <si>
    <t>8540165</t>
  </si>
  <si>
    <t>8504156</t>
  </si>
  <si>
    <t>8507045</t>
  </si>
  <si>
    <t>8540191</t>
  </si>
  <si>
    <t>8540193</t>
  </si>
  <si>
    <t>8507057</t>
  </si>
  <si>
    <t>8540155</t>
  </si>
  <si>
    <t>8540159</t>
  </si>
  <si>
    <t>8540207</t>
  </si>
  <si>
    <t>8540211</t>
  </si>
  <si>
    <t>8540141</t>
  </si>
  <si>
    <t>8507053</t>
  </si>
  <si>
    <t>8540145</t>
  </si>
  <si>
    <t>8540175</t>
  </si>
  <si>
    <t>8515547</t>
  </si>
  <si>
    <t>8515535</t>
  </si>
  <si>
    <t>8515523</t>
  </si>
  <si>
    <t>8515527</t>
  </si>
  <si>
    <t>8515533</t>
  </si>
  <si>
    <t>8515541</t>
  </si>
  <si>
    <t>8515551</t>
  </si>
  <si>
    <t>8515545</t>
  </si>
  <si>
    <t>8515543</t>
  </si>
  <si>
    <t>8515549</t>
  </si>
  <si>
    <t>8515525</t>
  </si>
  <si>
    <t>8515537</t>
  </si>
  <si>
    <t>8515531</t>
  </si>
  <si>
    <t>8515539</t>
  </si>
  <si>
    <t>8515529</t>
  </si>
  <si>
    <t>8515515</t>
  </si>
  <si>
    <t>8515469</t>
  </si>
  <si>
    <t>8515476</t>
  </si>
  <si>
    <t>8543863</t>
  </si>
  <si>
    <t>8515467</t>
  </si>
  <si>
    <t>8515474</t>
  </si>
  <si>
    <t>8515488</t>
  </si>
  <si>
    <t>8515511</t>
  </si>
  <si>
    <t>8543871</t>
  </si>
  <si>
    <t>8515484</t>
  </si>
  <si>
    <t>8515500</t>
  </si>
  <si>
    <t>8515482</t>
  </si>
  <si>
    <t>8515502</t>
  </si>
  <si>
    <t>8515509</t>
  </si>
  <si>
    <t>8515498</t>
  </si>
  <si>
    <t>8515519</t>
  </si>
  <si>
    <t>8543869</t>
  </si>
  <si>
    <t>8515472</t>
  </si>
  <si>
    <t>8515507</t>
  </si>
  <si>
    <t>8515490</t>
  </si>
  <si>
    <t>8543866</t>
  </si>
  <si>
    <t>8543874</t>
  </si>
  <si>
    <t>8515480</t>
  </si>
  <si>
    <t>8515504</t>
  </si>
  <si>
    <t>8515517</t>
  </si>
  <si>
    <t>8504365</t>
  </si>
  <si>
    <t>8515492</t>
  </si>
  <si>
    <t>8515478</t>
  </si>
  <si>
    <t>8515486</t>
  </si>
  <si>
    <t>8543860</t>
  </si>
  <si>
    <t>8515513</t>
  </si>
  <si>
    <t>8541820</t>
  </si>
  <si>
    <t>8541818</t>
  </si>
  <si>
    <t>8541816</t>
  </si>
  <si>
    <t>8541822</t>
  </si>
  <si>
    <t>8540416</t>
  </si>
  <si>
    <t>8538533</t>
  </si>
  <si>
    <t>8538531</t>
  </si>
  <si>
    <t>8508145</t>
  </si>
  <si>
    <t>8508152</t>
  </si>
  <si>
    <t>8508150</t>
  </si>
  <si>
    <t>8508154</t>
  </si>
  <si>
    <t>8508148</t>
  </si>
  <si>
    <t>8523200</t>
  </si>
  <si>
    <t>8525415</t>
  </si>
  <si>
    <t>8525419</t>
  </si>
  <si>
    <t>8525417</t>
  </si>
  <si>
    <t>8595127</t>
  </si>
  <si>
    <t>8595129</t>
  </si>
  <si>
    <t>8653496</t>
  </si>
  <si>
    <t>8661804</t>
  </si>
  <si>
    <t>8661675</t>
  </si>
  <si>
    <t>8653494</t>
  </si>
  <si>
    <t>8661669</t>
  </si>
  <si>
    <t>8661681</t>
  </si>
  <si>
    <t>8661806</t>
  </si>
  <si>
    <t>8661808</t>
  </si>
  <si>
    <t>8661666</t>
  </si>
  <si>
    <t>8661678</t>
  </si>
  <si>
    <t>8661672</t>
  </si>
  <si>
    <t>8553546</t>
  </si>
  <si>
    <t>8553471</t>
  </si>
  <si>
    <t>8553561</t>
  </si>
  <si>
    <t>8553479</t>
  </si>
  <si>
    <t>8553523</t>
  </si>
  <si>
    <t>8553566</t>
  </si>
  <si>
    <t>8553439</t>
  </si>
  <si>
    <t>8553536</t>
  </si>
  <si>
    <t>8553518</t>
  </si>
  <si>
    <t>8553544</t>
  </si>
  <si>
    <t>8553444</t>
  </si>
  <si>
    <t>8553452</t>
  </si>
  <si>
    <t>8553528</t>
  </si>
  <si>
    <t>8553556</t>
  </si>
  <si>
    <t>8553484</t>
  </si>
  <si>
    <t>8553463</t>
  </si>
  <si>
    <t>8553434</t>
  </si>
  <si>
    <t>8553551</t>
  </si>
  <si>
    <t>8553513</t>
  </si>
  <si>
    <t>8553492</t>
  </si>
  <si>
    <t>8553500</t>
  </si>
  <si>
    <t>8553508</t>
  </si>
  <si>
    <t>8636599</t>
  </si>
  <si>
    <t>8634898</t>
  </si>
  <si>
    <t>8634920</t>
  </si>
  <si>
    <t>8634924</t>
  </si>
  <si>
    <t>8634916</t>
  </si>
  <si>
    <t>8634900</t>
  </si>
  <si>
    <t>8634896</t>
  </si>
  <si>
    <t>8634904</t>
  </si>
  <si>
    <t>8634914</t>
  </si>
  <si>
    <t>8634902</t>
  </si>
  <si>
    <t>8634922</t>
  </si>
  <si>
    <t>8542452</t>
  </si>
  <si>
    <t>8517092</t>
  </si>
  <si>
    <t>8517084</t>
  </si>
  <si>
    <t>8517104</t>
  </si>
  <si>
    <t>8517096</t>
  </si>
  <si>
    <t>8517088</t>
  </si>
  <si>
    <t>8542454</t>
  </si>
  <si>
    <t>8542456</t>
  </si>
  <si>
    <t>8517086</t>
  </si>
  <si>
    <t>8517094</t>
  </si>
  <si>
    <t>8517102</t>
  </si>
  <si>
    <t>8517098</t>
  </si>
  <si>
    <t>8517100</t>
  </si>
  <si>
    <t>8517090</t>
  </si>
  <si>
    <t>8517082</t>
  </si>
  <si>
    <t>8675871</t>
  </si>
  <si>
    <t>8675322</t>
  </si>
  <si>
    <t>8675340</t>
  </si>
  <si>
    <t>8678170</t>
  </si>
  <si>
    <t>8678175</t>
  </si>
  <si>
    <t>8678183</t>
  </si>
  <si>
    <t>8678179</t>
  </si>
  <si>
    <t>8675346</t>
  </si>
  <si>
    <t>8678173</t>
  </si>
  <si>
    <t>8678177</t>
  </si>
  <si>
    <t>8678181</t>
  </si>
  <si>
    <t>8675310</t>
  </si>
  <si>
    <t>8678185</t>
  </si>
  <si>
    <t>8675584</t>
  </si>
  <si>
    <t>8675600</t>
  </si>
  <si>
    <t>8675602</t>
  </si>
  <si>
    <t>8678336</t>
  </si>
  <si>
    <t>8678348</t>
  </si>
  <si>
    <t>8678334</t>
  </si>
  <si>
    <t>8675578</t>
  </si>
  <si>
    <t>8675592</t>
  </si>
  <si>
    <t>8678332</t>
  </si>
  <si>
    <t>8675580</t>
  </si>
  <si>
    <t>8675588</t>
  </si>
  <si>
    <t>8675590</t>
  </si>
  <si>
    <t>8678338</t>
  </si>
  <si>
    <t>8675574</t>
  </si>
  <si>
    <t>8675594</t>
  </si>
  <si>
    <t>8675598</t>
  </si>
  <si>
    <t>8675606</t>
  </si>
  <si>
    <t>8678344</t>
  </si>
  <si>
    <t>8678342</t>
  </si>
  <si>
    <t>8675582</t>
  </si>
  <si>
    <t>8678340</t>
  </si>
  <si>
    <t>8678346</t>
  </si>
  <si>
    <t>8675604</t>
  </si>
  <si>
    <t>8675586</t>
  </si>
  <si>
    <t>8675596</t>
  </si>
  <si>
    <t>8675576</t>
  </si>
  <si>
    <t>8675608</t>
  </si>
  <si>
    <t>8673940</t>
  </si>
  <si>
    <t>8673936</t>
  </si>
  <si>
    <t>8673934</t>
  </si>
  <si>
    <t>8673938</t>
  </si>
  <si>
    <t>8503492</t>
  </si>
  <si>
    <t>8503547</t>
  </si>
  <si>
    <t>8503579</t>
  </si>
  <si>
    <t>8503705</t>
  </si>
  <si>
    <t>8503531</t>
  </si>
  <si>
    <t>8503549</t>
  </si>
  <si>
    <t>8503572</t>
  </si>
  <si>
    <t>8503647</t>
  </si>
  <si>
    <t>8503673</t>
  </si>
  <si>
    <t>8503707</t>
  </si>
  <si>
    <t>8503719</t>
  </si>
  <si>
    <t>8503787</t>
  </si>
  <si>
    <t>8709225</t>
  </si>
  <si>
    <t>8709115</t>
  </si>
  <si>
    <t>8709117</t>
  </si>
  <si>
    <t>8709139</t>
  </si>
  <si>
    <t>8709430</t>
  </si>
  <si>
    <t>8708983</t>
  </si>
  <si>
    <t>8709031</t>
  </si>
  <si>
    <t>8709081</t>
  </si>
  <si>
    <t>8709101</t>
  </si>
  <si>
    <t>8709248</t>
  </si>
  <si>
    <t>8709277</t>
  </si>
  <si>
    <t>8503625</t>
  </si>
  <si>
    <t>8503629</t>
  </si>
  <si>
    <t>8503515</t>
  </si>
  <si>
    <t>8503543</t>
  </si>
  <si>
    <t>8503808</t>
  </si>
  <si>
    <t>8503444</t>
  </si>
  <si>
    <t>8503458</t>
  </si>
  <si>
    <t>8503505</t>
  </si>
  <si>
    <t>8503597</t>
  </si>
  <si>
    <t>8503599</t>
  </si>
  <si>
    <t>8503693</t>
  </si>
  <si>
    <t>8708967</t>
  </si>
  <si>
    <t>8708979</t>
  </si>
  <si>
    <t>8708994</t>
  </si>
  <si>
    <t>8709103</t>
  </si>
  <si>
    <t>8709133</t>
  </si>
  <si>
    <t>8709372</t>
  </si>
  <si>
    <t>8709381</t>
  </si>
  <si>
    <t>8709453</t>
  </si>
  <si>
    <t>8709058</t>
  </si>
  <si>
    <t>8709087</t>
  </si>
  <si>
    <t>8709097</t>
  </si>
  <si>
    <t>8709165</t>
  </si>
  <si>
    <t>8709193</t>
  </si>
  <si>
    <t>8503448</t>
  </si>
  <si>
    <t>8503470</t>
  </si>
  <si>
    <t>8503503</t>
  </si>
  <si>
    <t>8503511</t>
  </si>
  <si>
    <t>8503533</t>
  </si>
  <si>
    <t>8503545</t>
  </si>
  <si>
    <t>8503574</t>
  </si>
  <si>
    <t>8503609</t>
  </si>
  <si>
    <t>8503631</t>
  </si>
  <si>
    <t>8503645</t>
  </si>
  <si>
    <t>8503677</t>
  </si>
  <si>
    <t>8503685</t>
  </si>
  <si>
    <t>8503714</t>
  </si>
  <si>
    <t>8503729</t>
  </si>
  <si>
    <t>8503745</t>
  </si>
  <si>
    <t>8503801</t>
  </si>
  <si>
    <t>8688811</t>
  </si>
  <si>
    <t>8688816</t>
  </si>
  <si>
    <t>8709145</t>
  </si>
  <si>
    <t>8709155</t>
  </si>
  <si>
    <t>8709273</t>
  </si>
  <si>
    <t>8709334</t>
  </si>
  <si>
    <t>8709457</t>
  </si>
  <si>
    <t>8708996</t>
  </si>
  <si>
    <t>8709039</t>
  </si>
  <si>
    <t>8709047</t>
  </si>
  <si>
    <t>8709202</t>
  </si>
  <si>
    <t>8709362</t>
  </si>
  <si>
    <t>8709364</t>
  </si>
  <si>
    <t>8709370</t>
  </si>
  <si>
    <t>8503472</t>
  </si>
  <si>
    <t>8503567</t>
  </si>
  <si>
    <t>8503581</t>
  </si>
  <si>
    <t>8503639</t>
  </si>
  <si>
    <t>8503649</t>
  </si>
  <si>
    <t>8503671</t>
  </si>
  <si>
    <t>8503442</t>
  </si>
  <si>
    <t>8503452</t>
  </si>
  <si>
    <t>8503749</t>
  </si>
  <si>
    <t>8503781</t>
  </si>
  <si>
    <t>8503783</t>
  </si>
  <si>
    <t>8503785</t>
  </si>
  <si>
    <t>8503817</t>
  </si>
  <si>
    <t>8503675</t>
  </si>
  <si>
    <t>8503689</t>
  </si>
  <si>
    <t>8503734</t>
  </si>
  <si>
    <t>8708975</t>
  </si>
  <si>
    <t>8708998</t>
  </si>
  <si>
    <t>8709049</t>
  </si>
  <si>
    <t>8709079</t>
  </si>
  <si>
    <t>8709119</t>
  </si>
  <si>
    <t>8709237</t>
  </si>
  <si>
    <t>8709263</t>
  </si>
  <si>
    <t>8709267</t>
  </si>
  <si>
    <t>8709308</t>
  </si>
  <si>
    <t>8709316</t>
  </si>
  <si>
    <t>8709141</t>
  </si>
  <si>
    <t>8709161</t>
  </si>
  <si>
    <t>8709163</t>
  </si>
  <si>
    <t>8709220</t>
  </si>
  <si>
    <t>8709227</t>
  </si>
  <si>
    <t>8709330</t>
  </si>
  <si>
    <t>8709377</t>
  </si>
  <si>
    <t>8688799</t>
  </si>
  <si>
    <t>8503509</t>
  </si>
  <si>
    <t>8503591</t>
  </si>
  <si>
    <t>8503618</t>
  </si>
  <si>
    <t>8503635</t>
  </si>
  <si>
    <t>8503703</t>
  </si>
  <si>
    <t>8503757</t>
  </si>
  <si>
    <t>8503777</t>
  </si>
  <si>
    <t>8503815</t>
  </si>
  <si>
    <t>8503454</t>
  </si>
  <si>
    <t>8503462</t>
  </si>
  <si>
    <t>8688793</t>
  </si>
  <si>
    <t>8688795</t>
  </si>
  <si>
    <t>8709056</t>
  </si>
  <si>
    <t>8709069</t>
  </si>
  <si>
    <t>8709302</t>
  </si>
  <si>
    <t>8709322</t>
  </si>
  <si>
    <t>8709326</t>
  </si>
  <si>
    <t>8709004</t>
  </si>
  <si>
    <t>8709231</t>
  </si>
  <si>
    <t>8709275</t>
  </si>
  <si>
    <t>8709298</t>
  </si>
  <si>
    <t>8708965</t>
  </si>
  <si>
    <t>8709131</t>
  </si>
  <si>
    <t>8709159</t>
  </si>
  <si>
    <t>8709210</t>
  </si>
  <si>
    <t>8709432</t>
  </si>
  <si>
    <t>8709446</t>
  </si>
  <si>
    <t>8503450</t>
  </si>
  <si>
    <t>8503761</t>
  </si>
  <si>
    <t>8503823</t>
  </si>
  <si>
    <t>8503825</t>
  </si>
  <si>
    <t>8503468</t>
  </si>
  <si>
    <t>8503490</t>
  </si>
  <si>
    <t>8503603</t>
  </si>
  <si>
    <t>8503643</t>
  </si>
  <si>
    <t>8503662</t>
  </si>
  <si>
    <t>8503691</t>
  </si>
  <si>
    <t>8688828</t>
  </si>
  <si>
    <t>8709033</t>
  </si>
  <si>
    <t>8709093</t>
  </si>
  <si>
    <t>8709143</t>
  </si>
  <si>
    <t>8709173</t>
  </si>
  <si>
    <t>8709189</t>
  </si>
  <si>
    <t>8709191</t>
  </si>
  <si>
    <t>8709360</t>
  </si>
  <si>
    <t>8709366</t>
  </si>
  <si>
    <t>8709389</t>
  </si>
  <si>
    <t>8709393</t>
  </si>
  <si>
    <t>8709442</t>
  </si>
  <si>
    <t>8709444</t>
  </si>
  <si>
    <t>8503456</t>
  </si>
  <si>
    <t>8503583</t>
  </si>
  <si>
    <t>8503589</t>
  </si>
  <si>
    <t>8503593</t>
  </si>
  <si>
    <t>8503611</t>
  </si>
  <si>
    <t>8503627</t>
  </si>
  <si>
    <t>8503653</t>
  </si>
  <si>
    <t>8503765</t>
  </si>
  <si>
    <t>8503769</t>
  </si>
  <si>
    <t>8503795</t>
  </si>
  <si>
    <t>8503480</t>
  </si>
  <si>
    <t>8503488</t>
  </si>
  <si>
    <t>8503513</t>
  </si>
  <si>
    <t>8503679</t>
  </si>
  <si>
    <t>8503683</t>
  </si>
  <si>
    <t>8503697</t>
  </si>
  <si>
    <t>8503717</t>
  </si>
  <si>
    <t>8708988</t>
  </si>
  <si>
    <t>8708990</t>
  </si>
  <si>
    <t>8709021</t>
  </si>
  <si>
    <t>8709029</t>
  </si>
  <si>
    <t>8709045</t>
  </si>
  <si>
    <t>8709071</t>
  </si>
  <si>
    <t>8709077</t>
  </si>
  <si>
    <t>8709108</t>
  </si>
  <si>
    <t>8709212</t>
  </si>
  <si>
    <t>8709229</t>
  </si>
  <si>
    <t>8709239</t>
  </si>
  <si>
    <t>8709300</t>
  </si>
  <si>
    <t>8709310</t>
  </si>
  <si>
    <t>8709385</t>
  </si>
  <si>
    <t>8688797</t>
  </si>
  <si>
    <t>8688807</t>
  </si>
  <si>
    <t>8503474</t>
  </si>
  <si>
    <t>8503497</t>
  </si>
  <si>
    <t>8503519</t>
  </si>
  <si>
    <t>8503541</t>
  </si>
  <si>
    <t>8503563</t>
  </si>
  <si>
    <t>8503687</t>
  </si>
  <si>
    <t>8503701</t>
  </si>
  <si>
    <t>8503725</t>
  </si>
  <si>
    <t>8503731</t>
  </si>
  <si>
    <t>8503739</t>
  </si>
  <si>
    <t>8503789</t>
  </si>
  <si>
    <t>8503466</t>
  </si>
  <si>
    <t>8503614</t>
  </si>
  <si>
    <t>8503651</t>
  </si>
  <si>
    <t>8688813</t>
  </si>
  <si>
    <t>8688818</t>
  </si>
  <si>
    <t>8688834</t>
  </si>
  <si>
    <t>8708971</t>
  </si>
  <si>
    <t>8709106</t>
  </si>
  <si>
    <t>8709129</t>
  </si>
  <si>
    <t>8709314</t>
  </si>
  <si>
    <t>8709002</t>
  </si>
  <si>
    <t>8709023</t>
  </si>
  <si>
    <t>8709243</t>
  </si>
  <si>
    <t>8709252</t>
  </si>
  <si>
    <t>8709279</t>
  </si>
  <si>
    <t>8709296</t>
  </si>
  <si>
    <t>8709449</t>
  </si>
  <si>
    <t>8709463</t>
  </si>
  <si>
    <t>8709324</t>
  </si>
  <si>
    <t>8709383</t>
  </si>
  <si>
    <t>8503495</t>
  </si>
  <si>
    <t>8503767</t>
  </si>
  <si>
    <t>8503821</t>
  </si>
  <si>
    <t>8503633</t>
  </si>
  <si>
    <t>8503723</t>
  </si>
  <si>
    <t>8503521</t>
  </si>
  <si>
    <t>8503535</t>
  </si>
  <si>
    <t>8503569</t>
  </si>
  <si>
    <t>8688830</t>
  </si>
  <si>
    <t>8688832</t>
  </si>
  <si>
    <t>8709451</t>
  </si>
  <si>
    <t>8709459</t>
  </si>
  <si>
    <t>8709461</t>
  </si>
  <si>
    <t>8708969</t>
  </si>
  <si>
    <t>8708981</t>
  </si>
  <si>
    <t>8709000</t>
  </si>
  <si>
    <t>8709041</t>
  </si>
  <si>
    <t>8709099</t>
  </si>
  <si>
    <t>8709150</t>
  </si>
  <si>
    <t>8709233</t>
  </si>
  <si>
    <t>8709271</t>
  </si>
  <si>
    <t>8709283</t>
  </si>
  <si>
    <t>8709292</t>
  </si>
  <si>
    <t>8709318</t>
  </si>
  <si>
    <t>8503669</t>
  </si>
  <si>
    <t>8503525</t>
  </si>
  <si>
    <t>8503446</t>
  </si>
  <si>
    <t>8503721</t>
  </si>
  <si>
    <t>8503727</t>
  </si>
  <si>
    <t>8503737</t>
  </si>
  <si>
    <t>8503805</t>
  </si>
  <si>
    <t>8709269</t>
  </si>
  <si>
    <t>8709312</t>
  </si>
  <si>
    <t>8709085</t>
  </si>
  <si>
    <t>8709091</t>
  </si>
  <si>
    <t>8709169</t>
  </si>
  <si>
    <t>8709171</t>
  </si>
  <si>
    <t>8709019</t>
  </si>
  <si>
    <t>8709027</t>
  </si>
  <si>
    <t>8709054</t>
  </si>
  <si>
    <t>8709073</t>
  </si>
  <si>
    <t>8503482</t>
  </si>
  <si>
    <t>8503539</t>
  </si>
  <si>
    <t>8503620</t>
  </si>
  <si>
    <t>8688805</t>
  </si>
  <si>
    <t>8709204</t>
  </si>
  <si>
    <t>8709206</t>
  </si>
  <si>
    <t>8709259</t>
  </si>
  <si>
    <t>8709358</t>
  </si>
  <si>
    <t>8709067</t>
  </si>
  <si>
    <t>8709125</t>
  </si>
  <si>
    <t>8709135</t>
  </si>
  <si>
    <t>8709137</t>
  </si>
  <si>
    <t>8709387</t>
  </si>
  <si>
    <t>8709147</t>
  </si>
  <si>
    <t>8709181</t>
  </si>
  <si>
    <t>8709185</t>
  </si>
  <si>
    <t>8503517</t>
  </si>
  <si>
    <t>8503551</t>
  </si>
  <si>
    <t>8503555</t>
  </si>
  <si>
    <t>8503559</t>
  </si>
  <si>
    <t>8503561</t>
  </si>
  <si>
    <t>8503587</t>
  </si>
  <si>
    <t>8503605</t>
  </si>
  <si>
    <t>8503622</t>
  </si>
  <si>
    <t>8503637</t>
  </si>
  <si>
    <t>8503655</t>
  </si>
  <si>
    <t>8503681</t>
  </si>
  <si>
    <t>8503699</t>
  </si>
  <si>
    <t>8503798</t>
  </si>
  <si>
    <t>8503811</t>
  </si>
  <si>
    <t>8503813</t>
  </si>
  <si>
    <t>8503793</t>
  </si>
  <si>
    <t>8688820</t>
  </si>
  <si>
    <t>8688822</t>
  </si>
  <si>
    <t>8688824</t>
  </si>
  <si>
    <t>8688826</t>
  </si>
  <si>
    <t>8709127</t>
  </si>
  <si>
    <t>8709175</t>
  </si>
  <si>
    <t>8709197</t>
  </si>
  <si>
    <t>8709332</t>
  </si>
  <si>
    <t>8709440</t>
  </si>
  <si>
    <t>8708985</t>
  </si>
  <si>
    <t>8709006</t>
  </si>
  <si>
    <t>8709287</t>
  </si>
  <si>
    <t>8709214</t>
  </si>
  <si>
    <t>8709218</t>
  </si>
  <si>
    <t>8709035</t>
  </si>
  <si>
    <t>8709052</t>
  </si>
  <si>
    <t>8709089</t>
  </si>
  <si>
    <t>8709113</t>
  </si>
  <si>
    <t>8503460</t>
  </si>
  <si>
    <t>8503464</t>
  </si>
  <si>
    <t>8503476</t>
  </si>
  <si>
    <t>8503486</t>
  </si>
  <si>
    <t>8503501</t>
  </si>
  <si>
    <t>8503507</t>
  </si>
  <si>
    <t>8503523</t>
  </si>
  <si>
    <t>8503595</t>
  </si>
  <si>
    <t>8503659</t>
  </si>
  <si>
    <t>8503743</t>
  </si>
  <si>
    <t>8503759</t>
  </si>
  <si>
    <t>8503763</t>
  </si>
  <si>
    <t>8503772</t>
  </si>
  <si>
    <t>8503775</t>
  </si>
  <si>
    <t>8503791</t>
  </si>
  <si>
    <t>8503803</t>
  </si>
  <si>
    <t>8688809</t>
  </si>
  <si>
    <t>8709374</t>
  </si>
  <si>
    <t>8709379</t>
  </si>
  <si>
    <t>8709434</t>
  </si>
  <si>
    <t>8709222</t>
  </si>
  <si>
    <t>8709254</t>
  </si>
  <si>
    <t>8709257</t>
  </si>
  <si>
    <t>8709285</t>
  </si>
  <si>
    <t>8709294</t>
  </si>
  <si>
    <t>8709195</t>
  </si>
  <si>
    <t>8503607</t>
  </si>
  <si>
    <t>8503616</t>
  </si>
  <si>
    <t>8503667</t>
  </si>
  <si>
    <t>8503752</t>
  </si>
  <si>
    <t>8503755</t>
  </si>
  <si>
    <t>8503779</t>
  </si>
  <si>
    <t>8503478</t>
  </si>
  <si>
    <t>8503553</t>
  </si>
  <si>
    <t>8503557</t>
  </si>
  <si>
    <t>8503741</t>
  </si>
  <si>
    <t>8503747</t>
  </si>
  <si>
    <t>8688801</t>
  </si>
  <si>
    <t>8688803</t>
  </si>
  <si>
    <t>8708977</t>
  </si>
  <si>
    <t>8709216</t>
  </si>
  <si>
    <t>8709235</t>
  </si>
  <si>
    <t>8709250</t>
  </si>
  <si>
    <t>8709265</t>
  </si>
  <si>
    <t>8709095</t>
  </si>
  <si>
    <t>8709123</t>
  </si>
  <si>
    <t>8709306</t>
  </si>
  <si>
    <t>8709328</t>
  </si>
  <si>
    <t>8709157</t>
  </si>
  <si>
    <t>8709177</t>
  </si>
  <si>
    <t>8709179</t>
  </si>
  <si>
    <t>8709183</t>
  </si>
  <si>
    <t>8709436</t>
  </si>
  <si>
    <t>8709438</t>
  </si>
  <si>
    <t>8709043</t>
  </si>
  <si>
    <t>8709060</t>
  </si>
  <si>
    <t>8709083</t>
  </si>
  <si>
    <t>8503565</t>
  </si>
  <si>
    <t>8503585</t>
  </si>
  <si>
    <t>8503601</t>
  </si>
  <si>
    <t>8503641</t>
  </si>
  <si>
    <t>8503657</t>
  </si>
  <si>
    <t>8503695</t>
  </si>
  <si>
    <t>8503709</t>
  </si>
  <si>
    <t>8503819</t>
  </si>
  <si>
    <t>8503484</t>
  </si>
  <si>
    <t>8503499</t>
  </si>
  <si>
    <t>8503537</t>
  </si>
  <si>
    <t>8708973</t>
  </si>
  <si>
    <t>8708992</t>
  </si>
  <si>
    <t>8709017</t>
  </si>
  <si>
    <t>8709025</t>
  </si>
  <si>
    <t>8709037</t>
  </si>
  <si>
    <t>8709065</t>
  </si>
  <si>
    <t>8709075</t>
  </si>
  <si>
    <t>8709121</t>
  </si>
  <si>
    <t>8709167</t>
  </si>
  <si>
    <t>8709187</t>
  </si>
  <si>
    <t>8709208</t>
  </si>
  <si>
    <t>8709241</t>
  </si>
  <si>
    <t>8709261</t>
  </si>
  <si>
    <t>8709281</t>
  </si>
  <si>
    <t>8709304</t>
  </si>
  <si>
    <t>8709320</t>
  </si>
  <si>
    <t>8709368</t>
  </si>
  <si>
    <t>8709391</t>
  </si>
  <si>
    <t>8709455</t>
  </si>
  <si>
    <t>8666934</t>
  </si>
  <si>
    <t>8678359</t>
  </si>
  <si>
    <t>8678361</t>
  </si>
  <si>
    <t>8677873</t>
  </si>
  <si>
    <t>8666937</t>
  </si>
  <si>
    <t>8688314</t>
  </si>
  <si>
    <t>8688328</t>
  </si>
  <si>
    <t>8688316</t>
  </si>
  <si>
    <t>8688326</t>
  </si>
  <si>
    <t>8688322</t>
  </si>
  <si>
    <t>8688324</t>
  </si>
  <si>
    <t>8688318</t>
  </si>
  <si>
    <t>8688320</t>
  </si>
  <si>
    <t>8676522</t>
  </si>
  <si>
    <t>8676520</t>
  </si>
  <si>
    <t>8688353</t>
  </si>
  <si>
    <t>8688351</t>
  </si>
  <si>
    <t>8688355</t>
  </si>
  <si>
    <t>8688357</t>
  </si>
  <si>
    <t>8688359</t>
  </si>
  <si>
    <t>8676204</t>
  </si>
  <si>
    <t>8676208</t>
  </si>
  <si>
    <t>8676200</t>
  </si>
  <si>
    <t>8678281</t>
  </si>
  <si>
    <t>8676206</t>
  </si>
  <si>
    <t>8678278</t>
  </si>
  <si>
    <t>8674008</t>
  </si>
  <si>
    <t>8674010</t>
  </si>
  <si>
    <t>8674006</t>
  </si>
  <si>
    <t>8674012</t>
  </si>
  <si>
    <t>8677408</t>
  </si>
  <si>
    <t>8674847</t>
  </si>
  <si>
    <t>8674843</t>
  </si>
  <si>
    <t>8674845</t>
  </si>
  <si>
    <t>8674849</t>
  </si>
  <si>
    <t>8675046</t>
  </si>
  <si>
    <t>8675050</t>
  </si>
  <si>
    <t>8675048</t>
  </si>
  <si>
    <t>8675052</t>
  </si>
  <si>
    <t>8675570</t>
  </si>
  <si>
    <t>8678148</t>
  </si>
  <si>
    <t>8677038</t>
  </si>
  <si>
    <t>8675263</t>
  </si>
  <si>
    <t>8675261</t>
  </si>
  <si>
    <t>8674957</t>
  </si>
  <si>
    <t>8678382</t>
  </si>
  <si>
    <t>8674953</t>
  </si>
  <si>
    <t>8674955</t>
  </si>
  <si>
    <t>8678380</t>
  </si>
  <si>
    <t>8674959</t>
  </si>
  <si>
    <t>8689027</t>
  </si>
  <si>
    <t>8689043</t>
  </si>
  <si>
    <t>8709752</t>
  </si>
  <si>
    <t>8689418</t>
  </si>
  <si>
    <t>8689029</t>
  </si>
  <si>
    <t>8689033</t>
  </si>
  <si>
    <t>8689045</t>
  </si>
  <si>
    <t>8689041</t>
  </si>
  <si>
    <t>8689025</t>
  </si>
  <si>
    <t>8689037</t>
  </si>
  <si>
    <t>8689039</t>
  </si>
  <si>
    <t>8709764</t>
  </si>
  <si>
    <t>8689035</t>
  </si>
  <si>
    <t>8689031</t>
  </si>
  <si>
    <t>8689047</t>
  </si>
  <si>
    <t>8689419</t>
  </si>
  <si>
    <t>8641714</t>
  </si>
  <si>
    <t>8651024</t>
  </si>
  <si>
    <t>8641719</t>
  </si>
  <si>
    <t>8641734</t>
  </si>
  <si>
    <t>8641715</t>
  </si>
  <si>
    <t>8641718</t>
  </si>
  <si>
    <t>8641736</t>
  </si>
  <si>
    <t>8651021</t>
  </si>
  <si>
    <t>8641735</t>
  </si>
  <si>
    <t>8651026</t>
  </si>
  <si>
    <t>8641733</t>
  </si>
  <si>
    <t>8641716</t>
  </si>
  <si>
    <t>8641717</t>
  </si>
  <si>
    <t>8497423</t>
  </si>
  <si>
    <t>8641756</t>
  </si>
  <si>
    <t>8497427</t>
  </si>
  <si>
    <t>8530372</t>
  </si>
  <si>
    <t>8530419</t>
  </si>
  <si>
    <t>8530421</t>
  </si>
  <si>
    <t>8641757</t>
  </si>
  <si>
    <t>8530370</t>
  </si>
  <si>
    <t>8641758</t>
  </si>
  <si>
    <t>8497425</t>
  </si>
  <si>
    <t>8530369</t>
  </si>
  <si>
    <t>8497439</t>
  </si>
  <si>
    <t>8530371</t>
  </si>
  <si>
    <t>8641759</t>
  </si>
  <si>
    <t>8674411</t>
  </si>
  <si>
    <t>8679074</t>
  </si>
  <si>
    <t>8674412</t>
  </si>
  <si>
    <t>8674413</t>
  </si>
  <si>
    <t>8674410</t>
  </si>
  <si>
    <t>8679077</t>
  </si>
  <si>
    <t>8665510</t>
  </si>
  <si>
    <t>8670618</t>
  </si>
  <si>
    <t>8670608</t>
  </si>
  <si>
    <t>8670610</t>
  </si>
  <si>
    <t>8670624</t>
  </si>
  <si>
    <t>8670606</t>
  </si>
  <si>
    <t>8670612</t>
  </si>
  <si>
    <t>8670620</t>
  </si>
  <si>
    <t>8670614</t>
  </si>
  <si>
    <t>8670616</t>
  </si>
  <si>
    <t>8670622</t>
  </si>
  <si>
    <t>8643934</t>
  </si>
  <si>
    <t>8643936</t>
  </si>
  <si>
    <t>8643932</t>
  </si>
  <si>
    <t>8664803</t>
  </si>
  <si>
    <t>8677766</t>
  </si>
  <si>
    <t>8664793</t>
  </si>
  <si>
    <t>8664795</t>
  </si>
  <si>
    <t>8664787</t>
  </si>
  <si>
    <t>8664801</t>
  </si>
  <si>
    <t>8664805</t>
  </si>
  <si>
    <t>8664791</t>
  </si>
  <si>
    <t>8664797</t>
  </si>
  <si>
    <t>8677768</t>
  </si>
  <si>
    <t>8664789</t>
  </si>
  <si>
    <t>8664799</t>
  </si>
  <si>
    <t>8666249</t>
  </si>
  <si>
    <t>8666259</t>
  </si>
  <si>
    <t>8666242</t>
  </si>
  <si>
    <t>8666267</t>
  </si>
  <si>
    <t>8666240</t>
  </si>
  <si>
    <t>8666246</t>
  </si>
  <si>
    <t>8666253</t>
  </si>
  <si>
    <t>8666244</t>
  </si>
  <si>
    <t>8666255</t>
  </si>
  <si>
    <t>8666261</t>
  </si>
  <si>
    <t>8666251</t>
  </si>
  <si>
    <t>8666257</t>
  </si>
  <si>
    <t>8666263</t>
  </si>
  <si>
    <t>8666265</t>
  </si>
  <si>
    <t>8666269</t>
  </si>
  <si>
    <t>8666515</t>
  </si>
  <si>
    <t>8666512</t>
  </si>
  <si>
    <t>8666518</t>
  </si>
  <si>
    <t>8666524</t>
  </si>
  <si>
    <t>8666509</t>
  </si>
  <si>
    <t>8666521</t>
  </si>
  <si>
    <t>8666527</t>
  </si>
  <si>
    <t>8666614</t>
  </si>
  <si>
    <t>8666606</t>
  </si>
  <si>
    <t>8666610</t>
  </si>
  <si>
    <t>8666608</t>
  </si>
  <si>
    <t>8666612</t>
  </si>
  <si>
    <t>8666867</t>
  </si>
  <si>
    <t>8666871</t>
  </si>
  <si>
    <t>8666886</t>
  </si>
  <si>
    <t>8666870</t>
  </si>
  <si>
    <t>8666883</t>
  </si>
  <si>
    <t>8666868</t>
  </si>
  <si>
    <t>8666879</t>
  </si>
  <si>
    <t>8666884</t>
  </si>
  <si>
    <t>8666876</t>
  </si>
  <si>
    <t>8666878</t>
  </si>
  <si>
    <t>8666880</t>
  </si>
  <si>
    <t>8666874</t>
  </si>
  <si>
    <t>8666885</t>
  </si>
  <si>
    <t>8666872</t>
  </si>
  <si>
    <t>8666881</t>
  </si>
  <si>
    <t>8666882</t>
  </si>
  <si>
    <t>8689482</t>
  </si>
  <si>
    <t>8688858</t>
  </si>
  <si>
    <t>8709898</t>
  </si>
  <si>
    <t>8688850</t>
  </si>
  <si>
    <t>8688848</t>
  </si>
  <si>
    <t>8688856</t>
  </si>
  <si>
    <t>8688852</t>
  </si>
  <si>
    <t>8689483</t>
  </si>
  <si>
    <t>8688854</t>
  </si>
  <si>
    <t>8674693</t>
  </si>
  <si>
    <t>8674694</t>
  </si>
  <si>
    <t>8679134</t>
  </si>
  <si>
    <t>8674695</t>
  </si>
  <si>
    <t>8674692</t>
  </si>
  <si>
    <t>8679136</t>
  </si>
  <si>
    <t>8679024</t>
  </si>
  <si>
    <t>8674139</t>
  </si>
  <si>
    <t>8674138</t>
  </si>
  <si>
    <t>8676044</t>
  </si>
  <si>
    <t>8666910</t>
  </si>
  <si>
    <t>8666907</t>
  </si>
  <si>
    <t>8666913</t>
  </si>
  <si>
    <t>8666916</t>
  </si>
  <si>
    <t>8677866</t>
  </si>
  <si>
    <t>8666537</t>
  </si>
  <si>
    <t>8666531</t>
  </si>
  <si>
    <t>8666533</t>
  </si>
  <si>
    <t>8666535</t>
  </si>
  <si>
    <t>8677659</t>
  </si>
  <si>
    <t>8679248</t>
  </si>
  <si>
    <t>8669484</t>
  </si>
  <si>
    <t>8675549</t>
  </si>
  <si>
    <t>8678162</t>
  </si>
  <si>
    <t>8669177</t>
  </si>
  <si>
    <t>8669179</t>
  </si>
  <si>
    <t>8669562</t>
  </si>
  <si>
    <t>8674713</t>
  </si>
  <si>
    <t>8674715</t>
  </si>
  <si>
    <t>8677155</t>
  </si>
  <si>
    <t>8664876</t>
  </si>
  <si>
    <t>8664878</t>
  </si>
  <si>
    <t>8664880</t>
  </si>
  <si>
    <t>8664882</t>
  </si>
  <si>
    <t>8671351</t>
  </si>
  <si>
    <t>8671355</t>
  </si>
  <si>
    <t>8671367</t>
  </si>
  <si>
    <t>8677930</t>
  </si>
  <si>
    <t>8671353</t>
  </si>
  <si>
    <t>8671359</t>
  </si>
  <si>
    <t>8671369</t>
  </si>
  <si>
    <t>8671371</t>
  </si>
  <si>
    <t>8677928</t>
  </si>
  <si>
    <t>8677934</t>
  </si>
  <si>
    <t>8671349</t>
  </si>
  <si>
    <t>8671363</t>
  </si>
  <si>
    <t>8677932</t>
  </si>
  <si>
    <t>8671357</t>
  </si>
  <si>
    <t>8671361</t>
  </si>
  <si>
    <t>8671365</t>
  </si>
  <si>
    <t>8665504</t>
  </si>
  <si>
    <t>8665506</t>
  </si>
  <si>
    <t>8640491</t>
  </si>
  <si>
    <t>8640493</t>
  </si>
  <si>
    <t>8640495</t>
  </si>
  <si>
    <t>8640489</t>
  </si>
  <si>
    <t>8642950</t>
  </si>
  <si>
    <t>8642944</t>
  </si>
  <si>
    <t>8642946</t>
  </si>
  <si>
    <t>8642948</t>
  </si>
  <si>
    <t>8641867</t>
  </si>
  <si>
    <t>8641861</t>
  </si>
  <si>
    <t>8641864</t>
  </si>
  <si>
    <t>8641853</t>
  </si>
  <si>
    <t>8641858</t>
  </si>
  <si>
    <t>8641855</t>
  </si>
  <si>
    <t>8651196</t>
  </si>
  <si>
    <t>8651202</t>
  </si>
  <si>
    <t>8642414</t>
  </si>
  <si>
    <t>8651200</t>
  </si>
  <si>
    <t>8642410</t>
  </si>
  <si>
    <t>8642400</t>
  </si>
  <si>
    <t>8651198</t>
  </si>
  <si>
    <t>8642412</t>
  </si>
  <si>
    <t>8642402</t>
  </si>
  <si>
    <t>8642404</t>
  </si>
  <si>
    <t>8642406</t>
  </si>
  <si>
    <t>8642408</t>
  </si>
  <si>
    <t>8640827</t>
  </si>
  <si>
    <t>8640832</t>
  </si>
  <si>
    <t>8640823</t>
  </si>
  <si>
    <t>8640818</t>
  </si>
  <si>
    <t>8650952</t>
  </si>
  <si>
    <t>8640825</t>
  </si>
  <si>
    <t>8640830</t>
  </si>
  <si>
    <t>8650954</t>
  </si>
  <si>
    <t>8650947</t>
  </si>
  <si>
    <t>8640821</t>
  </si>
  <si>
    <t>8640835</t>
  </si>
  <si>
    <t>8650950</t>
  </si>
  <si>
    <t>8640643</t>
  </si>
  <si>
    <t>8640649</t>
  </si>
  <si>
    <t>8640645</t>
  </si>
  <si>
    <t>8640647</t>
  </si>
  <si>
    <t>8650238</t>
  </si>
  <si>
    <t>8650240</t>
  </si>
  <si>
    <t>8641170</t>
  </si>
  <si>
    <t>8641181</t>
  </si>
  <si>
    <t>8641172</t>
  </si>
  <si>
    <t>8641180</t>
  </si>
  <si>
    <t>8641173</t>
  </si>
  <si>
    <t>8641179</t>
  </si>
  <si>
    <t>8641177</t>
  </si>
  <si>
    <t>8641178</t>
  </si>
  <si>
    <t>8641175</t>
  </si>
  <si>
    <t>8650228</t>
  </si>
  <si>
    <t>8650232</t>
  </si>
  <si>
    <t>8650236</t>
  </si>
  <si>
    <t>8641169</t>
  </si>
  <si>
    <t>8641171</t>
  </si>
  <si>
    <t>8641176</t>
  </si>
  <si>
    <t>8641182</t>
  </si>
  <si>
    <t>8641174</t>
  </si>
  <si>
    <t>8641183</t>
  </si>
  <si>
    <t>8650230</t>
  </si>
  <si>
    <t>8641168</t>
  </si>
  <si>
    <t>8645822</t>
  </si>
  <si>
    <t>8645824</t>
  </si>
  <si>
    <t>8645761</t>
  </si>
  <si>
    <t>8650420</t>
  </si>
  <si>
    <t>8645814</t>
  </si>
  <si>
    <t>8650419</t>
  </si>
  <si>
    <t>8645821</t>
  </si>
  <si>
    <t>8650417</t>
  </si>
  <si>
    <t>8645816</t>
  </si>
  <si>
    <t>8641448</t>
  </si>
  <si>
    <t>8651007</t>
  </si>
  <si>
    <t>8641445</t>
  </si>
  <si>
    <t>8651011</t>
  </si>
  <si>
    <t>8651009</t>
  </si>
  <si>
    <t>8641446</t>
  </si>
  <si>
    <t>8641449</t>
  </si>
  <si>
    <t>8641447</t>
  </si>
  <si>
    <t>8641450</t>
  </si>
  <si>
    <t>8644308</t>
  </si>
  <si>
    <t>8644314</t>
  </si>
  <si>
    <t>8644310</t>
  </si>
  <si>
    <t>8644312</t>
  </si>
  <si>
    <t>8651260</t>
  </si>
  <si>
    <t>8644494</t>
  </si>
  <si>
    <t>8644496</t>
  </si>
  <si>
    <t>8641368</t>
  </si>
  <si>
    <t>8641331</t>
  </si>
  <si>
    <t>8641313</t>
  </si>
  <si>
    <t>8641317</t>
  </si>
  <si>
    <t>8641323</t>
  </si>
  <si>
    <t>8641329</t>
  </si>
  <si>
    <t>8641327</t>
  </si>
  <si>
    <t>8650981</t>
  </si>
  <si>
    <t>8641315</t>
  </si>
  <si>
    <t>8641319</t>
  </si>
  <si>
    <t>8650979</t>
  </si>
  <si>
    <t>8650977</t>
  </si>
  <si>
    <t>8641311</t>
  </si>
  <si>
    <t>8650983</t>
  </si>
  <si>
    <t>8641325</t>
  </si>
  <si>
    <t>8641321</t>
  </si>
  <si>
    <t>8711131</t>
  </si>
  <si>
    <t>8640398</t>
  </si>
  <si>
    <t>8711128</t>
  </si>
  <si>
    <t>8711136</t>
  </si>
  <si>
    <t>8650870</t>
  </si>
  <si>
    <t>8640401</t>
  </si>
  <si>
    <t>8711138</t>
  </si>
  <si>
    <t>8650872</t>
  </si>
  <si>
    <t>8643783</t>
  </si>
  <si>
    <t>8629756</t>
  </si>
  <si>
    <t>8643830</t>
  </si>
  <si>
    <t>8578476</t>
  </si>
  <si>
    <t>8578483</t>
  </si>
  <si>
    <t>8578481</t>
  </si>
  <si>
    <t>8578474</t>
  </si>
  <si>
    <t>8578478</t>
  </si>
  <si>
    <t>8578485</t>
  </si>
  <si>
    <t>8556646</t>
  </si>
  <si>
    <t>8556650</t>
  </si>
  <si>
    <t>8556642</t>
  </si>
  <si>
    <t>8609803</t>
  </si>
  <si>
    <t>8609813</t>
  </si>
  <si>
    <t>8609801</t>
  </si>
  <si>
    <t>8609795</t>
  </si>
  <si>
    <t>8609799</t>
  </si>
  <si>
    <t>8609797</t>
  </si>
  <si>
    <t>8609806</t>
  </si>
  <si>
    <t>8609793</t>
  </si>
  <si>
    <t>8609809</t>
  </si>
  <si>
    <t>8684822</t>
  </si>
  <si>
    <t>8671712</t>
  </si>
  <si>
    <t>8607205</t>
  </si>
  <si>
    <t>8648077</t>
  </si>
  <si>
    <t>8648093</t>
  </si>
  <si>
    <t>8648095</t>
  </si>
  <si>
    <t>8648081</t>
  </si>
  <si>
    <t>8648079</t>
  </si>
  <si>
    <t>8648097</t>
  </si>
  <si>
    <t>8648099</t>
  </si>
  <si>
    <t>8648084</t>
  </si>
  <si>
    <t>8648091</t>
  </si>
  <si>
    <t>8648086</t>
  </si>
  <si>
    <t>8648088</t>
  </si>
  <si>
    <t>8646373</t>
  </si>
  <si>
    <t>8646374</t>
  </si>
  <si>
    <t>8648075</t>
  </si>
  <si>
    <t>8648073</t>
  </si>
  <si>
    <t>8514613</t>
  </si>
  <si>
    <t>8514611</t>
  </si>
  <si>
    <t>8514615</t>
  </si>
  <si>
    <t>8505071</t>
  </si>
  <si>
    <t>8505075</t>
  </si>
  <si>
    <t>8505069</t>
  </si>
  <si>
    <t>8505083</t>
  </si>
  <si>
    <t>8505081</t>
  </si>
  <si>
    <t>8505079</t>
  </si>
  <si>
    <t>8505077</t>
  </si>
  <si>
    <t>8505091</t>
  </si>
  <si>
    <t>8502883</t>
  </si>
  <si>
    <t>8505089</t>
  </si>
  <si>
    <t>8505067</t>
  </si>
  <si>
    <t>8505073</t>
  </si>
  <si>
    <t>8505085</t>
  </si>
  <si>
    <t>8505087</t>
  </si>
  <si>
    <t>8505093</t>
  </si>
  <si>
    <t>8663414</t>
  </si>
  <si>
    <t>8663418</t>
  </si>
  <si>
    <t>8663416</t>
  </si>
  <si>
    <t>8652963</t>
  </si>
  <si>
    <t>8663422</t>
  </si>
  <si>
    <t>8663424</t>
  </si>
  <si>
    <t>8663412</t>
  </si>
  <si>
    <t>8652961</t>
  </si>
  <si>
    <t>8652965</t>
  </si>
  <si>
    <t>8663420</t>
  </si>
  <si>
    <t>8688658</t>
  </si>
  <si>
    <t>8688661</t>
  </si>
  <si>
    <t>8710463</t>
  </si>
  <si>
    <t>8710457</t>
  </si>
  <si>
    <t>8710459</t>
  </si>
  <si>
    <t>8688657</t>
  </si>
  <si>
    <t>8688665</t>
  </si>
  <si>
    <t>8688670</t>
  </si>
  <si>
    <t>8688660</t>
  </si>
  <si>
    <t>8710451</t>
  </si>
  <si>
    <t>8710455</t>
  </si>
  <si>
    <t>8688662</t>
  </si>
  <si>
    <t>8688666</t>
  </si>
  <si>
    <t>8710465</t>
  </si>
  <si>
    <t>8688667</t>
  </si>
  <si>
    <t>8688669</t>
  </si>
  <si>
    <t>8710461</t>
  </si>
  <si>
    <t>8688672</t>
  </si>
  <si>
    <t>8688673</t>
  </si>
  <si>
    <t>8688674</t>
  </si>
  <si>
    <t>8710449</t>
  </si>
  <si>
    <t>8688659</t>
  </si>
  <si>
    <t>8710453</t>
  </si>
  <si>
    <t>8688663</t>
  </si>
  <si>
    <t>8688664</t>
  </si>
  <si>
    <t>8688668</t>
  </si>
  <si>
    <t>8688671</t>
  </si>
  <si>
    <t>8661769</t>
  </si>
  <si>
    <t>8661773</t>
  </si>
  <si>
    <t>8661771</t>
  </si>
  <si>
    <t>8661775</t>
  </si>
  <si>
    <t>8653573</t>
  </si>
  <si>
    <t>8661767</t>
  </si>
  <si>
    <t>8661778</t>
  </si>
  <si>
    <t>8673822</t>
  </si>
  <si>
    <t>8650617</t>
  </si>
  <si>
    <t>8646295</t>
  </si>
  <si>
    <t>8682176</t>
  </si>
  <si>
    <t>8682160</t>
  </si>
  <si>
    <t>8682170</t>
  </si>
  <si>
    <t>8682174</t>
  </si>
  <si>
    <t>8692282</t>
  </si>
  <si>
    <t>8692288</t>
  </si>
  <si>
    <t>8682148</t>
  </si>
  <si>
    <t>8682150</t>
  </si>
  <si>
    <t>8682182</t>
  </si>
  <si>
    <t>8682168</t>
  </si>
  <si>
    <t>8682166</t>
  </si>
  <si>
    <t>8692286</t>
  </si>
  <si>
    <t>8682154</t>
  </si>
  <si>
    <t>8682178</t>
  </si>
  <si>
    <t>8692284</t>
  </si>
  <si>
    <t>8682156</t>
  </si>
  <si>
    <t>8682162</t>
  </si>
  <si>
    <t>8682158</t>
  </si>
  <si>
    <t>8653072</t>
  </si>
  <si>
    <t>8654720</t>
  </si>
  <si>
    <t>8654724</t>
  </si>
  <si>
    <t>8654722</t>
  </si>
  <si>
    <t>8653070</t>
  </si>
  <si>
    <t>8653067</t>
  </si>
  <si>
    <t>8680123</t>
  </si>
  <si>
    <t>8680121</t>
  </si>
  <si>
    <t>8680125</t>
  </si>
  <si>
    <t>8680127</t>
  </si>
  <si>
    <t>8680131</t>
  </si>
  <si>
    <t>8680129</t>
  </si>
  <si>
    <t>8542339</t>
  </si>
  <si>
    <t>8542347</t>
  </si>
  <si>
    <t>8656397</t>
  </si>
  <si>
    <t>8656406</t>
  </si>
  <si>
    <t>8656414</t>
  </si>
  <si>
    <t>8656447</t>
  </si>
  <si>
    <t>8542333</t>
  </si>
  <si>
    <t>8656450</t>
  </si>
  <si>
    <t>8656429</t>
  </si>
  <si>
    <t>8542327</t>
  </si>
  <si>
    <t>8656409</t>
  </si>
  <si>
    <t>8656453</t>
  </si>
  <si>
    <t>8542336</t>
  </si>
  <si>
    <t>8656400</t>
  </si>
  <si>
    <t>8656394</t>
  </si>
  <si>
    <t>8656432</t>
  </si>
  <si>
    <t>8542330</t>
  </si>
  <si>
    <t>8542342</t>
  </si>
  <si>
    <t>8656403</t>
  </si>
  <si>
    <t>8656442</t>
  </si>
  <si>
    <t>8656437</t>
  </si>
  <si>
    <t>8510586</t>
  </si>
  <si>
    <t>8510626</t>
  </si>
  <si>
    <t>8510640</t>
  </si>
  <si>
    <t>8510564</t>
  </si>
  <si>
    <t>8510609</t>
  </si>
  <si>
    <t>8530606</t>
  </si>
  <si>
    <t>8530651</t>
  </si>
  <si>
    <t>8530589</t>
  </si>
  <si>
    <t>8530602</t>
  </si>
  <si>
    <t>8530533</t>
  </si>
  <si>
    <t>8530536</t>
  </si>
  <si>
    <t>8530539</t>
  </si>
  <si>
    <t>8628332</t>
  </si>
  <si>
    <t>8628205</t>
  </si>
  <si>
    <t>8628208</t>
  </si>
  <si>
    <t>8510532</t>
  </si>
  <si>
    <t>8510549</t>
  </si>
  <si>
    <t>8510552</t>
  </si>
  <si>
    <t>8510598</t>
  </si>
  <si>
    <t>8510624</t>
  </si>
  <si>
    <t>8510646</t>
  </si>
  <si>
    <t>8510649</t>
  </si>
  <si>
    <t>8510651</t>
  </si>
  <si>
    <t>8510675</t>
  </si>
  <si>
    <t>8530612</t>
  </si>
  <si>
    <t>8530650</t>
  </si>
  <si>
    <t>8530673</t>
  </si>
  <si>
    <t>8602769</t>
  </si>
  <si>
    <t>8628247</t>
  </si>
  <si>
    <t>8628272</t>
  </si>
  <si>
    <t>8628278</t>
  </si>
  <si>
    <t>8628180</t>
  </si>
  <si>
    <t>8510515</t>
  </si>
  <si>
    <t>8510561</t>
  </si>
  <si>
    <t>8530694</t>
  </si>
  <si>
    <t>8530527</t>
  </si>
  <si>
    <t>8628238</t>
  </si>
  <si>
    <t>8628301</t>
  </si>
  <si>
    <t>8503098</t>
  </si>
  <si>
    <t>8510495</t>
  </si>
  <si>
    <t>8510660</t>
  </si>
  <si>
    <t>8510669</t>
  </si>
  <si>
    <t>8510547</t>
  </si>
  <si>
    <t>8510578</t>
  </si>
  <si>
    <t>8530556</t>
  </si>
  <si>
    <t>8530615</t>
  </si>
  <si>
    <t>8530618</t>
  </si>
  <si>
    <t>8530624</t>
  </si>
  <si>
    <t>8530660</t>
  </si>
  <si>
    <t>8530666</t>
  </si>
  <si>
    <t>8628186</t>
  </si>
  <si>
    <t>8628200</t>
  </si>
  <si>
    <t>8628346</t>
  </si>
  <si>
    <t>8628295</t>
  </si>
  <si>
    <t>8510572</t>
  </si>
  <si>
    <t>8510595</t>
  </si>
  <si>
    <t>8510606</t>
  </si>
  <si>
    <t>8510637</t>
  </si>
  <si>
    <t>8510663</t>
  </si>
  <si>
    <t>8530525</t>
  </si>
  <si>
    <t>8530555</t>
  </si>
  <si>
    <t>8530561</t>
  </si>
  <si>
    <t>8530570</t>
  </si>
  <si>
    <t>8530574</t>
  </si>
  <si>
    <t>8530590</t>
  </si>
  <si>
    <t>8628178</t>
  </si>
  <si>
    <t>8628202</t>
  </si>
  <si>
    <t>8628337</t>
  </si>
  <si>
    <t>8628343</t>
  </si>
  <si>
    <t>8628298</t>
  </si>
  <si>
    <t>8628312</t>
  </si>
  <si>
    <t>8628176</t>
  </si>
  <si>
    <t>8510512</t>
  </si>
  <si>
    <t>8510525</t>
  </si>
  <si>
    <t>8510538</t>
  </si>
  <si>
    <t>8510583</t>
  </si>
  <si>
    <t>8510493</t>
  </si>
  <si>
    <t>8510503</t>
  </si>
  <si>
    <t>8510506</t>
  </si>
  <si>
    <t>8510604</t>
  </si>
  <si>
    <t>8510615</t>
  </si>
  <si>
    <t>8510634</t>
  </si>
  <si>
    <t>8510643</t>
  </si>
  <si>
    <t>8510657</t>
  </si>
  <si>
    <t>8510666</t>
  </si>
  <si>
    <t>8530634</t>
  </si>
  <si>
    <t>8530663</t>
  </si>
  <si>
    <t>8628235</t>
  </si>
  <si>
    <t>8628307</t>
  </si>
  <si>
    <t>8628195</t>
  </si>
  <si>
    <t>8510528</t>
  </si>
  <si>
    <t>8510569</t>
  </si>
  <si>
    <t>8510681</t>
  </si>
  <si>
    <t>8530567</t>
  </si>
  <si>
    <t>8530583</t>
  </si>
  <si>
    <t>8530596</t>
  </si>
  <si>
    <t>8530599</t>
  </si>
  <si>
    <t>8530604</t>
  </si>
  <si>
    <t>8530637</t>
  </si>
  <si>
    <t>8530640</t>
  </si>
  <si>
    <t>8530542</t>
  </si>
  <si>
    <t>8530543</t>
  </si>
  <si>
    <t>8530550</t>
  </si>
  <si>
    <t>8530553</t>
  </si>
  <si>
    <t>8628189</t>
  </si>
  <si>
    <t>8628218</t>
  </si>
  <si>
    <t>8628355</t>
  </si>
  <si>
    <t>8628334</t>
  </si>
  <si>
    <t>8510654</t>
  </si>
  <si>
    <t>8510672</t>
  </si>
  <si>
    <t>8510558</t>
  </si>
  <si>
    <t>8530621</t>
  </si>
  <si>
    <t>8602772</t>
  </si>
  <si>
    <t>8628211</t>
  </si>
  <si>
    <t>8628221</t>
  </si>
  <si>
    <t>8628252</t>
  </si>
  <si>
    <t>8628317</t>
  </si>
  <si>
    <t>8628326</t>
  </si>
  <si>
    <t>8510497</t>
  </si>
  <si>
    <t>8510519</t>
  </si>
  <si>
    <t>8510581</t>
  </si>
  <si>
    <t>8530564</t>
  </si>
  <si>
    <t>8628230</t>
  </si>
  <si>
    <t>8628241</t>
  </si>
  <si>
    <t>8628255</t>
  </si>
  <si>
    <t>8628284</t>
  </si>
  <si>
    <t>8628340</t>
  </si>
  <si>
    <t>8628349</t>
  </si>
  <si>
    <t>8628192</t>
  </si>
  <si>
    <t>8510535</t>
  </si>
  <si>
    <t>8510592</t>
  </si>
  <si>
    <t>8510618</t>
  </si>
  <si>
    <t>8530644</t>
  </si>
  <si>
    <t>8530522</t>
  </si>
  <si>
    <t>8530580</t>
  </si>
  <si>
    <t>8530679</t>
  </si>
  <si>
    <t>8628232</t>
  </si>
  <si>
    <t>8628264</t>
  </si>
  <si>
    <t>8628281</t>
  </si>
  <si>
    <t>8628315</t>
  </si>
  <si>
    <t>8628320</t>
  </si>
  <si>
    <t>8628358</t>
  </si>
  <si>
    <t>8510509</t>
  </si>
  <si>
    <t>8510589</t>
  </si>
  <si>
    <t>8530657</t>
  </si>
  <si>
    <t>8530670</t>
  </si>
  <si>
    <t>8530688</t>
  </si>
  <si>
    <t>8530697</t>
  </si>
  <si>
    <t>8510621</t>
  </si>
  <si>
    <t>8530547</t>
  </si>
  <si>
    <t>8628304</t>
  </si>
  <si>
    <t>8628309</t>
  </si>
  <si>
    <t>8628215</t>
  </si>
  <si>
    <t>8628250</t>
  </si>
  <si>
    <t>8628266</t>
  </si>
  <si>
    <t>8510522</t>
  </si>
  <si>
    <t>8510530</t>
  </si>
  <si>
    <t>8510678</t>
  </si>
  <si>
    <t>8510632</t>
  </si>
  <si>
    <t>8530609</t>
  </si>
  <si>
    <t>8530631</t>
  </si>
  <si>
    <t>8530654</t>
  </si>
  <si>
    <t>8530682</t>
  </si>
  <si>
    <t>8530685</t>
  </si>
  <si>
    <t>8530524</t>
  </si>
  <si>
    <t>8530593</t>
  </si>
  <si>
    <t>8628198</t>
  </si>
  <si>
    <t>8628244</t>
  </si>
  <si>
    <t>8628275</t>
  </si>
  <si>
    <t>8628289</t>
  </si>
  <si>
    <t>8628323</t>
  </si>
  <si>
    <t>8628352</t>
  </si>
  <si>
    <t>8628361</t>
  </si>
  <si>
    <t>8628364</t>
  </si>
  <si>
    <t>8510500</t>
  </si>
  <si>
    <t>8510541</t>
  </si>
  <si>
    <t>8510555</t>
  </si>
  <si>
    <t>8510612</t>
  </si>
  <si>
    <t>8530530</t>
  </si>
  <si>
    <t>8530544</t>
  </si>
  <si>
    <t>8530558</t>
  </si>
  <si>
    <t>8530577</t>
  </si>
  <si>
    <t>8530643</t>
  </si>
  <si>
    <t>8628183</t>
  </si>
  <si>
    <t>8628224</t>
  </si>
  <si>
    <t>8628258</t>
  </si>
  <si>
    <t>8628287</t>
  </si>
  <si>
    <t>8510544</t>
  </si>
  <si>
    <t>8510575</t>
  </si>
  <si>
    <t>8510601</t>
  </si>
  <si>
    <t>8510629</t>
  </si>
  <si>
    <t>8530628</t>
  </si>
  <si>
    <t>8530647</t>
  </si>
  <si>
    <t>8530676</t>
  </si>
  <si>
    <t>8628269</t>
  </si>
  <si>
    <t>8628329</t>
  </si>
  <si>
    <t>8510517</t>
  </si>
  <si>
    <t>8510567</t>
  </si>
  <si>
    <t>8530572</t>
  </si>
  <si>
    <t>8530586</t>
  </si>
  <si>
    <t>8530625</t>
  </si>
  <si>
    <t>8530667</t>
  </si>
  <si>
    <t>8530691</t>
  </si>
  <si>
    <t>8503095</t>
  </si>
  <si>
    <t>8628292</t>
  </si>
  <si>
    <t>8628213</t>
  </si>
  <si>
    <t>8628227</t>
  </si>
  <si>
    <t>8628261</t>
  </si>
  <si>
    <t>8502658</t>
  </si>
  <si>
    <t>8502637</t>
  </si>
  <si>
    <t>8502668</t>
  </si>
  <si>
    <t>8568410</t>
  </si>
  <si>
    <t>8502675</t>
  </si>
  <si>
    <t>8568407</t>
  </si>
  <si>
    <t>8568519</t>
  </si>
  <si>
    <t>8568514</t>
  </si>
  <si>
    <t>8569884</t>
  </si>
  <si>
    <t>8569894</t>
  </si>
  <si>
    <t>8568439</t>
  </si>
  <si>
    <t>8707157</t>
  </si>
  <si>
    <t>8502678</t>
  </si>
  <si>
    <t>8502683</t>
  </si>
  <si>
    <t>8568455</t>
  </si>
  <si>
    <t>8568402</t>
  </si>
  <si>
    <t>8568420</t>
  </si>
  <si>
    <t>8568500</t>
  </si>
  <si>
    <t>8569899</t>
  </si>
  <si>
    <t>8502664</t>
  </si>
  <si>
    <t>8568389</t>
  </si>
  <si>
    <t>8569869</t>
  </si>
  <si>
    <t>8502662</t>
  </si>
  <si>
    <t>8568431</t>
  </si>
  <si>
    <t>8568434</t>
  </si>
  <si>
    <t>8569889</t>
  </si>
  <si>
    <t>8502672</t>
  </si>
  <si>
    <t>8502651</t>
  </si>
  <si>
    <t>8568472</t>
  </si>
  <si>
    <t>8568486</t>
  </si>
  <si>
    <t>8568497</t>
  </si>
  <si>
    <t>8568413</t>
  </si>
  <si>
    <t>8568505</t>
  </si>
  <si>
    <t>8569879</t>
  </si>
  <si>
    <t>8502648</t>
  </si>
  <si>
    <t>8568460</t>
  </si>
  <si>
    <t>8568463</t>
  </si>
  <si>
    <t>8568466</t>
  </si>
  <si>
    <t>8568488</t>
  </si>
  <si>
    <t>8568415</t>
  </si>
  <si>
    <t>8502641</t>
  </si>
  <si>
    <t>8568469</t>
  </si>
  <si>
    <t>8569904</t>
  </si>
  <si>
    <t>8502681</t>
  </si>
  <si>
    <t>8568477</t>
  </si>
  <si>
    <t>8568437</t>
  </si>
  <si>
    <t>8502633</t>
  </si>
  <si>
    <t>8668526</t>
  </si>
  <si>
    <t>8668528</t>
  </si>
  <si>
    <t>8668530</t>
  </si>
  <si>
    <t>8668534</t>
  </si>
  <si>
    <t>8668508</t>
  </si>
  <si>
    <t>8668518</t>
  </si>
  <si>
    <t>8668520</t>
  </si>
  <si>
    <t>8668522</t>
  </si>
  <si>
    <t>8668510</t>
  </si>
  <si>
    <t>8668514</t>
  </si>
  <si>
    <t>8668512</t>
  </si>
  <si>
    <t>8668524</t>
  </si>
  <si>
    <t>8668516</t>
  </si>
  <si>
    <t>8668532</t>
  </si>
  <si>
    <t>8670297</t>
  </si>
  <si>
    <t>8670299</t>
  </si>
  <si>
    <t>8670295</t>
  </si>
  <si>
    <t>8507824</t>
  </si>
  <si>
    <t>8507822</t>
  </si>
  <si>
    <t>8648613</t>
  </si>
  <si>
    <t>8662830</t>
  </si>
  <si>
    <t>8669467</t>
  </si>
  <si>
    <t>8688547</t>
  </si>
  <si>
    <t>8688556</t>
  </si>
  <si>
    <t>8688545</t>
  </si>
  <si>
    <t>8688559</t>
  </si>
  <si>
    <t>8710391</t>
  </si>
  <si>
    <t>8688551</t>
  </si>
  <si>
    <t>8688544</t>
  </si>
  <si>
    <t>8688562</t>
  </si>
  <si>
    <t>8710377</t>
  </si>
  <si>
    <t>8710387</t>
  </si>
  <si>
    <t>8688539</t>
  </si>
  <si>
    <t>8688542</t>
  </si>
  <si>
    <t>8688546</t>
  </si>
  <si>
    <t>8688554</t>
  </si>
  <si>
    <t>8710369</t>
  </si>
  <si>
    <t>8710371</t>
  </si>
  <si>
    <t>8688555</t>
  </si>
  <si>
    <t>8710381</t>
  </si>
  <si>
    <t>8688558</t>
  </si>
  <si>
    <t>8688561</t>
  </si>
  <si>
    <t>8710383</t>
  </si>
  <si>
    <t>8710379</t>
  </si>
  <si>
    <t>8688548</t>
  </si>
  <si>
    <t>8688550</t>
  </si>
  <si>
    <t>8688552</t>
  </si>
  <si>
    <t>8688543</t>
  </si>
  <si>
    <t>8710375</t>
  </si>
  <si>
    <t>8688557</t>
  </si>
  <si>
    <t>8688560</t>
  </si>
  <si>
    <t>8688540</t>
  </si>
  <si>
    <t>8710373</t>
  </si>
  <si>
    <t>8710385</t>
  </si>
  <si>
    <t>8710389</t>
  </si>
  <si>
    <t>8688541</t>
  </si>
  <si>
    <t>8688549</t>
  </si>
  <si>
    <t>8688553</t>
  </si>
  <si>
    <t>8510957</t>
  </si>
  <si>
    <t>8510955</t>
  </si>
  <si>
    <t>8698737</t>
  </si>
  <si>
    <t>8699003</t>
  </si>
  <si>
    <t>8698731</t>
  </si>
  <si>
    <t>8698741</t>
  </si>
  <si>
    <t>8699010</t>
  </si>
  <si>
    <t>8630005</t>
  </si>
  <si>
    <t>8699006</t>
  </si>
  <si>
    <t>8649334</t>
  </si>
  <si>
    <t>8698734</t>
  </si>
  <si>
    <t>8649332</t>
  </si>
  <si>
    <t>8698743</t>
  </si>
  <si>
    <t>8630002</t>
  </si>
  <si>
    <t>8630008</t>
  </si>
  <si>
    <t>8682636</t>
  </si>
  <si>
    <t>8682640</t>
  </si>
  <si>
    <t>8682650</t>
  </si>
  <si>
    <t>8682642</t>
  </si>
  <si>
    <t>8682628</t>
  </si>
  <si>
    <t>8682630</t>
  </si>
  <si>
    <t>8682634</t>
  </si>
  <si>
    <t>8682646</t>
  </si>
  <si>
    <t>8607571</t>
  </si>
  <si>
    <t>8607577</t>
  </si>
  <si>
    <t>8607566</t>
  </si>
  <si>
    <t>8608758</t>
  </si>
  <si>
    <t>8607582</t>
  </si>
  <si>
    <t>8661201</t>
  </si>
  <si>
    <t>8661229</t>
  </si>
  <si>
    <t>8661205</t>
  </si>
  <si>
    <t>8661225</t>
  </si>
  <si>
    <t>8653428</t>
  </si>
  <si>
    <t>8661219</t>
  </si>
  <si>
    <t>8661199</t>
  </si>
  <si>
    <t>8653426</t>
  </si>
  <si>
    <t>8661211</t>
  </si>
  <si>
    <t>8653430</t>
  </si>
  <si>
    <t>8653432</t>
  </si>
  <si>
    <t>8661221</t>
  </si>
  <si>
    <t>8661195</t>
  </si>
  <si>
    <t>8661217</t>
  </si>
  <si>
    <t>8661227</t>
  </si>
  <si>
    <t>8661209</t>
  </si>
  <si>
    <t>8661213</t>
  </si>
  <si>
    <t>8677684</t>
  </si>
  <si>
    <t>8674221</t>
  </si>
  <si>
    <t>8674213</t>
  </si>
  <si>
    <t>8674223</t>
  </si>
  <si>
    <t>8678818</t>
  </si>
  <si>
    <t>8674217</t>
  </si>
  <si>
    <t>8678826</t>
  </si>
  <si>
    <t>8674212</t>
  </si>
  <si>
    <t>8674219</t>
  </si>
  <si>
    <t>8674222</t>
  </si>
  <si>
    <t>8678828</t>
  </si>
  <si>
    <t>8674214</t>
  </si>
  <si>
    <t>8674220</t>
  </si>
  <si>
    <t>8674215</t>
  </si>
  <si>
    <t>8678822</t>
  </si>
  <si>
    <t>8674216</t>
  </si>
  <si>
    <t>8678820</t>
  </si>
  <si>
    <t>8674218</t>
  </si>
  <si>
    <t>8678824</t>
  </si>
  <si>
    <t>8676578</t>
  </si>
  <si>
    <t>8670640</t>
  </si>
  <si>
    <t>8670642</t>
  </si>
  <si>
    <t>8670644</t>
  </si>
  <si>
    <t>8596270</t>
  </si>
  <si>
    <t>8596272</t>
  </si>
  <si>
    <t>8530098</t>
  </si>
  <si>
    <t>8529697</t>
  </si>
  <si>
    <t>8529695</t>
  </si>
  <si>
    <t>8645021</t>
  </si>
  <si>
    <t>8645025</t>
  </si>
  <si>
    <t>8650590</t>
  </si>
  <si>
    <t>8645027</t>
  </si>
  <si>
    <t>8645017</t>
  </si>
  <si>
    <t>8645023</t>
  </si>
  <si>
    <t>8686989</t>
  </si>
  <si>
    <t>8653042</t>
  </si>
  <si>
    <t>8655319</t>
  </si>
  <si>
    <t>8655325</t>
  </si>
  <si>
    <t>8653038</t>
  </si>
  <si>
    <t>8653040</t>
  </si>
  <si>
    <t>8653044</t>
  </si>
  <si>
    <t>8653036</t>
  </si>
  <si>
    <t>8655321</t>
  </si>
  <si>
    <t>8655323</t>
  </si>
  <si>
    <t>8655327</t>
  </si>
  <si>
    <t>8690610</t>
  </si>
  <si>
    <t>8690607</t>
  </si>
  <si>
    <t>8567148</t>
  </si>
  <si>
    <t>8567152</t>
  </si>
  <si>
    <t>8567156</t>
  </si>
  <si>
    <t>8567146</t>
  </si>
  <si>
    <t>8567144</t>
  </si>
  <si>
    <t>8567168</t>
  </si>
  <si>
    <t>8567171</t>
  </si>
  <si>
    <t>8567142</t>
  </si>
  <si>
    <t>8567154</t>
  </si>
  <si>
    <t>8538220</t>
  </si>
  <si>
    <t>8538218</t>
  </si>
  <si>
    <t>8644016</t>
  </si>
  <si>
    <t>8674439</t>
  </si>
  <si>
    <t>8678572</t>
  </si>
  <si>
    <t>8674438</t>
  </si>
  <si>
    <t>8674441</t>
  </si>
  <si>
    <t>8674440</t>
  </si>
  <si>
    <t>8678570</t>
  </si>
  <si>
    <t>8674464</t>
  </si>
  <si>
    <t>8678591</t>
  </si>
  <si>
    <t>8674460</t>
  </si>
  <si>
    <t>8674463</t>
  </si>
  <si>
    <t>8674458</t>
  </si>
  <si>
    <t>8674461</t>
  </si>
  <si>
    <t>8674462</t>
  </si>
  <si>
    <t>8674459</t>
  </si>
  <si>
    <t>8678593</t>
  </si>
  <si>
    <t>8674457</t>
  </si>
  <si>
    <t>8678589</t>
  </si>
  <si>
    <t>8678595</t>
  </si>
  <si>
    <t>8526099</t>
  </si>
  <si>
    <t>8526097</t>
  </si>
  <si>
    <t>8684190</t>
  </si>
  <si>
    <t>8684200</t>
  </si>
  <si>
    <t>8684186</t>
  </si>
  <si>
    <t>8692541</t>
  </si>
  <si>
    <t>8692543</t>
  </si>
  <si>
    <t>8692539</t>
  </si>
  <si>
    <t>8684180</t>
  </si>
  <si>
    <t>8684204</t>
  </si>
  <si>
    <t>8684194</t>
  </si>
  <si>
    <t>8684196</t>
  </si>
  <si>
    <t>8684184</t>
  </si>
  <si>
    <t>8684178</t>
  </si>
  <si>
    <t>8692537</t>
  </si>
  <si>
    <t>8647058</t>
  </si>
  <si>
    <t>8647050</t>
  </si>
  <si>
    <t>8647056</t>
  </si>
  <si>
    <t>8647046</t>
  </si>
  <si>
    <t>8680315</t>
  </si>
  <si>
    <t>8680299</t>
  </si>
  <si>
    <t>8680303</t>
  </si>
  <si>
    <t>8680307</t>
  </si>
  <si>
    <t>8680305</t>
  </si>
  <si>
    <t>8680311</t>
  </si>
  <si>
    <t>8680313</t>
  </si>
  <si>
    <t>8680301</t>
  </si>
  <si>
    <t>8680309</t>
  </si>
  <si>
    <t>8574887</t>
  </si>
  <si>
    <t>8574897</t>
  </si>
  <si>
    <t>8574891</t>
  </si>
  <si>
    <t>8631785</t>
  </si>
  <si>
    <t>8624256</t>
  </si>
  <si>
    <t>8633898</t>
  </si>
  <si>
    <t>8633902</t>
  </si>
  <si>
    <t>8633906</t>
  </si>
  <si>
    <t>8633904</t>
  </si>
  <si>
    <t>8633900</t>
  </si>
  <si>
    <t>8594646</t>
  </si>
  <si>
    <t>8594644</t>
  </si>
  <si>
    <t>8595607</t>
  </si>
  <si>
    <t>8595611</t>
  </si>
  <si>
    <t>8595609</t>
  </si>
  <si>
    <t>8683966</t>
  </si>
  <si>
    <t>8683972</t>
  </si>
  <si>
    <t>8683976</t>
  </si>
  <si>
    <t>8683980</t>
  </si>
  <si>
    <t>8683974</t>
  </si>
  <si>
    <t>8683970</t>
  </si>
  <si>
    <t>8683978</t>
  </si>
  <si>
    <t>8683968</t>
  </si>
  <si>
    <t>8519687</t>
  </si>
  <si>
    <t>8680642</t>
  </si>
  <si>
    <t>8680638</t>
  </si>
  <si>
    <t>8680640</t>
  </si>
  <si>
    <t>8685945</t>
  </si>
  <si>
    <t>8685947</t>
  </si>
  <si>
    <t>8685949</t>
  </si>
  <si>
    <t>8660109</t>
  </si>
  <si>
    <t>8653207</t>
  </si>
  <si>
    <t>8660077</t>
  </si>
  <si>
    <t>8653205</t>
  </si>
  <si>
    <t>8653209</t>
  </si>
  <si>
    <t>8660037</t>
  </si>
  <si>
    <t>8653211</t>
  </si>
  <si>
    <t>8660013</t>
  </si>
  <si>
    <t>8661123</t>
  </si>
  <si>
    <t>8653411</t>
  </si>
  <si>
    <t>8661125</t>
  </si>
  <si>
    <t>8653415</t>
  </si>
  <si>
    <t>8661117</t>
  </si>
  <si>
    <t>8661115</t>
  </si>
  <si>
    <t>8661113</t>
  </si>
  <si>
    <t>8661127</t>
  </si>
  <si>
    <t>8653413</t>
  </si>
  <si>
    <t>8661119</t>
  </si>
  <si>
    <t>8661121</t>
  </si>
  <si>
    <t>8668920</t>
  </si>
  <si>
    <t>8668922</t>
  </si>
  <si>
    <t>8595807</t>
  </si>
  <si>
    <t>8595804</t>
  </si>
  <si>
    <t>8595810</t>
  </si>
  <si>
    <t>8635153</t>
  </si>
  <si>
    <t>8635155</t>
  </si>
  <si>
    <t>8550402</t>
  </si>
  <si>
    <t>8550398</t>
  </si>
  <si>
    <t>8550404</t>
  </si>
  <si>
    <t>8550394</t>
  </si>
  <si>
    <t>8550406</t>
  </si>
  <si>
    <t>8550396</t>
  </si>
  <si>
    <t>8550400</t>
  </si>
  <si>
    <t>8661751</t>
  </si>
  <si>
    <t>8653571</t>
  </si>
  <si>
    <t>8661756</t>
  </si>
  <si>
    <t>8525896</t>
  </si>
  <si>
    <t>8525894</t>
  </si>
  <si>
    <t>8527085</t>
  </si>
  <si>
    <t>8525892</t>
  </si>
  <si>
    <t>8588835</t>
  </si>
  <si>
    <t>8588833</t>
  </si>
  <si>
    <t>8631930</t>
  </si>
  <si>
    <t>8660937</t>
  </si>
  <si>
    <t>8660935</t>
  </si>
  <si>
    <t>8660930</t>
  </si>
  <si>
    <t>8601828</t>
  </si>
  <si>
    <t>8660933</t>
  </si>
  <si>
    <t>8601822</t>
  </si>
  <si>
    <t>8601826</t>
  </si>
  <si>
    <t>8601824</t>
  </si>
  <si>
    <t>8552991</t>
  </si>
  <si>
    <t>8552969</t>
  </si>
  <si>
    <t>8552987</t>
  </si>
  <si>
    <t>8552975</t>
  </si>
  <si>
    <t>8552963</t>
  </si>
  <si>
    <t>8552967</t>
  </si>
  <si>
    <t>8552981</t>
  </si>
  <si>
    <t>8583754</t>
  </si>
  <si>
    <t>8583770</t>
  </si>
  <si>
    <t>8583762</t>
  </si>
  <si>
    <t>8583719</t>
  </si>
  <si>
    <t>8583727</t>
  </si>
  <si>
    <t>8583711</t>
  </si>
  <si>
    <t>8583746</t>
  </si>
  <si>
    <t>8583738</t>
  </si>
  <si>
    <t>8554370</t>
  </si>
  <si>
    <t>8554432</t>
  </si>
  <si>
    <t>8554438</t>
  </si>
  <si>
    <t>8554436</t>
  </si>
  <si>
    <t>8554430</t>
  </si>
  <si>
    <t>8554434</t>
  </si>
  <si>
    <t>8624560</t>
  </si>
  <si>
    <t>8647833</t>
  </si>
  <si>
    <t>8647845</t>
  </si>
  <si>
    <t>8647837</t>
  </si>
  <si>
    <t>8647839</t>
  </si>
  <si>
    <t>8624566</t>
  </si>
  <si>
    <t>8624562</t>
  </si>
  <si>
    <t>8647843</t>
  </si>
  <si>
    <t>8624564</t>
  </si>
  <si>
    <t>8647841</t>
  </si>
  <si>
    <t>8647835</t>
  </si>
  <si>
    <t>8591554</t>
  </si>
  <si>
    <t>8591552</t>
  </si>
  <si>
    <t>8543031</t>
  </si>
  <si>
    <t>8650364</t>
  </si>
  <si>
    <t>8650543</t>
  </si>
  <si>
    <t>8651861</t>
  </si>
  <si>
    <t>8524196</t>
  </si>
  <si>
    <t>8524184</t>
  </si>
  <si>
    <t>8524186</t>
  </si>
  <si>
    <t>8511351</t>
  </si>
  <si>
    <t>8524192</t>
  </si>
  <si>
    <t>8524188</t>
  </si>
  <si>
    <t>8524182</t>
  </si>
  <si>
    <t>8524198</t>
  </si>
  <si>
    <t>8524200</t>
  </si>
  <si>
    <t>8524190</t>
  </si>
  <si>
    <t>8524194</t>
  </si>
  <si>
    <t>8595665</t>
  </si>
  <si>
    <t>8550284</t>
  </si>
  <si>
    <t>8550262</t>
  </si>
  <si>
    <t>8550243</t>
  </si>
  <si>
    <t>8550293</t>
  </si>
  <si>
    <t>8550279</t>
  </si>
  <si>
    <t>8550250</t>
  </si>
  <si>
    <t>8550267</t>
  </si>
  <si>
    <t>8550298</t>
  </si>
  <si>
    <t>8550277</t>
  </si>
  <si>
    <t>8550245</t>
  </si>
  <si>
    <t>8550291</t>
  </si>
  <si>
    <t>8550260</t>
  </si>
  <si>
    <t>8497487</t>
  </si>
  <si>
    <t>8530461</t>
  </si>
  <si>
    <t>8497475</t>
  </si>
  <si>
    <t>8530451</t>
  </si>
  <si>
    <t>8530453</t>
  </si>
  <si>
    <t>8530455</t>
  </si>
  <si>
    <t>8497477</t>
  </si>
  <si>
    <t>8497479</t>
  </si>
  <si>
    <t>8530457</t>
  </si>
  <si>
    <t>8530463</t>
  </si>
  <si>
    <t>8530449</t>
  </si>
  <si>
    <t>8530459</t>
  </si>
  <si>
    <t>8530465</t>
  </si>
  <si>
    <t>8497471</t>
  </si>
  <si>
    <t>8497481</t>
  </si>
  <si>
    <t>8497485</t>
  </si>
  <si>
    <t>8497473</t>
  </si>
  <si>
    <t>8497483</t>
  </si>
  <si>
    <t>8514170</t>
  </si>
  <si>
    <t>8514168</t>
  </si>
  <si>
    <t>8549803</t>
  </si>
  <si>
    <t>8549813</t>
  </si>
  <si>
    <t>8549823</t>
  </si>
  <si>
    <t>8549789</t>
  </si>
  <si>
    <t>8549819</t>
  </si>
  <si>
    <t>8549795</t>
  </si>
  <si>
    <t>8550570</t>
  </si>
  <si>
    <t>8550584</t>
  </si>
  <si>
    <t>8550574</t>
  </si>
  <si>
    <t>8550580</t>
  </si>
  <si>
    <t>8550586</t>
  </si>
  <si>
    <t>8550582</t>
  </si>
  <si>
    <t>8550572</t>
  </si>
  <si>
    <t>8550578</t>
  </si>
  <si>
    <t>8550568</t>
  </si>
  <si>
    <t>8550576</t>
  </si>
  <si>
    <t>8538299</t>
  </si>
  <si>
    <t>8537388</t>
  </si>
  <si>
    <t>8537382</t>
  </si>
  <si>
    <t>8537377</t>
  </si>
  <si>
    <t>8537384</t>
  </si>
  <si>
    <t>8537392</t>
  </si>
  <si>
    <t>8537380</t>
  </si>
  <si>
    <t>8537390</t>
  </si>
  <si>
    <t>8537383</t>
  </si>
  <si>
    <t>8537385</t>
  </si>
  <si>
    <t>8537389</t>
  </si>
  <si>
    <t>8537379</t>
  </si>
  <si>
    <t>8537393</t>
  </si>
  <si>
    <t>8537381</t>
  </si>
  <si>
    <t>8537387</t>
  </si>
  <si>
    <t>8537391</t>
  </si>
  <si>
    <t>8537378</t>
  </si>
  <si>
    <t>8537386</t>
  </si>
  <si>
    <t>8596101</t>
  </si>
  <si>
    <t>8639513</t>
  </si>
  <si>
    <t>8625375</t>
  </si>
  <si>
    <t>8639515</t>
  </si>
  <si>
    <t>8668906</t>
  </si>
  <si>
    <t>8668898</t>
  </si>
  <si>
    <t>8668892</t>
  </si>
  <si>
    <t>8668904</t>
  </si>
  <si>
    <t>8668886</t>
  </si>
  <si>
    <t>8668902</t>
  </si>
  <si>
    <t>8668888</t>
  </si>
  <si>
    <t>8668896</t>
  </si>
  <si>
    <t>8668900</t>
  </si>
  <si>
    <t>8668884</t>
  </si>
  <si>
    <t>8668894</t>
  </si>
  <si>
    <t>8668890</t>
  </si>
  <si>
    <t>8513977</t>
  </si>
  <si>
    <t>8656389</t>
  </si>
  <si>
    <t>8541974</t>
  </si>
  <si>
    <t>8656424</t>
  </si>
  <si>
    <t>8625304</t>
  </si>
  <si>
    <t>8638987</t>
  </si>
  <si>
    <t>8625302</t>
  </si>
  <si>
    <t>8638991</t>
  </si>
  <si>
    <t>8638985</t>
  </si>
  <si>
    <t>8638989</t>
  </si>
  <si>
    <t>8638983</t>
  </si>
  <si>
    <t>8638980</t>
  </si>
  <si>
    <t>8514445</t>
  </si>
  <si>
    <t>8514441</t>
  </si>
  <si>
    <t>8514443</t>
  </si>
  <si>
    <t>8514447</t>
  </si>
  <si>
    <t>8514439</t>
  </si>
  <si>
    <t>8677957</t>
  </si>
  <si>
    <t>8646805</t>
  </si>
  <si>
    <t>8639598</t>
  </si>
  <si>
    <t>8540853</t>
  </si>
  <si>
    <t>8540863</t>
  </si>
  <si>
    <t>8540865</t>
  </si>
  <si>
    <t>8540859</t>
  </si>
  <si>
    <t>8540857</t>
  </si>
  <si>
    <t>8540861</t>
  </si>
  <si>
    <t>8540855</t>
  </si>
  <si>
    <t>8540851</t>
  </si>
  <si>
    <t>8537578</t>
  </si>
  <si>
    <t>8537584</t>
  </si>
  <si>
    <t>8537580</t>
  </si>
  <si>
    <t>8537582</t>
  </si>
  <si>
    <t>8496807</t>
  </si>
  <si>
    <t>8706517</t>
  </si>
  <si>
    <t>8496586</t>
  </si>
  <si>
    <t>8496804</t>
  </si>
  <si>
    <t>8706521</t>
  </si>
  <si>
    <t>8706523</t>
  </si>
  <si>
    <t>8706514</t>
  </si>
  <si>
    <t>8550050</t>
  </si>
  <si>
    <t>8550053</t>
  </si>
  <si>
    <t>8550048</t>
  </si>
  <si>
    <t>8579865</t>
  </si>
  <si>
    <t>8514208</t>
  </si>
  <si>
    <t>8513874</t>
  </si>
  <si>
    <t>8677675</t>
  </si>
  <si>
    <t>8653596</t>
  </si>
  <si>
    <t>8631567</t>
  </si>
  <si>
    <t>8631565</t>
  </si>
  <si>
    <t>8631569</t>
  </si>
  <si>
    <t>8631571</t>
  </si>
  <si>
    <t>8594557</t>
  </si>
  <si>
    <t>8594529</t>
  </si>
  <si>
    <t>8594537</t>
  </si>
  <si>
    <t>8594541</t>
  </si>
  <si>
    <t>8594551</t>
  </si>
  <si>
    <t>8594525</t>
  </si>
  <si>
    <t>8594547</t>
  </si>
  <si>
    <t>8594561</t>
  </si>
  <si>
    <t>8671244</t>
  </si>
  <si>
    <t>8678133</t>
  </si>
  <si>
    <t>8671247</t>
  </si>
  <si>
    <t>8693623</t>
  </si>
  <si>
    <t>8630701</t>
  </si>
  <si>
    <t>8693625</t>
  </si>
  <si>
    <t>8630703</t>
  </si>
  <si>
    <t>8649522</t>
  </si>
  <si>
    <t>8649524</t>
  </si>
  <si>
    <t>8638186</t>
  </si>
  <si>
    <t>8638180</t>
  </si>
  <si>
    <t>8638182</t>
  </si>
  <si>
    <t>8638184</t>
  </si>
  <si>
    <t>8509451</t>
  </si>
  <si>
    <t>8665220</t>
  </si>
  <si>
    <t>8707622</t>
  </si>
  <si>
    <t>8707623</t>
  </si>
  <si>
    <t>8700319</t>
  </si>
  <si>
    <t>8630526</t>
  </si>
  <si>
    <t>8595412</t>
  </si>
  <si>
    <t>8619104</t>
  </si>
  <si>
    <t>8619074</t>
  </si>
  <si>
    <t>8619075</t>
  </si>
  <si>
    <t>8619073</t>
  </si>
  <si>
    <t>8619072</t>
  </si>
  <si>
    <t>8679786</t>
  </si>
  <si>
    <t>8679782</t>
  </si>
  <si>
    <t>8679778</t>
  </si>
  <si>
    <t>8679774</t>
  </si>
  <si>
    <t>8608309</t>
  </si>
  <si>
    <t>8691322</t>
  </si>
  <si>
    <t>8575640</t>
  </si>
  <si>
    <t>8575654</t>
  </si>
  <si>
    <t>8575658</t>
  </si>
  <si>
    <t>8575660</t>
  </si>
  <si>
    <t>8575646</t>
  </si>
  <si>
    <t>8575652</t>
  </si>
  <si>
    <t>8575642</t>
  </si>
  <si>
    <t>8575648</t>
  </si>
  <si>
    <t>8592954</t>
  </si>
  <si>
    <t>8592945</t>
  </si>
  <si>
    <t>8592947</t>
  </si>
  <si>
    <t>8592974</t>
  </si>
  <si>
    <t>8592956</t>
  </si>
  <si>
    <t>8592949</t>
  </si>
  <si>
    <t>8592963</t>
  </si>
  <si>
    <t>8592958</t>
  </si>
  <si>
    <t>8592967</t>
  </si>
  <si>
    <t>8592976</t>
  </si>
  <si>
    <t>8592965</t>
  </si>
  <si>
    <t>8592972</t>
  </si>
  <si>
    <t>8654736</t>
  </si>
  <si>
    <t>8654744</t>
  </si>
  <si>
    <t>8654746</t>
  </si>
  <si>
    <t>8654734</t>
  </si>
  <si>
    <t>8654740</t>
  </si>
  <si>
    <t>8654742</t>
  </si>
  <si>
    <t>8654738</t>
  </si>
  <si>
    <t>8684142</t>
  </si>
  <si>
    <t>8546882</t>
  </si>
  <si>
    <t>8546857</t>
  </si>
  <si>
    <t>8546874</t>
  </si>
  <si>
    <t>8546878</t>
  </si>
  <si>
    <t>8546880</t>
  </si>
  <si>
    <t>8546886</t>
  </si>
  <si>
    <t>8546876</t>
  </si>
  <si>
    <t>8546859</t>
  </si>
  <si>
    <t>8546884</t>
  </si>
  <si>
    <t>8546861</t>
  </si>
  <si>
    <t>8546870</t>
  </si>
  <si>
    <t>8546872</t>
  </si>
  <si>
    <t>8578611</t>
  </si>
  <si>
    <t>8628882</t>
  </si>
  <si>
    <t>8628872</t>
  </si>
  <si>
    <t>8628867</t>
  </si>
  <si>
    <t>8628877</t>
  </si>
  <si>
    <t>8502790</t>
  </si>
  <si>
    <t>8626274</t>
  </si>
  <si>
    <t>8502786</t>
  </si>
  <si>
    <t>8628168</t>
  </si>
  <si>
    <t>8626269</t>
  </si>
  <si>
    <t>8628171</t>
  </si>
  <si>
    <t>8683122</t>
  </si>
  <si>
    <t>8680536</t>
  </si>
  <si>
    <t>8537985</t>
  </si>
  <si>
    <t>8537979</t>
  </si>
  <si>
    <t>8537983</t>
  </si>
  <si>
    <t>8537989</t>
  </si>
  <si>
    <t>8537977</t>
  </si>
  <si>
    <t>8537981</t>
  </si>
  <si>
    <t>8537991</t>
  </si>
  <si>
    <t>8537987</t>
  </si>
  <si>
    <t>8656272</t>
  </si>
  <si>
    <t>8656273</t>
  </si>
  <si>
    <t>8656221</t>
  </si>
  <si>
    <t>8656230</t>
  </si>
  <si>
    <t>8656244</t>
  </si>
  <si>
    <t>8656275</t>
  </si>
  <si>
    <t>8656289</t>
  </si>
  <si>
    <t>8656295</t>
  </si>
  <si>
    <t>8656293</t>
  </si>
  <si>
    <t>8656219</t>
  </si>
  <si>
    <t>8656234</t>
  </si>
  <si>
    <t>8656245</t>
  </si>
  <si>
    <t>8656246</t>
  </si>
  <si>
    <t>8656268</t>
  </si>
  <si>
    <t>8656269</t>
  </si>
  <si>
    <t>8656274</t>
  </si>
  <si>
    <t>8656282</t>
  </si>
  <si>
    <t>8656292</t>
  </si>
  <si>
    <t>8656220</t>
  </si>
  <si>
    <t>8656225</t>
  </si>
  <si>
    <t>8656239</t>
  </si>
  <si>
    <t>8656258</t>
  </si>
  <si>
    <t>8656280</t>
  </si>
  <si>
    <t>8656281</t>
  </si>
  <si>
    <t>8656287</t>
  </si>
  <si>
    <t>8656291</t>
  </si>
  <si>
    <t>8656288</t>
  </si>
  <si>
    <t>8656298</t>
  </si>
  <si>
    <t>8656303</t>
  </si>
  <si>
    <t>8656216</t>
  </si>
  <si>
    <t>8656231</t>
  </si>
  <si>
    <t>8656257</t>
  </si>
  <si>
    <t>8656265</t>
  </si>
  <si>
    <t>8656266</t>
  </si>
  <si>
    <t>8656267</t>
  </si>
  <si>
    <t>8656271</t>
  </si>
  <si>
    <t>8656215</t>
  </si>
  <si>
    <t>8656263</t>
  </si>
  <si>
    <t>8656297</t>
  </si>
  <si>
    <t>8656222</t>
  </si>
  <si>
    <t>8656259</t>
  </si>
  <si>
    <t>8656262</t>
  </si>
  <si>
    <t>8656223</t>
  </si>
  <si>
    <t>8656229</t>
  </si>
  <si>
    <t>8656249</t>
  </si>
  <si>
    <t>8656253</t>
  </si>
  <si>
    <t>8656214</t>
  </si>
  <si>
    <t>8656227</t>
  </si>
  <si>
    <t>8656302</t>
  </si>
  <si>
    <t>8656226</t>
  </si>
  <si>
    <t>8656235</t>
  </si>
  <si>
    <t>8656236</t>
  </si>
  <si>
    <t>8656254</t>
  </si>
  <si>
    <t>8656264</t>
  </si>
  <si>
    <t>8656285</t>
  </si>
  <si>
    <t>8656224</t>
  </si>
  <si>
    <t>8656237</t>
  </si>
  <si>
    <t>8656238</t>
  </si>
  <si>
    <t>8656242</t>
  </si>
  <si>
    <t>8656247</t>
  </si>
  <si>
    <t>8656252</t>
  </si>
  <si>
    <t>8656278</t>
  </si>
  <si>
    <t>8656299</t>
  </si>
  <si>
    <t>8656290</t>
  </si>
  <si>
    <t>8656296</t>
  </si>
  <si>
    <t>8656300</t>
  </si>
  <si>
    <t>8656232</t>
  </si>
  <si>
    <t>8656243</t>
  </si>
  <si>
    <t>8656276</t>
  </si>
  <si>
    <t>8656217</t>
  </si>
  <si>
    <t>8656270</t>
  </si>
  <si>
    <t>8656279</t>
  </si>
  <si>
    <t>8656301</t>
  </si>
  <si>
    <t>8656233</t>
  </si>
  <si>
    <t>8656240</t>
  </si>
  <si>
    <t>8656241</t>
  </si>
  <si>
    <t>8656248</t>
  </si>
  <si>
    <t>8656250</t>
  </si>
  <si>
    <t>8656255</t>
  </si>
  <si>
    <t>8656256</t>
  </si>
  <si>
    <t>8656260</t>
  </si>
  <si>
    <t>8656277</t>
  </si>
  <si>
    <t>8656284</t>
  </si>
  <si>
    <t>8656286</t>
  </si>
  <si>
    <t>8656251</t>
  </si>
  <si>
    <t>8656228</t>
  </si>
  <si>
    <t>8656261</t>
  </si>
  <si>
    <t>8656283</t>
  </si>
  <si>
    <t>8656294</t>
  </si>
  <si>
    <t>8595426</t>
  </si>
  <si>
    <t>8654347</t>
  </si>
  <si>
    <t>8653051</t>
  </si>
  <si>
    <t>8657610</t>
  </si>
  <si>
    <t>8601813</t>
  </si>
  <si>
    <t>8653053</t>
  </si>
  <si>
    <t>8657604</t>
  </si>
  <si>
    <t>8657607</t>
  </si>
  <si>
    <t>8660660</t>
  </si>
  <si>
    <t>8660659</t>
  </si>
  <si>
    <t>8683198</t>
  </si>
  <si>
    <t>8683200</t>
  </si>
  <si>
    <t>8683204</t>
  </si>
  <si>
    <t>8683202</t>
  </si>
  <si>
    <t>8692942</t>
  </si>
  <si>
    <t>8687127</t>
  </si>
  <si>
    <t>8687129</t>
  </si>
  <si>
    <t>8687131</t>
  </si>
  <si>
    <t>8687119</t>
  </si>
  <si>
    <t>8687133</t>
  </si>
  <si>
    <t>8692938</t>
  </si>
  <si>
    <t>8687123</t>
  </si>
  <si>
    <t>8687137</t>
  </si>
  <si>
    <t>8687143</t>
  </si>
  <si>
    <t>8692935</t>
  </si>
  <si>
    <t>8687139</t>
  </si>
  <si>
    <t>8692940</t>
  </si>
  <si>
    <t>8687125</t>
  </si>
  <si>
    <t>8687135</t>
  </si>
  <si>
    <t>8687145</t>
  </si>
  <si>
    <t>8627962</t>
  </si>
  <si>
    <t>8627956</t>
  </si>
  <si>
    <t>8627960</t>
  </si>
  <si>
    <t>8627958</t>
  </si>
  <si>
    <t>8657323</t>
  </si>
  <si>
    <t>8657321</t>
  </si>
  <si>
    <t>8657315</t>
  </si>
  <si>
    <t>8657319</t>
  </si>
  <si>
    <t>8657317</t>
  </si>
  <si>
    <t>8627140</t>
  </si>
  <si>
    <t>8627141</t>
  </si>
  <si>
    <t>8627135</t>
  </si>
  <si>
    <t>8627136</t>
  </si>
  <si>
    <t>8627137</t>
  </si>
  <si>
    <t>8627138</t>
  </si>
  <si>
    <t>8627139</t>
  </si>
  <si>
    <t>8627134</t>
  </si>
  <si>
    <t>8657556</t>
  </si>
  <si>
    <t>8657595</t>
  </si>
  <si>
    <t>8672392</t>
  </si>
  <si>
    <t>8657526</t>
  </si>
  <si>
    <t>8657588</t>
  </si>
  <si>
    <t>8657590</t>
  </si>
  <si>
    <t>8657483</t>
  </si>
  <si>
    <t>8657514</t>
  </si>
  <si>
    <t>8653032</t>
  </si>
  <si>
    <t>8657551</t>
  </si>
  <si>
    <t>8657520</t>
  </si>
  <si>
    <t>8657549</t>
  </si>
  <si>
    <t>8653028</t>
  </si>
  <si>
    <t>8657578</t>
  </si>
  <si>
    <t>8657508</t>
  </si>
  <si>
    <t>8657536</t>
  </si>
  <si>
    <t>8657547</t>
  </si>
  <si>
    <t>8657481</t>
  </si>
  <si>
    <t>8657499</t>
  </si>
  <si>
    <t>8657586</t>
  </si>
  <si>
    <t>8672388</t>
  </si>
  <si>
    <t>8672390</t>
  </si>
  <si>
    <t>8657593</t>
  </si>
  <si>
    <t>8657597</t>
  </si>
  <si>
    <t>8653030</t>
  </si>
  <si>
    <t>8657523</t>
  </si>
  <si>
    <t>8653026</t>
  </si>
  <si>
    <t>8657494</t>
  </si>
  <si>
    <t>8657553</t>
  </si>
  <si>
    <t>8672386</t>
  </si>
  <si>
    <t>8657486</t>
  </si>
  <si>
    <t>8657502</t>
  </si>
  <si>
    <t>8657528</t>
  </si>
  <si>
    <t>8657572</t>
  </si>
  <si>
    <t>8657489</t>
  </si>
  <si>
    <t>8657505</t>
  </si>
  <si>
    <t>8657517</t>
  </si>
  <si>
    <t>8657541</t>
  </si>
  <si>
    <t>8657560</t>
  </si>
  <si>
    <t>8657576</t>
  </si>
  <si>
    <t>8657568</t>
  </si>
  <si>
    <t>8662112</t>
  </si>
  <si>
    <t>8662082</t>
  </si>
  <si>
    <t>8662090</t>
  </si>
  <si>
    <t>8662110</t>
  </si>
  <si>
    <t>8653534</t>
  </si>
  <si>
    <t>8662054</t>
  </si>
  <si>
    <t>8662084</t>
  </si>
  <si>
    <t>8662064</t>
  </si>
  <si>
    <t>8662114</t>
  </si>
  <si>
    <t>8662100</t>
  </si>
  <si>
    <t>8662056</t>
  </si>
  <si>
    <t>8662072</t>
  </si>
  <si>
    <t>8662104</t>
  </si>
  <si>
    <t>8662062</t>
  </si>
  <si>
    <t>8662076</t>
  </si>
  <si>
    <t>8653528</t>
  </si>
  <si>
    <t>8653530</t>
  </si>
  <si>
    <t>8653532</t>
  </si>
  <si>
    <t>8662092</t>
  </si>
  <si>
    <t>8662102</t>
  </si>
  <si>
    <t>8662106</t>
  </si>
  <si>
    <t>8662096</t>
  </si>
  <si>
    <t>8662098</t>
  </si>
  <si>
    <t>8662070</t>
  </si>
  <si>
    <t>8683225</t>
  </si>
  <si>
    <t>8683221</t>
  </si>
  <si>
    <t>8683229</t>
  </si>
  <si>
    <t>8683217</t>
  </si>
  <si>
    <t>8661794</t>
  </si>
  <si>
    <t>8653503</t>
  </si>
  <si>
    <t>8653498</t>
  </si>
  <si>
    <t>8661792</t>
  </si>
  <si>
    <t>8653500</t>
  </si>
  <si>
    <t>8661782</t>
  </si>
  <si>
    <t>8653506</t>
  </si>
  <si>
    <t>8661790</t>
  </si>
  <si>
    <t>8661788</t>
  </si>
  <si>
    <t>8685733</t>
  </si>
  <si>
    <t>8683255</t>
  </si>
  <si>
    <t>8683251</t>
  </si>
  <si>
    <t>8683247</t>
  </si>
  <si>
    <t>8683243</t>
  </si>
  <si>
    <t>8662291</t>
  </si>
  <si>
    <t>8662295</t>
  </si>
  <si>
    <t>8662303</t>
  </si>
  <si>
    <t>8662299</t>
  </si>
  <si>
    <t>8662311</t>
  </si>
  <si>
    <t>8662287</t>
  </si>
  <si>
    <t>8662307</t>
  </si>
  <si>
    <t>8662315</t>
  </si>
  <si>
    <t>8681007</t>
  </si>
  <si>
    <t>8687070</t>
  </si>
  <si>
    <t>8687068</t>
  </si>
  <si>
    <t>8687072</t>
  </si>
  <si>
    <t>8687064</t>
  </si>
  <si>
    <t>8687066</t>
  </si>
  <si>
    <t>8687062</t>
  </si>
  <si>
    <t>8684029</t>
  </si>
  <si>
    <t>8684031</t>
  </si>
  <si>
    <t>8684033</t>
  </si>
  <si>
    <t>8658094</t>
  </si>
  <si>
    <t>8658090</t>
  </si>
  <si>
    <t>8658098</t>
  </si>
  <si>
    <t>8658100</t>
  </si>
  <si>
    <t>8658096</t>
  </si>
  <si>
    <t>8658088</t>
  </si>
  <si>
    <t>8658086</t>
  </si>
  <si>
    <t>8658092</t>
  </si>
  <si>
    <t>8660895</t>
  </si>
  <si>
    <t>8660899</t>
  </si>
  <si>
    <t>8660897</t>
  </si>
  <si>
    <t>8660901</t>
  </si>
  <si>
    <t>8654710</t>
  </si>
  <si>
    <t>8654712</t>
  </si>
  <si>
    <t>8654716</t>
  </si>
  <si>
    <t>8654714</t>
  </si>
  <si>
    <t>8567006</t>
  </si>
  <si>
    <t>8567004</t>
  </si>
  <si>
    <t>8566996</t>
  </si>
  <si>
    <t>8566998</t>
  </si>
  <si>
    <t>8567002</t>
  </si>
  <si>
    <t>8566994</t>
  </si>
  <si>
    <t>8567008</t>
  </si>
  <si>
    <t>8567000</t>
  </si>
  <si>
    <t>8684282</t>
  </si>
  <si>
    <t>8684294</t>
  </si>
  <si>
    <t>8684288</t>
  </si>
  <si>
    <t>8684286</t>
  </si>
  <si>
    <t>8684292</t>
  </si>
  <si>
    <t>8684298</t>
  </si>
  <si>
    <t>8680204</t>
  </si>
  <si>
    <t>8680206</t>
  </si>
  <si>
    <t>8680208</t>
  </si>
  <si>
    <t>8680210</t>
  </si>
  <si>
    <t>8654387</t>
  </si>
  <si>
    <t>8654385</t>
  </si>
  <si>
    <t>8654384</t>
  </si>
  <si>
    <t>8654382</t>
  </si>
  <si>
    <t>8654381</t>
  </si>
  <si>
    <t>8654383</t>
  </si>
  <si>
    <t>8654386</t>
  </si>
  <si>
    <t>8654388</t>
  </si>
  <si>
    <t>8686118</t>
  </si>
  <si>
    <t>8686122</t>
  </si>
  <si>
    <t>8686124</t>
  </si>
  <si>
    <t>8686120</t>
  </si>
  <si>
    <t>8687176</t>
  </si>
  <si>
    <t>8687172</t>
  </si>
  <si>
    <t>8687178</t>
  </si>
  <si>
    <t>8687174</t>
  </si>
  <si>
    <t>8686138</t>
  </si>
  <si>
    <t>8686134</t>
  </si>
  <si>
    <t>8686142</t>
  </si>
  <si>
    <t>8686128</t>
  </si>
  <si>
    <t>8686130</t>
  </si>
  <si>
    <t>8686132</t>
  </si>
  <si>
    <t>8686144</t>
  </si>
  <si>
    <t>8686136</t>
  </si>
  <si>
    <t>8682505</t>
  </si>
  <si>
    <t>8682503</t>
  </si>
  <si>
    <t>8682511</t>
  </si>
  <si>
    <t>8692325</t>
  </si>
  <si>
    <t>8692327</t>
  </si>
  <si>
    <t>8682515</t>
  </si>
  <si>
    <t>8682497</t>
  </si>
  <si>
    <t>8692323</t>
  </si>
  <si>
    <t>8692329</t>
  </si>
  <si>
    <t>8682499</t>
  </si>
  <si>
    <t>8682513</t>
  </si>
  <si>
    <t>8682509</t>
  </si>
  <si>
    <t>8687155</t>
  </si>
  <si>
    <t>8687157</t>
  </si>
  <si>
    <t>8687151</t>
  </si>
  <si>
    <t>8687161</t>
  </si>
  <si>
    <t>8664450</t>
  </si>
  <si>
    <t>8653867</t>
  </si>
  <si>
    <t>8653865</t>
  </si>
  <si>
    <t>8664446</t>
  </si>
  <si>
    <t>8664452</t>
  </si>
  <si>
    <t>8663846</t>
  </si>
  <si>
    <t>8663848</t>
  </si>
  <si>
    <t>8663842</t>
  </si>
  <si>
    <t>8663856</t>
  </si>
  <si>
    <t>8663854</t>
  </si>
  <si>
    <t>8663844</t>
  </si>
  <si>
    <t>8663852</t>
  </si>
  <si>
    <t>8663850</t>
  </si>
  <si>
    <t>8663840</t>
  </si>
  <si>
    <t>8679582</t>
  </si>
  <si>
    <t>8679586</t>
  </si>
  <si>
    <t>8679576</t>
  </si>
  <si>
    <t>8679580</t>
  </si>
  <si>
    <t>8679584</t>
  </si>
  <si>
    <t>8692088</t>
  </si>
  <si>
    <t>8679578</t>
  </si>
  <si>
    <t>8692090</t>
  </si>
  <si>
    <t>8653509</t>
  </si>
  <si>
    <t>8661691</t>
  </si>
  <si>
    <t>8661693</t>
  </si>
  <si>
    <t>8661689</t>
  </si>
  <si>
    <t>8661742</t>
  </si>
  <si>
    <t>8653511</t>
  </si>
  <si>
    <t>8661745</t>
  </si>
  <si>
    <t>8692517</t>
  </si>
  <si>
    <t>8690679</t>
  </si>
  <si>
    <t>8686541</t>
  </si>
  <si>
    <t>8686543</t>
  </si>
  <si>
    <t>8686539</t>
  </si>
  <si>
    <t>8686545</t>
  </si>
  <si>
    <t>8655917</t>
  </si>
  <si>
    <t>8681813</t>
  </si>
  <si>
    <t>8681825</t>
  </si>
  <si>
    <t>8681819</t>
  </si>
  <si>
    <t>8681821</t>
  </si>
  <si>
    <t>8681815</t>
  </si>
  <si>
    <t>8681827</t>
  </si>
  <si>
    <t>8681817</t>
  </si>
  <si>
    <t>8681823</t>
  </si>
  <si>
    <t>8655951</t>
  </si>
  <si>
    <t>8652933</t>
  </si>
  <si>
    <t>8680365</t>
  </si>
  <si>
    <t>8680373</t>
  </si>
  <si>
    <t>8680361</t>
  </si>
  <si>
    <t>8680369</t>
  </si>
  <si>
    <t>8680706</t>
  </si>
  <si>
    <t>8680700</t>
  </si>
  <si>
    <t>8680702</t>
  </si>
  <si>
    <t>8680704</t>
  </si>
  <si>
    <t>8601106</t>
  </si>
  <si>
    <t>8597295</t>
  </si>
  <si>
    <t>8597297</t>
  </si>
  <si>
    <t>8601113</t>
  </si>
  <si>
    <t>8597299</t>
  </si>
  <si>
    <t>8597309</t>
  </si>
  <si>
    <t>8597311</t>
  </si>
  <si>
    <t>8597301</t>
  </si>
  <si>
    <t>8597307</t>
  </si>
  <si>
    <t>8601109</t>
  </si>
  <si>
    <t>8601115</t>
  </si>
  <si>
    <t>8601111</t>
  </si>
  <si>
    <t>8597303</t>
  </si>
  <si>
    <t>8597305</t>
  </si>
  <si>
    <t>8690815</t>
  </si>
  <si>
    <t>8690812</t>
  </si>
  <si>
    <t>8672771</t>
  </si>
  <si>
    <t>8672775</t>
  </si>
  <si>
    <t>8672767</t>
  </si>
  <si>
    <t>8672769</t>
  </si>
  <si>
    <t>8672773</t>
  </si>
  <si>
    <t>8662666</t>
  </si>
  <si>
    <t>8662664</t>
  </si>
  <si>
    <t>8662658</t>
  </si>
  <si>
    <t>8662662</t>
  </si>
  <si>
    <t>8662660</t>
  </si>
  <si>
    <t>8692429</t>
  </si>
  <si>
    <t>8692431</t>
  </si>
  <si>
    <t>8682751</t>
  </si>
  <si>
    <t>8682749</t>
  </si>
  <si>
    <t>8692435</t>
  </si>
  <si>
    <t>8682757</t>
  </si>
  <si>
    <t>8692427</t>
  </si>
  <si>
    <t>8682755</t>
  </si>
  <si>
    <t>8682765</t>
  </si>
  <si>
    <t>8682761</t>
  </si>
  <si>
    <t>8682763</t>
  </si>
  <si>
    <t>8692433</t>
  </si>
  <si>
    <t>8682753</t>
  </si>
  <si>
    <t>8682759</t>
  </si>
  <si>
    <t>8686816</t>
  </si>
  <si>
    <t>8690820</t>
  </si>
  <si>
    <t>8625626</t>
  </si>
  <si>
    <t>8625537</t>
  </si>
  <si>
    <t>8625539</t>
  </si>
  <si>
    <t>8625557</t>
  </si>
  <si>
    <t>8625588</t>
  </si>
  <si>
    <t>8625501</t>
  </si>
  <si>
    <t>8625513</t>
  </si>
  <si>
    <t>8707376</t>
  </si>
  <si>
    <t>8707281</t>
  </si>
  <si>
    <t>8625609</t>
  </si>
  <si>
    <t>8625624</t>
  </si>
  <si>
    <t>8625663</t>
  </si>
  <si>
    <t>8707293</t>
  </si>
  <si>
    <t>8625493</t>
  </si>
  <si>
    <t>8625565</t>
  </si>
  <si>
    <t>8625607</t>
  </si>
  <si>
    <t>8625615</t>
  </si>
  <si>
    <t>8625681</t>
  </si>
  <si>
    <t>8625699</t>
  </si>
  <si>
    <t>8707256</t>
  </si>
  <si>
    <t>8707386</t>
  </si>
  <si>
    <t>8707367</t>
  </si>
  <si>
    <t>8707373</t>
  </si>
  <si>
    <t>8625489</t>
  </si>
  <si>
    <t>8625509</t>
  </si>
  <si>
    <t>8625519</t>
  </si>
  <si>
    <t>8625533</t>
  </si>
  <si>
    <t>8625590</t>
  </si>
  <si>
    <t>8625597</t>
  </si>
  <si>
    <t>8707364</t>
  </si>
  <si>
    <t>8625687</t>
  </si>
  <si>
    <t>8625701</t>
  </si>
  <si>
    <t>8625599</t>
  </si>
  <si>
    <t>8707305</t>
  </si>
  <si>
    <t>8707400</t>
  </si>
  <si>
    <t>8625549</t>
  </si>
  <si>
    <t>8625491</t>
  </si>
  <si>
    <t>8625497</t>
  </si>
  <si>
    <t>8625511</t>
  </si>
  <si>
    <t>8625515</t>
  </si>
  <si>
    <t>8625650</t>
  </si>
  <si>
    <t>8625665</t>
  </si>
  <si>
    <t>8707275</t>
  </si>
  <si>
    <t>8707301</t>
  </si>
  <si>
    <t>8707388</t>
  </si>
  <si>
    <t>8707412</t>
  </si>
  <si>
    <t>8625499</t>
  </si>
  <si>
    <t>8625531</t>
  </si>
  <si>
    <t>8625553</t>
  </si>
  <si>
    <t>8625671</t>
  </si>
  <si>
    <t>8707307</t>
  </si>
  <si>
    <t>8707370</t>
  </si>
  <si>
    <t>8707410</t>
  </si>
  <si>
    <t>8625543</t>
  </si>
  <si>
    <t>8625551</t>
  </si>
  <si>
    <t>8625559</t>
  </si>
  <si>
    <t>8625505</t>
  </si>
  <si>
    <t>8625561</t>
  </si>
  <si>
    <t>8625563</t>
  </si>
  <si>
    <t>8707404</t>
  </si>
  <si>
    <t>8707418</t>
  </si>
  <si>
    <t>8707422</t>
  </si>
  <si>
    <t>8707424</t>
  </si>
  <si>
    <t>8707313</t>
  </si>
  <si>
    <t>8625503</t>
  </si>
  <si>
    <t>8625527</t>
  </si>
  <si>
    <t>8625555</t>
  </si>
  <si>
    <t>8625584</t>
  </si>
  <si>
    <t>8625631</t>
  </si>
  <si>
    <t>8625638</t>
  </si>
  <si>
    <t>8625669</t>
  </si>
  <si>
    <t>8707277</t>
  </si>
  <si>
    <t>8707299</t>
  </si>
  <si>
    <t>8707382</t>
  </si>
  <si>
    <t>8707398</t>
  </si>
  <si>
    <t>8707406</t>
  </si>
  <si>
    <t>8625580</t>
  </si>
  <si>
    <t>8625695</t>
  </si>
  <si>
    <t>8625595</t>
  </si>
  <si>
    <t>8625644</t>
  </si>
  <si>
    <t>8625675</t>
  </si>
  <si>
    <t>8625517</t>
  </si>
  <si>
    <t>8625677</t>
  </si>
  <si>
    <t>8625689</t>
  </si>
  <si>
    <t>8707295</t>
  </si>
  <si>
    <t>8707259</t>
  </si>
  <si>
    <t>8707268</t>
  </si>
  <si>
    <t>8625495</t>
  </si>
  <si>
    <t>8625521</t>
  </si>
  <si>
    <t>8625523</t>
  </si>
  <si>
    <t>8625535</t>
  </si>
  <si>
    <t>8625582</t>
  </si>
  <si>
    <t>8625605</t>
  </si>
  <si>
    <t>8707262</t>
  </si>
  <si>
    <t>8625507</t>
  </si>
  <si>
    <t>8625545</t>
  </si>
  <si>
    <t>8625622</t>
  </si>
  <si>
    <t>8625647</t>
  </si>
  <si>
    <t>8625656</t>
  </si>
  <si>
    <t>8625683</t>
  </si>
  <si>
    <t>8707253</t>
  </si>
  <si>
    <t>8707283</t>
  </si>
  <si>
    <t>8707361</t>
  </si>
  <si>
    <t>8625653</t>
  </si>
  <si>
    <t>8625693</t>
  </si>
  <si>
    <t>8625547</t>
  </si>
  <si>
    <t>8625567</t>
  </si>
  <si>
    <t>8625578</t>
  </si>
  <si>
    <t>8625641</t>
  </si>
  <si>
    <t>8625525</t>
  </si>
  <si>
    <t>8625541</t>
  </si>
  <si>
    <t>8707265</t>
  </si>
  <si>
    <t>8707379</t>
  </si>
  <si>
    <t>8707392</t>
  </si>
  <si>
    <t>8707394</t>
  </si>
  <si>
    <t>8625601</t>
  </si>
  <si>
    <t>8625613</t>
  </si>
  <si>
    <t>8625617</t>
  </si>
  <si>
    <t>8625659</t>
  </si>
  <si>
    <t>8707250</t>
  </si>
  <si>
    <t>8707271</t>
  </si>
  <si>
    <t>8707287</t>
  </si>
  <si>
    <t>8707289</t>
  </si>
  <si>
    <t>8707311</t>
  </si>
  <si>
    <t>8707416</t>
  </si>
  <si>
    <t>8660657</t>
  </si>
  <si>
    <t>8663400</t>
  </si>
  <si>
    <t>8663388</t>
  </si>
  <si>
    <t>8653467</t>
  </si>
  <si>
    <t>8663384</t>
  </si>
  <si>
    <t>8663392</t>
  </si>
  <si>
    <t>8653461</t>
  </si>
  <si>
    <t>8653463</t>
  </si>
  <si>
    <t>8663390</t>
  </si>
  <si>
    <t>8663396</t>
  </si>
  <si>
    <t>8653465</t>
  </si>
  <si>
    <t>8663398</t>
  </si>
  <si>
    <t>8663394</t>
  </si>
  <si>
    <t>8663402</t>
  </si>
  <si>
    <t>8663404</t>
  </si>
  <si>
    <t>8663386</t>
  </si>
  <si>
    <t>8529822</t>
  </si>
  <si>
    <t>8529827</t>
  </si>
  <si>
    <t>8529825</t>
  </si>
  <si>
    <t>8549416</t>
  </si>
  <si>
    <t>8549418</t>
  </si>
  <si>
    <t>8549422</t>
  </si>
  <si>
    <t>8549420</t>
  </si>
  <si>
    <t>8539996</t>
  </si>
  <si>
    <t>8539994</t>
  </si>
  <si>
    <t>8507031</t>
  </si>
  <si>
    <t>8575896</t>
  </si>
  <si>
    <t>8575890</t>
  </si>
  <si>
    <t>8575892</t>
  </si>
  <si>
    <t>8575894</t>
  </si>
  <si>
    <t>8628148</t>
  </si>
  <si>
    <t>8628153</t>
  </si>
  <si>
    <t>8628158</t>
  </si>
  <si>
    <t>8628163</t>
  </si>
  <si>
    <t>8579907</t>
  </si>
  <si>
    <t>8579905</t>
  </si>
  <si>
    <t>8580939</t>
  </si>
  <si>
    <t>8524439</t>
  </si>
  <si>
    <t>8570186</t>
  </si>
  <si>
    <t>8570194</t>
  </si>
  <si>
    <t>8640293</t>
  </si>
  <si>
    <t>8570180</t>
  </si>
  <si>
    <t>8570191</t>
  </si>
  <si>
    <t>8570204</t>
  </si>
  <si>
    <t>8570182</t>
  </si>
  <si>
    <t>8570209</t>
  </si>
  <si>
    <t>8643661</t>
  </si>
  <si>
    <t>8570178</t>
  </si>
  <si>
    <t>8570199</t>
  </si>
  <si>
    <t>8570214</t>
  </si>
  <si>
    <t>8513943</t>
  </si>
  <si>
    <t>8607127</t>
  </si>
  <si>
    <t>8607123</t>
  </si>
  <si>
    <t>8607139</t>
  </si>
  <si>
    <t>8607119</t>
  </si>
  <si>
    <t>8607125</t>
  </si>
  <si>
    <t>8607145</t>
  </si>
  <si>
    <t>8607147</t>
  </si>
  <si>
    <t>8607137</t>
  </si>
  <si>
    <t>8607143</t>
  </si>
  <si>
    <t>8607133</t>
  </si>
  <si>
    <t>8607121</t>
  </si>
  <si>
    <t>8607135</t>
  </si>
  <si>
    <t>8607129</t>
  </si>
  <si>
    <t>8607141</t>
  </si>
  <si>
    <t>8607131</t>
  </si>
  <si>
    <t>8633664</t>
  </si>
  <si>
    <t>8633650</t>
  </si>
  <si>
    <t>8633657</t>
  </si>
  <si>
    <t>8633666</t>
  </si>
  <si>
    <t>8633662</t>
  </si>
  <si>
    <t>8633652</t>
  </si>
  <si>
    <t>8633648</t>
  </si>
  <si>
    <t>8633655</t>
  </si>
  <si>
    <t>8633668</t>
  </si>
  <si>
    <t>8633646</t>
  </si>
  <si>
    <t>8639552</t>
  </si>
  <si>
    <t>8639553</t>
  </si>
  <si>
    <t>8633660</t>
  </si>
  <si>
    <t>8637322</t>
  </si>
  <si>
    <t>8636625</t>
  </si>
  <si>
    <t>8636619</t>
  </si>
  <si>
    <t>8636616</t>
  </si>
  <si>
    <t>8624888</t>
  </si>
  <si>
    <t>8624890</t>
  </si>
  <si>
    <t>8636622</t>
  </si>
  <si>
    <t>8638473</t>
  </si>
  <si>
    <t>8633255</t>
  </si>
  <si>
    <t>8633246</t>
  </si>
  <si>
    <t>8633252</t>
  </si>
  <si>
    <t>8633248</t>
  </si>
  <si>
    <t>8633259</t>
  </si>
  <si>
    <t>8633263</t>
  </si>
  <si>
    <t>8639540</t>
  </si>
  <si>
    <t>8633257</t>
  </si>
  <si>
    <t>8633250</t>
  </si>
  <si>
    <t>8638443</t>
  </si>
  <si>
    <t>8638453</t>
  </si>
  <si>
    <t>8625207</t>
  </si>
  <si>
    <t>8625213</t>
  </si>
  <si>
    <t>8638447</t>
  </si>
  <si>
    <t>8638431</t>
  </si>
  <si>
    <t>8638435</t>
  </si>
  <si>
    <t>8638441</t>
  </si>
  <si>
    <t>8625209</t>
  </si>
  <si>
    <t>8638433</t>
  </si>
  <si>
    <t>8638451</t>
  </si>
  <si>
    <t>8638439</t>
  </si>
  <si>
    <t>8638449</t>
  </si>
  <si>
    <t>8638437</t>
  </si>
  <si>
    <t>8638445</t>
  </si>
  <si>
    <t>8625211</t>
  </si>
  <si>
    <t>8647512</t>
  </si>
  <si>
    <t>8647516</t>
  </si>
  <si>
    <t>8647510</t>
  </si>
  <si>
    <t>8647514</t>
  </si>
  <si>
    <t>8647085</t>
  </si>
  <si>
    <t>8638653</t>
  </si>
  <si>
    <t>8638655</t>
  </si>
  <si>
    <t>8638657</t>
  </si>
  <si>
    <t>8637796</t>
  </si>
  <si>
    <t>8637803</t>
  </si>
  <si>
    <t>8637807</t>
  </si>
  <si>
    <t>8637801</t>
  </si>
  <si>
    <t>8625061</t>
  </si>
  <si>
    <t>8637798</t>
  </si>
  <si>
    <t>8637805</t>
  </si>
  <si>
    <t>8637794</t>
  </si>
  <si>
    <t>8625063</t>
  </si>
  <si>
    <t>8625065</t>
  </si>
  <si>
    <t>8638760</t>
  </si>
  <si>
    <t>8638766</t>
  </si>
  <si>
    <t>8638754</t>
  </si>
  <si>
    <t>8638762</t>
  </si>
  <si>
    <t>8638764</t>
  </si>
  <si>
    <t>8625293</t>
  </si>
  <si>
    <t>8638758</t>
  </si>
  <si>
    <t>8625296</t>
  </si>
  <si>
    <t>8638768</t>
  </si>
  <si>
    <t>8638756</t>
  </si>
  <si>
    <t>8638770</t>
  </si>
  <si>
    <t>8637599</t>
  </si>
  <si>
    <t>8637601</t>
  </si>
  <si>
    <t>8637607</t>
  </si>
  <si>
    <t>8637593</t>
  </si>
  <si>
    <t>8637595</t>
  </si>
  <si>
    <t>8637603</t>
  </si>
  <si>
    <t>8637597</t>
  </si>
  <si>
    <t>8637605</t>
  </si>
  <si>
    <t>8637126</t>
  </si>
  <si>
    <t>8637128</t>
  </si>
  <si>
    <t>8637124</t>
  </si>
  <si>
    <t>8637122</t>
  </si>
  <si>
    <t>8624253</t>
  </si>
  <si>
    <t>8631643</t>
  </si>
  <si>
    <t>8631645</t>
  </si>
  <si>
    <t>8624251</t>
  </si>
  <si>
    <t>8634178</t>
  </si>
  <si>
    <t>8634165</t>
  </si>
  <si>
    <t>8634176</t>
  </si>
  <si>
    <t>8634163</t>
  </si>
  <si>
    <t>8634155</t>
  </si>
  <si>
    <t>8634161</t>
  </si>
  <si>
    <t>8634154</t>
  </si>
  <si>
    <t>8624439</t>
  </si>
  <si>
    <t>8634182</t>
  </si>
  <si>
    <t>8634158</t>
  </si>
  <si>
    <t>8639560</t>
  </si>
  <si>
    <t>8634172</t>
  </si>
  <si>
    <t>8634174</t>
  </si>
  <si>
    <t>8634159</t>
  </si>
  <si>
    <t>8639561</t>
  </si>
  <si>
    <t>8634180</t>
  </si>
  <si>
    <t>8624441</t>
  </si>
  <si>
    <t>8631249</t>
  </si>
  <si>
    <t>8631245</t>
  </si>
  <si>
    <t>8624213</t>
  </si>
  <si>
    <t>8631247</t>
  </si>
  <si>
    <t>8631251</t>
  </si>
  <si>
    <t>8624215</t>
  </si>
  <si>
    <t>8648264</t>
  </si>
  <si>
    <t>8611068</t>
  </si>
  <si>
    <t>8611070</t>
  </si>
  <si>
    <t>8611064</t>
  </si>
  <si>
    <t>8611066</t>
  </si>
  <si>
    <t>8611062</t>
  </si>
  <si>
    <t>8636736</t>
  </si>
  <si>
    <t>8636738</t>
  </si>
  <si>
    <t>8636740</t>
  </si>
  <si>
    <t>8636742</t>
  </si>
  <si>
    <t>8633148</t>
  </si>
  <si>
    <t>8633152</t>
  </si>
  <si>
    <t>8633149</t>
  </si>
  <si>
    <t>8633153</t>
  </si>
  <si>
    <t>8633146</t>
  </si>
  <si>
    <t>8633147</t>
  </si>
  <si>
    <t>8633151</t>
  </si>
  <si>
    <t>8633150</t>
  </si>
  <si>
    <t>8633816</t>
  </si>
  <si>
    <t>8633810</t>
  </si>
  <si>
    <t>8633814</t>
  </si>
  <si>
    <t>8633812</t>
  </si>
  <si>
    <t>8633818</t>
  </si>
  <si>
    <t>8607217</t>
  </si>
  <si>
    <t>8607226</t>
  </si>
  <si>
    <t>8607236</t>
  </si>
  <si>
    <t>8607215</t>
  </si>
  <si>
    <t>8607232</t>
  </si>
  <si>
    <t>8607247</t>
  </si>
  <si>
    <t>8607224</t>
  </si>
  <si>
    <t>8607234</t>
  </si>
  <si>
    <t>8607253</t>
  </si>
  <si>
    <t>8607212</t>
  </si>
  <si>
    <t>8607238</t>
  </si>
  <si>
    <t>8607245</t>
  </si>
  <si>
    <t>8607250</t>
  </si>
  <si>
    <t>8607222</t>
  </si>
  <si>
    <t>8607229</t>
  </si>
  <si>
    <t>8607240</t>
  </si>
  <si>
    <t>8608190</t>
  </si>
  <si>
    <t>8608436</t>
  </si>
  <si>
    <t>8608434</t>
  </si>
  <si>
    <t>8691330</t>
  </si>
  <si>
    <t>8691333</t>
  </si>
  <si>
    <t>8691336</t>
  </si>
  <si>
    <t>8691339</t>
  </si>
  <si>
    <t>8691327</t>
  </si>
  <si>
    <t>8691342</t>
  </si>
  <si>
    <t>8691345</t>
  </si>
  <si>
    <t>8507089</t>
  </si>
  <si>
    <t>8547259</t>
  </si>
  <si>
    <t>8507085</t>
  </si>
  <si>
    <t>8547256</t>
  </si>
  <si>
    <t>8507093</t>
  </si>
  <si>
    <t>8507087</t>
  </si>
  <si>
    <t>8507099</t>
  </si>
  <si>
    <t>8507091</t>
  </si>
  <si>
    <t>8547257</t>
  </si>
  <si>
    <t>8547258</t>
  </si>
  <si>
    <t>8507095</t>
  </si>
  <si>
    <t>8507097</t>
  </si>
  <si>
    <t>8535905</t>
  </si>
  <si>
    <t>8535978</t>
  </si>
  <si>
    <t>8535998</t>
  </si>
  <si>
    <t>8536013</t>
  </si>
  <si>
    <t>8536037</t>
  </si>
  <si>
    <t>8535859</t>
  </si>
  <si>
    <t>8535915</t>
  </si>
  <si>
    <t>8535939</t>
  </si>
  <si>
    <t>8535966</t>
  </si>
  <si>
    <t>8535970</t>
  </si>
  <si>
    <t>8535986</t>
  </si>
  <si>
    <t>8536021</t>
  </si>
  <si>
    <t>8536025</t>
  </si>
  <si>
    <t>8536079</t>
  </si>
  <si>
    <t>8536003</t>
  </si>
  <si>
    <t>8536007</t>
  </si>
  <si>
    <t>8535927</t>
  </si>
  <si>
    <t>8535929</t>
  </si>
  <si>
    <t>8535937</t>
  </si>
  <si>
    <t>8535943</t>
  </si>
  <si>
    <t>8535976</t>
  </si>
  <si>
    <t>8535988</t>
  </si>
  <si>
    <t>8535996</t>
  </si>
  <si>
    <t>8536075</t>
  </si>
  <si>
    <t>8535857</t>
  </si>
  <si>
    <t>8535885</t>
  </si>
  <si>
    <t>8535887</t>
  </si>
  <si>
    <t>8535891</t>
  </si>
  <si>
    <t>8536019</t>
  </si>
  <si>
    <t>8536023</t>
  </si>
  <si>
    <t>8536027</t>
  </si>
  <si>
    <t>8536033</t>
  </si>
  <si>
    <t>8536043</t>
  </si>
  <si>
    <t>8535879</t>
  </si>
  <si>
    <t>8535952</t>
  </si>
  <si>
    <t>8535962</t>
  </si>
  <si>
    <t>8536017</t>
  </si>
  <si>
    <t>8535948</t>
  </si>
  <si>
    <t>8535972</t>
  </si>
  <si>
    <t>8536011</t>
  </si>
  <si>
    <t>8535873</t>
  </si>
  <si>
    <t>8535911</t>
  </si>
  <si>
    <t>8535913</t>
  </si>
  <si>
    <t>8535931</t>
  </si>
  <si>
    <t>8535899</t>
  </si>
  <si>
    <t>8535960</t>
  </si>
  <si>
    <t>8535964</t>
  </si>
  <si>
    <t>8535990</t>
  </si>
  <si>
    <t>8535869</t>
  </si>
  <si>
    <t>8535871</t>
  </si>
  <si>
    <t>8535895</t>
  </si>
  <si>
    <t>8535897</t>
  </si>
  <si>
    <t>8535935</t>
  </si>
  <si>
    <t>8535941</t>
  </si>
  <si>
    <t>8535950</t>
  </si>
  <si>
    <t>8535956</t>
  </si>
  <si>
    <t>8535982</t>
  </si>
  <si>
    <t>8536000</t>
  </si>
  <si>
    <t>8536005</t>
  </si>
  <si>
    <t>8535909</t>
  </si>
  <si>
    <t>8535919</t>
  </si>
  <si>
    <t>8535921</t>
  </si>
  <si>
    <t>8536051</t>
  </si>
  <si>
    <t>8536055</t>
  </si>
  <si>
    <t>8536063</t>
  </si>
  <si>
    <t>8536065</t>
  </si>
  <si>
    <t>8535954</t>
  </si>
  <si>
    <t>8535968</t>
  </si>
  <si>
    <t>8536015</t>
  </si>
  <si>
    <t>8536073</t>
  </si>
  <si>
    <t>8535923</t>
  </si>
  <si>
    <t>8536029</t>
  </si>
  <si>
    <t>8536039</t>
  </si>
  <si>
    <t>8536041</t>
  </si>
  <si>
    <t>8536057</t>
  </si>
  <si>
    <t>8536061</t>
  </si>
  <si>
    <t>8535875</t>
  </si>
  <si>
    <t>8535889</t>
  </si>
  <si>
    <t>8535903</t>
  </si>
  <si>
    <t>8535907</t>
  </si>
  <si>
    <t>8535925</t>
  </si>
  <si>
    <t>8535958</t>
  </si>
  <si>
    <t>8535980</t>
  </si>
  <si>
    <t>8535984</t>
  </si>
  <si>
    <t>8535994</t>
  </si>
  <si>
    <t>8536009</t>
  </si>
  <si>
    <t>8536035</t>
  </si>
  <si>
    <t>8536067</t>
  </si>
  <si>
    <t>8536045</t>
  </si>
  <si>
    <t>8536083</t>
  </si>
  <si>
    <t>8535865</t>
  </si>
  <si>
    <t>8535917</t>
  </si>
  <si>
    <t>8535933</t>
  </si>
  <si>
    <t>8535867</t>
  </si>
  <si>
    <t>8535881</t>
  </si>
  <si>
    <t>8535855</t>
  </si>
  <si>
    <t>8536077</t>
  </si>
  <si>
    <t>8536081</t>
  </si>
  <si>
    <t>8535992</t>
  </si>
  <si>
    <t>8536053</t>
  </si>
  <si>
    <t>8535877</t>
  </si>
  <si>
    <t>8535901</t>
  </si>
  <si>
    <t>8535945</t>
  </si>
  <si>
    <t>8535974</t>
  </si>
  <si>
    <t>8535861</t>
  </si>
  <si>
    <t>8536047</t>
  </si>
  <si>
    <t>8536049</t>
  </si>
  <si>
    <t>8536059</t>
  </si>
  <si>
    <t>8536069</t>
  </si>
  <si>
    <t>8536071</t>
  </si>
  <si>
    <t>8535853</t>
  </si>
  <si>
    <t>8535863</t>
  </si>
  <si>
    <t>8535883</t>
  </si>
  <si>
    <t>8535893</t>
  </si>
  <si>
    <t>8536031</t>
  </si>
  <si>
    <t>8583182</t>
  </si>
  <si>
    <t>8583194</t>
  </si>
  <si>
    <t>8583201</t>
  </si>
  <si>
    <t>8583203</t>
  </si>
  <si>
    <t>8583196</t>
  </si>
  <si>
    <t>8583189</t>
  </si>
  <si>
    <t>8583187</t>
  </si>
  <si>
    <t>8583208</t>
  </si>
  <si>
    <t>8583180</t>
  </si>
  <si>
    <t>8575941</t>
  </si>
  <si>
    <t>8575939</t>
  </si>
  <si>
    <t>8594637</t>
  </si>
  <si>
    <t>8558412</t>
  </si>
  <si>
    <t>8558420</t>
  </si>
  <si>
    <t>8558453</t>
  </si>
  <si>
    <t>8558414</t>
  </si>
  <si>
    <t>8558424</t>
  </si>
  <si>
    <t>8558445</t>
  </si>
  <si>
    <t>8558455</t>
  </si>
  <si>
    <t>8558430</t>
  </si>
  <si>
    <t>8558459</t>
  </si>
  <si>
    <t>8558416</t>
  </si>
  <si>
    <t>8558422</t>
  </si>
  <si>
    <t>8558443</t>
  </si>
  <si>
    <t>8558418</t>
  </si>
  <si>
    <t>8558432</t>
  </si>
  <si>
    <t>8558447</t>
  </si>
  <si>
    <t>8558457</t>
  </si>
  <si>
    <t>8558449</t>
  </si>
  <si>
    <t>8558451</t>
  </si>
  <si>
    <t>8558461</t>
  </si>
  <si>
    <t>8558426</t>
  </si>
  <si>
    <t>8558428</t>
  </si>
  <si>
    <t>8608593</t>
  </si>
  <si>
    <t>8608595</t>
  </si>
  <si>
    <t>8504221</t>
  </si>
  <si>
    <t>8541287</t>
  </si>
  <si>
    <t>8701520</t>
  </si>
  <si>
    <t>8701526</t>
  </si>
  <si>
    <t>8701542</t>
  </si>
  <si>
    <t>8701591</t>
  </si>
  <si>
    <t>8701613</t>
  </si>
  <si>
    <t>8701391</t>
  </si>
  <si>
    <t>8701394</t>
  </si>
  <si>
    <t>8706934</t>
  </si>
  <si>
    <t>8701416</t>
  </si>
  <si>
    <t>8701432</t>
  </si>
  <si>
    <t>8701447</t>
  </si>
  <si>
    <t>8701452</t>
  </si>
  <si>
    <t>8701465</t>
  </si>
  <si>
    <t>8701478</t>
  </si>
  <si>
    <t>8701489</t>
  </si>
  <si>
    <t>8706944</t>
  </si>
  <si>
    <t>8706958</t>
  </si>
  <si>
    <t>8706964</t>
  </si>
  <si>
    <t>8706971</t>
  </si>
  <si>
    <t>8706975</t>
  </si>
  <si>
    <t>8701396</t>
  </si>
  <si>
    <t>8701400</t>
  </si>
  <si>
    <t>8701406</t>
  </si>
  <si>
    <t>8701413</t>
  </si>
  <si>
    <t>8701415</t>
  </si>
  <si>
    <t>8701443</t>
  </si>
  <si>
    <t>8701462</t>
  </si>
  <si>
    <t>8701466</t>
  </si>
  <si>
    <t>8701496</t>
  </si>
  <si>
    <t>8701500</t>
  </si>
  <si>
    <t>8701505</t>
  </si>
  <si>
    <t>8701507</t>
  </si>
  <si>
    <t>8701508</t>
  </si>
  <si>
    <t>8701564</t>
  </si>
  <si>
    <t>8701570</t>
  </si>
  <si>
    <t>8701601</t>
  </si>
  <si>
    <t>8701605</t>
  </si>
  <si>
    <t>8701607</t>
  </si>
  <si>
    <t>8701625</t>
  </si>
  <si>
    <t>8701632</t>
  </si>
  <si>
    <t>8706895</t>
  </si>
  <si>
    <t>8706904</t>
  </si>
  <si>
    <t>8706921</t>
  </si>
  <si>
    <t>8706929</t>
  </si>
  <si>
    <t>8706939</t>
  </si>
  <si>
    <t>8706972</t>
  </si>
  <si>
    <t>8701419</t>
  </si>
  <si>
    <t>8701424</t>
  </si>
  <si>
    <t>8701428</t>
  </si>
  <si>
    <t>8701435</t>
  </si>
  <si>
    <t>8701440</t>
  </si>
  <si>
    <t>8701454</t>
  </si>
  <si>
    <t>8701485</t>
  </si>
  <si>
    <t>8701504</t>
  </si>
  <si>
    <t>8701533</t>
  </si>
  <si>
    <t>8701558</t>
  </si>
  <si>
    <t>8701560</t>
  </si>
  <si>
    <t>8701573</t>
  </si>
  <si>
    <t>8701587</t>
  </si>
  <si>
    <t>8701600</t>
  </si>
  <si>
    <t>8701603</t>
  </si>
  <si>
    <t>8701623</t>
  </si>
  <si>
    <t>8701627</t>
  </si>
  <si>
    <t>8701641</t>
  </si>
  <si>
    <t>8701402</t>
  </si>
  <si>
    <t>8701412</t>
  </si>
  <si>
    <t>8706891</t>
  </si>
  <si>
    <t>8706910</t>
  </si>
  <si>
    <t>8706911</t>
  </si>
  <si>
    <t>8706916</t>
  </si>
  <si>
    <t>8706924</t>
  </si>
  <si>
    <t>8706930</t>
  </si>
  <si>
    <t>8706965</t>
  </si>
  <si>
    <t>8701635</t>
  </si>
  <si>
    <t>8701639</t>
  </si>
  <si>
    <t>8701640</t>
  </si>
  <si>
    <t>8706901</t>
  </si>
  <si>
    <t>8706940</t>
  </si>
  <si>
    <t>8706946</t>
  </si>
  <si>
    <t>8706957</t>
  </si>
  <si>
    <t>8706976</t>
  </si>
  <si>
    <t>8701393</t>
  </si>
  <si>
    <t>8701411</t>
  </si>
  <si>
    <t>8701417</t>
  </si>
  <si>
    <t>8701433</t>
  </si>
  <si>
    <t>8701450</t>
  </si>
  <si>
    <t>8701455</t>
  </si>
  <si>
    <t>8701459</t>
  </si>
  <si>
    <t>8701484</t>
  </si>
  <si>
    <t>8701486</t>
  </si>
  <si>
    <t>8701506</t>
  </si>
  <si>
    <t>8701519</t>
  </si>
  <si>
    <t>8701522</t>
  </si>
  <si>
    <t>8701523</t>
  </si>
  <si>
    <t>8701571</t>
  </si>
  <si>
    <t>8701606</t>
  </si>
  <si>
    <t>8701620</t>
  </si>
  <si>
    <t>8701630</t>
  </si>
  <si>
    <t>8701414</t>
  </si>
  <si>
    <t>8701437</t>
  </si>
  <si>
    <t>8701441</t>
  </si>
  <si>
    <t>8701442</t>
  </si>
  <si>
    <t>8701456</t>
  </si>
  <si>
    <t>8701482</t>
  </si>
  <si>
    <t>8701492</t>
  </si>
  <si>
    <t>8701547</t>
  </si>
  <si>
    <t>8701562</t>
  </si>
  <si>
    <t>8701574</t>
  </si>
  <si>
    <t>8701578</t>
  </si>
  <si>
    <t>8701580</t>
  </si>
  <si>
    <t>8701494</t>
  </si>
  <si>
    <t>8701502</t>
  </si>
  <si>
    <t>8701510</t>
  </si>
  <si>
    <t>8701514</t>
  </si>
  <si>
    <t>8701528</t>
  </si>
  <si>
    <t>8701531</t>
  </si>
  <si>
    <t>8701545</t>
  </si>
  <si>
    <t>8701610</t>
  </si>
  <si>
    <t>8701618</t>
  </si>
  <si>
    <t>8701619</t>
  </si>
  <si>
    <t>8706948</t>
  </si>
  <si>
    <t>8706892</t>
  </si>
  <si>
    <t>8706900</t>
  </si>
  <si>
    <t>8706906</t>
  </si>
  <si>
    <t>8706953</t>
  </si>
  <si>
    <t>8706955</t>
  </si>
  <si>
    <t>8706956</t>
  </si>
  <si>
    <t>8706967</t>
  </si>
  <si>
    <t>8706977</t>
  </si>
  <si>
    <t>8700674</t>
  </si>
  <si>
    <t>8700675</t>
  </si>
  <si>
    <t>8701395</t>
  </si>
  <si>
    <t>8701457</t>
  </si>
  <si>
    <t>8701458</t>
  </si>
  <si>
    <t>8701487</t>
  </si>
  <si>
    <t>8701488</t>
  </si>
  <si>
    <t>8701498</t>
  </si>
  <si>
    <t>8701549</t>
  </si>
  <si>
    <t>8701556</t>
  </si>
  <si>
    <t>8701579</t>
  </si>
  <si>
    <t>8701581</t>
  </si>
  <si>
    <t>8701597</t>
  </si>
  <si>
    <t>8701638</t>
  </si>
  <si>
    <t>8701642</t>
  </si>
  <si>
    <t>8706898</t>
  </si>
  <si>
    <t>8706905</t>
  </si>
  <si>
    <t>8706923</t>
  </si>
  <si>
    <t>8706941</t>
  </si>
  <si>
    <t>8706980</t>
  </si>
  <si>
    <t>8701410</t>
  </si>
  <si>
    <t>8701418</t>
  </si>
  <si>
    <t>8701420</t>
  </si>
  <si>
    <t>8701421</t>
  </si>
  <si>
    <t>8701429</t>
  </si>
  <si>
    <t>8701445</t>
  </si>
  <si>
    <t>8701472</t>
  </si>
  <si>
    <t>8701474</t>
  </si>
  <si>
    <t>8701481</t>
  </si>
  <si>
    <t>8701518</t>
  </si>
  <si>
    <t>8701550</t>
  </si>
  <si>
    <t>8701555</t>
  </si>
  <si>
    <t>8701572</t>
  </si>
  <si>
    <t>8701582</t>
  </si>
  <si>
    <t>8701584</t>
  </si>
  <si>
    <t>8701586</t>
  </si>
  <si>
    <t>8701595</t>
  </si>
  <si>
    <t>8701599</t>
  </si>
  <si>
    <t>8701602</t>
  </si>
  <si>
    <t>8701628</t>
  </si>
  <si>
    <t>8701636</t>
  </si>
  <si>
    <t>8706894</t>
  </si>
  <si>
    <t>8706917</t>
  </si>
  <si>
    <t>8706925</t>
  </si>
  <si>
    <t>8706938</t>
  </si>
  <si>
    <t>8706951</t>
  </si>
  <si>
    <t>8706954</t>
  </si>
  <si>
    <t>8706961</t>
  </si>
  <si>
    <t>8706969</t>
  </si>
  <si>
    <t>8700673</t>
  </si>
  <si>
    <t>8701399</t>
  </si>
  <si>
    <t>8701403</t>
  </si>
  <si>
    <t>8701407</t>
  </si>
  <si>
    <t>8701434</t>
  </si>
  <si>
    <t>8701451</t>
  </si>
  <si>
    <t>8701464</t>
  </si>
  <si>
    <t>8706909</t>
  </si>
  <si>
    <t>8706918</t>
  </si>
  <si>
    <t>8701517</t>
  </si>
  <si>
    <t>8701535</t>
  </si>
  <si>
    <t>8701590</t>
  </si>
  <si>
    <t>8701594</t>
  </si>
  <si>
    <t>8701608</t>
  </si>
  <si>
    <t>8701401</t>
  </si>
  <si>
    <t>8701438</t>
  </si>
  <si>
    <t>8701467</t>
  </si>
  <si>
    <t>8701471</t>
  </si>
  <si>
    <t>8701480</t>
  </si>
  <si>
    <t>8701491</t>
  </si>
  <si>
    <t>8701532</t>
  </si>
  <si>
    <t>8700672</t>
  </si>
  <si>
    <t>8706896</t>
  </si>
  <si>
    <t>8706902</t>
  </si>
  <si>
    <t>8706926</t>
  </si>
  <si>
    <t>8706931</t>
  </si>
  <si>
    <t>8706947</t>
  </si>
  <si>
    <t>8706959</t>
  </si>
  <si>
    <t>8706978</t>
  </si>
  <si>
    <t>8701537</t>
  </si>
  <si>
    <t>8701563</t>
  </si>
  <si>
    <t>8701569</t>
  </si>
  <si>
    <t>8701617</t>
  </si>
  <si>
    <t>8700670</t>
  </si>
  <si>
    <t>8701495</t>
  </si>
  <si>
    <t>8701499</t>
  </si>
  <si>
    <t>8701527</t>
  </si>
  <si>
    <t>8701538</t>
  </si>
  <si>
    <t>8701541</t>
  </si>
  <si>
    <t>8701397</t>
  </si>
  <si>
    <t>8701398</t>
  </si>
  <si>
    <t>8701404</t>
  </si>
  <si>
    <t>8701409</t>
  </si>
  <si>
    <t>8701575</t>
  </si>
  <si>
    <t>8701576</t>
  </si>
  <si>
    <t>8701585</t>
  </si>
  <si>
    <t>8701425</t>
  </si>
  <si>
    <t>8701430</t>
  </si>
  <si>
    <t>8701439</t>
  </si>
  <si>
    <t>8701444</t>
  </si>
  <si>
    <t>8701475</t>
  </si>
  <si>
    <t>8701629</t>
  </si>
  <si>
    <t>8701633</t>
  </si>
  <si>
    <t>8706899</t>
  </si>
  <si>
    <t>8706912</t>
  </si>
  <si>
    <t>8706933</t>
  </si>
  <si>
    <t>8706945</t>
  </si>
  <si>
    <t>8706950</t>
  </si>
  <si>
    <t>8706968</t>
  </si>
  <si>
    <t>8706974</t>
  </si>
  <si>
    <t>8701544</t>
  </si>
  <si>
    <t>8701554</t>
  </si>
  <si>
    <t>8701609</t>
  </si>
  <si>
    <t>8701624</t>
  </si>
  <si>
    <t>8701626</t>
  </si>
  <si>
    <t>8701589</t>
  </si>
  <si>
    <t>8701631</t>
  </si>
  <si>
    <t>8700671</t>
  </si>
  <si>
    <t>8701426</t>
  </si>
  <si>
    <t>8701446</t>
  </si>
  <si>
    <t>8701448</t>
  </si>
  <si>
    <t>8701477</t>
  </si>
  <si>
    <t>8701479</t>
  </si>
  <si>
    <t>8701483</t>
  </si>
  <si>
    <t>8701493</t>
  </si>
  <si>
    <t>8701503</t>
  </si>
  <si>
    <t>8701516</t>
  </si>
  <si>
    <t>8701521</t>
  </si>
  <si>
    <t>8701548</t>
  </si>
  <si>
    <t>8701565</t>
  </si>
  <si>
    <t>8701577</t>
  </si>
  <si>
    <t>8706922</t>
  </si>
  <si>
    <t>8706949</t>
  </si>
  <si>
    <t>8701621</t>
  </si>
  <si>
    <t>8701622</t>
  </si>
  <si>
    <t>8701468</t>
  </si>
  <si>
    <t>8701509</t>
  </si>
  <si>
    <t>8701513</t>
  </si>
  <si>
    <t>8701525</t>
  </si>
  <si>
    <t>8701536</t>
  </si>
  <si>
    <t>8701559</t>
  </si>
  <si>
    <t>8706907</t>
  </si>
  <si>
    <t>8706913</t>
  </si>
  <si>
    <t>8706919</t>
  </si>
  <si>
    <t>8706927</t>
  </si>
  <si>
    <t>8706936</t>
  </si>
  <si>
    <t>8706937</t>
  </si>
  <si>
    <t>8706952</t>
  </si>
  <si>
    <t>8706960</t>
  </si>
  <si>
    <t>8706962</t>
  </si>
  <si>
    <t>8701583</t>
  </si>
  <si>
    <t>8701598</t>
  </si>
  <si>
    <t>8701611</t>
  </si>
  <si>
    <t>8701612</t>
  </si>
  <si>
    <t>8701614</t>
  </si>
  <si>
    <t>8701616</t>
  </si>
  <si>
    <t>8701408</t>
  </si>
  <si>
    <t>8701423</t>
  </si>
  <si>
    <t>8701427</t>
  </si>
  <si>
    <t>8701561</t>
  </si>
  <si>
    <t>8701592</t>
  </si>
  <si>
    <t>8701596</t>
  </si>
  <si>
    <t>8701637</t>
  </si>
  <si>
    <t>8701431</t>
  </si>
  <si>
    <t>8701449</t>
  </si>
  <si>
    <t>8701476</t>
  </si>
  <si>
    <t>8701530</t>
  </si>
  <si>
    <t>8701539</t>
  </si>
  <si>
    <t>8701543</t>
  </si>
  <si>
    <t>8701551</t>
  </si>
  <si>
    <t>8706915</t>
  </si>
  <si>
    <t>8706920</t>
  </si>
  <si>
    <t>8706966</t>
  </si>
  <si>
    <t>8706903</t>
  </si>
  <si>
    <t>8706914</t>
  </si>
  <si>
    <t>8701460</t>
  </si>
  <si>
    <t>8701463</t>
  </si>
  <si>
    <t>8701469</t>
  </si>
  <si>
    <t>8701470</t>
  </si>
  <si>
    <t>8701490</t>
  </si>
  <si>
    <t>8701497</t>
  </si>
  <si>
    <t>8701501</t>
  </si>
  <si>
    <t>8701392</t>
  </si>
  <si>
    <t>8701422</t>
  </si>
  <si>
    <t>8701453</t>
  </si>
  <si>
    <t>8701634</t>
  </si>
  <si>
    <t>8706897</t>
  </si>
  <si>
    <t>8706928</t>
  </si>
  <si>
    <t>8706932</t>
  </si>
  <si>
    <t>8706942</t>
  </si>
  <si>
    <t>8706963</t>
  </si>
  <si>
    <t>8706973</t>
  </si>
  <si>
    <t>8706893</t>
  </si>
  <si>
    <t>8706979</t>
  </si>
  <si>
    <t>8701511</t>
  </si>
  <si>
    <t>8701524</t>
  </si>
  <si>
    <t>8701534</t>
  </si>
  <si>
    <t>8701567</t>
  </si>
  <si>
    <t>8701604</t>
  </si>
  <si>
    <t>8701568</t>
  </si>
  <si>
    <t>8701588</t>
  </si>
  <si>
    <t>8701593</t>
  </si>
  <si>
    <t>8701615</t>
  </si>
  <si>
    <t>8701529</t>
  </si>
  <si>
    <t>8701540</t>
  </si>
  <si>
    <t>8701546</t>
  </si>
  <si>
    <t>8701552</t>
  </si>
  <si>
    <t>8701553</t>
  </si>
  <si>
    <t>8701557</t>
  </si>
  <si>
    <t>8701566</t>
  </si>
  <si>
    <t>8701405</t>
  </si>
  <si>
    <t>8701436</t>
  </si>
  <si>
    <t>8701461</t>
  </si>
  <si>
    <t>8701473</t>
  </si>
  <si>
    <t>8701512</t>
  </si>
  <si>
    <t>8701515</t>
  </si>
  <si>
    <t>8706935</t>
  </si>
  <si>
    <t>8706943</t>
  </si>
  <si>
    <t>8706970</t>
  </si>
  <si>
    <t>8521295</t>
  </si>
  <si>
    <t>8521301</t>
  </si>
  <si>
    <t>8521287</t>
  </si>
  <si>
    <t>8521291</t>
  </si>
  <si>
    <t>8521289</t>
  </si>
  <si>
    <t>8521303</t>
  </si>
  <si>
    <t>8521293</t>
  </si>
  <si>
    <t>8521297</t>
  </si>
  <si>
    <t>8521299</t>
  </si>
  <si>
    <t>8593349</t>
  </si>
  <si>
    <t>8591056</t>
  </si>
  <si>
    <t>8591058</t>
  </si>
  <si>
    <t>8591060</t>
  </si>
  <si>
    <t>8591062</t>
  </si>
  <si>
    <t>8571968</t>
  </si>
  <si>
    <t>8571972</t>
  </si>
  <si>
    <t>8594887</t>
  </si>
  <si>
    <t>8544263</t>
  </si>
  <si>
    <t>8594889</t>
  </si>
  <si>
    <t>8544265</t>
  </si>
  <si>
    <t>8544267</t>
  </si>
  <si>
    <t>8594888</t>
  </si>
  <si>
    <t>8544261</t>
  </si>
  <si>
    <t>8524316</t>
  </si>
  <si>
    <t>8524314</t>
  </si>
  <si>
    <t>8524318</t>
  </si>
  <si>
    <t>8576308</t>
  </si>
  <si>
    <t>8576306</t>
  </si>
  <si>
    <t>8576299</t>
  </si>
  <si>
    <t>8576301</t>
  </si>
  <si>
    <t>8609546</t>
  </si>
  <si>
    <t>8547001</t>
  </si>
  <si>
    <t>8546999</t>
  </si>
  <si>
    <t>8546997</t>
  </si>
  <si>
    <t>8589423</t>
  </si>
  <si>
    <t>8589421</t>
  </si>
  <si>
    <t>8589425</t>
  </si>
  <si>
    <t>8589427</t>
  </si>
  <si>
    <t>8610196</t>
  </si>
  <si>
    <t>8610194</t>
  </si>
  <si>
    <t>8610198</t>
  </si>
  <si>
    <t>8609892</t>
  </si>
  <si>
    <t>8609884</t>
  </si>
  <si>
    <t>8609888</t>
  </si>
  <si>
    <t>8609900</t>
  </si>
  <si>
    <t>8609896</t>
  </si>
  <si>
    <t>8609880</t>
  </si>
  <si>
    <t>8609916</t>
  </si>
  <si>
    <t>8609904</t>
  </si>
  <si>
    <t>8609908</t>
  </si>
  <si>
    <t>8609912</t>
  </si>
  <si>
    <t>8608733</t>
  </si>
  <si>
    <t>8710879</t>
  </si>
  <si>
    <t>8710884</t>
  </si>
  <si>
    <t>8610171</t>
  </si>
  <si>
    <t>8610175</t>
  </si>
  <si>
    <t>8610169</t>
  </si>
  <si>
    <t>8610177</t>
  </si>
  <si>
    <t>8610183</t>
  </si>
  <si>
    <t>8610173</t>
  </si>
  <si>
    <t>8610179</t>
  </si>
  <si>
    <t>8610181</t>
  </si>
  <si>
    <t>8610185</t>
  </si>
  <si>
    <t>8590634</t>
  </si>
  <si>
    <t>8590691</t>
  </si>
  <si>
    <t>8590650</t>
  </si>
  <si>
    <t>8590617</t>
  </si>
  <si>
    <t>8590624</t>
  </si>
  <si>
    <t>8590629</t>
  </si>
  <si>
    <t>8590660</t>
  </si>
  <si>
    <t>8590677</t>
  </si>
  <si>
    <t>8590636</t>
  </si>
  <si>
    <t>8590670</t>
  </si>
  <si>
    <t>8590695</t>
  </si>
  <si>
    <t>8590638</t>
  </si>
  <si>
    <t>8590655</t>
  </si>
  <si>
    <t>8590619</t>
  </si>
  <si>
    <t>8590645</t>
  </si>
  <si>
    <t>8590675</t>
  </si>
  <si>
    <t>8579675</t>
  </si>
  <si>
    <t>8579673</t>
  </si>
  <si>
    <t>8579677</t>
  </si>
  <si>
    <t>8571307</t>
  </si>
  <si>
    <t>8551948</t>
  </si>
  <si>
    <t>8551995</t>
  </si>
  <si>
    <t>8551961</t>
  </si>
  <si>
    <t>8551987</t>
  </si>
  <si>
    <t>8551956</t>
  </si>
  <si>
    <t>8551982</t>
  </si>
  <si>
    <t>8551974</t>
  </si>
  <si>
    <t>8551969</t>
  </si>
  <si>
    <t>8700547</t>
  </si>
  <si>
    <t>8700558</t>
  </si>
  <si>
    <t>8700445</t>
  </si>
  <si>
    <t>8700446</t>
  </si>
  <si>
    <t>8700449</t>
  </si>
  <si>
    <t>8700539</t>
  </si>
  <si>
    <t>8700463</t>
  </si>
  <si>
    <t>8700554</t>
  </si>
  <si>
    <t>8700568</t>
  </si>
  <si>
    <t>8700458</t>
  </si>
  <si>
    <t>8700546</t>
  </si>
  <si>
    <t>8700566</t>
  </si>
  <si>
    <t>8700542</t>
  </si>
  <si>
    <t>8700464</t>
  </si>
  <si>
    <t>8700544</t>
  </si>
  <si>
    <t>8700556</t>
  </si>
  <si>
    <t>8700567</t>
  </si>
  <si>
    <t>8700466</t>
  </si>
  <si>
    <t>8700538</t>
  </si>
  <si>
    <t>8700552</t>
  </si>
  <si>
    <t>8700454</t>
  </si>
  <si>
    <t>8700461</t>
  </si>
  <si>
    <t>8700534</t>
  </si>
  <si>
    <t>8700540</t>
  </si>
  <si>
    <t>8700555</t>
  </si>
  <si>
    <t>8700548</t>
  </si>
  <si>
    <t>8700442</t>
  </si>
  <si>
    <t>8700452</t>
  </si>
  <si>
    <t>8700439</t>
  </si>
  <si>
    <t>8700443</t>
  </si>
  <si>
    <t>8700467</t>
  </si>
  <si>
    <t>8700543</t>
  </si>
  <si>
    <t>8700550</t>
  </si>
  <si>
    <t>8700560</t>
  </si>
  <si>
    <t>8700559</t>
  </si>
  <si>
    <t>8700457</t>
  </si>
  <si>
    <t>8700460</t>
  </si>
  <si>
    <t>8700564</t>
  </si>
  <si>
    <t>8700451</t>
  </si>
  <si>
    <t>8700536</t>
  </si>
  <si>
    <t>8700551</t>
  </si>
  <si>
    <t>8700562</t>
  </si>
  <si>
    <t>8700563</t>
  </si>
  <si>
    <t>8700535</t>
  </si>
  <si>
    <t>8700448</t>
  </si>
  <si>
    <t>8705859</t>
  </si>
  <si>
    <t>8705861</t>
  </si>
  <si>
    <t>8585138</t>
  </si>
  <si>
    <t>8585150</t>
  </si>
  <si>
    <t>8585152</t>
  </si>
  <si>
    <t>8585156</t>
  </si>
  <si>
    <t>8585158</t>
  </si>
  <si>
    <t>8585146</t>
  </si>
  <si>
    <t>8585140</t>
  </si>
  <si>
    <t>8585144</t>
  </si>
  <si>
    <t>8648195</t>
  </si>
  <si>
    <t>8648198</t>
  </si>
  <si>
    <t>8624725</t>
  </si>
  <si>
    <t>8648205</t>
  </si>
  <si>
    <t>8648200</t>
  </si>
  <si>
    <t>8624723</t>
  </si>
  <si>
    <t>8648203</t>
  </si>
  <si>
    <t>8624727</t>
  </si>
  <si>
    <t>8648210</t>
  </si>
  <si>
    <t>8648208</t>
  </si>
  <si>
    <t>8648193</t>
  </si>
  <si>
    <t>8624729</t>
  </si>
  <si>
    <t>8639011</t>
  </si>
  <si>
    <t>8639007</t>
  </si>
  <si>
    <t>8639009</t>
  </si>
  <si>
    <t>8639015</t>
  </si>
  <si>
    <t>8639013</t>
  </si>
  <si>
    <t>8632715</t>
  </si>
  <si>
    <t>8632713</t>
  </si>
  <si>
    <t>8632717</t>
  </si>
  <si>
    <t>8632711</t>
  </si>
  <si>
    <t>8624662</t>
  </si>
  <si>
    <t>8635552</t>
  </si>
  <si>
    <t>8635558</t>
  </si>
  <si>
    <t>8635556</t>
  </si>
  <si>
    <t>8635560</t>
  </si>
  <si>
    <t>8635554</t>
  </si>
  <si>
    <t>8624660</t>
  </si>
  <si>
    <t>8601711</t>
  </si>
  <si>
    <t>8647458</t>
  </si>
  <si>
    <t>8647456</t>
  </si>
  <si>
    <t>8647455</t>
  </si>
  <si>
    <t>8647459</t>
  </si>
  <si>
    <t>8639312</t>
  </si>
  <si>
    <t>8639299</t>
  </si>
  <si>
    <t>8639320</t>
  </si>
  <si>
    <t>8639297</t>
  </si>
  <si>
    <t>8639314</t>
  </si>
  <si>
    <t>8639308</t>
  </si>
  <si>
    <t>8639316</t>
  </si>
  <si>
    <t>8639303</t>
  </si>
  <si>
    <t>8639595</t>
  </si>
  <si>
    <t>8639306</t>
  </si>
  <si>
    <t>8639295</t>
  </si>
  <si>
    <t>8639301</t>
  </si>
  <si>
    <t>8639290</t>
  </si>
  <si>
    <t>8639292</t>
  </si>
  <si>
    <t>8639310</t>
  </si>
  <si>
    <t>8639318</t>
  </si>
  <si>
    <t>8498016</t>
  </si>
  <si>
    <t>8498013</t>
  </si>
  <si>
    <t>8498010</t>
  </si>
  <si>
    <t>8515066</t>
  </si>
  <si>
    <t>8515064</t>
  </si>
  <si>
    <t>8515062</t>
  </si>
  <si>
    <t>8537118</t>
  </si>
  <si>
    <t>8525331</t>
  </si>
  <si>
    <t>8537139</t>
  </si>
  <si>
    <t>8537154</t>
  </si>
  <si>
    <t>8537100</t>
  </si>
  <si>
    <t>8537121</t>
  </si>
  <si>
    <t>8525327</t>
  </si>
  <si>
    <t>8525323</t>
  </si>
  <si>
    <t>8537127</t>
  </si>
  <si>
    <t>8537136</t>
  </si>
  <si>
    <t>8537399</t>
  </si>
  <si>
    <t>8537106</t>
  </si>
  <si>
    <t>8537142</t>
  </si>
  <si>
    <t>8537103</t>
  </si>
  <si>
    <t>8537396</t>
  </si>
  <si>
    <t>8537405</t>
  </si>
  <si>
    <t>8525329</t>
  </si>
  <si>
    <t>8537148</t>
  </si>
  <si>
    <t>8537124</t>
  </si>
  <si>
    <t>8537130</t>
  </si>
  <si>
    <t>8537145</t>
  </si>
  <si>
    <t>8537402</t>
  </si>
  <si>
    <t>8525325</t>
  </si>
  <si>
    <t>8537133</t>
  </si>
  <si>
    <t>8537151</t>
  </si>
  <si>
    <t>8508377</t>
  </si>
  <si>
    <t>8508405</t>
  </si>
  <si>
    <t>8502738</t>
  </si>
  <si>
    <t>8502753</t>
  </si>
  <si>
    <t>8508358</t>
  </si>
  <si>
    <t>8508372</t>
  </si>
  <si>
    <t>8508380</t>
  </si>
  <si>
    <t>8502750</t>
  </si>
  <si>
    <t>8508367</t>
  </si>
  <si>
    <t>8508413</t>
  </si>
  <si>
    <t>8508425</t>
  </si>
  <si>
    <t>8508389</t>
  </si>
  <si>
    <t>8508422</t>
  </si>
  <si>
    <t>8508430</t>
  </si>
  <si>
    <t>8508355</t>
  </si>
  <si>
    <t>8508383</t>
  </si>
  <si>
    <t>8508433</t>
  </si>
  <si>
    <t>8502756</t>
  </si>
  <si>
    <t>8508364</t>
  </si>
  <si>
    <t>8508395</t>
  </si>
  <si>
    <t>8508352</t>
  </si>
  <si>
    <t>8508408</t>
  </si>
  <si>
    <t>8566618</t>
  </si>
  <si>
    <t>8508398</t>
  </si>
  <si>
    <t>8502747</t>
  </si>
  <si>
    <t>8566616</t>
  </si>
  <si>
    <t>8508392</t>
  </si>
  <si>
    <t>8540824</t>
  </si>
  <si>
    <t>8508370</t>
  </si>
  <si>
    <t>8502744</t>
  </si>
  <si>
    <t>8508386</t>
  </si>
  <si>
    <t>8508361</t>
  </si>
  <si>
    <t>8508416</t>
  </si>
  <si>
    <t>8502516</t>
  </si>
  <si>
    <t>8508411</t>
  </si>
  <si>
    <t>8508419</t>
  </si>
  <si>
    <t>8508374</t>
  </si>
  <si>
    <t>8524106</t>
  </si>
  <si>
    <t>8502741</t>
  </si>
  <si>
    <t>8508402</t>
  </si>
  <si>
    <t>8508427</t>
  </si>
  <si>
    <t>8508349</t>
  </si>
  <si>
    <t>8566614</t>
  </si>
  <si>
    <t>8507320</t>
  </si>
  <si>
    <t>8507317</t>
  </si>
  <si>
    <t>8507313</t>
  </si>
  <si>
    <t>8507315</t>
  </si>
  <si>
    <t>8502878</t>
  </si>
  <si>
    <t>8504980</t>
  </si>
  <si>
    <t>8504977</t>
  </si>
  <si>
    <t>8519614</t>
  </si>
  <si>
    <t>8525734</t>
  </si>
  <si>
    <t>8507454</t>
  </si>
  <si>
    <t>8507458</t>
  </si>
  <si>
    <t>8507456</t>
  </si>
  <si>
    <t>8523122</t>
  </si>
  <si>
    <t>8530147</t>
  </si>
  <si>
    <t>8523126</t>
  </si>
  <si>
    <t>8627280</t>
  </si>
  <si>
    <t>8543802</t>
  </si>
  <si>
    <t>8523117</t>
  </si>
  <si>
    <t>8523124</t>
  </si>
  <si>
    <t>8502562</t>
  </si>
  <si>
    <t>8626201</t>
  </si>
  <si>
    <t>8626229</t>
  </si>
  <si>
    <t>8626206</t>
  </si>
  <si>
    <t>8626219</t>
  </si>
  <si>
    <t>8626223</t>
  </si>
  <si>
    <t>8626213</t>
  </si>
  <si>
    <t>8626182</t>
  </si>
  <si>
    <t>8502566</t>
  </si>
  <si>
    <t>8502782</t>
  </si>
  <si>
    <t>8626184</t>
  </si>
  <si>
    <t>8626227</t>
  </si>
  <si>
    <t>8626196</t>
  </si>
  <si>
    <t>8626217</t>
  </si>
  <si>
    <t>8626189</t>
  </si>
  <si>
    <t>8626191</t>
  </si>
  <si>
    <t>8626194</t>
  </si>
  <si>
    <t>8626225</t>
  </si>
  <si>
    <t>8502564</t>
  </si>
  <si>
    <t>8626198</t>
  </si>
  <si>
    <t>8626215</t>
  </si>
  <si>
    <t>8626221</t>
  </si>
  <si>
    <t>8626203</t>
  </si>
  <si>
    <t>8626209</t>
  </si>
  <si>
    <t>8626186</t>
  </si>
  <si>
    <t>8626211</t>
  </si>
  <si>
    <t>8541352</t>
  </si>
  <si>
    <t>8541358</t>
  </si>
  <si>
    <t>8541362</t>
  </si>
  <si>
    <t>8541372</t>
  </si>
  <si>
    <t>8541380</t>
  </si>
  <si>
    <t>8541360</t>
  </si>
  <si>
    <t>8541364</t>
  </si>
  <si>
    <t>8541366</t>
  </si>
  <si>
    <t>8541378</t>
  </si>
  <si>
    <t>8541368</t>
  </si>
  <si>
    <t>8541382</t>
  </si>
  <si>
    <t>8541370</t>
  </si>
  <si>
    <t>8541354</t>
  </si>
  <si>
    <t>8541356</t>
  </si>
  <si>
    <t>8541374</t>
  </si>
  <si>
    <t>8541376</t>
  </si>
  <si>
    <t>8504933</t>
  </si>
  <si>
    <t>8504872</t>
  </si>
  <si>
    <t>8504927</t>
  </si>
  <si>
    <t>8504893</t>
  </si>
  <si>
    <t>8504896</t>
  </si>
  <si>
    <t>8504902</t>
  </si>
  <si>
    <t>8504905</t>
  </si>
  <si>
    <t>8504912</t>
  </si>
  <si>
    <t>8504924</t>
  </si>
  <si>
    <t>8504863</t>
  </si>
  <si>
    <t>8504875</t>
  </si>
  <si>
    <t>8504866</t>
  </si>
  <si>
    <t>8504869</t>
  </si>
  <si>
    <t>8504884</t>
  </si>
  <si>
    <t>8504881</t>
  </si>
  <si>
    <t>8504887</t>
  </si>
  <si>
    <t>8504915</t>
  </si>
  <si>
    <t>8504918</t>
  </si>
  <si>
    <t>8504930</t>
  </si>
  <si>
    <t>8504921</t>
  </si>
  <si>
    <t>8504936</t>
  </si>
  <si>
    <t>8504878</t>
  </si>
  <si>
    <t>8504890</t>
  </si>
  <si>
    <t>8504899</t>
  </si>
  <si>
    <t>8542052</t>
  </si>
  <si>
    <t>8542037</t>
  </si>
  <si>
    <t>8542040</t>
  </si>
  <si>
    <t>8512461</t>
  </si>
  <si>
    <t>8542055</t>
  </si>
  <si>
    <t>8542049</t>
  </si>
  <si>
    <t>8542043</t>
  </si>
  <si>
    <t>8542046</t>
  </si>
  <si>
    <t>8519626</t>
  </si>
  <si>
    <t>8597115</t>
  </si>
  <si>
    <t>8597117</t>
  </si>
  <si>
    <t>8597125</t>
  </si>
  <si>
    <t>8597131</t>
  </si>
  <si>
    <t>8597123</t>
  </si>
  <si>
    <t>8597127</t>
  </si>
  <si>
    <t>8597119</t>
  </si>
  <si>
    <t>8597129</t>
  </si>
  <si>
    <t>8597121</t>
  </si>
  <si>
    <t>8524390</t>
  </si>
  <si>
    <t>8524410</t>
  </si>
  <si>
    <t>8524406</t>
  </si>
  <si>
    <t>8524414</t>
  </si>
  <si>
    <t>8524418</t>
  </si>
  <si>
    <t>8524402</t>
  </si>
  <si>
    <t>8524404</t>
  </si>
  <si>
    <t>8524392</t>
  </si>
  <si>
    <t>8524396</t>
  </si>
  <si>
    <t>8524398</t>
  </si>
  <si>
    <t>8524408</t>
  </si>
  <si>
    <t>8524394</t>
  </si>
  <si>
    <t>8524416</t>
  </si>
  <si>
    <t>8524412</t>
  </si>
  <si>
    <t>8525881</t>
  </si>
  <si>
    <t>8525877</t>
  </si>
  <si>
    <t>8525879</t>
  </si>
  <si>
    <t>8544033</t>
  </si>
  <si>
    <t>8544035</t>
  </si>
  <si>
    <t>8544043</t>
  </si>
  <si>
    <t>8544037</t>
  </si>
  <si>
    <t>8544048</t>
  </si>
  <si>
    <t>8544050</t>
  </si>
  <si>
    <t>8544046</t>
  </si>
  <si>
    <t>8544041</t>
  </si>
  <si>
    <t>8544039</t>
  </si>
  <si>
    <t>8530135</t>
  </si>
  <si>
    <t>8530133</t>
  </si>
  <si>
    <t>8516246</t>
  </si>
  <si>
    <t>8505018</t>
  </si>
  <si>
    <t>8505022</t>
  </si>
  <si>
    <t>8505020</t>
  </si>
  <si>
    <t>8505016</t>
  </si>
  <si>
    <t>8505014</t>
  </si>
  <si>
    <t>8502881</t>
  </si>
  <si>
    <t>8602762</t>
  </si>
  <si>
    <t>8602765</t>
  </si>
  <si>
    <t>8596335</t>
  </si>
  <si>
    <t>8596313</t>
  </si>
  <si>
    <t>8596323</t>
  </si>
  <si>
    <t>8596329</t>
  </si>
  <si>
    <t>8596305</t>
  </si>
  <si>
    <t>8596319</t>
  </si>
  <si>
    <t>8596309</t>
  </si>
  <si>
    <t>8596325</t>
  </si>
  <si>
    <t>8596315</t>
  </si>
  <si>
    <t>8596333</t>
  </si>
  <si>
    <t>8596321</t>
  </si>
  <si>
    <t>8596331</t>
  </si>
  <si>
    <t>8596307</t>
  </si>
  <si>
    <t>8596327</t>
  </si>
  <si>
    <t>8596311</t>
  </si>
  <si>
    <t>8596317</t>
  </si>
  <si>
    <t>8596337</t>
  </si>
  <si>
    <t>8508023</t>
  </si>
  <si>
    <t>8508019</t>
  </si>
  <si>
    <t>8508021</t>
  </si>
  <si>
    <t>8508025</t>
  </si>
  <si>
    <t>8510326</t>
  </si>
  <si>
    <t>8510324</t>
  </si>
  <si>
    <t>8543306</t>
  </si>
  <si>
    <t>8697938</t>
  </si>
  <si>
    <t>8697936</t>
  </si>
  <si>
    <t>8543308</t>
  </si>
  <si>
    <t>8697940</t>
  </si>
  <si>
    <t>8525745</t>
  </si>
  <si>
    <t>8655574</t>
  </si>
  <si>
    <t>8537927</t>
  </si>
  <si>
    <t>8537925</t>
  </si>
  <si>
    <t>8540806</t>
  </si>
  <si>
    <t>8537923</t>
  </si>
  <si>
    <t>8538938</t>
  </si>
  <si>
    <t>8505441</t>
  </si>
  <si>
    <t>8505443</t>
  </si>
  <si>
    <t>8507563</t>
  </si>
  <si>
    <t>8507557</t>
  </si>
  <si>
    <t>8507559</t>
  </si>
  <si>
    <t>8507561</t>
  </si>
  <si>
    <t>8507565</t>
  </si>
  <si>
    <t>8538701</t>
  </si>
  <si>
    <t>8538699</t>
  </si>
  <si>
    <t>8538432</t>
  </si>
  <si>
    <t>8515637</t>
  </si>
  <si>
    <t>8515653</t>
  </si>
  <si>
    <t>8515659</t>
  </si>
  <si>
    <t>8515673</t>
  </si>
  <si>
    <t>8515667</t>
  </si>
  <si>
    <t>8515671</t>
  </si>
  <si>
    <t>8515665</t>
  </si>
  <si>
    <t>8515661</t>
  </si>
  <si>
    <t>8515651</t>
  </si>
  <si>
    <t>8515655</t>
  </si>
  <si>
    <t>8515639</t>
  </si>
  <si>
    <t>8515643</t>
  </si>
  <si>
    <t>8515647</t>
  </si>
  <si>
    <t>8515669</t>
  </si>
  <si>
    <t>8515645</t>
  </si>
  <si>
    <t>8515649</t>
  </si>
  <si>
    <t>8515663</t>
  </si>
  <si>
    <t>8515635</t>
  </si>
  <si>
    <t>8515641</t>
  </si>
  <si>
    <t>8515657</t>
  </si>
  <si>
    <t>8525649</t>
  </si>
  <si>
    <t>8537972</t>
  </si>
  <si>
    <t>8525663</t>
  </si>
  <si>
    <t>8525665</t>
  </si>
  <si>
    <t>8525651</t>
  </si>
  <si>
    <t>8525661</t>
  </si>
  <si>
    <t>8525667</t>
  </si>
  <si>
    <t>8525659</t>
  </si>
  <si>
    <t>8525655</t>
  </si>
  <si>
    <t>8525647</t>
  </si>
  <si>
    <t>8525657</t>
  </si>
  <si>
    <t>8525653</t>
  </si>
  <si>
    <t>8524322</t>
  </si>
  <si>
    <t>8524326</t>
  </si>
  <si>
    <t>8524330</t>
  </si>
  <si>
    <t>8524324</t>
  </si>
  <si>
    <t>8524328</t>
  </si>
  <si>
    <t>8529424</t>
  </si>
  <si>
    <t>8529430</t>
  </si>
  <si>
    <t>8529427</t>
  </si>
  <si>
    <t>8523131</t>
  </si>
  <si>
    <t>8603213</t>
  </si>
  <si>
    <t>8603215</t>
  </si>
  <si>
    <t>8529864</t>
  </si>
  <si>
    <t>8607048</t>
  </si>
  <si>
    <t>8607050</t>
  </si>
  <si>
    <t>8519222</t>
  </si>
  <si>
    <t>8515435</t>
  </si>
  <si>
    <t>8515439</t>
  </si>
  <si>
    <t>8515437</t>
  </si>
  <si>
    <t>8544101</t>
  </si>
  <si>
    <t>8559490</t>
  </si>
  <si>
    <t>8530793</t>
  </si>
  <si>
    <t>8530787</t>
  </si>
  <si>
    <t>8530795</t>
  </si>
  <si>
    <t>8544093</t>
  </si>
  <si>
    <t>8544099</t>
  </si>
  <si>
    <t>8544111</t>
  </si>
  <si>
    <t>8544091</t>
  </si>
  <si>
    <t>8544095</t>
  </si>
  <si>
    <t>8530791</t>
  </si>
  <si>
    <t>8530797</t>
  </si>
  <si>
    <t>8544105</t>
  </si>
  <si>
    <t>8544109</t>
  </si>
  <si>
    <t>8544113</t>
  </si>
  <si>
    <t>8544115</t>
  </si>
  <si>
    <t>8544103</t>
  </si>
  <si>
    <t>8530799</t>
  </si>
  <si>
    <t>8530801</t>
  </si>
  <si>
    <t>8544117</t>
  </si>
  <si>
    <t>8559488</t>
  </si>
  <si>
    <t>8530789</t>
  </si>
  <si>
    <t>8544097</t>
  </si>
  <si>
    <t>8544107</t>
  </si>
  <si>
    <t>8673837</t>
  </si>
  <si>
    <t>8673839</t>
  </si>
  <si>
    <t>8673841</t>
  </si>
  <si>
    <t>8673843</t>
  </si>
  <si>
    <t>8640483</t>
  </si>
  <si>
    <t>8640485</t>
  </si>
  <si>
    <t>8679397</t>
  </si>
  <si>
    <t>8676988</t>
  </si>
  <si>
    <t>8676990</t>
  </si>
  <si>
    <t>8676992</t>
  </si>
  <si>
    <t>8676986</t>
  </si>
  <si>
    <t>8679399</t>
  </si>
  <si>
    <t>8679401</t>
  </si>
  <si>
    <t>8679403</t>
  </si>
  <si>
    <t>8559519</t>
  </si>
  <si>
    <t>8677415</t>
  </si>
  <si>
    <t>8677413</t>
  </si>
  <si>
    <t>8633233</t>
  </si>
  <si>
    <t>8540781</t>
  </si>
  <si>
    <t>8504172</t>
  </si>
  <si>
    <t>8540779</t>
  </si>
  <si>
    <t>8540783</t>
  </si>
  <si>
    <t>8610392</t>
  </si>
  <si>
    <t>8610394</t>
  </si>
  <si>
    <t>8686070</t>
  </si>
  <si>
    <t>8686072</t>
  </si>
  <si>
    <t>8686078</t>
  </si>
  <si>
    <t>8686076</t>
  </si>
  <si>
    <t>8686755</t>
  </si>
  <si>
    <t>8686763</t>
  </si>
  <si>
    <t>8686761</t>
  </si>
  <si>
    <t>8686745</t>
  </si>
  <si>
    <t>8692912</t>
  </si>
  <si>
    <t>8686751</t>
  </si>
  <si>
    <t>8686753</t>
  </si>
  <si>
    <t>8686747</t>
  </si>
  <si>
    <t>8686749</t>
  </si>
  <si>
    <t>8692914</t>
  </si>
  <si>
    <t>8686759</t>
  </si>
  <si>
    <t>8675905</t>
  </si>
  <si>
    <t>8675909</t>
  </si>
  <si>
    <t>8675911</t>
  </si>
  <si>
    <t>8706544</t>
  </si>
  <si>
    <t>8706575</t>
  </si>
  <si>
    <t>8675907</t>
  </si>
  <si>
    <t>8707241</t>
  </si>
  <si>
    <t>8673853</t>
  </si>
  <si>
    <t>8673857</t>
  </si>
  <si>
    <t>8673855</t>
  </si>
  <si>
    <t>8673851</t>
  </si>
  <si>
    <t>8673580</t>
  </si>
  <si>
    <t>8673582</t>
  </si>
  <si>
    <t>8673576</t>
  </si>
  <si>
    <t>8673578</t>
  </si>
  <si>
    <t>8673584</t>
  </si>
  <si>
    <t>8688343</t>
  </si>
  <si>
    <t>8688345</t>
  </si>
  <si>
    <t>8688335</t>
  </si>
  <si>
    <t>8688339</t>
  </si>
  <si>
    <t>8688331</t>
  </si>
  <si>
    <t>8688337</t>
  </si>
  <si>
    <t>8688341</t>
  </si>
  <si>
    <t>8688333</t>
  </si>
  <si>
    <t>8690335</t>
  </si>
  <si>
    <t>8690345</t>
  </si>
  <si>
    <t>8690337</t>
  </si>
  <si>
    <t>8690339</t>
  </si>
  <si>
    <t>8690331</t>
  </si>
  <si>
    <t>8690333</t>
  </si>
  <si>
    <t>8690343</t>
  </si>
  <si>
    <t>8690341</t>
  </si>
  <si>
    <t>8690349</t>
  </si>
  <si>
    <t>8690353</t>
  </si>
  <si>
    <t>8690347</t>
  </si>
  <si>
    <t>8690351</t>
  </si>
  <si>
    <t>8676997</t>
  </si>
  <si>
    <t>8675669</t>
  </si>
  <si>
    <t>8675675</t>
  </si>
  <si>
    <t>8675673</t>
  </si>
  <si>
    <t>8675671</t>
  </si>
  <si>
    <t>8679313</t>
  </si>
  <si>
    <t>8676553</t>
  </si>
  <si>
    <t>8679320</t>
  </si>
  <si>
    <t>8676549</t>
  </si>
  <si>
    <t>8676543</t>
  </si>
  <si>
    <t>8679316</t>
  </si>
  <si>
    <t>8679318</t>
  </si>
  <si>
    <t>8676555</t>
  </si>
  <si>
    <t>8676454</t>
  </si>
  <si>
    <t>8679303</t>
  </si>
  <si>
    <t>8679304</t>
  </si>
  <si>
    <t>8679299</t>
  </si>
  <si>
    <t>8676458</t>
  </si>
  <si>
    <t>8676460</t>
  </si>
  <si>
    <t>8679307</t>
  </si>
  <si>
    <t>8676448</t>
  </si>
  <si>
    <t>8676466</t>
  </si>
  <si>
    <t>8679297</t>
  </si>
  <si>
    <t>8679301</t>
  </si>
  <si>
    <t>8676464</t>
  </si>
  <si>
    <t>8676450</t>
  </si>
  <si>
    <t>8679306</t>
  </si>
  <si>
    <t>8675453</t>
  </si>
  <si>
    <t>8675449</t>
  </si>
  <si>
    <t>8675455</t>
  </si>
  <si>
    <t>8675451</t>
  </si>
  <si>
    <t>8673774</t>
  </si>
  <si>
    <t>8673780</t>
  </si>
  <si>
    <t>8673776</t>
  </si>
  <si>
    <t>8673778</t>
  </si>
  <si>
    <t>8675162</t>
  </si>
  <si>
    <t>8675158</t>
  </si>
  <si>
    <t>8675160</t>
  </si>
  <si>
    <t>8675156</t>
  </si>
  <si>
    <t>8675164</t>
  </si>
  <si>
    <t>8675168</t>
  </si>
  <si>
    <t>8675154</t>
  </si>
  <si>
    <t>8675166</t>
  </si>
  <si>
    <t>8677232</t>
  </si>
  <si>
    <t>8677230</t>
  </si>
  <si>
    <t>8677234</t>
  </si>
  <si>
    <t>8677290</t>
  </si>
  <si>
    <t>8679194</t>
  </si>
  <si>
    <t>8679192</t>
  </si>
  <si>
    <t>8679189</t>
  </si>
  <si>
    <t>8679196</t>
  </si>
  <si>
    <t>8677292</t>
  </si>
  <si>
    <t>8677294</t>
  </si>
  <si>
    <t>8677296</t>
  </si>
  <si>
    <t>8673727</t>
  </si>
  <si>
    <t>8678440</t>
  </si>
  <si>
    <t>8676438</t>
  </si>
  <si>
    <t>8675060</t>
  </si>
  <si>
    <t>8668613</t>
  </si>
  <si>
    <t>8689239</t>
  </si>
  <si>
    <t>8689231</t>
  </si>
  <si>
    <t>8689378</t>
  </si>
  <si>
    <t>8689235</t>
  </si>
  <si>
    <t>8689241</t>
  </si>
  <si>
    <t>8689379</t>
  </si>
  <si>
    <t>8689229</t>
  </si>
  <si>
    <t>8689233</t>
  </si>
  <si>
    <t>8689237</t>
  </si>
  <si>
    <t>8689249</t>
  </si>
  <si>
    <t>8689251</t>
  </si>
  <si>
    <t>8689243</t>
  </si>
  <si>
    <t>8689247</t>
  </si>
  <si>
    <t>8689376</t>
  </si>
  <si>
    <t>8689377</t>
  </si>
  <si>
    <t>8709777</t>
  </si>
  <si>
    <t>8709789</t>
  </si>
  <si>
    <t>8689245</t>
  </si>
  <si>
    <t>8689164</t>
  </si>
  <si>
    <t>8689174</t>
  </si>
  <si>
    <t>8709786</t>
  </si>
  <si>
    <t>8689162</t>
  </si>
  <si>
    <t>8689176</t>
  </si>
  <si>
    <t>8689168</t>
  </si>
  <si>
    <t>8689160</t>
  </si>
  <si>
    <t>8689166</t>
  </si>
  <si>
    <t>8689170</t>
  </si>
  <si>
    <t>8689158</t>
  </si>
  <si>
    <t>8689172</t>
  </si>
  <si>
    <t>8709774</t>
  </si>
  <si>
    <t>8688398</t>
  </si>
  <si>
    <t>8688396</t>
  </si>
  <si>
    <t>8688397</t>
  </si>
  <si>
    <t>8688392</t>
  </si>
  <si>
    <t>8688395</t>
  </si>
  <si>
    <t>8688393</t>
  </si>
  <si>
    <t>8688394</t>
  </si>
  <si>
    <t>8688391</t>
  </si>
  <si>
    <t>8688433</t>
  </si>
  <si>
    <t>8688430</t>
  </si>
  <si>
    <t>8688435</t>
  </si>
  <si>
    <t>8688436</t>
  </si>
  <si>
    <t>8688434</t>
  </si>
  <si>
    <t>8688437</t>
  </si>
  <si>
    <t>8688431</t>
  </si>
  <si>
    <t>8688432</t>
  </si>
  <si>
    <t>8669171</t>
  </si>
  <si>
    <t>8669167</t>
  </si>
  <si>
    <t>8669165</t>
  </si>
  <si>
    <t>8669173</t>
  </si>
  <si>
    <t>8669169</t>
  </si>
  <si>
    <t>8665068</t>
  </si>
  <si>
    <t>8665065</t>
  </si>
  <si>
    <t>8665062</t>
  </si>
  <si>
    <t>8677968</t>
  </si>
  <si>
    <t>8670433</t>
  </si>
  <si>
    <t>8670431</t>
  </si>
  <si>
    <t>8670435</t>
  </si>
  <si>
    <t>8668945</t>
  </si>
  <si>
    <t>8668943</t>
  </si>
  <si>
    <t>8666299</t>
  </si>
  <si>
    <t>8666303</t>
  </si>
  <si>
    <t>8666297</t>
  </si>
  <si>
    <t>8666289</t>
  </si>
  <si>
    <t>8666307</t>
  </si>
  <si>
    <t>8666293</t>
  </si>
  <si>
    <t>8666291</t>
  </si>
  <si>
    <t>8666317</t>
  </si>
  <si>
    <t>8666287</t>
  </si>
  <si>
    <t>8666315</t>
  </si>
  <si>
    <t>8666295</t>
  </si>
  <si>
    <t>8666309</t>
  </si>
  <si>
    <t>8666313</t>
  </si>
  <si>
    <t>8666285</t>
  </si>
  <si>
    <t>8666283</t>
  </si>
  <si>
    <t>8666311</t>
  </si>
  <si>
    <t>8666301</t>
  </si>
  <si>
    <t>8666305</t>
  </si>
  <si>
    <t>8675706</t>
  </si>
  <si>
    <t>8689034</t>
  </si>
  <si>
    <t>8709714</t>
  </si>
  <si>
    <t>8689036</t>
  </si>
  <si>
    <t>8689038</t>
  </si>
  <si>
    <t>8689040</t>
  </si>
  <si>
    <t>8679334</t>
  </si>
  <si>
    <t>8676369</t>
  </si>
  <si>
    <t>8676375</t>
  </si>
  <si>
    <t>8676371</t>
  </si>
  <si>
    <t>8676373</t>
  </si>
  <si>
    <t>8679332</t>
  </si>
  <si>
    <t>8679329</t>
  </si>
  <si>
    <t>8678203</t>
  </si>
  <si>
    <t>8675209</t>
  </si>
  <si>
    <t>8677557</t>
  </si>
  <si>
    <t>8677561</t>
  </si>
  <si>
    <t>8677555</t>
  </si>
  <si>
    <t>8677559</t>
  </si>
  <si>
    <t>8671238</t>
  </si>
  <si>
    <t>8673748</t>
  </si>
  <si>
    <t>8666920</t>
  </si>
  <si>
    <t>8664814</t>
  </si>
  <si>
    <t>8664808</t>
  </si>
  <si>
    <t>8664811</t>
  </si>
  <si>
    <t>8665887</t>
  </si>
  <si>
    <t>8665886</t>
  </si>
  <si>
    <t>8677736</t>
  </si>
  <si>
    <t>8676855</t>
  </si>
  <si>
    <t>8673558</t>
  </si>
  <si>
    <t>8673556</t>
  </si>
  <si>
    <t>8678487</t>
  </si>
  <si>
    <t>8644462</t>
  </si>
  <si>
    <t>8644460</t>
  </si>
  <si>
    <t>8644456</t>
  </si>
  <si>
    <t>8644458</t>
  </si>
  <si>
    <t>8640535</t>
  </si>
  <si>
    <t>8640537</t>
  </si>
  <si>
    <t>8640545</t>
  </si>
  <si>
    <t>8640543</t>
  </si>
  <si>
    <t>8640533</t>
  </si>
  <si>
    <t>8640539</t>
  </si>
  <si>
    <t>8640541</t>
  </si>
  <si>
    <t>8642429</t>
  </si>
  <si>
    <t>8651212</t>
  </si>
  <si>
    <t>8642423</t>
  </si>
  <si>
    <t>8651210</t>
  </si>
  <si>
    <t>8642419</t>
  </si>
  <si>
    <t>8642431</t>
  </si>
  <si>
    <t>8651208</t>
  </si>
  <si>
    <t>8642425</t>
  </si>
  <si>
    <t>8642427</t>
  </si>
  <si>
    <t>8642433</t>
  </si>
  <si>
    <t>8651205</t>
  </si>
  <si>
    <t>8642421</t>
  </si>
  <si>
    <t>8641426</t>
  </si>
  <si>
    <t>8641428</t>
  </si>
  <si>
    <t>8641418</t>
  </si>
  <si>
    <t>8641414</t>
  </si>
  <si>
    <t>8641412</t>
  </si>
  <si>
    <t>8641422</t>
  </si>
  <si>
    <t>8643020</t>
  </si>
  <si>
    <t>8643026</t>
  </si>
  <si>
    <t>8643018</t>
  </si>
  <si>
    <t>8643022</t>
  </si>
  <si>
    <t>8643024</t>
  </si>
  <si>
    <t>8642181</t>
  </si>
  <si>
    <t>8642185</t>
  </si>
  <si>
    <t>8642183</t>
  </si>
  <si>
    <t>8642665</t>
  </si>
  <si>
    <t>8642657</t>
  </si>
  <si>
    <t>8642659</t>
  </si>
  <si>
    <t>8642662</t>
  </si>
  <si>
    <t>8642675</t>
  </si>
  <si>
    <t>8642671</t>
  </si>
  <si>
    <t>8651230</t>
  </si>
  <si>
    <t>8642669</t>
  </si>
  <si>
    <t>8642544</t>
  </si>
  <si>
    <t>8642556</t>
  </si>
  <si>
    <t>8642554</t>
  </si>
  <si>
    <t>8642552</t>
  </si>
  <si>
    <t>8642558</t>
  </si>
  <si>
    <t>8642546</t>
  </si>
  <si>
    <t>8642548</t>
  </si>
  <si>
    <t>8642550</t>
  </si>
  <si>
    <t>8645129</t>
  </si>
  <si>
    <t>8645125</t>
  </si>
  <si>
    <t>8645127</t>
  </si>
  <si>
    <t>8645131</t>
  </si>
  <si>
    <t>8642597</t>
  </si>
  <si>
    <t>8651227</t>
  </si>
  <si>
    <t>8642595</t>
  </si>
  <si>
    <t>8642589</t>
  </si>
  <si>
    <t>8642593</t>
  </si>
  <si>
    <t>8642591</t>
  </si>
  <si>
    <t>8643804</t>
  </si>
  <si>
    <t>8643805</t>
  </si>
  <si>
    <t>8650412</t>
  </si>
  <si>
    <t>8650414</t>
  </si>
  <si>
    <t>8643808</t>
  </si>
  <si>
    <t>8643807</t>
  </si>
  <si>
    <t>8643115</t>
  </si>
  <si>
    <t>8643125</t>
  </si>
  <si>
    <t>8651277</t>
  </si>
  <si>
    <t>8651279</t>
  </si>
  <si>
    <t>8643113</t>
  </si>
  <si>
    <t>8643117</t>
  </si>
  <si>
    <t>8643122</t>
  </si>
  <si>
    <t>8643120</t>
  </si>
  <si>
    <t>8641535</t>
  </si>
  <si>
    <t>8641537</t>
  </si>
  <si>
    <t>8641532</t>
  </si>
  <si>
    <t>8641536</t>
  </si>
  <si>
    <t>8649819</t>
  </si>
  <si>
    <t>8649823</t>
  </si>
  <si>
    <t>8649821</t>
  </si>
  <si>
    <t>8641533</t>
  </si>
  <si>
    <t>8641534</t>
  </si>
  <si>
    <t>8640511</t>
  </si>
  <si>
    <t>8640513</t>
  </si>
  <si>
    <t>8643423</t>
  </si>
  <si>
    <t>8643425</t>
  </si>
  <si>
    <t>8643421</t>
  </si>
  <si>
    <t>8630015</t>
  </si>
  <si>
    <t>8642726</t>
  </si>
  <si>
    <t>8642729</t>
  </si>
  <si>
    <t>8642317</t>
  </si>
  <si>
    <t>8651178</t>
  </si>
  <si>
    <t>8642313</t>
  </si>
  <si>
    <t>8642315</t>
  </si>
  <si>
    <t>8641473</t>
  </si>
  <si>
    <t>8641475</t>
  </si>
  <si>
    <t>8640896</t>
  </si>
  <si>
    <t>8640897</t>
  </si>
  <si>
    <t>8650957</t>
  </si>
  <si>
    <t>8640895</t>
  </si>
  <si>
    <t>8650959</t>
  </si>
  <si>
    <t>8640898</t>
  </si>
  <si>
    <t>8643413</t>
  </si>
  <si>
    <t>8640611</t>
  </si>
  <si>
    <t>8640609</t>
  </si>
  <si>
    <t>8643866</t>
  </si>
  <si>
    <t>8650695</t>
  </si>
  <si>
    <t>8644500</t>
  </si>
  <si>
    <t>8644504</t>
  </si>
  <si>
    <t>8644502</t>
  </si>
  <si>
    <t>8626973</t>
  </si>
  <si>
    <t>8626983</t>
  </si>
  <si>
    <t>8626985</t>
  </si>
  <si>
    <t>8626965</t>
  </si>
  <si>
    <t>8626981</t>
  </si>
  <si>
    <t>8626955</t>
  </si>
  <si>
    <t>8626957</t>
  </si>
  <si>
    <t>8626967</t>
  </si>
  <si>
    <t>8626969</t>
  </si>
  <si>
    <t>8626959</t>
  </si>
  <si>
    <t>8626975</t>
  </si>
  <si>
    <t>8626979</t>
  </si>
  <si>
    <t>8626977</t>
  </si>
  <si>
    <t>8626971</t>
  </si>
  <si>
    <t>8626987</t>
  </si>
  <si>
    <t>8626963</t>
  </si>
  <si>
    <t>8626989</t>
  </si>
  <si>
    <t>8626961</t>
  </si>
  <si>
    <t>8629747</t>
  </si>
  <si>
    <t>8629733</t>
  </si>
  <si>
    <t>8629731</t>
  </si>
  <si>
    <t>8629745</t>
  </si>
  <si>
    <t>8629737</t>
  </si>
  <si>
    <t>8629743</t>
  </si>
  <si>
    <t>8629749</t>
  </si>
  <si>
    <t>8629741</t>
  </si>
  <si>
    <t>8629725</t>
  </si>
  <si>
    <t>8629727</t>
  </si>
  <si>
    <t>8629739</t>
  </si>
  <si>
    <t>8629729</t>
  </si>
  <si>
    <t>8629735</t>
  </si>
  <si>
    <t>8692315</t>
  </si>
  <si>
    <t>8682356</t>
  </si>
  <si>
    <t>8682360</t>
  </si>
  <si>
    <t>8692317</t>
  </si>
  <si>
    <t>8692313</t>
  </si>
  <si>
    <t>8682358</t>
  </si>
  <si>
    <t>8627908</t>
  </si>
  <si>
    <t>8541168</t>
  </si>
  <si>
    <t>8509974</t>
  </si>
  <si>
    <t>8634258</t>
  </si>
  <si>
    <t>8634267</t>
  </si>
  <si>
    <t>8634270</t>
  </si>
  <si>
    <t>8634264</t>
  </si>
  <si>
    <t>8634261</t>
  </si>
  <si>
    <t>8652683</t>
  </si>
  <si>
    <t>8652689</t>
  </si>
  <si>
    <t>8652685</t>
  </si>
  <si>
    <t>8652679</t>
  </si>
  <si>
    <t>8652673</t>
  </si>
  <si>
    <t>8652691</t>
  </si>
  <si>
    <t>8652671</t>
  </si>
  <si>
    <t>8652687</t>
  </si>
  <si>
    <t>8652681</t>
  </si>
  <si>
    <t>8652669</t>
  </si>
  <si>
    <t>8652677</t>
  </si>
  <si>
    <t>8652675</t>
  </si>
  <si>
    <t>8513994</t>
  </si>
  <si>
    <t>8514000</t>
  </si>
  <si>
    <t>8513992</t>
  </si>
  <si>
    <t>8513996</t>
  </si>
  <si>
    <t>8513998</t>
  </si>
  <si>
    <t>8653295</t>
  </si>
  <si>
    <t>8660515</t>
  </si>
  <si>
    <t>8660519</t>
  </si>
  <si>
    <t>8660513</t>
  </si>
  <si>
    <t>8660521</t>
  </si>
  <si>
    <t>8660523</t>
  </si>
  <si>
    <t>8653293</t>
  </si>
  <si>
    <t>8660517</t>
  </si>
  <si>
    <t>8660525</t>
  </si>
  <si>
    <t>8693306</t>
  </si>
  <si>
    <t>8653290</t>
  </si>
  <si>
    <t>8678472</t>
  </si>
  <si>
    <t>8673707</t>
  </si>
  <si>
    <t>8678466</t>
  </si>
  <si>
    <t>8678468</t>
  </si>
  <si>
    <t>8678470</t>
  </si>
  <si>
    <t>8673709</t>
  </si>
  <si>
    <t>8673713</t>
  </si>
  <si>
    <t>8673711</t>
  </si>
  <si>
    <t>8508551</t>
  </si>
  <si>
    <t>8508563</t>
  </si>
  <si>
    <t>8508555</t>
  </si>
  <si>
    <t>8508557</t>
  </si>
  <si>
    <t>8503032</t>
  </si>
  <si>
    <t>8508553</t>
  </si>
  <si>
    <t>8508560</t>
  </si>
  <si>
    <t>8647502</t>
  </si>
  <si>
    <t>8647504</t>
  </si>
  <si>
    <t>8602996</t>
  </si>
  <si>
    <t>8673744</t>
  </si>
  <si>
    <t>8678454</t>
  </si>
  <si>
    <t>8699013</t>
  </si>
  <si>
    <t>8699012</t>
  </si>
  <si>
    <t>8636306</t>
  </si>
  <si>
    <t>8624823</t>
  </si>
  <si>
    <t>8636304</t>
  </si>
  <si>
    <t>8680153</t>
  </si>
  <si>
    <t>8680150</t>
  </si>
  <si>
    <t>8680151</t>
  </si>
  <si>
    <t>8680152</t>
  </si>
  <si>
    <t>8688781</t>
  </si>
  <si>
    <t>8688782</t>
  </si>
  <si>
    <t>8525402</t>
  </si>
  <si>
    <t>8632692</t>
  </si>
  <si>
    <t>8632694</t>
  </si>
  <si>
    <t>8685450</t>
  </si>
  <si>
    <t>8685448</t>
  </si>
  <si>
    <t>8685454</t>
  </si>
  <si>
    <t>8685446</t>
  </si>
  <si>
    <t>8685452</t>
  </si>
  <si>
    <t>8641453</t>
  </si>
  <si>
    <t>8641457</t>
  </si>
  <si>
    <t>8641459</t>
  </si>
  <si>
    <t>8641455</t>
  </si>
  <si>
    <t>8525264</t>
  </si>
  <si>
    <t>8525262</t>
  </si>
  <si>
    <t>8525266</t>
  </si>
  <si>
    <t>8525260</t>
  </si>
  <si>
    <t>8537662</t>
  </si>
  <si>
    <t>8537670</t>
  </si>
  <si>
    <t>8537668</t>
  </si>
  <si>
    <t>8537664</t>
  </si>
  <si>
    <t>8537666</t>
  </si>
  <si>
    <t>8537660</t>
  </si>
  <si>
    <t>8653638</t>
  </si>
  <si>
    <t>8653642</t>
  </si>
  <si>
    <t>8653648</t>
  </si>
  <si>
    <t>8653660</t>
  </si>
  <si>
    <t>8662507</t>
  </si>
  <si>
    <t>8662537</t>
  </si>
  <si>
    <t>8653650</t>
  </si>
  <si>
    <t>8662504</t>
  </si>
  <si>
    <t>8662519</t>
  </si>
  <si>
    <t>8662546</t>
  </si>
  <si>
    <t>8662513</t>
  </si>
  <si>
    <t>8653656</t>
  </si>
  <si>
    <t>8662549</t>
  </si>
  <si>
    <t>8662534</t>
  </si>
  <si>
    <t>8662540</t>
  </si>
  <si>
    <t>8653654</t>
  </si>
  <si>
    <t>8662510</t>
  </si>
  <si>
    <t>8662516</t>
  </si>
  <si>
    <t>8662525</t>
  </si>
  <si>
    <t>8662528</t>
  </si>
  <si>
    <t>8653636</t>
  </si>
  <si>
    <t>8653664</t>
  </si>
  <si>
    <t>8653652</t>
  </si>
  <si>
    <t>8662531</t>
  </si>
  <si>
    <t>8662543</t>
  </si>
  <si>
    <t>8653662</t>
  </si>
  <si>
    <t>8653640</t>
  </si>
  <si>
    <t>8662551</t>
  </si>
  <si>
    <t>8662522</t>
  </si>
  <si>
    <t>8653634</t>
  </si>
  <si>
    <t>8653646</t>
  </si>
  <si>
    <t>8653658</t>
  </si>
  <si>
    <t>8653644</t>
  </si>
  <si>
    <t>8653665</t>
  </si>
  <si>
    <t>8624826</t>
  </si>
  <si>
    <t>8636338</t>
  </si>
  <si>
    <t>8624829</t>
  </si>
  <si>
    <t>8636346</t>
  </si>
  <si>
    <t>8624831</t>
  </si>
  <si>
    <t>8636344</t>
  </si>
  <si>
    <t>8636340</t>
  </si>
  <si>
    <t>8636342</t>
  </si>
  <si>
    <t>8551637</t>
  </si>
  <si>
    <t>8551627</t>
  </si>
  <si>
    <t>8551617</t>
  </si>
  <si>
    <t>8551623</t>
  </si>
  <si>
    <t>8537064</t>
  </si>
  <si>
    <t>8537059</t>
  </si>
  <si>
    <t>8537076</t>
  </si>
  <si>
    <t>8537061</t>
  </si>
  <si>
    <t>8537072</t>
  </si>
  <si>
    <t>8577302</t>
  </si>
  <si>
    <t>8577288</t>
  </si>
  <si>
    <t>8577280</t>
  </si>
  <si>
    <t>8577294</t>
  </si>
  <si>
    <t>8577300</t>
  </si>
  <si>
    <t>8577292</t>
  </si>
  <si>
    <t>8577286</t>
  </si>
  <si>
    <t>8577276</t>
  </si>
  <si>
    <t>8577282</t>
  </si>
  <si>
    <t>8577296</t>
  </si>
  <si>
    <t>8504376</t>
  </si>
  <si>
    <t>8504824</t>
  </si>
  <si>
    <t>8504820</t>
  </si>
  <si>
    <t>8504822</t>
  </si>
  <si>
    <t>8543750</t>
  </si>
  <si>
    <t>8543753</t>
  </si>
  <si>
    <t>8515889</t>
  </si>
  <si>
    <t>8543741</t>
  </si>
  <si>
    <t>8515880</t>
  </si>
  <si>
    <t>8515878</t>
  </si>
  <si>
    <t>8515882</t>
  </si>
  <si>
    <t>8515874</t>
  </si>
  <si>
    <t>8543755</t>
  </si>
  <si>
    <t>8515884</t>
  </si>
  <si>
    <t>8543757</t>
  </si>
  <si>
    <t>8543763</t>
  </si>
  <si>
    <t>8543759</t>
  </si>
  <si>
    <t>8515872</t>
  </si>
  <si>
    <t>8543748</t>
  </si>
  <si>
    <t>8515876</t>
  </si>
  <si>
    <t>8515886</t>
  </si>
  <si>
    <t>8543744</t>
  </si>
  <si>
    <t>8543761</t>
  </si>
  <si>
    <t>8543746</t>
  </si>
  <si>
    <t>8664986</t>
  </si>
  <si>
    <t>8664981</t>
  </si>
  <si>
    <t>8677782</t>
  </si>
  <si>
    <t>8668983</t>
  </si>
  <si>
    <t>8668980</t>
  </si>
  <si>
    <t>8668991</t>
  </si>
  <si>
    <t>8668986</t>
  </si>
  <si>
    <t>8668994</t>
  </si>
  <si>
    <t>8668997</t>
  </si>
  <si>
    <t>8519217</t>
  </si>
  <si>
    <t>8666082</t>
  </si>
  <si>
    <t>8505599</t>
  </si>
  <si>
    <t>8505607</t>
  </si>
  <si>
    <t>8505589</t>
  </si>
  <si>
    <t>8505611</t>
  </si>
  <si>
    <t>8505603</t>
  </si>
  <si>
    <t>8505615</t>
  </si>
  <si>
    <t>8505595</t>
  </si>
  <si>
    <t>8505601</t>
  </si>
  <si>
    <t>8505613</t>
  </si>
  <si>
    <t>8505585</t>
  </si>
  <si>
    <t>8505587</t>
  </si>
  <si>
    <t>8505597</t>
  </si>
  <si>
    <t>8505583</t>
  </si>
  <si>
    <t>8505593</t>
  </si>
  <si>
    <t>8505605</t>
  </si>
  <si>
    <t>8505591</t>
  </si>
  <si>
    <t>8505609</t>
  </si>
  <si>
    <t>8686032</t>
  </si>
  <si>
    <t>8686024</t>
  </si>
  <si>
    <t>8686028</t>
  </si>
  <si>
    <t>8686020</t>
  </si>
  <si>
    <t>8583927</t>
  </si>
  <si>
    <t>8583923</t>
  </si>
  <si>
    <t>8583921</t>
  </si>
  <si>
    <t>8583925</t>
  </si>
  <si>
    <t>8631892</t>
  </si>
  <si>
    <t>8624278</t>
  </si>
  <si>
    <t>8631890</t>
  </si>
  <si>
    <t>8631894</t>
  </si>
  <si>
    <t>8631888</t>
  </si>
  <si>
    <t>8631886</t>
  </si>
  <si>
    <t>8624275</t>
  </si>
  <si>
    <t>8631884</t>
  </si>
  <si>
    <t>8669450</t>
  </si>
  <si>
    <t>8510989</t>
  </si>
  <si>
    <t>8537426</t>
  </si>
  <si>
    <t>8503107</t>
  </si>
  <si>
    <t>8539141</t>
  </si>
  <si>
    <t>8576363</t>
  </si>
  <si>
    <t>8576365</t>
  </si>
  <si>
    <t>8542018</t>
  </si>
  <si>
    <t>8542020</t>
  </si>
  <si>
    <t>8542026</t>
  </si>
  <si>
    <t>8542010</t>
  </si>
  <si>
    <t>8542024</t>
  </si>
  <si>
    <t>8542014</t>
  </si>
  <si>
    <t>8542012</t>
  </si>
  <si>
    <t>8542022</t>
  </si>
  <si>
    <t>8542016</t>
  </si>
  <si>
    <t>8607422</t>
  </si>
  <si>
    <t>8633337</t>
  </si>
  <si>
    <t>8633333</t>
  </si>
  <si>
    <t>8633342</t>
  </si>
  <si>
    <t>8633344</t>
  </si>
  <si>
    <t>8633335</t>
  </si>
  <si>
    <t>8633329</t>
  </si>
  <si>
    <t>8633346</t>
  </si>
  <si>
    <t>8633331</t>
  </si>
  <si>
    <t>8633327</t>
  </si>
  <si>
    <t>8714590</t>
  </si>
  <si>
    <t>2024-04-04T00:00:00Z</t>
  </si>
  <si>
    <t>avril</t>
  </si>
  <si>
    <t>8714576</t>
  </si>
  <si>
    <t>8714564</t>
  </si>
  <si>
    <t>8714566</t>
  </si>
  <si>
    <t>8714580</t>
  </si>
  <si>
    <t>8714583</t>
  </si>
  <si>
    <t>8714557</t>
  </si>
  <si>
    <t>8714572</t>
  </si>
  <si>
    <t>8714585</t>
  </si>
  <si>
    <t>8714570</t>
  </si>
  <si>
    <t>8714568</t>
  </si>
  <si>
    <t>8714553</t>
  </si>
  <si>
    <t>8714555</t>
  </si>
  <si>
    <t>8714578</t>
  </si>
  <si>
    <t>8714587</t>
  </si>
  <si>
    <t>8714574</t>
  </si>
  <si>
    <t>8714559</t>
  </si>
  <si>
    <t>8714562</t>
  </si>
  <si>
    <t>8715130</t>
  </si>
  <si>
    <t>8715122</t>
  </si>
  <si>
    <t>8715124</t>
  </si>
  <si>
    <t>8715118</t>
  </si>
  <si>
    <t>8715128</t>
  </si>
  <si>
    <t>8715120</t>
  </si>
  <si>
    <t>8751487</t>
  </si>
  <si>
    <t>2024-04-08T00:00:00Z</t>
  </si>
  <si>
    <t>8715126</t>
  </si>
  <si>
    <t>8751485</t>
  </si>
  <si>
    <t>8716183</t>
  </si>
  <si>
    <t>8716195</t>
  </si>
  <si>
    <t>8716191</t>
  </si>
  <si>
    <t>8716197</t>
  </si>
  <si>
    <t>8716170</t>
  </si>
  <si>
    <t>8716172</t>
  </si>
  <si>
    <t>8716207</t>
  </si>
  <si>
    <t>8716177</t>
  </si>
  <si>
    <t>8716203</t>
  </si>
  <si>
    <t>8716201</t>
  </si>
  <si>
    <t>8716209</t>
  </si>
  <si>
    <t>8716174</t>
  </si>
  <si>
    <t>8716205</t>
  </si>
  <si>
    <t>8716179</t>
  </si>
  <si>
    <t>8716187</t>
  </si>
  <si>
    <t>8716189</t>
  </si>
  <si>
    <t>8716193</t>
  </si>
  <si>
    <t>8716199</t>
  </si>
  <si>
    <t>8716181</t>
  </si>
  <si>
    <t>8716185</t>
  </si>
  <si>
    <t>8719649</t>
  </si>
  <si>
    <t>8729683</t>
  </si>
  <si>
    <t>8729762</t>
  </si>
  <si>
    <t>8729768</t>
  </si>
  <si>
    <t>8729783</t>
  </si>
  <si>
    <t>8729777</t>
  </si>
  <si>
    <t>8729806</t>
  </si>
  <si>
    <t>8729644</t>
  </si>
  <si>
    <t>8719651</t>
  </si>
  <si>
    <t>8729801</t>
  </si>
  <si>
    <t>8719613</t>
  </si>
  <si>
    <t>8719640</t>
  </si>
  <si>
    <t>8729659</t>
  </si>
  <si>
    <t>8729808</t>
  </si>
  <si>
    <t>8719628</t>
  </si>
  <si>
    <t>8719631</t>
  </si>
  <si>
    <t>8719619</t>
  </si>
  <si>
    <t>8729650</t>
  </si>
  <si>
    <t>8729798</t>
  </si>
  <si>
    <t>8729804</t>
  </si>
  <si>
    <t>8719653</t>
  </si>
  <si>
    <t>8729686</t>
  </si>
  <si>
    <t>8729697</t>
  </si>
  <si>
    <t>8729753</t>
  </si>
  <si>
    <t>8729671</t>
  </si>
  <si>
    <t>8719622</t>
  </si>
  <si>
    <t>8729756</t>
  </si>
  <si>
    <t>8729795</t>
  </si>
  <si>
    <t>8719601</t>
  </si>
  <si>
    <t>8719604</t>
  </si>
  <si>
    <t>8719607</t>
  </si>
  <si>
    <t>8729647</t>
  </si>
  <si>
    <t>8729774</t>
  </si>
  <si>
    <t>8719625</t>
  </si>
  <si>
    <t>8719634</t>
  </si>
  <si>
    <t>8729656</t>
  </si>
  <si>
    <t>8729668</t>
  </si>
  <si>
    <t>8729674</t>
  </si>
  <si>
    <t>8729786</t>
  </si>
  <si>
    <t>8729692</t>
  </si>
  <si>
    <t>8719616</t>
  </si>
  <si>
    <t>8729680</t>
  </si>
  <si>
    <t>8729699</t>
  </si>
  <si>
    <t>8719598</t>
  </si>
  <si>
    <t>8729765</t>
  </si>
  <si>
    <t>8729771</t>
  </si>
  <si>
    <t>8729780</t>
  </si>
  <si>
    <t>8729792</t>
  </si>
  <si>
    <t>8719637</t>
  </si>
  <si>
    <t>8729653</t>
  </si>
  <si>
    <t>8729662</t>
  </si>
  <si>
    <t>8729689</t>
  </si>
  <si>
    <t>8719610</t>
  </si>
  <si>
    <t>8719646</t>
  </si>
  <si>
    <t>8729789</t>
  </si>
  <si>
    <t>8729665</t>
  </si>
  <si>
    <t>8729695</t>
  </si>
  <si>
    <t>8719643</t>
  </si>
  <si>
    <t>8729677</t>
  </si>
  <si>
    <t>8729759</t>
  </si>
  <si>
    <t>8721027</t>
  </si>
  <si>
    <t>8721025</t>
  </si>
  <si>
    <t>2024-04-02T00:00:00Z</t>
  </si>
  <si>
    <t>8787372</t>
  </si>
  <si>
    <t>8721019</t>
  </si>
  <si>
    <t>8721021</t>
  </si>
  <si>
    <t>8787369</t>
  </si>
  <si>
    <t>8721023</t>
  </si>
  <si>
    <t>8721511</t>
  </si>
  <si>
    <t>8721536</t>
  </si>
  <si>
    <t>8721507</t>
  </si>
  <si>
    <t>8721519</t>
  </si>
  <si>
    <t>8721529</t>
  </si>
  <si>
    <t>8721517</t>
  </si>
  <si>
    <t>8721539</t>
  </si>
  <si>
    <t>8721524</t>
  </si>
  <si>
    <t>8721509</t>
  </si>
  <si>
    <t>8721534</t>
  </si>
  <si>
    <t>8721513</t>
  </si>
  <si>
    <t>8721531</t>
  </si>
  <si>
    <t>8721515</t>
  </si>
  <si>
    <t>8721522</t>
  </si>
  <si>
    <t>8721527</t>
  </si>
  <si>
    <t>8722493</t>
  </si>
  <si>
    <t>8722495</t>
  </si>
  <si>
    <t>8722497</t>
  </si>
  <si>
    <t>8723634</t>
  </si>
  <si>
    <t>8723656</t>
  </si>
  <si>
    <t>8723670</t>
  </si>
  <si>
    <t>8723624</t>
  </si>
  <si>
    <t>8723689</t>
  </si>
  <si>
    <t>8723627</t>
  </si>
  <si>
    <t>8723666</t>
  </si>
  <si>
    <t>8723650</t>
  </si>
  <si>
    <t>8723658</t>
  </si>
  <si>
    <t>8723675</t>
  </si>
  <si>
    <t>8723629</t>
  </si>
  <si>
    <t>8723631</t>
  </si>
  <si>
    <t>8723638</t>
  </si>
  <si>
    <t>8723641</t>
  </si>
  <si>
    <t>8723611</t>
  </si>
  <si>
    <t>8723620</t>
  </si>
  <si>
    <t>8723643</t>
  </si>
  <si>
    <t>8723652</t>
  </si>
  <si>
    <t>8723664</t>
  </si>
  <si>
    <t>8723673</t>
  </si>
  <si>
    <t>8723695</t>
  </si>
  <si>
    <t>8723686</t>
  </si>
  <si>
    <t>8723618</t>
  </si>
  <si>
    <t>8723622</t>
  </si>
  <si>
    <t>8723646</t>
  </si>
  <si>
    <t>8723660</t>
  </si>
  <si>
    <t>8723693</t>
  </si>
  <si>
    <t>8723682</t>
  </si>
  <si>
    <t>8723684</t>
  </si>
  <si>
    <t>8723648</t>
  </si>
  <si>
    <t>8723654</t>
  </si>
  <si>
    <t>8723677</t>
  </si>
  <si>
    <t>8723613</t>
  </si>
  <si>
    <t>8723691</t>
  </si>
  <si>
    <t>8723616</t>
  </si>
  <si>
    <t>8723668</t>
  </si>
  <si>
    <t>8723609</t>
  </si>
  <si>
    <t>8723636</t>
  </si>
  <si>
    <t>8723680</t>
  </si>
  <si>
    <t>8723607</t>
  </si>
  <si>
    <t>8723662</t>
  </si>
  <si>
    <t>8724460</t>
  </si>
  <si>
    <t>8724468</t>
  </si>
  <si>
    <t>8724466</t>
  </si>
  <si>
    <t>8724462</t>
  </si>
  <si>
    <t>8724472</t>
  </si>
  <si>
    <t>8724470</t>
  </si>
  <si>
    <t>8724464</t>
  </si>
  <si>
    <t>8783312</t>
  </si>
  <si>
    <t>2024-04-05T00:00:00Z</t>
  </si>
  <si>
    <t>8783300</t>
  </si>
  <si>
    <t>8783290</t>
  </si>
  <si>
    <t>8783308</t>
  </si>
  <si>
    <t>8783306</t>
  </si>
  <si>
    <t>8783295</t>
  </si>
  <si>
    <t>8783287</t>
  </si>
  <si>
    <t>8783293</t>
  </si>
  <si>
    <t>8783304</t>
  </si>
  <si>
    <t>8783298</t>
  </si>
  <si>
    <t>8783310</t>
  </si>
  <si>
    <t>8783302</t>
  </si>
  <si>
    <t>8725224</t>
  </si>
  <si>
    <t>8725264</t>
  </si>
  <si>
    <t>8755087</t>
  </si>
  <si>
    <t>8755105</t>
  </si>
  <si>
    <t>8755109</t>
  </si>
  <si>
    <t>8787557</t>
  </si>
  <si>
    <t>8826454</t>
  </si>
  <si>
    <t>8725262</t>
  </si>
  <si>
    <t>8755089</t>
  </si>
  <si>
    <t>8755093</t>
  </si>
  <si>
    <t>8826456</t>
  </si>
  <si>
    <t>8826478</t>
  </si>
  <si>
    <t>8826480</t>
  </si>
  <si>
    <t>8725239</t>
  </si>
  <si>
    <t>8725246</t>
  </si>
  <si>
    <t>8777553</t>
  </si>
  <si>
    <t>8777555</t>
  </si>
  <si>
    <t>8777557</t>
  </si>
  <si>
    <t>8801480</t>
  </si>
  <si>
    <t>8755101</t>
  </si>
  <si>
    <t>8777565</t>
  </si>
  <si>
    <t>8777577</t>
  </si>
  <si>
    <t>8725259</t>
  </si>
  <si>
    <t>8755085</t>
  </si>
  <si>
    <t>8755099</t>
  </si>
  <si>
    <t>8777559</t>
  </si>
  <si>
    <t>8725227</t>
  </si>
  <si>
    <t>8725222</t>
  </si>
  <si>
    <t>8755097</t>
  </si>
  <si>
    <t>8787555</t>
  </si>
  <si>
    <t>8826466</t>
  </si>
  <si>
    <t>8755095</t>
  </si>
  <si>
    <t>8725229</t>
  </si>
  <si>
    <t>8725241</t>
  </si>
  <si>
    <t>8725248</t>
  </si>
  <si>
    <t>8755107</t>
  </si>
  <si>
    <t>8826462</t>
  </si>
  <si>
    <t>8725253</t>
  </si>
  <si>
    <t>8755103</t>
  </si>
  <si>
    <t>8777569</t>
  </si>
  <si>
    <t>8826458</t>
  </si>
  <si>
    <t>8725231</t>
  </si>
  <si>
    <t>8725237</t>
  </si>
  <si>
    <t>8725255</t>
  </si>
  <si>
    <t>8725257</t>
  </si>
  <si>
    <t>8777571</t>
  </si>
  <si>
    <t>8801476</t>
  </si>
  <si>
    <t>8826472</t>
  </si>
  <si>
    <t>8826474</t>
  </si>
  <si>
    <t>8777561</t>
  </si>
  <si>
    <t>8777563</t>
  </si>
  <si>
    <t>8777575</t>
  </si>
  <si>
    <t>8725233</t>
  </si>
  <si>
    <t>8725250</t>
  </si>
  <si>
    <t>8777567</t>
  </si>
  <si>
    <t>8801482</t>
  </si>
  <si>
    <t>8826460</t>
  </si>
  <si>
    <t>8826470</t>
  </si>
  <si>
    <t>8725235</t>
  </si>
  <si>
    <t>8777579</t>
  </si>
  <si>
    <t>8801478</t>
  </si>
  <si>
    <t>8826464</t>
  </si>
  <si>
    <t>8826468</t>
  </si>
  <si>
    <t>8725266</t>
  </si>
  <si>
    <t>8755083</t>
  </si>
  <si>
    <t>8755091</t>
  </si>
  <si>
    <t>8777573</t>
  </si>
  <si>
    <t>8826476</t>
  </si>
  <si>
    <t>8725873</t>
  </si>
  <si>
    <t>8725839</t>
  </si>
  <si>
    <t>8725849</t>
  </si>
  <si>
    <t>8725847</t>
  </si>
  <si>
    <t>8725853</t>
  </si>
  <si>
    <t>8725857</t>
  </si>
  <si>
    <t>8725845</t>
  </si>
  <si>
    <t>8725851</t>
  </si>
  <si>
    <t>8725875</t>
  </si>
  <si>
    <t>8725861</t>
  </si>
  <si>
    <t>8725865</t>
  </si>
  <si>
    <t>8725879</t>
  </si>
  <si>
    <t>8725877</t>
  </si>
  <si>
    <t>8725841</t>
  </si>
  <si>
    <t>8725883</t>
  </si>
  <si>
    <t>8725843</t>
  </si>
  <si>
    <t>8725867</t>
  </si>
  <si>
    <t>8725871</t>
  </si>
  <si>
    <t>8725855</t>
  </si>
  <si>
    <t>8725869</t>
  </si>
  <si>
    <t>8725859</t>
  </si>
  <si>
    <t>8725863</t>
  </si>
  <si>
    <t>8725881</t>
  </si>
  <si>
    <t>8724301</t>
  </si>
  <si>
    <t>8724303</t>
  </si>
  <si>
    <t>8724289</t>
  </si>
  <si>
    <t>8862827</t>
  </si>
  <si>
    <t>2024-04-09T00:00:00Z</t>
  </si>
  <si>
    <t>8862825</t>
  </si>
  <si>
    <t>8889557</t>
  </si>
  <si>
    <t>8724287</t>
  </si>
  <si>
    <t>8787513</t>
  </si>
  <si>
    <t>8889555</t>
  </si>
  <si>
    <t>8724299</t>
  </si>
  <si>
    <t>8724291</t>
  </si>
  <si>
    <t>8724293</t>
  </si>
  <si>
    <t>8724297</t>
  </si>
  <si>
    <t>8724305</t>
  </si>
  <si>
    <t>8787515</t>
  </si>
  <si>
    <t>8724295</t>
  </si>
  <si>
    <t>8818400</t>
  </si>
  <si>
    <t>8818403</t>
  </si>
  <si>
    <t>8818401</t>
  </si>
  <si>
    <t>8818402</t>
  </si>
  <si>
    <t>8726996</t>
  </si>
  <si>
    <t>8832727</t>
  </si>
  <si>
    <t>8832729</t>
  </si>
  <si>
    <t>8726991</t>
  </si>
  <si>
    <t>8714352</t>
  </si>
  <si>
    <t>8714351</t>
  </si>
  <si>
    <t>8726988</t>
  </si>
  <si>
    <t>8827204</t>
  </si>
  <si>
    <t>8714348</t>
  </si>
  <si>
    <t>8726992</t>
  </si>
  <si>
    <t>8714356</t>
  </si>
  <si>
    <t>8649826</t>
  </si>
  <si>
    <t>2024-04-11T00:00:00Z</t>
  </si>
  <si>
    <t>8771969</t>
  </si>
  <si>
    <t>8777391</t>
  </si>
  <si>
    <t>8771974</t>
  </si>
  <si>
    <t>8771972</t>
  </si>
  <si>
    <t>8649834</t>
  </si>
  <si>
    <t>8777387</t>
  </si>
  <si>
    <t>8777389</t>
  </si>
  <si>
    <t>8771968</t>
  </si>
  <si>
    <t>8777393</t>
  </si>
  <si>
    <t>8771971</t>
  </si>
  <si>
    <t>8771973</t>
  </si>
  <si>
    <t>8771970</t>
  </si>
  <si>
    <t>8771975</t>
  </si>
  <si>
    <t>8917444</t>
  </si>
  <si>
    <t>2024-04-25T00:00:00Z</t>
  </si>
  <si>
    <t>8917433</t>
  </si>
  <si>
    <t>8717963</t>
  </si>
  <si>
    <t>8717958</t>
  </si>
  <si>
    <t>8826837</t>
  </si>
  <si>
    <t>8717952</t>
  </si>
  <si>
    <t>8717967</t>
  </si>
  <si>
    <t>8717954</t>
  </si>
  <si>
    <t>8717956</t>
  </si>
  <si>
    <t>8717961</t>
  </si>
  <si>
    <t>8864587</t>
  </si>
  <si>
    <t>8711639</t>
  </si>
  <si>
    <t>8913936</t>
  </si>
  <si>
    <t>2024-04-12T00:00:00Z</t>
  </si>
  <si>
    <t>8913938</t>
  </si>
  <si>
    <t>8711631</t>
  </si>
  <si>
    <t>8711663</t>
  </si>
  <si>
    <t>8864593</t>
  </si>
  <si>
    <t>8711650</t>
  </si>
  <si>
    <t>8864585</t>
  </si>
  <si>
    <t>8913944</t>
  </si>
  <si>
    <t>8913961</t>
  </si>
  <si>
    <t>8864601</t>
  </si>
  <si>
    <t>8864610</t>
  </si>
  <si>
    <t>8711652</t>
  </si>
  <si>
    <t>8913952</t>
  </si>
  <si>
    <t>8710700</t>
  </si>
  <si>
    <t>8912902</t>
  </si>
  <si>
    <t>8909210</t>
  </si>
  <si>
    <t>8909228</t>
  </si>
  <si>
    <t>8710691</t>
  </si>
  <si>
    <t>8909214</t>
  </si>
  <si>
    <t>8909216</t>
  </si>
  <si>
    <t>8909224</t>
  </si>
  <si>
    <t>8710696</t>
  </si>
  <si>
    <t>8710702</t>
  </si>
  <si>
    <t>8909203</t>
  </si>
  <si>
    <t>8912904</t>
  </si>
  <si>
    <t>8909206</t>
  </si>
  <si>
    <t>8710687</t>
  </si>
  <si>
    <t>8909218</t>
  </si>
  <si>
    <t>8710689</t>
  </si>
  <si>
    <t>8710694</t>
  </si>
  <si>
    <t>8710704</t>
  </si>
  <si>
    <t>8909194</t>
  </si>
  <si>
    <t>8710698</t>
  </si>
  <si>
    <t>8909226</t>
  </si>
  <si>
    <t>8909220</t>
  </si>
  <si>
    <t>8909222</t>
  </si>
  <si>
    <t>8714835</t>
  </si>
  <si>
    <t>8714833</t>
  </si>
  <si>
    <t>8714827</t>
  </si>
  <si>
    <t>8714831</t>
  </si>
  <si>
    <t>8714838</t>
  </si>
  <si>
    <t>8787117</t>
  </si>
  <si>
    <t>8714829</t>
  </si>
  <si>
    <t>8718900</t>
  </si>
  <si>
    <t>8718898</t>
  </si>
  <si>
    <t>8718891</t>
  </si>
  <si>
    <t>8718895</t>
  </si>
  <si>
    <t>8718893</t>
  </si>
  <si>
    <t>8720301</t>
  </si>
  <si>
    <t>8720295</t>
  </si>
  <si>
    <t>8720305</t>
  </si>
  <si>
    <t>8720297</t>
  </si>
  <si>
    <t>8720291</t>
  </si>
  <si>
    <t>8720303</t>
  </si>
  <si>
    <t>8720299</t>
  </si>
  <si>
    <t>8720293</t>
  </si>
  <si>
    <t>8720690</t>
  </si>
  <si>
    <t>8720683</t>
  </si>
  <si>
    <t>8720693</t>
  </si>
  <si>
    <t>8720703</t>
  </si>
  <si>
    <t>8720700</t>
  </si>
  <si>
    <t>8720695</t>
  </si>
  <si>
    <t>8720712</t>
  </si>
  <si>
    <t>8720698</t>
  </si>
  <si>
    <t>8720706</t>
  </si>
  <si>
    <t>8720709</t>
  </si>
  <si>
    <t>8720688</t>
  </si>
  <si>
    <t>8720715</t>
  </si>
  <si>
    <t>8720681</t>
  </si>
  <si>
    <t>8720686</t>
  </si>
  <si>
    <t>8721813</t>
  </si>
  <si>
    <t>8721831</t>
  </si>
  <si>
    <t>8721822</t>
  </si>
  <si>
    <t>8721912</t>
  </si>
  <si>
    <t>8753603</t>
  </si>
  <si>
    <t>8721962</t>
  </si>
  <si>
    <t>8721936</t>
  </si>
  <si>
    <t>8721930</t>
  </si>
  <si>
    <t>8721944</t>
  </si>
  <si>
    <t>8787400</t>
  </si>
  <si>
    <t>8721843</t>
  </si>
  <si>
    <t>8721888</t>
  </si>
  <si>
    <t>8721894</t>
  </si>
  <si>
    <t>8721906</t>
  </si>
  <si>
    <t>8753597</t>
  </si>
  <si>
    <t>8721825</t>
  </si>
  <si>
    <t>8721897</t>
  </si>
  <si>
    <t>8721927</t>
  </si>
  <si>
    <t>8721956</t>
  </si>
  <si>
    <t>8721959</t>
  </si>
  <si>
    <t>8721882</t>
  </si>
  <si>
    <t>8721918</t>
  </si>
  <si>
    <t>8721849</t>
  </si>
  <si>
    <t>8721855</t>
  </si>
  <si>
    <t>8721867</t>
  </si>
  <si>
    <t>8721810</t>
  </si>
  <si>
    <t>8721819</t>
  </si>
  <si>
    <t>8721837</t>
  </si>
  <si>
    <t>8721840</t>
  </si>
  <si>
    <t>8721939</t>
  </si>
  <si>
    <t>8721852</t>
  </si>
  <si>
    <t>8721924</t>
  </si>
  <si>
    <t>8721861</t>
  </si>
  <si>
    <t>8721879</t>
  </si>
  <si>
    <t>8721915</t>
  </si>
  <si>
    <t>8753606</t>
  </si>
  <si>
    <t>8721876</t>
  </si>
  <si>
    <t>8753600</t>
  </si>
  <si>
    <t>8721816</t>
  </si>
  <si>
    <t>8721828</t>
  </si>
  <si>
    <t>8721846</t>
  </si>
  <si>
    <t>8721947</t>
  </si>
  <si>
    <t>8721953</t>
  </si>
  <si>
    <t>8721965</t>
  </si>
  <si>
    <t>8721834</t>
  </si>
  <si>
    <t>8721909</t>
  </si>
  <si>
    <t>8721921</t>
  </si>
  <si>
    <t>8721933</t>
  </si>
  <si>
    <t>8721891</t>
  </si>
  <si>
    <t>8721950</t>
  </si>
  <si>
    <t>8721858</t>
  </si>
  <si>
    <t>8721864</t>
  </si>
  <si>
    <t>8721870</t>
  </si>
  <si>
    <t>8721885</t>
  </si>
  <si>
    <t>8721903</t>
  </si>
  <si>
    <t>8721873</t>
  </si>
  <si>
    <t>8721900</t>
  </si>
  <si>
    <t>8721968</t>
  </si>
  <si>
    <t>8721976</t>
  </si>
  <si>
    <t>8721974</t>
  </si>
  <si>
    <t>8721970</t>
  </si>
  <si>
    <t>8721978</t>
  </si>
  <si>
    <t>8721981</t>
  </si>
  <si>
    <t>8721972</t>
  </si>
  <si>
    <t>8722828</t>
  </si>
  <si>
    <t>8722903</t>
  </si>
  <si>
    <t>8826252</t>
  </si>
  <si>
    <t>8826261</t>
  </si>
  <si>
    <t>8826285</t>
  </si>
  <si>
    <t>8722927</t>
  </si>
  <si>
    <t>8722990</t>
  </si>
  <si>
    <t>8800453</t>
  </si>
  <si>
    <t>8826311</t>
  </si>
  <si>
    <t>8826317</t>
  </si>
  <si>
    <t>8722825</t>
  </si>
  <si>
    <t>8722900</t>
  </si>
  <si>
    <t>8722951</t>
  </si>
  <si>
    <t>8826234</t>
  </si>
  <si>
    <t>8826302</t>
  </si>
  <si>
    <t>8839435</t>
  </si>
  <si>
    <t>8722819</t>
  </si>
  <si>
    <t>8722840</t>
  </si>
  <si>
    <t>8722870</t>
  </si>
  <si>
    <t>8722924</t>
  </si>
  <si>
    <t>8722954</t>
  </si>
  <si>
    <t>8722960</t>
  </si>
  <si>
    <t>8722966</t>
  </si>
  <si>
    <t>8722885</t>
  </si>
  <si>
    <t>8722909</t>
  </si>
  <si>
    <t>8722915</t>
  </si>
  <si>
    <t>8800421</t>
  </si>
  <si>
    <t>8800443</t>
  </si>
  <si>
    <t>8826206</t>
  </si>
  <si>
    <t>8826249</t>
  </si>
  <si>
    <t>8722831</t>
  </si>
  <si>
    <t>8722873</t>
  </si>
  <si>
    <t>8722882</t>
  </si>
  <si>
    <t>8722897</t>
  </si>
  <si>
    <t>8722912</t>
  </si>
  <si>
    <t>8722957</t>
  </si>
  <si>
    <t>8723005</t>
  </si>
  <si>
    <t>8800450</t>
  </si>
  <si>
    <t>8826308</t>
  </si>
  <si>
    <t>8826327</t>
  </si>
  <si>
    <t>8722921</t>
  </si>
  <si>
    <t>8722939</t>
  </si>
  <si>
    <t>8722978</t>
  </si>
  <si>
    <t>8722861</t>
  </si>
  <si>
    <t>8722864</t>
  </si>
  <si>
    <t>8722999</t>
  </si>
  <si>
    <t>8723008</t>
  </si>
  <si>
    <t>8826264</t>
  </si>
  <si>
    <t>8826270</t>
  </si>
  <si>
    <t>8826273</t>
  </si>
  <si>
    <t>8826229</t>
  </si>
  <si>
    <t>8839438</t>
  </si>
  <si>
    <t>8839441</t>
  </si>
  <si>
    <t>8722846</t>
  </si>
  <si>
    <t>8722852</t>
  </si>
  <si>
    <t>8722930</t>
  </si>
  <si>
    <t>8722936</t>
  </si>
  <si>
    <t>8722942</t>
  </si>
  <si>
    <t>8722984</t>
  </si>
  <si>
    <t>8826209</t>
  </si>
  <si>
    <t>8722858</t>
  </si>
  <si>
    <t>8722879</t>
  </si>
  <si>
    <t>8723002</t>
  </si>
  <si>
    <t>8800427</t>
  </si>
  <si>
    <t>8839444</t>
  </si>
  <si>
    <t>8826204</t>
  </si>
  <si>
    <t>8826212</t>
  </si>
  <si>
    <t>8826255</t>
  </si>
  <si>
    <t>8722822</t>
  </si>
  <si>
    <t>8722834</t>
  </si>
  <si>
    <t>8722867</t>
  </si>
  <si>
    <t>8722972</t>
  </si>
  <si>
    <t>8722993</t>
  </si>
  <si>
    <t>8826305</t>
  </si>
  <si>
    <t>8826258</t>
  </si>
  <si>
    <t>8826276</t>
  </si>
  <si>
    <t>8826299</t>
  </si>
  <si>
    <t>8826240</t>
  </si>
  <si>
    <t>8839451</t>
  </si>
  <si>
    <t>8839461</t>
  </si>
  <si>
    <t>8839464</t>
  </si>
  <si>
    <t>8722837</t>
  </si>
  <si>
    <t>8826237</t>
  </si>
  <si>
    <t>8800430</t>
  </si>
  <si>
    <t>8826320</t>
  </si>
  <si>
    <t>8722855</t>
  </si>
  <si>
    <t>8722849</t>
  </si>
  <si>
    <t>8826198</t>
  </si>
  <si>
    <t>8826217</t>
  </si>
  <si>
    <t>8722894</t>
  </si>
  <si>
    <t>8722933</t>
  </si>
  <si>
    <t>8722969</t>
  </si>
  <si>
    <t>8723011</t>
  </si>
  <si>
    <t>8826279</t>
  </si>
  <si>
    <t>8826288</t>
  </si>
  <si>
    <t>8826214</t>
  </si>
  <si>
    <t>8826220</t>
  </si>
  <si>
    <t>8722876</t>
  </si>
  <si>
    <t>8722888</t>
  </si>
  <si>
    <t>8722906</t>
  </si>
  <si>
    <t>8722963</t>
  </si>
  <si>
    <t>8722816</t>
  </si>
  <si>
    <t>8722843</t>
  </si>
  <si>
    <t>8722987</t>
  </si>
  <si>
    <t>8800433</t>
  </si>
  <si>
    <t>8826231</t>
  </si>
  <si>
    <t>8826290</t>
  </si>
  <si>
    <t>8826325</t>
  </si>
  <si>
    <t>8722918</t>
  </si>
  <si>
    <t>8722945</t>
  </si>
  <si>
    <t>8722975</t>
  </si>
  <si>
    <t>8722996</t>
  </si>
  <si>
    <t>8800436</t>
  </si>
  <si>
    <t>8800440</t>
  </si>
  <si>
    <t>8800447</t>
  </si>
  <si>
    <t>8826267</t>
  </si>
  <si>
    <t>8826293</t>
  </si>
  <si>
    <t>8826314</t>
  </si>
  <si>
    <t>8826201</t>
  </si>
  <si>
    <t>8826223</t>
  </si>
  <si>
    <t>8826226</t>
  </si>
  <si>
    <t>8826246</t>
  </si>
  <si>
    <t>8839447</t>
  </si>
  <si>
    <t>8839454</t>
  </si>
  <si>
    <t>8839432</t>
  </si>
  <si>
    <t>8722891</t>
  </si>
  <si>
    <t>8722948</t>
  </si>
  <si>
    <t>8722981</t>
  </si>
  <si>
    <t>8800424</t>
  </si>
  <si>
    <t>8826282</t>
  </si>
  <si>
    <t>8826296</t>
  </si>
  <si>
    <t>8826323</t>
  </si>
  <si>
    <t>8826243</t>
  </si>
  <si>
    <t>8839458</t>
  </si>
  <si>
    <t>8724801</t>
  </si>
  <si>
    <t>8724797</t>
  </si>
  <si>
    <t>8724789</t>
  </si>
  <si>
    <t>8724783</t>
  </si>
  <si>
    <t>8724793</t>
  </si>
  <si>
    <t>8724769</t>
  </si>
  <si>
    <t>8724777</t>
  </si>
  <si>
    <t>8724791</t>
  </si>
  <si>
    <t>8724773</t>
  </si>
  <si>
    <t>8724787</t>
  </si>
  <si>
    <t>8724781</t>
  </si>
  <si>
    <t>8724799</t>
  </si>
  <si>
    <t>8724775</t>
  </si>
  <si>
    <t>8724779</t>
  </si>
  <si>
    <t>8724795</t>
  </si>
  <si>
    <t>8726822</t>
  </si>
  <si>
    <t>8726788</t>
  </si>
  <si>
    <t>8726818</t>
  </si>
  <si>
    <t>8726812</t>
  </si>
  <si>
    <t>8726820</t>
  </si>
  <si>
    <t>8726806</t>
  </si>
  <si>
    <t>8726826</t>
  </si>
  <si>
    <t>8726800</t>
  </si>
  <si>
    <t>8726804</t>
  </si>
  <si>
    <t>8726808</t>
  </si>
  <si>
    <t>8726798</t>
  </si>
  <si>
    <t>8726794</t>
  </si>
  <si>
    <t>8726831</t>
  </si>
  <si>
    <t>8726796</t>
  </si>
  <si>
    <t>8726816</t>
  </si>
  <si>
    <t>8726824</t>
  </si>
  <si>
    <t>8726792</t>
  </si>
  <si>
    <t>8726790</t>
  </si>
  <si>
    <t>8726802</t>
  </si>
  <si>
    <t>8726810</t>
  </si>
  <si>
    <t>8726814</t>
  </si>
  <si>
    <t>8726786</t>
  </si>
  <si>
    <t>8731941</t>
  </si>
  <si>
    <t>8731943</t>
  </si>
  <si>
    <t>8731969</t>
  </si>
  <si>
    <t>8731995</t>
  </si>
  <si>
    <t>8732021</t>
  </si>
  <si>
    <t>8732005</t>
  </si>
  <si>
    <t>8732007</t>
  </si>
  <si>
    <t>8732037</t>
  </si>
  <si>
    <t>8731979</t>
  </si>
  <si>
    <t>8731955</t>
  </si>
  <si>
    <t>8731961</t>
  </si>
  <si>
    <t>8731987</t>
  </si>
  <si>
    <t>8731989</t>
  </si>
  <si>
    <t>8732027</t>
  </si>
  <si>
    <t>8732043</t>
  </si>
  <si>
    <t>8732055</t>
  </si>
  <si>
    <t>8731953</t>
  </si>
  <si>
    <t>8731981</t>
  </si>
  <si>
    <t>8732025</t>
  </si>
  <si>
    <t>8731939</t>
  </si>
  <si>
    <t>8732041</t>
  </si>
  <si>
    <t>8731977</t>
  </si>
  <si>
    <t>8732015</t>
  </si>
  <si>
    <t>8732029</t>
  </si>
  <si>
    <t>8731934</t>
  </si>
  <si>
    <t>8731959</t>
  </si>
  <si>
    <t>8731967</t>
  </si>
  <si>
    <t>8731973</t>
  </si>
  <si>
    <t>8731999</t>
  </si>
  <si>
    <t>8731930</t>
  </si>
  <si>
    <t>8732051</t>
  </si>
  <si>
    <t>8732001</t>
  </si>
  <si>
    <t>8732003</t>
  </si>
  <si>
    <t>8731971</t>
  </si>
  <si>
    <t>8732009</t>
  </si>
  <si>
    <t>8731985</t>
  </si>
  <si>
    <t>8731991</t>
  </si>
  <si>
    <t>8732017</t>
  </si>
  <si>
    <t>8732019</t>
  </si>
  <si>
    <t>8732039</t>
  </si>
  <si>
    <t>8731932</t>
  </si>
  <si>
    <t>8732013</t>
  </si>
  <si>
    <t>8732023</t>
  </si>
  <si>
    <t>8732033</t>
  </si>
  <si>
    <t>8732053</t>
  </si>
  <si>
    <t>8731983</t>
  </si>
  <si>
    <t>8731957</t>
  </si>
  <si>
    <t>8731963</t>
  </si>
  <si>
    <t>8732011</t>
  </si>
  <si>
    <t>8732049</t>
  </si>
  <si>
    <t>8731936</t>
  </si>
  <si>
    <t>8731945</t>
  </si>
  <si>
    <t>8732031</t>
  </si>
  <si>
    <t>8732045</t>
  </si>
  <si>
    <t>8731947</t>
  </si>
  <si>
    <t>8732035</t>
  </si>
  <si>
    <t>8731949</t>
  </si>
  <si>
    <t>8731951</t>
  </si>
  <si>
    <t>8731975</t>
  </si>
  <si>
    <t>8731993</t>
  </si>
  <si>
    <t>8731997</t>
  </si>
  <si>
    <t>8731965</t>
  </si>
  <si>
    <t>8732047</t>
  </si>
  <si>
    <t>8720583</t>
  </si>
  <si>
    <t>8720586</t>
  </si>
  <si>
    <t>8720553</t>
  </si>
  <si>
    <t>8720571</t>
  </si>
  <si>
    <t>8720574</t>
  </si>
  <si>
    <t>8720545</t>
  </si>
  <si>
    <t>8720550</t>
  </si>
  <si>
    <t>8720562</t>
  </si>
  <si>
    <t>8720542</t>
  </si>
  <si>
    <t>8720548</t>
  </si>
  <si>
    <t>8720559</t>
  </si>
  <si>
    <t>8720577</t>
  </si>
  <si>
    <t>8720568</t>
  </si>
  <si>
    <t>8753019</t>
  </si>
  <si>
    <t>8720565</t>
  </si>
  <si>
    <t>8753022</t>
  </si>
  <si>
    <t>8860280</t>
  </si>
  <si>
    <t>8720536</t>
  </si>
  <si>
    <t>8720580</t>
  </si>
  <si>
    <t>8720589</t>
  </si>
  <si>
    <t>8720533</t>
  </si>
  <si>
    <t>8720556</t>
  </si>
  <si>
    <t>8720539</t>
  </si>
  <si>
    <t>8722398</t>
  </si>
  <si>
    <t>8722302</t>
  </si>
  <si>
    <t>8722333</t>
  </si>
  <si>
    <t>8722361</t>
  </si>
  <si>
    <t>8722337</t>
  </si>
  <si>
    <t>8746781</t>
  </si>
  <si>
    <t>8777615</t>
  </si>
  <si>
    <t>8779946</t>
  </si>
  <si>
    <t>8915769</t>
  </si>
  <si>
    <t>2024-04-18T00:00:00Z</t>
  </si>
  <si>
    <t>8722320</t>
  </si>
  <si>
    <t>8722335</t>
  </si>
  <si>
    <t>8722347</t>
  </si>
  <si>
    <t>8722353</t>
  </si>
  <si>
    <t>8722378</t>
  </si>
  <si>
    <t>8753676</t>
  </si>
  <si>
    <t>8779936</t>
  </si>
  <si>
    <t>8779973</t>
  </si>
  <si>
    <t>8722308</t>
  </si>
  <si>
    <t>8722331</t>
  </si>
  <si>
    <t>8722343</t>
  </si>
  <si>
    <t>8722345</t>
  </si>
  <si>
    <t>8722359</t>
  </si>
  <si>
    <t>8722396</t>
  </si>
  <si>
    <t>8777617</t>
  </si>
  <si>
    <t>8779938</t>
  </si>
  <si>
    <t>8779948</t>
  </si>
  <si>
    <t>8779954</t>
  </si>
  <si>
    <t>8801221</t>
  </si>
  <si>
    <t>8777630</t>
  </si>
  <si>
    <t>8722363</t>
  </si>
  <si>
    <t>8722371</t>
  </si>
  <si>
    <t>8753664</t>
  </si>
  <si>
    <t>8753666</t>
  </si>
  <si>
    <t>8753689</t>
  </si>
  <si>
    <t>8787408</t>
  </si>
  <si>
    <t>8779952</t>
  </si>
  <si>
    <t>8722380</t>
  </si>
  <si>
    <t>8753687</t>
  </si>
  <si>
    <t>8777637</t>
  </si>
  <si>
    <t>8777648</t>
  </si>
  <si>
    <t>8746791</t>
  </si>
  <si>
    <t>8746793</t>
  </si>
  <si>
    <t>8722329</t>
  </si>
  <si>
    <t>8722341</t>
  </si>
  <si>
    <t>8722357</t>
  </si>
  <si>
    <t>8722388</t>
  </si>
  <si>
    <t>8722400</t>
  </si>
  <si>
    <t>8777609</t>
  </si>
  <si>
    <t>8915768</t>
  </si>
  <si>
    <t>8722312</t>
  </si>
  <si>
    <t>8722339</t>
  </si>
  <si>
    <t>8746783</t>
  </si>
  <si>
    <t>8777611</t>
  </si>
  <si>
    <t>8801223</t>
  </si>
  <si>
    <t>8722322</t>
  </si>
  <si>
    <t>8722367</t>
  </si>
  <si>
    <t>8722369</t>
  </si>
  <si>
    <t>8746785</t>
  </si>
  <si>
    <t>8753680</t>
  </si>
  <si>
    <t>8753684</t>
  </si>
  <si>
    <t>8753701</t>
  </si>
  <si>
    <t>8753705</t>
  </si>
  <si>
    <t>8777619</t>
  </si>
  <si>
    <t>8777632</t>
  </si>
  <si>
    <t>8753699</t>
  </si>
  <si>
    <t>8777644</t>
  </si>
  <si>
    <t>8779934</t>
  </si>
  <si>
    <t>8779940</t>
  </si>
  <si>
    <t>8779942</t>
  </si>
  <si>
    <t>8779959</t>
  </si>
  <si>
    <t>8722386</t>
  </si>
  <si>
    <t>8722390</t>
  </si>
  <si>
    <t>8722394</t>
  </si>
  <si>
    <t>8722306</t>
  </si>
  <si>
    <t>8753672</t>
  </si>
  <si>
    <t>8753674</t>
  </si>
  <si>
    <t>8753678</t>
  </si>
  <si>
    <t>8777642</t>
  </si>
  <si>
    <t>8777625</t>
  </si>
  <si>
    <t>8779967</t>
  </si>
  <si>
    <t>8777607</t>
  </si>
  <si>
    <t>8779950</t>
  </si>
  <si>
    <t>8779962</t>
  </si>
  <si>
    <t>8801227</t>
  </si>
  <si>
    <t>8722314</t>
  </si>
  <si>
    <t>8746787</t>
  </si>
  <si>
    <t>8746789</t>
  </si>
  <si>
    <t>8753682</t>
  </si>
  <si>
    <t>8753694</t>
  </si>
  <si>
    <t>8777623</t>
  </si>
  <si>
    <t>8777646</t>
  </si>
  <si>
    <t>8779944</t>
  </si>
  <si>
    <t>8779975</t>
  </si>
  <si>
    <t>8722304</t>
  </si>
  <si>
    <t>8722316</t>
  </si>
  <si>
    <t>8722351</t>
  </si>
  <si>
    <t>8722355</t>
  </si>
  <si>
    <t>8722365</t>
  </si>
  <si>
    <t>8722373</t>
  </si>
  <si>
    <t>8722384</t>
  </si>
  <si>
    <t>8753670</t>
  </si>
  <si>
    <t>8753692</t>
  </si>
  <si>
    <t>8753697</t>
  </si>
  <si>
    <t>8753703</t>
  </si>
  <si>
    <t>8779964</t>
  </si>
  <si>
    <t>8779971</t>
  </si>
  <si>
    <t>8787406</t>
  </si>
  <si>
    <t>8722382</t>
  </si>
  <si>
    <t>8777613</t>
  </si>
  <si>
    <t>8777635</t>
  </si>
  <si>
    <t>8777640</t>
  </si>
  <si>
    <t>8779957</t>
  </si>
  <si>
    <t>8779969</t>
  </si>
  <si>
    <t>8801225</t>
  </si>
  <si>
    <t>8915770</t>
  </si>
  <si>
    <t>8722392</t>
  </si>
  <si>
    <t>8722310</t>
  </si>
  <si>
    <t>8722318</t>
  </si>
  <si>
    <t>8722325</t>
  </si>
  <si>
    <t>8722327</t>
  </si>
  <si>
    <t>8722349</t>
  </si>
  <si>
    <t>8722376</t>
  </si>
  <si>
    <t>8746779</t>
  </si>
  <si>
    <t>8753668</t>
  </si>
  <si>
    <t>8777621</t>
  </si>
  <si>
    <t>8777627</t>
  </si>
  <si>
    <t>8721396</t>
  </si>
  <si>
    <t>8721406</t>
  </si>
  <si>
    <t>8721376</t>
  </si>
  <si>
    <t>8721388</t>
  </si>
  <si>
    <t>8721384</t>
  </si>
  <si>
    <t>8721374</t>
  </si>
  <si>
    <t>8721394</t>
  </si>
  <si>
    <t>8721414</t>
  </si>
  <si>
    <t>8721410</t>
  </si>
  <si>
    <t>8721420</t>
  </si>
  <si>
    <t>8721422</t>
  </si>
  <si>
    <t>8721412</t>
  </si>
  <si>
    <t>8721380</t>
  </si>
  <si>
    <t>8721408</t>
  </si>
  <si>
    <t>8721400</t>
  </si>
  <si>
    <t>8721382</t>
  </si>
  <si>
    <t>8721386</t>
  </si>
  <si>
    <t>8721416</t>
  </si>
  <si>
    <t>8721418</t>
  </si>
  <si>
    <t>8721392</t>
  </si>
  <si>
    <t>8721398</t>
  </si>
  <si>
    <t>8721404</t>
  </si>
  <si>
    <t>8721402</t>
  </si>
  <si>
    <t>8721378</t>
  </si>
  <si>
    <t>8721390</t>
  </si>
  <si>
    <t>8714989</t>
  </si>
  <si>
    <t>8714983</t>
  </si>
  <si>
    <t>8714987</t>
  </si>
  <si>
    <t>8714985</t>
  </si>
  <si>
    <t>8716265</t>
  </si>
  <si>
    <t>8716263</t>
  </si>
  <si>
    <t>8716269</t>
  </si>
  <si>
    <t>8716267</t>
  </si>
  <si>
    <t>8716271</t>
  </si>
  <si>
    <t>8716259</t>
  </si>
  <si>
    <t>8716261</t>
  </si>
  <si>
    <t>8723224</t>
  </si>
  <si>
    <t>8723222</t>
  </si>
  <si>
    <t>8723226</t>
  </si>
  <si>
    <t>8728814</t>
  </si>
  <si>
    <t>8728817</t>
  </si>
  <si>
    <t>8728818</t>
  </si>
  <si>
    <t>8728827</t>
  </si>
  <si>
    <t>8728830</t>
  </si>
  <si>
    <t>8728832</t>
  </si>
  <si>
    <t>8728850</t>
  </si>
  <si>
    <t>8728812</t>
  </si>
  <si>
    <t>8728843</t>
  </si>
  <si>
    <t>8728856</t>
  </si>
  <si>
    <t>8728810</t>
  </si>
  <si>
    <t>8728820</t>
  </si>
  <si>
    <t>8728833</t>
  </si>
  <si>
    <t>8728841</t>
  </si>
  <si>
    <t>8728805</t>
  </si>
  <si>
    <t>8728813</t>
  </si>
  <si>
    <t>8728828</t>
  </si>
  <si>
    <t>8728836</t>
  </si>
  <si>
    <t>8728839</t>
  </si>
  <si>
    <t>8728851</t>
  </si>
  <si>
    <t>8728807</t>
  </si>
  <si>
    <t>8728821</t>
  </si>
  <si>
    <t>8728847</t>
  </si>
  <si>
    <t>8728853</t>
  </si>
  <si>
    <t>8728858</t>
  </si>
  <si>
    <t>8728860</t>
  </si>
  <si>
    <t>8728837</t>
  </si>
  <si>
    <t>8728854</t>
  </si>
  <si>
    <t>8728857</t>
  </si>
  <si>
    <t>8728819</t>
  </si>
  <si>
    <t>8728822</t>
  </si>
  <si>
    <t>8728845</t>
  </si>
  <si>
    <t>8728816</t>
  </si>
  <si>
    <t>8728825</t>
  </si>
  <si>
    <t>8728838</t>
  </si>
  <si>
    <t>8728848</t>
  </si>
  <si>
    <t>8728865</t>
  </si>
  <si>
    <t>8728823</t>
  </si>
  <si>
    <t>8728835</t>
  </si>
  <si>
    <t>8728846</t>
  </si>
  <si>
    <t>8728855</t>
  </si>
  <si>
    <t>8728859</t>
  </si>
  <si>
    <t>8728834</t>
  </si>
  <si>
    <t>8728852</t>
  </si>
  <si>
    <t>8728861</t>
  </si>
  <si>
    <t>8728824</t>
  </si>
  <si>
    <t>8728829</t>
  </si>
  <si>
    <t>8728831</t>
  </si>
  <si>
    <t>8728840</t>
  </si>
  <si>
    <t>8728862</t>
  </si>
  <si>
    <t>8728809</t>
  </si>
  <si>
    <t>8728811</t>
  </si>
  <si>
    <t>8728864</t>
  </si>
  <si>
    <t>8728808</t>
  </si>
  <si>
    <t>8728815</t>
  </si>
  <si>
    <t>8728826</t>
  </si>
  <si>
    <t>8728844</t>
  </si>
  <si>
    <t>8728863</t>
  </si>
  <si>
    <t>8728806</t>
  </si>
  <si>
    <t>8728842</t>
  </si>
  <si>
    <t>8728849</t>
  </si>
  <si>
    <t>8732624</t>
  </si>
  <si>
    <t>8732620</t>
  </si>
  <si>
    <t>8732626</t>
  </si>
  <si>
    <t>8732630</t>
  </si>
  <si>
    <t>8732632</t>
  </si>
  <si>
    <t>8732622</t>
  </si>
  <si>
    <t>8732618</t>
  </si>
  <si>
    <t>8732628</t>
  </si>
  <si>
    <t>8734963</t>
  </si>
  <si>
    <t>8734965</t>
  </si>
  <si>
    <t>8734973</t>
  </si>
  <si>
    <t>8734967</t>
  </si>
  <si>
    <t>8734979</t>
  </si>
  <si>
    <t>8734971</t>
  </si>
  <si>
    <t>8734969</t>
  </si>
  <si>
    <t>8734977</t>
  </si>
  <si>
    <t>8734975</t>
  </si>
  <si>
    <t>8734995</t>
  </si>
  <si>
    <t>8735012</t>
  </si>
  <si>
    <t>8735005</t>
  </si>
  <si>
    <t>8735001</t>
  </si>
  <si>
    <t>8735003</t>
  </si>
  <si>
    <t>8734993</t>
  </si>
  <si>
    <t>8735008</t>
  </si>
  <si>
    <t>8735010</t>
  </si>
  <si>
    <t>8735014</t>
  </si>
  <si>
    <t>8734997</t>
  </si>
  <si>
    <t>8734999</t>
  </si>
  <si>
    <t>8736443</t>
  </si>
  <si>
    <t>8736441</t>
  </si>
  <si>
    <t>8736438</t>
  </si>
  <si>
    <t>8736454</t>
  </si>
  <si>
    <t>8735579</t>
  </si>
  <si>
    <t>8736076</t>
  </si>
  <si>
    <t>8735864</t>
  </si>
  <si>
    <t>8736456</t>
  </si>
  <si>
    <t>8736470</t>
  </si>
  <si>
    <t>8736236</t>
  </si>
  <si>
    <t>8736244</t>
  </si>
  <si>
    <t>8736233</t>
  </si>
  <si>
    <t>8736476</t>
  </si>
  <si>
    <t>8735688</t>
  </si>
  <si>
    <t>8736465</t>
  </si>
  <si>
    <t>8736473</t>
  </si>
  <si>
    <t>8736070</t>
  </si>
  <si>
    <t>8736448</t>
  </si>
  <si>
    <t>8736239</t>
  </si>
  <si>
    <t>8735861</t>
  </si>
  <si>
    <t>8736031</t>
  </si>
  <si>
    <t>8736462</t>
  </si>
  <si>
    <t>8736479</t>
  </si>
  <si>
    <t>8736451</t>
  </si>
  <si>
    <t>8736459</t>
  </si>
  <si>
    <t>8736468</t>
  </si>
  <si>
    <t>8736028</t>
  </si>
  <si>
    <t>8736073</t>
  </si>
  <si>
    <t>8735444</t>
  </si>
  <si>
    <t>8736250</t>
  </si>
  <si>
    <t>8735858</t>
  </si>
  <si>
    <t>8736247</t>
  </si>
  <si>
    <t>8735439</t>
  </si>
  <si>
    <t>8735813</t>
  </si>
  <si>
    <t>8735282</t>
  </si>
  <si>
    <t>8736637</t>
  </si>
  <si>
    <t>8736643</t>
  </si>
  <si>
    <t>8826944</t>
  </si>
  <si>
    <t>8735147</t>
  </si>
  <si>
    <t>8735548</t>
  </si>
  <si>
    <t>8735557</t>
  </si>
  <si>
    <t>8736616</t>
  </si>
  <si>
    <t>8735965</t>
  </si>
  <si>
    <t>8735285</t>
  </si>
  <si>
    <t>8735766</t>
  </si>
  <si>
    <t>8735114</t>
  </si>
  <si>
    <t>8735202</t>
  </si>
  <si>
    <t>8735106</t>
  </si>
  <si>
    <t>8735158</t>
  </si>
  <si>
    <t>8735772</t>
  </si>
  <si>
    <t>8735769</t>
  </si>
  <si>
    <t>8735501</t>
  </si>
  <si>
    <t>8736619</t>
  </si>
  <si>
    <t>8736631</t>
  </si>
  <si>
    <t>8735249</t>
  </si>
  <si>
    <t>8735551</t>
  </si>
  <si>
    <t>8826847</t>
  </si>
  <si>
    <t>8735278</t>
  </si>
  <si>
    <t>8735560</t>
  </si>
  <si>
    <t>8735962</t>
  </si>
  <si>
    <t>8736634</t>
  </si>
  <si>
    <t>8735134</t>
  </si>
  <si>
    <t>8735162</t>
  </si>
  <si>
    <t>8735086</t>
  </si>
  <si>
    <t>8735397</t>
  </si>
  <si>
    <t>8735750</t>
  </si>
  <si>
    <t>8736628</t>
  </si>
  <si>
    <t>8736646</t>
  </si>
  <si>
    <t>8736649</t>
  </si>
  <si>
    <t>8735375</t>
  </si>
  <si>
    <t>8784503</t>
  </si>
  <si>
    <t>8800704</t>
  </si>
  <si>
    <t>8816845</t>
  </si>
  <si>
    <t>8735554</t>
  </si>
  <si>
    <t>8735102</t>
  </si>
  <si>
    <t>8735775</t>
  </si>
  <si>
    <t>8735747</t>
  </si>
  <si>
    <t>8736625</t>
  </si>
  <si>
    <t>8816841</t>
  </si>
  <si>
    <t>8735131</t>
  </si>
  <si>
    <t>8735307</t>
  </si>
  <si>
    <t>8736640</t>
  </si>
  <si>
    <t>8735615</t>
  </si>
  <si>
    <t>8735400</t>
  </si>
  <si>
    <t>8735435</t>
  </si>
  <si>
    <t>8816849</t>
  </si>
  <si>
    <t>8735143</t>
  </si>
  <si>
    <t>8735394</t>
  </si>
  <si>
    <t>8735637</t>
  </si>
  <si>
    <t>8736652</t>
  </si>
  <si>
    <t>8816837</t>
  </si>
  <si>
    <t>8735127</t>
  </si>
  <si>
    <t>8735303</t>
  </si>
  <si>
    <t>8735340</t>
  </si>
  <si>
    <t>8735462</t>
  </si>
  <si>
    <t>8735959</t>
  </si>
  <si>
    <t>8735612</t>
  </si>
  <si>
    <t>8816855</t>
  </si>
  <si>
    <t>8826936</t>
  </si>
  <si>
    <t>8735289</t>
  </si>
  <si>
    <t>8735459</t>
  </si>
  <si>
    <t>8735497</t>
  </si>
  <si>
    <t>8735110</t>
  </si>
  <si>
    <t>8735262</t>
  </si>
  <si>
    <t>8735274</t>
  </si>
  <si>
    <t>8826821</t>
  </si>
  <si>
    <t>8735205</t>
  </si>
  <si>
    <t>8735465</t>
  </si>
  <si>
    <t>8736622</t>
  </si>
  <si>
    <t>8735118</t>
  </si>
  <si>
    <t>8816852</t>
  </si>
  <si>
    <t>8736189</t>
  </si>
  <si>
    <t>8736519</t>
  </si>
  <si>
    <t>8739514</t>
  </si>
  <si>
    <t>8824851</t>
  </si>
  <si>
    <t>8787537</t>
  </si>
  <si>
    <t>8824805</t>
  </si>
  <si>
    <t>8824861</t>
  </si>
  <si>
    <t>8824813</t>
  </si>
  <si>
    <t>8824824</t>
  </si>
  <si>
    <t>8736201</t>
  </si>
  <si>
    <t>8736204</t>
  </si>
  <si>
    <t>8824832</t>
  </si>
  <si>
    <t>8824866</t>
  </si>
  <si>
    <t>8736210</t>
  </si>
  <si>
    <t>8824818</t>
  </si>
  <si>
    <t>8824856</t>
  </si>
  <si>
    <t>8837967</t>
  </si>
  <si>
    <t>8736198</t>
  </si>
  <si>
    <t>8736213</t>
  </si>
  <si>
    <t>8736215</t>
  </si>
  <si>
    <t>8736192</t>
  </si>
  <si>
    <t>8736218</t>
  </si>
  <si>
    <t>8824821</t>
  </si>
  <si>
    <t>8824810</t>
  </si>
  <si>
    <t>8824829</t>
  </si>
  <si>
    <t>8736183</t>
  </si>
  <si>
    <t>8824840</t>
  </si>
  <si>
    <t>8736220</t>
  </si>
  <si>
    <t>8739503</t>
  </si>
  <si>
    <t>8801432</t>
  </si>
  <si>
    <t>8824837</t>
  </si>
  <si>
    <t>8824843</t>
  </si>
  <si>
    <t>8824871</t>
  </si>
  <si>
    <t>8736194</t>
  </si>
  <si>
    <t>8736196</t>
  </si>
  <si>
    <t>8824848</t>
  </si>
  <si>
    <t>8736186</t>
  </si>
  <si>
    <t>8736207</t>
  </si>
  <si>
    <t>8739770</t>
  </si>
  <si>
    <t>8739793</t>
  </si>
  <si>
    <t>8739829</t>
  </si>
  <si>
    <t>8739837</t>
  </si>
  <si>
    <t>8739806</t>
  </si>
  <si>
    <t>8739824</t>
  </si>
  <si>
    <t>8739842</t>
  </si>
  <si>
    <t>8739801</t>
  </si>
  <si>
    <t>8739788</t>
  </si>
  <si>
    <t>8739811</t>
  </si>
  <si>
    <t>8739775</t>
  </si>
  <si>
    <t>8739783</t>
  </si>
  <si>
    <t>8739819</t>
  </si>
  <si>
    <t>8746904</t>
  </si>
  <si>
    <t>8746898</t>
  </si>
  <si>
    <t>8746906</t>
  </si>
  <si>
    <t>8746910</t>
  </si>
  <si>
    <t>8746902</t>
  </si>
  <si>
    <t>8746900</t>
  </si>
  <si>
    <t>8746908</t>
  </si>
  <si>
    <t>8749279</t>
  </si>
  <si>
    <t>8749273</t>
  </si>
  <si>
    <t>8749270</t>
  </si>
  <si>
    <t>8749271</t>
  </si>
  <si>
    <t>8749276</t>
  </si>
  <si>
    <t>8905909</t>
  </si>
  <si>
    <t>2024-04-10T00:00:00Z</t>
  </si>
  <si>
    <t>8749277</t>
  </si>
  <si>
    <t>8905905</t>
  </si>
  <si>
    <t>8905913</t>
  </si>
  <si>
    <t>8749267</t>
  </si>
  <si>
    <t>8905899</t>
  </si>
  <si>
    <t>8749269</t>
  </si>
  <si>
    <t>8749272</t>
  </si>
  <si>
    <t>8749284</t>
  </si>
  <si>
    <t>8749266</t>
  </si>
  <si>
    <t>8749268</t>
  </si>
  <si>
    <t>8749274</t>
  </si>
  <si>
    <t>8749280</t>
  </si>
  <si>
    <t>8905911</t>
  </si>
  <si>
    <t>8749283</t>
  </si>
  <si>
    <t>8749282</t>
  </si>
  <si>
    <t>8905901</t>
  </si>
  <si>
    <t>8905907</t>
  </si>
  <si>
    <t>8749278</t>
  </si>
  <si>
    <t>8905903</t>
  </si>
  <si>
    <t>8905896</t>
  </si>
  <si>
    <t>8749281</t>
  </si>
  <si>
    <t>8749293</t>
  </si>
  <si>
    <t>8904852</t>
  </si>
  <si>
    <t>8749291</t>
  </si>
  <si>
    <t>8749295</t>
  </si>
  <si>
    <t>8904854</t>
  </si>
  <si>
    <t>8904849</t>
  </si>
  <si>
    <t>8904856</t>
  </si>
  <si>
    <t>8749289</t>
  </si>
  <si>
    <t>8749639</t>
  </si>
  <si>
    <t>8905352</t>
  </si>
  <si>
    <t>8749643</t>
  </si>
  <si>
    <t>8749637</t>
  </si>
  <si>
    <t>8749642</t>
  </si>
  <si>
    <t>8749644</t>
  </si>
  <si>
    <t>8749641</t>
  </si>
  <si>
    <t>8905354</t>
  </si>
  <si>
    <t>8749640</t>
  </si>
  <si>
    <t>8905356</t>
  </si>
  <si>
    <t>8905358</t>
  </si>
  <si>
    <t>8749638</t>
  </si>
  <si>
    <t>8750767</t>
  </si>
  <si>
    <t>8750765</t>
  </si>
  <si>
    <t>8749242</t>
  </si>
  <si>
    <t>8905771</t>
  </si>
  <si>
    <t>8749241</t>
  </si>
  <si>
    <t>8749243</t>
  </si>
  <si>
    <t>8749237</t>
  </si>
  <si>
    <t>8905773</t>
  </si>
  <si>
    <t>8749238</t>
  </si>
  <si>
    <t>8905768</t>
  </si>
  <si>
    <t>8749236</t>
  </si>
  <si>
    <t>8749239</t>
  </si>
  <si>
    <t>8749240</t>
  </si>
  <si>
    <t>8905775</t>
  </si>
  <si>
    <t>8752678</t>
  </si>
  <si>
    <t>8752692</t>
  </si>
  <si>
    <t>8800986</t>
  </si>
  <si>
    <t>8752686</t>
  </si>
  <si>
    <t>8752694</t>
  </si>
  <si>
    <t>8752688</t>
  </si>
  <si>
    <t>8752690</t>
  </si>
  <si>
    <t>8752698</t>
  </si>
  <si>
    <t>8752696</t>
  </si>
  <si>
    <t>8752680</t>
  </si>
  <si>
    <t>8752682</t>
  </si>
  <si>
    <t>8752684</t>
  </si>
  <si>
    <t>8753081</t>
  </si>
  <si>
    <t>8753083</t>
  </si>
  <si>
    <t>8753077</t>
  </si>
  <si>
    <t>8753087</t>
  </si>
  <si>
    <t>8753091</t>
  </si>
  <si>
    <t>8753079</t>
  </si>
  <si>
    <t>8753085</t>
  </si>
  <si>
    <t>8753089</t>
  </si>
  <si>
    <t>8752172</t>
  </si>
  <si>
    <t>8752147</t>
  </si>
  <si>
    <t>8752169</t>
  </si>
  <si>
    <t>8801788</t>
  </si>
  <si>
    <t>8752166</t>
  </si>
  <si>
    <t>8752157</t>
  </si>
  <si>
    <t>8800843</t>
  </si>
  <si>
    <t>8752150</t>
  </si>
  <si>
    <t>8752154</t>
  </si>
  <si>
    <t>8752160</t>
  </si>
  <si>
    <t>8752164</t>
  </si>
  <si>
    <t>8754112</t>
  </si>
  <si>
    <t>8754114</t>
  </si>
  <si>
    <t>8754116</t>
  </si>
  <si>
    <t>8754120</t>
  </si>
  <si>
    <t>8754122</t>
  </si>
  <si>
    <t>8801319</t>
  </si>
  <si>
    <t>8754118</t>
  </si>
  <si>
    <t>8754492</t>
  </si>
  <si>
    <t>8754500</t>
  </si>
  <si>
    <t>8754466</t>
  </si>
  <si>
    <t>8754480</t>
  </si>
  <si>
    <t>8754498</t>
  </si>
  <si>
    <t>8754504</t>
  </si>
  <si>
    <t>8754514</t>
  </si>
  <si>
    <t>8754472</t>
  </si>
  <si>
    <t>8754496</t>
  </si>
  <si>
    <t>8754510</t>
  </si>
  <si>
    <t>8754478</t>
  </si>
  <si>
    <t>8754482</t>
  </si>
  <si>
    <t>8754490</t>
  </si>
  <si>
    <t>8754518</t>
  </si>
  <si>
    <t>8754462</t>
  </si>
  <si>
    <t>8754460</t>
  </si>
  <si>
    <t>8754474</t>
  </si>
  <si>
    <t>8754488</t>
  </si>
  <si>
    <t>8754502</t>
  </si>
  <si>
    <t>8754506</t>
  </si>
  <si>
    <t>8754486</t>
  </si>
  <si>
    <t>8754468</t>
  </si>
  <si>
    <t>8754470</t>
  </si>
  <si>
    <t>8754476</t>
  </si>
  <si>
    <t>8754484</t>
  </si>
  <si>
    <t>8754508</t>
  </si>
  <si>
    <t>8754464</t>
  </si>
  <si>
    <t>8754512</t>
  </si>
  <si>
    <t>8754494</t>
  </si>
  <si>
    <t>8754516</t>
  </si>
  <si>
    <t>8754882</t>
  </si>
  <si>
    <t>8754880</t>
  </si>
  <si>
    <t>8753483</t>
  </si>
  <si>
    <t>8753473</t>
  </si>
  <si>
    <t>8753477</t>
  </si>
  <si>
    <t>8753479</t>
  </si>
  <si>
    <t>8753475</t>
  </si>
  <si>
    <t>8753481</t>
  </si>
  <si>
    <t>8753485</t>
  </si>
  <si>
    <t>8797829</t>
  </si>
  <si>
    <t>8753531</t>
  </si>
  <si>
    <t>8753533</t>
  </si>
  <si>
    <t>8753551</t>
  </si>
  <si>
    <t>8753555</t>
  </si>
  <si>
    <t>8753565</t>
  </si>
  <si>
    <t>8753539</t>
  </si>
  <si>
    <t>8753543</t>
  </si>
  <si>
    <t>8753527</t>
  </si>
  <si>
    <t>8753547</t>
  </si>
  <si>
    <t>8753541</t>
  </si>
  <si>
    <t>8753563</t>
  </si>
  <si>
    <t>8753573</t>
  </si>
  <si>
    <t>8753537</t>
  </si>
  <si>
    <t>8753567</t>
  </si>
  <si>
    <t>8753529</t>
  </si>
  <si>
    <t>8753545</t>
  </si>
  <si>
    <t>8753559</t>
  </si>
  <si>
    <t>8753571</t>
  </si>
  <si>
    <t>8753525</t>
  </si>
  <si>
    <t>8753557</t>
  </si>
  <si>
    <t>8753521</t>
  </si>
  <si>
    <t>8753523</t>
  </si>
  <si>
    <t>8753535</t>
  </si>
  <si>
    <t>8753569</t>
  </si>
  <si>
    <t>8753549</t>
  </si>
  <si>
    <t>8753553</t>
  </si>
  <si>
    <t>8753561</t>
  </si>
  <si>
    <t>8754336</t>
  </si>
  <si>
    <t>8754334</t>
  </si>
  <si>
    <t>8724177</t>
  </si>
  <si>
    <t>8724173</t>
  </si>
  <si>
    <t>8724175</t>
  </si>
  <si>
    <t>8724179</t>
  </si>
  <si>
    <t>8752420</t>
  </si>
  <si>
    <t>8717940</t>
  </si>
  <si>
    <t>8752422</t>
  </si>
  <si>
    <t>8752424</t>
  </si>
  <si>
    <t>8717942</t>
  </si>
  <si>
    <t>8752426</t>
  </si>
  <si>
    <t>8752418</t>
  </si>
  <si>
    <t>8717938</t>
  </si>
  <si>
    <t>8717936</t>
  </si>
  <si>
    <t>8757196</t>
  </si>
  <si>
    <t>8757190</t>
  </si>
  <si>
    <t>8906594</t>
  </si>
  <si>
    <t>8710147</t>
  </si>
  <si>
    <t>8757194</t>
  </si>
  <si>
    <t>8710051</t>
  </si>
  <si>
    <t>8757180</t>
  </si>
  <si>
    <t>8757198</t>
  </si>
  <si>
    <t>8906275</t>
  </si>
  <si>
    <t>8757186</t>
  </si>
  <si>
    <t>8757479</t>
  </si>
  <si>
    <t>8710063</t>
  </si>
  <si>
    <t>8757184</t>
  </si>
  <si>
    <t>8757192</t>
  </si>
  <si>
    <t>8906586</t>
  </si>
  <si>
    <t>8710071</t>
  </si>
  <si>
    <t>8757480</t>
  </si>
  <si>
    <t>8906588</t>
  </si>
  <si>
    <t>8710047</t>
  </si>
  <si>
    <t>8710145</t>
  </si>
  <si>
    <t>8757178</t>
  </si>
  <si>
    <t>8757182</t>
  </si>
  <si>
    <t>8906590</t>
  </si>
  <si>
    <t>8757188</t>
  </si>
  <si>
    <t>8757482</t>
  </si>
  <si>
    <t>8906596</t>
  </si>
  <si>
    <t>8757481</t>
  </si>
  <si>
    <t>8757176</t>
  </si>
  <si>
    <t>8710055</t>
  </si>
  <si>
    <t>8906273</t>
  </si>
  <si>
    <t>8906592</t>
  </si>
  <si>
    <t>8757239</t>
  </si>
  <si>
    <t>8906630</t>
  </si>
  <si>
    <t>8709700</t>
  </si>
  <si>
    <t>8757449</t>
  </si>
  <si>
    <t>8757249</t>
  </si>
  <si>
    <t>8906634</t>
  </si>
  <si>
    <t>8710168</t>
  </si>
  <si>
    <t>8757243</t>
  </si>
  <si>
    <t>8906295</t>
  </si>
  <si>
    <t>8757241</t>
  </si>
  <si>
    <t>8906632</t>
  </si>
  <si>
    <t>8709692</t>
  </si>
  <si>
    <t>8757448</t>
  </si>
  <si>
    <t>8757245</t>
  </si>
  <si>
    <t>8757247</t>
  </si>
  <si>
    <t>8709708</t>
  </si>
  <si>
    <t>8716652</t>
  </si>
  <si>
    <t>8716648</t>
  </si>
  <si>
    <t>8716646</t>
  </si>
  <si>
    <t>8716650</t>
  </si>
  <si>
    <t>8759551</t>
  </si>
  <si>
    <t>8907134</t>
  </si>
  <si>
    <t>8759535</t>
  </si>
  <si>
    <t>8759531</t>
  </si>
  <si>
    <t>8759547</t>
  </si>
  <si>
    <t>8907132</t>
  </si>
  <si>
    <t>8759549</t>
  </si>
  <si>
    <t>8759537</t>
  </si>
  <si>
    <t>8759541</t>
  </si>
  <si>
    <t>8907138</t>
  </si>
  <si>
    <t>8907136</t>
  </si>
  <si>
    <t>8759527</t>
  </si>
  <si>
    <t>8759539</t>
  </si>
  <si>
    <t>8759543</t>
  </si>
  <si>
    <t>8759545</t>
  </si>
  <si>
    <t>8759533</t>
  </si>
  <si>
    <t>8759529</t>
  </si>
  <si>
    <t>8763248</t>
  </si>
  <si>
    <t>8763251</t>
  </si>
  <si>
    <t>8907281</t>
  </si>
  <si>
    <t>8907283</t>
  </si>
  <si>
    <t>8764606</t>
  </si>
  <si>
    <t>8764608</t>
  </si>
  <si>
    <t>8764613</t>
  </si>
  <si>
    <t>8764604</t>
  </si>
  <si>
    <t>8764611</t>
  </si>
  <si>
    <t>8766041</t>
  </si>
  <si>
    <t>8766051</t>
  </si>
  <si>
    <t>8766028</t>
  </si>
  <si>
    <t>8766026</t>
  </si>
  <si>
    <t>8766036</t>
  </si>
  <si>
    <t>8766030</t>
  </si>
  <si>
    <t>8766034</t>
  </si>
  <si>
    <t>8766039</t>
  </si>
  <si>
    <t>8766053</t>
  </si>
  <si>
    <t>8766049</t>
  </si>
  <si>
    <t>8766047</t>
  </si>
  <si>
    <t>8766032</t>
  </si>
  <si>
    <t>8766043</t>
  </si>
  <si>
    <t>8766045</t>
  </si>
  <si>
    <t>8762179</t>
  </si>
  <si>
    <t>8762185</t>
  </si>
  <si>
    <t>8762199</t>
  </si>
  <si>
    <t>8762209</t>
  </si>
  <si>
    <t>8762231</t>
  </si>
  <si>
    <t>8762219</t>
  </si>
  <si>
    <t>8762183</t>
  </si>
  <si>
    <t>8762201</t>
  </si>
  <si>
    <t>8762205</t>
  </si>
  <si>
    <t>8762233</t>
  </si>
  <si>
    <t>8762245</t>
  </si>
  <si>
    <t>8762207</t>
  </si>
  <si>
    <t>8762193</t>
  </si>
  <si>
    <t>8762215</t>
  </si>
  <si>
    <t>8762221</t>
  </si>
  <si>
    <t>8762191</t>
  </si>
  <si>
    <t>8762189</t>
  </si>
  <si>
    <t>8762203</t>
  </si>
  <si>
    <t>8762211</t>
  </si>
  <si>
    <t>8762227</t>
  </si>
  <si>
    <t>8762241</t>
  </si>
  <si>
    <t>8762187</t>
  </si>
  <si>
    <t>8762217</t>
  </si>
  <si>
    <t>8762223</t>
  </si>
  <si>
    <t>8762225</t>
  </si>
  <si>
    <t>8762229</t>
  </si>
  <si>
    <t>8762181</t>
  </si>
  <si>
    <t>8762237</t>
  </si>
  <si>
    <t>8762197</t>
  </si>
  <si>
    <t>8762239</t>
  </si>
  <si>
    <t>8762235</t>
  </si>
  <si>
    <t>8762243</t>
  </si>
  <si>
    <t>8762195</t>
  </si>
  <si>
    <t>8762213</t>
  </si>
  <si>
    <t>8766563</t>
  </si>
  <si>
    <t>8766578</t>
  </si>
  <si>
    <t>8766532</t>
  </si>
  <si>
    <t>8766539</t>
  </si>
  <si>
    <t>8766580</t>
  </si>
  <si>
    <t>8766553</t>
  </si>
  <si>
    <t>8766568</t>
  </si>
  <si>
    <t>8766518</t>
  </si>
  <si>
    <t>8766520</t>
  </si>
  <si>
    <t>8766545</t>
  </si>
  <si>
    <t>8766574</t>
  </si>
  <si>
    <t>8766535</t>
  </si>
  <si>
    <t>8766556</t>
  </si>
  <si>
    <t>8766572</t>
  </si>
  <si>
    <t>8766526</t>
  </si>
  <si>
    <t>8766529</t>
  </si>
  <si>
    <t>8766582</t>
  </si>
  <si>
    <t>8766523</t>
  </si>
  <si>
    <t>8766561</t>
  </si>
  <si>
    <t>8766548</t>
  </si>
  <si>
    <t>8766592</t>
  </si>
  <si>
    <t>8766550</t>
  </si>
  <si>
    <t>8766566</t>
  </si>
  <si>
    <t>8766570</t>
  </si>
  <si>
    <t>8766576</t>
  </si>
  <si>
    <t>8766590</t>
  </si>
  <si>
    <t>8766558</t>
  </si>
  <si>
    <t>8766585</t>
  </si>
  <si>
    <t>8766587</t>
  </si>
  <si>
    <t>8766537</t>
  </si>
  <si>
    <t>8766542</t>
  </si>
  <si>
    <t>8766685</t>
  </si>
  <si>
    <t>8766689</t>
  </si>
  <si>
    <t>8766687</t>
  </si>
  <si>
    <t>8766747</t>
  </si>
  <si>
    <t>8766767</t>
  </si>
  <si>
    <t>8766733</t>
  </si>
  <si>
    <t>8766745</t>
  </si>
  <si>
    <t>8766741</t>
  </si>
  <si>
    <t>8766757</t>
  </si>
  <si>
    <t>8766749</t>
  </si>
  <si>
    <t>8766763</t>
  </si>
  <si>
    <t>8766737</t>
  </si>
  <si>
    <t>8766751</t>
  </si>
  <si>
    <t>8766753</t>
  </si>
  <si>
    <t>8766735</t>
  </si>
  <si>
    <t>8766739</t>
  </si>
  <si>
    <t>8766743</t>
  </si>
  <si>
    <t>8766755</t>
  </si>
  <si>
    <t>8766759</t>
  </si>
  <si>
    <t>8766761</t>
  </si>
  <si>
    <t>8766727</t>
  </si>
  <si>
    <t>8766731</t>
  </si>
  <si>
    <t>8766765</t>
  </si>
  <si>
    <t>8766729</t>
  </si>
  <si>
    <t>8768629</t>
  </si>
  <si>
    <t>8768622</t>
  </si>
  <si>
    <t>8768620</t>
  </si>
  <si>
    <t>8768625</t>
  </si>
  <si>
    <t>8769302</t>
  </si>
  <si>
    <t>8779340</t>
  </si>
  <si>
    <t>8769326</t>
  </si>
  <si>
    <t>8769320</t>
  </si>
  <si>
    <t>8779326</t>
  </si>
  <si>
    <t>8779330</t>
  </si>
  <si>
    <t>8769324</t>
  </si>
  <si>
    <t>8769296</t>
  </si>
  <si>
    <t>8769314</t>
  </si>
  <si>
    <t>8769292</t>
  </si>
  <si>
    <t>8769306</t>
  </si>
  <si>
    <t>8779328</t>
  </si>
  <si>
    <t>8779332</t>
  </si>
  <si>
    <t>8779336</t>
  </si>
  <si>
    <t>8769328</t>
  </si>
  <si>
    <t>8769310</t>
  </si>
  <si>
    <t>8769322</t>
  </si>
  <si>
    <t>8779324</t>
  </si>
  <si>
    <t>8769298</t>
  </si>
  <si>
    <t>8769300</t>
  </si>
  <si>
    <t>8769308</t>
  </si>
  <si>
    <t>8769304</t>
  </si>
  <si>
    <t>8769312</t>
  </si>
  <si>
    <t>8779334</t>
  </si>
  <si>
    <t>8779338</t>
  </si>
  <si>
    <t>8769316</t>
  </si>
  <si>
    <t>8769318</t>
  </si>
  <si>
    <t>8769294</t>
  </si>
  <si>
    <t>8769330</t>
  </si>
  <si>
    <t>8769333</t>
  </si>
  <si>
    <t>8769345</t>
  </si>
  <si>
    <t>8779490</t>
  </si>
  <si>
    <t>8779486</t>
  </si>
  <si>
    <t>8769335</t>
  </si>
  <si>
    <t>8769337</t>
  </si>
  <si>
    <t>8769341</t>
  </si>
  <si>
    <t>8779492</t>
  </si>
  <si>
    <t>8769339</t>
  </si>
  <si>
    <t>8779488</t>
  </si>
  <si>
    <t>8769343</t>
  </si>
  <si>
    <t>8765302</t>
  </si>
  <si>
    <t>8765282</t>
  </si>
  <si>
    <t>8765292</t>
  </si>
  <si>
    <t>8765304</t>
  </si>
  <si>
    <t>8765306</t>
  </si>
  <si>
    <t>8765290</t>
  </si>
  <si>
    <t>8765308</t>
  </si>
  <si>
    <t>8765298</t>
  </si>
  <si>
    <t>8765288</t>
  </si>
  <si>
    <t>8765286</t>
  </si>
  <si>
    <t>8765296</t>
  </si>
  <si>
    <t>8765300</t>
  </si>
  <si>
    <t>8765284</t>
  </si>
  <si>
    <t>8765310</t>
  </si>
  <si>
    <t>8765280</t>
  </si>
  <si>
    <t>8765294</t>
  </si>
  <si>
    <t>8770715</t>
  </si>
  <si>
    <t>8770721</t>
  </si>
  <si>
    <t>8777783</t>
  </si>
  <si>
    <t>8777785</t>
  </si>
  <si>
    <t>8770723</t>
  </si>
  <si>
    <t>8770719</t>
  </si>
  <si>
    <t>8777779</t>
  </si>
  <si>
    <t>8770713</t>
  </si>
  <si>
    <t>8770725</t>
  </si>
  <si>
    <t>8770727</t>
  </si>
  <si>
    <t>8770717</t>
  </si>
  <si>
    <t>8777781</t>
  </si>
  <si>
    <t>8773941</t>
  </si>
  <si>
    <t>8773943</t>
  </si>
  <si>
    <t>8773945</t>
  </si>
  <si>
    <t>8752501</t>
  </si>
  <si>
    <t>8752513</t>
  </si>
  <si>
    <t>8752511</t>
  </si>
  <si>
    <t>8752499</t>
  </si>
  <si>
    <t>8752507</t>
  </si>
  <si>
    <t>8752503</t>
  </si>
  <si>
    <t>8752505</t>
  </si>
  <si>
    <t>8752509</t>
  </si>
  <si>
    <t>8774704</t>
  </si>
  <si>
    <t>8774696</t>
  </si>
  <si>
    <t>8774712</t>
  </si>
  <si>
    <t>8774714</t>
  </si>
  <si>
    <t>8774718</t>
  </si>
  <si>
    <t>8774695</t>
  </si>
  <si>
    <t>8774701</t>
  </si>
  <si>
    <t>8774708</t>
  </si>
  <si>
    <t>8774716</t>
  </si>
  <si>
    <t>8774702</t>
  </si>
  <si>
    <t>8774705</t>
  </si>
  <si>
    <t>8774697</t>
  </si>
  <si>
    <t>8774698</t>
  </si>
  <si>
    <t>8774710</t>
  </si>
  <si>
    <t>8774707</t>
  </si>
  <si>
    <t>8774719</t>
  </si>
  <si>
    <t>8774713</t>
  </si>
  <si>
    <t>8774694</t>
  </si>
  <si>
    <t>8774699</t>
  </si>
  <si>
    <t>8774703</t>
  </si>
  <si>
    <t>8774709</t>
  </si>
  <si>
    <t>8774717</t>
  </si>
  <si>
    <t>8774711</t>
  </si>
  <si>
    <t>8774700</t>
  </si>
  <si>
    <t>8774720</t>
  </si>
  <si>
    <t>8774706</t>
  </si>
  <si>
    <t>8774715</t>
  </si>
  <si>
    <t>8775810</t>
  </si>
  <si>
    <t>8775801</t>
  </si>
  <si>
    <t>8775813</t>
  </si>
  <si>
    <t>8775807</t>
  </si>
  <si>
    <t>8775804</t>
  </si>
  <si>
    <t>8773325</t>
  </si>
  <si>
    <t>8773329</t>
  </si>
  <si>
    <t>8773327</t>
  </si>
  <si>
    <t>8776275</t>
  </si>
  <si>
    <t>8776286</t>
  </si>
  <si>
    <t>8776293</t>
  </si>
  <si>
    <t>8778879</t>
  </si>
  <si>
    <t>8778881</t>
  </si>
  <si>
    <t>8776295</t>
  </si>
  <si>
    <t>8776281</t>
  </si>
  <si>
    <t>8776273</t>
  </si>
  <si>
    <t>8776306</t>
  </si>
  <si>
    <t>8776268</t>
  </si>
  <si>
    <t>8776304</t>
  </si>
  <si>
    <t>8776289</t>
  </si>
  <si>
    <t>8776310</t>
  </si>
  <si>
    <t>8778883</t>
  </si>
  <si>
    <t>8776283</t>
  </si>
  <si>
    <t>8778877</t>
  </si>
  <si>
    <t>8776298</t>
  </si>
  <si>
    <t>8776816</t>
  </si>
  <si>
    <t>8776814</t>
  </si>
  <si>
    <t>8778233</t>
  </si>
  <si>
    <t>8773191</t>
  </si>
  <si>
    <t>8773186</t>
  </si>
  <si>
    <t>8773188</t>
  </si>
  <si>
    <t>8773211</t>
  </si>
  <si>
    <t>8778218</t>
  </si>
  <si>
    <t>8778221</t>
  </si>
  <si>
    <t>8773201</t>
  </si>
  <si>
    <t>8778231</t>
  </si>
  <si>
    <t>8778225</t>
  </si>
  <si>
    <t>8773193</t>
  </si>
  <si>
    <t>8773206</t>
  </si>
  <si>
    <t>8773221</t>
  </si>
  <si>
    <t>8778223</t>
  </si>
  <si>
    <t>8773208</t>
  </si>
  <si>
    <t>8773196</t>
  </si>
  <si>
    <t>8773203</t>
  </si>
  <si>
    <t>8773216</t>
  </si>
  <si>
    <t>8773223</t>
  </si>
  <si>
    <t>8773198</t>
  </si>
  <si>
    <t>8773213</t>
  </si>
  <si>
    <t>8773218</t>
  </si>
  <si>
    <t>8778227</t>
  </si>
  <si>
    <t>8778229</t>
  </si>
  <si>
    <t>8778337</t>
  </si>
  <si>
    <t>8915367</t>
  </si>
  <si>
    <t>2024-04-16T00:00:00Z</t>
  </si>
  <si>
    <t>8915445</t>
  </si>
  <si>
    <t>8915466</t>
  </si>
  <si>
    <t>8915474</t>
  </si>
  <si>
    <t>8918457</t>
  </si>
  <si>
    <t>2024-04-26T00:00:00Z</t>
  </si>
  <si>
    <t>8916463</t>
  </si>
  <si>
    <t>8916457</t>
  </si>
  <si>
    <t>8778333</t>
  </si>
  <si>
    <t>8774026</t>
  </si>
  <si>
    <t>8774028</t>
  </si>
  <si>
    <t>8915363</t>
  </si>
  <si>
    <t>8915451</t>
  </si>
  <si>
    <t>8916461</t>
  </si>
  <si>
    <t>8918453</t>
  </si>
  <si>
    <t>8918489</t>
  </si>
  <si>
    <t>8774030</t>
  </si>
  <si>
    <t>8915578</t>
  </si>
  <si>
    <t>8774020</t>
  </si>
  <si>
    <t>8915462</t>
  </si>
  <si>
    <t>8915359</t>
  </si>
  <si>
    <t>8915526</t>
  </si>
  <si>
    <t>8915580</t>
  </si>
  <si>
    <t>8918455</t>
  </si>
  <si>
    <t>8915443</t>
  </si>
  <si>
    <t>8915582</t>
  </si>
  <si>
    <t>8915468</t>
  </si>
  <si>
    <t>8915522</t>
  </si>
  <si>
    <t>8916459</t>
  </si>
  <si>
    <t>8774022</t>
  </si>
  <si>
    <t>8915449</t>
  </si>
  <si>
    <t>8778331</t>
  </si>
  <si>
    <t>8915472</t>
  </si>
  <si>
    <t>8915524</t>
  </si>
  <si>
    <t>8915550</t>
  </si>
  <si>
    <t>8915552</t>
  </si>
  <si>
    <t>8916465</t>
  </si>
  <si>
    <t>8915365</t>
  </si>
  <si>
    <t>8915584</t>
  </si>
  <si>
    <t>8915447</t>
  </si>
  <si>
    <t>8778335</t>
  </si>
  <si>
    <t>8774024</t>
  </si>
  <si>
    <t>8774032</t>
  </si>
  <si>
    <t>8918487</t>
  </si>
  <si>
    <t>8916455</t>
  </si>
  <si>
    <t>8915554</t>
  </si>
  <si>
    <t>8916453</t>
  </si>
  <si>
    <t>8918491</t>
  </si>
  <si>
    <t>8915361</t>
  </si>
  <si>
    <t>8915464</t>
  </si>
  <si>
    <t>8915470</t>
  </si>
  <si>
    <t>8918451</t>
  </si>
  <si>
    <t>8778340</t>
  </si>
  <si>
    <t>8778342</t>
  </si>
  <si>
    <t>8778344</t>
  </si>
  <si>
    <t>8915454</t>
  </si>
  <si>
    <t>8915485</t>
  </si>
  <si>
    <t>8915559</t>
  </si>
  <si>
    <t>8915591</t>
  </si>
  <si>
    <t>8774039</t>
  </si>
  <si>
    <t>8915529</t>
  </si>
  <si>
    <t>8915589</t>
  </si>
  <si>
    <t>8918462</t>
  </si>
  <si>
    <t>8918466</t>
  </si>
  <si>
    <t>8916478</t>
  </si>
  <si>
    <t>8915370</t>
  </si>
  <si>
    <t>8915374</t>
  </si>
  <si>
    <t>8918496</t>
  </si>
  <si>
    <t>8915533</t>
  </si>
  <si>
    <t>8916476</t>
  </si>
  <si>
    <t>8918460</t>
  </si>
  <si>
    <t>8774045</t>
  </si>
  <si>
    <t>8915483</t>
  </si>
  <si>
    <t>8915378</t>
  </si>
  <si>
    <t>8915408</t>
  </si>
  <si>
    <t>8915376</t>
  </si>
  <si>
    <t>8915557</t>
  </si>
  <si>
    <t>8915593</t>
  </si>
  <si>
    <t>8916472</t>
  </si>
  <si>
    <t>8918464</t>
  </si>
  <si>
    <t>8774035</t>
  </si>
  <si>
    <t>8915479</t>
  </si>
  <si>
    <t>8918498</t>
  </si>
  <si>
    <t>8774041</t>
  </si>
  <si>
    <t>8915531</t>
  </si>
  <si>
    <t>8915458</t>
  </si>
  <si>
    <t>8915487</t>
  </si>
  <si>
    <t>8916470</t>
  </si>
  <si>
    <t>8915372</t>
  </si>
  <si>
    <t>8774037</t>
  </si>
  <si>
    <t>8915587</t>
  </si>
  <si>
    <t>8915561</t>
  </si>
  <si>
    <t>8915563</t>
  </si>
  <si>
    <t>8915410</t>
  </si>
  <si>
    <t>8915456</t>
  </si>
  <si>
    <t>8774043</t>
  </si>
  <si>
    <t>8918494</t>
  </si>
  <si>
    <t>8915481</t>
  </si>
  <si>
    <t>8778346</t>
  </si>
  <si>
    <t>8918500</t>
  </si>
  <si>
    <t>8915412</t>
  </si>
  <si>
    <t>8916468</t>
  </si>
  <si>
    <t>8916474</t>
  </si>
  <si>
    <t>8915477</t>
  </si>
  <si>
    <t>8778841</t>
  </si>
  <si>
    <t>8776167</t>
  </si>
  <si>
    <t>8776169</t>
  </si>
  <si>
    <t>8776168</t>
  </si>
  <si>
    <t>8776170</t>
  </si>
  <si>
    <t>8778843</t>
  </si>
  <si>
    <t>8776165</t>
  </si>
  <si>
    <t>8776166</t>
  </si>
  <si>
    <t>8778838</t>
  </si>
  <si>
    <t>8779410</t>
  </si>
  <si>
    <t>8779422</t>
  </si>
  <si>
    <t>8779425</t>
  </si>
  <si>
    <t>8779419</t>
  </si>
  <si>
    <t>8779402</t>
  </si>
  <si>
    <t>8779462</t>
  </si>
  <si>
    <t>8779434</t>
  </si>
  <si>
    <t>8779447</t>
  </si>
  <si>
    <t>8779450</t>
  </si>
  <si>
    <t>8779471</t>
  </si>
  <si>
    <t>8779396</t>
  </si>
  <si>
    <t>8779474</t>
  </si>
  <si>
    <t>8779408</t>
  </si>
  <si>
    <t>8779413</t>
  </si>
  <si>
    <t>8779441</t>
  </si>
  <si>
    <t>8779438</t>
  </si>
  <si>
    <t>8779428</t>
  </si>
  <si>
    <t>8779444</t>
  </si>
  <si>
    <t>8779468</t>
  </si>
  <si>
    <t>8779393</t>
  </si>
  <si>
    <t>8779416</t>
  </si>
  <si>
    <t>8779436</t>
  </si>
  <si>
    <t>8779458</t>
  </si>
  <si>
    <t>8779460</t>
  </si>
  <si>
    <t>8779465</t>
  </si>
  <si>
    <t>8779455</t>
  </si>
  <si>
    <t>8779405</t>
  </si>
  <si>
    <t>8768644</t>
  </si>
  <si>
    <t>8779390</t>
  </si>
  <si>
    <t>8779399</t>
  </si>
  <si>
    <t>8779431</t>
  </si>
  <si>
    <t>8779452</t>
  </si>
  <si>
    <t>8782229</t>
  </si>
  <si>
    <t>8782233</t>
  </si>
  <si>
    <t>8782253</t>
  </si>
  <si>
    <t>8782263</t>
  </si>
  <si>
    <t>8782267</t>
  </si>
  <si>
    <t>8782241</t>
  </si>
  <si>
    <t>8782259</t>
  </si>
  <si>
    <t>8782261</t>
  </si>
  <si>
    <t>8782265</t>
  </si>
  <si>
    <t>8782249</t>
  </si>
  <si>
    <t>8782231</t>
  </si>
  <si>
    <t>8782243</t>
  </si>
  <si>
    <t>8782247</t>
  </si>
  <si>
    <t>8782239</t>
  </si>
  <si>
    <t>8782257</t>
  </si>
  <si>
    <t>8782235</t>
  </si>
  <si>
    <t>8782237</t>
  </si>
  <si>
    <t>8782269</t>
  </si>
  <si>
    <t>8782251</t>
  </si>
  <si>
    <t>8782255</t>
  </si>
  <si>
    <t>8782245</t>
  </si>
  <si>
    <t>8782870</t>
  </si>
  <si>
    <t>8782872</t>
  </si>
  <si>
    <t>8782874</t>
  </si>
  <si>
    <t>8782876</t>
  </si>
  <si>
    <t>8782866</t>
  </si>
  <si>
    <t>8782868</t>
  </si>
  <si>
    <t>8782964</t>
  </si>
  <si>
    <t>8783247</t>
  </si>
  <si>
    <t>8783214</t>
  </si>
  <si>
    <t>8783220</t>
  </si>
  <si>
    <t>8783235</t>
  </si>
  <si>
    <t>8783253</t>
  </si>
  <si>
    <t>8783238</t>
  </si>
  <si>
    <t>8783244</t>
  </si>
  <si>
    <t>8783217</t>
  </si>
  <si>
    <t>8783241</t>
  </si>
  <si>
    <t>8783250</t>
  </si>
  <si>
    <t>8783223</t>
  </si>
  <si>
    <t>8783226</t>
  </si>
  <si>
    <t>8783256</t>
  </si>
  <si>
    <t>8783229</t>
  </si>
  <si>
    <t>8783232</t>
  </si>
  <si>
    <t>8782698</t>
  </si>
  <si>
    <t>8735854</t>
  </si>
  <si>
    <t>8735988</t>
  </si>
  <si>
    <t>8782682</t>
  </si>
  <si>
    <t>8782686</t>
  </si>
  <si>
    <t>8782696</t>
  </si>
  <si>
    <t>8735657</t>
  </si>
  <si>
    <t>8782678</t>
  </si>
  <si>
    <t>8782688</t>
  </si>
  <si>
    <t>8735785</t>
  </si>
  <si>
    <t>8735505</t>
  </si>
  <si>
    <t>8752031</t>
  </si>
  <si>
    <t>8782706</t>
  </si>
  <si>
    <t>8782680</t>
  </si>
  <si>
    <t>8735095</t>
  </si>
  <si>
    <t>8782690</t>
  </si>
  <si>
    <t>8782702</t>
  </si>
  <si>
    <t>8782704</t>
  </si>
  <si>
    <t>8735818</t>
  </si>
  <si>
    <t>8782716</t>
  </si>
  <si>
    <t>8782694</t>
  </si>
  <si>
    <t>8782708</t>
  </si>
  <si>
    <t>8782714</t>
  </si>
  <si>
    <t>8782684</t>
  </si>
  <si>
    <t>8782700</t>
  </si>
  <si>
    <t>8782710</t>
  </si>
  <si>
    <t>8782692</t>
  </si>
  <si>
    <t>8782712</t>
  </si>
  <si>
    <t>8784196</t>
  </si>
  <si>
    <t>8784194</t>
  </si>
  <si>
    <t>8784200</t>
  </si>
  <si>
    <t>8784198</t>
  </si>
  <si>
    <t>8784472</t>
  </si>
  <si>
    <t>8784482</t>
  </si>
  <si>
    <t>8786877</t>
  </si>
  <si>
    <t>8784442</t>
  </si>
  <si>
    <t>8784452</t>
  </si>
  <si>
    <t>8784462</t>
  </si>
  <si>
    <t>8784436</t>
  </si>
  <si>
    <t>8786881</t>
  </si>
  <si>
    <t>8784466</t>
  </si>
  <si>
    <t>8784440</t>
  </si>
  <si>
    <t>8784458</t>
  </si>
  <si>
    <t>8784478</t>
  </si>
  <si>
    <t>8784474</t>
  </si>
  <si>
    <t>8784470</t>
  </si>
  <si>
    <t>8784484</t>
  </si>
  <si>
    <t>8784464</t>
  </si>
  <si>
    <t>8784450</t>
  </si>
  <si>
    <t>8786883</t>
  </si>
  <si>
    <t>8784456</t>
  </si>
  <si>
    <t>8784460</t>
  </si>
  <si>
    <t>8784486</t>
  </si>
  <si>
    <t>8784454</t>
  </si>
  <si>
    <t>8786879</t>
  </si>
  <si>
    <t>8784488</t>
  </si>
  <si>
    <t>8784438</t>
  </si>
  <si>
    <t>8784476</t>
  </si>
  <si>
    <t>8786873</t>
  </si>
  <si>
    <t>8784480</t>
  </si>
  <si>
    <t>8784444</t>
  </si>
  <si>
    <t>8784446</t>
  </si>
  <si>
    <t>8784448</t>
  </si>
  <si>
    <t>8784468</t>
  </si>
  <si>
    <t>8784490</t>
  </si>
  <si>
    <t>8786875</t>
  </si>
  <si>
    <t>8783475</t>
  </si>
  <si>
    <t>8783483</t>
  </si>
  <si>
    <t>8783481</t>
  </si>
  <si>
    <t>8783477</t>
  </si>
  <si>
    <t>8783479</t>
  </si>
  <si>
    <t>8785508</t>
  </si>
  <si>
    <t>8785514</t>
  </si>
  <si>
    <t>8914225</t>
  </si>
  <si>
    <t>8914243</t>
  </si>
  <si>
    <t>8914207</t>
  </si>
  <si>
    <t>8785500</t>
  </si>
  <si>
    <t>8785538</t>
  </si>
  <si>
    <t>8786510</t>
  </si>
  <si>
    <t>8786504</t>
  </si>
  <si>
    <t>8914221</t>
  </si>
  <si>
    <t>8914235</t>
  </si>
  <si>
    <t>8787061</t>
  </si>
  <si>
    <t>8785510</t>
  </si>
  <si>
    <t>8785516</t>
  </si>
  <si>
    <t>8914209</t>
  </si>
  <si>
    <t>8786502</t>
  </si>
  <si>
    <t>8785502</t>
  </si>
  <si>
    <t>8785534</t>
  </si>
  <si>
    <t>8914233</t>
  </si>
  <si>
    <t>8914237</t>
  </si>
  <si>
    <t>8914245</t>
  </si>
  <si>
    <t>8786508</t>
  </si>
  <si>
    <t>8786512</t>
  </si>
  <si>
    <t>8787063</t>
  </si>
  <si>
    <t>8785550</t>
  </si>
  <si>
    <t>8914241</t>
  </si>
  <si>
    <t>8786492</t>
  </si>
  <si>
    <t>8914211</t>
  </si>
  <si>
    <t>8914215</t>
  </si>
  <si>
    <t>8914219</t>
  </si>
  <si>
    <t>8785518</t>
  </si>
  <si>
    <t>8786498</t>
  </si>
  <si>
    <t>8787059</t>
  </si>
  <si>
    <t>8785520</t>
  </si>
  <si>
    <t>8786496</t>
  </si>
  <si>
    <t>8785524</t>
  </si>
  <si>
    <t>8785532</t>
  </si>
  <si>
    <t>8785536</t>
  </si>
  <si>
    <t>8914213</t>
  </si>
  <si>
    <t>8914227</t>
  </si>
  <si>
    <t>8914229</t>
  </si>
  <si>
    <t>8785489</t>
  </si>
  <si>
    <t>8785528</t>
  </si>
  <si>
    <t>8785548</t>
  </si>
  <si>
    <t>8785552</t>
  </si>
  <si>
    <t>8787057</t>
  </si>
  <si>
    <t>8914231</t>
  </si>
  <si>
    <t>8786500</t>
  </si>
  <si>
    <t>8914217</t>
  </si>
  <si>
    <t>8914223</t>
  </si>
  <si>
    <t>8785487</t>
  </si>
  <si>
    <t>8785496</t>
  </si>
  <si>
    <t>8785542</t>
  </si>
  <si>
    <t>8786494</t>
  </si>
  <si>
    <t>8914239</t>
  </si>
  <si>
    <t>8785512</t>
  </si>
  <si>
    <t>8785522</t>
  </si>
  <si>
    <t>8785530</t>
  </si>
  <si>
    <t>8785540</t>
  </si>
  <si>
    <t>8786506</t>
  </si>
  <si>
    <t>8785317</t>
  </si>
  <si>
    <t>8785485</t>
  </si>
  <si>
    <t>8785498</t>
  </si>
  <si>
    <t>8785504</t>
  </si>
  <si>
    <t>8785491</t>
  </si>
  <si>
    <t>8785493</t>
  </si>
  <si>
    <t>8785506</t>
  </si>
  <si>
    <t>8785526</t>
  </si>
  <si>
    <t>8785544</t>
  </si>
  <si>
    <t>8785581</t>
  </si>
  <si>
    <t>8785591</t>
  </si>
  <si>
    <t>8785578</t>
  </si>
  <si>
    <t>8785594</t>
  </si>
  <si>
    <t>8785595</t>
  </si>
  <si>
    <t>8785596</t>
  </si>
  <si>
    <t>8785574</t>
  </si>
  <si>
    <t>8785589</t>
  </si>
  <si>
    <t>8785579</t>
  </si>
  <si>
    <t>8785597</t>
  </si>
  <si>
    <t>8785592</t>
  </si>
  <si>
    <t>8785590</t>
  </si>
  <si>
    <t>8785576</t>
  </si>
  <si>
    <t>8914252</t>
  </si>
  <si>
    <t>8785588</t>
  </si>
  <si>
    <t>8785573</t>
  </si>
  <si>
    <t>8785577</t>
  </si>
  <si>
    <t>8785586</t>
  </si>
  <si>
    <t>8785593</t>
  </si>
  <si>
    <t>8785585</t>
  </si>
  <si>
    <t>8785580</t>
  </si>
  <si>
    <t>8785584</t>
  </si>
  <si>
    <t>8785587</t>
  </si>
  <si>
    <t>8785575</t>
  </si>
  <si>
    <t>8785582</t>
  </si>
  <si>
    <t>8785583</t>
  </si>
  <si>
    <t>8785988</t>
  </si>
  <si>
    <t>8785990</t>
  </si>
  <si>
    <t>8785996</t>
  </si>
  <si>
    <t>8785992</t>
  </si>
  <si>
    <t>8786001</t>
  </si>
  <si>
    <t>8785999</t>
  </si>
  <si>
    <t>8785983</t>
  </si>
  <si>
    <t>8785994</t>
  </si>
  <si>
    <t>8785985</t>
  </si>
  <si>
    <t>8786034</t>
  </si>
  <si>
    <t>8786022</t>
  </si>
  <si>
    <t>8786028</t>
  </si>
  <si>
    <t>8786024</t>
  </si>
  <si>
    <t>8786026</t>
  </si>
  <si>
    <t>8786020</t>
  </si>
  <si>
    <t>8786018</t>
  </si>
  <si>
    <t>8786032</t>
  </si>
  <si>
    <t>8786016</t>
  </si>
  <si>
    <t>8786030</t>
  </si>
  <si>
    <t>8786127</t>
  </si>
  <si>
    <t>8786988</t>
  </si>
  <si>
    <t>8786990</t>
  </si>
  <si>
    <t>8786425</t>
  </si>
  <si>
    <t>8786423</t>
  </si>
  <si>
    <t>8786409</t>
  </si>
  <si>
    <t>8783459</t>
  </si>
  <si>
    <t>8786419</t>
  </si>
  <si>
    <t>8786421</t>
  </si>
  <si>
    <t>8786411</t>
  </si>
  <si>
    <t>8786413</t>
  </si>
  <si>
    <t>8783457</t>
  </si>
  <si>
    <t>8783453</t>
  </si>
  <si>
    <t>8786429</t>
  </si>
  <si>
    <t>8786415</t>
  </si>
  <si>
    <t>8786407</t>
  </si>
  <si>
    <t>8783455</t>
  </si>
  <si>
    <t>8783451</t>
  </si>
  <si>
    <t>8786417</t>
  </si>
  <si>
    <t>8786427</t>
  </si>
  <si>
    <t>8786824</t>
  </si>
  <si>
    <t>8786828</t>
  </si>
  <si>
    <t>8786831</t>
  </si>
  <si>
    <t>8786837</t>
  </si>
  <si>
    <t>8786826</t>
  </si>
  <si>
    <t>8786812</t>
  </si>
  <si>
    <t>8786809</t>
  </si>
  <si>
    <t>8786815</t>
  </si>
  <si>
    <t>8786818</t>
  </si>
  <si>
    <t>8786834</t>
  </si>
  <si>
    <t>8786821</t>
  </si>
  <si>
    <t>8786840</t>
  </si>
  <si>
    <t>8786843</t>
  </si>
  <si>
    <t>8787887</t>
  </si>
  <si>
    <t>8787909</t>
  </si>
  <si>
    <t>2024-04-22T00:00:00Z</t>
  </si>
  <si>
    <t>8787932</t>
  </si>
  <si>
    <t>8909098</t>
  </si>
  <si>
    <t>8909136</t>
  </si>
  <si>
    <t>8909143</t>
  </si>
  <si>
    <t>8909049</t>
  </si>
  <si>
    <t>8787892</t>
  </si>
  <si>
    <t>8909113</t>
  </si>
  <si>
    <t>8909140</t>
  </si>
  <si>
    <t>8909150</t>
  </si>
  <si>
    <t>8787947</t>
  </si>
  <si>
    <t>8909064</t>
  </si>
  <si>
    <t>8787915</t>
  </si>
  <si>
    <t>8909032</t>
  </si>
  <si>
    <t>8909084</t>
  </si>
  <si>
    <t>8909131</t>
  </si>
  <si>
    <t>8787902</t>
  </si>
  <si>
    <t>8909126</t>
  </si>
  <si>
    <t>8909138</t>
  </si>
  <si>
    <t>8909158</t>
  </si>
  <si>
    <t>8787927</t>
  </si>
  <si>
    <t>8787944</t>
  </si>
  <si>
    <t>8909069</t>
  </si>
  <si>
    <t>8787929</t>
  </si>
  <si>
    <t>8909106</t>
  </si>
  <si>
    <t>8787939</t>
  </si>
  <si>
    <t>8787920</t>
  </si>
  <si>
    <t>8909039</t>
  </si>
  <si>
    <t>8909057</t>
  </si>
  <si>
    <t>8909120</t>
  </si>
  <si>
    <t>8909123</t>
  </si>
  <si>
    <t>8909046</t>
  </si>
  <si>
    <t>8909062</t>
  </si>
  <si>
    <t>8787912</t>
  </si>
  <si>
    <t>8787925</t>
  </si>
  <si>
    <t>8909081</t>
  </si>
  <si>
    <t>8909052</t>
  </si>
  <si>
    <t>8909066</t>
  </si>
  <si>
    <t>8909076</t>
  </si>
  <si>
    <t>8787895</t>
  </si>
  <si>
    <t>8909024</t>
  </si>
  <si>
    <t>8909029</t>
  </si>
  <si>
    <t>8909103</t>
  </si>
  <si>
    <t>8909155</t>
  </si>
  <si>
    <t>8748718</t>
  </si>
  <si>
    <t>8748726</t>
  </si>
  <si>
    <t>8748733</t>
  </si>
  <si>
    <t>8905405</t>
  </si>
  <si>
    <t>8748716</t>
  </si>
  <si>
    <t>8905399</t>
  </si>
  <si>
    <t>8905409</t>
  </si>
  <si>
    <t>8748722</t>
  </si>
  <si>
    <t>8748732</t>
  </si>
  <si>
    <t>8905393</t>
  </si>
  <si>
    <t>8905403</t>
  </si>
  <si>
    <t>8748728</t>
  </si>
  <si>
    <t>8748713</t>
  </si>
  <si>
    <t>8748715</t>
  </si>
  <si>
    <t>8748721</t>
  </si>
  <si>
    <t>8748730</t>
  </si>
  <si>
    <t>8748734</t>
  </si>
  <si>
    <t>8905389</t>
  </si>
  <si>
    <t>8748719</t>
  </si>
  <si>
    <t>8748731</t>
  </si>
  <si>
    <t>8748717</t>
  </si>
  <si>
    <t>8905407</t>
  </si>
  <si>
    <t>8748724</t>
  </si>
  <si>
    <t>8748725</t>
  </si>
  <si>
    <t>8748727</t>
  </si>
  <si>
    <t>8748714</t>
  </si>
  <si>
    <t>8905397</t>
  </si>
  <si>
    <t>8905401</t>
  </si>
  <si>
    <t>8748720</t>
  </si>
  <si>
    <t>8748723</t>
  </si>
  <si>
    <t>8748729</t>
  </si>
  <si>
    <t>8905391</t>
  </si>
  <si>
    <t>8905395</t>
  </si>
  <si>
    <t>8776955</t>
  </si>
  <si>
    <t>8776953</t>
  </si>
  <si>
    <t>8798481</t>
  </si>
  <si>
    <t>8799126</t>
  </si>
  <si>
    <t>8799124</t>
  </si>
  <si>
    <t>8797408</t>
  </si>
  <si>
    <t>8797413</t>
  </si>
  <si>
    <t>8797418</t>
  </si>
  <si>
    <t>8797865</t>
  </si>
  <si>
    <t>8797860</t>
  </si>
  <si>
    <t>8797849</t>
  </si>
  <si>
    <t>8797852</t>
  </si>
  <si>
    <t>8797858</t>
  </si>
  <si>
    <t>8797863</t>
  </si>
  <si>
    <t>8797867</t>
  </si>
  <si>
    <t>8797884</t>
  </si>
  <si>
    <t>8846700</t>
  </si>
  <si>
    <t>8846708</t>
  </si>
  <si>
    <t>8811419</t>
  </si>
  <si>
    <t>8811437</t>
  </si>
  <si>
    <t>8811449</t>
  </si>
  <si>
    <t>8846702</t>
  </si>
  <si>
    <t>8797887</t>
  </si>
  <si>
    <t>8811451</t>
  </si>
  <si>
    <t>8811461</t>
  </si>
  <si>
    <t>8846706</t>
  </si>
  <si>
    <t>8846704</t>
  </si>
  <si>
    <t>8846710</t>
  </si>
  <si>
    <t>8811427</t>
  </si>
  <si>
    <t>8784596</t>
  </si>
  <si>
    <t>8784602</t>
  </si>
  <si>
    <t>8784611</t>
  </si>
  <si>
    <t>8784605</t>
  </si>
  <si>
    <t>8784593</t>
  </si>
  <si>
    <t>8784608</t>
  </si>
  <si>
    <t>8784599</t>
  </si>
  <si>
    <t>8798572</t>
  </si>
  <si>
    <t>8798587</t>
  </si>
  <si>
    <t>8798765</t>
  </si>
  <si>
    <t>8798595</t>
  </si>
  <si>
    <t>8798559</t>
  </si>
  <si>
    <t>8798591</t>
  </si>
  <si>
    <t>8798584</t>
  </si>
  <si>
    <t>8798593</t>
  </si>
  <si>
    <t>8798566</t>
  </si>
  <si>
    <t>8798570</t>
  </si>
  <si>
    <t>8798578</t>
  </si>
  <si>
    <t>8798563</t>
  </si>
  <si>
    <t>8798603</t>
  </si>
  <si>
    <t>8798599</t>
  </si>
  <si>
    <t>8798580</t>
  </si>
  <si>
    <t>8798557</t>
  </si>
  <si>
    <t>8798576</t>
  </si>
  <si>
    <t>8798910</t>
  </si>
  <si>
    <t>8798906</t>
  </si>
  <si>
    <t>8814431</t>
  </si>
  <si>
    <t>8814442</t>
  </si>
  <si>
    <t>8814444</t>
  </si>
  <si>
    <t>8814435</t>
  </si>
  <si>
    <t>8814447</t>
  </si>
  <si>
    <t>8814437</t>
  </si>
  <si>
    <t>8814449</t>
  </si>
  <si>
    <t>8814440</t>
  </si>
  <si>
    <t>8814433</t>
  </si>
  <si>
    <t>8814451</t>
  </si>
  <si>
    <t>8799221</t>
  </si>
  <si>
    <t>8799418</t>
  </si>
  <si>
    <t>8799219</t>
  </si>
  <si>
    <t>8799217</t>
  </si>
  <si>
    <t>8799332</t>
  </si>
  <si>
    <t>8799800</t>
  </si>
  <si>
    <t>8799802</t>
  </si>
  <si>
    <t>8799812</t>
  </si>
  <si>
    <t>8799798</t>
  </si>
  <si>
    <t>8799804</t>
  </si>
  <si>
    <t>8799806</t>
  </si>
  <si>
    <t>8799810</t>
  </si>
  <si>
    <t>8799808</t>
  </si>
  <si>
    <t>8799814</t>
  </si>
  <si>
    <t>8802675</t>
  </si>
  <si>
    <t>8802676</t>
  </si>
  <si>
    <t>8802724</t>
  </si>
  <si>
    <t>8802683</t>
  </si>
  <si>
    <t>8802686</t>
  </si>
  <si>
    <t>8802687</t>
  </si>
  <si>
    <t>8802685</t>
  </si>
  <si>
    <t>8802694</t>
  </si>
  <si>
    <t>8911588</t>
  </si>
  <si>
    <t>8802726</t>
  </si>
  <si>
    <t>8802692</t>
  </si>
  <si>
    <t>8911566</t>
  </si>
  <si>
    <t>8802693</t>
  </si>
  <si>
    <t>8911568</t>
  </si>
  <si>
    <t>8911576</t>
  </si>
  <si>
    <t>8911585</t>
  </si>
  <si>
    <t>8911571</t>
  </si>
  <si>
    <t>8911564</t>
  </si>
  <si>
    <t>8911579</t>
  </si>
  <si>
    <t>8802684</t>
  </si>
  <si>
    <t>8911582</t>
  </si>
  <si>
    <t>8776124</t>
  </si>
  <si>
    <t>8776145</t>
  </si>
  <si>
    <t>8776121</t>
  </si>
  <si>
    <t>8778753</t>
  </si>
  <si>
    <t>8776147</t>
  </si>
  <si>
    <t>8776123</t>
  </si>
  <si>
    <t>8776126</t>
  </si>
  <si>
    <t>8776137</t>
  </si>
  <si>
    <t>8776119</t>
  </si>
  <si>
    <t>8776120</t>
  </si>
  <si>
    <t>8776127</t>
  </si>
  <si>
    <t>8776136</t>
  </si>
  <si>
    <t>8776149</t>
  </si>
  <si>
    <t>8778755</t>
  </si>
  <si>
    <t>8778747</t>
  </si>
  <si>
    <t>8776129</t>
  </si>
  <si>
    <t>8778749</t>
  </si>
  <si>
    <t>8776125</t>
  </si>
  <si>
    <t>8776118</t>
  </si>
  <si>
    <t>8776122</t>
  </si>
  <si>
    <t>8776128</t>
  </si>
  <si>
    <t>8778751</t>
  </si>
  <si>
    <t>8778757</t>
  </si>
  <si>
    <t>8776143</t>
  </si>
  <si>
    <t>8778745</t>
  </si>
  <si>
    <t>8803309</t>
  </si>
  <si>
    <t>8803301</t>
  </si>
  <si>
    <t>8803295</t>
  </si>
  <si>
    <t>8803305</t>
  </si>
  <si>
    <t>8803291</t>
  </si>
  <si>
    <t>8803297</t>
  </si>
  <si>
    <t>8804019</t>
  </si>
  <si>
    <t>8804021</t>
  </si>
  <si>
    <t>8804023</t>
  </si>
  <si>
    <t>8804025</t>
  </si>
  <si>
    <t>8802776</t>
  </si>
  <si>
    <t>8835086</t>
  </si>
  <si>
    <t>8802775</t>
  </si>
  <si>
    <t>8835083</t>
  </si>
  <si>
    <t>8802774</t>
  </si>
  <si>
    <t>8767828</t>
  </si>
  <si>
    <t>8767826</t>
  </si>
  <si>
    <t>8767879</t>
  </si>
  <si>
    <t>8767881</t>
  </si>
  <si>
    <t>8767875</t>
  </si>
  <si>
    <t>8767883</t>
  </si>
  <si>
    <t>8767871</t>
  </si>
  <si>
    <t>8767877</t>
  </si>
  <si>
    <t>8767873</t>
  </si>
  <si>
    <t>8807163</t>
  </si>
  <si>
    <t>8807173</t>
  </si>
  <si>
    <t>8807168</t>
  </si>
  <si>
    <t>8807143</t>
  </si>
  <si>
    <t>8807158</t>
  </si>
  <si>
    <t>8807138</t>
  </si>
  <si>
    <t>8807153</t>
  </si>
  <si>
    <t>8807148</t>
  </si>
  <si>
    <t>8769456</t>
  </si>
  <si>
    <t>8769459</t>
  </si>
  <si>
    <t>8769462</t>
  </si>
  <si>
    <t>8769450</t>
  </si>
  <si>
    <t>8769453</t>
  </si>
  <si>
    <t>8769508</t>
  </si>
  <si>
    <t>8769503</t>
  </si>
  <si>
    <t>8769504</t>
  </si>
  <si>
    <t>8769505</t>
  </si>
  <si>
    <t>8769515</t>
  </si>
  <si>
    <t>8769510</t>
  </si>
  <si>
    <t>8769507</t>
  </si>
  <si>
    <t>8769509</t>
  </si>
  <si>
    <t>8769512</t>
  </si>
  <si>
    <t>8769514</t>
  </si>
  <si>
    <t>8769511</t>
  </si>
  <si>
    <t>8769513</t>
  </si>
  <si>
    <t>8769516</t>
  </si>
  <si>
    <t>8769506</t>
  </si>
  <si>
    <t>8769571</t>
  </si>
  <si>
    <t>8769588</t>
  </si>
  <si>
    <t>8769576</t>
  </si>
  <si>
    <t>8769574</t>
  </si>
  <si>
    <t>8769578</t>
  </si>
  <si>
    <t>8769577</t>
  </si>
  <si>
    <t>8769582</t>
  </si>
  <si>
    <t>8769575</t>
  </si>
  <si>
    <t>8769590</t>
  </si>
  <si>
    <t>8769572</t>
  </si>
  <si>
    <t>8769591</t>
  </si>
  <si>
    <t>8769580</t>
  </si>
  <si>
    <t>8769585</t>
  </si>
  <si>
    <t>8769573</t>
  </si>
  <si>
    <t>8769583</t>
  </si>
  <si>
    <t>8769587</t>
  </si>
  <si>
    <t>8769579</t>
  </si>
  <si>
    <t>8769584</t>
  </si>
  <si>
    <t>8769589</t>
  </si>
  <si>
    <t>8769581</t>
  </si>
  <si>
    <t>8769586</t>
  </si>
  <si>
    <t>8811804</t>
  </si>
  <si>
    <t>8811808</t>
  </si>
  <si>
    <t>8811757</t>
  </si>
  <si>
    <t>8811802</t>
  </si>
  <si>
    <t>8811738</t>
  </si>
  <si>
    <t>8811768</t>
  </si>
  <si>
    <t>8811838</t>
  </si>
  <si>
    <t>8811792</t>
  </si>
  <si>
    <t>8811785</t>
  </si>
  <si>
    <t>8811750</t>
  </si>
  <si>
    <t>8811723</t>
  </si>
  <si>
    <t>8811764</t>
  </si>
  <si>
    <t>8811736</t>
  </si>
  <si>
    <t>8811742</t>
  </si>
  <si>
    <t>8811816</t>
  </si>
  <si>
    <t>8811830</t>
  </si>
  <si>
    <t>8811828</t>
  </si>
  <si>
    <t>8813298</t>
  </si>
  <si>
    <t>8813310</t>
  </si>
  <si>
    <t>8813317</t>
  </si>
  <si>
    <t>8813296</t>
  </si>
  <si>
    <t>8813327</t>
  </si>
  <si>
    <t>8813319</t>
  </si>
  <si>
    <t>8813333</t>
  </si>
  <si>
    <t>8813336</t>
  </si>
  <si>
    <t>8813315</t>
  </si>
  <si>
    <t>8813303</t>
  </si>
  <si>
    <t>8813308</t>
  </si>
  <si>
    <t>8813329</t>
  </si>
  <si>
    <t>8813331</t>
  </si>
  <si>
    <t>8813294</t>
  </si>
  <si>
    <t>8813305</t>
  </si>
  <si>
    <t>8813338</t>
  </si>
  <si>
    <t>8813313</t>
  </si>
  <si>
    <t>8806912</t>
  </si>
  <si>
    <t>8806924</t>
  </si>
  <si>
    <t>8806928</t>
  </si>
  <si>
    <t>8806918</t>
  </si>
  <si>
    <t>8806922</t>
  </si>
  <si>
    <t>8806914</t>
  </si>
  <si>
    <t>8808833</t>
  </si>
  <si>
    <t>8808819</t>
  </si>
  <si>
    <t>8808827</t>
  </si>
  <si>
    <t>8808823</t>
  </si>
  <si>
    <t>8808825</t>
  </si>
  <si>
    <t>8808821</t>
  </si>
  <si>
    <t>8808829</t>
  </si>
  <si>
    <t>8808831</t>
  </si>
  <si>
    <t>8811674</t>
  </si>
  <si>
    <t>8811658</t>
  </si>
  <si>
    <t>8811662</t>
  </si>
  <si>
    <t>8811680</t>
  </si>
  <si>
    <t>8811656</t>
  </si>
  <si>
    <t>8811676</t>
  </si>
  <si>
    <t>8811666</t>
  </si>
  <si>
    <t>8811678</t>
  </si>
  <si>
    <t>8811668</t>
  </si>
  <si>
    <t>8811670</t>
  </si>
  <si>
    <t>8811686</t>
  </si>
  <si>
    <t>8811672</t>
  </si>
  <si>
    <t>8811660</t>
  </si>
  <si>
    <t>8811664</t>
  </si>
  <si>
    <t>8811682</t>
  </si>
  <si>
    <t>8811684</t>
  </si>
  <si>
    <t>8814914</t>
  </si>
  <si>
    <t>8814898</t>
  </si>
  <si>
    <t>8814880</t>
  </si>
  <si>
    <t>8814900</t>
  </si>
  <si>
    <t>8814890</t>
  </si>
  <si>
    <t>8814902</t>
  </si>
  <si>
    <t>8814910</t>
  </si>
  <si>
    <t>8814864</t>
  </si>
  <si>
    <t>8814878</t>
  </si>
  <si>
    <t>8814884</t>
  </si>
  <si>
    <t>8814892</t>
  </si>
  <si>
    <t>8814904</t>
  </si>
  <si>
    <t>8814916</t>
  </si>
  <si>
    <t>8814920</t>
  </si>
  <si>
    <t>8814866</t>
  </si>
  <si>
    <t>8814870</t>
  </si>
  <si>
    <t>8814896</t>
  </si>
  <si>
    <t>8814922</t>
  </si>
  <si>
    <t>8814886</t>
  </si>
  <si>
    <t>8814924</t>
  </si>
  <si>
    <t>8814868</t>
  </si>
  <si>
    <t>8814876</t>
  </si>
  <si>
    <t>8814882</t>
  </si>
  <si>
    <t>8814926</t>
  </si>
  <si>
    <t>8814874</t>
  </si>
  <si>
    <t>8814908</t>
  </si>
  <si>
    <t>8814912</t>
  </si>
  <si>
    <t>8814918</t>
  </si>
  <si>
    <t>8814872</t>
  </si>
  <si>
    <t>8818015</t>
  </si>
  <si>
    <t>8818019</t>
  </si>
  <si>
    <t>8818022</t>
  </si>
  <si>
    <t>8818023</t>
  </si>
  <si>
    <t>8818026</t>
  </si>
  <si>
    <t>8818025</t>
  </si>
  <si>
    <t>8818012</t>
  </si>
  <si>
    <t>8818013</t>
  </si>
  <si>
    <t>8818017</t>
  </si>
  <si>
    <t>8818018</t>
  </si>
  <si>
    <t>8818014</t>
  </si>
  <si>
    <t>8818024</t>
  </si>
  <si>
    <t>8818020</t>
  </si>
  <si>
    <t>8818011</t>
  </si>
  <si>
    <t>8818016</t>
  </si>
  <si>
    <t>8818021</t>
  </si>
  <si>
    <t>8818291</t>
  </si>
  <si>
    <t>8819415</t>
  </si>
  <si>
    <t>8819425</t>
  </si>
  <si>
    <t>8819427</t>
  </si>
  <si>
    <t>8817827</t>
  </si>
  <si>
    <t>8817833</t>
  </si>
  <si>
    <t>8819411</t>
  </si>
  <si>
    <t>8817830</t>
  </si>
  <si>
    <t>8819417</t>
  </si>
  <si>
    <t>8817829</t>
  </si>
  <si>
    <t>8819419</t>
  </si>
  <si>
    <t>8817825</t>
  </si>
  <si>
    <t>8819429</t>
  </si>
  <si>
    <t>8817832</t>
  </si>
  <si>
    <t>8819423</t>
  </si>
  <si>
    <t>8819413</t>
  </si>
  <si>
    <t>8819421</t>
  </si>
  <si>
    <t>8777821</t>
  </si>
  <si>
    <t>8777815</t>
  </si>
  <si>
    <t>8770842</t>
  </si>
  <si>
    <t>8777823</t>
  </si>
  <si>
    <t>8770840</t>
  </si>
  <si>
    <t>8770845</t>
  </si>
  <si>
    <t>8770837</t>
  </si>
  <si>
    <t>8770847</t>
  </si>
  <si>
    <t>8777817</t>
  </si>
  <si>
    <t>8777819</t>
  </si>
  <si>
    <t>8780386</t>
  </si>
  <si>
    <t>8780388</t>
  </si>
  <si>
    <t>8780400</t>
  </si>
  <si>
    <t>8780384</t>
  </si>
  <si>
    <t>8780390</t>
  </si>
  <si>
    <t>8780394</t>
  </si>
  <si>
    <t>8780396</t>
  </si>
  <si>
    <t>8780392</t>
  </si>
  <si>
    <t>8780398</t>
  </si>
  <si>
    <t>8825716</t>
  </si>
  <si>
    <t>8825810</t>
  </si>
  <si>
    <t>8835377</t>
  </si>
  <si>
    <t>8835388</t>
  </si>
  <si>
    <t>8835395</t>
  </si>
  <si>
    <t>8835411</t>
  </si>
  <si>
    <t>8835453</t>
  </si>
  <si>
    <t>8835461</t>
  </si>
  <si>
    <t>8825717</t>
  </si>
  <si>
    <t>8835390</t>
  </si>
  <si>
    <t>8835396</t>
  </si>
  <si>
    <t>8835405</t>
  </si>
  <si>
    <t>8835426</t>
  </si>
  <si>
    <t>8835431</t>
  </si>
  <si>
    <t>8835445</t>
  </si>
  <si>
    <t>8835451</t>
  </si>
  <si>
    <t>8835455</t>
  </si>
  <si>
    <t>8835470</t>
  </si>
  <si>
    <t>8835474</t>
  </si>
  <si>
    <t>8825806</t>
  </si>
  <si>
    <t>8825711</t>
  </si>
  <si>
    <t>8825721</t>
  </si>
  <si>
    <t>8825804</t>
  </si>
  <si>
    <t>8825708</t>
  </si>
  <si>
    <t>8835376</t>
  </si>
  <si>
    <t>8835381</t>
  </si>
  <si>
    <t>8835413</t>
  </si>
  <si>
    <t>8835428</t>
  </si>
  <si>
    <t>8835450</t>
  </si>
  <si>
    <t>8825707</t>
  </si>
  <si>
    <t>8825720</t>
  </si>
  <si>
    <t>8835380</t>
  </si>
  <si>
    <t>8835397</t>
  </si>
  <si>
    <t>8835414</t>
  </si>
  <si>
    <t>8835420</t>
  </si>
  <si>
    <t>8835438</t>
  </si>
  <si>
    <t>8835448</t>
  </si>
  <si>
    <t>8835457</t>
  </si>
  <si>
    <t>8835458</t>
  </si>
  <si>
    <t>8835477</t>
  </si>
  <si>
    <t>8825808</t>
  </si>
  <si>
    <t>8835454</t>
  </si>
  <si>
    <t>8835464</t>
  </si>
  <si>
    <t>8825709</t>
  </si>
  <si>
    <t>8825718</t>
  </si>
  <si>
    <t>8825723</t>
  </si>
  <si>
    <t>8825727</t>
  </si>
  <si>
    <t>8835384</t>
  </si>
  <si>
    <t>8835394</t>
  </si>
  <si>
    <t>8835408</t>
  </si>
  <si>
    <t>8835416</t>
  </si>
  <si>
    <t>8835432</t>
  </si>
  <si>
    <t>8835465</t>
  </si>
  <si>
    <t>8835476</t>
  </si>
  <si>
    <t>8825809</t>
  </si>
  <si>
    <t>8825725</t>
  </si>
  <si>
    <t>8835387</t>
  </si>
  <si>
    <t>8835421</t>
  </si>
  <si>
    <t>8835425</t>
  </si>
  <si>
    <t>8835447</t>
  </si>
  <si>
    <t>8835468</t>
  </si>
  <si>
    <t>8835478</t>
  </si>
  <si>
    <t>8825722</t>
  </si>
  <si>
    <t>8825706</t>
  </si>
  <si>
    <t>8825710</t>
  </si>
  <si>
    <t>8835415</t>
  </si>
  <si>
    <t>8835444</t>
  </si>
  <si>
    <t>8835466</t>
  </si>
  <si>
    <t>8835475</t>
  </si>
  <si>
    <t>8835386</t>
  </si>
  <si>
    <t>8835391</t>
  </si>
  <si>
    <t>8825713</t>
  </si>
  <si>
    <t>8825814</t>
  </si>
  <si>
    <t>8835471</t>
  </si>
  <si>
    <t>8835378</t>
  </si>
  <si>
    <t>8835430</t>
  </si>
  <si>
    <t>8835435</t>
  </si>
  <si>
    <t>8835440</t>
  </si>
  <si>
    <t>8835452</t>
  </si>
  <si>
    <t>8835374</t>
  </si>
  <si>
    <t>8825728</t>
  </si>
  <si>
    <t>8825803</t>
  </si>
  <si>
    <t>8835436</t>
  </si>
  <si>
    <t>8835439</t>
  </si>
  <si>
    <t>8835389</t>
  </si>
  <si>
    <t>8835392</t>
  </si>
  <si>
    <t>8835402</t>
  </si>
  <si>
    <t>8835403</t>
  </si>
  <si>
    <t>8835418</t>
  </si>
  <si>
    <t>8825704</t>
  </si>
  <si>
    <t>8825726</t>
  </si>
  <si>
    <t>8835398</t>
  </si>
  <si>
    <t>8835399</t>
  </si>
  <si>
    <t>8835401</t>
  </si>
  <si>
    <t>8835429</t>
  </si>
  <si>
    <t>8835433</t>
  </si>
  <si>
    <t>8835460</t>
  </si>
  <si>
    <t>8825811</t>
  </si>
  <si>
    <t>8825705</t>
  </si>
  <si>
    <t>8835423</t>
  </si>
  <si>
    <t>8835427</t>
  </si>
  <si>
    <t>8835459</t>
  </si>
  <si>
    <t>8835467</t>
  </si>
  <si>
    <t>8835472</t>
  </si>
  <si>
    <t>8835382</t>
  </si>
  <si>
    <t>8835383</t>
  </si>
  <si>
    <t>8835393</t>
  </si>
  <si>
    <t>8825715</t>
  </si>
  <si>
    <t>8825724</t>
  </si>
  <si>
    <t>8825812</t>
  </si>
  <si>
    <t>8835410</t>
  </si>
  <si>
    <t>8835422</t>
  </si>
  <si>
    <t>8835424</t>
  </si>
  <si>
    <t>8835434</t>
  </si>
  <si>
    <t>8835441</t>
  </si>
  <si>
    <t>8835442</t>
  </si>
  <si>
    <t>8835456</t>
  </si>
  <si>
    <t>8835469</t>
  </si>
  <si>
    <t>8835379</t>
  </si>
  <si>
    <t>8835409</t>
  </si>
  <si>
    <t>8835443</t>
  </si>
  <si>
    <t>8825712</t>
  </si>
  <si>
    <t>8825714</t>
  </si>
  <si>
    <t>8825807</t>
  </si>
  <si>
    <t>8835407</t>
  </si>
  <si>
    <t>8835412</t>
  </si>
  <si>
    <t>8835449</t>
  </si>
  <si>
    <t>8835462</t>
  </si>
  <si>
    <t>8835463</t>
  </si>
  <si>
    <t>8825719</t>
  </si>
  <si>
    <t>8825805</t>
  </si>
  <si>
    <t>8825813</t>
  </si>
  <si>
    <t>8835375</t>
  </si>
  <si>
    <t>8835400</t>
  </si>
  <si>
    <t>8835404</t>
  </si>
  <si>
    <t>8835406</t>
  </si>
  <si>
    <t>8835417</t>
  </si>
  <si>
    <t>8835437</t>
  </si>
  <si>
    <t>8835473</t>
  </si>
  <si>
    <t>8827100</t>
  </si>
  <si>
    <t>8832289</t>
  </si>
  <si>
    <t>8832295</t>
  </si>
  <si>
    <t>8827098</t>
  </si>
  <si>
    <t>8832293</t>
  </si>
  <si>
    <t>8827108</t>
  </si>
  <si>
    <t>8827110</t>
  </si>
  <si>
    <t>8832287</t>
  </si>
  <si>
    <t>8844648</t>
  </si>
  <si>
    <t>8844646</t>
  </si>
  <si>
    <t>8827102</t>
  </si>
  <si>
    <t>8827104</t>
  </si>
  <si>
    <t>8832305</t>
  </si>
  <si>
    <t>8832301</t>
  </si>
  <si>
    <t>8832297</t>
  </si>
  <si>
    <t>8832307</t>
  </si>
  <si>
    <t>8827112</t>
  </si>
  <si>
    <t>8832299</t>
  </si>
  <si>
    <t>8832318</t>
  </si>
  <si>
    <t>8832316</t>
  </si>
  <si>
    <t>8832303</t>
  </si>
  <si>
    <t>8832310</t>
  </si>
  <si>
    <t>8832312</t>
  </si>
  <si>
    <t>8832314</t>
  </si>
  <si>
    <t>8832291</t>
  </si>
  <si>
    <t>8827106</t>
  </si>
  <si>
    <t>8800908</t>
  </si>
  <si>
    <t>8719332</t>
  </si>
  <si>
    <t>8752670</t>
  </si>
  <si>
    <t>8752672</t>
  </si>
  <si>
    <t>8719336</t>
  </si>
  <si>
    <t>8719328</t>
  </si>
  <si>
    <t>8719330</t>
  </si>
  <si>
    <t>8800912</t>
  </si>
  <si>
    <t>8719326</t>
  </si>
  <si>
    <t>8719334</t>
  </si>
  <si>
    <t>8800910</t>
  </si>
  <si>
    <t>8752668</t>
  </si>
  <si>
    <t>8752674</t>
  </si>
  <si>
    <t>8800993</t>
  </si>
  <si>
    <t>8786107</t>
  </si>
  <si>
    <t>8786978</t>
  </si>
  <si>
    <t>8786104</t>
  </si>
  <si>
    <t>8786093</t>
  </si>
  <si>
    <t>8786975</t>
  </si>
  <si>
    <t>8786110</t>
  </si>
  <si>
    <t>8786101</t>
  </si>
  <si>
    <t>8786096</t>
  </si>
  <si>
    <t>8786099</t>
  </si>
  <si>
    <t>8786981</t>
  </si>
  <si>
    <t>8786984</t>
  </si>
  <si>
    <t>8827614</t>
  </si>
  <si>
    <t>8829200</t>
  </si>
  <si>
    <t>8829203</t>
  </si>
  <si>
    <t>8829199</t>
  </si>
  <si>
    <t>8827612</t>
  </si>
  <si>
    <t>8829195</t>
  </si>
  <si>
    <t>8827610</t>
  </si>
  <si>
    <t>8829206</t>
  </si>
  <si>
    <t>8829204</t>
  </si>
  <si>
    <t>8829208</t>
  </si>
  <si>
    <t>8829198</t>
  </si>
  <si>
    <t>8829202</t>
  </si>
  <si>
    <t>8829196</t>
  </si>
  <si>
    <t>8827616</t>
  </si>
  <si>
    <t>8827886</t>
  </si>
  <si>
    <t>8827882</t>
  </si>
  <si>
    <t>8827878</t>
  </si>
  <si>
    <t>8827890</t>
  </si>
  <si>
    <t>8827884</t>
  </si>
  <si>
    <t>8827880</t>
  </si>
  <si>
    <t>8827888</t>
  </si>
  <si>
    <t>8786366</t>
  </si>
  <si>
    <t>8787036</t>
  </si>
  <si>
    <t>8829154</t>
  </si>
  <si>
    <t>8829164</t>
  </si>
  <si>
    <t>8829172</t>
  </si>
  <si>
    <t>8829178</t>
  </si>
  <si>
    <t>8827597</t>
  </si>
  <si>
    <t>8829162</t>
  </si>
  <si>
    <t>8827600</t>
  </si>
  <si>
    <t>8829161</t>
  </si>
  <si>
    <t>8829175</t>
  </si>
  <si>
    <t>8829166</t>
  </si>
  <si>
    <t>8827604</t>
  </si>
  <si>
    <t>8829168</t>
  </si>
  <si>
    <t>8827606</t>
  </si>
  <si>
    <t>8829156</t>
  </si>
  <si>
    <t>8829170</t>
  </si>
  <si>
    <t>8829182</t>
  </si>
  <si>
    <t>8827607</t>
  </si>
  <si>
    <t>8829169</t>
  </si>
  <si>
    <t>8829180</t>
  </si>
  <si>
    <t>8829158</t>
  </si>
  <si>
    <t>8829167</t>
  </si>
  <si>
    <t>8829183</t>
  </si>
  <si>
    <t>8827603</t>
  </si>
  <si>
    <t>8829174</t>
  </si>
  <si>
    <t>8827598</t>
  </si>
  <si>
    <t>8829176</t>
  </si>
  <si>
    <t>8829177</t>
  </si>
  <si>
    <t>8827601</t>
  </si>
  <si>
    <t>8829493</t>
  </si>
  <si>
    <t>8829481</t>
  </si>
  <si>
    <t>8829483</t>
  </si>
  <si>
    <t>8829495</t>
  </si>
  <si>
    <t>8829487</t>
  </si>
  <si>
    <t>8829491</t>
  </si>
  <si>
    <t>8829485</t>
  </si>
  <si>
    <t>8829489</t>
  </si>
  <si>
    <t>8829676</t>
  </si>
  <si>
    <t>8827930</t>
  </si>
  <si>
    <t>8829700</t>
  </si>
  <si>
    <t>8829686</t>
  </si>
  <si>
    <t>8829692</t>
  </si>
  <si>
    <t>8827928</t>
  </si>
  <si>
    <t>8829678</t>
  </si>
  <si>
    <t>8829680</t>
  </si>
  <si>
    <t>8829682</t>
  </si>
  <si>
    <t>8827932</t>
  </si>
  <si>
    <t>8829690</t>
  </si>
  <si>
    <t>8827926</t>
  </si>
  <si>
    <t>8829674</t>
  </si>
  <si>
    <t>8829696</t>
  </si>
  <si>
    <t>8829672</t>
  </si>
  <si>
    <t>8829694</t>
  </si>
  <si>
    <t>8829698</t>
  </si>
  <si>
    <t>8829668</t>
  </si>
  <si>
    <t>8830270</t>
  </si>
  <si>
    <t>8830274</t>
  </si>
  <si>
    <t>8830257</t>
  </si>
  <si>
    <t>8830247</t>
  </si>
  <si>
    <t>8830278</t>
  </si>
  <si>
    <t>8830263</t>
  </si>
  <si>
    <t>8830268</t>
  </si>
  <si>
    <t>8830251</t>
  </si>
  <si>
    <t>8830259</t>
  </si>
  <si>
    <t>8827786</t>
  </si>
  <si>
    <t>8827788</t>
  </si>
  <si>
    <t>8830276</t>
  </si>
  <si>
    <t>8827784</t>
  </si>
  <si>
    <t>8830249</t>
  </si>
  <si>
    <t>8830255</t>
  </si>
  <si>
    <t>8827782</t>
  </si>
  <si>
    <t>8830265</t>
  </si>
  <si>
    <t>8830059</t>
  </si>
  <si>
    <t>8830082</t>
  </si>
  <si>
    <t>8830078</t>
  </si>
  <si>
    <t>8830057</t>
  </si>
  <si>
    <t>8830061</t>
  </si>
  <si>
    <t>8830088</t>
  </si>
  <si>
    <t>8834463</t>
  </si>
  <si>
    <t>8830076</t>
  </si>
  <si>
    <t>8830104</t>
  </si>
  <si>
    <t>8830086</t>
  </si>
  <si>
    <t>8830106</t>
  </si>
  <si>
    <t>8830055</t>
  </si>
  <si>
    <t>8830084</t>
  </si>
  <si>
    <t>8830053</t>
  </si>
  <si>
    <t>8830080</t>
  </si>
  <si>
    <t>8830063</t>
  </si>
  <si>
    <t>8830092</t>
  </si>
  <si>
    <t>8830049</t>
  </si>
  <si>
    <t>8830098</t>
  </si>
  <si>
    <t>8830100</t>
  </si>
  <si>
    <t>8834461</t>
  </si>
  <si>
    <t>8830094</t>
  </si>
  <si>
    <t>8830096</t>
  </si>
  <si>
    <t>8831740</t>
  </si>
  <si>
    <t>8831734</t>
  </si>
  <si>
    <t>8831738</t>
  </si>
  <si>
    <t>8831736</t>
  </si>
  <si>
    <t>8832175</t>
  </si>
  <si>
    <t>8832173</t>
  </si>
  <si>
    <t>8832171</t>
  </si>
  <si>
    <t>8832169</t>
  </si>
  <si>
    <t>8833297</t>
  </si>
  <si>
    <t>8833299</t>
  </si>
  <si>
    <t>8833303</t>
  </si>
  <si>
    <t>8833295</t>
  </si>
  <si>
    <t>8834650</t>
  </si>
  <si>
    <t>8870550</t>
  </si>
  <si>
    <t>8870516</t>
  </si>
  <si>
    <t>8870520</t>
  </si>
  <si>
    <t>8870536</t>
  </si>
  <si>
    <t>8870552</t>
  </si>
  <si>
    <t>8834663</t>
  </si>
  <si>
    <t>8870544</t>
  </si>
  <si>
    <t>8834659</t>
  </si>
  <si>
    <t>8870514</t>
  </si>
  <si>
    <t>8870526</t>
  </si>
  <si>
    <t>8870532</t>
  </si>
  <si>
    <t>8870501</t>
  </si>
  <si>
    <t>8870528</t>
  </si>
  <si>
    <t>8870538</t>
  </si>
  <si>
    <t>8834655</t>
  </si>
  <si>
    <t>8835483</t>
  </si>
  <si>
    <t>8835513</t>
  </si>
  <si>
    <t>8835517</t>
  </si>
  <si>
    <t>8835518</t>
  </si>
  <si>
    <t>8835522</t>
  </si>
  <si>
    <t>8835484</t>
  </si>
  <si>
    <t>8835519</t>
  </si>
  <si>
    <t>8835501</t>
  </si>
  <si>
    <t>8835520</t>
  </si>
  <si>
    <t>8835525</t>
  </si>
  <si>
    <t>8835482</t>
  </si>
  <si>
    <t>8835487</t>
  </si>
  <si>
    <t>8835488</t>
  </si>
  <si>
    <t>8835494</t>
  </si>
  <si>
    <t>8835499</t>
  </si>
  <si>
    <t>8835503</t>
  </si>
  <si>
    <t>8835509</t>
  </si>
  <si>
    <t>8835515</t>
  </si>
  <si>
    <t>8835485</t>
  </si>
  <si>
    <t>8835481</t>
  </si>
  <si>
    <t>8835489</t>
  </si>
  <si>
    <t>8835511</t>
  </si>
  <si>
    <t>8835493</t>
  </si>
  <si>
    <t>8835507</t>
  </si>
  <si>
    <t>8835508</t>
  </si>
  <si>
    <t>8835516</t>
  </si>
  <si>
    <t>8835505</t>
  </si>
  <si>
    <t>8835500</t>
  </si>
  <si>
    <t>8835486</t>
  </si>
  <si>
    <t>8835490</t>
  </si>
  <si>
    <t>8835524</t>
  </si>
  <si>
    <t>8835506</t>
  </si>
  <si>
    <t>8835510</t>
  </si>
  <si>
    <t>8835514</t>
  </si>
  <si>
    <t>8835492</t>
  </si>
  <si>
    <t>8835498</t>
  </si>
  <si>
    <t>8835502</t>
  </si>
  <si>
    <t>8835496</t>
  </si>
  <si>
    <t>8835504</t>
  </si>
  <si>
    <t>8835512</t>
  </si>
  <si>
    <t>8835521</t>
  </si>
  <si>
    <t>8835480</t>
  </si>
  <si>
    <t>8835497</t>
  </si>
  <si>
    <t>8835491</t>
  </si>
  <si>
    <t>8835495</t>
  </si>
  <si>
    <t>8835523</t>
  </si>
  <si>
    <t>8839845</t>
  </si>
  <si>
    <t>8863451</t>
  </si>
  <si>
    <t>8863455</t>
  </si>
  <si>
    <t>8863457</t>
  </si>
  <si>
    <t>8863449</t>
  </si>
  <si>
    <t>8863453</t>
  </si>
  <si>
    <t>8864289</t>
  </si>
  <si>
    <t>8864291</t>
  </si>
  <si>
    <t>8837516</t>
  </si>
  <si>
    <t>8837520</t>
  </si>
  <si>
    <t>8837522</t>
  </si>
  <si>
    <t>8837529</t>
  </si>
  <si>
    <t>8837565</t>
  </si>
  <si>
    <t>8837580</t>
  </si>
  <si>
    <t>8837517</t>
  </si>
  <si>
    <t>8837519</t>
  </si>
  <si>
    <t>8837523</t>
  </si>
  <si>
    <t>8837525</t>
  </si>
  <si>
    <t>8837528</t>
  </si>
  <si>
    <t>8837567</t>
  </si>
  <si>
    <t>8837582</t>
  </si>
  <si>
    <t>8837534</t>
  </si>
  <si>
    <t>8837537</t>
  </si>
  <si>
    <t>8837568</t>
  </si>
  <si>
    <t>8837579</t>
  </si>
  <si>
    <t>8837576</t>
  </si>
  <si>
    <t>8837586</t>
  </si>
  <si>
    <t>8837541</t>
  </si>
  <si>
    <t>8837561</t>
  </si>
  <si>
    <t>8837573</t>
  </si>
  <si>
    <t>8837574</t>
  </si>
  <si>
    <t>8837583</t>
  </si>
  <si>
    <t>8837526</t>
  </si>
  <si>
    <t>8837543</t>
  </si>
  <si>
    <t>8837549</t>
  </si>
  <si>
    <t>8837553</t>
  </si>
  <si>
    <t>8837556</t>
  </si>
  <si>
    <t>8837564</t>
  </si>
  <si>
    <t>8837532</t>
  </si>
  <si>
    <t>8837546</t>
  </si>
  <si>
    <t>8837547</t>
  </si>
  <si>
    <t>8837570</t>
  </si>
  <si>
    <t>8837514</t>
  </si>
  <si>
    <t>8837538</t>
  </si>
  <si>
    <t>8837562</t>
  </si>
  <si>
    <t>8837577</t>
  </si>
  <si>
    <t>8837531</t>
  </si>
  <si>
    <t>8837550</t>
  </si>
  <si>
    <t>8837513</t>
  </si>
  <si>
    <t>8837540</t>
  </si>
  <si>
    <t>8837555</t>
  </si>
  <si>
    <t>8837585</t>
  </si>
  <si>
    <t>8837571</t>
  </si>
  <si>
    <t>8837552</t>
  </si>
  <si>
    <t>8837535</t>
  </si>
  <si>
    <t>8837544</t>
  </si>
  <si>
    <t>8837558</t>
  </si>
  <si>
    <t>8837559</t>
  </si>
  <si>
    <t>8840080</t>
  </si>
  <si>
    <t>8840077</t>
  </si>
  <si>
    <t>8840078</t>
  </si>
  <si>
    <t>8840079</t>
  </si>
  <si>
    <t>8840082</t>
  </si>
  <si>
    <t>8840083</t>
  </si>
  <si>
    <t>8840076</t>
  </si>
  <si>
    <t>8840081</t>
  </si>
  <si>
    <t>8840628</t>
  </si>
  <si>
    <t>8840640</t>
  </si>
  <si>
    <t>8838751</t>
  </si>
  <si>
    <t>8838755</t>
  </si>
  <si>
    <t>8840648</t>
  </si>
  <si>
    <t>8838757</t>
  </si>
  <si>
    <t>8840620</t>
  </si>
  <si>
    <t>8838753</t>
  </si>
  <si>
    <t>8840632</t>
  </si>
  <si>
    <t>8840614</t>
  </si>
  <si>
    <t>8840624</t>
  </si>
  <si>
    <t>8838759</t>
  </si>
  <si>
    <t>8840636</t>
  </si>
  <si>
    <t>8840644</t>
  </si>
  <si>
    <t>8841310</t>
  </si>
  <si>
    <t>8841306</t>
  </si>
  <si>
    <t>8841298</t>
  </si>
  <si>
    <t>8841302</t>
  </si>
  <si>
    <t>8841308</t>
  </si>
  <si>
    <t>8841312</t>
  </si>
  <si>
    <t>8841300</t>
  </si>
  <si>
    <t>8841304</t>
  </si>
  <si>
    <t>8838251</t>
  </si>
  <si>
    <t>8838253</t>
  </si>
  <si>
    <t>8846080</t>
  </si>
  <si>
    <t>8838255</t>
  </si>
  <si>
    <t>8846084</t>
  </si>
  <si>
    <t>8838257</t>
  </si>
  <si>
    <t>8846082</t>
  </si>
  <si>
    <t>8846086</t>
  </si>
  <si>
    <t>8842769</t>
  </si>
  <si>
    <t>8842781</t>
  </si>
  <si>
    <t>8842771</t>
  </si>
  <si>
    <t>8842779</t>
  </si>
  <si>
    <t>8842767</t>
  </si>
  <si>
    <t>8842774</t>
  </si>
  <si>
    <t>8842768</t>
  </si>
  <si>
    <t>8842780</t>
  </si>
  <si>
    <t>8842776</t>
  </si>
  <si>
    <t>8842770</t>
  </si>
  <si>
    <t>8842772</t>
  </si>
  <si>
    <t>8842773</t>
  </si>
  <si>
    <t>8842778</t>
  </si>
  <si>
    <t>8842775</t>
  </si>
  <si>
    <t>8842777</t>
  </si>
  <si>
    <t>8842766</t>
  </si>
  <si>
    <t>8842984</t>
  </si>
  <si>
    <t>8842986</t>
  </si>
  <si>
    <t>8842988</t>
  </si>
  <si>
    <t>8842992</t>
  </si>
  <si>
    <t>8842990</t>
  </si>
  <si>
    <t>8842982</t>
  </si>
  <si>
    <t>8843842</t>
  </si>
  <si>
    <t>8843844</t>
  </si>
  <si>
    <t>8843843</t>
  </si>
  <si>
    <t>8843841</t>
  </si>
  <si>
    <t>8831481</t>
  </si>
  <si>
    <t>8831485</t>
  </si>
  <si>
    <t>8831477</t>
  </si>
  <si>
    <t>8842217</t>
  </si>
  <si>
    <t>8842215</t>
  </si>
  <si>
    <t>8842933</t>
  </si>
  <si>
    <t>8838981</t>
  </si>
  <si>
    <t>8842931</t>
  </si>
  <si>
    <t>8842930</t>
  </si>
  <si>
    <t>8843586</t>
  </si>
  <si>
    <t>8843588</t>
  </si>
  <si>
    <t>8843590</t>
  </si>
  <si>
    <t>8843584</t>
  </si>
  <si>
    <t>8843592</t>
  </si>
  <si>
    <t>8843731</t>
  </si>
  <si>
    <t>8838886</t>
  </si>
  <si>
    <t>8845336</t>
  </si>
  <si>
    <t>8845352</t>
  </si>
  <si>
    <t>8845338</t>
  </si>
  <si>
    <t>8845354</t>
  </si>
  <si>
    <t>8845348</t>
  </si>
  <si>
    <t>8845334</t>
  </si>
  <si>
    <t>8845350</t>
  </si>
  <si>
    <t>8845358</t>
  </si>
  <si>
    <t>8845364</t>
  </si>
  <si>
    <t>8845366</t>
  </si>
  <si>
    <t>8845342</t>
  </si>
  <si>
    <t>8845332</t>
  </si>
  <si>
    <t>8845340</t>
  </si>
  <si>
    <t>8838206</t>
  </si>
  <si>
    <t>8838204</t>
  </si>
  <si>
    <t>8838208</t>
  </si>
  <si>
    <t>8845346</t>
  </si>
  <si>
    <t>8845362</t>
  </si>
  <si>
    <t>8845356</t>
  </si>
  <si>
    <t>8845344</t>
  </si>
  <si>
    <t>8845584</t>
  </si>
  <si>
    <t>8838048</t>
  </si>
  <si>
    <t>8847378</t>
  </si>
  <si>
    <t>8847365</t>
  </si>
  <si>
    <t>8847375</t>
  </si>
  <si>
    <t>8847367</t>
  </si>
  <si>
    <t>8847371</t>
  </si>
  <si>
    <t>8847369</t>
  </si>
  <si>
    <t>8847357</t>
  </si>
  <si>
    <t>8847360</t>
  </si>
  <si>
    <t>8847362</t>
  </si>
  <si>
    <t>8847373</t>
  </si>
  <si>
    <t>8847355</t>
  </si>
  <si>
    <t>8848023</t>
  </si>
  <si>
    <t>8848029</t>
  </si>
  <si>
    <t>8848034</t>
  </si>
  <si>
    <t>8848030</t>
  </si>
  <si>
    <t>8848032</t>
  </si>
  <si>
    <t>8848027</t>
  </si>
  <si>
    <t>8848037</t>
  </si>
  <si>
    <t>8848036</t>
  </si>
  <si>
    <t>8848026</t>
  </si>
  <si>
    <t>8848028</t>
  </si>
  <si>
    <t>8848035</t>
  </si>
  <si>
    <t>8848024</t>
  </si>
  <si>
    <t>8848022</t>
  </si>
  <si>
    <t>8848025</t>
  </si>
  <si>
    <t>8848031</t>
  </si>
  <si>
    <t>8848033</t>
  </si>
  <si>
    <t>8848114</t>
  </si>
  <si>
    <t>8848112</t>
  </si>
  <si>
    <t>8848108</t>
  </si>
  <si>
    <t>8848110</t>
  </si>
  <si>
    <t>8848102</t>
  </si>
  <si>
    <t>8848106</t>
  </si>
  <si>
    <t>8848116</t>
  </si>
  <si>
    <t>8838294</t>
  </si>
  <si>
    <t>8838298</t>
  </si>
  <si>
    <t>8848104</t>
  </si>
  <si>
    <t>8838296</t>
  </si>
  <si>
    <t>8918679</t>
  </si>
  <si>
    <t>2024-04-29T00:00:00Z</t>
  </si>
  <si>
    <t>8817768</t>
  </si>
  <si>
    <t>8800132</t>
  </si>
  <si>
    <t>8800134</t>
  </si>
  <si>
    <t>8817750</t>
  </si>
  <si>
    <t>8817770</t>
  </si>
  <si>
    <t>8918699</t>
  </si>
  <si>
    <t>8800138</t>
  </si>
  <si>
    <t>8918689</t>
  </si>
  <si>
    <t>8800133</t>
  </si>
  <si>
    <t>8817752</t>
  </si>
  <si>
    <t>8817764</t>
  </si>
  <si>
    <t>8800142</t>
  </si>
  <si>
    <t>8817756</t>
  </si>
  <si>
    <t>8817761</t>
  </si>
  <si>
    <t>8817762</t>
  </si>
  <si>
    <t>8918696</t>
  </si>
  <si>
    <t>8918704</t>
  </si>
  <si>
    <t>8817758</t>
  </si>
  <si>
    <t>8817771</t>
  </si>
  <si>
    <t>8817746</t>
  </si>
  <si>
    <t>8817754</t>
  </si>
  <si>
    <t>8800136</t>
  </si>
  <si>
    <t>8817776</t>
  </si>
  <si>
    <t>8817773</t>
  </si>
  <si>
    <t>8800128</t>
  </si>
  <si>
    <t>8817774</t>
  </si>
  <si>
    <t>8918685</t>
  </si>
  <si>
    <t>8817765</t>
  </si>
  <si>
    <t>8918693</t>
  </si>
  <si>
    <t>8800129</t>
  </si>
  <si>
    <t>8800140</t>
  </si>
  <si>
    <t>8817747</t>
  </si>
  <si>
    <t>8817751</t>
  </si>
  <si>
    <t>8817767</t>
  </si>
  <si>
    <t>8848820</t>
  </si>
  <si>
    <t>8838388</t>
  </si>
  <si>
    <t>8848818</t>
  </si>
  <si>
    <t>8848846</t>
  </si>
  <si>
    <t>8848832</t>
  </si>
  <si>
    <t>8848822</t>
  </si>
  <si>
    <t>8848828</t>
  </si>
  <si>
    <t>8848834</t>
  </si>
  <si>
    <t>8838390</t>
  </si>
  <si>
    <t>8848842</t>
  </si>
  <si>
    <t>8849850</t>
  </si>
  <si>
    <t>8849872</t>
  </si>
  <si>
    <t>8849835</t>
  </si>
  <si>
    <t>8849844</t>
  </si>
  <si>
    <t>8837980</t>
  </si>
  <si>
    <t>8849831</t>
  </si>
  <si>
    <t>8837979</t>
  </si>
  <si>
    <t>8849842</t>
  </si>
  <si>
    <t>8849839</t>
  </si>
  <si>
    <t>8849847</t>
  </si>
  <si>
    <t>8849838</t>
  </si>
  <si>
    <t>8849874</t>
  </si>
  <si>
    <t>8849834</t>
  </si>
  <si>
    <t>8849855</t>
  </si>
  <si>
    <t>8852981</t>
  </si>
  <si>
    <t>8787294</t>
  </si>
  <si>
    <t>8852979</t>
  </si>
  <si>
    <t>8851285</t>
  </si>
  <si>
    <t>8787296</t>
  </si>
  <si>
    <t>8719019</t>
  </si>
  <si>
    <t>8719023</t>
  </si>
  <si>
    <t>8719015</t>
  </si>
  <si>
    <t>8719025</t>
  </si>
  <si>
    <t>8719021</t>
  </si>
  <si>
    <t>8851287</t>
  </si>
  <si>
    <t>8719017</t>
  </si>
  <si>
    <t>8719013</t>
  </si>
  <si>
    <t>8719031</t>
  </si>
  <si>
    <t>8719029</t>
  </si>
  <si>
    <t>8719027</t>
  </si>
  <si>
    <t>8814850</t>
  </si>
  <si>
    <t>8814823</t>
  </si>
  <si>
    <t>8814829</t>
  </si>
  <si>
    <t>8814835</t>
  </si>
  <si>
    <t>8814825</t>
  </si>
  <si>
    <t>8814852</t>
  </si>
  <si>
    <t>8814859</t>
  </si>
  <si>
    <t>8814837</t>
  </si>
  <si>
    <t>8814833</t>
  </si>
  <si>
    <t>8814854</t>
  </si>
  <si>
    <t>8814831</t>
  </si>
  <si>
    <t>8814839</t>
  </si>
  <si>
    <t>8814841</t>
  </si>
  <si>
    <t>8814845</t>
  </si>
  <si>
    <t>8853237</t>
  </si>
  <si>
    <t>8853235</t>
  </si>
  <si>
    <t>8899984</t>
  </si>
  <si>
    <t>8899982</t>
  </si>
  <si>
    <t>8853239</t>
  </si>
  <si>
    <t>8899974</t>
  </si>
  <si>
    <t>8899990</t>
  </si>
  <si>
    <t>8899980</t>
  </si>
  <si>
    <t>8899988</t>
  </si>
  <si>
    <t>8853233</t>
  </si>
  <si>
    <t>8899968</t>
  </si>
  <si>
    <t>8899976</t>
  </si>
  <si>
    <t>8899978</t>
  </si>
  <si>
    <t>8899986</t>
  </si>
  <si>
    <t>8838792</t>
  </si>
  <si>
    <t>8842212</t>
  </si>
  <si>
    <t>8838794</t>
  </si>
  <si>
    <t>8838796</t>
  </si>
  <si>
    <t>8842206</t>
  </si>
  <si>
    <t>8838790</t>
  </si>
  <si>
    <t>8842208</t>
  </si>
  <si>
    <t>8842210</t>
  </si>
  <si>
    <t>8853242</t>
  </si>
  <si>
    <t>8890852</t>
  </si>
  <si>
    <t>8853600</t>
  </si>
  <si>
    <t>8894468</t>
  </si>
  <si>
    <t>8853598</t>
  </si>
  <si>
    <t>8894474</t>
  </si>
  <si>
    <t>8894476</t>
  </si>
  <si>
    <t>8894478</t>
  </si>
  <si>
    <t>8894472</t>
  </si>
  <si>
    <t>8853966</t>
  </si>
  <si>
    <t>8896457</t>
  </si>
  <si>
    <t>8896461</t>
  </si>
  <si>
    <t>8896465</t>
  </si>
  <si>
    <t>8896467</t>
  </si>
  <si>
    <t>8896459</t>
  </si>
  <si>
    <t>8896463</t>
  </si>
  <si>
    <t>8853964</t>
  </si>
  <si>
    <t>8853685</t>
  </si>
  <si>
    <t>8895145</t>
  </si>
  <si>
    <t>8895141</t>
  </si>
  <si>
    <t>8853683</t>
  </si>
  <si>
    <t>8895135</t>
  </si>
  <si>
    <t>8853687</t>
  </si>
  <si>
    <t>8894953</t>
  </si>
  <si>
    <t>8895139</t>
  </si>
  <si>
    <t>8895131</t>
  </si>
  <si>
    <t>8894955</t>
  </si>
  <si>
    <t>8895137</t>
  </si>
  <si>
    <t>8853680</t>
  </si>
  <si>
    <t>8895133</t>
  </si>
  <si>
    <t>8895143</t>
  </si>
  <si>
    <t>8865055</t>
  </si>
  <si>
    <t>8865047</t>
  </si>
  <si>
    <t>8865037</t>
  </si>
  <si>
    <t>8865045</t>
  </si>
  <si>
    <t>8865057</t>
  </si>
  <si>
    <t>8865035</t>
  </si>
  <si>
    <t>8865067</t>
  </si>
  <si>
    <t>8865065</t>
  </si>
  <si>
    <t>8865367</t>
  </si>
  <si>
    <t>8865370</t>
  </si>
  <si>
    <t>8865372</t>
  </si>
  <si>
    <t>8865375</t>
  </si>
  <si>
    <t>8866951</t>
  </si>
  <si>
    <t>8866965</t>
  </si>
  <si>
    <t>8866956</t>
  </si>
  <si>
    <t>8866949</t>
  </si>
  <si>
    <t>8866963</t>
  </si>
  <si>
    <t>8866958</t>
  </si>
  <si>
    <t>8866972</t>
  </si>
  <si>
    <t>8866970</t>
  </si>
  <si>
    <t>8868857</t>
  </si>
  <si>
    <t>8868812</t>
  </si>
  <si>
    <t>8868849</t>
  </si>
  <si>
    <t>8868833</t>
  </si>
  <si>
    <t>8868867</t>
  </si>
  <si>
    <t>8868841</t>
  </si>
  <si>
    <t>8868817</t>
  </si>
  <si>
    <t>8868862</t>
  </si>
  <si>
    <t>8868828</t>
  </si>
  <si>
    <t>8847589</t>
  </si>
  <si>
    <t>8847621</t>
  </si>
  <si>
    <t>8847623</t>
  </si>
  <si>
    <t>8847631</t>
  </si>
  <si>
    <t>8847635</t>
  </si>
  <si>
    <t>8847629</t>
  </si>
  <si>
    <t>8838409</t>
  </si>
  <si>
    <t>8847633</t>
  </si>
  <si>
    <t>8838411</t>
  </si>
  <si>
    <t>8847627</t>
  </si>
  <si>
    <t>8838407</t>
  </si>
  <si>
    <t>8870977</t>
  </si>
  <si>
    <t>8870985</t>
  </si>
  <si>
    <t>8870965</t>
  </si>
  <si>
    <t>8834806</t>
  </si>
  <si>
    <t>8870981</t>
  </si>
  <si>
    <t>8870969</t>
  </si>
  <si>
    <t>8870989</t>
  </si>
  <si>
    <t>8870973</t>
  </si>
  <si>
    <t>8834809</t>
  </si>
  <si>
    <t>8845768</t>
  </si>
  <si>
    <t>8802599</t>
  </si>
  <si>
    <t>8888950</t>
  </si>
  <si>
    <t>8849673</t>
  </si>
  <si>
    <t>8845762</t>
  </si>
  <si>
    <t>8888896</t>
  </si>
  <si>
    <t>8802596</t>
  </si>
  <si>
    <t>8802602</t>
  </si>
  <si>
    <t>8845764</t>
  </si>
  <si>
    <t>8888905</t>
  </si>
  <si>
    <t>8849674</t>
  </si>
  <si>
    <t>8845766</t>
  </si>
  <si>
    <t>8888893</t>
  </si>
  <si>
    <t>8888902</t>
  </si>
  <si>
    <t>8845770</t>
  </si>
  <si>
    <t>8888952</t>
  </si>
  <si>
    <t>8888899</t>
  </si>
  <si>
    <t>8845772</t>
  </si>
  <si>
    <t>8872634</t>
  </si>
  <si>
    <t>8872632</t>
  </si>
  <si>
    <t>8872644</t>
  </si>
  <si>
    <t>8872646</t>
  </si>
  <si>
    <t>8872656</t>
  </si>
  <si>
    <t>8872625</t>
  </si>
  <si>
    <t>8872658</t>
  </si>
  <si>
    <t>8872627</t>
  </si>
  <si>
    <t>8872663</t>
  </si>
  <si>
    <t>8873199</t>
  </si>
  <si>
    <t>8873180</t>
  </si>
  <si>
    <t>8873191</t>
  </si>
  <si>
    <t>8873197</t>
  </si>
  <si>
    <t>8873159</t>
  </si>
  <si>
    <t>8873172</t>
  </si>
  <si>
    <t>8873226</t>
  </si>
  <si>
    <t>8873178</t>
  </si>
  <si>
    <t>8873161</t>
  </si>
  <si>
    <t>8873218</t>
  </si>
  <si>
    <t>8873210</t>
  </si>
  <si>
    <t>8873216</t>
  </si>
  <si>
    <t>8833089</t>
  </si>
  <si>
    <t>8833091</t>
  </si>
  <si>
    <t>8833087</t>
  </si>
  <si>
    <t>8833093</t>
  </si>
  <si>
    <t>8833116</t>
  </si>
  <si>
    <t>8833130</t>
  </si>
  <si>
    <t>8827460</t>
  </si>
  <si>
    <t>8833128</t>
  </si>
  <si>
    <t>8833122</t>
  </si>
  <si>
    <t>8833124</t>
  </si>
  <si>
    <t>8827456</t>
  </si>
  <si>
    <t>8833118</t>
  </si>
  <si>
    <t>8833132</t>
  </si>
  <si>
    <t>8833134</t>
  </si>
  <si>
    <t>8827458</t>
  </si>
  <si>
    <t>8827462</t>
  </si>
  <si>
    <t>8833120</t>
  </si>
  <si>
    <t>8833126</t>
  </si>
  <si>
    <t>8833145</t>
  </si>
  <si>
    <t>8833169</t>
  </si>
  <si>
    <t>8827469</t>
  </si>
  <si>
    <t>8833153</t>
  </si>
  <si>
    <t>8833140</t>
  </si>
  <si>
    <t>8833163</t>
  </si>
  <si>
    <t>8833173</t>
  </si>
  <si>
    <t>8833136</t>
  </si>
  <si>
    <t>8827467</t>
  </si>
  <si>
    <t>8833151</t>
  </si>
  <si>
    <t>8833167</t>
  </si>
  <si>
    <t>8833159</t>
  </si>
  <si>
    <t>8827465</t>
  </si>
  <si>
    <t>8833149</t>
  </si>
  <si>
    <t>8833157</t>
  </si>
  <si>
    <t>8874109</t>
  </si>
  <si>
    <t>8874111</t>
  </si>
  <si>
    <t>8845093</t>
  </si>
  <si>
    <t>8845095</t>
  </si>
  <si>
    <t>8845091</t>
  </si>
  <si>
    <t>8845105</t>
  </si>
  <si>
    <t>8845099</t>
  </si>
  <si>
    <t>8845097</t>
  </si>
  <si>
    <t>8845103</t>
  </si>
  <si>
    <t>8845107</t>
  </si>
  <si>
    <t>8845101</t>
  </si>
  <si>
    <t>8845147</t>
  </si>
  <si>
    <t>8845153</t>
  </si>
  <si>
    <t>8845139</t>
  </si>
  <si>
    <t>8845145</t>
  </si>
  <si>
    <t>8845149</t>
  </si>
  <si>
    <t>8845151</t>
  </si>
  <si>
    <t>8845141</t>
  </si>
  <si>
    <t>8845143</t>
  </si>
  <si>
    <t>8875553</t>
  </si>
  <si>
    <t>8875558</t>
  </si>
  <si>
    <t>8875587</t>
  </si>
  <si>
    <t>8875595</t>
  </si>
  <si>
    <t>8875541</t>
  </si>
  <si>
    <t>8875551</t>
  </si>
  <si>
    <t>8875580</t>
  </si>
  <si>
    <t>8875582</t>
  </si>
  <si>
    <t>8875520</t>
  </si>
  <si>
    <t>8875570</t>
  </si>
  <si>
    <t>8875563</t>
  </si>
  <si>
    <t>8875522</t>
  </si>
  <si>
    <t>8875524</t>
  </si>
  <si>
    <t>8875483</t>
  </si>
  <si>
    <t>8875498</t>
  </si>
  <si>
    <t>8875505</t>
  </si>
  <si>
    <t>8875529</t>
  </si>
  <si>
    <t>8875500</t>
  </si>
  <si>
    <t>8875496</t>
  </si>
  <si>
    <t>8875507</t>
  </si>
  <si>
    <t>8875512</t>
  </si>
  <si>
    <t>8875534</t>
  </si>
  <si>
    <t>8875488</t>
  </si>
  <si>
    <t>8875549</t>
  </si>
  <si>
    <t>8875578</t>
  </si>
  <si>
    <t>8876404</t>
  </si>
  <si>
    <t>8876392</t>
  </si>
  <si>
    <t>8876376</t>
  </si>
  <si>
    <t>8876384</t>
  </si>
  <si>
    <t>8876388</t>
  </si>
  <si>
    <t>8876408</t>
  </si>
  <si>
    <t>8876364</t>
  </si>
  <si>
    <t>8876368</t>
  </si>
  <si>
    <t>8876400</t>
  </si>
  <si>
    <t>8876362</t>
  </si>
  <si>
    <t>8876380</t>
  </si>
  <si>
    <t>8876394</t>
  </si>
  <si>
    <t>8848931</t>
  </si>
  <si>
    <t>8848937</t>
  </si>
  <si>
    <t>8848917</t>
  </si>
  <si>
    <t>8838350</t>
  </si>
  <si>
    <t>8838340</t>
  </si>
  <si>
    <t>8848913</t>
  </si>
  <si>
    <t>8848911</t>
  </si>
  <si>
    <t>8838346</t>
  </si>
  <si>
    <t>8848915</t>
  </si>
  <si>
    <t>8848935</t>
  </si>
  <si>
    <t>8848945</t>
  </si>
  <si>
    <t>8848947</t>
  </si>
  <si>
    <t>8838352</t>
  </si>
  <si>
    <t>8838342</t>
  </si>
  <si>
    <t>8848923</t>
  </si>
  <si>
    <t>8848927</t>
  </si>
  <si>
    <t>8838348</t>
  </si>
  <si>
    <t>8848933</t>
  </si>
  <si>
    <t>8848925</t>
  </si>
  <si>
    <t>8838337</t>
  </si>
  <si>
    <t>8848941</t>
  </si>
  <si>
    <t>8848943</t>
  </si>
  <si>
    <t>8848921</t>
  </si>
  <si>
    <t>8838344</t>
  </si>
  <si>
    <t>8881689</t>
  </si>
  <si>
    <t>8881677</t>
  </si>
  <si>
    <t>8881669</t>
  </si>
  <si>
    <t>8881699</t>
  </si>
  <si>
    <t>8881671</t>
  </si>
  <si>
    <t>8881679</t>
  </si>
  <si>
    <t>8881685</t>
  </si>
  <si>
    <t>8881695</t>
  </si>
  <si>
    <t>8881708</t>
  </si>
  <si>
    <t>8881720</t>
  </si>
  <si>
    <t>8881726</t>
  </si>
  <si>
    <t>8881732</t>
  </si>
  <si>
    <t>8881716</t>
  </si>
  <si>
    <t>8881734</t>
  </si>
  <si>
    <t>8881712</t>
  </si>
  <si>
    <t>8881722</t>
  </si>
  <si>
    <t>8881728</t>
  </si>
  <si>
    <t>8883180</t>
  </si>
  <si>
    <t>8883195</t>
  </si>
  <si>
    <t>8883190</t>
  </si>
  <si>
    <t>8883175</t>
  </si>
  <si>
    <t>8883185</t>
  </si>
  <si>
    <t>8883499</t>
  </si>
  <si>
    <t>8883468</t>
  </si>
  <si>
    <t>8883462</t>
  </si>
  <si>
    <t>8883474</t>
  </si>
  <si>
    <t>8883509</t>
  </si>
  <si>
    <t>8883515</t>
  </si>
  <si>
    <t>8883457</t>
  </si>
  <si>
    <t>8883482</t>
  </si>
  <si>
    <t>8883488</t>
  </si>
  <si>
    <t>8883493</t>
  </si>
  <si>
    <t>8883479</t>
  </si>
  <si>
    <t>8883504</t>
  </si>
  <si>
    <t>8884217</t>
  </si>
  <si>
    <t>8884211</t>
  </si>
  <si>
    <t>8884203</t>
  </si>
  <si>
    <t>8884225</t>
  </si>
  <si>
    <t>8844417</t>
  </si>
  <si>
    <t>8884370</t>
  </si>
  <si>
    <t>8884402</t>
  </si>
  <si>
    <t>8884372</t>
  </si>
  <si>
    <t>8884390</t>
  </si>
  <si>
    <t>8884380</t>
  </si>
  <si>
    <t>8884382</t>
  </si>
  <si>
    <t>8884392</t>
  </si>
  <si>
    <t>8884400</t>
  </si>
  <si>
    <t>8857299</t>
  </si>
  <si>
    <t>8857308</t>
  </si>
  <si>
    <t>8857263</t>
  </si>
  <si>
    <t>8857266</t>
  </si>
  <si>
    <t>8857272</t>
  </si>
  <si>
    <t>8857290</t>
  </si>
  <si>
    <t>8857296</t>
  </si>
  <si>
    <t>8857302</t>
  </si>
  <si>
    <t>8857284</t>
  </si>
  <si>
    <t>8857275</t>
  </si>
  <si>
    <t>8857278</t>
  </si>
  <si>
    <t>8857269</t>
  </si>
  <si>
    <t>8857305</t>
  </si>
  <si>
    <t>8857287</t>
  </si>
  <si>
    <t>8857311</t>
  </si>
  <si>
    <t>8857281</t>
  </si>
  <si>
    <t>8857293</t>
  </si>
  <si>
    <t>8885347</t>
  </si>
  <si>
    <t>8885487</t>
  </si>
  <si>
    <t>8885485</t>
  </si>
  <si>
    <t>8885489</t>
  </si>
  <si>
    <t>8885483</t>
  </si>
  <si>
    <t>8888254</t>
  </si>
  <si>
    <t>8888262</t>
  </si>
  <si>
    <t>8888266</t>
  </si>
  <si>
    <t>8888272</t>
  </si>
  <si>
    <t>8888274</t>
  </si>
  <si>
    <t>8888264</t>
  </si>
  <si>
    <t>8888252</t>
  </si>
  <si>
    <t>8888270</t>
  </si>
  <si>
    <t>8888260</t>
  </si>
  <si>
    <t>8888256</t>
  </si>
  <si>
    <t>8888258</t>
  </si>
  <si>
    <t>8888988</t>
  </si>
  <si>
    <t>8889001</t>
  </si>
  <si>
    <t>8888993</t>
  </si>
  <si>
    <t>8888995</t>
  </si>
  <si>
    <t>8888998</t>
  </si>
  <si>
    <t>8888991</t>
  </si>
  <si>
    <t>8889943</t>
  </si>
  <si>
    <t>8890497</t>
  </si>
  <si>
    <t>8890490</t>
  </si>
  <si>
    <t>8890494</t>
  </si>
  <si>
    <t>8890492</t>
  </si>
  <si>
    <t>8890488</t>
  </si>
  <si>
    <t>8890694</t>
  </si>
  <si>
    <t>8890688</t>
  </si>
  <si>
    <t>8890690</t>
  </si>
  <si>
    <t>8890686</t>
  </si>
  <si>
    <t>8890692</t>
  </si>
  <si>
    <t>8889191</t>
  </si>
  <si>
    <t>8889197</t>
  </si>
  <si>
    <t>8889195</t>
  </si>
  <si>
    <t>8889188</t>
  </si>
  <si>
    <t>8889193</t>
  </si>
  <si>
    <t>8890529</t>
  </si>
  <si>
    <t>8890531</t>
  </si>
  <si>
    <t>8882528</t>
  </si>
  <si>
    <t>8882522</t>
  </si>
  <si>
    <t>8882526</t>
  </si>
  <si>
    <t>8882524</t>
  </si>
  <si>
    <t>8891636</t>
  </si>
  <si>
    <t>8891638</t>
  </si>
  <si>
    <t>8853335</t>
  </si>
  <si>
    <t>8853337</t>
  </si>
  <si>
    <t>8891622</t>
  </si>
  <si>
    <t>8891628</t>
  </si>
  <si>
    <t>8891624</t>
  </si>
  <si>
    <t>8891634</t>
  </si>
  <si>
    <t>8853331</t>
  </si>
  <si>
    <t>8891626</t>
  </si>
  <si>
    <t>8853333</t>
  </si>
  <si>
    <t>8891630</t>
  </si>
  <si>
    <t>8891632</t>
  </si>
  <si>
    <t>8892795</t>
  </si>
  <si>
    <t>8892794</t>
  </si>
  <si>
    <t>8892998</t>
  </si>
  <si>
    <t>8893015</t>
  </si>
  <si>
    <t>8892987</t>
  </si>
  <si>
    <t>8892975</t>
  </si>
  <si>
    <t>8892977</t>
  </si>
  <si>
    <t>8892979</t>
  </si>
  <si>
    <t>8899418</t>
  </si>
  <si>
    <t>8892985</t>
  </si>
  <si>
    <t>8892994</t>
  </si>
  <si>
    <t>8893013</t>
  </si>
  <si>
    <t>8899417</t>
  </si>
  <si>
    <t>8893011</t>
  </si>
  <si>
    <t>8892990</t>
  </si>
  <si>
    <t>8892983</t>
  </si>
  <si>
    <t>8893004</t>
  </si>
  <si>
    <t>8893000</t>
  </si>
  <si>
    <t>8893009</t>
  </si>
  <si>
    <t>8893002</t>
  </si>
  <si>
    <t>8892992</t>
  </si>
  <si>
    <t>8892981</t>
  </si>
  <si>
    <t>8892996</t>
  </si>
  <si>
    <t>8899419</t>
  </si>
  <si>
    <t>8887091</t>
  </si>
  <si>
    <t>8887105</t>
  </si>
  <si>
    <t>8887077</t>
  </si>
  <si>
    <t>8887107</t>
  </si>
  <si>
    <t>8887103</t>
  </si>
  <si>
    <t>8887089</t>
  </si>
  <si>
    <t>8887093</t>
  </si>
  <si>
    <t>8887079</t>
  </si>
  <si>
    <t>8887085</t>
  </si>
  <si>
    <t>8887081</t>
  </si>
  <si>
    <t>8887099</t>
  </si>
  <si>
    <t>8887097</t>
  </si>
  <si>
    <t>8892673</t>
  </si>
  <si>
    <t>8892671</t>
  </si>
  <si>
    <t>8895151</t>
  </si>
  <si>
    <t>8894983</t>
  </si>
  <si>
    <t>8895153</t>
  </si>
  <si>
    <t>8895161</t>
  </si>
  <si>
    <t>8895165</t>
  </si>
  <si>
    <t>8894988</t>
  </si>
  <si>
    <t>8853700</t>
  </si>
  <si>
    <t>8894981</t>
  </si>
  <si>
    <t>8895163</t>
  </si>
  <si>
    <t>8853705</t>
  </si>
  <si>
    <t>8894990</t>
  </si>
  <si>
    <t>8895159</t>
  </si>
  <si>
    <t>8853703</t>
  </si>
  <si>
    <t>8853707</t>
  </si>
  <si>
    <t>8895155</t>
  </si>
  <si>
    <t>8895157</t>
  </si>
  <si>
    <t>8894985</t>
  </si>
  <si>
    <t>8897415</t>
  </si>
  <si>
    <t>8897425</t>
  </si>
  <si>
    <t>8897417</t>
  </si>
  <si>
    <t>8897427</t>
  </si>
  <si>
    <t>8854137</t>
  </si>
  <si>
    <t>8854139</t>
  </si>
  <si>
    <t>8854135</t>
  </si>
  <si>
    <t>8897431</t>
  </si>
  <si>
    <t>8897429</t>
  </si>
  <si>
    <t>8854133</t>
  </si>
  <si>
    <t>8897421</t>
  </si>
  <si>
    <t>8897419</t>
  </si>
  <si>
    <t>8897423</t>
  </si>
  <si>
    <t>8898549</t>
  </si>
  <si>
    <t>8901922</t>
  </si>
  <si>
    <t>8901927</t>
  </si>
  <si>
    <t>8901980</t>
  </si>
  <si>
    <t>8901998</t>
  </si>
  <si>
    <t>8902006</t>
  </si>
  <si>
    <t>8902017</t>
  </si>
  <si>
    <t>8902112</t>
  </si>
  <si>
    <t>8902122</t>
  </si>
  <si>
    <t>8902131</t>
  </si>
  <si>
    <t>8902220</t>
  </si>
  <si>
    <t>8902263</t>
  </si>
  <si>
    <t>8902300</t>
  </si>
  <si>
    <t>8901899</t>
  </si>
  <si>
    <t>8902020</t>
  </si>
  <si>
    <t>8902023</t>
  </si>
  <si>
    <t>8902025</t>
  </si>
  <si>
    <t>8902055</t>
  </si>
  <si>
    <t>8902084</t>
  </si>
  <si>
    <t>8902095</t>
  </si>
  <si>
    <t>8902111</t>
  </si>
  <si>
    <t>8910283</t>
  </si>
  <si>
    <t>8910502</t>
  </si>
  <si>
    <t>8910503</t>
  </si>
  <si>
    <t>8910544</t>
  </si>
  <si>
    <t>8910575</t>
  </si>
  <si>
    <t>8910604</t>
  </si>
  <si>
    <t>8910611</t>
  </si>
  <si>
    <t>8910621</t>
  </si>
  <si>
    <t>8910419</t>
  </si>
  <si>
    <t>8910426</t>
  </si>
  <si>
    <t>8910436</t>
  </si>
  <si>
    <t>8910482</t>
  </si>
  <si>
    <t>8910495</t>
  </si>
  <si>
    <t>8910649</t>
  </si>
  <si>
    <t>8910658</t>
  </si>
  <si>
    <t>8910290</t>
  </si>
  <si>
    <t>8910307</t>
  </si>
  <si>
    <t>8910340</t>
  </si>
  <si>
    <t>8910350</t>
  </si>
  <si>
    <t>8910355</t>
  </si>
  <si>
    <t>8910369</t>
  </si>
  <si>
    <t>8910384</t>
  </si>
  <si>
    <t>8911606</t>
  </si>
  <si>
    <t>8911623</t>
  </si>
  <si>
    <t>8902081</t>
  </si>
  <si>
    <t>8902119</t>
  </si>
  <si>
    <t>8902130</t>
  </si>
  <si>
    <t>8902163</t>
  </si>
  <si>
    <t>8902164</t>
  </si>
  <si>
    <t>8902169</t>
  </si>
  <si>
    <t>8902189</t>
  </si>
  <si>
    <t>8902192</t>
  </si>
  <si>
    <t>8902202</t>
  </si>
  <si>
    <t>8902205</t>
  </si>
  <si>
    <t>8902207</t>
  </si>
  <si>
    <t>8902211</t>
  </si>
  <si>
    <t>8902215</t>
  </si>
  <si>
    <t>8902240</t>
  </si>
  <si>
    <t>8902245</t>
  </si>
  <si>
    <t>8902253</t>
  </si>
  <si>
    <t>8902258</t>
  </si>
  <si>
    <t>8902266</t>
  </si>
  <si>
    <t>8902267</t>
  </si>
  <si>
    <t>8902274</t>
  </si>
  <si>
    <t>8902281</t>
  </si>
  <si>
    <t>8902287</t>
  </si>
  <si>
    <t>8910476</t>
  </si>
  <si>
    <t>8910487</t>
  </si>
  <si>
    <t>8910505</t>
  </si>
  <si>
    <t>8910521</t>
  </si>
  <si>
    <t>8910523</t>
  </si>
  <si>
    <t>8910306</t>
  </si>
  <si>
    <t>8910312</t>
  </si>
  <si>
    <t>8910313</t>
  </si>
  <si>
    <t>8910327</t>
  </si>
  <si>
    <t>8910347</t>
  </si>
  <si>
    <t>8910348</t>
  </si>
  <si>
    <t>8910357</t>
  </si>
  <si>
    <t>8910582</t>
  </si>
  <si>
    <t>8910586</t>
  </si>
  <si>
    <t>8910587</t>
  </si>
  <si>
    <t>8910599</t>
  </si>
  <si>
    <t>8910614</t>
  </si>
  <si>
    <t>8910620</t>
  </si>
  <si>
    <t>8910300</t>
  </si>
  <si>
    <t>8910659</t>
  </si>
  <si>
    <t>8901913</t>
  </si>
  <si>
    <t>8901918</t>
  </si>
  <si>
    <t>8910377</t>
  </si>
  <si>
    <t>8910378</t>
  </si>
  <si>
    <t>8910380</t>
  </si>
  <si>
    <t>8910386</t>
  </si>
  <si>
    <t>8910388</t>
  </si>
  <si>
    <t>8910453</t>
  </si>
  <si>
    <t>8910458</t>
  </si>
  <si>
    <t>8911464</t>
  </si>
  <si>
    <t>8910628</t>
  </si>
  <si>
    <t>8910630</t>
  </si>
  <si>
    <t>8910637</t>
  </si>
  <si>
    <t>8910653</t>
  </si>
  <si>
    <t>8910657</t>
  </si>
  <si>
    <t>8911614</t>
  </si>
  <si>
    <t>8910527</t>
  </si>
  <si>
    <t>8910558</t>
  </si>
  <si>
    <t>8911610</t>
  </si>
  <si>
    <t>8911613</t>
  </si>
  <si>
    <t>8901946</t>
  </si>
  <si>
    <t>8901956</t>
  </si>
  <si>
    <t>8901993</t>
  </si>
  <si>
    <t>8902000</t>
  </si>
  <si>
    <t>8902003</t>
  </si>
  <si>
    <t>8902009</t>
  </si>
  <si>
    <t>8902012</t>
  </si>
  <si>
    <t>8902029</t>
  </si>
  <si>
    <t>8902032</t>
  </si>
  <si>
    <t>8902033</t>
  </si>
  <si>
    <t>8902044</t>
  </si>
  <si>
    <t>8902073</t>
  </si>
  <si>
    <t>8902075</t>
  </si>
  <si>
    <t>8901898</t>
  </si>
  <si>
    <t>8901989</t>
  </si>
  <si>
    <t>8902015</t>
  </si>
  <si>
    <t>8902021</t>
  </si>
  <si>
    <t>8902031</t>
  </si>
  <si>
    <t>8902049</t>
  </si>
  <si>
    <t>8902066</t>
  </si>
  <si>
    <t>8902086</t>
  </si>
  <si>
    <t>8910286</t>
  </si>
  <si>
    <t>8910296</t>
  </si>
  <si>
    <t>8910297</t>
  </si>
  <si>
    <t>8910308</t>
  </si>
  <si>
    <t>8910315</t>
  </si>
  <si>
    <t>8910336</t>
  </si>
  <si>
    <t>8910366</t>
  </si>
  <si>
    <t>8910401</t>
  </si>
  <si>
    <t>8910405</t>
  </si>
  <si>
    <t>8910420</t>
  </si>
  <si>
    <t>8910423</t>
  </si>
  <si>
    <t>8910433</t>
  </si>
  <si>
    <t>8910435</t>
  </si>
  <si>
    <t>8910450</t>
  </si>
  <si>
    <t>8910457</t>
  </si>
  <si>
    <t>8910463</t>
  </si>
  <si>
    <t>8910488</t>
  </si>
  <si>
    <t>8910489</t>
  </si>
  <si>
    <t>8910497</t>
  </si>
  <si>
    <t>8910518</t>
  </si>
  <si>
    <t>8910531</t>
  </si>
  <si>
    <t>8910539</t>
  </si>
  <si>
    <t>8910541</t>
  </si>
  <si>
    <t>8910555</t>
  </si>
  <si>
    <t>8910570</t>
  </si>
  <si>
    <t>8910576</t>
  </si>
  <si>
    <t>8910583</t>
  </si>
  <si>
    <t>8910584</t>
  </si>
  <si>
    <t>8910663</t>
  </si>
  <si>
    <t>8911602</t>
  </si>
  <si>
    <t>8911618</t>
  </si>
  <si>
    <t>8902089</t>
  </si>
  <si>
    <t>8902109</t>
  </si>
  <si>
    <t>8902113</t>
  </si>
  <si>
    <t>8902114</t>
  </si>
  <si>
    <t>8902118</t>
  </si>
  <si>
    <t>8902156</t>
  </si>
  <si>
    <t>8902198</t>
  </si>
  <si>
    <t>8902203</t>
  </si>
  <si>
    <t>8902264</t>
  </si>
  <si>
    <t>8902272</t>
  </si>
  <si>
    <t>8902305</t>
  </si>
  <si>
    <t>8902308</t>
  </si>
  <si>
    <t>8901897</t>
  </si>
  <si>
    <t>8901917</t>
  </si>
  <si>
    <t>8901929</t>
  </si>
  <si>
    <t>8901933</t>
  </si>
  <si>
    <t>8901958</t>
  </si>
  <si>
    <t>8901968</t>
  </si>
  <si>
    <t>8901987</t>
  </si>
  <si>
    <t>8902002</t>
  </si>
  <si>
    <t>8902035</t>
  </si>
  <si>
    <t>8902046</t>
  </si>
  <si>
    <t>8902062</t>
  </si>
  <si>
    <t>8902067</t>
  </si>
  <si>
    <t>8902090</t>
  </si>
  <si>
    <t>8902093</t>
  </si>
  <si>
    <t>8902099</t>
  </si>
  <si>
    <t>8902121</t>
  </si>
  <si>
    <t>8902126</t>
  </si>
  <si>
    <t>8902136</t>
  </si>
  <si>
    <t>8902141</t>
  </si>
  <si>
    <t>8902172</t>
  </si>
  <si>
    <t>8902180</t>
  </si>
  <si>
    <t>8902204</t>
  </si>
  <si>
    <t>8902224</t>
  </si>
  <si>
    <t>8902236</t>
  </si>
  <si>
    <t>8902261</t>
  </si>
  <si>
    <t>8902292</t>
  </si>
  <si>
    <t>8902294</t>
  </si>
  <si>
    <t>8910305</t>
  </si>
  <si>
    <t>8910310</t>
  </si>
  <si>
    <t>8910320</t>
  </si>
  <si>
    <t>8910343</t>
  </si>
  <si>
    <t>8910352</t>
  </si>
  <si>
    <t>8910359</t>
  </si>
  <si>
    <t>8910360</t>
  </si>
  <si>
    <t>8910381</t>
  </si>
  <si>
    <t>8910396</t>
  </si>
  <si>
    <t>8910417</t>
  </si>
  <si>
    <t>8910422</t>
  </si>
  <si>
    <t>8910428</t>
  </si>
  <si>
    <t>8910478</t>
  </si>
  <si>
    <t>8910500</t>
  </si>
  <si>
    <t>8910506</t>
  </si>
  <si>
    <t>8911467</t>
  </si>
  <si>
    <t>8910648</t>
  </si>
  <si>
    <t>8910655</t>
  </si>
  <si>
    <t>8910660</t>
  </si>
  <si>
    <t>8910734</t>
  </si>
  <si>
    <t>8910509</t>
  </si>
  <si>
    <t>8910532</t>
  </si>
  <si>
    <t>8910549</t>
  </si>
  <si>
    <t>8910563</t>
  </si>
  <si>
    <t>8910618</t>
  </si>
  <si>
    <t>8910631</t>
  </si>
  <si>
    <t>8911609</t>
  </si>
  <si>
    <t>8911624</t>
  </si>
  <si>
    <t>8902050</t>
  </si>
  <si>
    <t>8902063</t>
  </si>
  <si>
    <t>8902079</t>
  </si>
  <si>
    <t>8902092</t>
  </si>
  <si>
    <t>8902101</t>
  </si>
  <si>
    <t>8902110</t>
  </si>
  <si>
    <t>8902133</t>
  </si>
  <si>
    <t>8902196</t>
  </si>
  <si>
    <t>8902200</t>
  </si>
  <si>
    <t>8902221</t>
  </si>
  <si>
    <t>8902229</t>
  </si>
  <si>
    <t>8902137</t>
  </si>
  <si>
    <t>8902143</t>
  </si>
  <si>
    <t>8902146</t>
  </si>
  <si>
    <t>8902153</t>
  </si>
  <si>
    <t>8902162</t>
  </si>
  <si>
    <t>8902193</t>
  </si>
  <si>
    <t>8901965</t>
  </si>
  <si>
    <t>8901967</t>
  </si>
  <si>
    <t>8901981</t>
  </si>
  <si>
    <t>8901986</t>
  </si>
  <si>
    <t>8901999</t>
  </si>
  <si>
    <t>8902008</t>
  </si>
  <si>
    <t>8901892</t>
  </si>
  <si>
    <t>8901893</t>
  </si>
  <si>
    <t>8901905</t>
  </si>
  <si>
    <t>8901916</t>
  </si>
  <si>
    <t>8901930</t>
  </si>
  <si>
    <t>8901932</t>
  </si>
  <si>
    <t>8901963</t>
  </si>
  <si>
    <t>8910519</t>
  </si>
  <si>
    <t>8910526</t>
  </si>
  <si>
    <t>8910536</t>
  </si>
  <si>
    <t>8910554</t>
  </si>
  <si>
    <t>8910585</t>
  </si>
  <si>
    <t>8910610</t>
  </si>
  <si>
    <t>8910624</t>
  </si>
  <si>
    <t>8910303</t>
  </si>
  <si>
    <t>8910304</t>
  </si>
  <si>
    <t>8910323</t>
  </si>
  <si>
    <t>8910329</t>
  </si>
  <si>
    <t>8910364</t>
  </si>
  <si>
    <t>8910370</t>
  </si>
  <si>
    <t>8910392</t>
  </si>
  <si>
    <t>8910733</t>
  </si>
  <si>
    <t>8910656</t>
  </si>
  <si>
    <t>8910662</t>
  </si>
  <si>
    <t>8910404</t>
  </si>
  <si>
    <t>8910424</t>
  </si>
  <si>
    <t>8910440</t>
  </si>
  <si>
    <t>8910445</t>
  </si>
  <si>
    <t>8910474</t>
  </si>
  <si>
    <t>8910498</t>
  </si>
  <si>
    <t>8898537</t>
  </si>
  <si>
    <t>8898545</t>
  </si>
  <si>
    <t>8901973</t>
  </si>
  <si>
    <t>8901975</t>
  </si>
  <si>
    <t>8901976</t>
  </si>
  <si>
    <t>8901985</t>
  </si>
  <si>
    <t>8901991</t>
  </si>
  <si>
    <t>8901994</t>
  </si>
  <si>
    <t>8901997</t>
  </si>
  <si>
    <t>8902040</t>
  </si>
  <si>
    <t>8902068</t>
  </si>
  <si>
    <t>8902071</t>
  </si>
  <si>
    <t>8902108</t>
  </si>
  <si>
    <t>8902148</t>
  </si>
  <si>
    <t>8902168</t>
  </si>
  <si>
    <t>8902173</t>
  </si>
  <si>
    <t>8902177</t>
  </si>
  <si>
    <t>8902197</t>
  </si>
  <si>
    <t>8902199</t>
  </si>
  <si>
    <t>8902252</t>
  </si>
  <si>
    <t>8902256</t>
  </si>
  <si>
    <t>8902282</t>
  </si>
  <si>
    <t>8902295</t>
  </si>
  <si>
    <t>8910285</t>
  </si>
  <si>
    <t>8910298</t>
  </si>
  <si>
    <t>8910469</t>
  </si>
  <si>
    <t>8910529</t>
  </si>
  <si>
    <t>8910534</t>
  </si>
  <si>
    <t>8910538</t>
  </si>
  <si>
    <t>8910399</t>
  </si>
  <si>
    <t>8910403</t>
  </si>
  <si>
    <t>8910406</t>
  </si>
  <si>
    <t>8910408</t>
  </si>
  <si>
    <t>8910427</t>
  </si>
  <si>
    <t>8910728</t>
  </si>
  <si>
    <t>8910729</t>
  </si>
  <si>
    <t>8911601</t>
  </si>
  <si>
    <t>8911608</t>
  </si>
  <si>
    <t>8910545</t>
  </si>
  <si>
    <t>8910548</t>
  </si>
  <si>
    <t>8910550</t>
  </si>
  <si>
    <t>8910651</t>
  </si>
  <si>
    <t>8901907</t>
  </si>
  <si>
    <t>8901920</t>
  </si>
  <si>
    <t>8901944</t>
  </si>
  <si>
    <t>8901954</t>
  </si>
  <si>
    <t>8901960</t>
  </si>
  <si>
    <t>8910314</t>
  </si>
  <si>
    <t>8910316</t>
  </si>
  <si>
    <t>8910326</t>
  </si>
  <si>
    <t>8910328</t>
  </si>
  <si>
    <t>8910334</t>
  </si>
  <si>
    <t>8910365</t>
  </si>
  <si>
    <t>8910569</t>
  </si>
  <si>
    <t>8910571</t>
  </si>
  <si>
    <t>8910574</t>
  </si>
  <si>
    <t>8910577</t>
  </si>
  <si>
    <t>8910580</t>
  </si>
  <si>
    <t>8910601</t>
  </si>
  <si>
    <t>8898547</t>
  </si>
  <si>
    <t>8901890</t>
  </si>
  <si>
    <t>8901895</t>
  </si>
  <si>
    <t>8901919</t>
  </si>
  <si>
    <t>8901923</t>
  </si>
  <si>
    <t>8901925</t>
  </si>
  <si>
    <t>8901977</t>
  </si>
  <si>
    <t>8901984</t>
  </si>
  <si>
    <t>8901988</t>
  </si>
  <si>
    <t>8901992</t>
  </si>
  <si>
    <t>8902038</t>
  </si>
  <si>
    <t>8902056</t>
  </si>
  <si>
    <t>8902059</t>
  </si>
  <si>
    <t>8902226</t>
  </si>
  <si>
    <t>8902234</t>
  </si>
  <si>
    <t>8902250</t>
  </si>
  <si>
    <t>8902257</t>
  </si>
  <si>
    <t>8902262</t>
  </si>
  <si>
    <t>8902270</t>
  </si>
  <si>
    <t>8902304</t>
  </si>
  <si>
    <t>8901948</t>
  </si>
  <si>
    <t>8901955</t>
  </si>
  <si>
    <t>8901957</t>
  </si>
  <si>
    <t>8901970</t>
  </si>
  <si>
    <t>8901972</t>
  </si>
  <si>
    <t>8902061</t>
  </si>
  <si>
    <t>8902072</t>
  </si>
  <si>
    <t>8902124</t>
  </si>
  <si>
    <t>8902127</t>
  </si>
  <si>
    <t>8902152</t>
  </si>
  <si>
    <t>8902217</t>
  </si>
  <si>
    <t>8902273</t>
  </si>
  <si>
    <t>8902279</t>
  </si>
  <si>
    <t>8902280</t>
  </si>
  <si>
    <t>8902283</t>
  </si>
  <si>
    <t>8902288</t>
  </si>
  <si>
    <t>8902297</t>
  </si>
  <si>
    <t>8910332</t>
  </si>
  <si>
    <t>8910391</t>
  </si>
  <si>
    <t>8910397</t>
  </si>
  <si>
    <t>8910421</t>
  </si>
  <si>
    <t>8910431</t>
  </si>
  <si>
    <t>8910449</t>
  </si>
  <si>
    <t>8910460</t>
  </si>
  <si>
    <t>8910462</t>
  </si>
  <si>
    <t>8910492</t>
  </si>
  <si>
    <t>8910517</t>
  </si>
  <si>
    <t>8910528</t>
  </si>
  <si>
    <t>8910535</t>
  </si>
  <si>
    <t>8910547</t>
  </si>
  <si>
    <t>8910559</t>
  </si>
  <si>
    <t>8910567</t>
  </si>
  <si>
    <t>8910578</t>
  </si>
  <si>
    <t>8910608</t>
  </si>
  <si>
    <t>8910613</t>
  </si>
  <si>
    <t>8910615</t>
  </si>
  <si>
    <t>8910617</t>
  </si>
  <si>
    <t>8910619</t>
  </si>
  <si>
    <t>8910626</t>
  </si>
  <si>
    <t>8910639</t>
  </si>
  <si>
    <t>8910640</t>
  </si>
  <si>
    <t>8910644</t>
  </si>
  <si>
    <t>8910666</t>
  </si>
  <si>
    <t>8910667</t>
  </si>
  <si>
    <t>8911611</t>
  </si>
  <si>
    <t>8910731</t>
  </si>
  <si>
    <t>8901902</t>
  </si>
  <si>
    <t>8902027</t>
  </si>
  <si>
    <t>8902028</t>
  </si>
  <si>
    <t>8902045</t>
  </si>
  <si>
    <t>8902074</t>
  </si>
  <si>
    <t>8902076</t>
  </si>
  <si>
    <t>8902107</t>
  </si>
  <si>
    <t>8902120</t>
  </si>
  <si>
    <t>8902241</t>
  </si>
  <si>
    <t>8902246</t>
  </si>
  <si>
    <t>8902251</t>
  </si>
  <si>
    <t>8902293</t>
  </si>
  <si>
    <t>8901912</t>
  </si>
  <si>
    <t>8901926</t>
  </si>
  <si>
    <t>8901928</t>
  </si>
  <si>
    <t>8901938</t>
  </si>
  <si>
    <t>8901964</t>
  </si>
  <si>
    <t>8902005</t>
  </si>
  <si>
    <t>8902135</t>
  </si>
  <si>
    <t>8902140</t>
  </si>
  <si>
    <t>8902181</t>
  </si>
  <si>
    <t>8902210</t>
  </si>
  <si>
    <t>8902222</t>
  </si>
  <si>
    <t>8902225</t>
  </si>
  <si>
    <t>8902237</t>
  </si>
  <si>
    <t>8910351</t>
  </si>
  <si>
    <t>8910356</t>
  </si>
  <si>
    <t>8910367</t>
  </si>
  <si>
    <t>8910368</t>
  </si>
  <si>
    <t>8910394</t>
  </si>
  <si>
    <t>8910402</t>
  </si>
  <si>
    <t>8910407</t>
  </si>
  <si>
    <t>8910501</t>
  </si>
  <si>
    <t>8910511</t>
  </si>
  <si>
    <t>8910594</t>
  </si>
  <si>
    <t>8910623</t>
  </si>
  <si>
    <t>8910629</t>
  </si>
  <si>
    <t>8910409</t>
  </si>
  <si>
    <t>8910410</t>
  </si>
  <si>
    <t>8910432</t>
  </si>
  <si>
    <t>8910442</t>
  </si>
  <si>
    <t>8910446</t>
  </si>
  <si>
    <t>8910448</t>
  </si>
  <si>
    <t>8910732</t>
  </si>
  <si>
    <t>8911625</t>
  </si>
  <si>
    <t>8910293</t>
  </si>
  <si>
    <t>8910321</t>
  </si>
  <si>
    <t>8910330</t>
  </si>
  <si>
    <t>8910349</t>
  </si>
  <si>
    <t>8910454</t>
  </si>
  <si>
    <t>8910470</t>
  </si>
  <si>
    <t>8910471</t>
  </si>
  <si>
    <t>8910477</t>
  </si>
  <si>
    <t>8910485</t>
  </si>
  <si>
    <t>8910493</t>
  </si>
  <si>
    <t>8910633</t>
  </si>
  <si>
    <t>8910650</t>
  </si>
  <si>
    <t>8910654</t>
  </si>
  <si>
    <t>8910664</t>
  </si>
  <si>
    <t>8898543</t>
  </si>
  <si>
    <t>8901900</t>
  </si>
  <si>
    <t>8901908</t>
  </si>
  <si>
    <t>8901910</t>
  </si>
  <si>
    <t>8902171</t>
  </si>
  <si>
    <t>8902183</t>
  </si>
  <si>
    <t>8902188</t>
  </si>
  <si>
    <t>8902190</t>
  </si>
  <si>
    <t>8902242</t>
  </si>
  <si>
    <t>8902255</t>
  </si>
  <si>
    <t>8901914</t>
  </si>
  <si>
    <t>8901915</t>
  </si>
  <si>
    <t>8901921</t>
  </si>
  <si>
    <t>8901934</t>
  </si>
  <si>
    <t>8901936</t>
  </si>
  <si>
    <t>8901937</t>
  </si>
  <si>
    <t>8901939</t>
  </si>
  <si>
    <t>8902284</t>
  </si>
  <si>
    <t>8902286</t>
  </si>
  <si>
    <t>8902298</t>
  </si>
  <si>
    <t>8902306</t>
  </si>
  <si>
    <t>8901961</t>
  </si>
  <si>
    <t>8901966</t>
  </si>
  <si>
    <t>8902018</t>
  </si>
  <si>
    <t>8902036</t>
  </si>
  <si>
    <t>8902094</t>
  </si>
  <si>
    <t>8902098</t>
  </si>
  <si>
    <t>8902276</t>
  </si>
  <si>
    <t>8910473</t>
  </si>
  <si>
    <t>8910546</t>
  </si>
  <si>
    <t>8910551</t>
  </si>
  <si>
    <t>8910593</t>
  </si>
  <si>
    <t>8910602</t>
  </si>
  <si>
    <t>8910289</t>
  </si>
  <si>
    <t>8910295</t>
  </si>
  <si>
    <t>8910333</t>
  </si>
  <si>
    <t>8910361</t>
  </si>
  <si>
    <t>8910395</t>
  </si>
  <si>
    <t>8910414</t>
  </si>
  <si>
    <t>8910434</t>
  </si>
  <si>
    <t>8910451</t>
  </si>
  <si>
    <t>8910452</t>
  </si>
  <si>
    <t>8910461</t>
  </si>
  <si>
    <t>8910464</t>
  </si>
  <si>
    <t>8910472</t>
  </si>
  <si>
    <t>8911612</t>
  </si>
  <si>
    <t>8911620</t>
  </si>
  <si>
    <t>8902106</t>
  </si>
  <si>
    <t>8902125</t>
  </si>
  <si>
    <t>8902129</t>
  </si>
  <si>
    <t>8902157</t>
  </si>
  <si>
    <t>8902167</t>
  </si>
  <si>
    <t>8902102</t>
  </si>
  <si>
    <t>8902134</t>
  </si>
  <si>
    <t>8902149</t>
  </si>
  <si>
    <t>8902159</t>
  </si>
  <si>
    <t>8902201</t>
  </si>
  <si>
    <t>8902219</t>
  </si>
  <si>
    <t>8902291</t>
  </si>
  <si>
    <t>8902299</t>
  </si>
  <si>
    <t>8901894</t>
  </si>
  <si>
    <t>8901906</t>
  </si>
  <si>
    <t>8901935</t>
  </si>
  <si>
    <t>8901945</t>
  </si>
  <si>
    <t>8901950</t>
  </si>
  <si>
    <t>8901953</t>
  </si>
  <si>
    <t>8902244</t>
  </si>
  <si>
    <t>8902260</t>
  </si>
  <si>
    <t>8902268</t>
  </si>
  <si>
    <t>8902275</t>
  </si>
  <si>
    <t>8902289</t>
  </si>
  <si>
    <t>8902290</t>
  </si>
  <si>
    <t>8910441</t>
  </si>
  <si>
    <t>8910444</t>
  </si>
  <si>
    <t>8910507</t>
  </si>
  <si>
    <t>8910513</t>
  </si>
  <si>
    <t>8910522</t>
  </si>
  <si>
    <t>8910540</t>
  </si>
  <si>
    <t>8910341</t>
  </si>
  <si>
    <t>8910346</t>
  </si>
  <si>
    <t>8910363</t>
  </si>
  <si>
    <t>8910373</t>
  </si>
  <si>
    <t>8910383</t>
  </si>
  <si>
    <t>8910393</t>
  </si>
  <si>
    <t>8910635</t>
  </si>
  <si>
    <t>8910665</t>
  </si>
  <si>
    <t>8910311</t>
  </si>
  <si>
    <t>8910322</t>
  </si>
  <si>
    <t>8910552</t>
  </si>
  <si>
    <t>8910579</t>
  </si>
  <si>
    <t>8910592</t>
  </si>
  <si>
    <t>8910616</t>
  </si>
  <si>
    <t>8910625</t>
  </si>
  <si>
    <t>8910634</t>
  </si>
  <si>
    <t>8911465</t>
  </si>
  <si>
    <t>8901974</t>
  </si>
  <si>
    <t>8902026</t>
  </si>
  <si>
    <t>8902057</t>
  </si>
  <si>
    <t>8902058</t>
  </si>
  <si>
    <t>8902087</t>
  </si>
  <si>
    <t>8902088</t>
  </si>
  <si>
    <t>8911615</t>
  </si>
  <si>
    <t>8902117</t>
  </si>
  <si>
    <t>8902144</t>
  </si>
  <si>
    <t>8902151</t>
  </si>
  <si>
    <t>8902165</t>
  </si>
  <si>
    <t>8902166</t>
  </si>
  <si>
    <t>8902175</t>
  </si>
  <si>
    <t>8902176</t>
  </si>
  <si>
    <t>8901943</t>
  </si>
  <si>
    <t>8901971</t>
  </si>
  <si>
    <t>8901979</t>
  </si>
  <si>
    <t>8901982</t>
  </si>
  <si>
    <t>8901995</t>
  </si>
  <si>
    <t>8901996</t>
  </si>
  <si>
    <t>8902039</t>
  </si>
  <si>
    <t>8902208</t>
  </si>
  <si>
    <t>8902228</t>
  </si>
  <si>
    <t>8902233</t>
  </si>
  <si>
    <t>8902235</t>
  </si>
  <si>
    <t>8902243</t>
  </si>
  <si>
    <t>8902248</t>
  </si>
  <si>
    <t>8902254</t>
  </si>
  <si>
    <t>8902047</t>
  </si>
  <si>
    <t>8902051</t>
  </si>
  <si>
    <t>8902069</t>
  </si>
  <si>
    <t>8902078</t>
  </si>
  <si>
    <t>8902115</t>
  </si>
  <si>
    <t>8902116</t>
  </si>
  <si>
    <t>8901888</t>
  </si>
  <si>
    <t>8901901</t>
  </si>
  <si>
    <t>8901940</t>
  </si>
  <si>
    <t>8902277</t>
  </si>
  <si>
    <t>8902285</t>
  </si>
  <si>
    <t>8902296</t>
  </si>
  <si>
    <t>8902302</t>
  </si>
  <si>
    <t>8910331</t>
  </si>
  <si>
    <t>8910345</t>
  </si>
  <si>
    <t>8910353</t>
  </si>
  <si>
    <t>8910371</t>
  </si>
  <si>
    <t>8910374</t>
  </si>
  <si>
    <t>8910400</t>
  </si>
  <si>
    <t>8910412</t>
  </si>
  <si>
    <t>8910413</t>
  </si>
  <si>
    <t>8910425</t>
  </si>
  <si>
    <t>8910437</t>
  </si>
  <si>
    <t>8910443</t>
  </si>
  <si>
    <t>8910483</t>
  </si>
  <si>
    <t>8910491</t>
  </si>
  <si>
    <t>8910496</t>
  </si>
  <si>
    <t>8910499</t>
  </si>
  <si>
    <t>8910504</t>
  </si>
  <si>
    <t>8910508</t>
  </si>
  <si>
    <t>8910510</t>
  </si>
  <si>
    <t>8910516</t>
  </si>
  <si>
    <t>8910542</t>
  </si>
  <si>
    <t>8910553</t>
  </si>
  <si>
    <t>8910556</t>
  </si>
  <si>
    <t>8910561</t>
  </si>
  <si>
    <t>8910564</t>
  </si>
  <si>
    <t>8910565</t>
  </si>
  <si>
    <t>8910597</t>
  </si>
  <si>
    <t>8910612</t>
  </si>
  <si>
    <t>8910622</t>
  </si>
  <si>
    <t>8910627</t>
  </si>
  <si>
    <t>8911466</t>
  </si>
  <si>
    <t>8898535</t>
  </si>
  <si>
    <t>8910288</t>
  </si>
  <si>
    <t>8910291</t>
  </si>
  <si>
    <t>8910299</t>
  </si>
  <si>
    <t>8901896</t>
  </si>
  <si>
    <t>8901903</t>
  </si>
  <si>
    <t>8901959</t>
  </si>
  <si>
    <t>8902185</t>
  </si>
  <si>
    <t>8902186</t>
  </si>
  <si>
    <t>8902206</t>
  </si>
  <si>
    <t>8902216</t>
  </si>
  <si>
    <t>8902227</t>
  </si>
  <si>
    <t>8902230</t>
  </si>
  <si>
    <t>8902232</t>
  </si>
  <si>
    <t>8902037</t>
  </si>
  <si>
    <t>8902042</t>
  </si>
  <si>
    <t>8902104</t>
  </si>
  <si>
    <t>8902132</t>
  </si>
  <si>
    <t>8902154</t>
  </si>
  <si>
    <t>8902179</t>
  </si>
  <si>
    <t>8901962</t>
  </si>
  <si>
    <t>8901983</t>
  </si>
  <si>
    <t>8901990</t>
  </si>
  <si>
    <t>8902001</t>
  </si>
  <si>
    <t>8902007</t>
  </si>
  <si>
    <t>8902019</t>
  </si>
  <si>
    <t>8902022</t>
  </si>
  <si>
    <t>8902249</t>
  </si>
  <si>
    <t>8902265</t>
  </si>
  <si>
    <t>8902269</t>
  </si>
  <si>
    <t>8902271</t>
  </si>
  <si>
    <t>8910309</t>
  </si>
  <si>
    <t>8910319</t>
  </si>
  <si>
    <t>8910335</t>
  </si>
  <si>
    <t>8910379</t>
  </si>
  <si>
    <t>8910398</t>
  </si>
  <si>
    <t>8910418</t>
  </si>
  <si>
    <t>8910481</t>
  </si>
  <si>
    <t>8910512</t>
  </si>
  <si>
    <t>8910537</t>
  </si>
  <si>
    <t>8910568</t>
  </si>
  <si>
    <t>8910590</t>
  </si>
  <si>
    <t>8910607</t>
  </si>
  <si>
    <t>8910638</t>
  </si>
  <si>
    <t>8910643</t>
  </si>
  <si>
    <t>8910652</t>
  </si>
  <si>
    <t>8910730</t>
  </si>
  <si>
    <t>8910735</t>
  </si>
  <si>
    <t>8911617</t>
  </si>
  <si>
    <t>8911621</t>
  </si>
  <si>
    <t>8898539</t>
  </si>
  <si>
    <t>8901891</t>
  </si>
  <si>
    <t>8901909</t>
  </si>
  <si>
    <t>8901924</t>
  </si>
  <si>
    <t>8901942</t>
  </si>
  <si>
    <t>8901947</t>
  </si>
  <si>
    <t>8902214</t>
  </si>
  <si>
    <t>8902218</t>
  </si>
  <si>
    <t>8902238</t>
  </si>
  <si>
    <t>8902247</t>
  </si>
  <si>
    <t>8902278</t>
  </si>
  <si>
    <t>8902301</t>
  </si>
  <si>
    <t>8902155</t>
  </si>
  <si>
    <t>8902158</t>
  </si>
  <si>
    <t>8902182</t>
  </si>
  <si>
    <t>8902184</t>
  </si>
  <si>
    <t>8902187</t>
  </si>
  <si>
    <t>8902195</t>
  </si>
  <si>
    <t>8910358</t>
  </si>
  <si>
    <t>8910362</t>
  </si>
  <si>
    <t>8910382</t>
  </si>
  <si>
    <t>8910387</t>
  </si>
  <si>
    <t>8910411</t>
  </si>
  <si>
    <t>8910415</t>
  </si>
  <si>
    <t>8910543</t>
  </si>
  <si>
    <t>8910560</t>
  </si>
  <si>
    <t>8910562</t>
  </si>
  <si>
    <t>8910596</t>
  </si>
  <si>
    <t>8910609</t>
  </si>
  <si>
    <t>8910636</t>
  </si>
  <si>
    <t>8910641</t>
  </si>
  <si>
    <t>8910287</t>
  </si>
  <si>
    <t>8910292</t>
  </si>
  <si>
    <t>8910294</t>
  </si>
  <si>
    <t>8910302</t>
  </si>
  <si>
    <t>8910324</t>
  </si>
  <si>
    <t>8910339</t>
  </si>
  <si>
    <t>8910416</t>
  </si>
  <si>
    <t>8910439</t>
  </si>
  <si>
    <t>8910459</t>
  </si>
  <si>
    <t>8910465</t>
  </si>
  <si>
    <t>8910466</t>
  </si>
  <si>
    <t>8910524</t>
  </si>
  <si>
    <t>8910530</t>
  </si>
  <si>
    <t>8901951</t>
  </si>
  <si>
    <t>8901969</t>
  </si>
  <si>
    <t>8901978</t>
  </si>
  <si>
    <t>8902004</t>
  </si>
  <si>
    <t>8902010</t>
  </si>
  <si>
    <t>8902048</t>
  </si>
  <si>
    <t>8902064</t>
  </si>
  <si>
    <t>8902077</t>
  </si>
  <si>
    <t>8902080</t>
  </si>
  <si>
    <t>8902082</t>
  </si>
  <si>
    <t>8902100</t>
  </si>
  <si>
    <t>8902105</t>
  </si>
  <si>
    <t>8902123</t>
  </si>
  <si>
    <t>8902128</t>
  </si>
  <si>
    <t>8911603</t>
  </si>
  <si>
    <t>8911605</t>
  </si>
  <si>
    <t>8911607</t>
  </si>
  <si>
    <t>8902191</t>
  </si>
  <si>
    <t>8902194</t>
  </si>
  <si>
    <t>8902209</t>
  </si>
  <si>
    <t>8902223</t>
  </si>
  <si>
    <t>8902239</t>
  </si>
  <si>
    <t>8902303</t>
  </si>
  <si>
    <t>8902103</t>
  </si>
  <si>
    <t>8902142</t>
  </si>
  <si>
    <t>8902147</t>
  </si>
  <si>
    <t>8902161</t>
  </si>
  <si>
    <t>8902170</t>
  </si>
  <si>
    <t>8902178</t>
  </si>
  <si>
    <t>8902052</t>
  </si>
  <si>
    <t>8902054</t>
  </si>
  <si>
    <t>8902060</t>
  </si>
  <si>
    <t>8902065</t>
  </si>
  <si>
    <t>8902070</t>
  </si>
  <si>
    <t>8902085</t>
  </si>
  <si>
    <t>8902097</t>
  </si>
  <si>
    <t>8902014</t>
  </si>
  <si>
    <t>8902016</t>
  </si>
  <si>
    <t>8902024</t>
  </si>
  <si>
    <t>8902030</t>
  </si>
  <si>
    <t>8902034</t>
  </si>
  <si>
    <t>8902041</t>
  </si>
  <si>
    <t>8901904</t>
  </si>
  <si>
    <t>8901911</t>
  </si>
  <si>
    <t>8901949</t>
  </si>
  <si>
    <t>8901952</t>
  </si>
  <si>
    <t>8902011</t>
  </si>
  <si>
    <t>8902013</t>
  </si>
  <si>
    <t>8910572</t>
  </si>
  <si>
    <t>8910573</t>
  </si>
  <si>
    <t>8910581</t>
  </si>
  <si>
    <t>8910325</t>
  </si>
  <si>
    <t>8910376</t>
  </si>
  <si>
    <t>8910429</t>
  </si>
  <si>
    <t>8910430</t>
  </si>
  <si>
    <t>8910438</t>
  </si>
  <si>
    <t>8910455</t>
  </si>
  <si>
    <t>8910468</t>
  </si>
  <si>
    <t>8910484</t>
  </si>
  <si>
    <t>8910490</t>
  </si>
  <si>
    <t>8910514</t>
  </si>
  <si>
    <t>8910520</t>
  </si>
  <si>
    <t>8910525</t>
  </si>
  <si>
    <t>8911619</t>
  </si>
  <si>
    <t>8910600</t>
  </si>
  <si>
    <t>8910606</t>
  </si>
  <si>
    <t>8910632</t>
  </si>
  <si>
    <t>8910661</t>
  </si>
  <si>
    <t>8910668</t>
  </si>
  <si>
    <t>8910589</t>
  </si>
  <si>
    <t>8910591</t>
  </si>
  <si>
    <t>8910595</t>
  </si>
  <si>
    <t>8910301</t>
  </si>
  <si>
    <t>8910317</t>
  </si>
  <si>
    <t>8902150</t>
  </si>
  <si>
    <t>8902160</t>
  </si>
  <si>
    <t>8902174</t>
  </si>
  <si>
    <t>8902212</t>
  </si>
  <si>
    <t>8902213</t>
  </si>
  <si>
    <t>8902231</t>
  </si>
  <si>
    <t>8902259</t>
  </si>
  <si>
    <t>8902083</t>
  </si>
  <si>
    <t>8902091</t>
  </si>
  <si>
    <t>8902096</t>
  </si>
  <si>
    <t>8902138</t>
  </si>
  <si>
    <t>8902139</t>
  </si>
  <si>
    <t>8902145</t>
  </si>
  <si>
    <t>8901931</t>
  </si>
  <si>
    <t>8901941</t>
  </si>
  <si>
    <t>8902043</t>
  </si>
  <si>
    <t>8902053</t>
  </si>
  <si>
    <t>8910533</t>
  </si>
  <si>
    <t>8910557</t>
  </si>
  <si>
    <t>8910566</t>
  </si>
  <si>
    <t>8910588</t>
  </si>
  <si>
    <t>8910598</t>
  </si>
  <si>
    <t>8910603</t>
  </si>
  <si>
    <t>8910605</t>
  </si>
  <si>
    <t>8910647</t>
  </si>
  <si>
    <t>8911604</t>
  </si>
  <si>
    <t>8911616</t>
  </si>
  <si>
    <t>8911622</t>
  </si>
  <si>
    <t>8910318</t>
  </si>
  <si>
    <t>8910338</t>
  </si>
  <si>
    <t>8910342</t>
  </si>
  <si>
    <t>8910344</t>
  </si>
  <si>
    <t>8910354</t>
  </si>
  <si>
    <t>8910375</t>
  </si>
  <si>
    <t>8910385</t>
  </si>
  <si>
    <t>8910389</t>
  </si>
  <si>
    <t>8910390</t>
  </si>
  <si>
    <t>8910456</t>
  </si>
  <si>
    <t>8910479</t>
  </si>
  <si>
    <t>8910480</t>
  </si>
  <si>
    <t>8910486</t>
  </si>
  <si>
    <t>8910494</t>
  </si>
  <si>
    <t>8910515</t>
  </si>
  <si>
    <t>8900047</t>
  </si>
  <si>
    <t>8900045</t>
  </si>
  <si>
    <t>8900043</t>
  </si>
  <si>
    <t>8900041</t>
  </si>
  <si>
    <t>8898148</t>
  </si>
  <si>
    <t>8898144</t>
  </si>
  <si>
    <t>8898150</t>
  </si>
  <si>
    <t>8898152</t>
  </si>
  <si>
    <t>8898146</t>
  </si>
  <si>
    <t>8900298</t>
  </si>
  <si>
    <t>8900300</t>
  </si>
  <si>
    <t>8900294</t>
  </si>
  <si>
    <t>8900296</t>
  </si>
  <si>
    <t>8900813</t>
  </si>
  <si>
    <t>8900824</t>
  </si>
  <si>
    <t>8900828</t>
  </si>
  <si>
    <t>8900815</t>
  </si>
  <si>
    <t>8900817</t>
  </si>
  <si>
    <t>8900822</t>
  </si>
  <si>
    <t>8900820</t>
  </si>
  <si>
    <t>8900826</t>
  </si>
  <si>
    <t>8900830</t>
  </si>
  <si>
    <t>8901517</t>
  </si>
  <si>
    <t>8854033</t>
  </si>
  <si>
    <t>8854039</t>
  </si>
  <si>
    <t>8901515</t>
  </si>
  <si>
    <t>8901519</t>
  </si>
  <si>
    <t>8854035</t>
  </si>
  <si>
    <t>8854037</t>
  </si>
  <si>
    <t>8901521</t>
  </si>
  <si>
    <t>8884792</t>
  </si>
  <si>
    <t>8884788</t>
  </si>
  <si>
    <t>8884802</t>
  </si>
  <si>
    <t>8884826</t>
  </si>
  <si>
    <t>8884822</t>
  </si>
  <si>
    <t>8884794</t>
  </si>
  <si>
    <t>8884808</t>
  </si>
  <si>
    <t>8884842</t>
  </si>
  <si>
    <t>8884820</t>
  </si>
  <si>
    <t>8884780</t>
  </si>
  <si>
    <t>8884836</t>
  </si>
  <si>
    <t>8900673</t>
  </si>
  <si>
    <t>8900641</t>
  </si>
  <si>
    <t>8900679</t>
  </si>
  <si>
    <t>8900677</t>
  </si>
  <si>
    <t>8853553</t>
  </si>
  <si>
    <t>8853547</t>
  </si>
  <si>
    <t>8900658</t>
  </si>
  <si>
    <t>8853549</t>
  </si>
  <si>
    <t>8853551</t>
  </si>
  <si>
    <t>8900639</t>
  </si>
  <si>
    <t>8900652</t>
  </si>
  <si>
    <t>8900675</t>
  </si>
  <si>
    <t>8900649</t>
  </si>
  <si>
    <t>8905116</t>
  </si>
  <si>
    <t>8750286</t>
  </si>
  <si>
    <t>8906012</t>
  </si>
  <si>
    <t>8709559</t>
  </si>
  <si>
    <t>8756494</t>
  </si>
  <si>
    <t>8709561</t>
  </si>
  <si>
    <t>8906010</t>
  </si>
  <si>
    <t>8756496</t>
  </si>
  <si>
    <t>8906006</t>
  </si>
  <si>
    <t>8756495</t>
  </si>
  <si>
    <t>8756498</t>
  </si>
  <si>
    <t>8709563</t>
  </si>
  <si>
    <t>8756500</t>
  </si>
  <si>
    <t>8756493</t>
  </si>
  <si>
    <t>8756497</t>
  </si>
  <si>
    <t>8709565</t>
  </si>
  <si>
    <t>8906008</t>
  </si>
  <si>
    <t>8756499</t>
  </si>
  <si>
    <t>8905822</t>
  </si>
  <si>
    <t>8749892</t>
  </si>
  <si>
    <t>8749890</t>
  </si>
  <si>
    <t>8749891</t>
  </si>
  <si>
    <t>8905825</t>
  </si>
  <si>
    <t>8749893</t>
  </si>
  <si>
    <t>8908168</t>
  </si>
  <si>
    <t>8908158</t>
  </si>
  <si>
    <t>8908166</t>
  </si>
  <si>
    <t>8908160</t>
  </si>
  <si>
    <t>8908162</t>
  </si>
  <si>
    <t>8908164</t>
  </si>
  <si>
    <t>8908154</t>
  </si>
  <si>
    <t>8908156</t>
  </si>
  <si>
    <t>8910986</t>
  </si>
  <si>
    <t>8910988</t>
  </si>
  <si>
    <t>8917503</t>
  </si>
  <si>
    <t>8910992</t>
  </si>
  <si>
    <t>8910998</t>
  </si>
  <si>
    <t>8911205</t>
  </si>
  <si>
    <t>8910984</t>
  </si>
  <si>
    <t>8911208</t>
  </si>
  <si>
    <t>8913784</t>
  </si>
  <si>
    <t>8910990</t>
  </si>
  <si>
    <t>8910994</t>
  </si>
  <si>
    <t>8917501</t>
  </si>
  <si>
    <t>8917505</t>
  </si>
  <si>
    <t>8911210</t>
  </si>
  <si>
    <t>8910996</t>
  </si>
  <si>
    <t>8911000</t>
  </si>
  <si>
    <t>8913715</t>
  </si>
  <si>
    <t>8912819</t>
  </si>
  <si>
    <t>2024-04-15T00:00:00Z</t>
  </si>
  <si>
    <t>8912840</t>
  </si>
  <si>
    <t>8912857</t>
  </si>
  <si>
    <t>8912799</t>
  </si>
  <si>
    <t>8912801</t>
  </si>
  <si>
    <t>8914871</t>
  </si>
  <si>
    <t>8912778</t>
  </si>
  <si>
    <t>8912780</t>
  </si>
  <si>
    <t>8912809</t>
  </si>
  <si>
    <t>8912821</t>
  </si>
  <si>
    <t>8912822</t>
  </si>
  <si>
    <t>8910698</t>
  </si>
  <si>
    <t>8910701</t>
  </si>
  <si>
    <t>8910718</t>
  </si>
  <si>
    <t>8912846</t>
  </si>
  <si>
    <t>8914866</t>
  </si>
  <si>
    <t>8910704</t>
  </si>
  <si>
    <t>8910707</t>
  </si>
  <si>
    <t>8910709</t>
  </si>
  <si>
    <t>8912790</t>
  </si>
  <si>
    <t>8912793</t>
  </si>
  <si>
    <t>8912810</t>
  </si>
  <si>
    <t>8912823</t>
  </si>
  <si>
    <t>8912832</t>
  </si>
  <si>
    <t>8912834</t>
  </si>
  <si>
    <t>8912837</t>
  </si>
  <si>
    <t>8912862</t>
  </si>
  <si>
    <t>8912863</t>
  </si>
  <si>
    <t>8912867</t>
  </si>
  <si>
    <t>8914867</t>
  </si>
  <si>
    <t>8910706</t>
  </si>
  <si>
    <t>8912777</t>
  </si>
  <si>
    <t>8912783</t>
  </si>
  <si>
    <t>8912792</t>
  </si>
  <si>
    <t>8912828</t>
  </si>
  <si>
    <t>8912829</t>
  </si>
  <si>
    <t>8912830</t>
  </si>
  <si>
    <t>8912833</t>
  </si>
  <si>
    <t>8912835</t>
  </si>
  <si>
    <t>8912851</t>
  </si>
  <si>
    <t>8914870</t>
  </si>
  <si>
    <t>8912794</t>
  </si>
  <si>
    <t>8912803</t>
  </si>
  <si>
    <t>8912872</t>
  </si>
  <si>
    <t>8912869</t>
  </si>
  <si>
    <t>8910719</t>
  </si>
  <si>
    <t>8912827</t>
  </si>
  <si>
    <t>8912842</t>
  </si>
  <si>
    <t>8912817</t>
  </si>
  <si>
    <t>8912818</t>
  </si>
  <si>
    <t>8912868</t>
  </si>
  <si>
    <t>8910697</t>
  </si>
  <si>
    <t>8910714</t>
  </si>
  <si>
    <t>8910716</t>
  </si>
  <si>
    <t>8910725</t>
  </si>
  <si>
    <t>8910721</t>
  </si>
  <si>
    <t>8910715</t>
  </si>
  <si>
    <t>8912852</t>
  </si>
  <si>
    <t>8912853</t>
  </si>
  <si>
    <t>8912854</t>
  </si>
  <si>
    <t>8912873</t>
  </si>
  <si>
    <t>8914872</t>
  </si>
  <si>
    <t>8912785</t>
  </si>
  <si>
    <t>8912791</t>
  </si>
  <si>
    <t>8912848</t>
  </si>
  <si>
    <t>8910705</t>
  </si>
  <si>
    <t>8910711</t>
  </si>
  <si>
    <t>8910717</t>
  </si>
  <si>
    <t>8910720</t>
  </si>
  <si>
    <t>8914865</t>
  </si>
  <si>
    <t>8914868</t>
  </si>
  <si>
    <t>8912784</t>
  </si>
  <si>
    <t>8912802</t>
  </si>
  <si>
    <t>8912805</t>
  </si>
  <si>
    <t>8912820</t>
  </si>
  <si>
    <t>8912824</t>
  </si>
  <si>
    <t>8910699</t>
  </si>
  <si>
    <t>8910713</t>
  </si>
  <si>
    <t>8910726</t>
  </si>
  <si>
    <t>8912839</t>
  </si>
  <si>
    <t>8912844</t>
  </si>
  <si>
    <t>8912855</t>
  </si>
  <si>
    <t>8912858</t>
  </si>
  <si>
    <t>8912859</t>
  </si>
  <si>
    <t>8912779</t>
  </si>
  <si>
    <t>8912781</t>
  </si>
  <si>
    <t>8912787</t>
  </si>
  <si>
    <t>8912788</t>
  </si>
  <si>
    <t>8912795</t>
  </si>
  <si>
    <t>8912812</t>
  </si>
  <si>
    <t>8912786</t>
  </si>
  <si>
    <t>8912789</t>
  </si>
  <si>
    <t>8912800</t>
  </si>
  <si>
    <t>8912807</t>
  </si>
  <si>
    <t>8912825</t>
  </si>
  <si>
    <t>8912831</t>
  </si>
  <si>
    <t>8912849</t>
  </si>
  <si>
    <t>8912856</t>
  </si>
  <si>
    <t>8912870</t>
  </si>
  <si>
    <t>8910702</t>
  </si>
  <si>
    <t>8910703</t>
  </si>
  <si>
    <t>8910724</t>
  </si>
  <si>
    <t>8911123</t>
  </si>
  <si>
    <t>8912782</t>
  </si>
  <si>
    <t>8912798</t>
  </si>
  <si>
    <t>8912816</t>
  </si>
  <si>
    <t>8912850</t>
  </si>
  <si>
    <t>8912865</t>
  </si>
  <si>
    <t>8909777</t>
  </si>
  <si>
    <t>8910708</t>
  </si>
  <si>
    <t>8910710</t>
  </si>
  <si>
    <t>8910712</t>
  </si>
  <si>
    <t>8912815</t>
  </si>
  <si>
    <t>8912841</t>
  </si>
  <si>
    <t>8912860</t>
  </si>
  <si>
    <t>8912866</t>
  </si>
  <si>
    <t>8912871</t>
  </si>
  <si>
    <t>8912796</t>
  </si>
  <si>
    <t>8912811</t>
  </si>
  <si>
    <t>8910700</t>
  </si>
  <si>
    <t>8910722</t>
  </si>
  <si>
    <t>8912797</t>
  </si>
  <si>
    <t>8912806</t>
  </si>
  <si>
    <t>8912808</t>
  </si>
  <si>
    <t>8912813</t>
  </si>
  <si>
    <t>8914869</t>
  </si>
  <si>
    <t>8912826</t>
  </si>
  <si>
    <t>8912836</t>
  </si>
  <si>
    <t>8912838</t>
  </si>
  <si>
    <t>8912845</t>
  </si>
  <si>
    <t>8912874</t>
  </si>
  <si>
    <t>8839401</t>
  </si>
  <si>
    <t>8909776</t>
  </si>
  <si>
    <t>8910723</t>
  </si>
  <si>
    <t>8912804</t>
  </si>
  <si>
    <t>8912814</t>
  </si>
  <si>
    <t>8912843</t>
  </si>
  <si>
    <t>8912847</t>
  </si>
  <si>
    <t>8912861</t>
  </si>
  <si>
    <t>8912864</t>
  </si>
  <si>
    <t>8915199</t>
  </si>
  <si>
    <t>8915229</t>
  </si>
  <si>
    <t>8826697</t>
  </si>
  <si>
    <t>8826700</t>
  </si>
  <si>
    <t>8915231</t>
  </si>
  <si>
    <t>8915188</t>
  </si>
  <si>
    <t>8915191</t>
  </si>
  <si>
    <t>8826712</t>
  </si>
  <si>
    <t>8826742</t>
  </si>
  <si>
    <t>8826748</t>
  </si>
  <si>
    <t>8826753</t>
  </si>
  <si>
    <t>8826731</t>
  </si>
  <si>
    <t>8915197</t>
  </si>
  <si>
    <t>8915216</t>
  </si>
  <si>
    <t>8915240</t>
  </si>
  <si>
    <t>8826733</t>
  </si>
  <si>
    <t>8826737</t>
  </si>
  <si>
    <t>8826744</t>
  </si>
  <si>
    <t>8915206</t>
  </si>
  <si>
    <t>8826722</t>
  </si>
  <si>
    <t>8826706</t>
  </si>
  <si>
    <t>8826715</t>
  </si>
  <si>
    <t>8826718</t>
  </si>
  <si>
    <t>8915194</t>
  </si>
  <si>
    <t>8915208</t>
  </si>
  <si>
    <t>8915219</t>
  </si>
  <si>
    <t>8915222</t>
  </si>
  <si>
    <t>8826709</t>
  </si>
  <si>
    <t>8826750</t>
  </si>
  <si>
    <t>8915213</t>
  </si>
  <si>
    <t>8915204</t>
  </si>
  <si>
    <t>8826728</t>
  </si>
  <si>
    <t>8915201</t>
  </si>
  <si>
    <t>8826735</t>
  </si>
  <si>
    <t>8826740</t>
  </si>
  <si>
    <t>8826703</t>
  </si>
  <si>
    <t>8915225</t>
  </si>
  <si>
    <t>8826726</t>
  </si>
  <si>
    <t>8915211</t>
  </si>
  <si>
    <t>8826724</t>
  </si>
  <si>
    <t>8826746</t>
  </si>
  <si>
    <t>8916989</t>
  </si>
  <si>
    <t>8917153</t>
  </si>
  <si>
    <t>8917470</t>
  </si>
  <si>
    <t>2024-04-30T00:00:00Z</t>
  </si>
  <si>
    <t>8917479</t>
  </si>
  <si>
    <t>8911136</t>
  </si>
  <si>
    <t>8916993</t>
  </si>
  <si>
    <t>8917466</t>
  </si>
  <si>
    <t>8917152</t>
  </si>
  <si>
    <t>8917482</t>
  </si>
  <si>
    <t>8917483</t>
  </si>
  <si>
    <t>8916997</t>
  </si>
  <si>
    <t>8917481</t>
  </si>
  <si>
    <t>8916995</t>
  </si>
  <si>
    <t>8787723</t>
  </si>
  <si>
    <t>8916991</t>
  </si>
  <si>
    <t>8911130</t>
  </si>
  <si>
    <t>8917473</t>
  </si>
  <si>
    <t>8917468</t>
  </si>
  <si>
    <t>8787725</t>
  </si>
  <si>
    <t>8911140</t>
  </si>
  <si>
    <t>8916999</t>
  </si>
  <si>
    <t>8787715</t>
  </si>
  <si>
    <t>8787721</t>
  </si>
  <si>
    <t>8787719</t>
  </si>
  <si>
    <t>8911142</t>
  </si>
  <si>
    <t>8917475</t>
  </si>
  <si>
    <t>8787726</t>
  </si>
  <si>
    <t>8917477</t>
  </si>
  <si>
    <t>8911125</t>
  </si>
  <si>
    <t>8911128</t>
  </si>
  <si>
    <t>8787717</t>
  </si>
  <si>
    <t>8911138</t>
  </si>
  <si>
    <t>8917471</t>
  </si>
  <si>
    <t>8917001</t>
  </si>
  <si>
    <t>8888050</t>
  </si>
  <si>
    <t>8890770</t>
  </si>
  <si>
    <t>8890772</t>
  </si>
  <si>
    <t>8890774</t>
  </si>
  <si>
    <t>8891331</t>
  </si>
  <si>
    <t>8891340</t>
  </si>
  <si>
    <t>8899396</t>
  </si>
  <si>
    <t>8891333</t>
  </si>
  <si>
    <t>8891346</t>
  </si>
  <si>
    <t>8891337</t>
  </si>
  <si>
    <t>8891358</t>
  </si>
  <si>
    <t>8891348</t>
  </si>
  <si>
    <t>8891354</t>
  </si>
  <si>
    <t>8891344</t>
  </si>
  <si>
    <t>8891352</t>
  </si>
  <si>
    <t>8904902</t>
  </si>
  <si>
    <t>8749388</t>
  </si>
  <si>
    <t>8749375</t>
  </si>
  <si>
    <t>8904900</t>
  </si>
  <si>
    <t>8749395</t>
  </si>
  <si>
    <t>8749381</t>
  </si>
  <si>
    <t>8904898</t>
  </si>
  <si>
    <t>8904895</t>
  </si>
  <si>
    <t>8905412</t>
  </si>
  <si>
    <t>8905424</t>
  </si>
  <si>
    <t>8748750</t>
  </si>
  <si>
    <t>8748757</t>
  </si>
  <si>
    <t>8905422</t>
  </si>
  <si>
    <t>8748738</t>
  </si>
  <si>
    <t>8748748</t>
  </si>
  <si>
    <t>8905428</t>
  </si>
  <si>
    <t>8748752</t>
  </si>
  <si>
    <t>8748741</t>
  </si>
  <si>
    <t>8905430</t>
  </si>
  <si>
    <t>8748736</t>
  </si>
  <si>
    <t>8748740</t>
  </si>
  <si>
    <t>8748743</t>
  </si>
  <si>
    <t>8748753</t>
  </si>
  <si>
    <t>8905414</t>
  </si>
  <si>
    <t>8905432</t>
  </si>
  <si>
    <t>8748756</t>
  </si>
  <si>
    <t>8905416</t>
  </si>
  <si>
    <t>8748744</t>
  </si>
  <si>
    <t>8748747</t>
  </si>
  <si>
    <t>8905420</t>
  </si>
  <si>
    <t>8748751</t>
  </si>
  <si>
    <t>8748755</t>
  </si>
  <si>
    <t>8748749</t>
  </si>
  <si>
    <t>8748754</t>
  </si>
  <si>
    <t>8748746</t>
  </si>
  <si>
    <t>8905426</t>
  </si>
  <si>
    <t>8748742</t>
  </si>
  <si>
    <t>8748745</t>
  </si>
  <si>
    <t>8748737</t>
  </si>
  <si>
    <t>8748739</t>
  </si>
  <si>
    <t>8905418</t>
  </si>
  <si>
    <t>8894560</t>
  </si>
  <si>
    <t>8894554</t>
  </si>
  <si>
    <t>8894556</t>
  </si>
  <si>
    <t>8894558</t>
  </si>
  <si>
    <t>8716060</t>
  </si>
  <si>
    <t>8716079</t>
  </si>
  <si>
    <t>8716071</t>
  </si>
  <si>
    <t>8716073</t>
  </si>
  <si>
    <t>8787151</t>
  </si>
  <si>
    <t>8716077</t>
  </si>
  <si>
    <t>8716081</t>
  </si>
  <si>
    <t>8716069</t>
  </si>
  <si>
    <t>8716058</t>
  </si>
  <si>
    <t>8716075</t>
  </si>
  <si>
    <t>8716083</t>
  </si>
  <si>
    <t>8716056</t>
  </si>
  <si>
    <t>8716063</t>
  </si>
  <si>
    <t>8716065</t>
  </si>
  <si>
    <t>8716067</t>
  </si>
  <si>
    <t>8715920</t>
  </si>
  <si>
    <t>8715909</t>
  </si>
  <si>
    <t>8715911</t>
  </si>
  <si>
    <t>8715917</t>
  </si>
  <si>
    <t>8715914</t>
  </si>
  <si>
    <t>8719316</t>
  </si>
  <si>
    <t>8719306</t>
  </si>
  <si>
    <t>8719290</t>
  </si>
  <si>
    <t>8719295</t>
  </si>
  <si>
    <t>8719303</t>
  </si>
  <si>
    <t>8719311</t>
  </si>
  <si>
    <t>8719298</t>
  </si>
  <si>
    <t>8719308</t>
  </si>
  <si>
    <t>8719313</t>
  </si>
  <si>
    <t>8719301</t>
  </si>
  <si>
    <t>8719292</t>
  </si>
  <si>
    <t>8720728</t>
  </si>
  <si>
    <t>8720721</t>
  </si>
  <si>
    <t>8720723</t>
  </si>
  <si>
    <t>8720743</t>
  </si>
  <si>
    <t>8720734</t>
  </si>
  <si>
    <t>8720741</t>
  </si>
  <si>
    <t>8720748</t>
  </si>
  <si>
    <t>8720719</t>
  </si>
  <si>
    <t>8720732</t>
  </si>
  <si>
    <t>8720754</t>
  </si>
  <si>
    <t>8720725</t>
  </si>
  <si>
    <t>8720737</t>
  </si>
  <si>
    <t>8720756</t>
  </si>
  <si>
    <t>8720739</t>
  </si>
  <si>
    <t>8720750</t>
  </si>
  <si>
    <t>8720745</t>
  </si>
  <si>
    <t>8720752</t>
  </si>
  <si>
    <t>8720892</t>
  </si>
  <si>
    <t>8720894</t>
  </si>
  <si>
    <t>8720887</t>
  </si>
  <si>
    <t>8720889</t>
  </si>
  <si>
    <t>8721121</t>
  </si>
  <si>
    <t>8721187</t>
  </si>
  <si>
    <t>8753405</t>
  </si>
  <si>
    <t>8753407</t>
  </si>
  <si>
    <t>8801187</t>
  </si>
  <si>
    <t>8721185</t>
  </si>
  <si>
    <t>8721568</t>
  </si>
  <si>
    <t>8753490</t>
  </si>
  <si>
    <t>8721556</t>
  </si>
  <si>
    <t>8783402</t>
  </si>
  <si>
    <t>8721544</t>
  </si>
  <si>
    <t>8721565</t>
  </si>
  <si>
    <t>8753493</t>
  </si>
  <si>
    <t>8721550</t>
  </si>
  <si>
    <t>8783398</t>
  </si>
  <si>
    <t>8783405</t>
  </si>
  <si>
    <t>8721562</t>
  </si>
  <si>
    <t>8783400</t>
  </si>
  <si>
    <t>8721559</t>
  </si>
  <si>
    <t>8783395</t>
  </si>
  <si>
    <t>8721547</t>
  </si>
  <si>
    <t>8721571</t>
  </si>
  <si>
    <t>8721553</t>
  </si>
  <si>
    <t>8723895</t>
  </si>
  <si>
    <t>8723909</t>
  </si>
  <si>
    <t>8826345</t>
  </si>
  <si>
    <t>8826331</t>
  </si>
  <si>
    <t>8826349</t>
  </si>
  <si>
    <t>8723897</t>
  </si>
  <si>
    <t>8826335</t>
  </si>
  <si>
    <t>8723899</t>
  </si>
  <si>
    <t>8723907</t>
  </si>
  <si>
    <t>8787494</t>
  </si>
  <si>
    <t>8826333</t>
  </si>
  <si>
    <t>8723905</t>
  </si>
  <si>
    <t>8826339</t>
  </si>
  <si>
    <t>8826341</t>
  </si>
  <si>
    <t>8826347</t>
  </si>
  <si>
    <t>8723903</t>
  </si>
  <si>
    <t>8826337</t>
  </si>
  <si>
    <t>8723901</t>
  </si>
  <si>
    <t>8826343</t>
  </si>
  <si>
    <t>8723911</t>
  </si>
  <si>
    <t>8724133</t>
  </si>
  <si>
    <t>8724137</t>
  </si>
  <si>
    <t>8724129</t>
  </si>
  <si>
    <t>8724141</t>
  </si>
  <si>
    <t>8724143</t>
  </si>
  <si>
    <t>8724127</t>
  </si>
  <si>
    <t>8724123</t>
  </si>
  <si>
    <t>8724125</t>
  </si>
  <si>
    <t>8724135</t>
  </si>
  <si>
    <t>8724145</t>
  </si>
  <si>
    <t>8724139</t>
  </si>
  <si>
    <t>8863054</t>
  </si>
  <si>
    <t>8726472</t>
  </si>
  <si>
    <t>8726474</t>
  </si>
  <si>
    <t>8726470</t>
  </si>
  <si>
    <t>8723152</t>
  </si>
  <si>
    <t>8723154</t>
  </si>
  <si>
    <t>8727048</t>
  </si>
  <si>
    <t>8727004</t>
  </si>
  <si>
    <t>8727006</t>
  </si>
  <si>
    <t>8727092</t>
  </si>
  <si>
    <t>8846403</t>
  </si>
  <si>
    <t>8727049</t>
  </si>
  <si>
    <t>8727003</t>
  </si>
  <si>
    <t>8846402</t>
  </si>
  <si>
    <t>8727005</t>
  </si>
  <si>
    <t>8727091</t>
  </si>
  <si>
    <t>8735257</t>
  </si>
  <si>
    <t>8899950</t>
  </si>
  <si>
    <t>8890782</t>
  </si>
  <si>
    <t>8890784</t>
  </si>
  <si>
    <t>8735150</t>
  </si>
  <si>
    <t>8890790</t>
  </si>
  <si>
    <t>8901799</t>
  </si>
  <si>
    <t>8890780</t>
  </si>
  <si>
    <t>8899934</t>
  </si>
  <si>
    <t>8735259</t>
  </si>
  <si>
    <t>8899755</t>
  </si>
  <si>
    <t>8890788</t>
  </si>
  <si>
    <t>8735830</t>
  </si>
  <si>
    <t>8899946</t>
  </si>
  <si>
    <t>8901803</t>
  </si>
  <si>
    <t>8735391</t>
  </si>
  <si>
    <t>8899942</t>
  </si>
  <si>
    <t>8735563</t>
  </si>
  <si>
    <t>8899938</t>
  </si>
  <si>
    <t>8890786</t>
  </si>
  <si>
    <t>8735632</t>
  </si>
  <si>
    <t>8735841</t>
  </si>
  <si>
    <t>8735798</t>
  </si>
  <si>
    <t>8735926</t>
  </si>
  <si>
    <t>8735869</t>
  </si>
  <si>
    <t>8735737</t>
  </si>
  <si>
    <t>8736001</t>
  </si>
  <si>
    <t>8735729</t>
  </si>
  <si>
    <t>8735732</t>
  </si>
  <si>
    <t>8735425</t>
  </si>
  <si>
    <t>8735754</t>
  </si>
  <si>
    <t>8735757</t>
  </si>
  <si>
    <t>8736119</t>
  </si>
  <si>
    <t>8735929</t>
  </si>
  <si>
    <t>8735253</t>
  </si>
  <si>
    <t>8735365</t>
  </si>
  <si>
    <t>8735838</t>
  </si>
  <si>
    <t>8736004</t>
  </si>
  <si>
    <t>8735666</t>
  </si>
  <si>
    <t>8736122</t>
  </si>
  <si>
    <t>8735629</t>
  </si>
  <si>
    <t>8735793</t>
  </si>
  <si>
    <t>8735872</t>
  </si>
  <si>
    <t>8736113</t>
  </si>
  <si>
    <t>8736110</t>
  </si>
  <si>
    <t>8736116</t>
  </si>
  <si>
    <t>8889712</t>
  </si>
  <si>
    <t>8739416</t>
  </si>
  <si>
    <t>8739404</t>
  </si>
  <si>
    <t>8739418</t>
  </si>
  <si>
    <t>8739412</t>
  </si>
  <si>
    <t>8739408</t>
  </si>
  <si>
    <t>8739410</t>
  </si>
  <si>
    <t>8739414</t>
  </si>
  <si>
    <t>8739406</t>
  </si>
  <si>
    <t>8740560</t>
  </si>
  <si>
    <t>8746465</t>
  </si>
  <si>
    <t>8746502</t>
  </si>
  <si>
    <t>8746504</t>
  </si>
  <si>
    <t>8746488</t>
  </si>
  <si>
    <t>8746468</t>
  </si>
  <si>
    <t>8746500</t>
  </si>
  <si>
    <t>8746490</t>
  </si>
  <si>
    <t>8746494</t>
  </si>
  <si>
    <t>8740557</t>
  </si>
  <si>
    <t>8746462</t>
  </si>
  <si>
    <t>8746482</t>
  </si>
  <si>
    <t>8746484</t>
  </si>
  <si>
    <t>8740555</t>
  </si>
  <si>
    <t>8746492</t>
  </si>
  <si>
    <t>8740551</t>
  </si>
  <si>
    <t>8740553</t>
  </si>
  <si>
    <t>8746496</t>
  </si>
  <si>
    <t>8746498</t>
  </si>
  <si>
    <t>8746486</t>
  </si>
  <si>
    <t>8740568</t>
  </si>
  <si>
    <t>8740572</t>
  </si>
  <si>
    <t>8779654</t>
  </si>
  <si>
    <t>8779653</t>
  </si>
  <si>
    <t>8740570</t>
  </si>
  <si>
    <t>8725151</t>
  </si>
  <si>
    <t>8725148</t>
  </si>
  <si>
    <t>8725155</t>
  </si>
  <si>
    <t>8725159</t>
  </si>
  <si>
    <t>8725157</t>
  </si>
  <si>
    <t>8750164</t>
  </si>
  <si>
    <t>8750166</t>
  </si>
  <si>
    <t>8750162</t>
  </si>
  <si>
    <t>8750160</t>
  </si>
  <si>
    <t>8751729</t>
  </si>
  <si>
    <t>8751727</t>
  </si>
  <si>
    <t>8769695</t>
  </si>
  <si>
    <t>8769693</t>
  </si>
  <si>
    <t>8779669</t>
  </si>
  <si>
    <t>8779667</t>
  </si>
  <si>
    <t>8751828</t>
  </si>
  <si>
    <t>8751838</t>
  </si>
  <si>
    <t>8751826</t>
  </si>
  <si>
    <t>8751832</t>
  </si>
  <si>
    <t>8751836</t>
  </si>
  <si>
    <t>8751822</t>
  </si>
  <si>
    <t>8751824</t>
  </si>
  <si>
    <t>8751834</t>
  </si>
  <si>
    <t>8751830</t>
  </si>
  <si>
    <t>8751820</t>
  </si>
  <si>
    <t>8750605</t>
  </si>
  <si>
    <t>8908133</t>
  </si>
  <si>
    <t>8763021</t>
  </si>
  <si>
    <t>8763024</t>
  </si>
  <si>
    <t>8763027</t>
  </si>
  <si>
    <t>8908135</t>
  </si>
  <si>
    <t>8752801</t>
  </si>
  <si>
    <t>8755162</t>
  </si>
  <si>
    <t>8801496</t>
  </si>
  <si>
    <t>8755164</t>
  </si>
  <si>
    <t>8755160</t>
  </si>
  <si>
    <t>8898649</t>
  </si>
  <si>
    <t>8898647</t>
  </si>
  <si>
    <t>8755629</t>
  </si>
  <si>
    <t>8755625</t>
  </si>
  <si>
    <t>8755627</t>
  </si>
  <si>
    <t>8755623</t>
  </si>
  <si>
    <t>8756716</t>
  </si>
  <si>
    <t>8906967</t>
  </si>
  <si>
    <t>8756721</t>
  </si>
  <si>
    <t>8756723</t>
  </si>
  <si>
    <t>8756714</t>
  </si>
  <si>
    <t>8756724</t>
  </si>
  <si>
    <t>8906958</t>
  </si>
  <si>
    <t>8756713</t>
  </si>
  <si>
    <t>8906963</t>
  </si>
  <si>
    <t>8756717</t>
  </si>
  <si>
    <t>8756719</t>
  </si>
  <si>
    <t>8906965</t>
  </si>
  <si>
    <t>8906961</t>
  </si>
  <si>
    <t>8756720</t>
  </si>
  <si>
    <t>8756722</t>
  </si>
  <si>
    <t>8756715</t>
  </si>
  <si>
    <t>8906969</t>
  </si>
  <si>
    <t>8756718</t>
  </si>
  <si>
    <t>8758775</t>
  </si>
  <si>
    <t>8758779</t>
  </si>
  <si>
    <t>8758777</t>
  </si>
  <si>
    <t>8758773</t>
  </si>
  <si>
    <t>8759006</t>
  </si>
  <si>
    <t>8759004</t>
  </si>
  <si>
    <t>8759002</t>
  </si>
  <si>
    <t>8758998</t>
  </si>
  <si>
    <t>8759012</t>
  </si>
  <si>
    <t>8759010</t>
  </si>
  <si>
    <t>8759008</t>
  </si>
  <si>
    <t>8759000</t>
  </si>
  <si>
    <t>8760336</t>
  </si>
  <si>
    <t>8760332</t>
  </si>
  <si>
    <t>8760334</t>
  </si>
  <si>
    <t>8760324</t>
  </si>
  <si>
    <t>8760330</t>
  </si>
  <si>
    <t>8760338</t>
  </si>
  <si>
    <t>8760328</t>
  </si>
  <si>
    <t>8760326</t>
  </si>
  <si>
    <t>8759158</t>
  </si>
  <si>
    <t>8759160</t>
  </si>
  <si>
    <t>8759589</t>
  </si>
  <si>
    <t>8759730</t>
  </si>
  <si>
    <t>8759728</t>
  </si>
  <si>
    <t>8759732</t>
  </si>
  <si>
    <t>8759736</t>
  </si>
  <si>
    <t>8759734</t>
  </si>
  <si>
    <t>8762756</t>
  </si>
  <si>
    <t>8762762</t>
  </si>
  <si>
    <t>8762758</t>
  </si>
  <si>
    <t>8762754</t>
  </si>
  <si>
    <t>8762760</t>
  </si>
  <si>
    <t>8907421</t>
  </si>
  <si>
    <t>8761782</t>
  </si>
  <si>
    <t>8761780</t>
  </si>
  <si>
    <t>8761784</t>
  </si>
  <si>
    <t>8907515</t>
  </si>
  <si>
    <t>8763728</t>
  </si>
  <si>
    <t>8763710</t>
  </si>
  <si>
    <t>8763720</t>
  </si>
  <si>
    <t>8763724</t>
  </si>
  <si>
    <t>8763716</t>
  </si>
  <si>
    <t>8763730</t>
  </si>
  <si>
    <t>8763726</t>
  </si>
  <si>
    <t>8763718</t>
  </si>
  <si>
    <t>8763712</t>
  </si>
  <si>
    <t>8763714</t>
  </si>
  <si>
    <t>8763722</t>
  </si>
  <si>
    <t>8764393</t>
  </si>
  <si>
    <t>8764390</t>
  </si>
  <si>
    <t>8764399</t>
  </si>
  <si>
    <t>8764402</t>
  </si>
  <si>
    <t>8764396</t>
  </si>
  <si>
    <t>8764387</t>
  </si>
  <si>
    <t>8765106</t>
  </si>
  <si>
    <t>8765109</t>
  </si>
  <si>
    <t>8765102</t>
  </si>
  <si>
    <t>8765134</t>
  </si>
  <si>
    <t>8765112</t>
  </si>
  <si>
    <t>8765125</t>
  </si>
  <si>
    <t>8765099</t>
  </si>
  <si>
    <t>8765132</t>
  </si>
  <si>
    <t>8765119</t>
  </si>
  <si>
    <t>8765122</t>
  </si>
  <si>
    <t>8765127</t>
  </si>
  <si>
    <t>8765130</t>
  </si>
  <si>
    <t>8765094</t>
  </si>
  <si>
    <t>8765114</t>
  </si>
  <si>
    <t>8765117</t>
  </si>
  <si>
    <t>8765096</t>
  </si>
  <si>
    <t>8765104</t>
  </si>
  <si>
    <t>8765139</t>
  </si>
  <si>
    <t>8765136</t>
  </si>
  <si>
    <t>8766633</t>
  </si>
  <si>
    <t>8766637</t>
  </si>
  <si>
    <t>8766639</t>
  </si>
  <si>
    <t>8766635</t>
  </si>
  <si>
    <t>8766641</t>
  </si>
  <si>
    <t>8901692</t>
  </si>
  <si>
    <t>8901697</t>
  </si>
  <si>
    <t>8854355</t>
  </si>
  <si>
    <t>8901695</t>
  </si>
  <si>
    <t>8891227</t>
  </si>
  <si>
    <t>8894548</t>
  </si>
  <si>
    <t>8770272</t>
  </si>
  <si>
    <t>8770266</t>
  </si>
  <si>
    <t>8770270</t>
  </si>
  <si>
    <t>8770268</t>
  </si>
  <si>
    <t>8770274</t>
  </si>
  <si>
    <t>8771445</t>
  </si>
  <si>
    <t>8777232</t>
  </si>
  <si>
    <t>8777236</t>
  </si>
  <si>
    <t>8771447</t>
  </si>
  <si>
    <t>8777242</t>
  </si>
  <si>
    <t>8650356</t>
  </si>
  <si>
    <t>8771451</t>
  </si>
  <si>
    <t>8771442</t>
  </si>
  <si>
    <t>8777240</t>
  </si>
  <si>
    <t>8650346</t>
  </si>
  <si>
    <t>8771446</t>
  </si>
  <si>
    <t>8771443</t>
  </si>
  <si>
    <t>8771455</t>
  </si>
  <si>
    <t>8650354</t>
  </si>
  <si>
    <t>8777238</t>
  </si>
  <si>
    <t>8771444</t>
  </si>
  <si>
    <t>8771448</t>
  </si>
  <si>
    <t>8771450</t>
  </si>
  <si>
    <t>8777234</t>
  </si>
  <si>
    <t>8771449</t>
  </si>
  <si>
    <t>8777244</t>
  </si>
  <si>
    <t>8771452</t>
  </si>
  <si>
    <t>8771454</t>
  </si>
  <si>
    <t>8771453</t>
  </si>
  <si>
    <t>8772008</t>
  </si>
  <si>
    <t>8777430</t>
  </si>
  <si>
    <t>8772007</t>
  </si>
  <si>
    <t>8777428</t>
  </si>
  <si>
    <t>8772010</t>
  </si>
  <si>
    <t>8650081</t>
  </si>
  <si>
    <t>8772009</t>
  </si>
  <si>
    <t>8772011</t>
  </si>
  <si>
    <t>8772012</t>
  </si>
  <si>
    <t>8772014</t>
  </si>
  <si>
    <t>8777424</t>
  </si>
  <si>
    <t>8777426</t>
  </si>
  <si>
    <t>8772013</t>
  </si>
  <si>
    <t>8650137</t>
  </si>
  <si>
    <t>8770178</t>
  </si>
  <si>
    <t>8779498</t>
  </si>
  <si>
    <t>8770173</t>
  </si>
  <si>
    <t>8770175</t>
  </si>
  <si>
    <t>8770171</t>
  </si>
  <si>
    <t>8773246</t>
  </si>
  <si>
    <t>8773252</t>
  </si>
  <si>
    <t>8773249</t>
  </si>
  <si>
    <t>8773255</t>
  </si>
  <si>
    <t>8773411</t>
  </si>
  <si>
    <t>8773413</t>
  </si>
  <si>
    <t>8772195</t>
  </si>
  <si>
    <t>8772197</t>
  </si>
  <si>
    <t>8772193</t>
  </si>
  <si>
    <t>8772191</t>
  </si>
  <si>
    <t>8772205</t>
  </si>
  <si>
    <t>8772203</t>
  </si>
  <si>
    <t>8772207</t>
  </si>
  <si>
    <t>8772201</t>
  </si>
  <si>
    <t>8776386</t>
  </si>
  <si>
    <t>8776390</t>
  </si>
  <si>
    <t>8776388</t>
  </si>
  <si>
    <t>8776384</t>
  </si>
  <si>
    <t>8777454</t>
  </si>
  <si>
    <t>8772046</t>
  </si>
  <si>
    <t>8772053</t>
  </si>
  <si>
    <t>8772055</t>
  </si>
  <si>
    <t>8649848</t>
  </si>
  <si>
    <t>8649864</t>
  </si>
  <si>
    <t>8777460</t>
  </si>
  <si>
    <t>8649856</t>
  </si>
  <si>
    <t>8772052</t>
  </si>
  <si>
    <t>8772056</t>
  </si>
  <si>
    <t>8772044</t>
  </si>
  <si>
    <t>8772049</t>
  </si>
  <si>
    <t>8777456</t>
  </si>
  <si>
    <t>8777462</t>
  </si>
  <si>
    <t>8772045</t>
  </si>
  <si>
    <t>8777464</t>
  </si>
  <si>
    <t>8777452</t>
  </si>
  <si>
    <t>8772050</t>
  </si>
  <si>
    <t>8772043</t>
  </si>
  <si>
    <t>8772047</t>
  </si>
  <si>
    <t>8772048</t>
  </si>
  <si>
    <t>8777466</t>
  </si>
  <si>
    <t>8772054</t>
  </si>
  <si>
    <t>8772057</t>
  </si>
  <si>
    <t>8772042</t>
  </si>
  <si>
    <t>8772051</t>
  </si>
  <si>
    <t>8777458</t>
  </si>
  <si>
    <t>8778068</t>
  </si>
  <si>
    <t>8778072</t>
  </si>
  <si>
    <t>8778070</t>
  </si>
  <si>
    <t>8778074</t>
  </si>
  <si>
    <t>8778297</t>
  </si>
  <si>
    <t>8773860</t>
  </si>
  <si>
    <t>8773854</t>
  </si>
  <si>
    <t>8773857</t>
  </si>
  <si>
    <t>8782037</t>
  </si>
  <si>
    <t>8782035</t>
  </si>
  <si>
    <t>8782045</t>
  </si>
  <si>
    <t>8782041</t>
  </si>
  <si>
    <t>8782043</t>
  </si>
  <si>
    <t>8782039</t>
  </si>
  <si>
    <t>8782033</t>
  </si>
  <si>
    <t>8783045</t>
  </si>
  <si>
    <t>8783047</t>
  </si>
  <si>
    <t>8783043</t>
  </si>
  <si>
    <t>8783720</t>
  </si>
  <si>
    <t>8783728</t>
  </si>
  <si>
    <t>8783724</t>
  </si>
  <si>
    <t>8783740</t>
  </si>
  <si>
    <t>8783738</t>
  </si>
  <si>
    <t>8783722</t>
  </si>
  <si>
    <t>8783736</t>
  </si>
  <si>
    <t>8783718</t>
  </si>
  <si>
    <t>8783730</t>
  </si>
  <si>
    <t>8783732</t>
  </si>
  <si>
    <t>8783726</t>
  </si>
  <si>
    <t>8783734</t>
  </si>
  <si>
    <t>8752198</t>
  </si>
  <si>
    <t>8782658</t>
  </si>
  <si>
    <t>8782666</t>
  </si>
  <si>
    <t>8782674</t>
  </si>
  <si>
    <t>8782670</t>
  </si>
  <si>
    <t>8782662</t>
  </si>
  <si>
    <t>8782672</t>
  </si>
  <si>
    <t>8782668</t>
  </si>
  <si>
    <t>8782656</t>
  </si>
  <si>
    <t>8782660</t>
  </si>
  <si>
    <t>8782654</t>
  </si>
  <si>
    <t>8782664</t>
  </si>
  <si>
    <t>8784268</t>
  </si>
  <si>
    <t>8784274</t>
  </si>
  <si>
    <t>8784270</t>
  </si>
  <si>
    <t>8784272</t>
  </si>
  <si>
    <t>8784830</t>
  </si>
  <si>
    <t>8784827</t>
  </si>
  <si>
    <t>8784833</t>
  </si>
  <si>
    <t>8769475</t>
  </si>
  <si>
    <t>8769478</t>
  </si>
  <si>
    <t>8769479</t>
  </si>
  <si>
    <t>8769480</t>
  </si>
  <si>
    <t>8769476</t>
  </si>
  <si>
    <t>8769477</t>
  </si>
  <si>
    <t>8785695</t>
  </si>
  <si>
    <t>8785697</t>
  </si>
  <si>
    <t>8785699</t>
  </si>
  <si>
    <t>8785693</t>
  </si>
  <si>
    <t>8785691</t>
  </si>
  <si>
    <t>8786683</t>
  </si>
  <si>
    <t>8786687</t>
  </si>
  <si>
    <t>8786685</t>
  </si>
  <si>
    <t>8755859</t>
  </si>
  <si>
    <t>8785234</t>
  </si>
  <si>
    <t>8797056</t>
  </si>
  <si>
    <t>8797058</t>
  </si>
  <si>
    <t>8797060</t>
  </si>
  <si>
    <t>8797051</t>
  </si>
  <si>
    <t>8797049</t>
  </si>
  <si>
    <t>8797053</t>
  </si>
  <si>
    <t>8797062</t>
  </si>
  <si>
    <t>8893364</t>
  </si>
  <si>
    <t>8797500</t>
  </si>
  <si>
    <t>8797497</t>
  </si>
  <si>
    <t>8808398</t>
  </si>
  <si>
    <t>8797506</t>
  </si>
  <si>
    <t>8808396</t>
  </si>
  <si>
    <t>8797503</t>
  </si>
  <si>
    <t>8808392</t>
  </si>
  <si>
    <t>8808394</t>
  </si>
  <si>
    <t>8798317</t>
  </si>
  <si>
    <t>8798352</t>
  </si>
  <si>
    <t>8798347</t>
  </si>
  <si>
    <t>8798315</t>
  </si>
  <si>
    <t>8798335</t>
  </si>
  <si>
    <t>8798323</t>
  </si>
  <si>
    <t>8798310</t>
  </si>
  <si>
    <t>8798341</t>
  </si>
  <si>
    <t>8800962</t>
  </si>
  <si>
    <t>8755922</t>
  </si>
  <si>
    <t>8800965</t>
  </si>
  <si>
    <t>8817341</t>
  </si>
  <si>
    <t>8800967</t>
  </si>
  <si>
    <t>8817345</t>
  </si>
  <si>
    <t>8755908</t>
  </si>
  <si>
    <t>8817343</t>
  </si>
  <si>
    <t>8800971</t>
  </si>
  <si>
    <t>8800977</t>
  </si>
  <si>
    <t>8800981</t>
  </si>
  <si>
    <t>8800921</t>
  </si>
  <si>
    <t>8800923</t>
  </si>
  <si>
    <t>8755914</t>
  </si>
  <si>
    <t>8800983</t>
  </si>
  <si>
    <t>8800969</t>
  </si>
  <si>
    <t>8800974</t>
  </si>
  <si>
    <t>8800979</t>
  </si>
  <si>
    <t>8799766</t>
  </si>
  <si>
    <t>8799758</t>
  </si>
  <si>
    <t>8799760</t>
  </si>
  <si>
    <t>8799762</t>
  </si>
  <si>
    <t>8799764</t>
  </si>
  <si>
    <t>8799935</t>
  </si>
  <si>
    <t>8799946</t>
  </si>
  <si>
    <t>8799955</t>
  </si>
  <si>
    <t>8799997</t>
  </si>
  <si>
    <t>8799967</t>
  </si>
  <si>
    <t>8799975</t>
  </si>
  <si>
    <t>8799970</t>
  </si>
  <si>
    <t>8799961</t>
  </si>
  <si>
    <t>8799980</t>
  </si>
  <si>
    <t>8799949</t>
  </si>
  <si>
    <t>8799931</t>
  </si>
  <si>
    <t>8799983</t>
  </si>
  <si>
    <t>8799940</t>
  </si>
  <si>
    <t>8799952</t>
  </si>
  <si>
    <t>8799964</t>
  </si>
  <si>
    <t>8799943</t>
  </si>
  <si>
    <t>8799986</t>
  </si>
  <si>
    <t>8799978</t>
  </si>
  <si>
    <t>8799958</t>
  </si>
  <si>
    <t>8803179</t>
  </si>
  <si>
    <t>8803133</t>
  </si>
  <si>
    <t>8803147</t>
  </si>
  <si>
    <t>8803131</t>
  </si>
  <si>
    <t>8803174</t>
  </si>
  <si>
    <t>8803142</t>
  </si>
  <si>
    <t>8803162</t>
  </si>
  <si>
    <t>8803167</t>
  </si>
  <si>
    <t>8804930</t>
  </si>
  <si>
    <t>8804932</t>
  </si>
  <si>
    <t>8804922</t>
  </si>
  <si>
    <t>8804926</t>
  </si>
  <si>
    <t>8804920</t>
  </si>
  <si>
    <t>8804918</t>
  </si>
  <si>
    <t>8804928</t>
  </si>
  <si>
    <t>8804924</t>
  </si>
  <si>
    <t>8751707</t>
  </si>
  <si>
    <t>8804916</t>
  </si>
  <si>
    <t>8805457</t>
  </si>
  <si>
    <t>8805467</t>
  </si>
  <si>
    <t>8805461</t>
  </si>
  <si>
    <t>8805463</t>
  </si>
  <si>
    <t>8805455</t>
  </si>
  <si>
    <t>8802749</t>
  </si>
  <si>
    <t>8805465</t>
  </si>
  <si>
    <t>8805469</t>
  </si>
  <si>
    <t>8805459</t>
  </si>
  <si>
    <t>8805828</t>
  </si>
  <si>
    <t>8805858</t>
  </si>
  <si>
    <t>8805840</t>
  </si>
  <si>
    <t>8805852</t>
  </si>
  <si>
    <t>8805814</t>
  </si>
  <si>
    <t>8805816</t>
  </si>
  <si>
    <t>8805826</t>
  </si>
  <si>
    <t>8805850</t>
  </si>
  <si>
    <t>8805842</t>
  </si>
  <si>
    <t>8809532</t>
  </si>
  <si>
    <t>8809520</t>
  </si>
  <si>
    <t>8809530</t>
  </si>
  <si>
    <t>8809534</t>
  </si>
  <si>
    <t>8809528</t>
  </si>
  <si>
    <t>8809522</t>
  </si>
  <si>
    <t>8809524</t>
  </si>
  <si>
    <t>8809526</t>
  </si>
  <si>
    <t>8810824</t>
  </si>
  <si>
    <t>8810844</t>
  </si>
  <si>
    <t>8810848</t>
  </si>
  <si>
    <t>8810828</t>
  </si>
  <si>
    <t>8810818</t>
  </si>
  <si>
    <t>8810854</t>
  </si>
  <si>
    <t>8810860</t>
  </si>
  <si>
    <t>8810834</t>
  </si>
  <si>
    <t>8810838</t>
  </si>
  <si>
    <t>8813121</t>
  </si>
  <si>
    <t>8813149</t>
  </si>
  <si>
    <t>8813141</t>
  </si>
  <si>
    <t>8813135</t>
  </si>
  <si>
    <t>8813125</t>
  </si>
  <si>
    <t>8813133</t>
  </si>
  <si>
    <t>8813143</t>
  </si>
  <si>
    <t>8813129</t>
  </si>
  <si>
    <t>8813131</t>
  </si>
  <si>
    <t>8813137</t>
  </si>
  <si>
    <t>8813139</t>
  </si>
  <si>
    <t>8813147</t>
  </si>
  <si>
    <t>8813123</t>
  </si>
  <si>
    <t>8813145</t>
  </si>
  <si>
    <t>8816809</t>
  </si>
  <si>
    <t>8838005</t>
  </si>
  <si>
    <t>8816807</t>
  </si>
  <si>
    <t>8849405</t>
  </si>
  <si>
    <t>8849402</t>
  </si>
  <si>
    <t>8896767</t>
  </si>
  <si>
    <t>8896761</t>
  </si>
  <si>
    <t>8896763</t>
  </si>
  <si>
    <t>8896769</t>
  </si>
  <si>
    <t>8896765</t>
  </si>
  <si>
    <t>8817715</t>
  </si>
  <si>
    <t>8735934</t>
  </si>
  <si>
    <t>8826034</t>
  </si>
  <si>
    <t>8826116</t>
  </si>
  <si>
    <t>8826123</t>
  </si>
  <si>
    <t>8826036</t>
  </si>
  <si>
    <t>8826118</t>
  </si>
  <si>
    <t>8896269</t>
  </si>
  <si>
    <t>8853274</t>
  </si>
  <si>
    <t>8853276</t>
  </si>
  <si>
    <t>8891183</t>
  </si>
  <si>
    <t>8891185</t>
  </si>
  <si>
    <t>8828278</t>
  </si>
  <si>
    <t>8828283</t>
  </si>
  <si>
    <t>8828281</t>
  </si>
  <si>
    <t>8828284</t>
  </si>
  <si>
    <t>8828280</t>
  </si>
  <si>
    <t>8828285</t>
  </si>
  <si>
    <t>8828282</t>
  </si>
  <si>
    <t>8828279</t>
  </si>
  <si>
    <t>8828397</t>
  </si>
  <si>
    <t>8828391</t>
  </si>
  <si>
    <t>8828393</t>
  </si>
  <si>
    <t>8828395</t>
  </si>
  <si>
    <t>8828782</t>
  </si>
  <si>
    <t>8828784</t>
  </si>
  <si>
    <t>8828788</t>
  </si>
  <si>
    <t>8828786</t>
  </si>
  <si>
    <t>8829307</t>
  </si>
  <si>
    <t>8829295</t>
  </si>
  <si>
    <t>8829299</t>
  </si>
  <si>
    <t>8829293</t>
  </si>
  <si>
    <t>8829305</t>
  </si>
  <si>
    <t>8829303</t>
  </si>
  <si>
    <t>8829301</t>
  </si>
  <si>
    <t>8829309</t>
  </si>
  <si>
    <t>8829297</t>
  </si>
  <si>
    <t>8896344</t>
  </si>
  <si>
    <t>8853944</t>
  </si>
  <si>
    <t>8896342</t>
  </si>
  <si>
    <t>8853941</t>
  </si>
  <si>
    <t>8896338</t>
  </si>
  <si>
    <t>8853948</t>
  </si>
  <si>
    <t>8896340</t>
  </si>
  <si>
    <t>8853946</t>
  </si>
  <si>
    <t>8829842</t>
  </si>
  <si>
    <t>8829830</t>
  </si>
  <si>
    <t>8842321</t>
  </si>
  <si>
    <t>8842336</t>
  </si>
  <si>
    <t>8829858</t>
  </si>
  <si>
    <t>8834437</t>
  </si>
  <si>
    <t>8829822</t>
  </si>
  <si>
    <t>8829828</t>
  </si>
  <si>
    <t>8829850</t>
  </si>
  <si>
    <t>8842318</t>
  </si>
  <si>
    <t>8842327</t>
  </si>
  <si>
    <t>8829852</t>
  </si>
  <si>
    <t>8842324</t>
  </si>
  <si>
    <t>8842333</t>
  </si>
  <si>
    <t>8834449</t>
  </si>
  <si>
    <t>8842330</t>
  </si>
  <si>
    <t>8834441</t>
  </si>
  <si>
    <t>8834443</t>
  </si>
  <si>
    <t>8842301</t>
  </si>
  <si>
    <t>8842306</t>
  </si>
  <si>
    <t>8829806</t>
  </si>
  <si>
    <t>8829811</t>
  </si>
  <si>
    <t>8829844</t>
  </si>
  <si>
    <t>8842312</t>
  </si>
  <si>
    <t>8842315</t>
  </si>
  <si>
    <t>8829832</t>
  </si>
  <si>
    <t>8834439</t>
  </si>
  <si>
    <t>8834447</t>
  </si>
  <si>
    <t>8829824</t>
  </si>
  <si>
    <t>8829838</t>
  </si>
  <si>
    <t>8829856</t>
  </si>
  <si>
    <t>8842303</t>
  </si>
  <si>
    <t>8842309</t>
  </si>
  <si>
    <t>8829809</t>
  </si>
  <si>
    <t>8829820</t>
  </si>
  <si>
    <t>8829846</t>
  </si>
  <si>
    <t>8829804</t>
  </si>
  <si>
    <t>8829815</t>
  </si>
  <si>
    <t>8829818</t>
  </si>
  <si>
    <t>8829826</t>
  </si>
  <si>
    <t>8829840</t>
  </si>
  <si>
    <t>8829848</t>
  </si>
  <si>
    <t>8834445</t>
  </si>
  <si>
    <t>8830283</t>
  </si>
  <si>
    <t>8830287</t>
  </si>
  <si>
    <t>8830285</t>
  </si>
  <si>
    <t>8831811</t>
  </si>
  <si>
    <t>8831807</t>
  </si>
  <si>
    <t>8831805</t>
  </si>
  <si>
    <t>8831809</t>
  </si>
  <si>
    <t>8831815</t>
  </si>
  <si>
    <t>8831801</t>
  </si>
  <si>
    <t>8831803</t>
  </si>
  <si>
    <t>8831799</t>
  </si>
  <si>
    <t>8891658</t>
  </si>
  <si>
    <t>8853340</t>
  </si>
  <si>
    <t>8838355</t>
  </si>
  <si>
    <t>8838357</t>
  </si>
  <si>
    <t>8838359</t>
  </si>
  <si>
    <t>8827737</t>
  </si>
  <si>
    <t>8828299</t>
  </si>
  <si>
    <t>8828303</t>
  </si>
  <si>
    <t>8828301</t>
  </si>
  <si>
    <t>8835225</t>
  </si>
  <si>
    <t>8835222</t>
  </si>
  <si>
    <t>8835231</t>
  </si>
  <si>
    <t>8835228</t>
  </si>
  <si>
    <t>8839524</t>
  </si>
  <si>
    <t>8839525</t>
  </si>
  <si>
    <t>8839527</t>
  </si>
  <si>
    <t>8833689</t>
  </si>
  <si>
    <t>8833693</t>
  </si>
  <si>
    <t>8833695</t>
  </si>
  <si>
    <t>8833691</t>
  </si>
  <si>
    <t>8840745</t>
  </si>
  <si>
    <t>8840744</t>
  </si>
  <si>
    <t>8840746</t>
  </si>
  <si>
    <t>8840747</t>
  </si>
  <si>
    <t>8841342</t>
  </si>
  <si>
    <t>8841340</t>
  </si>
  <si>
    <t>8838582</t>
  </si>
  <si>
    <t>8841352</t>
  </si>
  <si>
    <t>8838585</t>
  </si>
  <si>
    <t>8838587</t>
  </si>
  <si>
    <t>8841344</t>
  </si>
  <si>
    <t>8841350</t>
  </si>
  <si>
    <t>8841354</t>
  </si>
  <si>
    <t>8841346</t>
  </si>
  <si>
    <t>8841348</t>
  </si>
  <si>
    <t>8838589</t>
  </si>
  <si>
    <t>8841603</t>
  </si>
  <si>
    <t>8841609</t>
  </si>
  <si>
    <t>8841574</t>
  </si>
  <si>
    <t>8841590</t>
  </si>
  <si>
    <t>8841594</t>
  </si>
  <si>
    <t>8841605</t>
  </si>
  <si>
    <t>8841607</t>
  </si>
  <si>
    <t>8841615</t>
  </si>
  <si>
    <t>8841628</t>
  </si>
  <si>
    <t>8841613</t>
  </si>
  <si>
    <t>8841621</t>
  </si>
  <si>
    <t>8841617</t>
  </si>
  <si>
    <t>8841578</t>
  </si>
  <si>
    <t>8841588</t>
  </si>
  <si>
    <t>8841611</t>
  </si>
  <si>
    <t>8841580</t>
  </si>
  <si>
    <t>8841599</t>
  </si>
  <si>
    <t>8841567</t>
  </si>
  <si>
    <t>8841597</t>
  </si>
  <si>
    <t>8841626</t>
  </si>
  <si>
    <t>8847908</t>
  </si>
  <si>
    <t>8841584</t>
  </si>
  <si>
    <t>8841619</t>
  </si>
  <si>
    <t>8849639</t>
  </si>
  <si>
    <t>8841570</t>
  </si>
  <si>
    <t>8841592</t>
  </si>
  <si>
    <t>8841623</t>
  </si>
  <si>
    <t>8841582</t>
  </si>
  <si>
    <t>8841809</t>
  </si>
  <si>
    <t>8841831</t>
  </si>
  <si>
    <t>8838658</t>
  </si>
  <si>
    <t>8841829</t>
  </si>
  <si>
    <t>8841835</t>
  </si>
  <si>
    <t>8838654</t>
  </si>
  <si>
    <t>8841811</t>
  </si>
  <si>
    <t>8841827</t>
  </si>
  <si>
    <t>8841803</t>
  </si>
  <si>
    <t>8841837</t>
  </si>
  <si>
    <t>8841815</t>
  </si>
  <si>
    <t>8838652</t>
  </si>
  <si>
    <t>8838656</t>
  </si>
  <si>
    <t>8841819</t>
  </si>
  <si>
    <t>8841805</t>
  </si>
  <si>
    <t>8841807</t>
  </si>
  <si>
    <t>8841817</t>
  </si>
  <si>
    <t>8841821</t>
  </si>
  <si>
    <t>8841825</t>
  </si>
  <si>
    <t>8854030</t>
  </si>
  <si>
    <t>8897189</t>
  </si>
  <si>
    <t>8854028</t>
  </si>
  <si>
    <t>8897187</t>
  </si>
  <si>
    <t>8843036</t>
  </si>
  <si>
    <t>8843285</t>
  </si>
  <si>
    <t>8843293</t>
  </si>
  <si>
    <t>8843297</t>
  </si>
  <si>
    <t>8843289</t>
  </si>
  <si>
    <t>8846215</t>
  </si>
  <si>
    <t>8898526</t>
  </si>
  <si>
    <t>8839181</t>
  </si>
  <si>
    <t>8839179</t>
  </si>
  <si>
    <t>8846578</t>
  </si>
  <si>
    <t>8846582</t>
  </si>
  <si>
    <t>8846580</t>
  </si>
  <si>
    <t>8846584</t>
  </si>
  <si>
    <t>8846765</t>
  </si>
  <si>
    <t>8846768</t>
  </si>
  <si>
    <t>8847193</t>
  </si>
  <si>
    <t>8847201</t>
  </si>
  <si>
    <t>8847197</t>
  </si>
  <si>
    <t>8847199</t>
  </si>
  <si>
    <t>8847195</t>
  </si>
  <si>
    <t>8848460</t>
  </si>
  <si>
    <t>8889962</t>
  </si>
  <si>
    <t>8856305</t>
  </si>
  <si>
    <t>8856313</t>
  </si>
  <si>
    <t>8856301</t>
  </si>
  <si>
    <t>8856299</t>
  </si>
  <si>
    <t>8856307</t>
  </si>
  <si>
    <t>8856311</t>
  </si>
  <si>
    <t>8856303</t>
  </si>
  <si>
    <t>8856309</t>
  </si>
  <si>
    <t>8856806</t>
  </si>
  <si>
    <t>8856812</t>
  </si>
  <si>
    <t>8856809</t>
  </si>
  <si>
    <t>8856800</t>
  </si>
  <si>
    <t>8856794</t>
  </si>
  <si>
    <t>8856797</t>
  </si>
  <si>
    <t>8856803</t>
  </si>
  <si>
    <t>8856791</t>
  </si>
  <si>
    <t>8896048</t>
  </si>
  <si>
    <t>8857173</t>
  </si>
  <si>
    <t>8857158</t>
  </si>
  <si>
    <t>8857170</t>
  </si>
  <si>
    <t>8857155</t>
  </si>
  <si>
    <t>8857182</t>
  </si>
  <si>
    <t>8857185</t>
  </si>
  <si>
    <t>8857176</t>
  </si>
  <si>
    <t>8857161</t>
  </si>
  <si>
    <t>8857179</t>
  </si>
  <si>
    <t>8857164</t>
  </si>
  <si>
    <t>8857167</t>
  </si>
  <si>
    <t>8857581</t>
  </si>
  <si>
    <t>8857569</t>
  </si>
  <si>
    <t>8857575</t>
  </si>
  <si>
    <t>8857573</t>
  </si>
  <si>
    <t>8857571</t>
  </si>
  <si>
    <t>8857579</t>
  </si>
  <si>
    <t>8864138</t>
  </si>
  <si>
    <t>8864140</t>
  </si>
  <si>
    <t>8864136</t>
  </si>
  <si>
    <t>8864148</t>
  </si>
  <si>
    <t>8864144</t>
  </si>
  <si>
    <t>8864142</t>
  </si>
  <si>
    <t>8864146</t>
  </si>
  <si>
    <t>8864760</t>
  </si>
  <si>
    <t>8864768</t>
  </si>
  <si>
    <t>8864770</t>
  </si>
  <si>
    <t>8864772</t>
  </si>
  <si>
    <t>8864764</t>
  </si>
  <si>
    <t>8864774</t>
  </si>
  <si>
    <t>8864766</t>
  </si>
  <si>
    <t>8864776</t>
  </si>
  <si>
    <t>8864762</t>
  </si>
  <si>
    <t>8865987</t>
  </si>
  <si>
    <t>8865977</t>
  </si>
  <si>
    <t>8865982</t>
  </si>
  <si>
    <t>8865992</t>
  </si>
  <si>
    <t>8839591</t>
  </si>
  <si>
    <t>8839595</t>
  </si>
  <si>
    <t>8838714</t>
  </si>
  <si>
    <t>8839593</t>
  </si>
  <si>
    <t>8839597</t>
  </si>
  <si>
    <t>8838718</t>
  </si>
  <si>
    <t>8838716</t>
  </si>
  <si>
    <t>8838720</t>
  </si>
  <si>
    <t>8870013</t>
  </si>
  <si>
    <t>8870011</t>
  </si>
  <si>
    <t>8870009</t>
  </si>
  <si>
    <t>8870017</t>
  </si>
  <si>
    <t>8871044</t>
  </si>
  <si>
    <t>8871050</t>
  </si>
  <si>
    <t>8871048</t>
  </si>
  <si>
    <t>8869818</t>
  </si>
  <si>
    <t>8869812</t>
  </si>
  <si>
    <t>8869806</t>
  </si>
  <si>
    <t>8869824</t>
  </si>
  <si>
    <t>8871975</t>
  </si>
  <si>
    <t>8871953</t>
  </si>
  <si>
    <t>8871959</t>
  </si>
  <si>
    <t>8871977</t>
  </si>
  <si>
    <t>8871971</t>
  </si>
  <si>
    <t>8871973</t>
  </si>
  <si>
    <t>8871967</t>
  </si>
  <si>
    <t>8871951</t>
  </si>
  <si>
    <t>8871955</t>
  </si>
  <si>
    <t>8871965</t>
  </si>
  <si>
    <t>8871957</t>
  </si>
  <si>
    <t>8871963</t>
  </si>
  <si>
    <t>8875387</t>
  </si>
  <si>
    <t>8875385</t>
  </si>
  <si>
    <t>8875383</t>
  </si>
  <si>
    <t>8875395</t>
  </si>
  <si>
    <t>8875389</t>
  </si>
  <si>
    <t>8875391</t>
  </si>
  <si>
    <t>8875378</t>
  </si>
  <si>
    <t>8875393</t>
  </si>
  <si>
    <t>8844942</t>
  </si>
  <si>
    <t>8844938</t>
  </si>
  <si>
    <t>8844934</t>
  </si>
  <si>
    <t>8844944</t>
  </si>
  <si>
    <t>8838201</t>
  </si>
  <si>
    <t>8844936</t>
  </si>
  <si>
    <t>8838199</t>
  </si>
  <si>
    <t>8844940</t>
  </si>
  <si>
    <t>8849011</t>
  </si>
  <si>
    <t>8848993</t>
  </si>
  <si>
    <t>8849005</t>
  </si>
  <si>
    <t>8849007</t>
  </si>
  <si>
    <t>8848999</t>
  </si>
  <si>
    <t>8848997</t>
  </si>
  <si>
    <t>8849001</t>
  </si>
  <si>
    <t>8848991</t>
  </si>
  <si>
    <t>8849529</t>
  </si>
  <si>
    <t>8917219</t>
  </si>
  <si>
    <t>Déchets de cires et de graisses</t>
  </si>
  <si>
    <t>8917222</t>
  </si>
  <si>
    <t>8917215</t>
  </si>
  <si>
    <t>8918785</t>
  </si>
  <si>
    <t>8918788</t>
  </si>
  <si>
    <t>8917887</t>
  </si>
  <si>
    <t>8849532</t>
  </si>
  <si>
    <t>8917886</t>
  </si>
  <si>
    <t>8849528</t>
  </si>
  <si>
    <t>8917216</t>
  </si>
  <si>
    <t>8878819</t>
  </si>
  <si>
    <t>8878821</t>
  </si>
  <si>
    <t>8872748</t>
  </si>
  <si>
    <t>8872761</t>
  </si>
  <si>
    <t>8872742</t>
  </si>
  <si>
    <t>8872746</t>
  </si>
  <si>
    <t>8872766</t>
  </si>
  <si>
    <t>8872757</t>
  </si>
  <si>
    <t>8872752</t>
  </si>
  <si>
    <t>8872770</t>
  </si>
  <si>
    <t>8872775</t>
  </si>
  <si>
    <t>8889050</t>
  </si>
  <si>
    <t>8889065</t>
  </si>
  <si>
    <t>8889084</t>
  </si>
  <si>
    <t>8889062</t>
  </si>
  <si>
    <t>8889073</t>
  </si>
  <si>
    <t>8889089</t>
  </si>
  <si>
    <t>8889067</t>
  </si>
  <si>
    <t>8889056</t>
  </si>
  <si>
    <t>8889059</t>
  </si>
  <si>
    <t>8889092</t>
  </si>
  <si>
    <t>8889047</t>
  </si>
  <si>
    <t>8889070</t>
  </si>
  <si>
    <t>8889078</t>
  </si>
  <si>
    <t>8889075</t>
  </si>
  <si>
    <t>8889086</t>
  </si>
  <si>
    <t>8889053</t>
  </si>
  <si>
    <t>8889081</t>
  </si>
  <si>
    <t>8888917</t>
  </si>
  <si>
    <t>8846912</t>
  </si>
  <si>
    <t>8846942</t>
  </si>
  <si>
    <t>8846928</t>
  </si>
  <si>
    <t>8849693</t>
  </si>
  <si>
    <t>8846923</t>
  </si>
  <si>
    <t>8846931</t>
  </si>
  <si>
    <t>8846937</t>
  </si>
  <si>
    <t>8849695</t>
  </si>
  <si>
    <t>8846934</t>
  </si>
  <si>
    <t>8846920</t>
  </si>
  <si>
    <t>8849691</t>
  </si>
  <si>
    <t>8846917</t>
  </si>
  <si>
    <t>8890143</t>
  </si>
  <si>
    <t>8890149</t>
  </si>
  <si>
    <t>8890145</t>
  </si>
  <si>
    <t>8890147</t>
  </si>
  <si>
    <t>8890153</t>
  </si>
  <si>
    <t>8890151</t>
  </si>
  <si>
    <t>8890677</t>
  </si>
  <si>
    <t>8837698</t>
  </si>
  <si>
    <t>8891533</t>
  </si>
  <si>
    <t>8891535</t>
  </si>
  <si>
    <t>8891531</t>
  </si>
  <si>
    <t>8891529</t>
  </si>
  <si>
    <t>8891527</t>
  </si>
  <si>
    <t>8891804</t>
  </si>
  <si>
    <t>8890911</t>
  </si>
  <si>
    <t>8890903</t>
  </si>
  <si>
    <t>8890907</t>
  </si>
  <si>
    <t>8890909</t>
  </si>
  <si>
    <t>8890915</t>
  </si>
  <si>
    <t>8890905</t>
  </si>
  <si>
    <t>8890901</t>
  </si>
  <si>
    <t>8890913</t>
  </si>
  <si>
    <t>8890899</t>
  </si>
  <si>
    <t>8892722</t>
  </si>
  <si>
    <t>8892720</t>
  </si>
  <si>
    <t>8892726</t>
  </si>
  <si>
    <t>8892725</t>
  </si>
  <si>
    <t>8892721</t>
  </si>
  <si>
    <t>8892724</t>
  </si>
  <si>
    <t>8892738</t>
  </si>
  <si>
    <t>8892735</t>
  </si>
  <si>
    <t>8892739</t>
  </si>
  <si>
    <t>8892736</t>
  </si>
  <si>
    <t>8892740</t>
  </si>
  <si>
    <t>8892734</t>
  </si>
  <si>
    <t>8892789</t>
  </si>
  <si>
    <t>8892790</t>
  </si>
  <si>
    <t>8892788</t>
  </si>
  <si>
    <t>8892787</t>
  </si>
  <si>
    <t>8893283</t>
  </si>
  <si>
    <t>8893285</t>
  </si>
  <si>
    <t>8893374</t>
  </si>
  <si>
    <t>8893372</t>
  </si>
  <si>
    <t>8893370</t>
  </si>
  <si>
    <t>8893387</t>
  </si>
  <si>
    <t>8893971</t>
  </si>
  <si>
    <t>8893967</t>
  </si>
  <si>
    <t>8893975</t>
  </si>
  <si>
    <t>8893969</t>
  </si>
  <si>
    <t>8893973</t>
  </si>
  <si>
    <t>8893979</t>
  </si>
  <si>
    <t>8893977</t>
  </si>
  <si>
    <t>8898557</t>
  </si>
  <si>
    <t>8853294</t>
  </si>
  <si>
    <t>8891448</t>
  </si>
  <si>
    <t>8895760</t>
  </si>
  <si>
    <t>8895758</t>
  </si>
  <si>
    <t>8895762</t>
  </si>
  <si>
    <t>8895756</t>
  </si>
  <si>
    <t>8895831</t>
  </si>
  <si>
    <t>8853871</t>
  </si>
  <si>
    <t>8895835</t>
  </si>
  <si>
    <t>8853864</t>
  </si>
  <si>
    <t>8895833</t>
  </si>
  <si>
    <t>8853869</t>
  </si>
  <si>
    <t>8895837</t>
  </si>
  <si>
    <t>8895829</t>
  </si>
  <si>
    <t>8895839</t>
  </si>
  <si>
    <t>8895841</t>
  </si>
  <si>
    <t>8895843</t>
  </si>
  <si>
    <t>8853867</t>
  </si>
  <si>
    <t>8895287</t>
  </si>
  <si>
    <t>8898088</t>
  </si>
  <si>
    <t>8898090</t>
  </si>
  <si>
    <t>8898084</t>
  </si>
  <si>
    <t>8898086</t>
  </si>
  <si>
    <t>8897328</t>
  </si>
  <si>
    <t>8897333</t>
  </si>
  <si>
    <t>8897338</t>
  </si>
  <si>
    <t>8897343</t>
  </si>
  <si>
    <t>8897451</t>
  </si>
  <si>
    <t>8897455</t>
  </si>
  <si>
    <t>8897453</t>
  </si>
  <si>
    <t>8897449</t>
  </si>
  <si>
    <t>8897638</t>
  </si>
  <si>
    <t>8897632</t>
  </si>
  <si>
    <t>8897636</t>
  </si>
  <si>
    <t>8897642</t>
  </si>
  <si>
    <t>8897640</t>
  </si>
  <si>
    <t>8854189</t>
  </si>
  <si>
    <t>8854191</t>
  </si>
  <si>
    <t>8854193</t>
  </si>
  <si>
    <t>8854195</t>
  </si>
  <si>
    <t>8897634</t>
  </si>
  <si>
    <t>8897630</t>
  </si>
  <si>
    <t>8898826</t>
  </si>
  <si>
    <t>8899959</t>
  </si>
  <si>
    <t>8769700</t>
  </si>
  <si>
    <t>8769701</t>
  </si>
  <si>
    <t>8769703</t>
  </si>
  <si>
    <t>8769699</t>
  </si>
  <si>
    <t>8769706</t>
  </si>
  <si>
    <t>8769702</t>
  </si>
  <si>
    <t>8769705</t>
  </si>
  <si>
    <t>8899762</t>
  </si>
  <si>
    <t>8899956</t>
  </si>
  <si>
    <t>8899957</t>
  </si>
  <si>
    <t>8899954</t>
  </si>
  <si>
    <t>8769704</t>
  </si>
  <si>
    <t>8899767</t>
  </si>
  <si>
    <t>8900787</t>
  </si>
  <si>
    <t>8900781</t>
  </si>
  <si>
    <t>8901740</t>
  </si>
  <si>
    <t>8906345</t>
  </si>
  <si>
    <t>8757295</t>
  </si>
  <si>
    <t>8757296</t>
  </si>
  <si>
    <t>8757299</t>
  </si>
  <si>
    <t>8757303</t>
  </si>
  <si>
    <t>8757513</t>
  </si>
  <si>
    <t>8710189</t>
  </si>
  <si>
    <t>8757506</t>
  </si>
  <si>
    <t>8757512</t>
  </si>
  <si>
    <t>8906143</t>
  </si>
  <si>
    <t>8906147</t>
  </si>
  <si>
    <t>8906351</t>
  </si>
  <si>
    <t>8709848</t>
  </si>
  <si>
    <t>8709864</t>
  </si>
  <si>
    <t>8757302</t>
  </si>
  <si>
    <t>8906149</t>
  </si>
  <si>
    <t>8709856</t>
  </si>
  <si>
    <t>8757301</t>
  </si>
  <si>
    <t>8757510</t>
  </si>
  <si>
    <t>8757511</t>
  </si>
  <si>
    <t>8757507</t>
  </si>
  <si>
    <t>8757294</t>
  </si>
  <si>
    <t>8757300</t>
  </si>
  <si>
    <t>8906145</t>
  </si>
  <si>
    <t>8906343</t>
  </si>
  <si>
    <t>8906347</t>
  </si>
  <si>
    <t>8906349</t>
  </si>
  <si>
    <t>8710187</t>
  </si>
  <si>
    <t>8757298</t>
  </si>
  <si>
    <t>8757509</t>
  </si>
  <si>
    <t>8710191</t>
  </si>
  <si>
    <t>8757508</t>
  </si>
  <si>
    <t>8709840</t>
  </si>
  <si>
    <t>8757297</t>
  </si>
  <si>
    <t>8856481</t>
  </si>
  <si>
    <t>8856479</t>
  </si>
  <si>
    <t>8897384</t>
  </si>
  <si>
    <t>8897388</t>
  </si>
  <si>
    <t>8897378</t>
  </si>
  <si>
    <t>8897392</t>
  </si>
  <si>
    <t>8854128</t>
  </si>
  <si>
    <t>8854130</t>
  </si>
  <si>
    <t>8897386</t>
  </si>
  <si>
    <t>8854124</t>
  </si>
  <si>
    <t>8897390</t>
  </si>
  <si>
    <t>8897380</t>
  </si>
  <si>
    <t>8854126</t>
  </si>
  <si>
    <t>8897382</t>
  </si>
  <si>
    <t>8893647</t>
  </si>
  <si>
    <t>8899730</t>
  </si>
  <si>
    <t>8899732</t>
  </si>
  <si>
    <t>8883994</t>
  </si>
  <si>
    <t>8883992</t>
  </si>
  <si>
    <t>8883995</t>
  </si>
  <si>
    <t>8884000</t>
  </si>
  <si>
    <t>8883999</t>
  </si>
  <si>
    <t>8884006</t>
  </si>
  <si>
    <t>8884007</t>
  </si>
  <si>
    <t>8884002</t>
  </si>
  <si>
    <t>8884004</t>
  </si>
  <si>
    <t>8883998</t>
  </si>
  <si>
    <t>8883991</t>
  </si>
  <si>
    <t>8884005</t>
  </si>
  <si>
    <t>8884008</t>
  </si>
  <si>
    <t>8883997</t>
  </si>
  <si>
    <t>8884001</t>
  </si>
  <si>
    <t>8883993</t>
  </si>
  <si>
    <t>8883996</t>
  </si>
  <si>
    <t>8884003</t>
  </si>
  <si>
    <t>8889239</t>
  </si>
  <si>
    <t>8889242</t>
  </si>
  <si>
    <t>8889245</t>
  </si>
  <si>
    <t>8889250</t>
  </si>
  <si>
    <t>8889253</t>
  </si>
  <si>
    <t>8889247</t>
  </si>
  <si>
    <t>8771172</t>
  </si>
  <si>
    <t>8771170</t>
  </si>
  <si>
    <t>8708842</t>
  </si>
  <si>
    <t>8770290</t>
  </si>
  <si>
    <t>8770281</t>
  </si>
  <si>
    <t>8770278</t>
  </si>
  <si>
    <t>8770287</t>
  </si>
  <si>
    <t>8770284</t>
  </si>
  <si>
    <t>8721107</t>
  </si>
  <si>
    <t>8853046</t>
  </si>
  <si>
    <t>8721105</t>
  </si>
  <si>
    <t>8721111</t>
  </si>
  <si>
    <t>8853044</t>
  </si>
  <si>
    <t>8849886</t>
  </si>
  <si>
    <t>8787375</t>
  </si>
  <si>
    <t>8849882</t>
  </si>
  <si>
    <t>8721109</t>
  </si>
  <si>
    <t>8853048</t>
  </si>
  <si>
    <t>8787379</t>
  </si>
  <si>
    <t>8787377</t>
  </si>
  <si>
    <t>8849884</t>
  </si>
  <si>
    <t>8721595</t>
  </si>
  <si>
    <t>8721593</t>
  </si>
  <si>
    <t>8753507</t>
  </si>
  <si>
    <t>8753509</t>
  </si>
  <si>
    <t>8721597</t>
  </si>
  <si>
    <t>8722477</t>
  </si>
  <si>
    <t>8769709</t>
  </si>
  <si>
    <t>8723961</t>
  </si>
  <si>
    <t>8723955</t>
  </si>
  <si>
    <t>8723957</t>
  </si>
  <si>
    <t>8723959</t>
  </si>
  <si>
    <t>8723953</t>
  </si>
  <si>
    <t>8724575</t>
  </si>
  <si>
    <t>8725015</t>
  </si>
  <si>
    <t>8769156</t>
  </si>
  <si>
    <t>8771573</t>
  </si>
  <si>
    <t>8771575</t>
  </si>
  <si>
    <t>8767278</t>
  </si>
  <si>
    <t>8722147</t>
  </si>
  <si>
    <t>8722145</t>
  </si>
  <si>
    <t>8722149</t>
  </si>
  <si>
    <t>8722146</t>
  </si>
  <si>
    <t>8722148</t>
  </si>
  <si>
    <t>8731804</t>
  </si>
  <si>
    <t>8731806</t>
  </si>
  <si>
    <t>8731812</t>
  </si>
  <si>
    <t>8731816</t>
  </si>
  <si>
    <t>8731818</t>
  </si>
  <si>
    <t>8731798</t>
  </si>
  <si>
    <t>8731820</t>
  </si>
  <si>
    <t>8731802</t>
  </si>
  <si>
    <t>8731808</t>
  </si>
  <si>
    <t>8731810</t>
  </si>
  <si>
    <t>8731814</t>
  </si>
  <si>
    <t>8731800</t>
  </si>
  <si>
    <t>8732608</t>
  </si>
  <si>
    <t>8732612</t>
  </si>
  <si>
    <t>8732610</t>
  </si>
  <si>
    <t>8732606</t>
  </si>
  <si>
    <t>8735234</t>
  </si>
  <si>
    <t>8787615</t>
  </si>
  <si>
    <t>8735320</t>
  </si>
  <si>
    <t>8735317</t>
  </si>
  <si>
    <t>8735954</t>
  </si>
  <si>
    <t>8784391</t>
  </si>
  <si>
    <t>8787618</t>
  </si>
  <si>
    <t>8735886</t>
  </si>
  <si>
    <t>8735877</t>
  </si>
  <si>
    <t>8735883</t>
  </si>
  <si>
    <t>8735951</t>
  </si>
  <si>
    <t>8735880</t>
  </si>
  <si>
    <t>8787620</t>
  </si>
  <si>
    <t>8736901</t>
  </si>
  <si>
    <t>8736899</t>
  </si>
  <si>
    <t>8736905</t>
  </si>
  <si>
    <t>8736911</t>
  </si>
  <si>
    <t>8736903</t>
  </si>
  <si>
    <t>8736907</t>
  </si>
  <si>
    <t>8736909</t>
  </si>
  <si>
    <t>8736913</t>
  </si>
  <si>
    <t>8740206</t>
  </si>
  <si>
    <t>8740155</t>
  </si>
  <si>
    <t>8740204</t>
  </si>
  <si>
    <t>8740227</t>
  </si>
  <si>
    <t>8740219</t>
  </si>
  <si>
    <t>8740163</t>
  </si>
  <si>
    <t>8740165</t>
  </si>
  <si>
    <t>8740173</t>
  </si>
  <si>
    <t>8740214</t>
  </si>
  <si>
    <t>8740188</t>
  </si>
  <si>
    <t>8740196</t>
  </si>
  <si>
    <t>8740183</t>
  </si>
  <si>
    <t>8749325</t>
  </si>
  <si>
    <t>8905958</t>
  </si>
  <si>
    <t>8749327</t>
  </si>
  <si>
    <t>8905954</t>
  </si>
  <si>
    <t>8749323</t>
  </si>
  <si>
    <t>8905956</t>
  </si>
  <si>
    <t>8760919</t>
  </si>
  <si>
    <t>8760917</t>
  </si>
  <si>
    <t>8760921</t>
  </si>
  <si>
    <t>8756512</t>
  </si>
  <si>
    <t>8906003</t>
  </si>
  <si>
    <t>8756511</t>
  </si>
  <si>
    <t>8763602</t>
  </si>
  <si>
    <t>8763605</t>
  </si>
  <si>
    <t>8758977</t>
  </si>
  <si>
    <t>8758973</t>
  </si>
  <si>
    <t>8758975</t>
  </si>
  <si>
    <t>8758979</t>
  </si>
  <si>
    <t>8764599</t>
  </si>
  <si>
    <t>8764589</t>
  </si>
  <si>
    <t>8764596</t>
  </si>
  <si>
    <t>8764670</t>
  </si>
  <si>
    <t>8762842</t>
  </si>
  <si>
    <t>8762838</t>
  </si>
  <si>
    <t>8762844</t>
  </si>
  <si>
    <t>8762846</t>
  </si>
  <si>
    <t>8762840</t>
  </si>
  <si>
    <t>8763742</t>
  </si>
  <si>
    <t>8763740</t>
  </si>
  <si>
    <t>8763746</t>
  </si>
  <si>
    <t>8763744</t>
  </si>
  <si>
    <t>8763266</t>
  </si>
  <si>
    <t>8844638</t>
  </si>
  <si>
    <t>8840433</t>
  </si>
  <si>
    <t>8840423</t>
  </si>
  <si>
    <t>8840430</t>
  </si>
  <si>
    <t>8840607</t>
  </si>
  <si>
    <t>8766789</t>
  </si>
  <si>
    <t>8766791</t>
  </si>
  <si>
    <t>8720796</t>
  </si>
  <si>
    <t>8720798</t>
  </si>
  <si>
    <t>8720794</t>
  </si>
  <si>
    <t>8768705</t>
  </si>
  <si>
    <t>8890128</t>
  </si>
  <si>
    <t>8771014</t>
  </si>
  <si>
    <t>8771016</t>
  </si>
  <si>
    <t>8771018</t>
  </si>
  <si>
    <t>8755580</t>
  </si>
  <si>
    <t>8732204</t>
  </si>
  <si>
    <t>8732208</t>
  </si>
  <si>
    <t>8732210</t>
  </si>
  <si>
    <t>8732202</t>
  </si>
  <si>
    <t>8732212</t>
  </si>
  <si>
    <t>8732206</t>
  </si>
  <si>
    <t>8771545</t>
  </si>
  <si>
    <t>8650158</t>
  </si>
  <si>
    <t>8777268</t>
  </si>
  <si>
    <t>8771543</t>
  </si>
  <si>
    <t>8771541</t>
  </si>
  <si>
    <t>8777266</t>
  </si>
  <si>
    <t>8777264</t>
  </si>
  <si>
    <t>8650150</t>
  </si>
  <si>
    <t>8771542</t>
  </si>
  <si>
    <t>8771539</t>
  </si>
  <si>
    <t>8771540</t>
  </si>
  <si>
    <t>8771544</t>
  </si>
  <si>
    <t>8771538</t>
  </si>
  <si>
    <t>8777270</t>
  </si>
  <si>
    <t>8771622</t>
  </si>
  <si>
    <t>8771624</t>
  </si>
  <si>
    <t>8771628</t>
  </si>
  <si>
    <t>8771626</t>
  </si>
  <si>
    <t>8771773</t>
  </si>
  <si>
    <t>8771755</t>
  </si>
  <si>
    <t>8771763</t>
  </si>
  <si>
    <t>8771749</t>
  </si>
  <si>
    <t>8771757</t>
  </si>
  <si>
    <t>8771761</t>
  </si>
  <si>
    <t>8771767</t>
  </si>
  <si>
    <t>8771751</t>
  </si>
  <si>
    <t>8771769</t>
  </si>
  <si>
    <t>8771851</t>
  </si>
  <si>
    <t>8771853</t>
  </si>
  <si>
    <t>8777961</t>
  </si>
  <si>
    <t>8777958</t>
  </si>
  <si>
    <t>8771850</t>
  </si>
  <si>
    <t>8649792</t>
  </si>
  <si>
    <t>8771852</t>
  </si>
  <si>
    <t>8772421</t>
  </si>
  <si>
    <t>8772418</t>
  </si>
  <si>
    <t>8778083</t>
  </si>
  <si>
    <t>8778079</t>
  </si>
  <si>
    <t>8772422</t>
  </si>
  <si>
    <t>8778081</t>
  </si>
  <si>
    <t>8772426</t>
  </si>
  <si>
    <t>8772413</t>
  </si>
  <si>
    <t>8772417</t>
  </si>
  <si>
    <t>8772425</t>
  </si>
  <si>
    <t>8772414</t>
  </si>
  <si>
    <t>8778077</t>
  </si>
  <si>
    <t>8772819</t>
  </si>
  <si>
    <t>8773630</t>
  </si>
  <si>
    <t>8773638</t>
  </si>
  <si>
    <t>8773635</t>
  </si>
  <si>
    <t>8773623</t>
  </si>
  <si>
    <t>8773633</t>
  </si>
  <si>
    <t>8773640</t>
  </si>
  <si>
    <t>8773625</t>
  </si>
  <si>
    <t>8773628</t>
  </si>
  <si>
    <t>8774682</t>
  </si>
  <si>
    <t>8774681</t>
  </si>
  <si>
    <t>8774674</t>
  </si>
  <si>
    <t>8774679</t>
  </si>
  <si>
    <t>8774675</t>
  </si>
  <si>
    <t>8774678</t>
  </si>
  <si>
    <t>8774677</t>
  </si>
  <si>
    <t>8774676</t>
  </si>
  <si>
    <t>8774680</t>
  </si>
  <si>
    <t>8776629</t>
  </si>
  <si>
    <t>8776640</t>
  </si>
  <si>
    <t>8776644</t>
  </si>
  <si>
    <t>8776658</t>
  </si>
  <si>
    <t>8776653</t>
  </si>
  <si>
    <t>8778895</t>
  </si>
  <si>
    <t>8778891</t>
  </si>
  <si>
    <t>8776626</t>
  </si>
  <si>
    <t>8778893</t>
  </si>
  <si>
    <t>8776656</t>
  </si>
  <si>
    <t>8776649</t>
  </si>
  <si>
    <t>8776635</t>
  </si>
  <si>
    <t>8776638</t>
  </si>
  <si>
    <t>8776647</t>
  </si>
  <si>
    <t>8776662</t>
  </si>
  <si>
    <t>8778897</t>
  </si>
  <si>
    <t>8776631</t>
  </si>
  <si>
    <t>8841963</t>
  </si>
  <si>
    <t>8890564</t>
  </si>
  <si>
    <t>8832947</t>
  </si>
  <si>
    <t>8832937</t>
  </si>
  <si>
    <t>8827418</t>
  </si>
  <si>
    <t>8827422</t>
  </si>
  <si>
    <t>8832939</t>
  </si>
  <si>
    <t>8832949</t>
  </si>
  <si>
    <t>8832943</t>
  </si>
  <si>
    <t>8832941</t>
  </si>
  <si>
    <t>8832945</t>
  </si>
  <si>
    <t>8827420</t>
  </si>
  <si>
    <t>8786522</t>
  </si>
  <si>
    <t>8786520</t>
  </si>
  <si>
    <t>8848302</t>
  </si>
  <si>
    <t>8848305</t>
  </si>
  <si>
    <t>8890138</t>
  </si>
  <si>
    <t>8863241</t>
  </si>
  <si>
    <t>8863245</t>
  </si>
  <si>
    <t>8890136</t>
  </si>
  <si>
    <t>8863243</t>
  </si>
  <si>
    <t>8778786</t>
  </si>
  <si>
    <t>8814461</t>
  </si>
  <si>
    <t>8814457</t>
  </si>
  <si>
    <t>8814459</t>
  </si>
  <si>
    <t>8783712</t>
  </si>
  <si>
    <t>8783710</t>
  </si>
  <si>
    <t>8783714</t>
  </si>
  <si>
    <t>8783708</t>
  </si>
  <si>
    <t>8882744</t>
  </si>
  <si>
    <t>8882775</t>
  </si>
  <si>
    <t>8882739</t>
  </si>
  <si>
    <t>8882758</t>
  </si>
  <si>
    <t>8882746</t>
  </si>
  <si>
    <t>8882737</t>
  </si>
  <si>
    <t>8882763</t>
  </si>
  <si>
    <t>8882756</t>
  </si>
  <si>
    <t>8882767</t>
  </si>
  <si>
    <t>8784351</t>
  </si>
  <si>
    <t>8784355</t>
  </si>
  <si>
    <t>8784345</t>
  </si>
  <si>
    <t>8784347</t>
  </si>
  <si>
    <t>8784349</t>
  </si>
  <si>
    <t>8784353</t>
  </si>
  <si>
    <t>8784947</t>
  </si>
  <si>
    <t>8784953</t>
  </si>
  <si>
    <t>8784950</t>
  </si>
  <si>
    <t>8856937</t>
  </si>
  <si>
    <t>8835185</t>
  </si>
  <si>
    <t>8785805</t>
  </si>
  <si>
    <t>8785807</t>
  </si>
  <si>
    <t>8785803</t>
  </si>
  <si>
    <t>8828952</t>
  </si>
  <si>
    <t>8828954</t>
  </si>
  <si>
    <t>8886014</t>
  </si>
  <si>
    <t>8885992</t>
  </si>
  <si>
    <t>8886025</t>
  </si>
  <si>
    <t>8886003</t>
  </si>
  <si>
    <t>8785476</t>
  </si>
  <si>
    <t>8722430</t>
  </si>
  <si>
    <t>8722434</t>
  </si>
  <si>
    <t>8722439</t>
  </si>
  <si>
    <t>8783498</t>
  </si>
  <si>
    <t>8783494</t>
  </si>
  <si>
    <t>8722436</t>
  </si>
  <si>
    <t>8785478</t>
  </si>
  <si>
    <t>8722428</t>
  </si>
  <si>
    <t>8783496</t>
  </si>
  <si>
    <t>8783500</t>
  </si>
  <si>
    <t>8722432</t>
  </si>
  <si>
    <t>8783502</t>
  </si>
  <si>
    <t>8787703</t>
  </si>
  <si>
    <t>8785110</t>
  </si>
  <si>
    <t>8799743</t>
  </si>
  <si>
    <t>8799749</t>
  </si>
  <si>
    <t>8799747</t>
  </si>
  <si>
    <t>8799741</t>
  </si>
  <si>
    <t>8799745</t>
  </si>
  <si>
    <t>8799753</t>
  </si>
  <si>
    <t>8799755</t>
  </si>
  <si>
    <t>8799751</t>
  </si>
  <si>
    <t>8798625</t>
  </si>
  <si>
    <t>8798631</t>
  </si>
  <si>
    <t>8798635</t>
  </si>
  <si>
    <t>8798629</t>
  </si>
  <si>
    <t>8798619</t>
  </si>
  <si>
    <t>8798613</t>
  </si>
  <si>
    <t>8798617</t>
  </si>
  <si>
    <t>8798623</t>
  </si>
  <si>
    <t>8803584</t>
  </si>
  <si>
    <t>8715217</t>
  </si>
  <si>
    <t>8715219</t>
  </si>
  <si>
    <t>8803578</t>
  </si>
  <si>
    <t>8803586</t>
  </si>
  <si>
    <t>8803574</t>
  </si>
  <si>
    <t>8803580</t>
  </si>
  <si>
    <t>8803582</t>
  </si>
  <si>
    <t>8803576</t>
  </si>
  <si>
    <t>8806424</t>
  </si>
  <si>
    <t>8806422</t>
  </si>
  <si>
    <t>8806420</t>
  </si>
  <si>
    <t>8806418</t>
  </si>
  <si>
    <t>8807964</t>
  </si>
  <si>
    <t>8807961</t>
  </si>
  <si>
    <t>8811335</t>
  </si>
  <si>
    <t>8811330</t>
  </si>
  <si>
    <t>8811347</t>
  </si>
  <si>
    <t>8811352</t>
  </si>
  <si>
    <t>8811328</t>
  </si>
  <si>
    <t>8811369</t>
  </si>
  <si>
    <t>8811342</t>
  </si>
  <si>
    <t>8811367</t>
  </si>
  <si>
    <t>8811323</t>
  </si>
  <si>
    <t>8811340</t>
  </si>
  <si>
    <t>8811365</t>
  </si>
  <si>
    <t>8811357</t>
  </si>
  <si>
    <t>8776370</t>
  </si>
  <si>
    <t>8776374</t>
  </si>
  <si>
    <t>8776368</t>
  </si>
  <si>
    <t>8778888</t>
  </si>
  <si>
    <t>8776372</t>
  </si>
  <si>
    <t>8778886</t>
  </si>
  <si>
    <t>8776376</t>
  </si>
  <si>
    <t>8776378</t>
  </si>
  <si>
    <t>8776546</t>
  </si>
  <si>
    <t>8776540</t>
  </si>
  <si>
    <t>8776542</t>
  </si>
  <si>
    <t>8776544</t>
  </si>
  <si>
    <t>8827987</t>
  </si>
  <si>
    <t>8908451</t>
  </si>
  <si>
    <t>8908452</t>
  </si>
  <si>
    <t>8908454</t>
  </si>
  <si>
    <t>8827740</t>
  </si>
  <si>
    <t>8827742</t>
  </si>
  <si>
    <t>8751717</t>
  </si>
  <si>
    <t>8827472</t>
  </si>
  <si>
    <t>8833217</t>
  </si>
  <si>
    <t>8846219</t>
  </si>
  <si>
    <t>8827475</t>
  </si>
  <si>
    <t>8833221</t>
  </si>
  <si>
    <t>8827477</t>
  </si>
  <si>
    <t>8833219</t>
  </si>
  <si>
    <t>8831389</t>
  </si>
  <si>
    <t>8833511</t>
  </si>
  <si>
    <t>8833507</t>
  </si>
  <si>
    <t>8833509</t>
  </si>
  <si>
    <t>8833513</t>
  </si>
  <si>
    <t>8819712</t>
  </si>
  <si>
    <t>8834537</t>
  </si>
  <si>
    <t>8834546</t>
  </si>
  <si>
    <t>8834542</t>
  </si>
  <si>
    <t>8752402</t>
  </si>
  <si>
    <t>8752404</t>
  </si>
  <si>
    <t>8752406</t>
  </si>
  <si>
    <t>8752400</t>
  </si>
  <si>
    <t>8842180</t>
  </si>
  <si>
    <t>8842173</t>
  </si>
  <si>
    <t>8842182</t>
  </si>
  <si>
    <t>8842184</t>
  </si>
  <si>
    <t>8842178</t>
  </si>
  <si>
    <t>8842289</t>
  </si>
  <si>
    <t>8838504</t>
  </si>
  <si>
    <t>8838506</t>
  </si>
  <si>
    <t>8847157</t>
  </si>
  <si>
    <t>8847163</t>
  </si>
  <si>
    <t>8847175</t>
  </si>
  <si>
    <t>8847171</t>
  </si>
  <si>
    <t>8838508</t>
  </si>
  <si>
    <t>8847159</t>
  </si>
  <si>
    <t>8847165</t>
  </si>
  <si>
    <t>8847169</t>
  </si>
  <si>
    <t>8840291</t>
  </si>
  <si>
    <t>8840281</t>
  </si>
  <si>
    <t>8840289</t>
  </si>
  <si>
    <t>8840277</t>
  </si>
  <si>
    <t>8840287</t>
  </si>
  <si>
    <t>8840279</t>
  </si>
  <si>
    <t>8840283</t>
  </si>
  <si>
    <t>8840285</t>
  </si>
  <si>
    <t>8843758</t>
  </si>
  <si>
    <t>8843752</t>
  </si>
  <si>
    <t>8843754</t>
  </si>
  <si>
    <t>8843756</t>
  </si>
  <si>
    <t>8812221</t>
  </si>
  <si>
    <t>8843539</t>
  </si>
  <si>
    <t>8843537</t>
  </si>
  <si>
    <t>8846092</t>
  </si>
  <si>
    <t>8846090</t>
  </si>
  <si>
    <t>8843829</t>
  </si>
  <si>
    <t>8843832</t>
  </si>
  <si>
    <t>8843830</t>
  </si>
  <si>
    <t>8843831</t>
  </si>
  <si>
    <t>8847423</t>
  </si>
  <si>
    <t>8847414</t>
  </si>
  <si>
    <t>8847419</t>
  </si>
  <si>
    <t>8847429</t>
  </si>
  <si>
    <t>8847427</t>
  </si>
  <si>
    <t>8846695</t>
  </si>
  <si>
    <t>8843817</t>
  </si>
  <si>
    <t>8814582</t>
  </si>
  <si>
    <t>8814580</t>
  </si>
  <si>
    <t>8814584</t>
  </si>
  <si>
    <t>8814590</t>
  </si>
  <si>
    <t>8814578</t>
  </si>
  <si>
    <t>8814586</t>
  </si>
  <si>
    <t>8814588</t>
  </si>
  <si>
    <t>8828742</t>
  </si>
  <si>
    <t>8828746</t>
  </si>
  <si>
    <t>8828744</t>
  </si>
  <si>
    <t>8807066</t>
  </si>
  <si>
    <t>8725550</t>
  </si>
  <si>
    <t>8725547</t>
  </si>
  <si>
    <t>8725544</t>
  </si>
  <si>
    <t>8889581</t>
  </si>
  <si>
    <t>8787580</t>
  </si>
  <si>
    <t>8857100</t>
  </si>
  <si>
    <t>8885323</t>
  </si>
  <si>
    <t>8853219</t>
  </si>
  <si>
    <t>8853226</t>
  </si>
  <si>
    <t>8853229</t>
  </si>
  <si>
    <t>8853216</t>
  </si>
  <si>
    <t>8837983</t>
  </si>
  <si>
    <t>8871352</t>
  </si>
  <si>
    <t>8871354</t>
  </si>
  <si>
    <t>8740241</t>
  </si>
  <si>
    <t>8740247</t>
  </si>
  <si>
    <t>8740235</t>
  </si>
  <si>
    <t>8740253</t>
  </si>
  <si>
    <t>8832220</t>
  </si>
  <si>
    <t>8832216</t>
  </si>
  <si>
    <t>8832218</t>
  </si>
  <si>
    <t>8838883</t>
  </si>
  <si>
    <t>8843737</t>
  </si>
  <si>
    <t>8884027</t>
  </si>
  <si>
    <t>8884031</t>
  </si>
  <si>
    <t>8884037</t>
  </si>
  <si>
    <t>8884025</t>
  </si>
  <si>
    <t>8884029</t>
  </si>
  <si>
    <t>8884035</t>
  </si>
  <si>
    <t>8884039</t>
  </si>
  <si>
    <t>8884033</t>
  </si>
  <si>
    <t>8882277</t>
  </si>
  <si>
    <t>8882279</t>
  </si>
  <si>
    <t>8914905</t>
  </si>
  <si>
    <t>8890400</t>
  </si>
  <si>
    <t>8890406</t>
  </si>
  <si>
    <t>8890404</t>
  </si>
  <si>
    <t>8890402</t>
  </si>
  <si>
    <t>8770497</t>
  </si>
  <si>
    <t>8893170</t>
  </si>
  <si>
    <t>8893171</t>
  </si>
  <si>
    <t>8893167</t>
  </si>
  <si>
    <t>8893175</t>
  </si>
  <si>
    <t>8893174</t>
  </si>
  <si>
    <t>8893163</t>
  </si>
  <si>
    <t>8893166</t>
  </si>
  <si>
    <t>8893162</t>
  </si>
  <si>
    <t>8893809</t>
  </si>
  <si>
    <t>8893818</t>
  </si>
  <si>
    <t>8785471</t>
  </si>
  <si>
    <t>8893803</t>
  </si>
  <si>
    <t>8785473</t>
  </si>
  <si>
    <t>8853492</t>
  </si>
  <si>
    <t>8785472</t>
  </si>
  <si>
    <t>8893807</t>
  </si>
  <si>
    <t>8893816</t>
  </si>
  <si>
    <t>8853488</t>
  </si>
  <si>
    <t>8853490</t>
  </si>
  <si>
    <t>8893805</t>
  </si>
  <si>
    <t>8853486</t>
  </si>
  <si>
    <t>8895655</t>
  </si>
  <si>
    <t>8895650</t>
  </si>
  <si>
    <t>8895657</t>
  </si>
  <si>
    <t>8895648</t>
  </si>
  <si>
    <t>8895652</t>
  </si>
  <si>
    <t>8898662</t>
  </si>
  <si>
    <t>8898674</t>
  </si>
  <si>
    <t>8898668</t>
  </si>
  <si>
    <t>8898672</t>
  </si>
  <si>
    <t>8898676</t>
  </si>
  <si>
    <t>8898670</t>
  </si>
  <si>
    <t>8892743</t>
  </si>
  <si>
    <t>8892744</t>
  </si>
  <si>
    <t>8892748</t>
  </si>
  <si>
    <t>8892747</t>
  </si>
  <si>
    <t>8892749</t>
  </si>
  <si>
    <t>8892745</t>
  </si>
  <si>
    <t>8899878</t>
  </si>
  <si>
    <t>8899874</t>
  </si>
  <si>
    <t>8890752</t>
  </si>
  <si>
    <t>8899876</t>
  </si>
  <si>
    <t>8900129</t>
  </si>
  <si>
    <t>8853307</t>
  </si>
  <si>
    <t>8900122</t>
  </si>
  <si>
    <t>8900114</t>
  </si>
  <si>
    <t>8900116</t>
  </si>
  <si>
    <t>8900120</t>
  </si>
  <si>
    <t>8900127</t>
  </si>
  <si>
    <t>8900118</t>
  </si>
  <si>
    <t>8900125</t>
  </si>
  <si>
    <t>8853305</t>
  </si>
  <si>
    <t>8853303</t>
  </si>
  <si>
    <t>8900604</t>
  </si>
  <si>
    <t>8900608</t>
  </si>
  <si>
    <t>8900606</t>
  </si>
  <si>
    <t>8900602</t>
  </si>
  <si>
    <t>8900743</t>
  </si>
  <si>
    <t>8900741</t>
  </si>
  <si>
    <t>8798934</t>
  </si>
  <si>
    <t>8911191</t>
  </si>
  <si>
    <t>8917682</t>
  </si>
  <si>
    <t>8911192</t>
  </si>
  <si>
    <t>8827959</t>
  </si>
  <si>
    <t>8902366</t>
  </si>
  <si>
    <t>8827957</t>
  </si>
  <si>
    <t>8797358</t>
  </si>
  <si>
    <t>8787225</t>
  </si>
  <si>
    <t>8787224</t>
  </si>
  <si>
    <t>8717946</t>
  </si>
  <si>
    <t>8717948</t>
  </si>
  <si>
    <t>8894570</t>
  </si>
  <si>
    <t>8894572</t>
  </si>
  <si>
    <t>8894618</t>
  </si>
  <si>
    <t>8894620</t>
  </si>
  <si>
    <t>8894616</t>
  </si>
  <si>
    <t>8894622</t>
  </si>
  <si>
    <t>8724430</t>
  </si>
  <si>
    <t>8724432</t>
  </si>
  <si>
    <t>8700384</t>
  </si>
  <si>
    <t>8894109</t>
  </si>
  <si>
    <t>8853525</t>
  </si>
  <si>
    <t>8700383</t>
  </si>
  <si>
    <t>8877927</t>
  </si>
  <si>
    <t>8877918</t>
  </si>
  <si>
    <t>8877920</t>
  </si>
  <si>
    <t>8877911</t>
  </si>
  <si>
    <t>8877913</t>
  </si>
  <si>
    <t>8877932</t>
  </si>
  <si>
    <t>8877906</t>
  </si>
  <si>
    <t>8877925</t>
  </si>
  <si>
    <t>8726733</t>
  </si>
  <si>
    <t>8726735</t>
  </si>
  <si>
    <t>8734984</t>
  </si>
  <si>
    <t>8837647</t>
  </si>
  <si>
    <t>8837589</t>
  </si>
  <si>
    <t>8837591</t>
  </si>
  <si>
    <t>8837592</t>
  </si>
  <si>
    <t>8837590</t>
  </si>
  <si>
    <t>8736759</t>
  </si>
  <si>
    <t>8915276</t>
  </si>
  <si>
    <t>8817700</t>
  </si>
  <si>
    <t>8817707</t>
  </si>
  <si>
    <t>8915271</t>
  </si>
  <si>
    <t>8736762</t>
  </si>
  <si>
    <t>8817710</t>
  </si>
  <si>
    <t>8817702</t>
  </si>
  <si>
    <t>8736752</t>
  </si>
  <si>
    <t>8736754</t>
  </si>
  <si>
    <t>8736756</t>
  </si>
  <si>
    <t>8736765</t>
  </si>
  <si>
    <t>8915274</t>
  </si>
  <si>
    <t>8915280</t>
  </si>
  <si>
    <t>8915282</t>
  </si>
  <si>
    <t>8817697</t>
  </si>
  <si>
    <t>8740575</t>
  </si>
  <si>
    <t>8740577</t>
  </si>
  <si>
    <t>8754080</t>
  </si>
  <si>
    <t>8754078</t>
  </si>
  <si>
    <t>8724058</t>
  </si>
  <si>
    <t>8724062</t>
  </si>
  <si>
    <t>8724060</t>
  </si>
  <si>
    <t>8759617</t>
  </si>
  <si>
    <t>8849895</t>
  </si>
  <si>
    <t>8720790</t>
  </si>
  <si>
    <t>8853022</t>
  </si>
  <si>
    <t>8787343</t>
  </si>
  <si>
    <t>8761053</t>
  </si>
  <si>
    <t>8766082</t>
  </si>
  <si>
    <t>8766084</t>
  </si>
  <si>
    <t>8766086</t>
  </si>
  <si>
    <t>8760039</t>
  </si>
  <si>
    <t>8760037</t>
  </si>
  <si>
    <t>8771085</t>
  </si>
  <si>
    <t>8771087</t>
  </si>
  <si>
    <t>8777018</t>
  </si>
  <si>
    <t>8777014</t>
  </si>
  <si>
    <t>8777012</t>
  </si>
  <si>
    <t>8771083</t>
  </si>
  <si>
    <t>8771093</t>
  </si>
  <si>
    <t>8771089</t>
  </si>
  <si>
    <t>8777010</t>
  </si>
  <si>
    <t>8771081</t>
  </si>
  <si>
    <t>8771091</t>
  </si>
  <si>
    <t>8777016</t>
  </si>
  <si>
    <t>8772865</t>
  </si>
  <si>
    <t>8773104</t>
  </si>
  <si>
    <t>8773394</t>
  </si>
  <si>
    <t>8773390</t>
  </si>
  <si>
    <t>8773388</t>
  </si>
  <si>
    <t>8773392</t>
  </si>
  <si>
    <t>8770869</t>
  </si>
  <si>
    <t>8777829</t>
  </si>
  <si>
    <t>8782813</t>
  </si>
  <si>
    <t>8782807</t>
  </si>
  <si>
    <t>8782811</t>
  </si>
  <si>
    <t>8782805</t>
  </si>
  <si>
    <t>8782815</t>
  </si>
  <si>
    <t>8782803</t>
  </si>
  <si>
    <t>8782809</t>
  </si>
  <si>
    <t>8752127</t>
  </si>
  <si>
    <t>8752122</t>
  </si>
  <si>
    <t>8752137</t>
  </si>
  <si>
    <t>8752129</t>
  </si>
  <si>
    <t>8752131</t>
  </si>
  <si>
    <t>8752135</t>
  </si>
  <si>
    <t>8752133</t>
  </si>
  <si>
    <t>8752125</t>
  </si>
  <si>
    <t>8785007</t>
  </si>
  <si>
    <t>8785004</t>
  </si>
  <si>
    <t>8785713</t>
  </si>
  <si>
    <t>8785715</t>
  </si>
  <si>
    <t>8785705</t>
  </si>
  <si>
    <t>8785709</t>
  </si>
  <si>
    <t>8785707</t>
  </si>
  <si>
    <t>8785711</t>
  </si>
  <si>
    <t>8786143</t>
  </si>
  <si>
    <t>8786902</t>
  </si>
  <si>
    <t>8785354</t>
  </si>
  <si>
    <t>8754326</t>
  </si>
  <si>
    <t>8754323</t>
  </si>
  <si>
    <t>8777761</t>
  </si>
  <si>
    <t>8754023</t>
  </si>
  <si>
    <t>8890182</t>
  </si>
  <si>
    <t>8718381</t>
  </si>
  <si>
    <t>8718379</t>
  </si>
  <si>
    <t>8718383</t>
  </si>
  <si>
    <t>8808779</t>
  </si>
  <si>
    <t>8808781</t>
  </si>
  <si>
    <t>8848871</t>
  </si>
  <si>
    <t>8716706</t>
  </si>
  <si>
    <t>8826864</t>
  </si>
  <si>
    <t>8817913</t>
  </si>
  <si>
    <t>8817840</t>
  </si>
  <si>
    <t>8817911</t>
  </si>
  <si>
    <t>8819291</t>
  </si>
  <si>
    <t>8819287</t>
  </si>
  <si>
    <t>8819285</t>
  </si>
  <si>
    <t>8819289</t>
  </si>
  <si>
    <t>8891663</t>
  </si>
  <si>
    <t>8891665</t>
  </si>
  <si>
    <t>8896389</t>
  </si>
  <si>
    <t>8896387</t>
  </si>
  <si>
    <t>8827677</t>
  </si>
  <si>
    <t>8829437</t>
  </si>
  <si>
    <t>8829439</t>
  </si>
  <si>
    <t>8829443</t>
  </si>
  <si>
    <t>8829429</t>
  </si>
  <si>
    <t>8829441</t>
  </si>
  <si>
    <t>8829435</t>
  </si>
  <si>
    <t>8829427</t>
  </si>
  <si>
    <t>8829431</t>
  </si>
  <si>
    <t>8829433</t>
  </si>
  <si>
    <t>8860229</t>
  </si>
  <si>
    <t>8860227</t>
  </si>
  <si>
    <t>8860235</t>
  </si>
  <si>
    <t>8860231</t>
  </si>
  <si>
    <t>8860233</t>
  </si>
  <si>
    <t>8828723</t>
  </si>
  <si>
    <t>8828719</t>
  </si>
  <si>
    <t>8828711</t>
  </si>
  <si>
    <t>8828715</t>
  </si>
  <si>
    <t>8832370</t>
  </si>
  <si>
    <t>8832364</t>
  </si>
  <si>
    <t>8832368</t>
  </si>
  <si>
    <t>8832366</t>
  </si>
  <si>
    <t>8832925</t>
  </si>
  <si>
    <t>8832927</t>
  </si>
  <si>
    <t>8832921</t>
  </si>
  <si>
    <t>8832923</t>
  </si>
  <si>
    <t>8737722</t>
  </si>
  <si>
    <t>8737725</t>
  </si>
  <si>
    <t>8833746</t>
  </si>
  <si>
    <t>8833744</t>
  </si>
  <si>
    <t>8833738</t>
  </si>
  <si>
    <t>8833740</t>
  </si>
  <si>
    <t>8833742</t>
  </si>
  <si>
    <t>8833748</t>
  </si>
  <si>
    <t>8833736</t>
  </si>
  <si>
    <t>8891075</t>
  </si>
  <si>
    <t>8835328</t>
  </si>
  <si>
    <t>8835334</t>
  </si>
  <si>
    <t>8835336</t>
  </si>
  <si>
    <t>8835330</t>
  </si>
  <si>
    <t>8835332</t>
  </si>
  <si>
    <t>8753447</t>
  </si>
  <si>
    <t>8721502</t>
  </si>
  <si>
    <t>8753451</t>
  </si>
  <si>
    <t>8839776</t>
  </si>
  <si>
    <t>8839781</t>
  </si>
  <si>
    <t>8849636</t>
  </si>
  <si>
    <t>8839784</t>
  </si>
  <si>
    <t>8842008</t>
  </si>
  <si>
    <t>8842010</t>
  </si>
  <si>
    <t>8842729</t>
  </si>
  <si>
    <t>8842730</t>
  </si>
  <si>
    <t>8842731</t>
  </si>
  <si>
    <t>8842732</t>
  </si>
  <si>
    <t>8840498</t>
  </si>
  <si>
    <t>8840500</t>
  </si>
  <si>
    <t>8840501</t>
  </si>
  <si>
    <t>8840499</t>
  </si>
  <si>
    <t>8840902</t>
  </si>
  <si>
    <t>8838743</t>
  </si>
  <si>
    <t>8840899</t>
  </si>
  <si>
    <t>8840909</t>
  </si>
  <si>
    <t>8840911</t>
  </si>
  <si>
    <t>8840913</t>
  </si>
  <si>
    <t>8838739</t>
  </si>
  <si>
    <t>8840910</t>
  </si>
  <si>
    <t>8840901</t>
  </si>
  <si>
    <t>8840903</t>
  </si>
  <si>
    <t>8838741</t>
  </si>
  <si>
    <t>8840898</t>
  </si>
  <si>
    <t>8840907</t>
  </si>
  <si>
    <t>8840906</t>
  </si>
  <si>
    <t>8838745</t>
  </si>
  <si>
    <t>8840905</t>
  </si>
  <si>
    <t>8842969</t>
  </si>
  <si>
    <t>8843180</t>
  </si>
  <si>
    <t>8838897</t>
  </si>
  <si>
    <t>8843182</t>
  </si>
  <si>
    <t>8819558</t>
  </si>
  <si>
    <t>8819560</t>
  </si>
  <si>
    <t>8819556</t>
  </si>
  <si>
    <t>8819554</t>
  </si>
  <si>
    <t>8838952</t>
  </si>
  <si>
    <t>8819012</t>
  </si>
  <si>
    <t>8819018</t>
  </si>
  <si>
    <t>8819010</t>
  </si>
  <si>
    <t>8846358</t>
  </si>
  <si>
    <t>8846356</t>
  </si>
  <si>
    <t>8846362</t>
  </si>
  <si>
    <t>8846360</t>
  </si>
  <si>
    <t>8846599</t>
  </si>
  <si>
    <t>8846603</t>
  </si>
  <si>
    <t>8846605</t>
  </si>
  <si>
    <t>8838423</t>
  </si>
  <si>
    <t>8846597</t>
  </si>
  <si>
    <t>8846607</t>
  </si>
  <si>
    <t>8838425</t>
  </si>
  <si>
    <t>8838427</t>
  </si>
  <si>
    <t>8846601</t>
  </si>
  <si>
    <t>8848761</t>
  </si>
  <si>
    <t>8848757</t>
  </si>
  <si>
    <t>8848759</t>
  </si>
  <si>
    <t>8848771</t>
  </si>
  <si>
    <t>8848767</t>
  </si>
  <si>
    <t>8848765</t>
  </si>
  <si>
    <t>8848769</t>
  </si>
  <si>
    <t>8848979</t>
  </si>
  <si>
    <t>8848977</t>
  </si>
  <si>
    <t>8848984</t>
  </si>
  <si>
    <t>8849718</t>
  </si>
  <si>
    <t>8849154</t>
  </si>
  <si>
    <t>8849159</t>
  </si>
  <si>
    <t>8853464</t>
  </si>
  <si>
    <t>8893756</t>
  </si>
  <si>
    <t>8893752</t>
  </si>
  <si>
    <t>8893754</t>
  </si>
  <si>
    <t>8853462</t>
  </si>
  <si>
    <t>8893748</t>
  </si>
  <si>
    <t>8893746</t>
  </si>
  <si>
    <t>8893758</t>
  </si>
  <si>
    <t>8893760</t>
  </si>
  <si>
    <t>8853457</t>
  </si>
  <si>
    <t>8893750</t>
  </si>
  <si>
    <t>8853460</t>
  </si>
  <si>
    <t>8893727</t>
  </si>
  <si>
    <t>8856503</t>
  </si>
  <si>
    <t>8856506</t>
  </si>
  <si>
    <t>8856502</t>
  </si>
  <si>
    <t>8856501</t>
  </si>
  <si>
    <t>8856507</t>
  </si>
  <si>
    <t>8856505</t>
  </si>
  <si>
    <t>8856504</t>
  </si>
  <si>
    <t>8856508</t>
  </si>
  <si>
    <t>8863235</t>
  </si>
  <si>
    <t>8863237</t>
  </si>
  <si>
    <t>8863233</t>
  </si>
  <si>
    <t>8863227</t>
  </si>
  <si>
    <t>8863229</t>
  </si>
  <si>
    <t>8863231</t>
  </si>
  <si>
    <t>8751816</t>
  </si>
  <si>
    <t>8879277</t>
  </si>
  <si>
    <t>8879273</t>
  </si>
  <si>
    <t>8879275</t>
  </si>
  <si>
    <t>8879271</t>
  </si>
  <si>
    <t>8801202</t>
  </si>
  <si>
    <t>8753638</t>
  </si>
  <si>
    <t>8801204</t>
  </si>
  <si>
    <t>8779661</t>
  </si>
  <si>
    <t>8779663</t>
  </si>
  <si>
    <t>8752966</t>
  </si>
  <si>
    <t>8868057</t>
  </si>
  <si>
    <t>8868061</t>
  </si>
  <si>
    <t>8868059</t>
  </si>
  <si>
    <t>8868063</t>
  </si>
  <si>
    <t>8752093</t>
  </si>
  <si>
    <t>8752087</t>
  </si>
  <si>
    <t>8717240</t>
  </si>
  <si>
    <t>8717242</t>
  </si>
  <si>
    <t>8752089</t>
  </si>
  <si>
    <t>8752091</t>
  </si>
  <si>
    <t>8740537</t>
  </si>
  <si>
    <t>8835636</t>
  </si>
  <si>
    <t>8835634</t>
  </si>
  <si>
    <t>8835635</t>
  </si>
  <si>
    <t>8835632</t>
  </si>
  <si>
    <t>8835633</t>
  </si>
  <si>
    <t>8828409</t>
  </si>
  <si>
    <t>8828403</t>
  </si>
  <si>
    <t>8828401</t>
  </si>
  <si>
    <t>8828407</t>
  </si>
  <si>
    <t>8828405</t>
  </si>
  <si>
    <t>8890575</t>
  </si>
  <si>
    <t>8890572</t>
  </si>
  <si>
    <t>8890583</t>
  </si>
  <si>
    <t>8890581</t>
  </si>
  <si>
    <t>8866413</t>
  </si>
  <si>
    <t>8866399</t>
  </si>
  <si>
    <t>8866401</t>
  </si>
  <si>
    <t>8866415</t>
  </si>
  <si>
    <t>8866420</t>
  </si>
  <si>
    <t>8866406</t>
  </si>
  <si>
    <t>8866422</t>
  </si>
  <si>
    <t>8866408</t>
  </si>
  <si>
    <t>8892590</t>
  </si>
  <si>
    <t>8893766</t>
  </si>
  <si>
    <t>8891829</t>
  </si>
  <si>
    <t>8870579</t>
  </si>
  <si>
    <t>8870571</t>
  </si>
  <si>
    <t>8870573</t>
  </si>
  <si>
    <t>8870577</t>
  </si>
  <si>
    <t>8870569</t>
  </si>
  <si>
    <t>8870575</t>
  </si>
  <si>
    <t>8870567</t>
  </si>
  <si>
    <t>8715865</t>
  </si>
  <si>
    <t>8724739</t>
  </si>
  <si>
    <t>8899962</t>
  </si>
  <si>
    <t>8776822</t>
  </si>
  <si>
    <t>8776831</t>
  </si>
  <si>
    <t>8776840</t>
  </si>
  <si>
    <t>8776834</t>
  </si>
  <si>
    <t>8778939</t>
  </si>
  <si>
    <t>8776837</t>
  </si>
  <si>
    <t>8776828</t>
  </si>
  <si>
    <t>8778935</t>
  </si>
  <si>
    <t>8778941</t>
  </si>
  <si>
    <t>8776825</t>
  </si>
  <si>
    <t>8776843</t>
  </si>
  <si>
    <t>8778937</t>
  </si>
  <si>
    <t>8773448</t>
  </si>
  <si>
    <t>8773450</t>
  </si>
  <si>
    <t>8773444</t>
  </si>
  <si>
    <t>8773446</t>
  </si>
  <si>
    <t>8773442</t>
  </si>
  <si>
    <t>8719523</t>
  </si>
  <si>
    <t>8719527</t>
  </si>
  <si>
    <t>8719529</t>
  </si>
  <si>
    <t>8719531</t>
  </si>
  <si>
    <t>8719525</t>
  </si>
  <si>
    <t>8726573</t>
  </si>
  <si>
    <t>8728226</t>
  </si>
  <si>
    <t>2024-04-03T00:00:00Z</t>
  </si>
  <si>
    <t>8728223</t>
  </si>
  <si>
    <t>8728212</t>
  </si>
  <si>
    <t>8734610</t>
  </si>
  <si>
    <t>8734588</t>
  </si>
  <si>
    <t>8734584</t>
  </si>
  <si>
    <t>8734600</t>
  </si>
  <si>
    <t>8734594</t>
  </si>
  <si>
    <t>8734598</t>
  </si>
  <si>
    <t>8734614</t>
  </si>
  <si>
    <t>8734604</t>
  </si>
  <si>
    <t>8735018</t>
  </si>
  <si>
    <t>8750371</t>
  </si>
  <si>
    <t>8750373</t>
  </si>
  <si>
    <t>8750375</t>
  </si>
  <si>
    <t>8750369</t>
  </si>
  <si>
    <t>8751972</t>
  </si>
  <si>
    <t>8717064</t>
  </si>
  <si>
    <t>8717061</t>
  </si>
  <si>
    <t>8870634</t>
  </si>
  <si>
    <t>8870617</t>
  </si>
  <si>
    <t>8870607</t>
  </si>
  <si>
    <t>8870630</t>
  </si>
  <si>
    <t>8870628</t>
  </si>
  <si>
    <t>8870640</t>
  </si>
  <si>
    <t>8870601</t>
  </si>
  <si>
    <t>8870621</t>
  </si>
  <si>
    <t>8870611</t>
  </si>
  <si>
    <t>8719390</t>
  </si>
  <si>
    <t>8719398</t>
  </si>
  <si>
    <t>8719394</t>
  </si>
  <si>
    <t>8719396</t>
  </si>
  <si>
    <t>8749265</t>
  </si>
  <si>
    <t>8905785</t>
  </si>
  <si>
    <t>8749263</t>
  </si>
  <si>
    <t>8905783</t>
  </si>
  <si>
    <t>8749264</t>
  </si>
  <si>
    <t>8749262</t>
  </si>
  <si>
    <t>8770936</t>
  </si>
  <si>
    <t>8770932</t>
  </si>
  <si>
    <t>8770930</t>
  </si>
  <si>
    <t>8770934</t>
  </si>
  <si>
    <t>8770950</t>
  </si>
  <si>
    <t>8770940</t>
  </si>
  <si>
    <t>8770952</t>
  </si>
  <si>
    <t>8770954</t>
  </si>
  <si>
    <t>8770946</t>
  </si>
  <si>
    <t>8770944</t>
  </si>
  <si>
    <t>8770942</t>
  </si>
  <si>
    <t>8770948</t>
  </si>
  <si>
    <t>8767785</t>
  </si>
  <si>
    <t>8767783</t>
  </si>
  <si>
    <t>8767781</t>
  </si>
  <si>
    <t>8767787</t>
  </si>
  <si>
    <t>8768352</t>
  </si>
  <si>
    <t>8719225</t>
  </si>
  <si>
    <t>8772755</t>
  </si>
  <si>
    <t>8772757</t>
  </si>
  <si>
    <t>8786868</t>
  </si>
  <si>
    <t>8735122</t>
  </si>
  <si>
    <t>8786865</t>
  </si>
  <si>
    <t>8786859</t>
  </si>
  <si>
    <t>8735523</t>
  </si>
  <si>
    <t>8786862</t>
  </si>
  <si>
    <t>8787091</t>
  </si>
  <si>
    <t>8892731</t>
  </si>
  <si>
    <t>8892729</t>
  </si>
  <si>
    <t>8892730</t>
  </si>
  <si>
    <t>8892728</t>
  </si>
  <si>
    <t>8772979</t>
  </si>
  <si>
    <t>8772983</t>
  </si>
  <si>
    <t>8772977</t>
  </si>
  <si>
    <t>8772981</t>
  </si>
  <si>
    <t>8787300</t>
  </si>
  <si>
    <t>8852985</t>
  </si>
  <si>
    <t>8736059</t>
  </si>
  <si>
    <t>8735350</t>
  </si>
  <si>
    <t>8849925</t>
  </si>
  <si>
    <t>8736009</t>
  </si>
  <si>
    <t>8736062</t>
  </si>
  <si>
    <t>8736065</t>
  </si>
  <si>
    <t>8838670</t>
  </si>
  <si>
    <t>8841107</t>
  </si>
  <si>
    <t>8841110</t>
  </si>
  <si>
    <t>8787498</t>
  </si>
  <si>
    <t>8723948</t>
  </si>
  <si>
    <t>8814344</t>
  </si>
  <si>
    <t>8814350</t>
  </si>
  <si>
    <t>8814346</t>
  </si>
  <si>
    <t>8814348</t>
  </si>
  <si>
    <t>8907213</t>
  </si>
  <si>
    <t>8907219</t>
  </si>
  <si>
    <t>8907215</t>
  </si>
  <si>
    <t>8907217</t>
  </si>
  <si>
    <t>8771856</t>
  </si>
  <si>
    <t>8819587</t>
  </si>
  <si>
    <t>8819589</t>
  </si>
  <si>
    <t>8819593</t>
  </si>
  <si>
    <t>8819591</t>
  </si>
  <si>
    <t>8843881</t>
  </si>
  <si>
    <t>8843885</t>
  </si>
  <si>
    <t>8843879</t>
  </si>
  <si>
    <t>8843883</t>
  </si>
  <si>
    <t>8829647</t>
  </si>
  <si>
    <t>8827918</t>
  </si>
  <si>
    <t>8828900</t>
  </si>
  <si>
    <t>8828902</t>
  </si>
  <si>
    <t>8828898</t>
  </si>
  <si>
    <t>8828896</t>
  </si>
  <si>
    <t>8834039</t>
  </si>
  <si>
    <t>8827352</t>
  </si>
  <si>
    <t>8833676</t>
  </si>
  <si>
    <t>8833674</t>
  </si>
  <si>
    <t>8834225</t>
  </si>
  <si>
    <t>8834241</t>
  </si>
  <si>
    <t>8834243</t>
  </si>
  <si>
    <t>8834231</t>
  </si>
  <si>
    <t>8834223</t>
  </si>
  <si>
    <t>8834229</t>
  </si>
  <si>
    <t>8834237</t>
  </si>
  <si>
    <t>8834247</t>
  </si>
  <si>
    <t>8834235</t>
  </si>
  <si>
    <t>8832888</t>
  </si>
  <si>
    <t>8832884</t>
  </si>
  <si>
    <t>8832886</t>
  </si>
  <si>
    <t>8832890</t>
  </si>
  <si>
    <t>8770405</t>
  </si>
  <si>
    <t>8770407</t>
  </si>
  <si>
    <t>8838977</t>
  </si>
  <si>
    <t>8849200</t>
  </si>
  <si>
    <t>8784964</t>
  </si>
  <si>
    <t>8785106</t>
  </si>
  <si>
    <t>8784987</t>
  </si>
  <si>
    <t>8784989</t>
  </si>
  <si>
    <t>8844817</t>
  </si>
  <si>
    <t>8844809</t>
  </si>
  <si>
    <t>8844815</t>
  </si>
  <si>
    <t>8844807</t>
  </si>
  <si>
    <t>8844813</t>
  </si>
  <si>
    <t>8844819</t>
  </si>
  <si>
    <t>8844811</t>
  </si>
  <si>
    <t>8761883</t>
  </si>
  <si>
    <t>8846529</t>
  </si>
  <si>
    <t>8846525</t>
  </si>
  <si>
    <t>8846527</t>
  </si>
  <si>
    <t>8854099</t>
  </si>
  <si>
    <t>8854101</t>
  </si>
  <si>
    <t>8854105</t>
  </si>
  <si>
    <t>8897440</t>
  </si>
  <si>
    <t>8854103</t>
  </si>
  <si>
    <t>8897442</t>
  </si>
  <si>
    <t>8897444</t>
  </si>
  <si>
    <t>8897438</t>
  </si>
  <si>
    <t>8717498</t>
  </si>
  <si>
    <t>8854410</t>
  </si>
  <si>
    <t>8899038</t>
  </si>
  <si>
    <t>8918514</t>
  </si>
  <si>
    <t>8918517</t>
  </si>
  <si>
    <t>8863821</t>
  </si>
  <si>
    <t>8846017</t>
  </si>
  <si>
    <t>8846020</t>
  </si>
  <si>
    <t>8746575</t>
  </si>
  <si>
    <t>8746577</t>
  </si>
  <si>
    <t>8898859</t>
  </si>
  <si>
    <t>8905017</t>
  </si>
  <si>
    <t>8751159</t>
  </si>
  <si>
    <t>8905084</t>
  </si>
  <si>
    <t>8750941</t>
  </si>
  <si>
    <t>8750937</t>
  </si>
  <si>
    <t>8750939</t>
  </si>
  <si>
    <t>8827191</t>
  </si>
  <si>
    <t>8827193</t>
  </si>
  <si>
    <t>8827195</t>
  </si>
  <si>
    <t>8779255</t>
  </si>
  <si>
    <t>8891016</t>
  </si>
  <si>
    <t>8773843</t>
  </si>
  <si>
    <t>8773845</t>
  </si>
  <si>
    <t>8773849</t>
  </si>
  <si>
    <t>8773847</t>
  </si>
  <si>
    <t>8716660</t>
  </si>
  <si>
    <t>8716664</t>
  </si>
  <si>
    <t>8716662</t>
  </si>
  <si>
    <t>8723887</t>
  </si>
  <si>
    <t>8723885</t>
  </si>
  <si>
    <t>8723891</t>
  </si>
  <si>
    <t>8723889</t>
  </si>
  <si>
    <t>8849876</t>
  </si>
  <si>
    <t>8853054</t>
  </si>
  <si>
    <t>8787391</t>
  </si>
  <si>
    <t>8715036</t>
  </si>
  <si>
    <t>8715032</t>
  </si>
  <si>
    <t>8715034</t>
  </si>
  <si>
    <t>8753439</t>
  </si>
  <si>
    <t>8768712</t>
  </si>
  <si>
    <t>8759453</t>
  </si>
  <si>
    <t>8759447</t>
  </si>
  <si>
    <t>8759449</t>
  </si>
  <si>
    <t>8759451</t>
  </si>
  <si>
    <t>8760195</t>
  </si>
  <si>
    <t>8773430</t>
  </si>
  <si>
    <t>8773428</t>
  </si>
  <si>
    <t>8761913</t>
  </si>
  <si>
    <t>8761907</t>
  </si>
  <si>
    <t>8761909</t>
  </si>
  <si>
    <t>8761911</t>
  </si>
  <si>
    <t>8772594</t>
  </si>
  <si>
    <t>8772596</t>
  </si>
  <si>
    <t>8772598</t>
  </si>
  <si>
    <t>8772592</t>
  </si>
  <si>
    <t>8771710</t>
  </si>
  <si>
    <t>8776510</t>
  </si>
  <si>
    <t>8776513</t>
  </si>
  <si>
    <t>8785735</t>
  </si>
  <si>
    <t>8782952</t>
  </si>
  <si>
    <t>8846985</t>
  </si>
  <si>
    <t>8846991</t>
  </si>
  <si>
    <t>8846989</t>
  </si>
  <si>
    <t>8846987</t>
  </si>
  <si>
    <t>8787221</t>
  </si>
  <si>
    <t>8717845</t>
  </si>
  <si>
    <t>8785660</t>
  </si>
  <si>
    <t>8785664</t>
  </si>
  <si>
    <t>8785214</t>
  </si>
  <si>
    <t>8785662</t>
  </si>
  <si>
    <t>8784310</t>
  </si>
  <si>
    <t>8900346</t>
  </si>
  <si>
    <t>8801329</t>
  </si>
  <si>
    <t>8753435</t>
  </si>
  <si>
    <t>8753433</t>
  </si>
  <si>
    <t>8811717</t>
  </si>
  <si>
    <t>8811715</t>
  </si>
  <si>
    <t>8811713</t>
  </si>
  <si>
    <t>8829659</t>
  </si>
  <si>
    <t>8840829</t>
  </si>
  <si>
    <t>8840831</t>
  </si>
  <si>
    <t>8843714</t>
  </si>
  <si>
    <t>8843718</t>
  </si>
  <si>
    <t>8843716</t>
  </si>
  <si>
    <t>8853951</t>
  </si>
  <si>
    <t>8896372</t>
  </si>
  <si>
    <t>8896359</t>
  </si>
  <si>
    <t>8896369</t>
  </si>
  <si>
    <t>8860258</t>
  </si>
  <si>
    <t>8864754</t>
  </si>
  <si>
    <t>8864756</t>
  </si>
  <si>
    <t>8880417</t>
  </si>
  <si>
    <t>8880409</t>
  </si>
  <si>
    <t>8880413</t>
  </si>
  <si>
    <t>8880421</t>
  </si>
  <si>
    <t>8885700</t>
  </si>
  <si>
    <t>8885694</t>
  </si>
  <si>
    <t>8885696</t>
  </si>
  <si>
    <t>8885698</t>
  </si>
  <si>
    <t>8890605</t>
  </si>
  <si>
    <t>8890609</t>
  </si>
  <si>
    <t>8864153</t>
  </si>
  <si>
    <t>8890601</t>
  </si>
  <si>
    <t>8890607</t>
  </si>
  <si>
    <t>8890611</t>
  </si>
  <si>
    <t>8890603</t>
  </si>
  <si>
    <t>8890681</t>
  </si>
  <si>
    <t>8894230</t>
  </si>
  <si>
    <t>8894228</t>
  </si>
  <si>
    <t>8894232</t>
  </si>
  <si>
    <t>8894234</t>
  </si>
  <si>
    <t>8896658</t>
  </si>
  <si>
    <t>8918171</t>
  </si>
  <si>
    <t>8918169</t>
  </si>
  <si>
    <t>8918167</t>
  </si>
  <si>
    <t>8918165</t>
  </si>
  <si>
    <t>8917633</t>
  </si>
  <si>
    <t>8917629</t>
  </si>
  <si>
    <t>8786643</t>
  </si>
  <si>
    <t>8784120</t>
  </si>
  <si>
    <t>8900094</t>
  </si>
  <si>
    <t>8900096</t>
  </si>
  <si>
    <t>8724223</t>
  </si>
  <si>
    <t>8724225</t>
  </si>
  <si>
    <t>8724227</t>
  </si>
  <si>
    <t>8724221</t>
  </si>
  <si>
    <t>8718887</t>
  </si>
  <si>
    <t>8754929</t>
  </si>
  <si>
    <t>8754926</t>
  </si>
  <si>
    <t>8724969</t>
  </si>
  <si>
    <t>8765522</t>
  </si>
  <si>
    <t>8760277</t>
  </si>
  <si>
    <t>8807106</t>
  </si>
  <si>
    <t>8807110</t>
  </si>
  <si>
    <t>8807124</t>
  </si>
  <si>
    <t>8807118</t>
  </si>
  <si>
    <t>8807128</t>
  </si>
  <si>
    <t>8807116</t>
  </si>
  <si>
    <t>8807112</t>
  </si>
  <si>
    <t>8807122</t>
  </si>
  <si>
    <t>8732139</t>
  </si>
  <si>
    <t>8732137</t>
  </si>
  <si>
    <t>8828705</t>
  </si>
  <si>
    <t>8828703</t>
  </si>
  <si>
    <t>8828701</t>
  </si>
  <si>
    <t>8828707</t>
  </si>
  <si>
    <t>8829536</t>
  </si>
  <si>
    <t>8829538</t>
  </si>
  <si>
    <t>8829546</t>
  </si>
  <si>
    <t>8829544</t>
  </si>
  <si>
    <t>8829540</t>
  </si>
  <si>
    <t>8829542</t>
  </si>
  <si>
    <t>8827956</t>
  </si>
  <si>
    <t>8827954</t>
  </si>
  <si>
    <t>8827230</t>
  </si>
  <si>
    <t>8827228</t>
  </si>
  <si>
    <t>8838723</t>
  </si>
  <si>
    <t>8839940</t>
  </si>
  <si>
    <t>8839725</t>
  </si>
  <si>
    <t>8839727</t>
  </si>
  <si>
    <t>8839723</t>
  </si>
  <si>
    <t>8839721</t>
  </si>
  <si>
    <t>8878059</t>
  </si>
  <si>
    <t>8853297</t>
  </si>
  <si>
    <t>8891460</t>
  </si>
  <si>
    <t>8891462</t>
  </si>
  <si>
    <t>8891453</t>
  </si>
  <si>
    <t>8846463</t>
  </si>
  <si>
    <t>8846465</t>
  </si>
  <si>
    <t>8846461</t>
  </si>
  <si>
    <t>8846457</t>
  </si>
  <si>
    <t>8846459</t>
  </si>
  <si>
    <t>8879972</t>
  </si>
  <si>
    <t>8890132</t>
  </si>
  <si>
    <t>8894483</t>
  </si>
  <si>
    <t>8894485</t>
  </si>
  <si>
    <t>8894915</t>
  </si>
  <si>
    <t>8901453</t>
  </si>
  <si>
    <t>8854016</t>
  </si>
  <si>
    <t>8715207</t>
  </si>
  <si>
    <t>8715213</t>
  </si>
  <si>
    <t>8715205</t>
  </si>
  <si>
    <t>8715209</t>
  </si>
  <si>
    <t>8715211</t>
  </si>
  <si>
    <t>8715335</t>
  </si>
  <si>
    <t>8787120</t>
  </si>
  <si>
    <t>8715337</t>
  </si>
  <si>
    <t>8722414</t>
  </si>
  <si>
    <t>8722412</t>
  </si>
  <si>
    <t>8722416</t>
  </si>
  <si>
    <t>8732199</t>
  </si>
  <si>
    <t>8732195</t>
  </si>
  <si>
    <t>8732197</t>
  </si>
  <si>
    <t>8718136</t>
  </si>
  <si>
    <t>8718138</t>
  </si>
  <si>
    <t>8750192</t>
  </si>
  <si>
    <t>8904864</t>
  </si>
  <si>
    <t>8750190</t>
  </si>
  <si>
    <t>8750188</t>
  </si>
  <si>
    <t>8756662</t>
  </si>
  <si>
    <t>8756663</t>
  </si>
  <si>
    <t>8756667</t>
  </si>
  <si>
    <t>8906923</t>
  </si>
  <si>
    <t>8756666</t>
  </si>
  <si>
    <t>8906925</t>
  </si>
  <si>
    <t>8906927</t>
  </si>
  <si>
    <t>8756665</t>
  </si>
  <si>
    <t>8756664</t>
  </si>
  <si>
    <t>8721585</t>
  </si>
  <si>
    <t>8759817</t>
  </si>
  <si>
    <t>8763436</t>
  </si>
  <si>
    <t>8763439</t>
  </si>
  <si>
    <t>8763467</t>
  </si>
  <si>
    <t>8773544</t>
  </si>
  <si>
    <t>8773546</t>
  </si>
  <si>
    <t>8856816</t>
  </si>
  <si>
    <t>8898398</t>
  </si>
  <si>
    <t>1544</t>
  </si>
  <si>
    <t>Gletterens</t>
  </si>
  <si>
    <t>1544,Gletterens,Fribourg</t>
  </si>
  <si>
    <t>8796811</t>
  </si>
  <si>
    <t>8797743</t>
  </si>
  <si>
    <t>8828999</t>
  </si>
  <si>
    <t>8833417</t>
  </si>
  <si>
    <t>8833421</t>
  </si>
  <si>
    <t>8833419</t>
  </si>
  <si>
    <t>8839877</t>
  </si>
  <si>
    <t>8839873</t>
  </si>
  <si>
    <t>8839871</t>
  </si>
  <si>
    <t>8839875</t>
  </si>
  <si>
    <t>8841054</t>
  </si>
  <si>
    <t>8841051</t>
  </si>
  <si>
    <t>8841055</t>
  </si>
  <si>
    <t>8770114</t>
  </si>
  <si>
    <t>8843773</t>
  </si>
  <si>
    <t>8833330</t>
  </si>
  <si>
    <t>8833333</t>
  </si>
  <si>
    <t>8833332</t>
  </si>
  <si>
    <t>8833331</t>
  </si>
  <si>
    <t>8846252</t>
  </si>
  <si>
    <t>8846250</t>
  </si>
  <si>
    <t>8846249</t>
  </si>
  <si>
    <t>8846251</t>
  </si>
  <si>
    <t>8893957</t>
  </si>
  <si>
    <t>8895280</t>
  </si>
  <si>
    <t>8897233</t>
  </si>
  <si>
    <t>8916763</t>
  </si>
  <si>
    <t>2024-04-23T00:00:00Z</t>
  </si>
  <si>
    <t>8717093</t>
  </si>
  <si>
    <t>8714724</t>
  </si>
  <si>
    <t>8714726</t>
  </si>
  <si>
    <t>8714722</t>
  </si>
  <si>
    <t>8728963</t>
  </si>
  <si>
    <t>8781863</t>
  </si>
  <si>
    <t>8784994</t>
  </si>
  <si>
    <t>8759879</t>
  </si>
  <si>
    <t>8759883</t>
  </si>
  <si>
    <t>8759881</t>
  </si>
  <si>
    <t>8770399</t>
  </si>
  <si>
    <t>8770401</t>
  </si>
  <si>
    <t>8771581</t>
  </si>
  <si>
    <t>8771579</t>
  </si>
  <si>
    <t>8848186</t>
  </si>
  <si>
    <t>8848188</t>
  </si>
  <si>
    <t>8849146</t>
  </si>
  <si>
    <t>8784221</t>
  </si>
  <si>
    <t>8784219</t>
  </si>
  <si>
    <t>8833655</t>
  </si>
  <si>
    <t>8845518</t>
  </si>
  <si>
    <t>8828800</t>
  </si>
  <si>
    <t>8828802</t>
  </si>
  <si>
    <t>8835643</t>
  </si>
  <si>
    <t>8835645</t>
  </si>
  <si>
    <t>8897166</t>
  </si>
  <si>
    <t>8894490</t>
  </si>
  <si>
    <t>8898712</t>
  </si>
  <si>
    <t>8898710</t>
  </si>
  <si>
    <t>8895817</t>
  </si>
  <si>
    <t>8900716</t>
  </si>
  <si>
    <t>8900712</t>
  </si>
  <si>
    <t>8900714</t>
  </si>
  <si>
    <t>8900710</t>
  </si>
  <si>
    <t>8880796</t>
  </si>
  <si>
    <t>8880799</t>
  </si>
  <si>
    <t>8762564</t>
  </si>
  <si>
    <t>8825853</t>
  </si>
  <si>
    <t>8825855</t>
  </si>
  <si>
    <t>8825859</t>
  </si>
  <si>
    <t>8825857</t>
  </si>
  <si>
    <t>8835365</t>
  </si>
  <si>
    <t>8835367</t>
  </si>
  <si>
    <t>8835363</t>
  </si>
  <si>
    <t>8832193</t>
  </si>
  <si>
    <t>8832191</t>
  </si>
  <si>
    <t>8839571</t>
  </si>
  <si>
    <t>8839566</t>
  </si>
  <si>
    <t>8839573</t>
  </si>
  <si>
    <t>8862837</t>
  </si>
  <si>
    <t>8862840</t>
  </si>
  <si>
    <t>8862842</t>
  </si>
  <si>
    <t>8898207</t>
  </si>
  <si>
    <t>8898209</t>
  </si>
  <si>
    <t>8724593</t>
  </si>
  <si>
    <t>8754330</t>
  </si>
  <si>
    <t>8751023</t>
  </si>
  <si>
    <t>8905087</t>
  </si>
  <si>
    <t>8751087</t>
  </si>
  <si>
    <t>8759556</t>
  </si>
  <si>
    <t>8770704</t>
  </si>
  <si>
    <t>8770706</t>
  </si>
  <si>
    <t>8772901</t>
  </si>
  <si>
    <t>8771133</t>
  </si>
  <si>
    <t>8772772</t>
  </si>
  <si>
    <t>8772774</t>
  </si>
  <si>
    <t>8901624</t>
  </si>
  <si>
    <t>8856432</t>
  </si>
  <si>
    <t>8856435</t>
  </si>
  <si>
    <t>8900900</t>
  </si>
  <si>
    <t>8901278</t>
  </si>
  <si>
    <t>8803640</t>
  </si>
  <si>
    <t>8889878</t>
  </si>
  <si>
    <t>8889881</t>
  </si>
  <si>
    <t>8798937</t>
  </si>
  <si>
    <t>8724070</t>
  </si>
  <si>
    <t>8724065</t>
  </si>
  <si>
    <t>8724067</t>
  </si>
  <si>
    <t>8766515</t>
  </si>
  <si>
    <t>8708377</t>
  </si>
  <si>
    <t>9230</t>
  </si>
  <si>
    <t>Degersheim</t>
  </si>
  <si>
    <t>9230,Degersheim,St. Gallen</t>
  </si>
  <si>
    <t>8816617</t>
  </si>
  <si>
    <t>8841237</t>
  </si>
  <si>
    <t>8890568</t>
  </si>
  <si>
    <t>8895368</t>
  </si>
  <si>
    <t>8901284</t>
  </si>
  <si>
    <t>8874380</t>
  </si>
  <si>
    <t>8818067</t>
  </si>
  <si>
    <t>8849641</t>
  </si>
  <si>
    <t>8888661</t>
  </si>
  <si>
    <t>8888657</t>
  </si>
  <si>
    <t>8888655</t>
  </si>
  <si>
    <t>8888659</t>
  </si>
  <si>
    <t>8898989</t>
  </si>
  <si>
    <t>8898981</t>
  </si>
  <si>
    <t>8898985</t>
  </si>
  <si>
    <t>8898974</t>
  </si>
  <si>
    <t>8898962</t>
  </si>
  <si>
    <t>8898965</t>
  </si>
  <si>
    <t>8898969</t>
  </si>
  <si>
    <t>8898994</t>
  </si>
  <si>
    <t>8892942</t>
  </si>
  <si>
    <t>8900507</t>
  </si>
  <si>
    <t>8900506</t>
  </si>
  <si>
    <t>8900504</t>
  </si>
  <si>
    <t>8854186</t>
  </si>
  <si>
    <t>8854182</t>
  </si>
  <si>
    <t>8897698</t>
  </si>
  <si>
    <t>8897700</t>
  </si>
  <si>
    <t>8897702</t>
  </si>
  <si>
    <t>8897706</t>
  </si>
  <si>
    <t>8897696</t>
  </si>
  <si>
    <t>8854180</t>
  </si>
  <si>
    <t>8897692</t>
  </si>
  <si>
    <t>8897694</t>
  </si>
  <si>
    <t>8854184</t>
  </si>
  <si>
    <t>8897704</t>
  </si>
  <si>
    <t>8891954</t>
  </si>
  <si>
    <t>8900537</t>
  </si>
  <si>
    <t>8900535</t>
  </si>
  <si>
    <t>8893019</t>
  </si>
  <si>
    <t>8893021</t>
  </si>
  <si>
    <t>8900563</t>
  </si>
  <si>
    <t>8900567</t>
  </si>
  <si>
    <t>8891949</t>
  </si>
  <si>
    <t>8901756</t>
  </si>
  <si>
    <t>8897591</t>
  </si>
  <si>
    <t>8854085</t>
  </si>
  <si>
    <t>8892049</t>
  </si>
  <si>
    <t>8892047</t>
  </si>
  <si>
    <t>8900367</t>
  </si>
  <si>
    <t>8900361</t>
  </si>
  <si>
    <t>8899228</t>
  </si>
  <si>
    <t>8897549</t>
  </si>
  <si>
    <t>8854070</t>
  </si>
  <si>
    <t>8897537</t>
  </si>
  <si>
    <t>8897553</t>
  </si>
  <si>
    <t>8897541</t>
  </si>
  <si>
    <t>8897551</t>
  </si>
  <si>
    <t>8854074</t>
  </si>
  <si>
    <t>8854068</t>
  </si>
  <si>
    <t>8854072</t>
  </si>
  <si>
    <t>8897547</t>
  </si>
  <si>
    <t>8897543</t>
  </si>
  <si>
    <t>8897539</t>
  </si>
  <si>
    <t>8897545</t>
  </si>
  <si>
    <t>8897801</t>
  </si>
  <si>
    <t>8897803</t>
  </si>
  <si>
    <t>8854082</t>
  </si>
  <si>
    <t>8890857</t>
  </si>
  <si>
    <t>8853424</t>
  </si>
  <si>
    <t>8853426</t>
  </si>
  <si>
    <t>8893592</t>
  </si>
  <si>
    <t>8893590</t>
  </si>
  <si>
    <t>8897399</t>
  </si>
  <si>
    <t>8854108</t>
  </si>
  <si>
    <t>8893271</t>
  </si>
  <si>
    <t>8893267</t>
  </si>
  <si>
    <t>8893275</t>
  </si>
  <si>
    <t>8893265</t>
  </si>
  <si>
    <t>8893277</t>
  </si>
  <si>
    <t>8893261</t>
  </si>
  <si>
    <t>8893269</t>
  </si>
  <si>
    <t>8893263</t>
  </si>
  <si>
    <t>8893273</t>
  </si>
  <si>
    <t>8892236</t>
  </si>
  <si>
    <t>8853387</t>
  </si>
  <si>
    <t>8853389</t>
  </si>
  <si>
    <t>8892228</t>
  </si>
  <si>
    <t>8892232</t>
  </si>
  <si>
    <t>8892240</t>
  </si>
  <si>
    <t>8853385</t>
  </si>
  <si>
    <t>8892226</t>
  </si>
  <si>
    <t>8892234</t>
  </si>
  <si>
    <t>8892238</t>
  </si>
  <si>
    <t>8853391</t>
  </si>
  <si>
    <t>8892230</t>
  </si>
  <si>
    <t>8892224</t>
  </si>
  <si>
    <t>8901771</t>
  </si>
  <si>
    <t>8901477</t>
  </si>
  <si>
    <t>8892595</t>
  </si>
  <si>
    <t>8897472</t>
  </si>
  <si>
    <t>8897467</t>
  </si>
  <si>
    <t>8896255</t>
  </si>
  <si>
    <t>8896257</t>
  </si>
  <si>
    <t>8894079</t>
  </si>
  <si>
    <t>8894085</t>
  </si>
  <si>
    <t>8894083</t>
  </si>
  <si>
    <t>8894081</t>
  </si>
  <si>
    <t>8892025</t>
  </si>
  <si>
    <t>8892029</t>
  </si>
  <si>
    <t>8892027</t>
  </si>
  <si>
    <t>8892031</t>
  </si>
  <si>
    <t>8896793</t>
  </si>
  <si>
    <t>8896797</t>
  </si>
  <si>
    <t>8896777</t>
  </si>
  <si>
    <t>8896783</t>
  </si>
  <si>
    <t>8896789</t>
  </si>
  <si>
    <t>8896795</t>
  </si>
  <si>
    <t>8896781</t>
  </si>
  <si>
    <t>8896779</t>
  </si>
  <si>
    <t>8896799</t>
  </si>
  <si>
    <t>8896785</t>
  </si>
  <si>
    <t>8896787</t>
  </si>
  <si>
    <t>8896791</t>
  </si>
  <si>
    <t>8891716</t>
  </si>
  <si>
    <t>8853344</t>
  </si>
  <si>
    <t>8891714</t>
  </si>
  <si>
    <t>8892841</t>
  </si>
  <si>
    <t>8892846</t>
  </si>
  <si>
    <t>8892845</t>
  </si>
  <si>
    <t>8892843</t>
  </si>
  <si>
    <t>8892844</t>
  </si>
  <si>
    <t>8892848</t>
  </si>
  <si>
    <t>8892847</t>
  </si>
  <si>
    <t>8892842</t>
  </si>
  <si>
    <t>8894537</t>
  </si>
  <si>
    <t>8900909</t>
  </si>
  <si>
    <t>8900911</t>
  </si>
  <si>
    <t>8900913</t>
  </si>
  <si>
    <t>8900915</t>
  </si>
  <si>
    <t>8896243</t>
  </si>
  <si>
    <t>8853923</t>
  </si>
  <si>
    <t>8896241</t>
  </si>
  <si>
    <t>8896249</t>
  </si>
  <si>
    <t>8896235</t>
  </si>
  <si>
    <t>8896236</t>
  </si>
  <si>
    <t>8896244</t>
  </si>
  <si>
    <t>8853921</t>
  </si>
  <si>
    <t>8877292</t>
  </si>
  <si>
    <t>8877301</t>
  </si>
  <si>
    <t>8877310</t>
  </si>
  <si>
    <t>8877319</t>
  </si>
  <si>
    <t>8890371</t>
  </si>
  <si>
    <t>8806253</t>
  </si>
  <si>
    <t>8806251</t>
  </si>
  <si>
    <t>8806255</t>
  </si>
  <si>
    <t>8811174</t>
  </si>
  <si>
    <t>8811195</t>
  </si>
  <si>
    <t>8811214</t>
  </si>
  <si>
    <t>8811194</t>
  </si>
  <si>
    <t>8811206</t>
  </si>
  <si>
    <t>8811201</t>
  </si>
  <si>
    <t>8811172</t>
  </si>
  <si>
    <t>8811196</t>
  </si>
  <si>
    <t>8811204</t>
  </si>
  <si>
    <t>8811176</t>
  </si>
  <si>
    <t>8811186</t>
  </si>
  <si>
    <t>8811216</t>
  </si>
  <si>
    <t>8811164</t>
  </si>
  <si>
    <t>8811184</t>
  </si>
  <si>
    <t>8811188</t>
  </si>
  <si>
    <t>8886237</t>
  </si>
  <si>
    <t>8886243</t>
  </si>
  <si>
    <t>8886241</t>
  </si>
  <si>
    <t>8886239</t>
  </si>
  <si>
    <t>8797005</t>
  </si>
  <si>
    <t>8796993</t>
  </si>
  <si>
    <t>8796997</t>
  </si>
  <si>
    <t>8797001</t>
  </si>
  <si>
    <t>8888594</t>
  </si>
  <si>
    <t>8888596</t>
  </si>
  <si>
    <t>8888590</t>
  </si>
  <si>
    <t>8888599</t>
  </si>
  <si>
    <t>8888617</t>
  </si>
  <si>
    <t>8888624</t>
  </si>
  <si>
    <t>8888612</t>
  </si>
  <si>
    <t>8888608</t>
  </si>
  <si>
    <t>8888603</t>
  </si>
  <si>
    <t>8866590</t>
  </si>
  <si>
    <t>8875370</t>
  </si>
  <si>
    <t>8875366</t>
  </si>
  <si>
    <t>8875374</t>
  </si>
  <si>
    <t>8875361</t>
  </si>
  <si>
    <t>8879399</t>
  </si>
  <si>
    <t>8879401</t>
  </si>
  <si>
    <t>8879405</t>
  </si>
  <si>
    <t>8879397</t>
  </si>
  <si>
    <t>8879403</t>
  </si>
  <si>
    <t>8813432</t>
  </si>
  <si>
    <t>8813434</t>
  </si>
  <si>
    <t>8813438</t>
  </si>
  <si>
    <t>8813436</t>
  </si>
  <si>
    <t>8881362</t>
  </si>
  <si>
    <t>8881206</t>
  </si>
  <si>
    <t>8881268</t>
  </si>
  <si>
    <t>8881317</t>
  </si>
  <si>
    <t>8835067</t>
  </si>
  <si>
    <t>8881331</t>
  </si>
  <si>
    <t>8881346</t>
  </si>
  <si>
    <t>8881285</t>
  </si>
  <si>
    <t>8881204</t>
  </si>
  <si>
    <t>8881221</t>
  </si>
  <si>
    <t>8881283</t>
  </si>
  <si>
    <t>8881302</t>
  </si>
  <si>
    <t>8881300</t>
  </si>
  <si>
    <t>8881235</t>
  </si>
  <si>
    <t>8881237</t>
  </si>
  <si>
    <t>8881249</t>
  </si>
  <si>
    <t>8835069</t>
  </si>
  <si>
    <t>8881251</t>
  </si>
  <si>
    <t>8881348</t>
  </si>
  <si>
    <t>8881360</t>
  </si>
  <si>
    <t>8881377</t>
  </si>
  <si>
    <t>8881223</t>
  </si>
  <si>
    <t>8881266</t>
  </si>
  <si>
    <t>8881329</t>
  </si>
  <si>
    <t>8883055</t>
  </si>
  <si>
    <t>8883051</t>
  </si>
  <si>
    <t>8883061</t>
  </si>
  <si>
    <t>8883053</t>
  </si>
  <si>
    <t>8805717</t>
  </si>
  <si>
    <t>8876108</t>
  </si>
  <si>
    <t>8876150</t>
  </si>
  <si>
    <t>8876139</t>
  </si>
  <si>
    <t>8876125</t>
  </si>
  <si>
    <t>8876102</t>
  </si>
  <si>
    <t>8876116</t>
  </si>
  <si>
    <t>8876133</t>
  </si>
  <si>
    <t>8876159</t>
  </si>
  <si>
    <t>8876163</t>
  </si>
  <si>
    <t>8835044</t>
  </si>
  <si>
    <t>8726748</t>
  </si>
  <si>
    <t>8787636</t>
  </si>
  <si>
    <t>8888813</t>
  </si>
  <si>
    <t>8726757</t>
  </si>
  <si>
    <t>8726765</t>
  </si>
  <si>
    <t>8726762</t>
  </si>
  <si>
    <t>8726782</t>
  </si>
  <si>
    <t>8889505</t>
  </si>
  <si>
    <t>8726776</t>
  </si>
  <si>
    <t>8726740</t>
  </si>
  <si>
    <t>8787633</t>
  </si>
  <si>
    <t>8726743</t>
  </si>
  <si>
    <t>8726745</t>
  </si>
  <si>
    <t>8726759</t>
  </si>
  <si>
    <t>8726774</t>
  </si>
  <si>
    <t>8726755</t>
  </si>
  <si>
    <t>8787638</t>
  </si>
  <si>
    <t>8889507</t>
  </si>
  <si>
    <t>8726771</t>
  </si>
  <si>
    <t>8889502</t>
  </si>
  <si>
    <t>8726768</t>
  </si>
  <si>
    <t>8726779</t>
  </si>
  <si>
    <t>8726750</t>
  </si>
  <si>
    <t>8888811</t>
  </si>
  <si>
    <t>8726752</t>
  </si>
  <si>
    <t>8888808</t>
  </si>
  <si>
    <t>8873508</t>
  </si>
  <si>
    <t>8873512</t>
  </si>
  <si>
    <t>8873504</t>
  </si>
  <si>
    <t>8873516</t>
  </si>
  <si>
    <t>8888228</t>
  </si>
  <si>
    <t>8888226</t>
  </si>
  <si>
    <t>8870914</t>
  </si>
  <si>
    <t>8870937</t>
  </si>
  <si>
    <t>8870943</t>
  </si>
  <si>
    <t>8870912</t>
  </si>
  <si>
    <t>8870945</t>
  </si>
  <si>
    <t>8870916</t>
  </si>
  <si>
    <t>8870920</t>
  </si>
  <si>
    <t>8870941</t>
  </si>
  <si>
    <t>8870939</t>
  </si>
  <si>
    <t>8870918</t>
  </si>
  <si>
    <t>8886433</t>
  </si>
  <si>
    <t>8886459</t>
  </si>
  <si>
    <t>8886435</t>
  </si>
  <si>
    <t>8886466</t>
  </si>
  <si>
    <t>8886442</t>
  </si>
  <si>
    <t>8886454</t>
  </si>
  <si>
    <t>8886444</t>
  </si>
  <si>
    <t>8886451</t>
  </si>
  <si>
    <t>8886437</t>
  </si>
  <si>
    <t>8886426</t>
  </si>
  <si>
    <t>8886428</t>
  </si>
  <si>
    <t>8886446</t>
  </si>
  <si>
    <t>8886461</t>
  </si>
  <si>
    <t>8746365</t>
  </si>
  <si>
    <t>8746404</t>
  </si>
  <si>
    <t>8746419</t>
  </si>
  <si>
    <t>8746399</t>
  </si>
  <si>
    <t>8746416</t>
  </si>
  <si>
    <t>8746433</t>
  </si>
  <si>
    <t>8746319</t>
  </si>
  <si>
    <t>8746355</t>
  </si>
  <si>
    <t>8746420</t>
  </si>
  <si>
    <t>8746428</t>
  </si>
  <si>
    <t>8746432</t>
  </si>
  <si>
    <t>8746381</t>
  </si>
  <si>
    <t>8746382</t>
  </si>
  <si>
    <t>8746335</t>
  </si>
  <si>
    <t>8746368</t>
  </si>
  <si>
    <t>8746369</t>
  </si>
  <si>
    <t>8746377</t>
  </si>
  <si>
    <t>8746383</t>
  </si>
  <si>
    <t>8746331</t>
  </si>
  <si>
    <t>8746337</t>
  </si>
  <si>
    <t>8746349</t>
  </si>
  <si>
    <t>8746403</t>
  </si>
  <si>
    <t>8746421</t>
  </si>
  <si>
    <t>8746429</t>
  </si>
  <si>
    <t>8746440</t>
  </si>
  <si>
    <t>8746441</t>
  </si>
  <si>
    <t>8746323</t>
  </si>
  <si>
    <t>8746321</t>
  </si>
  <si>
    <t>8746442</t>
  </si>
  <si>
    <t>8746317</t>
  </si>
  <si>
    <t>8746341</t>
  </si>
  <si>
    <t>8746359</t>
  </si>
  <si>
    <t>8746362</t>
  </si>
  <si>
    <t>8746364</t>
  </si>
  <si>
    <t>8746402</t>
  </si>
  <si>
    <t>8746408</t>
  </si>
  <si>
    <t>8746434</t>
  </si>
  <si>
    <t>8746448</t>
  </si>
  <si>
    <t>8746388</t>
  </si>
  <si>
    <t>8746412</t>
  </si>
  <si>
    <t>8746445</t>
  </si>
  <si>
    <t>8746339</t>
  </si>
  <si>
    <t>8746325</t>
  </si>
  <si>
    <t>8746343</t>
  </si>
  <si>
    <t>8746347</t>
  </si>
  <si>
    <t>8746351</t>
  </si>
  <si>
    <t>8746378</t>
  </si>
  <si>
    <t>8746396</t>
  </si>
  <si>
    <t>8746411</t>
  </si>
  <si>
    <t>8746345</t>
  </si>
  <si>
    <t>8746353</t>
  </si>
  <si>
    <t>8746374</t>
  </si>
  <si>
    <t>8746427</t>
  </si>
  <si>
    <t>8746437</t>
  </si>
  <si>
    <t>8746329</t>
  </si>
  <si>
    <t>8746386</t>
  </si>
  <si>
    <t>8746407</t>
  </si>
  <si>
    <t>8746358</t>
  </si>
  <si>
    <t>8746363</t>
  </si>
  <si>
    <t>8746387</t>
  </si>
  <si>
    <t>8746392</t>
  </si>
  <si>
    <t>8746393</t>
  </si>
  <si>
    <t>8746397</t>
  </si>
  <si>
    <t>8746447</t>
  </si>
  <si>
    <t>8746327</t>
  </si>
  <si>
    <t>8746333</t>
  </si>
  <si>
    <t>8746372</t>
  </si>
  <si>
    <t>8746424</t>
  </si>
  <si>
    <t>8746373</t>
  </si>
  <si>
    <t>8746391</t>
  </si>
  <si>
    <t>8746398</t>
  </si>
  <si>
    <t>8746415</t>
  </si>
  <si>
    <t>8746446</t>
  </si>
  <si>
    <t>8911020</t>
  </si>
  <si>
    <t>8911022</t>
  </si>
  <si>
    <t>8911036</t>
  </si>
  <si>
    <t>8911063</t>
  </si>
  <si>
    <t>8911072</t>
  </si>
  <si>
    <t>8911018</t>
  </si>
  <si>
    <t>8911030</t>
  </si>
  <si>
    <t>8911034</t>
  </si>
  <si>
    <t>8911052</t>
  </si>
  <si>
    <t>8911057</t>
  </si>
  <si>
    <t>8911056</t>
  </si>
  <si>
    <t>8911084</t>
  </si>
  <si>
    <t>8911054</t>
  </si>
  <si>
    <t>8911076</t>
  </si>
  <si>
    <t>8911074</t>
  </si>
  <si>
    <t>8911080</t>
  </si>
  <si>
    <t>8911059</t>
  </si>
  <si>
    <t>8911061</t>
  </si>
  <si>
    <t>8911050</t>
  </si>
  <si>
    <t>8911016</t>
  </si>
  <si>
    <t>8911028</t>
  </si>
  <si>
    <t>8911032</t>
  </si>
  <si>
    <t>8911038</t>
  </si>
  <si>
    <t>8911040</t>
  </si>
  <si>
    <t>8911070</t>
  </si>
  <si>
    <t>8911082</t>
  </si>
  <si>
    <t>8911042</t>
  </si>
  <si>
    <t>8911044</t>
  </si>
  <si>
    <t>8911086</t>
  </si>
  <si>
    <t>8881126</t>
  </si>
  <si>
    <t>8881133</t>
  </si>
  <si>
    <t>8881124</t>
  </si>
  <si>
    <t>8881128</t>
  </si>
  <si>
    <t>8838071</t>
  </si>
  <si>
    <t>8838068</t>
  </si>
  <si>
    <t>8845750</t>
  </si>
  <si>
    <t>8845752</t>
  </si>
  <si>
    <t>8900852</t>
  </si>
  <si>
    <t>8900854</t>
  </si>
  <si>
    <t>8900839</t>
  </si>
  <si>
    <t>8900858</t>
  </si>
  <si>
    <t>8900860</t>
  </si>
  <si>
    <t>8900856</t>
  </si>
  <si>
    <t>8900841</t>
  </si>
  <si>
    <t>8853353</t>
  </si>
  <si>
    <t>8853349</t>
  </si>
  <si>
    <t>8900248</t>
  </si>
  <si>
    <t>8900240</t>
  </si>
  <si>
    <t>8900234</t>
  </si>
  <si>
    <t>8853347</t>
  </si>
  <si>
    <t>8900252</t>
  </si>
  <si>
    <t>8900246</t>
  </si>
  <si>
    <t>8900230</t>
  </si>
  <si>
    <t>8900244</t>
  </si>
  <si>
    <t>8900232</t>
  </si>
  <si>
    <t>8900254</t>
  </si>
  <si>
    <t>8853351</t>
  </si>
  <si>
    <t>8900242</t>
  </si>
  <si>
    <t>8900250</t>
  </si>
  <si>
    <t>8897149</t>
  </si>
  <si>
    <t>8897155</t>
  </si>
  <si>
    <t>8897151</t>
  </si>
  <si>
    <t>8897153</t>
  </si>
  <si>
    <t>8901372</t>
  </si>
  <si>
    <t>8853992</t>
  </si>
  <si>
    <t>8853989</t>
  </si>
  <si>
    <t>8901366</t>
  </si>
  <si>
    <t>8901370</t>
  </si>
  <si>
    <t>8901368</t>
  </si>
  <si>
    <t>8809330</t>
  </si>
  <si>
    <t>8809328</t>
  </si>
  <si>
    <t>8809332</t>
  </si>
  <si>
    <t>8809334</t>
  </si>
  <si>
    <t>8892158</t>
  </si>
  <si>
    <t>8892160</t>
  </si>
  <si>
    <t>8892179</t>
  </si>
  <si>
    <t>8892189</t>
  </si>
  <si>
    <t>8892191</t>
  </si>
  <si>
    <t>8892177</t>
  </si>
  <si>
    <t>8892183</t>
  </si>
  <si>
    <t>8892165</t>
  </si>
  <si>
    <t>8834639</t>
  </si>
  <si>
    <t>8834618</t>
  </si>
  <si>
    <t>8834621</t>
  </si>
  <si>
    <t>8834615</t>
  </si>
  <si>
    <t>8834630</t>
  </si>
  <si>
    <t>8834636</t>
  </si>
  <si>
    <t>8834624</t>
  </si>
  <si>
    <t>8834633</t>
  </si>
  <si>
    <t>8834627</t>
  </si>
  <si>
    <t>8837951</t>
  </si>
  <si>
    <t>8734818</t>
  </si>
  <si>
    <t>8734854</t>
  </si>
  <si>
    <t>8734837</t>
  </si>
  <si>
    <t>8734859</t>
  </si>
  <si>
    <t>8734861</t>
  </si>
  <si>
    <t>8734863</t>
  </si>
  <si>
    <t>8734872</t>
  </si>
  <si>
    <t>8734824</t>
  </si>
  <si>
    <t>8734839</t>
  </si>
  <si>
    <t>8734828</t>
  </si>
  <si>
    <t>8734847</t>
  </si>
  <si>
    <t>8734856</t>
  </si>
  <si>
    <t>8734833</t>
  </si>
  <si>
    <t>8734835</t>
  </si>
  <si>
    <t>8734875</t>
  </si>
  <si>
    <t>8734841</t>
  </si>
  <si>
    <t>8734845</t>
  </si>
  <si>
    <t>8734820</t>
  </si>
  <si>
    <t>8734868</t>
  </si>
  <si>
    <t>8734822</t>
  </si>
  <si>
    <t>8734849</t>
  </si>
  <si>
    <t>8734852</t>
  </si>
  <si>
    <t>8734826</t>
  </si>
  <si>
    <t>8734843</t>
  </si>
  <si>
    <t>8734865</t>
  </si>
  <si>
    <t>8734870</t>
  </si>
  <si>
    <t>8734830</t>
  </si>
  <si>
    <t>8724211</t>
  </si>
  <si>
    <t>8724213</t>
  </si>
  <si>
    <t>8864784</t>
  </si>
  <si>
    <t>8889550</t>
  </si>
  <si>
    <t>8724209</t>
  </si>
  <si>
    <t>8787508</t>
  </si>
  <si>
    <t>8864786</t>
  </si>
  <si>
    <t>8889552</t>
  </si>
  <si>
    <t>8787510</t>
  </si>
  <si>
    <t>8754001</t>
  </si>
  <si>
    <t>8777738</t>
  </si>
  <si>
    <t>8862877</t>
  </si>
  <si>
    <t>8862873</t>
  </si>
  <si>
    <t>8862869</t>
  </si>
  <si>
    <t>8862881</t>
  </si>
  <si>
    <t>8862867</t>
  </si>
  <si>
    <t>8862879</t>
  </si>
  <si>
    <t>8862875</t>
  </si>
  <si>
    <t>8862871</t>
  </si>
  <si>
    <t>8890219</t>
  </si>
  <si>
    <t>8890221</t>
  </si>
  <si>
    <t>8899802</t>
  </si>
  <si>
    <t>8786121</t>
  </si>
  <si>
    <t>8786115</t>
  </si>
  <si>
    <t>8786117</t>
  </si>
  <si>
    <t>8786123</t>
  </si>
  <si>
    <t>8786119</t>
  </si>
  <si>
    <t>8720820</t>
  </si>
  <si>
    <t>8720818</t>
  </si>
  <si>
    <t>8720816</t>
  </si>
  <si>
    <t>8781712</t>
  </si>
  <si>
    <t>2206</t>
  </si>
  <si>
    <t>Val-de-Ruz</t>
  </si>
  <si>
    <t>2206,Val-de-Ruz,Neuchâtel</t>
  </si>
  <si>
    <t>8781737</t>
  </si>
  <si>
    <t>8781766</t>
  </si>
  <si>
    <t>8781772</t>
  </si>
  <si>
    <t>8755693</t>
  </si>
  <si>
    <t>8781437</t>
  </si>
  <si>
    <t>8781740</t>
  </si>
  <si>
    <t>8755704</t>
  </si>
  <si>
    <t>8800886</t>
  </si>
  <si>
    <t>8755665</t>
  </si>
  <si>
    <t>8755687</t>
  </si>
  <si>
    <t>8781401</t>
  </si>
  <si>
    <t>8781403</t>
  </si>
  <si>
    <t>8781726</t>
  </si>
  <si>
    <t>8781734</t>
  </si>
  <si>
    <t>8781775</t>
  </si>
  <si>
    <t>8755708</t>
  </si>
  <si>
    <t>8781405</t>
  </si>
  <si>
    <t>8781724</t>
  </si>
  <si>
    <t>8800895</t>
  </si>
  <si>
    <t>8755716</t>
  </si>
  <si>
    <t>8781718</t>
  </si>
  <si>
    <t>8781397</t>
  </si>
  <si>
    <t>8781732</t>
  </si>
  <si>
    <t>8781746</t>
  </si>
  <si>
    <t>8800900</t>
  </si>
  <si>
    <t>8781751</t>
  </si>
  <si>
    <t>8781754</t>
  </si>
  <si>
    <t>8781757</t>
  </si>
  <si>
    <t>8781409</t>
  </si>
  <si>
    <t>8781434</t>
  </si>
  <si>
    <t>8800902</t>
  </si>
  <si>
    <t>8755679</t>
  </si>
  <si>
    <t>8781769</t>
  </si>
  <si>
    <t>8781706</t>
  </si>
  <si>
    <t>8781391</t>
  </si>
  <si>
    <t>8781431</t>
  </si>
  <si>
    <t>8755725</t>
  </si>
  <si>
    <t>8781415</t>
  </si>
  <si>
    <t>8781417</t>
  </si>
  <si>
    <t>8781440</t>
  </si>
  <si>
    <t>8800889</t>
  </si>
  <si>
    <t>8755668</t>
  </si>
  <si>
    <t>8755673</t>
  </si>
  <si>
    <t>8755711</t>
  </si>
  <si>
    <t>8755713</t>
  </si>
  <si>
    <t>8755719</t>
  </si>
  <si>
    <t>8755728</t>
  </si>
  <si>
    <t>8781764</t>
  </si>
  <si>
    <t>8781393</t>
  </si>
  <si>
    <t>8781413</t>
  </si>
  <si>
    <t>8781428</t>
  </si>
  <si>
    <t>8800880</t>
  </si>
  <si>
    <t>8755676</t>
  </si>
  <si>
    <t>8755681</t>
  </si>
  <si>
    <t>8755690</t>
  </si>
  <si>
    <t>8781424</t>
  </si>
  <si>
    <t>8800877</t>
  </si>
  <si>
    <t>8800892</t>
  </si>
  <si>
    <t>8755695</t>
  </si>
  <si>
    <t>8781395</t>
  </si>
  <si>
    <t>8781399</t>
  </si>
  <si>
    <t>8781721</t>
  </si>
  <si>
    <t>8781729</t>
  </si>
  <si>
    <t>8781748</t>
  </si>
  <si>
    <t>8800898</t>
  </si>
  <si>
    <t>8755701</t>
  </si>
  <si>
    <t>8755684</t>
  </si>
  <si>
    <t>8781407</t>
  </si>
  <si>
    <t>8781419</t>
  </si>
  <si>
    <t>8800883</t>
  </si>
  <si>
    <t>8781411</t>
  </si>
  <si>
    <t>8781426</t>
  </si>
  <si>
    <t>8755671</t>
  </si>
  <si>
    <t>8755698</t>
  </si>
  <si>
    <t>8755722</t>
  </si>
  <si>
    <t>8781422</t>
  </si>
  <si>
    <t>8781743</t>
  </si>
  <si>
    <t>8781761</t>
  </si>
  <si>
    <t>8784706</t>
  </si>
  <si>
    <t>8726638</t>
  </si>
  <si>
    <t>8726640</t>
  </si>
  <si>
    <t>8726634</t>
  </si>
  <si>
    <t>8726636</t>
  </si>
  <si>
    <t>8726642</t>
  </si>
  <si>
    <t>8716696</t>
  </si>
  <si>
    <t>8716694</t>
  </si>
  <si>
    <t>8716698</t>
  </si>
  <si>
    <t>8716700</t>
  </si>
  <si>
    <t>8716692</t>
  </si>
  <si>
    <t>8716702</t>
  </si>
  <si>
    <t>8890034</t>
  </si>
  <si>
    <t>8890036</t>
  </si>
  <si>
    <t>8746525</t>
  </si>
  <si>
    <t>8721249</t>
  </si>
  <si>
    <t>8721192</t>
  </si>
  <si>
    <t>8721216</t>
  </si>
  <si>
    <t>8721255</t>
  </si>
  <si>
    <t>8721204</t>
  </si>
  <si>
    <t>8721234</t>
  </si>
  <si>
    <t>8721195</t>
  </si>
  <si>
    <t>8721261</t>
  </si>
  <si>
    <t>8721264</t>
  </si>
  <si>
    <t>8721207</t>
  </si>
  <si>
    <t>8721231</t>
  </si>
  <si>
    <t>8721213</t>
  </si>
  <si>
    <t>8721225</t>
  </si>
  <si>
    <t>8721240</t>
  </si>
  <si>
    <t>8753412</t>
  </si>
  <si>
    <t>8721258</t>
  </si>
  <si>
    <t>8721228</t>
  </si>
  <si>
    <t>8721198</t>
  </si>
  <si>
    <t>8721222</t>
  </si>
  <si>
    <t>8721210</t>
  </si>
  <si>
    <t>8721219</t>
  </si>
  <si>
    <t>8753415</t>
  </si>
  <si>
    <t>8721237</t>
  </si>
  <si>
    <t>8721243</t>
  </si>
  <si>
    <t>8721246</t>
  </si>
  <si>
    <t>8721252</t>
  </si>
  <si>
    <t>8753418</t>
  </si>
  <si>
    <t>8721201</t>
  </si>
  <si>
    <t>8753421</t>
  </si>
  <si>
    <t>8723162</t>
  </si>
  <si>
    <t>8723160</t>
  </si>
  <si>
    <t>8754104</t>
  </si>
  <si>
    <t>8723158</t>
  </si>
  <si>
    <t>8723164</t>
  </si>
  <si>
    <t>8722201</t>
  </si>
  <si>
    <t>8722189</t>
  </si>
  <si>
    <t>8722191</t>
  </si>
  <si>
    <t>8722203</t>
  </si>
  <si>
    <t>8722197</t>
  </si>
  <si>
    <t>8722193</t>
  </si>
  <si>
    <t>8722195</t>
  </si>
  <si>
    <t>8722199</t>
  </si>
  <si>
    <t>8862912</t>
  </si>
  <si>
    <t>8862916</t>
  </si>
  <si>
    <t>8862896</t>
  </si>
  <si>
    <t>8862910</t>
  </si>
  <si>
    <t>8862900</t>
  </si>
  <si>
    <t>8862926</t>
  </si>
  <si>
    <t>8862886</t>
  </si>
  <si>
    <t>8862920</t>
  </si>
  <si>
    <t>8862908</t>
  </si>
  <si>
    <t>8862914</t>
  </si>
  <si>
    <t>8862894</t>
  </si>
  <si>
    <t>8862902</t>
  </si>
  <si>
    <t>8862890</t>
  </si>
  <si>
    <t>8862918</t>
  </si>
  <si>
    <t>8862924</t>
  </si>
  <si>
    <t>8862906</t>
  </si>
  <si>
    <t>8862928</t>
  </si>
  <si>
    <t>8862892</t>
  </si>
  <si>
    <t>8862898</t>
  </si>
  <si>
    <t>8862904</t>
  </si>
  <si>
    <t>8862888</t>
  </si>
  <si>
    <t>8862922</t>
  </si>
  <si>
    <t>8720964</t>
  </si>
  <si>
    <t>8720966</t>
  </si>
  <si>
    <t>8720962</t>
  </si>
  <si>
    <t>8720968</t>
  </si>
  <si>
    <t>8714924</t>
  </si>
  <si>
    <t>8714914</t>
  </si>
  <si>
    <t>8714928</t>
  </si>
  <si>
    <t>8714920</t>
  </si>
  <si>
    <t>8714918</t>
  </si>
  <si>
    <t>8714912</t>
  </si>
  <si>
    <t>8714926</t>
  </si>
  <si>
    <t>8714916</t>
  </si>
  <si>
    <t>8714922</t>
  </si>
  <si>
    <t>8786060</t>
  </si>
  <si>
    <t>8786062</t>
  </si>
  <si>
    <t>8786066</t>
  </si>
  <si>
    <t>8786064</t>
  </si>
  <si>
    <t>8786068</t>
  </si>
  <si>
    <t>8752580</t>
  </si>
  <si>
    <t>8719009</t>
  </si>
  <si>
    <t>8752586</t>
  </si>
  <si>
    <t>8752584</t>
  </si>
  <si>
    <t>8752588</t>
  </si>
  <si>
    <t>8752578</t>
  </si>
  <si>
    <t>8752582</t>
  </si>
  <si>
    <t>8719005</t>
  </si>
  <si>
    <t>8752576</t>
  </si>
  <si>
    <t>8719007</t>
  </si>
  <si>
    <t>8710927</t>
  </si>
  <si>
    <t>8710935</t>
  </si>
  <si>
    <t>8916542</t>
  </si>
  <si>
    <t>8916565</t>
  </si>
  <si>
    <t>8710931</t>
  </si>
  <si>
    <t>8916544</t>
  </si>
  <si>
    <t>8916567</t>
  </si>
  <si>
    <t>8916532</t>
  </si>
  <si>
    <t>8916537</t>
  </si>
  <si>
    <t>8916549</t>
  </si>
  <si>
    <t>8916553</t>
  </si>
  <si>
    <t>8916558</t>
  </si>
  <si>
    <t>8916576</t>
  </si>
  <si>
    <t>8916524</t>
  </si>
  <si>
    <t>8916539</t>
  </si>
  <si>
    <t>8916547</t>
  </si>
  <si>
    <t>8916560</t>
  </si>
  <si>
    <t>8710933</t>
  </si>
  <si>
    <t>8916535</t>
  </si>
  <si>
    <t>8916562</t>
  </si>
  <si>
    <t>8916570</t>
  </si>
  <si>
    <t>8916572</t>
  </si>
  <si>
    <t>8916526</t>
  </si>
  <si>
    <t>8916556</t>
  </si>
  <si>
    <t>8916574</t>
  </si>
  <si>
    <t>8916530</t>
  </si>
  <si>
    <t>8710929</t>
  </si>
  <si>
    <t>8916521</t>
  </si>
  <si>
    <t>8916528</t>
  </si>
  <si>
    <t>8786375</t>
  </si>
  <si>
    <t>8889097</t>
  </si>
  <si>
    <t>8863653</t>
  </si>
  <si>
    <t>8863649</t>
  </si>
  <si>
    <t>8863651</t>
  </si>
  <si>
    <t>8863655</t>
  </si>
  <si>
    <t>8746565</t>
  </si>
  <si>
    <t>8746563</t>
  </si>
  <si>
    <t>8784791</t>
  </si>
  <si>
    <t>8785177</t>
  </si>
  <si>
    <t>8785183</t>
  </si>
  <si>
    <t>8785171</t>
  </si>
  <si>
    <t>8785180</t>
  </si>
  <si>
    <t>8785174</t>
  </si>
  <si>
    <t>8785168</t>
  </si>
  <si>
    <t>8785186</t>
  </si>
  <si>
    <t>8783026</t>
  </si>
  <si>
    <t>8783024</t>
  </si>
  <si>
    <t>8721672</t>
  </si>
  <si>
    <t>8721670</t>
  </si>
  <si>
    <t>8721674</t>
  </si>
  <si>
    <t>8721676</t>
  </si>
  <si>
    <t>8721678</t>
  </si>
  <si>
    <t>8721668</t>
  </si>
  <si>
    <t>8721680</t>
  </si>
  <si>
    <t>8782527</t>
  </si>
  <si>
    <t>8782525</t>
  </si>
  <si>
    <t>8782523</t>
  </si>
  <si>
    <t>8786131</t>
  </si>
  <si>
    <t>8786133</t>
  </si>
  <si>
    <t>8786139</t>
  </si>
  <si>
    <t>8786137</t>
  </si>
  <si>
    <t>8786135</t>
  </si>
  <si>
    <t>8784508</t>
  </si>
  <si>
    <t>8784511</t>
  </si>
  <si>
    <t>8890701</t>
  </si>
  <si>
    <t>8890699</t>
  </si>
  <si>
    <t>8728034</t>
  </si>
  <si>
    <t>8728036</t>
  </si>
  <si>
    <t>8754278</t>
  </si>
  <si>
    <t>8754272</t>
  </si>
  <si>
    <t>8801370</t>
  </si>
  <si>
    <t>8754274</t>
  </si>
  <si>
    <t>8754268</t>
  </si>
  <si>
    <t>8754270</t>
  </si>
  <si>
    <t>8754266</t>
  </si>
  <si>
    <t>8754276</t>
  </si>
  <si>
    <t>8721764</t>
  </si>
  <si>
    <t>8721791</t>
  </si>
  <si>
    <t>8721726</t>
  </si>
  <si>
    <t>8721736</t>
  </si>
  <si>
    <t>8721747</t>
  </si>
  <si>
    <t>8721734</t>
  </si>
  <si>
    <t>8721749</t>
  </si>
  <si>
    <t>8721756</t>
  </si>
  <si>
    <t>8721758</t>
  </si>
  <si>
    <t>8721781</t>
  </si>
  <si>
    <t>8721783</t>
  </si>
  <si>
    <t>8721787</t>
  </si>
  <si>
    <t>8721804</t>
  </si>
  <si>
    <t>8721722</t>
  </si>
  <si>
    <t>8721730</t>
  </si>
  <si>
    <t>8721767</t>
  </si>
  <si>
    <t>8721789</t>
  </si>
  <si>
    <t>8721799</t>
  </si>
  <si>
    <t>8849827</t>
  </si>
  <si>
    <t>8853059</t>
  </si>
  <si>
    <t>8721728</t>
  </si>
  <si>
    <t>8721745</t>
  </si>
  <si>
    <t>8721774</t>
  </si>
  <si>
    <t>8721776</t>
  </si>
  <si>
    <t>8721760</t>
  </si>
  <si>
    <t>8721770</t>
  </si>
  <si>
    <t>8721743</t>
  </si>
  <si>
    <t>8721779</t>
  </si>
  <si>
    <t>8721806</t>
  </si>
  <si>
    <t>8787394</t>
  </si>
  <si>
    <t>8721740</t>
  </si>
  <si>
    <t>8721772</t>
  </si>
  <si>
    <t>8721752</t>
  </si>
  <si>
    <t>8721793</t>
  </si>
  <si>
    <t>8849825</t>
  </si>
  <si>
    <t>8853057</t>
  </si>
  <si>
    <t>8721795</t>
  </si>
  <si>
    <t>8721797</t>
  </si>
  <si>
    <t>8721754</t>
  </si>
  <si>
    <t>8721762</t>
  </si>
  <si>
    <t>8721785</t>
  </si>
  <si>
    <t>8721801</t>
  </si>
  <si>
    <t>8721738</t>
  </si>
  <si>
    <t>8721720</t>
  </si>
  <si>
    <t>8721724</t>
  </si>
  <si>
    <t>8721732</t>
  </si>
  <si>
    <t>8787396</t>
  </si>
  <si>
    <t>8718457</t>
  </si>
  <si>
    <t>8890385</t>
  </si>
  <si>
    <t>8714616</t>
  </si>
  <si>
    <t>8714610</t>
  </si>
  <si>
    <t>8714629</t>
  </si>
  <si>
    <t>8902354</t>
  </si>
  <si>
    <t>8902360</t>
  </si>
  <si>
    <t>8714621</t>
  </si>
  <si>
    <t>8902359</t>
  </si>
  <si>
    <t>8714614</t>
  </si>
  <si>
    <t>8714627</t>
  </si>
  <si>
    <t>8714618</t>
  </si>
  <si>
    <t>8714608</t>
  </si>
  <si>
    <t>8714612</t>
  </si>
  <si>
    <t>8902350</t>
  </si>
  <si>
    <t>8902357</t>
  </si>
  <si>
    <t>8902362</t>
  </si>
  <si>
    <t>8902353</t>
  </si>
  <si>
    <t>8902356</t>
  </si>
  <si>
    <t>8902358</t>
  </si>
  <si>
    <t>8902363</t>
  </si>
  <si>
    <t>8714598</t>
  </si>
  <si>
    <t>8714606</t>
  </si>
  <si>
    <t>8714602</t>
  </si>
  <si>
    <t>8714625</t>
  </si>
  <si>
    <t>8902355</t>
  </si>
  <si>
    <t>8902361</t>
  </si>
  <si>
    <t>8714623</t>
  </si>
  <si>
    <t>8714600</t>
  </si>
  <si>
    <t>8714604</t>
  </si>
  <si>
    <t>8902351</t>
  </si>
  <si>
    <t>8902352</t>
  </si>
  <si>
    <t>8719854</t>
  </si>
  <si>
    <t>8719857</t>
  </si>
  <si>
    <t>8719851</t>
  </si>
  <si>
    <t>8719863</t>
  </si>
  <si>
    <t>8752890</t>
  </si>
  <si>
    <t>8719860</t>
  </si>
  <si>
    <t>8719848</t>
  </si>
  <si>
    <t>8723741</t>
  </si>
  <si>
    <t>8723749</t>
  </si>
  <si>
    <t>8723747</t>
  </si>
  <si>
    <t>8723737</t>
  </si>
  <si>
    <t>8723739</t>
  </si>
  <si>
    <t>8723745</t>
  </si>
  <si>
    <t>8723735</t>
  </si>
  <si>
    <t>8723743</t>
  </si>
  <si>
    <t>8863612</t>
  </si>
  <si>
    <t>8863616</t>
  </si>
  <si>
    <t>8863614</t>
  </si>
  <si>
    <t>8863620</t>
  </si>
  <si>
    <t>8863622</t>
  </si>
  <si>
    <t>8863618</t>
  </si>
  <si>
    <t>8863610</t>
  </si>
  <si>
    <t>8726903</t>
  </si>
  <si>
    <t>8726907</t>
  </si>
  <si>
    <t>8726905</t>
  </si>
  <si>
    <t>8754196</t>
  </si>
  <si>
    <t>8754190</t>
  </si>
  <si>
    <t>8723519</t>
  </si>
  <si>
    <t>8754200</t>
  </si>
  <si>
    <t>8754192</t>
  </si>
  <si>
    <t>8723521</t>
  </si>
  <si>
    <t>8754204</t>
  </si>
  <si>
    <t>8754198</t>
  </si>
  <si>
    <t>8723525</t>
  </si>
  <si>
    <t>8754194</t>
  </si>
  <si>
    <t>8754202</t>
  </si>
  <si>
    <t>8723517</t>
  </si>
  <si>
    <t>8754188</t>
  </si>
  <si>
    <t>8723523</t>
  </si>
  <si>
    <t>8862957</t>
  </si>
  <si>
    <t>8862960</t>
  </si>
  <si>
    <t>8862962</t>
  </si>
  <si>
    <t>8862853</t>
  </si>
  <si>
    <t>8721089</t>
  </si>
  <si>
    <t>8721101</t>
  </si>
  <si>
    <t>8721099</t>
  </si>
  <si>
    <t>8721091</t>
  </si>
  <si>
    <t>8721095</t>
  </si>
  <si>
    <t>8721093</t>
  </si>
  <si>
    <t>8721097</t>
  </si>
  <si>
    <t>8863222</t>
  </si>
  <si>
    <t>8717464</t>
  </si>
  <si>
    <t>8717438</t>
  </si>
  <si>
    <t>8717454</t>
  </si>
  <si>
    <t>8717469</t>
  </si>
  <si>
    <t>8717442</t>
  </si>
  <si>
    <t>8717456</t>
  </si>
  <si>
    <t>8717473</t>
  </si>
  <si>
    <t>8787205</t>
  </si>
  <si>
    <t>8717446</t>
  </si>
  <si>
    <t>8717459</t>
  </si>
  <si>
    <t>8717471</t>
  </si>
  <si>
    <t>8717452</t>
  </si>
  <si>
    <t>8717462</t>
  </si>
  <si>
    <t>8717466</t>
  </si>
  <si>
    <t>8787207</t>
  </si>
  <si>
    <t>8717448</t>
  </si>
  <si>
    <t>8717440</t>
  </si>
  <si>
    <t>8717444</t>
  </si>
  <si>
    <t>8717450</t>
  </si>
  <si>
    <t>8724895</t>
  </si>
  <si>
    <t>8724901</t>
  </si>
  <si>
    <t>8724905</t>
  </si>
  <si>
    <t>8724907</t>
  </si>
  <si>
    <t>8724867</t>
  </si>
  <si>
    <t>8754784</t>
  </si>
  <si>
    <t>8754787</t>
  </si>
  <si>
    <t>8724881</t>
  </si>
  <si>
    <t>8724911</t>
  </si>
  <si>
    <t>8724913</t>
  </si>
  <si>
    <t>8724877</t>
  </si>
  <si>
    <t>8724893</t>
  </si>
  <si>
    <t>8724897</t>
  </si>
  <si>
    <t>8724865</t>
  </si>
  <si>
    <t>8724875</t>
  </si>
  <si>
    <t>8724885</t>
  </si>
  <si>
    <t>8724883</t>
  </si>
  <si>
    <t>8724863</t>
  </si>
  <si>
    <t>8754789</t>
  </si>
  <si>
    <t>8754791</t>
  </si>
  <si>
    <t>8724873</t>
  </si>
  <si>
    <t>8724889</t>
  </si>
  <si>
    <t>8724869</t>
  </si>
  <si>
    <t>8724871</t>
  </si>
  <si>
    <t>8724899</t>
  </si>
  <si>
    <t>8724861</t>
  </si>
  <si>
    <t>8724891</t>
  </si>
  <si>
    <t>8724903</t>
  </si>
  <si>
    <t>8724887</t>
  </si>
  <si>
    <t>8724879</t>
  </si>
  <si>
    <t>8724909</t>
  </si>
  <si>
    <t>8724915</t>
  </si>
  <si>
    <t>8754782</t>
  </si>
  <si>
    <t>8716281</t>
  </si>
  <si>
    <t>8716285</t>
  </si>
  <si>
    <t>8716283</t>
  </si>
  <si>
    <t>8716287</t>
  </si>
  <si>
    <t>8725134</t>
  </si>
  <si>
    <t>8754961</t>
  </si>
  <si>
    <t>8754965</t>
  </si>
  <si>
    <t>8754977</t>
  </si>
  <si>
    <t>8786675</t>
  </si>
  <si>
    <t>8754959</t>
  </si>
  <si>
    <t>8754967</t>
  </si>
  <si>
    <t>8754957</t>
  </si>
  <si>
    <t>8754975</t>
  </si>
  <si>
    <t>8754979</t>
  </si>
  <si>
    <t>8754971</t>
  </si>
  <si>
    <t>8754993</t>
  </si>
  <si>
    <t>8754991</t>
  </si>
  <si>
    <t>8754989</t>
  </si>
  <si>
    <t>8754963</t>
  </si>
  <si>
    <t>8754985</t>
  </si>
  <si>
    <t>8801466</t>
  </si>
  <si>
    <t>8754987</t>
  </si>
  <si>
    <t>8754973</t>
  </si>
  <si>
    <t>8801464</t>
  </si>
  <si>
    <t>8754981</t>
  </si>
  <si>
    <t>8754983</t>
  </si>
  <si>
    <t>8754969</t>
  </si>
  <si>
    <t>8735587</t>
  </si>
  <si>
    <t>8853100</t>
  </si>
  <si>
    <t>8735478</t>
  </si>
  <si>
    <t>8735584</t>
  </si>
  <si>
    <t>8852878</t>
  </si>
  <si>
    <t>8735185</t>
  </si>
  <si>
    <t>8735475</t>
  </si>
  <si>
    <t>8826834</t>
  </si>
  <si>
    <t>8736378</t>
  </si>
  <si>
    <t>8736381</t>
  </si>
  <si>
    <t>8736383</t>
  </si>
  <si>
    <t>8736388</t>
  </si>
  <si>
    <t>8826871</t>
  </si>
  <si>
    <t>8853096</t>
  </si>
  <si>
    <t>8736376</t>
  </si>
  <si>
    <t>8736386</t>
  </si>
  <si>
    <t>8852882</t>
  </si>
  <si>
    <t>8864262</t>
  </si>
  <si>
    <t>8864259</t>
  </si>
  <si>
    <t>8864264</t>
  </si>
  <si>
    <t>8719271</t>
  </si>
  <si>
    <t>8719260</t>
  </si>
  <si>
    <t>8719264</t>
  </si>
  <si>
    <t>8719266</t>
  </si>
  <si>
    <t>8719273</t>
  </si>
  <si>
    <t>8719277</t>
  </si>
  <si>
    <t>8719262</t>
  </si>
  <si>
    <t>8719275</t>
  </si>
  <si>
    <t>8719269</t>
  </si>
  <si>
    <t>8863848</t>
  </si>
  <si>
    <t>8863845</t>
  </si>
  <si>
    <t>8863851</t>
  </si>
  <si>
    <t>8759426</t>
  </si>
  <si>
    <t>8906765</t>
  </si>
  <si>
    <t>8759424</t>
  </si>
  <si>
    <t>8759422</t>
  </si>
  <si>
    <t>8759430</t>
  </si>
  <si>
    <t>8759420</t>
  </si>
  <si>
    <t>8759428</t>
  </si>
  <si>
    <t>8906768</t>
  </si>
  <si>
    <t>8759189</t>
  </si>
  <si>
    <t>8759405</t>
  </si>
  <si>
    <t>8759401</t>
  </si>
  <si>
    <t>8759403</t>
  </si>
  <si>
    <t>8759399</t>
  </si>
  <si>
    <t>8749699</t>
  </si>
  <si>
    <t>8749701</t>
  </si>
  <si>
    <t>8749697</t>
  </si>
  <si>
    <t>8749695</t>
  </si>
  <si>
    <t>8759335</t>
  </si>
  <si>
    <t>8759337</t>
  </si>
  <si>
    <t>8759333</t>
  </si>
  <si>
    <t>8759339</t>
  </si>
  <si>
    <t>8895265</t>
  </si>
  <si>
    <t>8895256</t>
  </si>
  <si>
    <t>8895258</t>
  </si>
  <si>
    <t>8895260</t>
  </si>
  <si>
    <t>8895268</t>
  </si>
  <si>
    <t>8895252</t>
  </si>
  <si>
    <t>8895271</t>
  </si>
  <si>
    <t>8895254</t>
  </si>
  <si>
    <t>8895273</t>
  </si>
  <si>
    <t>8895276</t>
  </si>
  <si>
    <t>8833403</t>
  </si>
  <si>
    <t>8797621</t>
  </si>
  <si>
    <t>8840048</t>
  </si>
  <si>
    <t>8827289</t>
  </si>
  <si>
    <t>8831979</t>
  </si>
  <si>
    <t>8827287</t>
  </si>
  <si>
    <t>8831975</t>
  </si>
  <si>
    <t>8827285</t>
  </si>
  <si>
    <t>8831969</t>
  </si>
  <si>
    <t>8827291</t>
  </si>
  <si>
    <t>8831983</t>
  </si>
  <si>
    <t>8833454</t>
  </si>
  <si>
    <t>8833456</t>
  </si>
  <si>
    <t>8827499</t>
  </si>
  <si>
    <t>8833458</t>
  </si>
  <si>
    <t>8765674</t>
  </si>
  <si>
    <t>8765671</t>
  </si>
  <si>
    <t>8749155</t>
  </si>
  <si>
    <t>8904944</t>
  </si>
  <si>
    <t>8763678</t>
  </si>
  <si>
    <t>8749165</t>
  </si>
  <si>
    <t>8904946</t>
  </si>
  <si>
    <t>8904948</t>
  </si>
  <si>
    <t>8763673</t>
  </si>
  <si>
    <t>8749161</t>
  </si>
  <si>
    <t>8749153</t>
  </si>
  <si>
    <t>8904942</t>
  </si>
  <si>
    <t>8749151</t>
  </si>
  <si>
    <t>8749159</t>
  </si>
  <si>
    <t>8749157</t>
  </si>
  <si>
    <t>8749163</t>
  </si>
  <si>
    <t>8749135</t>
  </si>
  <si>
    <t>8905068</t>
  </si>
  <si>
    <t>8749130</t>
  </si>
  <si>
    <t>8905064</t>
  </si>
  <si>
    <t>8763611</t>
  </si>
  <si>
    <t>8905060</t>
  </si>
  <si>
    <t>8749126</t>
  </si>
  <si>
    <t>8905066</t>
  </si>
  <si>
    <t>8749121</t>
  </si>
  <si>
    <t>8905062</t>
  </si>
  <si>
    <t>8905058</t>
  </si>
  <si>
    <t>8749765</t>
  </si>
  <si>
    <t>8749763</t>
  </si>
  <si>
    <t>8749767</t>
  </si>
  <si>
    <t>8749761</t>
  </si>
  <si>
    <t>8759169</t>
  </si>
  <si>
    <t>8759173</t>
  </si>
  <si>
    <t>8759175</t>
  </si>
  <si>
    <t>8759171</t>
  </si>
  <si>
    <t>8760103</t>
  </si>
  <si>
    <t>8760109</t>
  </si>
  <si>
    <t>8760107</t>
  </si>
  <si>
    <t>8760105</t>
  </si>
  <si>
    <t>8750658</t>
  </si>
  <si>
    <t>8750656</t>
  </si>
  <si>
    <t>8750660</t>
  </si>
  <si>
    <t>8750619</t>
  </si>
  <si>
    <t>8750621</t>
  </si>
  <si>
    <t>8750623</t>
  </si>
  <si>
    <t>8750281</t>
  </si>
  <si>
    <t>8905105</t>
  </si>
  <si>
    <t>8905103</t>
  </si>
  <si>
    <t>8750283</t>
  </si>
  <si>
    <t>8750846</t>
  </si>
  <si>
    <t>8750844</t>
  </si>
  <si>
    <t>8764551</t>
  </si>
  <si>
    <t>8764481</t>
  </si>
  <si>
    <t>8907570</t>
  </si>
  <si>
    <t>8757276</t>
  </si>
  <si>
    <t>8757501</t>
  </si>
  <si>
    <t>8709626</t>
  </si>
  <si>
    <t>8906283</t>
  </si>
  <si>
    <t>8906604</t>
  </si>
  <si>
    <t>8757270</t>
  </si>
  <si>
    <t>8757272</t>
  </si>
  <si>
    <t>8757274</t>
  </si>
  <si>
    <t>8709624</t>
  </si>
  <si>
    <t>8709630</t>
  </si>
  <si>
    <t>8906602</t>
  </si>
  <si>
    <t>8757504</t>
  </si>
  <si>
    <t>8757282</t>
  </si>
  <si>
    <t>8906502</t>
  </si>
  <si>
    <t>8906510</t>
  </si>
  <si>
    <t>8757288</t>
  </si>
  <si>
    <t>8757291</t>
  </si>
  <si>
    <t>8757286</t>
  </si>
  <si>
    <t>8757289</t>
  </si>
  <si>
    <t>8757292</t>
  </si>
  <si>
    <t>8906498</t>
  </si>
  <si>
    <t>8757287</t>
  </si>
  <si>
    <t>8757290</t>
  </si>
  <si>
    <t>8906191</t>
  </si>
  <si>
    <t>8906494</t>
  </si>
  <si>
    <t>8906506</t>
  </si>
  <si>
    <t>8757284</t>
  </si>
  <si>
    <t>8710042</t>
  </si>
  <si>
    <t>8757280</t>
  </si>
  <si>
    <t>8757503</t>
  </si>
  <si>
    <t>8710232</t>
  </si>
  <si>
    <t>8757310</t>
  </si>
  <si>
    <t>8757309</t>
  </si>
  <si>
    <t>8710234</t>
  </si>
  <si>
    <t>8757308</t>
  </si>
  <si>
    <t>8757516</t>
  </si>
  <si>
    <t>8710002</t>
  </si>
  <si>
    <t>8757311</t>
  </si>
  <si>
    <t>8757314</t>
  </si>
  <si>
    <t>8906466</t>
  </si>
  <si>
    <t>8709978</t>
  </si>
  <si>
    <t>8757306</t>
  </si>
  <si>
    <t>8906462</t>
  </si>
  <si>
    <t>8709986</t>
  </si>
  <si>
    <t>8709998</t>
  </si>
  <si>
    <t>8710010</t>
  </si>
  <si>
    <t>8906458</t>
  </si>
  <si>
    <t>8906474</t>
  </si>
  <si>
    <t>8709990</t>
  </si>
  <si>
    <t>8906183</t>
  </si>
  <si>
    <t>8757307</t>
  </si>
  <si>
    <t>8757312</t>
  </si>
  <si>
    <t>8757515</t>
  </si>
  <si>
    <t>8757305</t>
  </si>
  <si>
    <t>8906470</t>
  </si>
  <si>
    <t>8757313</t>
  </si>
  <si>
    <t>8709614</t>
  </si>
  <si>
    <t>8710249</t>
  </si>
  <si>
    <t>8757346</t>
  </si>
  <si>
    <t>8757345</t>
  </si>
  <si>
    <t>8757347</t>
  </si>
  <si>
    <t>8906200</t>
  </si>
  <si>
    <t>8757348</t>
  </si>
  <si>
    <t>8709606</t>
  </si>
  <si>
    <t>8906202</t>
  </si>
  <si>
    <t>8709888</t>
  </si>
  <si>
    <t>8906367</t>
  </si>
  <si>
    <t>8757048</t>
  </si>
  <si>
    <t>8757052</t>
  </si>
  <si>
    <t>8757047</t>
  </si>
  <si>
    <t>8757049</t>
  </si>
  <si>
    <t>8757050</t>
  </si>
  <si>
    <t>8757046</t>
  </si>
  <si>
    <t>8906361</t>
  </si>
  <si>
    <t>8906365</t>
  </si>
  <si>
    <t>8710201</t>
  </si>
  <si>
    <t>8757382</t>
  </si>
  <si>
    <t>8710199</t>
  </si>
  <si>
    <t>8757053</t>
  </si>
  <si>
    <t>8757381</t>
  </si>
  <si>
    <t>8757055</t>
  </si>
  <si>
    <t>8757054</t>
  </si>
  <si>
    <t>8757051</t>
  </si>
  <si>
    <t>8906159</t>
  </si>
  <si>
    <t>8906369</t>
  </si>
  <si>
    <t>8906363</t>
  </si>
  <si>
    <t>8905297</t>
  </si>
  <si>
    <t>8748396</t>
  </si>
  <si>
    <t>8748405</t>
  </si>
  <si>
    <t>8748407</t>
  </si>
  <si>
    <t>8905301</t>
  </si>
  <si>
    <t>8748401</t>
  </si>
  <si>
    <t>8748395</t>
  </si>
  <si>
    <t>8748412</t>
  </si>
  <si>
    <t>8748411</t>
  </si>
  <si>
    <t>8905289</t>
  </si>
  <si>
    <t>8748402</t>
  </si>
  <si>
    <t>8748397</t>
  </si>
  <si>
    <t>8748399</t>
  </si>
  <si>
    <t>8748400</t>
  </si>
  <si>
    <t>8748408</t>
  </si>
  <si>
    <t>8748404</t>
  </si>
  <si>
    <t>8748406</t>
  </si>
  <si>
    <t>8905293</t>
  </si>
  <si>
    <t>8905295</t>
  </si>
  <si>
    <t>8905305</t>
  </si>
  <si>
    <t>8905299</t>
  </si>
  <si>
    <t>8748409</t>
  </si>
  <si>
    <t>8748410</t>
  </si>
  <si>
    <t>8905291</t>
  </si>
  <si>
    <t>8748403</t>
  </si>
  <si>
    <t>8748398</t>
  </si>
  <si>
    <t>8905303</t>
  </si>
  <si>
    <t>8905925</t>
  </si>
  <si>
    <t>8749558</t>
  </si>
  <si>
    <t>8905919</t>
  </si>
  <si>
    <t>8749566</t>
  </si>
  <si>
    <t>8749560</t>
  </si>
  <si>
    <t>8749561</t>
  </si>
  <si>
    <t>8749562</t>
  </si>
  <si>
    <t>8749563</t>
  </si>
  <si>
    <t>8749559</t>
  </si>
  <si>
    <t>8749565</t>
  </si>
  <si>
    <t>8749557</t>
  </si>
  <si>
    <t>8749564</t>
  </si>
  <si>
    <t>8905921</t>
  </si>
  <si>
    <t>8905916</t>
  </si>
  <si>
    <t>8905923</t>
  </si>
  <si>
    <t>8749573</t>
  </si>
  <si>
    <t>8905940</t>
  </si>
  <si>
    <t>8905942</t>
  </si>
  <si>
    <t>8749572</t>
  </si>
  <si>
    <t>8749568</t>
  </si>
  <si>
    <t>8749569</t>
  </si>
  <si>
    <t>8749570</t>
  </si>
  <si>
    <t>8749571</t>
  </si>
  <si>
    <t>8905938</t>
  </si>
  <si>
    <t>8749224</t>
  </si>
  <si>
    <t>8749223</t>
  </si>
  <si>
    <t>8905793</t>
  </si>
  <si>
    <t>8772081</t>
  </si>
  <si>
    <t>8772084</t>
  </si>
  <si>
    <t>8772107</t>
  </si>
  <si>
    <t>8772108</t>
  </si>
  <si>
    <t>8777985</t>
  </si>
  <si>
    <t>8777499</t>
  </si>
  <si>
    <t>8777987</t>
  </si>
  <si>
    <t>8772083</t>
  </si>
  <si>
    <t>8772080</t>
  </si>
  <si>
    <t>8649998</t>
  </si>
  <si>
    <t>8772082</t>
  </si>
  <si>
    <t>8772085</t>
  </si>
  <si>
    <t>8650000</t>
  </si>
  <si>
    <t>8777989</t>
  </si>
  <si>
    <t>8757403</t>
  </si>
  <si>
    <t>8757090</t>
  </si>
  <si>
    <t>8709981</t>
  </si>
  <si>
    <t>8709977</t>
  </si>
  <si>
    <t>8709961</t>
  </si>
  <si>
    <t>8757091</t>
  </si>
  <si>
    <t>8906260</t>
  </si>
  <si>
    <t>8757092</t>
  </si>
  <si>
    <t>8710130</t>
  </si>
  <si>
    <t>8757402</t>
  </si>
  <si>
    <t>8906565</t>
  </si>
  <si>
    <t>8710128</t>
  </si>
  <si>
    <t>8906563</t>
  </si>
  <si>
    <t>8709989</t>
  </si>
  <si>
    <t>8709969</t>
  </si>
  <si>
    <t>8757089</t>
  </si>
  <si>
    <t>8710132</t>
  </si>
  <si>
    <t>8757139</t>
  </si>
  <si>
    <t>8757143</t>
  </si>
  <si>
    <t>8757137</t>
  </si>
  <si>
    <t>8757421</t>
  </si>
  <si>
    <t>8709878</t>
  </si>
  <si>
    <t>8906356</t>
  </si>
  <si>
    <t>8906154</t>
  </si>
  <si>
    <t>8757145</t>
  </si>
  <si>
    <t>8757420</t>
  </si>
  <si>
    <t>8906354</t>
  </si>
  <si>
    <t>8757419</t>
  </si>
  <si>
    <t>8757135</t>
  </si>
  <si>
    <t>8710194</t>
  </si>
  <si>
    <t>8710196</t>
  </si>
  <si>
    <t>8757423</t>
  </si>
  <si>
    <t>8757422</t>
  </si>
  <si>
    <t>8906358</t>
  </si>
  <si>
    <t>8709870</t>
  </si>
  <si>
    <t>8906156</t>
  </si>
  <si>
    <t>8757141</t>
  </si>
  <si>
    <t>8906152</t>
  </si>
  <si>
    <t>8757424</t>
  </si>
  <si>
    <t>8760696</t>
  </si>
  <si>
    <t>8760690</t>
  </si>
  <si>
    <t>8760672</t>
  </si>
  <si>
    <t>8760688</t>
  </si>
  <si>
    <t>8760704</t>
  </si>
  <si>
    <t>8760692</t>
  </si>
  <si>
    <t>8760698</t>
  </si>
  <si>
    <t>8760702</t>
  </si>
  <si>
    <t>8760676</t>
  </si>
  <si>
    <t>8760680</t>
  </si>
  <si>
    <t>8760706</t>
  </si>
  <si>
    <t>8760670</t>
  </si>
  <si>
    <t>8760694</t>
  </si>
  <si>
    <t>8760700</t>
  </si>
  <si>
    <t>8907412</t>
  </si>
  <si>
    <t>8760674</t>
  </si>
  <si>
    <t>8760686</t>
  </si>
  <si>
    <t>8760682</t>
  </si>
  <si>
    <t>8760684</t>
  </si>
  <si>
    <t>8760678</t>
  </si>
  <si>
    <t>8762770</t>
  </si>
  <si>
    <t>8762774</t>
  </si>
  <si>
    <t>8762784</t>
  </si>
  <si>
    <t>8762772</t>
  </si>
  <si>
    <t>8762776</t>
  </si>
  <si>
    <t>8762782</t>
  </si>
  <si>
    <t>8762768</t>
  </si>
  <si>
    <t>8762780</t>
  </si>
  <si>
    <t>8762786</t>
  </si>
  <si>
    <t>8762788</t>
  </si>
  <si>
    <t>8762790</t>
  </si>
  <si>
    <t>8762778</t>
  </si>
  <si>
    <t>8767865</t>
  </si>
  <si>
    <t>8750884</t>
  </si>
  <si>
    <t>8750886</t>
  </si>
  <si>
    <t>8760860</t>
  </si>
  <si>
    <t>8760862</t>
  </si>
  <si>
    <t>8766809</t>
  </si>
  <si>
    <t>8764974</t>
  </si>
  <si>
    <t>8764968</t>
  </si>
  <si>
    <t>8764972</t>
  </si>
  <si>
    <t>8764976</t>
  </si>
  <si>
    <t>8764980</t>
  </si>
  <si>
    <t>8764970</t>
  </si>
  <si>
    <t>8764982</t>
  </si>
  <si>
    <t>8907607</t>
  </si>
  <si>
    <t>8764978</t>
  </si>
  <si>
    <t>8913417</t>
  </si>
  <si>
    <t>2024-04-19T00:00:00Z</t>
  </si>
  <si>
    <t>8913545</t>
  </si>
  <si>
    <t>8913411</t>
  </si>
  <si>
    <t>8849544</t>
  </si>
  <si>
    <t>8913536</t>
  </si>
  <si>
    <t>8913539</t>
  </si>
  <si>
    <t>8849541</t>
  </si>
  <si>
    <t>8913414</t>
  </si>
  <si>
    <t>8917863</t>
  </si>
  <si>
    <t>8849492</t>
  </si>
  <si>
    <t>8849495</t>
  </si>
  <si>
    <t>8849537</t>
  </si>
  <si>
    <t>8849547</t>
  </si>
  <si>
    <t>8913408</t>
  </si>
  <si>
    <t>8917867</t>
  </si>
  <si>
    <t>8913407</t>
  </si>
  <si>
    <t>8917864</t>
  </si>
  <si>
    <t>8849538</t>
  </si>
  <si>
    <t>8913542</t>
  </si>
  <si>
    <t>8913535</t>
  </si>
  <si>
    <t>8849491</t>
  </si>
  <si>
    <t>8710246</t>
  </si>
  <si>
    <t>8710062</t>
  </si>
  <si>
    <t>8757205</t>
  </si>
  <si>
    <t>8710082</t>
  </si>
  <si>
    <t>8757211</t>
  </si>
  <si>
    <t>8710070</t>
  </si>
  <si>
    <t>8906538</t>
  </si>
  <si>
    <t>8757440</t>
  </si>
  <si>
    <t>8906534</t>
  </si>
  <si>
    <t>8757207</t>
  </si>
  <si>
    <t>8906197</t>
  </si>
  <si>
    <t>8757209</t>
  </si>
  <si>
    <t>8710074</t>
  </si>
  <si>
    <t>8757441</t>
  </si>
  <si>
    <t>8759837</t>
  </si>
  <si>
    <t>8750389</t>
  </si>
  <si>
    <t>8905550</t>
  </si>
  <si>
    <t>8905554</t>
  </si>
  <si>
    <t>8905548</t>
  </si>
  <si>
    <t>8905552</t>
  </si>
  <si>
    <t>8750391</t>
  </si>
  <si>
    <t>8750393</t>
  </si>
  <si>
    <t>8750395</t>
  </si>
  <si>
    <t>8763873</t>
  </si>
  <si>
    <t>8749259</t>
  </si>
  <si>
    <t>8749260</t>
  </si>
  <si>
    <t>8905765</t>
  </si>
  <si>
    <t>8766242</t>
  </si>
  <si>
    <t>8766239</t>
  </si>
  <si>
    <t>8761644</t>
  </si>
  <si>
    <t>8761650</t>
  </si>
  <si>
    <t>8751116</t>
  </si>
  <si>
    <t>8750924</t>
  </si>
  <si>
    <t>8760014</t>
  </si>
  <si>
    <t>8709497</t>
  </si>
  <si>
    <t>8765547</t>
  </si>
  <si>
    <t>8765553</t>
  </si>
  <si>
    <t>8765555</t>
  </si>
  <si>
    <t>8765573</t>
  </si>
  <si>
    <t>8765537</t>
  </si>
  <si>
    <t>8765539</t>
  </si>
  <si>
    <t>8765529</t>
  </si>
  <si>
    <t>8765533</t>
  </si>
  <si>
    <t>8765567</t>
  </si>
  <si>
    <t>8765571</t>
  </si>
  <si>
    <t>8765531</t>
  </si>
  <si>
    <t>8765535</t>
  </si>
  <si>
    <t>8765543</t>
  </si>
  <si>
    <t>8765549</t>
  </si>
  <si>
    <t>8765563</t>
  </si>
  <si>
    <t>8765569</t>
  </si>
  <si>
    <t>8765545</t>
  </si>
  <si>
    <t>8765565</t>
  </si>
  <si>
    <t>8765527</t>
  </si>
  <si>
    <t>8765557</t>
  </si>
  <si>
    <t>8765541</t>
  </si>
  <si>
    <t>8765551</t>
  </si>
  <si>
    <t>8765559</t>
  </si>
  <si>
    <t>8765561</t>
  </si>
  <si>
    <t>8763238</t>
  </si>
  <si>
    <t>8763242</t>
  </si>
  <si>
    <t>8763240</t>
  </si>
  <si>
    <t>8778198</t>
  </si>
  <si>
    <t>8778196</t>
  </si>
  <si>
    <t>8773116</t>
  </si>
  <si>
    <t>8773122</t>
  </si>
  <si>
    <t>8773120</t>
  </si>
  <si>
    <t>8773118</t>
  </si>
  <si>
    <t>8773114</t>
  </si>
  <si>
    <t>8649816</t>
  </si>
  <si>
    <t>8771903</t>
  </si>
  <si>
    <t>8771902</t>
  </si>
  <si>
    <t>8771901</t>
  </si>
  <si>
    <t>8649814</t>
  </si>
  <si>
    <t>8777333</t>
  </si>
  <si>
    <t>8771904</t>
  </si>
  <si>
    <t>8777331</t>
  </si>
  <si>
    <t>8772890</t>
  </si>
  <si>
    <t>8772892</t>
  </si>
  <si>
    <t>8772888</t>
  </si>
  <si>
    <t>8772897</t>
  </si>
  <si>
    <t>8778141</t>
  </si>
  <si>
    <t>8772667</t>
  </si>
  <si>
    <t>8778145</t>
  </si>
  <si>
    <t>8772670</t>
  </si>
  <si>
    <t>8778147</t>
  </si>
  <si>
    <t>8772673</t>
  </si>
  <si>
    <t>8778143</t>
  </si>
  <si>
    <t>8772664</t>
  </si>
  <si>
    <t>8772654</t>
  </si>
  <si>
    <t>8772347</t>
  </si>
  <si>
    <t>8772353</t>
  </si>
  <si>
    <t>8772350</t>
  </si>
  <si>
    <t>8772342</t>
  </si>
  <si>
    <t>8772351</t>
  </si>
  <si>
    <t>8772344</t>
  </si>
  <si>
    <t>8772356</t>
  </si>
  <si>
    <t>8772359</t>
  </si>
  <si>
    <t>8778060</t>
  </si>
  <si>
    <t>8773644</t>
  </si>
  <si>
    <t>8773646</t>
  </si>
  <si>
    <t>8773650</t>
  </si>
  <si>
    <t>8773648</t>
  </si>
  <si>
    <t>8771309</t>
  </si>
  <si>
    <t>8771310</t>
  </si>
  <si>
    <t>8771323</t>
  </si>
  <si>
    <t>8771330</t>
  </si>
  <si>
    <t>8771336</t>
  </si>
  <si>
    <t>8771332</t>
  </si>
  <si>
    <t>8777059</t>
  </si>
  <si>
    <t>8649964</t>
  </si>
  <si>
    <t>8649972</t>
  </si>
  <si>
    <t>8771314</t>
  </si>
  <si>
    <t>8771324</t>
  </si>
  <si>
    <t>8771327</t>
  </si>
  <si>
    <t>8771331</t>
  </si>
  <si>
    <t>8771334</t>
  </si>
  <si>
    <t>8771335</t>
  </si>
  <si>
    <t>8777061</t>
  </si>
  <si>
    <t>8771318</t>
  </si>
  <si>
    <t>8771315</t>
  </si>
  <si>
    <t>8771326</t>
  </si>
  <si>
    <t>8777085</t>
  </si>
  <si>
    <t>8777071</t>
  </si>
  <si>
    <t>8771312</t>
  </si>
  <si>
    <t>8771317</t>
  </si>
  <si>
    <t>8771328</t>
  </si>
  <si>
    <t>8777067</t>
  </si>
  <si>
    <t>8777087</t>
  </si>
  <si>
    <t>8771321</t>
  </si>
  <si>
    <t>8771322</t>
  </si>
  <si>
    <t>8777077</t>
  </si>
  <si>
    <t>8777079</t>
  </si>
  <si>
    <t>8777083</t>
  </si>
  <si>
    <t>8649974</t>
  </si>
  <si>
    <t>8771333</t>
  </si>
  <si>
    <t>8771337</t>
  </si>
  <si>
    <t>8777063</t>
  </si>
  <si>
    <t>8777075</t>
  </si>
  <si>
    <t>8771311</t>
  </si>
  <si>
    <t>8771319</t>
  </si>
  <si>
    <t>8771320</t>
  </si>
  <si>
    <t>8777069</t>
  </si>
  <si>
    <t>8771329</t>
  </si>
  <si>
    <t>8771338</t>
  </si>
  <si>
    <t>8777065</t>
  </si>
  <si>
    <t>8649956</t>
  </si>
  <si>
    <t>8777073</t>
  </si>
  <si>
    <t>8777081</t>
  </si>
  <si>
    <t>8649982</t>
  </si>
  <si>
    <t>8771313</t>
  </si>
  <si>
    <t>8771316</t>
  </si>
  <si>
    <t>8771325</t>
  </si>
  <si>
    <t>8774098</t>
  </si>
  <si>
    <t>8774104</t>
  </si>
  <si>
    <t>8774107</t>
  </si>
  <si>
    <t>8774101</t>
  </si>
  <si>
    <t>8773568</t>
  </si>
  <si>
    <t>8773555</t>
  </si>
  <si>
    <t>8773550</t>
  </si>
  <si>
    <t>8773553</t>
  </si>
  <si>
    <t>8773559</t>
  </si>
  <si>
    <t>8773564</t>
  </si>
  <si>
    <t>8773557</t>
  </si>
  <si>
    <t>8773562</t>
  </si>
  <si>
    <t>8778054</t>
  </si>
  <si>
    <t>8778053</t>
  </si>
  <si>
    <t>8778057</t>
  </si>
  <si>
    <t>8778056</t>
  </si>
  <si>
    <t>8772328</t>
  </si>
  <si>
    <t>8778051</t>
  </si>
  <si>
    <t>8773458</t>
  </si>
  <si>
    <t>8773453</t>
  </si>
  <si>
    <t>8776560</t>
  </si>
  <si>
    <t>8776558</t>
  </si>
  <si>
    <t>8771077</t>
  </si>
  <si>
    <t>8771073</t>
  </si>
  <si>
    <t>8777858</t>
  </si>
  <si>
    <t>8777853</t>
  </si>
  <si>
    <t>8777856</t>
  </si>
  <si>
    <t>8771075</t>
  </si>
  <si>
    <t>8762022</t>
  </si>
  <si>
    <t>8773049</t>
  </si>
  <si>
    <t>8778205</t>
  </si>
  <si>
    <t>8769194</t>
  </si>
  <si>
    <t>8769191</t>
  </si>
  <si>
    <t>8770733</t>
  </si>
  <si>
    <t>8770731</t>
  </si>
  <si>
    <t>8773075</t>
  </si>
  <si>
    <t>8773078</t>
  </si>
  <si>
    <t>8773081</t>
  </si>
  <si>
    <t>8773914</t>
  </si>
  <si>
    <t>8773908</t>
  </si>
  <si>
    <t>8773910</t>
  </si>
  <si>
    <t>8778302</t>
  </si>
  <si>
    <t>8778300</t>
  </si>
  <si>
    <t>8773912</t>
  </si>
  <si>
    <t>8773384</t>
  </si>
  <si>
    <t>8773382</t>
  </si>
  <si>
    <t>8768676</t>
  </si>
  <si>
    <t>8768679</t>
  </si>
  <si>
    <t>8768682</t>
  </si>
  <si>
    <t>8768685</t>
  </si>
  <si>
    <t>8770166</t>
  </si>
  <si>
    <t>8830315</t>
  </si>
  <si>
    <t>8830313</t>
  </si>
  <si>
    <t>8825583</t>
  </si>
  <si>
    <t>8825586</t>
  </si>
  <si>
    <t>8825580</t>
  </si>
  <si>
    <t>8754184</t>
  </si>
  <si>
    <t>8804101</t>
  </si>
  <si>
    <t>8804113</t>
  </si>
  <si>
    <t>8775696</t>
  </si>
  <si>
    <t>8775698</t>
  </si>
  <si>
    <t>8775688</t>
  </si>
  <si>
    <t>8775690</t>
  </si>
  <si>
    <t>8775692</t>
  </si>
  <si>
    <t>8775684</t>
  </si>
  <si>
    <t>8775682</t>
  </si>
  <si>
    <t>8775686</t>
  </si>
  <si>
    <t>8775694</t>
  </si>
  <si>
    <t>8804202</t>
  </si>
  <si>
    <t>8798857</t>
  </si>
  <si>
    <t>8774768</t>
  </si>
  <si>
    <t>8774765</t>
  </si>
  <si>
    <t>8774767</t>
  </si>
  <si>
    <t>8774769</t>
  </si>
  <si>
    <t>8774766</t>
  </si>
  <si>
    <t>8916826</t>
  </si>
  <si>
    <t>8916856</t>
  </si>
  <si>
    <t>8916866</t>
  </si>
  <si>
    <t>8916820</t>
  </si>
  <si>
    <t>8916822</t>
  </si>
  <si>
    <t>8916846</t>
  </si>
  <si>
    <t>8916850</t>
  </si>
  <si>
    <t>8916844</t>
  </si>
  <si>
    <t>8916848</t>
  </si>
  <si>
    <t>8916836</t>
  </si>
  <si>
    <t>8916858</t>
  </si>
  <si>
    <t>8916828</t>
  </si>
  <si>
    <t>8916840</t>
  </si>
  <si>
    <t>8916824</t>
  </si>
  <si>
    <t>8916832</t>
  </si>
  <si>
    <t>8916838</t>
  </si>
  <si>
    <t>8916868</t>
  </si>
  <si>
    <t>8916852</t>
  </si>
  <si>
    <t>8916810</t>
  </si>
  <si>
    <t>8916830</t>
  </si>
  <si>
    <t>8916860</t>
  </si>
  <si>
    <t>8916862</t>
  </si>
  <si>
    <t>8916814</t>
  </si>
  <si>
    <t>8916834</t>
  </si>
  <si>
    <t>8916864</t>
  </si>
  <si>
    <t>8916818</t>
  </si>
  <si>
    <t>8916854</t>
  </si>
  <si>
    <t>8916808</t>
  </si>
  <si>
    <t>8916812</t>
  </si>
  <si>
    <t>8916816</t>
  </si>
  <si>
    <t>8916842</t>
  </si>
  <si>
    <t>8833941</t>
  </si>
  <si>
    <t>8833943</t>
  </si>
  <si>
    <t>8833939</t>
  </si>
  <si>
    <t>8723598</t>
  </si>
  <si>
    <t>8723590</t>
  </si>
  <si>
    <t>8723594</t>
  </si>
  <si>
    <t>8723592</t>
  </si>
  <si>
    <t>8723586</t>
  </si>
  <si>
    <t>8723600</t>
  </si>
  <si>
    <t>8723588</t>
  </si>
  <si>
    <t>8723596</t>
  </si>
  <si>
    <t>8723602</t>
  </si>
  <si>
    <t>8763705</t>
  </si>
  <si>
    <t>8907454</t>
  </si>
  <si>
    <t>8763703</t>
  </si>
  <si>
    <t>8763707</t>
  </si>
  <si>
    <t>8892925</t>
  </si>
  <si>
    <t>8892908</t>
  </si>
  <si>
    <t>8892912</t>
  </si>
  <si>
    <t>8892923</t>
  </si>
  <si>
    <t>8892931</t>
  </si>
  <si>
    <t>8892919</t>
  </si>
  <si>
    <t>8892927</t>
  </si>
  <si>
    <t>8892929</t>
  </si>
  <si>
    <t>8892910</t>
  </si>
  <si>
    <t>8892933</t>
  </si>
  <si>
    <t>8892906</t>
  </si>
  <si>
    <t>8892921</t>
  </si>
  <si>
    <t>8892935</t>
  </si>
  <si>
    <t>8892904</t>
  </si>
  <si>
    <t>8892914</t>
  </si>
  <si>
    <t>8839173</t>
  </si>
  <si>
    <t>8909914</t>
  </si>
  <si>
    <t>8909917</t>
  </si>
  <si>
    <t>8909948</t>
  </si>
  <si>
    <t>8909950</t>
  </si>
  <si>
    <t>8909961</t>
  </si>
  <si>
    <t>8909864</t>
  </si>
  <si>
    <t>8909866</t>
  </si>
  <si>
    <t>8909880</t>
  </si>
  <si>
    <t>8909883</t>
  </si>
  <si>
    <t>8909891</t>
  </si>
  <si>
    <t>8909893</t>
  </si>
  <si>
    <t>8909904</t>
  </si>
  <si>
    <t>8910030</t>
  </si>
  <si>
    <t>8910205</t>
  </si>
  <si>
    <t>8910235</t>
  </si>
  <si>
    <t>8910267</t>
  </si>
  <si>
    <t>8910268</t>
  </si>
  <si>
    <t>8910269</t>
  </si>
  <si>
    <t>8910271</t>
  </si>
  <si>
    <t>8910786</t>
  </si>
  <si>
    <t>8910789</t>
  </si>
  <si>
    <t>8910811</t>
  </si>
  <si>
    <t>8910831</t>
  </si>
  <si>
    <t>8910847</t>
  </si>
  <si>
    <t>8910858</t>
  </si>
  <si>
    <t>8909786</t>
  </si>
  <si>
    <t>8909796</t>
  </si>
  <si>
    <t>8909802</t>
  </si>
  <si>
    <t>8909815</t>
  </si>
  <si>
    <t>8909846</t>
  </si>
  <si>
    <t>8910107</t>
  </si>
  <si>
    <t>8910111</t>
  </si>
  <si>
    <t>8910113</t>
  </si>
  <si>
    <t>8910167</t>
  </si>
  <si>
    <t>8910192</t>
  </si>
  <si>
    <t>8910878</t>
  </si>
  <si>
    <t>8910887</t>
  </si>
  <si>
    <t>8910894</t>
  </si>
  <si>
    <t>8910957</t>
  </si>
  <si>
    <t>8909977</t>
  </si>
  <si>
    <t>8910004</t>
  </si>
  <si>
    <t>8910063</t>
  </si>
  <si>
    <t>8910075</t>
  </si>
  <si>
    <t>8910076</t>
  </si>
  <si>
    <t>8910077</t>
  </si>
  <si>
    <t>8910096</t>
  </si>
  <si>
    <t>8910100</t>
  </si>
  <si>
    <t>8910103</t>
  </si>
  <si>
    <t>8910876</t>
  </si>
  <si>
    <t>8847915</t>
  </si>
  <si>
    <t>8910119</t>
  </si>
  <si>
    <t>8910166</t>
  </si>
  <si>
    <t>8910179</t>
  </si>
  <si>
    <t>8910198</t>
  </si>
  <si>
    <t>8910204</t>
  </si>
  <si>
    <t>8910210</t>
  </si>
  <si>
    <t>8910229</t>
  </si>
  <si>
    <t>8909855</t>
  </si>
  <si>
    <t>8909862</t>
  </si>
  <si>
    <t>8909884</t>
  </si>
  <si>
    <t>8909889</t>
  </si>
  <si>
    <t>8909898</t>
  </si>
  <si>
    <t>8909902</t>
  </si>
  <si>
    <t>8909781</t>
  </si>
  <si>
    <t>8909794</t>
  </si>
  <si>
    <t>8909801</t>
  </si>
  <si>
    <t>8910232</t>
  </si>
  <si>
    <t>8910238</t>
  </si>
  <si>
    <t>8910259</t>
  </si>
  <si>
    <t>8910757</t>
  </si>
  <si>
    <t>8910788</t>
  </si>
  <si>
    <t>8910794</t>
  </si>
  <si>
    <t>8910805</t>
  </si>
  <si>
    <t>8910808</t>
  </si>
  <si>
    <t>8910820</t>
  </si>
  <si>
    <t>8910833</t>
  </si>
  <si>
    <t>8909923</t>
  </si>
  <si>
    <t>8909924</t>
  </si>
  <si>
    <t>8909946</t>
  </si>
  <si>
    <t>8909963</t>
  </si>
  <si>
    <t>8909968</t>
  </si>
  <si>
    <t>8909979</t>
  </si>
  <si>
    <t>8909993</t>
  </si>
  <si>
    <t>8909995</t>
  </si>
  <si>
    <t>8909998</t>
  </si>
  <si>
    <t>8910094</t>
  </si>
  <si>
    <t>8910115</t>
  </si>
  <si>
    <t>8910879</t>
  </si>
  <si>
    <t>8910909</t>
  </si>
  <si>
    <t>8847919</t>
  </si>
  <si>
    <t>8909787</t>
  </si>
  <si>
    <t>8909809</t>
  </si>
  <si>
    <t>8909816</t>
  </si>
  <si>
    <t>8909834</t>
  </si>
  <si>
    <t>8909836</t>
  </si>
  <si>
    <t>8909840</t>
  </si>
  <si>
    <t>8909844</t>
  </si>
  <si>
    <t>8909865</t>
  </si>
  <si>
    <t>8909875</t>
  </si>
  <si>
    <t>8909938</t>
  </si>
  <si>
    <t>8909953</t>
  </si>
  <si>
    <t>8909960</t>
  </si>
  <si>
    <t>8909967</t>
  </si>
  <si>
    <t>8909981</t>
  </si>
  <si>
    <t>8910064</t>
  </si>
  <si>
    <t>8910068</t>
  </si>
  <si>
    <t>8910082</t>
  </si>
  <si>
    <t>8910106</t>
  </si>
  <si>
    <t>8910130</t>
  </si>
  <si>
    <t>8910138</t>
  </si>
  <si>
    <t>8910150</t>
  </si>
  <si>
    <t>8910174</t>
  </si>
  <si>
    <t>8910215</t>
  </si>
  <si>
    <t>8910224</t>
  </si>
  <si>
    <t>8910243</t>
  </si>
  <si>
    <t>8910266</t>
  </si>
  <si>
    <t>8910273</t>
  </si>
  <si>
    <t>8910280</t>
  </si>
  <si>
    <t>8910775</t>
  </si>
  <si>
    <t>8910779</t>
  </si>
  <si>
    <t>8910792</t>
  </si>
  <si>
    <t>8910802</t>
  </si>
  <si>
    <t>8910806</t>
  </si>
  <si>
    <t>8910818</t>
  </si>
  <si>
    <t>8910852</t>
  </si>
  <si>
    <t>8910854</t>
  </si>
  <si>
    <t>8910855</t>
  </si>
  <si>
    <t>8910859</t>
  </si>
  <si>
    <t>8910872</t>
  </si>
  <si>
    <t>8910884</t>
  </si>
  <si>
    <t>8910885</t>
  </si>
  <si>
    <t>8910900</t>
  </si>
  <si>
    <t>8910902</t>
  </si>
  <si>
    <t>8910904</t>
  </si>
  <si>
    <t>8910910</t>
  </si>
  <si>
    <t>8910927</t>
  </si>
  <si>
    <t>8910944</t>
  </si>
  <si>
    <t>8910945</t>
  </si>
  <si>
    <t>8910947</t>
  </si>
  <si>
    <t>8910950</t>
  </si>
  <si>
    <t>8910961</t>
  </si>
  <si>
    <t>8910974</t>
  </si>
  <si>
    <t>8910202</t>
  </si>
  <si>
    <t>8910216</t>
  </si>
  <si>
    <t>8910226</t>
  </si>
  <si>
    <t>8910231</t>
  </si>
  <si>
    <t>8910233</t>
  </si>
  <si>
    <t>8910234</t>
  </si>
  <si>
    <t>8910247</t>
  </si>
  <si>
    <t>8910265</t>
  </si>
  <si>
    <t>8910278</t>
  </si>
  <si>
    <t>8910796</t>
  </si>
  <si>
    <t>8910812</t>
  </si>
  <si>
    <t>8910827</t>
  </si>
  <si>
    <t>8910844</t>
  </si>
  <si>
    <t>8909821</t>
  </si>
  <si>
    <t>8909841</t>
  </si>
  <si>
    <t>8909849</t>
  </si>
  <si>
    <t>8909853</t>
  </si>
  <si>
    <t>8909870</t>
  </si>
  <si>
    <t>8910086</t>
  </si>
  <si>
    <t>8910092</t>
  </si>
  <si>
    <t>8910116</t>
  </si>
  <si>
    <t>8910121</t>
  </si>
  <si>
    <t>8910148</t>
  </si>
  <si>
    <t>8910155</t>
  </si>
  <si>
    <t>8910156</t>
  </si>
  <si>
    <t>8910919</t>
  </si>
  <si>
    <t>8910920</t>
  </si>
  <si>
    <t>8910928</t>
  </si>
  <si>
    <t>8910955</t>
  </si>
  <si>
    <t>8909903</t>
  </si>
  <si>
    <t>8909972</t>
  </si>
  <si>
    <t>8910053</t>
  </si>
  <si>
    <t>8910072</t>
  </si>
  <si>
    <t>8910158</t>
  </si>
  <si>
    <t>8910165</t>
  </si>
  <si>
    <t>8910172</t>
  </si>
  <si>
    <t>8910177</t>
  </si>
  <si>
    <t>8910182</t>
  </si>
  <si>
    <t>8910184</t>
  </si>
  <si>
    <t>8910187</t>
  </si>
  <si>
    <t>8910846</t>
  </si>
  <si>
    <t>8910861</t>
  </si>
  <si>
    <t>8910875</t>
  </si>
  <si>
    <t>8910882</t>
  </si>
  <si>
    <t>8910892</t>
  </si>
  <si>
    <t>8910893</t>
  </si>
  <si>
    <t>8839164</t>
  </si>
  <si>
    <t>8847929</t>
  </si>
  <si>
    <t>8909780</t>
  </si>
  <si>
    <t>8909790</t>
  </si>
  <si>
    <t>8909800</t>
  </si>
  <si>
    <t>8910001</t>
  </si>
  <si>
    <t>8910006</t>
  </si>
  <si>
    <t>8909905</t>
  </si>
  <si>
    <t>8909912</t>
  </si>
  <si>
    <t>8909915</t>
  </si>
  <si>
    <t>8909919</t>
  </si>
  <si>
    <t>8909925</t>
  </si>
  <si>
    <t>8909935</t>
  </si>
  <si>
    <t>8909941</t>
  </si>
  <si>
    <t>8909943</t>
  </si>
  <si>
    <t>8909966</t>
  </si>
  <si>
    <t>8909991</t>
  </si>
  <si>
    <t>8909996</t>
  </si>
  <si>
    <t>8910782</t>
  </si>
  <si>
    <t>8910797</t>
  </si>
  <si>
    <t>8910803</t>
  </si>
  <si>
    <t>8910807</t>
  </si>
  <si>
    <t>8910843</t>
  </si>
  <si>
    <t>8910848</t>
  </si>
  <si>
    <t>8910110</t>
  </si>
  <si>
    <t>8910123</t>
  </si>
  <si>
    <t>8910142</t>
  </si>
  <si>
    <t>8910180</t>
  </si>
  <si>
    <t>8910211</t>
  </si>
  <si>
    <t>8910747</t>
  </si>
  <si>
    <t>8910778</t>
  </si>
  <si>
    <t>8909854</t>
  </si>
  <si>
    <t>8909857</t>
  </si>
  <si>
    <t>8909885</t>
  </si>
  <si>
    <t>8909888</t>
  </si>
  <si>
    <t>8910218</t>
  </si>
  <si>
    <t>8910249</t>
  </si>
  <si>
    <t>8910253</t>
  </si>
  <si>
    <t>8910255</t>
  </si>
  <si>
    <t>8910262</t>
  </si>
  <si>
    <t>8910073</t>
  </si>
  <si>
    <t>8910079</t>
  </si>
  <si>
    <t>8910090</t>
  </si>
  <si>
    <t>8910851</t>
  </si>
  <si>
    <t>8910860</t>
  </si>
  <si>
    <t>8910862</t>
  </si>
  <si>
    <t>8910863</t>
  </si>
  <si>
    <t>8910867</t>
  </si>
  <si>
    <t>8910877</t>
  </si>
  <si>
    <t>8910896</t>
  </si>
  <si>
    <t>8910918</t>
  </si>
  <si>
    <t>8910923</t>
  </si>
  <si>
    <t>8910940</t>
  </si>
  <si>
    <t>8910958</t>
  </si>
  <si>
    <t>8910962</t>
  </si>
  <si>
    <t>8909785</t>
  </si>
  <si>
    <t>8909804</t>
  </si>
  <si>
    <t>8909843</t>
  </si>
  <si>
    <t>8909856</t>
  </si>
  <si>
    <t>8909986</t>
  </si>
  <si>
    <t>8910057</t>
  </si>
  <si>
    <t>8909892</t>
  </si>
  <si>
    <t>8909896</t>
  </si>
  <si>
    <t>8909908</t>
  </si>
  <si>
    <t>8909918</t>
  </si>
  <si>
    <t>8909942</t>
  </si>
  <si>
    <t>8909945</t>
  </si>
  <si>
    <t>8909974</t>
  </si>
  <si>
    <t>8910220</t>
  </si>
  <si>
    <t>8910239</t>
  </si>
  <si>
    <t>8910254</t>
  </si>
  <si>
    <t>8910754</t>
  </si>
  <si>
    <t>8910756</t>
  </si>
  <si>
    <t>8910763</t>
  </si>
  <si>
    <t>8910815</t>
  </si>
  <si>
    <t>8910823</t>
  </si>
  <si>
    <t>8910824</t>
  </si>
  <si>
    <t>8910825</t>
  </si>
  <si>
    <t>8910829</t>
  </si>
  <si>
    <t>8910866</t>
  </si>
  <si>
    <t>8910869</t>
  </si>
  <si>
    <t>8910774</t>
  </si>
  <si>
    <t>8910783</t>
  </si>
  <si>
    <t>8910785</t>
  </si>
  <si>
    <t>8910791</t>
  </si>
  <si>
    <t>8910795</t>
  </si>
  <si>
    <t>8910799</t>
  </si>
  <si>
    <t>8910932</t>
  </si>
  <si>
    <t>8910934</t>
  </si>
  <si>
    <t>8910971</t>
  </si>
  <si>
    <t>8910972</t>
  </si>
  <si>
    <t>8910088</t>
  </si>
  <si>
    <t>8910171</t>
  </si>
  <si>
    <t>8910173</t>
  </si>
  <si>
    <t>8910189</t>
  </si>
  <si>
    <t>8910214</t>
  </si>
  <si>
    <t>8839167</t>
  </si>
  <si>
    <t>8839168</t>
  </si>
  <si>
    <t>8909266</t>
  </si>
  <si>
    <t>8909784</t>
  </si>
  <si>
    <t>8909824</t>
  </si>
  <si>
    <t>8909828</t>
  </si>
  <si>
    <t>8909835</t>
  </si>
  <si>
    <t>8909980</t>
  </si>
  <si>
    <t>8909989</t>
  </si>
  <si>
    <t>8910003</t>
  </si>
  <si>
    <t>8910031</t>
  </si>
  <si>
    <t>8910131</t>
  </si>
  <si>
    <t>8910164</t>
  </si>
  <si>
    <t>8910197</t>
  </si>
  <si>
    <t>8910230</t>
  </si>
  <si>
    <t>8910261</t>
  </si>
  <si>
    <t>8910901</t>
  </si>
  <si>
    <t>8910911</t>
  </si>
  <si>
    <t>8910964</t>
  </si>
  <si>
    <t>8910973</t>
  </si>
  <si>
    <t>8910752</t>
  </si>
  <si>
    <t>8910765</t>
  </si>
  <si>
    <t>8910768</t>
  </si>
  <si>
    <t>8910780</t>
  </si>
  <si>
    <t>8910800</t>
  </si>
  <si>
    <t>8910809</t>
  </si>
  <si>
    <t>8910822</t>
  </si>
  <si>
    <t>8910836</t>
  </si>
  <si>
    <t>8910838</t>
  </si>
  <si>
    <t>8910840</t>
  </si>
  <si>
    <t>8910881</t>
  </si>
  <si>
    <t>8909845</t>
  </si>
  <si>
    <t>8909874</t>
  </si>
  <si>
    <t>8909936</t>
  </si>
  <si>
    <t>8909944</t>
  </si>
  <si>
    <t>8909971</t>
  </si>
  <si>
    <t>8909975</t>
  </si>
  <si>
    <t>8909976</t>
  </si>
  <si>
    <t>8910055</t>
  </si>
  <si>
    <t>8910081</t>
  </si>
  <si>
    <t>8910084</t>
  </si>
  <si>
    <t>8910125</t>
  </si>
  <si>
    <t>8910129</t>
  </si>
  <si>
    <t>8847917</t>
  </si>
  <si>
    <t>8847921</t>
  </si>
  <si>
    <t>8909812</t>
  </si>
  <si>
    <t>8909817</t>
  </si>
  <si>
    <t>8909823</t>
  </si>
  <si>
    <t>8909860</t>
  </si>
  <si>
    <t>8909861</t>
  </si>
  <si>
    <t>8910102</t>
  </si>
  <si>
    <t>8910105</t>
  </si>
  <si>
    <t>8910112</t>
  </si>
  <si>
    <t>8910114</t>
  </si>
  <si>
    <t>8910122</t>
  </si>
  <si>
    <t>8910127</t>
  </si>
  <si>
    <t>8910136</t>
  </si>
  <si>
    <t>8910930</t>
  </si>
  <si>
    <t>8910937</t>
  </si>
  <si>
    <t>8910963</t>
  </si>
  <si>
    <t>8910965</t>
  </si>
  <si>
    <t>8909984</t>
  </si>
  <si>
    <t>8909987</t>
  </si>
  <si>
    <t>8909990</t>
  </si>
  <si>
    <t>8909992</t>
  </si>
  <si>
    <t>8909997</t>
  </si>
  <si>
    <t>8910147</t>
  </si>
  <si>
    <t>8910152</t>
  </si>
  <si>
    <t>8910153</t>
  </si>
  <si>
    <t>8910154</t>
  </si>
  <si>
    <t>8910161</t>
  </si>
  <si>
    <t>8910178</t>
  </si>
  <si>
    <t>8910185</t>
  </si>
  <si>
    <t>8910766</t>
  </si>
  <si>
    <t>8910772</t>
  </si>
  <si>
    <t>8910832</t>
  </si>
  <si>
    <t>8910834</t>
  </si>
  <si>
    <t>8910870</t>
  </si>
  <si>
    <t>8910066</t>
  </si>
  <si>
    <t>8910083</t>
  </si>
  <si>
    <t>8910099</t>
  </si>
  <si>
    <t>8910246</t>
  </si>
  <si>
    <t>8910279</t>
  </si>
  <si>
    <t>8910883</t>
  </si>
  <si>
    <t>8910914</t>
  </si>
  <si>
    <t>8910916</t>
  </si>
  <si>
    <t>8910917</t>
  </si>
  <si>
    <t>8910921</t>
  </si>
  <si>
    <t>8910926</t>
  </si>
  <si>
    <t>8910929</t>
  </si>
  <si>
    <t>8909882</t>
  </si>
  <si>
    <t>8909886</t>
  </si>
  <si>
    <t>8909911</t>
  </si>
  <si>
    <t>8909913</t>
  </si>
  <si>
    <t>8909949</t>
  </si>
  <si>
    <t>8909955</t>
  </si>
  <si>
    <t>8909958</t>
  </si>
  <si>
    <t>8910190</t>
  </si>
  <si>
    <t>8910191</t>
  </si>
  <si>
    <t>8910201</t>
  </si>
  <si>
    <t>8910212</t>
  </si>
  <si>
    <t>8910217</t>
  </si>
  <si>
    <t>8839166</t>
  </si>
  <si>
    <t>8839171</t>
  </si>
  <si>
    <t>8909798</t>
  </si>
  <si>
    <t>8909799</t>
  </si>
  <si>
    <t>8909805</t>
  </si>
  <si>
    <t>8909928</t>
  </si>
  <si>
    <t>8909940</t>
  </si>
  <si>
    <t>8909947</t>
  </si>
  <si>
    <t>8909957</t>
  </si>
  <si>
    <t>8909959</t>
  </si>
  <si>
    <t>8909973</t>
  </si>
  <si>
    <t>8910097</t>
  </si>
  <si>
    <t>8910149</t>
  </si>
  <si>
    <t>8910159</t>
  </si>
  <si>
    <t>8910168</t>
  </si>
  <si>
    <t>8910194</t>
  </si>
  <si>
    <t>8910207</t>
  </si>
  <si>
    <t>8910237</t>
  </si>
  <si>
    <t>8910899</t>
  </si>
  <si>
    <t>8910905</t>
  </si>
  <si>
    <t>8910915</t>
  </si>
  <si>
    <t>8910933</t>
  </si>
  <si>
    <t>8910948</t>
  </si>
  <si>
    <t>8910956</t>
  </si>
  <si>
    <t>8909807</t>
  </si>
  <si>
    <t>8909808</t>
  </si>
  <si>
    <t>8909811</t>
  </si>
  <si>
    <t>8909813</t>
  </si>
  <si>
    <t>8909819</t>
  </si>
  <si>
    <t>8909850</t>
  </si>
  <si>
    <t>8909978</t>
  </si>
  <si>
    <t>8909983</t>
  </si>
  <si>
    <t>8909988</t>
  </si>
  <si>
    <t>8910032</t>
  </si>
  <si>
    <t>8910276</t>
  </si>
  <si>
    <t>8909869</t>
  </si>
  <si>
    <t>8909881</t>
  </si>
  <si>
    <t>8909894</t>
  </si>
  <si>
    <t>8909895</t>
  </si>
  <si>
    <t>8909897</t>
  </si>
  <si>
    <t>8909907</t>
  </si>
  <si>
    <t>8910054</t>
  </si>
  <si>
    <t>8910061</t>
  </si>
  <si>
    <t>8910085</t>
  </si>
  <si>
    <t>8910095</t>
  </si>
  <si>
    <t>8910748</t>
  </si>
  <si>
    <t>8910749</t>
  </si>
  <si>
    <t>8910777</t>
  </si>
  <si>
    <t>8910810</t>
  </si>
  <si>
    <t>8910816</t>
  </si>
  <si>
    <t>8910865</t>
  </si>
  <si>
    <t>8910966</t>
  </si>
  <si>
    <t>8910969</t>
  </si>
  <si>
    <t>8909793</t>
  </si>
  <si>
    <t>8909858</t>
  </si>
  <si>
    <t>8909863</t>
  </si>
  <si>
    <t>8909868</t>
  </si>
  <si>
    <t>8909873</t>
  </si>
  <si>
    <t>8909887</t>
  </si>
  <si>
    <t>8909933</t>
  </si>
  <si>
    <t>8910120</t>
  </si>
  <si>
    <t>8910126</t>
  </si>
  <si>
    <t>8910137</t>
  </si>
  <si>
    <t>8910162</t>
  </si>
  <si>
    <t>8910170</t>
  </si>
  <si>
    <t>8910206</t>
  </si>
  <si>
    <t>8910241</t>
  </si>
  <si>
    <t>8910770</t>
  </si>
  <si>
    <t>8910771</t>
  </si>
  <si>
    <t>8910801</t>
  </si>
  <si>
    <t>8910821</t>
  </si>
  <si>
    <t>8910830</t>
  </si>
  <si>
    <t>8909789</t>
  </si>
  <si>
    <t>8909964</t>
  </si>
  <si>
    <t>8909982</t>
  </si>
  <si>
    <t>8910056</t>
  </si>
  <si>
    <t>8910069</t>
  </si>
  <si>
    <t>8910080</t>
  </si>
  <si>
    <t>8910913</t>
  </si>
  <si>
    <t>8910922</t>
  </si>
  <si>
    <t>8910925</t>
  </si>
  <si>
    <t>8910939</t>
  </si>
  <si>
    <t>8910959</t>
  </si>
  <si>
    <t>8910967</t>
  </si>
  <si>
    <t>8910248</t>
  </si>
  <si>
    <t>8910252</t>
  </si>
  <si>
    <t>8910277</t>
  </si>
  <si>
    <t>8910841</t>
  </si>
  <si>
    <t>8910886</t>
  </si>
  <si>
    <t>8910890</t>
  </si>
  <si>
    <t>8910897</t>
  </si>
  <si>
    <t>8910903</t>
  </si>
  <si>
    <t>8910906</t>
  </si>
  <si>
    <t>8910908</t>
  </si>
  <si>
    <t>8839163</t>
  </si>
  <si>
    <t>8847927</t>
  </si>
  <si>
    <t>8909806</t>
  </si>
  <si>
    <t>8909825</t>
  </si>
  <si>
    <t>8909867</t>
  </si>
  <si>
    <t>8909871</t>
  </si>
  <si>
    <t>8909879</t>
  </si>
  <si>
    <t>8909901</t>
  </si>
  <si>
    <t>8909999</t>
  </si>
  <si>
    <t>8910005</t>
  </si>
  <si>
    <t>8909783</t>
  </si>
  <si>
    <t>8909795</t>
  </si>
  <si>
    <t>8909910</t>
  </si>
  <si>
    <t>8909926</t>
  </si>
  <si>
    <t>8909932</t>
  </si>
  <si>
    <t>8909954</t>
  </si>
  <si>
    <t>8909962</t>
  </si>
  <si>
    <t>8909985</t>
  </si>
  <si>
    <t>8910067</t>
  </si>
  <si>
    <t>8910070</t>
  </si>
  <si>
    <t>8910074</t>
  </si>
  <si>
    <t>8910089</t>
  </si>
  <si>
    <t>8910091</t>
  </si>
  <si>
    <t>8910093</t>
  </si>
  <si>
    <t>8910196</t>
  </si>
  <si>
    <t>8910213</t>
  </si>
  <si>
    <t>8910225</t>
  </si>
  <si>
    <t>8910228</t>
  </si>
  <si>
    <t>8910244</t>
  </si>
  <si>
    <t>8910257</t>
  </si>
  <si>
    <t>8910793</t>
  </si>
  <si>
    <t>8910828</t>
  </si>
  <si>
    <t>8910849</t>
  </si>
  <si>
    <t>8910856</t>
  </si>
  <si>
    <t>8910880</t>
  </si>
  <si>
    <t>8910895</t>
  </si>
  <si>
    <t>8910907</t>
  </si>
  <si>
    <t>8910912</t>
  </si>
  <si>
    <t>8910938</t>
  </si>
  <si>
    <t>8910941</t>
  </si>
  <si>
    <t>8910946</t>
  </si>
  <si>
    <t>8910117</t>
  </si>
  <si>
    <t>8910143</t>
  </si>
  <si>
    <t>8910151</t>
  </si>
  <si>
    <t>8910163</t>
  </si>
  <si>
    <t>8910181</t>
  </si>
  <si>
    <t>8910186</t>
  </si>
  <si>
    <t>8910260</t>
  </si>
  <si>
    <t>8910270</t>
  </si>
  <si>
    <t>8910272</t>
  </si>
  <si>
    <t>8910275</t>
  </si>
  <si>
    <t>8839165</t>
  </si>
  <si>
    <t>8839172</t>
  </si>
  <si>
    <t>8847911</t>
  </si>
  <si>
    <t>8847923</t>
  </si>
  <si>
    <t>8847925</t>
  </si>
  <si>
    <t>8909803</t>
  </si>
  <si>
    <t>8909847</t>
  </si>
  <si>
    <t>8910101</t>
  </si>
  <si>
    <t>8910160</t>
  </si>
  <si>
    <t>8910176</t>
  </si>
  <si>
    <t>8910195</t>
  </si>
  <si>
    <t>8910200</t>
  </si>
  <si>
    <t>8910209</t>
  </si>
  <si>
    <t>8910219</t>
  </si>
  <si>
    <t>8910227</t>
  </si>
  <si>
    <t>8910240</t>
  </si>
  <si>
    <t>8910242</t>
  </si>
  <si>
    <t>8910750</t>
  </si>
  <si>
    <t>8910758</t>
  </si>
  <si>
    <t>8910760</t>
  </si>
  <si>
    <t>8910761</t>
  </si>
  <si>
    <t>8910764</t>
  </si>
  <si>
    <t>8910787</t>
  </si>
  <si>
    <t>8910814</t>
  </si>
  <si>
    <t>8910826</t>
  </si>
  <si>
    <t>8910837</t>
  </si>
  <si>
    <t>8910842</t>
  </si>
  <si>
    <t>8910891</t>
  </si>
  <si>
    <t>8910935</t>
  </si>
  <si>
    <t>8910943</t>
  </si>
  <si>
    <t>8910949</t>
  </si>
  <si>
    <t>8910952</t>
  </si>
  <si>
    <t>8910968</t>
  </si>
  <si>
    <t>8909851</t>
  </si>
  <si>
    <t>8909852</t>
  </si>
  <si>
    <t>8909878</t>
  </si>
  <si>
    <t>8909900</t>
  </si>
  <si>
    <t>8909921</t>
  </si>
  <si>
    <t>8909927</t>
  </si>
  <si>
    <t>8909931</t>
  </si>
  <si>
    <t>8909937</t>
  </si>
  <si>
    <t>8909951</t>
  </si>
  <si>
    <t>8910000</t>
  </si>
  <si>
    <t>8910002</t>
  </si>
  <si>
    <t>8910060</t>
  </si>
  <si>
    <t>8839162</t>
  </si>
  <si>
    <t>8909782</t>
  </si>
  <si>
    <t>8909788</t>
  </si>
  <si>
    <t>8909827</t>
  </si>
  <si>
    <t>8909916</t>
  </si>
  <si>
    <t>8909922</t>
  </si>
  <si>
    <t>8909965</t>
  </si>
  <si>
    <t>8910140</t>
  </si>
  <si>
    <t>8910208</t>
  </si>
  <si>
    <t>8910221</t>
  </si>
  <si>
    <t>8910245</t>
  </si>
  <si>
    <t>8910258</t>
  </si>
  <si>
    <t>8910263</t>
  </si>
  <si>
    <t>8909829</t>
  </si>
  <si>
    <t>8909830</t>
  </si>
  <si>
    <t>8909832</t>
  </si>
  <si>
    <t>8909837</t>
  </si>
  <si>
    <t>8909839</t>
  </si>
  <si>
    <t>8909848</t>
  </si>
  <si>
    <t>8909877</t>
  </si>
  <si>
    <t>8910065</t>
  </si>
  <si>
    <t>8910108</t>
  </si>
  <si>
    <t>8910109</t>
  </si>
  <si>
    <t>8910118</t>
  </si>
  <si>
    <t>8910124</t>
  </si>
  <si>
    <t>8910132</t>
  </si>
  <si>
    <t>8910274</t>
  </si>
  <si>
    <t>8910751</t>
  </si>
  <si>
    <t>8910898</t>
  </si>
  <si>
    <t>8910931</t>
  </si>
  <si>
    <t>8910953</t>
  </si>
  <si>
    <t>8910804</t>
  </si>
  <si>
    <t>8910835</t>
  </si>
  <si>
    <t>8910857</t>
  </si>
  <si>
    <t>8910868</t>
  </si>
  <si>
    <t>8910873</t>
  </si>
  <si>
    <t>8910888</t>
  </si>
  <si>
    <t>8910889</t>
  </si>
  <si>
    <t>8839169</t>
  </si>
  <si>
    <t>8847913</t>
  </si>
  <si>
    <t>8909791</t>
  </si>
  <si>
    <t>8909797</t>
  </si>
  <si>
    <t>8909822</t>
  </si>
  <si>
    <t>8910753</t>
  </si>
  <si>
    <t>8910755</t>
  </si>
  <si>
    <t>8910759</t>
  </si>
  <si>
    <t>8910139</t>
  </si>
  <si>
    <t>8910146</t>
  </si>
  <si>
    <t>8910157</t>
  </si>
  <si>
    <t>8910169</t>
  </si>
  <si>
    <t>8910183</t>
  </si>
  <si>
    <t>8910188</t>
  </si>
  <si>
    <t>8910193</t>
  </si>
  <si>
    <t>8910936</t>
  </si>
  <si>
    <t>8910942</t>
  </si>
  <si>
    <t>8910954</t>
  </si>
  <si>
    <t>8910960</t>
  </si>
  <si>
    <t>8909939</t>
  </si>
  <si>
    <t>8909956</t>
  </si>
  <si>
    <t>8910029</t>
  </si>
  <si>
    <t>8910767</t>
  </si>
  <si>
    <t>8910769</t>
  </si>
  <si>
    <t>8910776</t>
  </si>
  <si>
    <t>8910784</t>
  </si>
  <si>
    <t>8910790</t>
  </si>
  <si>
    <t>8910817</t>
  </si>
  <si>
    <t>8910058</t>
  </si>
  <si>
    <t>8910071</t>
  </si>
  <si>
    <t>8910098</t>
  </si>
  <si>
    <t>8910128</t>
  </si>
  <si>
    <t>8910133</t>
  </si>
  <si>
    <t>8910819</t>
  </si>
  <si>
    <t>8910845</t>
  </si>
  <si>
    <t>8910864</t>
  </si>
  <si>
    <t>8910874</t>
  </si>
  <si>
    <t>8910924</t>
  </si>
  <si>
    <t>8909838</t>
  </si>
  <si>
    <t>8909876</t>
  </si>
  <si>
    <t>8909890</t>
  </si>
  <si>
    <t>8909899</t>
  </si>
  <si>
    <t>8909920</t>
  </si>
  <si>
    <t>8909929</t>
  </si>
  <si>
    <t>8909930</t>
  </si>
  <si>
    <t>8910203</t>
  </si>
  <si>
    <t>8910236</t>
  </si>
  <si>
    <t>8910251</t>
  </si>
  <si>
    <t>8910264</t>
  </si>
  <si>
    <t>8839170</t>
  </si>
  <si>
    <t>8909792</t>
  </si>
  <si>
    <t>8909810</t>
  </si>
  <si>
    <t>8909818</t>
  </si>
  <si>
    <t>8909820</t>
  </si>
  <si>
    <t>8909826</t>
  </si>
  <si>
    <t>8909833</t>
  </si>
  <si>
    <t>8909842</t>
  </si>
  <si>
    <t>8909859</t>
  </si>
  <si>
    <t>8909906</t>
  </si>
  <si>
    <t>8909909</t>
  </si>
  <si>
    <t>8909934</t>
  </si>
  <si>
    <t>8909952</t>
  </si>
  <si>
    <t>8909969</t>
  </si>
  <si>
    <t>8909970</t>
  </si>
  <si>
    <t>8909994</t>
  </si>
  <si>
    <t>8910007</t>
  </si>
  <si>
    <t>8910059</t>
  </si>
  <si>
    <t>8910062</t>
  </si>
  <si>
    <t>8910078</t>
  </si>
  <si>
    <t>8910134</t>
  </si>
  <si>
    <t>8910135</t>
  </si>
  <si>
    <t>8910141</t>
  </si>
  <si>
    <t>8910144</t>
  </si>
  <si>
    <t>8910175</t>
  </si>
  <si>
    <t>8910199</t>
  </si>
  <si>
    <t>8910222</t>
  </si>
  <si>
    <t>8910762</t>
  </si>
  <si>
    <t>8910773</t>
  </si>
  <si>
    <t>8910813</t>
  </si>
  <si>
    <t>8910850</t>
  </si>
  <si>
    <t>8910853</t>
  </si>
  <si>
    <t>8910871</t>
  </si>
  <si>
    <t>8910951</t>
  </si>
  <si>
    <t>8910970</t>
  </si>
  <si>
    <t>8910223</t>
  </si>
  <si>
    <t>8910250</t>
  </si>
  <si>
    <t>8910256</t>
  </si>
  <si>
    <t>8898852</t>
  </si>
  <si>
    <t>8771176</t>
  </si>
  <si>
    <t>8771977</t>
  </si>
  <si>
    <t>8771980</t>
  </si>
  <si>
    <t>8771983</t>
  </si>
  <si>
    <t>8771978</t>
  </si>
  <si>
    <t>8771981</t>
  </si>
  <si>
    <t>8771984</t>
  </si>
  <si>
    <t>8771979</t>
  </si>
  <si>
    <t>8771982</t>
  </si>
  <si>
    <t>8889339</t>
  </si>
  <si>
    <t>8889336</t>
  </si>
  <si>
    <t>8889330</t>
  </si>
  <si>
    <t>8889333</t>
  </si>
  <si>
    <t>8889324</t>
  </si>
  <si>
    <t>8889309</t>
  </si>
  <si>
    <t>8889315</t>
  </si>
  <si>
    <t>8889318</t>
  </si>
  <si>
    <t>8889321</t>
  </si>
  <si>
    <t>8889327</t>
  </si>
  <si>
    <t>8889342</t>
  </si>
  <si>
    <t>8889312</t>
  </si>
  <si>
    <t>8811151</t>
  </si>
  <si>
    <t>8811136</t>
  </si>
  <si>
    <t>8811094</t>
  </si>
  <si>
    <t>8811100</t>
  </si>
  <si>
    <t>8811112</t>
  </si>
  <si>
    <t>8811118</t>
  </si>
  <si>
    <t>8811130</t>
  </si>
  <si>
    <t>8811157</t>
  </si>
  <si>
    <t>8838147</t>
  </si>
  <si>
    <t>8845432</t>
  </si>
  <si>
    <t>8845420</t>
  </si>
  <si>
    <t>8845430</t>
  </si>
  <si>
    <t>8845418</t>
  </si>
  <si>
    <t>8845422</t>
  </si>
  <si>
    <t>8838149</t>
  </si>
  <si>
    <t>8838153</t>
  </si>
  <si>
    <t>8845416</t>
  </si>
  <si>
    <t>8845428</t>
  </si>
  <si>
    <t>8838151</t>
  </si>
  <si>
    <t>8845424</t>
  </si>
  <si>
    <t>8845434</t>
  </si>
  <si>
    <t>8810926</t>
  </si>
  <si>
    <t>8810914</t>
  </si>
  <si>
    <t>8810920</t>
  </si>
  <si>
    <t>8810908</t>
  </si>
  <si>
    <t>8839319</t>
  </si>
  <si>
    <t>8839294</t>
  </si>
  <si>
    <t>8839312</t>
  </si>
  <si>
    <t>8839318</t>
  </si>
  <si>
    <t>8839282</t>
  </si>
  <si>
    <t>8839287</t>
  </si>
  <si>
    <t>8839296</t>
  </si>
  <si>
    <t>8839314</t>
  </si>
  <si>
    <t>8839324</t>
  </si>
  <si>
    <t>8839327</t>
  </si>
  <si>
    <t>8839285</t>
  </si>
  <si>
    <t>8839301</t>
  </si>
  <si>
    <t>8839303</t>
  </si>
  <si>
    <t>8839322</t>
  </si>
  <si>
    <t>8839308</t>
  </si>
  <si>
    <t>8839315</t>
  </si>
  <si>
    <t>8839281</t>
  </si>
  <si>
    <t>8839283</t>
  </si>
  <si>
    <t>8839284</t>
  </si>
  <si>
    <t>8839289</t>
  </si>
  <si>
    <t>8839290</t>
  </si>
  <si>
    <t>8839297</t>
  </si>
  <si>
    <t>8839325</t>
  </si>
  <si>
    <t>8839326</t>
  </si>
  <si>
    <t>8839295</t>
  </si>
  <si>
    <t>8839299</t>
  </si>
  <si>
    <t>8839304</t>
  </si>
  <si>
    <t>8839309</t>
  </si>
  <si>
    <t>8839317</t>
  </si>
  <si>
    <t>8839323</t>
  </si>
  <si>
    <t>8839279</t>
  </si>
  <si>
    <t>8839300</t>
  </si>
  <si>
    <t>8839291</t>
  </si>
  <si>
    <t>8839302</t>
  </si>
  <si>
    <t>8839305</t>
  </si>
  <si>
    <t>8839321</t>
  </si>
  <si>
    <t>8839280</t>
  </si>
  <si>
    <t>8839288</t>
  </si>
  <si>
    <t>8839292</t>
  </si>
  <si>
    <t>8839307</t>
  </si>
  <si>
    <t>8839313</t>
  </si>
  <si>
    <t>8839316</t>
  </si>
  <si>
    <t>8839293</t>
  </si>
  <si>
    <t>8839310</t>
  </si>
  <si>
    <t>8839328</t>
  </si>
  <si>
    <t>8839306</t>
  </si>
  <si>
    <t>8839311</t>
  </si>
  <si>
    <t>8839286</t>
  </si>
  <si>
    <t>8839298</t>
  </si>
  <si>
    <t>8839320</t>
  </si>
  <si>
    <t>8863423</t>
  </si>
  <si>
    <t>8863417</t>
  </si>
  <si>
    <t>8863419</t>
  </si>
  <si>
    <t>8863431</t>
  </si>
  <si>
    <t>8863433</t>
  </si>
  <si>
    <t>8863429</t>
  </si>
  <si>
    <t>8863421</t>
  </si>
  <si>
    <t>8863425</t>
  </si>
  <si>
    <t>8863427</t>
  </si>
  <si>
    <t>8779259</t>
  </si>
  <si>
    <t>8768867</t>
  </si>
  <si>
    <t>8768894</t>
  </si>
  <si>
    <t>8768888</t>
  </si>
  <si>
    <t>8768892</t>
  </si>
  <si>
    <t>8768890</t>
  </si>
  <si>
    <t>8762284</t>
  </si>
  <si>
    <t>8762290</t>
  </si>
  <si>
    <t>8762274</t>
  </si>
  <si>
    <t>8762282</t>
  </si>
  <si>
    <t>8762270</t>
  </si>
  <si>
    <t>8762278</t>
  </si>
  <si>
    <t>8762272</t>
  </si>
  <si>
    <t>8762280</t>
  </si>
  <si>
    <t>8762288</t>
  </si>
  <si>
    <t>8762276</t>
  </si>
  <si>
    <t>8762286</t>
  </si>
  <si>
    <t>8729634</t>
  </si>
  <si>
    <t>8729636</t>
  </si>
  <si>
    <t>8729632</t>
  </si>
  <si>
    <t>8729640</t>
  </si>
  <si>
    <t>8729638</t>
  </si>
  <si>
    <t>8729624</t>
  </si>
  <si>
    <t>8729626</t>
  </si>
  <si>
    <t>8729618</t>
  </si>
  <si>
    <t>8729630</t>
  </si>
  <si>
    <t>8729622</t>
  </si>
  <si>
    <t>8729628</t>
  </si>
  <si>
    <t>8729616</t>
  </si>
  <si>
    <t>8729620</t>
  </si>
  <si>
    <t>8760847</t>
  </si>
  <si>
    <t>8874936</t>
  </si>
  <si>
    <t>8874934</t>
  </si>
  <si>
    <t>8874938</t>
  </si>
  <si>
    <t>8874940</t>
  </si>
  <si>
    <t>8723218</t>
  </si>
  <si>
    <t>8754108</t>
  </si>
  <si>
    <t>8771564</t>
  </si>
  <si>
    <t>8835596</t>
  </si>
  <si>
    <t>8849590</t>
  </si>
  <si>
    <t>8849593</t>
  </si>
  <si>
    <t>8913451</t>
  </si>
  <si>
    <t>8913460</t>
  </si>
  <si>
    <t>8917197</t>
  </si>
  <si>
    <t>8913582</t>
  </si>
  <si>
    <t>8913454</t>
  </si>
  <si>
    <t>8913579</t>
  </si>
  <si>
    <t>8849581</t>
  </si>
  <si>
    <t>8913591</t>
  </si>
  <si>
    <t>8913450</t>
  </si>
  <si>
    <t>8849587</t>
  </si>
  <si>
    <t>8913463</t>
  </si>
  <si>
    <t>8849584</t>
  </si>
  <si>
    <t>8917188</t>
  </si>
  <si>
    <t>8917194</t>
  </si>
  <si>
    <t>8913457</t>
  </si>
  <si>
    <t>8917191</t>
  </si>
  <si>
    <t>8849580</t>
  </si>
  <si>
    <t>8913578</t>
  </si>
  <si>
    <t>8913588</t>
  </si>
  <si>
    <t>8917187</t>
  </si>
  <si>
    <t>8913585</t>
  </si>
  <si>
    <t>8760550</t>
  </si>
  <si>
    <t>8846978</t>
  </si>
  <si>
    <t>8726721</t>
  </si>
  <si>
    <t>8726725</t>
  </si>
  <si>
    <t>8726728</t>
  </si>
  <si>
    <t>8726717</t>
  </si>
  <si>
    <t>8726719</t>
  </si>
  <si>
    <t>8726723</t>
  </si>
  <si>
    <t>8832738</t>
  </si>
  <si>
    <t>8832734</t>
  </si>
  <si>
    <t>8832732</t>
  </si>
  <si>
    <t>8832736</t>
  </si>
  <si>
    <t>8768852</t>
  </si>
  <si>
    <t>8768860</t>
  </si>
  <si>
    <t>8768854</t>
  </si>
  <si>
    <t>8768858</t>
  </si>
  <si>
    <t>8768856</t>
  </si>
  <si>
    <t>8768850</t>
  </si>
  <si>
    <t>8785358</t>
  </si>
  <si>
    <t>8766711</t>
  </si>
  <si>
    <t>8766709</t>
  </si>
  <si>
    <t>8766721</t>
  </si>
  <si>
    <t>8766715</t>
  </si>
  <si>
    <t>8766713</t>
  </si>
  <si>
    <t>8766719</t>
  </si>
  <si>
    <t>8766717</t>
  </si>
  <si>
    <t>8766707</t>
  </si>
  <si>
    <t>8853840</t>
  </si>
  <si>
    <t>8895765</t>
  </si>
  <si>
    <t>8847949</t>
  </si>
  <si>
    <t>8847950</t>
  </si>
  <si>
    <t>8847960</t>
  </si>
  <si>
    <t>8911947</t>
  </si>
  <si>
    <t>8911970</t>
  </si>
  <si>
    <t>8911978</t>
  </si>
  <si>
    <t>8911981</t>
  </si>
  <si>
    <t>8911986</t>
  </si>
  <si>
    <t>8912001</t>
  </si>
  <si>
    <t>8912020</t>
  </si>
  <si>
    <t>8911942</t>
  </si>
  <si>
    <t>8912004</t>
  </si>
  <si>
    <t>8912016</t>
  </si>
  <si>
    <t>8911944</t>
  </si>
  <si>
    <t>8911962</t>
  </si>
  <si>
    <t>8911967</t>
  </si>
  <si>
    <t>8911972</t>
  </si>
  <si>
    <t>8911975</t>
  </si>
  <si>
    <t>8911992</t>
  </si>
  <si>
    <t>8911954</t>
  </si>
  <si>
    <t>8911971</t>
  </si>
  <si>
    <t>8911985</t>
  </si>
  <si>
    <t>8912003</t>
  </si>
  <si>
    <t>8911998</t>
  </si>
  <si>
    <t>8912015</t>
  </si>
  <si>
    <t>8911969</t>
  </si>
  <si>
    <t>8911991</t>
  </si>
  <si>
    <t>8911996</t>
  </si>
  <si>
    <t>8912006</t>
  </si>
  <si>
    <t>8912007</t>
  </si>
  <si>
    <t>8912010</t>
  </si>
  <si>
    <t>8911943</t>
  </si>
  <si>
    <t>8911948</t>
  </si>
  <si>
    <t>8911953</t>
  </si>
  <si>
    <t>8911977</t>
  </si>
  <si>
    <t>8847953</t>
  </si>
  <si>
    <t>8912000</t>
  </si>
  <si>
    <t>8912002</t>
  </si>
  <si>
    <t>8912014</t>
  </si>
  <si>
    <t>8912019</t>
  </si>
  <si>
    <t>8911958</t>
  </si>
  <si>
    <t>8911960</t>
  </si>
  <si>
    <t>8911979</t>
  </si>
  <si>
    <t>8911987</t>
  </si>
  <si>
    <t>8911995</t>
  </si>
  <si>
    <t>8911999</t>
  </si>
  <si>
    <t>8847959</t>
  </si>
  <si>
    <t>8911094</t>
  </si>
  <si>
    <t>8911946</t>
  </si>
  <si>
    <t>8911964</t>
  </si>
  <si>
    <t>8911968</t>
  </si>
  <si>
    <t>8911993</t>
  </si>
  <si>
    <t>8911952</t>
  </si>
  <si>
    <t>8911997</t>
  </si>
  <si>
    <t>8912011</t>
  </si>
  <si>
    <t>8911951</t>
  </si>
  <si>
    <t>8911955</t>
  </si>
  <si>
    <t>8911957</t>
  </si>
  <si>
    <t>8911963</t>
  </si>
  <si>
    <t>8911966</t>
  </si>
  <si>
    <t>8911984</t>
  </si>
  <si>
    <t>8911988</t>
  </si>
  <si>
    <t>8911989</t>
  </si>
  <si>
    <t>8912013</t>
  </si>
  <si>
    <t>8911092</t>
  </si>
  <si>
    <t>8911091</t>
  </si>
  <si>
    <t>8911941</t>
  </si>
  <si>
    <t>8911976</t>
  </si>
  <si>
    <t>8911980</t>
  </si>
  <si>
    <t>8912017</t>
  </si>
  <si>
    <t>8912018</t>
  </si>
  <si>
    <t>8911095</t>
  </si>
  <si>
    <t>8911950</t>
  </si>
  <si>
    <t>8911965</t>
  </si>
  <si>
    <t>8911982</t>
  </si>
  <si>
    <t>8911983</t>
  </si>
  <si>
    <t>8911940</t>
  </si>
  <si>
    <t>8911956</t>
  </si>
  <si>
    <t>8911959</t>
  </si>
  <si>
    <t>8911973</t>
  </si>
  <si>
    <t>8911990</t>
  </si>
  <si>
    <t>8911949</t>
  </si>
  <si>
    <t>8912008</t>
  </si>
  <si>
    <t>8911093</t>
  </si>
  <si>
    <t>8911945</t>
  </si>
  <si>
    <t>8911961</t>
  </si>
  <si>
    <t>8911974</t>
  </si>
  <si>
    <t>8911994</t>
  </si>
  <si>
    <t>8912005</t>
  </si>
  <si>
    <t>8912009</t>
  </si>
  <si>
    <t>8912012</t>
  </si>
  <si>
    <t>8835995</t>
  </si>
  <si>
    <t>8836004</t>
  </si>
  <si>
    <t>8836028</t>
  </si>
  <si>
    <t>8836035</t>
  </si>
  <si>
    <t>8836096</t>
  </si>
  <si>
    <t>8836126</t>
  </si>
  <si>
    <t>8836152</t>
  </si>
  <si>
    <t>8836192</t>
  </si>
  <si>
    <t>8836251</t>
  </si>
  <si>
    <t>8836253</t>
  </si>
  <si>
    <t>8836450</t>
  </si>
  <si>
    <t>8836473</t>
  </si>
  <si>
    <t>8836545</t>
  </si>
  <si>
    <t>8836581</t>
  </si>
  <si>
    <t>8836598</t>
  </si>
  <si>
    <t>8836645</t>
  </si>
  <si>
    <t>8836652</t>
  </si>
  <si>
    <t>8836750</t>
  </si>
  <si>
    <t>8836839</t>
  </si>
  <si>
    <t>8836965</t>
  </si>
  <si>
    <t>8836967</t>
  </si>
  <si>
    <t>8836976</t>
  </si>
  <si>
    <t>8837152</t>
  </si>
  <si>
    <t>8837196</t>
  </si>
  <si>
    <t>8837201</t>
  </si>
  <si>
    <t>8837229</t>
  </si>
  <si>
    <t>8837321</t>
  </si>
  <si>
    <t>8837330</t>
  </si>
  <si>
    <t>8837459</t>
  </si>
  <si>
    <t>8837630</t>
  </si>
  <si>
    <t>8836040</t>
  </si>
  <si>
    <t>8836043</t>
  </si>
  <si>
    <t>8836044</t>
  </si>
  <si>
    <t>8836058</t>
  </si>
  <si>
    <t>8836075</t>
  </si>
  <si>
    <t>8836076</t>
  </si>
  <si>
    <t>8836087</t>
  </si>
  <si>
    <t>8836282</t>
  </si>
  <si>
    <t>8836292</t>
  </si>
  <si>
    <t>8836302</t>
  </si>
  <si>
    <t>8836389</t>
  </si>
  <si>
    <t>8836391</t>
  </si>
  <si>
    <t>8836395</t>
  </si>
  <si>
    <t>8836669</t>
  </si>
  <si>
    <t>8836695</t>
  </si>
  <si>
    <t>8836718</t>
  </si>
  <si>
    <t>8836912</t>
  </si>
  <si>
    <t>8836936</t>
  </si>
  <si>
    <t>8836948</t>
  </si>
  <si>
    <t>8837059</t>
  </si>
  <si>
    <t>8837092</t>
  </si>
  <si>
    <t>8837118</t>
  </si>
  <si>
    <t>8837143</t>
  </si>
  <si>
    <t>8837233</t>
  </si>
  <si>
    <t>8837252</t>
  </si>
  <si>
    <t>8837254</t>
  </si>
  <si>
    <t>8837280</t>
  </si>
  <si>
    <t>8902687</t>
  </si>
  <si>
    <t>8902718</t>
  </si>
  <si>
    <t>8902723</t>
  </si>
  <si>
    <t>8902726</t>
  </si>
  <si>
    <t>8902750</t>
  </si>
  <si>
    <t>8902762</t>
  </si>
  <si>
    <t>8903152</t>
  </si>
  <si>
    <t>8903166</t>
  </si>
  <si>
    <t>8903182</t>
  </si>
  <si>
    <t>8903198</t>
  </si>
  <si>
    <t>8903224</t>
  </si>
  <si>
    <t>8903496</t>
  </si>
  <si>
    <t>8903498</t>
  </si>
  <si>
    <t>8903516</t>
  </si>
  <si>
    <t>8903670</t>
  </si>
  <si>
    <t>8903673</t>
  </si>
  <si>
    <t>8903707</t>
  </si>
  <si>
    <t>8903729</t>
  </si>
  <si>
    <t>8903773</t>
  </si>
  <si>
    <t>8903780</t>
  </si>
  <si>
    <t>8904161</t>
  </si>
  <si>
    <t>8904184</t>
  </si>
  <si>
    <t>8904194</t>
  </si>
  <si>
    <t>8902330</t>
  </si>
  <si>
    <t>8902779</t>
  </si>
  <si>
    <t>8902873</t>
  </si>
  <si>
    <t>8902916</t>
  </si>
  <si>
    <t>8903394</t>
  </si>
  <si>
    <t>8903443</t>
  </si>
  <si>
    <t>8904014</t>
  </si>
  <si>
    <t>8904027</t>
  </si>
  <si>
    <t>8904081</t>
  </si>
  <si>
    <t>8904086</t>
  </si>
  <si>
    <t>8904095</t>
  </si>
  <si>
    <t>8902534</t>
  </si>
  <si>
    <t>8902549</t>
  </si>
  <si>
    <t>8902965</t>
  </si>
  <si>
    <t>8903017</t>
  </si>
  <si>
    <t>8903044</t>
  </si>
  <si>
    <t>8903073</t>
  </si>
  <si>
    <t>8903271</t>
  </si>
  <si>
    <t>8903298</t>
  </si>
  <si>
    <t>8903301</t>
  </si>
  <si>
    <t>8903355</t>
  </si>
  <si>
    <t>8903362</t>
  </si>
  <si>
    <t>8903384</t>
  </si>
  <si>
    <t>8903538</t>
  </si>
  <si>
    <t>8903540</t>
  </si>
  <si>
    <t>8903552</t>
  </si>
  <si>
    <t>8903565</t>
  </si>
  <si>
    <t>8903920</t>
  </si>
  <si>
    <t>8903979</t>
  </si>
  <si>
    <t>8904013</t>
  </si>
  <si>
    <t>8904105</t>
  </si>
  <si>
    <t>8904122</t>
  </si>
  <si>
    <t>8904151</t>
  </si>
  <si>
    <t>8904152</t>
  </si>
  <si>
    <t>8904155</t>
  </si>
  <si>
    <t>8908432</t>
  </si>
  <si>
    <t>8908446</t>
  </si>
  <si>
    <t>8908417</t>
  </si>
  <si>
    <t>8902563</t>
  </si>
  <si>
    <t>8902649</t>
  </si>
  <si>
    <t>8902652</t>
  </si>
  <si>
    <t>8902658</t>
  </si>
  <si>
    <t>8903075</t>
  </si>
  <si>
    <t>8903076</t>
  </si>
  <si>
    <t>8903100</t>
  </si>
  <si>
    <t>8903115</t>
  </si>
  <si>
    <t>8903124</t>
  </si>
  <si>
    <t>8836037</t>
  </si>
  <si>
    <t>8836041</t>
  </si>
  <si>
    <t>8836046</t>
  </si>
  <si>
    <t>8836093</t>
  </si>
  <si>
    <t>8836109</t>
  </si>
  <si>
    <t>8836476</t>
  </si>
  <si>
    <t>8836489</t>
  </si>
  <si>
    <t>8836510</t>
  </si>
  <si>
    <t>8836516</t>
  </si>
  <si>
    <t>8836804</t>
  </si>
  <si>
    <t>8836830</t>
  </si>
  <si>
    <t>8836835</t>
  </si>
  <si>
    <t>8836856</t>
  </si>
  <si>
    <t>8837125</t>
  </si>
  <si>
    <t>8837128</t>
  </si>
  <si>
    <t>8837173</t>
  </si>
  <si>
    <t>8836006</t>
  </si>
  <si>
    <t>8836231</t>
  </si>
  <si>
    <t>8836324</t>
  </si>
  <si>
    <t>8836358</t>
  </si>
  <si>
    <t>8836417</t>
  </si>
  <si>
    <t>8836943</t>
  </si>
  <si>
    <t>8836971</t>
  </si>
  <si>
    <t>8836983</t>
  </si>
  <si>
    <t>8836996</t>
  </si>
  <si>
    <t>8837248</t>
  </si>
  <si>
    <t>8837264</t>
  </si>
  <si>
    <t>8837267</t>
  </si>
  <si>
    <t>8837277</t>
  </si>
  <si>
    <t>8837478</t>
  </si>
  <si>
    <t>8837631</t>
  </si>
  <si>
    <t>8836130</t>
  </si>
  <si>
    <t>8836151</t>
  </si>
  <si>
    <t>8836153</t>
  </si>
  <si>
    <t>8836183</t>
  </si>
  <si>
    <t>8836620</t>
  </si>
  <si>
    <t>8836678</t>
  </si>
  <si>
    <t>8836679</t>
  </si>
  <si>
    <t>8837000</t>
  </si>
  <si>
    <t>8837020</t>
  </si>
  <si>
    <t>8837047</t>
  </si>
  <si>
    <t>8837053</t>
  </si>
  <si>
    <t>8837307</t>
  </si>
  <si>
    <t>8837315</t>
  </si>
  <si>
    <t>8837337</t>
  </si>
  <si>
    <t>8839176</t>
  </si>
  <si>
    <t>8836194</t>
  </si>
  <si>
    <t>8836210</t>
  </si>
  <si>
    <t>8836213</t>
  </si>
  <si>
    <t>8836214</t>
  </si>
  <si>
    <t>8836681</t>
  </si>
  <si>
    <t>8836715</t>
  </si>
  <si>
    <t>8836801</t>
  </si>
  <si>
    <t>8837078</t>
  </si>
  <si>
    <t>8837095</t>
  </si>
  <si>
    <t>8837097</t>
  </si>
  <si>
    <t>8837365</t>
  </si>
  <si>
    <t>8837366</t>
  </si>
  <si>
    <t>8837370</t>
  </si>
  <si>
    <t>8837414</t>
  </si>
  <si>
    <t>8837190</t>
  </si>
  <si>
    <t>8837415</t>
  </si>
  <si>
    <t>8837447</t>
  </si>
  <si>
    <t>8902336</t>
  </si>
  <si>
    <t>8902521</t>
  </si>
  <si>
    <t>8902528</t>
  </si>
  <si>
    <t>8902530</t>
  </si>
  <si>
    <t>8902574</t>
  </si>
  <si>
    <t>8902577</t>
  </si>
  <si>
    <t>8902589</t>
  </si>
  <si>
    <t>8902596</t>
  </si>
  <si>
    <t>8902629</t>
  </si>
  <si>
    <t>8902632</t>
  </si>
  <si>
    <t>8902638</t>
  </si>
  <si>
    <t>8902648</t>
  </si>
  <si>
    <t>8902672</t>
  </si>
  <si>
    <t>8902677</t>
  </si>
  <si>
    <t>8902732</t>
  </si>
  <si>
    <t>8902845</t>
  </si>
  <si>
    <t>8902902</t>
  </si>
  <si>
    <t>8902938</t>
  </si>
  <si>
    <t>8903009</t>
  </si>
  <si>
    <t>8903046</t>
  </si>
  <si>
    <t>8903093</t>
  </si>
  <si>
    <t>8903104</t>
  </si>
  <si>
    <t>8903244</t>
  </si>
  <si>
    <t>8903250</t>
  </si>
  <si>
    <t>8903366</t>
  </si>
  <si>
    <t>8903389</t>
  </si>
  <si>
    <t>8903391</t>
  </si>
  <si>
    <t>8903400</t>
  </si>
  <si>
    <t>8903425</t>
  </si>
  <si>
    <t>8903439</t>
  </si>
  <si>
    <t>8903444</t>
  </si>
  <si>
    <t>8903609</t>
  </si>
  <si>
    <t>8903661</t>
  </si>
  <si>
    <t>8902543</t>
  </si>
  <si>
    <t>8902545</t>
  </si>
  <si>
    <t>8902548</t>
  </si>
  <si>
    <t>8902550</t>
  </si>
  <si>
    <t>8902573</t>
  </si>
  <si>
    <t>8902746</t>
  </si>
  <si>
    <t>8902753</t>
  </si>
  <si>
    <t>8902754</t>
  </si>
  <si>
    <t>8902785</t>
  </si>
  <si>
    <t>8902800</t>
  </si>
  <si>
    <t>8902802</t>
  </si>
  <si>
    <t>8902837</t>
  </si>
  <si>
    <t>8902943</t>
  </si>
  <si>
    <t>8902953</t>
  </si>
  <si>
    <t>8902963</t>
  </si>
  <si>
    <t>8902982</t>
  </si>
  <si>
    <t>8903169</t>
  </si>
  <si>
    <t>8903186</t>
  </si>
  <si>
    <t>8903213</t>
  </si>
  <si>
    <t>8903226</t>
  </si>
  <si>
    <t>8903275</t>
  </si>
  <si>
    <t>8903277</t>
  </si>
  <si>
    <t>8903304</t>
  </si>
  <si>
    <t>8903313</t>
  </si>
  <si>
    <t>8903315</t>
  </si>
  <si>
    <t>8903328</t>
  </si>
  <si>
    <t>8903445</t>
  </si>
  <si>
    <t>8903460</t>
  </si>
  <si>
    <t>8903475</t>
  </si>
  <si>
    <t>8903514</t>
  </si>
  <si>
    <t>8903522</t>
  </si>
  <si>
    <t>8903692</t>
  </si>
  <si>
    <t>8903714</t>
  </si>
  <si>
    <t>8903726</t>
  </si>
  <si>
    <t>8903730</t>
  </si>
  <si>
    <t>8903760</t>
  </si>
  <si>
    <t>8903770</t>
  </si>
  <si>
    <t>8903772</t>
  </si>
  <si>
    <t>8903787</t>
  </si>
  <si>
    <t>8903869</t>
  </si>
  <si>
    <t>8903910</t>
  </si>
  <si>
    <t>8903948</t>
  </si>
  <si>
    <t>8903959</t>
  </si>
  <si>
    <t>8903961</t>
  </si>
  <si>
    <t>8904061</t>
  </si>
  <si>
    <t>8904065</t>
  </si>
  <si>
    <t>8904077</t>
  </si>
  <si>
    <t>8904139</t>
  </si>
  <si>
    <t>8904167</t>
  </si>
  <si>
    <t>8904199</t>
  </si>
  <si>
    <t>8904203</t>
  </si>
  <si>
    <t>8904208</t>
  </si>
  <si>
    <t>8904257</t>
  </si>
  <si>
    <t>8904283</t>
  </si>
  <si>
    <t>8904288</t>
  </si>
  <si>
    <t>8904316</t>
  </si>
  <si>
    <t>8904339</t>
  </si>
  <si>
    <t>8903738</t>
  </si>
  <si>
    <t>8903745</t>
  </si>
  <si>
    <t>8903746</t>
  </si>
  <si>
    <t>8903757</t>
  </si>
  <si>
    <t>8903801</t>
  </si>
  <si>
    <t>8903810</t>
  </si>
  <si>
    <t>8903834</t>
  </si>
  <si>
    <t>8903977</t>
  </si>
  <si>
    <t>8903983</t>
  </si>
  <si>
    <t>8904002</t>
  </si>
  <si>
    <t>8904016</t>
  </si>
  <si>
    <t>8904037</t>
  </si>
  <si>
    <t>8904048</t>
  </si>
  <si>
    <t>8908422</t>
  </si>
  <si>
    <t>8904533</t>
  </si>
  <si>
    <t>8836165</t>
  </si>
  <si>
    <t>8836167</t>
  </si>
  <si>
    <t>8836170</t>
  </si>
  <si>
    <t>8836185</t>
  </si>
  <si>
    <t>8836193</t>
  </si>
  <si>
    <t>8836206</t>
  </si>
  <si>
    <t>8836875</t>
  </si>
  <si>
    <t>8836900</t>
  </si>
  <si>
    <t>8836910</t>
  </si>
  <si>
    <t>8836973</t>
  </si>
  <si>
    <t>8837644</t>
  </si>
  <si>
    <t>8835999</t>
  </si>
  <si>
    <t>8836016</t>
  </si>
  <si>
    <t>8836017</t>
  </si>
  <si>
    <t>8836023</t>
  </si>
  <si>
    <t>8836063</t>
  </si>
  <si>
    <t>8836523</t>
  </si>
  <si>
    <t>8836529</t>
  </si>
  <si>
    <t>8836575</t>
  </si>
  <si>
    <t>8837014</t>
  </si>
  <si>
    <t>8837040</t>
  </si>
  <si>
    <t>8837626</t>
  </si>
  <si>
    <t>8837641</t>
  </si>
  <si>
    <t>8836412</t>
  </si>
  <si>
    <t>8836458</t>
  </si>
  <si>
    <t>8836844</t>
  </si>
  <si>
    <t>8837407</t>
  </si>
  <si>
    <t>8837416</t>
  </si>
  <si>
    <t>8837434</t>
  </si>
  <si>
    <t>8837446</t>
  </si>
  <si>
    <t>8837465</t>
  </si>
  <si>
    <t>8837493</t>
  </si>
  <si>
    <t>8836254</t>
  </si>
  <si>
    <t>8836285</t>
  </si>
  <si>
    <t>8836305</t>
  </si>
  <si>
    <t>8836353</t>
  </si>
  <si>
    <t>8836698</t>
  </si>
  <si>
    <t>8836717</t>
  </si>
  <si>
    <t>8836770</t>
  </si>
  <si>
    <t>8837339</t>
  </si>
  <si>
    <t>8837346</t>
  </si>
  <si>
    <t>8837354</t>
  </si>
  <si>
    <t>8837356</t>
  </si>
  <si>
    <t>8837385</t>
  </si>
  <si>
    <t>8837389</t>
  </si>
  <si>
    <t>8837393</t>
  </si>
  <si>
    <t>8836065</t>
  </si>
  <si>
    <t>8836105</t>
  </si>
  <si>
    <t>8836116</t>
  </si>
  <si>
    <t>8836135</t>
  </si>
  <si>
    <t>8836154</t>
  </si>
  <si>
    <t>8836591</t>
  </si>
  <si>
    <t>8836606</t>
  </si>
  <si>
    <t>8836622</t>
  </si>
  <si>
    <t>8836655</t>
  </si>
  <si>
    <t>8837274</t>
  </si>
  <si>
    <t>8837317</t>
  </si>
  <si>
    <t>8836467</t>
  </si>
  <si>
    <t>8836480</t>
  </si>
  <si>
    <t>8836488</t>
  </si>
  <si>
    <t>8836501</t>
  </si>
  <si>
    <t>8836520</t>
  </si>
  <si>
    <t>8837073</t>
  </si>
  <si>
    <t>8837217</t>
  </si>
  <si>
    <t>8902526</t>
  </si>
  <si>
    <t>8902602</t>
  </si>
  <si>
    <t>8902608</t>
  </si>
  <si>
    <t>8902646</t>
  </si>
  <si>
    <t>8902650</t>
  </si>
  <si>
    <t>8902691</t>
  </si>
  <si>
    <t>8902693</t>
  </si>
  <si>
    <t>8902736</t>
  </si>
  <si>
    <t>8902751</t>
  </si>
  <si>
    <t>8902783</t>
  </si>
  <si>
    <t>8902813</t>
  </si>
  <si>
    <t>8902830</t>
  </si>
  <si>
    <t>8902832</t>
  </si>
  <si>
    <t>8902834</t>
  </si>
  <si>
    <t>8902841</t>
  </si>
  <si>
    <t>8902895</t>
  </si>
  <si>
    <t>8902900</t>
  </si>
  <si>
    <t>8902932</t>
  </si>
  <si>
    <t>8902934</t>
  </si>
  <si>
    <t>8902958</t>
  </si>
  <si>
    <t>8902968</t>
  </si>
  <si>
    <t>8902987</t>
  </si>
  <si>
    <t>8903005</t>
  </si>
  <si>
    <t>8903011</t>
  </si>
  <si>
    <t>8903043</t>
  </si>
  <si>
    <t>8903055</t>
  </si>
  <si>
    <t>8903069</t>
  </si>
  <si>
    <t>8903071</t>
  </si>
  <si>
    <t>8903084</t>
  </si>
  <si>
    <t>8903087</t>
  </si>
  <si>
    <t>8903096</t>
  </si>
  <si>
    <t>8903103</t>
  </si>
  <si>
    <t>8903126</t>
  </si>
  <si>
    <t>8903149</t>
  </si>
  <si>
    <t>8903163</t>
  </si>
  <si>
    <t>8903173</t>
  </si>
  <si>
    <t>8903217</t>
  </si>
  <si>
    <t>8903257</t>
  </si>
  <si>
    <t>8903265</t>
  </si>
  <si>
    <t>8903283</t>
  </si>
  <si>
    <t>8903288</t>
  </si>
  <si>
    <t>8903339</t>
  </si>
  <si>
    <t>8903340</t>
  </si>
  <si>
    <t>8903350</t>
  </si>
  <si>
    <t>8903353</t>
  </si>
  <si>
    <t>8903358</t>
  </si>
  <si>
    <t>8903387</t>
  </si>
  <si>
    <t>8903428</t>
  </si>
  <si>
    <t>8903430</t>
  </si>
  <si>
    <t>8903447</t>
  </si>
  <si>
    <t>8903455</t>
  </si>
  <si>
    <t>8903477</t>
  </si>
  <si>
    <t>8903478</t>
  </si>
  <si>
    <t>8903505</t>
  </si>
  <si>
    <t>8903567</t>
  </si>
  <si>
    <t>8903589</t>
  </si>
  <si>
    <t>8903601</t>
  </si>
  <si>
    <t>8903625</t>
  </si>
  <si>
    <t>8903635</t>
  </si>
  <si>
    <t>8903762</t>
  </si>
  <si>
    <t>8903785</t>
  </si>
  <si>
    <t>8903812</t>
  </si>
  <si>
    <t>8903889</t>
  </si>
  <si>
    <t>8903891</t>
  </si>
  <si>
    <t>8903946</t>
  </si>
  <si>
    <t>8903952</t>
  </si>
  <si>
    <t>8903993</t>
  </si>
  <si>
    <t>8903994</t>
  </si>
  <si>
    <t>8904011</t>
  </si>
  <si>
    <t>8904092</t>
  </si>
  <si>
    <t>8904112</t>
  </si>
  <si>
    <t>8904117</t>
  </si>
  <si>
    <t>8904141</t>
  </si>
  <si>
    <t>8904176</t>
  </si>
  <si>
    <t>8904207</t>
  </si>
  <si>
    <t>8904224</t>
  </si>
  <si>
    <t>8904229</t>
  </si>
  <si>
    <t>8904231</t>
  </si>
  <si>
    <t>8904254</t>
  </si>
  <si>
    <t>8904327</t>
  </si>
  <si>
    <t>8908430</t>
  </si>
  <si>
    <t>8908405</t>
  </si>
  <si>
    <t>8908410</t>
  </si>
  <si>
    <t>8908425</t>
  </si>
  <si>
    <t>8908428</t>
  </si>
  <si>
    <t>8902334</t>
  </si>
  <si>
    <t>8903638</t>
  </si>
  <si>
    <t>8903652</t>
  </si>
  <si>
    <t>8903657</t>
  </si>
  <si>
    <t>8903683</t>
  </si>
  <si>
    <t>8903691</t>
  </si>
  <si>
    <t>8903698</t>
  </si>
  <si>
    <t>8903711</t>
  </si>
  <si>
    <t>8903901</t>
  </si>
  <si>
    <t>8903933</t>
  </si>
  <si>
    <t>8903935</t>
  </si>
  <si>
    <t>8903940</t>
  </si>
  <si>
    <t>8903941</t>
  </si>
  <si>
    <t>8836007</t>
  </si>
  <si>
    <t>8836014</t>
  </si>
  <si>
    <t>8836045</t>
  </si>
  <si>
    <t>8836050</t>
  </si>
  <si>
    <t>8836053</t>
  </si>
  <si>
    <t>8836069</t>
  </si>
  <si>
    <t>8836074</t>
  </si>
  <si>
    <t>8836106</t>
  </si>
  <si>
    <t>8836198</t>
  </si>
  <si>
    <t>8836200</t>
  </si>
  <si>
    <t>8836218</t>
  </si>
  <si>
    <t>8836246</t>
  </si>
  <si>
    <t>8836255</t>
  </si>
  <si>
    <t>8836262</t>
  </si>
  <si>
    <t>8836284</t>
  </si>
  <si>
    <t>8836320</t>
  </si>
  <si>
    <t>8836331</t>
  </si>
  <si>
    <t>8836355</t>
  </si>
  <si>
    <t>8836384</t>
  </si>
  <si>
    <t>8836481</t>
  </si>
  <si>
    <t>8836518</t>
  </si>
  <si>
    <t>8836534</t>
  </si>
  <si>
    <t>8836547</t>
  </si>
  <si>
    <t>8836549</t>
  </si>
  <si>
    <t>8836605</t>
  </si>
  <si>
    <t>8836612</t>
  </si>
  <si>
    <t>8836654</t>
  </si>
  <si>
    <t>8836685</t>
  </si>
  <si>
    <t>8836690</t>
  </si>
  <si>
    <t>8836692</t>
  </si>
  <si>
    <t>8836699</t>
  </si>
  <si>
    <t>8836725</t>
  </si>
  <si>
    <t>8836754</t>
  </si>
  <si>
    <t>8836763</t>
  </si>
  <si>
    <t>8836785</t>
  </si>
  <si>
    <t>8836808</t>
  </si>
  <si>
    <t>8836833</t>
  </si>
  <si>
    <t>8836863</t>
  </si>
  <si>
    <t>8836881</t>
  </si>
  <si>
    <t>8836898</t>
  </si>
  <si>
    <t>8836915</t>
  </si>
  <si>
    <t>8836932</t>
  </si>
  <si>
    <t>8836933</t>
  </si>
  <si>
    <t>8836941</t>
  </si>
  <si>
    <t>8836945</t>
  </si>
  <si>
    <t>8836947</t>
  </si>
  <si>
    <t>8836958</t>
  </si>
  <si>
    <t>8836969</t>
  </si>
  <si>
    <t>8836974</t>
  </si>
  <si>
    <t>8836978</t>
  </si>
  <si>
    <t>8836987</t>
  </si>
  <si>
    <t>8836995</t>
  </si>
  <si>
    <t>8837030</t>
  </si>
  <si>
    <t>8837036</t>
  </si>
  <si>
    <t>8837120</t>
  </si>
  <si>
    <t>8837154</t>
  </si>
  <si>
    <t>8837183</t>
  </si>
  <si>
    <t>8837231</t>
  </si>
  <si>
    <t>8837246</t>
  </si>
  <si>
    <t>8837278</t>
  </si>
  <si>
    <t>8837305</t>
  </si>
  <si>
    <t>8837335</t>
  </si>
  <si>
    <t>8837376</t>
  </si>
  <si>
    <t>8837381</t>
  </si>
  <si>
    <t>8837397</t>
  </si>
  <si>
    <t>8837410</t>
  </si>
  <si>
    <t>8837417</t>
  </si>
  <si>
    <t>8837424</t>
  </si>
  <si>
    <t>8837472</t>
  </si>
  <si>
    <t>8837500</t>
  </si>
  <si>
    <t>8837509</t>
  </si>
  <si>
    <t>8902331</t>
  </si>
  <si>
    <t>8902335</t>
  </si>
  <si>
    <t>8902338</t>
  </si>
  <si>
    <t>8902776</t>
  </si>
  <si>
    <t>8902810</t>
  </si>
  <si>
    <t>8902836</t>
  </si>
  <si>
    <t>8902867</t>
  </si>
  <si>
    <t>8902869</t>
  </si>
  <si>
    <t>8902919</t>
  </si>
  <si>
    <t>8902920</t>
  </si>
  <si>
    <t>8902927</t>
  </si>
  <si>
    <t>8902989</t>
  </si>
  <si>
    <t>8903034</t>
  </si>
  <si>
    <t>8903062</t>
  </si>
  <si>
    <t>8903067</t>
  </si>
  <si>
    <t>8903078</t>
  </si>
  <si>
    <t>8903085</t>
  </si>
  <si>
    <t>8903089</t>
  </si>
  <si>
    <t>8903098</t>
  </si>
  <si>
    <t>8903148</t>
  </si>
  <si>
    <t>8903159</t>
  </si>
  <si>
    <t>8903165</t>
  </si>
  <si>
    <t>8903202</t>
  </si>
  <si>
    <t>8903209</t>
  </si>
  <si>
    <t>8903260</t>
  </si>
  <si>
    <t>8903307</t>
  </si>
  <si>
    <t>8903309</t>
  </si>
  <si>
    <t>8903320</t>
  </si>
  <si>
    <t>8903329</t>
  </si>
  <si>
    <t>8903360</t>
  </si>
  <si>
    <t>8903368</t>
  </si>
  <si>
    <t>8903436</t>
  </si>
  <si>
    <t>8903464</t>
  </si>
  <si>
    <t>8903471</t>
  </si>
  <si>
    <t>8903491</t>
  </si>
  <si>
    <t>8903501</t>
  </si>
  <si>
    <t>8903528</t>
  </si>
  <si>
    <t>8903529</t>
  </si>
  <si>
    <t>8903560</t>
  </si>
  <si>
    <t>8903588</t>
  </si>
  <si>
    <t>8903606</t>
  </si>
  <si>
    <t>8903659</t>
  </si>
  <si>
    <t>8903667</t>
  </si>
  <si>
    <t>8903679</t>
  </si>
  <si>
    <t>8903687</t>
  </si>
  <si>
    <t>8903693</t>
  </si>
  <si>
    <t>8903756</t>
  </si>
  <si>
    <t>8903761</t>
  </si>
  <si>
    <t>8903771</t>
  </si>
  <si>
    <t>8903791</t>
  </si>
  <si>
    <t>8903798</t>
  </si>
  <si>
    <t>8903804</t>
  </si>
  <si>
    <t>8903835</t>
  </si>
  <si>
    <t>8904069</t>
  </si>
  <si>
    <t>8904074</t>
  </si>
  <si>
    <t>8904097</t>
  </si>
  <si>
    <t>8904099</t>
  </si>
  <si>
    <t>8904144</t>
  </si>
  <si>
    <t>8904150</t>
  </si>
  <si>
    <t>8904156</t>
  </si>
  <si>
    <t>8904171</t>
  </si>
  <si>
    <t>8904175</t>
  </si>
  <si>
    <t>8904182</t>
  </si>
  <si>
    <t>8904186</t>
  </si>
  <si>
    <t>8904215</t>
  </si>
  <si>
    <t>8904220</t>
  </si>
  <si>
    <t>8904242</t>
  </si>
  <si>
    <t>8904302</t>
  </si>
  <si>
    <t>8904335</t>
  </si>
  <si>
    <t>8904356</t>
  </si>
  <si>
    <t>8908434</t>
  </si>
  <si>
    <t>8908443</t>
  </si>
  <si>
    <t>8902339</t>
  </si>
  <si>
    <t>8902540</t>
  </si>
  <si>
    <t>8902583</t>
  </si>
  <si>
    <t>8902625</t>
  </si>
  <si>
    <t>8902626</t>
  </si>
  <si>
    <t>8902627</t>
  </si>
  <si>
    <t>8902682</t>
  </si>
  <si>
    <t>8902700</t>
  </si>
  <si>
    <t>8908413</t>
  </si>
  <si>
    <t>8908418</t>
  </si>
  <si>
    <t>8903842</t>
  </si>
  <si>
    <t>8903844</t>
  </si>
  <si>
    <t>8903875</t>
  </si>
  <si>
    <t>8903886</t>
  </si>
  <si>
    <t>8903922</t>
  </si>
  <si>
    <t>8903981</t>
  </si>
  <si>
    <t>8903989</t>
  </si>
  <si>
    <t>8904045</t>
  </si>
  <si>
    <t>8904063</t>
  </si>
  <si>
    <t>8836269</t>
  </si>
  <si>
    <t>8836287</t>
  </si>
  <si>
    <t>8836310</t>
  </si>
  <si>
    <t>8836329</t>
  </si>
  <si>
    <t>8836345</t>
  </si>
  <si>
    <t>8836374</t>
  </si>
  <si>
    <t>8837065</t>
  </si>
  <si>
    <t>8837104</t>
  </si>
  <si>
    <t>8837111</t>
  </si>
  <si>
    <t>8836083</t>
  </si>
  <si>
    <t>8836089</t>
  </si>
  <si>
    <t>8836090</t>
  </si>
  <si>
    <t>8836139</t>
  </si>
  <si>
    <t>8836142</t>
  </si>
  <si>
    <t>8836436</t>
  </si>
  <si>
    <t>8837186</t>
  </si>
  <si>
    <t>8837194</t>
  </si>
  <si>
    <t>8837197</t>
  </si>
  <si>
    <t>8837203</t>
  </si>
  <si>
    <t>8836225</t>
  </si>
  <si>
    <t>8836236</t>
  </si>
  <si>
    <t>8836258</t>
  </si>
  <si>
    <t>8836260</t>
  </si>
  <si>
    <t>8836739</t>
  </si>
  <si>
    <t>8836745</t>
  </si>
  <si>
    <t>8836774</t>
  </si>
  <si>
    <t>8837262</t>
  </si>
  <si>
    <t>8837286</t>
  </si>
  <si>
    <t>8837288</t>
  </si>
  <si>
    <t>8837332</t>
  </si>
  <si>
    <t>8837352</t>
  </si>
  <si>
    <t>8836641</t>
  </si>
  <si>
    <t>8836729</t>
  </si>
  <si>
    <t>8836730</t>
  </si>
  <si>
    <t>8836737</t>
  </si>
  <si>
    <t>8837419</t>
  </si>
  <si>
    <t>8837481</t>
  </si>
  <si>
    <t>8836024</t>
  </si>
  <si>
    <t>8836841</t>
  </si>
  <si>
    <t>8836982</t>
  </si>
  <si>
    <t>8836991</t>
  </si>
  <si>
    <t>8837016</t>
  </si>
  <si>
    <t>8837635</t>
  </si>
  <si>
    <t>8837636</t>
  </si>
  <si>
    <t>8837639</t>
  </si>
  <si>
    <t>8836551</t>
  </si>
  <si>
    <t>8836558</t>
  </si>
  <si>
    <t>8836587</t>
  </si>
  <si>
    <t>8836627</t>
  </si>
  <si>
    <t>8836628</t>
  </si>
  <si>
    <t>8837213</t>
  </si>
  <si>
    <t>8837214</t>
  </si>
  <si>
    <t>8837220</t>
  </si>
  <si>
    <t>8837250</t>
  </si>
  <si>
    <t>8837258</t>
  </si>
  <si>
    <t>8837130</t>
  </si>
  <si>
    <t>8837163</t>
  </si>
  <si>
    <t>8902747</t>
  </si>
  <si>
    <t>8902768</t>
  </si>
  <si>
    <t>8902778</t>
  </si>
  <si>
    <t>8902797</t>
  </si>
  <si>
    <t>8902940</t>
  </si>
  <si>
    <t>8903412</t>
  </si>
  <si>
    <t>8904067</t>
  </si>
  <si>
    <t>8904100</t>
  </si>
  <si>
    <t>8904114</t>
  </si>
  <si>
    <t>8904124</t>
  </si>
  <si>
    <t>8904133</t>
  </si>
  <si>
    <t>8904135</t>
  </si>
  <si>
    <t>8902655</t>
  </si>
  <si>
    <t>8902669</t>
  </si>
  <si>
    <t>8902684</t>
  </si>
  <si>
    <t>8902703</t>
  </si>
  <si>
    <t>8902711</t>
  </si>
  <si>
    <t>8902729</t>
  </si>
  <si>
    <t>8902742</t>
  </si>
  <si>
    <t>8903509</t>
  </si>
  <si>
    <t>8903512</t>
  </si>
  <si>
    <t>8903579</t>
  </si>
  <si>
    <t>8903583</t>
  </si>
  <si>
    <t>8904137</t>
  </si>
  <si>
    <t>8904142</t>
  </si>
  <si>
    <t>8904147</t>
  </si>
  <si>
    <t>8904157</t>
  </si>
  <si>
    <t>8904168</t>
  </si>
  <si>
    <t>8904178</t>
  </si>
  <si>
    <t>8902531</t>
  </si>
  <si>
    <t>8902538</t>
  </si>
  <si>
    <t>8902557</t>
  </si>
  <si>
    <t>8902559</t>
  </si>
  <si>
    <t>8903286</t>
  </si>
  <si>
    <t>8903289</t>
  </si>
  <si>
    <t>8903331</t>
  </si>
  <si>
    <t>8903336</t>
  </si>
  <si>
    <t>8903371</t>
  </si>
  <si>
    <t>8903944</t>
  </si>
  <si>
    <t>8903975</t>
  </si>
  <si>
    <t>8903998</t>
  </si>
  <si>
    <t>8904025</t>
  </si>
  <si>
    <t>8904032</t>
  </si>
  <si>
    <t>8908448</t>
  </si>
  <si>
    <t>8902561</t>
  </si>
  <si>
    <t>8902588</t>
  </si>
  <si>
    <t>8902591</t>
  </si>
  <si>
    <t>8902613</t>
  </si>
  <si>
    <t>8903614</t>
  </si>
  <si>
    <t>8903643</t>
  </si>
  <si>
    <t>8903663</t>
  </si>
  <si>
    <t>8903675</t>
  </si>
  <si>
    <t>8903689</t>
  </si>
  <si>
    <t>8904313</t>
  </si>
  <si>
    <t>8904325</t>
  </si>
  <si>
    <t>8904331</t>
  </si>
  <si>
    <t>8902969</t>
  </si>
  <si>
    <t>8902997</t>
  </si>
  <si>
    <t>8903006</t>
  </si>
  <si>
    <t>8903023</t>
  </si>
  <si>
    <t>8903029</t>
  </si>
  <si>
    <t>8903039</t>
  </si>
  <si>
    <t>8903820</t>
  </si>
  <si>
    <t>8903825</t>
  </si>
  <si>
    <t>8903827</t>
  </si>
  <si>
    <t>8903852</t>
  </si>
  <si>
    <t>8903121</t>
  </si>
  <si>
    <t>8903122</t>
  </si>
  <si>
    <t>8903130</t>
  </si>
  <si>
    <t>8903138</t>
  </si>
  <si>
    <t>8903874</t>
  </si>
  <si>
    <t>8903921</t>
  </si>
  <si>
    <t>8903942</t>
  </si>
  <si>
    <t>8904188</t>
  </si>
  <si>
    <t>8904195</t>
  </si>
  <si>
    <t>8904197</t>
  </si>
  <si>
    <t>8904201</t>
  </si>
  <si>
    <t>8904204</t>
  </si>
  <si>
    <t>8904252</t>
  </si>
  <si>
    <t>8903206</t>
  </si>
  <si>
    <t>8903219</t>
  </si>
  <si>
    <t>8903249</t>
  </si>
  <si>
    <t>8903259</t>
  </si>
  <si>
    <t>8903702</t>
  </si>
  <si>
    <t>8903750</t>
  </si>
  <si>
    <t>8903792</t>
  </si>
  <si>
    <t>8836013</t>
  </si>
  <si>
    <t>8836032</t>
  </si>
  <si>
    <t>8836042</t>
  </si>
  <si>
    <t>8836092</t>
  </si>
  <si>
    <t>8836097</t>
  </si>
  <si>
    <t>8836113</t>
  </si>
  <si>
    <t>8836123</t>
  </si>
  <si>
    <t>8836189</t>
  </si>
  <si>
    <t>8836220</t>
  </si>
  <si>
    <t>8836229</t>
  </si>
  <si>
    <t>8836244</t>
  </si>
  <si>
    <t>8836248</t>
  </si>
  <si>
    <t>8836249</t>
  </si>
  <si>
    <t>8836343</t>
  </si>
  <si>
    <t>8836360</t>
  </si>
  <si>
    <t>8836392</t>
  </si>
  <si>
    <t>8836394</t>
  </si>
  <si>
    <t>8836618</t>
  </si>
  <si>
    <t>8836631</t>
  </si>
  <si>
    <t>8836657</t>
  </si>
  <si>
    <t>8836706</t>
  </si>
  <si>
    <t>8836723</t>
  </si>
  <si>
    <t>8836843</t>
  </si>
  <si>
    <t>8836867</t>
  </si>
  <si>
    <t>8836880</t>
  </si>
  <si>
    <t>8836954</t>
  </si>
  <si>
    <t>8836985</t>
  </si>
  <si>
    <t>8836993</t>
  </si>
  <si>
    <t>8837002</t>
  </si>
  <si>
    <t>8837004</t>
  </si>
  <si>
    <t>8837022</t>
  </si>
  <si>
    <t>8837086</t>
  </si>
  <si>
    <t>8836396</t>
  </si>
  <si>
    <t>8836408</t>
  </si>
  <si>
    <t>8836411</t>
  </si>
  <si>
    <t>8836451</t>
  </si>
  <si>
    <t>8836459</t>
  </si>
  <si>
    <t>8836741</t>
  </si>
  <si>
    <t>8836758</t>
  </si>
  <si>
    <t>8836759</t>
  </si>
  <si>
    <t>8836780</t>
  </si>
  <si>
    <t>8836890</t>
  </si>
  <si>
    <t>8836896</t>
  </si>
  <si>
    <t>8836946</t>
  </si>
  <si>
    <t>8837090</t>
  </si>
  <si>
    <t>8837099</t>
  </si>
  <si>
    <t>8837105</t>
  </si>
  <si>
    <t>8837131</t>
  </si>
  <si>
    <t>8837148</t>
  </si>
  <si>
    <t>8837266</t>
  </si>
  <si>
    <t>8837313</t>
  </si>
  <si>
    <t>8837328</t>
  </si>
  <si>
    <t>8837444</t>
  </si>
  <si>
    <t>8837475</t>
  </si>
  <si>
    <t>8837479</t>
  </si>
  <si>
    <t>8837485</t>
  </si>
  <si>
    <t>8837502</t>
  </si>
  <si>
    <t>8837159</t>
  </si>
  <si>
    <t>8837162</t>
  </si>
  <si>
    <t>8837336</t>
  </si>
  <si>
    <t>8837345</t>
  </si>
  <si>
    <t>8837374</t>
  </si>
  <si>
    <t>8837633</t>
  </si>
  <si>
    <t>8902340</t>
  </si>
  <si>
    <t>8902529</t>
  </si>
  <si>
    <t>8902533</t>
  </si>
  <si>
    <t>8902547</t>
  </si>
  <si>
    <t>8902578</t>
  </si>
  <si>
    <t>8902637</t>
  </si>
  <si>
    <t>8902641</t>
  </si>
  <si>
    <t>8902713</t>
  </si>
  <si>
    <t>8902720</t>
  </si>
  <si>
    <t>8902804</t>
  </si>
  <si>
    <t>8902811</t>
  </si>
  <si>
    <t>8902861</t>
  </si>
  <si>
    <t>8902881</t>
  </si>
  <si>
    <t>8902885</t>
  </si>
  <si>
    <t>8902909</t>
  </si>
  <si>
    <t>8902942</t>
  </si>
  <si>
    <t>8902973</t>
  </si>
  <si>
    <t>8902976</t>
  </si>
  <si>
    <t>8902999</t>
  </si>
  <si>
    <t>8903001</t>
  </si>
  <si>
    <t>8903235</t>
  </si>
  <si>
    <t>8903253</t>
  </si>
  <si>
    <t>8903272</t>
  </si>
  <si>
    <t>8903318</t>
  </si>
  <si>
    <t>8903341</t>
  </si>
  <si>
    <t>8903344</t>
  </si>
  <si>
    <t>8903347</t>
  </si>
  <si>
    <t>8903357</t>
  </si>
  <si>
    <t>8903375</t>
  </si>
  <si>
    <t>8903378</t>
  </si>
  <si>
    <t>8903380</t>
  </si>
  <si>
    <t>8903388</t>
  </si>
  <si>
    <t>8903397</t>
  </si>
  <si>
    <t>8903479</t>
  </si>
  <si>
    <t>8903520</t>
  </si>
  <si>
    <t>8903610</t>
  </si>
  <si>
    <t>8903631</t>
  </si>
  <si>
    <t>8903650</t>
  </si>
  <si>
    <t>8903681</t>
  </si>
  <si>
    <t>8903685</t>
  </si>
  <si>
    <t>8903742</t>
  </si>
  <si>
    <t>8903795</t>
  </si>
  <si>
    <t>8903816</t>
  </si>
  <si>
    <t>8903819</t>
  </si>
  <si>
    <t>8903824</t>
  </si>
  <si>
    <t>8903850</t>
  </si>
  <si>
    <t>8903866</t>
  </si>
  <si>
    <t>8903916</t>
  </si>
  <si>
    <t>8903919</t>
  </si>
  <si>
    <t>8903950</t>
  </si>
  <si>
    <t>8903956</t>
  </si>
  <si>
    <t>8903965</t>
  </si>
  <si>
    <t>8903974</t>
  </si>
  <si>
    <t>8904006</t>
  </si>
  <si>
    <t>8904012</t>
  </si>
  <si>
    <t>8904034</t>
  </si>
  <si>
    <t>8904040</t>
  </si>
  <si>
    <t>8904054</t>
  </si>
  <si>
    <t>8904085</t>
  </si>
  <si>
    <t>8904091</t>
  </si>
  <si>
    <t>8904109</t>
  </si>
  <si>
    <t>8904120</t>
  </si>
  <si>
    <t>8904128</t>
  </si>
  <si>
    <t>8904134</t>
  </si>
  <si>
    <t>8904146</t>
  </si>
  <si>
    <t>8904148</t>
  </si>
  <si>
    <t>8904173</t>
  </si>
  <si>
    <t>8904177</t>
  </si>
  <si>
    <t>8904193</t>
  </si>
  <si>
    <t>8904211</t>
  </si>
  <si>
    <t>8904214</t>
  </si>
  <si>
    <t>8904240</t>
  </si>
  <si>
    <t>8904268</t>
  </si>
  <si>
    <t>8904286</t>
  </si>
  <si>
    <t>8904305</t>
  </si>
  <si>
    <t>8904341</t>
  </si>
  <si>
    <t>8904353</t>
  </si>
  <si>
    <t>8908416</t>
  </si>
  <si>
    <t>8903050</t>
  </si>
  <si>
    <t>8903068</t>
  </si>
  <si>
    <t>8903082</t>
  </si>
  <si>
    <t>8903083</t>
  </si>
  <si>
    <t>8903094</t>
  </si>
  <si>
    <t>8903095</t>
  </si>
  <si>
    <t>8903099</t>
  </si>
  <si>
    <t>8903131</t>
  </si>
  <si>
    <t>8903228</t>
  </si>
  <si>
    <t>8835996</t>
  </si>
  <si>
    <t>8835997</t>
  </si>
  <si>
    <t>8836010</t>
  </si>
  <si>
    <t>8836054</t>
  </si>
  <si>
    <t>8836085</t>
  </si>
  <si>
    <t>8836091</t>
  </si>
  <si>
    <t>8836100</t>
  </si>
  <si>
    <t>8836102</t>
  </si>
  <si>
    <t>8836103</t>
  </si>
  <si>
    <t>8836111</t>
  </si>
  <si>
    <t>8836124</t>
  </si>
  <si>
    <t>8836131</t>
  </si>
  <si>
    <t>8836132</t>
  </si>
  <si>
    <t>8836168</t>
  </si>
  <si>
    <t>8836208</t>
  </si>
  <si>
    <t>8836216</t>
  </si>
  <si>
    <t>8836265</t>
  </si>
  <si>
    <t>8836280</t>
  </si>
  <si>
    <t>8836291</t>
  </si>
  <si>
    <t>8836297</t>
  </si>
  <si>
    <t>8836307</t>
  </si>
  <si>
    <t>8836308</t>
  </si>
  <si>
    <t>8836312</t>
  </si>
  <si>
    <t>8836334</t>
  </si>
  <si>
    <t>8836337</t>
  </si>
  <si>
    <t>8836344</t>
  </si>
  <si>
    <t>8836350</t>
  </si>
  <si>
    <t>8836354</t>
  </si>
  <si>
    <t>8836356</t>
  </si>
  <si>
    <t>8836610</t>
  </si>
  <si>
    <t>8836633</t>
  </si>
  <si>
    <t>8836704</t>
  </si>
  <si>
    <t>8836755</t>
  </si>
  <si>
    <t>8836810</t>
  </si>
  <si>
    <t>8836825</t>
  </si>
  <si>
    <t>8836858</t>
  </si>
  <si>
    <t>8836879</t>
  </si>
  <si>
    <t>8836887</t>
  </si>
  <si>
    <t>8836957</t>
  </si>
  <si>
    <t>8836989</t>
  </si>
  <si>
    <t>8837101</t>
  </si>
  <si>
    <t>8837205</t>
  </si>
  <si>
    <t>8837292</t>
  </si>
  <si>
    <t>8837298</t>
  </si>
  <si>
    <t>8837341</t>
  </si>
  <si>
    <t>8837342</t>
  </si>
  <si>
    <t>8837422</t>
  </si>
  <si>
    <t>8837428</t>
  </si>
  <si>
    <t>8837440</t>
  </si>
  <si>
    <t>8837461</t>
  </si>
  <si>
    <t>8837490</t>
  </si>
  <si>
    <t>8837498</t>
  </si>
  <si>
    <t>8837627</t>
  </si>
  <si>
    <t>8837645</t>
  </si>
  <si>
    <t>8836375</t>
  </si>
  <si>
    <t>8836379</t>
  </si>
  <si>
    <t>8836385</t>
  </si>
  <si>
    <t>8836400</t>
  </si>
  <si>
    <t>8836403</t>
  </si>
  <si>
    <t>8836425</t>
  </si>
  <si>
    <t>8836445</t>
  </si>
  <si>
    <t>8836462</t>
  </si>
  <si>
    <t>8836479</t>
  </si>
  <si>
    <t>8836492</t>
  </si>
  <si>
    <t>8836504</t>
  </si>
  <si>
    <t>8836533</t>
  </si>
  <si>
    <t>8836560</t>
  </si>
  <si>
    <t>8836594</t>
  </si>
  <si>
    <t>8902520</t>
  </si>
  <si>
    <t>8902645</t>
  </si>
  <si>
    <t>8902674</t>
  </si>
  <si>
    <t>8902676</t>
  </si>
  <si>
    <t>8902702</t>
  </si>
  <si>
    <t>8902857</t>
  </si>
  <si>
    <t>8902860</t>
  </si>
  <si>
    <t>8902875</t>
  </si>
  <si>
    <t>8902962</t>
  </si>
  <si>
    <t>8902966</t>
  </si>
  <si>
    <t>8902974</t>
  </si>
  <si>
    <t>8902992</t>
  </si>
  <si>
    <t>8903013</t>
  </si>
  <si>
    <t>8903022</t>
  </si>
  <si>
    <t>8903035</t>
  </si>
  <si>
    <t>8903040</t>
  </si>
  <si>
    <t>8903065</t>
  </si>
  <si>
    <t>8903106</t>
  </si>
  <si>
    <t>8903120</t>
  </si>
  <si>
    <t>8903137</t>
  </si>
  <si>
    <t>8903157</t>
  </si>
  <si>
    <t>8903174</t>
  </si>
  <si>
    <t>8903188</t>
  </si>
  <si>
    <t>8903211</t>
  </si>
  <si>
    <t>8903281</t>
  </si>
  <si>
    <t>8903291</t>
  </si>
  <si>
    <t>8903312</t>
  </si>
  <si>
    <t>8903332</t>
  </si>
  <si>
    <t>8903351</t>
  </si>
  <si>
    <t>8903352</t>
  </si>
  <si>
    <t>8903376</t>
  </si>
  <si>
    <t>8903377</t>
  </si>
  <si>
    <t>8903401</t>
  </si>
  <si>
    <t>8903424</t>
  </si>
  <si>
    <t>8903427</t>
  </si>
  <si>
    <t>8903462</t>
  </si>
  <si>
    <t>8903537</t>
  </si>
  <si>
    <t>8903622</t>
  </si>
  <si>
    <t>8903700</t>
  </si>
  <si>
    <t>8903713</t>
  </si>
  <si>
    <t>8903716</t>
  </si>
  <si>
    <t>8903723</t>
  </si>
  <si>
    <t>8903765</t>
  </si>
  <si>
    <t>8903805</t>
  </si>
  <si>
    <t>8903818</t>
  </si>
  <si>
    <t>8903867</t>
  </si>
  <si>
    <t>8903917</t>
  </si>
  <si>
    <t>8903928</t>
  </si>
  <si>
    <t>8903930</t>
  </si>
  <si>
    <t>8903937</t>
  </si>
  <si>
    <t>8903939</t>
  </si>
  <si>
    <t>8903943</t>
  </si>
  <si>
    <t>8903954</t>
  </si>
  <si>
    <t>8903985</t>
  </si>
  <si>
    <t>8903996</t>
  </si>
  <si>
    <t>8904000</t>
  </si>
  <si>
    <t>8904001</t>
  </si>
  <si>
    <t>8904055</t>
  </si>
  <si>
    <t>8904082</t>
  </si>
  <si>
    <t>8904084</t>
  </si>
  <si>
    <t>8904101</t>
  </si>
  <si>
    <t>8904102</t>
  </si>
  <si>
    <t>8904106</t>
  </si>
  <si>
    <t>8904111</t>
  </si>
  <si>
    <t>8904121</t>
  </si>
  <si>
    <t>8904123</t>
  </si>
  <si>
    <t>8904210</t>
  </si>
  <si>
    <t>8904213</t>
  </si>
  <si>
    <t>8904238</t>
  </si>
  <si>
    <t>8904241</t>
  </si>
  <si>
    <t>8904246</t>
  </si>
  <si>
    <t>8904248</t>
  </si>
  <si>
    <t>8904260</t>
  </si>
  <si>
    <t>8904270</t>
  </si>
  <si>
    <t>8904293</t>
  </si>
  <si>
    <t>8904349</t>
  </si>
  <si>
    <t>8908404</t>
  </si>
  <si>
    <t>8902532</t>
  </si>
  <si>
    <t>8902535</t>
  </si>
  <si>
    <t>8902552</t>
  </si>
  <si>
    <t>8902712</t>
  </si>
  <si>
    <t>8902749</t>
  </si>
  <si>
    <t>8902756</t>
  </si>
  <si>
    <t>8902787</t>
  </si>
  <si>
    <t>8902915</t>
  </si>
  <si>
    <t>8902917</t>
  </si>
  <si>
    <t>8902945</t>
  </si>
  <si>
    <t>8902952</t>
  </si>
  <si>
    <t>8902959</t>
  </si>
  <si>
    <t>8836064</t>
  </si>
  <si>
    <t>8836071</t>
  </si>
  <si>
    <t>8836073</t>
  </si>
  <si>
    <t>8836120</t>
  </si>
  <si>
    <t>8836147</t>
  </si>
  <si>
    <t>8836158</t>
  </si>
  <si>
    <t>8836160</t>
  </si>
  <si>
    <t>8836162</t>
  </si>
  <si>
    <t>8836187</t>
  </si>
  <si>
    <t>8836204</t>
  </si>
  <si>
    <t>8836390</t>
  </si>
  <si>
    <t>8836001</t>
  </si>
  <si>
    <t>8836009</t>
  </si>
  <si>
    <t>8836026</t>
  </si>
  <si>
    <t>8836031</t>
  </si>
  <si>
    <t>8836034</t>
  </si>
  <si>
    <t>8836207</t>
  </si>
  <si>
    <t>8836221</t>
  </si>
  <si>
    <t>8836319</t>
  </si>
  <si>
    <t>8836426</t>
  </si>
  <si>
    <t>8836444</t>
  </si>
  <si>
    <t>8836463</t>
  </si>
  <si>
    <t>8836514</t>
  </si>
  <si>
    <t>8836527</t>
  </si>
  <si>
    <t>8836568</t>
  </si>
  <si>
    <t>8836569</t>
  </si>
  <si>
    <t>8836712</t>
  </si>
  <si>
    <t>8836713</t>
  </si>
  <si>
    <t>8836733</t>
  </si>
  <si>
    <t>8836761</t>
  </si>
  <si>
    <t>8836767</t>
  </si>
  <si>
    <t>8836783</t>
  </si>
  <si>
    <t>8836794</t>
  </si>
  <si>
    <t>8836816</t>
  </si>
  <si>
    <t>8836818</t>
  </si>
  <si>
    <t>8836865</t>
  </si>
  <si>
    <t>8836921</t>
  </si>
  <si>
    <t>8836937</t>
  </si>
  <si>
    <t>8837006</t>
  </si>
  <si>
    <t>8837010</t>
  </si>
  <si>
    <t>8837029</t>
  </si>
  <si>
    <t>8837038</t>
  </si>
  <si>
    <t>8837103</t>
  </si>
  <si>
    <t>8837122</t>
  </si>
  <si>
    <t>8837157</t>
  </si>
  <si>
    <t>8837188</t>
  </si>
  <si>
    <t>8837207</t>
  </si>
  <si>
    <t>8837300</t>
  </si>
  <si>
    <t>8837359</t>
  </si>
  <si>
    <t>8837364</t>
  </si>
  <si>
    <t>8837372</t>
  </si>
  <si>
    <t>8837395</t>
  </si>
  <si>
    <t>8837401</t>
  </si>
  <si>
    <t>8837438</t>
  </si>
  <si>
    <t>8837473</t>
  </si>
  <si>
    <t>8837497</t>
  </si>
  <si>
    <t>8837506</t>
  </si>
  <si>
    <t>8837634</t>
  </si>
  <si>
    <t>8836393</t>
  </si>
  <si>
    <t>8836416</t>
  </si>
  <si>
    <t>8836475</t>
  </si>
  <si>
    <t>8836496</t>
  </si>
  <si>
    <t>8836511</t>
  </si>
  <si>
    <t>8836604</t>
  </si>
  <si>
    <t>8836663</t>
  </si>
  <si>
    <t>8836697</t>
  </si>
  <si>
    <t>8902576</t>
  </si>
  <si>
    <t>8902580</t>
  </si>
  <si>
    <t>8902594</t>
  </si>
  <si>
    <t>8902604</t>
  </si>
  <si>
    <t>8902611</t>
  </si>
  <si>
    <t>8902631</t>
  </si>
  <si>
    <t>8902636</t>
  </si>
  <si>
    <t>8902725</t>
  </si>
  <si>
    <t>8902734</t>
  </si>
  <si>
    <t>8902745</t>
  </si>
  <si>
    <t>8902770</t>
  </si>
  <si>
    <t>8902774</t>
  </si>
  <si>
    <t>8902798</t>
  </si>
  <si>
    <t>8902898</t>
  </si>
  <si>
    <t>8902522</t>
  </si>
  <si>
    <t>8902556</t>
  </si>
  <si>
    <t>8902660</t>
  </si>
  <si>
    <t>8902671</t>
  </si>
  <si>
    <t>8902710</t>
  </si>
  <si>
    <t>8902716</t>
  </si>
  <si>
    <t>8902825</t>
  </si>
  <si>
    <t>8902871</t>
  </si>
  <si>
    <t>8902879</t>
  </si>
  <si>
    <t>8902887</t>
  </si>
  <si>
    <t>8902889</t>
  </si>
  <si>
    <t>8902975</t>
  </si>
  <si>
    <t>8903000</t>
  </si>
  <si>
    <t>8903010</t>
  </si>
  <si>
    <t>8903027</t>
  </si>
  <si>
    <t>8903057</t>
  </si>
  <si>
    <t>8903088</t>
  </si>
  <si>
    <t>8903456</t>
  </si>
  <si>
    <t>8903481</t>
  </si>
  <si>
    <t>8903489</t>
  </si>
  <si>
    <t>8903515</t>
  </si>
  <si>
    <t>8903592</t>
  </si>
  <si>
    <t>8903612</t>
  </si>
  <si>
    <t>8903640</t>
  </si>
  <si>
    <t>8903655</t>
  </si>
  <si>
    <t>8903662</t>
  </si>
  <si>
    <t>8903744</t>
  </si>
  <si>
    <t>8903775</t>
  </si>
  <si>
    <t>8903796</t>
  </si>
  <si>
    <t>8903807</t>
  </si>
  <si>
    <t>8903832</t>
  </si>
  <si>
    <t>8903858</t>
  </si>
  <si>
    <t>8903938</t>
  </si>
  <si>
    <t>8904010</t>
  </si>
  <si>
    <t>8904022</t>
  </si>
  <si>
    <t>8904023</t>
  </si>
  <si>
    <t>8904072</t>
  </si>
  <si>
    <t>8904098</t>
  </si>
  <si>
    <t>8904103</t>
  </si>
  <si>
    <t>8904159</t>
  </si>
  <si>
    <t>8904164</t>
  </si>
  <si>
    <t>8904170</t>
  </si>
  <si>
    <t>8904189</t>
  </si>
  <si>
    <t>8904191</t>
  </si>
  <si>
    <t>8904226</t>
  </si>
  <si>
    <t>8904233</t>
  </si>
  <si>
    <t>8904235</t>
  </si>
  <si>
    <t>8904236</t>
  </si>
  <si>
    <t>8904297</t>
  </si>
  <si>
    <t>8904303</t>
  </si>
  <si>
    <t>8904308</t>
  </si>
  <si>
    <t>8904319</t>
  </si>
  <si>
    <t>8904343</t>
  </si>
  <si>
    <t>8908437</t>
  </si>
  <si>
    <t>8903195</t>
  </si>
  <si>
    <t>8903204</t>
  </si>
  <si>
    <t>8903238</t>
  </si>
  <si>
    <t>8903310</t>
  </si>
  <si>
    <t>8903316</t>
  </si>
  <si>
    <t>8903365</t>
  </si>
  <si>
    <t>8903372</t>
  </si>
  <si>
    <t>8903383</t>
  </si>
  <si>
    <t>8903416</t>
  </si>
  <si>
    <t>8903564</t>
  </si>
  <si>
    <t>8903566</t>
  </si>
  <si>
    <t>8903573</t>
  </si>
  <si>
    <t>8903590</t>
  </si>
  <si>
    <t>8902956</t>
  </si>
  <si>
    <t>8902964</t>
  </si>
  <si>
    <t>8902972</t>
  </si>
  <si>
    <t>8903092</t>
  </si>
  <si>
    <t>8903118</t>
  </si>
  <si>
    <t>8903132</t>
  </si>
  <si>
    <t>8903147</t>
  </si>
  <si>
    <t>8903176</t>
  </si>
  <si>
    <t>8903178</t>
  </si>
  <si>
    <t>8903258</t>
  </si>
  <si>
    <t>8903287</t>
  </si>
  <si>
    <t>8903290</t>
  </si>
  <si>
    <t>8903293</t>
  </si>
  <si>
    <t>8836624</t>
  </si>
  <si>
    <t>8836535</t>
  </si>
  <si>
    <t>8836554</t>
  </si>
  <si>
    <t>8836585</t>
  </si>
  <si>
    <t>8836602</t>
  </si>
  <si>
    <t>8837055</t>
  </si>
  <si>
    <t>8837079</t>
  </si>
  <si>
    <t>8837084</t>
  </si>
  <si>
    <t>8836339</t>
  </si>
  <si>
    <t>8836367</t>
  </si>
  <si>
    <t>8836413</t>
  </si>
  <si>
    <t>8836437</t>
  </si>
  <si>
    <t>8836883</t>
  </si>
  <si>
    <t>8836917</t>
  </si>
  <si>
    <t>8836922</t>
  </si>
  <si>
    <t>8836924</t>
  </si>
  <si>
    <t>8836955</t>
  </si>
  <si>
    <t>8837367</t>
  </si>
  <si>
    <t>8837380</t>
  </si>
  <si>
    <t>8837441</t>
  </si>
  <si>
    <t>8837457</t>
  </si>
  <si>
    <t>8837467</t>
  </si>
  <si>
    <t>8836015</t>
  </si>
  <si>
    <t>8836020</t>
  </si>
  <si>
    <t>8836030</t>
  </si>
  <si>
    <t>8836748</t>
  </si>
  <si>
    <t>8836768</t>
  </si>
  <si>
    <t>8836797</t>
  </si>
  <si>
    <t>8837165</t>
  </si>
  <si>
    <t>8837238</t>
  </si>
  <si>
    <t>8836273</t>
  </si>
  <si>
    <t>8836283</t>
  </si>
  <si>
    <t>8836289</t>
  </si>
  <si>
    <t>8836298</t>
  </si>
  <si>
    <t>8836309</t>
  </si>
  <si>
    <t>8836336</t>
  </si>
  <si>
    <t>8836822</t>
  </si>
  <si>
    <t>8836855</t>
  </si>
  <si>
    <t>8836860</t>
  </si>
  <si>
    <t>8836869</t>
  </si>
  <si>
    <t>8837340</t>
  </si>
  <si>
    <t>8836186</t>
  </si>
  <si>
    <t>8836212</t>
  </si>
  <si>
    <t>8836223</t>
  </si>
  <si>
    <t>8836237</t>
  </si>
  <si>
    <t>8836239</t>
  </si>
  <si>
    <t>8836242</t>
  </si>
  <si>
    <t>8837024</t>
  </si>
  <si>
    <t>8837033</t>
  </si>
  <si>
    <t>8837488</t>
  </si>
  <si>
    <t>8837495</t>
  </si>
  <si>
    <t>8836060</t>
  </si>
  <si>
    <t>8836066</t>
  </si>
  <si>
    <t>8836079</t>
  </si>
  <si>
    <t>8836129</t>
  </si>
  <si>
    <t>8836677</t>
  </si>
  <si>
    <t>8836702</t>
  </si>
  <si>
    <t>8836708</t>
  </si>
  <si>
    <t>8836735</t>
  </si>
  <si>
    <t>8837638</t>
  </si>
  <si>
    <t>8837640</t>
  </si>
  <si>
    <t>8837643</t>
  </si>
  <si>
    <t>8836643</t>
  </si>
  <si>
    <t>8836648</t>
  </si>
  <si>
    <t>8837109</t>
  </si>
  <si>
    <t>8837114</t>
  </si>
  <si>
    <t>8837116</t>
  </si>
  <si>
    <t>8837135</t>
  </si>
  <si>
    <t>8902620</t>
  </si>
  <si>
    <t>8902635</t>
  </si>
  <si>
    <t>8902662</t>
  </si>
  <si>
    <t>8902664</t>
  </si>
  <si>
    <t>8902666</t>
  </si>
  <si>
    <t>8902692</t>
  </si>
  <si>
    <t>8902886</t>
  </si>
  <si>
    <t>8902923</t>
  </si>
  <si>
    <t>8902936</t>
  </si>
  <si>
    <t>8903232</t>
  </si>
  <si>
    <t>8903236</t>
  </si>
  <si>
    <t>8903247</t>
  </si>
  <si>
    <t>8903267</t>
  </si>
  <si>
    <t>8903273</t>
  </si>
  <si>
    <t>8903276</t>
  </si>
  <si>
    <t>8903556</t>
  </si>
  <si>
    <t>8903616</t>
  </si>
  <si>
    <t>8903642</t>
  </si>
  <si>
    <t>8903647</t>
  </si>
  <si>
    <t>8903877</t>
  </si>
  <si>
    <t>8903879</t>
  </si>
  <si>
    <t>8903884</t>
  </si>
  <si>
    <t>8903895</t>
  </si>
  <si>
    <t>8904219</t>
  </si>
  <si>
    <t>8904276</t>
  </si>
  <si>
    <t>8904298</t>
  </si>
  <si>
    <t>8904315</t>
  </si>
  <si>
    <t>8902695</t>
  </si>
  <si>
    <t>8902699</t>
  </si>
  <si>
    <t>8902737</t>
  </si>
  <si>
    <t>8902764</t>
  </si>
  <si>
    <t>8902808</t>
  </si>
  <si>
    <t>8903140</t>
  </si>
  <si>
    <t>8903144</t>
  </si>
  <si>
    <t>8903146</t>
  </si>
  <si>
    <t>8903160</t>
  </si>
  <si>
    <t>8903193</t>
  </si>
  <si>
    <t>8903222</t>
  </si>
  <si>
    <t>8903466</t>
  </si>
  <si>
    <t>8903507</t>
  </si>
  <si>
    <t>8903511</t>
  </si>
  <si>
    <t>8903533</t>
  </si>
  <si>
    <t>8903724</t>
  </si>
  <si>
    <t>8903752</t>
  </si>
  <si>
    <t>8903766</t>
  </si>
  <si>
    <t>8903822</t>
  </si>
  <si>
    <t>8903957</t>
  </si>
  <si>
    <t>8903963</t>
  </si>
  <si>
    <t>8903966</t>
  </si>
  <si>
    <t>8903971</t>
  </si>
  <si>
    <t>8904318</t>
  </si>
  <si>
    <t>8904350</t>
  </si>
  <si>
    <t>8904355</t>
  </si>
  <si>
    <t>8902995</t>
  </si>
  <si>
    <t>8903036</t>
  </si>
  <si>
    <t>8903037</t>
  </si>
  <si>
    <t>8903059</t>
  </si>
  <si>
    <t>8903081</t>
  </si>
  <si>
    <t>8903278</t>
  </si>
  <si>
    <t>8903295</t>
  </si>
  <si>
    <t>8903305</t>
  </si>
  <si>
    <t>8903308</t>
  </si>
  <si>
    <t>8903333</t>
  </si>
  <si>
    <t>8903337</t>
  </si>
  <si>
    <t>8903651</t>
  </si>
  <si>
    <t>8903665</t>
  </si>
  <si>
    <t>8903669</t>
  </si>
  <si>
    <t>8903678</t>
  </si>
  <si>
    <t>8904064</t>
  </si>
  <si>
    <t>8904076</t>
  </si>
  <si>
    <t>8904094</t>
  </si>
  <si>
    <t>8904126</t>
  </si>
  <si>
    <t>8904129</t>
  </si>
  <si>
    <t>8904140</t>
  </si>
  <si>
    <t>8902597</t>
  </si>
  <si>
    <t>8902615</t>
  </si>
  <si>
    <t>8902821</t>
  </si>
  <si>
    <t>8902828</t>
  </si>
  <si>
    <t>8902840</t>
  </si>
  <si>
    <t>8902848</t>
  </si>
  <si>
    <t>8902877</t>
  </si>
  <si>
    <t>8903342</t>
  </si>
  <si>
    <t>8903370</t>
  </si>
  <si>
    <t>8903392</t>
  </si>
  <si>
    <t>8903438</t>
  </si>
  <si>
    <t>8903828</t>
  </si>
  <si>
    <t>8903848</t>
  </si>
  <si>
    <t>8903868</t>
  </si>
  <si>
    <t>8904153</t>
  </si>
  <si>
    <t>8904158</t>
  </si>
  <si>
    <t>8904163</t>
  </si>
  <si>
    <t>8904187</t>
  </si>
  <si>
    <t>8904200</t>
  </si>
  <si>
    <t>8836278</t>
  </si>
  <si>
    <t>8836314</t>
  </si>
  <si>
    <t>8836217</t>
  </si>
  <si>
    <t>8836227</t>
  </si>
  <si>
    <t>8836235</t>
  </si>
  <si>
    <t>8836252</t>
  </si>
  <si>
    <t>8836671</t>
  </si>
  <si>
    <t>8836673</t>
  </si>
  <si>
    <t>8836691</t>
  </si>
  <si>
    <t>8836710</t>
  </si>
  <si>
    <t>8837350</t>
  </si>
  <si>
    <t>8837390</t>
  </si>
  <si>
    <t>8836005</t>
  </si>
  <si>
    <t>8836011</t>
  </si>
  <si>
    <t>8836029</t>
  </si>
  <si>
    <t>8836503</t>
  </si>
  <si>
    <t>8836513</t>
  </si>
  <si>
    <t>8836522</t>
  </si>
  <si>
    <t>8836525</t>
  </si>
  <si>
    <t>8836536</t>
  </si>
  <si>
    <t>8836537</t>
  </si>
  <si>
    <t>8837224</t>
  </si>
  <si>
    <t>8837242</t>
  </si>
  <si>
    <t>8837256</t>
  </si>
  <si>
    <t>8837343</t>
  </si>
  <si>
    <t>8836038</t>
  </si>
  <si>
    <t>8836039</t>
  </si>
  <si>
    <t>8836049</t>
  </si>
  <si>
    <t>8836104</t>
  </si>
  <si>
    <t>8836108</t>
  </si>
  <si>
    <t>8836118</t>
  </si>
  <si>
    <t>8836539</t>
  </si>
  <si>
    <t>8836543</t>
  </si>
  <si>
    <t>8836562</t>
  </si>
  <si>
    <t>8836564</t>
  </si>
  <si>
    <t>8836596</t>
  </si>
  <si>
    <t>8836660</t>
  </si>
  <si>
    <t>8837071</t>
  </si>
  <si>
    <t>8837169</t>
  </si>
  <si>
    <t>8837221</t>
  </si>
  <si>
    <t>8836125</t>
  </si>
  <si>
    <t>8836148</t>
  </si>
  <si>
    <t>8836177</t>
  </si>
  <si>
    <t>8836201</t>
  </si>
  <si>
    <t>8836441</t>
  </si>
  <si>
    <t>8836454</t>
  </si>
  <si>
    <t>8836455</t>
  </si>
  <si>
    <t>8836464</t>
  </si>
  <si>
    <t>8836469</t>
  </si>
  <si>
    <t>8836484</t>
  </si>
  <si>
    <t>8836485</t>
  </si>
  <si>
    <t>8836944</t>
  </si>
  <si>
    <t>8836975</t>
  </si>
  <si>
    <t>8837018</t>
  </si>
  <si>
    <t>8837042</t>
  </si>
  <si>
    <t>8836719</t>
  </si>
  <si>
    <t>8836752</t>
  </si>
  <si>
    <t>8836760</t>
  </si>
  <si>
    <t>8836765</t>
  </si>
  <si>
    <t>8837483</t>
  </si>
  <si>
    <t>8836399</t>
  </si>
  <si>
    <t>8836404</t>
  </si>
  <si>
    <t>8836429</t>
  </si>
  <si>
    <t>8836877</t>
  </si>
  <si>
    <t>8836894</t>
  </si>
  <si>
    <t>8836904</t>
  </si>
  <si>
    <t>8836914</t>
  </si>
  <si>
    <t>8836930</t>
  </si>
  <si>
    <t>8836338</t>
  </si>
  <si>
    <t>8836782</t>
  </si>
  <si>
    <t>8836786</t>
  </si>
  <si>
    <t>8836812</t>
  </si>
  <si>
    <t>8836828</t>
  </si>
  <si>
    <t>8836848</t>
  </si>
  <si>
    <t>8837632</t>
  </si>
  <si>
    <t>8837637</t>
  </si>
  <si>
    <t>8902523</t>
  </si>
  <si>
    <t>8902525</t>
  </si>
  <si>
    <t>8902536</t>
  </si>
  <si>
    <t>8902569</t>
  </si>
  <si>
    <t>8902724</t>
  </si>
  <si>
    <t>8902771</t>
  </si>
  <si>
    <t>8902786</t>
  </si>
  <si>
    <t>8902812</t>
  </si>
  <si>
    <t>8902983</t>
  </si>
  <si>
    <t>8902985</t>
  </si>
  <si>
    <t>8902998</t>
  </si>
  <si>
    <t>8903003</t>
  </si>
  <si>
    <t>8903284</t>
  </si>
  <si>
    <t>8903294</t>
  </si>
  <si>
    <t>8903311</t>
  </si>
  <si>
    <t>8902571</t>
  </si>
  <si>
    <t>8902579</t>
  </si>
  <si>
    <t>8902612</t>
  </si>
  <si>
    <t>8902618</t>
  </si>
  <si>
    <t>8902815</t>
  </si>
  <si>
    <t>8902829</t>
  </si>
  <si>
    <t>8902831</t>
  </si>
  <si>
    <t>8902843</t>
  </si>
  <si>
    <t>8902862</t>
  </si>
  <si>
    <t>8902866</t>
  </si>
  <si>
    <t>8902896</t>
  </si>
  <si>
    <t>8903033</t>
  </si>
  <si>
    <t>8903109</t>
  </si>
  <si>
    <t>8903168</t>
  </si>
  <si>
    <t>8903373</t>
  </si>
  <si>
    <t>8903405</t>
  </si>
  <si>
    <t>8903413</t>
  </si>
  <si>
    <t>8903494</t>
  </si>
  <si>
    <t>8903649</t>
  </si>
  <si>
    <t>8903694</t>
  </si>
  <si>
    <t>8904018</t>
  </si>
  <si>
    <t>8904026</t>
  </si>
  <si>
    <t>8904051</t>
  </si>
  <si>
    <t>8904052</t>
  </si>
  <si>
    <t>8904053</t>
  </si>
  <si>
    <t>8904225</t>
  </si>
  <si>
    <t>8904279</t>
  </si>
  <si>
    <t>8904281</t>
  </si>
  <si>
    <t>8904284</t>
  </si>
  <si>
    <t>8902640</t>
  </si>
  <si>
    <t>8902642</t>
  </si>
  <si>
    <t>8902668</t>
  </si>
  <si>
    <t>8902705</t>
  </si>
  <si>
    <t>8902721</t>
  </si>
  <si>
    <t>8902911</t>
  </si>
  <si>
    <t>8902924</t>
  </si>
  <si>
    <t>8902954</t>
  </si>
  <si>
    <t>8902961</t>
  </si>
  <si>
    <t>8903172</t>
  </si>
  <si>
    <t>8903197</t>
  </si>
  <si>
    <t>8903199</t>
  </si>
  <si>
    <t>8903208</t>
  </si>
  <si>
    <t>8903220</t>
  </si>
  <si>
    <t>8903531</t>
  </si>
  <si>
    <t>8903535</t>
  </si>
  <si>
    <t>8903548</t>
  </si>
  <si>
    <t>8903562</t>
  </si>
  <si>
    <t>8903725</t>
  </si>
  <si>
    <t>8903753</t>
  </si>
  <si>
    <t>8903767</t>
  </si>
  <si>
    <t>8903783</t>
  </si>
  <si>
    <t>8904071</t>
  </si>
  <si>
    <t>8904083</t>
  </si>
  <si>
    <t>8904136</t>
  </si>
  <si>
    <t>8904162</t>
  </si>
  <si>
    <t>8904202</t>
  </si>
  <si>
    <t>8904206</t>
  </si>
  <si>
    <t>8904311</t>
  </si>
  <si>
    <t>8908429</t>
  </si>
  <si>
    <t>8908431</t>
  </si>
  <si>
    <t>8908433</t>
  </si>
  <si>
    <t>8903314</t>
  </si>
  <si>
    <t>8903323</t>
  </si>
  <si>
    <t>8903349</t>
  </si>
  <si>
    <t>8903359</t>
  </si>
  <si>
    <t>8903577</t>
  </si>
  <si>
    <t>8903633</t>
  </si>
  <si>
    <t>8903636</t>
  </si>
  <si>
    <t>8903896</t>
  </si>
  <si>
    <t>8903914</t>
  </si>
  <si>
    <t>8903968</t>
  </si>
  <si>
    <t>8904295</t>
  </si>
  <si>
    <t>8836021</t>
  </si>
  <si>
    <t>8836067</t>
  </si>
  <si>
    <t>8836094</t>
  </si>
  <si>
    <t>8836115</t>
  </si>
  <si>
    <t>8836121</t>
  </si>
  <si>
    <t>8836127</t>
  </si>
  <si>
    <t>8836137</t>
  </si>
  <si>
    <t>8836141</t>
  </si>
  <si>
    <t>8836166</t>
  </si>
  <si>
    <t>8836191</t>
  </si>
  <si>
    <t>8836219</t>
  </si>
  <si>
    <t>8836241</t>
  </si>
  <si>
    <t>8836256</t>
  </si>
  <si>
    <t>8836270</t>
  </si>
  <si>
    <t>8836271</t>
  </si>
  <si>
    <t>8836362</t>
  </si>
  <si>
    <t>8836363</t>
  </si>
  <si>
    <t>8836371</t>
  </si>
  <si>
    <t>8836372</t>
  </si>
  <si>
    <t>8836420</t>
  </si>
  <si>
    <t>8836468</t>
  </si>
  <si>
    <t>8836531</t>
  </si>
  <si>
    <t>8836541</t>
  </si>
  <si>
    <t>8836556</t>
  </si>
  <si>
    <t>8836579</t>
  </si>
  <si>
    <t>8836603</t>
  </si>
  <si>
    <t>8836639</t>
  </si>
  <si>
    <t>8836650</t>
  </si>
  <si>
    <t>8836700</t>
  </si>
  <si>
    <t>8836727</t>
  </si>
  <si>
    <t>8836743</t>
  </si>
  <si>
    <t>8836747</t>
  </si>
  <si>
    <t>8836778</t>
  </si>
  <si>
    <t>8836846</t>
  </si>
  <si>
    <t>8836850</t>
  </si>
  <si>
    <t>8836889</t>
  </si>
  <si>
    <t>8836906</t>
  </si>
  <si>
    <t>8836919</t>
  </si>
  <si>
    <t>8836962</t>
  </si>
  <si>
    <t>8837012</t>
  </si>
  <si>
    <t>8837032</t>
  </si>
  <si>
    <t>8837051</t>
  </si>
  <si>
    <t>8837056</t>
  </si>
  <si>
    <t>8837061</t>
  </si>
  <si>
    <t>8837067</t>
  </si>
  <si>
    <t>8837076</t>
  </si>
  <si>
    <t>8837082</t>
  </si>
  <si>
    <t>8837094</t>
  </si>
  <si>
    <t>8837107</t>
  </si>
  <si>
    <t>8837137</t>
  </si>
  <si>
    <t>8837141</t>
  </si>
  <si>
    <t>8837170</t>
  </si>
  <si>
    <t>8837176</t>
  </si>
  <si>
    <t>8837209</t>
  </si>
  <si>
    <t>8837219</t>
  </si>
  <si>
    <t>8837244</t>
  </si>
  <si>
    <t>8837275</t>
  </si>
  <si>
    <t>8837325</t>
  </si>
  <si>
    <t>8837351</t>
  </si>
  <si>
    <t>8837362</t>
  </si>
  <si>
    <t>8837391</t>
  </si>
  <si>
    <t>8837394</t>
  </si>
  <si>
    <t>8837443</t>
  </si>
  <si>
    <t>8837463</t>
  </si>
  <si>
    <t>8902516</t>
  </si>
  <si>
    <t>8902542</t>
  </si>
  <si>
    <t>8902546</t>
  </si>
  <si>
    <t>8902565</t>
  </si>
  <si>
    <t>8902593</t>
  </si>
  <si>
    <t>8902859</t>
  </si>
  <si>
    <t>8902777</t>
  </si>
  <si>
    <t>8902823</t>
  </si>
  <si>
    <t>8902846</t>
  </si>
  <si>
    <t>8902849</t>
  </si>
  <si>
    <t>8903263</t>
  </si>
  <si>
    <t>8903268</t>
  </si>
  <si>
    <t>8903285</t>
  </si>
  <si>
    <t>8902690</t>
  </si>
  <si>
    <t>8902763</t>
  </si>
  <si>
    <t>8903021</t>
  </si>
  <si>
    <t>8903025</t>
  </si>
  <si>
    <t>8903038</t>
  </si>
  <si>
    <t>8903063</t>
  </si>
  <si>
    <t>8903090</t>
  </si>
  <si>
    <t>8903431</t>
  </si>
  <si>
    <t>8903437</t>
  </si>
  <si>
    <t>8902600</t>
  </si>
  <si>
    <t>8902607</t>
  </si>
  <si>
    <t>8902622</t>
  </si>
  <si>
    <t>8902634</t>
  </si>
  <si>
    <t>8902654</t>
  </si>
  <si>
    <t>8902681</t>
  </si>
  <si>
    <t>8902685</t>
  </si>
  <si>
    <t>8902948</t>
  </si>
  <si>
    <t>8902977</t>
  </si>
  <si>
    <t>8902990</t>
  </si>
  <si>
    <t>8903014</t>
  </si>
  <si>
    <t>8903346</t>
  </si>
  <si>
    <t>8903379</t>
  </si>
  <si>
    <t>8903393</t>
  </si>
  <si>
    <t>8903417</t>
  </si>
  <si>
    <t>8903421</t>
  </si>
  <si>
    <t>8903671</t>
  </si>
  <si>
    <t>8903718</t>
  </si>
  <si>
    <t>8903720</t>
  </si>
  <si>
    <t>8903721</t>
  </si>
  <si>
    <t>8903768</t>
  </si>
  <si>
    <t>8903779</t>
  </si>
  <si>
    <t>8904079</t>
  </si>
  <si>
    <t>8904089</t>
  </si>
  <si>
    <t>8904090</t>
  </si>
  <si>
    <t>8904096</t>
  </si>
  <si>
    <t>8904113</t>
  </si>
  <si>
    <t>8904119</t>
  </si>
  <si>
    <t>8904160</t>
  </si>
  <si>
    <t>8904247</t>
  </si>
  <si>
    <t>8904278</t>
  </si>
  <si>
    <t>8904345</t>
  </si>
  <si>
    <t>8903306</t>
  </si>
  <si>
    <t>8903321</t>
  </si>
  <si>
    <t>8903618</t>
  </si>
  <si>
    <t>8903620</t>
  </si>
  <si>
    <t>8903624</t>
  </si>
  <si>
    <t>8903653</t>
  </si>
  <si>
    <t>8903969</t>
  </si>
  <si>
    <t>8903973</t>
  </si>
  <si>
    <t>8903976</t>
  </si>
  <si>
    <t>8903982</t>
  </si>
  <si>
    <t>8904020</t>
  </si>
  <si>
    <t>8904068</t>
  </si>
  <si>
    <t>8904347</t>
  </si>
  <si>
    <t>8904536</t>
  </si>
  <si>
    <t>8902883</t>
  </si>
  <si>
    <t>8902893</t>
  </si>
  <si>
    <t>8902913</t>
  </si>
  <si>
    <t>8902926</t>
  </si>
  <si>
    <t>8903142</t>
  </si>
  <si>
    <t>8903164</t>
  </si>
  <si>
    <t>8903194</t>
  </si>
  <si>
    <t>8903227</t>
  </si>
  <si>
    <t>8903254</t>
  </si>
  <si>
    <t>8903569</t>
  </si>
  <si>
    <t>8903596</t>
  </si>
  <si>
    <t>8903449</t>
  </si>
  <si>
    <t>8903492</t>
  </si>
  <si>
    <t>8903781</t>
  </si>
  <si>
    <t>8903789</t>
  </si>
  <si>
    <t>8903794</t>
  </si>
  <si>
    <t>8903800</t>
  </si>
  <si>
    <t>8903836</t>
  </si>
  <si>
    <t>8903932</t>
  </si>
  <si>
    <t>8904172</t>
  </si>
  <si>
    <t>8904181</t>
  </si>
  <si>
    <t>8904198</t>
  </si>
  <si>
    <t>8904212</t>
  </si>
  <si>
    <t>8904221</t>
  </si>
  <si>
    <t>8904237</t>
  </si>
  <si>
    <t>8836088</t>
  </si>
  <si>
    <t>8836095</t>
  </si>
  <si>
    <t>8836133</t>
  </si>
  <si>
    <t>8836150</t>
  </si>
  <si>
    <t>8836161</t>
  </si>
  <si>
    <t>8836179</t>
  </si>
  <si>
    <t>8836215</t>
  </si>
  <si>
    <t>8836230</t>
  </si>
  <si>
    <t>8836257</t>
  </si>
  <si>
    <t>8836267</t>
  </si>
  <si>
    <t>8836274</t>
  </si>
  <si>
    <t>8836288</t>
  </si>
  <si>
    <t>8836300</t>
  </si>
  <si>
    <t>8836301</t>
  </si>
  <si>
    <t>8836317</t>
  </si>
  <si>
    <t>8836322</t>
  </si>
  <si>
    <t>8836325</t>
  </si>
  <si>
    <t>8836364</t>
  </si>
  <si>
    <t>8836380</t>
  </si>
  <si>
    <t>8836432</t>
  </si>
  <si>
    <t>8836497</t>
  </si>
  <si>
    <t>8836571</t>
  </si>
  <si>
    <t>8836593</t>
  </si>
  <si>
    <t>8836646</t>
  </si>
  <si>
    <t>8836661</t>
  </si>
  <si>
    <t>8836680</t>
  </si>
  <si>
    <t>8836683</t>
  </si>
  <si>
    <t>8836693</t>
  </si>
  <si>
    <t>8836721</t>
  </si>
  <si>
    <t>8836731</t>
  </si>
  <si>
    <t>8836776</t>
  </si>
  <si>
    <t>8836790</t>
  </si>
  <si>
    <t>8836799</t>
  </si>
  <si>
    <t>8836820</t>
  </si>
  <si>
    <t>8836824</t>
  </si>
  <si>
    <t>8836832</t>
  </si>
  <si>
    <t>8836870</t>
  </si>
  <si>
    <t>8836920</t>
  </si>
  <si>
    <t>8836926</t>
  </si>
  <si>
    <t>8836928</t>
  </si>
  <si>
    <t>8836998</t>
  </si>
  <si>
    <t>8837222</t>
  </si>
  <si>
    <t>8837223</t>
  </si>
  <si>
    <t>8837235</t>
  </si>
  <si>
    <t>8837260</t>
  </si>
  <si>
    <t>8837269</t>
  </si>
  <si>
    <t>8837272</t>
  </si>
  <si>
    <t>8837303</t>
  </si>
  <si>
    <t>8837311</t>
  </si>
  <si>
    <t>8837319</t>
  </si>
  <si>
    <t>8837338</t>
  </si>
  <si>
    <t>8837347</t>
  </si>
  <si>
    <t>8837353</t>
  </si>
  <si>
    <t>8837358</t>
  </si>
  <si>
    <t>8837378</t>
  </si>
  <si>
    <t>8837383</t>
  </si>
  <si>
    <t>8837387</t>
  </si>
  <si>
    <t>8837388</t>
  </si>
  <si>
    <t>8837392</t>
  </si>
  <si>
    <t>8837412</t>
  </si>
  <si>
    <t>8837432</t>
  </si>
  <si>
    <t>8837494</t>
  </si>
  <si>
    <t>8837043</t>
  </si>
  <si>
    <t>8837044</t>
  </si>
  <si>
    <t>8837045</t>
  </si>
  <si>
    <t>8837069</t>
  </si>
  <si>
    <t>8837074</t>
  </si>
  <si>
    <t>8837080</t>
  </si>
  <si>
    <t>8837096</t>
  </si>
  <si>
    <t>8837133</t>
  </si>
  <si>
    <t>8837139</t>
  </si>
  <si>
    <t>8837161</t>
  </si>
  <si>
    <t>8837180</t>
  </si>
  <si>
    <t>8836008</t>
  </si>
  <si>
    <t>8836022</t>
  </si>
  <si>
    <t>8836033</t>
  </si>
  <si>
    <t>8836036</t>
  </si>
  <si>
    <t>8836047</t>
  </si>
  <si>
    <t>8836055</t>
  </si>
  <si>
    <t>8836078</t>
  </si>
  <si>
    <t>8836081</t>
  </si>
  <si>
    <t>8902566</t>
  </si>
  <si>
    <t>8902570</t>
  </si>
  <si>
    <t>8902605</t>
  </si>
  <si>
    <t>8902639</t>
  </si>
  <si>
    <t>8902833</t>
  </si>
  <si>
    <t>8902863</t>
  </si>
  <si>
    <t>8902868</t>
  </si>
  <si>
    <t>8902870</t>
  </si>
  <si>
    <t>8902903</t>
  </si>
  <si>
    <t>8903079</t>
  </si>
  <si>
    <t>8903108</t>
  </si>
  <si>
    <t>8903113</t>
  </si>
  <si>
    <t>8903117</t>
  </si>
  <si>
    <t>8903171</t>
  </si>
  <si>
    <t>8903326</t>
  </si>
  <si>
    <t>8903330</t>
  </si>
  <si>
    <t>8903338</t>
  </si>
  <si>
    <t>8903345</t>
  </si>
  <si>
    <t>8903374</t>
  </si>
  <si>
    <t>8903409</t>
  </si>
  <si>
    <t>8902957</t>
  </si>
  <si>
    <t>8903200</t>
  </si>
  <si>
    <t>8903230</t>
  </si>
  <si>
    <t>8903245</t>
  </si>
  <si>
    <t>8903274</t>
  </si>
  <si>
    <t>8903279</t>
  </si>
  <si>
    <t>8903299</t>
  </si>
  <si>
    <t>8903324</t>
  </si>
  <si>
    <t>8903435</t>
  </si>
  <si>
    <t>8903453</t>
  </si>
  <si>
    <t>8903458</t>
  </si>
  <si>
    <t>8903487</t>
  </si>
  <si>
    <t>8903518</t>
  </si>
  <si>
    <t>8903604</t>
  </si>
  <si>
    <t>8903627</t>
  </si>
  <si>
    <t>8903690</t>
  </si>
  <si>
    <t>8903734</t>
  </si>
  <si>
    <t>8903860</t>
  </si>
  <si>
    <t>8903864</t>
  </si>
  <si>
    <t>8903880</t>
  </si>
  <si>
    <t>8903882</t>
  </si>
  <si>
    <t>8903893</t>
  </si>
  <si>
    <t>8903926</t>
  </si>
  <si>
    <t>8904044</t>
  </si>
  <si>
    <t>8904056</t>
  </si>
  <si>
    <t>8904075</t>
  </si>
  <si>
    <t>8904104</t>
  </si>
  <si>
    <t>8904116</t>
  </si>
  <si>
    <t>8904130</t>
  </si>
  <si>
    <t>8904165</t>
  </si>
  <si>
    <t>8904169</t>
  </si>
  <si>
    <t>8904190</t>
  </si>
  <si>
    <t>8904218</t>
  </si>
  <si>
    <t>8904222</t>
  </si>
  <si>
    <t>8904223</t>
  </si>
  <si>
    <t>8904228</t>
  </si>
  <si>
    <t>8904239</t>
  </si>
  <si>
    <t>8904309</t>
  </si>
  <si>
    <t>8904314</t>
  </si>
  <si>
    <t>8904329</t>
  </si>
  <si>
    <t>8903542</t>
  </si>
  <si>
    <t>8903551</t>
  </si>
  <si>
    <t>8903581</t>
  </si>
  <si>
    <t>8903776</t>
  </si>
  <si>
    <t>8903833</t>
  </si>
  <si>
    <t>8903840</t>
  </si>
  <si>
    <t>8903846</t>
  </si>
  <si>
    <t>8903856</t>
  </si>
  <si>
    <t>8903958</t>
  </si>
  <si>
    <t>8903987</t>
  </si>
  <si>
    <t>8904021</t>
  </si>
  <si>
    <t>8904029</t>
  </si>
  <si>
    <t>8904031</t>
  </si>
  <si>
    <t>8908424</t>
  </si>
  <si>
    <t>8902657</t>
  </si>
  <si>
    <t>8902683</t>
  </si>
  <si>
    <t>8902744</t>
  </si>
  <si>
    <t>8902775</t>
  </si>
  <si>
    <t>8902827</t>
  </si>
  <si>
    <t>8903015</t>
  </si>
  <si>
    <t>8903024</t>
  </si>
  <si>
    <t>8903028</t>
  </si>
  <si>
    <t>8903030</t>
  </si>
  <si>
    <t>8903032</t>
  </si>
  <si>
    <t>8903052</t>
  </si>
  <si>
    <t>8903053</t>
  </si>
  <si>
    <t>8836119</t>
  </si>
  <si>
    <t>8836134</t>
  </si>
  <si>
    <t>8836144</t>
  </si>
  <si>
    <t>8835994</t>
  </si>
  <si>
    <t>8836243</t>
  </si>
  <si>
    <t>8836264</t>
  </si>
  <si>
    <t>8836296</t>
  </si>
  <si>
    <t>8836323</t>
  </si>
  <si>
    <t>8836332</t>
  </si>
  <si>
    <t>8836500</t>
  </si>
  <si>
    <t>8836517</t>
  </si>
  <si>
    <t>8836583</t>
  </si>
  <si>
    <t>8836614</t>
  </si>
  <si>
    <t>8836616</t>
  </si>
  <si>
    <t>8836665</t>
  </si>
  <si>
    <t>8836687</t>
  </si>
  <si>
    <t>8836871</t>
  </si>
  <si>
    <t>8836885</t>
  </si>
  <si>
    <t>8836899</t>
  </si>
  <si>
    <t>8836908</t>
  </si>
  <si>
    <t>8836939</t>
  </si>
  <si>
    <t>8836942</t>
  </si>
  <si>
    <t>8837146</t>
  </si>
  <si>
    <t>8837156</t>
  </si>
  <si>
    <t>8837178</t>
  </si>
  <si>
    <t>8837181</t>
  </si>
  <si>
    <t>8837284</t>
  </si>
  <si>
    <t>8837296</t>
  </si>
  <si>
    <t>8837333</t>
  </si>
  <si>
    <t>8837382</t>
  </si>
  <si>
    <t>8837403</t>
  </si>
  <si>
    <t>8837406</t>
  </si>
  <si>
    <t>8837408</t>
  </si>
  <si>
    <t>8837451</t>
  </si>
  <si>
    <t>8836803</t>
  </si>
  <si>
    <t>8836819</t>
  </si>
  <si>
    <t>8836827</t>
  </si>
  <si>
    <t>8836837</t>
  </si>
  <si>
    <t>8836854</t>
  </si>
  <si>
    <t>8836861</t>
  </si>
  <si>
    <t>8836963</t>
  </si>
  <si>
    <t>8837025</t>
  </si>
  <si>
    <t>8837184</t>
  </si>
  <si>
    <t>8837192</t>
  </si>
  <si>
    <t>8837211</t>
  </si>
  <si>
    <t>8837236</t>
  </si>
  <si>
    <t>8837629</t>
  </si>
  <si>
    <t>8837642</t>
  </si>
  <si>
    <t>8836175</t>
  </si>
  <si>
    <t>8836181</t>
  </si>
  <si>
    <t>8836197</t>
  </si>
  <si>
    <t>8836202</t>
  </si>
  <si>
    <t>8836342</t>
  </si>
  <si>
    <t>8836376</t>
  </si>
  <si>
    <t>8836449</t>
  </si>
  <si>
    <t>8836701</t>
  </si>
  <si>
    <t>8836709</t>
  </si>
  <si>
    <t>8836772</t>
  </si>
  <si>
    <t>8836019</t>
  </si>
  <si>
    <t>8836062</t>
  </si>
  <si>
    <t>8836072</t>
  </si>
  <si>
    <t>8836098</t>
  </si>
  <si>
    <t>8902333</t>
  </si>
  <si>
    <t>8902337</t>
  </si>
  <si>
    <t>8902586</t>
  </si>
  <si>
    <t>8902590</t>
  </si>
  <si>
    <t>8902598</t>
  </si>
  <si>
    <t>8902616</t>
  </si>
  <si>
    <t>8902790</t>
  </si>
  <si>
    <t>8902792</t>
  </si>
  <si>
    <t>8902807</t>
  </si>
  <si>
    <t>8902816</t>
  </si>
  <si>
    <t>8902819</t>
  </si>
  <si>
    <t>8902838</t>
  </si>
  <si>
    <t>8902884</t>
  </si>
  <si>
    <t>8902907</t>
  </si>
  <si>
    <t>8902930</t>
  </si>
  <si>
    <t>8902949</t>
  </si>
  <si>
    <t>8902951</t>
  </si>
  <si>
    <t>8903128</t>
  </si>
  <si>
    <t>8903135</t>
  </si>
  <si>
    <t>8903154</t>
  </si>
  <si>
    <t>8903185</t>
  </si>
  <si>
    <t>8903325</t>
  </si>
  <si>
    <t>8903354</t>
  </si>
  <si>
    <t>8903364</t>
  </si>
  <si>
    <t>8903367</t>
  </si>
  <si>
    <t>8903385</t>
  </si>
  <si>
    <t>8903404</t>
  </si>
  <si>
    <t>8903549</t>
  </si>
  <si>
    <t>8903554</t>
  </si>
  <si>
    <t>8903585</t>
  </si>
  <si>
    <t>8903623</t>
  </si>
  <si>
    <t>8903629</t>
  </si>
  <si>
    <t>8903814</t>
  </si>
  <si>
    <t>8903823</t>
  </si>
  <si>
    <t>8903838</t>
  </si>
  <si>
    <t>8903847</t>
  </si>
  <si>
    <t>8903851</t>
  </si>
  <si>
    <t>8903872</t>
  </si>
  <si>
    <t>8903878</t>
  </si>
  <si>
    <t>8904028</t>
  </si>
  <si>
    <t>8904073</t>
  </si>
  <si>
    <t>8904108</t>
  </si>
  <si>
    <t>8904115</t>
  </si>
  <si>
    <t>8904127</t>
  </si>
  <si>
    <t>8904131</t>
  </si>
  <si>
    <t>8904192</t>
  </si>
  <si>
    <t>8904216</t>
  </si>
  <si>
    <t>8904234</t>
  </si>
  <si>
    <t>8904243</t>
  </si>
  <si>
    <t>8904322</t>
  </si>
  <si>
    <t>8904333</t>
  </si>
  <si>
    <t>8904337</t>
  </si>
  <si>
    <t>8902555</t>
  </si>
  <si>
    <t>8902584</t>
  </si>
  <si>
    <t>8902696</t>
  </si>
  <si>
    <t>8902714</t>
  </si>
  <si>
    <t>8902740</t>
  </si>
  <si>
    <t>8902757</t>
  </si>
  <si>
    <t>8902788</t>
  </si>
  <si>
    <t>8902851</t>
  </si>
  <si>
    <t>8902855</t>
  </si>
  <si>
    <t>8902865</t>
  </si>
  <si>
    <t>8902878</t>
  </si>
  <si>
    <t>8902970</t>
  </si>
  <si>
    <t>8902980</t>
  </si>
  <si>
    <t>8902986</t>
  </si>
  <si>
    <t>8902994</t>
  </si>
  <si>
    <t>8903019</t>
  </si>
  <si>
    <t>8903056</t>
  </si>
  <si>
    <t>8903215</t>
  </si>
  <si>
    <t>8903242</t>
  </si>
  <si>
    <t>8903266</t>
  </si>
  <si>
    <t>8903297</t>
  </si>
  <si>
    <t>8903300</t>
  </si>
  <si>
    <t>8903302</t>
  </si>
  <si>
    <t>8903322</t>
  </si>
  <si>
    <t>8903432</t>
  </si>
  <si>
    <t>8903442</t>
  </si>
  <si>
    <t>8903469</t>
  </si>
  <si>
    <t>8903473</t>
  </si>
  <si>
    <t>8903483</t>
  </si>
  <si>
    <t>8903503</t>
  </si>
  <si>
    <t>8903704</t>
  </si>
  <si>
    <t>8903737</t>
  </si>
  <si>
    <t>8903739</t>
  </si>
  <si>
    <t>8903741</t>
  </si>
  <si>
    <t>8903749</t>
  </si>
  <si>
    <t>8903897</t>
  </si>
  <si>
    <t>8903904</t>
  </si>
  <si>
    <t>8904008</t>
  </si>
  <si>
    <t>8904024</t>
  </si>
  <si>
    <t>8904154</t>
  </si>
  <si>
    <t>8904166</t>
  </si>
  <si>
    <t>8904179</t>
  </si>
  <si>
    <t>8904180</t>
  </si>
  <si>
    <t>8904183</t>
  </si>
  <si>
    <t>8904185</t>
  </si>
  <si>
    <t>8904274</t>
  </si>
  <si>
    <t>8904300</t>
  </si>
  <si>
    <t>8908438</t>
  </si>
  <si>
    <t>8836056</t>
  </si>
  <si>
    <t>8836077</t>
  </si>
  <si>
    <t>8836086</t>
  </si>
  <si>
    <t>8836099</t>
  </si>
  <si>
    <t>8836107</t>
  </si>
  <si>
    <t>8836117</t>
  </si>
  <si>
    <t>8836276</t>
  </si>
  <si>
    <t>8836341</t>
  </si>
  <si>
    <t>8836388</t>
  </si>
  <si>
    <t>8836507</t>
  </si>
  <si>
    <t>8836519</t>
  </si>
  <si>
    <t>8836573</t>
  </si>
  <si>
    <t>8836792</t>
  </si>
  <si>
    <t>8836795</t>
  </si>
  <si>
    <t>8836852</t>
  </si>
  <si>
    <t>8836873</t>
  </si>
  <si>
    <t>8836980</t>
  </si>
  <si>
    <t>8837008</t>
  </si>
  <si>
    <t>8837175</t>
  </si>
  <si>
    <t>8837227</t>
  </si>
  <si>
    <t>8837240</t>
  </si>
  <si>
    <t>8837271</t>
  </si>
  <si>
    <t>8837436</t>
  </si>
  <si>
    <t>8837448</t>
  </si>
  <si>
    <t>8837455</t>
  </si>
  <si>
    <t>8836000</t>
  </si>
  <si>
    <t>8836003</t>
  </si>
  <si>
    <t>8836018</t>
  </si>
  <si>
    <t>8836048</t>
  </si>
  <si>
    <t>8836145</t>
  </si>
  <si>
    <t>8836164</t>
  </si>
  <si>
    <t>8836172</t>
  </si>
  <si>
    <t>8836174</t>
  </si>
  <si>
    <t>8836195</t>
  </si>
  <si>
    <t>8836232</t>
  </si>
  <si>
    <t>8836407</t>
  </si>
  <si>
    <t>8836422</t>
  </si>
  <si>
    <t>8836428</t>
  </si>
  <si>
    <t>8836446</t>
  </si>
  <si>
    <t>8836472</t>
  </si>
  <si>
    <t>8836493</t>
  </si>
  <si>
    <t>8836626</t>
  </si>
  <si>
    <t>8836635</t>
  </si>
  <si>
    <t>8836637</t>
  </si>
  <si>
    <t>8836659</t>
  </si>
  <si>
    <t>8836667</t>
  </si>
  <si>
    <t>8836892</t>
  </si>
  <si>
    <t>8836934</t>
  </si>
  <si>
    <t>8836940</t>
  </si>
  <si>
    <t>8836961</t>
  </si>
  <si>
    <t>8837063</t>
  </si>
  <si>
    <t>8837124</t>
  </si>
  <si>
    <t>8837144</t>
  </si>
  <si>
    <t>8837167</t>
  </si>
  <si>
    <t>8837171</t>
  </si>
  <si>
    <t>8837399</t>
  </si>
  <si>
    <t>8837404</t>
  </si>
  <si>
    <t>8837409</t>
  </si>
  <si>
    <t>8837411</t>
  </si>
  <si>
    <t>8837628</t>
  </si>
  <si>
    <t>8837290</t>
  </si>
  <si>
    <t>8837323</t>
  </si>
  <si>
    <t>8837334</t>
  </si>
  <si>
    <t>8837348</t>
  </si>
  <si>
    <t>8837487</t>
  </si>
  <si>
    <t>8837504</t>
  </si>
  <si>
    <t>8837507</t>
  </si>
  <si>
    <t>8855518</t>
  </si>
  <si>
    <t>8837469</t>
  </si>
  <si>
    <t>8837470</t>
  </si>
  <si>
    <t>8837477</t>
  </si>
  <si>
    <t>8903060</t>
  </si>
  <si>
    <t>8903077</t>
  </si>
  <si>
    <t>8902922</t>
  </si>
  <si>
    <t>8902928</t>
  </si>
  <si>
    <t>8902947</t>
  </si>
  <si>
    <t>8902978</t>
  </si>
  <si>
    <t>8903048</t>
  </si>
  <si>
    <t>8903558</t>
  </si>
  <si>
    <t>8903571</t>
  </si>
  <si>
    <t>8903587</t>
  </si>
  <si>
    <t>8903608</t>
  </si>
  <si>
    <t>8904017</t>
  </si>
  <si>
    <t>8902332</t>
  </si>
  <si>
    <t>8903123</t>
  </si>
  <si>
    <t>8903136</t>
  </si>
  <si>
    <t>8903150</t>
  </si>
  <si>
    <t>8903180</t>
  </si>
  <si>
    <t>8903190</t>
  </si>
  <si>
    <t>8903201</t>
  </si>
  <si>
    <t>8903830</t>
  </si>
  <si>
    <t>8903854</t>
  </si>
  <si>
    <t>8904289</t>
  </si>
  <si>
    <t>8904321</t>
  </si>
  <si>
    <t>8902853</t>
  </si>
  <si>
    <t>8902892</t>
  </si>
  <si>
    <t>8902905</t>
  </si>
  <si>
    <t>8903269</t>
  </si>
  <si>
    <t>8903280</t>
  </si>
  <si>
    <t>8903292</t>
  </si>
  <si>
    <t>8903296</t>
  </si>
  <si>
    <t>8903327</t>
  </si>
  <si>
    <t>8903984</t>
  </si>
  <si>
    <t>8904015</t>
  </si>
  <si>
    <t>8902518</t>
  </si>
  <si>
    <t>8902554</t>
  </si>
  <si>
    <t>8902599</t>
  </si>
  <si>
    <t>8902601</t>
  </si>
  <si>
    <t>8903218</t>
  </si>
  <si>
    <t>8903229</t>
  </si>
  <si>
    <t>8903234</t>
  </si>
  <si>
    <t>8903243</t>
  </si>
  <si>
    <t>8903862</t>
  </si>
  <si>
    <t>8903870</t>
  </si>
  <si>
    <t>8903876</t>
  </si>
  <si>
    <t>8902728</t>
  </si>
  <si>
    <t>8902730</t>
  </si>
  <si>
    <t>8902739</t>
  </si>
  <si>
    <t>8902761</t>
  </si>
  <si>
    <t>8902773</t>
  </si>
  <si>
    <t>8902799</t>
  </si>
  <si>
    <t>8902817</t>
  </si>
  <si>
    <t>8903408</t>
  </si>
  <si>
    <t>8903420</t>
  </si>
  <si>
    <t>8903441</t>
  </si>
  <si>
    <t>8903451</t>
  </si>
  <si>
    <t>8904093</t>
  </si>
  <si>
    <t>8904107</t>
  </si>
  <si>
    <t>8904118</t>
  </si>
  <si>
    <t>8904132</t>
  </si>
  <si>
    <t>8904143</t>
  </si>
  <si>
    <t>8904149</t>
  </si>
  <si>
    <t>8904196</t>
  </si>
  <si>
    <t>8902610</t>
  </si>
  <si>
    <t>8902697</t>
  </si>
  <si>
    <t>8902707</t>
  </si>
  <si>
    <t>8903485</t>
  </si>
  <si>
    <t>8903513</t>
  </si>
  <si>
    <t>8903524</t>
  </si>
  <si>
    <t>8903526</t>
  </si>
  <si>
    <t>8903888</t>
  </si>
  <si>
    <t>8903899</t>
  </si>
  <si>
    <t>8903908</t>
  </si>
  <si>
    <t>8903912</t>
  </si>
  <si>
    <t>8903924</t>
  </si>
  <si>
    <t>8903334</t>
  </si>
  <si>
    <t>8903356</t>
  </si>
  <si>
    <t>8903382</t>
  </si>
  <si>
    <t>8903386</t>
  </si>
  <si>
    <t>8903390</t>
  </si>
  <si>
    <t>8904019</t>
  </si>
  <si>
    <t>8904046</t>
  </si>
  <si>
    <t>8904060</t>
  </si>
  <si>
    <t>8904066</t>
  </si>
  <si>
    <t>8904070</t>
  </si>
  <si>
    <t>8908441</t>
  </si>
  <si>
    <t>8908444</t>
  </si>
  <si>
    <t>8908445</t>
  </si>
  <si>
    <t>8908447</t>
  </si>
  <si>
    <t>8908449</t>
  </si>
  <si>
    <t>8903645</t>
  </si>
  <si>
    <t>8903695</t>
  </si>
  <si>
    <t>8903709</t>
  </si>
  <si>
    <t>8904205</t>
  </si>
  <si>
    <t>8904227</t>
  </si>
  <si>
    <t>8904232</t>
  </si>
  <si>
    <t>8904249</t>
  </si>
  <si>
    <t>8904272</t>
  </si>
  <si>
    <t>8908419</t>
  </si>
  <si>
    <t>8836025</t>
  </si>
  <si>
    <t>8836052</t>
  </si>
  <si>
    <t>8836143</t>
  </si>
  <si>
    <t>8836156</t>
  </si>
  <si>
    <t>8836182</t>
  </si>
  <si>
    <t>8836184</t>
  </si>
  <si>
    <t>8836196</t>
  </si>
  <si>
    <t>8836205</t>
  </si>
  <si>
    <t>8836233</t>
  </si>
  <si>
    <t>8836234</t>
  </si>
  <si>
    <t>8836281</t>
  </si>
  <si>
    <t>8836290</t>
  </si>
  <si>
    <t>8836383</t>
  </si>
  <si>
    <t>8836421</t>
  </si>
  <si>
    <t>8836433</t>
  </si>
  <si>
    <t>8836440</t>
  </si>
  <si>
    <t>8836506</t>
  </si>
  <si>
    <t>8836580</t>
  </si>
  <si>
    <t>8836589</t>
  </si>
  <si>
    <t>8836600</t>
  </si>
  <si>
    <t>8836601</t>
  </si>
  <si>
    <t>8836608</t>
  </si>
  <si>
    <t>8836675</t>
  </si>
  <si>
    <t>8836757</t>
  </si>
  <si>
    <t>8836788</t>
  </si>
  <si>
    <t>8836931</t>
  </si>
  <si>
    <t>8836938</t>
  </si>
  <si>
    <t>8836950</t>
  </si>
  <si>
    <t>8836952</t>
  </si>
  <si>
    <t>8836953</t>
  </si>
  <si>
    <t>8836959</t>
  </si>
  <si>
    <t>8837112</t>
  </si>
  <si>
    <t>8837126</t>
  </si>
  <si>
    <t>8837150</t>
  </si>
  <si>
    <t>8837302</t>
  </si>
  <si>
    <t>8837309</t>
  </si>
  <si>
    <t>8837344</t>
  </si>
  <si>
    <t>8837355</t>
  </si>
  <si>
    <t>8837360</t>
  </si>
  <si>
    <t>8837450</t>
  </si>
  <si>
    <t>8837453</t>
  </si>
  <si>
    <t>8837491</t>
  </si>
  <si>
    <t>8836002</t>
  </si>
  <si>
    <t>8836012</t>
  </si>
  <si>
    <t>8836294</t>
  </si>
  <si>
    <t>8836295</t>
  </si>
  <si>
    <t>8836299</t>
  </si>
  <si>
    <t>8836316</t>
  </si>
  <si>
    <t>8836327</t>
  </si>
  <si>
    <t>8836340</t>
  </si>
  <si>
    <t>8836347</t>
  </si>
  <si>
    <t>8836349</t>
  </si>
  <si>
    <t>8836359</t>
  </si>
  <si>
    <t>8836368</t>
  </si>
  <si>
    <t>8836552</t>
  </si>
  <si>
    <t>8836566</t>
  </si>
  <si>
    <t>8836577</t>
  </si>
  <si>
    <t>8836629</t>
  </si>
  <si>
    <t>8836802</t>
  </si>
  <si>
    <t>8836806</t>
  </si>
  <si>
    <t>8836814</t>
  </si>
  <si>
    <t>8836902</t>
  </si>
  <si>
    <t>8837027</t>
  </si>
  <si>
    <t>8837034</t>
  </si>
  <si>
    <t>8837049</t>
  </si>
  <si>
    <t>8837057</t>
  </si>
  <si>
    <t>8837088</t>
  </si>
  <si>
    <t>8837199</t>
  </si>
  <si>
    <t>8837218</t>
  </si>
  <si>
    <t>8837282</t>
  </si>
  <si>
    <t>8837294</t>
  </si>
  <si>
    <t>8837375</t>
  </si>
  <si>
    <t>8837384</t>
  </si>
  <si>
    <t>8837413</t>
  </si>
  <si>
    <t>8837420</t>
  </si>
  <si>
    <t>8837421</t>
  </si>
  <si>
    <t>8837425</t>
  </si>
  <si>
    <t>8837430</t>
  </si>
  <si>
    <t>8902755</t>
  </si>
  <si>
    <t>8902759</t>
  </si>
  <si>
    <t>8902766</t>
  </si>
  <si>
    <t>8902781</t>
  </si>
  <si>
    <t>8902794</t>
  </si>
  <si>
    <t>8902647</t>
  </si>
  <si>
    <t>8902675</t>
  </si>
  <si>
    <t>8902678</t>
  </si>
  <si>
    <t>8903161</t>
  </si>
  <si>
    <t>8903184</t>
  </si>
  <si>
    <t>8903189</t>
  </si>
  <si>
    <t>8903192</t>
  </si>
  <si>
    <t>8903237</t>
  </si>
  <si>
    <t>8903240</t>
  </si>
  <si>
    <t>8903777</t>
  </si>
  <si>
    <t>8903803</t>
  </si>
  <si>
    <t>8903806</t>
  </si>
  <si>
    <t>8903809</t>
  </si>
  <si>
    <t>8903101</t>
  </si>
  <si>
    <t>8903111</t>
  </si>
  <si>
    <t>8903133</t>
  </si>
  <si>
    <t>8903134</t>
  </si>
  <si>
    <t>8903153</t>
  </si>
  <si>
    <t>8903155</t>
  </si>
  <si>
    <t>8903634</t>
  </si>
  <si>
    <t>8903733</t>
  </si>
  <si>
    <t>8903748</t>
  </si>
  <si>
    <t>8904125</t>
  </si>
  <si>
    <t>8904138</t>
  </si>
  <si>
    <t>8904145</t>
  </si>
  <si>
    <t>8904174</t>
  </si>
  <si>
    <t>8902544</t>
  </si>
  <si>
    <t>8902568</t>
  </si>
  <si>
    <t>8902575</t>
  </si>
  <si>
    <t>8902582</t>
  </si>
  <si>
    <t>8902921</t>
  </si>
  <si>
    <t>8903008</t>
  </si>
  <si>
    <t>8903440</t>
  </si>
  <si>
    <t>8903467</t>
  </si>
  <si>
    <t>8903468</t>
  </si>
  <si>
    <t>8903500</t>
  </si>
  <si>
    <t>8903544</t>
  </si>
  <si>
    <t>8903546</t>
  </si>
  <si>
    <t>8904058</t>
  </si>
  <si>
    <t>8904078</t>
  </si>
  <si>
    <t>8904080</t>
  </si>
  <si>
    <t>8904087</t>
  </si>
  <si>
    <t>8904088</t>
  </si>
  <si>
    <t>8904110</t>
  </si>
  <si>
    <t>8902679</t>
  </si>
  <si>
    <t>8902689</t>
  </si>
  <si>
    <t>8902709</t>
  </si>
  <si>
    <t>8902743</t>
  </si>
  <si>
    <t>8902752</t>
  </si>
  <si>
    <t>8903575</t>
  </si>
  <si>
    <t>8903594</t>
  </si>
  <si>
    <t>8903598</t>
  </si>
  <si>
    <t>8903600</t>
  </si>
  <si>
    <t>8903602</t>
  </si>
  <si>
    <t>8904310</t>
  </si>
  <si>
    <t>8904352</t>
  </si>
  <si>
    <t>8903252</t>
  </si>
  <si>
    <t>8903256</t>
  </si>
  <si>
    <t>8903262</t>
  </si>
  <si>
    <t>8903317</t>
  </si>
  <si>
    <t>8902796</t>
  </si>
  <si>
    <t>8902805</t>
  </si>
  <si>
    <t>8902814</t>
  </si>
  <si>
    <t>8902826</t>
  </si>
  <si>
    <t>8903903</t>
  </si>
  <si>
    <t>8903906</t>
  </si>
  <si>
    <t>8903918</t>
  </si>
  <si>
    <t>8903967</t>
  </si>
  <si>
    <t>8908450</t>
  </si>
  <si>
    <t>8903898</t>
  </si>
  <si>
    <t>8904217</t>
  </si>
  <si>
    <t>8904291</t>
  </si>
  <si>
    <t>8902795</t>
  </si>
  <si>
    <t>8903343</t>
  </si>
  <si>
    <t>8903361</t>
  </si>
  <si>
    <t>8903381</t>
  </si>
  <si>
    <t>8903402</t>
  </si>
  <si>
    <t>8903991</t>
  </si>
  <si>
    <t>8904004</t>
  </si>
  <si>
    <t>8904041</t>
  </si>
  <si>
    <t>8904047</t>
  </si>
  <si>
    <t>8908407</t>
  </si>
  <si>
    <t>8917255</t>
  </si>
  <si>
    <t>8772462</t>
  </si>
  <si>
    <t>8772464</t>
  </si>
  <si>
    <t>8772466</t>
  </si>
  <si>
    <t>8768751</t>
  </si>
  <si>
    <t>8772468</t>
  </si>
  <si>
    <t>8779483</t>
  </si>
  <si>
    <t>8779481</t>
  </si>
  <si>
    <t>8768748</t>
  </si>
  <si>
    <t>8896264</t>
  </si>
  <si>
    <t>8784957</t>
  </si>
  <si>
    <t>8784960</t>
  </si>
  <si>
    <t>8787642</t>
  </si>
  <si>
    <t>8889519</t>
  </si>
  <si>
    <t>8888937</t>
  </si>
  <si>
    <t>8767481</t>
  </si>
  <si>
    <t>8767483</t>
  </si>
  <si>
    <t>8767479</t>
  </si>
  <si>
    <t>8766191</t>
  </si>
  <si>
    <t>8766175</t>
  </si>
  <si>
    <t>8766187</t>
  </si>
  <si>
    <t>8766171</t>
  </si>
  <si>
    <t>8766199</t>
  </si>
  <si>
    <t>8766183</t>
  </si>
  <si>
    <t>8766198</t>
  </si>
  <si>
    <t>8766181</t>
  </si>
  <si>
    <t>8766203</t>
  </si>
  <si>
    <t>8766211</t>
  </si>
  <si>
    <t>8766179</t>
  </si>
  <si>
    <t>8766197</t>
  </si>
  <si>
    <t>8766207</t>
  </si>
  <si>
    <t>8766189</t>
  </si>
  <si>
    <t>8766209</t>
  </si>
  <si>
    <t>8766169</t>
  </si>
  <si>
    <t>8766193</t>
  </si>
  <si>
    <t>8766195</t>
  </si>
  <si>
    <t>8766177</t>
  </si>
  <si>
    <t>8766205</t>
  </si>
  <si>
    <t>8766201</t>
  </si>
  <si>
    <t>8766173</t>
  </si>
  <si>
    <t>8766185</t>
  </si>
  <si>
    <t>8819725</t>
  </si>
  <si>
    <t>8746847</t>
  </si>
  <si>
    <t>8746849</t>
  </si>
  <si>
    <t>8746845</t>
  </si>
  <si>
    <t>8885255</t>
  </si>
  <si>
    <t>8885247</t>
  </si>
  <si>
    <t>8885253</t>
  </si>
  <si>
    <t>8885249</t>
  </si>
  <si>
    <t>8816425</t>
  </si>
  <si>
    <t>8816407</t>
  </si>
  <si>
    <t>8816413</t>
  </si>
  <si>
    <t>8816431</t>
  </si>
  <si>
    <t>8816391</t>
  </si>
  <si>
    <t>8816447</t>
  </si>
  <si>
    <t>8816439</t>
  </si>
  <si>
    <t>8816421</t>
  </si>
  <si>
    <t>8816401</t>
  </si>
  <si>
    <t>8816443</t>
  </si>
  <si>
    <t>8816417</t>
  </si>
  <si>
    <t>8816429</t>
  </si>
  <si>
    <t>8816389</t>
  </si>
  <si>
    <t>8785051</t>
  </si>
  <si>
    <t>8828241</t>
  </si>
  <si>
    <t>8819392</t>
  </si>
  <si>
    <t>8819391</t>
  </si>
  <si>
    <t>8819393</t>
  </si>
  <si>
    <t>8776201</t>
  </si>
  <si>
    <t>8776203</t>
  </si>
  <si>
    <t>8776199</t>
  </si>
  <si>
    <t>8714483</t>
  </si>
  <si>
    <t>8845230</t>
  </si>
  <si>
    <t>8845233</t>
  </si>
  <si>
    <t>8874634</t>
  </si>
  <si>
    <t>8874636</t>
  </si>
  <si>
    <t>8874638</t>
  </si>
  <si>
    <t>8874642</t>
  </si>
  <si>
    <t>8874630</t>
  </si>
  <si>
    <t>8874628</t>
  </si>
  <si>
    <t>8874640</t>
  </si>
  <si>
    <t>8874632</t>
  </si>
  <si>
    <t>8834670</t>
  </si>
  <si>
    <t>8834680</t>
  </si>
  <si>
    <t>8834675</t>
  </si>
  <si>
    <t>8834684</t>
  </si>
  <si>
    <t>8735180</t>
  </si>
  <si>
    <t>8884156</t>
  </si>
  <si>
    <t>8884150</t>
  </si>
  <si>
    <t>8884153</t>
  </si>
  <si>
    <t>8884147</t>
  </si>
  <si>
    <t>8725203</t>
  </si>
  <si>
    <t>8725166</t>
  </si>
  <si>
    <t>8725169</t>
  </si>
  <si>
    <t>8725172</t>
  </si>
  <si>
    <t>8725184</t>
  </si>
  <si>
    <t>8725175</t>
  </si>
  <si>
    <t>8725200</t>
  </si>
  <si>
    <t>8725206</t>
  </si>
  <si>
    <t>8725193</t>
  </si>
  <si>
    <t>8725163</t>
  </si>
  <si>
    <t>8725195</t>
  </si>
  <si>
    <t>8725197</t>
  </si>
  <si>
    <t>8725178</t>
  </si>
  <si>
    <t>8725187</t>
  </si>
  <si>
    <t>8725190</t>
  </si>
  <si>
    <t>8725181</t>
  </si>
  <si>
    <t>8783271</t>
  </si>
  <si>
    <t>8783261</t>
  </si>
  <si>
    <t>8783265</t>
  </si>
  <si>
    <t>8783263</t>
  </si>
  <si>
    <t>8783269</t>
  </si>
  <si>
    <t>8783267</t>
  </si>
  <si>
    <t>8767545</t>
  </si>
  <si>
    <t>8884443</t>
  </si>
  <si>
    <t>8884437</t>
  </si>
  <si>
    <t>8884445</t>
  </si>
  <si>
    <t>8884431</t>
  </si>
  <si>
    <t>8884453</t>
  </si>
  <si>
    <t>8884459</t>
  </si>
  <si>
    <t>8894799</t>
  </si>
  <si>
    <t>8894797</t>
  </si>
  <si>
    <t>8894886</t>
  </si>
  <si>
    <t>8832164</t>
  </si>
  <si>
    <t>8832160</t>
  </si>
  <si>
    <t>8832166</t>
  </si>
  <si>
    <t>8832158</t>
  </si>
  <si>
    <t>8866220</t>
  </si>
  <si>
    <t>8866226</t>
  </si>
  <si>
    <t>8866222</t>
  </si>
  <si>
    <t>8866228</t>
  </si>
  <si>
    <t>8843866</t>
  </si>
  <si>
    <t>8843868</t>
  </si>
  <si>
    <t>8843870</t>
  </si>
  <si>
    <t>8843872</t>
  </si>
  <si>
    <t>8838877</t>
  </si>
  <si>
    <t>8838881</t>
  </si>
  <si>
    <t>8838875</t>
  </si>
  <si>
    <t>8838879</t>
  </si>
  <si>
    <t>8891389</t>
  </si>
  <si>
    <t>8891383</t>
  </si>
  <si>
    <t>8891387</t>
  </si>
  <si>
    <t>8891385</t>
  </si>
  <si>
    <t>8891381</t>
  </si>
  <si>
    <t>8895931</t>
  </si>
  <si>
    <t>8895933</t>
  </si>
  <si>
    <t>8751532</t>
  </si>
  <si>
    <t>8751534</t>
  </si>
  <si>
    <t>8846594</t>
  </si>
  <si>
    <t>8873407</t>
  </si>
  <si>
    <t>8863857</t>
  </si>
  <si>
    <t>8863859</t>
  </si>
  <si>
    <t>8888487</t>
  </si>
  <si>
    <t>8888495</t>
  </si>
  <si>
    <t>8888491</t>
  </si>
  <si>
    <t>8888499</t>
  </si>
  <si>
    <t>8893955</t>
  </si>
  <si>
    <t>8893929</t>
  </si>
  <si>
    <t>8893927</t>
  </si>
  <si>
    <t>8853509</t>
  </si>
  <si>
    <t>8893941</t>
  </si>
  <si>
    <t>8893949</t>
  </si>
  <si>
    <t>8853507</t>
  </si>
  <si>
    <t>8853505</t>
  </si>
  <si>
    <t>8853503</t>
  </si>
  <si>
    <t>8893933</t>
  </si>
  <si>
    <t>8893937</t>
  </si>
  <si>
    <t>8899432</t>
  </si>
  <si>
    <t>8893931</t>
  </si>
  <si>
    <t>8893935</t>
  </si>
  <si>
    <t>8893953</t>
  </si>
  <si>
    <t>8893939</t>
  </si>
  <si>
    <t>8893951</t>
  </si>
  <si>
    <t>8818484</t>
  </si>
  <si>
    <t>8818488</t>
  </si>
  <si>
    <t>8818478</t>
  </si>
  <si>
    <t>8818482</t>
  </si>
  <si>
    <t>8818480</t>
  </si>
  <si>
    <t>8818486</t>
  </si>
  <si>
    <t>8847350</t>
  </si>
  <si>
    <t>8847348</t>
  </si>
  <si>
    <t>8847346</t>
  </si>
  <si>
    <t>8735403</t>
  </si>
  <si>
    <t>8856821</t>
  </si>
  <si>
    <t>8809608</t>
  </si>
  <si>
    <t>8809573</t>
  </si>
  <si>
    <t>8809561</t>
  </si>
  <si>
    <t>8809579</t>
  </si>
  <si>
    <t>8809581</t>
  </si>
  <si>
    <t>8809589</t>
  </si>
  <si>
    <t>8809595</t>
  </si>
  <si>
    <t>8809583</t>
  </si>
  <si>
    <t>8809593</t>
  </si>
  <si>
    <t>8809569</t>
  </si>
  <si>
    <t>8809563</t>
  </si>
  <si>
    <t>8809575</t>
  </si>
  <si>
    <t>8776043</t>
  </si>
  <si>
    <t>8776037</t>
  </si>
  <si>
    <t>8776035</t>
  </si>
  <si>
    <t>8776039</t>
  </si>
  <si>
    <t>8776041</t>
  </si>
  <si>
    <t>8776031</t>
  </si>
  <si>
    <t>8776033</t>
  </si>
  <si>
    <t>8716241</t>
  </si>
  <si>
    <t>8787156</t>
  </si>
  <si>
    <t>8716215</t>
  </si>
  <si>
    <t>8716225</t>
  </si>
  <si>
    <t>8716213</t>
  </si>
  <si>
    <t>8716223</t>
  </si>
  <si>
    <t>8716239</t>
  </si>
  <si>
    <t>8787162</t>
  </si>
  <si>
    <t>8787164</t>
  </si>
  <si>
    <t>8716243</t>
  </si>
  <si>
    <t>8716249</t>
  </si>
  <si>
    <t>8716247</t>
  </si>
  <si>
    <t>8716227</t>
  </si>
  <si>
    <t>8716237</t>
  </si>
  <si>
    <t>8787158</t>
  </si>
  <si>
    <t>8716229</t>
  </si>
  <si>
    <t>8716245</t>
  </si>
  <si>
    <t>8716221</t>
  </si>
  <si>
    <t>8716235</t>
  </si>
  <si>
    <t>8716231</t>
  </si>
  <si>
    <t>8787160</t>
  </si>
  <si>
    <t>8716233</t>
  </si>
  <si>
    <t>8787154</t>
  </si>
  <si>
    <t>8716219</t>
  </si>
  <si>
    <t>8716217</t>
  </si>
  <si>
    <t>8782736</t>
  </si>
  <si>
    <t>8769187</t>
  </si>
  <si>
    <t>8864270</t>
  </si>
  <si>
    <t>8864278</t>
  </si>
  <si>
    <t>8864274</t>
  </si>
  <si>
    <t>8864276</t>
  </si>
  <si>
    <t>8864284</t>
  </si>
  <si>
    <t>8864280</t>
  </si>
  <si>
    <t>8864282</t>
  </si>
  <si>
    <t>8864272</t>
  </si>
  <si>
    <t>8828329</t>
  </si>
  <si>
    <t>8828333</t>
  </si>
  <si>
    <t>8828331</t>
  </si>
  <si>
    <t>8828335</t>
  </si>
  <si>
    <t>8849111</t>
  </si>
  <si>
    <t>8849099</t>
  </si>
  <si>
    <t>8849105</t>
  </si>
  <si>
    <t>8849108</t>
  </si>
  <si>
    <t>8849096</t>
  </si>
  <si>
    <t>8849093</t>
  </si>
  <si>
    <t>8849102</t>
  </si>
  <si>
    <t>8767587</t>
  </si>
  <si>
    <t>8864030</t>
  </si>
  <si>
    <t>8889586</t>
  </si>
  <si>
    <t>8725562</t>
  </si>
  <si>
    <t>8725560</t>
  </si>
  <si>
    <t>8787585</t>
  </si>
  <si>
    <t>8857095</t>
  </si>
  <si>
    <t>8787589</t>
  </si>
  <si>
    <t>8889588</t>
  </si>
  <si>
    <t>8787587</t>
  </si>
  <si>
    <t>8857091</t>
  </si>
  <si>
    <t>8725554</t>
  </si>
  <si>
    <t>8787583</t>
  </si>
  <si>
    <t>8857097</t>
  </si>
  <si>
    <t>8889590</t>
  </si>
  <si>
    <t>8889584</t>
  </si>
  <si>
    <t>8725556</t>
  </si>
  <si>
    <t>8725558</t>
  </si>
  <si>
    <t>8857093</t>
  </si>
  <si>
    <t>8760928</t>
  </si>
  <si>
    <t>8760968</t>
  </si>
  <si>
    <t>8760946</t>
  </si>
  <si>
    <t>8760958</t>
  </si>
  <si>
    <t>8760954</t>
  </si>
  <si>
    <t>8760962</t>
  </si>
  <si>
    <t>8760932</t>
  </si>
  <si>
    <t>8760970</t>
  </si>
  <si>
    <t>8907589</t>
  </si>
  <si>
    <t>8907593</t>
  </si>
  <si>
    <t>8760934</t>
  </si>
  <si>
    <t>8760938</t>
  </si>
  <si>
    <t>8760942</t>
  </si>
  <si>
    <t>8760960</t>
  </si>
  <si>
    <t>8907591</t>
  </si>
  <si>
    <t>8760930</t>
  </si>
  <si>
    <t>8760974</t>
  </si>
  <si>
    <t>8760936</t>
  </si>
  <si>
    <t>8760952</t>
  </si>
  <si>
    <t>8760948</t>
  </si>
  <si>
    <t>8907581</t>
  </si>
  <si>
    <t>8760924</t>
  </si>
  <si>
    <t>8760956</t>
  </si>
  <si>
    <t>8907573</t>
  </si>
  <si>
    <t>8907583</t>
  </si>
  <si>
    <t>8907585</t>
  </si>
  <si>
    <t>8760964</t>
  </si>
  <si>
    <t>8760966</t>
  </si>
  <si>
    <t>8907579</t>
  </si>
  <si>
    <t>8760980</t>
  </si>
  <si>
    <t>8907587</t>
  </si>
  <si>
    <t>8760940</t>
  </si>
  <si>
    <t>8760972</t>
  </si>
  <si>
    <t>8760944</t>
  </si>
  <si>
    <t>8760976</t>
  </si>
  <si>
    <t>8760950</t>
  </si>
  <si>
    <t>8760978</t>
  </si>
  <si>
    <t>8760926</t>
  </si>
  <si>
    <t>8907575</t>
  </si>
  <si>
    <t>8907577</t>
  </si>
  <si>
    <t>8768662</t>
  </si>
  <si>
    <t>8768668</t>
  </si>
  <si>
    <t>8768665</t>
  </si>
  <si>
    <t>8768659</t>
  </si>
  <si>
    <t>8751538</t>
  </si>
  <si>
    <t>8904789</t>
  </si>
  <si>
    <t>8767254</t>
  </si>
  <si>
    <t>8900306</t>
  </si>
  <si>
    <t>8900324</t>
  </si>
  <si>
    <t>8900333</t>
  </si>
  <si>
    <t>8900340</t>
  </si>
  <si>
    <t>8900317</t>
  </si>
  <si>
    <t>8900315</t>
  </si>
  <si>
    <t>8900328</t>
  </si>
  <si>
    <t>8900312</t>
  </si>
  <si>
    <t>8900308</t>
  </si>
  <si>
    <t>8900338</t>
  </si>
  <si>
    <t>8900310</t>
  </si>
  <si>
    <t>8900330</t>
  </si>
  <si>
    <t>8900334</t>
  </si>
  <si>
    <t>8900319</t>
  </si>
  <si>
    <t>8900321</t>
  </si>
  <si>
    <t>8900326</t>
  </si>
  <si>
    <t>8739363</t>
  </si>
  <si>
    <t>8739361</t>
  </si>
  <si>
    <t>8906746</t>
  </si>
  <si>
    <t>8884731</t>
  </si>
  <si>
    <t>8884737</t>
  </si>
  <si>
    <t>8884741</t>
  </si>
  <si>
    <t>8884751</t>
  </si>
  <si>
    <t>8884755</t>
  </si>
  <si>
    <t>8884747</t>
  </si>
  <si>
    <t>8884759</t>
  </si>
  <si>
    <t>8884765</t>
  </si>
  <si>
    <t>8770356</t>
  </si>
  <si>
    <t>8835097</t>
  </si>
  <si>
    <t>8883285</t>
  </si>
  <si>
    <t>8883321</t>
  </si>
  <si>
    <t>8883345</t>
  </si>
  <si>
    <t>8883355</t>
  </si>
  <si>
    <t>8883329</t>
  </si>
  <si>
    <t>8883293</t>
  </si>
  <si>
    <t>8883333</t>
  </si>
  <si>
    <t>8883313</t>
  </si>
  <si>
    <t>8883357</t>
  </si>
  <si>
    <t>8883299</t>
  </si>
  <si>
    <t>8883319</t>
  </si>
  <si>
    <t>8883281</t>
  </si>
  <si>
    <t>8883305</t>
  </si>
  <si>
    <t>8883351</t>
  </si>
  <si>
    <t>8883307</t>
  </si>
  <si>
    <t>8883315</t>
  </si>
  <si>
    <t>8883343</t>
  </si>
  <si>
    <t>8883327</t>
  </si>
  <si>
    <t>8883335</t>
  </si>
  <si>
    <t>8838531</t>
  </si>
  <si>
    <t>8838529</t>
  </si>
  <si>
    <t>8734578</t>
  </si>
  <si>
    <t>8838499</t>
  </si>
  <si>
    <t>8838493</t>
  </si>
  <si>
    <t>8888945</t>
  </si>
  <si>
    <t>8838487</t>
  </si>
  <si>
    <t>8847210</t>
  </si>
  <si>
    <t>8847212</t>
  </si>
  <si>
    <t>8847234</t>
  </si>
  <si>
    <t>8838489</t>
  </si>
  <si>
    <t>8838491</t>
  </si>
  <si>
    <t>8888943</t>
  </si>
  <si>
    <t>8847232</t>
  </si>
  <si>
    <t>8838497</t>
  </si>
  <si>
    <t>8847218</t>
  </si>
  <si>
    <t>8847224</t>
  </si>
  <si>
    <t>8888941</t>
  </si>
  <si>
    <t>8838501</t>
  </si>
  <si>
    <t>8888942</t>
  </si>
  <si>
    <t>8888944</t>
  </si>
  <si>
    <t>8838495</t>
  </si>
  <si>
    <t>8847226</t>
  </si>
  <si>
    <t>8888940</t>
  </si>
  <si>
    <t>8764653</t>
  </si>
  <si>
    <t>8770129</t>
  </si>
  <si>
    <t>8753453</t>
  </si>
  <si>
    <t>8753455</t>
  </si>
  <si>
    <t>8845277</t>
  </si>
  <si>
    <t>8845272</t>
  </si>
  <si>
    <t>8719843</t>
  </si>
  <si>
    <t>8719841</t>
  </si>
  <si>
    <t>8770469</t>
  </si>
  <si>
    <t>8767832</t>
  </si>
  <si>
    <t>8767834</t>
  </si>
  <si>
    <t>8897237</t>
  </si>
  <si>
    <t>8916727</t>
  </si>
  <si>
    <t>8826419</t>
  </si>
  <si>
    <t>8826373</t>
  </si>
  <si>
    <t>8826391</t>
  </si>
  <si>
    <t>8746480</t>
  </si>
  <si>
    <t>8801429</t>
  </si>
  <si>
    <t>8826397</t>
  </si>
  <si>
    <t>8826399</t>
  </si>
  <si>
    <t>8826416</t>
  </si>
  <si>
    <t>8826393</t>
  </si>
  <si>
    <t>8746479</t>
  </si>
  <si>
    <t>8826403</t>
  </si>
  <si>
    <t>8826413</t>
  </si>
  <si>
    <t>8826410</t>
  </si>
  <si>
    <t>8826378</t>
  </si>
  <si>
    <t>8826406</t>
  </si>
  <si>
    <t>8826386</t>
  </si>
  <si>
    <t>8746478</t>
  </si>
  <si>
    <t>8826381</t>
  </si>
  <si>
    <t>8826383</t>
  </si>
  <si>
    <t>8826395</t>
  </si>
  <si>
    <t>8826401</t>
  </si>
  <si>
    <t>8826408</t>
  </si>
  <si>
    <t>8868102</t>
  </si>
  <si>
    <t>8868164</t>
  </si>
  <si>
    <t>8868170</t>
  </si>
  <si>
    <t>8868111</t>
  </si>
  <si>
    <t>8868155</t>
  </si>
  <si>
    <t>8868177</t>
  </si>
  <si>
    <t>8868096</t>
  </si>
  <si>
    <t>8868142</t>
  </si>
  <si>
    <t>8868137</t>
  </si>
  <si>
    <t>8868186</t>
  </si>
  <si>
    <t>8868166</t>
  </si>
  <si>
    <t>8868115</t>
  </si>
  <si>
    <t>8868124</t>
  </si>
  <si>
    <t>8868133</t>
  </si>
  <si>
    <t>8815855</t>
  </si>
  <si>
    <t>8815837</t>
  </si>
  <si>
    <t>8815831</t>
  </si>
  <si>
    <t>8815871</t>
  </si>
  <si>
    <t>8815821</t>
  </si>
  <si>
    <t>8815845</t>
  </si>
  <si>
    <t>8815851</t>
  </si>
  <si>
    <t>8815863</t>
  </si>
  <si>
    <t>8815867</t>
  </si>
  <si>
    <t>8815825</t>
  </si>
  <si>
    <t>8869770</t>
  </si>
  <si>
    <t>8869774</t>
  </si>
  <si>
    <t>8869768</t>
  </si>
  <si>
    <t>8869772</t>
  </si>
  <si>
    <t>8869766</t>
  </si>
  <si>
    <t>8739746</t>
  </si>
  <si>
    <t>8739763</t>
  </si>
  <si>
    <t>8739729</t>
  </si>
  <si>
    <t>8739717</t>
  </si>
  <si>
    <t>8739722</t>
  </si>
  <si>
    <t>8739756</t>
  </si>
  <si>
    <t>8739712</t>
  </si>
  <si>
    <t>8739751</t>
  </si>
  <si>
    <t>8739700</t>
  </si>
  <si>
    <t>8739705</t>
  </si>
  <si>
    <t>8739734</t>
  </si>
  <si>
    <t>8739739</t>
  </si>
  <si>
    <t>8878492</t>
  </si>
  <si>
    <t>8878494</t>
  </si>
  <si>
    <t>8878487</t>
  </si>
  <si>
    <t>8878482</t>
  </si>
  <si>
    <t>8878496</t>
  </si>
  <si>
    <t>8818184</t>
  </si>
  <si>
    <t>8818186</t>
  </si>
  <si>
    <t>8732584</t>
  </si>
  <si>
    <t>8732582</t>
  </si>
  <si>
    <t>8732590</t>
  </si>
  <si>
    <t>8732588</t>
  </si>
  <si>
    <t>8732586</t>
  </si>
  <si>
    <t>8732240</t>
  </si>
  <si>
    <t>8732250</t>
  </si>
  <si>
    <t>8732252</t>
  </si>
  <si>
    <t>8732258</t>
  </si>
  <si>
    <t>8732270</t>
  </si>
  <si>
    <t>8732266</t>
  </si>
  <si>
    <t>8732238</t>
  </si>
  <si>
    <t>8732242</t>
  </si>
  <si>
    <t>8732254</t>
  </si>
  <si>
    <t>8732248</t>
  </si>
  <si>
    <t>8732268</t>
  </si>
  <si>
    <t>8732232</t>
  </si>
  <si>
    <t>8732246</t>
  </si>
  <si>
    <t>8732256</t>
  </si>
  <si>
    <t>8732260</t>
  </si>
  <si>
    <t>8732272</t>
  </si>
  <si>
    <t>8732274</t>
  </si>
  <si>
    <t>8732236</t>
  </si>
  <si>
    <t>8732244</t>
  </si>
  <si>
    <t>8732230</t>
  </si>
  <si>
    <t>8732262</t>
  </si>
  <si>
    <t>8732264</t>
  </si>
  <si>
    <t>8732234</t>
  </si>
  <si>
    <t>8785160</t>
  </si>
  <si>
    <t>8785157</t>
  </si>
  <si>
    <t>8785154</t>
  </si>
  <si>
    <t>8839670</t>
  </si>
  <si>
    <t>8838698</t>
  </si>
  <si>
    <t>8839676</t>
  </si>
  <si>
    <t>8839673</t>
  </si>
  <si>
    <t>8847585</t>
  </si>
  <si>
    <t>8819004</t>
  </si>
  <si>
    <t>8818995</t>
  </si>
  <si>
    <t>8819001</t>
  </si>
  <si>
    <t>8818998</t>
  </si>
  <si>
    <t>8831532</t>
  </si>
  <si>
    <t>8831546</t>
  </si>
  <si>
    <t>8831542</t>
  </si>
  <si>
    <t>8831540</t>
  </si>
  <si>
    <t>8831530</t>
  </si>
  <si>
    <t>8831536</t>
  </si>
  <si>
    <t>8840756</t>
  </si>
  <si>
    <t>8840751</t>
  </si>
  <si>
    <t>8785766</t>
  </si>
  <si>
    <t>8785764</t>
  </si>
  <si>
    <t>8785768</t>
  </si>
  <si>
    <t>8786459</t>
  </si>
  <si>
    <t>8786457</t>
  </si>
  <si>
    <t>8845114</t>
  </si>
  <si>
    <t>8845120</t>
  </si>
  <si>
    <t>8845118</t>
  </si>
  <si>
    <t>8838211</t>
  </si>
  <si>
    <t>8845116</t>
  </si>
  <si>
    <t>8856962</t>
  </si>
  <si>
    <t>8856977</t>
  </si>
  <si>
    <t>8856979</t>
  </si>
  <si>
    <t>8856981</t>
  </si>
  <si>
    <t>8856969</t>
  </si>
  <si>
    <t>8856968</t>
  </si>
  <si>
    <t>8856971</t>
  </si>
  <si>
    <t>8856966</t>
  </si>
  <si>
    <t>8856973</t>
  </si>
  <si>
    <t>8856975</t>
  </si>
  <si>
    <t>8856964</t>
  </si>
  <si>
    <t>8844620</t>
  </si>
  <si>
    <t>8844622</t>
  </si>
  <si>
    <t>8838169</t>
  </si>
  <si>
    <t>8890463</t>
  </si>
  <si>
    <t>8890459</t>
  </si>
  <si>
    <t>8899827</t>
  </si>
  <si>
    <t>8890457</t>
  </si>
  <si>
    <t>8890461</t>
  </si>
  <si>
    <t>8890465</t>
  </si>
  <si>
    <t>8890645</t>
  </si>
  <si>
    <t>8890653</t>
  </si>
  <si>
    <t>8890655</t>
  </si>
  <si>
    <t>8890647</t>
  </si>
  <si>
    <t>8890657</t>
  </si>
  <si>
    <t>8890651</t>
  </si>
  <si>
    <t>8899871</t>
  </si>
  <si>
    <t>8890649</t>
  </si>
  <si>
    <t>8838779</t>
  </si>
  <si>
    <t>8838777</t>
  </si>
  <si>
    <t>8840069</t>
  </si>
  <si>
    <t>8840071</t>
  </si>
  <si>
    <t>8838781</t>
  </si>
  <si>
    <t>8840073</t>
  </si>
  <si>
    <t>8726554</t>
  </si>
  <si>
    <t>8726552</t>
  </si>
  <si>
    <t>8726556</t>
  </si>
  <si>
    <t>8890516</t>
  </si>
  <si>
    <t>8890518</t>
  </si>
  <si>
    <t>8890504</t>
  </si>
  <si>
    <t>8890514</t>
  </si>
  <si>
    <t>8890526</t>
  </si>
  <si>
    <t>8890506</t>
  </si>
  <si>
    <t>8890512</t>
  </si>
  <si>
    <t>8899832</t>
  </si>
  <si>
    <t>8890508</t>
  </si>
  <si>
    <t>8890522</t>
  </si>
  <si>
    <t>8890520</t>
  </si>
  <si>
    <t>8890524</t>
  </si>
  <si>
    <t>8890502</t>
  </si>
  <si>
    <t>8890510</t>
  </si>
  <si>
    <t>8899830</t>
  </si>
  <si>
    <t>8783650</t>
  </si>
  <si>
    <t>8783652</t>
  </si>
  <si>
    <t>8713514</t>
  </si>
  <si>
    <t>8807691</t>
  </si>
  <si>
    <t>8807803</t>
  </si>
  <si>
    <t>8816824</t>
  </si>
  <si>
    <t>8807682</t>
  </si>
  <si>
    <t>8807700</t>
  </si>
  <si>
    <t>8807733</t>
  </si>
  <si>
    <t>8807793</t>
  </si>
  <si>
    <t>8807676</t>
  </si>
  <si>
    <t>8807745</t>
  </si>
  <si>
    <t>8807763</t>
  </si>
  <si>
    <t>8807775</t>
  </si>
  <si>
    <t>8807787</t>
  </si>
  <si>
    <t>8807760</t>
  </si>
  <si>
    <t>8816828</t>
  </si>
  <si>
    <t>8807688</t>
  </si>
  <si>
    <t>8807724</t>
  </si>
  <si>
    <t>8807727</t>
  </si>
  <si>
    <t>8807757</t>
  </si>
  <si>
    <t>8807772</t>
  </si>
  <si>
    <t>8807810</t>
  </si>
  <si>
    <t>8807816</t>
  </si>
  <si>
    <t>8807697</t>
  </si>
  <si>
    <t>8807769</t>
  </si>
  <si>
    <t>8807778</t>
  </si>
  <si>
    <t>8807679</t>
  </si>
  <si>
    <t>8807730</t>
  </si>
  <si>
    <t>8807781</t>
  </si>
  <si>
    <t>8807685</t>
  </si>
  <si>
    <t>8807709</t>
  </si>
  <si>
    <t>8807715</t>
  </si>
  <si>
    <t>8807721</t>
  </si>
  <si>
    <t>8807766</t>
  </si>
  <si>
    <t>8807790</t>
  </si>
  <si>
    <t>8807829</t>
  </si>
  <si>
    <t>8807718</t>
  </si>
  <si>
    <t>8807748</t>
  </si>
  <si>
    <t>8807784</t>
  </si>
  <si>
    <t>8816822</t>
  </si>
  <si>
    <t>8807751</t>
  </si>
  <si>
    <t>8807796</t>
  </si>
  <si>
    <t>8807799</t>
  </si>
  <si>
    <t>8816826</t>
  </si>
  <si>
    <t>8807703</t>
  </si>
  <si>
    <t>8807739</t>
  </si>
  <si>
    <t>8786893</t>
  </si>
  <si>
    <t>8807694</t>
  </si>
  <si>
    <t>8807742</t>
  </si>
  <si>
    <t>8807822</t>
  </si>
  <si>
    <t>8807706</t>
  </si>
  <si>
    <t>8807712</t>
  </si>
  <si>
    <t>8807754</t>
  </si>
  <si>
    <t>8786890</t>
  </si>
  <si>
    <t>8807736</t>
  </si>
  <si>
    <t>8838565</t>
  </si>
  <si>
    <t>8844128</t>
  </si>
  <si>
    <t>8844057</t>
  </si>
  <si>
    <t>8844118</t>
  </si>
  <si>
    <t>8838553</t>
  </si>
  <si>
    <t>8844102</t>
  </si>
  <si>
    <t>8844090</t>
  </si>
  <si>
    <t>8844106</t>
  </si>
  <si>
    <t>8838545</t>
  </si>
  <si>
    <t>8844043</t>
  </si>
  <si>
    <t>8844096</t>
  </si>
  <si>
    <t>8838563</t>
  </si>
  <si>
    <t>8844071</t>
  </si>
  <si>
    <t>8844073</t>
  </si>
  <si>
    <t>8844079</t>
  </si>
  <si>
    <t>8844112</t>
  </si>
  <si>
    <t>8844059</t>
  </si>
  <si>
    <t>8844138</t>
  </si>
  <si>
    <t>8838557</t>
  </si>
  <si>
    <t>8838559</t>
  </si>
  <si>
    <t>8844045</t>
  </si>
  <si>
    <t>8838555</t>
  </si>
  <si>
    <t>8838549</t>
  </si>
  <si>
    <t>8838551</t>
  </si>
  <si>
    <t>8844092</t>
  </si>
  <si>
    <t>8844120</t>
  </si>
  <si>
    <t>8844126</t>
  </si>
  <si>
    <t>8844077</t>
  </si>
  <si>
    <t>8844053</t>
  </si>
  <si>
    <t>8844132</t>
  </si>
  <si>
    <t>8838567</t>
  </si>
  <si>
    <t>8838561</t>
  </si>
  <si>
    <t>8838547</t>
  </si>
  <si>
    <t>8844100</t>
  </si>
  <si>
    <t>8844051</t>
  </si>
  <si>
    <t>8844067</t>
  </si>
  <si>
    <t>8844114</t>
  </si>
  <si>
    <t>8844122</t>
  </si>
  <si>
    <t>8844134</t>
  </si>
  <si>
    <t>8843727</t>
  </si>
  <si>
    <t>8843726</t>
  </si>
  <si>
    <t>8827265</t>
  </si>
  <si>
    <t>8831906</t>
  </si>
  <si>
    <t>8844862</t>
  </si>
  <si>
    <t>8844868</t>
  </si>
  <si>
    <t>8844866</t>
  </si>
  <si>
    <t>8844864</t>
  </si>
  <si>
    <t>8845006</t>
  </si>
  <si>
    <t>8845008</t>
  </si>
  <si>
    <t>8845010</t>
  </si>
  <si>
    <t>8842734</t>
  </si>
  <si>
    <t>8842738</t>
  </si>
  <si>
    <t>8842742</t>
  </si>
  <si>
    <t>8842745</t>
  </si>
  <si>
    <t>8842735</t>
  </si>
  <si>
    <t>8842741</t>
  </si>
  <si>
    <t>8842743</t>
  </si>
  <si>
    <t>8842736</t>
  </si>
  <si>
    <t>8842740</t>
  </si>
  <si>
    <t>8842737</t>
  </si>
  <si>
    <t>8842746</t>
  </si>
  <si>
    <t>8842747</t>
  </si>
  <si>
    <t>8842749</t>
  </si>
  <si>
    <t>8842744</t>
  </si>
  <si>
    <t>8842748</t>
  </si>
  <si>
    <t>8842739</t>
  </si>
  <si>
    <t>8848414</t>
  </si>
  <si>
    <t>8848410</t>
  </si>
  <si>
    <t>8838383</t>
  </si>
  <si>
    <t>8838385</t>
  </si>
  <si>
    <t>8848404</t>
  </si>
  <si>
    <t>8848406</t>
  </si>
  <si>
    <t>8838381</t>
  </si>
  <si>
    <t>8848402</t>
  </si>
  <si>
    <t>8848408</t>
  </si>
  <si>
    <t>8838379</t>
  </si>
  <si>
    <t>8841412</t>
  </si>
  <si>
    <t>8841408</t>
  </si>
  <si>
    <t>8838579</t>
  </si>
  <si>
    <t>8841406</t>
  </si>
  <si>
    <t>8841410</t>
  </si>
  <si>
    <t>8843342</t>
  </si>
  <si>
    <t>8843344</t>
  </si>
  <si>
    <t>8800595</t>
  </si>
  <si>
    <t>8800612</t>
  </si>
  <si>
    <t>8801632</t>
  </si>
  <si>
    <t>8800609</t>
  </si>
  <si>
    <t>8801643</t>
  </si>
  <si>
    <t>8800615</t>
  </si>
  <si>
    <t>8838143</t>
  </si>
  <si>
    <t>8801635</t>
  </si>
  <si>
    <t>8801639</t>
  </si>
  <si>
    <t>8800599</t>
  </si>
  <si>
    <t>8801629</t>
  </si>
  <si>
    <t>8846906</t>
  </si>
  <si>
    <t>8838511</t>
  </si>
  <si>
    <t>8846910</t>
  </si>
  <si>
    <t>8845573</t>
  </si>
  <si>
    <t>8841287</t>
  </si>
  <si>
    <t>8841291</t>
  </si>
  <si>
    <t>8841289</t>
  </si>
  <si>
    <t>8841285</t>
  </si>
  <si>
    <t>8843938</t>
  </si>
  <si>
    <t>8845293</t>
  </si>
  <si>
    <t>8845281</t>
  </si>
  <si>
    <t>8845285</t>
  </si>
  <si>
    <t>8845289</t>
  </si>
  <si>
    <t>8828289</t>
  </si>
  <si>
    <t>8828293</t>
  </si>
  <si>
    <t>8827734</t>
  </si>
  <si>
    <t>8828295</t>
  </si>
  <si>
    <t>8827732</t>
  </si>
  <si>
    <t>8829256</t>
  </si>
  <si>
    <t>8818387</t>
  </si>
  <si>
    <t>8818392</t>
  </si>
  <si>
    <t>8818381</t>
  </si>
  <si>
    <t>8818383</t>
  </si>
  <si>
    <t>8818394</t>
  </si>
  <si>
    <t>8818380</t>
  </si>
  <si>
    <t>8818384</t>
  </si>
  <si>
    <t>8818389</t>
  </si>
  <si>
    <t>8818385</t>
  </si>
  <si>
    <t>8818382</t>
  </si>
  <si>
    <t>8818386</t>
  </si>
  <si>
    <t>8818390</t>
  </si>
  <si>
    <t>8818388</t>
  </si>
  <si>
    <t>8818393</t>
  </si>
  <si>
    <t>8818391</t>
  </si>
  <si>
    <t>8818395</t>
  </si>
  <si>
    <t>8748051</t>
  </si>
  <si>
    <t>8748049</t>
  </si>
  <si>
    <t>8748053</t>
  </si>
  <si>
    <t>8748055</t>
  </si>
  <si>
    <t>8818792</t>
  </si>
  <si>
    <t>8818788</t>
  </si>
  <si>
    <t>8818790</t>
  </si>
  <si>
    <t>8818785</t>
  </si>
  <si>
    <t>8818789</t>
  </si>
  <si>
    <t>8818786</t>
  </si>
  <si>
    <t>8818787</t>
  </si>
  <si>
    <t>8818791</t>
  </si>
  <si>
    <t>8829406</t>
  </si>
  <si>
    <t>8829410</t>
  </si>
  <si>
    <t>8829412</t>
  </si>
  <si>
    <t>8827765</t>
  </si>
  <si>
    <t>8829408</t>
  </si>
  <si>
    <t>8827562</t>
  </si>
  <si>
    <t>8827564</t>
  </si>
  <si>
    <t>8827565</t>
  </si>
  <si>
    <t>8828986</t>
  </si>
  <si>
    <t>8828964</t>
  </si>
  <si>
    <t>8828972</t>
  </si>
  <si>
    <t>8828984</t>
  </si>
  <si>
    <t>8827571</t>
  </si>
  <si>
    <t>8828962</t>
  </si>
  <si>
    <t>8828974</t>
  </si>
  <si>
    <t>8828958</t>
  </si>
  <si>
    <t>8828976</t>
  </si>
  <si>
    <t>8828978</t>
  </si>
  <si>
    <t>8828994</t>
  </si>
  <si>
    <t>8828966</t>
  </si>
  <si>
    <t>8828980</t>
  </si>
  <si>
    <t>8828982</t>
  </si>
  <si>
    <t>8828992</t>
  </si>
  <si>
    <t>8828970</t>
  </si>
  <si>
    <t>8827567</t>
  </si>
  <si>
    <t>8827570</t>
  </si>
  <si>
    <t>8827561</t>
  </si>
  <si>
    <t>8828969</t>
  </si>
  <si>
    <t>8828988</t>
  </si>
  <si>
    <t>8828960</t>
  </si>
  <si>
    <t>8827568</t>
  </si>
  <si>
    <t>8828990</t>
  </si>
  <si>
    <t>8844451</t>
  </si>
  <si>
    <t>8844455</t>
  </si>
  <si>
    <t>8844459</t>
  </si>
  <si>
    <t>8844475</t>
  </si>
  <si>
    <t>8844449</t>
  </si>
  <si>
    <t>8844467</t>
  </si>
  <si>
    <t>8844453</t>
  </si>
  <si>
    <t>8844457</t>
  </si>
  <si>
    <t>8844463</t>
  </si>
  <si>
    <t>8844473</t>
  </si>
  <si>
    <t>8844471</t>
  </si>
  <si>
    <t>8844445</t>
  </si>
  <si>
    <t>8844465</t>
  </si>
  <si>
    <t>8844469</t>
  </si>
  <si>
    <t>8844447</t>
  </si>
  <si>
    <t>8844461</t>
  </si>
  <si>
    <t>8838192</t>
  </si>
  <si>
    <t>8844652</t>
  </si>
  <si>
    <t>8799883</t>
  </si>
  <si>
    <t>8799891</t>
  </si>
  <si>
    <t>8799893</t>
  </si>
  <si>
    <t>8799889</t>
  </si>
  <si>
    <t>8799879</t>
  </si>
  <si>
    <t>8799881</t>
  </si>
  <si>
    <t>8799885</t>
  </si>
  <si>
    <t>8799887</t>
  </si>
  <si>
    <t>8802442</t>
  </si>
  <si>
    <t>8802432</t>
  </si>
  <si>
    <t>8802438</t>
  </si>
  <si>
    <t>8802434</t>
  </si>
  <si>
    <t>8802440</t>
  </si>
  <si>
    <t>8833641</t>
  </si>
  <si>
    <t>8833637</t>
  </si>
  <si>
    <t>8833645</t>
  </si>
  <si>
    <t>8833639</t>
  </si>
  <si>
    <t>8833643</t>
  </si>
  <si>
    <t>8833478</t>
  </si>
  <si>
    <t>8840295</t>
  </si>
  <si>
    <t>8840297</t>
  </si>
  <si>
    <t>8845530</t>
  </si>
  <si>
    <t>8845528</t>
  </si>
  <si>
    <t>8838038</t>
  </si>
  <si>
    <t>8838039</t>
  </si>
  <si>
    <t>8845532</t>
  </si>
  <si>
    <t>8845526</t>
  </si>
  <si>
    <t>8841383</t>
  </si>
  <si>
    <t>8841387</t>
  </si>
  <si>
    <t>8841385</t>
  </si>
  <si>
    <t>8841389</t>
  </si>
  <si>
    <t>8841381</t>
  </si>
  <si>
    <t>8819872</t>
  </si>
  <si>
    <t>8819876</t>
  </si>
  <si>
    <t>8819878</t>
  </si>
  <si>
    <t>8819874</t>
  </si>
  <si>
    <t>8845894</t>
  </si>
  <si>
    <t>8845890</t>
  </si>
  <si>
    <t>8845892</t>
  </si>
  <si>
    <t>8845888</t>
  </si>
  <si>
    <t>8889367</t>
  </si>
  <si>
    <t>8896750</t>
  </si>
  <si>
    <t>8896752</t>
  </si>
  <si>
    <t>8818398</t>
  </si>
  <si>
    <t>8832905</t>
  </si>
  <si>
    <t>8832909</t>
  </si>
  <si>
    <t>8832903</t>
  </si>
  <si>
    <t>8832907</t>
  </si>
  <si>
    <t>8856547</t>
  </si>
  <si>
    <t>8856578</t>
  </si>
  <si>
    <t>8856556</t>
  </si>
  <si>
    <t>8856585</t>
  </si>
  <si>
    <t>8856544</t>
  </si>
  <si>
    <t>8856550</t>
  </si>
  <si>
    <t>8856551</t>
  </si>
  <si>
    <t>8856573</t>
  </si>
  <si>
    <t>8856577</t>
  </si>
  <si>
    <t>8856555</t>
  </si>
  <si>
    <t>8856567</t>
  </si>
  <si>
    <t>8856583</t>
  </si>
  <si>
    <t>8856584</t>
  </si>
  <si>
    <t>8856562</t>
  </si>
  <si>
    <t>8856569</t>
  </si>
  <si>
    <t>8856546</t>
  </si>
  <si>
    <t>8856566</t>
  </si>
  <si>
    <t>8856579</t>
  </si>
  <si>
    <t>8856589</t>
  </si>
  <si>
    <t>8856552</t>
  </si>
  <si>
    <t>8856557</t>
  </si>
  <si>
    <t>8856558</t>
  </si>
  <si>
    <t>8856545</t>
  </si>
  <si>
    <t>8856563</t>
  </si>
  <si>
    <t>8856572</t>
  </si>
  <si>
    <t>8856574</t>
  </si>
  <si>
    <t>8856580</t>
  </si>
  <si>
    <t>8856561</t>
  </si>
  <si>
    <t>8856590</t>
  </si>
  <si>
    <t>8856591</t>
  </si>
  <si>
    <t>8856568</t>
  </si>
  <si>
    <t>8856602</t>
  </si>
  <si>
    <t>8856599</t>
  </si>
  <si>
    <t>8856596</t>
  </si>
  <si>
    <t>8856605</t>
  </si>
  <si>
    <t>8831858</t>
  </si>
  <si>
    <t>8831862</t>
  </si>
  <si>
    <t>8831864</t>
  </si>
  <si>
    <t>8831860</t>
  </si>
  <si>
    <t>8833796</t>
  </si>
  <si>
    <t>8833802</t>
  </si>
  <si>
    <t>8827412</t>
  </si>
  <si>
    <t>8833804</t>
  </si>
  <si>
    <t>8833806</t>
  </si>
  <si>
    <t>8833798</t>
  </si>
  <si>
    <t>8827410</t>
  </si>
  <si>
    <t>8831494</t>
  </si>
  <si>
    <t>8827528</t>
  </si>
  <si>
    <t>8831492</t>
  </si>
  <si>
    <t>8831500</t>
  </si>
  <si>
    <t>8827533</t>
  </si>
  <si>
    <t>8831498</t>
  </si>
  <si>
    <t>8827535</t>
  </si>
  <si>
    <t>8827531</t>
  </si>
  <si>
    <t>8818973</t>
  </si>
  <si>
    <t>8818970</t>
  </si>
  <si>
    <t>8818968</t>
  </si>
  <si>
    <t>8866352</t>
  </si>
  <si>
    <t>8866358</t>
  </si>
  <si>
    <t>8866356</t>
  </si>
  <si>
    <t>8866364</t>
  </si>
  <si>
    <t>8866362</t>
  </si>
  <si>
    <t>8866368</t>
  </si>
  <si>
    <t>8866350</t>
  </si>
  <si>
    <t>8866348</t>
  </si>
  <si>
    <t>8866346</t>
  </si>
  <si>
    <t>8866366</t>
  </si>
  <si>
    <t>8866370</t>
  </si>
  <si>
    <t>8866354</t>
  </si>
  <si>
    <t>8866360</t>
  </si>
  <si>
    <t>8717075</t>
  </si>
  <si>
    <t>8717072</t>
  </si>
  <si>
    <t>8726498</t>
  </si>
  <si>
    <t>8726516</t>
  </si>
  <si>
    <t>8726495</t>
  </si>
  <si>
    <t>8726506</t>
  </si>
  <si>
    <t>8726514</t>
  </si>
  <si>
    <t>8726511</t>
  </si>
  <si>
    <t>8726509</t>
  </si>
  <si>
    <t>8726501</t>
  </si>
  <si>
    <t>8726504</t>
  </si>
  <si>
    <t>8859375</t>
  </si>
  <si>
    <t>8720346</t>
  </si>
  <si>
    <t>8720312</t>
  </si>
  <si>
    <t>8720382</t>
  </si>
  <si>
    <t>8720328</t>
  </si>
  <si>
    <t>8720361</t>
  </si>
  <si>
    <t>8720310</t>
  </si>
  <si>
    <t>8720326</t>
  </si>
  <si>
    <t>8720355</t>
  </si>
  <si>
    <t>8720337</t>
  </si>
  <si>
    <t>8720367</t>
  </si>
  <si>
    <t>8720379</t>
  </si>
  <si>
    <t>8720323</t>
  </si>
  <si>
    <t>8720331</t>
  </si>
  <si>
    <t>8720373</t>
  </si>
  <si>
    <t>8720376</t>
  </si>
  <si>
    <t>8720364</t>
  </si>
  <si>
    <t>8720385</t>
  </si>
  <si>
    <t>8720340</t>
  </si>
  <si>
    <t>8720349</t>
  </si>
  <si>
    <t>8720358</t>
  </si>
  <si>
    <t>8720387</t>
  </si>
  <si>
    <t>8720343</t>
  </si>
  <si>
    <t>8720352</t>
  </si>
  <si>
    <t>8720315</t>
  </si>
  <si>
    <t>8720320</t>
  </si>
  <si>
    <t>8720334</t>
  </si>
  <si>
    <t>8720370</t>
  </si>
  <si>
    <t>8720317</t>
  </si>
  <si>
    <t>8811610</t>
  </si>
  <si>
    <t>8892088</t>
  </si>
  <si>
    <t>8898356</t>
  </si>
  <si>
    <t>8898358</t>
  </si>
  <si>
    <t>8898354</t>
  </si>
  <si>
    <t>8898352</t>
  </si>
  <si>
    <t>8898628</t>
  </si>
  <si>
    <t>8893048</t>
  </si>
  <si>
    <t>8893110</t>
  </si>
  <si>
    <t>8893106</t>
  </si>
  <si>
    <t>8893108</t>
  </si>
  <si>
    <t>8893050</t>
  </si>
  <si>
    <t>8893052</t>
  </si>
  <si>
    <t>8893054</t>
  </si>
  <si>
    <t>8893124</t>
  </si>
  <si>
    <t>8893122</t>
  </si>
  <si>
    <t>8893129</t>
  </si>
  <si>
    <t>8893135</t>
  </si>
  <si>
    <t>8893142</t>
  </si>
  <si>
    <t>8893138</t>
  </si>
  <si>
    <t>8893133</t>
  </si>
  <si>
    <t>8893127</t>
  </si>
  <si>
    <t>8899423</t>
  </si>
  <si>
    <t>8893140</t>
  </si>
  <si>
    <t>8892204</t>
  </si>
  <si>
    <t>8892206</t>
  </si>
  <si>
    <t>8892202</t>
  </si>
  <si>
    <t>8892208</t>
  </si>
  <si>
    <t>8894677</t>
  </si>
  <si>
    <t>8894679</t>
  </si>
  <si>
    <t>8853644</t>
  </si>
  <si>
    <t>8853646</t>
  </si>
  <si>
    <t>8894663</t>
  </si>
  <si>
    <t>8894675</t>
  </si>
  <si>
    <t>8894669</t>
  </si>
  <si>
    <t>8894673</t>
  </si>
  <si>
    <t>8853642</t>
  </si>
  <si>
    <t>8894661</t>
  </si>
  <si>
    <t>8894681</t>
  </si>
  <si>
    <t>8853648</t>
  </si>
  <si>
    <t>8894656</t>
  </si>
  <si>
    <t>8894671</t>
  </si>
  <si>
    <t>8894659</t>
  </si>
  <si>
    <t>8897524</t>
  </si>
  <si>
    <t>8897530</t>
  </si>
  <si>
    <t>8897526</t>
  </si>
  <si>
    <t>8897528</t>
  </si>
  <si>
    <t>8893786</t>
  </si>
  <si>
    <t>8853472</t>
  </si>
  <si>
    <t>8893788</t>
  </si>
  <si>
    <t>8853470</t>
  </si>
  <si>
    <t>8892621</t>
  </si>
  <si>
    <t>8892628</t>
  </si>
  <si>
    <t>8892623</t>
  </si>
  <si>
    <t>8892625</t>
  </si>
  <si>
    <t>8892630</t>
  </si>
  <si>
    <t>8892626</t>
  </si>
  <si>
    <t>8892629</t>
  </si>
  <si>
    <t>8892624</t>
  </si>
  <si>
    <t>8892634</t>
  </si>
  <si>
    <t>8892622</t>
  </si>
  <si>
    <t>8892633</t>
  </si>
  <si>
    <t>8892627</t>
  </si>
  <si>
    <t>8892631</t>
  </si>
  <si>
    <t>8892632</t>
  </si>
  <si>
    <t>8897740</t>
  </si>
  <si>
    <t>8854200</t>
  </si>
  <si>
    <t>8897734</t>
  </si>
  <si>
    <t>8897736</t>
  </si>
  <si>
    <t>8897743</t>
  </si>
  <si>
    <t>8897745</t>
  </si>
  <si>
    <t>8897747</t>
  </si>
  <si>
    <t>8854198</t>
  </si>
  <si>
    <t>8854202</t>
  </si>
  <si>
    <t>8897738</t>
  </si>
  <si>
    <t>8854204</t>
  </si>
  <si>
    <t>8895460</t>
  </si>
  <si>
    <t>8895462</t>
  </si>
  <si>
    <t>8895458</t>
  </si>
  <si>
    <t>8895464</t>
  </si>
  <si>
    <t>8856715</t>
  </si>
  <si>
    <t>8856713</t>
  </si>
  <si>
    <t>8898095</t>
  </si>
  <si>
    <t>8898099</t>
  </si>
  <si>
    <t>8898097</t>
  </si>
  <si>
    <t>8898101</t>
  </si>
  <si>
    <t>8900022</t>
  </si>
  <si>
    <t>8891474</t>
  </si>
  <si>
    <t>8853300</t>
  </si>
  <si>
    <t>8895409</t>
  </si>
  <si>
    <t>8895415</t>
  </si>
  <si>
    <t>8853754</t>
  </si>
  <si>
    <t>8895412</t>
  </si>
  <si>
    <t>8853756</t>
  </si>
  <si>
    <t>8853758</t>
  </si>
  <si>
    <t>8895406</t>
  </si>
  <si>
    <t>8853760</t>
  </si>
  <si>
    <t>8896430</t>
  </si>
  <si>
    <t>8896434</t>
  </si>
  <si>
    <t>8896439</t>
  </si>
  <si>
    <t>8853961</t>
  </si>
  <si>
    <t>8895905</t>
  </si>
  <si>
    <t>8895899</t>
  </si>
  <si>
    <t>8853884</t>
  </si>
  <si>
    <t>8895895</t>
  </si>
  <si>
    <t>8895897</t>
  </si>
  <si>
    <t>8895903</t>
  </si>
  <si>
    <t>8895901</t>
  </si>
  <si>
    <t>8890957</t>
  </si>
  <si>
    <t>8890953</t>
  </si>
  <si>
    <t>8890963</t>
  </si>
  <si>
    <t>8890965</t>
  </si>
  <si>
    <t>8899389</t>
  </si>
  <si>
    <t>8890950</t>
  </si>
  <si>
    <t>8890961</t>
  </si>
  <si>
    <t>8890955</t>
  </si>
  <si>
    <t>8856843</t>
  </si>
  <si>
    <t>8856831</t>
  </si>
  <si>
    <t>8856837</t>
  </si>
  <si>
    <t>8856833</t>
  </si>
  <si>
    <t>8856835</t>
  </si>
  <si>
    <t>8856839</t>
  </si>
  <si>
    <t>8856841</t>
  </si>
  <si>
    <t>8856829</t>
  </si>
  <si>
    <t>8853608</t>
  </si>
  <si>
    <t>8894528</t>
  </si>
  <si>
    <t>8894516</t>
  </si>
  <si>
    <t>8853612</t>
  </si>
  <si>
    <t>8894524</t>
  </si>
  <si>
    <t>8853614</t>
  </si>
  <si>
    <t>8894522</t>
  </si>
  <si>
    <t>8894526</t>
  </si>
  <si>
    <t>8853610</t>
  </si>
  <si>
    <t>8894518</t>
  </si>
  <si>
    <t>8894530</t>
  </si>
  <si>
    <t>8894520</t>
  </si>
  <si>
    <t>8894532</t>
  </si>
  <si>
    <t>8898936</t>
  </si>
  <si>
    <t>8892138</t>
  </si>
  <si>
    <t>8853382</t>
  </si>
  <si>
    <t>8892131</t>
  </si>
  <si>
    <t>8854396</t>
  </si>
  <si>
    <t>8901709</t>
  </si>
  <si>
    <t>8894648</t>
  </si>
  <si>
    <t>8894775</t>
  </si>
  <si>
    <t>8894630</t>
  </si>
  <si>
    <t>8894636</t>
  </si>
  <si>
    <t>8853626</t>
  </si>
  <si>
    <t>8894652</t>
  </si>
  <si>
    <t>8853632</t>
  </si>
  <si>
    <t>8894634</t>
  </si>
  <si>
    <t>8894640</t>
  </si>
  <si>
    <t>8894642</t>
  </si>
  <si>
    <t>8894644</t>
  </si>
  <si>
    <t>8894632</t>
  </si>
  <si>
    <t>8894777</t>
  </si>
  <si>
    <t>8853630</t>
  </si>
  <si>
    <t>8894770</t>
  </si>
  <si>
    <t>8853628</t>
  </si>
  <si>
    <t>8894638</t>
  </si>
  <si>
    <t>8894650</t>
  </si>
  <si>
    <t>8894646</t>
  </si>
  <si>
    <t>8897019</t>
  </si>
  <si>
    <t>8897021</t>
  </si>
  <si>
    <t>8900928</t>
  </si>
  <si>
    <t>8900934</t>
  </si>
  <si>
    <t>8900932</t>
  </si>
  <si>
    <t>8900926</t>
  </si>
  <si>
    <t>8900930</t>
  </si>
  <si>
    <t>8854302</t>
  </si>
  <si>
    <t>8898304</t>
  </si>
  <si>
    <t>8854304</t>
  </si>
  <si>
    <t>8854300</t>
  </si>
  <si>
    <t>8898306</t>
  </si>
  <si>
    <t>8898308</t>
  </si>
  <si>
    <t>8895625</t>
  </si>
  <si>
    <t>8854111</t>
  </si>
  <si>
    <t>8897371</t>
  </si>
  <si>
    <t>8734665</t>
  </si>
  <si>
    <t>8734672</t>
  </si>
  <si>
    <t>8734653</t>
  </si>
  <si>
    <t>8734688</t>
  </si>
  <si>
    <t>8734658</t>
  </si>
  <si>
    <t>8734667</t>
  </si>
  <si>
    <t>8734683</t>
  </si>
  <si>
    <t>8734660</t>
  </si>
  <si>
    <t>8814336</t>
  </si>
  <si>
    <t>8814338</t>
  </si>
  <si>
    <t>8814340</t>
  </si>
  <si>
    <t>8815766</t>
  </si>
  <si>
    <t>8815762</t>
  </si>
  <si>
    <t>8815764</t>
  </si>
  <si>
    <t>8815758</t>
  </si>
  <si>
    <t>8815760</t>
  </si>
  <si>
    <t>8774779</t>
  </si>
  <si>
    <t>8774787</t>
  </si>
  <si>
    <t>8774780</t>
  </si>
  <si>
    <t>8774784</t>
  </si>
  <si>
    <t>8774777</t>
  </si>
  <si>
    <t>8774782</t>
  </si>
  <si>
    <t>8774783</t>
  </si>
  <si>
    <t>8774781</t>
  </si>
  <si>
    <t>8774788</t>
  </si>
  <si>
    <t>8774778</t>
  </si>
  <si>
    <t>8774785</t>
  </si>
  <si>
    <t>8774786</t>
  </si>
  <si>
    <t>8871784</t>
  </si>
  <si>
    <t>8871782</t>
  </si>
  <si>
    <t>8871791</t>
  </si>
  <si>
    <t>8871789</t>
  </si>
  <si>
    <t>8796960</t>
  </si>
  <si>
    <t>8796965</t>
  </si>
  <si>
    <t>8785459</t>
  </si>
  <si>
    <t>8785458</t>
  </si>
  <si>
    <t>8734293</t>
  </si>
  <si>
    <t>8734295</t>
  </si>
  <si>
    <t>8866393</t>
  </si>
  <si>
    <t>8866391</t>
  </si>
  <si>
    <t>8866389</t>
  </si>
  <si>
    <t>8874369</t>
  </si>
  <si>
    <t>8874373</t>
  </si>
  <si>
    <t>8874371</t>
  </si>
  <si>
    <t>8874375</t>
  </si>
  <si>
    <t>8726654</t>
  </si>
  <si>
    <t>8726656</t>
  </si>
  <si>
    <t>8714994</t>
  </si>
  <si>
    <t>8810106</t>
  </si>
  <si>
    <t>8810108</t>
  </si>
  <si>
    <t>8810112</t>
  </si>
  <si>
    <t>8810110</t>
  </si>
  <si>
    <t>8803284</t>
  </si>
  <si>
    <t>8806133</t>
  </si>
  <si>
    <t>8806124</t>
  </si>
  <si>
    <t>8806116</t>
  </si>
  <si>
    <t>8806118</t>
  </si>
  <si>
    <t>8806130</t>
  </si>
  <si>
    <t>8806126</t>
  </si>
  <si>
    <t>8806111</t>
  </si>
  <si>
    <t>8806120</t>
  </si>
  <si>
    <t>8806122</t>
  </si>
  <si>
    <t>8806113</t>
  </si>
  <si>
    <t>8816751</t>
  </si>
  <si>
    <t>8816761</t>
  </si>
  <si>
    <t>8816737</t>
  </si>
  <si>
    <t>8816743</t>
  </si>
  <si>
    <t>8874466</t>
  </si>
  <si>
    <t>8860201</t>
  </si>
  <si>
    <t>8801568</t>
  </si>
  <si>
    <t>8860216</t>
  </si>
  <si>
    <t>8860193</t>
  </si>
  <si>
    <t>8860205</t>
  </si>
  <si>
    <t>8860203</t>
  </si>
  <si>
    <t>8860212</t>
  </si>
  <si>
    <t>8860185</t>
  </si>
  <si>
    <t>8860187</t>
  </si>
  <si>
    <t>8860195</t>
  </si>
  <si>
    <t>8860191</t>
  </si>
  <si>
    <t>8860197</t>
  </si>
  <si>
    <t>8860207</t>
  </si>
  <si>
    <t>8860209</t>
  </si>
  <si>
    <t>8860200</t>
  </si>
  <si>
    <t>8860214</t>
  </si>
  <si>
    <t>8853724</t>
  </si>
  <si>
    <t>8853726</t>
  </si>
  <si>
    <t>8895320</t>
  </si>
  <si>
    <t>8895328</t>
  </si>
  <si>
    <t>8895307</t>
  </si>
  <si>
    <t>8853722</t>
  </si>
  <si>
    <t>8895299</t>
  </si>
  <si>
    <t>8895330</t>
  </si>
  <si>
    <t>8895326</t>
  </si>
  <si>
    <t>8895295</t>
  </si>
  <si>
    <t>8895311</t>
  </si>
  <si>
    <t>8895322</t>
  </si>
  <si>
    <t>8895332</t>
  </si>
  <si>
    <t>8895303</t>
  </si>
  <si>
    <t>8895318</t>
  </si>
  <si>
    <t>8895324</t>
  </si>
  <si>
    <t>8853720</t>
  </si>
  <si>
    <t>8895770</t>
  </si>
  <si>
    <t>8787660</t>
  </si>
  <si>
    <t>8787662</t>
  </si>
  <si>
    <t>8787648</t>
  </si>
  <si>
    <t>8787656</t>
  </si>
  <si>
    <t>8787658</t>
  </si>
  <si>
    <t>8787664</t>
  </si>
  <si>
    <t>8787652</t>
  </si>
  <si>
    <t>8787654</t>
  </si>
  <si>
    <t>8787650</t>
  </si>
  <si>
    <t>8911259</t>
  </si>
  <si>
    <t>8911266</t>
  </si>
  <si>
    <t>8911344</t>
  </si>
  <si>
    <t>8911348</t>
  </si>
  <si>
    <t>8911255</t>
  </si>
  <si>
    <t>8911346</t>
  </si>
  <si>
    <t>8911268</t>
  </si>
  <si>
    <t>8917371</t>
  </si>
  <si>
    <t>8911257</t>
  </si>
  <si>
    <t>8911261</t>
  </si>
  <si>
    <t>8911253</t>
  </si>
  <si>
    <t>8911270</t>
  </si>
  <si>
    <t>8913813</t>
  </si>
  <si>
    <t>8913815</t>
  </si>
  <si>
    <t>8914407</t>
  </si>
  <si>
    <t>8911264</t>
  </si>
  <si>
    <t>8782501</t>
  </si>
  <si>
    <t>8782503</t>
  </si>
  <si>
    <t>8782516</t>
  </si>
  <si>
    <t>8782507</t>
  </si>
  <si>
    <t>8782511</t>
  </si>
  <si>
    <t>8782509</t>
  </si>
  <si>
    <t>8782514</t>
  </si>
  <si>
    <t>8782520</t>
  </si>
  <si>
    <t>8782505</t>
  </si>
  <si>
    <t>8782499</t>
  </si>
  <si>
    <t>8782518</t>
  </si>
  <si>
    <t>8915249</t>
  </si>
  <si>
    <t>8826156</t>
  </si>
  <si>
    <t>8716684</t>
  </si>
  <si>
    <t>8746631</t>
  </si>
  <si>
    <t>8746633</t>
  </si>
  <si>
    <t>8746627</t>
  </si>
  <si>
    <t>8746629</t>
  </si>
  <si>
    <t>8726536</t>
  </si>
  <si>
    <t>8726534</t>
  </si>
  <si>
    <t>8864035</t>
  </si>
  <si>
    <t>8785789</t>
  </si>
  <si>
    <t>8784622</t>
  </si>
  <si>
    <t>8784616</t>
  </si>
  <si>
    <t>8785786</t>
  </si>
  <si>
    <t>8785792</t>
  </si>
  <si>
    <t>8784619</t>
  </si>
  <si>
    <t>8782314</t>
  </si>
  <si>
    <t>8782317</t>
  </si>
  <si>
    <t>8785279</t>
  </si>
  <si>
    <t>8786535</t>
  </si>
  <si>
    <t>8782728</t>
  </si>
  <si>
    <t>8864383</t>
  </si>
  <si>
    <t>8864385</t>
  </si>
  <si>
    <t>8889423</t>
  </si>
  <si>
    <t>8864389</t>
  </si>
  <si>
    <t>8864387</t>
  </si>
  <si>
    <t>8864393</t>
  </si>
  <si>
    <t>8864391</t>
  </si>
  <si>
    <t>8864395</t>
  </si>
  <si>
    <t>8864381</t>
  </si>
  <si>
    <t>8723040</t>
  </si>
  <si>
    <t>8746805</t>
  </si>
  <si>
    <t>8724426</t>
  </si>
  <si>
    <t>8715151</t>
  </si>
  <si>
    <t>8715155</t>
  </si>
  <si>
    <t>8715153</t>
  </si>
  <si>
    <t>8715157</t>
  </si>
  <si>
    <t>8784757</t>
  </si>
  <si>
    <t>8782855</t>
  </si>
  <si>
    <t>8782858</t>
  </si>
  <si>
    <t>8782849</t>
  </si>
  <si>
    <t>8782846</t>
  </si>
  <si>
    <t>8782840</t>
  </si>
  <si>
    <t>8784763</t>
  </si>
  <si>
    <t>8784748</t>
  </si>
  <si>
    <t>8782834</t>
  </si>
  <si>
    <t>8782837</t>
  </si>
  <si>
    <t>8784751</t>
  </si>
  <si>
    <t>8784754</t>
  </si>
  <si>
    <t>8782828</t>
  </si>
  <si>
    <t>8782831</t>
  </si>
  <si>
    <t>8784760</t>
  </si>
  <si>
    <t>8782843</t>
  </si>
  <si>
    <t>8782825</t>
  </si>
  <si>
    <t>8782852</t>
  </si>
  <si>
    <t>8782861</t>
  </si>
  <si>
    <t>8806881</t>
  </si>
  <si>
    <t>8806887</t>
  </si>
  <si>
    <t>8715999</t>
  </si>
  <si>
    <t>8719456</t>
  </si>
  <si>
    <t>8718997</t>
  </si>
  <si>
    <t>8718995</t>
  </si>
  <si>
    <t>8722247</t>
  </si>
  <si>
    <t>8722252</t>
  </si>
  <si>
    <t>8722237</t>
  </si>
  <si>
    <t>8722244</t>
  </si>
  <si>
    <t>8826900</t>
  </si>
  <si>
    <t>8722256</t>
  </si>
  <si>
    <t>8722233</t>
  </si>
  <si>
    <t>8722254</t>
  </si>
  <si>
    <t>8722239</t>
  </si>
  <si>
    <t>8826903</t>
  </si>
  <si>
    <t>8722249</t>
  </si>
  <si>
    <t>8722231</t>
  </si>
  <si>
    <t>8722241</t>
  </si>
  <si>
    <t>8720845</t>
  </si>
  <si>
    <t>8720854</t>
  </si>
  <si>
    <t>8720850</t>
  </si>
  <si>
    <t>8720856</t>
  </si>
  <si>
    <t>8720858</t>
  </si>
  <si>
    <t>8720852</t>
  </si>
  <si>
    <t>8720848</t>
  </si>
  <si>
    <t>8890395</t>
  </si>
  <si>
    <t>8751899</t>
  </si>
  <si>
    <t>8751897</t>
  </si>
  <si>
    <t>8724217</t>
  </si>
  <si>
    <t>8736608</t>
  </si>
  <si>
    <t>8735978</t>
  </si>
  <si>
    <t>8736602</t>
  </si>
  <si>
    <t>8736098</t>
  </si>
  <si>
    <t>8735976</t>
  </si>
  <si>
    <t>8736590</t>
  </si>
  <si>
    <t>8735973</t>
  </si>
  <si>
    <t>8736293</t>
  </si>
  <si>
    <t>8736593</t>
  </si>
  <si>
    <t>8736290</t>
  </si>
  <si>
    <t>8736599</t>
  </si>
  <si>
    <t>8736611</t>
  </si>
  <si>
    <t>8736287</t>
  </si>
  <si>
    <t>8736162</t>
  </si>
  <si>
    <t>8736596</t>
  </si>
  <si>
    <t>8736605</t>
  </si>
  <si>
    <t>8736165</t>
  </si>
  <si>
    <t>8724283</t>
  </si>
  <si>
    <t>8752894</t>
  </si>
  <si>
    <t>8752896</t>
  </si>
  <si>
    <t>8752901</t>
  </si>
  <si>
    <t>8752899</t>
  </si>
  <si>
    <t>8714694</t>
  </si>
  <si>
    <t>8714696</t>
  </si>
  <si>
    <t>8714676</t>
  </si>
  <si>
    <t>8714680</t>
  </si>
  <si>
    <t>8714684</t>
  </si>
  <si>
    <t>8714670</t>
  </si>
  <si>
    <t>8714674</t>
  </si>
  <si>
    <t>8714666</t>
  </si>
  <si>
    <t>8714668</t>
  </si>
  <si>
    <t>8714672</t>
  </si>
  <si>
    <t>8714678</t>
  </si>
  <si>
    <t>8714682</t>
  </si>
  <si>
    <t>8714688</t>
  </si>
  <si>
    <t>8714690</t>
  </si>
  <si>
    <t>8714692</t>
  </si>
  <si>
    <t>8714686</t>
  </si>
  <si>
    <t>8787106</t>
  </si>
  <si>
    <t>8890446</t>
  </si>
  <si>
    <t>8890450</t>
  </si>
  <si>
    <t>8890448</t>
  </si>
  <si>
    <t>8890452</t>
  </si>
  <si>
    <t>8781897</t>
  </si>
  <si>
    <t>8781895</t>
  </si>
  <si>
    <t>8715924</t>
  </si>
  <si>
    <t>8728017</t>
  </si>
  <si>
    <t>8728015</t>
  </si>
  <si>
    <t>8728013</t>
  </si>
  <si>
    <t>8720011</t>
  </si>
  <si>
    <t>8720007</t>
  </si>
  <si>
    <t>8720009</t>
  </si>
  <si>
    <t>8720013</t>
  </si>
  <si>
    <t>8720015</t>
  </si>
  <si>
    <t>8752737</t>
  </si>
  <si>
    <t>8784817</t>
  </si>
  <si>
    <t>8784808</t>
  </si>
  <si>
    <t>8784811</t>
  </si>
  <si>
    <t>8784814</t>
  </si>
  <si>
    <t>8715644</t>
  </si>
  <si>
    <t>8715642</t>
  </si>
  <si>
    <t>8726712</t>
  </si>
  <si>
    <t>8916723</t>
  </si>
  <si>
    <t>8720656</t>
  </si>
  <si>
    <t>8720658</t>
  </si>
  <si>
    <t>8720668</t>
  </si>
  <si>
    <t>8753051</t>
  </si>
  <si>
    <t>8720660</t>
  </si>
  <si>
    <t>8720670</t>
  </si>
  <si>
    <t>8753049</t>
  </si>
  <si>
    <t>8720664</t>
  </si>
  <si>
    <t>8720652</t>
  </si>
  <si>
    <t>8753041</t>
  </si>
  <si>
    <t>8720654</t>
  </si>
  <si>
    <t>8753039</t>
  </si>
  <si>
    <t>8753045</t>
  </si>
  <si>
    <t>8720648</t>
  </si>
  <si>
    <t>8720662</t>
  </si>
  <si>
    <t>8720666</t>
  </si>
  <si>
    <t>8753053</t>
  </si>
  <si>
    <t>8753043</t>
  </si>
  <si>
    <t>8753047</t>
  </si>
  <si>
    <t>8720650</t>
  </si>
  <si>
    <t>8715223</t>
  </si>
  <si>
    <t>8715225</t>
  </si>
  <si>
    <t>8715229</t>
  </si>
  <si>
    <t>8715227</t>
  </si>
  <si>
    <t>8715231</t>
  </si>
  <si>
    <t>8864349</t>
  </si>
  <si>
    <t>8864347</t>
  </si>
  <si>
    <t>8728092</t>
  </si>
  <si>
    <t>8728090</t>
  </si>
  <si>
    <t>8728088</t>
  </si>
  <si>
    <t>8718685</t>
  </si>
  <si>
    <t>8718652</t>
  </si>
  <si>
    <t>8718697</t>
  </si>
  <si>
    <t>8752528</t>
  </si>
  <si>
    <t>8718691</t>
  </si>
  <si>
    <t>8718666</t>
  </si>
  <si>
    <t>8718679</t>
  </si>
  <si>
    <t>8718672</t>
  </si>
  <si>
    <t>8827078</t>
  </si>
  <si>
    <t>8718655</t>
  </si>
  <si>
    <t>8718660</t>
  </si>
  <si>
    <t>8718700</t>
  </si>
  <si>
    <t>8718706</t>
  </si>
  <si>
    <t>8718711</t>
  </si>
  <si>
    <t>8718709</t>
  </si>
  <si>
    <t>8718643</t>
  </si>
  <si>
    <t>8718649</t>
  </si>
  <si>
    <t>8752525</t>
  </si>
  <si>
    <t>8718646</t>
  </si>
  <si>
    <t>8718663</t>
  </si>
  <si>
    <t>8718694</t>
  </si>
  <si>
    <t>8827076</t>
  </si>
  <si>
    <t>8718682</t>
  </si>
  <si>
    <t>8718703</t>
  </si>
  <si>
    <t>8718688</t>
  </si>
  <si>
    <t>8718657</t>
  </si>
  <si>
    <t>8718669</t>
  </si>
  <si>
    <t>8725539</t>
  </si>
  <si>
    <t>8725537</t>
  </si>
  <si>
    <t>8725533</t>
  </si>
  <si>
    <t>8725535</t>
  </si>
  <si>
    <t>8753029</t>
  </si>
  <si>
    <t>8753035</t>
  </si>
  <si>
    <t>8753033</t>
  </si>
  <si>
    <t>8753026</t>
  </si>
  <si>
    <t>8753031</t>
  </si>
  <si>
    <t>8718169</t>
  </si>
  <si>
    <t>8718182</t>
  </si>
  <si>
    <t>8718173</t>
  </si>
  <si>
    <t>8718171</t>
  </si>
  <si>
    <t>8718175</t>
  </si>
  <si>
    <t>8718179</t>
  </si>
  <si>
    <t>8718177</t>
  </si>
  <si>
    <t>8863019</t>
  </si>
  <si>
    <t>8755792</t>
  </si>
  <si>
    <t>8755790</t>
  </si>
  <si>
    <t>8723772</t>
  </si>
  <si>
    <t>8723778</t>
  </si>
  <si>
    <t>8723769</t>
  </si>
  <si>
    <t>8723774</t>
  </si>
  <si>
    <t>8723776</t>
  </si>
  <si>
    <t>8722582</t>
  </si>
  <si>
    <t>8754095</t>
  </si>
  <si>
    <t>8754097</t>
  </si>
  <si>
    <t>8801316</t>
  </si>
  <si>
    <t>8785961</t>
  </si>
  <si>
    <t>8785963</t>
  </si>
  <si>
    <t>8785969</t>
  </si>
  <si>
    <t>8785967</t>
  </si>
  <si>
    <t>8785971</t>
  </si>
  <si>
    <t>8785973</t>
  </si>
  <si>
    <t>8785965</t>
  </si>
  <si>
    <t>8863279</t>
  </si>
  <si>
    <t>8863281</t>
  </si>
  <si>
    <t>8863273</t>
  </si>
  <si>
    <t>8863277</t>
  </si>
  <si>
    <t>8863275</t>
  </si>
  <si>
    <t>8863269</t>
  </si>
  <si>
    <t>8863271</t>
  </si>
  <si>
    <t>8721618</t>
  </si>
  <si>
    <t>8721620</t>
  </si>
  <si>
    <t>8721622</t>
  </si>
  <si>
    <t>8719448</t>
  </si>
  <si>
    <t>8719450</t>
  </si>
  <si>
    <t>8719440</t>
  </si>
  <si>
    <t>8719444</t>
  </si>
  <si>
    <t>8719442</t>
  </si>
  <si>
    <t>8746799</t>
  </si>
  <si>
    <t>8746801</t>
  </si>
  <si>
    <t>8746797</t>
  </si>
  <si>
    <t>8715877</t>
  </si>
  <si>
    <t>8715879</t>
  </si>
  <si>
    <t>8889547</t>
  </si>
  <si>
    <t>8726888</t>
  </si>
  <si>
    <t>8787645</t>
  </si>
  <si>
    <t>8888934</t>
  </si>
  <si>
    <t>8726886</t>
  </si>
  <si>
    <t>8764628</t>
  </si>
  <si>
    <t>8728952</t>
  </si>
  <si>
    <t>8907602</t>
  </si>
  <si>
    <t>8764625</t>
  </si>
  <si>
    <t>8764634</t>
  </si>
  <si>
    <t>8764636</t>
  </si>
  <si>
    <t>8728954</t>
  </si>
  <si>
    <t>8764626</t>
  </si>
  <si>
    <t>8728951</t>
  </si>
  <si>
    <t>8728953</t>
  </si>
  <si>
    <t>8728956</t>
  </si>
  <si>
    <t>8764632</t>
  </si>
  <si>
    <t>8764638</t>
  </si>
  <si>
    <t>8764637</t>
  </si>
  <si>
    <t>8764630</t>
  </si>
  <si>
    <t>8764640</t>
  </si>
  <si>
    <t>8764635</t>
  </si>
  <si>
    <t>8759259</t>
  </si>
  <si>
    <t>8776221</t>
  </si>
  <si>
    <t>8776223</t>
  </si>
  <si>
    <t>8776227</t>
  </si>
  <si>
    <t>8778862</t>
  </si>
  <si>
    <t>8778860</t>
  </si>
  <si>
    <t>8776225</t>
  </si>
  <si>
    <t>8750250</t>
  </si>
  <si>
    <t>8750248</t>
  </si>
  <si>
    <t>8750252</t>
  </si>
  <si>
    <t>8853670</t>
  </si>
  <si>
    <t>8895190</t>
  </si>
  <si>
    <t>8895194</t>
  </si>
  <si>
    <t>8895200</t>
  </si>
  <si>
    <t>8853673</t>
  </si>
  <si>
    <t>8894965</t>
  </si>
  <si>
    <t>8853675</t>
  </si>
  <si>
    <t>8895202</t>
  </si>
  <si>
    <t>8895204</t>
  </si>
  <si>
    <t>8894963</t>
  </si>
  <si>
    <t>8895192</t>
  </si>
  <si>
    <t>8895198</t>
  </si>
  <si>
    <t>8853677</t>
  </si>
  <si>
    <t>8894967</t>
  </si>
  <si>
    <t>8895196</t>
  </si>
  <si>
    <t>8912238</t>
  </si>
  <si>
    <t>8891082</t>
  </si>
  <si>
    <t>8891084</t>
  </si>
  <si>
    <t>8891080</t>
  </si>
  <si>
    <t>8753443</t>
  </si>
  <si>
    <t>8826824</t>
  </si>
  <si>
    <t>8721496</t>
  </si>
  <si>
    <t>8888947</t>
  </si>
  <si>
    <t>8889499</t>
  </si>
  <si>
    <t>8721498</t>
  </si>
  <si>
    <t>8816453</t>
  </si>
  <si>
    <t>8816463</t>
  </si>
  <si>
    <t>8816455</t>
  </si>
  <si>
    <t>8816465</t>
  </si>
  <si>
    <t>8816459</t>
  </si>
  <si>
    <t>8816457</t>
  </si>
  <si>
    <t>8816461</t>
  </si>
  <si>
    <t>8816467</t>
  </si>
  <si>
    <t>8847776</t>
  </si>
  <si>
    <t>8847794</t>
  </si>
  <si>
    <t>8847772</t>
  </si>
  <si>
    <t>8847778</t>
  </si>
  <si>
    <t>8849701</t>
  </si>
  <si>
    <t>8849713</t>
  </si>
  <si>
    <t>8847804</t>
  </si>
  <si>
    <t>8847784</t>
  </si>
  <si>
    <t>8849709</t>
  </si>
  <si>
    <t>8847782</t>
  </si>
  <si>
    <t>8847792</t>
  </si>
  <si>
    <t>8847802</t>
  </si>
  <si>
    <t>8847810</t>
  </si>
  <si>
    <t>8849705</t>
  </si>
  <si>
    <t>8847788</t>
  </si>
  <si>
    <t>8849707</t>
  </si>
  <si>
    <t>8847800</t>
  </si>
  <si>
    <t>8847786</t>
  </si>
  <si>
    <t>8847774</t>
  </si>
  <si>
    <t>8847796</t>
  </si>
  <si>
    <t>8849711</t>
  </si>
  <si>
    <t>8849699</t>
  </si>
  <si>
    <t>8847808</t>
  </si>
  <si>
    <t>8847780</t>
  </si>
  <si>
    <t>8849703</t>
  </si>
  <si>
    <t>8759657</t>
  </si>
  <si>
    <t>8759659</t>
  </si>
  <si>
    <t>8907196</t>
  </si>
  <si>
    <t>8759655</t>
  </si>
  <si>
    <t>8907191</t>
  </si>
  <si>
    <t>8907198</t>
  </si>
  <si>
    <t>8907192</t>
  </si>
  <si>
    <t>8907194</t>
  </si>
  <si>
    <t>8759651</t>
  </si>
  <si>
    <t>8759653</t>
  </si>
  <si>
    <t>8843889</t>
  </si>
  <si>
    <t>8756514</t>
  </si>
  <si>
    <t>8756515</t>
  </si>
  <si>
    <t>8764250</t>
  </si>
  <si>
    <t>8764259</t>
  </si>
  <si>
    <t>8764210</t>
  </si>
  <si>
    <t>8764229</t>
  </si>
  <si>
    <t>8764274</t>
  </si>
  <si>
    <t>8764277</t>
  </si>
  <si>
    <t>8764198</t>
  </si>
  <si>
    <t>8764238</t>
  </si>
  <si>
    <t>8764192</t>
  </si>
  <si>
    <t>8764207</t>
  </si>
  <si>
    <t>8764256</t>
  </si>
  <si>
    <t>8764271</t>
  </si>
  <si>
    <t>8764201</t>
  </si>
  <si>
    <t>8764204</t>
  </si>
  <si>
    <t>8764189</t>
  </si>
  <si>
    <t>8764219</t>
  </si>
  <si>
    <t>8764268</t>
  </si>
  <si>
    <t>8764223</t>
  </si>
  <si>
    <t>8764213</t>
  </si>
  <si>
    <t>8764226</t>
  </si>
  <si>
    <t>8764232</t>
  </si>
  <si>
    <t>8764235</t>
  </si>
  <si>
    <t>8764195</t>
  </si>
  <si>
    <t>8764244</t>
  </si>
  <si>
    <t>8764253</t>
  </si>
  <si>
    <t>8764241</t>
  </si>
  <si>
    <t>8764262</t>
  </si>
  <si>
    <t>8764186</t>
  </si>
  <si>
    <t>8764216</t>
  </si>
  <si>
    <t>8764265</t>
  </si>
  <si>
    <t>8764247</t>
  </si>
  <si>
    <t>8749312</t>
  </si>
  <si>
    <t>8749314</t>
  </si>
  <si>
    <t>8749310</t>
  </si>
  <si>
    <t>8749316</t>
  </si>
  <si>
    <t>8751079</t>
  </si>
  <si>
    <t>8766317</t>
  </si>
  <si>
    <t>8766323</t>
  </si>
  <si>
    <t>8766314</t>
  </si>
  <si>
    <t>8766320</t>
  </si>
  <si>
    <t>8749336</t>
  </si>
  <si>
    <t>8749334</t>
  </si>
  <si>
    <t>8749332</t>
  </si>
  <si>
    <t>8905963</t>
  </si>
  <si>
    <t>8905965</t>
  </si>
  <si>
    <t>8905961</t>
  </si>
  <si>
    <t>8759770</t>
  </si>
  <si>
    <t>8759774</t>
  </si>
  <si>
    <t>8759772</t>
  </si>
  <si>
    <t>8759776</t>
  </si>
  <si>
    <t>8759677</t>
  </si>
  <si>
    <t>8759680</t>
  </si>
  <si>
    <t>8759674</t>
  </si>
  <si>
    <t>8759671</t>
  </si>
  <si>
    <t>8749963</t>
  </si>
  <si>
    <t>8905647</t>
  </si>
  <si>
    <t>8749961</t>
  </si>
  <si>
    <t>8749957</t>
  </si>
  <si>
    <t>8749959</t>
  </si>
  <si>
    <t>8905641</t>
  </si>
  <si>
    <t>8749965</t>
  </si>
  <si>
    <t>8749967</t>
  </si>
  <si>
    <t>8749955</t>
  </si>
  <si>
    <t>8905643</t>
  </si>
  <si>
    <t>8749953</t>
  </si>
  <si>
    <t>8905645</t>
  </si>
  <si>
    <t>8759071</t>
  </si>
  <si>
    <t>8759069</t>
  </si>
  <si>
    <t>8904952</t>
  </si>
  <si>
    <t>8750916</t>
  </si>
  <si>
    <t>8904955</t>
  </si>
  <si>
    <t>8750914</t>
  </si>
  <si>
    <t>8772179</t>
  </si>
  <si>
    <t>8772178</t>
  </si>
  <si>
    <t>8649881</t>
  </si>
  <si>
    <t>8777523</t>
  </si>
  <si>
    <t>8649884</t>
  </si>
  <si>
    <t>8757118</t>
  </si>
  <si>
    <t>8906380</t>
  </si>
  <si>
    <t>8757114</t>
  </si>
  <si>
    <t>8757121</t>
  </si>
  <si>
    <t>8757414</t>
  </si>
  <si>
    <t>8757117</t>
  </si>
  <si>
    <t>8757119</t>
  </si>
  <si>
    <t>8757120</t>
  </si>
  <si>
    <t>8906377</t>
  </si>
  <si>
    <t>8906384</t>
  </si>
  <si>
    <t>8906388</t>
  </si>
  <si>
    <t>8906165</t>
  </si>
  <si>
    <t>8710210</t>
  </si>
  <si>
    <t>8757115</t>
  </si>
  <si>
    <t>8757116</t>
  </si>
  <si>
    <t>8757413</t>
  </si>
  <si>
    <t>8762339</t>
  </si>
  <si>
    <t>8762341</t>
  </si>
  <si>
    <t>8762337</t>
  </si>
  <si>
    <t>8763818</t>
  </si>
  <si>
    <t>8763844</t>
  </si>
  <si>
    <t>8763820</t>
  </si>
  <si>
    <t>8763826</t>
  </si>
  <si>
    <t>8763852</t>
  </si>
  <si>
    <t>8763814</t>
  </si>
  <si>
    <t>8763793</t>
  </si>
  <si>
    <t>8763832</t>
  </si>
  <si>
    <t>8763838</t>
  </si>
  <si>
    <t>8763795</t>
  </si>
  <si>
    <t>8763797</t>
  </si>
  <si>
    <t>8763836</t>
  </si>
  <si>
    <t>8763812</t>
  </si>
  <si>
    <t>8763816</t>
  </si>
  <si>
    <t>8907484</t>
  </si>
  <si>
    <t>8763810</t>
  </si>
  <si>
    <t>8763846</t>
  </si>
  <si>
    <t>8763856</t>
  </si>
  <si>
    <t>8763803</t>
  </si>
  <si>
    <t>8763799</t>
  </si>
  <si>
    <t>8763801</t>
  </si>
  <si>
    <t>8763828</t>
  </si>
  <si>
    <t>8763840</t>
  </si>
  <si>
    <t>8763842</t>
  </si>
  <si>
    <t>8763850</t>
  </si>
  <si>
    <t>8763822</t>
  </si>
  <si>
    <t>8763830</t>
  </si>
  <si>
    <t>8763834</t>
  </si>
  <si>
    <t>8763805</t>
  </si>
  <si>
    <t>8763807</t>
  </si>
  <si>
    <t>8763854</t>
  </si>
  <si>
    <t>8763824</t>
  </si>
  <si>
    <t>8763848</t>
  </si>
  <si>
    <t>8767417</t>
  </si>
  <si>
    <t>8767414</t>
  </si>
  <si>
    <t>8767411</t>
  </si>
  <si>
    <t>8767420</t>
  </si>
  <si>
    <t>8765620</t>
  </si>
  <si>
    <t>8765622</t>
  </si>
  <si>
    <t>8765636</t>
  </si>
  <si>
    <t>8765614</t>
  </si>
  <si>
    <t>8765628</t>
  </si>
  <si>
    <t>8765600</t>
  </si>
  <si>
    <t>8765602</t>
  </si>
  <si>
    <t>8765612</t>
  </si>
  <si>
    <t>8765630</t>
  </si>
  <si>
    <t>8765646</t>
  </si>
  <si>
    <t>8765594</t>
  </si>
  <si>
    <t>8765618</t>
  </si>
  <si>
    <t>8765626</t>
  </si>
  <si>
    <t>8765638</t>
  </si>
  <si>
    <t>8765616</t>
  </si>
  <si>
    <t>8765624</t>
  </si>
  <si>
    <t>8765596</t>
  </si>
  <si>
    <t>8765656</t>
  </si>
  <si>
    <t>8765640</t>
  </si>
  <si>
    <t>8765610</t>
  </si>
  <si>
    <t>8765648</t>
  </si>
  <si>
    <t>8765650</t>
  </si>
  <si>
    <t>8765606</t>
  </si>
  <si>
    <t>8765632</t>
  </si>
  <si>
    <t>8765652</t>
  </si>
  <si>
    <t>8765598</t>
  </si>
  <si>
    <t>8765604</t>
  </si>
  <si>
    <t>8765608</t>
  </si>
  <si>
    <t>8765642</t>
  </si>
  <si>
    <t>8765644</t>
  </si>
  <si>
    <t>8765654</t>
  </si>
  <si>
    <t>8765634</t>
  </si>
  <si>
    <t>8765658</t>
  </si>
  <si>
    <t>8762043</t>
  </si>
  <si>
    <t>8762045</t>
  </si>
  <si>
    <t>8762041</t>
  </si>
  <si>
    <t>8760044</t>
  </si>
  <si>
    <t>8908113</t>
  </si>
  <si>
    <t>8762358</t>
  </si>
  <si>
    <t>8762376</t>
  </si>
  <si>
    <t>8762388</t>
  </si>
  <si>
    <t>8908110</t>
  </si>
  <si>
    <t>8908115</t>
  </si>
  <si>
    <t>8762392</t>
  </si>
  <si>
    <t>8908108</t>
  </si>
  <si>
    <t>8762390</t>
  </si>
  <si>
    <t>8762355</t>
  </si>
  <si>
    <t>8762384</t>
  </si>
  <si>
    <t>8762368</t>
  </si>
  <si>
    <t>8762378</t>
  </si>
  <si>
    <t>8762363</t>
  </si>
  <si>
    <t>8762370</t>
  </si>
  <si>
    <t>8762386</t>
  </si>
  <si>
    <t>8762395</t>
  </si>
  <si>
    <t>8762381</t>
  </si>
  <si>
    <t>8762373</t>
  </si>
  <si>
    <t>8762401</t>
  </si>
  <si>
    <t>8762360</t>
  </si>
  <si>
    <t>8762366</t>
  </si>
  <si>
    <t>8762398</t>
  </si>
  <si>
    <t>8760504</t>
  </si>
  <si>
    <t>8760516</t>
  </si>
  <si>
    <t>8760514</t>
  </si>
  <si>
    <t>8760522</t>
  </si>
  <si>
    <t>8760512</t>
  </si>
  <si>
    <t>8760502</t>
  </si>
  <si>
    <t>8760510</t>
  </si>
  <si>
    <t>8760520</t>
  </si>
  <si>
    <t>8760508</t>
  </si>
  <si>
    <t>8760518</t>
  </si>
  <si>
    <t>8760506</t>
  </si>
  <si>
    <t>8763457</t>
  </si>
  <si>
    <t>8763461</t>
  </si>
  <si>
    <t>8763459</t>
  </si>
  <si>
    <t>8763463</t>
  </si>
  <si>
    <t>8768113</t>
  </si>
  <si>
    <t>8905656</t>
  </si>
  <si>
    <t>8905743</t>
  </si>
  <si>
    <t>8905750</t>
  </si>
  <si>
    <t>8768120</t>
  </si>
  <si>
    <t>8905758</t>
  </si>
  <si>
    <t>8905762</t>
  </si>
  <si>
    <t>8761346</t>
  </si>
  <si>
    <t>8905754</t>
  </si>
  <si>
    <t>8905756</t>
  </si>
  <si>
    <t>8768116</t>
  </si>
  <si>
    <t>8905741</t>
  </si>
  <si>
    <t>8905760</t>
  </si>
  <si>
    <t>8761106</t>
  </si>
  <si>
    <t>8761352</t>
  </si>
  <si>
    <t>8768126</t>
  </si>
  <si>
    <t>8905745</t>
  </si>
  <si>
    <t>8907555</t>
  </si>
  <si>
    <t>8761349</t>
  </si>
  <si>
    <t>8761355</t>
  </si>
  <si>
    <t>8768114</t>
  </si>
  <si>
    <t>8768122</t>
  </si>
  <si>
    <t>8905748</t>
  </si>
  <si>
    <t>8761103</t>
  </si>
  <si>
    <t>8768108</t>
  </si>
  <si>
    <t>8768128</t>
  </si>
  <si>
    <t>8768130</t>
  </si>
  <si>
    <t>8761109</t>
  </si>
  <si>
    <t>8905746</t>
  </si>
  <si>
    <t>8768118</t>
  </si>
  <si>
    <t>8768110</t>
  </si>
  <si>
    <t>8905752</t>
  </si>
  <si>
    <t>8762471</t>
  </si>
  <si>
    <t>8762468</t>
  </si>
  <si>
    <t>8762465</t>
  </si>
  <si>
    <t>8750455</t>
  </si>
  <si>
    <t>8750453</t>
  </si>
  <si>
    <t>8905526</t>
  </si>
  <si>
    <t>8905524</t>
  </si>
  <si>
    <t>8761859</t>
  </si>
  <si>
    <t>8764619</t>
  </si>
  <si>
    <t>8764617</t>
  </si>
  <si>
    <t>8764621</t>
  </si>
  <si>
    <t>8764623</t>
  </si>
  <si>
    <t>8748414</t>
  </si>
  <si>
    <t>8905264</t>
  </si>
  <si>
    <t>8748417</t>
  </si>
  <si>
    <t>8748415</t>
  </si>
  <si>
    <t>8905262</t>
  </si>
  <si>
    <t>8748416</t>
  </si>
  <si>
    <t>8764351</t>
  </si>
  <si>
    <t>8764343</t>
  </si>
  <si>
    <t>8764347</t>
  </si>
  <si>
    <t>8764349</t>
  </si>
  <si>
    <t>8764345</t>
  </si>
  <si>
    <t>8759097</t>
  </si>
  <si>
    <t>8765253</t>
  </si>
  <si>
    <t>8756780</t>
  </si>
  <si>
    <t>8756781</t>
  </si>
  <si>
    <t>8756782</t>
  </si>
  <si>
    <t>8756774</t>
  </si>
  <si>
    <t>8907005</t>
  </si>
  <si>
    <t>8756776</t>
  </si>
  <si>
    <t>8756778</t>
  </si>
  <si>
    <t>8756773</t>
  </si>
  <si>
    <t>8907003</t>
  </si>
  <si>
    <t>8756777</t>
  </si>
  <si>
    <t>8907007</t>
  </si>
  <si>
    <t>8906997</t>
  </si>
  <si>
    <t>8756775</t>
  </si>
  <si>
    <t>8907001</t>
  </si>
  <si>
    <t>8756772</t>
  </si>
  <si>
    <t>8756771</t>
  </si>
  <si>
    <t>8756779</t>
  </si>
  <si>
    <t>8906999</t>
  </si>
  <si>
    <t>8762092</t>
  </si>
  <si>
    <t>8751096</t>
  </si>
  <si>
    <t>8777861</t>
  </si>
  <si>
    <t>8771106</t>
  </si>
  <si>
    <t>8771108</t>
  </si>
  <si>
    <t>8776402</t>
  </si>
  <si>
    <t>8776396</t>
  </si>
  <si>
    <t>8776400</t>
  </si>
  <si>
    <t>8776398</t>
  </si>
  <si>
    <t>8776394</t>
  </si>
  <si>
    <t>8776865</t>
  </si>
  <si>
    <t>8776862</t>
  </si>
  <si>
    <t>8776859</t>
  </si>
  <si>
    <t>8776856</t>
  </si>
  <si>
    <t>8778783</t>
  </si>
  <si>
    <t>8775875</t>
  </si>
  <si>
    <t>8773276</t>
  </si>
  <si>
    <t>8773285</t>
  </si>
  <si>
    <t>8773282</t>
  </si>
  <si>
    <t>8773279</t>
  </si>
  <si>
    <t>8777850</t>
  </si>
  <si>
    <t>8777843</t>
  </si>
  <si>
    <t>8777848</t>
  </si>
  <si>
    <t>8777845</t>
  </si>
  <si>
    <t>8771830</t>
  </si>
  <si>
    <t>8771832</t>
  </si>
  <si>
    <t>8771831</t>
  </si>
  <si>
    <t>8771833</t>
  </si>
  <si>
    <t>8776331</t>
  </si>
  <si>
    <t>8776334</t>
  </si>
  <si>
    <t>8778215</t>
  </si>
  <si>
    <t>8773160</t>
  </si>
  <si>
    <t>8773169</t>
  </si>
  <si>
    <t>8773166</t>
  </si>
  <si>
    <t>8778213</t>
  </si>
  <si>
    <t>8773163</t>
  </si>
  <si>
    <t>8770677</t>
  </si>
  <si>
    <t>8776092</t>
  </si>
  <si>
    <t>8776093</t>
  </si>
  <si>
    <t>8776097</t>
  </si>
  <si>
    <t>8776098</t>
  </si>
  <si>
    <t>8778835</t>
  </si>
  <si>
    <t>8776091</t>
  </si>
  <si>
    <t>8776099</t>
  </si>
  <si>
    <t>8776096</t>
  </si>
  <si>
    <t>8776100</t>
  </si>
  <si>
    <t>8778829</t>
  </si>
  <si>
    <t>8776094</t>
  </si>
  <si>
    <t>8776095</t>
  </si>
  <si>
    <t>8778827</t>
  </si>
  <si>
    <t>8778831</t>
  </si>
  <si>
    <t>8778833</t>
  </si>
  <si>
    <t>8772877</t>
  </si>
  <si>
    <t>8772875</t>
  </si>
  <si>
    <t>8771285</t>
  </si>
  <si>
    <t>8771286</t>
  </si>
  <si>
    <t>8771288</t>
  </si>
  <si>
    <t>8771291</t>
  </si>
  <si>
    <t>8777050</t>
  </si>
  <si>
    <t>8777054</t>
  </si>
  <si>
    <t>8650050</t>
  </si>
  <si>
    <t>8771284</t>
  </si>
  <si>
    <t>8771290</t>
  </si>
  <si>
    <t>8650052</t>
  </si>
  <si>
    <t>8771289</t>
  </si>
  <si>
    <t>8777056</t>
  </si>
  <si>
    <t>8777052</t>
  </si>
  <si>
    <t>8771287</t>
  </si>
  <si>
    <t>8776430</t>
  </si>
  <si>
    <t>8775828</t>
  </si>
  <si>
    <t>8775830</t>
  </si>
  <si>
    <t>8775826</t>
  </si>
  <si>
    <t>8775832</t>
  </si>
  <si>
    <t>8775834</t>
  </si>
  <si>
    <t>8778376</t>
  </si>
  <si>
    <t>8774131</t>
  </si>
  <si>
    <t>8774126</t>
  </si>
  <si>
    <t>8774124</t>
  </si>
  <si>
    <t>8778379</t>
  </si>
  <si>
    <t>8778381</t>
  </si>
  <si>
    <t>8770474</t>
  </si>
  <si>
    <t>8770472</t>
  </si>
  <si>
    <t>8770224</t>
  </si>
  <si>
    <t>8770214</t>
  </si>
  <si>
    <t>8770210</t>
  </si>
  <si>
    <t>8770212</t>
  </si>
  <si>
    <t>8770216</t>
  </si>
  <si>
    <t>8842854</t>
  </si>
  <si>
    <t>8842830</t>
  </si>
  <si>
    <t>8842841</t>
  </si>
  <si>
    <t>8842857</t>
  </si>
  <si>
    <t>8842855</t>
  </si>
  <si>
    <t>8842848</t>
  </si>
  <si>
    <t>8842847</t>
  </si>
  <si>
    <t>8838905</t>
  </si>
  <si>
    <t>8842828</t>
  </si>
  <si>
    <t>8842829</t>
  </si>
  <si>
    <t>8842837</t>
  </si>
  <si>
    <t>8842838</t>
  </si>
  <si>
    <t>8842849</t>
  </si>
  <si>
    <t>8838900</t>
  </si>
  <si>
    <t>8842846</t>
  </si>
  <si>
    <t>8842851</t>
  </si>
  <si>
    <t>8838903</t>
  </si>
  <si>
    <t>8842833</t>
  </si>
  <si>
    <t>8842839</t>
  </si>
  <si>
    <t>8842859</t>
  </si>
  <si>
    <t>8838907</t>
  </si>
  <si>
    <t>8842856</t>
  </si>
  <si>
    <t>8842831</t>
  </si>
  <si>
    <t>8842836</t>
  </si>
  <si>
    <t>8717222</t>
  </si>
  <si>
    <t>8818924</t>
  </si>
  <si>
    <t>8818921</t>
  </si>
  <si>
    <t>8818910</t>
  </si>
  <si>
    <t>8826800</t>
  </si>
  <si>
    <t>8818913</t>
  </si>
  <si>
    <t>8818907</t>
  </si>
  <si>
    <t>8826802</t>
  </si>
  <si>
    <t>8818918</t>
  </si>
  <si>
    <t>8899591</t>
  </si>
  <si>
    <t>8813255</t>
  </si>
  <si>
    <t>8813275</t>
  </si>
  <si>
    <t>8889915</t>
  </si>
  <si>
    <t>8893564</t>
  </si>
  <si>
    <t>8825679</t>
  </si>
  <si>
    <t>8825673</t>
  </si>
  <si>
    <t>8825671</t>
  </si>
  <si>
    <t>8825691</t>
  </si>
  <si>
    <t>8825695</t>
  </si>
  <si>
    <t>8825699</t>
  </si>
  <si>
    <t>8825661</t>
  </si>
  <si>
    <t>8825685</t>
  </si>
  <si>
    <t>8825683</t>
  </si>
  <si>
    <t>8825689</t>
  </si>
  <si>
    <t>8825669</t>
  </si>
  <si>
    <t>8825687</t>
  </si>
  <si>
    <t>8825677</t>
  </si>
  <si>
    <t>8825667</t>
  </si>
  <si>
    <t>8825675</t>
  </si>
  <si>
    <t>8825681</t>
  </si>
  <si>
    <t>8825663</t>
  </si>
  <si>
    <t>8825693</t>
  </si>
  <si>
    <t>8825665</t>
  </si>
  <si>
    <t>8825697</t>
  </si>
  <si>
    <t>8708368</t>
  </si>
  <si>
    <t>8813342</t>
  </si>
  <si>
    <t>8813346</t>
  </si>
  <si>
    <t>8813344</t>
  </si>
  <si>
    <t>8770853</t>
  </si>
  <si>
    <t>8770855</t>
  </si>
  <si>
    <t>8770851</t>
  </si>
  <si>
    <t>8777826</t>
  </si>
  <si>
    <t>8775887</t>
  </si>
  <si>
    <t>8775885</t>
  </si>
  <si>
    <t>8769167</t>
  </si>
  <si>
    <t>8769163</t>
  </si>
  <si>
    <t>8779264</t>
  </si>
  <si>
    <t>8779262</t>
  </si>
  <si>
    <t>8769169</t>
  </si>
  <si>
    <t>8769165</t>
  </si>
  <si>
    <t>8779266</t>
  </si>
  <si>
    <t>8769159</t>
  </si>
  <si>
    <t>8779268</t>
  </si>
  <si>
    <t>8769161</t>
  </si>
  <si>
    <t>8862971</t>
  </si>
  <si>
    <t>8862967</t>
  </si>
  <si>
    <t>8862969</t>
  </si>
  <si>
    <t>8890041</t>
  </si>
  <si>
    <t>8906732</t>
  </si>
  <si>
    <t>8906729</t>
  </si>
  <si>
    <t>8756437</t>
  </si>
  <si>
    <t>8756435</t>
  </si>
  <si>
    <t>8910694</t>
  </si>
  <si>
    <t>8910676</t>
  </si>
  <si>
    <t>8911333</t>
  </si>
  <si>
    <t>8913787</t>
  </si>
  <si>
    <t>8914686</t>
  </si>
  <si>
    <t>8917640</t>
  </si>
  <si>
    <t>8911330</t>
  </si>
  <si>
    <t>8759328</t>
  </si>
  <si>
    <t>8828587</t>
  </si>
  <si>
    <t>8828588</t>
  </si>
  <si>
    <t>8762010</t>
  </si>
  <si>
    <t>8762012</t>
  </si>
  <si>
    <t>8762015</t>
  </si>
  <si>
    <t>8762008</t>
  </si>
  <si>
    <t>8762017</t>
  </si>
  <si>
    <t>8762019</t>
  </si>
  <si>
    <t>8762006</t>
  </si>
  <si>
    <t>8907630</t>
  </si>
  <si>
    <t>8765319</t>
  </si>
  <si>
    <t>8765321</t>
  </si>
  <si>
    <t>8898864</t>
  </si>
  <si>
    <t>8784325</t>
  </si>
  <si>
    <t>8786753</t>
  </si>
  <si>
    <t>8786757</t>
  </si>
  <si>
    <t>8786747</t>
  </si>
  <si>
    <t>8786745</t>
  </si>
  <si>
    <t>8784323</t>
  </si>
  <si>
    <t>8784321</t>
  </si>
  <si>
    <t>8784329</t>
  </si>
  <si>
    <t>8786741</t>
  </si>
  <si>
    <t>8786749</t>
  </si>
  <si>
    <t>8786743</t>
  </si>
  <si>
    <t>8786761</t>
  </si>
  <si>
    <t>8786739</t>
  </si>
  <si>
    <t>8786751</t>
  </si>
  <si>
    <t>8786759</t>
  </si>
  <si>
    <t>8784319</t>
  </si>
  <si>
    <t>8784327</t>
  </si>
  <si>
    <t>8786755</t>
  </si>
  <si>
    <t>8832831</t>
  </si>
  <si>
    <t>8715730</t>
  </si>
  <si>
    <t>8715724</t>
  </si>
  <si>
    <t>8715735</t>
  </si>
  <si>
    <t>8715722</t>
  </si>
  <si>
    <t>8715717</t>
  </si>
  <si>
    <t>8715719</t>
  </si>
  <si>
    <t>8715733</t>
  </si>
  <si>
    <t>8715727</t>
  </si>
  <si>
    <t>8838807</t>
  </si>
  <si>
    <t>8842295</t>
  </si>
  <si>
    <t>8906085</t>
  </si>
  <si>
    <t>8906087</t>
  </si>
  <si>
    <t>8756886</t>
  </si>
  <si>
    <t>8756890</t>
  </si>
  <si>
    <t>8756889</t>
  </si>
  <si>
    <t>8756891</t>
  </si>
  <si>
    <t>8756887</t>
  </si>
  <si>
    <t>8906089</t>
  </si>
  <si>
    <t>8756888</t>
  </si>
  <si>
    <t>8756752</t>
  </si>
  <si>
    <t>8756756</t>
  </si>
  <si>
    <t>8756754</t>
  </si>
  <si>
    <t>8907025</t>
  </si>
  <si>
    <t>8756755</t>
  </si>
  <si>
    <t>8756753</t>
  </si>
  <si>
    <t>8907021</t>
  </si>
  <si>
    <t>8756751</t>
  </si>
  <si>
    <t>8907023</t>
  </si>
  <si>
    <t>8724074</t>
  </si>
  <si>
    <t>8845475</t>
  </si>
  <si>
    <t>8845473</t>
  </si>
  <si>
    <t>8883649</t>
  </si>
  <si>
    <t>8883647</t>
  </si>
  <si>
    <t>8883645</t>
  </si>
  <si>
    <t>8883653</t>
  </si>
  <si>
    <t>8912063</t>
  </si>
  <si>
    <t>8716046</t>
  </si>
  <si>
    <t>8716033</t>
  </si>
  <si>
    <t>8716043</t>
  </si>
  <si>
    <t>8716038</t>
  </si>
  <si>
    <t>8716029</t>
  </si>
  <si>
    <t>8716035</t>
  </si>
  <si>
    <t>8716041</t>
  </si>
  <si>
    <t>8716022</t>
  </si>
  <si>
    <t>8716024</t>
  </si>
  <si>
    <t>8716027</t>
  </si>
  <si>
    <t>8716031</t>
  </si>
  <si>
    <t>8890723</t>
  </si>
  <si>
    <t>8890711</t>
  </si>
  <si>
    <t>8890725</t>
  </si>
  <si>
    <t>8890721</t>
  </si>
  <si>
    <t>8890727</t>
  </si>
  <si>
    <t>8890729</t>
  </si>
  <si>
    <t>8890719</t>
  </si>
  <si>
    <t>8890715</t>
  </si>
  <si>
    <t>8890731</t>
  </si>
  <si>
    <t>8890717</t>
  </si>
  <si>
    <t>8890713</t>
  </si>
  <si>
    <t>8896036</t>
  </si>
  <si>
    <t>8896034</t>
  </si>
  <si>
    <t>8896032</t>
  </si>
  <si>
    <t>8896041</t>
  </si>
  <si>
    <t>8896043</t>
  </si>
  <si>
    <t>8907493</t>
  </si>
  <si>
    <t>8762496</t>
  </si>
  <si>
    <t>8762487</t>
  </si>
  <si>
    <t>8762490</t>
  </si>
  <si>
    <t>8762499</t>
  </si>
  <si>
    <t>8762493</t>
  </si>
  <si>
    <t>8856760</t>
  </si>
  <si>
    <t>8856772</t>
  </si>
  <si>
    <t>8856781</t>
  </si>
  <si>
    <t>8856769</t>
  </si>
  <si>
    <t>8736847</t>
  </si>
  <si>
    <t>8736841</t>
  </si>
  <si>
    <t>8838013</t>
  </si>
  <si>
    <t>8856757</t>
  </si>
  <si>
    <t>8856775</t>
  </si>
  <si>
    <t>8856784</t>
  </si>
  <si>
    <t>8736835</t>
  </si>
  <si>
    <t>8736838</t>
  </si>
  <si>
    <t>8736832</t>
  </si>
  <si>
    <t>8736844</t>
  </si>
  <si>
    <t>8736850</t>
  </si>
  <si>
    <t>8856763</t>
  </si>
  <si>
    <t>8856766</t>
  </si>
  <si>
    <t>8856787</t>
  </si>
  <si>
    <t>8801113</t>
  </si>
  <si>
    <t>8856778</t>
  </si>
  <si>
    <t>8768542</t>
  </si>
  <si>
    <t>8768544</t>
  </si>
  <si>
    <t>8717835</t>
  </si>
  <si>
    <t>8717833</t>
  </si>
  <si>
    <t>8717837</t>
  </si>
  <si>
    <t>8755015</t>
  </si>
  <si>
    <t>8755021</t>
  </si>
  <si>
    <t>8755011</t>
  </si>
  <si>
    <t>8725138</t>
  </si>
  <si>
    <t>8755007</t>
  </si>
  <si>
    <t>8755017</t>
  </si>
  <si>
    <t>8755023</t>
  </si>
  <si>
    <t>8754997</t>
  </si>
  <si>
    <t>8755005</t>
  </si>
  <si>
    <t>8755025</t>
  </si>
  <si>
    <t>8755003</t>
  </si>
  <si>
    <t>8755019</t>
  </si>
  <si>
    <t>8755013</t>
  </si>
  <si>
    <t>8755001</t>
  </si>
  <si>
    <t>8755009</t>
  </si>
  <si>
    <t>8754999</t>
  </si>
  <si>
    <t>8755027</t>
  </si>
  <si>
    <t>8797524</t>
  </si>
  <si>
    <t>8904979</t>
  </si>
  <si>
    <t>8748626</t>
  </si>
  <si>
    <t>8748624</t>
  </si>
  <si>
    <t>8749754</t>
  </si>
  <si>
    <t>8764515</t>
  </si>
  <si>
    <t>8764518</t>
  </si>
  <si>
    <t>8764526</t>
  </si>
  <si>
    <t>8764524</t>
  </si>
  <si>
    <t>8764520</t>
  </si>
  <si>
    <t>8764522</t>
  </si>
  <si>
    <t>8764513</t>
  </si>
  <si>
    <t>8886958</t>
  </si>
  <si>
    <t>8886962</t>
  </si>
  <si>
    <t>8886950</t>
  </si>
  <si>
    <t>8886960</t>
  </si>
  <si>
    <t>8886948</t>
  </si>
  <si>
    <t>8886952</t>
  </si>
  <si>
    <t>8886954</t>
  </si>
  <si>
    <t>8886956</t>
  </si>
  <si>
    <t>8866677</t>
  </si>
  <si>
    <t>8866679</t>
  </si>
  <si>
    <t>8866681</t>
  </si>
  <si>
    <t>8786795</t>
  </si>
  <si>
    <t>8786798</t>
  </si>
  <si>
    <t>8786792</t>
  </si>
  <si>
    <t>8732543</t>
  </si>
  <si>
    <t>8732555</t>
  </si>
  <si>
    <t>8732525</t>
  </si>
  <si>
    <t>8732549</t>
  </si>
  <si>
    <t>8732577</t>
  </si>
  <si>
    <t>8732541</t>
  </si>
  <si>
    <t>8732545</t>
  </si>
  <si>
    <t>8732535</t>
  </si>
  <si>
    <t>8732553</t>
  </si>
  <si>
    <t>8732573</t>
  </si>
  <si>
    <t>8732557</t>
  </si>
  <si>
    <t>8732539</t>
  </si>
  <si>
    <t>8732561</t>
  </si>
  <si>
    <t>8732527</t>
  </si>
  <si>
    <t>8732529</t>
  </si>
  <si>
    <t>8732563</t>
  </si>
  <si>
    <t>8732575</t>
  </si>
  <si>
    <t>8732579</t>
  </si>
  <si>
    <t>8732567</t>
  </si>
  <si>
    <t>8732571</t>
  </si>
  <si>
    <t>8732537</t>
  </si>
  <si>
    <t>8732559</t>
  </si>
  <si>
    <t>8732565</t>
  </si>
  <si>
    <t>8732569</t>
  </si>
  <si>
    <t>8732523</t>
  </si>
  <si>
    <t>8732533</t>
  </si>
  <si>
    <t>8732531</t>
  </si>
  <si>
    <t>8732551</t>
  </si>
  <si>
    <t>8732547</t>
  </si>
  <si>
    <t>8776163</t>
  </si>
  <si>
    <t>8778772</t>
  </si>
  <si>
    <t>8776162</t>
  </si>
  <si>
    <t>8724721</t>
  </si>
  <si>
    <t>8724731</t>
  </si>
  <si>
    <t>8724735</t>
  </si>
  <si>
    <t>8724723</t>
  </si>
  <si>
    <t>8724725</t>
  </si>
  <si>
    <t>8724733</t>
  </si>
  <si>
    <t>8724727</t>
  </si>
  <si>
    <t>8724729</t>
  </si>
  <si>
    <t>8750314</t>
  </si>
  <si>
    <t>8750312</t>
  </si>
  <si>
    <t>8750316</t>
  </si>
  <si>
    <t>8750310</t>
  </si>
  <si>
    <t>8735054</t>
  </si>
  <si>
    <t>8735040</t>
  </si>
  <si>
    <t>8735052</t>
  </si>
  <si>
    <t>8735053</t>
  </si>
  <si>
    <t>8735055</t>
  </si>
  <si>
    <t>8735043</t>
  </si>
  <si>
    <t>8735041</t>
  </si>
  <si>
    <t>8735042</t>
  </si>
  <si>
    <t>8735047</t>
  </si>
  <si>
    <t>8735048</t>
  </si>
  <si>
    <t>8735049</t>
  </si>
  <si>
    <t>8735046</t>
  </si>
  <si>
    <t>8838031</t>
  </si>
  <si>
    <t>8838028</t>
  </si>
  <si>
    <t>8767520</t>
  </si>
  <si>
    <t>8891765</t>
  </si>
  <si>
    <t>8891767</t>
  </si>
  <si>
    <t>8891761</t>
  </si>
  <si>
    <t>8891759</t>
  </si>
  <si>
    <t>8891763</t>
  </si>
  <si>
    <t>8783385</t>
  </si>
  <si>
    <t>8783379</t>
  </si>
  <si>
    <t>8783383</t>
  </si>
  <si>
    <t>8783381</t>
  </si>
  <si>
    <t>8831656</t>
  </si>
  <si>
    <t>8831660</t>
  </si>
  <si>
    <t>8831686</t>
  </si>
  <si>
    <t>8831696</t>
  </si>
  <si>
    <t>8827239</t>
  </si>
  <si>
    <t>8831682</t>
  </si>
  <si>
    <t>8831688</t>
  </si>
  <si>
    <t>8827241</t>
  </si>
  <si>
    <t>8831666</t>
  </si>
  <si>
    <t>8831676</t>
  </si>
  <si>
    <t>8831698</t>
  </si>
  <si>
    <t>8831664</t>
  </si>
  <si>
    <t>8827243</t>
  </si>
  <si>
    <t>8827247</t>
  </si>
  <si>
    <t>8831678</t>
  </si>
  <si>
    <t>8831684</t>
  </si>
  <si>
    <t>8831692</t>
  </si>
  <si>
    <t>8831694</t>
  </si>
  <si>
    <t>8827233</t>
  </si>
  <si>
    <t>8827237</t>
  </si>
  <si>
    <t>8831672</t>
  </si>
  <si>
    <t>8827245</t>
  </si>
  <si>
    <t>8831652</t>
  </si>
  <si>
    <t>8831658</t>
  </si>
  <si>
    <t>8831670</t>
  </si>
  <si>
    <t>8831680</t>
  </si>
  <si>
    <t>8831674</t>
  </si>
  <si>
    <t>8831662</t>
  </si>
  <si>
    <t>8831668</t>
  </si>
  <si>
    <t>8827235</t>
  </si>
  <si>
    <t>8735719</t>
  </si>
  <si>
    <t>8735224</t>
  </si>
  <si>
    <t>8735330</t>
  </si>
  <si>
    <t>8735214</t>
  </si>
  <si>
    <t>8784109</t>
  </si>
  <si>
    <t>8735221</t>
  </si>
  <si>
    <t>8735098</t>
  </si>
  <si>
    <t>8735714</t>
  </si>
  <si>
    <t>8735717</t>
  </si>
  <si>
    <t>8784112</t>
  </si>
  <si>
    <t>8784115</t>
  </si>
  <si>
    <t>8735355</t>
  </si>
  <si>
    <t>8735219</t>
  </si>
  <si>
    <t>8720413</t>
  </si>
  <si>
    <t>8720409</t>
  </si>
  <si>
    <t>8720415</t>
  </si>
  <si>
    <t>8720411</t>
  </si>
  <si>
    <t>8787337</t>
  </si>
  <si>
    <t>8848241</t>
  </si>
  <si>
    <t>8838324</t>
  </si>
  <si>
    <t>8848243</t>
  </si>
  <si>
    <t>8838321</t>
  </si>
  <si>
    <t>8763471</t>
  </si>
  <si>
    <t>8716150</t>
  </si>
  <si>
    <t>8716148</t>
  </si>
  <si>
    <t>8729877</t>
  </si>
  <si>
    <t>8729875</t>
  </si>
  <si>
    <t>8885213</t>
  </si>
  <si>
    <t>8885219</t>
  </si>
  <si>
    <t>8885207</t>
  </si>
  <si>
    <t>8885225</t>
  </si>
  <si>
    <t>8720976</t>
  </si>
  <si>
    <t>8720978</t>
  </si>
  <si>
    <t>8871153</t>
  </si>
  <si>
    <t>8871163</t>
  </si>
  <si>
    <t>8871149</t>
  </si>
  <si>
    <t>8871159</t>
  </si>
  <si>
    <t>8734627</t>
  </si>
  <si>
    <t>8734619</t>
  </si>
  <si>
    <t>8734623</t>
  </si>
  <si>
    <t>8734629</t>
  </si>
  <si>
    <t>8734633</t>
  </si>
  <si>
    <t>8760541</t>
  </si>
  <si>
    <t>8827552</t>
  </si>
  <si>
    <t>8828736</t>
  </si>
  <si>
    <t>8827549</t>
  </si>
  <si>
    <t>8828729</t>
  </si>
  <si>
    <t>8828734</t>
  </si>
  <si>
    <t>8828738</t>
  </si>
  <si>
    <t>8828727</t>
  </si>
  <si>
    <t>8810552</t>
  </si>
  <si>
    <t>8810556</t>
  </si>
  <si>
    <t>8810562</t>
  </si>
  <si>
    <t>8810554</t>
  </si>
  <si>
    <t>8810560</t>
  </si>
  <si>
    <t>8810558</t>
  </si>
  <si>
    <t>8810564</t>
  </si>
  <si>
    <t>8761944</t>
  </si>
  <si>
    <t>8831469</t>
  </si>
  <si>
    <t>8831473</t>
  </si>
  <si>
    <t>8831467</t>
  </si>
  <si>
    <t>8831471</t>
  </si>
  <si>
    <t>8817843</t>
  </si>
  <si>
    <t>8817846</t>
  </si>
  <si>
    <t>8817848</t>
  </si>
  <si>
    <t>8872615</t>
  </si>
  <si>
    <t>8872609</t>
  </si>
  <si>
    <t>8872607</t>
  </si>
  <si>
    <t>8872611</t>
  </si>
  <si>
    <t>8872613</t>
  </si>
  <si>
    <t>8872601</t>
  </si>
  <si>
    <t>8872605</t>
  </si>
  <si>
    <t>8872603</t>
  </si>
  <si>
    <t>8725116</t>
  </si>
  <si>
    <t>8725114</t>
  </si>
  <si>
    <t>8898023</t>
  </si>
  <si>
    <t>8854267</t>
  </si>
  <si>
    <t>8898033</t>
  </si>
  <si>
    <t>8898045</t>
  </si>
  <si>
    <t>8854263</t>
  </si>
  <si>
    <t>8854269</t>
  </si>
  <si>
    <t>8898026</t>
  </si>
  <si>
    <t>8854265</t>
  </si>
  <si>
    <t>8898041</t>
  </si>
  <si>
    <t>8898028</t>
  </si>
  <si>
    <t>8898035</t>
  </si>
  <si>
    <t>8898037</t>
  </si>
  <si>
    <t>8898039</t>
  </si>
  <si>
    <t>8898043</t>
  </si>
  <si>
    <t>8898047</t>
  </si>
  <si>
    <t>8827893</t>
  </si>
  <si>
    <t>8766773</t>
  </si>
  <si>
    <t>8766775</t>
  </si>
  <si>
    <t>8766771</t>
  </si>
  <si>
    <t>8918121</t>
  </si>
  <si>
    <t>8918617</t>
  </si>
  <si>
    <t>8841908</t>
  </si>
  <si>
    <t>8841906</t>
  </si>
  <si>
    <t>8845699</t>
  </si>
  <si>
    <t>8845702</t>
  </si>
  <si>
    <t>8845693</t>
  </si>
  <si>
    <t>8845696</t>
  </si>
  <si>
    <t>8845705</t>
  </si>
  <si>
    <t>8881858</t>
  </si>
  <si>
    <t>8881862</t>
  </si>
  <si>
    <t>8881856</t>
  </si>
  <si>
    <t>8749090</t>
  </si>
  <si>
    <t>8749099</t>
  </si>
  <si>
    <t>8749106</t>
  </si>
  <si>
    <t>8749082</t>
  </si>
  <si>
    <t>8749088</t>
  </si>
  <si>
    <t>8905026</t>
  </si>
  <si>
    <t>8749086</t>
  </si>
  <si>
    <t>8749111</t>
  </si>
  <si>
    <t>8749104</t>
  </si>
  <si>
    <t>8749114</t>
  </si>
  <si>
    <t>8905022</t>
  </si>
  <si>
    <t>8905024</t>
  </si>
  <si>
    <t>8749084</t>
  </si>
  <si>
    <t>8749098</t>
  </si>
  <si>
    <t>8749102</t>
  </si>
  <si>
    <t>8905020</t>
  </si>
  <si>
    <t>8905027</t>
  </si>
  <si>
    <t>8749110</t>
  </si>
  <si>
    <t>8759389</t>
  </si>
  <si>
    <t>8759391</t>
  </si>
  <si>
    <t>8759395</t>
  </si>
  <si>
    <t>8759393</t>
  </si>
  <si>
    <t>8906762</t>
  </si>
  <si>
    <t>8766104</t>
  </si>
  <si>
    <t>8766100</t>
  </si>
  <si>
    <t>8766102</t>
  </si>
  <si>
    <t>8766106</t>
  </si>
  <si>
    <t>8766108</t>
  </si>
  <si>
    <t>8766110</t>
  </si>
  <si>
    <t>8766096</t>
  </si>
  <si>
    <t>8766098</t>
  </si>
  <si>
    <t>8762096</t>
  </si>
  <si>
    <t>8765492</t>
  </si>
  <si>
    <t>8765494</t>
  </si>
  <si>
    <t>8746865</t>
  </si>
  <si>
    <t>8746867</t>
  </si>
  <si>
    <t>8746861</t>
  </si>
  <si>
    <t>8746863</t>
  </si>
  <si>
    <t>8878186</t>
  </si>
  <si>
    <t>8878174</t>
  </si>
  <si>
    <t>8878178</t>
  </si>
  <si>
    <t>8878170</t>
  </si>
  <si>
    <t>8878146</t>
  </si>
  <si>
    <t>8878166</t>
  </si>
  <si>
    <t>8878176</t>
  </si>
  <si>
    <t>8878150</t>
  </si>
  <si>
    <t>8878160</t>
  </si>
  <si>
    <t>8878162</t>
  </si>
  <si>
    <t>8878164</t>
  </si>
  <si>
    <t>8878180</t>
  </si>
  <si>
    <t>8878154</t>
  </si>
  <si>
    <t>8878156</t>
  </si>
  <si>
    <t>8878182</t>
  </si>
  <si>
    <t>8878190</t>
  </si>
  <si>
    <t>8878192</t>
  </si>
  <si>
    <t>8878168</t>
  </si>
  <si>
    <t>8878158</t>
  </si>
  <si>
    <t>8878184</t>
  </si>
  <si>
    <t>8878148</t>
  </si>
  <si>
    <t>8878172</t>
  </si>
  <si>
    <t>8878152</t>
  </si>
  <si>
    <t>8878144</t>
  </si>
  <si>
    <t>8878194</t>
  </si>
  <si>
    <t>8878188</t>
  </si>
  <si>
    <t>8779508</t>
  </si>
  <si>
    <t>8779512</t>
  </si>
  <si>
    <t>8770378</t>
  </si>
  <si>
    <t>8770384</t>
  </si>
  <si>
    <t>8779510</t>
  </si>
  <si>
    <t>8770376</t>
  </si>
  <si>
    <t>8770374</t>
  </si>
  <si>
    <t>8770382</t>
  </si>
  <si>
    <t>8779504</t>
  </si>
  <si>
    <t>8770380</t>
  </si>
  <si>
    <t>8779506</t>
  </si>
  <si>
    <t>8728046</t>
  </si>
  <si>
    <t>8728048</t>
  </si>
  <si>
    <t>8728050</t>
  </si>
  <si>
    <t>8751457</t>
  </si>
  <si>
    <t>8798845</t>
  </si>
  <si>
    <t>8798843</t>
  </si>
  <si>
    <t>8798841</t>
  </si>
  <si>
    <t>8798847</t>
  </si>
  <si>
    <t>8892145</t>
  </si>
  <si>
    <t>8892154</t>
  </si>
  <si>
    <t>8892152</t>
  </si>
  <si>
    <t>8892150</t>
  </si>
  <si>
    <t>8885311</t>
  </si>
  <si>
    <t>8885315</t>
  </si>
  <si>
    <t>8885313</t>
  </si>
  <si>
    <t>8726428</t>
  </si>
  <si>
    <t>8726431</t>
  </si>
  <si>
    <t>8726426</t>
  </si>
  <si>
    <t>8867890</t>
  </si>
  <si>
    <t>8867888</t>
  </si>
  <si>
    <t>8867886</t>
  </si>
  <si>
    <t>8723184</t>
  </si>
  <si>
    <t>8723186</t>
  </si>
  <si>
    <t>8723194</t>
  </si>
  <si>
    <t>8723206</t>
  </si>
  <si>
    <t>8723192</t>
  </si>
  <si>
    <t>8723210</t>
  </si>
  <si>
    <t>8723214</t>
  </si>
  <si>
    <t>8723196</t>
  </si>
  <si>
    <t>8723182</t>
  </si>
  <si>
    <t>8723204</t>
  </si>
  <si>
    <t>8723208</t>
  </si>
  <si>
    <t>8723212</t>
  </si>
  <si>
    <t>8723180</t>
  </si>
  <si>
    <t>8723198</t>
  </si>
  <si>
    <t>8723202</t>
  </si>
  <si>
    <t>8723190</t>
  </si>
  <si>
    <t>8723188</t>
  </si>
  <si>
    <t>8723200</t>
  </si>
  <si>
    <t>8762267</t>
  </si>
  <si>
    <t>8849859</t>
  </si>
  <si>
    <t>8849862</t>
  </si>
  <si>
    <t>8849865</t>
  </si>
  <si>
    <t>8849868</t>
  </si>
  <si>
    <t>8759901</t>
  </si>
  <si>
    <t>8759903</t>
  </si>
  <si>
    <t>8759899</t>
  </si>
  <si>
    <t>8759897</t>
  </si>
  <si>
    <t>8879961</t>
  </si>
  <si>
    <t>8879957</t>
  </si>
  <si>
    <t>8879959</t>
  </si>
  <si>
    <t>8756999</t>
  </si>
  <si>
    <t>8907148</t>
  </si>
  <si>
    <t>8757001</t>
  </si>
  <si>
    <t>8756995</t>
  </si>
  <si>
    <t>8756997</t>
  </si>
  <si>
    <t>8757003</t>
  </si>
  <si>
    <t>8739374</t>
  </si>
  <si>
    <t>8739370</t>
  </si>
  <si>
    <t>8739376</t>
  </si>
  <si>
    <t>8739372</t>
  </si>
  <si>
    <t>8739368</t>
  </si>
  <si>
    <t>8739366</t>
  </si>
  <si>
    <t>8774360</t>
  </si>
  <si>
    <t>8774325</t>
  </si>
  <si>
    <t>8774321</t>
  </si>
  <si>
    <t>8774327</t>
  </si>
  <si>
    <t>8774323</t>
  </si>
  <si>
    <t>8774319</t>
  </si>
  <si>
    <t>8751305</t>
  </si>
  <si>
    <t>8762832</t>
  </si>
  <si>
    <t>8762829</t>
  </si>
  <si>
    <t>8762835</t>
  </si>
  <si>
    <t>8711507</t>
  </si>
  <si>
    <t>8767692</t>
  </si>
  <si>
    <t>8846158</t>
  </si>
  <si>
    <t>8739379</t>
  </si>
  <si>
    <t>8739381</t>
  </si>
  <si>
    <t>8839612</t>
  </si>
  <si>
    <t>8783791</t>
  </si>
  <si>
    <t>8783797</t>
  </si>
  <si>
    <t>8783800</t>
  </si>
  <si>
    <t>8783809</t>
  </si>
  <si>
    <t>8783821</t>
  </si>
  <si>
    <t>8786527</t>
  </si>
  <si>
    <t>8783782</t>
  </si>
  <si>
    <t>8783785</t>
  </si>
  <si>
    <t>8783806</t>
  </si>
  <si>
    <t>8783815</t>
  </si>
  <si>
    <t>8783827</t>
  </si>
  <si>
    <t>8783788</t>
  </si>
  <si>
    <t>8783794</t>
  </si>
  <si>
    <t>8783803</t>
  </si>
  <si>
    <t>8783824</t>
  </si>
  <si>
    <t>8783812</t>
  </si>
  <si>
    <t>8783818</t>
  </si>
  <si>
    <t>8786530</t>
  </si>
  <si>
    <t>8769672</t>
  </si>
  <si>
    <t>8769682</t>
  </si>
  <si>
    <t>8769677</t>
  </si>
  <si>
    <t>8769681</t>
  </si>
  <si>
    <t>8769669</t>
  </si>
  <si>
    <t>8769676</t>
  </si>
  <si>
    <t>8769689</t>
  </si>
  <si>
    <t>8769671</t>
  </si>
  <si>
    <t>8769679</t>
  </si>
  <si>
    <t>8769684</t>
  </si>
  <si>
    <t>8769685</t>
  </si>
  <si>
    <t>8769690</t>
  </si>
  <si>
    <t>8769674</t>
  </si>
  <si>
    <t>8769687</t>
  </si>
  <si>
    <t>8769688</t>
  </si>
  <si>
    <t>8769675</t>
  </si>
  <si>
    <t>8769680</t>
  </si>
  <si>
    <t>8769683</t>
  </si>
  <si>
    <t>8769678</t>
  </si>
  <si>
    <t>8769673</t>
  </si>
  <si>
    <t>8769670</t>
  </si>
  <si>
    <t>8769686</t>
  </si>
  <si>
    <t>8833466</t>
  </si>
  <si>
    <t>8833464</t>
  </si>
  <si>
    <t>8731031</t>
  </si>
  <si>
    <t>8731003</t>
  </si>
  <si>
    <t>8730979</t>
  </si>
  <si>
    <t>8731009</t>
  </si>
  <si>
    <t>8731036</t>
  </si>
  <si>
    <t>8730996</t>
  </si>
  <si>
    <t>8731024</t>
  </si>
  <si>
    <t>8731029</t>
  </si>
  <si>
    <t>8730991</t>
  </si>
  <si>
    <t>8730994</t>
  </si>
  <si>
    <t>8731006</t>
  </si>
  <si>
    <t>8730998</t>
  </si>
  <si>
    <t>8731000</t>
  </si>
  <si>
    <t>8730974</t>
  </si>
  <si>
    <t>8731027</t>
  </si>
  <si>
    <t>8731033</t>
  </si>
  <si>
    <t>8731126</t>
  </si>
  <si>
    <t>8730977</t>
  </si>
  <si>
    <t>8730986</t>
  </si>
  <si>
    <t>8731017</t>
  </si>
  <si>
    <t>8731021</t>
  </si>
  <si>
    <t>8730981</t>
  </si>
  <si>
    <t>8731011</t>
  </si>
  <si>
    <t>8730988</t>
  </si>
  <si>
    <t>8730983</t>
  </si>
  <si>
    <t>8731013</t>
  </si>
  <si>
    <t>8731015</t>
  </si>
  <si>
    <t>8760492</t>
  </si>
  <si>
    <t>8760493</t>
  </si>
  <si>
    <t>8864674</t>
  </si>
  <si>
    <t>8899464</t>
  </si>
  <si>
    <t>8780885</t>
  </si>
  <si>
    <t>8780888</t>
  </si>
  <si>
    <t>8780900</t>
  </si>
  <si>
    <t>8780912</t>
  </si>
  <si>
    <t>8780918</t>
  </si>
  <si>
    <t>8780882</t>
  </si>
  <si>
    <t>8780894</t>
  </si>
  <si>
    <t>8780897</t>
  </si>
  <si>
    <t>8780903</t>
  </si>
  <si>
    <t>8780906</t>
  </si>
  <si>
    <t>8780891</t>
  </si>
  <si>
    <t>8780921</t>
  </si>
  <si>
    <t>8780879</t>
  </si>
  <si>
    <t>8780915</t>
  </si>
  <si>
    <t>8780909</t>
  </si>
  <si>
    <t>8843324</t>
  </si>
  <si>
    <t>8843320</t>
  </si>
  <si>
    <t>8843322</t>
  </si>
  <si>
    <t>8843326</t>
  </si>
  <si>
    <t>8839956</t>
  </si>
  <si>
    <t>8838681</t>
  </si>
  <si>
    <t>8838683</t>
  </si>
  <si>
    <t>8839958</t>
  </si>
  <si>
    <t>8863325</t>
  </si>
  <si>
    <t>8863319</t>
  </si>
  <si>
    <t>8863323</t>
  </si>
  <si>
    <t>8863321</t>
  </si>
  <si>
    <t>8862784</t>
  </si>
  <si>
    <t>8915949</t>
  </si>
  <si>
    <t>2024-04-17T00:00:00Z</t>
  </si>
  <si>
    <t>8915969</t>
  </si>
  <si>
    <t>8915972</t>
  </si>
  <si>
    <t>8915975</t>
  </si>
  <si>
    <t>8916003</t>
  </si>
  <si>
    <t>8916057</t>
  </si>
  <si>
    <t>8916060</t>
  </si>
  <si>
    <t>8915925</t>
  </si>
  <si>
    <t>8915937</t>
  </si>
  <si>
    <t>8915963</t>
  </si>
  <si>
    <t>8916042</t>
  </si>
  <si>
    <t>8862805</t>
  </si>
  <si>
    <t>8915952</t>
  </si>
  <si>
    <t>8915990</t>
  </si>
  <si>
    <t>8916018</t>
  </si>
  <si>
    <t>8862787</t>
  </si>
  <si>
    <t>8862808</t>
  </si>
  <si>
    <t>8915960</t>
  </si>
  <si>
    <t>8916009</t>
  </si>
  <si>
    <t>8916015</t>
  </si>
  <si>
    <t>8862790</t>
  </si>
  <si>
    <t>8915940</t>
  </si>
  <si>
    <t>8915981</t>
  </si>
  <si>
    <t>8915987</t>
  </si>
  <si>
    <t>8862799</t>
  </si>
  <si>
    <t>8916021</t>
  </si>
  <si>
    <t>8915922</t>
  </si>
  <si>
    <t>8915928</t>
  </si>
  <si>
    <t>8916051</t>
  </si>
  <si>
    <t>8915934</t>
  </si>
  <si>
    <t>8915978</t>
  </si>
  <si>
    <t>8916000</t>
  </si>
  <si>
    <t>8916039</t>
  </si>
  <si>
    <t>8862802</t>
  </si>
  <si>
    <t>8916012</t>
  </si>
  <si>
    <t>8916045</t>
  </si>
  <si>
    <t>8915931</t>
  </si>
  <si>
    <t>8915946</t>
  </si>
  <si>
    <t>8916048</t>
  </si>
  <si>
    <t>8862793</t>
  </si>
  <si>
    <t>8915955</t>
  </si>
  <si>
    <t>8915984</t>
  </si>
  <si>
    <t>8916024</t>
  </si>
  <si>
    <t>8916054</t>
  </si>
  <si>
    <t>8862796</t>
  </si>
  <si>
    <t>8915966</t>
  </si>
  <si>
    <t>8916006</t>
  </si>
  <si>
    <t>8915943</t>
  </si>
  <si>
    <t>8863067</t>
  </si>
  <si>
    <t>8863065</t>
  </si>
  <si>
    <t>8863061</t>
  </si>
  <si>
    <t>8863063</t>
  </si>
  <si>
    <t>8863059</t>
  </si>
  <si>
    <t>8863069</t>
  </si>
  <si>
    <t>8799907</t>
  </si>
  <si>
    <t>8799921</t>
  </si>
  <si>
    <t>8799915</t>
  </si>
  <si>
    <t>8799917</t>
  </si>
  <si>
    <t>8799919</t>
  </si>
  <si>
    <t>8799909</t>
  </si>
  <si>
    <t>8799913</t>
  </si>
  <si>
    <t>8799911</t>
  </si>
  <si>
    <t>8899817</t>
  </si>
  <si>
    <t>8833730</t>
  </si>
  <si>
    <t>8846035</t>
  </si>
  <si>
    <t>8846033</t>
  </si>
  <si>
    <t>8846039</t>
  </si>
  <si>
    <t>8846031</t>
  </si>
  <si>
    <t>8832070</t>
  </si>
  <si>
    <t>8848249</t>
  </si>
  <si>
    <t>8848247</t>
  </si>
  <si>
    <t>8862940</t>
  </si>
  <si>
    <t>8833321</t>
  </si>
  <si>
    <t>8833325</t>
  </si>
  <si>
    <t>8827523</t>
  </si>
  <si>
    <t>8833319</t>
  </si>
  <si>
    <t>8833323</t>
  </si>
  <si>
    <t>8827525</t>
  </si>
  <si>
    <t>8833327</t>
  </si>
  <si>
    <t>8785671</t>
  </si>
  <si>
    <t>8785673</t>
  </si>
  <si>
    <t>8785229</t>
  </si>
  <si>
    <t>8785675</t>
  </si>
  <si>
    <t>8785677</t>
  </si>
  <si>
    <t>8785679</t>
  </si>
  <si>
    <t>8725835</t>
  </si>
  <si>
    <t>8725833</t>
  </si>
  <si>
    <t>8889354</t>
  </si>
  <si>
    <t>8889357</t>
  </si>
  <si>
    <t>8889363</t>
  </si>
  <si>
    <t>8889360</t>
  </si>
  <si>
    <t>8844181</t>
  </si>
  <si>
    <t>8844189</t>
  </si>
  <si>
    <t>8844191</t>
  </si>
  <si>
    <t>8844185</t>
  </si>
  <si>
    <t>8844187</t>
  </si>
  <si>
    <t>8844193</t>
  </si>
  <si>
    <t>8844183</t>
  </si>
  <si>
    <t>8845931</t>
  </si>
  <si>
    <t>8845933</t>
  </si>
  <si>
    <t>8845927</t>
  </si>
  <si>
    <t>8845915</t>
  </si>
  <si>
    <t>8845925</t>
  </si>
  <si>
    <t>8845923</t>
  </si>
  <si>
    <t>8845917</t>
  </si>
  <si>
    <t>8845921</t>
  </si>
  <si>
    <t>8845919</t>
  </si>
  <si>
    <t>8845929</t>
  </si>
  <si>
    <t>8845935</t>
  </si>
  <si>
    <t>8818283</t>
  </si>
  <si>
    <t>8818307</t>
  </si>
  <si>
    <t>8799855</t>
  </si>
  <si>
    <t>8799867</t>
  </si>
  <si>
    <t>8799863</t>
  </si>
  <si>
    <t>8799861</t>
  </si>
  <si>
    <t>8799857</t>
  </si>
  <si>
    <t>8799853</t>
  </si>
  <si>
    <t>8799865</t>
  </si>
  <si>
    <t>8799869</t>
  </si>
  <si>
    <t>8799859</t>
  </si>
  <si>
    <t>8799873</t>
  </si>
  <si>
    <t>8799871</t>
  </si>
  <si>
    <t>8799875</t>
  </si>
  <si>
    <t>8843230</t>
  </si>
  <si>
    <t>8843224</t>
  </si>
  <si>
    <t>8843226</t>
  </si>
  <si>
    <t>8843228</t>
  </si>
  <si>
    <t>8845709</t>
  </si>
  <si>
    <t>8838036</t>
  </si>
  <si>
    <t>8842713</t>
  </si>
  <si>
    <t>8842722</t>
  </si>
  <si>
    <t>8842718</t>
  </si>
  <si>
    <t>8842721</t>
  </si>
  <si>
    <t>8842711</t>
  </si>
  <si>
    <t>8842714</t>
  </si>
  <si>
    <t>8842716</t>
  </si>
  <si>
    <t>8842712</t>
  </si>
  <si>
    <t>8842717</t>
  </si>
  <si>
    <t>8842726</t>
  </si>
  <si>
    <t>8842719</t>
  </si>
  <si>
    <t>8842723</t>
  </si>
  <si>
    <t>8842725</t>
  </si>
  <si>
    <t>8842724</t>
  </si>
  <si>
    <t>8842720</t>
  </si>
  <si>
    <t>8842710</t>
  </si>
  <si>
    <t>8842715</t>
  </si>
  <si>
    <t>8842727</t>
  </si>
  <si>
    <t>8846308</t>
  </si>
  <si>
    <t>8846301</t>
  </si>
  <si>
    <t>8846302</t>
  </si>
  <si>
    <t>8846305</t>
  </si>
  <si>
    <t>8846307</t>
  </si>
  <si>
    <t>8846312</t>
  </si>
  <si>
    <t>8846299</t>
  </si>
  <si>
    <t>8846306</t>
  </si>
  <si>
    <t>8846311</t>
  </si>
  <si>
    <t>8846300</t>
  </si>
  <si>
    <t>8846313</t>
  </si>
  <si>
    <t>8846314</t>
  </si>
  <si>
    <t>8842753</t>
  </si>
  <si>
    <t>8842764</t>
  </si>
  <si>
    <t>8842754</t>
  </si>
  <si>
    <t>8842763</t>
  </si>
  <si>
    <t>8842761</t>
  </si>
  <si>
    <t>8842758</t>
  </si>
  <si>
    <t>8842759</t>
  </si>
  <si>
    <t>8842762</t>
  </si>
  <si>
    <t>8842751</t>
  </si>
  <si>
    <t>8842757</t>
  </si>
  <si>
    <t>8842756</t>
  </si>
  <si>
    <t>8842760</t>
  </si>
  <si>
    <t>8842752</t>
  </si>
  <si>
    <t>8842755</t>
  </si>
  <si>
    <t>8839681</t>
  </si>
  <si>
    <t>8839684</t>
  </si>
  <si>
    <t>8817969</t>
  </si>
  <si>
    <t>8817970</t>
  </si>
  <si>
    <t>8817976</t>
  </si>
  <si>
    <t>8817971</t>
  </si>
  <si>
    <t>8817981</t>
  </si>
  <si>
    <t>8817980</t>
  </si>
  <si>
    <t>8817968</t>
  </si>
  <si>
    <t>8817975</t>
  </si>
  <si>
    <t>8817973</t>
  </si>
  <si>
    <t>8817974</t>
  </si>
  <si>
    <t>8817982</t>
  </si>
  <si>
    <t>8817972</t>
  </si>
  <si>
    <t>8817977</t>
  </si>
  <si>
    <t>8817979</t>
  </si>
  <si>
    <t>8817978</t>
  </si>
  <si>
    <t>8817983</t>
  </si>
  <si>
    <t>8833989</t>
  </si>
  <si>
    <t>8833981</t>
  </si>
  <si>
    <t>8827340</t>
  </si>
  <si>
    <t>8833979</t>
  </si>
  <si>
    <t>8833985</t>
  </si>
  <si>
    <t>8833987</t>
  </si>
  <si>
    <t>8827338</t>
  </si>
  <si>
    <t>8833984</t>
  </si>
  <si>
    <t>8838120</t>
  </si>
  <si>
    <t>8846013</t>
  </si>
  <si>
    <t>8832535</t>
  </si>
  <si>
    <t>8827163</t>
  </si>
  <si>
    <t>8832523</t>
  </si>
  <si>
    <t>8827157</t>
  </si>
  <si>
    <t>8832529</t>
  </si>
  <si>
    <t>8832533</t>
  </si>
  <si>
    <t>8827155</t>
  </si>
  <si>
    <t>8832527</t>
  </si>
  <si>
    <t>8832513</t>
  </si>
  <si>
    <t>8832515</t>
  </si>
  <si>
    <t>8832525</t>
  </si>
  <si>
    <t>8827149</t>
  </si>
  <si>
    <t>8827153</t>
  </si>
  <si>
    <t>8827151</t>
  </si>
  <si>
    <t>8827159</t>
  </si>
  <si>
    <t>8832521</t>
  </si>
  <si>
    <t>8832531</t>
  </si>
  <si>
    <t>8827161</t>
  </si>
  <si>
    <t>8832517</t>
  </si>
  <si>
    <t>8832519</t>
  </si>
  <si>
    <t>8839640</t>
  </si>
  <si>
    <t>8839644</t>
  </si>
  <si>
    <t>8838702</t>
  </si>
  <si>
    <t>8839642</t>
  </si>
  <si>
    <t>8786933</t>
  </si>
  <si>
    <t>8840470</t>
  </si>
  <si>
    <t>8840479</t>
  </si>
  <si>
    <t>8840476</t>
  </si>
  <si>
    <t>8840473</t>
  </si>
  <si>
    <t>8786936</t>
  </si>
  <si>
    <t>8840482</t>
  </si>
  <si>
    <t>8849137</t>
  </si>
  <si>
    <t>8848393</t>
  </si>
  <si>
    <t>8838400</t>
  </si>
  <si>
    <t>8838402</t>
  </si>
  <si>
    <t>8848397</t>
  </si>
  <si>
    <t>8838404</t>
  </si>
  <si>
    <t>8838398</t>
  </si>
  <si>
    <t>8848395</t>
  </si>
  <si>
    <t>8848391</t>
  </si>
  <si>
    <t>8840454</t>
  </si>
  <si>
    <t>8838771</t>
  </si>
  <si>
    <t>8840448</t>
  </si>
  <si>
    <t>8840450</t>
  </si>
  <si>
    <t>8840452</t>
  </si>
  <si>
    <t>8840446</t>
  </si>
  <si>
    <t>8844157</t>
  </si>
  <si>
    <t>8844145</t>
  </si>
  <si>
    <t>8844155</t>
  </si>
  <si>
    <t>8844147</t>
  </si>
  <si>
    <t>8844159</t>
  </si>
  <si>
    <t>8844149</t>
  </si>
  <si>
    <t>8844151</t>
  </si>
  <si>
    <t>8844153</t>
  </si>
  <si>
    <t>8840411</t>
  </si>
  <si>
    <t>8840413</t>
  </si>
  <si>
    <t>8840417</t>
  </si>
  <si>
    <t>8840419</t>
  </si>
  <si>
    <t>8840415</t>
  </si>
  <si>
    <t>8829251</t>
  </si>
  <si>
    <t>8829253</t>
  </si>
  <si>
    <t>8800374</t>
  </si>
  <si>
    <t>8800375</t>
  </si>
  <si>
    <t>8800386</t>
  </si>
  <si>
    <t>8800371</t>
  </si>
  <si>
    <t>8800383</t>
  </si>
  <si>
    <t>8800400</t>
  </si>
  <si>
    <t>8800403</t>
  </si>
  <si>
    <t>8800369</t>
  </si>
  <si>
    <t>8800389</t>
  </si>
  <si>
    <t>8800393</t>
  </si>
  <si>
    <t>8800401</t>
  </si>
  <si>
    <t>8800407</t>
  </si>
  <si>
    <t>8800381</t>
  </si>
  <si>
    <t>8800394</t>
  </si>
  <si>
    <t>8800380</t>
  </si>
  <si>
    <t>8800385</t>
  </si>
  <si>
    <t>8800408</t>
  </si>
  <si>
    <t>8800370</t>
  </si>
  <si>
    <t>8800387</t>
  </si>
  <si>
    <t>8800405</t>
  </si>
  <si>
    <t>8800376</t>
  </si>
  <si>
    <t>8800391</t>
  </si>
  <si>
    <t>8800406</t>
  </si>
  <si>
    <t>8800404</t>
  </si>
  <si>
    <t>8800388</t>
  </si>
  <si>
    <t>8800379</t>
  </si>
  <si>
    <t>8800390</t>
  </si>
  <si>
    <t>8800396</t>
  </si>
  <si>
    <t>8800372</t>
  </si>
  <si>
    <t>8800382</t>
  </si>
  <si>
    <t>8800398</t>
  </si>
  <si>
    <t>8800397</t>
  </si>
  <si>
    <t>8800373</t>
  </si>
  <si>
    <t>8800392</t>
  </si>
  <si>
    <t>8800378</t>
  </si>
  <si>
    <t>8800395</t>
  </si>
  <si>
    <t>8800402</t>
  </si>
  <si>
    <t>8800377</t>
  </si>
  <si>
    <t>8800399</t>
  </si>
  <si>
    <t>8800384</t>
  </si>
  <si>
    <t>8800182</t>
  </si>
  <si>
    <t>8800199</t>
  </si>
  <si>
    <t>8800237</t>
  </si>
  <si>
    <t>8800171</t>
  </si>
  <si>
    <t>8800175</t>
  </si>
  <si>
    <t>8800211</t>
  </si>
  <si>
    <t>8800217</t>
  </si>
  <si>
    <t>8800224</t>
  </si>
  <si>
    <t>8800161</t>
  </si>
  <si>
    <t>8800180</t>
  </si>
  <si>
    <t>8800191</t>
  </si>
  <si>
    <t>8800194</t>
  </si>
  <si>
    <t>8800208</t>
  </si>
  <si>
    <t>8800229</t>
  </si>
  <si>
    <t>8800238</t>
  </si>
  <si>
    <t>8800178</t>
  </si>
  <si>
    <t>8800223</t>
  </si>
  <si>
    <t>8800230</t>
  </si>
  <si>
    <t>8800177</t>
  </si>
  <si>
    <t>8800159</t>
  </si>
  <si>
    <t>8800168</t>
  </si>
  <si>
    <t>8800186</t>
  </si>
  <si>
    <t>8800189</t>
  </si>
  <si>
    <t>8800193</t>
  </si>
  <si>
    <t>8800196</t>
  </si>
  <si>
    <t>8800215</t>
  </si>
  <si>
    <t>8800231</t>
  </si>
  <si>
    <t>8800233</t>
  </si>
  <si>
    <t>8800222</t>
  </si>
  <si>
    <t>8800226</t>
  </si>
  <si>
    <t>8800181</t>
  </si>
  <si>
    <t>8800198</t>
  </si>
  <si>
    <t>8800200</t>
  </si>
  <si>
    <t>8800209</t>
  </si>
  <si>
    <t>8800213</t>
  </si>
  <si>
    <t>8800156</t>
  </si>
  <si>
    <t>8800195</t>
  </si>
  <si>
    <t>8800205</t>
  </si>
  <si>
    <t>8800216</t>
  </si>
  <si>
    <t>8800219</t>
  </si>
  <si>
    <t>8800234</t>
  </si>
  <si>
    <t>8800173</t>
  </si>
  <si>
    <t>8800179</t>
  </si>
  <si>
    <t>8800188</t>
  </si>
  <si>
    <t>8800202</t>
  </si>
  <si>
    <t>8800206</t>
  </si>
  <si>
    <t>8800225</t>
  </si>
  <si>
    <t>8800157</t>
  </si>
  <si>
    <t>8800236</t>
  </si>
  <si>
    <t>8800162</t>
  </si>
  <si>
    <t>8800163</t>
  </si>
  <si>
    <t>8800166</t>
  </si>
  <si>
    <t>8800167</t>
  </si>
  <si>
    <t>8800170</t>
  </si>
  <si>
    <t>8800158</t>
  </si>
  <si>
    <t>8800174</t>
  </si>
  <si>
    <t>8800187</t>
  </si>
  <si>
    <t>8800165</t>
  </si>
  <si>
    <t>8800169</t>
  </si>
  <si>
    <t>8800183</t>
  </si>
  <si>
    <t>8800197</t>
  </si>
  <si>
    <t>8800201</t>
  </si>
  <si>
    <t>8800203</t>
  </si>
  <si>
    <t>8800204</t>
  </si>
  <si>
    <t>8800221</t>
  </si>
  <si>
    <t>8800227</t>
  </si>
  <si>
    <t>8800190</t>
  </si>
  <si>
    <t>8800207</t>
  </si>
  <si>
    <t>8800160</t>
  </si>
  <si>
    <t>8800185</t>
  </si>
  <si>
    <t>8800218</t>
  </si>
  <si>
    <t>8800228</t>
  </si>
  <si>
    <t>8800232</t>
  </si>
  <si>
    <t>8800235</t>
  </si>
  <si>
    <t>8800192</t>
  </si>
  <si>
    <t>8800210</t>
  </si>
  <si>
    <t>8800212</t>
  </si>
  <si>
    <t>8800214</t>
  </si>
  <si>
    <t>8800220</t>
  </si>
  <si>
    <t>8800155</t>
  </si>
  <si>
    <t>8800164</t>
  </si>
  <si>
    <t>8800172</t>
  </si>
  <si>
    <t>8800176</t>
  </si>
  <si>
    <t>8800184</t>
  </si>
  <si>
    <t>8843942</t>
  </si>
  <si>
    <t>8843952</t>
  </si>
  <si>
    <t>8843946</t>
  </si>
  <si>
    <t>8843956</t>
  </si>
  <si>
    <t>8843948</t>
  </si>
  <si>
    <t>8843944</t>
  </si>
  <si>
    <t>8843950</t>
  </si>
  <si>
    <t>8843954</t>
  </si>
  <si>
    <t>8839984</t>
  </si>
  <si>
    <t>8839978</t>
  </si>
  <si>
    <t>8839980</t>
  </si>
  <si>
    <t>8839982</t>
  </si>
  <si>
    <t>8847400</t>
  </si>
  <si>
    <t>8847402</t>
  </si>
  <si>
    <t>8847398</t>
  </si>
  <si>
    <t>8845309</t>
  </si>
  <si>
    <t>8845325</t>
  </si>
  <si>
    <t>8845317</t>
  </si>
  <si>
    <t>8845299</t>
  </si>
  <si>
    <t>8845315</t>
  </si>
  <si>
    <t>8845323</t>
  </si>
  <si>
    <t>8845303</t>
  </si>
  <si>
    <t>8845319</t>
  </si>
  <si>
    <t>8845321</t>
  </si>
  <si>
    <t>8845305</t>
  </si>
  <si>
    <t>8845307</t>
  </si>
  <si>
    <t>8845313</t>
  </si>
  <si>
    <t>8843352</t>
  </si>
  <si>
    <t>8843353</t>
  </si>
  <si>
    <t>8843360</t>
  </si>
  <si>
    <t>8843361</t>
  </si>
  <si>
    <t>8843351</t>
  </si>
  <si>
    <t>8843346</t>
  </si>
  <si>
    <t>8843357</t>
  </si>
  <si>
    <t>8843358</t>
  </si>
  <si>
    <t>8843348</t>
  </si>
  <si>
    <t>8843350</t>
  </si>
  <si>
    <t>8843354</t>
  </si>
  <si>
    <t>8843356</t>
  </si>
  <si>
    <t>8843359</t>
  </si>
  <si>
    <t>8843349</t>
  </si>
  <si>
    <t>8843355</t>
  </si>
  <si>
    <t>8843347</t>
  </si>
  <si>
    <t>8840927</t>
  </si>
  <si>
    <t>8840929</t>
  </si>
  <si>
    <t>8844929</t>
  </si>
  <si>
    <t>8844931</t>
  </si>
  <si>
    <t>8829710</t>
  </si>
  <si>
    <t>8829720</t>
  </si>
  <si>
    <t>8829716</t>
  </si>
  <si>
    <t>8829724</t>
  </si>
  <si>
    <t>8827921</t>
  </si>
  <si>
    <t>8827923</t>
  </si>
  <si>
    <t>8829728</t>
  </si>
  <si>
    <t>8829714</t>
  </si>
  <si>
    <t>8829738</t>
  </si>
  <si>
    <t>8829730</t>
  </si>
  <si>
    <t>8829734</t>
  </si>
  <si>
    <t>8829718</t>
  </si>
  <si>
    <t>8829712</t>
  </si>
  <si>
    <t>8829736</t>
  </si>
  <si>
    <t>8829726</t>
  </si>
  <si>
    <t>8829706</t>
  </si>
  <si>
    <t>8888930</t>
  </si>
  <si>
    <t>8828069</t>
  </si>
  <si>
    <t>8828071</t>
  </si>
  <si>
    <t>8827698</t>
  </si>
  <si>
    <t>8827700</t>
  </si>
  <si>
    <t>8831868</t>
  </si>
  <si>
    <t>8831874</t>
  </si>
  <si>
    <t>8831872</t>
  </si>
  <si>
    <t>8831870</t>
  </si>
  <si>
    <t>8844547</t>
  </si>
  <si>
    <t>8844549</t>
  </si>
  <si>
    <t>8844553</t>
  </si>
  <si>
    <t>8838182</t>
  </si>
  <si>
    <t>8844551</t>
  </si>
  <si>
    <t>8838180</t>
  </si>
  <si>
    <t>8844557</t>
  </si>
  <si>
    <t>8844555</t>
  </si>
  <si>
    <t>8856542</t>
  </si>
  <si>
    <t>8856540</t>
  </si>
  <si>
    <t>8856541</t>
  </si>
  <si>
    <t>8856539</t>
  </si>
  <si>
    <t>8801975</t>
  </si>
  <si>
    <t>8801971</t>
  </si>
  <si>
    <t>8801977</t>
  </si>
  <si>
    <t>8801973</t>
  </si>
  <si>
    <t>8819336</t>
  </si>
  <si>
    <t>8819335</t>
  </si>
  <si>
    <t>8846548</t>
  </si>
  <si>
    <t>8846554</t>
  </si>
  <si>
    <t>8846552</t>
  </si>
  <si>
    <t>8846546</t>
  </si>
  <si>
    <t>8838467</t>
  </si>
  <si>
    <t>8846544</t>
  </si>
  <si>
    <t>8785569</t>
  </si>
  <si>
    <t>8865083</t>
  </si>
  <si>
    <t>8865087</t>
  </si>
  <si>
    <t>8865089</t>
  </si>
  <si>
    <t>8865085</t>
  </si>
  <si>
    <t>8804053</t>
  </si>
  <si>
    <t>8804069</t>
  </si>
  <si>
    <t>8804044</t>
  </si>
  <si>
    <t>8804035</t>
  </si>
  <si>
    <t>8804062</t>
  </si>
  <si>
    <t>8716741</t>
  </si>
  <si>
    <t>8751873</t>
  </si>
  <si>
    <t>8751867</t>
  </si>
  <si>
    <t>8800730</t>
  </si>
  <si>
    <t>8716710</t>
  </si>
  <si>
    <t>8716725</t>
  </si>
  <si>
    <t>8716748</t>
  </si>
  <si>
    <t>8751864</t>
  </si>
  <si>
    <t>8716730</t>
  </si>
  <si>
    <t>8751858</t>
  </si>
  <si>
    <t>8716721</t>
  </si>
  <si>
    <t>8716767</t>
  </si>
  <si>
    <t>8751856</t>
  </si>
  <si>
    <t>8751862</t>
  </si>
  <si>
    <t>8716712</t>
  </si>
  <si>
    <t>8716723</t>
  </si>
  <si>
    <t>8716727</t>
  </si>
  <si>
    <t>8716732</t>
  </si>
  <si>
    <t>8716737</t>
  </si>
  <si>
    <t>8716756</t>
  </si>
  <si>
    <t>8716739</t>
  </si>
  <si>
    <t>8716745</t>
  </si>
  <si>
    <t>8716774</t>
  </si>
  <si>
    <t>8716734</t>
  </si>
  <si>
    <t>8716754</t>
  </si>
  <si>
    <t>8716758</t>
  </si>
  <si>
    <t>8716770</t>
  </si>
  <si>
    <t>8751845</t>
  </si>
  <si>
    <t>8751848</t>
  </si>
  <si>
    <t>8800731</t>
  </si>
  <si>
    <t>8716714</t>
  </si>
  <si>
    <t>8716718</t>
  </si>
  <si>
    <t>8716772</t>
  </si>
  <si>
    <t>8751860</t>
  </si>
  <si>
    <t>8716751</t>
  </si>
  <si>
    <t>8716761</t>
  </si>
  <si>
    <t>8751875</t>
  </si>
  <si>
    <t>8716743</t>
  </si>
  <si>
    <t>8716763</t>
  </si>
  <si>
    <t>8751843</t>
  </si>
  <si>
    <t>8751870</t>
  </si>
  <si>
    <t>8716716</t>
  </si>
  <si>
    <t>8716765</t>
  </si>
  <si>
    <t>8751850</t>
  </si>
  <si>
    <t>8751853</t>
  </si>
  <si>
    <t>8752099</t>
  </si>
  <si>
    <t>8752101</t>
  </si>
  <si>
    <t>8752104</t>
  </si>
  <si>
    <t>8752097</t>
  </si>
  <si>
    <t>8800837</t>
  </si>
  <si>
    <t>8805985</t>
  </si>
  <si>
    <t>8806004</t>
  </si>
  <si>
    <t>8805977</t>
  </si>
  <si>
    <t>8805966</t>
  </si>
  <si>
    <t>8805996</t>
  </si>
  <si>
    <t>8805950</t>
  </si>
  <si>
    <t>8805939</t>
  </si>
  <si>
    <t>8805958</t>
  </si>
  <si>
    <t>8754943</t>
  </si>
  <si>
    <t>8752706</t>
  </si>
  <si>
    <t>8752709</t>
  </si>
  <si>
    <t>8752703</t>
  </si>
  <si>
    <t>8752712</t>
  </si>
  <si>
    <t>8874445</t>
  </si>
  <si>
    <t>8874443</t>
  </si>
  <si>
    <t>8752723</t>
  </si>
  <si>
    <t>8752727</t>
  </si>
  <si>
    <t>8800998</t>
  </si>
  <si>
    <t>8752729</t>
  </si>
  <si>
    <t>8800996</t>
  </si>
  <si>
    <t>8752725</t>
  </si>
  <si>
    <t>8808747</t>
  </si>
  <si>
    <t>8808751</t>
  </si>
  <si>
    <t>8808745</t>
  </si>
  <si>
    <t>8808749</t>
  </si>
  <si>
    <t>8834885</t>
  </si>
  <si>
    <t>8810475</t>
  </si>
  <si>
    <t>8810484</t>
  </si>
  <si>
    <t>8810482</t>
  </si>
  <si>
    <t>8810477</t>
  </si>
  <si>
    <t>8835038</t>
  </si>
  <si>
    <t>8835034</t>
  </si>
  <si>
    <t>8724924</t>
  </si>
  <si>
    <t>8724930</t>
  </si>
  <si>
    <t>8801438</t>
  </si>
  <si>
    <t>8754834</t>
  </si>
  <si>
    <t>8724935</t>
  </si>
  <si>
    <t>8724927</t>
  </si>
  <si>
    <t>8754828</t>
  </si>
  <si>
    <t>8754805</t>
  </si>
  <si>
    <t>8754842</t>
  </si>
  <si>
    <t>8724938</t>
  </si>
  <si>
    <t>8754825</t>
  </si>
  <si>
    <t>8754796</t>
  </si>
  <si>
    <t>8724933</t>
  </si>
  <si>
    <t>8754802</t>
  </si>
  <si>
    <t>8754810</t>
  </si>
  <si>
    <t>8754837</t>
  </si>
  <si>
    <t>8754799</t>
  </si>
  <si>
    <t>8754813</t>
  </si>
  <si>
    <t>8754816</t>
  </si>
  <si>
    <t>8754819</t>
  </si>
  <si>
    <t>8724921</t>
  </si>
  <si>
    <t>8754839</t>
  </si>
  <si>
    <t>8724941</t>
  </si>
  <si>
    <t>8754808</t>
  </si>
  <si>
    <t>8754822</t>
  </si>
  <si>
    <t>8754831</t>
  </si>
  <si>
    <t>8900438</t>
  </si>
  <si>
    <t>8900441</t>
  </si>
  <si>
    <t>8900442</t>
  </si>
  <si>
    <t>8900437</t>
  </si>
  <si>
    <t>8894090</t>
  </si>
  <si>
    <t>8895385</t>
  </si>
  <si>
    <t>8895387</t>
  </si>
  <si>
    <t>8853747</t>
  </si>
  <si>
    <t>8895391</t>
  </si>
  <si>
    <t>8895397</t>
  </si>
  <si>
    <t>8853741</t>
  </si>
  <si>
    <t>8853745</t>
  </si>
  <si>
    <t>8895399</t>
  </si>
  <si>
    <t>8895401</t>
  </si>
  <si>
    <t>8895381</t>
  </si>
  <si>
    <t>8895383</t>
  </si>
  <si>
    <t>8895393</t>
  </si>
  <si>
    <t>8853742</t>
  </si>
  <si>
    <t>8853748</t>
  </si>
  <si>
    <t>8895379</t>
  </si>
  <si>
    <t>8895389</t>
  </si>
  <si>
    <t>8895395</t>
  </si>
  <si>
    <t>8853744</t>
  </si>
  <si>
    <t>8853750</t>
  </si>
  <si>
    <t>8895377</t>
  </si>
  <si>
    <t>8853751</t>
  </si>
  <si>
    <t>8901675</t>
  </si>
  <si>
    <t>8901679</t>
  </si>
  <si>
    <t>8901685</t>
  </si>
  <si>
    <t>8901683</t>
  </si>
  <si>
    <t>8854348</t>
  </si>
  <si>
    <t>8901673</t>
  </si>
  <si>
    <t>8901681</t>
  </si>
  <si>
    <t>8854350</t>
  </si>
  <si>
    <t>8854352</t>
  </si>
  <si>
    <t>8901671</t>
  </si>
  <si>
    <t>8901677</t>
  </si>
  <si>
    <t>8854346</t>
  </si>
  <si>
    <t>8895822</t>
  </si>
  <si>
    <t>8894453</t>
  </si>
  <si>
    <t>8894455</t>
  </si>
  <si>
    <t>8894457</t>
  </si>
  <si>
    <t>8853593</t>
  </si>
  <si>
    <t>8894451</t>
  </si>
  <si>
    <t>8853595</t>
  </si>
  <si>
    <t>8898137</t>
  </si>
  <si>
    <t>8898139</t>
  </si>
  <si>
    <t>8898133</t>
  </si>
  <si>
    <t>8898135</t>
  </si>
  <si>
    <t>8892578</t>
  </si>
  <si>
    <t>8892574</t>
  </si>
  <si>
    <t>8892576</t>
  </si>
  <si>
    <t>8892584</t>
  </si>
  <si>
    <t>8892582</t>
  </si>
  <si>
    <t>8893299</t>
  </si>
  <si>
    <t>8893300</t>
  </si>
  <si>
    <t>8901234</t>
  </si>
  <si>
    <t>8853846</t>
  </si>
  <si>
    <t>8901232</t>
  </si>
  <si>
    <t>8897491</t>
  </si>
  <si>
    <t>8897485</t>
  </si>
  <si>
    <t>8897489</t>
  </si>
  <si>
    <t>8897483</t>
  </si>
  <si>
    <t>8897487</t>
  </si>
  <si>
    <t>8897136</t>
  </si>
  <si>
    <t>8897142</t>
  </si>
  <si>
    <t>8897140</t>
  </si>
  <si>
    <t>8897138</t>
  </si>
  <si>
    <t>8899413</t>
  </si>
  <si>
    <t>8892552</t>
  </si>
  <si>
    <t>8892554</t>
  </si>
  <si>
    <t>8892553</t>
  </si>
  <si>
    <t>8891505</t>
  </si>
  <si>
    <t>8891511</t>
  </si>
  <si>
    <t>8891507</t>
  </si>
  <si>
    <t>8891509</t>
  </si>
  <si>
    <t>8893653</t>
  </si>
  <si>
    <t>8893662</t>
  </si>
  <si>
    <t>8893656</t>
  </si>
  <si>
    <t>8893659</t>
  </si>
  <si>
    <t>8894410</t>
  </si>
  <si>
    <t>8894412</t>
  </si>
  <si>
    <t>8894408</t>
  </si>
  <si>
    <t>8894406</t>
  </si>
  <si>
    <t>8893402</t>
  </si>
  <si>
    <t>8893400</t>
  </si>
  <si>
    <t>8891968</t>
  </si>
  <si>
    <t>8891972</t>
  </si>
  <si>
    <t>8891970</t>
  </si>
  <si>
    <t>8894927</t>
  </si>
  <si>
    <t>8891896</t>
  </si>
  <si>
    <t>8853365</t>
  </si>
  <si>
    <t>8891898</t>
  </si>
  <si>
    <t>8900355</t>
  </si>
  <si>
    <t>8901222</t>
  </si>
  <si>
    <t>8898427</t>
  </si>
  <si>
    <t>8898421</t>
  </si>
  <si>
    <t>8898423</t>
  </si>
  <si>
    <t>8898429</t>
  </si>
  <si>
    <t>8898434</t>
  </si>
  <si>
    <t>8898419</t>
  </si>
  <si>
    <t>8898425</t>
  </si>
  <si>
    <t>8854343</t>
  </si>
  <si>
    <t>8854341</t>
  </si>
  <si>
    <t>8897880</t>
  </si>
  <si>
    <t>8891572</t>
  </si>
  <si>
    <t>8896630</t>
  </si>
  <si>
    <t>8896624</t>
  </si>
  <si>
    <t>8896620</t>
  </si>
  <si>
    <t>8896622</t>
  </si>
  <si>
    <t>8896618</t>
  </si>
  <si>
    <t>8853315</t>
  </si>
  <si>
    <t>8891540</t>
  </si>
  <si>
    <t>8896600</t>
  </si>
  <si>
    <t>8896598</t>
  </si>
  <si>
    <t>8896604</t>
  </si>
  <si>
    <t>8896602</t>
  </si>
  <si>
    <t>8900493</t>
  </si>
  <si>
    <t>8900496</t>
  </si>
  <si>
    <t>8900491</t>
  </si>
  <si>
    <t>8900498</t>
  </si>
  <si>
    <t>8900486</t>
  </si>
  <si>
    <t>8900482</t>
  </si>
  <si>
    <t>8900489</t>
  </si>
  <si>
    <t>8785466</t>
  </si>
  <si>
    <t>8785462</t>
  </si>
  <si>
    <t>8785464</t>
  </si>
  <si>
    <t>8785468</t>
  </si>
  <si>
    <t>8894724</t>
  </si>
  <si>
    <t>8853655</t>
  </si>
  <si>
    <t>8894714</t>
  </si>
  <si>
    <t>8894728</t>
  </si>
  <si>
    <t>8894720</t>
  </si>
  <si>
    <t>8894732</t>
  </si>
  <si>
    <t>8894734</t>
  </si>
  <si>
    <t>8894716</t>
  </si>
  <si>
    <t>8894730</t>
  </si>
  <si>
    <t>8894718</t>
  </si>
  <si>
    <t>8894762</t>
  </si>
  <si>
    <t>8853657</t>
  </si>
  <si>
    <t>8853651</t>
  </si>
  <si>
    <t>8853653</t>
  </si>
  <si>
    <t>8894726</t>
  </si>
  <si>
    <t>8894712</t>
  </si>
  <si>
    <t>8894722</t>
  </si>
  <si>
    <t>8894174</t>
  </si>
  <si>
    <t>8853533</t>
  </si>
  <si>
    <t>8894172</t>
  </si>
  <si>
    <t>8894182</t>
  </si>
  <si>
    <t>8894168</t>
  </si>
  <si>
    <t>8894166</t>
  </si>
  <si>
    <t>8853535</t>
  </si>
  <si>
    <t>8894178</t>
  </si>
  <si>
    <t>8853528</t>
  </si>
  <si>
    <t>8894170</t>
  </si>
  <si>
    <t>8894176</t>
  </si>
  <si>
    <t>8894164</t>
  </si>
  <si>
    <t>8894162</t>
  </si>
  <si>
    <t>8894180</t>
  </si>
  <si>
    <t>8853531</t>
  </si>
  <si>
    <t>8894160</t>
  </si>
  <si>
    <t>8892829</t>
  </si>
  <si>
    <t>8892830</t>
  </si>
  <si>
    <t>8892826</t>
  </si>
  <si>
    <t>8892827</t>
  </si>
  <si>
    <t>8892823</t>
  </si>
  <si>
    <t>8892824</t>
  </si>
  <si>
    <t>8892825</t>
  </si>
  <si>
    <t>8892828</t>
  </si>
  <si>
    <t>8899314</t>
  </si>
  <si>
    <t>8897127</t>
  </si>
  <si>
    <t>8897125</t>
  </si>
  <si>
    <t>8897131</t>
  </si>
  <si>
    <t>8897129</t>
  </si>
  <si>
    <t>8900771</t>
  </si>
  <si>
    <t>8900775</t>
  </si>
  <si>
    <t>8900769</t>
  </si>
  <si>
    <t>8900773</t>
  </si>
  <si>
    <t>8764754</t>
  </si>
  <si>
    <t>8764746</t>
  </si>
  <si>
    <t>8764750</t>
  </si>
  <si>
    <t>8764758</t>
  </si>
  <si>
    <t>8764760</t>
  </si>
  <si>
    <t>8764780</t>
  </si>
  <si>
    <t>8764756</t>
  </si>
  <si>
    <t>8764752</t>
  </si>
  <si>
    <t>8764748</t>
  </si>
  <si>
    <t>8764762</t>
  </si>
  <si>
    <t>8813770</t>
  </si>
  <si>
    <t>8813774</t>
  </si>
  <si>
    <t>8813778</t>
  </si>
  <si>
    <t>8813768</t>
  </si>
  <si>
    <t>8813772</t>
  </si>
  <si>
    <t>8813776</t>
  </si>
  <si>
    <t>8813780</t>
  </si>
  <si>
    <t>8871719</t>
  </si>
  <si>
    <t>8871713</t>
  </si>
  <si>
    <t>8871715</t>
  </si>
  <si>
    <t>8871717</t>
  </si>
  <si>
    <t>8797752</t>
  </si>
  <si>
    <t>8809422</t>
  </si>
  <si>
    <t>8809423</t>
  </si>
  <si>
    <t>8809392</t>
  </si>
  <si>
    <t>8809434</t>
  </si>
  <si>
    <t>8809418</t>
  </si>
  <si>
    <t>8809426</t>
  </si>
  <si>
    <t>8809424</t>
  </si>
  <si>
    <t>8809440</t>
  </si>
  <si>
    <t>8809396</t>
  </si>
  <si>
    <t>8809412</t>
  </si>
  <si>
    <t>8797754</t>
  </si>
  <si>
    <t>8809437</t>
  </si>
  <si>
    <t>8797759</t>
  </si>
  <si>
    <t>8729256</t>
  </si>
  <si>
    <t>8729275</t>
  </si>
  <si>
    <t>8729234</t>
  </si>
  <si>
    <t>8729229</t>
  </si>
  <si>
    <t>8729246</t>
  </si>
  <si>
    <t>8729260</t>
  </si>
  <si>
    <t>8729265</t>
  </si>
  <si>
    <t>8729241</t>
  </si>
  <si>
    <t>8729273</t>
  </si>
  <si>
    <t>8729236</t>
  </si>
  <si>
    <t>8729258</t>
  </si>
  <si>
    <t>8729248</t>
  </si>
  <si>
    <t>8813630</t>
  </si>
  <si>
    <t>8813628</t>
  </si>
  <si>
    <t>8813632</t>
  </si>
  <si>
    <t>8820024</t>
  </si>
  <si>
    <t>8819967</t>
  </si>
  <si>
    <t>8813634</t>
  </si>
  <si>
    <t>8819970</t>
  </si>
  <si>
    <t>8880318</t>
  </si>
  <si>
    <t>8877563</t>
  </si>
  <si>
    <t>8877545</t>
  </si>
  <si>
    <t>8877577</t>
  </si>
  <si>
    <t>8877557</t>
  </si>
  <si>
    <t>8877569</t>
  </si>
  <si>
    <t>8877549</t>
  </si>
  <si>
    <t>8877553</t>
  </si>
  <si>
    <t>8877571</t>
  </si>
  <si>
    <t>8877551</t>
  </si>
  <si>
    <t>8877567</t>
  </si>
  <si>
    <t>8877575</t>
  </si>
  <si>
    <t>8877559</t>
  </si>
  <si>
    <t>8875892</t>
  </si>
  <si>
    <t>8875894</t>
  </si>
  <si>
    <t>8869090</t>
  </si>
  <si>
    <t>8834603</t>
  </si>
  <si>
    <t>8869085</t>
  </si>
  <si>
    <t>8834600</t>
  </si>
  <si>
    <t>8869096</t>
  </si>
  <si>
    <t>8869092</t>
  </si>
  <si>
    <t>8869083</t>
  </si>
  <si>
    <t>8805412</t>
  </si>
  <si>
    <t>8805414</t>
  </si>
  <si>
    <t>8805416</t>
  </si>
  <si>
    <t>8805410</t>
  </si>
  <si>
    <t>8825508</t>
  </si>
  <si>
    <t>8825505</t>
  </si>
  <si>
    <t>8739447</t>
  </si>
  <si>
    <t>8739449</t>
  </si>
  <si>
    <t>8883203</t>
  </si>
  <si>
    <t>8883213</t>
  </si>
  <si>
    <t>8883201</t>
  </si>
  <si>
    <t>8883211</t>
  </si>
  <si>
    <t>8883230</t>
  </si>
  <si>
    <t>8883199</t>
  </si>
  <si>
    <t>8883228</t>
  </si>
  <si>
    <t>8883234</t>
  </si>
  <si>
    <t>8883246</t>
  </si>
  <si>
    <t>8883205</t>
  </si>
  <si>
    <t>8883224</t>
  </si>
  <si>
    <t>8883232</t>
  </si>
  <si>
    <t>8883218</t>
  </si>
  <si>
    <t>8883250</t>
  </si>
  <si>
    <t>8883244</t>
  </si>
  <si>
    <t>8883222</t>
  </si>
  <si>
    <t>8883238</t>
  </si>
  <si>
    <t>8883240</t>
  </si>
  <si>
    <t>8883242</t>
  </si>
  <si>
    <t>8883207</t>
  </si>
  <si>
    <t>8883226</t>
  </si>
  <si>
    <t>8883220</t>
  </si>
  <si>
    <t>8883236</t>
  </si>
  <si>
    <t>8883248</t>
  </si>
  <si>
    <t>8883209</t>
  </si>
  <si>
    <t>8881907</t>
  </si>
  <si>
    <t>8881909</t>
  </si>
  <si>
    <t>8881905</t>
  </si>
  <si>
    <t>8881911</t>
  </si>
  <si>
    <t>8882478</t>
  </si>
  <si>
    <t>8882484</t>
  </si>
  <si>
    <t>8882499</t>
  </si>
  <si>
    <t>8882490</t>
  </si>
  <si>
    <t>8882488</t>
  </si>
  <si>
    <t>8882504</t>
  </si>
  <si>
    <t>8882480</t>
  </si>
  <si>
    <t>8834891</t>
  </si>
  <si>
    <t>8834889</t>
  </si>
  <si>
    <t>8835540</t>
  </si>
  <si>
    <t>8835547</t>
  </si>
  <si>
    <t>8835539</t>
  </si>
  <si>
    <t>8835541</t>
  </si>
  <si>
    <t>8835546</t>
  </si>
  <si>
    <t>8835542</t>
  </si>
  <si>
    <t>8835543</t>
  </si>
  <si>
    <t>8825822</t>
  </si>
  <si>
    <t>8825821</t>
  </si>
  <si>
    <t>8835533</t>
  </si>
  <si>
    <t>8825824</t>
  </si>
  <si>
    <t>8835536</t>
  </si>
  <si>
    <t>8835538</t>
  </si>
  <si>
    <t>8835537</t>
  </si>
  <si>
    <t>8835548</t>
  </si>
  <si>
    <t>8835535</t>
  </si>
  <si>
    <t>8835534</t>
  </si>
  <si>
    <t>8825823</t>
  </si>
  <si>
    <t>8835544</t>
  </si>
  <si>
    <t>8835532</t>
  </si>
  <si>
    <t>8835545</t>
  </si>
  <si>
    <t>8799399</t>
  </si>
  <si>
    <t>8869386</t>
  </si>
  <si>
    <t>8869392</t>
  </si>
  <si>
    <t>8869388</t>
  </si>
  <si>
    <t>8869390</t>
  </si>
  <si>
    <t>8734489</t>
  </si>
  <si>
    <t>8734529</t>
  </si>
  <si>
    <t>8734494</t>
  </si>
  <si>
    <t>8734509</t>
  </si>
  <si>
    <t>8734507</t>
  </si>
  <si>
    <t>8734524</t>
  </si>
  <si>
    <t>8734499</t>
  </si>
  <si>
    <t>8734522</t>
  </si>
  <si>
    <t>8734537</t>
  </si>
  <si>
    <t>8734514</t>
  </si>
  <si>
    <t>8885898</t>
  </si>
  <si>
    <t>8885910</t>
  </si>
  <si>
    <t>8885902</t>
  </si>
  <si>
    <t>8885906</t>
  </si>
  <si>
    <t>8882061</t>
  </si>
  <si>
    <t>8882088</t>
  </si>
  <si>
    <t>8882100</t>
  </si>
  <si>
    <t>8882072</t>
  </si>
  <si>
    <t>8882074</t>
  </si>
  <si>
    <t>8882076</t>
  </si>
  <si>
    <t>8882070</t>
  </si>
  <si>
    <t>8882104</t>
  </si>
  <si>
    <t>8882111</t>
  </si>
  <si>
    <t>8882063</t>
  </si>
  <si>
    <t>8882102</t>
  </si>
  <si>
    <t>8882081</t>
  </si>
  <si>
    <t>8882086</t>
  </si>
  <si>
    <t>8882065</t>
  </si>
  <si>
    <t>8882090</t>
  </si>
  <si>
    <t>8882095</t>
  </si>
  <si>
    <t>8882109</t>
  </si>
  <si>
    <t>8729333</t>
  </si>
  <si>
    <t>8729325</t>
  </si>
  <si>
    <t>8729336</t>
  </si>
  <si>
    <t>8729337</t>
  </si>
  <si>
    <t>8729328</t>
  </si>
  <si>
    <t>8729332</t>
  </si>
  <si>
    <t>8729324</t>
  </si>
  <si>
    <t>8729329</t>
  </si>
  <si>
    <t>8876470</t>
  </si>
  <si>
    <t>8876482</t>
  </si>
  <si>
    <t>8876475</t>
  </si>
  <si>
    <t>8876468</t>
  </si>
  <si>
    <t>8876480</t>
  </si>
  <si>
    <t>8884987</t>
  </si>
  <si>
    <t>8885003</t>
  </si>
  <si>
    <t>8884964</t>
  </si>
  <si>
    <t>8884969</t>
  </si>
  <si>
    <t>8884951</t>
  </si>
  <si>
    <t>8884982</t>
  </si>
  <si>
    <t>8884956</t>
  </si>
  <si>
    <t>8884998</t>
  </si>
  <si>
    <t>8826080</t>
  </si>
  <si>
    <t>8826050</t>
  </si>
  <si>
    <t>8826071</t>
  </si>
  <si>
    <t>8835685</t>
  </si>
  <si>
    <t>8835689</t>
  </si>
  <si>
    <t>8835717</t>
  </si>
  <si>
    <t>8826060</t>
  </si>
  <si>
    <t>8826066</t>
  </si>
  <si>
    <t>8826081</t>
  </si>
  <si>
    <t>8826082</t>
  </si>
  <si>
    <t>8835681</t>
  </si>
  <si>
    <t>8835725</t>
  </si>
  <si>
    <t>8826049</t>
  </si>
  <si>
    <t>8826067</t>
  </si>
  <si>
    <t>8826090</t>
  </si>
  <si>
    <t>8826093</t>
  </si>
  <si>
    <t>8835683</t>
  </si>
  <si>
    <t>8835697</t>
  </si>
  <si>
    <t>8835699</t>
  </si>
  <si>
    <t>8835701</t>
  </si>
  <si>
    <t>8835703</t>
  </si>
  <si>
    <t>8835705</t>
  </si>
  <si>
    <t>8835707</t>
  </si>
  <si>
    <t>8826072</t>
  </si>
  <si>
    <t>8835709</t>
  </si>
  <si>
    <t>8835711</t>
  </si>
  <si>
    <t>8826057</t>
  </si>
  <si>
    <t>8826075</t>
  </si>
  <si>
    <t>8826088</t>
  </si>
  <si>
    <t>8826089</t>
  </si>
  <si>
    <t>8826092</t>
  </si>
  <si>
    <t>8835691</t>
  </si>
  <si>
    <t>8826052</t>
  </si>
  <si>
    <t>8826053</t>
  </si>
  <si>
    <t>8826063</t>
  </si>
  <si>
    <t>8826100</t>
  </si>
  <si>
    <t>8826094</t>
  </si>
  <si>
    <t>8826098</t>
  </si>
  <si>
    <t>8826079</t>
  </si>
  <si>
    <t>8826097</t>
  </si>
  <si>
    <t>8826101</t>
  </si>
  <si>
    <t>8826069</t>
  </si>
  <si>
    <t>8835675</t>
  </si>
  <si>
    <t>8835679</t>
  </si>
  <si>
    <t>8835687</t>
  </si>
  <si>
    <t>8826055</t>
  </si>
  <si>
    <t>8826077</t>
  </si>
  <si>
    <t>8826096</t>
  </si>
  <si>
    <t>8826102</t>
  </si>
  <si>
    <t>8826103</t>
  </si>
  <si>
    <t>8835723</t>
  </si>
  <si>
    <t>8835713</t>
  </si>
  <si>
    <t>8835715</t>
  </si>
  <si>
    <t>8835721</t>
  </si>
  <si>
    <t>8826091</t>
  </si>
  <si>
    <t>8826056</t>
  </si>
  <si>
    <t>8826062</t>
  </si>
  <si>
    <t>8826064</t>
  </si>
  <si>
    <t>8826065</t>
  </si>
  <si>
    <t>8826068</t>
  </si>
  <si>
    <t>8826070</t>
  </si>
  <si>
    <t>8835695</t>
  </si>
  <si>
    <t>8835719</t>
  </si>
  <si>
    <t>8835727</t>
  </si>
  <si>
    <t>8826076</t>
  </si>
  <si>
    <t>8826087</t>
  </si>
  <si>
    <t>8826047</t>
  </si>
  <si>
    <t>8826054</t>
  </si>
  <si>
    <t>8826074</t>
  </si>
  <si>
    <t>8826078</t>
  </si>
  <si>
    <t>8826085</t>
  </si>
  <si>
    <t>8826106</t>
  </si>
  <si>
    <t>8835677</t>
  </si>
  <si>
    <t>8826051</t>
  </si>
  <si>
    <t>8835693</t>
  </si>
  <si>
    <t>8826099</t>
  </si>
  <si>
    <t>8894056</t>
  </si>
  <si>
    <t>8894058</t>
  </si>
  <si>
    <t>8894060</t>
  </si>
  <si>
    <t>8833256</t>
  </si>
  <si>
    <t>8833278</t>
  </si>
  <si>
    <t>8833254</t>
  </si>
  <si>
    <t>8833260</t>
  </si>
  <si>
    <t>8833262</t>
  </si>
  <si>
    <t>8833268</t>
  </si>
  <si>
    <t>8833272</t>
  </si>
  <si>
    <t>8833276</t>
  </si>
  <si>
    <t>8840344</t>
  </si>
  <si>
    <t>8787858</t>
  </si>
  <si>
    <t>8913107</t>
  </si>
  <si>
    <t>8787867</t>
  </si>
  <si>
    <t>8910680</t>
  </si>
  <si>
    <t>8913100</t>
  </si>
  <si>
    <t>8787850</t>
  </si>
  <si>
    <t>8787860</t>
  </si>
  <si>
    <t>8787846</t>
  </si>
  <si>
    <t>8910681</t>
  </si>
  <si>
    <t>8913103</t>
  </si>
  <si>
    <t>8787848</t>
  </si>
  <si>
    <t>8787852</t>
  </si>
  <si>
    <t>8787865</t>
  </si>
  <si>
    <t>8913105</t>
  </si>
  <si>
    <t>8913109</t>
  </si>
  <si>
    <t>8787854</t>
  </si>
  <si>
    <t>8787856</t>
  </si>
  <si>
    <t>8910686</t>
  </si>
  <si>
    <t>8901254</t>
  </si>
  <si>
    <t>8901416</t>
  </si>
  <si>
    <t>8901412</t>
  </si>
  <si>
    <t>8901418</t>
  </si>
  <si>
    <t>8901414</t>
  </si>
  <si>
    <t>8901410</t>
  </si>
  <si>
    <t>8912502</t>
  </si>
  <si>
    <t>8912501</t>
  </si>
  <si>
    <t>8892382</t>
  </si>
  <si>
    <t>8892388</t>
  </si>
  <si>
    <t>8892404</t>
  </si>
  <si>
    <t>8892356</t>
  </si>
  <si>
    <t>8892358</t>
  </si>
  <si>
    <t>8892380</t>
  </si>
  <si>
    <t>8899406</t>
  </si>
  <si>
    <t>8892370</t>
  </si>
  <si>
    <t>8892374</t>
  </si>
  <si>
    <t>8892378</t>
  </si>
  <si>
    <t>8892400</t>
  </si>
  <si>
    <t>8899405</t>
  </si>
  <si>
    <t>8892360</t>
  </si>
  <si>
    <t>8892364</t>
  </si>
  <si>
    <t>8892372</t>
  </si>
  <si>
    <t>8892392</t>
  </si>
  <si>
    <t>8892398</t>
  </si>
  <si>
    <t>8892402</t>
  </si>
  <si>
    <t>8892386</t>
  </si>
  <si>
    <t>8892390</t>
  </si>
  <si>
    <t>8892394</t>
  </si>
  <si>
    <t>8892352</t>
  </si>
  <si>
    <t>8892350</t>
  </si>
  <si>
    <t>8892376</t>
  </si>
  <si>
    <t>8892396</t>
  </si>
  <si>
    <t>8892366</t>
  </si>
  <si>
    <t>8892354</t>
  </si>
  <si>
    <t>8892362</t>
  </si>
  <si>
    <t>8892384</t>
  </si>
  <si>
    <t>8718302</t>
  </si>
  <si>
    <t>8718353</t>
  </si>
  <si>
    <t>8786006</t>
  </si>
  <si>
    <t>8718316</t>
  </si>
  <si>
    <t>8718328</t>
  </si>
  <si>
    <t>8718330</t>
  </si>
  <si>
    <t>8718359</t>
  </si>
  <si>
    <t>8718363</t>
  </si>
  <si>
    <t>8718365</t>
  </si>
  <si>
    <t>8718304</t>
  </si>
  <si>
    <t>8718306</t>
  </si>
  <si>
    <t>8718314</t>
  </si>
  <si>
    <t>8718320</t>
  </si>
  <si>
    <t>8718334</t>
  </si>
  <si>
    <t>8718310</t>
  </si>
  <si>
    <t>8852960</t>
  </si>
  <si>
    <t>8718339</t>
  </si>
  <si>
    <t>8718349</t>
  </si>
  <si>
    <t>8787259</t>
  </si>
  <si>
    <t>8718298</t>
  </si>
  <si>
    <t>8852637</t>
  </si>
  <si>
    <t>8718336</t>
  </si>
  <si>
    <t>8718326</t>
  </si>
  <si>
    <t>8786004</t>
  </si>
  <si>
    <t>8718347</t>
  </si>
  <si>
    <t>8718332</t>
  </si>
  <si>
    <t>8718300</t>
  </si>
  <si>
    <t>8718361</t>
  </si>
  <si>
    <t>8718308</t>
  </si>
  <si>
    <t>8718318</t>
  </si>
  <si>
    <t>8718341</t>
  </si>
  <si>
    <t>8718343</t>
  </si>
  <si>
    <t>8718345</t>
  </si>
  <si>
    <t>8718351</t>
  </si>
  <si>
    <t>8718357</t>
  </si>
  <si>
    <t>8718312</t>
  </si>
  <si>
    <t>8718324</t>
  </si>
  <si>
    <t>8718355</t>
  </si>
  <si>
    <t>8719041</t>
  </si>
  <si>
    <t>8719039</t>
  </si>
  <si>
    <t>8746671</t>
  </si>
  <si>
    <t>8719043</t>
  </si>
  <si>
    <t>8753175</t>
  </si>
  <si>
    <t>8786371</t>
  </si>
  <si>
    <t>8751879</t>
  </si>
  <si>
    <t>8725829</t>
  </si>
  <si>
    <t>8784264</t>
  </si>
  <si>
    <t>8725497</t>
  </si>
  <si>
    <t>8725500</t>
  </si>
  <si>
    <t>8725503</t>
  </si>
  <si>
    <t>8725494</t>
  </si>
  <si>
    <t>8784262</t>
  </si>
  <si>
    <t>8728097</t>
  </si>
  <si>
    <t>8728103</t>
  </si>
  <si>
    <t>8728099</t>
  </si>
  <si>
    <t>8728101</t>
  </si>
  <si>
    <t>8736355</t>
  </si>
  <si>
    <t>8736313</t>
  </si>
  <si>
    <t>8736338</t>
  </si>
  <si>
    <t>8736349</t>
  </si>
  <si>
    <t>8736358</t>
  </si>
  <si>
    <t>8787519</t>
  </si>
  <si>
    <t>8736316</t>
  </si>
  <si>
    <t>8736325</t>
  </si>
  <si>
    <t>8736364</t>
  </si>
  <si>
    <t>8826369</t>
  </si>
  <si>
    <t>8864781</t>
  </si>
  <si>
    <t>8736331</t>
  </si>
  <si>
    <t>8736346</t>
  </si>
  <si>
    <t>8736367</t>
  </si>
  <si>
    <t>8834488</t>
  </si>
  <si>
    <t>8736322</t>
  </si>
  <si>
    <t>8736328</t>
  </si>
  <si>
    <t>8736352</t>
  </si>
  <si>
    <t>8736343</t>
  </si>
  <si>
    <t>8736361</t>
  </si>
  <si>
    <t>8889561</t>
  </si>
  <si>
    <t>8736319</t>
  </si>
  <si>
    <t>8736341</t>
  </si>
  <si>
    <t>8751651</t>
  </si>
  <si>
    <t>8715883</t>
  </si>
  <si>
    <t>8715886</t>
  </si>
  <si>
    <t>8754588</t>
  </si>
  <si>
    <t>8754620</t>
  </si>
  <si>
    <t>8754642</t>
  </si>
  <si>
    <t>8777666</t>
  </si>
  <si>
    <t>8779891</t>
  </si>
  <si>
    <t>8779915</t>
  </si>
  <si>
    <t>8777714</t>
  </si>
  <si>
    <t>8777732</t>
  </si>
  <si>
    <t>8754626</t>
  </si>
  <si>
    <t>8777676</t>
  </si>
  <si>
    <t>8777720</t>
  </si>
  <si>
    <t>8777652</t>
  </si>
  <si>
    <t>8777672</t>
  </si>
  <si>
    <t>8779923</t>
  </si>
  <si>
    <t>8754584</t>
  </si>
  <si>
    <t>8754610</t>
  </si>
  <si>
    <t>8754640</t>
  </si>
  <si>
    <t>8777682</t>
  </si>
  <si>
    <t>8777694</t>
  </si>
  <si>
    <t>8777728</t>
  </si>
  <si>
    <t>8777734</t>
  </si>
  <si>
    <t>8754646</t>
  </si>
  <si>
    <t>8779869</t>
  </si>
  <si>
    <t>8779901</t>
  </si>
  <si>
    <t>8777688</t>
  </si>
  <si>
    <t>8777698</t>
  </si>
  <si>
    <t>8779925</t>
  </si>
  <si>
    <t>8779905</t>
  </si>
  <si>
    <t>8779927</t>
  </si>
  <si>
    <t>8754580</t>
  </si>
  <si>
    <t>8777706</t>
  </si>
  <si>
    <t>8777718</t>
  </si>
  <si>
    <t>8777674</t>
  </si>
  <si>
    <t>8777684</t>
  </si>
  <si>
    <t>8777696</t>
  </si>
  <si>
    <t>8779875</t>
  </si>
  <si>
    <t>8777658</t>
  </si>
  <si>
    <t>8779893</t>
  </si>
  <si>
    <t>8779921</t>
  </si>
  <si>
    <t>8779851</t>
  </si>
  <si>
    <t>8779853</t>
  </si>
  <si>
    <t>8779881</t>
  </si>
  <si>
    <t>8779889</t>
  </si>
  <si>
    <t>8754606</t>
  </si>
  <si>
    <t>8754628</t>
  </si>
  <si>
    <t>8754644</t>
  </si>
  <si>
    <t>8754650</t>
  </si>
  <si>
    <t>8777660</t>
  </si>
  <si>
    <t>8777704</t>
  </si>
  <si>
    <t>8777710</t>
  </si>
  <si>
    <t>8779847</t>
  </si>
  <si>
    <t>8779859</t>
  </si>
  <si>
    <t>8779865</t>
  </si>
  <si>
    <t>8779871</t>
  </si>
  <si>
    <t>8779913</t>
  </si>
  <si>
    <t>8779919</t>
  </si>
  <si>
    <t>8779931</t>
  </si>
  <si>
    <t>8754572</t>
  </si>
  <si>
    <t>8754576</t>
  </si>
  <si>
    <t>8754592</t>
  </si>
  <si>
    <t>8754596</t>
  </si>
  <si>
    <t>8754632</t>
  </si>
  <si>
    <t>8754654</t>
  </si>
  <si>
    <t>8777662</t>
  </si>
  <si>
    <t>8777702</t>
  </si>
  <si>
    <t>8777726</t>
  </si>
  <si>
    <t>8779855</t>
  </si>
  <si>
    <t>8779895</t>
  </si>
  <si>
    <t>8754604</t>
  </si>
  <si>
    <t>8754618</t>
  </si>
  <si>
    <t>8754648</t>
  </si>
  <si>
    <t>8777664</t>
  </si>
  <si>
    <t>8777730</t>
  </si>
  <si>
    <t>8779911</t>
  </si>
  <si>
    <t>8777712</t>
  </si>
  <si>
    <t>8777716</t>
  </si>
  <si>
    <t>8754582</t>
  </si>
  <si>
    <t>8754594</t>
  </si>
  <si>
    <t>8754608</t>
  </si>
  <si>
    <t>8754614</t>
  </si>
  <si>
    <t>8779903</t>
  </si>
  <si>
    <t>8777668</t>
  </si>
  <si>
    <t>8777670</t>
  </si>
  <si>
    <t>8777680</t>
  </si>
  <si>
    <t>8777700</t>
  </si>
  <si>
    <t>8777736</t>
  </si>
  <si>
    <t>8777654</t>
  </si>
  <si>
    <t>8779849</t>
  </si>
  <si>
    <t>8779887</t>
  </si>
  <si>
    <t>8779909</t>
  </si>
  <si>
    <t>8754598</t>
  </si>
  <si>
    <t>8754622</t>
  </si>
  <si>
    <t>8754590</t>
  </si>
  <si>
    <t>8754634</t>
  </si>
  <si>
    <t>8754636</t>
  </si>
  <si>
    <t>8754652</t>
  </si>
  <si>
    <t>8777686</t>
  </si>
  <si>
    <t>8777692</t>
  </si>
  <si>
    <t>8779863</t>
  </si>
  <si>
    <t>8779867</t>
  </si>
  <si>
    <t>8779879</t>
  </si>
  <si>
    <t>8779885</t>
  </si>
  <si>
    <t>8779899</t>
  </si>
  <si>
    <t>8779917</t>
  </si>
  <si>
    <t>8754600</t>
  </si>
  <si>
    <t>8754602</t>
  </si>
  <si>
    <t>8754612</t>
  </si>
  <si>
    <t>8754638</t>
  </si>
  <si>
    <t>8754570</t>
  </si>
  <si>
    <t>8754578</t>
  </si>
  <si>
    <t>8777678</t>
  </si>
  <si>
    <t>8777690</t>
  </si>
  <si>
    <t>8777722</t>
  </si>
  <si>
    <t>8777724</t>
  </si>
  <si>
    <t>8779873</t>
  </si>
  <si>
    <t>8779883</t>
  </si>
  <si>
    <t>8754586</t>
  </si>
  <si>
    <t>8754630</t>
  </si>
  <si>
    <t>8779877</t>
  </si>
  <si>
    <t>8779857</t>
  </si>
  <si>
    <t>8754616</t>
  </si>
  <si>
    <t>8754624</t>
  </si>
  <si>
    <t>8777708</t>
  </si>
  <si>
    <t>8779861</t>
  </si>
  <si>
    <t>8779907</t>
  </si>
  <si>
    <t>8779929</t>
  </si>
  <si>
    <t>8721031</t>
  </si>
  <si>
    <t>8721033</t>
  </si>
  <si>
    <t>8721041</t>
  </si>
  <si>
    <t>8721035</t>
  </si>
  <si>
    <t>8721039</t>
  </si>
  <si>
    <t>8721043</t>
  </si>
  <si>
    <t>8721045</t>
  </si>
  <si>
    <t>8721037</t>
  </si>
  <si>
    <t>8752540</t>
  </si>
  <si>
    <t>8863099</t>
  </si>
  <si>
    <t>8784969</t>
  </si>
  <si>
    <t>8723815</t>
  </si>
  <si>
    <t>8723817</t>
  </si>
  <si>
    <t>8864171</t>
  </si>
  <si>
    <t>8864173</t>
  </si>
  <si>
    <t>8783322</t>
  </si>
  <si>
    <t>8783320</t>
  </si>
  <si>
    <t>8755571</t>
  </si>
  <si>
    <t>8755575</t>
  </si>
  <si>
    <t>8755568</t>
  </si>
  <si>
    <t>8755573</t>
  </si>
  <si>
    <t>8720871</t>
  </si>
  <si>
    <t>8724118</t>
  </si>
  <si>
    <t>8724120</t>
  </si>
  <si>
    <t>8724116</t>
  </si>
  <si>
    <t>8720985</t>
  </si>
  <si>
    <t>8787367</t>
  </si>
  <si>
    <t>8853041</t>
  </si>
  <si>
    <t>8849889</t>
  </si>
  <si>
    <t>8720983</t>
  </si>
  <si>
    <t>8719231</t>
  </si>
  <si>
    <t>8719239</t>
  </si>
  <si>
    <t>8719229</t>
  </si>
  <si>
    <t>8719241</t>
  </si>
  <si>
    <t>8719243</t>
  </si>
  <si>
    <t>8719249</t>
  </si>
  <si>
    <t>8719235</t>
  </si>
  <si>
    <t>8719233</t>
  </si>
  <si>
    <t>8719252</t>
  </si>
  <si>
    <t>8719237</t>
  </si>
  <si>
    <t>8719245</t>
  </si>
  <si>
    <t>8719254</t>
  </si>
  <si>
    <t>8719247</t>
  </si>
  <si>
    <t>8719256</t>
  </si>
  <si>
    <t>8754180</t>
  </si>
  <si>
    <t>8754178</t>
  </si>
  <si>
    <t>8889697</t>
  </si>
  <si>
    <t>8862994</t>
  </si>
  <si>
    <t>8889703</t>
  </si>
  <si>
    <t>8863006</t>
  </si>
  <si>
    <t>8863012</t>
  </si>
  <si>
    <t>8889691</t>
  </si>
  <si>
    <t>8863004</t>
  </si>
  <si>
    <t>8863014</t>
  </si>
  <si>
    <t>8862998</t>
  </si>
  <si>
    <t>8863000</t>
  </si>
  <si>
    <t>8863010</t>
  </si>
  <si>
    <t>8862996</t>
  </si>
  <si>
    <t>8863008</t>
  </si>
  <si>
    <t>8889689</t>
  </si>
  <si>
    <t>8889699</t>
  </si>
  <si>
    <t>8889701</t>
  </si>
  <si>
    <t>8889705</t>
  </si>
  <si>
    <t>8863002</t>
  </si>
  <si>
    <t>8889695</t>
  </si>
  <si>
    <t>8889693</t>
  </si>
  <si>
    <t>8862992</t>
  </si>
  <si>
    <t>8889707</t>
  </si>
  <si>
    <t>8782821</t>
  </si>
  <si>
    <t>8782819</t>
  </si>
  <si>
    <t>8889391</t>
  </si>
  <si>
    <t>8817603</t>
  </si>
  <si>
    <t>8817613</t>
  </si>
  <si>
    <t>8817629</t>
  </si>
  <si>
    <t>8817608</t>
  </si>
  <si>
    <t>8837962</t>
  </si>
  <si>
    <t>8786481</t>
  </si>
  <si>
    <t>8817618</t>
  </si>
  <si>
    <t>8915265</t>
  </si>
  <si>
    <t>8817624</t>
  </si>
  <si>
    <t>8817634</t>
  </si>
  <si>
    <t>8786484</t>
  </si>
  <si>
    <t>8736421</t>
  </si>
  <si>
    <t>8735483</t>
  </si>
  <si>
    <t>8817639</t>
  </si>
  <si>
    <t>8736424</t>
  </si>
  <si>
    <t>8817621</t>
  </si>
  <si>
    <t>8736429</t>
  </si>
  <si>
    <t>8786487</t>
  </si>
  <si>
    <t>8736426</t>
  </si>
  <si>
    <t>8817611</t>
  </si>
  <si>
    <t>8817644</t>
  </si>
  <si>
    <t>8863996</t>
  </si>
  <si>
    <t>8863987</t>
  </si>
  <si>
    <t>8863981</t>
  </si>
  <si>
    <t>8863999</t>
  </si>
  <si>
    <t>8864002</t>
  </si>
  <si>
    <t>8863993</t>
  </si>
  <si>
    <t>8863984</t>
  </si>
  <si>
    <t>8863990</t>
  </si>
  <si>
    <t>8734933</t>
  </si>
  <si>
    <t>8734937</t>
  </si>
  <si>
    <t>8734939</t>
  </si>
  <si>
    <t>8734929</t>
  </si>
  <si>
    <t>8734931</t>
  </si>
  <si>
    <t>8734935</t>
  </si>
  <si>
    <t>8783837</t>
  </si>
  <si>
    <t>8849751</t>
  </si>
  <si>
    <t>8783831</t>
  </si>
  <si>
    <t>8783835</t>
  </si>
  <si>
    <t>8723825</t>
  </si>
  <si>
    <t>8783845</t>
  </si>
  <si>
    <t>8723827</t>
  </si>
  <si>
    <t>8723829</t>
  </si>
  <si>
    <t>8723839</t>
  </si>
  <si>
    <t>8723821</t>
  </si>
  <si>
    <t>8723823</t>
  </si>
  <si>
    <t>8723835</t>
  </si>
  <si>
    <t>8783833</t>
  </si>
  <si>
    <t>8783841</t>
  </si>
  <si>
    <t>8783843</t>
  </si>
  <si>
    <t>8826911</t>
  </si>
  <si>
    <t>8723837</t>
  </si>
  <si>
    <t>8783829</t>
  </si>
  <si>
    <t>8853092</t>
  </si>
  <si>
    <t>8783839</t>
  </si>
  <si>
    <t>8723833</t>
  </si>
  <si>
    <t>8723831</t>
  </si>
  <si>
    <t>8787013</t>
  </si>
  <si>
    <t>8786307</t>
  </si>
  <si>
    <t>8786315</t>
  </si>
  <si>
    <t>8786317</t>
  </si>
  <si>
    <t>8786325</t>
  </si>
  <si>
    <t>8786993</t>
  </si>
  <si>
    <t>8786300</t>
  </si>
  <si>
    <t>8786311</t>
  </si>
  <si>
    <t>8787003</t>
  </si>
  <si>
    <t>8786274</t>
  </si>
  <si>
    <t>8786298</t>
  </si>
  <si>
    <t>8786331</t>
  </si>
  <si>
    <t>8787027</t>
  </si>
  <si>
    <t>8786313</t>
  </si>
  <si>
    <t>8786341</t>
  </si>
  <si>
    <t>8786346</t>
  </si>
  <si>
    <t>8786262</t>
  </si>
  <si>
    <t>8786264</t>
  </si>
  <si>
    <t>8786268</t>
  </si>
  <si>
    <t>8786280</t>
  </si>
  <si>
    <t>8787001</t>
  </si>
  <si>
    <t>8786288</t>
  </si>
  <si>
    <t>8786319</t>
  </si>
  <si>
    <t>8786286</t>
  </si>
  <si>
    <t>8787009</t>
  </si>
  <si>
    <t>8787019</t>
  </si>
  <si>
    <t>8787023</t>
  </si>
  <si>
    <t>8787033</t>
  </si>
  <si>
    <t>8786294</t>
  </si>
  <si>
    <t>8786334</t>
  </si>
  <si>
    <t>8786304</t>
  </si>
  <si>
    <t>8786309</t>
  </si>
  <si>
    <t>8786327</t>
  </si>
  <si>
    <t>8787015</t>
  </si>
  <si>
    <t>8786260</t>
  </si>
  <si>
    <t>8786278</t>
  </si>
  <si>
    <t>8787005</t>
  </si>
  <si>
    <t>8787011</t>
  </si>
  <si>
    <t>8786282</t>
  </si>
  <si>
    <t>8786290</t>
  </si>
  <si>
    <t>8786321</t>
  </si>
  <si>
    <t>8787025</t>
  </si>
  <si>
    <t>8787031</t>
  </si>
  <si>
    <t>8786292</t>
  </si>
  <si>
    <t>8786296</t>
  </si>
  <si>
    <t>8786329</t>
  </si>
  <si>
    <t>8787017</t>
  </si>
  <si>
    <t>8787021</t>
  </si>
  <si>
    <t>8786336</t>
  </si>
  <si>
    <t>8786270</t>
  </si>
  <si>
    <t>8786276</t>
  </si>
  <si>
    <t>8786999</t>
  </si>
  <si>
    <t>8786995</t>
  </si>
  <si>
    <t>8786997</t>
  </si>
  <si>
    <t>8786302</t>
  </si>
  <si>
    <t>8786323</t>
  </si>
  <si>
    <t>8787007</t>
  </si>
  <si>
    <t>8786344</t>
  </si>
  <si>
    <t>8787029</t>
  </si>
  <si>
    <t>8786266</t>
  </si>
  <si>
    <t>8786284</t>
  </si>
  <si>
    <t>8786339</t>
  </si>
  <si>
    <t>8917583</t>
  </si>
  <si>
    <t>8917601</t>
  </si>
  <si>
    <t>8786171</t>
  </si>
  <si>
    <t>8914268</t>
  </si>
  <si>
    <t>8917592</t>
  </si>
  <si>
    <t>8917621</t>
  </si>
  <si>
    <t>8917618</t>
  </si>
  <si>
    <t>8917615</t>
  </si>
  <si>
    <t>8784841</t>
  </si>
  <si>
    <t>8917589</t>
  </si>
  <si>
    <t>8917612</t>
  </si>
  <si>
    <t>8914258</t>
  </si>
  <si>
    <t>8917609</t>
  </si>
  <si>
    <t>8786176</t>
  </si>
  <si>
    <t>8784844</t>
  </si>
  <si>
    <t>8786174</t>
  </si>
  <si>
    <t>8786181</t>
  </si>
  <si>
    <t>8917606</t>
  </si>
  <si>
    <t>8914264</t>
  </si>
  <si>
    <t>8786178</t>
  </si>
  <si>
    <t>8917624</t>
  </si>
  <si>
    <t>8784838</t>
  </si>
  <si>
    <t>8917586</t>
  </si>
  <si>
    <t>8917595</t>
  </si>
  <si>
    <t>8917598</t>
  </si>
  <si>
    <t>8715091</t>
  </si>
  <si>
    <t>8715093</t>
  </si>
  <si>
    <t>8863145</t>
  </si>
  <si>
    <t>8863147</t>
  </si>
  <si>
    <t>8714946</t>
  </si>
  <si>
    <t>8751445</t>
  </si>
  <si>
    <t>8714948</t>
  </si>
  <si>
    <t>8716878</t>
  </si>
  <si>
    <t>8753975</t>
  </si>
  <si>
    <t>8753979</t>
  </si>
  <si>
    <t>8753983</t>
  </si>
  <si>
    <t>8753981</t>
  </si>
  <si>
    <t>8753977</t>
  </si>
  <si>
    <t>8753973</t>
  </si>
  <si>
    <t>8787352</t>
  </si>
  <si>
    <t>8720837</t>
  </si>
  <si>
    <t>8720839</t>
  </si>
  <si>
    <t>8720835</t>
  </si>
  <si>
    <t>8720841</t>
  </si>
  <si>
    <t>8720831</t>
  </si>
  <si>
    <t>8720833</t>
  </si>
  <si>
    <t>8787350</t>
  </si>
  <si>
    <t>8784282</t>
  </si>
  <si>
    <t>8784278</t>
  </si>
  <si>
    <t>8784280</t>
  </si>
  <si>
    <t>8726403</t>
  </si>
  <si>
    <t>8726399</t>
  </si>
  <si>
    <t>8726401</t>
  </si>
  <si>
    <t>8726407</t>
  </si>
  <si>
    <t>8726397</t>
  </si>
  <si>
    <t>8726405</t>
  </si>
  <si>
    <t>8915254</t>
  </si>
  <si>
    <t>8716143</t>
  </si>
  <si>
    <t>8716139</t>
  </si>
  <si>
    <t>8716141</t>
  </si>
  <si>
    <t>8722509</t>
  </si>
  <si>
    <t>8754049</t>
  </si>
  <si>
    <t>8754059</t>
  </si>
  <si>
    <t>8722515</t>
  </si>
  <si>
    <t>8722505</t>
  </si>
  <si>
    <t>8722507</t>
  </si>
  <si>
    <t>8754057</t>
  </si>
  <si>
    <t>8754051</t>
  </si>
  <si>
    <t>8754053</t>
  </si>
  <si>
    <t>8722503</t>
  </si>
  <si>
    <t>8754055</t>
  </si>
  <si>
    <t>8722501</t>
  </si>
  <si>
    <t>8864023</t>
  </si>
  <si>
    <t>8864025</t>
  </si>
  <si>
    <t>8863087</t>
  </si>
  <si>
    <t>8755033</t>
  </si>
  <si>
    <t>8755037</t>
  </si>
  <si>
    <t>8755035</t>
  </si>
  <si>
    <t>8755039</t>
  </si>
  <si>
    <t>8755031</t>
  </si>
  <si>
    <t>8755041</t>
  </si>
  <si>
    <t>8719123</t>
  </si>
  <si>
    <t>8719125</t>
  </si>
  <si>
    <t>8719127</t>
  </si>
  <si>
    <t>8726376</t>
  </si>
  <si>
    <t>8755045</t>
  </si>
  <si>
    <t>8849654</t>
  </si>
  <si>
    <t>8723487</t>
  </si>
  <si>
    <t>8751676</t>
  </si>
  <si>
    <t>8716013</t>
  </si>
  <si>
    <t>8716011</t>
  </si>
  <si>
    <t>8716007</t>
  </si>
  <si>
    <t>8716015</t>
  </si>
  <si>
    <t>8716003</t>
  </si>
  <si>
    <t>8716005</t>
  </si>
  <si>
    <t>8716009</t>
  </si>
  <si>
    <t>8716017</t>
  </si>
  <si>
    <t>8718163</t>
  </si>
  <si>
    <t>8718159</t>
  </si>
  <si>
    <t>8718165</t>
  </si>
  <si>
    <t>8718161</t>
  </si>
  <si>
    <t>8718833</t>
  </si>
  <si>
    <t>8718825</t>
  </si>
  <si>
    <t>8718831</t>
  </si>
  <si>
    <t>8718759</t>
  </si>
  <si>
    <t>8718793</t>
  </si>
  <si>
    <t>8718837</t>
  </si>
  <si>
    <t>8718809</t>
  </si>
  <si>
    <t>8718823</t>
  </si>
  <si>
    <t>8718845</t>
  </si>
  <si>
    <t>8718835</t>
  </si>
  <si>
    <t>8718765</t>
  </si>
  <si>
    <t>8718783</t>
  </si>
  <si>
    <t>8718785</t>
  </si>
  <si>
    <t>8718767</t>
  </si>
  <si>
    <t>8718763</t>
  </si>
  <si>
    <t>8718779</t>
  </si>
  <si>
    <t>8718787</t>
  </si>
  <si>
    <t>8718801</t>
  </si>
  <si>
    <t>8718807</t>
  </si>
  <si>
    <t>8718813</t>
  </si>
  <si>
    <t>8718789</t>
  </si>
  <si>
    <t>8718821</t>
  </si>
  <si>
    <t>8718827</t>
  </si>
  <si>
    <t>8718829</t>
  </si>
  <si>
    <t>8787283</t>
  </si>
  <si>
    <t>8718799</t>
  </si>
  <si>
    <t>8718811</t>
  </si>
  <si>
    <t>8718841</t>
  </si>
  <si>
    <t>8787285</t>
  </si>
  <si>
    <t>8718805</t>
  </si>
  <si>
    <t>8787289</t>
  </si>
  <si>
    <t>8718757</t>
  </si>
  <si>
    <t>8718773</t>
  </si>
  <si>
    <t>8718797</t>
  </si>
  <si>
    <t>8718815</t>
  </si>
  <si>
    <t>8718791</t>
  </si>
  <si>
    <t>8787291</t>
  </si>
  <si>
    <t>8718769</t>
  </si>
  <si>
    <t>8718777</t>
  </si>
  <si>
    <t>8718781</t>
  </si>
  <si>
    <t>8718803</t>
  </si>
  <si>
    <t>8718817</t>
  </si>
  <si>
    <t>8718819</t>
  </si>
  <si>
    <t>8718843</t>
  </si>
  <si>
    <t>8787287</t>
  </si>
  <si>
    <t>8718771</t>
  </si>
  <si>
    <t>8718839</t>
  </si>
  <si>
    <t>8718761</t>
  </si>
  <si>
    <t>8718795</t>
  </si>
  <si>
    <t>8783200</t>
  </si>
  <si>
    <t>8758940</t>
  </si>
  <si>
    <t>8758900</t>
  </si>
  <si>
    <t>8799421</t>
  </si>
  <si>
    <t>8799441</t>
  </si>
  <si>
    <t>8799449</t>
  </si>
  <si>
    <t>8758938</t>
  </si>
  <si>
    <t>8799423</t>
  </si>
  <si>
    <t>8799556</t>
  </si>
  <si>
    <t>8799429</t>
  </si>
  <si>
    <t>8799437</t>
  </si>
  <si>
    <t>8799438</t>
  </si>
  <si>
    <t>8799453</t>
  </si>
  <si>
    <t>8799462</t>
  </si>
  <si>
    <t>8799554</t>
  </si>
  <si>
    <t>8799464</t>
  </si>
  <si>
    <t>8799551</t>
  </si>
  <si>
    <t>8799557</t>
  </si>
  <si>
    <t>8780025</t>
  </si>
  <si>
    <t>8799472</t>
  </si>
  <si>
    <t>8799425</t>
  </si>
  <si>
    <t>8799427</t>
  </si>
  <si>
    <t>8799430</t>
  </si>
  <si>
    <t>8799466</t>
  </si>
  <si>
    <t>8799470</t>
  </si>
  <si>
    <t>8799440</t>
  </si>
  <si>
    <t>8799447</t>
  </si>
  <si>
    <t>8799433</t>
  </si>
  <si>
    <t>8799435</t>
  </si>
  <si>
    <t>8799439</t>
  </si>
  <si>
    <t>8799436</t>
  </si>
  <si>
    <t>8799543</t>
  </si>
  <si>
    <t>8799547</t>
  </si>
  <si>
    <t>8799545</t>
  </si>
  <si>
    <t>8799550</t>
  </si>
  <si>
    <t>8799422</t>
  </si>
  <si>
    <t>8799434</t>
  </si>
  <si>
    <t>8799448</t>
  </si>
  <si>
    <t>8799431</t>
  </si>
  <si>
    <t>8799446</t>
  </si>
  <si>
    <t>8799450</t>
  </si>
  <si>
    <t>8799549</t>
  </si>
  <si>
    <t>Rails</t>
  </si>
  <si>
    <t>8799426</t>
  </si>
  <si>
    <t>8799428</t>
  </si>
  <si>
    <t>8758902</t>
  </si>
  <si>
    <t>8799474</t>
  </si>
  <si>
    <t>8799552</t>
  </si>
  <si>
    <t>8759983</t>
  </si>
  <si>
    <t>8759979</t>
  </si>
  <si>
    <t>8759985</t>
  </si>
  <si>
    <t>8759981</t>
  </si>
  <si>
    <t>8770914</t>
  </si>
  <si>
    <t>8775972</t>
  </si>
  <si>
    <t>8775976</t>
  </si>
  <si>
    <t>8775974</t>
  </si>
  <si>
    <t>8899705</t>
  </si>
  <si>
    <t>8899620</t>
  </si>
  <si>
    <t>8899622</t>
  </si>
  <si>
    <t>8899631</t>
  </si>
  <si>
    <t>8899650</t>
  </si>
  <si>
    <t>8899683</t>
  </si>
  <si>
    <t>8899697</t>
  </si>
  <si>
    <t>8899701</t>
  </si>
  <si>
    <t>8914483</t>
  </si>
  <si>
    <t>8914485</t>
  </si>
  <si>
    <t>8914542</t>
  </si>
  <si>
    <t>8914546</t>
  </si>
  <si>
    <t>8914551</t>
  </si>
  <si>
    <t>8914593</t>
  </si>
  <si>
    <t>8914598</t>
  </si>
  <si>
    <t>8914606</t>
  </si>
  <si>
    <t>8914623</t>
  </si>
  <si>
    <t>8914629</t>
  </si>
  <si>
    <t>8899687</t>
  </si>
  <si>
    <t>8899710</t>
  </si>
  <si>
    <t>8914502</t>
  </si>
  <si>
    <t>8914619</t>
  </si>
  <si>
    <t>8914630</t>
  </si>
  <si>
    <t>8914637</t>
  </si>
  <si>
    <t>8899626</t>
  </si>
  <si>
    <t>8899628</t>
  </si>
  <si>
    <t>8899652</t>
  </si>
  <si>
    <t>8899658</t>
  </si>
  <si>
    <t>8899662</t>
  </si>
  <si>
    <t>8899676</t>
  </si>
  <si>
    <t>8899682</t>
  </si>
  <si>
    <t>8847937</t>
  </si>
  <si>
    <t>8847938</t>
  </si>
  <si>
    <t>8899636</t>
  </si>
  <si>
    <t>8899671</t>
  </si>
  <si>
    <t>8899699</t>
  </si>
  <si>
    <t>8914479</t>
  </si>
  <si>
    <t>8914491</t>
  </si>
  <si>
    <t>8914517</t>
  </si>
  <si>
    <t>8914530</t>
  </si>
  <si>
    <t>8914612</t>
  </si>
  <si>
    <t>8914626</t>
  </si>
  <si>
    <t>8914638</t>
  </si>
  <si>
    <t>8914654</t>
  </si>
  <si>
    <t>8914659</t>
  </si>
  <si>
    <t>8899654</t>
  </si>
  <si>
    <t>8899659</t>
  </si>
  <si>
    <t>8899661</t>
  </si>
  <si>
    <t>8899685</t>
  </si>
  <si>
    <t>8899692</t>
  </si>
  <si>
    <t>8899704</t>
  </si>
  <si>
    <t>8914503</t>
  </si>
  <si>
    <t>8914508</t>
  </si>
  <si>
    <t>8914509</t>
  </si>
  <si>
    <t>8914526</t>
  </si>
  <si>
    <t>8914603</t>
  </si>
  <si>
    <t>8899709</t>
  </si>
  <si>
    <t>8914490</t>
  </si>
  <si>
    <t>8914495</t>
  </si>
  <si>
    <t>8914618</t>
  </si>
  <si>
    <t>8914660</t>
  </si>
  <si>
    <t>8899639</t>
  </si>
  <si>
    <t>8899667</t>
  </si>
  <si>
    <t>8899670</t>
  </si>
  <si>
    <t>8899679</t>
  </si>
  <si>
    <t>8914592</t>
  </si>
  <si>
    <t>8914597</t>
  </si>
  <si>
    <t>8914605</t>
  </si>
  <si>
    <t>8914611</t>
  </si>
  <si>
    <t>8914641</t>
  </si>
  <si>
    <t>8914511</t>
  </si>
  <si>
    <t>8914519</t>
  </si>
  <si>
    <t>8914535</t>
  </si>
  <si>
    <t>8914537</t>
  </si>
  <si>
    <t>8899619</t>
  </si>
  <si>
    <t>8899625</t>
  </si>
  <si>
    <t>8899645</t>
  </si>
  <si>
    <t>8899656</t>
  </si>
  <si>
    <t>8899674</t>
  </si>
  <si>
    <t>8914476</t>
  </si>
  <si>
    <t>8914480</t>
  </si>
  <si>
    <t>8914520</t>
  </si>
  <si>
    <t>8914543</t>
  </si>
  <si>
    <t>8914581</t>
  </si>
  <si>
    <t>8914596</t>
  </si>
  <si>
    <t>8914599</t>
  </si>
  <si>
    <t>8914601</t>
  </si>
  <si>
    <t>8914627</t>
  </si>
  <si>
    <t>8899635</t>
  </si>
  <si>
    <t>8899643</t>
  </si>
  <si>
    <t>8899644</t>
  </si>
  <si>
    <t>8899649</t>
  </si>
  <si>
    <t>8899657</t>
  </si>
  <si>
    <t>8899672</t>
  </si>
  <si>
    <t>8899675</t>
  </si>
  <si>
    <t>8899680</t>
  </si>
  <si>
    <t>8899681</t>
  </si>
  <si>
    <t>8914529</t>
  </si>
  <si>
    <t>8914624</t>
  </si>
  <si>
    <t>8914631</t>
  </si>
  <si>
    <t>8914477</t>
  </si>
  <si>
    <t>8914497</t>
  </si>
  <si>
    <t>8914501</t>
  </si>
  <si>
    <t>8914525</t>
  </si>
  <si>
    <t>8914648</t>
  </si>
  <si>
    <t>8914652</t>
  </si>
  <si>
    <t>8899688</t>
  </si>
  <si>
    <t>8899689</t>
  </si>
  <si>
    <t>8899691</t>
  </si>
  <si>
    <t>8899696</t>
  </si>
  <si>
    <t>8899707</t>
  </si>
  <si>
    <t>8847936</t>
  </si>
  <si>
    <t>8899624</t>
  </si>
  <si>
    <t>8899648</t>
  </si>
  <si>
    <t>8899677</t>
  </si>
  <si>
    <t>8899695</t>
  </si>
  <si>
    <t>8899706</t>
  </si>
  <si>
    <t>8914486</t>
  </si>
  <si>
    <t>8914521</t>
  </si>
  <si>
    <t>8914536</t>
  </si>
  <si>
    <t>8914594</t>
  </si>
  <si>
    <t>8914614</t>
  </si>
  <si>
    <t>8914616</t>
  </si>
  <si>
    <t>8914620</t>
  </si>
  <si>
    <t>8914621</t>
  </si>
  <si>
    <t>8914643</t>
  </si>
  <si>
    <t>8914653</t>
  </si>
  <si>
    <t>8914655</t>
  </si>
  <si>
    <t>8847939</t>
  </si>
  <si>
    <t>8847940</t>
  </si>
  <si>
    <t>8899673</t>
  </si>
  <si>
    <t>8899627</t>
  </si>
  <si>
    <t>8899641</t>
  </si>
  <si>
    <t>8899660</t>
  </si>
  <si>
    <t>8914590</t>
  </si>
  <si>
    <t>8914615</t>
  </si>
  <si>
    <t>8914636</t>
  </si>
  <si>
    <t>8914642</t>
  </si>
  <si>
    <t>8914478</t>
  </si>
  <si>
    <t>8914499</t>
  </si>
  <si>
    <t>8914506</t>
  </si>
  <si>
    <t>8914528</t>
  </si>
  <si>
    <t>8914550</t>
  </si>
  <si>
    <t>8914556</t>
  </si>
  <si>
    <t>8899686</t>
  </si>
  <si>
    <t>8899690</t>
  </si>
  <si>
    <t>8899703</t>
  </si>
  <si>
    <t>8888921</t>
  </si>
  <si>
    <t>8899642</t>
  </si>
  <si>
    <t>8902310</t>
  </si>
  <si>
    <t>8914554</t>
  </si>
  <si>
    <t>8914583</t>
  </si>
  <si>
    <t>8914585</t>
  </si>
  <si>
    <t>8914589</t>
  </si>
  <si>
    <t>8914651</t>
  </si>
  <si>
    <t>8914494</t>
  </si>
  <si>
    <t>8914512</t>
  </si>
  <si>
    <t>8914540</t>
  </si>
  <si>
    <t>8914541</t>
  </si>
  <si>
    <t>8914545</t>
  </si>
  <si>
    <t>8914548</t>
  </si>
  <si>
    <t>8914552</t>
  </si>
  <si>
    <t>8914595</t>
  </si>
  <si>
    <t>8914602</t>
  </si>
  <si>
    <t>8914608</t>
  </si>
  <si>
    <t>8914622</t>
  </si>
  <si>
    <t>8914634</t>
  </si>
  <si>
    <t>8914639</t>
  </si>
  <si>
    <t>8847935</t>
  </si>
  <si>
    <t>8899708</t>
  </si>
  <si>
    <t>8899630</t>
  </si>
  <si>
    <t>8899646</t>
  </si>
  <si>
    <t>8899664</t>
  </si>
  <si>
    <t>8899693</t>
  </si>
  <si>
    <t>8914558</t>
  </si>
  <si>
    <t>8914579</t>
  </si>
  <si>
    <t>8914587</t>
  </si>
  <si>
    <t>8914633</t>
  </si>
  <si>
    <t>8914482</t>
  </si>
  <si>
    <t>8914489</t>
  </si>
  <si>
    <t>8914504</t>
  </si>
  <si>
    <t>8914524</t>
  </si>
  <si>
    <t>8914539</t>
  </si>
  <si>
    <t>8914553</t>
  </si>
  <si>
    <t>8914644</t>
  </si>
  <si>
    <t>8914645</t>
  </si>
  <si>
    <t>8914650</t>
  </si>
  <si>
    <t>8914657</t>
  </si>
  <si>
    <t>8899698</t>
  </si>
  <si>
    <t>8899633</t>
  </si>
  <si>
    <t>8899637</t>
  </si>
  <si>
    <t>8899655</t>
  </si>
  <si>
    <t>8899666</t>
  </si>
  <si>
    <t>8899684</t>
  </si>
  <si>
    <t>8914481</t>
  </si>
  <si>
    <t>8914487</t>
  </si>
  <si>
    <t>8914500</t>
  </si>
  <si>
    <t>8914505</t>
  </si>
  <si>
    <t>8914510</t>
  </si>
  <si>
    <t>8914523</t>
  </si>
  <si>
    <t>8914527</t>
  </si>
  <si>
    <t>8914533</t>
  </si>
  <si>
    <t>8914544</t>
  </si>
  <si>
    <t>8914549</t>
  </si>
  <si>
    <t>8914582</t>
  </si>
  <si>
    <t>8914635</t>
  </si>
  <si>
    <t>8914647</t>
  </si>
  <si>
    <t>8914658</t>
  </si>
  <si>
    <t>8899640</t>
  </si>
  <si>
    <t>8899663</t>
  </si>
  <si>
    <t>8914578</t>
  </si>
  <si>
    <t>8914600</t>
  </si>
  <si>
    <t>8914609</t>
  </si>
  <si>
    <t>8914646</t>
  </si>
  <si>
    <t>8914507</t>
  </si>
  <si>
    <t>8914513</t>
  </si>
  <si>
    <t>8914514</t>
  </si>
  <si>
    <t>8914518</t>
  </si>
  <si>
    <t>8914522</t>
  </si>
  <si>
    <t>8914547</t>
  </si>
  <si>
    <t>8899621</t>
  </si>
  <si>
    <t>8899623</t>
  </si>
  <si>
    <t>8899629</t>
  </si>
  <si>
    <t>8899632</t>
  </si>
  <si>
    <t>8914555</t>
  </si>
  <si>
    <t>8914557</t>
  </si>
  <si>
    <t>8914580</t>
  </si>
  <si>
    <t>8914584</t>
  </si>
  <si>
    <t>8914493</t>
  </si>
  <si>
    <t>8914498</t>
  </si>
  <si>
    <t>8914515</t>
  </si>
  <si>
    <t>8914516</t>
  </si>
  <si>
    <t>8914531</t>
  </si>
  <si>
    <t>8914586</t>
  </si>
  <si>
    <t>8914588</t>
  </si>
  <si>
    <t>8914591</t>
  </si>
  <si>
    <t>8914607</t>
  </si>
  <si>
    <t>8914610</t>
  </si>
  <si>
    <t>8914613</t>
  </si>
  <si>
    <t>8914649</t>
  </si>
  <si>
    <t>8914484</t>
  </si>
  <si>
    <t>8914488</t>
  </si>
  <si>
    <t>8914492</t>
  </si>
  <si>
    <t>8899634</t>
  </si>
  <si>
    <t>8899638</t>
  </si>
  <si>
    <t>8899651</t>
  </si>
  <si>
    <t>8899665</t>
  </si>
  <si>
    <t>8899694</t>
  </si>
  <si>
    <t>8899678</t>
  </si>
  <si>
    <t>8899700</t>
  </si>
  <si>
    <t>8899881</t>
  </si>
  <si>
    <t>8899647</t>
  </si>
  <si>
    <t>8899653</t>
  </si>
  <si>
    <t>8899668</t>
  </si>
  <si>
    <t>8899669</t>
  </si>
  <si>
    <t>8902311</t>
  </si>
  <si>
    <t>8914496</t>
  </si>
  <si>
    <t>8914532</t>
  </si>
  <si>
    <t>8914534</t>
  </si>
  <si>
    <t>8914538</t>
  </si>
  <si>
    <t>8914604</t>
  </si>
  <si>
    <t>8914617</t>
  </si>
  <si>
    <t>8914625</t>
  </si>
  <si>
    <t>8914628</t>
  </si>
  <si>
    <t>8914632</t>
  </si>
  <si>
    <t>8914640</t>
  </si>
  <si>
    <t>8914656</t>
  </si>
  <si>
    <t>8894565</t>
  </si>
  <si>
    <t>8819860</t>
  </si>
  <si>
    <t>8819866</t>
  </si>
  <si>
    <t>8819864</t>
  </si>
  <si>
    <t>8819862</t>
  </si>
  <si>
    <t>8898324</t>
  </si>
  <si>
    <t>8898326</t>
  </si>
  <si>
    <t>8854297</t>
  </si>
  <si>
    <t>8759974</t>
  </si>
  <si>
    <t>8759972</t>
  </si>
  <si>
    <t>8750694</t>
  </si>
  <si>
    <t>8750698</t>
  </si>
  <si>
    <t>8750700</t>
  </si>
  <si>
    <t>8750696</t>
  </si>
  <si>
    <t>8749202</t>
  </si>
  <si>
    <t>8749207</t>
  </si>
  <si>
    <t>8749198</t>
  </si>
  <si>
    <t>8749200</t>
  </si>
  <si>
    <t>8906124</t>
  </si>
  <si>
    <t>8756909</t>
  </si>
  <si>
    <t>8756901</t>
  </si>
  <si>
    <t>8756905</t>
  </si>
  <si>
    <t>8906120</t>
  </si>
  <si>
    <t>8906122</t>
  </si>
  <si>
    <t>8906128</t>
  </si>
  <si>
    <t>8756907</t>
  </si>
  <si>
    <t>8906118</t>
  </si>
  <si>
    <t>8756903</t>
  </si>
  <si>
    <t>8906126</t>
  </si>
  <si>
    <t>8906116</t>
  </si>
  <si>
    <t>8756898</t>
  </si>
  <si>
    <t>8906113</t>
  </si>
  <si>
    <t>8750471</t>
  </si>
  <si>
    <t>8750469</t>
  </si>
  <si>
    <t>8767977</t>
  </si>
  <si>
    <t>8767979</t>
  </si>
  <si>
    <t>8767981</t>
  </si>
  <si>
    <t>8767973</t>
  </si>
  <si>
    <t>8767969</t>
  </si>
  <si>
    <t>8767971</t>
  </si>
  <si>
    <t>8767967</t>
  </si>
  <si>
    <t>8767975</t>
  </si>
  <si>
    <t>8759064</t>
  </si>
  <si>
    <t>8749474</t>
  </si>
  <si>
    <t>8749477</t>
  </si>
  <si>
    <t>8749468</t>
  </si>
  <si>
    <t>8749471</t>
  </si>
  <si>
    <t>8905185</t>
  </si>
  <si>
    <t>8905183</t>
  </si>
  <si>
    <t>8750534</t>
  </si>
  <si>
    <t>8905176</t>
  </si>
  <si>
    <t>8905181</t>
  </si>
  <si>
    <t>8750530</t>
  </si>
  <si>
    <t>8750528</t>
  </si>
  <si>
    <t>8905179</t>
  </si>
  <si>
    <t>8750532</t>
  </si>
  <si>
    <t>8759466</t>
  </si>
  <si>
    <t>8759472</t>
  </si>
  <si>
    <t>8759469</t>
  </si>
  <si>
    <t>8906771</t>
  </si>
  <si>
    <t>8906774</t>
  </si>
  <si>
    <t>8906776</t>
  </si>
  <si>
    <t>8767472</t>
  </si>
  <si>
    <t>8767475</t>
  </si>
  <si>
    <t>8767465</t>
  </si>
  <si>
    <t>8917159</t>
  </si>
  <si>
    <t>8762677</t>
  </si>
  <si>
    <t>8762683</t>
  </si>
  <si>
    <t>8917156</t>
  </si>
  <si>
    <t>8710952</t>
  </si>
  <si>
    <t>8710950</t>
  </si>
  <si>
    <t>8762680</t>
  </si>
  <si>
    <t>8709954</t>
  </si>
  <si>
    <t>8757329</t>
  </si>
  <si>
    <t>8757332</t>
  </si>
  <si>
    <t>8906177</t>
  </si>
  <si>
    <t>8709938</t>
  </si>
  <si>
    <t>8757331</t>
  </si>
  <si>
    <t>8757353</t>
  </si>
  <si>
    <t>8906414</t>
  </si>
  <si>
    <t>8757327</t>
  </si>
  <si>
    <t>8757352</t>
  </si>
  <si>
    <t>8710221</t>
  </si>
  <si>
    <t>8757328</t>
  </si>
  <si>
    <t>8757354</t>
  </si>
  <si>
    <t>8757357</t>
  </si>
  <si>
    <t>8906175</t>
  </si>
  <si>
    <t>8710219</t>
  </si>
  <si>
    <t>8757330</t>
  </si>
  <si>
    <t>8906426</t>
  </si>
  <si>
    <t>8906171</t>
  </si>
  <si>
    <t>8906173</t>
  </si>
  <si>
    <t>8709930</t>
  </si>
  <si>
    <t>8757325</t>
  </si>
  <si>
    <t>8709950</t>
  </si>
  <si>
    <t>8709962</t>
  </si>
  <si>
    <t>8757351</t>
  </si>
  <si>
    <t>8906418</t>
  </si>
  <si>
    <t>8709942</t>
  </si>
  <si>
    <t>8757324</t>
  </si>
  <si>
    <t>8757350</t>
  </si>
  <si>
    <t>8906430</t>
  </si>
  <si>
    <t>8906422</t>
  </si>
  <si>
    <t>8757333</t>
  </si>
  <si>
    <t>8757356</t>
  </si>
  <si>
    <t>8710223</t>
  </si>
  <si>
    <t>8757326</t>
  </si>
  <si>
    <t>8757355</t>
  </si>
  <si>
    <t>8757376</t>
  </si>
  <si>
    <t>8757022</t>
  </si>
  <si>
    <t>8757018</t>
  </si>
  <si>
    <t>8757375</t>
  </si>
  <si>
    <t>8757020</t>
  </si>
  <si>
    <t>8757019</t>
  </si>
  <si>
    <t>8906644</t>
  </si>
  <si>
    <t>8906642</t>
  </si>
  <si>
    <t>8906646</t>
  </si>
  <si>
    <t>8757021</t>
  </si>
  <si>
    <t>8757017</t>
  </si>
  <si>
    <t>8906301</t>
  </si>
  <si>
    <t>8709724</t>
  </si>
  <si>
    <t>8905883</t>
  </si>
  <si>
    <t>8750031</t>
  </si>
  <si>
    <t>8750030</t>
  </si>
  <si>
    <t>8772137</t>
  </si>
  <si>
    <t>8772138</t>
  </si>
  <si>
    <t>8772143</t>
  </si>
  <si>
    <t>8772139</t>
  </si>
  <si>
    <t>8778004</t>
  </si>
  <si>
    <t>8781351</t>
  </si>
  <si>
    <t>8781354</t>
  </si>
  <si>
    <t>8772135</t>
  </si>
  <si>
    <t>8778008</t>
  </si>
  <si>
    <t>8778012</t>
  </si>
  <si>
    <t>8781353</t>
  </si>
  <si>
    <t>8772141</t>
  </si>
  <si>
    <t>8778006</t>
  </si>
  <si>
    <t>8781349</t>
  </si>
  <si>
    <t>8772142</t>
  </si>
  <si>
    <t>8781347</t>
  </si>
  <si>
    <t>8772136</t>
  </si>
  <si>
    <t>8772144</t>
  </si>
  <si>
    <t>8781348</t>
  </si>
  <si>
    <t>8781350</t>
  </si>
  <si>
    <t>8772140</t>
  </si>
  <si>
    <t>8778010</t>
  </si>
  <si>
    <t>8781355</t>
  </si>
  <si>
    <t>8781356</t>
  </si>
  <si>
    <t>8781352</t>
  </si>
  <si>
    <t>8749226</t>
  </si>
  <si>
    <t>8905780</t>
  </si>
  <si>
    <t>8749227</t>
  </si>
  <si>
    <t>8749228</t>
  </si>
  <si>
    <t>8749229</t>
  </si>
  <si>
    <t>8905778</t>
  </si>
  <si>
    <t>8759686</t>
  </si>
  <si>
    <t>8763474</t>
  </si>
  <si>
    <t>8763486</t>
  </si>
  <si>
    <t>8763476</t>
  </si>
  <si>
    <t>8763482</t>
  </si>
  <si>
    <t>8763484</t>
  </si>
  <si>
    <t>8763480</t>
  </si>
  <si>
    <t>8763488</t>
  </si>
  <si>
    <t>8763478</t>
  </si>
  <si>
    <t>8765152</t>
  </si>
  <si>
    <t>8765170</t>
  </si>
  <si>
    <t>8765168</t>
  </si>
  <si>
    <t>8765154</t>
  </si>
  <si>
    <t>8765172</t>
  </si>
  <si>
    <t>8765148</t>
  </si>
  <si>
    <t>8765150</t>
  </si>
  <si>
    <t>8765166</t>
  </si>
  <si>
    <t>8765174</t>
  </si>
  <si>
    <t>8765158</t>
  </si>
  <si>
    <t>8765163</t>
  </si>
  <si>
    <t>8765156</t>
  </si>
  <si>
    <t>8759117</t>
  </si>
  <si>
    <t>8759119</t>
  </si>
  <si>
    <t>8759121</t>
  </si>
  <si>
    <t>8759115</t>
  </si>
  <si>
    <t>8765958</t>
  </si>
  <si>
    <t>8765998</t>
  </si>
  <si>
    <t>8765954</t>
  </si>
  <si>
    <t>8765988</t>
  </si>
  <si>
    <t>8766002</t>
  </si>
  <si>
    <t>8765960</t>
  </si>
  <si>
    <t>8765976</t>
  </si>
  <si>
    <t>8765992</t>
  </si>
  <si>
    <t>8765956</t>
  </si>
  <si>
    <t>8765962</t>
  </si>
  <si>
    <t>8765974</t>
  </si>
  <si>
    <t>8765978</t>
  </si>
  <si>
    <t>8766008</t>
  </si>
  <si>
    <t>8765964</t>
  </si>
  <si>
    <t>8765996</t>
  </si>
  <si>
    <t>8765966</t>
  </si>
  <si>
    <t>8765970</t>
  </si>
  <si>
    <t>8765984</t>
  </si>
  <si>
    <t>8765982</t>
  </si>
  <si>
    <t>8765990</t>
  </si>
  <si>
    <t>8766004</t>
  </si>
  <si>
    <t>8765972</t>
  </si>
  <si>
    <t>8765980</t>
  </si>
  <si>
    <t>8766006</t>
  </si>
  <si>
    <t>8765968</t>
  </si>
  <si>
    <t>8766000</t>
  </si>
  <si>
    <t>8765986</t>
  </si>
  <si>
    <t>8765994</t>
  </si>
  <si>
    <t>8907622</t>
  </si>
  <si>
    <t>8907624</t>
  </si>
  <si>
    <t>8750304</t>
  </si>
  <si>
    <t>8905045</t>
  </si>
  <si>
    <t>8905042</t>
  </si>
  <si>
    <t>8750302</t>
  </si>
  <si>
    <t>8750298</t>
  </si>
  <si>
    <t>8750300</t>
  </si>
  <si>
    <t>8763531</t>
  </si>
  <si>
    <t>8763522</t>
  </si>
  <si>
    <t>8763539</t>
  </si>
  <si>
    <t>8763528</t>
  </si>
  <si>
    <t>8763542</t>
  </si>
  <si>
    <t>8763548</t>
  </si>
  <si>
    <t>8763551</t>
  </si>
  <si>
    <t>8763519</t>
  </si>
  <si>
    <t>8763545</t>
  </si>
  <si>
    <t>8763533</t>
  </si>
  <si>
    <t>8763525</t>
  </si>
  <si>
    <t>8763536</t>
  </si>
  <si>
    <t>8750895</t>
  </si>
  <si>
    <t>8761722</t>
  </si>
  <si>
    <t>8761713</t>
  </si>
  <si>
    <t>8761719</t>
  </si>
  <si>
    <t>8761716</t>
  </si>
  <si>
    <t>8750033</t>
  </si>
  <si>
    <t>8750036</t>
  </si>
  <si>
    <t>8750035</t>
  </si>
  <si>
    <t>8905891</t>
  </si>
  <si>
    <t>8750034</t>
  </si>
  <si>
    <t>8905893</t>
  </si>
  <si>
    <t>8750953</t>
  </si>
  <si>
    <t>8750951</t>
  </si>
  <si>
    <t>8761849</t>
  </si>
  <si>
    <t>8761845</t>
  </si>
  <si>
    <t>8761831</t>
  </si>
  <si>
    <t>8761801</t>
  </si>
  <si>
    <t>8761823</t>
  </si>
  <si>
    <t>8761799</t>
  </si>
  <si>
    <t>8761805</t>
  </si>
  <si>
    <t>8761839</t>
  </si>
  <si>
    <t>8761853</t>
  </si>
  <si>
    <t>8761819</t>
  </si>
  <si>
    <t>8761821</t>
  </si>
  <si>
    <t>8761809</t>
  </si>
  <si>
    <t>8761833</t>
  </si>
  <si>
    <t>8761847</t>
  </si>
  <si>
    <t>8761803</t>
  </si>
  <si>
    <t>8761837</t>
  </si>
  <si>
    <t>8761797</t>
  </si>
  <si>
    <t>8761815</t>
  </si>
  <si>
    <t>8761835</t>
  </si>
  <si>
    <t>8761827</t>
  </si>
  <si>
    <t>8761811</t>
  </si>
  <si>
    <t>8761813</t>
  </si>
  <si>
    <t>8761841</t>
  </si>
  <si>
    <t>8761825</t>
  </si>
  <si>
    <t>8761851</t>
  </si>
  <si>
    <t>8761843</t>
  </si>
  <si>
    <t>8761817</t>
  </si>
  <si>
    <t>8761855</t>
  </si>
  <si>
    <t>8761807</t>
  </si>
  <si>
    <t>8761829</t>
  </si>
  <si>
    <t>8762125</t>
  </si>
  <si>
    <t>8762129</t>
  </si>
  <si>
    <t>8762137</t>
  </si>
  <si>
    <t>8762141</t>
  </si>
  <si>
    <t>8762123</t>
  </si>
  <si>
    <t>8762135</t>
  </si>
  <si>
    <t>8762121</t>
  </si>
  <si>
    <t>8762143</t>
  </si>
  <si>
    <t>8762133</t>
  </si>
  <si>
    <t>8762139</t>
  </si>
  <si>
    <t>8762127</t>
  </si>
  <si>
    <t>8762131</t>
  </si>
  <si>
    <t>8760721</t>
  </si>
  <si>
    <t>8760726</t>
  </si>
  <si>
    <t>8760723</t>
  </si>
  <si>
    <t>8761879</t>
  </si>
  <si>
    <t>8907524</t>
  </si>
  <si>
    <t>8761670</t>
  </si>
  <si>
    <t>8905634</t>
  </si>
  <si>
    <t>8748859</t>
  </si>
  <si>
    <t>8905636</t>
  </si>
  <si>
    <t>8905638</t>
  </si>
  <si>
    <t>8748861</t>
  </si>
  <si>
    <t>8748864</t>
  </si>
  <si>
    <t>8748860</t>
  </si>
  <si>
    <t>8748863</t>
  </si>
  <si>
    <t>8748862</t>
  </si>
  <si>
    <t>8907010</t>
  </si>
  <si>
    <t>8907014</t>
  </si>
  <si>
    <t>8756790</t>
  </si>
  <si>
    <t>8756785</t>
  </si>
  <si>
    <t>8756791</t>
  </si>
  <si>
    <t>8907012</t>
  </si>
  <si>
    <t>8756784</t>
  </si>
  <si>
    <t>8756789</t>
  </si>
  <si>
    <t>8907016</t>
  </si>
  <si>
    <t>8756792</t>
  </si>
  <si>
    <t>8756786</t>
  </si>
  <si>
    <t>8756787</t>
  </si>
  <si>
    <t>8907018</t>
  </si>
  <si>
    <t>8756788</t>
  </si>
  <si>
    <t>8756793</t>
  </si>
  <si>
    <t>8756797</t>
  </si>
  <si>
    <t>8756799</t>
  </si>
  <si>
    <t>8756802</t>
  </si>
  <si>
    <t>8756803</t>
  </si>
  <si>
    <t>8907070</t>
  </si>
  <si>
    <t>8907076</t>
  </si>
  <si>
    <t>8907080</t>
  </si>
  <si>
    <t>8756804</t>
  </si>
  <si>
    <t>8756808</t>
  </si>
  <si>
    <t>8756812</t>
  </si>
  <si>
    <t>8907078</t>
  </si>
  <si>
    <t>8756809</t>
  </si>
  <si>
    <t>8907074</t>
  </si>
  <si>
    <t>8907068</t>
  </si>
  <si>
    <t>8756796</t>
  </si>
  <si>
    <t>8756807</t>
  </si>
  <si>
    <t>8756841</t>
  </si>
  <si>
    <t>8756810</t>
  </si>
  <si>
    <t>8907082</t>
  </si>
  <si>
    <t>8756811</t>
  </si>
  <si>
    <t>8907066</t>
  </si>
  <si>
    <t>8756801</t>
  </si>
  <si>
    <t>8756840</t>
  </si>
  <si>
    <t>8756798</t>
  </si>
  <si>
    <t>8756800</t>
  </si>
  <si>
    <t>8906055</t>
  </si>
  <si>
    <t>8907072</t>
  </si>
  <si>
    <t>8756795</t>
  </si>
  <si>
    <t>8756805</t>
  </si>
  <si>
    <t>8756806</t>
  </si>
  <si>
    <t>8750690</t>
  </si>
  <si>
    <t>8750688</t>
  </si>
  <si>
    <t>8905170</t>
  </si>
  <si>
    <t>8906705</t>
  </si>
  <si>
    <t>8759017</t>
  </si>
  <si>
    <t>8919352</t>
  </si>
  <si>
    <t>8919344</t>
  </si>
  <si>
    <t>8768559</t>
  </si>
  <si>
    <t>8768555</t>
  </si>
  <si>
    <t>8768567</t>
  </si>
  <si>
    <t>8779372</t>
  </si>
  <si>
    <t>8768573</t>
  </si>
  <si>
    <t>8779378</t>
  </si>
  <si>
    <t>8768569</t>
  </si>
  <si>
    <t>8779374</t>
  </si>
  <si>
    <t>8779382</t>
  </si>
  <si>
    <t>8768561</t>
  </si>
  <si>
    <t>8779376</t>
  </si>
  <si>
    <t>8768576</t>
  </si>
  <si>
    <t>8768553</t>
  </si>
  <si>
    <t>8779380</t>
  </si>
  <si>
    <t>8768564</t>
  </si>
  <si>
    <t>8779384</t>
  </si>
  <si>
    <t>8778900</t>
  </si>
  <si>
    <t>8778902</t>
  </si>
  <si>
    <t>8778904</t>
  </si>
  <si>
    <t>8778906</t>
  </si>
  <si>
    <t>8650003</t>
  </si>
  <si>
    <t>8650025</t>
  </si>
  <si>
    <t>8771281</t>
  </si>
  <si>
    <t>8777032</t>
  </si>
  <si>
    <t>8771278</t>
  </si>
  <si>
    <t>8777028</t>
  </si>
  <si>
    <t>8771272</t>
  </si>
  <si>
    <t>8771274</t>
  </si>
  <si>
    <t>8771276</t>
  </si>
  <si>
    <t>8771277</t>
  </si>
  <si>
    <t>8771275</t>
  </si>
  <si>
    <t>8771268</t>
  </si>
  <si>
    <t>8777030</t>
  </si>
  <si>
    <t>8777026</t>
  </si>
  <si>
    <t>8771270</t>
  </si>
  <si>
    <t>8650017</t>
  </si>
  <si>
    <t>8771267</t>
  </si>
  <si>
    <t>8777024</t>
  </si>
  <si>
    <t>8771271</t>
  </si>
  <si>
    <t>8771282</t>
  </si>
  <si>
    <t>8777036</t>
  </si>
  <si>
    <t>8771273</t>
  </si>
  <si>
    <t>8771279</t>
  </si>
  <si>
    <t>8771280</t>
  </si>
  <si>
    <t>8777038</t>
  </si>
  <si>
    <t>8650009</t>
  </si>
  <si>
    <t>8771269</t>
  </si>
  <si>
    <t>8777034</t>
  </si>
  <si>
    <t>8771648</t>
  </si>
  <si>
    <t>8771731</t>
  </si>
  <si>
    <t>8771211</t>
  </si>
  <si>
    <t>8776191</t>
  </si>
  <si>
    <t>8772987</t>
  </si>
  <si>
    <t>8773173</t>
  </si>
  <si>
    <t>8773176</t>
  </si>
  <si>
    <t>8775941</t>
  </si>
  <si>
    <t>8775943</t>
  </si>
  <si>
    <t>8773903</t>
  </si>
  <si>
    <t>8773901</t>
  </si>
  <si>
    <t>8771618</t>
  </si>
  <si>
    <t>8768601</t>
  </si>
  <si>
    <t>8768595</t>
  </si>
  <si>
    <t>8768597</t>
  </si>
  <si>
    <t>8768593</t>
  </si>
  <si>
    <t>8768607</t>
  </si>
  <si>
    <t>8768589</t>
  </si>
  <si>
    <t>8768605</t>
  </si>
  <si>
    <t>8768599</t>
  </si>
  <si>
    <t>8768587</t>
  </si>
  <si>
    <t>8768603</t>
  </si>
  <si>
    <t>8768609</t>
  </si>
  <si>
    <t>8768591</t>
  </si>
  <si>
    <t>8772604</t>
  </si>
  <si>
    <t>8772622</t>
  </si>
  <si>
    <t>8778125</t>
  </si>
  <si>
    <t>8778133</t>
  </si>
  <si>
    <t>8772626</t>
  </si>
  <si>
    <t>8772606</t>
  </si>
  <si>
    <t>8772620</t>
  </si>
  <si>
    <t>8778119</t>
  </si>
  <si>
    <t>8778129</t>
  </si>
  <si>
    <t>8772624</t>
  </si>
  <si>
    <t>8772614</t>
  </si>
  <si>
    <t>8778131</t>
  </si>
  <si>
    <t>8772608</t>
  </si>
  <si>
    <t>8772602</t>
  </si>
  <si>
    <t>8772612</t>
  </si>
  <si>
    <t>8772618</t>
  </si>
  <si>
    <t>8778123</t>
  </si>
  <si>
    <t>8778127</t>
  </si>
  <si>
    <t>8772610</t>
  </si>
  <si>
    <t>8778135</t>
  </si>
  <si>
    <t>8772616</t>
  </si>
  <si>
    <t>8772628</t>
  </si>
  <si>
    <t>8778121</t>
  </si>
  <si>
    <t>8768734</t>
  </si>
  <si>
    <t>8768738</t>
  </si>
  <si>
    <t>8768740</t>
  </si>
  <si>
    <t>8768732</t>
  </si>
  <si>
    <t>8768736</t>
  </si>
  <si>
    <t>8768742</t>
  </si>
  <si>
    <t>8776929</t>
  </si>
  <si>
    <t>8776927</t>
  </si>
  <si>
    <t>8774082</t>
  </si>
  <si>
    <t>8774080</t>
  </si>
  <si>
    <t>8773618</t>
  </si>
  <si>
    <t>8771220</t>
  </si>
  <si>
    <t>8770232</t>
  </si>
  <si>
    <t>5054</t>
  </si>
  <si>
    <t>Kirchleerau</t>
  </si>
  <si>
    <t>5054,Kirchleerau,Aargau</t>
  </si>
  <si>
    <t>8776472</t>
  </si>
  <si>
    <t>8776474</t>
  </si>
  <si>
    <t>8768709</t>
  </si>
  <si>
    <t>8778944</t>
  </si>
  <si>
    <t>8776871</t>
  </si>
  <si>
    <t>8770126</t>
  </si>
  <si>
    <t>8837917</t>
  </si>
  <si>
    <t>8770122</t>
  </si>
  <si>
    <t>8837911</t>
  </si>
  <si>
    <t>8770124</t>
  </si>
  <si>
    <t>8837914</t>
  </si>
  <si>
    <t>8848223</t>
  </si>
  <si>
    <t>8848235</t>
  </si>
  <si>
    <t>8848229</t>
  </si>
  <si>
    <t>8848231</t>
  </si>
  <si>
    <t>8848225</t>
  </si>
  <si>
    <t>8848227</t>
  </si>
  <si>
    <t>8848233</t>
  </si>
  <si>
    <t>8848237</t>
  </si>
  <si>
    <t>8887383</t>
  </si>
  <si>
    <t>8810742</t>
  </si>
  <si>
    <t>8810768</t>
  </si>
  <si>
    <t>8810762</t>
  </si>
  <si>
    <t>8810752</t>
  </si>
  <si>
    <t>8810773</t>
  </si>
  <si>
    <t>8810779</t>
  </si>
  <si>
    <t>8810746</t>
  </si>
  <si>
    <t>8810756</t>
  </si>
  <si>
    <t>8810783</t>
  </si>
  <si>
    <t>8755781</t>
  </si>
  <si>
    <t>8755783</t>
  </si>
  <si>
    <t>8755785</t>
  </si>
  <si>
    <t>8751737</t>
  </si>
  <si>
    <t>8917122</t>
  </si>
  <si>
    <t>8917123</t>
  </si>
  <si>
    <t>8787870</t>
  </si>
  <si>
    <t>8787872</t>
  </si>
  <si>
    <t>8787876</t>
  </si>
  <si>
    <t>8909707</t>
  </si>
  <si>
    <t>8917129</t>
  </si>
  <si>
    <t>8787873</t>
  </si>
  <si>
    <t>8787880</t>
  </si>
  <si>
    <t>8787875</t>
  </si>
  <si>
    <t>8917126</t>
  </si>
  <si>
    <t>8917121</t>
  </si>
  <si>
    <t>8917120</t>
  </si>
  <si>
    <t>8917127</t>
  </si>
  <si>
    <t>8787877</t>
  </si>
  <si>
    <t>8909705</t>
  </si>
  <si>
    <t>8917119</t>
  </si>
  <si>
    <t>8917128</t>
  </si>
  <si>
    <t>8917124</t>
  </si>
  <si>
    <t>8917125</t>
  </si>
  <si>
    <t>8787879</t>
  </si>
  <si>
    <t>8787878</t>
  </si>
  <si>
    <t>8909701</t>
  </si>
  <si>
    <t>8787871</t>
  </si>
  <si>
    <t>8787874</t>
  </si>
  <si>
    <t>8909703</t>
  </si>
  <si>
    <t>8909698</t>
  </si>
  <si>
    <t>8818060</t>
  </si>
  <si>
    <t>8818058</t>
  </si>
  <si>
    <t>8818056</t>
  </si>
  <si>
    <t>8901125</t>
  </si>
  <si>
    <t>8901129</t>
  </si>
  <si>
    <t>8901131</t>
  </si>
  <si>
    <t>8901123</t>
  </si>
  <si>
    <t>8901127</t>
  </si>
  <si>
    <t>8900976</t>
  </si>
  <si>
    <t>8825928</t>
  </si>
  <si>
    <t>8825925</t>
  </si>
  <si>
    <t>8825922</t>
  </si>
  <si>
    <t>8752008</t>
  </si>
  <si>
    <t>8752006</t>
  </si>
  <si>
    <t>8752024</t>
  </si>
  <si>
    <t>8752010</t>
  </si>
  <si>
    <t>8752026</t>
  </si>
  <si>
    <t>8752022</t>
  </si>
  <si>
    <t>8752012</t>
  </si>
  <si>
    <t>8752016</t>
  </si>
  <si>
    <t>8752018</t>
  </si>
  <si>
    <t>8785835</t>
  </si>
  <si>
    <t>8752014</t>
  </si>
  <si>
    <t>8752020</t>
  </si>
  <si>
    <t>8717068</t>
  </si>
  <si>
    <t>8786955</t>
  </si>
  <si>
    <t>8752004</t>
  </si>
  <si>
    <t>8886919</t>
  </si>
  <si>
    <t>8886926</t>
  </si>
  <si>
    <t>8886917</t>
  </si>
  <si>
    <t>8886912</t>
  </si>
  <si>
    <t>8886907</t>
  </si>
  <si>
    <t>8886921</t>
  </si>
  <si>
    <t>8886931</t>
  </si>
  <si>
    <t>8917507</t>
  </si>
  <si>
    <t>8917508</t>
  </si>
  <si>
    <t>8708369</t>
  </si>
  <si>
    <t>8756706</t>
  </si>
  <si>
    <t>8756711</t>
  </si>
  <si>
    <t>8756707</t>
  </si>
  <si>
    <t>8756709</t>
  </si>
  <si>
    <t>8907087</t>
  </si>
  <si>
    <t>8756708</t>
  </si>
  <si>
    <t>8907089</t>
  </si>
  <si>
    <t>8756710</t>
  </si>
  <si>
    <t>8907085</t>
  </si>
  <si>
    <t>8816877</t>
  </si>
  <si>
    <t>8816865</t>
  </si>
  <si>
    <t>8736087</t>
  </si>
  <si>
    <t>8736093</t>
  </si>
  <si>
    <t>8816874</t>
  </si>
  <si>
    <t>8736084</t>
  </si>
  <si>
    <t>8736081</t>
  </si>
  <si>
    <t>8816867</t>
  </si>
  <si>
    <t>8736090</t>
  </si>
  <si>
    <t>8816880</t>
  </si>
  <si>
    <t>8765209</t>
  </si>
  <si>
    <t>8765211</t>
  </si>
  <si>
    <t>8805306</t>
  </si>
  <si>
    <t>8805308</t>
  </si>
  <si>
    <t>8805300</t>
  </si>
  <si>
    <t>8805302</t>
  </si>
  <si>
    <t>8805310</t>
  </si>
  <si>
    <t>8805316</t>
  </si>
  <si>
    <t>8805294</t>
  </si>
  <si>
    <t>8805314</t>
  </si>
  <si>
    <t>8805292</t>
  </si>
  <si>
    <t>8805318</t>
  </si>
  <si>
    <t>8805298</t>
  </si>
  <si>
    <t>8805322</t>
  </si>
  <si>
    <t>8845175</t>
  </si>
  <si>
    <t>8845173</t>
  </si>
  <si>
    <t>8845171</t>
  </si>
  <si>
    <t>8845169</t>
  </si>
  <si>
    <t>8911249</t>
  </si>
  <si>
    <t>8911246</t>
  </si>
  <si>
    <t>8911235</t>
  </si>
  <si>
    <t>8911237</t>
  </si>
  <si>
    <t>8911240</t>
  </si>
  <si>
    <t>8911243</t>
  </si>
  <si>
    <t>8775948</t>
  </si>
  <si>
    <t>8775946</t>
  </si>
  <si>
    <t>8765249</t>
  </si>
  <si>
    <t>8797376</t>
  </si>
  <si>
    <t>8797373</t>
  </si>
  <si>
    <t>8764530</t>
  </si>
  <si>
    <t>8907613</t>
  </si>
  <si>
    <t>8764533</t>
  </si>
  <si>
    <t>8838414</t>
  </si>
  <si>
    <t>8847317</t>
  </si>
  <si>
    <t>8847319</t>
  </si>
  <si>
    <t>8838416</t>
  </si>
  <si>
    <t>8847311</t>
  </si>
  <si>
    <t>8847323</t>
  </si>
  <si>
    <t>8847327</t>
  </si>
  <si>
    <t>8847313</t>
  </si>
  <si>
    <t>8838420</t>
  </si>
  <si>
    <t>8847315</t>
  </si>
  <si>
    <t>8847325</t>
  </si>
  <si>
    <t>8838418</t>
  </si>
  <si>
    <t>8847321</t>
  </si>
  <si>
    <t>8819351</t>
  </si>
  <si>
    <t>8819352</t>
  </si>
  <si>
    <t>8819353</t>
  </si>
  <si>
    <t>8819350</t>
  </si>
  <si>
    <t>8763668</t>
  </si>
  <si>
    <t>8783030</t>
  </si>
  <si>
    <t>8783032</t>
  </si>
  <si>
    <t>8766905</t>
  </si>
  <si>
    <t>8766908</t>
  </si>
  <si>
    <t>8766936</t>
  </si>
  <si>
    <t>8766813</t>
  </si>
  <si>
    <t>8766831</t>
  </si>
  <si>
    <t>8766856</t>
  </si>
  <si>
    <t>8767032</t>
  </si>
  <si>
    <t>8767040</t>
  </si>
  <si>
    <t>8767058</t>
  </si>
  <si>
    <t>8767068</t>
  </si>
  <si>
    <t>8907308</t>
  </si>
  <si>
    <t>8907350</t>
  </si>
  <si>
    <t>8907386</t>
  </si>
  <si>
    <t>8767088</t>
  </si>
  <si>
    <t>8766930</t>
  </si>
  <si>
    <t>8766952</t>
  </si>
  <si>
    <t>8766976</t>
  </si>
  <si>
    <t>8767042</t>
  </si>
  <si>
    <t>8907334</t>
  </si>
  <si>
    <t>8907358</t>
  </si>
  <si>
    <t>8766823</t>
  </si>
  <si>
    <t>8766872</t>
  </si>
  <si>
    <t>8766880</t>
  </si>
  <si>
    <t>8766900</t>
  </si>
  <si>
    <t>8766916</t>
  </si>
  <si>
    <t>8766938</t>
  </si>
  <si>
    <t>8766950</t>
  </si>
  <si>
    <t>8766972</t>
  </si>
  <si>
    <t>8766998</t>
  </si>
  <si>
    <t>8767018</t>
  </si>
  <si>
    <t>8907368</t>
  </si>
  <si>
    <t>8907384</t>
  </si>
  <si>
    <t>8907400</t>
  </si>
  <si>
    <t>8907286</t>
  </si>
  <si>
    <t>8907304</t>
  </si>
  <si>
    <t>8907330</t>
  </si>
  <si>
    <t>8907346</t>
  </si>
  <si>
    <t>8907354</t>
  </si>
  <si>
    <t>8766897</t>
  </si>
  <si>
    <t>8766918</t>
  </si>
  <si>
    <t>8766956</t>
  </si>
  <si>
    <t>8767080</t>
  </si>
  <si>
    <t>8767098</t>
  </si>
  <si>
    <t>8766849</t>
  </si>
  <si>
    <t>8766960</t>
  </si>
  <si>
    <t>8907306</t>
  </si>
  <si>
    <t>8907316</t>
  </si>
  <si>
    <t>8907388</t>
  </si>
  <si>
    <t>8767076</t>
  </si>
  <si>
    <t>8766992</t>
  </si>
  <si>
    <t>8767022</t>
  </si>
  <si>
    <t>8767038</t>
  </si>
  <si>
    <t>8766835</t>
  </si>
  <si>
    <t>8766841</t>
  </si>
  <si>
    <t>8766852</t>
  </si>
  <si>
    <t>8766853</t>
  </si>
  <si>
    <t>8766901</t>
  </si>
  <si>
    <t>8766926</t>
  </si>
  <si>
    <t>8766934</t>
  </si>
  <si>
    <t>8766948</t>
  </si>
  <si>
    <t>8907300</t>
  </si>
  <si>
    <t>8907332</t>
  </si>
  <si>
    <t>8907336</t>
  </si>
  <si>
    <t>8907338</t>
  </si>
  <si>
    <t>8766914</t>
  </si>
  <si>
    <t>8766922</t>
  </si>
  <si>
    <t>8766958</t>
  </si>
  <si>
    <t>8766978</t>
  </si>
  <si>
    <t>8767010</t>
  </si>
  <si>
    <t>8767048</t>
  </si>
  <si>
    <t>8767052</t>
  </si>
  <si>
    <t>8907294</t>
  </si>
  <si>
    <t>8907374</t>
  </si>
  <si>
    <t>8907376</t>
  </si>
  <si>
    <t>8766819</t>
  </si>
  <si>
    <t>8766833</t>
  </si>
  <si>
    <t>8766892</t>
  </si>
  <si>
    <t>8766896</t>
  </si>
  <si>
    <t>8767074</t>
  </si>
  <si>
    <t>8767082</t>
  </si>
  <si>
    <t>8767086</t>
  </si>
  <si>
    <t>8766910</t>
  </si>
  <si>
    <t>8766962</t>
  </si>
  <si>
    <t>8767034</t>
  </si>
  <si>
    <t>8766815</t>
  </si>
  <si>
    <t>8907320</t>
  </si>
  <si>
    <t>8907372</t>
  </si>
  <si>
    <t>8907398</t>
  </si>
  <si>
    <t>8766817</t>
  </si>
  <si>
    <t>8766904</t>
  </si>
  <si>
    <t>8766964</t>
  </si>
  <si>
    <t>8766980</t>
  </si>
  <si>
    <t>8766984</t>
  </si>
  <si>
    <t>8767008</t>
  </si>
  <si>
    <t>8767012</t>
  </si>
  <si>
    <t>8767030</t>
  </si>
  <si>
    <t>8767054</t>
  </si>
  <si>
    <t>8767078</t>
  </si>
  <si>
    <t>8767084</t>
  </si>
  <si>
    <t>8907296</t>
  </si>
  <si>
    <t>8907298</t>
  </si>
  <si>
    <t>8907322</t>
  </si>
  <si>
    <t>8907340</t>
  </si>
  <si>
    <t>8907342</t>
  </si>
  <si>
    <t>8907366</t>
  </si>
  <si>
    <t>8907394</t>
  </si>
  <si>
    <t>8766988</t>
  </si>
  <si>
    <t>8767016</t>
  </si>
  <si>
    <t>8766888</t>
  </si>
  <si>
    <t>8766920</t>
  </si>
  <si>
    <t>8767096</t>
  </si>
  <si>
    <t>8766821</t>
  </si>
  <si>
    <t>8766839</t>
  </si>
  <si>
    <t>8766845</t>
  </si>
  <si>
    <t>8766857</t>
  </si>
  <si>
    <t>8766868</t>
  </si>
  <si>
    <t>8766954</t>
  </si>
  <si>
    <t>8766968</t>
  </si>
  <si>
    <t>8766970</t>
  </si>
  <si>
    <t>8766974</t>
  </si>
  <si>
    <t>8907364</t>
  </si>
  <si>
    <t>8907378</t>
  </si>
  <si>
    <t>8907292</t>
  </si>
  <si>
    <t>8767094</t>
  </si>
  <si>
    <t>8766865</t>
  </si>
  <si>
    <t>8766885</t>
  </si>
  <si>
    <t>8766837</t>
  </si>
  <si>
    <t>8767046</t>
  </si>
  <si>
    <t>8767050</t>
  </si>
  <si>
    <t>8767064</t>
  </si>
  <si>
    <t>8767072</t>
  </si>
  <si>
    <t>8766966</t>
  </si>
  <si>
    <t>8767014</t>
  </si>
  <si>
    <t>8907312</t>
  </si>
  <si>
    <t>8907348</t>
  </si>
  <si>
    <t>8907360</t>
  </si>
  <si>
    <t>8907380</t>
  </si>
  <si>
    <t>8766848</t>
  </si>
  <si>
    <t>8766864</t>
  </si>
  <si>
    <t>8766876</t>
  </si>
  <si>
    <t>8766877</t>
  </si>
  <si>
    <t>8766893</t>
  </si>
  <si>
    <t>8766924</t>
  </si>
  <si>
    <t>8766928</t>
  </si>
  <si>
    <t>8766932</t>
  </si>
  <si>
    <t>8767090</t>
  </si>
  <si>
    <t>8766982</t>
  </si>
  <si>
    <t>8766986</t>
  </si>
  <si>
    <t>8766994</t>
  </si>
  <si>
    <t>8767000</t>
  </si>
  <si>
    <t>8907328</t>
  </si>
  <si>
    <t>8907344</t>
  </si>
  <si>
    <t>8907352</t>
  </si>
  <si>
    <t>8907362</t>
  </si>
  <si>
    <t>8907390</t>
  </si>
  <si>
    <t>8907392</t>
  </si>
  <si>
    <t>8907318</t>
  </si>
  <si>
    <t>8767026</t>
  </si>
  <si>
    <t>8767028</t>
  </si>
  <si>
    <t>8767044</t>
  </si>
  <si>
    <t>8767060</t>
  </si>
  <si>
    <t>8767062</t>
  </si>
  <si>
    <t>8767100</t>
  </si>
  <si>
    <t>8766829</t>
  </si>
  <si>
    <t>8766860</t>
  </si>
  <si>
    <t>8766942</t>
  </si>
  <si>
    <t>8907314</t>
  </si>
  <si>
    <t>8907326</t>
  </si>
  <si>
    <t>8766825</t>
  </si>
  <si>
    <t>8766881</t>
  </si>
  <si>
    <t>8766884</t>
  </si>
  <si>
    <t>8767066</t>
  </si>
  <si>
    <t>8767070</t>
  </si>
  <si>
    <t>8767092</t>
  </si>
  <si>
    <t>8766990</t>
  </si>
  <si>
    <t>8767004</t>
  </si>
  <si>
    <t>8907356</t>
  </si>
  <si>
    <t>8907382</t>
  </si>
  <si>
    <t>8907404</t>
  </si>
  <si>
    <t>8766869</t>
  </si>
  <si>
    <t>8766889</t>
  </si>
  <si>
    <t>8766944</t>
  </si>
  <si>
    <t>8766996</t>
  </si>
  <si>
    <t>8767006</t>
  </si>
  <si>
    <t>8767020</t>
  </si>
  <si>
    <t>8767024</t>
  </si>
  <si>
    <t>8766861</t>
  </si>
  <si>
    <t>8907396</t>
  </si>
  <si>
    <t>8907402</t>
  </si>
  <si>
    <t>8766827</t>
  </si>
  <si>
    <t>8766912</t>
  </si>
  <si>
    <t>8766940</t>
  </si>
  <si>
    <t>8766946</t>
  </si>
  <si>
    <t>8766844</t>
  </si>
  <si>
    <t>8766873</t>
  </si>
  <si>
    <t>8767002</t>
  </si>
  <si>
    <t>8767036</t>
  </si>
  <si>
    <t>8767056</t>
  </si>
  <si>
    <t>8907288</t>
  </si>
  <si>
    <t>8907290</t>
  </si>
  <si>
    <t>8907302</t>
  </si>
  <si>
    <t>8907310</t>
  </si>
  <si>
    <t>8907324</t>
  </si>
  <si>
    <t>8907370</t>
  </si>
  <si>
    <t>8783039</t>
  </si>
  <si>
    <t>8783036</t>
  </si>
  <si>
    <t>8835603</t>
  </si>
  <si>
    <t>8835601</t>
  </si>
  <si>
    <t>8835598</t>
  </si>
  <si>
    <t>8835608</t>
  </si>
  <si>
    <t>8835604</t>
  </si>
  <si>
    <t>8835606</t>
  </si>
  <si>
    <t>8835607</t>
  </si>
  <si>
    <t>8835602</t>
  </si>
  <si>
    <t>8835599</t>
  </si>
  <si>
    <t>8835600</t>
  </si>
  <si>
    <t>8835605</t>
  </si>
  <si>
    <t>8835610</t>
  </si>
  <si>
    <t>8835613</t>
  </si>
  <si>
    <t>8835614</t>
  </si>
  <si>
    <t>8835609</t>
  </si>
  <si>
    <t>8835611</t>
  </si>
  <si>
    <t>8835612</t>
  </si>
  <si>
    <t>8844950</t>
  </si>
  <si>
    <t>8844953</t>
  </si>
  <si>
    <t>8844948</t>
  </si>
  <si>
    <t>8844957</t>
  </si>
  <si>
    <t>8844955</t>
  </si>
  <si>
    <t>8898244</t>
  </si>
  <si>
    <t>8898246</t>
  </si>
  <si>
    <t>8898248</t>
  </si>
  <si>
    <t>8898236</t>
  </si>
  <si>
    <t>8898242</t>
  </si>
  <si>
    <t>8898238</t>
  </si>
  <si>
    <t>8914254</t>
  </si>
  <si>
    <t>8785626</t>
  </si>
  <si>
    <t>8898240</t>
  </si>
  <si>
    <t>8834831</t>
  </si>
  <si>
    <t>8871643</t>
  </si>
  <si>
    <t>8834834</t>
  </si>
  <si>
    <t>8871645</t>
  </si>
  <si>
    <t>8819218</t>
  </si>
  <si>
    <t>8819234</t>
  </si>
  <si>
    <t>8819240</t>
  </si>
  <si>
    <t>8819228</t>
  </si>
  <si>
    <t>8819222</t>
  </si>
  <si>
    <t>8819230</t>
  </si>
  <si>
    <t>8819242</t>
  </si>
  <si>
    <t>8819224</t>
  </si>
  <si>
    <t>8819236</t>
  </si>
  <si>
    <t>8752112</t>
  </si>
  <si>
    <t>8752114</t>
  </si>
  <si>
    <t>8752116</t>
  </si>
  <si>
    <t>8752118</t>
  </si>
  <si>
    <t>8752110</t>
  </si>
  <si>
    <t>8752108</t>
  </si>
  <si>
    <t>8723263</t>
  </si>
  <si>
    <t>8723269</t>
  </si>
  <si>
    <t>8723265</t>
  </si>
  <si>
    <t>8723267</t>
  </si>
  <si>
    <t>8801424</t>
  </si>
  <si>
    <t>8801422</t>
  </si>
  <si>
    <t>8724538</t>
  </si>
  <si>
    <t>8754688</t>
  </si>
  <si>
    <t>8754684</t>
  </si>
  <si>
    <t>8754682</t>
  </si>
  <si>
    <t>8754686</t>
  </si>
  <si>
    <t>8724540</t>
  </si>
  <si>
    <t>8754676</t>
  </si>
  <si>
    <t>8801426</t>
  </si>
  <si>
    <t>8754678</t>
  </si>
  <si>
    <t>8754680</t>
  </si>
  <si>
    <t>8724542</t>
  </si>
  <si>
    <t>8841079</t>
  </si>
  <si>
    <t>8810593</t>
  </si>
  <si>
    <t>8810595</t>
  </si>
  <si>
    <t>8838136</t>
  </si>
  <si>
    <t>1801</t>
  </si>
  <si>
    <t>1801,Chardonne,Vaud</t>
  </si>
  <si>
    <t>8732429</t>
  </si>
  <si>
    <t>8732144</t>
  </si>
  <si>
    <t>8732142</t>
  </si>
  <si>
    <t>8732146</t>
  </si>
  <si>
    <t>8732152</t>
  </si>
  <si>
    <t>8732158</t>
  </si>
  <si>
    <t>8732164</t>
  </si>
  <si>
    <t>8732148</t>
  </si>
  <si>
    <t>8732150</t>
  </si>
  <si>
    <t>8732156</t>
  </si>
  <si>
    <t>8732154</t>
  </si>
  <si>
    <t>8732160</t>
  </si>
  <si>
    <t>8732162</t>
  </si>
  <si>
    <t>8905475</t>
  </si>
  <si>
    <t>8748787</t>
  </si>
  <si>
    <t>8748784</t>
  </si>
  <si>
    <t>8748785</t>
  </si>
  <si>
    <t>8905473</t>
  </si>
  <si>
    <t>8748786</t>
  </si>
  <si>
    <t>8776934</t>
  </si>
  <si>
    <t>8776936</t>
  </si>
  <si>
    <t>8778947</t>
  </si>
  <si>
    <t>8778950</t>
  </si>
  <si>
    <t>8776938</t>
  </si>
  <si>
    <t>8776940</t>
  </si>
  <si>
    <t>8825983</t>
  </si>
  <si>
    <t>8825989</t>
  </si>
  <si>
    <t>8825991</t>
  </si>
  <si>
    <t>8825975</t>
  </si>
  <si>
    <t>8825979</t>
  </si>
  <si>
    <t>8825987</t>
  </si>
  <si>
    <t>8825981</t>
  </si>
  <si>
    <t>8825985</t>
  </si>
  <si>
    <t>8825977</t>
  </si>
  <si>
    <t>8846291</t>
  </si>
  <si>
    <t>8846283</t>
  </si>
  <si>
    <t>8846297</t>
  </si>
  <si>
    <t>8846295</t>
  </si>
  <si>
    <t>8846277</t>
  </si>
  <si>
    <t>8846281</t>
  </si>
  <si>
    <t>8846285</t>
  </si>
  <si>
    <t>8846289</t>
  </si>
  <si>
    <t>8846293</t>
  </si>
  <si>
    <t>8838462</t>
  </si>
  <si>
    <t>8838464</t>
  </si>
  <si>
    <t>8846287</t>
  </si>
  <si>
    <t>8897614</t>
  </si>
  <si>
    <t>8897610</t>
  </si>
  <si>
    <t>8897616</t>
  </si>
  <si>
    <t>8897612</t>
  </si>
  <si>
    <t>8720488</t>
  </si>
  <si>
    <t>8771216</t>
  </si>
  <si>
    <t>8837908</t>
  </si>
  <si>
    <t>8837906</t>
  </si>
  <si>
    <t>8837904</t>
  </si>
  <si>
    <t>8841883</t>
  </si>
  <si>
    <t>8843919</t>
  </si>
  <si>
    <t>8843916</t>
  </si>
  <si>
    <t>8898106</t>
  </si>
  <si>
    <t>8898118</t>
  </si>
  <si>
    <t>8854272</t>
  </si>
  <si>
    <t>8854275</t>
  </si>
  <si>
    <t>8898116</t>
  </si>
  <si>
    <t>8898114</t>
  </si>
  <si>
    <t>8898120</t>
  </si>
  <si>
    <t>8898112</t>
  </si>
  <si>
    <t>8898110</t>
  </si>
  <si>
    <t>8898108</t>
  </si>
  <si>
    <t>8898122</t>
  </si>
  <si>
    <t>8785782</t>
  </si>
  <si>
    <t>8785780</t>
  </si>
  <si>
    <t>8905817</t>
  </si>
  <si>
    <t>8750059</t>
  </si>
  <si>
    <t>8750058</t>
  </si>
  <si>
    <t>8905819</t>
  </si>
  <si>
    <t>8750062</t>
  </si>
  <si>
    <t>8905815</t>
  </si>
  <si>
    <t>8750061</t>
  </si>
  <si>
    <t>8750060</t>
  </si>
  <si>
    <t>8750063</t>
  </si>
  <si>
    <t>8813593</t>
  </si>
  <si>
    <t>8813591</t>
  </si>
  <si>
    <t>8813599</t>
  </si>
  <si>
    <t>8813589</t>
  </si>
  <si>
    <t>8813597</t>
  </si>
  <si>
    <t>8813587</t>
  </si>
  <si>
    <t>8813595</t>
  </si>
  <si>
    <t>8760812</t>
  </si>
  <si>
    <t>8760814</t>
  </si>
  <si>
    <t>8760808</t>
  </si>
  <si>
    <t>8760820</t>
  </si>
  <si>
    <t>8760810</t>
  </si>
  <si>
    <t>8760822</t>
  </si>
  <si>
    <t>8760818</t>
  </si>
  <si>
    <t>8760816</t>
  </si>
  <si>
    <t>8760824</t>
  </si>
  <si>
    <t>8798392</t>
  </si>
  <si>
    <t>8798394</t>
  </si>
  <si>
    <t>8798376</t>
  </si>
  <si>
    <t>8798386</t>
  </si>
  <si>
    <t>8798370</t>
  </si>
  <si>
    <t>8798368</t>
  </si>
  <si>
    <t>8798384</t>
  </si>
  <si>
    <t>8798374</t>
  </si>
  <si>
    <t>8798378</t>
  </si>
  <si>
    <t>8798380</t>
  </si>
  <si>
    <t>8798366</t>
  </si>
  <si>
    <t>8798388</t>
  </si>
  <si>
    <t>8798400</t>
  </si>
  <si>
    <t>8798382</t>
  </si>
  <si>
    <t>8798372</t>
  </si>
  <si>
    <t>8798396</t>
  </si>
  <si>
    <t>8798390</t>
  </si>
  <si>
    <t>8798398</t>
  </si>
  <si>
    <t>8765050</t>
  </si>
  <si>
    <t>8765054</t>
  </si>
  <si>
    <t>8765052</t>
  </si>
  <si>
    <t>8765048</t>
  </si>
  <si>
    <t>8854515</t>
  </si>
  <si>
    <t>8854492</t>
  </si>
  <si>
    <t>8854527</t>
  </si>
  <si>
    <t>8854503</t>
  </si>
  <si>
    <t>8854509</t>
  </si>
  <si>
    <t>8854500</t>
  </si>
  <si>
    <t>8837986</t>
  </si>
  <si>
    <t>8854524</t>
  </si>
  <si>
    <t>8854506</t>
  </si>
  <si>
    <t>8854521</t>
  </si>
  <si>
    <t>8854495</t>
  </si>
  <si>
    <t>8854512</t>
  </si>
  <si>
    <t>8854518</t>
  </si>
  <si>
    <t>8804395</t>
  </si>
  <si>
    <t>8804389</t>
  </si>
  <si>
    <t>8804401</t>
  </si>
  <si>
    <t>8804403</t>
  </si>
  <si>
    <t>8804384</t>
  </si>
  <si>
    <t>8804409</t>
  </si>
  <si>
    <t>8804393</t>
  </si>
  <si>
    <t>8804391</t>
  </si>
  <si>
    <t>8804416</t>
  </si>
  <si>
    <t>8804405</t>
  </si>
  <si>
    <t>8804407</t>
  </si>
  <si>
    <t>8804414</t>
  </si>
  <si>
    <t>8767564</t>
  </si>
  <si>
    <t>8767562</t>
  </si>
  <si>
    <t>8767568</t>
  </si>
  <si>
    <t>8767566</t>
  </si>
  <si>
    <t>8767570</t>
  </si>
  <si>
    <t>8888453</t>
  </si>
  <si>
    <t>8888455</t>
  </si>
  <si>
    <t>8888459</t>
  </si>
  <si>
    <t>8888457</t>
  </si>
  <si>
    <t>8762445</t>
  </si>
  <si>
    <t>8714704</t>
  </si>
  <si>
    <t>8714706</t>
  </si>
  <si>
    <t>8714710</t>
  </si>
  <si>
    <t>8714716</t>
  </si>
  <si>
    <t>8714714</t>
  </si>
  <si>
    <t>8714708</t>
  </si>
  <si>
    <t>8714718</t>
  </si>
  <si>
    <t>8714712</t>
  </si>
  <si>
    <t>8893251</t>
  </si>
  <si>
    <t>8893235</t>
  </si>
  <si>
    <t>8893239</t>
  </si>
  <si>
    <t>8893243</t>
  </si>
  <si>
    <t>8893237</t>
  </si>
  <si>
    <t>8893249</t>
  </si>
  <si>
    <t>8893241</t>
  </si>
  <si>
    <t>8893245</t>
  </si>
  <si>
    <t>8893247</t>
  </si>
  <si>
    <t>8894871</t>
  </si>
  <si>
    <t>8894812</t>
  </si>
  <si>
    <t>8894814</t>
  </si>
  <si>
    <t>8894810</t>
  </si>
  <si>
    <t>8894873</t>
  </si>
  <si>
    <t>8894816</t>
  </si>
  <si>
    <t>8880189</t>
  </si>
  <si>
    <t>8880191</t>
  </si>
  <si>
    <t>8714477</t>
  </si>
  <si>
    <t>8714473</t>
  </si>
  <si>
    <t>8714475</t>
  </si>
  <si>
    <t>8759622</t>
  </si>
  <si>
    <t>8817552</t>
  </si>
  <si>
    <t>8817572</t>
  </si>
  <si>
    <t>8715359</t>
  </si>
  <si>
    <t>8715353</t>
  </si>
  <si>
    <t>8715373</t>
  </si>
  <si>
    <t>8715341</t>
  </si>
  <si>
    <t>8787125</t>
  </si>
  <si>
    <t>8715345</t>
  </si>
  <si>
    <t>8715367</t>
  </si>
  <si>
    <t>8715375</t>
  </si>
  <si>
    <t>8715381</t>
  </si>
  <si>
    <t>8715365</t>
  </si>
  <si>
    <t>8715369</t>
  </si>
  <si>
    <t>8787133</t>
  </si>
  <si>
    <t>8715343</t>
  </si>
  <si>
    <t>8715349</t>
  </si>
  <si>
    <t>8715351</t>
  </si>
  <si>
    <t>8715361</t>
  </si>
  <si>
    <t>8715371</t>
  </si>
  <si>
    <t>8715377</t>
  </si>
  <si>
    <t>8787127</t>
  </si>
  <si>
    <t>8715347</t>
  </si>
  <si>
    <t>8715357</t>
  </si>
  <si>
    <t>8715363</t>
  </si>
  <si>
    <t>8715355</t>
  </si>
  <si>
    <t>8787129</t>
  </si>
  <si>
    <t>8715379</t>
  </si>
  <si>
    <t>8787131</t>
  </si>
  <si>
    <t>8787123</t>
  </si>
  <si>
    <t>8862945</t>
  </si>
  <si>
    <t>8862951</t>
  </si>
  <si>
    <t>8862947</t>
  </si>
  <si>
    <t>8862949</t>
  </si>
  <si>
    <t>8862953</t>
  </si>
  <si>
    <t>8829580</t>
  </si>
  <si>
    <t>8829578</t>
  </si>
  <si>
    <t>8768013</t>
  </si>
  <si>
    <t>8905680</t>
  </si>
  <si>
    <t>8905682</t>
  </si>
  <si>
    <t>8905679</t>
  </si>
  <si>
    <t>8768009</t>
  </si>
  <si>
    <t>8768007</t>
  </si>
  <si>
    <t>8750718</t>
  </si>
  <si>
    <t>8905119</t>
  </si>
  <si>
    <t>8750714</t>
  </si>
  <si>
    <t>8750716</t>
  </si>
  <si>
    <t>8905122</t>
  </si>
  <si>
    <t>8750712</t>
  </si>
  <si>
    <t>8834558</t>
  </si>
  <si>
    <t>8834561</t>
  </si>
  <si>
    <t>8800710</t>
  </si>
  <si>
    <t>8716443</t>
  </si>
  <si>
    <t>8716428</t>
  </si>
  <si>
    <t>8716431</t>
  </si>
  <si>
    <t>8716384</t>
  </si>
  <si>
    <t>8716404</t>
  </si>
  <si>
    <t>8716451</t>
  </si>
  <si>
    <t>8716356</t>
  </si>
  <si>
    <t>8716389</t>
  </si>
  <si>
    <t>8716449</t>
  </si>
  <si>
    <t>8716402</t>
  </si>
  <si>
    <t>8716416</t>
  </si>
  <si>
    <t>8716434</t>
  </si>
  <si>
    <t>8716361</t>
  </si>
  <si>
    <t>8716378</t>
  </si>
  <si>
    <t>8716359</t>
  </si>
  <si>
    <t>8716387</t>
  </si>
  <si>
    <t>8716410</t>
  </si>
  <si>
    <t>8716457</t>
  </si>
  <si>
    <t>8716375</t>
  </si>
  <si>
    <t>8716394</t>
  </si>
  <si>
    <t>8716397</t>
  </si>
  <si>
    <t>8716399</t>
  </si>
  <si>
    <t>8716440</t>
  </si>
  <si>
    <t>8716460</t>
  </si>
  <si>
    <t>8716366</t>
  </si>
  <si>
    <t>8716407</t>
  </si>
  <si>
    <t>8716421</t>
  </si>
  <si>
    <t>8716423</t>
  </si>
  <si>
    <t>8716426</t>
  </si>
  <si>
    <t>8716446</t>
  </si>
  <si>
    <t>8716437</t>
  </si>
  <si>
    <t>8716369</t>
  </si>
  <si>
    <t>8716372</t>
  </si>
  <si>
    <t>8716413</t>
  </si>
  <si>
    <t>8716454</t>
  </si>
  <si>
    <t>8716418</t>
  </si>
  <si>
    <t>8716381</t>
  </si>
  <si>
    <t>8716392</t>
  </si>
  <si>
    <t>8808089</t>
  </si>
  <si>
    <t>8808091</t>
  </si>
  <si>
    <t>8808095</t>
  </si>
  <si>
    <t>8808093</t>
  </si>
  <si>
    <t>8853729</t>
  </si>
  <si>
    <t>8853731</t>
  </si>
  <si>
    <t>8895345</t>
  </si>
  <si>
    <t>8895339</t>
  </si>
  <si>
    <t>8895343</t>
  </si>
  <si>
    <t>8895341</t>
  </si>
  <si>
    <t>8842955</t>
  </si>
  <si>
    <t>8842957</t>
  </si>
  <si>
    <t>8842951</t>
  </si>
  <si>
    <t>8842953</t>
  </si>
  <si>
    <t>8842947</t>
  </si>
  <si>
    <t>8842949</t>
  </si>
  <si>
    <t>8842959</t>
  </si>
  <si>
    <t>8842961</t>
  </si>
  <si>
    <t>8847130</t>
  </si>
  <si>
    <t>8847132</t>
  </si>
  <si>
    <t>8847134</t>
  </si>
  <si>
    <t>8725142</t>
  </si>
  <si>
    <t>8725144</t>
  </si>
  <si>
    <t>8724097</t>
  </si>
  <si>
    <t>8724100</t>
  </si>
  <si>
    <t>8916610</t>
  </si>
  <si>
    <t>8838447</t>
  </si>
  <si>
    <t>8846388</t>
  </si>
  <si>
    <t>8916602</t>
  </si>
  <si>
    <t>8916589</t>
  </si>
  <si>
    <t>8916600</t>
  </si>
  <si>
    <t>8846396</t>
  </si>
  <si>
    <t>8916598</t>
  </si>
  <si>
    <t>8916606</t>
  </si>
  <si>
    <t>8916604</t>
  </si>
  <si>
    <t>8916583</t>
  </si>
  <si>
    <t>8916585</t>
  </si>
  <si>
    <t>8916587</t>
  </si>
  <si>
    <t>8916595</t>
  </si>
  <si>
    <t>8846394</t>
  </si>
  <si>
    <t>8846392</t>
  </si>
  <si>
    <t>8916593</t>
  </si>
  <si>
    <t>8846398</t>
  </si>
  <si>
    <t>8916591</t>
  </si>
  <si>
    <t>8846390</t>
  </si>
  <si>
    <t>8846400</t>
  </si>
  <si>
    <t>8916608</t>
  </si>
  <si>
    <t>8786387</t>
  </si>
  <si>
    <t>8723931</t>
  </si>
  <si>
    <t>8732992</t>
  </si>
  <si>
    <t>8841731</t>
  </si>
  <si>
    <t>8838646</t>
  </si>
  <si>
    <t>8841727</t>
  </si>
  <si>
    <t>8841729</t>
  </si>
  <si>
    <t>8829638</t>
  </si>
  <si>
    <t>8829642</t>
  </si>
  <si>
    <t>8827945</t>
  </si>
  <si>
    <t>8829640</t>
  </si>
  <si>
    <t>8827943</t>
  </si>
  <si>
    <t>8759857</t>
  </si>
  <si>
    <t>8907201</t>
  </si>
  <si>
    <t>8759854</t>
  </si>
  <si>
    <t>8754152</t>
  </si>
  <si>
    <t>8723465</t>
  </si>
  <si>
    <t>8723467</t>
  </si>
  <si>
    <t>8785878</t>
  </si>
  <si>
    <t>8785920</t>
  </si>
  <si>
    <t>8785870</t>
  </si>
  <si>
    <t>8785858</t>
  </si>
  <si>
    <t>8785862</t>
  </si>
  <si>
    <t>8785882</t>
  </si>
  <si>
    <t>8786958</t>
  </si>
  <si>
    <t>8785848</t>
  </si>
  <si>
    <t>8785884</t>
  </si>
  <si>
    <t>8785876</t>
  </si>
  <si>
    <t>8785898</t>
  </si>
  <si>
    <t>8785926</t>
  </si>
  <si>
    <t>8785854</t>
  </si>
  <si>
    <t>8785888</t>
  </si>
  <si>
    <t>8785894</t>
  </si>
  <si>
    <t>8785912</t>
  </si>
  <si>
    <t>8785928</t>
  </si>
  <si>
    <t>8785850</t>
  </si>
  <si>
    <t>8785860</t>
  </si>
  <si>
    <t>8785922</t>
  </si>
  <si>
    <t>8785906</t>
  </si>
  <si>
    <t>8785868</t>
  </si>
  <si>
    <t>8785872</t>
  </si>
  <si>
    <t>8785896</t>
  </si>
  <si>
    <t>8785902</t>
  </si>
  <si>
    <t>8785904</t>
  </si>
  <si>
    <t>8785852</t>
  </si>
  <si>
    <t>8785880</t>
  </si>
  <si>
    <t>8785890</t>
  </si>
  <si>
    <t>8785874</t>
  </si>
  <si>
    <t>8785892</t>
  </si>
  <si>
    <t>8785900</t>
  </si>
  <si>
    <t>8785914</t>
  </si>
  <si>
    <t>8785924</t>
  </si>
  <si>
    <t>8785864</t>
  </si>
  <si>
    <t>8785846</t>
  </si>
  <si>
    <t>8785856</t>
  </si>
  <si>
    <t>8785866</t>
  </si>
  <si>
    <t>8785910</t>
  </si>
  <si>
    <t>8785918</t>
  </si>
  <si>
    <t>8785886</t>
  </si>
  <si>
    <t>8785916</t>
  </si>
  <si>
    <t>8766093</t>
  </si>
  <si>
    <t>8766090</t>
  </si>
  <si>
    <t>8811292</t>
  </si>
  <si>
    <t>8811296</t>
  </si>
  <si>
    <t>8811286</t>
  </si>
  <si>
    <t>8763647</t>
  </si>
  <si>
    <t>8727176</t>
  </si>
  <si>
    <t>8780010</t>
  </si>
  <si>
    <t>8727226</t>
  </si>
  <si>
    <t>8727129</t>
  </si>
  <si>
    <t>8780960</t>
  </si>
  <si>
    <t>8773402</t>
  </si>
  <si>
    <t>8773400</t>
  </si>
  <si>
    <t>8773398</t>
  </si>
  <si>
    <t>8777356</t>
  </si>
  <si>
    <t>8771942</t>
  </si>
  <si>
    <t>8781329</t>
  </si>
  <si>
    <t>8771943</t>
  </si>
  <si>
    <t>8777358</t>
  </si>
  <si>
    <t>8781330</t>
  </si>
  <si>
    <t>8781332</t>
  </si>
  <si>
    <t>8771941</t>
  </si>
  <si>
    <t>8771944</t>
  </si>
  <si>
    <t>8781331</t>
  </si>
  <si>
    <t>8895734</t>
  </si>
  <si>
    <t>8895740</t>
  </si>
  <si>
    <t>8895738</t>
  </si>
  <si>
    <t>8895736</t>
  </si>
  <si>
    <t>8888957</t>
  </si>
  <si>
    <t>8888983</t>
  </si>
  <si>
    <t>8888963</t>
  </si>
  <si>
    <t>8888969</t>
  </si>
  <si>
    <t>8888981</t>
  </si>
  <si>
    <t>8888978</t>
  </si>
  <si>
    <t>8888966</t>
  </si>
  <si>
    <t>8888960</t>
  </si>
  <si>
    <t>8888975</t>
  </si>
  <si>
    <t>8888972</t>
  </si>
  <si>
    <t>8721063</t>
  </si>
  <si>
    <t>8721059</t>
  </si>
  <si>
    <t>8721061</t>
  </si>
  <si>
    <t>8721071</t>
  </si>
  <si>
    <t>8721067</t>
  </si>
  <si>
    <t>8721055</t>
  </si>
  <si>
    <t>8721075</t>
  </si>
  <si>
    <t>8721051</t>
  </si>
  <si>
    <t>8721069</t>
  </si>
  <si>
    <t>8721049</t>
  </si>
  <si>
    <t>8721077</t>
  </si>
  <si>
    <t>8721079</t>
  </si>
  <si>
    <t>8721053</t>
  </si>
  <si>
    <t>8721057</t>
  </si>
  <si>
    <t>8721065</t>
  </si>
  <si>
    <t>8721073</t>
  </si>
  <si>
    <t>8801618</t>
  </si>
  <si>
    <t>8905167</t>
  </si>
  <si>
    <t>8768139</t>
  </si>
  <si>
    <t>8884136</t>
  </si>
  <si>
    <t>8884132</t>
  </si>
  <si>
    <t>8884126</t>
  </si>
  <si>
    <t>8767403</t>
  </si>
  <si>
    <t>8767401</t>
  </si>
  <si>
    <t>8760230</t>
  </si>
  <si>
    <t>8760232</t>
  </si>
  <si>
    <t>8760236</t>
  </si>
  <si>
    <t>8760234</t>
  </si>
  <si>
    <t>8845440</t>
  </si>
  <si>
    <t>8845451</t>
  </si>
  <si>
    <t>8845457</t>
  </si>
  <si>
    <t>8845445</t>
  </si>
  <si>
    <t>8845469</t>
  </si>
  <si>
    <t>8845454</t>
  </si>
  <si>
    <t>8849670</t>
  </si>
  <si>
    <t>8845448</t>
  </si>
  <si>
    <t>8845460</t>
  </si>
  <si>
    <t>8764661</t>
  </si>
  <si>
    <t>8839790</t>
  </si>
  <si>
    <t>8839793</t>
  </si>
  <si>
    <t>8775881</t>
  </si>
  <si>
    <t>8879103</t>
  </si>
  <si>
    <t>8879109</t>
  </si>
  <si>
    <t>8879117</t>
  </si>
  <si>
    <t>8879091</t>
  </si>
  <si>
    <t>8879105</t>
  </si>
  <si>
    <t>8879111</t>
  </si>
  <si>
    <t>8879113</t>
  </si>
  <si>
    <t>8879107</t>
  </si>
  <si>
    <t>8879097</t>
  </si>
  <si>
    <t>8879099</t>
  </si>
  <si>
    <t>8879119</t>
  </si>
  <si>
    <t>8879093</t>
  </si>
  <si>
    <t>8879101</t>
  </si>
  <si>
    <t>8879115</t>
  </si>
  <si>
    <t>8879121</t>
  </si>
  <si>
    <t>8879095</t>
  </si>
  <si>
    <t>8868528</t>
  </si>
  <si>
    <t>8868472</t>
  </si>
  <si>
    <t>8868485</t>
  </si>
  <si>
    <t>8868480</t>
  </si>
  <si>
    <t>8868507</t>
  </si>
  <si>
    <t>8868452</t>
  </si>
  <si>
    <t>8868520</t>
  </si>
  <si>
    <t>8868470</t>
  </si>
  <si>
    <t>8868492</t>
  </si>
  <si>
    <t>8868538</t>
  </si>
  <si>
    <t>8868500</t>
  </si>
  <si>
    <t>8868505</t>
  </si>
  <si>
    <t>8868515</t>
  </si>
  <si>
    <t>8868533</t>
  </si>
  <si>
    <t>8868490</t>
  </si>
  <si>
    <t>8868460</t>
  </si>
  <si>
    <t>8868465</t>
  </si>
  <si>
    <t>8798771</t>
  </si>
  <si>
    <t>8798773</t>
  </si>
  <si>
    <t>8798781</t>
  </si>
  <si>
    <t>8798775</t>
  </si>
  <si>
    <t>8798769</t>
  </si>
  <si>
    <t>8798783</t>
  </si>
  <si>
    <t>8798777</t>
  </si>
  <si>
    <t>8798779</t>
  </si>
  <si>
    <t>8815011</t>
  </si>
  <si>
    <t>8815041</t>
  </si>
  <si>
    <t>8815080</t>
  </si>
  <si>
    <t>8814989</t>
  </si>
  <si>
    <t>8815070</t>
  </si>
  <si>
    <t>8815007</t>
  </si>
  <si>
    <t>8815023</t>
  </si>
  <si>
    <t>8815058</t>
  </si>
  <si>
    <t>8815084</t>
  </si>
  <si>
    <t>8815092</t>
  </si>
  <si>
    <t>8815019</t>
  </si>
  <si>
    <t>8815029</t>
  </si>
  <si>
    <t>8815033</t>
  </si>
  <si>
    <t>8815052</t>
  </si>
  <si>
    <t>8814995</t>
  </si>
  <si>
    <t>8814999</t>
  </si>
  <si>
    <t>8815062</t>
  </si>
  <si>
    <t>8815015</t>
  </si>
  <si>
    <t>8815066</t>
  </si>
  <si>
    <t>8815003</t>
  </si>
  <si>
    <t>8815076</t>
  </si>
  <si>
    <t>8815035</t>
  </si>
  <si>
    <t>8815037</t>
  </si>
  <si>
    <t>8815050</t>
  </si>
  <si>
    <t>8815088</t>
  </si>
  <si>
    <t>8873576</t>
  </si>
  <si>
    <t>8873604</t>
  </si>
  <si>
    <t>8873600</t>
  </si>
  <si>
    <t>8873590</t>
  </si>
  <si>
    <t>8873596</t>
  </si>
  <si>
    <t>8873586</t>
  </si>
  <si>
    <t>8815443</t>
  </si>
  <si>
    <t>8815447</t>
  </si>
  <si>
    <t>8815423</t>
  </si>
  <si>
    <t>8815429</t>
  </si>
  <si>
    <t>8815441</t>
  </si>
  <si>
    <t>8815427</t>
  </si>
  <si>
    <t>8815433</t>
  </si>
  <si>
    <t>8815437</t>
  </si>
  <si>
    <t>8769639</t>
  </si>
  <si>
    <t>8769648</t>
  </si>
  <si>
    <t>8769641</t>
  </si>
  <si>
    <t>8769650</t>
  </si>
  <si>
    <t>8769636</t>
  </si>
  <si>
    <t>8769638</t>
  </si>
  <si>
    <t>8769640</t>
  </si>
  <si>
    <t>8769654</t>
  </si>
  <si>
    <t>8769655</t>
  </si>
  <si>
    <t>8769637</t>
  </si>
  <si>
    <t>8769646</t>
  </si>
  <si>
    <t>8769651</t>
  </si>
  <si>
    <t>8769653</t>
  </si>
  <si>
    <t>8769635</t>
  </si>
  <si>
    <t>8769649</t>
  </si>
  <si>
    <t>8769645</t>
  </si>
  <si>
    <t>8769644</t>
  </si>
  <si>
    <t>8769647</t>
  </si>
  <si>
    <t>8769642</t>
  </si>
  <si>
    <t>8769652</t>
  </si>
  <si>
    <t>8769643</t>
  </si>
  <si>
    <t>8847705</t>
  </si>
  <si>
    <t>8847703</t>
  </si>
  <si>
    <t>8840506</t>
  </si>
  <si>
    <t>8840510</t>
  </si>
  <si>
    <t>8840514</t>
  </si>
  <si>
    <t>8840518</t>
  </si>
  <si>
    <t>8831710</t>
  </si>
  <si>
    <t>8831708</t>
  </si>
  <si>
    <t>8831712</t>
  </si>
  <si>
    <t>8831714</t>
  </si>
  <si>
    <t>8831706</t>
  </si>
  <si>
    <t>8833922</t>
  </si>
  <si>
    <t>8833920</t>
  </si>
  <si>
    <t>8833918</t>
  </si>
  <si>
    <t>8833924</t>
  </si>
  <si>
    <t>8842053</t>
  </si>
  <si>
    <t>8842041</t>
  </si>
  <si>
    <t>8838784</t>
  </si>
  <si>
    <t>8842047</t>
  </si>
  <si>
    <t>8842051</t>
  </si>
  <si>
    <t>8842043</t>
  </si>
  <si>
    <t>8842049</t>
  </si>
  <si>
    <t>8842057</t>
  </si>
  <si>
    <t>8842045</t>
  </si>
  <si>
    <t>8842055</t>
  </si>
  <si>
    <t>8828545</t>
  </si>
  <si>
    <t>8828543</t>
  </si>
  <si>
    <t>8828554</t>
  </si>
  <si>
    <t>8828551</t>
  </si>
  <si>
    <t>8828547</t>
  </si>
  <si>
    <t>8828549</t>
  </si>
  <si>
    <t>8732071</t>
  </si>
  <si>
    <t>8732081</t>
  </si>
  <si>
    <t>8732085</t>
  </si>
  <si>
    <t>8732087</t>
  </si>
  <si>
    <t>8732089</t>
  </si>
  <si>
    <t>8732105</t>
  </si>
  <si>
    <t>8732067</t>
  </si>
  <si>
    <t>8732103</t>
  </si>
  <si>
    <t>8732107</t>
  </si>
  <si>
    <t>8732065</t>
  </si>
  <si>
    <t>8732083</t>
  </si>
  <si>
    <t>8732073</t>
  </si>
  <si>
    <t>8732091</t>
  </si>
  <si>
    <t>8732059</t>
  </si>
  <si>
    <t>8732109</t>
  </si>
  <si>
    <t>8732063</t>
  </si>
  <si>
    <t>8732075</t>
  </si>
  <si>
    <t>8732079</t>
  </si>
  <si>
    <t>8732097</t>
  </si>
  <si>
    <t>8732101</t>
  </si>
  <si>
    <t>8732061</t>
  </si>
  <si>
    <t>8732095</t>
  </si>
  <si>
    <t>8732069</t>
  </si>
  <si>
    <t>8732077</t>
  </si>
  <si>
    <t>8732093</t>
  </si>
  <si>
    <t>8732099</t>
  </si>
  <si>
    <t>8872494</t>
  </si>
  <si>
    <t>8872458</t>
  </si>
  <si>
    <t>8872524</t>
  </si>
  <si>
    <t>8872476</t>
  </si>
  <si>
    <t>8872509</t>
  </si>
  <si>
    <t>8725971</t>
  </si>
  <si>
    <t>8730096</t>
  </si>
  <si>
    <t>8725968</t>
  </si>
  <si>
    <t>8730093</t>
  </si>
  <si>
    <t>8918062</t>
  </si>
  <si>
    <t>8918070</t>
  </si>
  <si>
    <t>8918045</t>
  </si>
  <si>
    <t>8918091</t>
  </si>
  <si>
    <t>8918100</t>
  </si>
  <si>
    <t>8918057</t>
  </si>
  <si>
    <t>8918085</t>
  </si>
  <si>
    <t>8918049</t>
  </si>
  <si>
    <t>8918072</t>
  </si>
  <si>
    <t>8918081</t>
  </si>
  <si>
    <t>8918095</t>
  </si>
  <si>
    <t>8918047</t>
  </si>
  <si>
    <t>8918053</t>
  </si>
  <si>
    <t>8918059</t>
  </si>
  <si>
    <t>8918077</t>
  </si>
  <si>
    <t>8918087</t>
  </si>
  <si>
    <t>8918093</t>
  </si>
  <si>
    <t>8918098</t>
  </si>
  <si>
    <t>8918066</t>
  </si>
  <si>
    <t>8918075</t>
  </si>
  <si>
    <t>8918083</t>
  </si>
  <si>
    <t>8918089</t>
  </si>
  <si>
    <t>8918055</t>
  </si>
  <si>
    <t>8918064</t>
  </si>
  <si>
    <t>8918103</t>
  </si>
  <si>
    <t>8918068</t>
  </si>
  <si>
    <t>8918051</t>
  </si>
  <si>
    <t>8918079</t>
  </si>
  <si>
    <t>8833241</t>
  </si>
  <si>
    <t>8833247</t>
  </si>
  <si>
    <t>8833231</t>
  </si>
  <si>
    <t>8833245</t>
  </si>
  <si>
    <t>8827480</t>
  </si>
  <si>
    <t>8827482</t>
  </si>
  <si>
    <t>8833229</t>
  </si>
  <si>
    <t>8833233</t>
  </si>
  <si>
    <t>8833225</t>
  </si>
  <si>
    <t>8786704</t>
  </si>
  <si>
    <t>8786702</t>
  </si>
  <si>
    <t>8786700</t>
  </si>
  <si>
    <t>8838440</t>
  </si>
  <si>
    <t>8838438</t>
  </si>
  <si>
    <t>8846422</t>
  </si>
  <si>
    <t>8838444</t>
  </si>
  <si>
    <t>8846416</t>
  </si>
  <si>
    <t>8846420</t>
  </si>
  <si>
    <t>8838442</t>
  </si>
  <si>
    <t>8846418</t>
  </si>
  <si>
    <t>8784208</t>
  </si>
  <si>
    <t>8829968</t>
  </si>
  <si>
    <t>8829974</t>
  </si>
  <si>
    <t>8829964</t>
  </si>
  <si>
    <t>8829994</t>
  </si>
  <si>
    <t>8829976</t>
  </si>
  <si>
    <t>8829962</t>
  </si>
  <si>
    <t>8829990</t>
  </si>
  <si>
    <t>8829992</t>
  </si>
  <si>
    <t>8888850</t>
  </si>
  <si>
    <t>8829986</t>
  </si>
  <si>
    <t>8834469</t>
  </si>
  <si>
    <t>8829984</t>
  </si>
  <si>
    <t>8829972</t>
  </si>
  <si>
    <t>8829982</t>
  </si>
  <si>
    <t>8829970</t>
  </si>
  <si>
    <t>8888852</t>
  </si>
  <si>
    <t>8847437</t>
  </si>
  <si>
    <t>8847443</t>
  </si>
  <si>
    <t>8844435</t>
  </si>
  <si>
    <t>8844437</t>
  </si>
  <si>
    <t>8828442</t>
  </si>
  <si>
    <t>8828440</t>
  </si>
  <si>
    <t>8828450</t>
  </si>
  <si>
    <t>8828452</t>
  </si>
  <si>
    <t>8828428</t>
  </si>
  <si>
    <t>8828436</t>
  </si>
  <si>
    <t>8828432</t>
  </si>
  <si>
    <t>8784494</t>
  </si>
  <si>
    <t>8784496</t>
  </si>
  <si>
    <t>8839996</t>
  </si>
  <si>
    <t>8839998</t>
  </si>
  <si>
    <t>8800629</t>
  </si>
  <si>
    <t>8800638</t>
  </si>
  <si>
    <t>8800636</t>
  </si>
  <si>
    <t>8801623</t>
  </si>
  <si>
    <t>8800627</t>
  </si>
  <si>
    <t>8800603</t>
  </si>
  <si>
    <t>8787956</t>
  </si>
  <si>
    <t>8787973</t>
  </si>
  <si>
    <t>8787958</t>
  </si>
  <si>
    <t>8787957</t>
  </si>
  <si>
    <t>8787966</t>
  </si>
  <si>
    <t>8787969</t>
  </si>
  <si>
    <t>8787959</t>
  </si>
  <si>
    <t>8787967</t>
  </si>
  <si>
    <t>8787975</t>
  </si>
  <si>
    <t>8787960</t>
  </si>
  <si>
    <t>8787974</t>
  </si>
  <si>
    <t>8787968</t>
  </si>
  <si>
    <t>8787965</t>
  </si>
  <si>
    <t>8787970</t>
  </si>
  <si>
    <t>8787961</t>
  </si>
  <si>
    <t>8787963</t>
  </si>
  <si>
    <t>8787964</t>
  </si>
  <si>
    <t>8787971</t>
  </si>
  <si>
    <t>8787962</t>
  </si>
  <si>
    <t>8787972</t>
  </si>
  <si>
    <t>8787976</t>
  </si>
  <si>
    <t>8856271</t>
  </si>
  <si>
    <t>8856277</t>
  </si>
  <si>
    <t>8856445</t>
  </si>
  <si>
    <t>8856455</t>
  </si>
  <si>
    <t>8856458</t>
  </si>
  <si>
    <t>8856467</t>
  </si>
  <si>
    <t>8856474</t>
  </si>
  <si>
    <t>8856264</t>
  </si>
  <si>
    <t>8856281</t>
  </si>
  <si>
    <t>8856465</t>
  </si>
  <si>
    <t>8856466</t>
  </si>
  <si>
    <t>8856468</t>
  </si>
  <si>
    <t>8856415</t>
  </si>
  <si>
    <t>8856416</t>
  </si>
  <si>
    <t>8856412</t>
  </si>
  <si>
    <t>8856453</t>
  </si>
  <si>
    <t>8856464</t>
  </si>
  <si>
    <t>8856293</t>
  </si>
  <si>
    <t>8856448</t>
  </si>
  <si>
    <t>8856450</t>
  </si>
  <si>
    <t>8856460</t>
  </si>
  <si>
    <t>8856266</t>
  </si>
  <si>
    <t>8856274</t>
  </si>
  <si>
    <t>8856447</t>
  </si>
  <si>
    <t>8856473</t>
  </si>
  <si>
    <t>8856268</t>
  </si>
  <si>
    <t>8856278</t>
  </si>
  <si>
    <t>8856279</t>
  </si>
  <si>
    <t>8856414</t>
  </si>
  <si>
    <t>8856296</t>
  </si>
  <si>
    <t>8856451</t>
  </si>
  <si>
    <t>8856417</t>
  </si>
  <si>
    <t>8856418</t>
  </si>
  <si>
    <t>8856442</t>
  </si>
  <si>
    <t>8856449</t>
  </si>
  <si>
    <t>8856457</t>
  </si>
  <si>
    <t>8856463</t>
  </si>
  <si>
    <t>8856280</t>
  </si>
  <si>
    <t>8856294</t>
  </si>
  <si>
    <t>8856454</t>
  </si>
  <si>
    <t>8856456</t>
  </si>
  <si>
    <t>8856272</t>
  </si>
  <si>
    <t>8856273</t>
  </si>
  <si>
    <t>8856292</t>
  </si>
  <si>
    <t>8856444</t>
  </si>
  <si>
    <t>8856452</t>
  </si>
  <si>
    <t>8856471</t>
  </si>
  <si>
    <t>8856475</t>
  </si>
  <si>
    <t>8856276</t>
  </si>
  <si>
    <t>8856413</t>
  </si>
  <si>
    <t>8856461</t>
  </si>
  <si>
    <t>8856470</t>
  </si>
  <si>
    <t>8856270</t>
  </si>
  <si>
    <t>8856269</t>
  </si>
  <si>
    <t>8856411</t>
  </si>
  <si>
    <t>8856472</t>
  </si>
  <si>
    <t>8856446</t>
  </si>
  <si>
    <t>8856265</t>
  </si>
  <si>
    <t>8856267</t>
  </si>
  <si>
    <t>8856291</t>
  </si>
  <si>
    <t>8856295</t>
  </si>
  <si>
    <t>8856459</t>
  </si>
  <si>
    <t>8856469</t>
  </si>
  <si>
    <t>8856275</t>
  </si>
  <si>
    <t>8856443</t>
  </si>
  <si>
    <t>8856462</t>
  </si>
  <si>
    <t>8841875</t>
  </si>
  <si>
    <t>8841878</t>
  </si>
  <si>
    <t>8841872</t>
  </si>
  <si>
    <t>8838648</t>
  </si>
  <si>
    <t>8841869</t>
  </si>
  <si>
    <t>8842906</t>
  </si>
  <si>
    <t>8842910</t>
  </si>
  <si>
    <t>8842900</t>
  </si>
  <si>
    <t>8842909</t>
  </si>
  <si>
    <t>8842912</t>
  </si>
  <si>
    <t>8842907</t>
  </si>
  <si>
    <t>8842901</t>
  </si>
  <si>
    <t>8842903</t>
  </si>
  <si>
    <t>8842899</t>
  </si>
  <si>
    <t>8842902</t>
  </si>
  <si>
    <t>8842904</t>
  </si>
  <si>
    <t>8842905</t>
  </si>
  <si>
    <t>8842911</t>
  </si>
  <si>
    <t>8842908</t>
  </si>
  <si>
    <t>8842004</t>
  </si>
  <si>
    <t>8842002</t>
  </si>
  <si>
    <t>8847050</t>
  </si>
  <si>
    <t>8847056</t>
  </si>
  <si>
    <t>8847060</t>
  </si>
  <si>
    <t>8847064</t>
  </si>
  <si>
    <t>8847054</t>
  </si>
  <si>
    <t>8847058</t>
  </si>
  <si>
    <t>8847062</t>
  </si>
  <si>
    <t>8847052</t>
  </si>
  <si>
    <t>8839730</t>
  </si>
  <si>
    <t>8839735</t>
  </si>
  <si>
    <t>8839740</t>
  </si>
  <si>
    <t>8839736</t>
  </si>
  <si>
    <t>8839742</t>
  </si>
  <si>
    <t>8839734</t>
  </si>
  <si>
    <t>8839733</t>
  </si>
  <si>
    <t>8839739</t>
  </si>
  <si>
    <t>8839745</t>
  </si>
  <si>
    <t>8839731</t>
  </si>
  <si>
    <t>8839732</t>
  </si>
  <si>
    <t>8839744</t>
  </si>
  <si>
    <t>8839741</t>
  </si>
  <si>
    <t>8839737</t>
  </si>
  <si>
    <t>8839738</t>
  </si>
  <si>
    <t>8839743</t>
  </si>
  <si>
    <t>8841014</t>
  </si>
  <si>
    <t>8847472</t>
  </si>
  <si>
    <t>8828794</t>
  </si>
  <si>
    <t>8828796</t>
  </si>
  <si>
    <t>8828792</t>
  </si>
  <si>
    <t>8900014</t>
  </si>
  <si>
    <t>8900010</t>
  </si>
  <si>
    <t>8900016</t>
  </si>
  <si>
    <t>8900012</t>
  </si>
  <si>
    <t>8832672</t>
  </si>
  <si>
    <t>8828104</t>
  </si>
  <si>
    <t>8838731</t>
  </si>
  <si>
    <t>8838729</t>
  </si>
  <si>
    <t>8840919</t>
  </si>
  <si>
    <t>8840921</t>
  </si>
  <si>
    <t>8839990</t>
  </si>
  <si>
    <t>8839992</t>
  </si>
  <si>
    <t>8845626</t>
  </si>
  <si>
    <t>8845628</t>
  </si>
  <si>
    <t>8845630</t>
  </si>
  <si>
    <t>8845632</t>
  </si>
  <si>
    <t>8841165</t>
  </si>
  <si>
    <t>8841177</t>
  </si>
  <si>
    <t>8841185</t>
  </si>
  <si>
    <t>8841179</t>
  </si>
  <si>
    <t>8841173</t>
  </si>
  <si>
    <t>8841167</t>
  </si>
  <si>
    <t>8841161</t>
  </si>
  <si>
    <t>8841171</t>
  </si>
  <si>
    <t>8843826</t>
  </si>
  <si>
    <t>8843827</t>
  </si>
  <si>
    <t>8818313</t>
  </si>
  <si>
    <t>8818317</t>
  </si>
  <si>
    <t>8818311</t>
  </si>
  <si>
    <t>8818316</t>
  </si>
  <si>
    <t>8818319</t>
  </si>
  <si>
    <t>8818314</t>
  </si>
  <si>
    <t>8818310</t>
  </si>
  <si>
    <t>8818312</t>
  </si>
  <si>
    <t>8818315</t>
  </si>
  <si>
    <t>8818318</t>
  </si>
  <si>
    <t>8827355</t>
  </si>
  <si>
    <t>8834043</t>
  </si>
  <si>
    <t>8848749</t>
  </si>
  <si>
    <t>8834045</t>
  </si>
  <si>
    <t>8834048</t>
  </si>
  <si>
    <t>8830156</t>
  </si>
  <si>
    <t>8830154</t>
  </si>
  <si>
    <t>8830158</t>
  </si>
  <si>
    <t>8830152</t>
  </si>
  <si>
    <t>8830150</t>
  </si>
  <si>
    <t>8834472</t>
  </si>
  <si>
    <t>8830160</t>
  </si>
  <si>
    <t>8834474</t>
  </si>
  <si>
    <t>8840994</t>
  </si>
  <si>
    <t>8840992</t>
  </si>
  <si>
    <t>8840996</t>
  </si>
  <si>
    <t>8840998</t>
  </si>
  <si>
    <t>8840700</t>
  </si>
  <si>
    <t>8840696</t>
  </si>
  <si>
    <t>8840704</t>
  </si>
  <si>
    <t>8840698</t>
  </si>
  <si>
    <t>8840708</t>
  </si>
  <si>
    <t>8838736</t>
  </si>
  <si>
    <t>8838734</t>
  </si>
  <si>
    <t>8827631</t>
  </si>
  <si>
    <t>8829332</t>
  </si>
  <si>
    <t>8827635</t>
  </si>
  <si>
    <t>8827627</t>
  </si>
  <si>
    <t>8829350</t>
  </si>
  <si>
    <t>8829344</t>
  </si>
  <si>
    <t>8827624</t>
  </si>
  <si>
    <t>8827620</t>
  </si>
  <si>
    <t>8827637</t>
  </si>
  <si>
    <t>8829340</t>
  </si>
  <si>
    <t>8829358</t>
  </si>
  <si>
    <t>8829338</t>
  </si>
  <si>
    <t>8827629</t>
  </si>
  <si>
    <t>8827633</t>
  </si>
  <si>
    <t>8829354</t>
  </si>
  <si>
    <t>8827618</t>
  </si>
  <si>
    <t>8827622</t>
  </si>
  <si>
    <t>8829348</t>
  </si>
  <si>
    <t>8829330</t>
  </si>
  <si>
    <t>8829324</t>
  </si>
  <si>
    <t>8845865</t>
  </si>
  <si>
    <t>8845867</t>
  </si>
  <si>
    <t>8845863</t>
  </si>
  <si>
    <t>8845861</t>
  </si>
  <si>
    <t>8801910</t>
  </si>
  <si>
    <t>8800464</t>
  </si>
  <si>
    <t>8801914</t>
  </si>
  <si>
    <t>8800462</t>
  </si>
  <si>
    <t>8800465</t>
  </si>
  <si>
    <t>8800471</t>
  </si>
  <si>
    <t>8801917</t>
  </si>
  <si>
    <t>8800469</t>
  </si>
  <si>
    <t>8800463</t>
  </si>
  <si>
    <t>8801912</t>
  </si>
  <si>
    <t>8801915</t>
  </si>
  <si>
    <t>8801918</t>
  </si>
  <si>
    <t>8800473</t>
  </si>
  <si>
    <t>8800470</t>
  </si>
  <si>
    <t>8830169</t>
  </si>
  <si>
    <t>8830165</t>
  </si>
  <si>
    <t>8830167</t>
  </si>
  <si>
    <t>8796061</t>
  </si>
  <si>
    <t>8796067</t>
  </si>
  <si>
    <t>8796069</t>
  </si>
  <si>
    <t>8796057</t>
  </si>
  <si>
    <t>8796063</t>
  </si>
  <si>
    <t>8834215</t>
  </si>
  <si>
    <t>8827380</t>
  </si>
  <si>
    <t>8827384</t>
  </si>
  <si>
    <t>8827382</t>
  </si>
  <si>
    <t>8827371</t>
  </si>
  <si>
    <t>8834209</t>
  </si>
  <si>
    <t>8827374</t>
  </si>
  <si>
    <t>8827386</t>
  </si>
  <si>
    <t>8834205</t>
  </si>
  <si>
    <t>8834213</t>
  </si>
  <si>
    <t>8827378</t>
  </si>
  <si>
    <t>8834219</t>
  </si>
  <si>
    <t>8827376</t>
  </si>
  <si>
    <t>8834217</t>
  </si>
  <si>
    <t>8834207</t>
  </si>
  <si>
    <t>8834211</t>
  </si>
  <si>
    <t>8842254</t>
  </si>
  <si>
    <t>8832506</t>
  </si>
  <si>
    <t>8832508</t>
  </si>
  <si>
    <t>8832504</t>
  </si>
  <si>
    <t>8838603</t>
  </si>
  <si>
    <t>8841219</t>
  </si>
  <si>
    <t>8841210</t>
  </si>
  <si>
    <t>8841223</t>
  </si>
  <si>
    <t>8841216</t>
  </si>
  <si>
    <t>8841213</t>
  </si>
  <si>
    <t>8838238</t>
  </si>
  <si>
    <t>8838224</t>
  </si>
  <si>
    <t>8844757</t>
  </si>
  <si>
    <t>8838228</t>
  </si>
  <si>
    <t>8838234</t>
  </si>
  <si>
    <t>8844749</t>
  </si>
  <si>
    <t>8838236</t>
  </si>
  <si>
    <t>8844767</t>
  </si>
  <si>
    <t>8844751</t>
  </si>
  <si>
    <t>8844765</t>
  </si>
  <si>
    <t>8844761</t>
  </si>
  <si>
    <t>8844783</t>
  </si>
  <si>
    <t>8838226</t>
  </si>
  <si>
    <t>8844785</t>
  </si>
  <si>
    <t>8844787</t>
  </si>
  <si>
    <t>8844747</t>
  </si>
  <si>
    <t>8838232</t>
  </si>
  <si>
    <t>8844753</t>
  </si>
  <si>
    <t>8844789</t>
  </si>
  <si>
    <t>8844775</t>
  </si>
  <si>
    <t>8844777</t>
  </si>
  <si>
    <t>8838230</t>
  </si>
  <si>
    <t>8844773</t>
  </si>
  <si>
    <t>8844771</t>
  </si>
  <si>
    <t>8841197</t>
  </si>
  <si>
    <t>8841199</t>
  </si>
  <si>
    <t>8785430</t>
  </si>
  <si>
    <t>8785434</t>
  </si>
  <si>
    <t>8786913</t>
  </si>
  <si>
    <t>8785396</t>
  </si>
  <si>
    <t>8785440</t>
  </si>
  <si>
    <t>8786915</t>
  </si>
  <si>
    <t>8785376</t>
  </si>
  <si>
    <t>8785388</t>
  </si>
  <si>
    <t>8785394</t>
  </si>
  <si>
    <t>8785386</t>
  </si>
  <si>
    <t>8715505</t>
  </si>
  <si>
    <t>8834608</t>
  </si>
  <si>
    <t>8782884</t>
  </si>
  <si>
    <t>8800854</t>
  </si>
  <si>
    <t>8915287</t>
  </si>
  <si>
    <t>8746952</t>
  </si>
  <si>
    <t>8889629</t>
  </si>
  <si>
    <t>8889482</t>
  </si>
  <si>
    <t>8800858</t>
  </si>
  <si>
    <t>8889487</t>
  </si>
  <si>
    <t>8746967</t>
  </si>
  <si>
    <t>8746994</t>
  </si>
  <si>
    <t>8889492</t>
  </si>
  <si>
    <t>8917554</t>
  </si>
  <si>
    <t>8889620</t>
  </si>
  <si>
    <t>8889615</t>
  </si>
  <si>
    <t>8825396</t>
  </si>
  <si>
    <t>8725645</t>
  </si>
  <si>
    <t>8786735</t>
  </si>
  <si>
    <t>8725647</t>
  </si>
  <si>
    <t>8725655</t>
  </si>
  <si>
    <t>8725649</t>
  </si>
  <si>
    <t>8725653</t>
  </si>
  <si>
    <t>8725651</t>
  </si>
  <si>
    <t>8752741</t>
  </si>
  <si>
    <t>8752743</t>
  </si>
  <si>
    <t>8752749</t>
  </si>
  <si>
    <t>8752747</t>
  </si>
  <si>
    <t>8752751</t>
  </si>
  <si>
    <t>8752745</t>
  </si>
  <si>
    <t>8718188</t>
  </si>
  <si>
    <t>8718186</t>
  </si>
  <si>
    <t>8718190</t>
  </si>
  <si>
    <t>8751812</t>
  </si>
  <si>
    <t>8721991</t>
  </si>
  <si>
    <t>8721989</t>
  </si>
  <si>
    <t>8825098</t>
  </si>
  <si>
    <t>8825131</t>
  </si>
  <si>
    <t>8825095</t>
  </si>
  <si>
    <t>8825110</t>
  </si>
  <si>
    <t>8825070</t>
  </si>
  <si>
    <t>8735742</t>
  </si>
  <si>
    <t>8825078</t>
  </si>
  <si>
    <t>8825081</t>
  </si>
  <si>
    <t>8825101</t>
  </si>
  <si>
    <t>8825115</t>
  </si>
  <si>
    <t>8825125</t>
  </si>
  <si>
    <t>8825128</t>
  </si>
  <si>
    <t>8825104</t>
  </si>
  <si>
    <t>8825120</t>
  </si>
  <si>
    <t>8825092</t>
  </si>
  <si>
    <t>8736258</t>
  </si>
  <si>
    <t>8825067</t>
  </si>
  <si>
    <t>8825084</t>
  </si>
  <si>
    <t>8825107</t>
  </si>
  <si>
    <t>8736255</t>
  </si>
  <si>
    <t>8825064</t>
  </si>
  <si>
    <t>8726855</t>
  </si>
  <si>
    <t>8881942</t>
  </si>
  <si>
    <t>8881940</t>
  </si>
  <si>
    <t>8881946</t>
  </si>
  <si>
    <t>8881944</t>
  </si>
  <si>
    <t>8754234</t>
  </si>
  <si>
    <t>8754232</t>
  </si>
  <si>
    <t>8754226</t>
  </si>
  <si>
    <t>8754236</t>
  </si>
  <si>
    <t>8754228</t>
  </si>
  <si>
    <t>8754230</t>
  </si>
  <si>
    <t>8779718</t>
  </si>
  <si>
    <t>8779749</t>
  </si>
  <si>
    <t>8779757</t>
  </si>
  <si>
    <t>8779788</t>
  </si>
  <si>
    <t>8779802</t>
  </si>
  <si>
    <t>8779834</t>
  </si>
  <si>
    <t>8779838</t>
  </si>
  <si>
    <t>8779724</t>
  </si>
  <si>
    <t>8779763</t>
  </si>
  <si>
    <t>8779747</t>
  </si>
  <si>
    <t>8779774</t>
  </si>
  <si>
    <t>8779778</t>
  </si>
  <si>
    <t>8779784</t>
  </si>
  <si>
    <t>8779798</t>
  </si>
  <si>
    <t>8779800</t>
  </si>
  <si>
    <t>8779814</t>
  </si>
  <si>
    <t>8801334</t>
  </si>
  <si>
    <t>8801354</t>
  </si>
  <si>
    <t>8839469</t>
  </si>
  <si>
    <t>8839471</t>
  </si>
  <si>
    <t>8779810</t>
  </si>
  <si>
    <t>8779840</t>
  </si>
  <si>
    <t>8779742</t>
  </si>
  <si>
    <t>8779768</t>
  </si>
  <si>
    <t>8779790</t>
  </si>
  <si>
    <t>8801345</t>
  </si>
  <si>
    <t>8779842</t>
  </si>
  <si>
    <t>8779844</t>
  </si>
  <si>
    <t>8779818</t>
  </si>
  <si>
    <t>8779728</t>
  </si>
  <si>
    <t>8779730</t>
  </si>
  <si>
    <t>8779744</t>
  </si>
  <si>
    <t>8779759</t>
  </si>
  <si>
    <t>8779782</t>
  </si>
  <si>
    <t>8779830</t>
  </si>
  <si>
    <t>8779726</t>
  </si>
  <si>
    <t>8801336</t>
  </si>
  <si>
    <t>8801347</t>
  </si>
  <si>
    <t>8779816</t>
  </si>
  <si>
    <t>8779722</t>
  </si>
  <si>
    <t>8779776</t>
  </si>
  <si>
    <t>8779808</t>
  </si>
  <si>
    <t>8801340</t>
  </si>
  <si>
    <t>8839473</t>
  </si>
  <si>
    <t>8779738</t>
  </si>
  <si>
    <t>8779771</t>
  </si>
  <si>
    <t>8779812</t>
  </si>
  <si>
    <t>8779832</t>
  </si>
  <si>
    <t>8839475</t>
  </si>
  <si>
    <t>8779828</t>
  </si>
  <si>
    <t>8779766</t>
  </si>
  <si>
    <t>8779720</t>
  </si>
  <si>
    <t>8779732</t>
  </si>
  <si>
    <t>8801352</t>
  </si>
  <si>
    <t>8779786</t>
  </si>
  <si>
    <t>8779820</t>
  </si>
  <si>
    <t>8779824</t>
  </si>
  <si>
    <t>8801332</t>
  </si>
  <si>
    <t>8723530</t>
  </si>
  <si>
    <t>8779734</t>
  </si>
  <si>
    <t>8779740</t>
  </si>
  <si>
    <t>8779761</t>
  </si>
  <si>
    <t>8779794</t>
  </si>
  <si>
    <t>8779806</t>
  </si>
  <si>
    <t>8779826</t>
  </si>
  <si>
    <t>8779792</t>
  </si>
  <si>
    <t>8779822</t>
  </si>
  <si>
    <t>8801338</t>
  </si>
  <si>
    <t>8839467</t>
  </si>
  <si>
    <t>8839477</t>
  </si>
  <si>
    <t>8779736</t>
  </si>
  <si>
    <t>8779754</t>
  </si>
  <si>
    <t>8779751</t>
  </si>
  <si>
    <t>8779780</t>
  </si>
  <si>
    <t>8779796</t>
  </si>
  <si>
    <t>8779804</t>
  </si>
  <si>
    <t>8779836</t>
  </si>
  <si>
    <t>8801342</t>
  </si>
  <si>
    <t>8724390</t>
  </si>
  <si>
    <t>8724386</t>
  </si>
  <si>
    <t>8724412</t>
  </si>
  <si>
    <t>8826883</t>
  </si>
  <si>
    <t>8724388</t>
  </si>
  <si>
    <t>8724392</t>
  </si>
  <si>
    <t>8724396</t>
  </si>
  <si>
    <t>8724406</t>
  </si>
  <si>
    <t>8849757</t>
  </si>
  <si>
    <t>8724384</t>
  </si>
  <si>
    <t>8853106</t>
  </si>
  <si>
    <t>8724402</t>
  </si>
  <si>
    <t>8724404</t>
  </si>
  <si>
    <t>8724414</t>
  </si>
  <si>
    <t>8724416</t>
  </si>
  <si>
    <t>8724422</t>
  </si>
  <si>
    <t>8724408</t>
  </si>
  <si>
    <t>8724418</t>
  </si>
  <si>
    <t>8724394</t>
  </si>
  <si>
    <t>8724400</t>
  </si>
  <si>
    <t>8724410</t>
  </si>
  <si>
    <t>8724420</t>
  </si>
  <si>
    <t>8724398</t>
  </si>
  <si>
    <t>8814712</t>
  </si>
  <si>
    <t>8814710</t>
  </si>
  <si>
    <t>8814714</t>
  </si>
  <si>
    <t>8814716</t>
  </si>
  <si>
    <t>8814720</t>
  </si>
  <si>
    <t>8814718</t>
  </si>
  <si>
    <t>8814708</t>
  </si>
  <si>
    <t>8725567</t>
  </si>
  <si>
    <t>8725570</t>
  </si>
  <si>
    <t>8892092</t>
  </si>
  <si>
    <t>8896408</t>
  </si>
  <si>
    <t>8896415</t>
  </si>
  <si>
    <t>8896419</t>
  </si>
  <si>
    <t>8896421</t>
  </si>
  <si>
    <t>8853959</t>
  </si>
  <si>
    <t>8853957</t>
  </si>
  <si>
    <t>8896406</t>
  </si>
  <si>
    <t>8896417</t>
  </si>
  <si>
    <t>8900461</t>
  </si>
  <si>
    <t>8900455</t>
  </si>
  <si>
    <t>8900457</t>
  </si>
  <si>
    <t>8900459</t>
  </si>
  <si>
    <t>8893095</t>
  </si>
  <si>
    <t>8893093</t>
  </si>
  <si>
    <t>8897675</t>
  </si>
  <si>
    <t>8897683</t>
  </si>
  <si>
    <t>8854213</t>
  </si>
  <si>
    <t>8854207</t>
  </si>
  <si>
    <t>8854211</t>
  </si>
  <si>
    <t>8897681</t>
  </si>
  <si>
    <t>8897673</t>
  </si>
  <si>
    <t>8897677</t>
  </si>
  <si>
    <t>8854209</t>
  </si>
  <si>
    <t>8897679</t>
  </si>
  <si>
    <t>8897685</t>
  </si>
  <si>
    <t>8897671</t>
  </si>
  <si>
    <t>8896833</t>
  </si>
  <si>
    <t>8896835</t>
  </si>
  <si>
    <t>8896839</t>
  </si>
  <si>
    <t>8896837</t>
  </si>
  <si>
    <t>8896841</t>
  </si>
  <si>
    <t>8901497</t>
  </si>
  <si>
    <t>8890836</t>
  </si>
  <si>
    <t>8896084</t>
  </si>
  <si>
    <t>8897662</t>
  </si>
  <si>
    <t>8897664</t>
  </si>
  <si>
    <t>8854047</t>
  </si>
  <si>
    <t>8898222</t>
  </si>
  <si>
    <t>8898226</t>
  </si>
  <si>
    <t>8854282</t>
  </si>
  <si>
    <t>8898216</t>
  </si>
  <si>
    <t>8898218</t>
  </si>
  <si>
    <t>8854285</t>
  </si>
  <si>
    <t>8898230</t>
  </si>
  <si>
    <t>8898220</t>
  </si>
  <si>
    <t>8898228</t>
  </si>
  <si>
    <t>8854280</t>
  </si>
  <si>
    <t>8854278</t>
  </si>
  <si>
    <t>8898224</t>
  </si>
  <si>
    <t>8891267</t>
  </si>
  <si>
    <t>8891269</t>
  </si>
  <si>
    <t>8891263</t>
  </si>
  <si>
    <t>8891271</t>
  </si>
  <si>
    <t>8891259</t>
  </si>
  <si>
    <t>8891261</t>
  </si>
  <si>
    <t>8891265</t>
  </si>
  <si>
    <t>8853283</t>
  </si>
  <si>
    <t>8901503</t>
  </si>
  <si>
    <t>8890819</t>
  </si>
  <si>
    <t>8894239</t>
  </si>
  <si>
    <t>8897854</t>
  </si>
  <si>
    <t>8897856</t>
  </si>
  <si>
    <t>8854223</t>
  </si>
  <si>
    <t>8897850</t>
  </si>
  <si>
    <t>8854219</t>
  </si>
  <si>
    <t>8854225</t>
  </si>
  <si>
    <t>8897858</t>
  </si>
  <si>
    <t>8897862</t>
  </si>
  <si>
    <t>8897860</t>
  </si>
  <si>
    <t>8897852</t>
  </si>
  <si>
    <t>8897864</t>
  </si>
  <si>
    <t>8854221</t>
  </si>
  <si>
    <t>8896567</t>
  </si>
  <si>
    <t>8899100</t>
  </si>
  <si>
    <t>8899098</t>
  </si>
  <si>
    <t>8853813</t>
  </si>
  <si>
    <t>8895674</t>
  </si>
  <si>
    <t>8853811</t>
  </si>
  <si>
    <t>8895664</t>
  </si>
  <si>
    <t>8853815</t>
  </si>
  <si>
    <t>8895678</t>
  </si>
  <si>
    <t>8895668</t>
  </si>
  <si>
    <t>8895670</t>
  </si>
  <si>
    <t>8895672</t>
  </si>
  <si>
    <t>8853808</t>
  </si>
  <si>
    <t>8895662</t>
  </si>
  <si>
    <t>8895666</t>
  </si>
  <si>
    <t>8895676</t>
  </si>
  <si>
    <t>8853441</t>
  </si>
  <si>
    <t>8893689</t>
  </si>
  <si>
    <t>8853443</t>
  </si>
  <si>
    <t>8893685</t>
  </si>
  <si>
    <t>8893687</t>
  </si>
  <si>
    <t>8893683</t>
  </si>
  <si>
    <t>8853439</t>
  </si>
  <si>
    <t>8853445</t>
  </si>
  <si>
    <t>8893995</t>
  </si>
  <si>
    <t>8893993</t>
  </si>
  <si>
    <t>8853281</t>
  </si>
  <si>
    <t>8891190</t>
  </si>
  <si>
    <t>8891192</t>
  </si>
  <si>
    <t>8891194</t>
  </si>
  <si>
    <t>8891196</t>
  </si>
  <si>
    <t>8853279</t>
  </si>
  <si>
    <t>8891645</t>
  </si>
  <si>
    <t>8891643</t>
  </si>
  <si>
    <t>8891649</t>
  </si>
  <si>
    <t>8891651</t>
  </si>
  <si>
    <t>8891647</t>
  </si>
  <si>
    <t>8854114</t>
  </si>
  <si>
    <t>8897758</t>
  </si>
  <si>
    <t>8854119</t>
  </si>
  <si>
    <t>8897760</t>
  </si>
  <si>
    <t>8897754</t>
  </si>
  <si>
    <t>8897756</t>
  </si>
  <si>
    <t>8854117</t>
  </si>
  <si>
    <t>8854121</t>
  </si>
  <si>
    <t>8900574</t>
  </si>
  <si>
    <t>8898075</t>
  </si>
  <si>
    <t>8898077</t>
  </si>
  <si>
    <t>8892865</t>
  </si>
  <si>
    <t>8892866</t>
  </si>
  <si>
    <t>8892863</t>
  </si>
  <si>
    <t>8892861</t>
  </si>
  <si>
    <t>8892864</t>
  </si>
  <si>
    <t>8892860</t>
  </si>
  <si>
    <t>8892859</t>
  </si>
  <si>
    <t>8892862</t>
  </si>
  <si>
    <t>8810041</t>
  </si>
  <si>
    <t>8810051</t>
  </si>
  <si>
    <t>8810047</t>
  </si>
  <si>
    <t>8810043</t>
  </si>
  <si>
    <t>8810049</t>
  </si>
  <si>
    <t>8810053</t>
  </si>
  <si>
    <t>8810055</t>
  </si>
  <si>
    <t>8810057</t>
  </si>
  <si>
    <t>8867606</t>
  </si>
  <si>
    <t>8867571</t>
  </si>
  <si>
    <t>8867576</t>
  </si>
  <si>
    <t>8867657</t>
  </si>
  <si>
    <t>8867662</t>
  </si>
  <si>
    <t>8867589</t>
  </si>
  <si>
    <t>8867637</t>
  </si>
  <si>
    <t>8867642</t>
  </si>
  <si>
    <t>8867551</t>
  </si>
  <si>
    <t>8867652</t>
  </si>
  <si>
    <t>8867546</t>
  </si>
  <si>
    <t>8867541</t>
  </si>
  <si>
    <t>8867624</t>
  </si>
  <si>
    <t>8867679</t>
  </si>
  <si>
    <t>8867559</t>
  </si>
  <si>
    <t>8867599</t>
  </si>
  <si>
    <t>8867670</t>
  </si>
  <si>
    <t>8867584</t>
  </si>
  <si>
    <t>8867619</t>
  </si>
  <si>
    <t>8867629</t>
  </si>
  <si>
    <t>8867677</t>
  </si>
  <si>
    <t>8867644</t>
  </si>
  <si>
    <t>8867564</t>
  </si>
  <si>
    <t>8867591</t>
  </si>
  <si>
    <t>8867611</t>
  </si>
  <si>
    <t>8811943</t>
  </si>
  <si>
    <t>8811947</t>
  </si>
  <si>
    <t>8811945</t>
  </si>
  <si>
    <t>8811941</t>
  </si>
  <si>
    <t>8835307</t>
  </si>
  <si>
    <t>8835309</t>
  </si>
  <si>
    <t>8835311</t>
  </si>
  <si>
    <t>8751658</t>
  </si>
  <si>
    <t>8804000</t>
  </si>
  <si>
    <t>8803999</t>
  </si>
  <si>
    <t>8804007</t>
  </si>
  <si>
    <t>8804006</t>
  </si>
  <si>
    <t>8804009</t>
  </si>
  <si>
    <t>8751656</t>
  </si>
  <si>
    <t>8751660</t>
  </si>
  <si>
    <t>8804004</t>
  </si>
  <si>
    <t>8751662</t>
  </si>
  <si>
    <t>8804005</t>
  </si>
  <si>
    <t>8804008</t>
  </si>
  <si>
    <t>8867375</t>
  </si>
  <si>
    <t>8867391</t>
  </si>
  <si>
    <t>8867370</t>
  </si>
  <si>
    <t>8867396</t>
  </si>
  <si>
    <t>8867362</t>
  </si>
  <si>
    <t>8867383</t>
  </si>
  <si>
    <t>8774727</t>
  </si>
  <si>
    <t>8774724</t>
  </si>
  <si>
    <t>8774725</t>
  </si>
  <si>
    <t>8774722</t>
  </si>
  <si>
    <t>8774726</t>
  </si>
  <si>
    <t>8774723</t>
  </si>
  <si>
    <t>8834574</t>
  </si>
  <si>
    <t>8834576</t>
  </si>
  <si>
    <t>8834578</t>
  </si>
  <si>
    <t>8866696</t>
  </si>
  <si>
    <t>8872671</t>
  </si>
  <si>
    <t>8872675</t>
  </si>
  <si>
    <t>8872673</t>
  </si>
  <si>
    <t>8872669</t>
  </si>
  <si>
    <t>8746068</t>
  </si>
  <si>
    <t>8745974</t>
  </si>
  <si>
    <t>8745990</t>
  </si>
  <si>
    <t>8746044</t>
  </si>
  <si>
    <t>8746048</t>
  </si>
  <si>
    <t>8745956</t>
  </si>
  <si>
    <t>8746036</t>
  </si>
  <si>
    <t>8746064</t>
  </si>
  <si>
    <t>8745918</t>
  </si>
  <si>
    <t>8745952</t>
  </si>
  <si>
    <t>8745958</t>
  </si>
  <si>
    <t>8746042</t>
  </si>
  <si>
    <t>8746014</t>
  </si>
  <si>
    <t>8746024</t>
  </si>
  <si>
    <t>8746066</t>
  </si>
  <si>
    <t>8745942</t>
  </si>
  <si>
    <t>8745970</t>
  </si>
  <si>
    <t>8745976</t>
  </si>
  <si>
    <t>8745982</t>
  </si>
  <si>
    <t>8745930</t>
  </si>
  <si>
    <t>8745944</t>
  </si>
  <si>
    <t>8746032</t>
  </si>
  <si>
    <t>8746082</t>
  </si>
  <si>
    <t>8745954</t>
  </si>
  <si>
    <t>8745964</t>
  </si>
  <si>
    <t>8745968</t>
  </si>
  <si>
    <t>8745934</t>
  </si>
  <si>
    <t>8745940</t>
  </si>
  <si>
    <t>8745972</t>
  </si>
  <si>
    <t>8746028</t>
  </si>
  <si>
    <t>8746054</t>
  </si>
  <si>
    <t>8746060</t>
  </si>
  <si>
    <t>8746004</t>
  </si>
  <si>
    <t>8746006</t>
  </si>
  <si>
    <t>8746010</t>
  </si>
  <si>
    <t>8746012</t>
  </si>
  <si>
    <t>8746016</t>
  </si>
  <si>
    <t>8745960</t>
  </si>
  <si>
    <t>8745994</t>
  </si>
  <si>
    <t>8745996</t>
  </si>
  <si>
    <t>8746034</t>
  </si>
  <si>
    <t>8746070</t>
  </si>
  <si>
    <t>8746052</t>
  </si>
  <si>
    <t>8746080</t>
  </si>
  <si>
    <t>8745926</t>
  </si>
  <si>
    <t>8745932</t>
  </si>
  <si>
    <t>8745978</t>
  </si>
  <si>
    <t>8745998</t>
  </si>
  <si>
    <t>8745928</t>
  </si>
  <si>
    <t>8745962</t>
  </si>
  <si>
    <t>8745980</t>
  </si>
  <si>
    <t>8746018</t>
  </si>
  <si>
    <t>8746046</t>
  </si>
  <si>
    <t>8746050</t>
  </si>
  <si>
    <t>8746002</t>
  </si>
  <si>
    <t>8746074</t>
  </si>
  <si>
    <t>8745984</t>
  </si>
  <si>
    <t>8746078</t>
  </si>
  <si>
    <t>8745920</t>
  </si>
  <si>
    <t>8745922</t>
  </si>
  <si>
    <t>8745936</t>
  </si>
  <si>
    <t>8745948</t>
  </si>
  <si>
    <t>8745950</t>
  </si>
  <si>
    <t>8746022</t>
  </si>
  <si>
    <t>8746026</t>
  </si>
  <si>
    <t>8745946</t>
  </si>
  <si>
    <t>8745988</t>
  </si>
  <si>
    <t>8746056</t>
  </si>
  <si>
    <t>8746076</t>
  </si>
  <si>
    <t>8745992</t>
  </si>
  <si>
    <t>8746020</t>
  </si>
  <si>
    <t>8746040</t>
  </si>
  <si>
    <t>8746062</t>
  </si>
  <si>
    <t>8745924</t>
  </si>
  <si>
    <t>8745938</t>
  </si>
  <si>
    <t>8745966</t>
  </si>
  <si>
    <t>8745986</t>
  </si>
  <si>
    <t>8746008</t>
  </si>
  <si>
    <t>8746030</t>
  </si>
  <si>
    <t>8746000</t>
  </si>
  <si>
    <t>8746038</t>
  </si>
  <si>
    <t>8746058</t>
  </si>
  <si>
    <t>8746072</t>
  </si>
  <si>
    <t>8796984</t>
  </si>
  <si>
    <t>8796987</t>
  </si>
  <si>
    <t>8734162</t>
  </si>
  <si>
    <t>8734164</t>
  </si>
  <si>
    <t>8734152</t>
  </si>
  <si>
    <t>8734166</t>
  </si>
  <si>
    <t>8734170</t>
  </si>
  <si>
    <t>8734150</t>
  </si>
  <si>
    <t>8734172</t>
  </si>
  <si>
    <t>8734168</t>
  </si>
  <si>
    <t>8860248</t>
  </si>
  <si>
    <t>8860246</t>
  </si>
  <si>
    <t>8860244</t>
  </si>
  <si>
    <t>8829135</t>
  </si>
  <si>
    <t>8841452</t>
  </si>
  <si>
    <t>8841449</t>
  </si>
  <si>
    <t>8841455</t>
  </si>
  <si>
    <t>8829148</t>
  </si>
  <si>
    <t>8841446</t>
  </si>
  <si>
    <t>8806164</t>
  </si>
  <si>
    <t>8806172</t>
  </si>
  <si>
    <t>8806177</t>
  </si>
  <si>
    <t>8797476</t>
  </si>
  <si>
    <t>8797479</t>
  </si>
  <si>
    <t>8797491</t>
  </si>
  <si>
    <t>8797482</t>
  </si>
  <si>
    <t>8797485</t>
  </si>
  <si>
    <t>8797488</t>
  </si>
  <si>
    <t>8811070</t>
  </si>
  <si>
    <t>8811072</t>
  </si>
  <si>
    <t>8812118</t>
  </si>
  <si>
    <t>8812124</t>
  </si>
  <si>
    <t>8812120</t>
  </si>
  <si>
    <t>8812122</t>
  </si>
  <si>
    <t>8797340</t>
  </si>
  <si>
    <t>8797329</t>
  </si>
  <si>
    <t>8797344</t>
  </si>
  <si>
    <t>8797321</t>
  </si>
  <si>
    <t>8797325</t>
  </si>
  <si>
    <t>8797336</t>
  </si>
  <si>
    <t>8797317</t>
  </si>
  <si>
    <t>8797333</t>
  </si>
  <si>
    <t>8810298</t>
  </si>
  <si>
    <t>8835180</t>
  </si>
  <si>
    <t>8731422</t>
  </si>
  <si>
    <t>8731428</t>
  </si>
  <si>
    <t>8731436</t>
  </si>
  <si>
    <t>8731440</t>
  </si>
  <si>
    <t>8731408</t>
  </si>
  <si>
    <t>8731420</t>
  </si>
  <si>
    <t>8731424</t>
  </si>
  <si>
    <t>8731418</t>
  </si>
  <si>
    <t>8731432</t>
  </si>
  <si>
    <t>8731442</t>
  </si>
  <si>
    <t>8731414</t>
  </si>
  <si>
    <t>8731446</t>
  </si>
  <si>
    <t>8731410</t>
  </si>
  <si>
    <t>8731426</t>
  </si>
  <si>
    <t>8731430</t>
  </si>
  <si>
    <t>8731416</t>
  </si>
  <si>
    <t>8731434</t>
  </si>
  <si>
    <t>8731438</t>
  </si>
  <si>
    <t>8731412</t>
  </si>
  <si>
    <t>8731444</t>
  </si>
  <si>
    <t>8869358</t>
  </si>
  <si>
    <t>8869356</t>
  </si>
  <si>
    <t>8869352</t>
  </si>
  <si>
    <t>8869354</t>
  </si>
  <si>
    <t>8752519</t>
  </si>
  <si>
    <t>8752521</t>
  </si>
  <si>
    <t>8752517</t>
  </si>
  <si>
    <t>8808380</t>
  </si>
  <si>
    <t>8808382</t>
  </si>
  <si>
    <t>8825939</t>
  </si>
  <si>
    <t>8825950</t>
  </si>
  <si>
    <t>8825959</t>
  </si>
  <si>
    <t>8835655</t>
  </si>
  <si>
    <t>8825956</t>
  </si>
  <si>
    <t>8825963</t>
  </si>
  <si>
    <t>8835667</t>
  </si>
  <si>
    <t>8835649</t>
  </si>
  <si>
    <t>8835665</t>
  </si>
  <si>
    <t>8825938</t>
  </si>
  <si>
    <t>8825967</t>
  </si>
  <si>
    <t>8835663</t>
  </si>
  <si>
    <t>8825937</t>
  </si>
  <si>
    <t>8825942</t>
  </si>
  <si>
    <t>8825966</t>
  </si>
  <si>
    <t>8825970</t>
  </si>
  <si>
    <t>8835661</t>
  </si>
  <si>
    <t>8825968</t>
  </si>
  <si>
    <t>8835653</t>
  </si>
  <si>
    <t>8825934</t>
  </si>
  <si>
    <t>8825960</t>
  </si>
  <si>
    <t>8825969</t>
  </si>
  <si>
    <t>8825936</t>
  </si>
  <si>
    <t>8825945</t>
  </si>
  <si>
    <t>8825949</t>
  </si>
  <si>
    <t>8825951</t>
  </si>
  <si>
    <t>8825957</t>
  </si>
  <si>
    <t>8825958</t>
  </si>
  <si>
    <t>8835669</t>
  </si>
  <si>
    <t>8825947</t>
  </si>
  <si>
    <t>8825948</t>
  </si>
  <si>
    <t>8825955</t>
  </si>
  <si>
    <t>8835651</t>
  </si>
  <si>
    <t>8835659</t>
  </si>
  <si>
    <t>8825953</t>
  </si>
  <si>
    <t>8825965</t>
  </si>
  <si>
    <t>8835657</t>
  </si>
  <si>
    <t>8896325</t>
  </si>
  <si>
    <t>8896327</t>
  </si>
  <si>
    <t>8896329</t>
  </si>
  <si>
    <t>8896331</t>
  </si>
  <si>
    <t>8896333</t>
  </si>
  <si>
    <t>8833494</t>
  </si>
  <si>
    <t>8833488</t>
  </si>
  <si>
    <t>8833491</t>
  </si>
  <si>
    <t>8833497</t>
  </si>
  <si>
    <t>8854332</t>
  </si>
  <si>
    <t>8898408</t>
  </si>
  <si>
    <t>8854334</t>
  </si>
  <si>
    <t>8854338</t>
  </si>
  <si>
    <t>8898410</t>
  </si>
  <si>
    <t>8898412</t>
  </si>
  <si>
    <t>8898414</t>
  </si>
  <si>
    <t>8898406</t>
  </si>
  <si>
    <t>8854336</t>
  </si>
  <si>
    <t>8900102</t>
  </si>
  <si>
    <t>8900104</t>
  </si>
  <si>
    <t>8900106</t>
  </si>
  <si>
    <t>8900108</t>
  </si>
  <si>
    <t>8901396</t>
  </si>
  <si>
    <t>8901400</t>
  </si>
  <si>
    <t>8901398</t>
  </si>
  <si>
    <t>8901402</t>
  </si>
  <si>
    <t>8901404</t>
  </si>
  <si>
    <t>8786150</t>
  </si>
  <si>
    <t>8783124</t>
  </si>
  <si>
    <t>8783128</t>
  </si>
  <si>
    <t>8746922</t>
  </si>
  <si>
    <t>8786148</t>
  </si>
  <si>
    <t>8783126</t>
  </si>
  <si>
    <t>8786152</t>
  </si>
  <si>
    <t>8916896</t>
  </si>
  <si>
    <t>8916910</t>
  </si>
  <si>
    <t>8916916</t>
  </si>
  <si>
    <t>8916917</t>
  </si>
  <si>
    <t>8916919</t>
  </si>
  <si>
    <t>8916893</t>
  </si>
  <si>
    <t>8916898</t>
  </si>
  <si>
    <t>8916911</t>
  </si>
  <si>
    <t>8916927</t>
  </si>
  <si>
    <t>8916908</t>
  </si>
  <si>
    <t>8916925</t>
  </si>
  <si>
    <t>8916895</t>
  </si>
  <si>
    <t>8916913</t>
  </si>
  <si>
    <t>8916921</t>
  </si>
  <si>
    <t>8916923</t>
  </si>
  <si>
    <t>8916912</t>
  </si>
  <si>
    <t>8916915</t>
  </si>
  <si>
    <t>8916932</t>
  </si>
  <si>
    <t>8916907</t>
  </si>
  <si>
    <t>8916929</t>
  </si>
  <si>
    <t>8916931</t>
  </si>
  <si>
    <t>8916899</t>
  </si>
  <si>
    <t>8916901</t>
  </si>
  <si>
    <t>8916903</t>
  </si>
  <si>
    <t>8916905</t>
  </si>
  <si>
    <t>8819397</t>
  </si>
  <si>
    <t>8819395</t>
  </si>
  <si>
    <t>8832345</t>
  </si>
  <si>
    <t>8832343</t>
  </si>
  <si>
    <t>8832349</t>
  </si>
  <si>
    <t>8832351</t>
  </si>
  <si>
    <t>8832347</t>
  </si>
  <si>
    <t>8912503</t>
  </si>
  <si>
    <t>8807004</t>
  </si>
  <si>
    <t>8807002</t>
  </si>
  <si>
    <t>8806988</t>
  </si>
  <si>
    <t>8806990</t>
  </si>
  <si>
    <t>8806997</t>
  </si>
  <si>
    <t>8806981</t>
  </si>
  <si>
    <t>8806983</t>
  </si>
  <si>
    <t>8806995</t>
  </si>
  <si>
    <t>8890672</t>
  </si>
  <si>
    <t>8890668</t>
  </si>
  <si>
    <t>8890670</t>
  </si>
  <si>
    <t>8890662</t>
  </si>
  <si>
    <t>8890664</t>
  </si>
  <si>
    <t>8890666</t>
  </si>
  <si>
    <t>8726064</t>
  </si>
  <si>
    <t>8726068</t>
  </si>
  <si>
    <t>8726070</t>
  </si>
  <si>
    <t>8726066</t>
  </si>
  <si>
    <t>8752922</t>
  </si>
  <si>
    <t>8752920</t>
  </si>
  <si>
    <t>8752917</t>
  </si>
  <si>
    <t>8863674</t>
  </si>
  <si>
    <t>8863698</t>
  </si>
  <si>
    <t>8863686</t>
  </si>
  <si>
    <t>8863680</t>
  </si>
  <si>
    <t>8863688</t>
  </si>
  <si>
    <t>8863696</t>
  </si>
  <si>
    <t>8863676</t>
  </si>
  <si>
    <t>8863682</t>
  </si>
  <si>
    <t>8863690</t>
  </si>
  <si>
    <t>8863684</t>
  </si>
  <si>
    <t>8863692</t>
  </si>
  <si>
    <t>8863678</t>
  </si>
  <si>
    <t>8863672</t>
  </si>
  <si>
    <t>8863694</t>
  </si>
  <si>
    <t>8754891</t>
  </si>
  <si>
    <t>8754893</t>
  </si>
  <si>
    <t>8754899</t>
  </si>
  <si>
    <t>8754907</t>
  </si>
  <si>
    <t>8754909</t>
  </si>
  <si>
    <t>8754916</t>
  </si>
  <si>
    <t>8754911</t>
  </si>
  <si>
    <t>8754921</t>
  </si>
  <si>
    <t>8849803</t>
  </si>
  <si>
    <t>8853112</t>
  </si>
  <si>
    <t>8754896</t>
  </si>
  <si>
    <t>8801451</t>
  </si>
  <si>
    <t>8724964</t>
  </si>
  <si>
    <t>8754902</t>
  </si>
  <si>
    <t>8826861</t>
  </si>
  <si>
    <t>8754905</t>
  </si>
  <si>
    <t>8754919</t>
  </si>
  <si>
    <t>8754913</t>
  </si>
  <si>
    <t>8724962</t>
  </si>
  <si>
    <t>8717674</t>
  </si>
  <si>
    <t>8783747</t>
  </si>
  <si>
    <t>8783750</t>
  </si>
  <si>
    <t>8783753</t>
  </si>
  <si>
    <t>8783744</t>
  </si>
  <si>
    <t>8714969</t>
  </si>
  <si>
    <t>8753111</t>
  </si>
  <si>
    <t>8753113</t>
  </si>
  <si>
    <t>8753119</t>
  </si>
  <si>
    <t>8753123</t>
  </si>
  <si>
    <t>8753095</t>
  </si>
  <si>
    <t>8753103</t>
  </si>
  <si>
    <t>8753115</t>
  </si>
  <si>
    <t>8753107</t>
  </si>
  <si>
    <t>8753097</t>
  </si>
  <si>
    <t>8753105</t>
  </si>
  <si>
    <t>8753101</t>
  </si>
  <si>
    <t>8753117</t>
  </si>
  <si>
    <t>8753099</t>
  </si>
  <si>
    <t>8753109</t>
  </si>
  <si>
    <t>8753121</t>
  </si>
  <si>
    <t>8716872</t>
  </si>
  <si>
    <t>8716870</t>
  </si>
  <si>
    <t>8716874</t>
  </si>
  <si>
    <t>8751883</t>
  </si>
  <si>
    <t>8716868</t>
  </si>
  <si>
    <t>8717577</t>
  </si>
  <si>
    <t>8717581</t>
  </si>
  <si>
    <t>8717584</t>
  </si>
  <si>
    <t>8717575</t>
  </si>
  <si>
    <t>8717573</t>
  </si>
  <si>
    <t>8717579</t>
  </si>
  <si>
    <t>8715849</t>
  </si>
  <si>
    <t>8715859</t>
  </si>
  <si>
    <t>8751646</t>
  </si>
  <si>
    <t>8715843</t>
  </si>
  <si>
    <t>8715857</t>
  </si>
  <si>
    <t>8715855</t>
  </si>
  <si>
    <t>8715861</t>
  </si>
  <si>
    <t>8715841</t>
  </si>
  <si>
    <t>8715852</t>
  </si>
  <si>
    <t>8715839</t>
  </si>
  <si>
    <t>8715846</t>
  </si>
  <si>
    <t>8716940</t>
  </si>
  <si>
    <t>8722481</t>
  </si>
  <si>
    <t>8716291</t>
  </si>
  <si>
    <t>8725272</t>
  </si>
  <si>
    <t>8787560</t>
  </si>
  <si>
    <t>8725270</t>
  </si>
  <si>
    <t>8725268</t>
  </si>
  <si>
    <t>8714548</t>
  </si>
  <si>
    <t>8751275</t>
  </si>
  <si>
    <t>8751269</t>
  </si>
  <si>
    <t>8751261</t>
  </si>
  <si>
    <t>8751272</t>
  </si>
  <si>
    <t>8751267</t>
  </si>
  <si>
    <t>8751264</t>
  </si>
  <si>
    <t>8715871</t>
  </si>
  <si>
    <t>8715869</t>
  </si>
  <si>
    <t>8715873</t>
  </si>
  <si>
    <t>8725292</t>
  </si>
  <si>
    <t>8725308</t>
  </si>
  <si>
    <t>8725314</t>
  </si>
  <si>
    <t>8725316</t>
  </si>
  <si>
    <t>8725320</t>
  </si>
  <si>
    <t>8725290</t>
  </si>
  <si>
    <t>8725310</t>
  </si>
  <si>
    <t>8725322</t>
  </si>
  <si>
    <t>8725324</t>
  </si>
  <si>
    <t>8725312</t>
  </si>
  <si>
    <t>8725306</t>
  </si>
  <si>
    <t>8725302</t>
  </si>
  <si>
    <t>8725294</t>
  </si>
  <si>
    <t>8725318</t>
  </si>
  <si>
    <t>8725326</t>
  </si>
  <si>
    <t>8725328</t>
  </si>
  <si>
    <t>8725304</t>
  </si>
  <si>
    <t>8755113</t>
  </si>
  <si>
    <t>8725296</t>
  </si>
  <si>
    <t>8889843</t>
  </si>
  <si>
    <t>8890616</t>
  </si>
  <si>
    <t>8899793</t>
  </si>
  <si>
    <t>8899791</t>
  </si>
  <si>
    <t>8722162</t>
  </si>
  <si>
    <t>8722158</t>
  </si>
  <si>
    <t>8722156</t>
  </si>
  <si>
    <t>8722168</t>
  </si>
  <si>
    <t>8722174</t>
  </si>
  <si>
    <t>8722164</t>
  </si>
  <si>
    <t>8722152</t>
  </si>
  <si>
    <t>8722160</t>
  </si>
  <si>
    <t>8722154</t>
  </si>
  <si>
    <t>8722170</t>
  </si>
  <si>
    <t>8722172</t>
  </si>
  <si>
    <t>8722166</t>
  </si>
  <si>
    <t>8889170</t>
  </si>
  <si>
    <t>8889161</t>
  </si>
  <si>
    <t>8889167</t>
  </si>
  <si>
    <t>8889173</t>
  </si>
  <si>
    <t>8889164</t>
  </si>
  <si>
    <t>8889155</t>
  </si>
  <si>
    <t>8889182</t>
  </si>
  <si>
    <t>8889158</t>
  </si>
  <si>
    <t>8889153</t>
  </si>
  <si>
    <t>8889179</t>
  </si>
  <si>
    <t>8889176</t>
  </si>
  <si>
    <t>8864010</t>
  </si>
  <si>
    <t>8864008</t>
  </si>
  <si>
    <t>8899858</t>
  </si>
  <si>
    <t>8899856</t>
  </si>
  <si>
    <t>8890621</t>
  </si>
  <si>
    <t>8890623</t>
  </si>
  <si>
    <t>8752592</t>
  </si>
  <si>
    <t>8752594</t>
  </si>
  <si>
    <t>8752596</t>
  </si>
  <si>
    <t>8754250</t>
  </si>
  <si>
    <t>8723941</t>
  </si>
  <si>
    <t>8754248</t>
  </si>
  <si>
    <t>8723943</t>
  </si>
  <si>
    <t>8726647</t>
  </si>
  <si>
    <t>8726649</t>
  </si>
  <si>
    <t>8751309</t>
  </si>
  <si>
    <t>8751311</t>
  </si>
  <si>
    <t>8715416</t>
  </si>
  <si>
    <t>8715414</t>
  </si>
  <si>
    <t>8787139</t>
  </si>
  <si>
    <t>8889396</t>
  </si>
  <si>
    <t>8890273</t>
  </si>
  <si>
    <t>8890275</t>
  </si>
  <si>
    <t>8890279</t>
  </si>
  <si>
    <t>8890281</t>
  </si>
  <si>
    <t>8890277</t>
  </si>
  <si>
    <t>8722569</t>
  </si>
  <si>
    <t>8722567</t>
  </si>
  <si>
    <t>8853076</t>
  </si>
  <si>
    <t>8722563</t>
  </si>
  <si>
    <t>8826906</t>
  </si>
  <si>
    <t>8849746</t>
  </si>
  <si>
    <t>8722571</t>
  </si>
  <si>
    <t>8826908</t>
  </si>
  <si>
    <t>8722565</t>
  </si>
  <si>
    <t>8849744</t>
  </si>
  <si>
    <t>8853074</t>
  </si>
  <si>
    <t>8715324</t>
  </si>
  <si>
    <t>8715328</t>
  </si>
  <si>
    <t>8715332</t>
  </si>
  <si>
    <t>8715326</t>
  </si>
  <si>
    <t>8752294</t>
  </si>
  <si>
    <t>8752296</t>
  </si>
  <si>
    <t>8752306</t>
  </si>
  <si>
    <t>8752308</t>
  </si>
  <si>
    <t>8752286</t>
  </si>
  <si>
    <t>8752292</t>
  </si>
  <si>
    <t>8752310</t>
  </si>
  <si>
    <t>8752288</t>
  </si>
  <si>
    <t>8717569</t>
  </si>
  <si>
    <t>8752300</t>
  </si>
  <si>
    <t>8752314</t>
  </si>
  <si>
    <t>8752316</t>
  </si>
  <si>
    <t>8752290</t>
  </si>
  <si>
    <t>8752284</t>
  </si>
  <si>
    <t>8752302</t>
  </si>
  <si>
    <t>8752312</t>
  </si>
  <si>
    <t>8752298</t>
  </si>
  <si>
    <t>8752304</t>
  </si>
  <si>
    <t>8716935</t>
  </si>
  <si>
    <t>8716928</t>
  </si>
  <si>
    <t>8716933</t>
  </si>
  <si>
    <t>8716930</t>
  </si>
  <si>
    <t>8863720</t>
  </si>
  <si>
    <t>1113</t>
  </si>
  <si>
    <t>1113,Echichens,Vaud</t>
  </si>
  <si>
    <t>8720502</t>
  </si>
  <si>
    <t>8720494</t>
  </si>
  <si>
    <t>8720500</t>
  </si>
  <si>
    <t>8720507</t>
  </si>
  <si>
    <t>8720505</t>
  </si>
  <si>
    <t>8720492</t>
  </si>
  <si>
    <t>8720498</t>
  </si>
  <si>
    <t>8720496</t>
  </si>
  <si>
    <t>8717807</t>
  </si>
  <si>
    <t>8717809</t>
  </si>
  <si>
    <t>8717819</t>
  </si>
  <si>
    <t>8717815</t>
  </si>
  <si>
    <t>8717825</t>
  </si>
  <si>
    <t>8717813</t>
  </si>
  <si>
    <t>8717821</t>
  </si>
  <si>
    <t>8717827</t>
  </si>
  <si>
    <t>8717805</t>
  </si>
  <si>
    <t>8717803</t>
  </si>
  <si>
    <t>8717799</t>
  </si>
  <si>
    <t>8717801</t>
  </si>
  <si>
    <t>8717817</t>
  </si>
  <si>
    <t>8717829</t>
  </si>
  <si>
    <t>8787218</t>
  </si>
  <si>
    <t>8717823</t>
  </si>
  <si>
    <t>8717811</t>
  </si>
  <si>
    <t>8746661</t>
  </si>
  <si>
    <t>8746667</t>
  </si>
  <si>
    <t>8747996</t>
  </si>
  <si>
    <t>8746663</t>
  </si>
  <si>
    <t>8784796</t>
  </si>
  <si>
    <t>8746665</t>
  </si>
  <si>
    <t>8755866</t>
  </si>
  <si>
    <t>8755864</t>
  </si>
  <si>
    <t>8889041</t>
  </si>
  <si>
    <t>8863581</t>
  </si>
  <si>
    <t>8890350</t>
  </si>
  <si>
    <t>8890354</t>
  </si>
  <si>
    <t>8863583</t>
  </si>
  <si>
    <t>8863587</t>
  </si>
  <si>
    <t>8890352</t>
  </si>
  <si>
    <t>8863585</t>
  </si>
  <si>
    <t>8829371</t>
  </si>
  <si>
    <t>8724162</t>
  </si>
  <si>
    <t>8724165</t>
  </si>
  <si>
    <t>8724169</t>
  </si>
  <si>
    <t>8724167</t>
  </si>
  <si>
    <t>8724160</t>
  </si>
  <si>
    <t>8760184</t>
  </si>
  <si>
    <t>8760190</t>
  </si>
  <si>
    <t>8760186</t>
  </si>
  <si>
    <t>8760188</t>
  </si>
  <si>
    <t>8778953</t>
  </si>
  <si>
    <t>8776945</t>
  </si>
  <si>
    <t>8728170</t>
  </si>
  <si>
    <t>8914763</t>
  </si>
  <si>
    <t>8728168</t>
  </si>
  <si>
    <t>8914765</t>
  </si>
  <si>
    <t>8895173</t>
  </si>
  <si>
    <t>8894945</t>
  </si>
  <si>
    <t>8895171</t>
  </si>
  <si>
    <t>8895183</t>
  </si>
  <si>
    <t>8895185</t>
  </si>
  <si>
    <t>8894939</t>
  </si>
  <si>
    <t>8895175</t>
  </si>
  <si>
    <t>8895181</t>
  </si>
  <si>
    <t>8894941</t>
  </si>
  <si>
    <t>8895177</t>
  </si>
  <si>
    <t>8895179</t>
  </si>
  <si>
    <t>8913794</t>
  </si>
  <si>
    <t>8911354</t>
  </si>
  <si>
    <t>8911544</t>
  </si>
  <si>
    <t>8913724</t>
  </si>
  <si>
    <t>8910978</t>
  </si>
  <si>
    <t>8911358</t>
  </si>
  <si>
    <t>8911545</t>
  </si>
  <si>
    <t>8913725</t>
  </si>
  <si>
    <t>8913793</t>
  </si>
  <si>
    <t>8913792</t>
  </si>
  <si>
    <t>8911470</t>
  </si>
  <si>
    <t>8911537</t>
  </si>
  <si>
    <t>8910976</t>
  </si>
  <si>
    <t>8911097</t>
  </si>
  <si>
    <t>8911546</t>
  </si>
  <si>
    <t>8911549</t>
  </si>
  <si>
    <t>8911359</t>
  </si>
  <si>
    <t>8911362</t>
  </si>
  <si>
    <t>8911459</t>
  </si>
  <si>
    <t>8911457</t>
  </si>
  <si>
    <t>8911356</t>
  </si>
  <si>
    <t>8911353</t>
  </si>
  <si>
    <t>8911098</t>
  </si>
  <si>
    <t>8911352</t>
  </si>
  <si>
    <t>8911547</t>
  </si>
  <si>
    <t>8913726</t>
  </si>
  <si>
    <t>8911355</t>
  </si>
  <si>
    <t>8911014</t>
  </si>
  <si>
    <t>8891368</t>
  </si>
  <si>
    <t>8891373</t>
  </si>
  <si>
    <t>8891371</t>
  </si>
  <si>
    <t>8891375</t>
  </si>
  <si>
    <t>8891232</t>
  </si>
  <si>
    <t>8834506</t>
  </si>
  <si>
    <t>8894311</t>
  </si>
  <si>
    <t>8845211</t>
  </si>
  <si>
    <t>8845208</t>
  </si>
  <si>
    <t>8834001</t>
  </si>
  <si>
    <t>8834011</t>
  </si>
  <si>
    <t>8834007</t>
  </si>
  <si>
    <t>8848466</t>
  </si>
  <si>
    <t>8827343</t>
  </si>
  <si>
    <t>8833995</t>
  </si>
  <si>
    <t>8827349</t>
  </si>
  <si>
    <t>8834009</t>
  </si>
  <si>
    <t>8827345</t>
  </si>
  <si>
    <t>8834005</t>
  </si>
  <si>
    <t>8827347</t>
  </si>
  <si>
    <t>8833999</t>
  </si>
  <si>
    <t>8833997</t>
  </si>
  <si>
    <t>8834003</t>
  </si>
  <si>
    <t>8848463</t>
  </si>
  <si>
    <t>8834013</t>
  </si>
  <si>
    <t>8907507</t>
  </si>
  <si>
    <t>8907505</t>
  </si>
  <si>
    <t>8907503</t>
  </si>
  <si>
    <t>8750995</t>
  </si>
  <si>
    <t>8750704</t>
  </si>
  <si>
    <t>8750708</t>
  </si>
  <si>
    <t>8750706</t>
  </si>
  <si>
    <t>8748926</t>
  </si>
  <si>
    <t>8748930</t>
  </si>
  <si>
    <t>8748928</t>
  </si>
  <si>
    <t>8748922</t>
  </si>
  <si>
    <t>8748924</t>
  </si>
  <si>
    <t>8750664</t>
  </si>
  <si>
    <t>8750666</t>
  </si>
  <si>
    <t>8904846</t>
  </si>
  <si>
    <t>8904842</t>
  </si>
  <si>
    <t>8750725</t>
  </si>
  <si>
    <t>8904839</t>
  </si>
  <si>
    <t>8750727</t>
  </si>
  <si>
    <t>8750723</t>
  </si>
  <si>
    <t>8750729</t>
  </si>
  <si>
    <t>8904844</t>
  </si>
  <si>
    <t>8768035</t>
  </si>
  <si>
    <t>8768033</t>
  </si>
  <si>
    <t>8905687</t>
  </si>
  <si>
    <t>8905689</t>
  </si>
  <si>
    <t>8768039</t>
  </si>
  <si>
    <t>8768029</t>
  </si>
  <si>
    <t>8905693</t>
  </si>
  <si>
    <t>8905685</t>
  </si>
  <si>
    <t>8905691</t>
  </si>
  <si>
    <t>8768031</t>
  </si>
  <si>
    <t>8750761</t>
  </si>
  <si>
    <t>8710152</t>
  </si>
  <si>
    <t>8710150</t>
  </si>
  <si>
    <t>8709615</t>
  </si>
  <si>
    <t>8757475</t>
  </si>
  <si>
    <t>8709603</t>
  </si>
  <si>
    <t>8906278</t>
  </si>
  <si>
    <t>8757474</t>
  </si>
  <si>
    <t>8709619</t>
  </si>
  <si>
    <t>8709611</t>
  </si>
  <si>
    <t>8757476</t>
  </si>
  <si>
    <t>8757477</t>
  </si>
  <si>
    <t>8906599</t>
  </si>
  <si>
    <t>8710077</t>
  </si>
  <si>
    <t>8757172</t>
  </si>
  <si>
    <t>8906280</t>
  </si>
  <si>
    <t>8757170</t>
  </si>
  <si>
    <t>8906186</t>
  </si>
  <si>
    <t>8710238</t>
  </si>
  <si>
    <t>8757367</t>
  </si>
  <si>
    <t>8710237</t>
  </si>
  <si>
    <t>8906484</t>
  </si>
  <si>
    <t>8757006</t>
  </si>
  <si>
    <t>8757008</t>
  </si>
  <si>
    <t>8757005</t>
  </si>
  <si>
    <t>8757341</t>
  </si>
  <si>
    <t>8757369</t>
  </si>
  <si>
    <t>8710024</t>
  </si>
  <si>
    <t>8906488</t>
  </si>
  <si>
    <t>8757004</t>
  </si>
  <si>
    <t>8906480</t>
  </si>
  <si>
    <t>8710032</t>
  </si>
  <si>
    <t>8757368</t>
  </si>
  <si>
    <t>8906188</t>
  </si>
  <si>
    <t>8710240</t>
  </si>
  <si>
    <t>8757370</t>
  </si>
  <si>
    <t>8710016</t>
  </si>
  <si>
    <t>8757007</t>
  </si>
  <si>
    <t>8748384</t>
  </si>
  <si>
    <t>8905242</t>
  </si>
  <si>
    <t>8748385</t>
  </si>
  <si>
    <t>8748387</t>
  </si>
  <si>
    <t>8748392</t>
  </si>
  <si>
    <t>8905246</t>
  </si>
  <si>
    <t>8905248</t>
  </si>
  <si>
    <t>8905238</t>
  </si>
  <si>
    <t>8905240</t>
  </si>
  <si>
    <t>8905244</t>
  </si>
  <si>
    <t>8748388</t>
  </si>
  <si>
    <t>8748393</t>
  </si>
  <si>
    <t>8748383</t>
  </si>
  <si>
    <t>8748391</t>
  </si>
  <si>
    <t>8748382</t>
  </si>
  <si>
    <t>8748389</t>
  </si>
  <si>
    <t>8748386</t>
  </si>
  <si>
    <t>8748390</t>
  </si>
  <si>
    <t>8905875</t>
  </si>
  <si>
    <t>8905868</t>
  </si>
  <si>
    <t>8750023</t>
  </si>
  <si>
    <t>8750021</t>
  </si>
  <si>
    <t>8750022</t>
  </si>
  <si>
    <t>8750025</t>
  </si>
  <si>
    <t>8750026</t>
  </si>
  <si>
    <t>8905871</t>
  </si>
  <si>
    <t>8750028</t>
  </si>
  <si>
    <t>8750024</t>
  </si>
  <si>
    <t>8905873</t>
  </si>
  <si>
    <t>8750027</t>
  </si>
  <si>
    <t>8756477</t>
  </si>
  <si>
    <t>8709586</t>
  </si>
  <si>
    <t>8756476</t>
  </si>
  <si>
    <t>8906038</t>
  </si>
  <si>
    <t>8772148</t>
  </si>
  <si>
    <t>8772150</t>
  </si>
  <si>
    <t>8772156</t>
  </si>
  <si>
    <t>8772149</t>
  </si>
  <si>
    <t>8772158</t>
  </si>
  <si>
    <t>8772161</t>
  </si>
  <si>
    <t>8781358</t>
  </si>
  <si>
    <t>8781361</t>
  </si>
  <si>
    <t>8772157</t>
  </si>
  <si>
    <t>8772163</t>
  </si>
  <si>
    <t>8772162</t>
  </si>
  <si>
    <t>8772160</t>
  </si>
  <si>
    <t>8650062</t>
  </si>
  <si>
    <t>8650064</t>
  </si>
  <si>
    <t>8772146</t>
  </si>
  <si>
    <t>8777511</t>
  </si>
  <si>
    <t>8777515</t>
  </si>
  <si>
    <t>8772147</t>
  </si>
  <si>
    <t>8772159</t>
  </si>
  <si>
    <t>8777513</t>
  </si>
  <si>
    <t>8781360</t>
  </si>
  <si>
    <t>8781363</t>
  </si>
  <si>
    <t>8650068</t>
  </si>
  <si>
    <t>8781362</t>
  </si>
  <si>
    <t>8772151</t>
  </si>
  <si>
    <t>8650066</t>
  </si>
  <si>
    <t>8777508</t>
  </si>
  <si>
    <t>8650059</t>
  </si>
  <si>
    <t>8781359</t>
  </si>
  <si>
    <t>8749231</t>
  </si>
  <si>
    <t>8749233</t>
  </si>
  <si>
    <t>8749232</t>
  </si>
  <si>
    <t>8749234</t>
  </si>
  <si>
    <t>8905788</t>
  </si>
  <si>
    <t>8905790</t>
  </si>
  <si>
    <t>8760851</t>
  </si>
  <si>
    <t>8760855</t>
  </si>
  <si>
    <t>8760857</t>
  </si>
  <si>
    <t>8760853</t>
  </si>
  <si>
    <t>8767607</t>
  </si>
  <si>
    <t>8750449</t>
  </si>
  <si>
    <t>8904821</t>
  </si>
  <si>
    <t>8750445</t>
  </si>
  <si>
    <t>8904819</t>
  </si>
  <si>
    <t>8750443</t>
  </si>
  <si>
    <t>8750441</t>
  </si>
  <si>
    <t>8750447</t>
  </si>
  <si>
    <t>8761769</t>
  </si>
  <si>
    <t>8907518</t>
  </si>
  <si>
    <t>8761767</t>
  </si>
  <si>
    <t>8761774</t>
  </si>
  <si>
    <t>8761763</t>
  </si>
  <si>
    <t>8761765</t>
  </si>
  <si>
    <t>8761771</t>
  </si>
  <si>
    <t>8761760</t>
  </si>
  <si>
    <t>8767291</t>
  </si>
  <si>
    <t>8767297</t>
  </si>
  <si>
    <t>8767299</t>
  </si>
  <si>
    <t>8767289</t>
  </si>
  <si>
    <t>8767295</t>
  </si>
  <si>
    <t>8767293</t>
  </si>
  <si>
    <t>8749971</t>
  </si>
  <si>
    <t>8764313</t>
  </si>
  <si>
    <t>8764326</t>
  </si>
  <si>
    <t>8764316</t>
  </si>
  <si>
    <t>8764324</t>
  </si>
  <si>
    <t>8764319</t>
  </si>
  <si>
    <t>8764321</t>
  </si>
  <si>
    <t>8764332</t>
  </si>
  <si>
    <t>8764329</t>
  </si>
  <si>
    <t>8757456</t>
  </si>
  <si>
    <t>8757455</t>
  </si>
  <si>
    <t>8906233</t>
  </si>
  <si>
    <t>8762038</t>
  </si>
  <si>
    <t>8762030</t>
  </si>
  <si>
    <t>8762028</t>
  </si>
  <si>
    <t>8762032</t>
  </si>
  <si>
    <t>8762036</t>
  </si>
  <si>
    <t>8762034</t>
  </si>
  <si>
    <t>8750976</t>
  </si>
  <si>
    <t>8759415</t>
  </si>
  <si>
    <t>8905154</t>
  </si>
  <si>
    <t>8905157</t>
  </si>
  <si>
    <t>8750829</t>
  </si>
  <si>
    <t>8905159</t>
  </si>
  <si>
    <t>8905886</t>
  </si>
  <si>
    <t>8905888</t>
  </si>
  <si>
    <t>8750044</t>
  </si>
  <si>
    <t>8750041</t>
  </si>
  <si>
    <t>8750043</t>
  </si>
  <si>
    <t>8750042</t>
  </si>
  <si>
    <t>8767286</t>
  </si>
  <si>
    <t>8750961</t>
  </si>
  <si>
    <t>8761554</t>
  </si>
  <si>
    <t>8761556</t>
  </si>
  <si>
    <t>8761565</t>
  </si>
  <si>
    <t>8761550</t>
  </si>
  <si>
    <t>8761559</t>
  </si>
  <si>
    <t>8761567</t>
  </si>
  <si>
    <t>8761563</t>
  </si>
  <si>
    <t>8761561</t>
  </si>
  <si>
    <t>8761552</t>
  </si>
  <si>
    <t>8761887</t>
  </si>
  <si>
    <t>8761890</t>
  </si>
  <si>
    <t>8908090</t>
  </si>
  <si>
    <t>8908093</t>
  </si>
  <si>
    <t>8775858</t>
  </si>
  <si>
    <t>8775850</t>
  </si>
  <si>
    <t>8775856</t>
  </si>
  <si>
    <t>8775846</t>
  </si>
  <si>
    <t>8775852</t>
  </si>
  <si>
    <t>8775848</t>
  </si>
  <si>
    <t>8775854</t>
  </si>
  <si>
    <t>8775844</t>
  </si>
  <si>
    <t>8775860</t>
  </si>
  <si>
    <t>8773681</t>
  </si>
  <si>
    <t>8773683</t>
  </si>
  <si>
    <t>8773679</t>
  </si>
  <si>
    <t>8773677</t>
  </si>
  <si>
    <t>8772826</t>
  </si>
  <si>
    <t>8772829</t>
  </si>
  <si>
    <t>8778190</t>
  </si>
  <si>
    <t>8772824</t>
  </si>
  <si>
    <t>8778187</t>
  </si>
  <si>
    <t>8772639</t>
  </si>
  <si>
    <t>8772648</t>
  </si>
  <si>
    <t>8772642</t>
  </si>
  <si>
    <t>8772645</t>
  </si>
  <si>
    <t>8773155</t>
  </si>
  <si>
    <t>8773149</t>
  </si>
  <si>
    <t>8773153</t>
  </si>
  <si>
    <t>8773151</t>
  </si>
  <si>
    <t>8771157</t>
  </si>
  <si>
    <t>8771155</t>
  </si>
  <si>
    <t>8773866</t>
  </si>
  <si>
    <t>8773864</t>
  </si>
  <si>
    <t>8778086</t>
  </si>
  <si>
    <t>8772435</t>
  </si>
  <si>
    <t>8772432</t>
  </si>
  <si>
    <t>8776769</t>
  </si>
  <si>
    <t>8776767</t>
  </si>
  <si>
    <t>8776764</t>
  </si>
  <si>
    <t>8776771</t>
  </si>
  <si>
    <t>8776762</t>
  </si>
  <si>
    <t>8776690</t>
  </si>
  <si>
    <t>8776697</t>
  </si>
  <si>
    <t>8776692</t>
  </si>
  <si>
    <t>8776694</t>
  </si>
  <si>
    <t>8649876</t>
  </si>
  <si>
    <t>8649878</t>
  </si>
  <si>
    <t>8774088</t>
  </si>
  <si>
    <t>8777551</t>
  </si>
  <si>
    <t>8777549</t>
  </si>
  <si>
    <t>8774094</t>
  </si>
  <si>
    <t>8773053</t>
  </si>
  <si>
    <t>8771129</t>
  </si>
  <si>
    <t>8771127</t>
  </si>
  <si>
    <t>8773692</t>
  </si>
  <si>
    <t>8773694</t>
  </si>
  <si>
    <t>8778274</t>
  </si>
  <si>
    <t>8778272</t>
  </si>
  <si>
    <t>8650084</t>
  </si>
  <si>
    <t>8772034</t>
  </si>
  <si>
    <t>8772035</t>
  </si>
  <si>
    <t>8777433</t>
  </si>
  <si>
    <t>8777437</t>
  </si>
  <si>
    <t>8777435</t>
  </si>
  <si>
    <t>8772039</t>
  </si>
  <si>
    <t>8777439</t>
  </si>
  <si>
    <t>8650092</t>
  </si>
  <si>
    <t>8772038</t>
  </si>
  <si>
    <t>8772040</t>
  </si>
  <si>
    <t>8772033</t>
  </si>
  <si>
    <t>8772037</t>
  </si>
  <si>
    <t>8772036</t>
  </si>
  <si>
    <t>8913999</t>
  </si>
  <si>
    <t>8914026</t>
  </si>
  <si>
    <t>8864497</t>
  </si>
  <si>
    <t>8864522</t>
  </si>
  <si>
    <t>8864519</t>
  </si>
  <si>
    <t>8864542</t>
  </si>
  <si>
    <t>8914021</t>
  </si>
  <si>
    <t>8864509</t>
  </si>
  <si>
    <t>8864494</t>
  </si>
  <si>
    <t>8913992</t>
  </si>
  <si>
    <t>8914034</t>
  </si>
  <si>
    <t>8864525</t>
  </si>
  <si>
    <t>8914061</t>
  </si>
  <si>
    <t>8914031</t>
  </si>
  <si>
    <t>8864487</t>
  </si>
  <si>
    <t>8864514</t>
  </si>
  <si>
    <t>8864480</t>
  </si>
  <si>
    <t>8864504</t>
  </si>
  <si>
    <t>8864535</t>
  </si>
  <si>
    <t>8864549</t>
  </si>
  <si>
    <t>8914009</t>
  </si>
  <si>
    <t>8914037</t>
  </si>
  <si>
    <t>8914047</t>
  </si>
  <si>
    <t>8914064</t>
  </si>
  <si>
    <t>8864552</t>
  </si>
  <si>
    <t>8914016</t>
  </si>
  <si>
    <t>8914042</t>
  </si>
  <si>
    <t>8914054</t>
  </si>
  <si>
    <t>8914006</t>
  </si>
  <si>
    <t>8864530</t>
  </si>
  <si>
    <t>8775906</t>
  </si>
  <si>
    <t>8770420</t>
  </si>
  <si>
    <t>8770414</t>
  </si>
  <si>
    <t>8770416</t>
  </si>
  <si>
    <t>8770418</t>
  </si>
  <si>
    <t>8768773</t>
  </si>
  <si>
    <t>8768785</t>
  </si>
  <si>
    <t>8768782</t>
  </si>
  <si>
    <t>8768779</t>
  </si>
  <si>
    <t>8768776</t>
  </si>
  <si>
    <t>8809257</t>
  </si>
  <si>
    <t>8809263</t>
  </si>
  <si>
    <t>8809259</t>
  </si>
  <si>
    <t>8809261</t>
  </si>
  <si>
    <t>8809265</t>
  </si>
  <si>
    <t>8817854</t>
  </si>
  <si>
    <t>8817851</t>
  </si>
  <si>
    <t>8818448</t>
  </si>
  <si>
    <t>8818445</t>
  </si>
  <si>
    <t>8844888</t>
  </si>
  <si>
    <t>8844890</t>
  </si>
  <si>
    <t>8844886</t>
  </si>
  <si>
    <t>8753272</t>
  </si>
  <si>
    <t>8753284</t>
  </si>
  <si>
    <t>8753314</t>
  </si>
  <si>
    <t>8753328</t>
  </si>
  <si>
    <t>8753296</t>
  </si>
  <si>
    <t>8753330</t>
  </si>
  <si>
    <t>8753350</t>
  </si>
  <si>
    <t>8753266</t>
  </si>
  <si>
    <t>8753358</t>
  </si>
  <si>
    <t>8753280</t>
  </si>
  <si>
    <t>8753320</t>
  </si>
  <si>
    <t>8753322</t>
  </si>
  <si>
    <t>8753338</t>
  </si>
  <si>
    <t>8801164</t>
  </si>
  <si>
    <t>8753326</t>
  </si>
  <si>
    <t>8753270</t>
  </si>
  <si>
    <t>8753298</t>
  </si>
  <si>
    <t>8753300</t>
  </si>
  <si>
    <t>8753306</t>
  </si>
  <si>
    <t>8753354</t>
  </si>
  <si>
    <t>8753264</t>
  </si>
  <si>
    <t>8753282</t>
  </si>
  <si>
    <t>8753292</t>
  </si>
  <si>
    <t>8753348</t>
  </si>
  <si>
    <t>8753310</t>
  </si>
  <si>
    <t>8753332</t>
  </si>
  <si>
    <t>8753268</t>
  </si>
  <si>
    <t>8753278</t>
  </si>
  <si>
    <t>8753334</t>
  </si>
  <si>
    <t>8753352</t>
  </si>
  <si>
    <t>8753342</t>
  </si>
  <si>
    <t>8801168</t>
  </si>
  <si>
    <t>8753324</t>
  </si>
  <si>
    <t>8753344</t>
  </si>
  <si>
    <t>8753346</t>
  </si>
  <si>
    <t>8753286</t>
  </si>
  <si>
    <t>8801166</t>
  </si>
  <si>
    <t>8753290</t>
  </si>
  <si>
    <t>8753312</t>
  </si>
  <si>
    <t>8753316</t>
  </si>
  <si>
    <t>8753318</t>
  </si>
  <si>
    <t>8753294</t>
  </si>
  <si>
    <t>8753308</t>
  </si>
  <si>
    <t>8753274</t>
  </si>
  <si>
    <t>8753276</t>
  </si>
  <si>
    <t>8753302</t>
  </si>
  <si>
    <t>8753304</t>
  </si>
  <si>
    <t>8753336</t>
  </si>
  <si>
    <t>8753356</t>
  </si>
  <si>
    <t>8753288</t>
  </si>
  <si>
    <t>8753360</t>
  </si>
  <si>
    <t>8753340</t>
  </si>
  <si>
    <t>8898164</t>
  </si>
  <si>
    <t>8898167</t>
  </si>
  <si>
    <t>8898161</t>
  </si>
  <si>
    <t>8898158</t>
  </si>
  <si>
    <t>8708360</t>
  </si>
  <si>
    <t>8708363</t>
  </si>
  <si>
    <t>8728882</t>
  </si>
  <si>
    <t>8916627</t>
  </si>
  <si>
    <t>8728885</t>
  </si>
  <si>
    <t>8708366</t>
  </si>
  <si>
    <t>8916624</t>
  </si>
  <si>
    <t>8899334</t>
  </si>
  <si>
    <t>8899344</t>
  </si>
  <si>
    <t>8899346</t>
  </si>
  <si>
    <t>8899350</t>
  </si>
  <si>
    <t>8899338</t>
  </si>
  <si>
    <t>8728174</t>
  </si>
  <si>
    <t>8728265</t>
  </si>
  <si>
    <t>8917919</t>
  </si>
  <si>
    <t>8728172</t>
  </si>
  <si>
    <t>8913676</t>
  </si>
  <si>
    <t>8727242</t>
  </si>
  <si>
    <t>8917917</t>
  </si>
  <si>
    <t>8728173</t>
  </si>
  <si>
    <t>8917911</t>
  </si>
  <si>
    <t>8727241</t>
  </si>
  <si>
    <t>8913677</t>
  </si>
  <si>
    <t>8917912</t>
  </si>
  <si>
    <t>8728263</t>
  </si>
  <si>
    <t>8917916</t>
  </si>
  <si>
    <t>8917910</t>
  </si>
  <si>
    <t>8727240</t>
  </si>
  <si>
    <t>8728176</t>
  </si>
  <si>
    <t>8917913</t>
  </si>
  <si>
    <t>8728264</t>
  </si>
  <si>
    <t>8917915</t>
  </si>
  <si>
    <t>8728175</t>
  </si>
  <si>
    <t>8728798</t>
  </si>
  <si>
    <t>8917918</t>
  </si>
  <si>
    <t>8727243</t>
  </si>
  <si>
    <t>8728797</t>
  </si>
  <si>
    <t>8917909</t>
  </si>
  <si>
    <t>8768344</t>
  </si>
  <si>
    <t>8779387</t>
  </si>
  <si>
    <t>8768348</t>
  </si>
  <si>
    <t>8768346</t>
  </si>
  <si>
    <t>8768342</t>
  </si>
  <si>
    <t>8785079</t>
  </si>
  <si>
    <t>8909089</t>
  </si>
  <si>
    <t>8785076</t>
  </si>
  <si>
    <t>8787952</t>
  </si>
  <si>
    <t>8785085</t>
  </si>
  <si>
    <t>8785088</t>
  </si>
  <si>
    <t>8909163</t>
  </si>
  <si>
    <t>8785073</t>
  </si>
  <si>
    <t>8785070</t>
  </si>
  <si>
    <t>8785082</t>
  </si>
  <si>
    <t>8785067</t>
  </si>
  <si>
    <t>8768960</t>
  </si>
  <si>
    <t>8768971</t>
  </si>
  <si>
    <t>8769033</t>
  </si>
  <si>
    <t>8769117</t>
  </si>
  <si>
    <t>8769128</t>
  </si>
  <si>
    <t>8779280</t>
  </si>
  <si>
    <t>8769081</t>
  </si>
  <si>
    <t>8768989</t>
  </si>
  <si>
    <t>8769059</t>
  </si>
  <si>
    <t>8769106</t>
  </si>
  <si>
    <t>8769112</t>
  </si>
  <si>
    <t>8769115</t>
  </si>
  <si>
    <t>8768945</t>
  </si>
  <si>
    <t>8768974</t>
  </si>
  <si>
    <t>8768986</t>
  </si>
  <si>
    <t>8769012</t>
  </si>
  <si>
    <t>8769091</t>
  </si>
  <si>
    <t>8769125</t>
  </si>
  <si>
    <t>8768983</t>
  </si>
  <si>
    <t>8769007</t>
  </si>
  <si>
    <t>8769050</t>
  </si>
  <si>
    <t>8769053</t>
  </si>
  <si>
    <t>8769072</t>
  </si>
  <si>
    <t>8769103</t>
  </si>
  <si>
    <t>8779274</t>
  </si>
  <si>
    <t>8769014</t>
  </si>
  <si>
    <t>8769030</t>
  </si>
  <si>
    <t>8769134</t>
  </si>
  <si>
    <t>8769048</t>
  </si>
  <si>
    <t>8769076</t>
  </si>
  <si>
    <t>8769119</t>
  </si>
  <si>
    <t>8769036</t>
  </si>
  <si>
    <t>8769078</t>
  </si>
  <si>
    <t>8769094</t>
  </si>
  <si>
    <t>8769067</t>
  </si>
  <si>
    <t>8768951</t>
  </si>
  <si>
    <t>8768966</t>
  </si>
  <si>
    <t>8769010</t>
  </si>
  <si>
    <t>8769062</t>
  </si>
  <si>
    <t>8768954</t>
  </si>
  <si>
    <t>8769097</t>
  </si>
  <si>
    <t>8769001</t>
  </si>
  <si>
    <t>8769019</t>
  </si>
  <si>
    <t>8769016</t>
  </si>
  <si>
    <t>8769065</t>
  </si>
  <si>
    <t>8769088</t>
  </si>
  <si>
    <t>8768963</t>
  </si>
  <si>
    <t>8769025</t>
  </si>
  <si>
    <t>8769028</t>
  </si>
  <si>
    <t>8769056</t>
  </si>
  <si>
    <t>8769086</t>
  </si>
  <si>
    <t>8769100</t>
  </si>
  <si>
    <t>8768980</t>
  </si>
  <si>
    <t>8769004</t>
  </si>
  <si>
    <t>8769109</t>
  </si>
  <si>
    <t>8768992</t>
  </si>
  <si>
    <t>8769131</t>
  </si>
  <si>
    <t>8768998</t>
  </si>
  <si>
    <t>8768948</t>
  </si>
  <si>
    <t>8768969</t>
  </si>
  <si>
    <t>8768977</t>
  </si>
  <si>
    <t>8769042</t>
  </si>
  <si>
    <t>8769070</t>
  </si>
  <si>
    <t>8769122</t>
  </si>
  <si>
    <t>8768957</t>
  </si>
  <si>
    <t>8769038</t>
  </si>
  <si>
    <t>8769045</t>
  </si>
  <si>
    <t>8769074</t>
  </si>
  <si>
    <t>8768995</t>
  </si>
  <si>
    <t>8769022</t>
  </si>
  <si>
    <t>8769083</t>
  </si>
  <si>
    <t>8779277</t>
  </si>
  <si>
    <t>8768333</t>
  </si>
  <si>
    <t>8768329</t>
  </si>
  <si>
    <t>8768325</t>
  </si>
  <si>
    <t>8768331</t>
  </si>
  <si>
    <t>8779271</t>
  </si>
  <si>
    <t>8768327</t>
  </si>
  <si>
    <t>8838799</t>
  </si>
  <si>
    <t>8838801</t>
  </si>
  <si>
    <t>8843465</t>
  </si>
  <si>
    <t>8843471</t>
  </si>
  <si>
    <t>8843467</t>
  </si>
  <si>
    <t>8843483</t>
  </si>
  <si>
    <t>8843473</t>
  </si>
  <si>
    <t>8843479</t>
  </si>
  <si>
    <t>8843485</t>
  </si>
  <si>
    <t>8843461</t>
  </si>
  <si>
    <t>8838803</t>
  </si>
  <si>
    <t>8843477</t>
  </si>
  <si>
    <t>8838805</t>
  </si>
  <si>
    <t>8877019</t>
  </si>
  <si>
    <t>8846625</t>
  </si>
  <si>
    <t>8846623</t>
  </si>
  <si>
    <t>8877023</t>
  </si>
  <si>
    <t>8877021</t>
  </si>
  <si>
    <t>8846627</t>
  </si>
  <si>
    <t>8877025</t>
  </si>
  <si>
    <t>8846621</t>
  </si>
  <si>
    <t>8724037</t>
  </si>
  <si>
    <t>8724035</t>
  </si>
  <si>
    <t>8715996</t>
  </si>
  <si>
    <t>8751670</t>
  </si>
  <si>
    <t>8715984</t>
  </si>
  <si>
    <t>8751672</t>
  </si>
  <si>
    <t>8715982</t>
  </si>
  <si>
    <t>8782136</t>
  </si>
  <si>
    <t>8782138</t>
  </si>
  <si>
    <t>8715990</t>
  </si>
  <si>
    <t>8715994</t>
  </si>
  <si>
    <t>8715992</t>
  </si>
  <si>
    <t>8715988</t>
  </si>
  <si>
    <t>8782140</t>
  </si>
  <si>
    <t>8764489</t>
  </si>
  <si>
    <t>8849313</t>
  </si>
  <si>
    <t>8746841</t>
  </si>
  <si>
    <t>8756625</t>
  </si>
  <si>
    <t>8756636</t>
  </si>
  <si>
    <t>8906885</t>
  </si>
  <si>
    <t>8756629</t>
  </si>
  <si>
    <t>8906887</t>
  </si>
  <si>
    <t>8756628</t>
  </si>
  <si>
    <t>8906889</t>
  </si>
  <si>
    <t>8906893</t>
  </si>
  <si>
    <t>8756623</t>
  </si>
  <si>
    <t>8756624</t>
  </si>
  <si>
    <t>8756631</t>
  </si>
  <si>
    <t>8756630</t>
  </si>
  <si>
    <t>8756637</t>
  </si>
  <si>
    <t>8906881</t>
  </si>
  <si>
    <t>8756620</t>
  </si>
  <si>
    <t>8756621</t>
  </si>
  <si>
    <t>8756632</t>
  </si>
  <si>
    <t>8756634</t>
  </si>
  <si>
    <t>8906891</t>
  </si>
  <si>
    <t>8906897</t>
  </si>
  <si>
    <t>8906883</t>
  </si>
  <si>
    <t>8756622</t>
  </si>
  <si>
    <t>8756626</t>
  </si>
  <si>
    <t>8756633</t>
  </si>
  <si>
    <t>8756635</t>
  </si>
  <si>
    <t>8756627</t>
  </si>
  <si>
    <t>8906895</t>
  </si>
  <si>
    <t>8906941</t>
  </si>
  <si>
    <t>8756683</t>
  </si>
  <si>
    <t>8756680</t>
  </si>
  <si>
    <t>8756684</t>
  </si>
  <si>
    <t>8906945</t>
  </si>
  <si>
    <t>8756682</t>
  </si>
  <si>
    <t>8756685</t>
  </si>
  <si>
    <t>8756681</t>
  </si>
  <si>
    <t>8906943</t>
  </si>
  <si>
    <t>8756739</t>
  </si>
  <si>
    <t>8906980</t>
  </si>
  <si>
    <t>8906984</t>
  </si>
  <si>
    <t>8756728</t>
  </si>
  <si>
    <t>8756732</t>
  </si>
  <si>
    <t>8756738</t>
  </si>
  <si>
    <t>8756745</t>
  </si>
  <si>
    <t>8906988</t>
  </si>
  <si>
    <t>8756735</t>
  </si>
  <si>
    <t>8756740</t>
  </si>
  <si>
    <t>8756741</t>
  </si>
  <si>
    <t>8756747</t>
  </si>
  <si>
    <t>8906978</t>
  </si>
  <si>
    <t>8906974</t>
  </si>
  <si>
    <t>8906976</t>
  </si>
  <si>
    <t>8756730</t>
  </si>
  <si>
    <t>8756733</t>
  </si>
  <si>
    <t>8756743</t>
  </si>
  <si>
    <t>8906990</t>
  </si>
  <si>
    <t>8756731</t>
  </si>
  <si>
    <t>8756748</t>
  </si>
  <si>
    <t>8906986</t>
  </si>
  <si>
    <t>8906994</t>
  </si>
  <si>
    <t>8756726</t>
  </si>
  <si>
    <t>8756727</t>
  </si>
  <si>
    <t>8756744</t>
  </si>
  <si>
    <t>8756749</t>
  </si>
  <si>
    <t>8756734</t>
  </si>
  <si>
    <t>8756736</t>
  </si>
  <si>
    <t>8906982</t>
  </si>
  <si>
    <t>8756737</t>
  </si>
  <si>
    <t>8756742</t>
  </si>
  <si>
    <t>8756729</t>
  </si>
  <si>
    <t>8756746</t>
  </si>
  <si>
    <t>8906972</t>
  </si>
  <si>
    <t>8906992</t>
  </si>
  <si>
    <t>8751091</t>
  </si>
  <si>
    <t>8905078</t>
  </si>
  <si>
    <t>8905081</t>
  </si>
  <si>
    <t>8751090</t>
  </si>
  <si>
    <t>8751092</t>
  </si>
  <si>
    <t>8751093</t>
  </si>
  <si>
    <t>8735543</t>
  </si>
  <si>
    <t>8817376</t>
  </si>
  <si>
    <t>8817417</t>
  </si>
  <si>
    <t>8817423</t>
  </si>
  <si>
    <t>8817392</t>
  </si>
  <si>
    <t>8735540</t>
  </si>
  <si>
    <t>8735537</t>
  </si>
  <si>
    <t>8817381</t>
  </si>
  <si>
    <t>8817386</t>
  </si>
  <si>
    <t>8817407</t>
  </si>
  <si>
    <t>8817432</t>
  </si>
  <si>
    <t>8801195</t>
  </si>
  <si>
    <t>8801199</t>
  </si>
  <si>
    <t>8817397</t>
  </si>
  <si>
    <t>8735532</t>
  </si>
  <si>
    <t>8817429</t>
  </si>
  <si>
    <t>8817412</t>
  </si>
  <si>
    <t>8817373</t>
  </si>
  <si>
    <t>8817389</t>
  </si>
  <si>
    <t>8817402</t>
  </si>
  <si>
    <t>8817437</t>
  </si>
  <si>
    <t>8801191</t>
  </si>
  <si>
    <t>8817368</t>
  </si>
  <si>
    <t>8773747</t>
  </si>
  <si>
    <t>8773745</t>
  </si>
  <si>
    <t>8763908</t>
  </si>
  <si>
    <t>8763916</t>
  </si>
  <si>
    <t>8763910</t>
  </si>
  <si>
    <t>8763918</t>
  </si>
  <si>
    <t>8763906</t>
  </si>
  <si>
    <t>8763904</t>
  </si>
  <si>
    <t>8763912</t>
  </si>
  <si>
    <t>8763914</t>
  </si>
  <si>
    <t>8840208</t>
  </si>
  <si>
    <t>8840212</t>
  </si>
  <si>
    <t>8840214</t>
  </si>
  <si>
    <t>8840206</t>
  </si>
  <si>
    <t>8840202</t>
  </si>
  <si>
    <t>8726963</t>
  </si>
  <si>
    <t>8726965</t>
  </si>
  <si>
    <t>8845986</t>
  </si>
  <si>
    <t>8726960</t>
  </si>
  <si>
    <t>8726979</t>
  </si>
  <si>
    <t>8838125</t>
  </si>
  <si>
    <t>8846002</t>
  </si>
  <si>
    <t>8726977</t>
  </si>
  <si>
    <t>8726985</t>
  </si>
  <si>
    <t>8726954</t>
  </si>
  <si>
    <t>8838127</t>
  </si>
  <si>
    <t>8726983</t>
  </si>
  <si>
    <t>8726944</t>
  </si>
  <si>
    <t>8726971</t>
  </si>
  <si>
    <t>8726975</t>
  </si>
  <si>
    <t>8726946</t>
  </si>
  <si>
    <t>8838123</t>
  </si>
  <si>
    <t>8845994</t>
  </si>
  <si>
    <t>8846004</t>
  </si>
  <si>
    <t>8726969</t>
  </si>
  <si>
    <t>8846008</t>
  </si>
  <si>
    <t>8846010</t>
  </si>
  <si>
    <t>8726950</t>
  </si>
  <si>
    <t>8726958</t>
  </si>
  <si>
    <t>8726940</t>
  </si>
  <si>
    <t>8845990</t>
  </si>
  <si>
    <t>8845996</t>
  </si>
  <si>
    <t>8845998</t>
  </si>
  <si>
    <t>8726938</t>
  </si>
  <si>
    <t>8845988</t>
  </si>
  <si>
    <t>8726952</t>
  </si>
  <si>
    <t>8763290</t>
  </si>
  <si>
    <t>8763274</t>
  </si>
  <si>
    <t>8763280</t>
  </si>
  <si>
    <t>8763294</t>
  </si>
  <si>
    <t>8763288</t>
  </si>
  <si>
    <t>8763292</t>
  </si>
  <si>
    <t>8763276</t>
  </si>
  <si>
    <t>8763278</t>
  </si>
  <si>
    <t>8763286</t>
  </si>
  <si>
    <t>8763270</t>
  </si>
  <si>
    <t>8763272</t>
  </si>
  <si>
    <t>8763282</t>
  </si>
  <si>
    <t>8907427</t>
  </si>
  <si>
    <t>8763284</t>
  </si>
  <si>
    <t>8750648</t>
  </si>
  <si>
    <t>8750646</t>
  </si>
  <si>
    <t>8889968</t>
  </si>
  <si>
    <t>8838117</t>
  </si>
  <si>
    <t>8914377</t>
  </si>
  <si>
    <t>8846056</t>
  </si>
  <si>
    <t>8773010</t>
  </si>
  <si>
    <t>8773024</t>
  </si>
  <si>
    <t>8772998</t>
  </si>
  <si>
    <t>8773028</t>
  </si>
  <si>
    <t>8773004</t>
  </si>
  <si>
    <t>8773022</t>
  </si>
  <si>
    <t>8773018</t>
  </si>
  <si>
    <t>8772994</t>
  </si>
  <si>
    <t>8773002</t>
  </si>
  <si>
    <t>8773020</t>
  </si>
  <si>
    <t>8773000</t>
  </si>
  <si>
    <t>8773032</t>
  </si>
  <si>
    <t>8772996</t>
  </si>
  <si>
    <t>8773014</t>
  </si>
  <si>
    <t>8773016</t>
  </si>
  <si>
    <t>8773030</t>
  </si>
  <si>
    <t>8773006</t>
  </si>
  <si>
    <t>8773012</t>
  </si>
  <si>
    <t>8773026</t>
  </si>
  <si>
    <t>8773008</t>
  </si>
  <si>
    <t>8874168</t>
  </si>
  <si>
    <t>8874170</t>
  </si>
  <si>
    <t>8895712</t>
  </si>
  <si>
    <t>8770311</t>
  </si>
  <si>
    <t>8732603</t>
  </si>
  <si>
    <t>8732601</t>
  </si>
  <si>
    <t>8732593</t>
  </si>
  <si>
    <t>8732597</t>
  </si>
  <si>
    <t>8732595</t>
  </si>
  <si>
    <t>8732599</t>
  </si>
  <si>
    <t>8731873</t>
  </si>
  <si>
    <t>8776174</t>
  </si>
  <si>
    <t>8776176</t>
  </si>
  <si>
    <t>8776173</t>
  </si>
  <si>
    <t>8776175</t>
  </si>
  <si>
    <t>8776172</t>
  </si>
  <si>
    <t>8778846</t>
  </si>
  <si>
    <t>8778850</t>
  </si>
  <si>
    <t>8776177</t>
  </si>
  <si>
    <t>8778848</t>
  </si>
  <si>
    <t>8776420</t>
  </si>
  <si>
    <t>8819704</t>
  </si>
  <si>
    <t>8772172</t>
  </si>
  <si>
    <t>8772173</t>
  </si>
  <si>
    <t>8772176</t>
  </si>
  <si>
    <t>8772170</t>
  </si>
  <si>
    <t>8778024</t>
  </si>
  <si>
    <t>8772171</t>
  </si>
  <si>
    <t>8778022</t>
  </si>
  <si>
    <t>8772169</t>
  </si>
  <si>
    <t>8772174</t>
  </si>
  <si>
    <t>8778015</t>
  </si>
  <si>
    <t>8772167</t>
  </si>
  <si>
    <t>8772175</t>
  </si>
  <si>
    <t>8778020</t>
  </si>
  <si>
    <t>8772168</t>
  </si>
  <si>
    <t>8778018</t>
  </si>
  <si>
    <t>8721985</t>
  </si>
  <si>
    <t>8916669</t>
  </si>
  <si>
    <t>8916679</t>
  </si>
  <si>
    <t>8916693</t>
  </si>
  <si>
    <t>8916689</t>
  </si>
  <si>
    <t>8916695</t>
  </si>
  <si>
    <t>8916691</t>
  </si>
  <si>
    <t>8916667</t>
  </si>
  <si>
    <t>8916675</t>
  </si>
  <si>
    <t>8916683</t>
  </si>
  <si>
    <t>8916701</t>
  </si>
  <si>
    <t>8916677</t>
  </si>
  <si>
    <t>8916671</t>
  </si>
  <si>
    <t>8916681</t>
  </si>
  <si>
    <t>8916685</t>
  </si>
  <si>
    <t>8916699</t>
  </si>
  <si>
    <t>8916697</t>
  </si>
  <si>
    <t>8916687</t>
  </si>
  <si>
    <t>8916673</t>
  </si>
  <si>
    <t>8863932</t>
  </si>
  <si>
    <t>8863941</t>
  </si>
  <si>
    <t>8863938</t>
  </si>
  <si>
    <t>8863935</t>
  </si>
  <si>
    <t>8864300</t>
  </si>
  <si>
    <t>8864302</t>
  </si>
  <si>
    <t>8864316</t>
  </si>
  <si>
    <t>8864314</t>
  </si>
  <si>
    <t>8864332</t>
  </si>
  <si>
    <t>8864322</t>
  </si>
  <si>
    <t>8864336</t>
  </si>
  <si>
    <t>8864340</t>
  </si>
  <si>
    <t>8864306</t>
  </si>
  <si>
    <t>8864324</t>
  </si>
  <si>
    <t>8864334</t>
  </si>
  <si>
    <t>8864304</t>
  </si>
  <si>
    <t>8864318</t>
  </si>
  <si>
    <t>8864328</t>
  </si>
  <si>
    <t>8864308</t>
  </si>
  <si>
    <t>8864312</t>
  </si>
  <si>
    <t>8864330</t>
  </si>
  <si>
    <t>8864342</t>
  </si>
  <si>
    <t>8864296</t>
  </si>
  <si>
    <t>8864338</t>
  </si>
  <si>
    <t>8864320</t>
  </si>
  <si>
    <t>8864326</t>
  </si>
  <si>
    <t>8864298</t>
  </si>
  <si>
    <t>8864310</t>
  </si>
  <si>
    <t>8878900</t>
  </si>
  <si>
    <t>8878914</t>
  </si>
  <si>
    <t>8878908</t>
  </si>
  <si>
    <t>8878894</t>
  </si>
  <si>
    <t>8718108</t>
  </si>
  <si>
    <t>8718119</t>
  </si>
  <si>
    <t>8718117</t>
  </si>
  <si>
    <t>8718125</t>
  </si>
  <si>
    <t>8718111</t>
  </si>
  <si>
    <t>8718105</t>
  </si>
  <si>
    <t>8718122</t>
  </si>
  <si>
    <t>8718128</t>
  </si>
  <si>
    <t>8718090</t>
  </si>
  <si>
    <t>8718093</t>
  </si>
  <si>
    <t>8718096</t>
  </si>
  <si>
    <t>8718099</t>
  </si>
  <si>
    <t>8718114</t>
  </si>
  <si>
    <t>8718102</t>
  </si>
  <si>
    <t>8783431</t>
  </si>
  <si>
    <t>8803635</t>
  </si>
  <si>
    <t>8780789</t>
  </si>
  <si>
    <t>8780797</t>
  </si>
  <si>
    <t>8780795</t>
  </si>
  <si>
    <t>8780793</t>
  </si>
  <si>
    <t>8780801</t>
  </si>
  <si>
    <t>8780785</t>
  </si>
  <si>
    <t>8780791</t>
  </si>
  <si>
    <t>8780787</t>
  </si>
  <si>
    <t>8780799</t>
  </si>
  <si>
    <t>8780803</t>
  </si>
  <si>
    <t>8832182</t>
  </si>
  <si>
    <t>8832184</t>
  </si>
  <si>
    <t>8832188</t>
  </si>
  <si>
    <t>8832186</t>
  </si>
  <si>
    <t>8765440</t>
  </si>
  <si>
    <t>8717641</t>
  </si>
  <si>
    <t>8717650</t>
  </si>
  <si>
    <t>8717646</t>
  </si>
  <si>
    <t>8717648</t>
  </si>
  <si>
    <t>8717644</t>
  </si>
  <si>
    <t>8772937</t>
  </si>
  <si>
    <t>8772929</t>
  </si>
  <si>
    <t>8772931</t>
  </si>
  <si>
    <t>8772935</t>
  </si>
  <si>
    <t>8772933</t>
  </si>
  <si>
    <t>8843876</t>
  </si>
  <si>
    <t>8838872</t>
  </si>
  <si>
    <t>8840265</t>
  </si>
  <si>
    <t>8840263</t>
  </si>
  <si>
    <t>8894849</t>
  </si>
  <si>
    <t>8894857</t>
  </si>
  <si>
    <t>8894863</t>
  </si>
  <si>
    <t>8894859</t>
  </si>
  <si>
    <t>8894853</t>
  </si>
  <si>
    <t>8894847</t>
  </si>
  <si>
    <t>8894851</t>
  </si>
  <si>
    <t>8894855</t>
  </si>
  <si>
    <t>8894861</t>
  </si>
  <si>
    <t>8894882</t>
  </si>
  <si>
    <t>8894878</t>
  </si>
  <si>
    <t>8894880</t>
  </si>
  <si>
    <t>8863186</t>
  </si>
  <si>
    <t>8863190</t>
  </si>
  <si>
    <t>8863188</t>
  </si>
  <si>
    <t>8863184</t>
  </si>
  <si>
    <t>8863182</t>
  </si>
  <si>
    <t>8798484</t>
  </si>
  <si>
    <t>8798488</t>
  </si>
  <si>
    <t>8798486</t>
  </si>
  <si>
    <t>8834585</t>
  </si>
  <si>
    <t>8813181</t>
  </si>
  <si>
    <t>8813191</t>
  </si>
  <si>
    <t>8813185</t>
  </si>
  <si>
    <t>8813183</t>
  </si>
  <si>
    <t>8900723</t>
  </si>
  <si>
    <t>8713590</t>
  </si>
  <si>
    <t>8713529</t>
  </si>
  <si>
    <t>8713718</t>
  </si>
  <si>
    <t>8713662</t>
  </si>
  <si>
    <t>8713684</t>
  </si>
  <si>
    <t>8713702</t>
  </si>
  <si>
    <t>8713810</t>
  </si>
  <si>
    <t>8713649</t>
  </si>
  <si>
    <t>8713653</t>
  </si>
  <si>
    <t>8713603</t>
  </si>
  <si>
    <t>8713635</t>
  </si>
  <si>
    <t>8713548</t>
  </si>
  <si>
    <t>8713586</t>
  </si>
  <si>
    <t>8826192</t>
  </si>
  <si>
    <t>8827039</t>
  </si>
  <si>
    <t>8713560</t>
  </si>
  <si>
    <t>8713574</t>
  </si>
  <si>
    <t>8713580</t>
  </si>
  <si>
    <t>8713607</t>
  </si>
  <si>
    <t>8713645</t>
  </si>
  <si>
    <t>8713668</t>
  </si>
  <si>
    <t>8713674</t>
  </si>
  <si>
    <t>8713676</t>
  </si>
  <si>
    <t>8713706</t>
  </si>
  <si>
    <t>8713784</t>
  </si>
  <si>
    <t>8713794</t>
  </si>
  <si>
    <t>8713544</t>
  </si>
  <si>
    <t>8713739</t>
  </si>
  <si>
    <t>8713782</t>
  </si>
  <si>
    <t>8826174</t>
  </si>
  <si>
    <t>8827025</t>
  </si>
  <si>
    <t>8827029</t>
  </si>
  <si>
    <t>8713516</t>
  </si>
  <si>
    <t>8713540</t>
  </si>
  <si>
    <t>8713558</t>
  </si>
  <si>
    <t>8713564</t>
  </si>
  <si>
    <t>8713582</t>
  </si>
  <si>
    <t>8713595</t>
  </si>
  <si>
    <t>8713615</t>
  </si>
  <si>
    <t>8713619</t>
  </si>
  <si>
    <t>8713625</t>
  </si>
  <si>
    <t>8713666</t>
  </si>
  <si>
    <t>8713690</t>
  </si>
  <si>
    <t>8713733</t>
  </si>
  <si>
    <t>8713751</t>
  </si>
  <si>
    <t>8713802</t>
  </si>
  <si>
    <t>8713647</t>
  </si>
  <si>
    <t>8713658</t>
  </si>
  <si>
    <t>8713678</t>
  </si>
  <si>
    <t>8713725</t>
  </si>
  <si>
    <t>8713768</t>
  </si>
  <si>
    <t>8713518</t>
  </si>
  <si>
    <t>8713566</t>
  </si>
  <si>
    <t>8713570</t>
  </si>
  <si>
    <t>8713578</t>
  </si>
  <si>
    <t>8827046</t>
  </si>
  <si>
    <t>8827021</t>
  </si>
  <si>
    <t>8827023</t>
  </si>
  <si>
    <t>8827031</t>
  </si>
  <si>
    <t>8827033</t>
  </si>
  <si>
    <t>8713704</t>
  </si>
  <si>
    <t>8713723</t>
  </si>
  <si>
    <t>8713660</t>
  </si>
  <si>
    <t>8713692</t>
  </si>
  <si>
    <t>8826179</t>
  </si>
  <si>
    <t>8713550</t>
  </si>
  <si>
    <t>8713554</t>
  </si>
  <si>
    <t>8713651</t>
  </si>
  <si>
    <t>8713670</t>
  </si>
  <si>
    <t>8713760</t>
  </si>
  <si>
    <t>8713762</t>
  </si>
  <si>
    <t>8826190</t>
  </si>
  <si>
    <t>8713712</t>
  </si>
  <si>
    <t>8713721</t>
  </si>
  <si>
    <t>8713532</t>
  </si>
  <si>
    <t>8713538</t>
  </si>
  <si>
    <t>8713735</t>
  </si>
  <si>
    <t>8713772</t>
  </si>
  <si>
    <t>8713790</t>
  </si>
  <si>
    <t>8713727</t>
  </si>
  <si>
    <t>8713729</t>
  </si>
  <si>
    <t>8713568</t>
  </si>
  <si>
    <t>8713631</t>
  </si>
  <si>
    <t>8826188</t>
  </si>
  <si>
    <t>8826194</t>
  </si>
  <si>
    <t>8827007</t>
  </si>
  <si>
    <t>8827013</t>
  </si>
  <si>
    <t>8713633</t>
  </si>
  <si>
    <t>8713637</t>
  </si>
  <si>
    <t>8713641</t>
  </si>
  <si>
    <t>8713716</t>
  </si>
  <si>
    <t>8713546</t>
  </si>
  <si>
    <t>8713593</t>
  </si>
  <si>
    <t>8713611</t>
  </si>
  <si>
    <t>8713780</t>
  </si>
  <si>
    <t>8827052</t>
  </si>
  <si>
    <t>8827072</t>
  </si>
  <si>
    <t>8827011</t>
  </si>
  <si>
    <t>8826184</t>
  </si>
  <si>
    <t>8713806</t>
  </si>
  <si>
    <t>8713572</t>
  </si>
  <si>
    <t>8713584</t>
  </si>
  <si>
    <t>8713639</t>
  </si>
  <si>
    <t>8713694</t>
  </si>
  <si>
    <t>8713698</t>
  </si>
  <si>
    <t>8713714</t>
  </si>
  <si>
    <t>8713556</t>
  </si>
  <si>
    <t>8713741</t>
  </si>
  <si>
    <t>8713749</t>
  </si>
  <si>
    <t>8713766</t>
  </si>
  <si>
    <t>8826186</t>
  </si>
  <si>
    <t>8827064</t>
  </si>
  <si>
    <t>8827058</t>
  </si>
  <si>
    <t>8713521</t>
  </si>
  <si>
    <t>8713523</t>
  </si>
  <si>
    <t>8713747</t>
  </si>
  <si>
    <t>8713778</t>
  </si>
  <si>
    <t>8713798</t>
  </si>
  <si>
    <t>8713800</t>
  </si>
  <si>
    <t>8713599</t>
  </si>
  <si>
    <t>8713601</t>
  </si>
  <si>
    <t>8713605</t>
  </si>
  <si>
    <t>8713627</t>
  </si>
  <si>
    <t>8713688</t>
  </si>
  <si>
    <t>8827009</t>
  </si>
  <si>
    <t>8827027</t>
  </si>
  <si>
    <t>8827050</t>
  </si>
  <si>
    <t>8713686</t>
  </si>
  <si>
    <t>8713696</t>
  </si>
  <si>
    <t>8713588</t>
  </si>
  <si>
    <t>8713629</t>
  </si>
  <si>
    <t>8713643</t>
  </si>
  <si>
    <t>8713754</t>
  </si>
  <si>
    <t>8713756</t>
  </si>
  <si>
    <t>8713808</t>
  </si>
  <si>
    <t>8713534</t>
  </si>
  <si>
    <t>8713562</t>
  </si>
  <si>
    <t>8827015</t>
  </si>
  <si>
    <t>8827056</t>
  </si>
  <si>
    <t>8827066</t>
  </si>
  <si>
    <t>8713680</t>
  </si>
  <si>
    <t>8713796</t>
  </si>
  <si>
    <t>8713804</t>
  </si>
  <si>
    <t>8713708</t>
  </si>
  <si>
    <t>8713743</t>
  </si>
  <si>
    <t>8713758</t>
  </si>
  <si>
    <t>8713776</t>
  </si>
  <si>
    <t>8827005</t>
  </si>
  <si>
    <t>8827035</t>
  </si>
  <si>
    <t>8713731</t>
  </si>
  <si>
    <t>8713745</t>
  </si>
  <si>
    <t>8713774</t>
  </si>
  <si>
    <t>8713792</t>
  </si>
  <si>
    <t>8713526</t>
  </si>
  <si>
    <t>8713536</t>
  </si>
  <si>
    <t>8713542</t>
  </si>
  <si>
    <t>8713552</t>
  </si>
  <si>
    <t>8713597</t>
  </si>
  <si>
    <t>8713617</t>
  </si>
  <si>
    <t>8713621</t>
  </si>
  <si>
    <t>8713672</t>
  </si>
  <si>
    <t>8713682</t>
  </si>
  <si>
    <t>8713700</t>
  </si>
  <si>
    <t>8826181</t>
  </si>
  <si>
    <t>8827037</t>
  </si>
  <si>
    <t>8826928</t>
  </si>
  <si>
    <t>8826930</t>
  </si>
  <si>
    <t>8826932</t>
  </si>
  <si>
    <t>8827048</t>
  </si>
  <si>
    <t>8827054</t>
  </si>
  <si>
    <t>8713770</t>
  </si>
  <si>
    <t>8713788</t>
  </si>
  <si>
    <t>8713737</t>
  </si>
  <si>
    <t>8713764</t>
  </si>
  <si>
    <t>8713609</t>
  </si>
  <si>
    <t>8713613</t>
  </si>
  <si>
    <t>8713623</t>
  </si>
  <si>
    <t>8713664</t>
  </si>
  <si>
    <t>8827044</t>
  </si>
  <si>
    <t>8827060</t>
  </si>
  <si>
    <t>8827062</t>
  </si>
  <si>
    <t>8827068</t>
  </si>
  <si>
    <t>8827017</t>
  </si>
  <si>
    <t>8713576</t>
  </si>
  <si>
    <t>8713656</t>
  </si>
  <si>
    <t>8713710</t>
  </si>
  <si>
    <t>8713786</t>
  </si>
  <si>
    <t>8827019</t>
  </si>
  <si>
    <t>8827042</t>
  </si>
  <si>
    <t>8826176</t>
  </si>
  <si>
    <t>8827070</t>
  </si>
  <si>
    <t>8768872</t>
  </si>
  <si>
    <t>8768874</t>
  </si>
  <si>
    <t>8768870</t>
  </si>
  <si>
    <t>8768876</t>
  </si>
  <si>
    <t>8895912</t>
  </si>
  <si>
    <t>8895910</t>
  </si>
  <si>
    <t>8886056</t>
  </si>
  <si>
    <t>8886058</t>
  </si>
  <si>
    <t>8886062</t>
  </si>
  <si>
    <t>8886060</t>
  </si>
  <si>
    <t>8752836</t>
  </si>
  <si>
    <t>8752844</t>
  </si>
  <si>
    <t>8752832</t>
  </si>
  <si>
    <t>8752835</t>
  </si>
  <si>
    <t>8752831</t>
  </si>
  <si>
    <t>8801089</t>
  </si>
  <si>
    <t>8752850</t>
  </si>
  <si>
    <t>8801091</t>
  </si>
  <si>
    <t>8752828</t>
  </si>
  <si>
    <t>8752838</t>
  </si>
  <si>
    <t>8752847</t>
  </si>
  <si>
    <t>8752846</t>
  </si>
  <si>
    <t>8752834</t>
  </si>
  <si>
    <t>8752839</t>
  </si>
  <si>
    <t>8752843</t>
  </si>
  <si>
    <t>8752842</t>
  </si>
  <si>
    <t>8801087</t>
  </si>
  <si>
    <t>8752829</t>
  </si>
  <si>
    <t>8752840</t>
  </si>
  <si>
    <t>8752849</t>
  </si>
  <si>
    <t>8819157</t>
  </si>
  <si>
    <t>8819248</t>
  </si>
  <si>
    <t>8819154</t>
  </si>
  <si>
    <t>8819146</t>
  </si>
  <si>
    <t>8819139</t>
  </si>
  <si>
    <t>8865948</t>
  </si>
  <si>
    <t>8865946</t>
  </si>
  <si>
    <t>8719560</t>
  </si>
  <si>
    <t>8719558</t>
  </si>
  <si>
    <t>8719554</t>
  </si>
  <si>
    <t>8719556</t>
  </si>
  <si>
    <t>8716954</t>
  </si>
  <si>
    <t>8751909</t>
  </si>
  <si>
    <t>8716962</t>
  </si>
  <si>
    <t>8751905</t>
  </si>
  <si>
    <t>8751903</t>
  </si>
  <si>
    <t>8716960</t>
  </si>
  <si>
    <t>8716956</t>
  </si>
  <si>
    <t>8716950</t>
  </si>
  <si>
    <t>8716958</t>
  </si>
  <si>
    <t>8716948</t>
  </si>
  <si>
    <t>8716944</t>
  </si>
  <si>
    <t>8716946</t>
  </si>
  <si>
    <t>8716952</t>
  </si>
  <si>
    <t>8751907</t>
  </si>
  <si>
    <t>8721009</t>
  </si>
  <si>
    <t>8721001</t>
  </si>
  <si>
    <t>8721007</t>
  </si>
  <si>
    <t>8720997</t>
  </si>
  <si>
    <t>8720993</t>
  </si>
  <si>
    <t>8721005</t>
  </si>
  <si>
    <t>8720989</t>
  </si>
  <si>
    <t>8720999</t>
  </si>
  <si>
    <t>8721003</t>
  </si>
  <si>
    <t>8720995</t>
  </si>
  <si>
    <t>8721013</t>
  </si>
  <si>
    <t>8721011</t>
  </si>
  <si>
    <t>8721015</t>
  </si>
  <si>
    <t>8720991</t>
  </si>
  <si>
    <t>8726618</t>
  </si>
  <si>
    <t>8726361</t>
  </si>
  <si>
    <t>8729005</t>
  </si>
  <si>
    <t>8726367</t>
  </si>
  <si>
    <t>8726363</t>
  </si>
  <si>
    <t>8729003</t>
  </si>
  <si>
    <t>8729007</t>
  </si>
  <si>
    <t>8729009</t>
  </si>
  <si>
    <t>8729013</t>
  </si>
  <si>
    <t>8729011</t>
  </si>
  <si>
    <t>8726365</t>
  </si>
  <si>
    <t>8726359</t>
  </si>
  <si>
    <t>8729001</t>
  </si>
  <si>
    <t>8726371</t>
  </si>
  <si>
    <t>8726369</t>
  </si>
  <si>
    <t>8763090</t>
  </si>
  <si>
    <t>8763096</t>
  </si>
  <si>
    <t>8763094</t>
  </si>
  <si>
    <t>8763092</t>
  </si>
  <si>
    <t>8763098</t>
  </si>
  <si>
    <t>8763100</t>
  </si>
  <si>
    <t>8816484</t>
  </si>
  <si>
    <t>8816486</t>
  </si>
  <si>
    <t>8816488</t>
  </si>
  <si>
    <t>8766128</t>
  </si>
  <si>
    <t>8767674</t>
  </si>
  <si>
    <t>8767670</t>
  </si>
  <si>
    <t>8767672</t>
  </si>
  <si>
    <t>8808180</t>
  </si>
  <si>
    <t>8808210</t>
  </si>
  <si>
    <t>8808194</t>
  </si>
  <si>
    <t>8808182</t>
  </si>
  <si>
    <t>8808190</t>
  </si>
  <si>
    <t>8808206</t>
  </si>
  <si>
    <t>8808222</t>
  </si>
  <si>
    <t>8808224</t>
  </si>
  <si>
    <t>8888677</t>
  </si>
  <si>
    <t>8888667</t>
  </si>
  <si>
    <t>8888671</t>
  </si>
  <si>
    <t>8888681</t>
  </si>
  <si>
    <t>8894974</t>
  </si>
  <si>
    <t>8838945</t>
  </si>
  <si>
    <t>8842450</t>
  </si>
  <si>
    <t>8842456</t>
  </si>
  <si>
    <t>8842432</t>
  </si>
  <si>
    <t>8842446</t>
  </si>
  <si>
    <t>8842458</t>
  </si>
  <si>
    <t>8838947</t>
  </si>
  <si>
    <t>8842440</t>
  </si>
  <si>
    <t>8842448</t>
  </si>
  <si>
    <t>8842426</t>
  </si>
  <si>
    <t>8842434</t>
  </si>
  <si>
    <t>8842436</t>
  </si>
  <si>
    <t>8842424</t>
  </si>
  <si>
    <t>8842460</t>
  </si>
  <si>
    <t>8838942</t>
  </si>
  <si>
    <t>8842444</t>
  </si>
  <si>
    <t>8838949</t>
  </si>
  <si>
    <t>8842420</t>
  </si>
  <si>
    <t>8786453</t>
  </si>
  <si>
    <t>8787048</t>
  </si>
  <si>
    <t>8714662</t>
  </si>
  <si>
    <t>8880851</t>
  </si>
  <si>
    <t>8880857</t>
  </si>
  <si>
    <t>8880855</t>
  </si>
  <si>
    <t>8880848</t>
  </si>
  <si>
    <t>8880859</t>
  </si>
  <si>
    <t>8880861</t>
  </si>
  <si>
    <t>8880853</t>
  </si>
  <si>
    <t>8498958</t>
  </si>
  <si>
    <t>8498933</t>
  </si>
  <si>
    <t>8911629</t>
  </si>
  <si>
    <t>8498928</t>
  </si>
  <si>
    <t>8498963</t>
  </si>
  <si>
    <t>8498923</t>
  </si>
  <si>
    <t>8498979</t>
  </si>
  <si>
    <t>8498985</t>
  </si>
  <si>
    <t>8498950</t>
  </si>
  <si>
    <t>8498967</t>
  </si>
  <si>
    <t>8498953</t>
  </si>
  <si>
    <t>8498945</t>
  </si>
  <si>
    <t>8784143</t>
  </si>
  <si>
    <t>8786649</t>
  </si>
  <si>
    <t>8784141</t>
  </si>
  <si>
    <t>8784139</t>
  </si>
  <si>
    <t>8786647</t>
  </si>
  <si>
    <t>8784129</t>
  </si>
  <si>
    <t>8784137</t>
  </si>
  <si>
    <t>8784133</t>
  </si>
  <si>
    <t>8787077</t>
  </si>
  <si>
    <t>8754886</t>
  </si>
  <si>
    <t>8784131</t>
  </si>
  <si>
    <t>8784125</t>
  </si>
  <si>
    <t>8784127</t>
  </si>
  <si>
    <t>8787075</t>
  </si>
  <si>
    <t>8767257</t>
  </si>
  <si>
    <t>8767260</t>
  </si>
  <si>
    <t>8767263</t>
  </si>
  <si>
    <t>8770118</t>
  </si>
  <si>
    <t>8778351</t>
  </si>
  <si>
    <t>8915385</t>
  </si>
  <si>
    <t>8915415</t>
  </si>
  <si>
    <t>8915596</t>
  </si>
  <si>
    <t>8915492</t>
  </si>
  <si>
    <t>8915498</t>
  </si>
  <si>
    <t>8918471</t>
  </si>
  <si>
    <t>8915387</t>
  </si>
  <si>
    <t>8774054</t>
  </si>
  <si>
    <t>8915494</t>
  </si>
  <si>
    <t>8916481</t>
  </si>
  <si>
    <t>8916487</t>
  </si>
  <si>
    <t>8916493</t>
  </si>
  <si>
    <t>8774052</t>
  </si>
  <si>
    <t>8916495</t>
  </si>
  <si>
    <t>8915389</t>
  </si>
  <si>
    <t>8918469</t>
  </si>
  <si>
    <t>8918473</t>
  </si>
  <si>
    <t>8774050</t>
  </si>
  <si>
    <t>8774056</t>
  </si>
  <si>
    <t>8918475</t>
  </si>
  <si>
    <t>8915421</t>
  </si>
  <si>
    <t>8915383</t>
  </si>
  <si>
    <t>8915419</t>
  </si>
  <si>
    <t>8916489</t>
  </si>
  <si>
    <t>8778355</t>
  </si>
  <si>
    <t>8915496</t>
  </si>
  <si>
    <t>8915536</t>
  </si>
  <si>
    <t>8915502</t>
  </si>
  <si>
    <t>8774048</t>
  </si>
  <si>
    <t>8774058</t>
  </si>
  <si>
    <t>8774062</t>
  </si>
  <si>
    <t>8915381</t>
  </si>
  <si>
    <t>8915602</t>
  </si>
  <si>
    <t>8915538</t>
  </si>
  <si>
    <t>8915566</t>
  </si>
  <si>
    <t>8915600</t>
  </si>
  <si>
    <t>8915417</t>
  </si>
  <si>
    <t>8918503</t>
  </si>
  <si>
    <t>8778349</t>
  </si>
  <si>
    <t>8915490</t>
  </si>
  <si>
    <t>8916483</t>
  </si>
  <si>
    <t>8915540</t>
  </si>
  <si>
    <t>8916485</t>
  </si>
  <si>
    <t>8915504</t>
  </si>
  <si>
    <t>8774060</t>
  </si>
  <si>
    <t>8915598</t>
  </si>
  <si>
    <t>8778353</t>
  </si>
  <si>
    <t>8915500</t>
  </si>
  <si>
    <t>8916491</t>
  </si>
  <si>
    <t>8846534</t>
  </si>
  <si>
    <t>8846536</t>
  </si>
  <si>
    <t>8846540</t>
  </si>
  <si>
    <t>8846538</t>
  </si>
  <si>
    <t>8890940</t>
  </si>
  <si>
    <t>8890936</t>
  </si>
  <si>
    <t>8890938</t>
  </si>
  <si>
    <t>8842022</t>
  </si>
  <si>
    <t>8842020</t>
  </si>
  <si>
    <t>8838630</t>
  </si>
  <si>
    <t>8838632</t>
  </si>
  <si>
    <t>8842028</t>
  </si>
  <si>
    <t>8842038</t>
  </si>
  <si>
    <t>8842018</t>
  </si>
  <si>
    <t>8838626</t>
  </si>
  <si>
    <t>8842032</t>
  </si>
  <si>
    <t>8838628</t>
  </si>
  <si>
    <t>8842014</t>
  </si>
  <si>
    <t>8842024</t>
  </si>
  <si>
    <t>8842026</t>
  </si>
  <si>
    <t>8842034</t>
  </si>
  <si>
    <t>8842030</t>
  </si>
  <si>
    <t>8842036</t>
  </si>
  <si>
    <t>8842016</t>
  </si>
  <si>
    <t>8881842</t>
  </si>
  <si>
    <t>8881829</t>
  </si>
  <si>
    <t>8881821</t>
  </si>
  <si>
    <t>8881811</t>
  </si>
  <si>
    <t>8881813</t>
  </si>
  <si>
    <t>8881844</t>
  </si>
  <si>
    <t>8881827</t>
  </si>
  <si>
    <t>8714882</t>
  </si>
  <si>
    <t>8714894</t>
  </si>
  <si>
    <t>8714874</t>
  </si>
  <si>
    <t>8714878</t>
  </si>
  <si>
    <t>8714884</t>
  </si>
  <si>
    <t>8714876</t>
  </si>
  <si>
    <t>8714888</t>
  </si>
  <si>
    <t>8714870</t>
  </si>
  <si>
    <t>8714890</t>
  </si>
  <si>
    <t>8714886</t>
  </si>
  <si>
    <t>8714892</t>
  </si>
  <si>
    <t>8714880</t>
  </si>
  <si>
    <t>8714872</t>
  </si>
  <si>
    <t>8740590</t>
  </si>
  <si>
    <t>8729845</t>
  </si>
  <si>
    <t>8729846</t>
  </si>
  <si>
    <t>8740585</t>
  </si>
  <si>
    <t>8740597</t>
  </si>
  <si>
    <t>8730134</t>
  </si>
  <si>
    <t>8729840</t>
  </si>
  <si>
    <t>8730121</t>
  </si>
  <si>
    <t>8740582</t>
  </si>
  <si>
    <t>8779657</t>
  </si>
  <si>
    <t>8740580</t>
  </si>
  <si>
    <t>8740594</t>
  </si>
  <si>
    <t>8779659</t>
  </si>
  <si>
    <t>8729848</t>
  </si>
  <si>
    <t>8729859</t>
  </si>
  <si>
    <t>8779656</t>
  </si>
  <si>
    <t>8730131</t>
  </si>
  <si>
    <t>8740588</t>
  </si>
  <si>
    <t>8729854</t>
  </si>
  <si>
    <t>8730115</t>
  </si>
  <si>
    <t>8729850</t>
  </si>
  <si>
    <t>8729856</t>
  </si>
  <si>
    <t>8740586</t>
  </si>
  <si>
    <t>8730132</t>
  </si>
  <si>
    <t>8740596</t>
  </si>
  <si>
    <t>8729842</t>
  </si>
  <si>
    <t>8730125</t>
  </si>
  <si>
    <t>8740599</t>
  </si>
  <si>
    <t>8730123</t>
  </si>
  <si>
    <t>8730129</t>
  </si>
  <si>
    <t>8729857</t>
  </si>
  <si>
    <t>8730117</t>
  </si>
  <si>
    <t>8730120</t>
  </si>
  <si>
    <t>8779658</t>
  </si>
  <si>
    <t>8830033</t>
  </si>
  <si>
    <t>8830043</t>
  </si>
  <si>
    <t>8838260</t>
  </si>
  <si>
    <t>8846108</t>
  </si>
  <si>
    <t>8846116</t>
  </si>
  <si>
    <t>8846114</t>
  </si>
  <si>
    <t>8846102</t>
  </si>
  <si>
    <t>8838266</t>
  </si>
  <si>
    <t>8846106</t>
  </si>
  <si>
    <t>8846110</t>
  </si>
  <si>
    <t>8846118</t>
  </si>
  <si>
    <t>8838264</t>
  </si>
  <si>
    <t>8838262</t>
  </si>
  <si>
    <t>8846112</t>
  </si>
  <si>
    <t>8846104</t>
  </si>
  <si>
    <t>8898566</t>
  </si>
  <si>
    <t>8854367</t>
  </si>
  <si>
    <t>8854365</t>
  </si>
  <si>
    <t>8898564</t>
  </si>
  <si>
    <t>8843517</t>
  </si>
  <si>
    <t>1082</t>
  </si>
  <si>
    <t>Corcelles-le-Jorat</t>
  </si>
  <si>
    <t>1082,Corcelles-le-Jorat,Vaud</t>
  </si>
  <si>
    <t>8841936</t>
  </si>
  <si>
    <t>8859383</t>
  </si>
  <si>
    <t>8782740</t>
  </si>
  <si>
    <t>8884339</t>
  </si>
  <si>
    <t>8884353</t>
  </si>
  <si>
    <t>8884345</t>
  </si>
  <si>
    <t>8884351</t>
  </si>
  <si>
    <t>8884341</t>
  </si>
  <si>
    <t>8770207</t>
  </si>
  <si>
    <t>8847996</t>
  </si>
  <si>
    <t>8803186</t>
  </si>
  <si>
    <t>8803188</t>
  </si>
  <si>
    <t>8803184</t>
  </si>
  <si>
    <t>8803190</t>
  </si>
  <si>
    <t>8849205</t>
  </si>
  <si>
    <t>8770200</t>
  </si>
  <si>
    <t>8824892</t>
  </si>
  <si>
    <t>8824894</t>
  </si>
  <si>
    <t>8824890</t>
  </si>
  <si>
    <t>8825059</t>
  </si>
  <si>
    <t>8824895</t>
  </si>
  <si>
    <t>8825058</t>
  </si>
  <si>
    <t>8824886</t>
  </si>
  <si>
    <t>8824888</t>
  </si>
  <si>
    <t>8824893</t>
  </si>
  <si>
    <t>8824884</t>
  </si>
  <si>
    <t>8824891</t>
  </si>
  <si>
    <t>8824889</t>
  </si>
  <si>
    <t>8824896</t>
  </si>
  <si>
    <t>8824885</t>
  </si>
  <si>
    <t>8844992</t>
  </si>
  <si>
    <t>8844998</t>
  </si>
  <si>
    <t>8845000</t>
  </si>
  <si>
    <t>8844988</t>
  </si>
  <si>
    <t>8844986</t>
  </si>
  <si>
    <t>8844996</t>
  </si>
  <si>
    <t>8844994</t>
  </si>
  <si>
    <t>8844990</t>
  </si>
  <si>
    <t>8739969</t>
  </si>
  <si>
    <t>8740039</t>
  </si>
  <si>
    <t>8740044</t>
  </si>
  <si>
    <t>8739993</t>
  </si>
  <si>
    <t>8740003</t>
  </si>
  <si>
    <t>8739973</t>
  </si>
  <si>
    <t>8740029</t>
  </si>
  <si>
    <t>8739964</t>
  </si>
  <si>
    <t>8739983</t>
  </si>
  <si>
    <t>8740012</t>
  </si>
  <si>
    <t>8740034</t>
  </si>
  <si>
    <t>8739962</t>
  </si>
  <si>
    <t>8739971</t>
  </si>
  <si>
    <t>8740017</t>
  </si>
  <si>
    <t>8740022</t>
  </si>
  <si>
    <t>8739957</t>
  </si>
  <si>
    <t>8739988</t>
  </si>
  <si>
    <t>8740008</t>
  </si>
  <si>
    <t>8739978</t>
  </si>
  <si>
    <t>8739998</t>
  </si>
  <si>
    <t>8740024</t>
  </si>
  <si>
    <t>8797381</t>
  </si>
  <si>
    <t>8886653</t>
  </si>
  <si>
    <t>8886657</t>
  </si>
  <si>
    <t>8886645</t>
  </si>
  <si>
    <t>8886649</t>
  </si>
  <si>
    <t>8886643</t>
  </si>
  <si>
    <t>8886655</t>
  </si>
  <si>
    <t>8886647</t>
  </si>
  <si>
    <t>8886651</t>
  </si>
  <si>
    <t>8869466</t>
  </si>
  <si>
    <t>8869486</t>
  </si>
  <si>
    <t>8869461</t>
  </si>
  <si>
    <t>8869439</t>
  </si>
  <si>
    <t>8869449</t>
  </si>
  <si>
    <t>8869481</t>
  </si>
  <si>
    <t>8869491</t>
  </si>
  <si>
    <t>8869476</t>
  </si>
  <si>
    <t>8869456</t>
  </si>
  <si>
    <t>8869496</t>
  </si>
  <si>
    <t>8869451</t>
  </si>
  <si>
    <t>8869471</t>
  </si>
  <si>
    <t>8869444</t>
  </si>
  <si>
    <t>8764797</t>
  </si>
  <si>
    <t>8764807</t>
  </si>
  <si>
    <t>8764815</t>
  </si>
  <si>
    <t>8764787</t>
  </si>
  <si>
    <t>8764813</t>
  </si>
  <si>
    <t>8764803</t>
  </si>
  <si>
    <t>8764811</t>
  </si>
  <si>
    <t>8764809</t>
  </si>
  <si>
    <t>8764817</t>
  </si>
  <si>
    <t>8764801</t>
  </si>
  <si>
    <t>8764795</t>
  </si>
  <si>
    <t>8764799</t>
  </si>
  <si>
    <t>8764790</t>
  </si>
  <si>
    <t>8764805</t>
  </si>
  <si>
    <t>8846650</t>
  </si>
  <si>
    <t>8846654</t>
  </si>
  <si>
    <t>8846660</t>
  </si>
  <si>
    <t>8846652</t>
  </si>
  <si>
    <t>8846658</t>
  </si>
  <si>
    <t>8846656</t>
  </si>
  <si>
    <t>8846662</t>
  </si>
  <si>
    <t>8831600</t>
  </si>
  <si>
    <t>8831598</t>
  </si>
  <si>
    <t>8831596</t>
  </si>
  <si>
    <t>8838960</t>
  </si>
  <si>
    <t>8842557</t>
  </si>
  <si>
    <t>8842561</t>
  </si>
  <si>
    <t>8838955</t>
  </si>
  <si>
    <t>8838958</t>
  </si>
  <si>
    <t>8842577</t>
  </si>
  <si>
    <t>8842569</t>
  </si>
  <si>
    <t>8838962</t>
  </si>
  <si>
    <t>8828778</t>
  </si>
  <si>
    <t>8828776</t>
  </si>
  <si>
    <t>8828772</t>
  </si>
  <si>
    <t>8828774</t>
  </si>
  <si>
    <t>8839653</t>
  </si>
  <si>
    <t>8839651</t>
  </si>
  <si>
    <t>8839649</t>
  </si>
  <si>
    <t>8839659</t>
  </si>
  <si>
    <t>8839663</t>
  </si>
  <si>
    <t>8839647</t>
  </si>
  <si>
    <t>8839657</t>
  </si>
  <si>
    <t>8839655</t>
  </si>
  <si>
    <t>8839665</t>
  </si>
  <si>
    <t>8828767</t>
  </si>
  <si>
    <t>8828763</t>
  </si>
  <si>
    <t>8828765</t>
  </si>
  <si>
    <t>8828769</t>
  </si>
  <si>
    <t>8828761</t>
  </si>
  <si>
    <t>8891847</t>
  </si>
  <si>
    <t>8891850</t>
  </si>
  <si>
    <t>8891854</t>
  </si>
  <si>
    <t>8891852</t>
  </si>
  <si>
    <t>8891856</t>
  </si>
  <si>
    <t>8891833</t>
  </si>
  <si>
    <t>8891839</t>
  </si>
  <si>
    <t>8892289</t>
  </si>
  <si>
    <t>8892286</t>
  </si>
  <si>
    <t>8892295</t>
  </si>
  <si>
    <t>8892279</t>
  </si>
  <si>
    <t>8892285</t>
  </si>
  <si>
    <t>8892283</t>
  </si>
  <si>
    <t>8892291</t>
  </si>
  <si>
    <t>8892292</t>
  </si>
  <si>
    <t>8892282</t>
  </si>
  <si>
    <t>8892280</t>
  </si>
  <si>
    <t>8892288</t>
  </si>
  <si>
    <t>8892294</t>
  </si>
  <si>
    <t>8734253</t>
  </si>
  <si>
    <t>8734260</t>
  </si>
  <si>
    <t>8734248</t>
  </si>
  <si>
    <t>8734243</t>
  </si>
  <si>
    <t>8734245</t>
  </si>
  <si>
    <t>8734262</t>
  </si>
  <si>
    <t>8834103</t>
  </si>
  <si>
    <t>8834105</t>
  </si>
  <si>
    <t>8834099</t>
  </si>
  <si>
    <t>8834101</t>
  </si>
  <si>
    <t>8784500</t>
  </si>
  <si>
    <t>8890639</t>
  </si>
  <si>
    <t>8899868</t>
  </si>
  <si>
    <t>8890634</t>
  </si>
  <si>
    <t>8890636</t>
  </si>
  <si>
    <t>8782960</t>
  </si>
  <si>
    <t>8782958</t>
  </si>
  <si>
    <t>8782956</t>
  </si>
  <si>
    <t>8848000</t>
  </si>
  <si>
    <t>8848006</t>
  </si>
  <si>
    <t>8848002</t>
  </si>
  <si>
    <t>8848004</t>
  </si>
  <si>
    <t>8786159</t>
  </si>
  <si>
    <t>8786156</t>
  </si>
  <si>
    <t>8828057</t>
  </si>
  <si>
    <t>8828054</t>
  </si>
  <si>
    <t>8828056</t>
  </si>
  <si>
    <t>8828055</t>
  </si>
  <si>
    <t>8840563</t>
  </si>
  <si>
    <t>8840557</t>
  </si>
  <si>
    <t>8840559</t>
  </si>
  <si>
    <t>8840561</t>
  </si>
  <si>
    <t>8843149</t>
  </si>
  <si>
    <t>8843143</t>
  </si>
  <si>
    <t>8843147</t>
  </si>
  <si>
    <t>8843145</t>
  </si>
  <si>
    <t>8841896</t>
  </si>
  <si>
    <t>8841900</t>
  </si>
  <si>
    <t>8841902</t>
  </si>
  <si>
    <t>8841898</t>
  </si>
  <si>
    <t>8828020</t>
  </si>
  <si>
    <t>8827695</t>
  </si>
  <si>
    <t>8918041</t>
  </si>
  <si>
    <t>8827691</t>
  </si>
  <si>
    <t>8827693</t>
  </si>
  <si>
    <t>8828016</t>
  </si>
  <si>
    <t>8828018</t>
  </si>
  <si>
    <t>8828413</t>
  </si>
  <si>
    <t>8828415</t>
  </si>
  <si>
    <t>8832147</t>
  </si>
  <si>
    <t>8843744</t>
  </si>
  <si>
    <t>8843742</t>
  </si>
  <si>
    <t>8843746</t>
  </si>
  <si>
    <t>8843627</t>
  </si>
  <si>
    <t>8843625</t>
  </si>
  <si>
    <t>8799715</t>
  </si>
  <si>
    <t>8799701</t>
  </si>
  <si>
    <t>8799707</t>
  </si>
  <si>
    <t>8799705</t>
  </si>
  <si>
    <t>8799717</t>
  </si>
  <si>
    <t>8799709</t>
  </si>
  <si>
    <t>8799711</t>
  </si>
  <si>
    <t>8799719</t>
  </si>
  <si>
    <t>8799697</t>
  </si>
  <si>
    <t>8799721</t>
  </si>
  <si>
    <t>8799699</t>
  </si>
  <si>
    <t>8799703</t>
  </si>
  <si>
    <t>8799713</t>
  </si>
  <si>
    <t>8830310</t>
  </si>
  <si>
    <t>8827795</t>
  </si>
  <si>
    <t>8830306</t>
  </si>
  <si>
    <t>8827793</t>
  </si>
  <si>
    <t>8830308</t>
  </si>
  <si>
    <t>8827791</t>
  </si>
  <si>
    <t>8834481</t>
  </si>
  <si>
    <t>8834057</t>
  </si>
  <si>
    <t>8834065</t>
  </si>
  <si>
    <t>8834071</t>
  </si>
  <si>
    <t>8834059</t>
  </si>
  <si>
    <t>8834061</t>
  </si>
  <si>
    <t>8834069</t>
  </si>
  <si>
    <t>8834063</t>
  </si>
  <si>
    <t>8834479</t>
  </si>
  <si>
    <t>8834077</t>
  </si>
  <si>
    <t>8834477</t>
  </si>
  <si>
    <t>8834075</t>
  </si>
  <si>
    <t>8834483</t>
  </si>
  <si>
    <t>8834073</t>
  </si>
  <si>
    <t>8834055</t>
  </si>
  <si>
    <t>8834485</t>
  </si>
  <si>
    <t>8842686</t>
  </si>
  <si>
    <t>8842694</t>
  </si>
  <si>
    <t>8842708</t>
  </si>
  <si>
    <t>8842705</t>
  </si>
  <si>
    <t>8842926</t>
  </si>
  <si>
    <t>8838919</t>
  </si>
  <si>
    <t>8838921</t>
  </si>
  <si>
    <t>8842696</t>
  </si>
  <si>
    <t>8842702</t>
  </si>
  <si>
    <t>8842683</t>
  </si>
  <si>
    <t>8842695</t>
  </si>
  <si>
    <t>8838917</t>
  </si>
  <si>
    <t>8842688</t>
  </si>
  <si>
    <t>8842703</t>
  </si>
  <si>
    <t>8842687</t>
  </si>
  <si>
    <t>8842706</t>
  </si>
  <si>
    <t>8842699</t>
  </si>
  <si>
    <t>8842925</t>
  </si>
  <si>
    <t>8842693</t>
  </si>
  <si>
    <t>8842704</t>
  </si>
  <si>
    <t>8842684</t>
  </si>
  <si>
    <t>8842700</t>
  </si>
  <si>
    <t>8828457</t>
  </si>
  <si>
    <t>8828459</t>
  </si>
  <si>
    <t>8841953</t>
  </si>
  <si>
    <t>8841959</t>
  </si>
  <si>
    <t>8841955</t>
  </si>
  <si>
    <t>8838621</t>
  </si>
  <si>
    <t>8841951</t>
  </si>
  <si>
    <t>8841949</t>
  </si>
  <si>
    <t>8838623</t>
  </si>
  <si>
    <t>8841957</t>
  </si>
  <si>
    <t>8848297</t>
  </si>
  <si>
    <t>8848295</t>
  </si>
  <si>
    <t>8846507</t>
  </si>
  <si>
    <t>8846511</t>
  </si>
  <si>
    <t>8847569</t>
  </si>
  <si>
    <t>8847571</t>
  </si>
  <si>
    <t>8847573</t>
  </si>
  <si>
    <t>8847575</t>
  </si>
  <si>
    <t>8828680</t>
  </si>
  <si>
    <t>8828682</t>
  </si>
  <si>
    <t>8828674</t>
  </si>
  <si>
    <t>8828676</t>
  </si>
  <si>
    <t>8828678</t>
  </si>
  <si>
    <t>8828684</t>
  </si>
  <si>
    <t>8827665</t>
  </si>
  <si>
    <t>8829597</t>
  </si>
  <si>
    <t>8784145</t>
  </si>
  <si>
    <t>8784146</t>
  </si>
  <si>
    <t>8827255</t>
  </si>
  <si>
    <t>8827253</t>
  </si>
  <si>
    <t>8831720</t>
  </si>
  <si>
    <t>8831718</t>
  </si>
  <si>
    <t>8831724</t>
  </si>
  <si>
    <t>8831722</t>
  </si>
  <si>
    <t>8831726</t>
  </si>
  <si>
    <t>8832851</t>
  </si>
  <si>
    <t>8832857</t>
  </si>
  <si>
    <t>8832849</t>
  </si>
  <si>
    <t>8832855</t>
  </si>
  <si>
    <t>8832853</t>
  </si>
  <si>
    <t>8832647</t>
  </si>
  <si>
    <t>8847581</t>
  </si>
  <si>
    <t>8847579</t>
  </si>
  <si>
    <t>8848378</t>
  </si>
  <si>
    <t>8830133</t>
  </si>
  <si>
    <t>8830135</t>
  </si>
  <si>
    <t>8842344</t>
  </si>
  <si>
    <t>8830117</t>
  </si>
  <si>
    <t>8830113</t>
  </si>
  <si>
    <t>8834466</t>
  </si>
  <si>
    <t>8830123</t>
  </si>
  <si>
    <t>8830131</t>
  </si>
  <si>
    <t>8830109</t>
  </si>
  <si>
    <t>8830121</t>
  </si>
  <si>
    <t>8830127</t>
  </si>
  <si>
    <t>8830139</t>
  </si>
  <si>
    <t>8830111</t>
  </si>
  <si>
    <t>8830115</t>
  </si>
  <si>
    <t>8830129</t>
  </si>
  <si>
    <t>8830137</t>
  </si>
  <si>
    <t>8856532</t>
  </si>
  <si>
    <t>8856529</t>
  </si>
  <si>
    <t>8856530</t>
  </si>
  <si>
    <t>8856531</t>
  </si>
  <si>
    <t>8842801</t>
  </si>
  <si>
    <t>8842800</t>
  </si>
  <si>
    <t>8796077</t>
  </si>
  <si>
    <t>8796075</t>
  </si>
  <si>
    <t>8796079</t>
  </si>
  <si>
    <t>8796081</t>
  </si>
  <si>
    <t>8829239</t>
  </si>
  <si>
    <t>8829231</t>
  </si>
  <si>
    <t>8829237</t>
  </si>
  <si>
    <t>8829235</t>
  </si>
  <si>
    <t>8829245</t>
  </si>
  <si>
    <t>8829233</t>
  </si>
  <si>
    <t>8829241</t>
  </si>
  <si>
    <t>8829243</t>
  </si>
  <si>
    <t>8856537</t>
  </si>
  <si>
    <t>8856536</t>
  </si>
  <si>
    <t>8856534</t>
  </si>
  <si>
    <t>8856535</t>
  </si>
  <si>
    <t>8838374</t>
  </si>
  <si>
    <t>8848884</t>
  </si>
  <si>
    <t>8848886</t>
  </si>
  <si>
    <t>8838376</t>
  </si>
  <si>
    <t>8838372</t>
  </si>
  <si>
    <t>8848882</t>
  </si>
  <si>
    <t>8848888</t>
  </si>
  <si>
    <t>8827910</t>
  </si>
  <si>
    <t>8834376</t>
  </si>
  <si>
    <t>8834368</t>
  </si>
  <si>
    <t>8834374</t>
  </si>
  <si>
    <t>8834364</t>
  </si>
  <si>
    <t>8834370</t>
  </si>
  <si>
    <t>8827912</t>
  </si>
  <si>
    <t>8834372</t>
  </si>
  <si>
    <t>8827907</t>
  </si>
  <si>
    <t>8834366</t>
  </si>
  <si>
    <t>8829021</t>
  </si>
  <si>
    <t>8829017</t>
  </si>
  <si>
    <t>8829019</t>
  </si>
  <si>
    <t>8843651</t>
  </si>
  <si>
    <t>8843659</t>
  </si>
  <si>
    <t>8843661</t>
  </si>
  <si>
    <t>8849662</t>
  </si>
  <si>
    <t>8843653</t>
  </si>
  <si>
    <t>8843655</t>
  </si>
  <si>
    <t>8849660</t>
  </si>
  <si>
    <t>8849658</t>
  </si>
  <si>
    <t>8843657</t>
  </si>
  <si>
    <t>8838774</t>
  </si>
  <si>
    <t>8847455</t>
  </si>
  <si>
    <t>8847453</t>
  </si>
  <si>
    <t>8847451</t>
  </si>
  <si>
    <t>8847457</t>
  </si>
  <si>
    <t>8842250</t>
  </si>
  <si>
    <t>8828275</t>
  </si>
  <si>
    <t>8828267</t>
  </si>
  <si>
    <t>8828273</t>
  </si>
  <si>
    <t>8827720</t>
  </si>
  <si>
    <t>8828269</t>
  </si>
  <si>
    <t>8828271</t>
  </si>
  <si>
    <t>8827723</t>
  </si>
  <si>
    <t>8832659</t>
  </si>
  <si>
    <t>8832657</t>
  </si>
  <si>
    <t>8832663</t>
  </si>
  <si>
    <t>8832667</t>
  </si>
  <si>
    <t>8832661</t>
  </si>
  <si>
    <t>8827198</t>
  </si>
  <si>
    <t>8832665</t>
  </si>
  <si>
    <t>8827201</t>
  </si>
  <si>
    <t>8799792</t>
  </si>
  <si>
    <t>8799786</t>
  </si>
  <si>
    <t>8799790</t>
  </si>
  <si>
    <t>8799788</t>
  </si>
  <si>
    <t>8844313</t>
  </si>
  <si>
    <t>8844303</t>
  </si>
  <si>
    <t>8844311</t>
  </si>
  <si>
    <t>8844305</t>
  </si>
  <si>
    <t>8844307</t>
  </si>
  <si>
    <t>8844309</t>
  </si>
  <si>
    <t>8844301</t>
  </si>
  <si>
    <t>8845560</t>
  </si>
  <si>
    <t>8838045</t>
  </si>
  <si>
    <t>8838042</t>
  </si>
  <si>
    <t>8845566</t>
  </si>
  <si>
    <t>8829185</t>
  </si>
  <si>
    <t>8829189</t>
  </si>
  <si>
    <t>8829190</t>
  </si>
  <si>
    <t>8829191</t>
  </si>
  <si>
    <t>8829186</t>
  </si>
  <si>
    <t>8829192</t>
  </si>
  <si>
    <t>8829187</t>
  </si>
  <si>
    <t>8829188</t>
  </si>
  <si>
    <t>8833697</t>
  </si>
  <si>
    <t>8833700</t>
  </si>
  <si>
    <t>8833699</t>
  </si>
  <si>
    <t>8833698</t>
  </si>
  <si>
    <t>8832898</t>
  </si>
  <si>
    <t>8832900</t>
  </si>
  <si>
    <t>8832896</t>
  </si>
  <si>
    <t>8832894</t>
  </si>
  <si>
    <t>8849041</t>
  </si>
  <si>
    <t>8849036</t>
  </si>
  <si>
    <t>8849038</t>
  </si>
  <si>
    <t>8849037</t>
  </si>
  <si>
    <t>8849033</t>
  </si>
  <si>
    <t>8849040</t>
  </si>
  <si>
    <t>8842228</t>
  </si>
  <si>
    <t>8842229</t>
  </si>
  <si>
    <t>8842226</t>
  </si>
  <si>
    <t>8842236</t>
  </si>
  <si>
    <t>8842227</t>
  </si>
  <si>
    <t>8842231</t>
  </si>
  <si>
    <t>8842233</t>
  </si>
  <si>
    <t>8842222</t>
  </si>
  <si>
    <t>8842230</t>
  </si>
  <si>
    <t>8842237</t>
  </si>
  <si>
    <t>8842238</t>
  </si>
  <si>
    <t>8842234</t>
  </si>
  <si>
    <t>8842223</t>
  </si>
  <si>
    <t>8842224</t>
  </si>
  <si>
    <t>8842235</t>
  </si>
  <si>
    <t>8842239</t>
  </si>
  <si>
    <t>8842232</t>
  </si>
  <si>
    <t>8842225</t>
  </si>
  <si>
    <t>8834259</t>
  </si>
  <si>
    <t>8834257</t>
  </si>
  <si>
    <t>8834265</t>
  </si>
  <si>
    <t>8834253</t>
  </si>
  <si>
    <t>8827389</t>
  </si>
  <si>
    <t>8834251</t>
  </si>
  <si>
    <t>8834255</t>
  </si>
  <si>
    <t>8834263</t>
  </si>
  <si>
    <t>8834261</t>
  </si>
  <si>
    <t>8819678</t>
  </si>
  <si>
    <t>8819682</t>
  </si>
  <si>
    <t>8819674</t>
  </si>
  <si>
    <t>8819670</t>
  </si>
  <si>
    <t>8785634</t>
  </si>
  <si>
    <t>8785632</t>
  </si>
  <si>
    <t>8726604</t>
  </si>
  <si>
    <t>8726608</t>
  </si>
  <si>
    <t>8726594</t>
  </si>
  <si>
    <t>8726598</t>
  </si>
  <si>
    <t>8726596</t>
  </si>
  <si>
    <t>8726600</t>
  </si>
  <si>
    <t>8726602</t>
  </si>
  <si>
    <t>8726606</t>
  </si>
  <si>
    <t>8797817</t>
  </si>
  <si>
    <t>8874067</t>
  </si>
  <si>
    <t>8874076</t>
  </si>
  <si>
    <t>8874065</t>
  </si>
  <si>
    <t>8874078</t>
  </si>
  <si>
    <t>8874074</t>
  </si>
  <si>
    <t>8874080</t>
  </si>
  <si>
    <t>8874063</t>
  </si>
  <si>
    <t>8874069</t>
  </si>
  <si>
    <t>8874487</t>
  </si>
  <si>
    <t>8874481</t>
  </si>
  <si>
    <t>8874483</t>
  </si>
  <si>
    <t>8874485</t>
  </si>
  <si>
    <t>8718754</t>
  </si>
  <si>
    <t>8718753</t>
  </si>
  <si>
    <t>8863739</t>
  </si>
  <si>
    <t>8863742</t>
  </si>
  <si>
    <t>8863736</t>
  </si>
  <si>
    <t>8886505</t>
  </si>
  <si>
    <t>8886503</t>
  </si>
  <si>
    <t>8886501</t>
  </si>
  <si>
    <t>8886499</t>
  </si>
  <si>
    <t>8835289</t>
  </si>
  <si>
    <t>8835285</t>
  </si>
  <si>
    <t>8804852</t>
  </si>
  <si>
    <t>8804841</t>
  </si>
  <si>
    <t>8804912</t>
  </si>
  <si>
    <t>8804860</t>
  </si>
  <si>
    <t>8804901</t>
  </si>
  <si>
    <t>8804890</t>
  </si>
  <si>
    <t>8804871</t>
  </si>
  <si>
    <t>8804879</t>
  </si>
  <si>
    <t>8891479</t>
  </si>
  <si>
    <t>8892042</t>
  </si>
  <si>
    <t>8895951</t>
  </si>
  <si>
    <t>8895956</t>
  </si>
  <si>
    <t>8895950</t>
  </si>
  <si>
    <t>8895964</t>
  </si>
  <si>
    <t>8895954</t>
  </si>
  <si>
    <t>8895958</t>
  </si>
  <si>
    <t>8895966</t>
  </si>
  <si>
    <t>8895968</t>
  </si>
  <si>
    <t>8895962</t>
  </si>
  <si>
    <t>8895960</t>
  </si>
  <si>
    <t>8896002</t>
  </si>
  <si>
    <t>8892700</t>
  </si>
  <si>
    <t>8892689</t>
  </si>
  <si>
    <t>8892702</t>
  </si>
  <si>
    <t>8892704</t>
  </si>
  <si>
    <t>8892685</t>
  </si>
  <si>
    <t>8892696</t>
  </si>
  <si>
    <t>8892706</t>
  </si>
  <si>
    <t>8892708</t>
  </si>
  <si>
    <t>8892687</t>
  </si>
  <si>
    <t>8892693</t>
  </si>
  <si>
    <t>8899415</t>
  </si>
  <si>
    <t>8892698</t>
  </si>
  <si>
    <t>8892710</t>
  </si>
  <si>
    <t>8892691</t>
  </si>
  <si>
    <t>8900088</t>
  </si>
  <si>
    <t>8891869</t>
  </si>
  <si>
    <t>8891861</t>
  </si>
  <si>
    <t>8891865</t>
  </si>
  <si>
    <t>8891863</t>
  </si>
  <si>
    <t>8891871</t>
  </si>
  <si>
    <t>8891867</t>
  </si>
  <si>
    <t>8891873</t>
  </si>
  <si>
    <t>8891875</t>
  </si>
  <si>
    <t>8898501</t>
  </si>
  <si>
    <t>8891983</t>
  </si>
  <si>
    <t>8891978</t>
  </si>
  <si>
    <t>8891981</t>
  </si>
  <si>
    <t>8901750</t>
  </si>
  <si>
    <t>1589</t>
  </si>
  <si>
    <t>Vully-les-Lacs</t>
  </si>
  <si>
    <t>1589,Vully-les-Lacs,Vaud</t>
  </si>
  <si>
    <t>8891280</t>
  </si>
  <si>
    <t>8891276</t>
  </si>
  <si>
    <t>8891278</t>
  </si>
  <si>
    <t>8901465</t>
  </si>
  <si>
    <t>8901463</t>
  </si>
  <si>
    <t>8901467</t>
  </si>
  <si>
    <t>8891887</t>
  </si>
  <si>
    <t>8891885</t>
  </si>
  <si>
    <t>8891883</t>
  </si>
  <si>
    <t>8891889</t>
  </si>
  <si>
    <t>8891891</t>
  </si>
  <si>
    <t>8897519</t>
  </si>
  <si>
    <t>8897517</t>
  </si>
  <si>
    <t>8899193</t>
  </si>
  <si>
    <t>8854432</t>
  </si>
  <si>
    <t>8899179</t>
  </si>
  <si>
    <t>8899190</t>
  </si>
  <si>
    <t>8899184</t>
  </si>
  <si>
    <t>8899188</t>
  </si>
  <si>
    <t>8899186</t>
  </si>
  <si>
    <t>8854429</t>
  </si>
  <si>
    <t>8899182</t>
  </si>
  <si>
    <t>8900685</t>
  </si>
  <si>
    <t>8900689</t>
  </si>
  <si>
    <t>8900687</t>
  </si>
  <si>
    <t>8900691</t>
  </si>
  <si>
    <t>8897950</t>
  </si>
  <si>
    <t>8897943</t>
  </si>
  <si>
    <t>8897941</t>
  </si>
  <si>
    <t>8854247</t>
  </si>
  <si>
    <t>8897939</t>
  </si>
  <si>
    <t>8897945</t>
  </si>
  <si>
    <t>8898012</t>
  </si>
  <si>
    <t>8898016</t>
  </si>
  <si>
    <t>8898010</t>
  </si>
  <si>
    <t>8898014</t>
  </si>
  <si>
    <t>8897830</t>
  </si>
  <si>
    <t>8897834</t>
  </si>
  <si>
    <t>8897832</t>
  </si>
  <si>
    <t>8897828</t>
  </si>
  <si>
    <t>8853837</t>
  </si>
  <si>
    <t>8895745</t>
  </si>
  <si>
    <t>8895747</t>
  </si>
  <si>
    <t>8895749</t>
  </si>
  <si>
    <t>8892807</t>
  </si>
  <si>
    <t>8892816</t>
  </si>
  <si>
    <t>8892818</t>
  </si>
  <si>
    <t>8892813</t>
  </si>
  <si>
    <t>8892815</t>
  </si>
  <si>
    <t>8892806</t>
  </si>
  <si>
    <t>8892814</t>
  </si>
  <si>
    <t>8892820</t>
  </si>
  <si>
    <t>8892811</t>
  </si>
  <si>
    <t>8892809</t>
  </si>
  <si>
    <t>8892821</t>
  </si>
  <si>
    <t>8892810</t>
  </si>
  <si>
    <t>8892812</t>
  </si>
  <si>
    <t>8892808</t>
  </si>
  <si>
    <t>8892817</t>
  </si>
  <si>
    <t>8892819</t>
  </si>
  <si>
    <t>8898467</t>
  </si>
  <si>
    <t>8898473</t>
  </si>
  <si>
    <t>8898469</t>
  </si>
  <si>
    <t>8898475</t>
  </si>
  <si>
    <t>8898480</t>
  </si>
  <si>
    <t>8898484</t>
  </si>
  <si>
    <t>8898482</t>
  </si>
  <si>
    <t>8898486</t>
  </si>
  <si>
    <t>8898471</t>
  </si>
  <si>
    <t>8900286</t>
  </si>
  <si>
    <t>8900288</t>
  </si>
  <si>
    <t>8892096</t>
  </si>
  <si>
    <t>8892098</t>
  </si>
  <si>
    <t>8892100</t>
  </si>
  <si>
    <t>8892102</t>
  </si>
  <si>
    <t>8894015</t>
  </si>
  <si>
    <t>8894013</t>
  </si>
  <si>
    <t>8894033</t>
  </si>
  <si>
    <t>8894001</t>
  </si>
  <si>
    <t>8853522</t>
  </si>
  <si>
    <t>8894009</t>
  </si>
  <si>
    <t>8894007</t>
  </si>
  <si>
    <t>8853520</t>
  </si>
  <si>
    <t>8894039</t>
  </si>
  <si>
    <t>8894021</t>
  </si>
  <si>
    <t>8853518</t>
  </si>
  <si>
    <t>8894003</t>
  </si>
  <si>
    <t>8853515</t>
  </si>
  <si>
    <t>8894025</t>
  </si>
  <si>
    <t>8894041</t>
  </si>
  <si>
    <t>8894019</t>
  </si>
  <si>
    <t>8894031</t>
  </si>
  <si>
    <t>8894035</t>
  </si>
  <si>
    <t>8854175</t>
  </si>
  <si>
    <t>8897813</t>
  </si>
  <si>
    <t>8897817</t>
  </si>
  <si>
    <t>8897821</t>
  </si>
  <si>
    <t>8897819</t>
  </si>
  <si>
    <t>8897823</t>
  </si>
  <si>
    <t>8854171</t>
  </si>
  <si>
    <t>8854173</t>
  </si>
  <si>
    <t>8897810</t>
  </si>
  <si>
    <t>8897815</t>
  </si>
  <si>
    <t>8854177</t>
  </si>
  <si>
    <t>8896850</t>
  </si>
  <si>
    <t>8896846</t>
  </si>
  <si>
    <t>8896852</t>
  </si>
  <si>
    <t>8896848</t>
  </si>
  <si>
    <t>8897290</t>
  </si>
  <si>
    <t>8897299</t>
  </si>
  <si>
    <t>8854044</t>
  </si>
  <si>
    <t>8897295</t>
  </si>
  <si>
    <t>8854042</t>
  </si>
  <si>
    <t>8897273</t>
  </si>
  <si>
    <t>8897297</t>
  </si>
  <si>
    <t>8897279</t>
  </si>
  <si>
    <t>8897288</t>
  </si>
  <si>
    <t>8897277</t>
  </si>
  <si>
    <t>8897275</t>
  </si>
  <si>
    <t>8897292</t>
  </si>
  <si>
    <t>8895725</t>
  </si>
  <si>
    <t>8895719</t>
  </si>
  <si>
    <t>8895721</t>
  </si>
  <si>
    <t>8895727</t>
  </si>
  <si>
    <t>8895717</t>
  </si>
  <si>
    <t>8895723</t>
  </si>
  <si>
    <t>8853833</t>
  </si>
  <si>
    <t>8895729</t>
  </si>
  <si>
    <t>8853835</t>
  </si>
  <si>
    <t>8891302</t>
  </si>
  <si>
    <t>8891305</t>
  </si>
  <si>
    <t>8891299</t>
  </si>
  <si>
    <t>8899394</t>
  </si>
  <si>
    <t>8891296</t>
  </si>
  <si>
    <t>8901354</t>
  </si>
  <si>
    <t>8901360</t>
  </si>
  <si>
    <t>8901356</t>
  </si>
  <si>
    <t>8901358</t>
  </si>
  <si>
    <t>8891904</t>
  </si>
  <si>
    <t>2720</t>
  </si>
  <si>
    <t>Corgémont</t>
  </si>
  <si>
    <t>2720,Corgémont,Bern</t>
  </si>
  <si>
    <t>8892661</t>
  </si>
  <si>
    <t>8892662</t>
  </si>
  <si>
    <t>8892664</t>
  </si>
  <si>
    <t>8892663</t>
  </si>
  <si>
    <t>8892891</t>
  </si>
  <si>
    <t>8892893</t>
  </si>
  <si>
    <t>8892889</t>
  </si>
  <si>
    <t>8892887</t>
  </si>
  <si>
    <t>8891429</t>
  </si>
  <si>
    <t>8891426</t>
  </si>
  <si>
    <t>8893479</t>
  </si>
  <si>
    <t>8893477</t>
  </si>
  <si>
    <t>8811469</t>
  </si>
  <si>
    <t>8811473</t>
  </si>
  <si>
    <t>8811471</t>
  </si>
  <si>
    <t>8868550</t>
  </si>
  <si>
    <t>8868542</t>
  </si>
  <si>
    <t>8868546</t>
  </si>
  <si>
    <t>8868552</t>
  </si>
  <si>
    <t>8868554</t>
  </si>
  <si>
    <t>8868544</t>
  </si>
  <si>
    <t>8868548</t>
  </si>
  <si>
    <t>8868556</t>
  </si>
  <si>
    <t>8802792</t>
  </si>
  <si>
    <t>8835320</t>
  </si>
  <si>
    <t>8730167</t>
  </si>
  <si>
    <t>8730145</t>
  </si>
  <si>
    <t>8730154</t>
  </si>
  <si>
    <t>8730147</t>
  </si>
  <si>
    <t>8730150</t>
  </si>
  <si>
    <t>8730158</t>
  </si>
  <si>
    <t>8730141</t>
  </si>
  <si>
    <t>8730160</t>
  </si>
  <si>
    <t>8730152</t>
  </si>
  <si>
    <t>8730139</t>
  </si>
  <si>
    <t>8881960</t>
  </si>
  <si>
    <t>8881962</t>
  </si>
  <si>
    <t>8881952</t>
  </si>
  <si>
    <t>8881954</t>
  </si>
  <si>
    <t>8881958</t>
  </si>
  <si>
    <t>8881964</t>
  </si>
  <si>
    <t>8881956</t>
  </si>
  <si>
    <t>8881966</t>
  </si>
  <si>
    <t>8881968</t>
  </si>
  <si>
    <t>8825542</t>
  </si>
  <si>
    <t>8825539</t>
  </si>
  <si>
    <t>8825530</t>
  </si>
  <si>
    <t>8825536</t>
  </si>
  <si>
    <t>8825533</t>
  </si>
  <si>
    <t>8880428</t>
  </si>
  <si>
    <t>8797016</t>
  </si>
  <si>
    <t>8797012</t>
  </si>
  <si>
    <t>8867689</t>
  </si>
  <si>
    <t>8812633</t>
  </si>
  <si>
    <t>8881898</t>
  </si>
  <si>
    <t>8881894</t>
  </si>
  <si>
    <t>8881900</t>
  </si>
  <si>
    <t>8881896</t>
  </si>
  <si>
    <t>8887335</t>
  </si>
  <si>
    <t>8887332</t>
  </si>
  <si>
    <t>8887337</t>
  </si>
  <si>
    <t>8887327</t>
  </si>
  <si>
    <t>8887340</t>
  </si>
  <si>
    <t>8887342</t>
  </si>
  <si>
    <t>8887330</t>
  </si>
  <si>
    <t>8887325</t>
  </si>
  <si>
    <t>8780521</t>
  </si>
  <si>
    <t>8780489</t>
  </si>
  <si>
    <t>8780506</t>
  </si>
  <si>
    <t>8780502</t>
  </si>
  <si>
    <t>8780525</t>
  </si>
  <si>
    <t>8780538</t>
  </si>
  <si>
    <t>8780542</t>
  </si>
  <si>
    <t>8780485</t>
  </si>
  <si>
    <t>8715537</t>
  </si>
  <si>
    <t>8715529</t>
  </si>
  <si>
    <t>8715533</t>
  </si>
  <si>
    <t>8715535</t>
  </si>
  <si>
    <t>8715531</t>
  </si>
  <si>
    <t>8834847</t>
  </si>
  <si>
    <t>8834853</t>
  </si>
  <si>
    <t>8834850</t>
  </si>
  <si>
    <t>8834855</t>
  </si>
  <si>
    <t>8730812</t>
  </si>
  <si>
    <t>8802961</t>
  </si>
  <si>
    <t>8802963</t>
  </si>
  <si>
    <t>8802953</t>
  </si>
  <si>
    <t>8802955</t>
  </si>
  <si>
    <t>8805741</t>
  </si>
  <si>
    <t>8805751</t>
  </si>
  <si>
    <t>8805749</t>
  </si>
  <si>
    <t>8805745</t>
  </si>
  <si>
    <t>8805753</t>
  </si>
  <si>
    <t>8805739</t>
  </si>
  <si>
    <t>8805743</t>
  </si>
  <si>
    <t>8805747</t>
  </si>
  <si>
    <t>8843574</t>
  </si>
  <si>
    <t>8843566</t>
  </si>
  <si>
    <t>8843572</t>
  </si>
  <si>
    <t>8843560</t>
  </si>
  <si>
    <t>8843580</t>
  </si>
  <si>
    <t>8843556</t>
  </si>
  <si>
    <t>8843546</t>
  </si>
  <si>
    <t>8843562</t>
  </si>
  <si>
    <t>8843542</t>
  </si>
  <si>
    <t>8843558</t>
  </si>
  <si>
    <t>8843564</t>
  </si>
  <si>
    <t>8843568</t>
  </si>
  <si>
    <t>8843548</t>
  </si>
  <si>
    <t>8843576</t>
  </si>
  <si>
    <t>8843544</t>
  </si>
  <si>
    <t>8843550</t>
  </si>
  <si>
    <t>8843552</t>
  </si>
  <si>
    <t>8843578</t>
  </si>
  <si>
    <t>8843554</t>
  </si>
  <si>
    <t>8843570</t>
  </si>
  <si>
    <t>8831701</t>
  </si>
  <si>
    <t>8827250</t>
  </si>
  <si>
    <t>8831703</t>
  </si>
  <si>
    <t>8893530</t>
  </si>
  <si>
    <t>8893497</t>
  </si>
  <si>
    <t>8893525</t>
  </si>
  <si>
    <t>8892332</t>
  </si>
  <si>
    <t>8892340</t>
  </si>
  <si>
    <t>8892342</t>
  </si>
  <si>
    <t>8892309</t>
  </si>
  <si>
    <t>8892338</t>
  </si>
  <si>
    <t>8892336</t>
  </si>
  <si>
    <t>8892344</t>
  </si>
  <si>
    <t>8892311</t>
  </si>
  <si>
    <t>8892334</t>
  </si>
  <si>
    <t>8892303</t>
  </si>
  <si>
    <t>8892305</t>
  </si>
  <si>
    <t>8892307</t>
  </si>
  <si>
    <t>8892330</t>
  </si>
  <si>
    <t>8892760</t>
  </si>
  <si>
    <t>8892761</t>
  </si>
  <si>
    <t>8892763</t>
  </si>
  <si>
    <t>8892764</t>
  </si>
  <si>
    <t>8892757</t>
  </si>
  <si>
    <t>8892758</t>
  </si>
  <si>
    <t>8826357</t>
  </si>
  <si>
    <t>8826363</t>
  </si>
  <si>
    <t>8826360</t>
  </si>
  <si>
    <t>8718916</t>
  </si>
  <si>
    <t>8718910</t>
  </si>
  <si>
    <t>8718912</t>
  </si>
  <si>
    <t>8752564</t>
  </si>
  <si>
    <t>8718905</t>
  </si>
  <si>
    <t>8718914</t>
  </si>
  <si>
    <t>8752567</t>
  </si>
  <si>
    <t>8718907</t>
  </si>
  <si>
    <t>8754674</t>
  </si>
  <si>
    <t>8754657</t>
  </si>
  <si>
    <t>8754663</t>
  </si>
  <si>
    <t>8754666</t>
  </si>
  <si>
    <t>8754660</t>
  </si>
  <si>
    <t>8754671</t>
  </si>
  <si>
    <t>8716688</t>
  </si>
  <si>
    <t>8715042</t>
  </si>
  <si>
    <t>8715044</t>
  </si>
  <si>
    <t>8715053</t>
  </si>
  <si>
    <t>8715049</t>
  </si>
  <si>
    <t>8715040</t>
  </si>
  <si>
    <t>8715047</t>
  </si>
  <si>
    <t>8715051</t>
  </si>
  <si>
    <t>8864232</t>
  </si>
  <si>
    <t>8864220</t>
  </si>
  <si>
    <t>8864226</t>
  </si>
  <si>
    <t>8864228</t>
  </si>
  <si>
    <t>8864224</t>
  </si>
  <si>
    <t>8864222</t>
  </si>
  <si>
    <t>8864234</t>
  </si>
  <si>
    <t>8864230</t>
  </si>
  <si>
    <t>8718263</t>
  </si>
  <si>
    <t>8718218</t>
  </si>
  <si>
    <t>8718206</t>
  </si>
  <si>
    <t>8718251</t>
  </si>
  <si>
    <t>8718197</t>
  </si>
  <si>
    <t>8718269</t>
  </si>
  <si>
    <t>8718272</t>
  </si>
  <si>
    <t>8718200</t>
  </si>
  <si>
    <t>8718224</t>
  </si>
  <si>
    <t>8718245</t>
  </si>
  <si>
    <t>8718233</t>
  </si>
  <si>
    <t>8718242</t>
  </si>
  <si>
    <t>8718203</t>
  </si>
  <si>
    <t>8718221</t>
  </si>
  <si>
    <t>8718248</t>
  </si>
  <si>
    <t>8718212</t>
  </si>
  <si>
    <t>8718257</t>
  </si>
  <si>
    <t>8718260</t>
  </si>
  <si>
    <t>8718254</t>
  </si>
  <si>
    <t>8718195</t>
  </si>
  <si>
    <t>8718230</t>
  </si>
  <si>
    <t>8718236</t>
  </si>
  <si>
    <t>8718227</t>
  </si>
  <si>
    <t>8718239</t>
  </si>
  <si>
    <t>8718209</t>
  </si>
  <si>
    <t>8718215</t>
  </si>
  <si>
    <t>8718266</t>
  </si>
  <si>
    <t>8717339</t>
  </si>
  <si>
    <t>8717334</t>
  </si>
  <si>
    <t>8717345</t>
  </si>
  <si>
    <t>8717337</t>
  </si>
  <si>
    <t>8717325</t>
  </si>
  <si>
    <t>8717328</t>
  </si>
  <si>
    <t>8717322</t>
  </si>
  <si>
    <t>8717331</t>
  </si>
  <si>
    <t>8717342</t>
  </si>
  <si>
    <t>8718743</t>
  </si>
  <si>
    <t>8724999</t>
  </si>
  <si>
    <t>8724975</t>
  </si>
  <si>
    <t>8724981</t>
  </si>
  <si>
    <t>8725007</t>
  </si>
  <si>
    <t>8724979</t>
  </si>
  <si>
    <t>8725009</t>
  </si>
  <si>
    <t>8724987</t>
  </si>
  <si>
    <t>8724993</t>
  </si>
  <si>
    <t>8724985</t>
  </si>
  <si>
    <t>8724997</t>
  </si>
  <si>
    <t>8724977</t>
  </si>
  <si>
    <t>8725005</t>
  </si>
  <si>
    <t>8724995</t>
  </si>
  <si>
    <t>8725001</t>
  </si>
  <si>
    <t>8724991</t>
  </si>
  <si>
    <t>8725003</t>
  </si>
  <si>
    <t>8724983</t>
  </si>
  <si>
    <t>8725011</t>
  </si>
  <si>
    <t>8724973</t>
  </si>
  <si>
    <t>8724989</t>
  </si>
  <si>
    <t>8722448</t>
  </si>
  <si>
    <t>8722445</t>
  </si>
  <si>
    <t>8722443</t>
  </si>
  <si>
    <t>8726578</t>
  </si>
  <si>
    <t>8863485</t>
  </si>
  <si>
    <t>8863495</t>
  </si>
  <si>
    <t>8863480</t>
  </si>
  <si>
    <t>8863490</t>
  </si>
  <si>
    <t>8863483</t>
  </si>
  <si>
    <t>8863487</t>
  </si>
  <si>
    <t>8863493</t>
  </si>
  <si>
    <t>8864239</t>
  </si>
  <si>
    <t>8864241</t>
  </si>
  <si>
    <t>8864245</t>
  </si>
  <si>
    <t>8864243</t>
  </si>
  <si>
    <t>8786403</t>
  </si>
  <si>
    <t>8786401</t>
  </si>
  <si>
    <t>8786405</t>
  </si>
  <si>
    <t>8715468</t>
  </si>
  <si>
    <t>8729608</t>
  </si>
  <si>
    <t>8722770</t>
  </si>
  <si>
    <t>8722768</t>
  </si>
  <si>
    <t>8722780</t>
  </si>
  <si>
    <t>8722789</t>
  </si>
  <si>
    <t>8722803</t>
  </si>
  <si>
    <t>8722787</t>
  </si>
  <si>
    <t>8722809</t>
  </si>
  <si>
    <t>8722764</t>
  </si>
  <si>
    <t>8722811</t>
  </si>
  <si>
    <t>8722774</t>
  </si>
  <si>
    <t>8722777</t>
  </si>
  <si>
    <t>8722783</t>
  </si>
  <si>
    <t>8722785</t>
  </si>
  <si>
    <t>8722794</t>
  </si>
  <si>
    <t>8722798</t>
  </si>
  <si>
    <t>8722800</t>
  </si>
  <si>
    <t>8722796</t>
  </si>
  <si>
    <t>8722766</t>
  </si>
  <si>
    <t>8722805</t>
  </si>
  <si>
    <t>8722807</t>
  </si>
  <si>
    <t>8722772</t>
  </si>
  <si>
    <t>8722791</t>
  </si>
  <si>
    <t>8889435</t>
  </si>
  <si>
    <t>8889373</t>
  </si>
  <si>
    <t>8717733</t>
  </si>
  <si>
    <t>8717766</t>
  </si>
  <si>
    <t>8752393</t>
  </si>
  <si>
    <t>8717730</t>
  </si>
  <si>
    <t>8717736</t>
  </si>
  <si>
    <t>8717742</t>
  </si>
  <si>
    <t>8717760</t>
  </si>
  <si>
    <t>8717727</t>
  </si>
  <si>
    <t>8717739</t>
  </si>
  <si>
    <t>8717754</t>
  </si>
  <si>
    <t>8717757</t>
  </si>
  <si>
    <t>8717719</t>
  </si>
  <si>
    <t>8717722</t>
  </si>
  <si>
    <t>8717748</t>
  </si>
  <si>
    <t>8717772</t>
  </si>
  <si>
    <t>8717777</t>
  </si>
  <si>
    <t>8717716</t>
  </si>
  <si>
    <t>8717780</t>
  </si>
  <si>
    <t>8717769</t>
  </si>
  <si>
    <t>8717710</t>
  </si>
  <si>
    <t>8752390</t>
  </si>
  <si>
    <t>8717707</t>
  </si>
  <si>
    <t>8782785</t>
  </si>
  <si>
    <t>8717725</t>
  </si>
  <si>
    <t>8717745</t>
  </si>
  <si>
    <t>8717774</t>
  </si>
  <si>
    <t>8752396</t>
  </si>
  <si>
    <t>8717713</t>
  </si>
  <si>
    <t>8717763</t>
  </si>
  <si>
    <t>8717751</t>
  </si>
  <si>
    <t>8752387</t>
  </si>
  <si>
    <t>8724476</t>
  </si>
  <si>
    <t>8724482</t>
  </si>
  <si>
    <t>8724486</t>
  </si>
  <si>
    <t>8724484</t>
  </si>
  <si>
    <t>8724478</t>
  </si>
  <si>
    <t>8724480</t>
  </si>
  <si>
    <t>8724488</t>
  </si>
  <si>
    <t>8890199</t>
  </si>
  <si>
    <t>8890201</t>
  </si>
  <si>
    <t>8786930</t>
  </si>
  <si>
    <t>8785717</t>
  </si>
  <si>
    <t>8785723</t>
  </si>
  <si>
    <t>8785719</t>
  </si>
  <si>
    <t>8785721</t>
  </si>
  <si>
    <t>8746595</t>
  </si>
  <si>
    <t>8718747</t>
  </si>
  <si>
    <t>8718749</t>
  </si>
  <si>
    <t>8715387</t>
  </si>
  <si>
    <t>8715391</t>
  </si>
  <si>
    <t>8715385</t>
  </si>
  <si>
    <t>8715401</t>
  </si>
  <si>
    <t>8787136</t>
  </si>
  <si>
    <t>8715399</t>
  </si>
  <si>
    <t>8715393</t>
  </si>
  <si>
    <t>8715395</t>
  </si>
  <si>
    <t>8715389</t>
  </si>
  <si>
    <t>8715397</t>
  </si>
  <si>
    <t>8754134</t>
  </si>
  <si>
    <t>8754138</t>
  </si>
  <si>
    <t>8754130</t>
  </si>
  <si>
    <t>8723253</t>
  </si>
  <si>
    <t>8723259</t>
  </si>
  <si>
    <t>8754142</t>
  </si>
  <si>
    <t>8723257</t>
  </si>
  <si>
    <t>8754132</t>
  </si>
  <si>
    <t>8754140</t>
  </si>
  <si>
    <t>8754136</t>
  </si>
  <si>
    <t>8754146</t>
  </si>
  <si>
    <t>8723255</t>
  </si>
  <si>
    <t>8754144</t>
  </si>
  <si>
    <t>8754148</t>
  </si>
  <si>
    <t>8754126</t>
  </si>
  <si>
    <t>8754128</t>
  </si>
  <si>
    <t>8726313</t>
  </si>
  <si>
    <t>8726304</t>
  </si>
  <si>
    <t>8726332</t>
  </si>
  <si>
    <t>8726301</t>
  </si>
  <si>
    <t>8726322</t>
  </si>
  <si>
    <t>8726338</t>
  </si>
  <si>
    <t>8726335</t>
  </si>
  <si>
    <t>8726319</t>
  </si>
  <si>
    <t>8726307</t>
  </si>
  <si>
    <t>8726316</t>
  </si>
  <si>
    <t>8726325</t>
  </si>
  <si>
    <t>8726310</t>
  </si>
  <si>
    <t>8748012</t>
  </si>
  <si>
    <t>8782006</t>
  </si>
  <si>
    <t>8782003</t>
  </si>
  <si>
    <t>8781999</t>
  </si>
  <si>
    <t>8782001</t>
  </si>
  <si>
    <t>8726006</t>
  </si>
  <si>
    <t>8857023</t>
  </si>
  <si>
    <t>8726004</t>
  </si>
  <si>
    <t>8726026</t>
  </si>
  <si>
    <t>8889602</t>
  </si>
  <si>
    <t>8725982</t>
  </si>
  <si>
    <t>8726002</t>
  </si>
  <si>
    <t>8889604</t>
  </si>
  <si>
    <t>8726060</t>
  </si>
  <si>
    <t>8725976</t>
  </si>
  <si>
    <t>8725992</t>
  </si>
  <si>
    <t>8787603</t>
  </si>
  <si>
    <t>8726036</t>
  </si>
  <si>
    <t>8726044</t>
  </si>
  <si>
    <t>8726058</t>
  </si>
  <si>
    <t>8725984</t>
  </si>
  <si>
    <t>8725994</t>
  </si>
  <si>
    <t>8787601</t>
  </si>
  <si>
    <t>8726030</t>
  </si>
  <si>
    <t>8726038</t>
  </si>
  <si>
    <t>8726040</t>
  </si>
  <si>
    <t>8726048</t>
  </si>
  <si>
    <t>8725980</t>
  </si>
  <si>
    <t>8725998</t>
  </si>
  <si>
    <t>8726054</t>
  </si>
  <si>
    <t>8725988</t>
  </si>
  <si>
    <t>8725996</t>
  </si>
  <si>
    <t>8726012</t>
  </si>
  <si>
    <t>8726018</t>
  </si>
  <si>
    <t>8787607</t>
  </si>
  <si>
    <t>8857019</t>
  </si>
  <si>
    <t>8725986</t>
  </si>
  <si>
    <t>8726008</t>
  </si>
  <si>
    <t>8725978</t>
  </si>
  <si>
    <t>8726042</t>
  </si>
  <si>
    <t>8889606</t>
  </si>
  <si>
    <t>8726010</t>
  </si>
  <si>
    <t>8726020</t>
  </si>
  <si>
    <t>8726046</t>
  </si>
  <si>
    <t>8726052</t>
  </si>
  <si>
    <t>8857017</t>
  </si>
  <si>
    <t>8725990</t>
  </si>
  <si>
    <t>8726014</t>
  </si>
  <si>
    <t>8726016</t>
  </si>
  <si>
    <t>8726022</t>
  </si>
  <si>
    <t>8787605</t>
  </si>
  <si>
    <t>8889608</t>
  </si>
  <si>
    <t>8726028</t>
  </si>
  <si>
    <t>8726032</t>
  </si>
  <si>
    <t>8857021</t>
  </si>
  <si>
    <t>8726000</t>
  </si>
  <si>
    <t>8726024</t>
  </si>
  <si>
    <t>8726034</t>
  </si>
  <si>
    <t>8726050</t>
  </si>
  <si>
    <t>8726056</t>
  </si>
  <si>
    <t>8754769</t>
  </si>
  <si>
    <t>8754765</t>
  </si>
  <si>
    <t>8754763</t>
  </si>
  <si>
    <t>8754767</t>
  </si>
  <si>
    <t>8754772</t>
  </si>
  <si>
    <t>8787040</t>
  </si>
  <si>
    <t>8786437</t>
  </si>
  <si>
    <t>8786439</t>
  </si>
  <si>
    <t>8755653</t>
  </si>
  <si>
    <t>8755657</t>
  </si>
  <si>
    <t>8755659</t>
  </si>
  <si>
    <t>8755655</t>
  </si>
  <si>
    <t>8726523</t>
  </si>
  <si>
    <t>8726527</t>
  </si>
  <si>
    <t>8726521</t>
  </si>
  <si>
    <t>8726529</t>
  </si>
  <si>
    <t>8726525</t>
  </si>
  <si>
    <t>8755617</t>
  </si>
  <si>
    <t>8755619</t>
  </si>
  <si>
    <t>8783106</t>
  </si>
  <si>
    <t>8785644</t>
  </si>
  <si>
    <t>8786670</t>
  </si>
  <si>
    <t>8785730</t>
  </si>
  <si>
    <t>8785727</t>
  </si>
  <si>
    <t>8717120</t>
  </si>
  <si>
    <t>8717124</t>
  </si>
  <si>
    <t>8717114</t>
  </si>
  <si>
    <t>8717118</t>
  </si>
  <si>
    <t>8717122</t>
  </si>
  <si>
    <t>8717116</t>
  </si>
  <si>
    <t>8826858</t>
  </si>
  <si>
    <t>8721636</t>
  </si>
  <si>
    <t>8721630</t>
  </si>
  <si>
    <t>8753578</t>
  </si>
  <si>
    <t>8721626</t>
  </si>
  <si>
    <t>8721632</t>
  </si>
  <si>
    <t>8721634</t>
  </si>
  <si>
    <t>8721628</t>
  </si>
  <si>
    <t>8717296</t>
  </si>
  <si>
    <t>8717303</t>
  </si>
  <si>
    <t>8717300</t>
  </si>
  <si>
    <t>8717298</t>
  </si>
  <si>
    <t>8717305</t>
  </si>
  <si>
    <t>8717294</t>
  </si>
  <si>
    <t>8787181</t>
  </si>
  <si>
    <t>8863918</t>
  </si>
  <si>
    <t>8863916</t>
  </si>
  <si>
    <t>8863912</t>
  </si>
  <si>
    <t>8863914</t>
  </si>
  <si>
    <t>8863910</t>
  </si>
  <si>
    <t>8863920</t>
  </si>
  <si>
    <t>8721664</t>
  </si>
  <si>
    <t>8783427</t>
  </si>
  <si>
    <t>8785115</t>
  </si>
  <si>
    <t>8785117</t>
  </si>
  <si>
    <t>8864063</t>
  </si>
  <si>
    <t>8864059</t>
  </si>
  <si>
    <t>8889757</t>
  </si>
  <si>
    <t>8864061</t>
  </si>
  <si>
    <t>8889018</t>
  </si>
  <si>
    <t>8889013</t>
  </si>
  <si>
    <t>8889007</t>
  </si>
  <si>
    <t>8889010</t>
  </si>
  <si>
    <t>8889015</t>
  </si>
  <si>
    <t>8863729</t>
  </si>
  <si>
    <t>8863731</t>
  </si>
  <si>
    <t>8719171</t>
  </si>
  <si>
    <t>8719179</t>
  </si>
  <si>
    <t>8719199</t>
  </si>
  <si>
    <t>8752640</t>
  </si>
  <si>
    <t>8752638</t>
  </si>
  <si>
    <t>8719165</t>
  </si>
  <si>
    <t>8752644</t>
  </si>
  <si>
    <t>8719175</t>
  </si>
  <si>
    <t>8719191</t>
  </si>
  <si>
    <t>8719183</t>
  </si>
  <si>
    <t>8752636</t>
  </si>
  <si>
    <t>8719203</t>
  </si>
  <si>
    <t>8719211</t>
  </si>
  <si>
    <t>8719159</t>
  </si>
  <si>
    <t>8719169</t>
  </si>
  <si>
    <t>8719187</t>
  </si>
  <si>
    <t>8719161</t>
  </si>
  <si>
    <t>8752642</t>
  </si>
  <si>
    <t>8719155</t>
  </si>
  <si>
    <t>8719157</t>
  </si>
  <si>
    <t>8719177</t>
  </si>
  <si>
    <t>8719197</t>
  </si>
  <si>
    <t>8719205</t>
  </si>
  <si>
    <t>8719153</t>
  </si>
  <si>
    <t>8719163</t>
  </si>
  <si>
    <t>8719173</t>
  </si>
  <si>
    <t>8719207</t>
  </si>
  <si>
    <t>8719167</t>
  </si>
  <si>
    <t>8719189</t>
  </si>
  <si>
    <t>8752646</t>
  </si>
  <si>
    <t>8719193</t>
  </si>
  <si>
    <t>8719181</t>
  </si>
  <si>
    <t>8719185</t>
  </si>
  <si>
    <t>8719201</t>
  </si>
  <si>
    <t>8719209</t>
  </si>
  <si>
    <t>8719151</t>
  </si>
  <si>
    <t>8752648</t>
  </si>
  <si>
    <t>8719195</t>
  </si>
  <si>
    <t>8726199</t>
  </si>
  <si>
    <t>8726201</t>
  </si>
  <si>
    <t>8863136</t>
  </si>
  <si>
    <t>8863138</t>
  </si>
  <si>
    <t>8863124</t>
  </si>
  <si>
    <t>8863122</t>
  </si>
  <si>
    <t>8863140</t>
  </si>
  <si>
    <t>8863128</t>
  </si>
  <si>
    <t>8863132</t>
  </si>
  <si>
    <t>8863134</t>
  </si>
  <si>
    <t>8863130</t>
  </si>
  <si>
    <t>8863126</t>
  </si>
  <si>
    <t>8844666</t>
  </si>
  <si>
    <t>8844669</t>
  </si>
  <si>
    <t>8838165</t>
  </si>
  <si>
    <t>8897900</t>
  </si>
  <si>
    <t>8897896</t>
  </si>
  <si>
    <t>8897898</t>
  </si>
  <si>
    <t>8837808</t>
  </si>
  <si>
    <t>8753592</t>
  </si>
  <si>
    <t>8837806</t>
  </si>
  <si>
    <t>8837811</t>
  </si>
  <si>
    <t>8753589</t>
  </si>
  <si>
    <t>8837765</t>
  </si>
  <si>
    <t>8837814</t>
  </si>
  <si>
    <t>8837762</t>
  </si>
  <si>
    <t>8831608</t>
  </si>
  <si>
    <t>8831610</t>
  </si>
  <si>
    <t>8831614</t>
  </si>
  <si>
    <t>8831612</t>
  </si>
  <si>
    <t>8752038</t>
  </si>
  <si>
    <t>8752040</t>
  </si>
  <si>
    <t>8835563</t>
  </si>
  <si>
    <t>8825550</t>
  </si>
  <si>
    <t>8750991</t>
  </si>
  <si>
    <t>8750334</t>
  </si>
  <si>
    <t>8750332</t>
  </si>
  <si>
    <t>8750336</t>
  </si>
  <si>
    <t>8750330</t>
  </si>
  <si>
    <t>8749450</t>
  </si>
  <si>
    <t>8749452</t>
  </si>
  <si>
    <t>8749454</t>
  </si>
  <si>
    <t>8904973</t>
  </si>
  <si>
    <t>8749772</t>
  </si>
  <si>
    <t>8906699</t>
  </si>
  <si>
    <t>8749834</t>
  </si>
  <si>
    <t>8749832</t>
  </si>
  <si>
    <t>8749838</t>
  </si>
  <si>
    <t>8749836</t>
  </si>
  <si>
    <t>8750640</t>
  </si>
  <si>
    <t>8750642</t>
  </si>
  <si>
    <t>8750638</t>
  </si>
  <si>
    <t>8748943</t>
  </si>
  <si>
    <t>8748941</t>
  </si>
  <si>
    <t>8748945</t>
  </si>
  <si>
    <t>8748939</t>
  </si>
  <si>
    <t>8749514</t>
  </si>
  <si>
    <t>8749517</t>
  </si>
  <si>
    <t>8749519</t>
  </si>
  <si>
    <t>8749522</t>
  </si>
  <si>
    <t>8750278</t>
  </si>
  <si>
    <t>8905108</t>
  </si>
  <si>
    <t>8767988</t>
  </si>
  <si>
    <t>8767986</t>
  </si>
  <si>
    <t>8729727</t>
  </si>
  <si>
    <t>8729721</t>
  </si>
  <si>
    <t>8729725</t>
  </si>
  <si>
    <t>8729742</t>
  </si>
  <si>
    <t>8729705</t>
  </si>
  <si>
    <t>8729713</t>
  </si>
  <si>
    <t>8729715</t>
  </si>
  <si>
    <t>8729745</t>
  </si>
  <si>
    <t>8729747</t>
  </si>
  <si>
    <t>8729723</t>
  </si>
  <si>
    <t>8729707</t>
  </si>
  <si>
    <t>8729719</t>
  </si>
  <si>
    <t>8729709</t>
  </si>
  <si>
    <t>8729749</t>
  </si>
  <si>
    <t>8729740</t>
  </si>
  <si>
    <t>8729730</t>
  </si>
  <si>
    <t>8729732</t>
  </si>
  <si>
    <t>8729734</t>
  </si>
  <si>
    <t>8729736</t>
  </si>
  <si>
    <t>8729703</t>
  </si>
  <si>
    <t>8729711</t>
  </si>
  <si>
    <t>8729738</t>
  </si>
  <si>
    <t>8729717</t>
  </si>
  <si>
    <t>8762253</t>
  </si>
  <si>
    <t>8762260</t>
  </si>
  <si>
    <t>8710117</t>
  </si>
  <si>
    <t>8757236</t>
  </si>
  <si>
    <t>8709875</t>
  </si>
  <si>
    <t>8709919</t>
  </si>
  <si>
    <t>8757494</t>
  </si>
  <si>
    <t>8757228</t>
  </si>
  <si>
    <t>8906525</t>
  </si>
  <si>
    <t>8709899</t>
  </si>
  <si>
    <t>8757230</t>
  </si>
  <si>
    <t>8757498</t>
  </si>
  <si>
    <t>8906529</t>
  </si>
  <si>
    <t>8906542</t>
  </si>
  <si>
    <t>8757232</t>
  </si>
  <si>
    <t>8757238</t>
  </si>
  <si>
    <t>8757240</t>
  </si>
  <si>
    <t>8906241</t>
  </si>
  <si>
    <t>8906533</t>
  </si>
  <si>
    <t>8709911</t>
  </si>
  <si>
    <t>8757266</t>
  </si>
  <si>
    <t>8906521</t>
  </si>
  <si>
    <t>8709907</t>
  </si>
  <si>
    <t>8757495</t>
  </si>
  <si>
    <t>8757497</t>
  </si>
  <si>
    <t>8757260</t>
  </si>
  <si>
    <t>8757496</t>
  </si>
  <si>
    <t>8906243</t>
  </si>
  <si>
    <t>8906517</t>
  </si>
  <si>
    <t>8757262</t>
  </si>
  <si>
    <t>8906544</t>
  </si>
  <si>
    <t>8757493</t>
  </si>
  <si>
    <t>8709895</t>
  </si>
  <si>
    <t>8906537</t>
  </si>
  <si>
    <t>8906245</t>
  </si>
  <si>
    <t>8709883</t>
  </si>
  <si>
    <t>8757242</t>
  </si>
  <si>
    <t>8906546</t>
  </si>
  <si>
    <t>8710115</t>
  </si>
  <si>
    <t>8757246</t>
  </si>
  <si>
    <t>8757248</t>
  </si>
  <si>
    <t>8757258</t>
  </si>
  <si>
    <t>8906540</t>
  </si>
  <si>
    <t>8757256</t>
  </si>
  <si>
    <t>8709887</t>
  </si>
  <si>
    <t>8757234</t>
  </si>
  <si>
    <t>8757250</t>
  </si>
  <si>
    <t>8757254</t>
  </si>
  <si>
    <t>8709867</t>
  </si>
  <si>
    <t>8757244</t>
  </si>
  <si>
    <t>8757252</t>
  </si>
  <si>
    <t>8757264</t>
  </si>
  <si>
    <t>8710120</t>
  </si>
  <si>
    <t>8757320</t>
  </si>
  <si>
    <t>8757520</t>
  </si>
  <si>
    <t>8757316</t>
  </si>
  <si>
    <t>8757321</t>
  </si>
  <si>
    <t>8906248</t>
  </si>
  <si>
    <t>8906252</t>
  </si>
  <si>
    <t>8906551</t>
  </si>
  <si>
    <t>8906250</t>
  </si>
  <si>
    <t>8757518</t>
  </si>
  <si>
    <t>8709925</t>
  </si>
  <si>
    <t>8757319</t>
  </si>
  <si>
    <t>8757342</t>
  </si>
  <si>
    <t>8757521</t>
  </si>
  <si>
    <t>8906549</t>
  </si>
  <si>
    <t>8757318</t>
  </si>
  <si>
    <t>8757317</t>
  </si>
  <si>
    <t>8906553</t>
  </si>
  <si>
    <t>8757343</t>
  </si>
  <si>
    <t>8709933</t>
  </si>
  <si>
    <t>8757519</t>
  </si>
  <si>
    <t>8749898</t>
  </si>
  <si>
    <t>8905835</t>
  </si>
  <si>
    <t>8749896</t>
  </si>
  <si>
    <t>8749895</t>
  </si>
  <si>
    <t>8749897</t>
  </si>
  <si>
    <t>8905833</t>
  </si>
  <si>
    <t>8750016</t>
  </si>
  <si>
    <t>8905880</t>
  </si>
  <si>
    <t>8905878</t>
  </si>
  <si>
    <t>8750019</t>
  </si>
  <si>
    <t>8750017</t>
  </si>
  <si>
    <t>8750018</t>
  </si>
  <si>
    <t>8756448</t>
  </si>
  <si>
    <t>8709589</t>
  </si>
  <si>
    <t>8906041</t>
  </si>
  <si>
    <t>8906045</t>
  </si>
  <si>
    <t>8756449</t>
  </si>
  <si>
    <t>8906047</t>
  </si>
  <si>
    <t>8756443</t>
  </si>
  <si>
    <t>8906043</t>
  </si>
  <si>
    <t>8709593</t>
  </si>
  <si>
    <t>8709591</t>
  </si>
  <si>
    <t>8756444</t>
  </si>
  <si>
    <t>8756445</t>
  </si>
  <si>
    <t>8756446</t>
  </si>
  <si>
    <t>8756447</t>
  </si>
  <si>
    <t>8756442</t>
  </si>
  <si>
    <t>8781337</t>
  </si>
  <si>
    <t>8772130</t>
  </si>
  <si>
    <t>8781342</t>
  </si>
  <si>
    <t>8781345</t>
  </si>
  <si>
    <t>8772126</t>
  </si>
  <si>
    <t>8777992</t>
  </si>
  <si>
    <t>8781339</t>
  </si>
  <si>
    <t>8772124</t>
  </si>
  <si>
    <t>8777999</t>
  </si>
  <si>
    <t>8777995</t>
  </si>
  <si>
    <t>8772127</t>
  </si>
  <si>
    <t>8778001</t>
  </si>
  <si>
    <t>8772125</t>
  </si>
  <si>
    <t>8772133</t>
  </si>
  <si>
    <t>8781336</t>
  </si>
  <si>
    <t>8772132</t>
  </si>
  <si>
    <t>8781335</t>
  </si>
  <si>
    <t>8781334</t>
  </si>
  <si>
    <t>8781338</t>
  </si>
  <si>
    <t>8772131</t>
  </si>
  <si>
    <t>8781344</t>
  </si>
  <si>
    <t>8781340</t>
  </si>
  <si>
    <t>8781341</t>
  </si>
  <si>
    <t>8772129</t>
  </si>
  <si>
    <t>8777997</t>
  </si>
  <si>
    <t>8772128</t>
  </si>
  <si>
    <t>8781343</t>
  </si>
  <si>
    <t>8905519</t>
  </si>
  <si>
    <t>8749884</t>
  </si>
  <si>
    <t>8749885</t>
  </si>
  <si>
    <t>8749882</t>
  </si>
  <si>
    <t>8749883</t>
  </si>
  <si>
    <t>8905521</t>
  </si>
  <si>
    <t>8759511</t>
  </si>
  <si>
    <t>8907121</t>
  </si>
  <si>
    <t>8759481</t>
  </si>
  <si>
    <t>8906677</t>
  </si>
  <si>
    <t>8759486</t>
  </si>
  <si>
    <t>8759508</t>
  </si>
  <si>
    <t>8906679</t>
  </si>
  <si>
    <t>8907127</t>
  </si>
  <si>
    <t>8759491</t>
  </si>
  <si>
    <t>8907123</t>
  </si>
  <si>
    <t>8906673</t>
  </si>
  <si>
    <t>8906675</t>
  </si>
  <si>
    <t>8759512</t>
  </si>
  <si>
    <t>8759479</t>
  </si>
  <si>
    <t>8759485</t>
  </si>
  <si>
    <t>8759509</t>
  </si>
  <si>
    <t>8759483</t>
  </si>
  <si>
    <t>8759515</t>
  </si>
  <si>
    <t>8907117</t>
  </si>
  <si>
    <t>8907119</t>
  </si>
  <si>
    <t>8907129</t>
  </si>
  <si>
    <t>8759484</t>
  </si>
  <si>
    <t>8759487</t>
  </si>
  <si>
    <t>8759514</t>
  </si>
  <si>
    <t>8759478</t>
  </si>
  <si>
    <t>8759510</t>
  </si>
  <si>
    <t>8907115</t>
  </si>
  <si>
    <t>8759482</t>
  </si>
  <si>
    <t>8759489</t>
  </si>
  <si>
    <t>8759513</t>
  </si>
  <si>
    <t>8759477</t>
  </si>
  <si>
    <t>8759480</t>
  </si>
  <si>
    <t>8907125</t>
  </si>
  <si>
    <t>8759476</t>
  </si>
  <si>
    <t>8759488</t>
  </si>
  <si>
    <t>8759490</t>
  </si>
  <si>
    <t>8762326</t>
  </si>
  <si>
    <t>8762302</t>
  </si>
  <si>
    <t>8762314</t>
  </si>
  <si>
    <t>8762328</t>
  </si>
  <si>
    <t>8762312</t>
  </si>
  <si>
    <t>8762322</t>
  </si>
  <si>
    <t>8762334</t>
  </si>
  <si>
    <t>8762304</t>
  </si>
  <si>
    <t>8762320</t>
  </si>
  <si>
    <t>8762330</t>
  </si>
  <si>
    <t>8762310</t>
  </si>
  <si>
    <t>8762324</t>
  </si>
  <si>
    <t>8762316</t>
  </si>
  <si>
    <t>8762332</t>
  </si>
  <si>
    <t>8762308</t>
  </si>
  <si>
    <t>8762318</t>
  </si>
  <si>
    <t>8762306</t>
  </si>
  <si>
    <t>8763115</t>
  </si>
  <si>
    <t>8763185</t>
  </si>
  <si>
    <t>8763103</t>
  </si>
  <si>
    <t>8763111</t>
  </si>
  <si>
    <t>8763209</t>
  </si>
  <si>
    <t>8908145</t>
  </si>
  <si>
    <t>8763197</t>
  </si>
  <si>
    <t>8763143</t>
  </si>
  <si>
    <t>8763155</t>
  </si>
  <si>
    <t>8763175</t>
  </si>
  <si>
    <t>8763195</t>
  </si>
  <si>
    <t>8763141</t>
  </si>
  <si>
    <t>8763191</t>
  </si>
  <si>
    <t>8763215</t>
  </si>
  <si>
    <t>8763121</t>
  </si>
  <si>
    <t>8763117</t>
  </si>
  <si>
    <t>8763147</t>
  </si>
  <si>
    <t>8763161</t>
  </si>
  <si>
    <t>8763207</t>
  </si>
  <si>
    <t>8763153</t>
  </si>
  <si>
    <t>8763159</t>
  </si>
  <si>
    <t>8763199</t>
  </si>
  <si>
    <t>8763203</t>
  </si>
  <si>
    <t>8763233</t>
  </si>
  <si>
    <t>8763109</t>
  </si>
  <si>
    <t>8763129</t>
  </si>
  <si>
    <t>8763231</t>
  </si>
  <si>
    <t>8763119</t>
  </si>
  <si>
    <t>8763133</t>
  </si>
  <si>
    <t>8763107</t>
  </si>
  <si>
    <t>8763123</t>
  </si>
  <si>
    <t>8763157</t>
  </si>
  <si>
    <t>8763167</t>
  </si>
  <si>
    <t>8763193</t>
  </si>
  <si>
    <t>8763135</t>
  </si>
  <si>
    <t>8763181</t>
  </si>
  <si>
    <t>8763227</t>
  </si>
  <si>
    <t>8763235</t>
  </si>
  <si>
    <t>8763105</t>
  </si>
  <si>
    <t>8763169</t>
  </si>
  <si>
    <t>8763171</t>
  </si>
  <si>
    <t>8763173</t>
  </si>
  <si>
    <t>8763189</t>
  </si>
  <si>
    <t>8763211</t>
  </si>
  <si>
    <t>8763213</t>
  </si>
  <si>
    <t>8763221</t>
  </si>
  <si>
    <t>8763139</t>
  </si>
  <si>
    <t>8763177</t>
  </si>
  <si>
    <t>8763113</t>
  </si>
  <si>
    <t>8763149</t>
  </si>
  <si>
    <t>8763163</t>
  </si>
  <si>
    <t>8763201</t>
  </si>
  <si>
    <t>8763223</t>
  </si>
  <si>
    <t>8763229</t>
  </si>
  <si>
    <t>8763125</t>
  </si>
  <si>
    <t>8763151</t>
  </si>
  <si>
    <t>8908149</t>
  </si>
  <si>
    <t>8763225</t>
  </si>
  <si>
    <t>8763131</t>
  </si>
  <si>
    <t>8763137</t>
  </si>
  <si>
    <t>8763179</t>
  </si>
  <si>
    <t>8763183</t>
  </si>
  <si>
    <t>8763205</t>
  </si>
  <si>
    <t>8763217</t>
  </si>
  <si>
    <t>8763219</t>
  </si>
  <si>
    <t>8908147</t>
  </si>
  <si>
    <t>8763127</t>
  </si>
  <si>
    <t>8763145</t>
  </si>
  <si>
    <t>8763165</t>
  </si>
  <si>
    <t>8763187</t>
  </si>
  <si>
    <t>8908151</t>
  </si>
  <si>
    <t>8765078</t>
  </si>
  <si>
    <t>8765070</t>
  </si>
  <si>
    <t>8765072</t>
  </si>
  <si>
    <t>8765076</t>
  </si>
  <si>
    <t>8765074</t>
  </si>
  <si>
    <t>8763887</t>
  </si>
  <si>
    <t>8763876</t>
  </si>
  <si>
    <t>8763882</t>
  </si>
  <si>
    <t>8763879</t>
  </si>
  <si>
    <t>8763884</t>
  </si>
  <si>
    <t>8763892</t>
  </si>
  <si>
    <t>8763894</t>
  </si>
  <si>
    <t>8763897</t>
  </si>
  <si>
    <t>8763900</t>
  </si>
  <si>
    <t>8763889</t>
  </si>
  <si>
    <t>8761673</t>
  </si>
  <si>
    <t>8762687</t>
  </si>
  <si>
    <t>8762436</t>
  </si>
  <si>
    <t>8762434</t>
  </si>
  <si>
    <t>8762428</t>
  </si>
  <si>
    <t>8762442</t>
  </si>
  <si>
    <t>8762430</t>
  </si>
  <si>
    <t>8762438</t>
  </si>
  <si>
    <t>8762440</t>
  </si>
  <si>
    <t>8762432</t>
  </si>
  <si>
    <t>8760177</t>
  </si>
  <si>
    <t>8760179</t>
  </si>
  <si>
    <t>8765454</t>
  </si>
  <si>
    <t>8765458</t>
  </si>
  <si>
    <t>8765460</t>
  </si>
  <si>
    <t>8765464</t>
  </si>
  <si>
    <t>8765456</t>
  </si>
  <si>
    <t>8765452</t>
  </si>
  <si>
    <t>8765450</t>
  </si>
  <si>
    <t>8765462</t>
  </si>
  <si>
    <t>8905812</t>
  </si>
  <si>
    <t>8905810</t>
  </si>
  <si>
    <t>8750070</t>
  </si>
  <si>
    <t>8750071</t>
  </si>
  <si>
    <t>8750069</t>
  </si>
  <si>
    <t>8750068</t>
  </si>
  <si>
    <t>8710107</t>
  </si>
  <si>
    <t>8757459</t>
  </si>
  <si>
    <t>8906230</t>
  </si>
  <si>
    <t>8709827</t>
  </si>
  <si>
    <t>8709835</t>
  </si>
  <si>
    <t>8757458</t>
  </si>
  <si>
    <t>8761728</t>
  </si>
  <si>
    <t>8761732</t>
  </si>
  <si>
    <t>8761735</t>
  </si>
  <si>
    <t>8907521</t>
  </si>
  <si>
    <t>8761740</t>
  </si>
  <si>
    <t>8763491</t>
  </si>
  <si>
    <t>8908171</t>
  </si>
  <si>
    <t>8763493</t>
  </si>
  <si>
    <t>8763495</t>
  </si>
  <si>
    <t>8750436</t>
  </si>
  <si>
    <t>8763409</t>
  </si>
  <si>
    <t>8907430</t>
  </si>
  <si>
    <t>8763407</t>
  </si>
  <si>
    <t>8763411</t>
  </si>
  <si>
    <t>8763426</t>
  </si>
  <si>
    <t>8763424</t>
  </si>
  <si>
    <t>8763422</t>
  </si>
  <si>
    <t>8750038</t>
  </si>
  <si>
    <t>8905865</t>
  </si>
  <si>
    <t>8750039</t>
  </si>
  <si>
    <t>8766351</t>
  </si>
  <si>
    <t>8908130</t>
  </si>
  <si>
    <t>8766355</t>
  </si>
  <si>
    <t>8766353</t>
  </si>
  <si>
    <t>8908128</t>
  </si>
  <si>
    <t>8756950</t>
  </si>
  <si>
    <t>8819894</t>
  </si>
  <si>
    <t>8819898</t>
  </si>
  <si>
    <t>8819916</t>
  </si>
  <si>
    <t>8819935</t>
  </si>
  <si>
    <t>8708831</t>
  </si>
  <si>
    <t>8756945</t>
  </si>
  <si>
    <t>8800106</t>
  </si>
  <si>
    <t>8819913</t>
  </si>
  <si>
    <t>8708825</t>
  </si>
  <si>
    <t>8800118</t>
  </si>
  <si>
    <t>8819906</t>
  </si>
  <si>
    <t>8819937</t>
  </si>
  <si>
    <t>8906142</t>
  </si>
  <si>
    <t>8708815</t>
  </si>
  <si>
    <t>8708823</t>
  </si>
  <si>
    <t>8708828</t>
  </si>
  <si>
    <t>8800101</t>
  </si>
  <si>
    <t>8819895</t>
  </si>
  <si>
    <t>8819929</t>
  </si>
  <si>
    <t>8800108</t>
  </si>
  <si>
    <t>8819915</t>
  </si>
  <si>
    <t>8819931</t>
  </si>
  <si>
    <t>8918634</t>
  </si>
  <si>
    <t>8918659</t>
  </si>
  <si>
    <t>8800117</t>
  </si>
  <si>
    <t>8819912</t>
  </si>
  <si>
    <t>8819939</t>
  </si>
  <si>
    <t>8918650</t>
  </si>
  <si>
    <t>8708820</t>
  </si>
  <si>
    <t>8819902</t>
  </si>
  <si>
    <t>8800100</t>
  </si>
  <si>
    <t>8800104</t>
  </si>
  <si>
    <t>8819900</t>
  </si>
  <si>
    <t>8819905</t>
  </si>
  <si>
    <t>8918652</t>
  </si>
  <si>
    <t>8819933</t>
  </si>
  <si>
    <t>8819914</t>
  </si>
  <si>
    <t>8918648</t>
  </si>
  <si>
    <t>8800114</t>
  </si>
  <si>
    <t>8918654</t>
  </si>
  <si>
    <t>8708836</t>
  </si>
  <si>
    <t>8819911</t>
  </si>
  <si>
    <t>8764567</t>
  </si>
  <si>
    <t>8800109</t>
  </si>
  <si>
    <t>8918667</t>
  </si>
  <si>
    <t>8750751</t>
  </si>
  <si>
    <t>8750753</t>
  </si>
  <si>
    <t>8759561</t>
  </si>
  <si>
    <t>8767332</t>
  </si>
  <si>
    <t>8760899</t>
  </si>
  <si>
    <t>8767490</t>
  </si>
  <si>
    <t>8767507</t>
  </si>
  <si>
    <t>8767498</t>
  </si>
  <si>
    <t>8767511</t>
  </si>
  <si>
    <t>8767517</t>
  </si>
  <si>
    <t>8767488</t>
  </si>
  <si>
    <t>8767513</t>
  </si>
  <si>
    <t>8767502</t>
  </si>
  <si>
    <t>8767496</t>
  </si>
  <si>
    <t>8767504</t>
  </si>
  <si>
    <t>8907469</t>
  </si>
  <si>
    <t>8767486</t>
  </si>
  <si>
    <t>8767509</t>
  </si>
  <si>
    <t>8907471</t>
  </si>
  <si>
    <t>8767515</t>
  </si>
  <si>
    <t>8767492</t>
  </si>
  <si>
    <t>8767494</t>
  </si>
  <si>
    <t>8771163</t>
  </si>
  <si>
    <t>8771167</t>
  </si>
  <si>
    <t>8771161</t>
  </si>
  <si>
    <t>8771165</t>
  </si>
  <si>
    <t>8771396</t>
  </si>
  <si>
    <t>8777116</t>
  </si>
  <si>
    <t>8777114</t>
  </si>
  <si>
    <t>8771397</t>
  </si>
  <si>
    <t>8777293</t>
  </si>
  <si>
    <t>8777297</t>
  </si>
  <si>
    <t>8777299</t>
  </si>
  <si>
    <t>8771387</t>
  </si>
  <si>
    <t>8771390</t>
  </si>
  <si>
    <t>8650185</t>
  </si>
  <si>
    <t>8771393</t>
  </si>
  <si>
    <t>8771394</t>
  </si>
  <si>
    <t>8650201</t>
  </si>
  <si>
    <t>8771385</t>
  </si>
  <si>
    <t>8771389</t>
  </si>
  <si>
    <t>8777120</t>
  </si>
  <si>
    <t>8777295</t>
  </si>
  <si>
    <t>8771388</t>
  </si>
  <si>
    <t>8771391</t>
  </si>
  <si>
    <t>8771400</t>
  </si>
  <si>
    <t>8650193</t>
  </si>
  <si>
    <t>8771398</t>
  </si>
  <si>
    <t>8771395</t>
  </si>
  <si>
    <t>8771392</t>
  </si>
  <si>
    <t>8771386</t>
  </si>
  <si>
    <t>8771399</t>
  </si>
  <si>
    <t>8777118</t>
  </si>
  <si>
    <t>8771433</t>
  </si>
  <si>
    <t>8771434</t>
  </si>
  <si>
    <t>8771440</t>
  </si>
  <si>
    <t>8650182</t>
  </si>
  <si>
    <t>8777290</t>
  </si>
  <si>
    <t>8650174</t>
  </si>
  <si>
    <t>8771439</t>
  </si>
  <si>
    <t>8771435</t>
  </si>
  <si>
    <t>8771438</t>
  </si>
  <si>
    <t>8777286</t>
  </si>
  <si>
    <t>8777288</t>
  </si>
  <si>
    <t>8771437</t>
  </si>
  <si>
    <t>8777284</t>
  </si>
  <si>
    <t>8771436</t>
  </si>
  <si>
    <t>8774010</t>
  </si>
  <si>
    <t>8779311</t>
  </si>
  <si>
    <t>8779286</t>
  </si>
  <si>
    <t>8779294</t>
  </si>
  <si>
    <t>8774014</t>
  </si>
  <si>
    <t>8779302</t>
  </si>
  <si>
    <t>8779317</t>
  </si>
  <si>
    <t>8774012</t>
  </si>
  <si>
    <t>8779296</t>
  </si>
  <si>
    <t>8774016</t>
  </si>
  <si>
    <t>8779305</t>
  </si>
  <si>
    <t>8779283</t>
  </si>
  <si>
    <t>8779308</t>
  </si>
  <si>
    <t>8774008</t>
  </si>
  <si>
    <t>8779289</t>
  </si>
  <si>
    <t>8779299</t>
  </si>
  <si>
    <t>8779314</t>
  </si>
  <si>
    <t>8779320</t>
  </si>
  <si>
    <t>8779291</t>
  </si>
  <si>
    <t>8775707</t>
  </si>
  <si>
    <t>8775705</t>
  </si>
  <si>
    <t>8775701</t>
  </si>
  <si>
    <t>8775703</t>
  </si>
  <si>
    <t>8772966</t>
  </si>
  <si>
    <t>8772964</t>
  </si>
  <si>
    <t>8772962</t>
  </si>
  <si>
    <t>8774815</t>
  </si>
  <si>
    <t>8774817</t>
  </si>
  <si>
    <t>8774819</t>
  </si>
  <si>
    <t>8774821</t>
  </si>
  <si>
    <t>8778817</t>
  </si>
  <si>
    <t>8774813</t>
  </si>
  <si>
    <t>8771583</t>
  </si>
  <si>
    <t>8771605</t>
  </si>
  <si>
    <t>8777912</t>
  </si>
  <si>
    <t>8771585</t>
  </si>
  <si>
    <t>8771597</t>
  </si>
  <si>
    <t>8771603</t>
  </si>
  <si>
    <t>8771589</t>
  </si>
  <si>
    <t>8771599</t>
  </si>
  <si>
    <t>8771607</t>
  </si>
  <si>
    <t>8771609</t>
  </si>
  <si>
    <t>8777916</t>
  </si>
  <si>
    <t>8771587</t>
  </si>
  <si>
    <t>8777910</t>
  </si>
  <si>
    <t>8771595</t>
  </si>
  <si>
    <t>8771601</t>
  </si>
  <si>
    <t>8777914</t>
  </si>
  <si>
    <t>8771591</t>
  </si>
  <si>
    <t>8776724</t>
  </si>
  <si>
    <t>8776722</t>
  </si>
  <si>
    <t>8776720</t>
  </si>
  <si>
    <t>8773606</t>
  </si>
  <si>
    <t>8778266</t>
  </si>
  <si>
    <t>8773602</t>
  </si>
  <si>
    <t>8778262</t>
  </si>
  <si>
    <t>8773598</t>
  </si>
  <si>
    <t>8778264</t>
  </si>
  <si>
    <t>8778310</t>
  </si>
  <si>
    <t>8778305</t>
  </si>
  <si>
    <t>8778312</t>
  </si>
  <si>
    <t>8778308</t>
  </si>
  <si>
    <t>8773967</t>
  </si>
  <si>
    <t>8773964</t>
  </si>
  <si>
    <t>8773970</t>
  </si>
  <si>
    <t>8773961</t>
  </si>
  <si>
    <t>8776622</t>
  </si>
  <si>
    <t>8776619</t>
  </si>
  <si>
    <t>8776613</t>
  </si>
  <si>
    <t>8776616</t>
  </si>
  <si>
    <t>8774530</t>
  </si>
  <si>
    <t>8774527</t>
  </si>
  <si>
    <t>8774528</t>
  </si>
  <si>
    <t>8774535</t>
  </si>
  <si>
    <t>8774529</t>
  </si>
  <si>
    <t>8774534</t>
  </si>
  <si>
    <t>8778502</t>
  </si>
  <si>
    <t>8778504</t>
  </si>
  <si>
    <t>8774532</t>
  </si>
  <si>
    <t>8778496</t>
  </si>
  <si>
    <t>8774533</t>
  </si>
  <si>
    <t>8778500</t>
  </si>
  <si>
    <t>8774526</t>
  </si>
  <si>
    <t>8774524</t>
  </si>
  <si>
    <t>8774525</t>
  </si>
  <si>
    <t>8774531</t>
  </si>
  <si>
    <t>8778498</t>
  </si>
  <si>
    <t>8778494</t>
  </si>
  <si>
    <t>8650095</t>
  </si>
  <si>
    <t>8650103</t>
  </si>
  <si>
    <t>8772027</t>
  </si>
  <si>
    <t>8777448</t>
  </si>
  <si>
    <t>8772024</t>
  </si>
  <si>
    <t>8777398</t>
  </si>
  <si>
    <t>8772029</t>
  </si>
  <si>
    <t>8650111</t>
  </si>
  <si>
    <t>8772020</t>
  </si>
  <si>
    <t>8772023</t>
  </si>
  <si>
    <t>8772018</t>
  </si>
  <si>
    <t>8772021</t>
  </si>
  <si>
    <t>8777400</t>
  </si>
  <si>
    <t>8777442</t>
  </si>
  <si>
    <t>8772016</t>
  </si>
  <si>
    <t>8772031</t>
  </si>
  <si>
    <t>8777394</t>
  </si>
  <si>
    <t>8772025</t>
  </si>
  <si>
    <t>8772030</t>
  </si>
  <si>
    <t>8772019</t>
  </si>
  <si>
    <t>8772022</t>
  </si>
  <si>
    <t>8772028</t>
  </si>
  <si>
    <t>8777444</t>
  </si>
  <si>
    <t>8777446</t>
  </si>
  <si>
    <t>8772017</t>
  </si>
  <si>
    <t>8772026</t>
  </si>
  <si>
    <t>8777396</t>
  </si>
  <si>
    <t>8774114</t>
  </si>
  <si>
    <t>8774112</t>
  </si>
  <si>
    <t>8774116</t>
  </si>
  <si>
    <t>8773763</t>
  </si>
  <si>
    <t>8772187</t>
  </si>
  <si>
    <t>8770918</t>
  </si>
  <si>
    <t>8770920</t>
  </si>
  <si>
    <t>8773918</t>
  </si>
  <si>
    <t>8773920</t>
  </si>
  <si>
    <t>8776006</t>
  </si>
  <si>
    <t>8776007</t>
  </si>
  <si>
    <t>8776008</t>
  </si>
  <si>
    <t>8776011</t>
  </si>
  <si>
    <t>8776002</t>
  </si>
  <si>
    <t>8776004</t>
  </si>
  <si>
    <t>8778801</t>
  </si>
  <si>
    <t>8778803</t>
  </si>
  <si>
    <t>8776001</t>
  </si>
  <si>
    <t>8776012</t>
  </si>
  <si>
    <t>8776009</t>
  </si>
  <si>
    <t>8778805</t>
  </si>
  <si>
    <t>8778810</t>
  </si>
  <si>
    <t>8776003</t>
  </si>
  <si>
    <t>8776010</t>
  </si>
  <si>
    <t>8778807</t>
  </si>
  <si>
    <t>8776005</t>
  </si>
  <si>
    <t>8778799</t>
  </si>
  <si>
    <t>8772371</t>
  </si>
  <si>
    <t>8772369</t>
  </si>
  <si>
    <t>8778065</t>
  </si>
  <si>
    <t>8778063</t>
  </si>
  <si>
    <t>8772924</t>
  </si>
  <si>
    <t>8772922</t>
  </si>
  <si>
    <t>8772948</t>
  </si>
  <si>
    <t>8771736</t>
  </si>
  <si>
    <t>8771738</t>
  </si>
  <si>
    <t>8769283</t>
  </si>
  <si>
    <t>8848197</t>
  </si>
  <si>
    <t>8848201</t>
  </si>
  <si>
    <t>8848199</t>
  </si>
  <si>
    <t>8848195</t>
  </si>
  <si>
    <t>8846613</t>
  </si>
  <si>
    <t>8847498</t>
  </si>
  <si>
    <t>8847504</t>
  </si>
  <si>
    <t>8847500</t>
  </si>
  <si>
    <t>8847502</t>
  </si>
  <si>
    <t>8753006</t>
  </si>
  <si>
    <t>8839753</t>
  </si>
  <si>
    <t>8839751</t>
  </si>
  <si>
    <t>8839757</t>
  </si>
  <si>
    <t>8839755</t>
  </si>
  <si>
    <t>8833709</t>
  </si>
  <si>
    <t>8833703</t>
  </si>
  <si>
    <t>8833705</t>
  </si>
  <si>
    <t>8833707</t>
  </si>
  <si>
    <t>8798927</t>
  </si>
  <si>
    <t>8798929</t>
  </si>
  <si>
    <t>8705061</t>
  </si>
  <si>
    <t>8705064</t>
  </si>
  <si>
    <t>8846673</t>
  </si>
  <si>
    <t>8846675</t>
  </si>
  <si>
    <t>8846669</t>
  </si>
  <si>
    <t>8838517</t>
  </si>
  <si>
    <t>8846665</t>
  </si>
  <si>
    <t>8846671</t>
  </si>
  <si>
    <t>8846679</t>
  </si>
  <si>
    <t>8838521</t>
  </si>
  <si>
    <t>8838519</t>
  </si>
  <si>
    <t>8846677</t>
  </si>
  <si>
    <t>8838514</t>
  </si>
  <si>
    <t>8846667</t>
  </si>
  <si>
    <t>8892456</t>
  </si>
  <si>
    <t>8781387</t>
  </si>
  <si>
    <t>8904493</t>
  </si>
  <si>
    <t>8904520</t>
  </si>
  <si>
    <t>8781316</t>
  </si>
  <si>
    <t>8781388</t>
  </si>
  <si>
    <t>8904519</t>
  </si>
  <si>
    <t>8904494</t>
  </si>
  <si>
    <t>8853915</t>
  </si>
  <si>
    <t>8896191</t>
  </si>
  <si>
    <t>8896195</t>
  </si>
  <si>
    <t>8853908</t>
  </si>
  <si>
    <t>8896197</t>
  </si>
  <si>
    <t>8896193</t>
  </si>
  <si>
    <t>8896185</t>
  </si>
  <si>
    <t>8896187</t>
  </si>
  <si>
    <t>8896189</t>
  </si>
  <si>
    <t>8853913</t>
  </si>
  <si>
    <t>8896199</t>
  </si>
  <si>
    <t>8853911</t>
  </si>
  <si>
    <t>8891942</t>
  </si>
  <si>
    <t>8863161</t>
  </si>
  <si>
    <t>8756855</t>
  </si>
  <si>
    <t>8756860</t>
  </si>
  <si>
    <t>8906103</t>
  </si>
  <si>
    <t>8756856</t>
  </si>
  <si>
    <t>8756861</t>
  </si>
  <si>
    <t>8906105</t>
  </si>
  <si>
    <t>8756863</t>
  </si>
  <si>
    <t>8906099</t>
  </si>
  <si>
    <t>8709526</t>
  </si>
  <si>
    <t>8906097</t>
  </si>
  <si>
    <t>8709530</t>
  </si>
  <si>
    <t>8709532</t>
  </si>
  <si>
    <t>8756859</t>
  </si>
  <si>
    <t>8756864</t>
  </si>
  <si>
    <t>8906101</t>
  </si>
  <si>
    <t>8709528</t>
  </si>
  <si>
    <t>8756858</t>
  </si>
  <si>
    <t>8756857</t>
  </si>
  <si>
    <t>8756862</t>
  </si>
  <si>
    <t>8799282</t>
  </si>
  <si>
    <t>8799228</t>
  </si>
  <si>
    <t>8799242</t>
  </si>
  <si>
    <t>8799248</t>
  </si>
  <si>
    <t>8799244</t>
  </si>
  <si>
    <t>8799252</t>
  </si>
  <si>
    <t>8799256</t>
  </si>
  <si>
    <t>8799254</t>
  </si>
  <si>
    <t>8799264</t>
  </si>
  <si>
    <t>8799240</t>
  </si>
  <si>
    <t>8799232</t>
  </si>
  <si>
    <t>8799236</t>
  </si>
  <si>
    <t>8799270</t>
  </si>
  <si>
    <t>8799260</t>
  </si>
  <si>
    <t>8799276</t>
  </si>
  <si>
    <t>8799278</t>
  </si>
  <si>
    <t>8799272</t>
  </si>
  <si>
    <t>8799266</t>
  </si>
  <si>
    <t>8770462</t>
  </si>
  <si>
    <t>8770448</t>
  </si>
  <si>
    <t>8770452</t>
  </si>
  <si>
    <t>8779495</t>
  </si>
  <si>
    <t>8770446</t>
  </si>
  <si>
    <t>8770454</t>
  </si>
  <si>
    <t>8770456</t>
  </si>
  <si>
    <t>8770450</t>
  </si>
  <si>
    <t>8770460</t>
  </si>
  <si>
    <t>8770444</t>
  </si>
  <si>
    <t>8770458</t>
  </si>
  <si>
    <t>8765884</t>
  </si>
  <si>
    <t>8765890</t>
  </si>
  <si>
    <t>8765886</t>
  </si>
  <si>
    <t>8765888</t>
  </si>
  <si>
    <t>8765892</t>
  </si>
  <si>
    <t>8760715</t>
  </si>
  <si>
    <t>8807217</t>
  </si>
  <si>
    <t>8807218</t>
  </si>
  <si>
    <t>8807182</t>
  </si>
  <si>
    <t>8807202</t>
  </si>
  <si>
    <t>8807220</t>
  </si>
  <si>
    <t>8807194</t>
  </si>
  <si>
    <t>8807198</t>
  </si>
  <si>
    <t>8807211</t>
  </si>
  <si>
    <t>8807225</t>
  </si>
  <si>
    <t>8807185</t>
  </si>
  <si>
    <t>8807196</t>
  </si>
  <si>
    <t>8807216</t>
  </si>
  <si>
    <t>8807224</t>
  </si>
  <si>
    <t>8807207</t>
  </si>
  <si>
    <t>8807214</t>
  </si>
  <si>
    <t>8807191</t>
  </si>
  <si>
    <t>8807193</t>
  </si>
  <si>
    <t>8807195</t>
  </si>
  <si>
    <t>8807199</t>
  </si>
  <si>
    <t>8807204</t>
  </si>
  <si>
    <t>8807181</t>
  </si>
  <si>
    <t>8807183</t>
  </si>
  <si>
    <t>8807190</t>
  </si>
  <si>
    <t>8807219</t>
  </si>
  <si>
    <t>8807222</t>
  </si>
  <si>
    <t>8807223</t>
  </si>
  <si>
    <t>8797363</t>
  </si>
  <si>
    <t>8807184</t>
  </si>
  <si>
    <t>8807179</t>
  </si>
  <si>
    <t>8807189</t>
  </si>
  <si>
    <t>8807201</t>
  </si>
  <si>
    <t>8807221</t>
  </si>
  <si>
    <t>8807197</t>
  </si>
  <si>
    <t>8807203</t>
  </si>
  <si>
    <t>8807205</t>
  </si>
  <si>
    <t>8807213</t>
  </si>
  <si>
    <t>8807215</t>
  </si>
  <si>
    <t>8807177</t>
  </si>
  <si>
    <t>8807192</t>
  </si>
  <si>
    <t>8807178</t>
  </si>
  <si>
    <t>8807200</t>
  </si>
  <si>
    <t>8807188</t>
  </si>
  <si>
    <t>8807206</t>
  </si>
  <si>
    <t>8807180</t>
  </si>
  <si>
    <t>8807208</t>
  </si>
  <si>
    <t>8807212</t>
  </si>
  <si>
    <t>8863286</t>
  </si>
  <si>
    <t>8798918</t>
  </si>
  <si>
    <t>8798921</t>
  </si>
  <si>
    <t>8785342</t>
  </si>
  <si>
    <t>8785344</t>
  </si>
  <si>
    <t>8785348</t>
  </si>
  <si>
    <t>8785340</t>
  </si>
  <si>
    <t>8785334</t>
  </si>
  <si>
    <t>8785346</t>
  </si>
  <si>
    <t>8786897</t>
  </si>
  <si>
    <t>8785336</t>
  </si>
  <si>
    <t>8785338</t>
  </si>
  <si>
    <t>8785350</t>
  </si>
  <si>
    <t>8786899</t>
  </si>
  <si>
    <t>8906782</t>
  </si>
  <si>
    <t>8906788</t>
  </si>
  <si>
    <t>8756526</t>
  </si>
  <si>
    <t>8906784</t>
  </si>
  <si>
    <t>8756522</t>
  </si>
  <si>
    <t>8906786</t>
  </si>
  <si>
    <t>8756524</t>
  </si>
  <si>
    <t>8756520</t>
  </si>
  <si>
    <t>8906779</t>
  </si>
  <si>
    <t>8756518</t>
  </si>
  <si>
    <t>8769421</t>
  </si>
  <si>
    <t>8769366</t>
  </si>
  <si>
    <t>8769412</t>
  </si>
  <si>
    <t>8769406</t>
  </si>
  <si>
    <t>8769373</t>
  </si>
  <si>
    <t>8769379</t>
  </si>
  <si>
    <t>8769399</t>
  </si>
  <si>
    <t>8769357</t>
  </si>
  <si>
    <t>8769388</t>
  </si>
  <si>
    <t>8769348</t>
  </si>
  <si>
    <t>8769415</t>
  </si>
  <si>
    <t>8769403</t>
  </si>
  <si>
    <t>8769418</t>
  </si>
  <si>
    <t>8769351</t>
  </si>
  <si>
    <t>8769354</t>
  </si>
  <si>
    <t>8769385</t>
  </si>
  <si>
    <t>8769409</t>
  </si>
  <si>
    <t>8769360</t>
  </si>
  <si>
    <t>8769394</t>
  </si>
  <si>
    <t>8769382</t>
  </si>
  <si>
    <t>8769391</t>
  </si>
  <si>
    <t>8769362</t>
  </si>
  <si>
    <t>8769376</t>
  </si>
  <si>
    <t>8769397</t>
  </si>
  <si>
    <t>8889718</t>
  </si>
  <si>
    <t>8889728</t>
  </si>
  <si>
    <t>8899609</t>
  </si>
  <si>
    <t>8899601</t>
  </si>
  <si>
    <t>8899603</t>
  </si>
  <si>
    <t>8889726</t>
  </si>
  <si>
    <t>8889743</t>
  </si>
  <si>
    <t>8889716</t>
  </si>
  <si>
    <t>8889741</t>
  </si>
  <si>
    <t>8889749</t>
  </si>
  <si>
    <t>8899611</t>
  </si>
  <si>
    <t>8889730</t>
  </si>
  <si>
    <t>8889747</t>
  </si>
  <si>
    <t>8899599</t>
  </si>
  <si>
    <t>8889722</t>
  </si>
  <si>
    <t>8889734</t>
  </si>
  <si>
    <t>8889736</t>
  </si>
  <si>
    <t>8899595</t>
  </si>
  <si>
    <t>8899597</t>
  </si>
  <si>
    <t>8889738</t>
  </si>
  <si>
    <t>8899613</t>
  </si>
  <si>
    <t>8889745</t>
  </si>
  <si>
    <t>8899605</t>
  </si>
  <si>
    <t>8899607</t>
  </si>
  <si>
    <t>8889720</t>
  </si>
  <si>
    <t>8889724</t>
  </si>
  <si>
    <t>8889732</t>
  </si>
  <si>
    <t>8801373</t>
  </si>
  <si>
    <t>8801381</t>
  </si>
  <si>
    <t>8801375</t>
  </si>
  <si>
    <t>8801379</t>
  </si>
  <si>
    <t>8801377</t>
  </si>
  <si>
    <t>8785372</t>
  </si>
  <si>
    <t>8797844</t>
  </si>
  <si>
    <t>8906503</t>
  </si>
  <si>
    <t>8906511</t>
  </si>
  <si>
    <t>8757464</t>
  </si>
  <si>
    <t>8906227</t>
  </si>
  <si>
    <t>8709817</t>
  </si>
  <si>
    <t>8757281</t>
  </si>
  <si>
    <t>8906507</t>
  </si>
  <si>
    <t>8757279</t>
  </si>
  <si>
    <t>8757283</t>
  </si>
  <si>
    <t>8757277</t>
  </si>
  <si>
    <t>8757285</t>
  </si>
  <si>
    <t>8757275</t>
  </si>
  <si>
    <t>8757465</t>
  </si>
  <si>
    <t>8719593</t>
  </si>
  <si>
    <t>8787303</t>
  </si>
  <si>
    <t>8719591</t>
  </si>
  <si>
    <t>8849928</t>
  </si>
  <si>
    <t>8852988</t>
  </si>
  <si>
    <t>8752755</t>
  </si>
  <si>
    <t>8721169</t>
  </si>
  <si>
    <t>8721156</t>
  </si>
  <si>
    <t>8721161</t>
  </si>
  <si>
    <t>8721172</t>
  </si>
  <si>
    <t>8753396</t>
  </si>
  <si>
    <t>8837769</t>
  </si>
  <si>
    <t>8837777</t>
  </si>
  <si>
    <t>8837785</t>
  </si>
  <si>
    <t>8837700</t>
  </si>
  <si>
    <t>8837704</t>
  </si>
  <si>
    <t>8837707</t>
  </si>
  <si>
    <t>8837733</t>
  </si>
  <si>
    <t>8837793</t>
  </si>
  <si>
    <t>8837801</t>
  </si>
  <si>
    <t>8721150</t>
  </si>
  <si>
    <t>8721158</t>
  </si>
  <si>
    <t>8753388</t>
  </si>
  <si>
    <t>8837712</t>
  </si>
  <si>
    <t>8837802</t>
  </si>
  <si>
    <t>8721140</t>
  </si>
  <si>
    <t>8721145</t>
  </si>
  <si>
    <t>8721149</t>
  </si>
  <si>
    <t>8721174</t>
  </si>
  <si>
    <t>8753372</t>
  </si>
  <si>
    <t>8753374</t>
  </si>
  <si>
    <t>8753384</t>
  </si>
  <si>
    <t>8753387</t>
  </si>
  <si>
    <t>8753390</t>
  </si>
  <si>
    <t>8837718</t>
  </si>
  <si>
    <t>8837720</t>
  </si>
  <si>
    <t>8837780</t>
  </si>
  <si>
    <t>8721132</t>
  </si>
  <si>
    <t>8721180</t>
  </si>
  <si>
    <t>8753376</t>
  </si>
  <si>
    <t>8837715</t>
  </si>
  <si>
    <t>8721163</t>
  </si>
  <si>
    <t>8801184</t>
  </si>
  <si>
    <t>8837788</t>
  </si>
  <si>
    <t>8837796</t>
  </si>
  <si>
    <t>8837711</t>
  </si>
  <si>
    <t>8721137</t>
  </si>
  <si>
    <t>8721152</t>
  </si>
  <si>
    <t>8721167</t>
  </si>
  <si>
    <t>8721176</t>
  </si>
  <si>
    <t>8753377</t>
  </si>
  <si>
    <t>8753385</t>
  </si>
  <si>
    <t>8837714</t>
  </si>
  <si>
    <t>8837782</t>
  </si>
  <si>
    <t>8721147</t>
  </si>
  <si>
    <t>8721166</t>
  </si>
  <si>
    <t>8721178</t>
  </si>
  <si>
    <t>8753370</t>
  </si>
  <si>
    <t>8753381</t>
  </si>
  <si>
    <t>8753395</t>
  </si>
  <si>
    <t>8801182</t>
  </si>
  <si>
    <t>8837723</t>
  </si>
  <si>
    <t>8837787</t>
  </si>
  <si>
    <t>8721134</t>
  </si>
  <si>
    <t>8721141</t>
  </si>
  <si>
    <t>8753401</t>
  </si>
  <si>
    <t>8753400</t>
  </si>
  <si>
    <t>8787382</t>
  </si>
  <si>
    <t>8801176</t>
  </si>
  <si>
    <t>8801178</t>
  </si>
  <si>
    <t>8801180</t>
  </si>
  <si>
    <t>8837778</t>
  </si>
  <si>
    <t>8837797</t>
  </si>
  <si>
    <t>8721164</t>
  </si>
  <si>
    <t>8753403</t>
  </si>
  <si>
    <t>8837726</t>
  </si>
  <si>
    <t>8721160</t>
  </si>
  <si>
    <t>8721138</t>
  </si>
  <si>
    <t>8753391</t>
  </si>
  <si>
    <t>8753393</t>
  </si>
  <si>
    <t>8837725</t>
  </si>
  <si>
    <t>8837772</t>
  </si>
  <si>
    <t>8837709</t>
  </si>
  <si>
    <t>8721135</t>
  </si>
  <si>
    <t>8801174</t>
  </si>
  <si>
    <t>8837717</t>
  </si>
  <si>
    <t>8837775</t>
  </si>
  <si>
    <t>8721154</t>
  </si>
  <si>
    <t>8837702</t>
  </si>
  <si>
    <t>8837791</t>
  </si>
  <si>
    <t>8837721</t>
  </si>
  <si>
    <t>8837783</t>
  </si>
  <si>
    <t>8721143</t>
  </si>
  <si>
    <t>8721170</t>
  </si>
  <si>
    <t>8837706</t>
  </si>
  <si>
    <t>8837794</t>
  </si>
  <si>
    <t>8721131</t>
  </si>
  <si>
    <t>8753382</t>
  </si>
  <si>
    <t>8721181</t>
  </si>
  <si>
    <t>8753379</t>
  </si>
  <si>
    <t>8837774</t>
  </si>
  <si>
    <t>8837790</t>
  </si>
  <si>
    <t>8837799</t>
  </si>
  <si>
    <t>8837730</t>
  </si>
  <si>
    <t>8837731</t>
  </si>
  <si>
    <t>8837770</t>
  </si>
  <si>
    <t>8890765</t>
  </si>
  <si>
    <t>8890761</t>
  </si>
  <si>
    <t>8890757</t>
  </si>
  <si>
    <t>8890759</t>
  </si>
  <si>
    <t>8890763</t>
  </si>
  <si>
    <t>8782648</t>
  </si>
  <si>
    <t>8782644</t>
  </si>
  <si>
    <t>8784698</t>
  </si>
  <si>
    <t>8782624</t>
  </si>
  <si>
    <t>8782628</t>
  </si>
  <si>
    <t>8782636</t>
  </si>
  <si>
    <t>8782642</t>
  </si>
  <si>
    <t>8785841</t>
  </si>
  <si>
    <t>8782616</t>
  </si>
  <si>
    <t>8784695</t>
  </si>
  <si>
    <t>8782618</t>
  </si>
  <si>
    <t>8782640</t>
  </si>
  <si>
    <t>8785839</t>
  </si>
  <si>
    <t>8785843</t>
  </si>
  <si>
    <t>8782626</t>
  </si>
  <si>
    <t>8782632</t>
  </si>
  <si>
    <t>8782634</t>
  </si>
  <si>
    <t>8784701</t>
  </si>
  <si>
    <t>8717079</t>
  </si>
  <si>
    <t>8782620</t>
  </si>
  <si>
    <t>8782638</t>
  </si>
  <si>
    <t>8784692</t>
  </si>
  <si>
    <t>8717081</t>
  </si>
  <si>
    <t>8782622</t>
  </si>
  <si>
    <t>8782630</t>
  </si>
  <si>
    <t>8782646</t>
  </si>
  <si>
    <t>8782650</t>
  </si>
  <si>
    <t>8866439</t>
  </si>
  <si>
    <t>8866441</t>
  </si>
  <si>
    <t>8751450</t>
  </si>
  <si>
    <t>8714974</t>
  </si>
  <si>
    <t>8714979</t>
  </si>
  <si>
    <t>8751453</t>
  </si>
  <si>
    <t>8714977</t>
  </si>
  <si>
    <t>8764283</t>
  </si>
  <si>
    <t>8784822</t>
  </si>
  <si>
    <t>8896005</t>
  </si>
  <si>
    <t>8895976</t>
  </si>
  <si>
    <t>8853893</t>
  </si>
  <si>
    <t>8895974</t>
  </si>
  <si>
    <t>8895983</t>
  </si>
  <si>
    <t>8895987</t>
  </si>
  <si>
    <t>8895989</t>
  </si>
  <si>
    <t>8895980</t>
  </si>
  <si>
    <t>8896007</t>
  </si>
  <si>
    <t>8895978</t>
  </si>
  <si>
    <t>8717021</t>
  </si>
  <si>
    <t>8716999</t>
  </si>
  <si>
    <t>8717013</t>
  </si>
  <si>
    <t>8717015</t>
  </si>
  <si>
    <t>8751964</t>
  </si>
  <si>
    <t>8751956</t>
  </si>
  <si>
    <t>8716970</t>
  </si>
  <si>
    <t>8751944</t>
  </si>
  <si>
    <t>8751950</t>
  </si>
  <si>
    <t>8717057</t>
  </si>
  <si>
    <t>8716972</t>
  </si>
  <si>
    <t>8717024</t>
  </si>
  <si>
    <t>8751958</t>
  </si>
  <si>
    <t>8716978</t>
  </si>
  <si>
    <t>8717035</t>
  </si>
  <si>
    <t>8751915</t>
  </si>
  <si>
    <t>8751922</t>
  </si>
  <si>
    <t>8751938</t>
  </si>
  <si>
    <t>8751948</t>
  </si>
  <si>
    <t>8751960</t>
  </si>
  <si>
    <t>8751962</t>
  </si>
  <si>
    <t>8751966</t>
  </si>
  <si>
    <t>8716984</t>
  </si>
  <si>
    <t>8751928</t>
  </si>
  <si>
    <t>8751936</t>
  </si>
  <si>
    <t>8717002</t>
  </si>
  <si>
    <t>8717041</t>
  </si>
  <si>
    <t>8751926</t>
  </si>
  <si>
    <t>8751934</t>
  </si>
  <si>
    <t>8751940</t>
  </si>
  <si>
    <t>8716986</t>
  </si>
  <si>
    <t>8716991</t>
  </si>
  <si>
    <t>8717005</t>
  </si>
  <si>
    <t>8717043</t>
  </si>
  <si>
    <t>8717046</t>
  </si>
  <si>
    <t>8751942</t>
  </si>
  <si>
    <t>8751946</t>
  </si>
  <si>
    <t>8716975</t>
  </si>
  <si>
    <t>8716981</t>
  </si>
  <si>
    <t>8716988</t>
  </si>
  <si>
    <t>8717038</t>
  </si>
  <si>
    <t>8717011</t>
  </si>
  <si>
    <t>8717026</t>
  </si>
  <si>
    <t>8717029</t>
  </si>
  <si>
    <t>8717051</t>
  </si>
  <si>
    <t>8716994</t>
  </si>
  <si>
    <t>8716997</t>
  </si>
  <si>
    <t>8751917</t>
  </si>
  <si>
    <t>8751952</t>
  </si>
  <si>
    <t>8751968</t>
  </si>
  <si>
    <t>8717032</t>
  </si>
  <si>
    <t>8751913</t>
  </si>
  <si>
    <t>8751930</t>
  </si>
  <si>
    <t>8717049</t>
  </si>
  <si>
    <t>8716967</t>
  </si>
  <si>
    <t>8717008</t>
  </si>
  <si>
    <t>8751919</t>
  </si>
  <si>
    <t>8751924</t>
  </si>
  <si>
    <t>8751932</t>
  </si>
  <si>
    <t>8751954</t>
  </si>
  <si>
    <t>8717018</t>
  </si>
  <si>
    <t>8717054</t>
  </si>
  <si>
    <t>8856930</t>
  </si>
  <si>
    <t>8856344</t>
  </si>
  <si>
    <t>8856340</t>
  </si>
  <si>
    <t>8856342</t>
  </si>
  <si>
    <t>8856335</t>
  </si>
  <si>
    <t>8856338</t>
  </si>
  <si>
    <t>8896806</t>
  </si>
  <si>
    <t>8720393</t>
  </si>
  <si>
    <t>8752978</t>
  </si>
  <si>
    <t>8752982</t>
  </si>
  <si>
    <t>8752988</t>
  </si>
  <si>
    <t>8720391</t>
  </si>
  <si>
    <t>8752970</t>
  </si>
  <si>
    <t>8752996</t>
  </si>
  <si>
    <t>8752974</t>
  </si>
  <si>
    <t>8752990</t>
  </si>
  <si>
    <t>8752998</t>
  </si>
  <si>
    <t>8752984</t>
  </si>
  <si>
    <t>8752986</t>
  </si>
  <si>
    <t>8752994</t>
  </si>
  <si>
    <t>8752972</t>
  </si>
  <si>
    <t>8752976</t>
  </si>
  <si>
    <t>8752980</t>
  </si>
  <si>
    <t>8752992</t>
  </si>
  <si>
    <t>8753000</t>
  </si>
  <si>
    <t>8753002</t>
  </si>
  <si>
    <t>8840987</t>
  </si>
  <si>
    <t>8840989</t>
  </si>
  <si>
    <t>8840985</t>
  </si>
  <si>
    <t>8717684</t>
  </si>
  <si>
    <t>8717682</t>
  </si>
  <si>
    <t>8717688</t>
  </si>
  <si>
    <t>8717696</t>
  </si>
  <si>
    <t>8717680</t>
  </si>
  <si>
    <t>8717690</t>
  </si>
  <si>
    <t>8717694</t>
  </si>
  <si>
    <t>8717692</t>
  </si>
  <si>
    <t>8717686</t>
  </si>
  <si>
    <t>8717678</t>
  </si>
  <si>
    <t>8846199</t>
  </si>
  <si>
    <t>8838276</t>
  </si>
  <si>
    <t>8838274</t>
  </si>
  <si>
    <t>8846203</t>
  </si>
  <si>
    <t>8846193</t>
  </si>
  <si>
    <t>8846201</t>
  </si>
  <si>
    <t>8846195</t>
  </si>
  <si>
    <t>8846197</t>
  </si>
  <si>
    <t>8732402</t>
  </si>
  <si>
    <t>8732426</t>
  </si>
  <si>
    <t>8732388</t>
  </si>
  <si>
    <t>8732418</t>
  </si>
  <si>
    <t>8732422</t>
  </si>
  <si>
    <t>8732362</t>
  </si>
  <si>
    <t>8732384</t>
  </si>
  <si>
    <t>8732392</t>
  </si>
  <si>
    <t>8732410</t>
  </si>
  <si>
    <t>8732412</t>
  </si>
  <si>
    <t>8732380</t>
  </si>
  <si>
    <t>8732394</t>
  </si>
  <si>
    <t>8732376</t>
  </si>
  <si>
    <t>8732360</t>
  </si>
  <si>
    <t>8732382</t>
  </si>
  <si>
    <t>8732366</t>
  </si>
  <si>
    <t>8732378</t>
  </si>
  <si>
    <t>8732390</t>
  </si>
  <si>
    <t>8732342</t>
  </si>
  <si>
    <t>8732356</t>
  </si>
  <si>
    <t>8732406</t>
  </si>
  <si>
    <t>8732414</t>
  </si>
  <si>
    <t>8732354</t>
  </si>
  <si>
    <t>8732368</t>
  </si>
  <si>
    <t>8732386</t>
  </si>
  <si>
    <t>8732420</t>
  </si>
  <si>
    <t>8732424</t>
  </si>
  <si>
    <t>8732352</t>
  </si>
  <si>
    <t>8732370</t>
  </si>
  <si>
    <t>8732396</t>
  </si>
  <si>
    <t>8732404</t>
  </si>
  <si>
    <t>8732400</t>
  </si>
  <si>
    <t>8732348</t>
  </si>
  <si>
    <t>8732358</t>
  </si>
  <si>
    <t>8732346</t>
  </si>
  <si>
    <t>8732350</t>
  </si>
  <si>
    <t>8732364</t>
  </si>
  <si>
    <t>8732416</t>
  </si>
  <si>
    <t>8732344</t>
  </si>
  <si>
    <t>8732372</t>
  </si>
  <si>
    <t>8732408</t>
  </si>
  <si>
    <t>8732398</t>
  </si>
  <si>
    <t>8732374</t>
  </si>
  <si>
    <t>8748759</t>
  </si>
  <si>
    <t>8748763</t>
  </si>
  <si>
    <t>8748767</t>
  </si>
  <si>
    <t>8905437</t>
  </si>
  <si>
    <t>8905455</t>
  </si>
  <si>
    <t>8748782</t>
  </si>
  <si>
    <t>8905435</t>
  </si>
  <si>
    <t>8905439</t>
  </si>
  <si>
    <t>8905457</t>
  </si>
  <si>
    <t>8748765</t>
  </si>
  <si>
    <t>8748777</t>
  </si>
  <si>
    <t>8748762</t>
  </si>
  <si>
    <t>8748776</t>
  </si>
  <si>
    <t>8905451</t>
  </si>
  <si>
    <t>8748768</t>
  </si>
  <si>
    <t>8748779</t>
  </si>
  <si>
    <t>8748781</t>
  </si>
  <si>
    <t>8905447</t>
  </si>
  <si>
    <t>8748760</t>
  </si>
  <si>
    <t>8748766</t>
  </si>
  <si>
    <t>8748773</t>
  </si>
  <si>
    <t>8748769</t>
  </si>
  <si>
    <t>8748775</t>
  </si>
  <si>
    <t>8748778</t>
  </si>
  <si>
    <t>8905441</t>
  </si>
  <si>
    <t>8905445</t>
  </si>
  <si>
    <t>8748770</t>
  </si>
  <si>
    <t>8905449</t>
  </si>
  <si>
    <t>8748771</t>
  </si>
  <si>
    <t>8905443</t>
  </si>
  <si>
    <t>8748761</t>
  </si>
  <si>
    <t>8748772</t>
  </si>
  <si>
    <t>8905453</t>
  </si>
  <si>
    <t>8748764</t>
  </si>
  <si>
    <t>8748774</t>
  </si>
  <si>
    <t>8748780</t>
  </si>
  <si>
    <t>8886037</t>
  </si>
  <si>
    <t>8886035</t>
  </si>
  <si>
    <t>8764167</t>
  </si>
  <si>
    <t>8774751</t>
  </si>
  <si>
    <t>8774758</t>
  </si>
  <si>
    <t>8774756</t>
  </si>
  <si>
    <t>8774755</t>
  </si>
  <si>
    <t>8774757</t>
  </si>
  <si>
    <t>8774754</t>
  </si>
  <si>
    <t>8774752</t>
  </si>
  <si>
    <t>8774753</t>
  </si>
  <si>
    <t>8774759</t>
  </si>
  <si>
    <t>8889203</t>
  </si>
  <si>
    <t>8878088</t>
  </si>
  <si>
    <t>8878081</t>
  </si>
  <si>
    <t>8878095</t>
  </si>
  <si>
    <t>8878076</t>
  </si>
  <si>
    <t>8754548</t>
  </si>
  <si>
    <t>8724346</t>
  </si>
  <si>
    <t>8724350</t>
  </si>
  <si>
    <t>8754538</t>
  </si>
  <si>
    <t>8724355</t>
  </si>
  <si>
    <t>8754526</t>
  </si>
  <si>
    <t>8754528</t>
  </si>
  <si>
    <t>8724352</t>
  </si>
  <si>
    <t>8754534</t>
  </si>
  <si>
    <t>8754552</t>
  </si>
  <si>
    <t>8754532</t>
  </si>
  <si>
    <t>8754542</t>
  </si>
  <si>
    <t>8754546</t>
  </si>
  <si>
    <t>8754550</t>
  </si>
  <si>
    <t>8754554</t>
  </si>
  <si>
    <t>8754530</t>
  </si>
  <si>
    <t>8724348</t>
  </si>
  <si>
    <t>8754536</t>
  </si>
  <si>
    <t>8754540</t>
  </si>
  <si>
    <t>8754544</t>
  </si>
  <si>
    <t>8735603</t>
  </si>
  <si>
    <t>8735601</t>
  </si>
  <si>
    <t>8890091</t>
  </si>
  <si>
    <t>8899775</t>
  </si>
  <si>
    <t>8890083</t>
  </si>
  <si>
    <t>8890093</t>
  </si>
  <si>
    <t>8890095</t>
  </si>
  <si>
    <t>8890085</t>
  </si>
  <si>
    <t>8890087</t>
  </si>
  <si>
    <t>8890097</t>
  </si>
  <si>
    <t>8890089</t>
  </si>
  <si>
    <t>8785622</t>
  </si>
  <si>
    <t>1085</t>
  </si>
  <si>
    <t>Ecublens (FR)</t>
  </si>
  <si>
    <t>1085,Ecublens (FR),Fribourg</t>
  </si>
  <si>
    <t>8816678</t>
  </si>
  <si>
    <t>8781879</t>
  </si>
  <si>
    <t>8781877</t>
  </si>
  <si>
    <t>8782120</t>
  </si>
  <si>
    <t>8782106</t>
  </si>
  <si>
    <t>8782112</t>
  </si>
  <si>
    <t>8782077</t>
  </si>
  <si>
    <t>8782094</t>
  </si>
  <si>
    <t>8782097</t>
  </si>
  <si>
    <t>8785759</t>
  </si>
  <si>
    <t>8782089</t>
  </si>
  <si>
    <t>8782117</t>
  </si>
  <si>
    <t>8782074</t>
  </si>
  <si>
    <t>8782069</t>
  </si>
  <si>
    <t>8782072</t>
  </si>
  <si>
    <t>8782080</t>
  </si>
  <si>
    <t>8782083</t>
  </si>
  <si>
    <t>8782058</t>
  </si>
  <si>
    <t>8782128</t>
  </si>
  <si>
    <t>8782103</t>
  </si>
  <si>
    <t>8785753</t>
  </si>
  <si>
    <t>8782086</t>
  </si>
  <si>
    <t>8782064</t>
  </si>
  <si>
    <t>8782091</t>
  </si>
  <si>
    <t>8782100</t>
  </si>
  <si>
    <t>8782109</t>
  </si>
  <si>
    <t>8782114</t>
  </si>
  <si>
    <t>8782125</t>
  </si>
  <si>
    <t>8782066</t>
  </si>
  <si>
    <t>8782131</t>
  </si>
  <si>
    <t>8782061</t>
  </si>
  <si>
    <t>8785756</t>
  </si>
  <si>
    <t>8782055</t>
  </si>
  <si>
    <t>8782123</t>
  </si>
  <si>
    <t>8722525</t>
  </si>
  <si>
    <t>8722531</t>
  </si>
  <si>
    <t>8722523</t>
  </si>
  <si>
    <t>8722527</t>
  </si>
  <si>
    <t>8722539</t>
  </si>
  <si>
    <t>8722545</t>
  </si>
  <si>
    <t>8722553</t>
  </si>
  <si>
    <t>8722537</t>
  </si>
  <si>
    <t>8722533</t>
  </si>
  <si>
    <t>8722551</t>
  </si>
  <si>
    <t>8722543</t>
  </si>
  <si>
    <t>8722559</t>
  </si>
  <si>
    <t>8722547</t>
  </si>
  <si>
    <t>8722557</t>
  </si>
  <si>
    <t>8722541</t>
  </si>
  <si>
    <t>8722549</t>
  </si>
  <si>
    <t>8722555</t>
  </si>
  <si>
    <t>8722529</t>
  </si>
  <si>
    <t>8722535</t>
  </si>
  <si>
    <t>8843501</t>
  </si>
  <si>
    <t>8868225</t>
  </si>
  <si>
    <t>8828890</t>
  </si>
  <si>
    <t>8828892</t>
  </si>
  <si>
    <t>8827558</t>
  </si>
  <si>
    <t>8827555</t>
  </si>
  <si>
    <t>8846968</t>
  </si>
  <si>
    <t>8846972</t>
  </si>
  <si>
    <t>8846970</t>
  </si>
  <si>
    <t>8832495</t>
  </si>
  <si>
    <t>8832485</t>
  </si>
  <si>
    <t>8832493</t>
  </si>
  <si>
    <t>8832491</t>
  </si>
  <si>
    <t>8832499</t>
  </si>
  <si>
    <t>8832497</t>
  </si>
  <si>
    <t>8832487</t>
  </si>
  <si>
    <t>8832489</t>
  </si>
  <si>
    <t>8774771</t>
  </si>
  <si>
    <t>8774772</t>
  </si>
  <si>
    <t>8774773</t>
  </si>
  <si>
    <t>8774774</t>
  </si>
  <si>
    <t>8774775</t>
  </si>
  <si>
    <t>8800007</t>
  </si>
  <si>
    <t>8800009</t>
  </si>
  <si>
    <t>8800013</t>
  </si>
  <si>
    <t>8800005</t>
  </si>
  <si>
    <t>8800026</t>
  </si>
  <si>
    <t>8800001</t>
  </si>
  <si>
    <t>8800018</t>
  </si>
  <si>
    <t>8800024</t>
  </si>
  <si>
    <t>8800011</t>
  </si>
  <si>
    <t>8800022</t>
  </si>
  <si>
    <t>8916248</t>
  </si>
  <si>
    <t>8800065</t>
  </si>
  <si>
    <t>8800020</t>
  </si>
  <si>
    <t>8800067</t>
  </si>
  <si>
    <t>8800015</t>
  </si>
  <si>
    <t>8800003</t>
  </si>
  <si>
    <t>8918112</t>
  </si>
  <si>
    <t>Filtre à particules (Diesel)</t>
  </si>
  <si>
    <t>8918109</t>
  </si>
  <si>
    <t>8916251</t>
  </si>
  <si>
    <t>8750782</t>
  </si>
  <si>
    <t>8750786</t>
  </si>
  <si>
    <t>8750780</t>
  </si>
  <si>
    <t>8916253</t>
  </si>
  <si>
    <t>8750784</t>
  </si>
  <si>
    <t>8770131</t>
  </si>
  <si>
    <t>8770141</t>
  </si>
  <si>
    <t>8770147</t>
  </si>
  <si>
    <t>8770135</t>
  </si>
  <si>
    <t>8770137</t>
  </si>
  <si>
    <t>8770133</t>
  </si>
  <si>
    <t>8770139</t>
  </si>
  <si>
    <t>8770145</t>
  </si>
  <si>
    <t>8846209</t>
  </si>
  <si>
    <t>8846207</t>
  </si>
  <si>
    <t>8827896</t>
  </si>
  <si>
    <t>8827898</t>
  </si>
  <si>
    <t>8766387</t>
  </si>
  <si>
    <t>8766385</t>
  </si>
  <si>
    <t>8766383</t>
  </si>
  <si>
    <t>8766389</t>
  </si>
  <si>
    <t>8784101</t>
  </si>
  <si>
    <t>8784105</t>
  </si>
  <si>
    <t>8785132</t>
  </si>
  <si>
    <t>8785144</t>
  </si>
  <si>
    <t>8785149</t>
  </si>
  <si>
    <t>8786588</t>
  </si>
  <si>
    <t>8784103</t>
  </si>
  <si>
    <t>8785146</t>
  </si>
  <si>
    <t>8785135</t>
  </si>
  <si>
    <t>8785129</t>
  </si>
  <si>
    <t>8785138</t>
  </si>
  <si>
    <t>8785141</t>
  </si>
  <si>
    <t>8808940</t>
  </si>
  <si>
    <t>8808966</t>
  </si>
  <si>
    <t>8808954</t>
  </si>
  <si>
    <t>8808956</t>
  </si>
  <si>
    <t>8808893</t>
  </si>
  <si>
    <t>8808911</t>
  </si>
  <si>
    <t>8808926</t>
  </si>
  <si>
    <t>8808903</t>
  </si>
  <si>
    <t>8808907</t>
  </si>
  <si>
    <t>8808972</t>
  </si>
  <si>
    <t>8808970</t>
  </si>
  <si>
    <t>8808921</t>
  </si>
  <si>
    <t>8808891</t>
  </si>
  <si>
    <t>8808909</t>
  </si>
  <si>
    <t>8808919</t>
  </si>
  <si>
    <t>8808952</t>
  </si>
  <si>
    <t>8808905</t>
  </si>
  <si>
    <t>8808932</t>
  </si>
  <si>
    <t>8808944</t>
  </si>
  <si>
    <t>8808901</t>
  </si>
  <si>
    <t>8808930</t>
  </si>
  <si>
    <t>8808958</t>
  </si>
  <si>
    <t>8808968</t>
  </si>
  <si>
    <t>8808974</t>
  </si>
  <si>
    <t>8808928</t>
  </si>
  <si>
    <t>8765899</t>
  </si>
  <si>
    <t>8765901</t>
  </si>
  <si>
    <t>8765897</t>
  </si>
  <si>
    <t>8830174</t>
  </si>
  <si>
    <t>8827901</t>
  </si>
  <si>
    <t>8830176</t>
  </si>
  <si>
    <t>8827904</t>
  </si>
  <si>
    <t>8830178</t>
  </si>
  <si>
    <t>8830172</t>
  </si>
  <si>
    <t>8911522</t>
  </si>
  <si>
    <t>8911523</t>
  </si>
  <si>
    <t>8766060</t>
  </si>
  <si>
    <t>8893256</t>
  </si>
  <si>
    <t>8893258</t>
  </si>
  <si>
    <t>8893254</t>
  </si>
  <si>
    <t>8782753</t>
  </si>
  <si>
    <t>8782757</t>
  </si>
  <si>
    <t>8782759</t>
  </si>
  <si>
    <t>8782761</t>
  </si>
  <si>
    <t>8782755</t>
  </si>
  <si>
    <t>8782750</t>
  </si>
  <si>
    <t>8782763</t>
  </si>
  <si>
    <t>8867451</t>
  </si>
  <si>
    <t>8867457</t>
  </si>
  <si>
    <t>8867428</t>
  </si>
  <si>
    <t>8867443</t>
  </si>
  <si>
    <t>8767559</t>
  </si>
  <si>
    <t>8827867</t>
  </si>
  <si>
    <t>8827873</t>
  </si>
  <si>
    <t>8827863</t>
  </si>
  <si>
    <t>8827865</t>
  </si>
  <si>
    <t>8827869</t>
  </si>
  <si>
    <t>8827871</t>
  </si>
  <si>
    <t>8827853</t>
  </si>
  <si>
    <t>8827855</t>
  </si>
  <si>
    <t>8827851</t>
  </si>
  <si>
    <t>8827859</t>
  </si>
  <si>
    <t>8827861</t>
  </si>
  <si>
    <t>8827857</t>
  </si>
  <si>
    <t>8827875</t>
  </si>
  <si>
    <t>8803008</t>
  </si>
  <si>
    <t>8802985</t>
  </si>
  <si>
    <t>8803003</t>
  </si>
  <si>
    <t>8802994</t>
  </si>
  <si>
    <t>8803072</t>
  </si>
  <si>
    <t>8803079</t>
  </si>
  <si>
    <t>8803108</t>
  </si>
  <si>
    <t>8803125</t>
  </si>
  <si>
    <t>8803084</t>
  </si>
  <si>
    <t>8803091</t>
  </si>
  <si>
    <t>8803096</t>
  </si>
  <si>
    <t>8803118</t>
  </si>
  <si>
    <t>8803062</t>
  </si>
  <si>
    <t>8834136</t>
  </si>
  <si>
    <t>8834132</t>
  </si>
  <si>
    <t>8834138</t>
  </si>
  <si>
    <t>8901264</t>
  </si>
  <si>
    <t>8901261</t>
  </si>
  <si>
    <t>8847843</t>
  </si>
  <si>
    <t>8847841</t>
  </si>
  <si>
    <t>8847845</t>
  </si>
  <si>
    <t>8847847</t>
  </si>
  <si>
    <t>8882910</t>
  </si>
  <si>
    <t>8882906</t>
  </si>
  <si>
    <t>8882900</t>
  </si>
  <si>
    <t>8912044</t>
  </si>
  <si>
    <t>8783143</t>
  </si>
  <si>
    <t>8783147</t>
  </si>
  <si>
    <t>8783153</t>
  </si>
  <si>
    <t>8783163</t>
  </si>
  <si>
    <t>8783177</t>
  </si>
  <si>
    <t>8783167</t>
  </si>
  <si>
    <t>8783169</t>
  </si>
  <si>
    <t>8783179</t>
  </si>
  <si>
    <t>8783155</t>
  </si>
  <si>
    <t>8783165</t>
  </si>
  <si>
    <t>8783145</t>
  </si>
  <si>
    <t>8783171</t>
  </si>
  <si>
    <t>8783157</t>
  </si>
  <si>
    <t>8783149</t>
  </si>
  <si>
    <t>8783159</t>
  </si>
  <si>
    <t>8783161</t>
  </si>
  <si>
    <t>8783151</t>
  </si>
  <si>
    <t>8783175</t>
  </si>
  <si>
    <t>8783185</t>
  </si>
  <si>
    <t>8783141</t>
  </si>
  <si>
    <t>8783173</t>
  </si>
  <si>
    <t>8783181</t>
  </si>
  <si>
    <t>8783183</t>
  </si>
  <si>
    <t>8837658</t>
  </si>
  <si>
    <t>8837662</t>
  </si>
  <si>
    <t>8717226</t>
  </si>
  <si>
    <t>8752048</t>
  </si>
  <si>
    <t>8752050</t>
  </si>
  <si>
    <t>8717228</t>
  </si>
  <si>
    <t>8765590</t>
  </si>
  <si>
    <t>8760556</t>
  </si>
  <si>
    <t>8908079</t>
  </si>
  <si>
    <t>8746739</t>
  </si>
  <si>
    <t>8746741</t>
  </si>
  <si>
    <t>8756990</t>
  </si>
  <si>
    <t>8756992</t>
  </si>
  <si>
    <t>8907162</t>
  </si>
  <si>
    <t>8756975</t>
  </si>
  <si>
    <t>8756973</t>
  </si>
  <si>
    <t>8756977</t>
  </si>
  <si>
    <t>8907151</t>
  </si>
  <si>
    <t>8907156</t>
  </si>
  <si>
    <t>8756979</t>
  </si>
  <si>
    <t>8907164</t>
  </si>
  <si>
    <t>8756988</t>
  </si>
  <si>
    <t>8907154</t>
  </si>
  <si>
    <t>8907166</t>
  </si>
  <si>
    <t>8756981</t>
  </si>
  <si>
    <t>8756984</t>
  </si>
  <si>
    <t>8907160</t>
  </si>
  <si>
    <t>8907158</t>
  </si>
  <si>
    <t>8756986</t>
  </si>
  <si>
    <t>8899476</t>
  </si>
  <si>
    <t>8727030</t>
  </si>
  <si>
    <t>8727067</t>
  </si>
  <si>
    <t>8727073</t>
  </si>
  <si>
    <t>8727079</t>
  </si>
  <si>
    <t>8727082</t>
  </si>
  <si>
    <t>8899474</t>
  </si>
  <si>
    <t>8727039</t>
  </si>
  <si>
    <t>8899482</t>
  </si>
  <si>
    <t>8727045</t>
  </si>
  <si>
    <t>8727076</t>
  </si>
  <si>
    <t>8899484</t>
  </si>
  <si>
    <t>8727016</t>
  </si>
  <si>
    <t>8727027</t>
  </si>
  <si>
    <t>8727059</t>
  </si>
  <si>
    <t>8727070</t>
  </si>
  <si>
    <t>8727054</t>
  </si>
  <si>
    <t>8727085</t>
  </si>
  <si>
    <t>8727042</t>
  </si>
  <si>
    <t>8727088</t>
  </si>
  <si>
    <t>8727036</t>
  </si>
  <si>
    <t>8847988</t>
  </si>
  <si>
    <t>8899478</t>
  </si>
  <si>
    <t>8727024</t>
  </si>
  <si>
    <t>8727033</t>
  </si>
  <si>
    <t>8899480</t>
  </si>
  <si>
    <t>8727019</t>
  </si>
  <si>
    <t>8914402</t>
  </si>
  <si>
    <t>8899486</t>
  </si>
  <si>
    <t>8727011</t>
  </si>
  <si>
    <t>8727062</t>
  </si>
  <si>
    <t>8899488</t>
  </si>
  <si>
    <t>8839710</t>
  </si>
  <si>
    <t>8839708</t>
  </si>
  <si>
    <t>8838694</t>
  </si>
  <si>
    <t>8838696</t>
  </si>
  <si>
    <t>8839706</t>
  </si>
  <si>
    <t>8839712</t>
  </si>
  <si>
    <t>8840945</t>
  </si>
  <si>
    <t>8840942</t>
  </si>
  <si>
    <t>8894290</t>
  </si>
  <si>
    <t>8894292</t>
  </si>
  <si>
    <t>8835208</t>
  </si>
  <si>
    <t>8835205</t>
  </si>
  <si>
    <t>8835196</t>
  </si>
  <si>
    <t>8835210</t>
  </si>
  <si>
    <t>8835213</t>
  </si>
  <si>
    <t>8835216</t>
  </si>
  <si>
    <t>8835202</t>
  </si>
  <si>
    <t>8835193</t>
  </si>
  <si>
    <t>8835199</t>
  </si>
  <si>
    <t>8735058</t>
  </si>
  <si>
    <t>8842260</t>
  </si>
  <si>
    <t>8765663</t>
  </si>
  <si>
    <t>8839186</t>
  </si>
  <si>
    <t>8770481</t>
  </si>
  <si>
    <t>8770493</t>
  </si>
  <si>
    <t>8770490</t>
  </si>
  <si>
    <t>8770478</t>
  </si>
  <si>
    <t>8770484</t>
  </si>
  <si>
    <t>8770487</t>
  </si>
  <si>
    <t>8814943</t>
  </si>
  <si>
    <t>8814947</t>
  </si>
  <si>
    <t>8814973</t>
  </si>
  <si>
    <t>8814977</t>
  </si>
  <si>
    <t>8814933</t>
  </si>
  <si>
    <t>8814961</t>
  </si>
  <si>
    <t>8814965</t>
  </si>
  <si>
    <t>8814979</t>
  </si>
  <si>
    <t>8814939</t>
  </si>
  <si>
    <t>8814953</t>
  </si>
  <si>
    <t>8814957</t>
  </si>
  <si>
    <t>8814983</t>
  </si>
  <si>
    <t>8814969</t>
  </si>
  <si>
    <t>55121</t>
  </si>
  <si>
    <t>55119</t>
  </si>
  <si>
    <t>55117</t>
  </si>
  <si>
    <t>8845509</t>
  </si>
  <si>
    <t>8832354</t>
  </si>
  <si>
    <t>8832358</t>
  </si>
  <si>
    <t>8832356</t>
  </si>
  <si>
    <t>8832360</t>
  </si>
  <si>
    <t>8842531</t>
  </si>
  <si>
    <t>8842543</t>
  </si>
  <si>
    <t>8842519</t>
  </si>
  <si>
    <t>8838965</t>
  </si>
  <si>
    <t>8838968</t>
  </si>
  <si>
    <t>8838970</t>
  </si>
  <si>
    <t>8842539</t>
  </si>
  <si>
    <t>8842549</t>
  </si>
  <si>
    <t>8842551</t>
  </si>
  <si>
    <t>8842533</t>
  </si>
  <si>
    <t>8842523</t>
  </si>
  <si>
    <t>8842553</t>
  </si>
  <si>
    <t>8842541</t>
  </si>
  <si>
    <t>8842525</t>
  </si>
  <si>
    <t>8842527</t>
  </si>
  <si>
    <t>8807375</t>
  </si>
  <si>
    <t>8797386</t>
  </si>
  <si>
    <t>8807386</t>
  </si>
  <si>
    <t>8807358</t>
  </si>
  <si>
    <t>8807391</t>
  </si>
  <si>
    <t>8807383</t>
  </si>
  <si>
    <t>8807366</t>
  </si>
  <si>
    <t>8807378</t>
  </si>
  <si>
    <t>8807363</t>
  </si>
  <si>
    <t>8890267</t>
  </si>
  <si>
    <t>8863473</t>
  </si>
  <si>
    <t>8890262</t>
  </si>
  <si>
    <t>8890264</t>
  </si>
  <si>
    <t>8863475</t>
  </si>
  <si>
    <t>8838850</t>
  </si>
  <si>
    <t>8838852</t>
  </si>
  <si>
    <t>8843605</t>
  </si>
  <si>
    <t>8838848</t>
  </si>
  <si>
    <t>8843607</t>
  </si>
  <si>
    <t>8843609</t>
  </si>
  <si>
    <t>8849025</t>
  </si>
  <si>
    <t>8849021</t>
  </si>
  <si>
    <t>8849027</t>
  </si>
  <si>
    <t>8849029</t>
  </si>
  <si>
    <t>8849015</t>
  </si>
  <si>
    <t>8849019</t>
  </si>
  <si>
    <t>8849023</t>
  </si>
  <si>
    <t>8849017</t>
  </si>
  <si>
    <t>8786054</t>
  </si>
  <si>
    <t>8786056</t>
  </si>
  <si>
    <t>8799674</t>
  </si>
  <si>
    <t>8799606</t>
  </si>
  <si>
    <t>8799630</t>
  </si>
  <si>
    <t>8799624</t>
  </si>
  <si>
    <t>8799640</t>
  </si>
  <si>
    <t>8799566</t>
  </si>
  <si>
    <t>8799650</t>
  </si>
  <si>
    <t>8799608</t>
  </si>
  <si>
    <t>8799576</t>
  </si>
  <si>
    <t>8799584</t>
  </si>
  <si>
    <t>8799588</t>
  </si>
  <si>
    <t>8799599</t>
  </si>
  <si>
    <t>8799632</t>
  </si>
  <si>
    <t>8799664</t>
  </si>
  <si>
    <t>8799670</t>
  </si>
  <si>
    <t>8799682</t>
  </si>
  <si>
    <t>8799648</t>
  </si>
  <si>
    <t>8799560</t>
  </si>
  <si>
    <t>8799610</t>
  </si>
  <si>
    <t>8799612</t>
  </si>
  <si>
    <t>8799680</t>
  </si>
  <si>
    <t>8799626</t>
  </si>
  <si>
    <t>8799676</t>
  </si>
  <si>
    <t>8799582</t>
  </si>
  <si>
    <t>8799586</t>
  </si>
  <si>
    <t>8799596</t>
  </si>
  <si>
    <t>8799564</t>
  </si>
  <si>
    <t>8799574</t>
  </si>
  <si>
    <t>8799580</t>
  </si>
  <si>
    <t>8799600</t>
  </si>
  <si>
    <t>8799644</t>
  </si>
  <si>
    <t>8799660</t>
  </si>
  <si>
    <t>8799668</t>
  </si>
  <si>
    <t>8799620</t>
  </si>
  <si>
    <t>8799628</t>
  </si>
  <si>
    <t>8799672</t>
  </si>
  <si>
    <t>8799562</t>
  </si>
  <si>
    <t>8799662</t>
  </si>
  <si>
    <t>8799666</t>
  </si>
  <si>
    <t>8799604</t>
  </si>
  <si>
    <t>8799678</t>
  </si>
  <si>
    <t>8786557</t>
  </si>
  <si>
    <t>8786564</t>
  </si>
  <si>
    <t>8786566</t>
  </si>
  <si>
    <t>8786550</t>
  </si>
  <si>
    <t>8786546</t>
  </si>
  <si>
    <t>8786562</t>
  </si>
  <si>
    <t>8786554</t>
  </si>
  <si>
    <t>8786548</t>
  </si>
  <si>
    <t>8786560</t>
  </si>
  <si>
    <t>8786552</t>
  </si>
  <si>
    <t>8818101</t>
  </si>
  <si>
    <t>8818110</t>
  </si>
  <si>
    <t>8818108</t>
  </si>
  <si>
    <t>8818114</t>
  </si>
  <si>
    <t>8818093</t>
  </si>
  <si>
    <t>8818097</t>
  </si>
  <si>
    <t>8818091</t>
  </si>
  <si>
    <t>8826777</t>
  </si>
  <si>
    <t>8826779</t>
  </si>
  <si>
    <t>8818073</t>
  </si>
  <si>
    <t>8818112</t>
  </si>
  <si>
    <t>8818116</t>
  </si>
  <si>
    <t>8818095</t>
  </si>
  <si>
    <t>8818105</t>
  </si>
  <si>
    <t>8818082</t>
  </si>
  <si>
    <t>8818085</t>
  </si>
  <si>
    <t>8818087</t>
  </si>
  <si>
    <t>8818103</t>
  </si>
  <si>
    <t>8818076</t>
  </si>
  <si>
    <t>8818089</t>
  </si>
  <si>
    <t>8818079</t>
  </si>
  <si>
    <t>8844691</t>
  </si>
  <si>
    <t>8845370</t>
  </si>
  <si>
    <t>8838161</t>
  </si>
  <si>
    <t>8838159</t>
  </si>
  <si>
    <t>8845372</t>
  </si>
  <si>
    <t>8845374</t>
  </si>
  <si>
    <t>8838163</t>
  </si>
  <si>
    <t>8894051</t>
  </si>
  <si>
    <t>8894046</t>
  </si>
  <si>
    <t>8894049</t>
  </si>
  <si>
    <t>8830205</t>
  </si>
  <si>
    <t>8830239</t>
  </si>
  <si>
    <t>8830207</t>
  </si>
  <si>
    <t>8830229</t>
  </si>
  <si>
    <t>8830223</t>
  </si>
  <si>
    <t>8827779</t>
  </si>
  <si>
    <t>8830213</t>
  </si>
  <si>
    <t>8830219</t>
  </si>
  <si>
    <t>8830217</t>
  </si>
  <si>
    <t>8830225</t>
  </si>
  <si>
    <t>8830233</t>
  </si>
  <si>
    <t>8830215</t>
  </si>
  <si>
    <t>8830231</t>
  </si>
  <si>
    <t>8830237</t>
  </si>
  <si>
    <t>8827775</t>
  </si>
  <si>
    <t>8827777</t>
  </si>
  <si>
    <t>8846059</t>
  </si>
  <si>
    <t>8846061</t>
  </si>
  <si>
    <t>8828934</t>
  </si>
  <si>
    <t>8828916</t>
  </si>
  <si>
    <t>8828920</t>
  </si>
  <si>
    <t>8828922</t>
  </si>
  <si>
    <t>8828928</t>
  </si>
  <si>
    <t>8828940</t>
  </si>
  <si>
    <t>8828910</t>
  </si>
  <si>
    <t>8828930</t>
  </si>
  <si>
    <t>8828926</t>
  </si>
  <si>
    <t>8828938</t>
  </si>
  <si>
    <t>8828912</t>
  </si>
  <si>
    <t>8846168</t>
  </si>
  <si>
    <t>8832811</t>
  </si>
  <si>
    <t>8827325</t>
  </si>
  <si>
    <t>8832819</t>
  </si>
  <si>
    <t>8832815</t>
  </si>
  <si>
    <t>8832823</t>
  </si>
  <si>
    <t>8832817</t>
  </si>
  <si>
    <t>8832827</t>
  </si>
  <si>
    <t>8832813</t>
  </si>
  <si>
    <t>8832821</t>
  </si>
  <si>
    <t>8832825</t>
  </si>
  <si>
    <t>8843022</t>
  </si>
  <si>
    <t>8843028</t>
  </si>
  <si>
    <t>8817933</t>
  </si>
  <si>
    <t>8817938</t>
  </si>
  <si>
    <t>8817942</t>
  </si>
  <si>
    <t>8817939</t>
  </si>
  <si>
    <t>8817940</t>
  </si>
  <si>
    <t>8817929</t>
  </si>
  <si>
    <t>8817930</t>
  </si>
  <si>
    <t>8817931</t>
  </si>
  <si>
    <t>8817934</t>
  </si>
  <si>
    <t>8817943</t>
  </si>
  <si>
    <t>8817935</t>
  </si>
  <si>
    <t>8817937</t>
  </si>
  <si>
    <t>8817932</t>
  </si>
  <si>
    <t>8817941</t>
  </si>
  <si>
    <t>8817944</t>
  </si>
  <si>
    <t>8817936</t>
  </si>
  <si>
    <t>8817997</t>
  </si>
  <si>
    <t>8817996</t>
  </si>
  <si>
    <t>8818005</t>
  </si>
  <si>
    <t>8818000</t>
  </si>
  <si>
    <t>8817995</t>
  </si>
  <si>
    <t>8818007</t>
  </si>
  <si>
    <t>8818008</t>
  </si>
  <si>
    <t>8817999</t>
  </si>
  <si>
    <t>8817994</t>
  </si>
  <si>
    <t>8818006</t>
  </si>
  <si>
    <t>8818003</t>
  </si>
  <si>
    <t>8818004</t>
  </si>
  <si>
    <t>8817998</t>
  </si>
  <si>
    <t>8818001</t>
  </si>
  <si>
    <t>8818002</t>
  </si>
  <si>
    <t>8818009</t>
  </si>
  <si>
    <t>8828025</t>
  </si>
  <si>
    <t>8828027</t>
  </si>
  <si>
    <t>8828029</t>
  </si>
  <si>
    <t>8839616</t>
  </si>
  <si>
    <t>8847524</t>
  </si>
  <si>
    <t>8847520</t>
  </si>
  <si>
    <t>8847522</t>
  </si>
  <si>
    <t>8847518</t>
  </si>
  <si>
    <t>8831991</t>
  </si>
  <si>
    <t>8831989</t>
  </si>
  <si>
    <t>8827296</t>
  </si>
  <si>
    <t>8831987</t>
  </si>
  <si>
    <t>8831993</t>
  </si>
  <si>
    <t>8827294</t>
  </si>
  <si>
    <t>8846147</t>
  </si>
  <si>
    <t>8833574</t>
  </si>
  <si>
    <t>8833576</t>
  </si>
  <si>
    <t>8833572</t>
  </si>
  <si>
    <t>8833578</t>
  </si>
  <si>
    <t>8841843</t>
  </si>
  <si>
    <t>8841849</t>
  </si>
  <si>
    <t>8841851</t>
  </si>
  <si>
    <t>8841847</t>
  </si>
  <si>
    <t>8841845</t>
  </si>
  <si>
    <t>8829603</t>
  </si>
  <si>
    <t>8829605</t>
  </si>
  <si>
    <t>8829601</t>
  </si>
  <si>
    <t>8829607</t>
  </si>
  <si>
    <t>8833400</t>
  </si>
  <si>
    <t>8833398</t>
  </si>
  <si>
    <t>8833399</t>
  </si>
  <si>
    <t>8833397</t>
  </si>
  <si>
    <t>8845612</t>
  </si>
  <si>
    <t>8845622</t>
  </si>
  <si>
    <t>8845614</t>
  </si>
  <si>
    <t>8845620</t>
  </si>
  <si>
    <t>8845616</t>
  </si>
  <si>
    <t>8845618</t>
  </si>
  <si>
    <t>8845642</t>
  </si>
  <si>
    <t>8838060</t>
  </si>
  <si>
    <t>8845637</t>
  </si>
  <si>
    <t>8839762</t>
  </si>
  <si>
    <t>8888817</t>
  </si>
  <si>
    <t>8849631</t>
  </si>
  <si>
    <t>8839772</t>
  </si>
  <si>
    <t>8839769</t>
  </si>
  <si>
    <t>8849633</t>
  </si>
  <si>
    <t>8848011</t>
  </si>
  <si>
    <t>8848017</t>
  </si>
  <si>
    <t>8848019</t>
  </si>
  <si>
    <t>8848013</t>
  </si>
  <si>
    <t>8848009</t>
  </si>
  <si>
    <t>8848015</t>
  </si>
  <si>
    <t>8827670</t>
  </si>
  <si>
    <t>8827674</t>
  </si>
  <si>
    <t>8828653</t>
  </si>
  <si>
    <t>8827672</t>
  </si>
  <si>
    <t>8828643</t>
  </si>
  <si>
    <t>8828645</t>
  </si>
  <si>
    <t>8828647</t>
  </si>
  <si>
    <t>8828655</t>
  </si>
  <si>
    <t>8828649</t>
  </si>
  <si>
    <t>8828651</t>
  </si>
  <si>
    <t>8827668</t>
  </si>
  <si>
    <t>8833437</t>
  </si>
  <si>
    <t>8827505</t>
  </si>
  <si>
    <t>8827502</t>
  </si>
  <si>
    <t>8827515</t>
  </si>
  <si>
    <t>8833441</t>
  </si>
  <si>
    <t>8833443</t>
  </si>
  <si>
    <t>8827511</t>
  </si>
  <si>
    <t>8833439</t>
  </si>
  <si>
    <t>8833445</t>
  </si>
  <si>
    <t>8827513</t>
  </si>
  <si>
    <t>8827509</t>
  </si>
  <si>
    <t>8833435</t>
  </si>
  <si>
    <t>8833447</t>
  </si>
  <si>
    <t>8833449</t>
  </si>
  <si>
    <t>8827517</t>
  </si>
  <si>
    <t>8827507</t>
  </si>
  <si>
    <t>8833336</t>
  </si>
  <si>
    <t>8833340</t>
  </si>
  <si>
    <t>8833342</t>
  </si>
  <si>
    <t>8833338</t>
  </si>
  <si>
    <t>8833344</t>
  </si>
  <si>
    <t>8819057</t>
  </si>
  <si>
    <t>8888883</t>
  </si>
  <si>
    <t>8819077</t>
  </si>
  <si>
    <t>8819085</t>
  </si>
  <si>
    <t>8826812</t>
  </si>
  <si>
    <t>8817801</t>
  </si>
  <si>
    <t>8888887</t>
  </si>
  <si>
    <t>8819119</t>
  </si>
  <si>
    <t>8826810</t>
  </si>
  <si>
    <t>8819127</t>
  </si>
  <si>
    <t>8819029</t>
  </si>
  <si>
    <t>8819034</t>
  </si>
  <si>
    <t>8819079</t>
  </si>
  <si>
    <t>8819089</t>
  </si>
  <si>
    <t>8819128</t>
  </si>
  <si>
    <t>8819044</t>
  </si>
  <si>
    <t>8819061</t>
  </si>
  <si>
    <t>8819051</t>
  </si>
  <si>
    <t>8819104</t>
  </si>
  <si>
    <t>8819103</t>
  </si>
  <si>
    <t>8817799</t>
  </si>
  <si>
    <t>8819108</t>
  </si>
  <si>
    <t>8819114</t>
  </si>
  <si>
    <t>8819129</t>
  </si>
  <si>
    <t>8819105</t>
  </si>
  <si>
    <t>8888874</t>
  </si>
  <si>
    <t>8817797</t>
  </si>
  <si>
    <t>8819071</t>
  </si>
  <si>
    <t>8819069</t>
  </si>
  <si>
    <t>8819111</t>
  </si>
  <si>
    <t>8819125</t>
  </si>
  <si>
    <t>8888873</t>
  </si>
  <si>
    <t>8819132</t>
  </si>
  <si>
    <t>8819042</t>
  </si>
  <si>
    <t>8819067</t>
  </si>
  <si>
    <t>8819101</t>
  </si>
  <si>
    <t>8888878</t>
  </si>
  <si>
    <t>8799724</t>
  </si>
  <si>
    <t>8799732</t>
  </si>
  <si>
    <t>8799726</t>
  </si>
  <si>
    <t>8799736</t>
  </si>
  <si>
    <t>8799734</t>
  </si>
  <si>
    <t>8799728</t>
  </si>
  <si>
    <t>8799738</t>
  </si>
  <si>
    <t>8799730</t>
  </si>
  <si>
    <t>8830009</t>
  </si>
  <si>
    <t>8842395</t>
  </si>
  <si>
    <t>8830005</t>
  </si>
  <si>
    <t>8830019</t>
  </si>
  <si>
    <t>8830011</t>
  </si>
  <si>
    <t>8830017</t>
  </si>
  <si>
    <t>8830015</t>
  </si>
  <si>
    <t>8849644</t>
  </si>
  <si>
    <t>8830023</t>
  </si>
  <si>
    <t>8842398</t>
  </si>
  <si>
    <t>8817954</t>
  </si>
  <si>
    <t>8817949</t>
  </si>
  <si>
    <t>8817953</t>
  </si>
  <si>
    <t>8817951</t>
  </si>
  <si>
    <t>8817952</t>
  </si>
  <si>
    <t>8817957</t>
  </si>
  <si>
    <t>8817950</t>
  </si>
  <si>
    <t>8817948</t>
  </si>
  <si>
    <t>8817955</t>
  </si>
  <si>
    <t>8817947</t>
  </si>
  <si>
    <t>8817956</t>
  </si>
  <si>
    <t>8817946</t>
  </si>
  <si>
    <t>8831383</t>
  </si>
  <si>
    <t>8831385</t>
  </si>
  <si>
    <t>8827538</t>
  </si>
  <si>
    <t>8843670</t>
  </si>
  <si>
    <t>8843672</t>
  </si>
  <si>
    <t>8843668</t>
  </si>
  <si>
    <t>8843666</t>
  </si>
  <si>
    <t>8829084</t>
  </si>
  <si>
    <t>8829066</t>
  </si>
  <si>
    <t>8829062</t>
  </si>
  <si>
    <t>8829078</t>
  </si>
  <si>
    <t>8829082</t>
  </si>
  <si>
    <t>8829072</t>
  </si>
  <si>
    <t>8829076</t>
  </si>
  <si>
    <t>8827577</t>
  </si>
  <si>
    <t>8829070</t>
  </si>
  <si>
    <t>8829064</t>
  </si>
  <si>
    <t>8847607</t>
  </si>
  <si>
    <t>8847593</t>
  </si>
  <si>
    <t>8847597</t>
  </si>
  <si>
    <t>8847603</t>
  </si>
  <si>
    <t>8847598</t>
  </si>
  <si>
    <t>8847599</t>
  </si>
  <si>
    <t>8847600</t>
  </si>
  <si>
    <t>8847604</t>
  </si>
  <si>
    <t>8847606</t>
  </si>
  <si>
    <t>8847595</t>
  </si>
  <si>
    <t>8847594</t>
  </si>
  <si>
    <t>8847602</t>
  </si>
  <si>
    <t>8847596</t>
  </si>
  <si>
    <t>8847605</t>
  </si>
  <si>
    <t>8847608</t>
  </si>
  <si>
    <t>8847601</t>
  </si>
  <si>
    <t>8831360</t>
  </si>
  <si>
    <t>8831366</t>
  </si>
  <si>
    <t>8831370</t>
  </si>
  <si>
    <t>8827130</t>
  </si>
  <si>
    <t>8832444</t>
  </si>
  <si>
    <t>8832430</t>
  </si>
  <si>
    <t>8827134</t>
  </si>
  <si>
    <t>8832442</t>
  </si>
  <si>
    <t>8832446</t>
  </si>
  <si>
    <t>8827127</t>
  </si>
  <si>
    <t>8832452</t>
  </si>
  <si>
    <t>8832434</t>
  </si>
  <si>
    <t>8832438</t>
  </si>
  <si>
    <t>8832456</t>
  </si>
  <si>
    <t>8827132</t>
  </si>
  <si>
    <t>8832436</t>
  </si>
  <si>
    <t>8832448</t>
  </si>
  <si>
    <t>8832450</t>
  </si>
  <si>
    <t>8832428</t>
  </si>
  <si>
    <t>8832432</t>
  </si>
  <si>
    <t>8832440</t>
  </si>
  <si>
    <t>8847822</t>
  </si>
  <si>
    <t>8841070</t>
  </si>
  <si>
    <t>8846381</t>
  </si>
  <si>
    <t>55130</t>
  </si>
  <si>
    <t>55133</t>
  </si>
  <si>
    <t>8846382</t>
  </si>
  <si>
    <t>8846383</t>
  </si>
  <si>
    <t>8846384</t>
  </si>
  <si>
    <t>8840601</t>
  </si>
  <si>
    <t>8840603</t>
  </si>
  <si>
    <t>8840602</t>
  </si>
  <si>
    <t>8840600</t>
  </si>
  <si>
    <t>8845608</t>
  </si>
  <si>
    <t>8845606</t>
  </si>
  <si>
    <t>8845602</t>
  </si>
  <si>
    <t>8845604</t>
  </si>
  <si>
    <t>8845250</t>
  </si>
  <si>
    <t>8845248</t>
  </si>
  <si>
    <t>8845252</t>
  </si>
  <si>
    <t>8845254</t>
  </si>
  <si>
    <t>8842596</t>
  </si>
  <si>
    <t>8842592</t>
  </si>
  <si>
    <t>8842594</t>
  </si>
  <si>
    <t>8834268</t>
  </si>
  <si>
    <t>8834270</t>
  </si>
  <si>
    <t>8827392</t>
  </si>
  <si>
    <t>8751317</t>
  </si>
  <si>
    <t>8800657</t>
  </si>
  <si>
    <t>8800683</t>
  </si>
  <si>
    <t>8800687</t>
  </si>
  <si>
    <t>8800698</t>
  </si>
  <si>
    <t>8751315</t>
  </si>
  <si>
    <t>8800670</t>
  </si>
  <si>
    <t>8800654</t>
  </si>
  <si>
    <t>8800651</t>
  </si>
  <si>
    <t>8800689</t>
  </si>
  <si>
    <t>8751330</t>
  </si>
  <si>
    <t>8800676</t>
  </si>
  <si>
    <t>8800666</t>
  </si>
  <si>
    <t>8800660</t>
  </si>
  <si>
    <t>8800673</t>
  </si>
  <si>
    <t>8800679</t>
  </si>
  <si>
    <t>8751335</t>
  </si>
  <si>
    <t>8800663</t>
  </si>
  <si>
    <t>8751332</t>
  </si>
  <si>
    <t>8800695</t>
  </si>
  <si>
    <t>8800701</t>
  </si>
  <si>
    <t>8751320</t>
  </si>
  <si>
    <t>8751325</t>
  </si>
  <si>
    <t>8751328</t>
  </si>
  <si>
    <t>8751322</t>
  </si>
  <si>
    <t>8800692</t>
  </si>
  <si>
    <t>8751733</t>
  </si>
  <si>
    <t>8907692</t>
  </si>
  <si>
    <t>8907732</t>
  </si>
  <si>
    <t>8907761</t>
  </si>
  <si>
    <t>8907769</t>
  </si>
  <si>
    <t>8907771</t>
  </si>
  <si>
    <t>8907812</t>
  </si>
  <si>
    <t>8907959</t>
  </si>
  <si>
    <t>8907980</t>
  </si>
  <si>
    <t>8908016</t>
  </si>
  <si>
    <t>8908018</t>
  </si>
  <si>
    <t>8907835</t>
  </si>
  <si>
    <t>8907852</t>
  </si>
  <si>
    <t>8907915</t>
  </si>
  <si>
    <t>8907658</t>
  </si>
  <si>
    <t>8907660</t>
  </si>
  <si>
    <t>8907687</t>
  </si>
  <si>
    <t>8908028</t>
  </si>
  <si>
    <t>8907829</t>
  </si>
  <si>
    <t>8907854</t>
  </si>
  <si>
    <t>8907868</t>
  </si>
  <si>
    <t>8907871</t>
  </si>
  <si>
    <t>8907705</t>
  </si>
  <si>
    <t>8907709</t>
  </si>
  <si>
    <t>8907827</t>
  </si>
  <si>
    <t>8911164</t>
  </si>
  <si>
    <t>8907921</t>
  </si>
  <si>
    <t>8907949</t>
  </si>
  <si>
    <t>8907965</t>
  </si>
  <si>
    <t>8908012</t>
  </si>
  <si>
    <t>8910738</t>
  </si>
  <si>
    <t>8911006</t>
  </si>
  <si>
    <t>8907654</t>
  </si>
  <si>
    <t>8907685</t>
  </si>
  <si>
    <t>8908044</t>
  </si>
  <si>
    <t>8908062</t>
  </si>
  <si>
    <t>8907716</t>
  </si>
  <si>
    <t>8907725</t>
  </si>
  <si>
    <t>8907765</t>
  </si>
  <si>
    <t>8907846</t>
  </si>
  <si>
    <t>8907945</t>
  </si>
  <si>
    <t>8907969</t>
  </si>
  <si>
    <t>8907971</t>
  </si>
  <si>
    <t>8908006</t>
  </si>
  <si>
    <t>8907712</t>
  </si>
  <si>
    <t>8907714</t>
  </si>
  <si>
    <t>8907848</t>
  </si>
  <si>
    <t>8907886</t>
  </si>
  <si>
    <t>8907898</t>
  </si>
  <si>
    <t>8907909</t>
  </si>
  <si>
    <t>8907743</t>
  </si>
  <si>
    <t>8907753</t>
  </si>
  <si>
    <t>8907757</t>
  </si>
  <si>
    <t>8907788</t>
  </si>
  <si>
    <t>8907675</t>
  </si>
  <si>
    <t>8907683</t>
  </si>
  <si>
    <t>8907923</t>
  </si>
  <si>
    <t>8907991</t>
  </si>
  <si>
    <t>8908002</t>
  </si>
  <si>
    <t>8907841</t>
  </si>
  <si>
    <t>8907901</t>
  </si>
  <si>
    <t>8907907</t>
  </si>
  <si>
    <t>8908052</t>
  </si>
  <si>
    <t>8907973</t>
  </si>
  <si>
    <t>8908060</t>
  </si>
  <si>
    <t>8908068</t>
  </si>
  <si>
    <t>8908076</t>
  </si>
  <si>
    <t>8907745</t>
  </si>
  <si>
    <t>8907777</t>
  </si>
  <si>
    <t>8907787</t>
  </si>
  <si>
    <t>8907805</t>
  </si>
  <si>
    <t>8907807</t>
  </si>
  <si>
    <t>8907818</t>
  </si>
  <si>
    <t>8907845</t>
  </si>
  <si>
    <t>8907856</t>
  </si>
  <si>
    <t>8907857</t>
  </si>
  <si>
    <t>8907874</t>
  </si>
  <si>
    <t>8907888</t>
  </si>
  <si>
    <t>8907904</t>
  </si>
  <si>
    <t>8907911</t>
  </si>
  <si>
    <t>8907913</t>
  </si>
  <si>
    <t>8911005</t>
  </si>
  <si>
    <t>8907842</t>
  </si>
  <si>
    <t>8907849</t>
  </si>
  <si>
    <t>8907864</t>
  </si>
  <si>
    <t>8907681</t>
  </si>
  <si>
    <t>8907931</t>
  </si>
  <si>
    <t>8907953</t>
  </si>
  <si>
    <t>8908000</t>
  </si>
  <si>
    <t>8908034</t>
  </si>
  <si>
    <t>8908036</t>
  </si>
  <si>
    <t>8908038</t>
  </si>
  <si>
    <t>8907702</t>
  </si>
  <si>
    <t>8907652</t>
  </si>
  <si>
    <t>8907669</t>
  </si>
  <si>
    <t>8907679</t>
  </si>
  <si>
    <t>8907720</t>
  </si>
  <si>
    <t>8907729</t>
  </si>
  <si>
    <t>8907739</t>
  </si>
  <si>
    <t>8907767</t>
  </si>
  <si>
    <t>8907855</t>
  </si>
  <si>
    <t>8907884</t>
  </si>
  <si>
    <t>8907919</t>
  </si>
  <si>
    <t>8907943</t>
  </si>
  <si>
    <t>8907955</t>
  </si>
  <si>
    <t>8907967</t>
  </si>
  <si>
    <t>8907984</t>
  </si>
  <si>
    <t>8907993</t>
  </si>
  <si>
    <t>8907997</t>
  </si>
  <si>
    <t>8908022</t>
  </si>
  <si>
    <t>8907957</t>
  </si>
  <si>
    <t>8907986</t>
  </si>
  <si>
    <t>8907988</t>
  </si>
  <si>
    <t>8907892</t>
  </si>
  <si>
    <t>8907894</t>
  </si>
  <si>
    <t>8907933</t>
  </si>
  <si>
    <t>8908066</t>
  </si>
  <si>
    <t>8908010</t>
  </si>
  <si>
    <t>8908014</t>
  </si>
  <si>
    <t>8908042</t>
  </si>
  <si>
    <t>8911004</t>
  </si>
  <si>
    <t>8907733</t>
  </si>
  <si>
    <t>8907773</t>
  </si>
  <si>
    <t>8907791</t>
  </si>
  <si>
    <t>8907688</t>
  </si>
  <si>
    <t>8907690</t>
  </si>
  <si>
    <t>8907723</t>
  </si>
  <si>
    <t>8907837</t>
  </si>
  <si>
    <t>8907858</t>
  </si>
  <si>
    <t>8907866</t>
  </si>
  <si>
    <t>8907876</t>
  </si>
  <si>
    <t>8907755</t>
  </si>
  <si>
    <t>8907763</t>
  </si>
  <si>
    <t>8907859</t>
  </si>
  <si>
    <t>8907863</t>
  </si>
  <si>
    <t>8907902</t>
  </si>
  <si>
    <t>8907939</t>
  </si>
  <si>
    <t>8907795</t>
  </si>
  <si>
    <t>8907820</t>
  </si>
  <si>
    <t>8907840</t>
  </si>
  <si>
    <t>8907656</t>
  </si>
  <si>
    <t>8907696</t>
  </si>
  <si>
    <t>8908008</t>
  </si>
  <si>
    <t>8907662</t>
  </si>
  <si>
    <t>8907730</t>
  </si>
  <si>
    <t>8907737</t>
  </si>
  <si>
    <t>8907747</t>
  </si>
  <si>
    <t>8907801</t>
  </si>
  <si>
    <t>8907823</t>
  </si>
  <si>
    <t>8907825</t>
  </si>
  <si>
    <t>8907831</t>
  </si>
  <si>
    <t>8907860</t>
  </si>
  <si>
    <t>8907867</t>
  </si>
  <si>
    <t>8907880</t>
  </si>
  <si>
    <t>8907890</t>
  </si>
  <si>
    <t>8908064</t>
  </si>
  <si>
    <t>8908074</t>
  </si>
  <si>
    <t>8907941</t>
  </si>
  <si>
    <t>8907989</t>
  </si>
  <si>
    <t>8908032</t>
  </si>
  <si>
    <t>8908056</t>
  </si>
  <si>
    <t>8907666</t>
  </si>
  <si>
    <t>8907799</t>
  </si>
  <si>
    <t>8907809</t>
  </si>
  <si>
    <t>8907814</t>
  </si>
  <si>
    <t>8907816</t>
  </si>
  <si>
    <t>8907694</t>
  </si>
  <si>
    <t>8907700</t>
  </si>
  <si>
    <t>8907727</t>
  </si>
  <si>
    <t>8907759</t>
  </si>
  <si>
    <t>8907850</t>
  </si>
  <si>
    <t>8907865</t>
  </si>
  <si>
    <t>8907882</t>
  </si>
  <si>
    <t>8907917</t>
  </si>
  <si>
    <t>8907927</t>
  </si>
  <si>
    <t>8907975</t>
  </si>
  <si>
    <t>8908004</t>
  </si>
  <si>
    <t>8907677</t>
  </si>
  <si>
    <t>8907749</t>
  </si>
  <si>
    <t>8907833</t>
  </si>
  <si>
    <t>8907843</t>
  </si>
  <si>
    <t>8907873</t>
  </si>
  <si>
    <t>8907896</t>
  </si>
  <si>
    <t>8907905</t>
  </si>
  <si>
    <t>8908040</t>
  </si>
  <si>
    <t>8908048</t>
  </si>
  <si>
    <t>8908058</t>
  </si>
  <si>
    <t>8907751</t>
  </si>
  <si>
    <t>8907775</t>
  </si>
  <si>
    <t>8907781</t>
  </si>
  <si>
    <t>8907999</t>
  </si>
  <si>
    <t>8908020</t>
  </si>
  <si>
    <t>8910741</t>
  </si>
  <si>
    <t>8907718</t>
  </si>
  <si>
    <t>8907797</t>
  </si>
  <si>
    <t>8907803</t>
  </si>
  <si>
    <t>8907811</t>
  </si>
  <si>
    <t>8907847</t>
  </si>
  <si>
    <t>8907853</t>
  </si>
  <si>
    <t>8907878</t>
  </si>
  <si>
    <t>8907650</t>
  </si>
  <si>
    <t>8907698</t>
  </si>
  <si>
    <t>8907707</t>
  </si>
  <si>
    <t>8907935</t>
  </si>
  <si>
    <t>8907937</t>
  </si>
  <si>
    <t>8907951</t>
  </si>
  <si>
    <t>8907961</t>
  </si>
  <si>
    <t>8908050</t>
  </si>
  <si>
    <t>8908072</t>
  </si>
  <si>
    <t>8907783</t>
  </si>
  <si>
    <t>8907785</t>
  </si>
  <si>
    <t>8907793</t>
  </si>
  <si>
    <t>8907844</t>
  </si>
  <si>
    <t>8907851</t>
  </si>
  <si>
    <t>8907862</t>
  </si>
  <si>
    <t>8908054</t>
  </si>
  <si>
    <t>8907925</t>
  </si>
  <si>
    <t>8907929</t>
  </si>
  <si>
    <t>8907963</t>
  </si>
  <si>
    <t>8907977</t>
  </si>
  <si>
    <t>8908024</t>
  </si>
  <si>
    <t>8908026</t>
  </si>
  <si>
    <t>8907671</t>
  </si>
  <si>
    <t>8907735</t>
  </si>
  <si>
    <t>8907779</t>
  </si>
  <si>
    <t>8907664</t>
  </si>
  <si>
    <t>8907673</t>
  </si>
  <si>
    <t>8907710</t>
  </si>
  <si>
    <t>8907741</t>
  </si>
  <si>
    <t>8907979</t>
  </si>
  <si>
    <t>8907982</t>
  </si>
  <si>
    <t>8907995</t>
  </si>
  <si>
    <t>8908030</t>
  </si>
  <si>
    <t>8907947</t>
  </si>
  <si>
    <t>8911007</t>
  </si>
  <si>
    <t>8907861</t>
  </si>
  <si>
    <t>8908046</t>
  </si>
  <si>
    <t>8908070</t>
  </si>
  <si>
    <t>8717594</t>
  </si>
  <si>
    <t>8717592</t>
  </si>
  <si>
    <t>8717588</t>
  </si>
  <si>
    <t>8717590</t>
  </si>
  <si>
    <t>8717604</t>
  </si>
  <si>
    <t>8717612</t>
  </si>
  <si>
    <t>8717606</t>
  </si>
  <si>
    <t>8717616</t>
  </si>
  <si>
    <t>8717602</t>
  </si>
  <si>
    <t>8717614</t>
  </si>
  <si>
    <t>8717600</t>
  </si>
  <si>
    <t>8717618</t>
  </si>
  <si>
    <t>8787210</t>
  </si>
  <si>
    <t>8717609</t>
  </si>
  <si>
    <t>8717598</t>
  </si>
  <si>
    <t>8806874</t>
  </si>
  <si>
    <t>8871882</t>
  </si>
  <si>
    <t>8871876</t>
  </si>
  <si>
    <t>8871878</t>
  </si>
  <si>
    <t>8871886</t>
  </si>
  <si>
    <t>8752603</t>
  </si>
  <si>
    <t>8719086</t>
  </si>
  <si>
    <t>8752605</t>
  </si>
  <si>
    <t>8752601</t>
  </si>
  <si>
    <t>8752607</t>
  </si>
  <si>
    <t>8720958</t>
  </si>
  <si>
    <t>8725819</t>
  </si>
  <si>
    <t>8725821</t>
  </si>
  <si>
    <t>8725823</t>
  </si>
  <si>
    <t>8725825</t>
  </si>
  <si>
    <t>8802787</t>
  </si>
  <si>
    <t>8798870</t>
  </si>
  <si>
    <t>8798874</t>
  </si>
  <si>
    <t>8802786</t>
  </si>
  <si>
    <t>8798868</t>
  </si>
  <si>
    <t>8802788</t>
  </si>
  <si>
    <t>8802789</t>
  </si>
  <si>
    <t>8798864</t>
  </si>
  <si>
    <t>8802790</t>
  </si>
  <si>
    <t>8798866</t>
  </si>
  <si>
    <t>8798872</t>
  </si>
  <si>
    <t>8734300</t>
  </si>
  <si>
    <t>8734315</t>
  </si>
  <si>
    <t>8734323</t>
  </si>
  <si>
    <t>8734309</t>
  </si>
  <si>
    <t>8893148</t>
  </si>
  <si>
    <t>8893152</t>
  </si>
  <si>
    <t>8893150</t>
  </si>
  <si>
    <t>8893154</t>
  </si>
  <si>
    <t>8896071</t>
  </si>
  <si>
    <t>8896073</t>
  </si>
  <si>
    <t>8896075</t>
  </si>
  <si>
    <t>8892717</t>
  </si>
  <si>
    <t>8892714</t>
  </si>
  <si>
    <t>8892715</t>
  </si>
  <si>
    <t>8892716</t>
  </si>
  <si>
    <t>8900557</t>
  </si>
  <si>
    <t>8900553</t>
  </si>
  <si>
    <t>8900555</t>
  </si>
  <si>
    <t>8900551</t>
  </si>
  <si>
    <t>8900549</t>
  </si>
  <si>
    <t>8892054</t>
  </si>
  <si>
    <t>8897059</t>
  </si>
  <si>
    <t>8897057</t>
  </si>
  <si>
    <t>8897063</t>
  </si>
  <si>
    <t>8897061</t>
  </si>
  <si>
    <t>8890920</t>
  </si>
  <si>
    <t>8895689</t>
  </si>
  <si>
    <t>8853828</t>
  </si>
  <si>
    <t>8895701</t>
  </si>
  <si>
    <t>8895705</t>
  </si>
  <si>
    <t>8895703</t>
  </si>
  <si>
    <t>8895707</t>
  </si>
  <si>
    <t>8853830</t>
  </si>
  <si>
    <t>8895697</t>
  </si>
  <si>
    <t>8895693</t>
  </si>
  <si>
    <t>8895695</t>
  </si>
  <si>
    <t>8895699</t>
  </si>
  <si>
    <t>8895687</t>
  </si>
  <si>
    <t>8895683</t>
  </si>
  <si>
    <t>8895691</t>
  </si>
  <si>
    <t>8893962</t>
  </si>
  <si>
    <t>8853512</t>
  </si>
  <si>
    <t>8893183</t>
  </si>
  <si>
    <t>8893193</t>
  </si>
  <si>
    <t>8893208</t>
  </si>
  <si>
    <t>8893217</t>
  </si>
  <si>
    <t>8899427</t>
  </si>
  <si>
    <t>8893186</t>
  </si>
  <si>
    <t>8899425</t>
  </si>
  <si>
    <t>8893190</t>
  </si>
  <si>
    <t>8893200</t>
  </si>
  <si>
    <t>8893223</t>
  </si>
  <si>
    <t>8893226</t>
  </si>
  <si>
    <t>8893229</t>
  </si>
  <si>
    <t>8893220</t>
  </si>
  <si>
    <t>8893211</t>
  </si>
  <si>
    <t>8893214</t>
  </si>
  <si>
    <t>8901509</t>
  </si>
  <si>
    <t>8891467</t>
  </si>
  <si>
    <t>8891469</t>
  </si>
  <si>
    <t>8897355</t>
  </si>
  <si>
    <t>8897357</t>
  </si>
  <si>
    <t>8854157</t>
  </si>
  <si>
    <t>8897360</t>
  </si>
  <si>
    <t>8897362</t>
  </si>
  <si>
    <t>8854159</t>
  </si>
  <si>
    <t>8890988</t>
  </si>
  <si>
    <t>8890990</t>
  </si>
  <si>
    <t>8890986</t>
  </si>
  <si>
    <t>8890982</t>
  </si>
  <si>
    <t>8890984</t>
  </si>
  <si>
    <t>8890973</t>
  </si>
  <si>
    <t>8853358</t>
  </si>
  <si>
    <t>8891786</t>
  </si>
  <si>
    <t>8891788</t>
  </si>
  <si>
    <t>8853362</t>
  </si>
  <si>
    <t>8891784</t>
  </si>
  <si>
    <t>8891782</t>
  </si>
  <si>
    <t>8853356</t>
  </si>
  <si>
    <t>8853360</t>
  </si>
  <si>
    <t>8898923</t>
  </si>
  <si>
    <t>8898917</t>
  </si>
  <si>
    <t>8898931</t>
  </si>
  <si>
    <t>8854399</t>
  </si>
  <si>
    <t>8898919</t>
  </si>
  <si>
    <t>8854402</t>
  </si>
  <si>
    <t>8898928</t>
  </si>
  <si>
    <t>8854404</t>
  </si>
  <si>
    <t>8898926</t>
  </si>
  <si>
    <t>8898921</t>
  </si>
  <si>
    <t>8894268</t>
  </si>
  <si>
    <t>8894104</t>
  </si>
  <si>
    <t>8894102</t>
  </si>
  <si>
    <t>8854245</t>
  </si>
  <si>
    <t>8897916</t>
  </si>
  <si>
    <t>8897922</t>
  </si>
  <si>
    <t>8897930</t>
  </si>
  <si>
    <t>8897913</t>
  </si>
  <si>
    <t>8897925</t>
  </si>
  <si>
    <t>8785614</t>
  </si>
  <si>
    <t>8785617</t>
  </si>
  <si>
    <t>8854243</t>
  </si>
  <si>
    <t>8897919</t>
  </si>
  <si>
    <t>8897932</t>
  </si>
  <si>
    <t>8785611</t>
  </si>
  <si>
    <t>8854241</t>
  </si>
  <si>
    <t>8854239</t>
  </si>
  <si>
    <t>8897928</t>
  </si>
  <si>
    <t>8897934</t>
  </si>
  <si>
    <t>8901723</t>
  </si>
  <si>
    <t>8901725</t>
  </si>
  <si>
    <t>8901727</t>
  </si>
  <si>
    <t>8901721</t>
  </si>
  <si>
    <t>8854142</t>
  </si>
  <si>
    <t>8897478</t>
  </si>
  <si>
    <t>8892644</t>
  </si>
  <si>
    <t>8892642</t>
  </si>
  <si>
    <t>8892646</t>
  </si>
  <si>
    <t>8893331</t>
  </si>
  <si>
    <t>8893332</t>
  </si>
  <si>
    <t>8893336</t>
  </si>
  <si>
    <t>8893335</t>
  </si>
  <si>
    <t>8893339</t>
  </si>
  <si>
    <t>8893327</t>
  </si>
  <si>
    <t>8893328</t>
  </si>
  <si>
    <t>8893340</t>
  </si>
  <si>
    <t>8892879</t>
  </si>
  <si>
    <t>8892881</t>
  </si>
  <si>
    <t>8892880</t>
  </si>
  <si>
    <t>8892882</t>
  </si>
  <si>
    <t>8892877</t>
  </si>
  <si>
    <t>8892878</t>
  </si>
  <si>
    <t>8892883</t>
  </si>
  <si>
    <t>8892884</t>
  </si>
  <si>
    <t>8898697</t>
  </si>
  <si>
    <t>8815391</t>
  </si>
  <si>
    <t>8798949</t>
  </si>
  <si>
    <t>8834780</t>
  </si>
  <si>
    <t>8870678</t>
  </si>
  <si>
    <t>8870690</t>
  </si>
  <si>
    <t>8870660</t>
  </si>
  <si>
    <t>8870673</t>
  </si>
  <si>
    <t>8870686</t>
  </si>
  <si>
    <t>8870656</t>
  </si>
  <si>
    <t>8870664</t>
  </si>
  <si>
    <t>8870680</t>
  </si>
  <si>
    <t>8870668</t>
  </si>
  <si>
    <t>8814306</t>
  </si>
  <si>
    <t>8814315</t>
  </si>
  <si>
    <t>8798895</t>
  </si>
  <si>
    <t>8798899</t>
  </si>
  <si>
    <t>8814308</t>
  </si>
  <si>
    <t>8798897</t>
  </si>
  <si>
    <t>8814310</t>
  </si>
  <si>
    <t>8798893</t>
  </si>
  <si>
    <t>8815482</t>
  </si>
  <si>
    <t>8815484</t>
  </si>
  <si>
    <t>8803541</t>
  </si>
  <si>
    <t>8803533</t>
  </si>
  <si>
    <t>8803543</t>
  </si>
  <si>
    <t>8803545</t>
  </si>
  <si>
    <t>8803535</t>
  </si>
  <si>
    <t>8803539</t>
  </si>
  <si>
    <t>8803537</t>
  </si>
  <si>
    <t>8874319</t>
  </si>
  <si>
    <t>8874317</t>
  </si>
  <si>
    <t>8874321</t>
  </si>
  <si>
    <t>8857448</t>
  </si>
  <si>
    <t>8857458</t>
  </si>
  <si>
    <t>8857440</t>
  </si>
  <si>
    <t>8857446</t>
  </si>
  <si>
    <t>8857454</t>
  </si>
  <si>
    <t>8857436</t>
  </si>
  <si>
    <t>8857442</t>
  </si>
  <si>
    <t>8857452</t>
  </si>
  <si>
    <t>8763999</t>
  </si>
  <si>
    <t>8763997</t>
  </si>
  <si>
    <t>8763995</t>
  </si>
  <si>
    <t>8763993</t>
  </si>
  <si>
    <t>8763991</t>
  </si>
  <si>
    <t>8746705</t>
  </si>
  <si>
    <t>8735939</t>
  </si>
  <si>
    <t>8739399</t>
  </si>
  <si>
    <t>8739401</t>
  </si>
  <si>
    <t>8816095</t>
  </si>
  <si>
    <t>8816107</t>
  </si>
  <si>
    <t>8816115</t>
  </si>
  <si>
    <t>8816097</t>
  </si>
  <si>
    <t>8816117</t>
  </si>
  <si>
    <t>8816127</t>
  </si>
  <si>
    <t>8816105</t>
  </si>
  <si>
    <t>8816125</t>
  </si>
  <si>
    <t>8748153</t>
  </si>
  <si>
    <t>8748176</t>
  </si>
  <si>
    <t>8748212</t>
  </si>
  <si>
    <t>8748149</t>
  </si>
  <si>
    <t>8748163</t>
  </si>
  <si>
    <t>8748194</t>
  </si>
  <si>
    <t>8748210</t>
  </si>
  <si>
    <t>8748224</t>
  </si>
  <si>
    <t>8748192</t>
  </si>
  <si>
    <t>8748156</t>
  </si>
  <si>
    <t>8748174</t>
  </si>
  <si>
    <t>8748200</t>
  </si>
  <si>
    <t>8748226</t>
  </si>
  <si>
    <t>8755896</t>
  </si>
  <si>
    <t>8748148</t>
  </si>
  <si>
    <t>8748152</t>
  </si>
  <si>
    <t>8748216</t>
  </si>
  <si>
    <t>8748227</t>
  </si>
  <si>
    <t>8748190</t>
  </si>
  <si>
    <t>8748222</t>
  </si>
  <si>
    <t>8748225</t>
  </si>
  <si>
    <t>8748154</t>
  </si>
  <si>
    <t>8748155</t>
  </si>
  <si>
    <t>8748162</t>
  </si>
  <si>
    <t>8748184</t>
  </si>
  <si>
    <t>8748202</t>
  </si>
  <si>
    <t>8748204</t>
  </si>
  <si>
    <t>8748150</t>
  </si>
  <si>
    <t>8748178</t>
  </si>
  <si>
    <t>8748186</t>
  </si>
  <si>
    <t>8748196</t>
  </si>
  <si>
    <t>8748198</t>
  </si>
  <si>
    <t>8748147</t>
  </si>
  <si>
    <t>8748180</t>
  </si>
  <si>
    <t>8748182</t>
  </si>
  <si>
    <t>8748221</t>
  </si>
  <si>
    <t>8748206</t>
  </si>
  <si>
    <t>8748217</t>
  </si>
  <si>
    <t>8748165</t>
  </si>
  <si>
    <t>8748208</t>
  </si>
  <si>
    <t>8748214</t>
  </si>
  <si>
    <t>8748157</t>
  </si>
  <si>
    <t>8748188</t>
  </si>
  <si>
    <t>8878730</t>
  </si>
  <si>
    <t>8878740</t>
  </si>
  <si>
    <t>8878725</t>
  </si>
  <si>
    <t>8878742</t>
  </si>
  <si>
    <t>8878735</t>
  </si>
  <si>
    <t>8797298</t>
  </si>
  <si>
    <t>8805570</t>
  </si>
  <si>
    <t>8805571</t>
  </si>
  <si>
    <t>8802756</t>
  </si>
  <si>
    <t>8716674</t>
  </si>
  <si>
    <t>8805569</t>
  </si>
  <si>
    <t>8716672</t>
  </si>
  <si>
    <t>8716668</t>
  </si>
  <si>
    <t>8716676</t>
  </si>
  <si>
    <t>8802753</t>
  </si>
  <si>
    <t>8716670</t>
  </si>
  <si>
    <t>8873014</t>
  </si>
  <si>
    <t>8887053</t>
  </si>
  <si>
    <t>8887057</t>
  </si>
  <si>
    <t>8887061</t>
  </si>
  <si>
    <t>8887059</t>
  </si>
  <si>
    <t>8887065</t>
  </si>
  <si>
    <t>8887067</t>
  </si>
  <si>
    <t>8887063</t>
  </si>
  <si>
    <t>8887055</t>
  </si>
  <si>
    <t>8810370</t>
  </si>
  <si>
    <t>8810351</t>
  </si>
  <si>
    <t>8810390</t>
  </si>
  <si>
    <t>8810325</t>
  </si>
  <si>
    <t>8810327</t>
  </si>
  <si>
    <t>8810305</t>
  </si>
  <si>
    <t>8810349</t>
  </si>
  <si>
    <t>8810368</t>
  </si>
  <si>
    <t>8808846</t>
  </si>
  <si>
    <t>8808856</t>
  </si>
  <si>
    <t>8808854</t>
  </si>
  <si>
    <t>8808842</t>
  </si>
  <si>
    <t>8808844</t>
  </si>
  <si>
    <t>8808850</t>
  </si>
  <si>
    <t>8808860</t>
  </si>
  <si>
    <t>8808858</t>
  </si>
  <si>
    <t>8808838</t>
  </si>
  <si>
    <t>8808840</t>
  </si>
  <si>
    <t>8808848</t>
  </si>
  <si>
    <t>8808852</t>
  </si>
  <si>
    <t>8808836</t>
  </si>
  <si>
    <t>8868683</t>
  </si>
  <si>
    <t>8868678</t>
  </si>
  <si>
    <t>8881872</t>
  </si>
  <si>
    <t>8881867</t>
  </si>
  <si>
    <t>8881874</t>
  </si>
  <si>
    <t>8866117</t>
  </si>
  <si>
    <t>8866145</t>
  </si>
  <si>
    <t>8866155</t>
  </si>
  <si>
    <t>8866091</t>
  </si>
  <si>
    <t>8866089</t>
  </si>
  <si>
    <t>8866153</t>
  </si>
  <si>
    <t>8866107</t>
  </si>
  <si>
    <t>8866125</t>
  </si>
  <si>
    <t>8866099</t>
  </si>
  <si>
    <t>8866109</t>
  </si>
  <si>
    <t>8866143</t>
  </si>
  <si>
    <t>8866127</t>
  </si>
  <si>
    <t>8866135</t>
  </si>
  <si>
    <t>8834311</t>
  </si>
  <si>
    <t>8827401</t>
  </si>
  <si>
    <t>8834321</t>
  </si>
  <si>
    <t>8834325</t>
  </si>
  <si>
    <t>8834309</t>
  </si>
  <si>
    <t>8834317</t>
  </si>
  <si>
    <t>8834313</t>
  </si>
  <si>
    <t>8834307</t>
  </si>
  <si>
    <t>8834323</t>
  </si>
  <si>
    <t>8827398</t>
  </si>
  <si>
    <t>8834315</t>
  </si>
  <si>
    <t>8834319</t>
  </si>
  <si>
    <t>8827363</t>
  </si>
  <si>
    <t>8827365</t>
  </si>
  <si>
    <t>8834165</t>
  </si>
  <si>
    <t>8827361</t>
  </si>
  <si>
    <t>8834171</t>
  </si>
  <si>
    <t>8834175</t>
  </si>
  <si>
    <t>8834161</t>
  </si>
  <si>
    <t>8834173</t>
  </si>
  <si>
    <t>8827358</t>
  </si>
  <si>
    <t>8834163</t>
  </si>
  <si>
    <t>8834169</t>
  </si>
  <si>
    <t>8834167</t>
  </si>
  <si>
    <t>8853821</t>
  </si>
  <si>
    <t>8853825</t>
  </si>
  <si>
    <t>8853823</t>
  </si>
  <si>
    <t>8856692</t>
  </si>
  <si>
    <t>8856663</t>
  </si>
  <si>
    <t>8856680</t>
  </si>
  <si>
    <t>8856668</t>
  </si>
  <si>
    <t>8856698</t>
  </si>
  <si>
    <t>8853818</t>
  </si>
  <si>
    <t>8856687</t>
  </si>
  <si>
    <t>8856657</t>
  </si>
  <si>
    <t>8856674</t>
  </si>
  <si>
    <t>8834121</t>
  </si>
  <si>
    <t>8834127</t>
  </si>
  <si>
    <t>8834119</t>
  </si>
  <si>
    <t>8834117</t>
  </si>
  <si>
    <t>8834129</t>
  </si>
  <si>
    <t>8834125</t>
  </si>
  <si>
    <t>8834123</t>
  </si>
  <si>
    <t>8918855</t>
  </si>
  <si>
    <t>8918857</t>
  </si>
  <si>
    <t>8892299</t>
  </si>
  <si>
    <t>8797392</t>
  </si>
  <si>
    <t>8889108</t>
  </si>
  <si>
    <t>8889117</t>
  </si>
  <si>
    <t>8889102</t>
  </si>
  <si>
    <t>8889111</t>
  </si>
  <si>
    <t>8889114</t>
  </si>
  <si>
    <t>8752194</t>
  </si>
  <si>
    <t>8752191</t>
  </si>
  <si>
    <t>8752188</t>
  </si>
  <si>
    <t>8752185</t>
  </si>
  <si>
    <t>8889280</t>
  </si>
  <si>
    <t>8889277</t>
  </si>
  <si>
    <t>8725276</t>
  </si>
  <si>
    <t>8716050</t>
  </si>
  <si>
    <t>8716052</t>
  </si>
  <si>
    <t>8890706</t>
  </si>
  <si>
    <t>8863295</t>
  </si>
  <si>
    <t>8863293</t>
  </si>
  <si>
    <t>8863291</t>
  </si>
  <si>
    <t>8715548</t>
  </si>
  <si>
    <t>8715569</t>
  </si>
  <si>
    <t>8715560</t>
  </si>
  <si>
    <t>8715554</t>
  </si>
  <si>
    <t>8715578</t>
  </si>
  <si>
    <t>8715572</t>
  </si>
  <si>
    <t>8715566</t>
  </si>
  <si>
    <t>8715557</t>
  </si>
  <si>
    <t>8715575</t>
  </si>
  <si>
    <t>8715551</t>
  </si>
  <si>
    <t>8715563</t>
  </si>
  <si>
    <t>8714809</t>
  </si>
  <si>
    <t>8714811</t>
  </si>
  <si>
    <t>8714803</t>
  </si>
  <si>
    <t>8714789</t>
  </si>
  <si>
    <t>8714791</t>
  </si>
  <si>
    <t>8714801</t>
  </si>
  <si>
    <t>8714807</t>
  </si>
  <si>
    <t>8714813</t>
  </si>
  <si>
    <t>8751281</t>
  </si>
  <si>
    <t>8714799</t>
  </si>
  <si>
    <t>8714797</t>
  </si>
  <si>
    <t>8714817</t>
  </si>
  <si>
    <t>8787114</t>
  </si>
  <si>
    <t>8751287</t>
  </si>
  <si>
    <t>8714805</t>
  </si>
  <si>
    <t>8751279</t>
  </si>
  <si>
    <t>8751289</t>
  </si>
  <si>
    <t>8751299</t>
  </si>
  <si>
    <t>8714787</t>
  </si>
  <si>
    <t>8714793</t>
  </si>
  <si>
    <t>8714795</t>
  </si>
  <si>
    <t>8714819</t>
  </si>
  <si>
    <t>8751285</t>
  </si>
  <si>
    <t>8751297</t>
  </si>
  <si>
    <t>8714815</t>
  </si>
  <si>
    <t>8714785</t>
  </si>
  <si>
    <t>8714823</t>
  </si>
  <si>
    <t>8751293</t>
  </si>
  <si>
    <t>8751295</t>
  </si>
  <si>
    <t>8751301</t>
  </si>
  <si>
    <t>8714821</t>
  </si>
  <si>
    <t>8751283</t>
  </si>
  <si>
    <t>8751291</t>
  </si>
  <si>
    <t>8787112</t>
  </si>
  <si>
    <t>8723249</t>
  </si>
  <si>
    <t>8723237</t>
  </si>
  <si>
    <t>8723246</t>
  </si>
  <si>
    <t>8723243</t>
  </si>
  <si>
    <t>8723240</t>
  </si>
  <si>
    <t>8723231</t>
  </si>
  <si>
    <t>8723234</t>
  </si>
  <si>
    <t>8716346</t>
  </si>
  <si>
    <t>8716352</t>
  </si>
  <si>
    <t>8716343</t>
  </si>
  <si>
    <t>8716348</t>
  </si>
  <si>
    <t>8716350</t>
  </si>
  <si>
    <t>8723299</t>
  </si>
  <si>
    <t>8723321</t>
  </si>
  <si>
    <t>8723306</t>
  </si>
  <si>
    <t>8723309</t>
  </si>
  <si>
    <t>8723277</t>
  </si>
  <si>
    <t>8723293</t>
  </si>
  <si>
    <t>8723330</t>
  </si>
  <si>
    <t>8723288</t>
  </si>
  <si>
    <t>8723296</t>
  </si>
  <si>
    <t>8723315</t>
  </si>
  <si>
    <t>8723318</t>
  </si>
  <si>
    <t>8723303</t>
  </si>
  <si>
    <t>8723280</t>
  </si>
  <si>
    <t>8723285</t>
  </si>
  <si>
    <t>8723290</t>
  </si>
  <si>
    <t>8723327</t>
  </si>
  <si>
    <t>8723282</t>
  </si>
  <si>
    <t>8723301</t>
  </si>
  <si>
    <t>8723312</t>
  </si>
  <si>
    <t>8723324</t>
  </si>
  <si>
    <t>8723274</t>
  </si>
  <si>
    <t>8862933</t>
  </si>
  <si>
    <t>8862935</t>
  </si>
  <si>
    <t>8864048</t>
  </si>
  <si>
    <t>8726131</t>
  </si>
  <si>
    <t>8726161</t>
  </si>
  <si>
    <t>8726144</t>
  </si>
  <si>
    <t>8726122</t>
  </si>
  <si>
    <t>8726117</t>
  </si>
  <si>
    <t>8726167</t>
  </si>
  <si>
    <t>8726164</t>
  </si>
  <si>
    <t>8726111</t>
  </si>
  <si>
    <t>8726136</t>
  </si>
  <si>
    <t>8726153</t>
  </si>
  <si>
    <t>8726128</t>
  </si>
  <si>
    <t>8726114</t>
  </si>
  <si>
    <t>8726150</t>
  </si>
  <si>
    <t>8726158</t>
  </si>
  <si>
    <t>8726105</t>
  </si>
  <si>
    <t>8726141</t>
  </si>
  <si>
    <t>8787611</t>
  </si>
  <si>
    <t>8726139</t>
  </si>
  <si>
    <t>8726108</t>
  </si>
  <si>
    <t>8726125</t>
  </si>
  <si>
    <t>8726134</t>
  </si>
  <si>
    <t>8726147</t>
  </si>
  <si>
    <t>8726155</t>
  </si>
  <si>
    <t>8889996</t>
  </si>
  <si>
    <t>8889993</t>
  </si>
  <si>
    <t>8889024</t>
  </si>
  <si>
    <t>8889036</t>
  </si>
  <si>
    <t>8889033</t>
  </si>
  <si>
    <t>8889030</t>
  </si>
  <si>
    <t>8889027</t>
  </si>
  <si>
    <t>8863343</t>
  </si>
  <si>
    <t>8863346</t>
  </si>
  <si>
    <t>8725106</t>
  </si>
  <si>
    <t>8725110</t>
  </si>
  <si>
    <t>8725104</t>
  </si>
  <si>
    <t>8725108</t>
  </si>
  <si>
    <t>8723148</t>
  </si>
  <si>
    <t>8864250</t>
  </si>
  <si>
    <t>8864252</t>
  </si>
  <si>
    <t>8864254</t>
  </si>
  <si>
    <t>8719221</t>
  </si>
  <si>
    <t>8719215</t>
  </si>
  <si>
    <t>8719217</t>
  </si>
  <si>
    <t>8719219</t>
  </si>
  <si>
    <t>8863507</t>
  </si>
  <si>
    <t>8863505</t>
  </si>
  <si>
    <t>8726195</t>
  </si>
  <si>
    <t>8746583</t>
  </si>
  <si>
    <t>8746587</t>
  </si>
  <si>
    <t>8746585</t>
  </si>
  <si>
    <t>8746589</t>
  </si>
  <si>
    <t>8746591</t>
  </si>
  <si>
    <t>8746581</t>
  </si>
  <si>
    <t>8718132</t>
  </si>
  <si>
    <t>8751798</t>
  </si>
  <si>
    <t>8751789</t>
  </si>
  <si>
    <t>8751791</t>
  </si>
  <si>
    <t>8751793</t>
  </si>
  <si>
    <t>8751795</t>
  </si>
  <si>
    <t>8728073</t>
  </si>
  <si>
    <t>8728079</t>
  </si>
  <si>
    <t>8728081</t>
  </si>
  <si>
    <t>8728075</t>
  </si>
  <si>
    <t>8728077</t>
  </si>
  <si>
    <t>8728083</t>
  </si>
  <si>
    <t>8889228</t>
  </si>
  <si>
    <t>8889231</t>
  </si>
  <si>
    <t>8725739</t>
  </si>
  <si>
    <t>8725737</t>
  </si>
  <si>
    <t>8725741</t>
  </si>
  <si>
    <t>8725735</t>
  </si>
  <si>
    <t>8723923</t>
  </si>
  <si>
    <t>8723925</t>
  </si>
  <si>
    <t>8723921</t>
  </si>
  <si>
    <t>8723919</t>
  </si>
  <si>
    <t>8723927</t>
  </si>
  <si>
    <t>8826840</t>
  </si>
  <si>
    <t>8783437</t>
  </si>
  <si>
    <t>8783435</t>
  </si>
  <si>
    <t>8783439</t>
  </si>
  <si>
    <t>8715626</t>
  </si>
  <si>
    <t>8715613</t>
  </si>
  <si>
    <t>8715629</t>
  </si>
  <si>
    <t>8715632</t>
  </si>
  <si>
    <t>8751635</t>
  </si>
  <si>
    <t>8715621</t>
  </si>
  <si>
    <t>8715623</t>
  </si>
  <si>
    <t>8715635</t>
  </si>
  <si>
    <t>8715638</t>
  </si>
  <si>
    <t>8715615</t>
  </si>
  <si>
    <t>8715618</t>
  </si>
  <si>
    <t>8717477</t>
  </si>
  <si>
    <t>8719584</t>
  </si>
  <si>
    <t>8719576</t>
  </si>
  <si>
    <t>8719587</t>
  </si>
  <si>
    <t>8719582</t>
  </si>
  <si>
    <t>8719580</t>
  </si>
  <si>
    <t>8719578</t>
  </si>
  <si>
    <t>8717853</t>
  </si>
  <si>
    <t>8717855</t>
  </si>
  <si>
    <t>8815204</t>
  </si>
  <si>
    <t>8718922</t>
  </si>
  <si>
    <t>8718920</t>
  </si>
  <si>
    <t>8719686</t>
  </si>
  <si>
    <t>8746681</t>
  </si>
  <si>
    <t>8746695</t>
  </si>
  <si>
    <t>8719662</t>
  </si>
  <si>
    <t>8719667</t>
  </si>
  <si>
    <t>8746677</t>
  </si>
  <si>
    <t>8852991</t>
  </si>
  <si>
    <t>8719680</t>
  </si>
  <si>
    <t>8719684</t>
  </si>
  <si>
    <t>8719670</t>
  </si>
  <si>
    <t>8746687</t>
  </si>
  <si>
    <t>8746685</t>
  </si>
  <si>
    <t>8719678</t>
  </si>
  <si>
    <t>8719682</t>
  </si>
  <si>
    <t>8746675</t>
  </si>
  <si>
    <t>8746689</t>
  </si>
  <si>
    <t>8746697</t>
  </si>
  <si>
    <t>8719672</t>
  </si>
  <si>
    <t>8719674</t>
  </si>
  <si>
    <t>8746683</t>
  </si>
  <si>
    <t>8746701</t>
  </si>
  <si>
    <t>8746691</t>
  </si>
  <si>
    <t>8719665</t>
  </si>
  <si>
    <t>8746693</t>
  </si>
  <si>
    <t>8787306</t>
  </si>
  <si>
    <t>8849931</t>
  </si>
  <si>
    <t>8746679</t>
  </si>
  <si>
    <t>8746699</t>
  </si>
  <si>
    <t>8719676</t>
  </si>
  <si>
    <t>8786237</t>
  </si>
  <si>
    <t>8786251</t>
  </si>
  <si>
    <t>8786239</t>
  </si>
  <si>
    <t>8786254</t>
  </si>
  <si>
    <t>8786256</t>
  </si>
  <si>
    <t>8786225</t>
  </si>
  <si>
    <t>8786185</t>
  </si>
  <si>
    <t>8786206</t>
  </si>
  <si>
    <t>8786201</t>
  </si>
  <si>
    <t>8786216</t>
  </si>
  <si>
    <t>8786245</t>
  </si>
  <si>
    <t>8786198</t>
  </si>
  <si>
    <t>8786229</t>
  </si>
  <si>
    <t>8786208</t>
  </si>
  <si>
    <t>8786218</t>
  </si>
  <si>
    <t>8786227</t>
  </si>
  <si>
    <t>8783283</t>
  </si>
  <si>
    <t>8786223</t>
  </si>
  <si>
    <t>8783280</t>
  </si>
  <si>
    <t>8786204</t>
  </si>
  <si>
    <t>8786231</t>
  </si>
  <si>
    <t>8786247</t>
  </si>
  <si>
    <t>8786233</t>
  </si>
  <si>
    <t>8786235</t>
  </si>
  <si>
    <t>8786189</t>
  </si>
  <si>
    <t>8786243</t>
  </si>
  <si>
    <t>8786211</t>
  </si>
  <si>
    <t>8786249</t>
  </si>
  <si>
    <t>8786213</t>
  </si>
  <si>
    <t>8786220</t>
  </si>
  <si>
    <t>8786187</t>
  </si>
  <si>
    <t>8786192</t>
  </si>
  <si>
    <t>8786195</t>
  </si>
  <si>
    <t>8786241</t>
  </si>
  <si>
    <t>8718449</t>
  </si>
  <si>
    <t>8718451</t>
  </si>
  <si>
    <t>8718453</t>
  </si>
  <si>
    <t>8718447</t>
  </si>
  <si>
    <t>8863331</t>
  </si>
  <si>
    <t>8863329</t>
  </si>
  <si>
    <t>8826435</t>
  </si>
  <si>
    <t>8826441</t>
  </si>
  <si>
    <t>8826429</t>
  </si>
  <si>
    <t>8826443</t>
  </si>
  <si>
    <t>8782732</t>
  </si>
  <si>
    <t>8726698</t>
  </si>
  <si>
    <t>8753255</t>
  </si>
  <si>
    <t>8753201</t>
  </si>
  <si>
    <t>8753243</t>
  </si>
  <si>
    <t>8753211</t>
  </si>
  <si>
    <t>8753249</t>
  </si>
  <si>
    <t>8753236</t>
  </si>
  <si>
    <t>8753230</t>
  </si>
  <si>
    <t>8753233</t>
  </si>
  <si>
    <t>8753238</t>
  </si>
  <si>
    <t>8753240</t>
  </si>
  <si>
    <t>8753246</t>
  </si>
  <si>
    <t>8753213</t>
  </si>
  <si>
    <t>8753206</t>
  </si>
  <si>
    <t>8753209</t>
  </si>
  <si>
    <t>8753216</t>
  </si>
  <si>
    <t>8753223</t>
  </si>
  <si>
    <t>8753260</t>
  </si>
  <si>
    <t>8753203</t>
  </si>
  <si>
    <t>8753226</t>
  </si>
  <si>
    <t>8753218</t>
  </si>
  <si>
    <t>8753252</t>
  </si>
  <si>
    <t>8753228</t>
  </si>
  <si>
    <t>8753220</t>
  </si>
  <si>
    <t>8753257</t>
  </si>
  <si>
    <t>8720403</t>
  </si>
  <si>
    <t>8720401</t>
  </si>
  <si>
    <t>8720407</t>
  </si>
  <si>
    <t>8720397</t>
  </si>
  <si>
    <t>8720405</t>
  </si>
  <si>
    <t>8889443</t>
  </si>
  <si>
    <t>8889440</t>
  </si>
  <si>
    <t>8722577</t>
  </si>
  <si>
    <t>8722575</t>
  </si>
  <si>
    <t>8863209</t>
  </si>
  <si>
    <t>8863202</t>
  </si>
  <si>
    <t>8863198</t>
  </si>
  <si>
    <t>8863217</t>
  </si>
  <si>
    <t>8863194</t>
  </si>
  <si>
    <t>8863196</t>
  </si>
  <si>
    <t>8863200</t>
  </si>
  <si>
    <t>8863204</t>
  </si>
  <si>
    <t>8863211</t>
  </si>
  <si>
    <t>8863213</t>
  </si>
  <si>
    <t>8863219</t>
  </si>
  <si>
    <t>8863215</t>
  </si>
  <si>
    <t>8726590</t>
  </si>
  <si>
    <t>8722218</t>
  </si>
  <si>
    <t>8722222</t>
  </si>
  <si>
    <t>8722220</t>
  </si>
  <si>
    <t>8722211</t>
  </si>
  <si>
    <t>8722216</t>
  </si>
  <si>
    <t>8722224</t>
  </si>
  <si>
    <t>8722208</t>
  </si>
  <si>
    <t>8722213</t>
  </si>
  <si>
    <t>8722226</t>
  </si>
  <si>
    <t>8715085</t>
  </si>
  <si>
    <t>8715087</t>
  </si>
  <si>
    <t>8715083</t>
  </si>
  <si>
    <t>8715079</t>
  </si>
  <si>
    <t>8715081</t>
  </si>
  <si>
    <t>8752805</t>
  </si>
  <si>
    <t>8801084</t>
  </si>
  <si>
    <t>8752809</t>
  </si>
  <si>
    <t>8752807</t>
  </si>
  <si>
    <t>8752811</t>
  </si>
  <si>
    <t>8755806</t>
  </si>
  <si>
    <t>8722404</t>
  </si>
  <si>
    <t>8849819</t>
  </si>
  <si>
    <t>8722406</t>
  </si>
  <si>
    <t>8722408</t>
  </si>
  <si>
    <t>8787411</t>
  </si>
  <si>
    <t>8853068</t>
  </si>
  <si>
    <t>8724084</t>
  </si>
  <si>
    <t>8724082</t>
  </si>
  <si>
    <t>8726485</t>
  </si>
  <si>
    <t>8726483</t>
  </si>
  <si>
    <t>8726487</t>
  </si>
  <si>
    <t>8726481</t>
  </si>
  <si>
    <t>8726489</t>
  </si>
  <si>
    <t>8726479</t>
  </si>
  <si>
    <t>8890056</t>
  </si>
  <si>
    <t>8889411</t>
  </si>
  <si>
    <t>8746623</t>
  </si>
  <si>
    <t>8715834</t>
  </si>
  <si>
    <t>8715828</t>
  </si>
  <si>
    <t>8715826</t>
  </si>
  <si>
    <t>8715820</t>
  </si>
  <si>
    <t>8715830</t>
  </si>
  <si>
    <t>8715832</t>
  </si>
  <si>
    <t>8715822</t>
  </si>
  <si>
    <t>8715824</t>
  </si>
  <si>
    <t>8784879</t>
  </si>
  <si>
    <t>8784929</t>
  </si>
  <si>
    <t>8784943</t>
  </si>
  <si>
    <t>8784852</t>
  </si>
  <si>
    <t>8784867</t>
  </si>
  <si>
    <t>8784903</t>
  </si>
  <si>
    <t>8784935</t>
  </si>
  <si>
    <t>8784945</t>
  </si>
  <si>
    <t>8784888</t>
  </si>
  <si>
    <t>8784894</t>
  </si>
  <si>
    <t>8784940</t>
  </si>
  <si>
    <t>8784900</t>
  </si>
  <si>
    <t>8784924</t>
  </si>
  <si>
    <t>8784897</t>
  </si>
  <si>
    <t>8784927</t>
  </si>
  <si>
    <t>8784873</t>
  </si>
  <si>
    <t>8784909</t>
  </si>
  <si>
    <t>8784921</t>
  </si>
  <si>
    <t>8784932</t>
  </si>
  <si>
    <t>8784864</t>
  </si>
  <si>
    <t>8784891</t>
  </si>
  <si>
    <t>8784912</t>
  </si>
  <si>
    <t>8784861</t>
  </si>
  <si>
    <t>8784850</t>
  </si>
  <si>
    <t>8784915</t>
  </si>
  <si>
    <t>8784855</t>
  </si>
  <si>
    <t>8784858</t>
  </si>
  <si>
    <t>8784885</t>
  </si>
  <si>
    <t>8784870</t>
  </si>
  <si>
    <t>8784918</t>
  </si>
  <si>
    <t>8784876</t>
  </si>
  <si>
    <t>8784882</t>
  </si>
  <si>
    <t>8784906</t>
  </si>
  <si>
    <t>8725616</t>
  </si>
  <si>
    <t>8725593</t>
  </si>
  <si>
    <t>8725605</t>
  </si>
  <si>
    <t>8725610</t>
  </si>
  <si>
    <t>8725600</t>
  </si>
  <si>
    <t>8725614</t>
  </si>
  <si>
    <t>8725595</t>
  </si>
  <si>
    <t>8725608</t>
  </si>
  <si>
    <t>8725612</t>
  </si>
  <si>
    <t>8725598</t>
  </si>
  <si>
    <t>8725602</t>
  </si>
  <si>
    <t>8784063</t>
  </si>
  <si>
    <t>8784067</t>
  </si>
  <si>
    <t>8784065</t>
  </si>
  <si>
    <t>8784069</t>
  </si>
  <si>
    <t>8784061</t>
  </si>
  <si>
    <t>8785560</t>
  </si>
  <si>
    <t>8783327</t>
  </si>
  <si>
    <t>8862862</t>
  </si>
  <si>
    <t>8775839</t>
  </si>
  <si>
    <t>8770908</t>
  </si>
  <si>
    <t>8770904</t>
  </si>
  <si>
    <t>8770906</t>
  </si>
  <si>
    <t>8770910</t>
  </si>
  <si>
    <t>8759321</t>
  </si>
  <si>
    <t>8759323</t>
  </si>
  <si>
    <t>8771636</t>
  </si>
  <si>
    <t>8771640</t>
  </si>
  <si>
    <t>8771632</t>
  </si>
  <si>
    <t>8771634</t>
  </si>
  <si>
    <t>8771638</t>
  </si>
  <si>
    <t>8911508</t>
  </si>
  <si>
    <t>8911520</t>
  </si>
  <si>
    <t>8704283</t>
  </si>
  <si>
    <t>8907250</t>
  </si>
  <si>
    <t>8911512</t>
  </si>
  <si>
    <t>8911505</t>
  </si>
  <si>
    <t>8911509</t>
  </si>
  <si>
    <t>8911517</t>
  </si>
  <si>
    <t>8911511</t>
  </si>
  <si>
    <t>8911513</t>
  </si>
  <si>
    <t>8904811</t>
  </si>
  <si>
    <t>8911514</t>
  </si>
  <si>
    <t>8911506</t>
  </si>
  <si>
    <t>8904812</t>
  </si>
  <si>
    <t>8704282</t>
  </si>
  <si>
    <t>8904809</t>
  </si>
  <si>
    <t>8911507</t>
  </si>
  <si>
    <t>8911515</t>
  </si>
  <si>
    <t>8904814</t>
  </si>
  <si>
    <t>8904815</t>
  </si>
  <si>
    <t>8911519</t>
  </si>
  <si>
    <t>8904813</t>
  </si>
  <si>
    <t>8907246</t>
  </si>
  <si>
    <t>8911510</t>
  </si>
  <si>
    <t>8911516</t>
  </si>
  <si>
    <t>8895074</t>
  </si>
  <si>
    <t>8895083</t>
  </si>
  <si>
    <t>8895085</t>
  </si>
  <si>
    <t>8895080</t>
  </si>
  <si>
    <t>8895068</t>
  </si>
  <si>
    <t>8895091</t>
  </si>
  <si>
    <t>8895089</t>
  </si>
  <si>
    <t>8895062</t>
  </si>
  <si>
    <t>8895066</t>
  </si>
  <si>
    <t>8895078</t>
  </si>
  <si>
    <t>8895087</t>
  </si>
  <si>
    <t>8895093</t>
  </si>
  <si>
    <t>8895095</t>
  </si>
  <si>
    <t>8895070</t>
  </si>
  <si>
    <t>8895064</t>
  </si>
  <si>
    <t>8898705</t>
  </si>
  <si>
    <t>8834196</t>
  </si>
  <si>
    <t>8834188</t>
  </si>
  <si>
    <t>8834192</t>
  </si>
  <si>
    <t>8834194</t>
  </si>
  <si>
    <t>8834190</t>
  </si>
  <si>
    <t>8834186</t>
  </si>
  <si>
    <t>8834198</t>
  </si>
  <si>
    <t>8834200</t>
  </si>
  <si>
    <t>8834202</t>
  </si>
  <si>
    <t>8759635</t>
  </si>
  <si>
    <t>8907183</t>
  </si>
  <si>
    <t>8759631</t>
  </si>
  <si>
    <t>8759633</t>
  </si>
  <si>
    <t>8759629</t>
  </si>
  <si>
    <t>8759639</t>
  </si>
  <si>
    <t>8907188</t>
  </si>
  <si>
    <t>8907180</t>
  </si>
  <si>
    <t>8759637</t>
  </si>
  <si>
    <t>8907185</t>
  </si>
  <si>
    <t>8907179</t>
  </si>
  <si>
    <t>8907182</t>
  </si>
  <si>
    <t>8759627</t>
  </si>
  <si>
    <t>8907187</t>
  </si>
  <si>
    <t>8759666</t>
  </si>
  <si>
    <t>8907176</t>
  </si>
  <si>
    <t>8759664</t>
  </si>
  <si>
    <t>8907174</t>
  </si>
  <si>
    <t>8905557</t>
  </si>
  <si>
    <t>8905561</t>
  </si>
  <si>
    <t>8905559</t>
  </si>
  <si>
    <t>8907225</t>
  </si>
  <si>
    <t>8907227</t>
  </si>
  <si>
    <t>8760197</t>
  </si>
  <si>
    <t>8760207</t>
  </si>
  <si>
    <t>8907233</t>
  </si>
  <si>
    <t>8760199</t>
  </si>
  <si>
    <t>8760211</t>
  </si>
  <si>
    <t>8760209</t>
  </si>
  <si>
    <t>8907229</t>
  </si>
  <si>
    <t>8907231</t>
  </si>
  <si>
    <t>8760205</t>
  </si>
  <si>
    <t>8760203</t>
  </si>
  <si>
    <t>8907222</t>
  </si>
  <si>
    <t>8907235</t>
  </si>
  <si>
    <t>8759575</t>
  </si>
  <si>
    <t>8759577</t>
  </si>
  <si>
    <t>8751036</t>
  </si>
  <si>
    <t>8905145</t>
  </si>
  <si>
    <t>8905149</t>
  </si>
  <si>
    <t>8905137</t>
  </si>
  <si>
    <t>8905143</t>
  </si>
  <si>
    <t>8905141</t>
  </si>
  <si>
    <t>8905147</t>
  </si>
  <si>
    <t>8905151</t>
  </si>
  <si>
    <t>8905139</t>
  </si>
  <si>
    <t>8757531</t>
  </si>
  <si>
    <t>8757529</t>
  </si>
  <si>
    <t>8907497</t>
  </si>
  <si>
    <t>8757527</t>
  </si>
  <si>
    <t>8764648</t>
  </si>
  <si>
    <t>8764645</t>
  </si>
  <si>
    <t>8757525</t>
  </si>
  <si>
    <t>8750574</t>
  </si>
  <si>
    <t>8750576</t>
  </si>
  <si>
    <t>8750578</t>
  </si>
  <si>
    <t>8750580</t>
  </si>
  <si>
    <t>8759059</t>
  </si>
  <si>
    <t>8750803</t>
  </si>
  <si>
    <t>8750801</t>
  </si>
  <si>
    <t>8748338</t>
  </si>
  <si>
    <t>8748343</t>
  </si>
  <si>
    <t>8748339</t>
  </si>
  <si>
    <t>8905272</t>
  </si>
  <si>
    <t>8748348</t>
  </si>
  <si>
    <t>8748335</t>
  </si>
  <si>
    <t>8748342</t>
  </si>
  <si>
    <t>8748353</t>
  </si>
  <si>
    <t>8748337</t>
  </si>
  <si>
    <t>8748347</t>
  </si>
  <si>
    <t>8748354</t>
  </si>
  <si>
    <t>8905267</t>
  </si>
  <si>
    <t>8748349</t>
  </si>
  <si>
    <t>8905278</t>
  </si>
  <si>
    <t>8905280</t>
  </si>
  <si>
    <t>8905282</t>
  </si>
  <si>
    <t>8748351</t>
  </si>
  <si>
    <t>8905286</t>
  </si>
  <si>
    <t>8748336</t>
  </si>
  <si>
    <t>8748341</t>
  </si>
  <si>
    <t>8748352</t>
  </si>
  <si>
    <t>8748346</t>
  </si>
  <si>
    <t>8748350</t>
  </si>
  <si>
    <t>8748340</t>
  </si>
  <si>
    <t>8748345</t>
  </si>
  <si>
    <t>8905274</t>
  </si>
  <si>
    <t>8748344</t>
  </si>
  <si>
    <t>8905270</t>
  </si>
  <si>
    <t>8905276</t>
  </si>
  <si>
    <t>8905284</t>
  </si>
  <si>
    <t>8749900</t>
  </si>
  <si>
    <t>8749901</t>
  </si>
  <si>
    <t>8905843</t>
  </si>
  <si>
    <t>8749910</t>
  </si>
  <si>
    <t>8905828</t>
  </si>
  <si>
    <t>8905830</t>
  </si>
  <si>
    <t>8749908</t>
  </si>
  <si>
    <t>8749909</t>
  </si>
  <si>
    <t>8749911</t>
  </si>
  <si>
    <t>8749576</t>
  </si>
  <si>
    <t>8905945</t>
  </si>
  <si>
    <t>8905949</t>
  </si>
  <si>
    <t>8749577</t>
  </si>
  <si>
    <t>8749579</t>
  </si>
  <si>
    <t>8749578</t>
  </si>
  <si>
    <t>8905951</t>
  </si>
  <si>
    <t>8749582</t>
  </si>
  <si>
    <t>8749575</t>
  </si>
  <si>
    <t>8905947</t>
  </si>
  <si>
    <t>8749580</t>
  </si>
  <si>
    <t>8749581</t>
  </si>
  <si>
    <t>8758988</t>
  </si>
  <si>
    <t>8758990</t>
  </si>
  <si>
    <t>8906694</t>
  </si>
  <si>
    <t>8906702</t>
  </si>
  <si>
    <t>8906696</t>
  </si>
  <si>
    <t>8905111</t>
  </si>
  <si>
    <t>8750291</t>
  </si>
  <si>
    <t>8905113</t>
  </si>
  <si>
    <t>8750289</t>
  </si>
  <si>
    <t>8762050</t>
  </si>
  <si>
    <t>8762058</t>
  </si>
  <si>
    <t>8762048</t>
  </si>
  <si>
    <t>8762066</t>
  </si>
  <si>
    <t>8762084</t>
  </si>
  <si>
    <t>8762088</t>
  </si>
  <si>
    <t>8762068</t>
  </si>
  <si>
    <t>8762074</t>
  </si>
  <si>
    <t>8762086</t>
  </si>
  <si>
    <t>8762060</t>
  </si>
  <si>
    <t>8762070</t>
  </si>
  <si>
    <t>8762054</t>
  </si>
  <si>
    <t>8762064</t>
  </si>
  <si>
    <t>8762078</t>
  </si>
  <si>
    <t>8762056</t>
  </si>
  <si>
    <t>8762072</t>
  </si>
  <si>
    <t>8762080</t>
  </si>
  <si>
    <t>8762052</t>
  </si>
  <si>
    <t>8762062</t>
  </si>
  <si>
    <t>8762076</t>
  </si>
  <si>
    <t>8762082</t>
  </si>
  <si>
    <t>8760778</t>
  </si>
  <si>
    <t>8760788</t>
  </si>
  <si>
    <t>8760786</t>
  </si>
  <si>
    <t>8760784</t>
  </si>
  <si>
    <t>8760771</t>
  </si>
  <si>
    <t>8760776</t>
  </si>
  <si>
    <t>8760780</t>
  </si>
  <si>
    <t>8760773</t>
  </si>
  <si>
    <t>8760769</t>
  </si>
  <si>
    <t>8760782</t>
  </si>
  <si>
    <t>8766611</t>
  </si>
  <si>
    <t>8766613</t>
  </si>
  <si>
    <t>8761991</t>
  </si>
  <si>
    <t>8907627</t>
  </si>
  <si>
    <t>8767154</t>
  </si>
  <si>
    <t>8767160</t>
  </si>
  <si>
    <t>8767177</t>
  </si>
  <si>
    <t>8767195</t>
  </si>
  <si>
    <t>8767231</t>
  </si>
  <si>
    <t>8767183</t>
  </si>
  <si>
    <t>8767189</t>
  </si>
  <si>
    <t>8767192</t>
  </si>
  <si>
    <t>8767207</t>
  </si>
  <si>
    <t>8767219</t>
  </si>
  <si>
    <t>8767174</t>
  </si>
  <si>
    <t>8767234</t>
  </si>
  <si>
    <t>8767216</t>
  </si>
  <si>
    <t>8767222</t>
  </si>
  <si>
    <t>8767204</t>
  </si>
  <si>
    <t>8767163</t>
  </si>
  <si>
    <t>8767210</t>
  </si>
  <si>
    <t>8767157</t>
  </si>
  <si>
    <t>8767169</t>
  </si>
  <si>
    <t>8767166</t>
  </si>
  <si>
    <t>8767172</t>
  </si>
  <si>
    <t>8767198</t>
  </si>
  <si>
    <t>8767228</t>
  </si>
  <si>
    <t>8767180</t>
  </si>
  <si>
    <t>8767213</t>
  </si>
  <si>
    <t>8767201</t>
  </si>
  <si>
    <t>8767225</t>
  </si>
  <si>
    <t>8767186</t>
  </si>
  <si>
    <t>8767703</t>
  </si>
  <si>
    <t>8906168</t>
  </si>
  <si>
    <t>8709912</t>
  </si>
  <si>
    <t>8757169</t>
  </si>
  <si>
    <t>8906398</t>
  </si>
  <si>
    <t>8710213</t>
  </si>
  <si>
    <t>8757431</t>
  </si>
  <si>
    <t>8757432</t>
  </si>
  <si>
    <t>8757167</t>
  </si>
  <si>
    <t>8906394</t>
  </si>
  <si>
    <t>8709916</t>
  </si>
  <si>
    <t>8757163</t>
  </si>
  <si>
    <t>8709924</t>
  </si>
  <si>
    <t>8757165</t>
  </si>
  <si>
    <t>8762418</t>
  </si>
  <si>
    <t>8908118</t>
  </si>
  <si>
    <t>8762406</t>
  </si>
  <si>
    <t>8762409</t>
  </si>
  <si>
    <t>8908120</t>
  </si>
  <si>
    <t>8762412</t>
  </si>
  <si>
    <t>8762415</t>
  </si>
  <si>
    <t>8906453</t>
  </si>
  <si>
    <t>8757257</t>
  </si>
  <si>
    <t>8709767</t>
  </si>
  <si>
    <t>8709759</t>
  </si>
  <si>
    <t>8757253</t>
  </si>
  <si>
    <t>8709739</t>
  </si>
  <si>
    <t>8906457</t>
  </si>
  <si>
    <t>8709755</t>
  </si>
  <si>
    <t>8710096</t>
  </si>
  <si>
    <t>8757259</t>
  </si>
  <si>
    <t>8709747</t>
  </si>
  <si>
    <t>8757255</t>
  </si>
  <si>
    <t>8751032</t>
  </si>
  <si>
    <t>8766510</t>
  </si>
  <si>
    <t>8760496</t>
  </si>
  <si>
    <t>8760869</t>
  </si>
  <si>
    <t>8767458</t>
  </si>
  <si>
    <t>8767461</t>
  </si>
  <si>
    <t>8767455</t>
  </si>
  <si>
    <t>8762692</t>
  </si>
  <si>
    <t>8762695</t>
  </si>
  <si>
    <t>8766499</t>
  </si>
  <si>
    <t>8766505</t>
  </si>
  <si>
    <t>8907424</t>
  </si>
  <si>
    <t>8766503</t>
  </si>
  <si>
    <t>8766501</t>
  </si>
  <si>
    <t>8767777</t>
  </si>
  <si>
    <t>8772121</t>
  </si>
  <si>
    <t>8777502</t>
  </si>
  <si>
    <t>8772122</t>
  </si>
  <si>
    <t>8649912</t>
  </si>
  <si>
    <t>8762476</t>
  </si>
  <si>
    <t>8763061</t>
  </si>
  <si>
    <t>8709725</t>
  </si>
  <si>
    <t>8710093</t>
  </si>
  <si>
    <t>8709733</t>
  </si>
  <si>
    <t>8758965</t>
  </si>
  <si>
    <t>8758963</t>
  </si>
  <si>
    <t>8765371</t>
  </si>
  <si>
    <t>8765373</t>
  </si>
  <si>
    <t>8907474</t>
  </si>
  <si>
    <t>8763454</t>
  </si>
  <si>
    <t>8839372</t>
  </si>
  <si>
    <t>3011</t>
  </si>
  <si>
    <t>3011,Bern,Bern</t>
  </si>
  <si>
    <t>8839373</t>
  </si>
  <si>
    <t>8751007</t>
  </si>
  <si>
    <t>8749479</t>
  </si>
  <si>
    <t>8749483</t>
  </si>
  <si>
    <t>8749489</t>
  </si>
  <si>
    <t>8749481</t>
  </si>
  <si>
    <t>8749485</t>
  </si>
  <si>
    <t>8749491</t>
  </si>
  <si>
    <t>8751053</t>
  </si>
  <si>
    <t>8904976</t>
  </si>
  <si>
    <t>8771377</t>
  </si>
  <si>
    <t>8771376</t>
  </si>
  <si>
    <t>8771379</t>
  </si>
  <si>
    <t>8771378</t>
  </si>
  <si>
    <t>8771380</t>
  </si>
  <si>
    <t>8777210</t>
  </si>
  <si>
    <t>8650314</t>
  </si>
  <si>
    <t>8777208</t>
  </si>
  <si>
    <t>8771383</t>
  </si>
  <si>
    <t>8777212</t>
  </si>
  <si>
    <t>8771382</t>
  </si>
  <si>
    <t>8777214</t>
  </si>
  <si>
    <t>8771381</t>
  </si>
  <si>
    <t>8774599</t>
  </si>
  <si>
    <t>8774579</t>
  </si>
  <si>
    <t>8774587</t>
  </si>
  <si>
    <t>8774591</t>
  </si>
  <si>
    <t>8774589</t>
  </si>
  <si>
    <t>8778456</t>
  </si>
  <si>
    <t>8774593</t>
  </si>
  <si>
    <t>8778458</t>
  </si>
  <si>
    <t>8774575</t>
  </si>
  <si>
    <t>8774581</t>
  </si>
  <si>
    <t>8774601</t>
  </si>
  <si>
    <t>8778454</t>
  </si>
  <si>
    <t>8774577</t>
  </si>
  <si>
    <t>8774595</t>
  </si>
  <si>
    <t>8774597</t>
  </si>
  <si>
    <t>8778451</t>
  </si>
  <si>
    <t>8649837</t>
  </si>
  <si>
    <t>8771954</t>
  </si>
  <si>
    <t>8777372</t>
  </si>
  <si>
    <t>8771956</t>
  </si>
  <si>
    <t>8771964</t>
  </si>
  <si>
    <t>8771965</t>
  </si>
  <si>
    <t>8777378</t>
  </si>
  <si>
    <t>8771959</t>
  </si>
  <si>
    <t>8771966</t>
  </si>
  <si>
    <t>8771958</t>
  </si>
  <si>
    <t>8771962</t>
  </si>
  <si>
    <t>8777380</t>
  </si>
  <si>
    <t>8771961</t>
  </si>
  <si>
    <t>8777376</t>
  </si>
  <si>
    <t>8771957</t>
  </si>
  <si>
    <t>8771960</t>
  </si>
  <si>
    <t>8777384</t>
  </si>
  <si>
    <t>8771955</t>
  </si>
  <si>
    <t>8777374</t>
  </si>
  <si>
    <t>8771953</t>
  </si>
  <si>
    <t>8771963</t>
  </si>
  <si>
    <t>8777382</t>
  </si>
  <si>
    <t>8649845</t>
  </si>
  <si>
    <t>8772572</t>
  </si>
  <si>
    <t>8772576</t>
  </si>
  <si>
    <t>8772575</t>
  </si>
  <si>
    <t>8772566</t>
  </si>
  <si>
    <t>8768756</t>
  </si>
  <si>
    <t>8772570</t>
  </si>
  <si>
    <t>8772568</t>
  </si>
  <si>
    <t>8778116</t>
  </si>
  <si>
    <t>8772268</t>
  </si>
  <si>
    <t>8772278</t>
  </si>
  <si>
    <t>8778036</t>
  </si>
  <si>
    <t>8778030</t>
  </si>
  <si>
    <t>8772266</t>
  </si>
  <si>
    <t>8772270</t>
  </si>
  <si>
    <t>8772272</t>
  </si>
  <si>
    <t>8772276</t>
  </si>
  <si>
    <t>8778032</t>
  </si>
  <si>
    <t>8772274</t>
  </si>
  <si>
    <t>8778034</t>
  </si>
  <si>
    <t>8772280</t>
  </si>
  <si>
    <t>8772970</t>
  </si>
  <si>
    <t>8772974</t>
  </si>
  <si>
    <t>8772972</t>
  </si>
  <si>
    <t>8776322</t>
  </si>
  <si>
    <t>8776324</t>
  </si>
  <si>
    <t>8776326</t>
  </si>
  <si>
    <t>8776320</t>
  </si>
  <si>
    <t>8776802</t>
  </si>
  <si>
    <t>8776805</t>
  </si>
  <si>
    <t>8776808</t>
  </si>
  <si>
    <t>8776799</t>
  </si>
  <si>
    <t>8770998</t>
  </si>
  <si>
    <t>8777841</t>
  </si>
  <si>
    <t>8771022</t>
  </si>
  <si>
    <t>8773801</t>
  </si>
  <si>
    <t>8773815</t>
  </si>
  <si>
    <t>8773803</t>
  </si>
  <si>
    <t>8773819</t>
  </si>
  <si>
    <t>8777546</t>
  </si>
  <si>
    <t>8773793</t>
  </si>
  <si>
    <t>8773797</t>
  </si>
  <si>
    <t>8777526</t>
  </si>
  <si>
    <t>8777529</t>
  </si>
  <si>
    <t>8777533</t>
  </si>
  <si>
    <t>8777541</t>
  </si>
  <si>
    <t>8777543</t>
  </si>
  <si>
    <t>8773791</t>
  </si>
  <si>
    <t>8773805</t>
  </si>
  <si>
    <t>8777535</t>
  </si>
  <si>
    <t>8777537</t>
  </si>
  <si>
    <t>8773817</t>
  </si>
  <si>
    <t>8777531</t>
  </si>
  <si>
    <t>8773813</t>
  </si>
  <si>
    <t>8649739</t>
  </si>
  <si>
    <t>8777539</t>
  </si>
  <si>
    <t>8777544</t>
  </si>
  <si>
    <t>8649749</t>
  </si>
  <si>
    <t>8773799</t>
  </si>
  <si>
    <t>8649727</t>
  </si>
  <si>
    <t>8773807</t>
  </si>
  <si>
    <t>8776751</t>
  </si>
  <si>
    <t>8776753</t>
  </si>
  <si>
    <t>8776671</t>
  </si>
  <si>
    <t>8776669</t>
  </si>
  <si>
    <t>8779360</t>
  </si>
  <si>
    <t>8769444</t>
  </si>
  <si>
    <t>8769426</t>
  </si>
  <si>
    <t>8769432</t>
  </si>
  <si>
    <t>8769429</t>
  </si>
  <si>
    <t>8769441</t>
  </si>
  <si>
    <t>8779362</t>
  </si>
  <si>
    <t>8769438</t>
  </si>
  <si>
    <t>8769435</t>
  </si>
  <si>
    <t>8773435</t>
  </si>
  <si>
    <t>8773437</t>
  </si>
  <si>
    <t>8776731</t>
  </si>
  <si>
    <t>8776735</t>
  </si>
  <si>
    <t>8776729</t>
  </si>
  <si>
    <t>8776733</t>
  </si>
  <si>
    <t>8776984</t>
  </si>
  <si>
    <t>8776987</t>
  </si>
  <si>
    <t>8776978</t>
  </si>
  <si>
    <t>8776981</t>
  </si>
  <si>
    <t>8775868</t>
  </si>
  <si>
    <t>8775865</t>
  </si>
  <si>
    <t>8778778</t>
  </si>
  <si>
    <t>8778780</t>
  </si>
  <si>
    <t>8776585</t>
  </si>
  <si>
    <t>8776583</t>
  </si>
  <si>
    <t>8776567</t>
  </si>
  <si>
    <t>8776570</t>
  </si>
  <si>
    <t>8776565</t>
  </si>
  <si>
    <t>8773407</t>
  </si>
  <si>
    <t>8772857</t>
  </si>
  <si>
    <t>8777482</t>
  </si>
  <si>
    <t>8772071</t>
  </si>
  <si>
    <t>8772072</t>
  </si>
  <si>
    <t>8772068</t>
  </si>
  <si>
    <t>8772070</t>
  </si>
  <si>
    <t>8772069</t>
  </si>
  <si>
    <t>8772075</t>
  </si>
  <si>
    <t>8772074</t>
  </si>
  <si>
    <t>8772073</t>
  </si>
  <si>
    <t>8777484</t>
  </si>
  <si>
    <t>8777480</t>
  </si>
  <si>
    <t>8777478</t>
  </si>
  <si>
    <t>8649873</t>
  </si>
  <si>
    <t>8776409</t>
  </si>
  <si>
    <t>8776449</t>
  </si>
  <si>
    <t>8770429</t>
  </si>
  <si>
    <t>8770431</t>
  </si>
  <si>
    <t>8777469</t>
  </si>
  <si>
    <t>8772066</t>
  </si>
  <si>
    <t>8772061</t>
  </si>
  <si>
    <t>8772064</t>
  </si>
  <si>
    <t>8772059</t>
  </si>
  <si>
    <t>8777471</t>
  </si>
  <si>
    <t>8772065</t>
  </si>
  <si>
    <t>8777473</t>
  </si>
  <si>
    <t>8772062</t>
  </si>
  <si>
    <t>8772063</t>
  </si>
  <si>
    <t>8777475</t>
  </si>
  <si>
    <t>8772060</t>
  </si>
  <si>
    <t>8771045</t>
  </si>
  <si>
    <t>8772701</t>
  </si>
  <si>
    <t>8772705</t>
  </si>
  <si>
    <t>8772703</t>
  </si>
  <si>
    <t>8772717</t>
  </si>
  <si>
    <t>8778163</t>
  </si>
  <si>
    <t>8772707</t>
  </si>
  <si>
    <t>8772713</t>
  </si>
  <si>
    <t>8772715</t>
  </si>
  <si>
    <t>8772711</t>
  </si>
  <si>
    <t>8772709</t>
  </si>
  <si>
    <t>8778165</t>
  </si>
  <si>
    <t>8776249</t>
  </si>
  <si>
    <t>8769183</t>
  </si>
  <si>
    <t>8769181</t>
  </si>
  <si>
    <t>8770297</t>
  </si>
  <si>
    <t>8770365</t>
  </si>
  <si>
    <t>8770360</t>
  </si>
  <si>
    <t>8770363</t>
  </si>
  <si>
    <t>8812113</t>
  </si>
  <si>
    <t>8873095</t>
  </si>
  <si>
    <t>8873103</t>
  </si>
  <si>
    <t>8873105</t>
  </si>
  <si>
    <t>8873107</t>
  </si>
  <si>
    <t>8873101</t>
  </si>
  <si>
    <t>8873109</t>
  </si>
  <si>
    <t>8873099</t>
  </si>
  <si>
    <t>8873097</t>
  </si>
  <si>
    <t>8781828</t>
  </si>
  <si>
    <t>8835568</t>
  </si>
  <si>
    <t>8835573</t>
  </si>
  <si>
    <t>8835578</t>
  </si>
  <si>
    <t>8835579</t>
  </si>
  <si>
    <t>8835572</t>
  </si>
  <si>
    <t>8835580</t>
  </si>
  <si>
    <t>8835581</t>
  </si>
  <si>
    <t>8825574</t>
  </si>
  <si>
    <t>8835566</t>
  </si>
  <si>
    <t>8835571</t>
  </si>
  <si>
    <t>8835582</t>
  </si>
  <si>
    <t>8825576</t>
  </si>
  <si>
    <t>8835570</t>
  </si>
  <si>
    <t>8835569</t>
  </si>
  <si>
    <t>8835565</t>
  </si>
  <si>
    <t>8835576</t>
  </si>
  <si>
    <t>8835577</t>
  </si>
  <si>
    <t>8825577</t>
  </si>
  <si>
    <t>8835567</t>
  </si>
  <si>
    <t>8825573</t>
  </si>
  <si>
    <t>8825575</t>
  </si>
  <si>
    <t>8835575</t>
  </si>
  <si>
    <t>8835574</t>
  </si>
  <si>
    <t>8810737</t>
  </si>
  <si>
    <t>8810725</t>
  </si>
  <si>
    <t>8810721</t>
  </si>
  <si>
    <t>8810731</t>
  </si>
  <si>
    <t>8842349</t>
  </si>
  <si>
    <t>8842352</t>
  </si>
  <si>
    <t>8842364</t>
  </si>
  <si>
    <t>8842380</t>
  </si>
  <si>
    <t>8849651</t>
  </si>
  <si>
    <t>8842383</t>
  </si>
  <si>
    <t>8842389</t>
  </si>
  <si>
    <t>8842361</t>
  </si>
  <si>
    <t>8842386</t>
  </si>
  <si>
    <t>8842355</t>
  </si>
  <si>
    <t>8849647</t>
  </si>
  <si>
    <t>8842377</t>
  </si>
  <si>
    <t>8842367</t>
  </si>
  <si>
    <t>8842374</t>
  </si>
  <si>
    <t>8842358</t>
  </si>
  <si>
    <t>8849649</t>
  </si>
  <si>
    <t>8899822</t>
  </si>
  <si>
    <t>8890422</t>
  </si>
  <si>
    <t>8890434</t>
  </si>
  <si>
    <t>8890440</t>
  </si>
  <si>
    <t>8890410</t>
  </si>
  <si>
    <t>8890426</t>
  </si>
  <si>
    <t>8890424</t>
  </si>
  <si>
    <t>8890420</t>
  </si>
  <si>
    <t>8890432</t>
  </si>
  <si>
    <t>8890418</t>
  </si>
  <si>
    <t>8890428</t>
  </si>
  <si>
    <t>8899820</t>
  </si>
  <si>
    <t>8890436</t>
  </si>
  <si>
    <t>8899824</t>
  </si>
  <si>
    <t>8890416</t>
  </si>
  <si>
    <t>8890412</t>
  </si>
  <si>
    <t>8890414</t>
  </si>
  <si>
    <t>8890430</t>
  </si>
  <si>
    <t>8890438</t>
  </si>
  <si>
    <t>8890442</t>
  </si>
  <si>
    <t>8847655</t>
  </si>
  <si>
    <t>8838312</t>
  </si>
  <si>
    <t>8838316</t>
  </si>
  <si>
    <t>8847647</t>
  </si>
  <si>
    <t>8847645</t>
  </si>
  <si>
    <t>8847639</t>
  </si>
  <si>
    <t>8847641</t>
  </si>
  <si>
    <t>8847649</t>
  </si>
  <si>
    <t>8838314</t>
  </si>
  <si>
    <t>8847651</t>
  </si>
  <si>
    <t>8847653</t>
  </si>
  <si>
    <t>8838318</t>
  </si>
  <si>
    <t>8833934</t>
  </si>
  <si>
    <t>8833936</t>
  </si>
  <si>
    <t>8833932</t>
  </si>
  <si>
    <t>8833930</t>
  </si>
  <si>
    <t>8838291</t>
  </si>
  <si>
    <t>8848123</t>
  </si>
  <si>
    <t>8848121</t>
  </si>
  <si>
    <t>8838285</t>
  </si>
  <si>
    <t>8838287</t>
  </si>
  <si>
    <t>8848127</t>
  </si>
  <si>
    <t>8848119</t>
  </si>
  <si>
    <t>8848125</t>
  </si>
  <si>
    <t>8848129</t>
  </si>
  <si>
    <t>8838289</t>
  </si>
  <si>
    <t>8848131</t>
  </si>
  <si>
    <t>8833353</t>
  </si>
  <si>
    <t>8833347</t>
  </si>
  <si>
    <t>8833349</t>
  </si>
  <si>
    <t>8833351</t>
  </si>
  <si>
    <t>8728148</t>
  </si>
  <si>
    <t>8728152</t>
  </si>
  <si>
    <t>8728150</t>
  </si>
  <si>
    <t>8728154</t>
  </si>
  <si>
    <t>8728156</t>
  </si>
  <si>
    <t>8728158</t>
  </si>
  <si>
    <t>8728146</t>
  </si>
  <si>
    <t>8892602</t>
  </si>
  <si>
    <t>8728141</t>
  </si>
  <si>
    <t>6710</t>
  </si>
  <si>
    <t>Biasca</t>
  </si>
  <si>
    <t>6710,Biasca,Ticino</t>
  </si>
  <si>
    <t>8918613</t>
  </si>
  <si>
    <t>8715701</t>
  </si>
  <si>
    <t>8715703</t>
  </si>
  <si>
    <t>8826877</t>
  </si>
  <si>
    <t>8897839</t>
  </si>
  <si>
    <t>8719566</t>
  </si>
  <si>
    <t>8719564</t>
  </si>
  <si>
    <t>8719568</t>
  </si>
  <si>
    <t>8811269</t>
  </si>
  <si>
    <t>8818246</t>
  </si>
  <si>
    <t>8818248</t>
  </si>
  <si>
    <t>8817877</t>
  </si>
  <si>
    <t>8818250</t>
  </si>
  <si>
    <t>8804987</t>
  </si>
  <si>
    <t>8804999</t>
  </si>
  <si>
    <t>8774517</t>
  </si>
  <si>
    <t>8774512</t>
  </si>
  <si>
    <t>8774513</t>
  </si>
  <si>
    <t>8774519</t>
  </si>
  <si>
    <t>8774516</t>
  </si>
  <si>
    <t>8774515</t>
  </si>
  <si>
    <t>8774514</t>
  </si>
  <si>
    <t>8774518</t>
  </si>
  <si>
    <t>8735269</t>
  </si>
  <si>
    <t>8787472</t>
  </si>
  <si>
    <t>8735239</t>
  </si>
  <si>
    <t>8735267</t>
  </si>
  <si>
    <t>8735597</t>
  </si>
  <si>
    <t>8787476</t>
  </si>
  <si>
    <t>8787474</t>
  </si>
  <si>
    <t>8768863</t>
  </si>
  <si>
    <t>8726864</t>
  </si>
  <si>
    <t>8726866</t>
  </si>
  <si>
    <t>8726868</t>
  </si>
  <si>
    <t>8866819</t>
  </si>
  <si>
    <t>8866821</t>
  </si>
  <si>
    <t>8812193</t>
  </si>
  <si>
    <t>8812185</t>
  </si>
  <si>
    <t>8812195</t>
  </si>
  <si>
    <t>8812187</t>
  </si>
  <si>
    <t>8812189</t>
  </si>
  <si>
    <t>8812197</t>
  </si>
  <si>
    <t>8812191</t>
  </si>
  <si>
    <t>8812199</t>
  </si>
  <si>
    <t>8812201</t>
  </si>
  <si>
    <t>8761791</t>
  </si>
  <si>
    <t>8718621</t>
  </si>
  <si>
    <t>8718623</t>
  </si>
  <si>
    <t>8726710</t>
  </si>
  <si>
    <t>8726703</t>
  </si>
  <si>
    <t>8726705</t>
  </si>
  <si>
    <t>8911559</t>
  </si>
  <si>
    <t>8755605</t>
  </si>
  <si>
    <t>8763418</t>
  </si>
  <si>
    <t>8838613</t>
  </si>
  <si>
    <t>8838615</t>
  </si>
  <si>
    <t>8841465</t>
  </si>
  <si>
    <t>8841471</t>
  </si>
  <si>
    <t>8841461</t>
  </si>
  <si>
    <t>8841481</t>
  </si>
  <si>
    <t>8841459</t>
  </si>
  <si>
    <t>8838610</t>
  </si>
  <si>
    <t>8841469</t>
  </si>
  <si>
    <t>8841477</t>
  </si>
  <si>
    <t>8906815</t>
  </si>
  <si>
    <t>8756568</t>
  </si>
  <si>
    <t>8906811</t>
  </si>
  <si>
    <t>8906813</t>
  </si>
  <si>
    <t>8756565</t>
  </si>
  <si>
    <t>8756567</t>
  </si>
  <si>
    <t>8906802</t>
  </si>
  <si>
    <t>8756556</t>
  </si>
  <si>
    <t>8756558</t>
  </si>
  <si>
    <t>8756562</t>
  </si>
  <si>
    <t>8756566</t>
  </si>
  <si>
    <t>8906817</t>
  </si>
  <si>
    <t>8756563</t>
  </si>
  <si>
    <t>8756569</t>
  </si>
  <si>
    <t>8756555</t>
  </si>
  <si>
    <t>8756561</t>
  </si>
  <si>
    <t>8756559</t>
  </si>
  <si>
    <t>8756570</t>
  </si>
  <si>
    <t>8756564</t>
  </si>
  <si>
    <t>8906807</t>
  </si>
  <si>
    <t>8756557</t>
  </si>
  <si>
    <t>8756560</t>
  </si>
  <si>
    <t>8906805</t>
  </si>
  <si>
    <t>8906809</t>
  </si>
  <si>
    <t>8770228</t>
  </si>
  <si>
    <t>8906791</t>
  </si>
  <si>
    <t>8906795</t>
  </si>
  <si>
    <t>8906797</t>
  </si>
  <si>
    <t>8756537</t>
  </si>
  <si>
    <t>8756535</t>
  </si>
  <si>
    <t>8906793</t>
  </si>
  <si>
    <t>8756529</t>
  </si>
  <si>
    <t>8906799</t>
  </si>
  <si>
    <t>8756533</t>
  </si>
  <si>
    <t>8756531</t>
  </si>
  <si>
    <t>8843016</t>
  </si>
  <si>
    <t>8843018</t>
  </si>
  <si>
    <t>8905974</t>
  </si>
  <si>
    <t>8749347</t>
  </si>
  <si>
    <t>8905972</t>
  </si>
  <si>
    <t>8749348</t>
  </si>
  <si>
    <t>8905976</t>
  </si>
  <si>
    <t>8763559</t>
  </si>
  <si>
    <t>8905968</t>
  </si>
  <si>
    <t>8905970</t>
  </si>
  <si>
    <t>8905978</t>
  </si>
  <si>
    <t>8749343</t>
  </si>
  <si>
    <t>8778446</t>
  </si>
  <si>
    <t>8778444</t>
  </si>
  <si>
    <t>8774569</t>
  </si>
  <si>
    <t>8778448</t>
  </si>
  <si>
    <t>8774567</t>
  </si>
  <si>
    <t>8774565</t>
  </si>
  <si>
    <t>8778442</t>
  </si>
  <si>
    <t>8774563</t>
  </si>
  <si>
    <t>8760757</t>
  </si>
  <si>
    <t>8760763</t>
  </si>
  <si>
    <t>8760765</t>
  </si>
  <si>
    <t>8760755</t>
  </si>
  <si>
    <t>8760759</t>
  </si>
  <si>
    <t>8760761</t>
  </si>
  <si>
    <t>8819885</t>
  </si>
  <si>
    <t>8819883</t>
  </si>
  <si>
    <t>8819881</t>
  </si>
  <si>
    <t>8819887</t>
  </si>
  <si>
    <t>8767126</t>
  </si>
  <si>
    <t>8767146</t>
  </si>
  <si>
    <t>8907407</t>
  </si>
  <si>
    <t>8767131</t>
  </si>
  <si>
    <t>8906685</t>
  </si>
  <si>
    <t>8759908</t>
  </si>
  <si>
    <t>8759912</t>
  </si>
  <si>
    <t>8767123</t>
  </si>
  <si>
    <t>8767143</t>
  </si>
  <si>
    <t>8906687</t>
  </si>
  <si>
    <t>8767140</t>
  </si>
  <si>
    <t>8907409</t>
  </si>
  <si>
    <t>8767134</t>
  </si>
  <si>
    <t>8767137</t>
  </si>
  <si>
    <t>8906682</t>
  </si>
  <si>
    <t>8831552</t>
  </si>
  <si>
    <t>8714908</t>
  </si>
  <si>
    <t>8826497</t>
  </si>
  <si>
    <t>8826516</t>
  </si>
  <si>
    <t>8826592</t>
  </si>
  <si>
    <t>8826604</t>
  </si>
  <si>
    <t>8826612</t>
  </si>
  <si>
    <t>8826634</t>
  </si>
  <si>
    <t>8826645</t>
  </si>
  <si>
    <t>8826650</t>
  </si>
  <si>
    <t>8839484</t>
  </si>
  <si>
    <t>8826576</t>
  </si>
  <si>
    <t>8826584</t>
  </si>
  <si>
    <t>8826668</t>
  </si>
  <si>
    <t>8826674</t>
  </si>
  <si>
    <t>8826686</t>
  </si>
  <si>
    <t>8849301</t>
  </si>
  <si>
    <t>8801581</t>
  </si>
  <si>
    <t>8826495</t>
  </si>
  <si>
    <t>8826499</t>
  </si>
  <si>
    <t>8826523</t>
  </si>
  <si>
    <t>8826556</t>
  </si>
  <si>
    <t>8826600</t>
  </si>
  <si>
    <t>8826614</t>
  </si>
  <si>
    <t>8839499</t>
  </si>
  <si>
    <t>8849285</t>
  </si>
  <si>
    <t>8826552</t>
  </si>
  <si>
    <t>8826610</t>
  </si>
  <si>
    <t>8826670</t>
  </si>
  <si>
    <t>8826672</t>
  </si>
  <si>
    <t>8826488</t>
  </si>
  <si>
    <t>8826501</t>
  </si>
  <si>
    <t>8826519</t>
  </si>
  <si>
    <t>8826550</t>
  </si>
  <si>
    <t>8801587</t>
  </si>
  <si>
    <t>8826484</t>
  </si>
  <si>
    <t>8826504</t>
  </si>
  <si>
    <t>8826586</t>
  </si>
  <si>
    <t>8826640</t>
  </si>
  <si>
    <t>8839501</t>
  </si>
  <si>
    <t>8840496</t>
  </si>
  <si>
    <t>8826642</t>
  </si>
  <si>
    <t>8849304</t>
  </si>
  <si>
    <t>8801596</t>
  </si>
  <si>
    <t>8849275</t>
  </si>
  <si>
    <t>8849292</t>
  </si>
  <si>
    <t>8826536</t>
  </si>
  <si>
    <t>8826571</t>
  </si>
  <si>
    <t>8826626</t>
  </si>
  <si>
    <t>8826638</t>
  </si>
  <si>
    <t>8801594</t>
  </si>
  <si>
    <t>8826526</t>
  </si>
  <si>
    <t>8826563</t>
  </si>
  <si>
    <t>8826598</t>
  </si>
  <si>
    <t>8826684</t>
  </si>
  <si>
    <t>8826689</t>
  </si>
  <si>
    <t>8839496</t>
  </si>
  <si>
    <t>8849279</t>
  </si>
  <si>
    <t>8801573</t>
  </si>
  <si>
    <t>8801575</t>
  </si>
  <si>
    <t>8826559</t>
  </si>
  <si>
    <t>8826616</t>
  </si>
  <si>
    <t>8826636</t>
  </si>
  <si>
    <t>8826486</t>
  </si>
  <si>
    <t>8826510</t>
  </si>
  <si>
    <t>8826691</t>
  </si>
  <si>
    <t>8839491</t>
  </si>
  <si>
    <t>8849277</t>
  </si>
  <si>
    <t>8849289</t>
  </si>
  <si>
    <t>8849294</t>
  </si>
  <si>
    <t>8849299</t>
  </si>
  <si>
    <t>8801592</t>
  </si>
  <si>
    <t>8801600</t>
  </si>
  <si>
    <t>8801602</t>
  </si>
  <si>
    <t>8826540</t>
  </si>
  <si>
    <t>8826647</t>
  </si>
  <si>
    <t>8826656</t>
  </si>
  <si>
    <t>8826658</t>
  </si>
  <si>
    <t>8826662</t>
  </si>
  <si>
    <t>8801584</t>
  </si>
  <si>
    <t>8840486</t>
  </si>
  <si>
    <t>8826543</t>
  </si>
  <si>
    <t>8826596</t>
  </si>
  <si>
    <t>8826618</t>
  </si>
  <si>
    <t>8826679</t>
  </si>
  <si>
    <t>8826681</t>
  </si>
  <si>
    <t>8826533</t>
  </si>
  <si>
    <t>8840494</t>
  </si>
  <si>
    <t>8826660</t>
  </si>
  <si>
    <t>8849272</t>
  </si>
  <si>
    <t>8849283</t>
  </si>
  <si>
    <t>8826546</t>
  </si>
  <si>
    <t>8826608</t>
  </si>
  <si>
    <t>8826622</t>
  </si>
  <si>
    <t>8826624</t>
  </si>
  <si>
    <t>8839489</t>
  </si>
  <si>
    <t>8849281</t>
  </si>
  <si>
    <t>8826506</t>
  </si>
  <si>
    <t>8826529</t>
  </si>
  <si>
    <t>8849297</t>
  </si>
  <si>
    <t>8826561</t>
  </si>
  <si>
    <t>8826513</t>
  </si>
  <si>
    <t>8826630</t>
  </si>
  <si>
    <t>8826666</t>
  </si>
  <si>
    <t>8840492</t>
  </si>
  <si>
    <t>8801571</t>
  </si>
  <si>
    <t>8801589</t>
  </si>
  <si>
    <t>8826568</t>
  </si>
  <si>
    <t>8826574</t>
  </si>
  <si>
    <t>8826582</t>
  </si>
  <si>
    <t>8826490</t>
  </si>
  <si>
    <t>8826508</t>
  </si>
  <si>
    <t>8826554</t>
  </si>
  <si>
    <t>8826628</t>
  </si>
  <si>
    <t>8826664</t>
  </si>
  <si>
    <t>8840488</t>
  </si>
  <si>
    <t>8826606</t>
  </si>
  <si>
    <t>8826652</t>
  </si>
  <si>
    <t>8826694</t>
  </si>
  <si>
    <t>8826579</t>
  </si>
  <si>
    <t>8839493</t>
  </si>
  <si>
    <t>8840490</t>
  </si>
  <si>
    <t>8826589</t>
  </si>
  <si>
    <t>8826602</t>
  </si>
  <si>
    <t>8826632</t>
  </si>
  <si>
    <t>8826677</t>
  </si>
  <si>
    <t>8826566</t>
  </si>
  <si>
    <t>8839487</t>
  </si>
  <si>
    <t>8801578</t>
  </si>
  <si>
    <t>8801598</t>
  </si>
  <si>
    <t>8826493</t>
  </si>
  <si>
    <t>8748916</t>
  </si>
  <si>
    <t>8748917</t>
  </si>
  <si>
    <t>8905627</t>
  </si>
  <si>
    <t>8905629</t>
  </si>
  <si>
    <t>8748919</t>
  </si>
  <si>
    <t>8748914</t>
  </si>
  <si>
    <t>8748918</t>
  </si>
  <si>
    <t>8748915</t>
  </si>
  <si>
    <t>8905631</t>
  </si>
  <si>
    <t>8760749</t>
  </si>
  <si>
    <t>8828669</t>
  </si>
  <si>
    <t>8827543</t>
  </si>
  <si>
    <t>8827541</t>
  </si>
  <si>
    <t>8828671</t>
  </si>
  <si>
    <t>8798822</t>
  </si>
  <si>
    <t>8812902</t>
  </si>
  <si>
    <t>8798827</t>
  </si>
  <si>
    <t>8812916</t>
  </si>
  <si>
    <t>8812971</t>
  </si>
  <si>
    <t>8812934</t>
  </si>
  <si>
    <t>8868411</t>
  </si>
  <si>
    <t>8868407</t>
  </si>
  <si>
    <t>8868409</t>
  </si>
  <si>
    <t>8868405</t>
  </si>
  <si>
    <t>8841276</t>
  </si>
  <si>
    <t>8841282</t>
  </si>
  <si>
    <t>8838598</t>
  </si>
  <si>
    <t>8838594</t>
  </si>
  <si>
    <t>8838592</t>
  </si>
  <si>
    <t>8838596</t>
  </si>
  <si>
    <t>8841270</t>
  </si>
  <si>
    <t>8841274</t>
  </si>
  <si>
    <t>8841260</t>
  </si>
  <si>
    <t>8841262</t>
  </si>
  <si>
    <t>8841268</t>
  </si>
  <si>
    <t>8841280</t>
  </si>
  <si>
    <t>8755050</t>
  </si>
  <si>
    <t>8755058</t>
  </si>
  <si>
    <t>8755062</t>
  </si>
  <si>
    <t>8755054</t>
  </si>
  <si>
    <t>8755056</t>
  </si>
  <si>
    <t>8755052</t>
  </si>
  <si>
    <t>8755060</t>
  </si>
  <si>
    <t>8838766</t>
  </si>
  <si>
    <t>8840060</t>
  </si>
  <si>
    <t>8840066</t>
  </si>
  <si>
    <t>8840064</t>
  </si>
  <si>
    <t>8838764</t>
  </si>
  <si>
    <t>8840062</t>
  </si>
  <si>
    <t>8838768</t>
  </si>
  <si>
    <t>8838762</t>
  </si>
  <si>
    <t>8843158</t>
  </si>
  <si>
    <t>8838857</t>
  </si>
  <si>
    <t>8843156</t>
  </si>
  <si>
    <t>8843165</t>
  </si>
  <si>
    <t>8838855</t>
  </si>
  <si>
    <t>8843160</t>
  </si>
  <si>
    <t>8843152</t>
  </si>
  <si>
    <t>8843163</t>
  </si>
  <si>
    <t>8843167</t>
  </si>
  <si>
    <t>8888867</t>
  </si>
  <si>
    <t>8732657</t>
  </si>
  <si>
    <t>8732651</t>
  </si>
  <si>
    <t>8732653</t>
  </si>
  <si>
    <t>8732667</t>
  </si>
  <si>
    <t>8732673</t>
  </si>
  <si>
    <t>8732635</t>
  </si>
  <si>
    <t>8732659</t>
  </si>
  <si>
    <t>8732647</t>
  </si>
  <si>
    <t>8732665</t>
  </si>
  <si>
    <t>8732675</t>
  </si>
  <si>
    <t>8732677</t>
  </si>
  <si>
    <t>8732645</t>
  </si>
  <si>
    <t>8732649</t>
  </si>
  <si>
    <t>8732663</t>
  </si>
  <si>
    <t>8732613</t>
  </si>
  <si>
    <t>8732639</t>
  </si>
  <si>
    <t>8732643</t>
  </si>
  <si>
    <t>8732655</t>
  </si>
  <si>
    <t>8732661</t>
  </si>
  <si>
    <t>8732671</t>
  </si>
  <si>
    <t>8732641</t>
  </si>
  <si>
    <t>8732669</t>
  </si>
  <si>
    <t>8732615</t>
  </si>
  <si>
    <t>8732637</t>
  </si>
  <si>
    <t>8731846</t>
  </si>
  <si>
    <t>8731852</t>
  </si>
  <si>
    <t>8731864</t>
  </si>
  <si>
    <t>8731848</t>
  </si>
  <si>
    <t>8731856</t>
  </si>
  <si>
    <t>8731860</t>
  </si>
  <si>
    <t>8731854</t>
  </si>
  <si>
    <t>8731866</t>
  </si>
  <si>
    <t>8731858</t>
  </si>
  <si>
    <t>8731870</t>
  </si>
  <si>
    <t>8731868</t>
  </si>
  <si>
    <t>8731850</t>
  </si>
  <si>
    <t>8731862</t>
  </si>
  <si>
    <t>8905319</t>
  </si>
  <si>
    <t>8905317</t>
  </si>
  <si>
    <t>8749602</t>
  </si>
  <si>
    <t>8749605</t>
  </si>
  <si>
    <t>8749604</t>
  </si>
  <si>
    <t>8749603</t>
  </si>
  <si>
    <t>8905326</t>
  </si>
  <si>
    <t>8749610</t>
  </si>
  <si>
    <t>8749608</t>
  </si>
  <si>
    <t>8749612</t>
  </si>
  <si>
    <t>8905324</t>
  </si>
  <si>
    <t>8749614</t>
  </si>
  <si>
    <t>8749609</t>
  </si>
  <si>
    <t>8749607</t>
  </si>
  <si>
    <t>8905322</t>
  </si>
  <si>
    <t>8905328</t>
  </si>
  <si>
    <t>8749611</t>
  </si>
  <si>
    <t>8749613</t>
  </si>
  <si>
    <t>8749634</t>
  </si>
  <si>
    <t>8749633</t>
  </si>
  <si>
    <t>8749635</t>
  </si>
  <si>
    <t>8905347</t>
  </si>
  <si>
    <t>8749632</t>
  </si>
  <si>
    <t>8905345</t>
  </si>
  <si>
    <t>8749630</t>
  </si>
  <si>
    <t>8749631</t>
  </si>
  <si>
    <t>8905349</t>
  </si>
  <si>
    <t>8720825</t>
  </si>
  <si>
    <t>8720823</t>
  </si>
  <si>
    <t>8720827</t>
  </si>
  <si>
    <t>8751639</t>
  </si>
  <si>
    <t>8715786</t>
  </si>
  <si>
    <t>8715774</t>
  </si>
  <si>
    <t>8715762</t>
  </si>
  <si>
    <t>8751641</t>
  </si>
  <si>
    <t>8715746</t>
  </si>
  <si>
    <t>8715779</t>
  </si>
  <si>
    <t>8715793</t>
  </si>
  <si>
    <t>8715748</t>
  </si>
  <si>
    <t>8715804</t>
  </si>
  <si>
    <t>8715812</t>
  </si>
  <si>
    <t>8715769</t>
  </si>
  <si>
    <t>8715776</t>
  </si>
  <si>
    <t>8715802</t>
  </si>
  <si>
    <t>8715754</t>
  </si>
  <si>
    <t>8715783</t>
  </si>
  <si>
    <t>8715741</t>
  </si>
  <si>
    <t>8715767</t>
  </si>
  <si>
    <t>8715814</t>
  </si>
  <si>
    <t>8715756</t>
  </si>
  <si>
    <t>8715759</t>
  </si>
  <si>
    <t>8715788</t>
  </si>
  <si>
    <t>8787146</t>
  </si>
  <si>
    <t>8715751</t>
  </si>
  <si>
    <t>8715807</t>
  </si>
  <si>
    <t>8715738</t>
  </si>
  <si>
    <t>8715790</t>
  </si>
  <si>
    <t>8715795</t>
  </si>
  <si>
    <t>8715744</t>
  </si>
  <si>
    <t>8715781</t>
  </si>
  <si>
    <t>8715798</t>
  </si>
  <si>
    <t>8715817</t>
  </si>
  <si>
    <t>8787148</t>
  </si>
  <si>
    <t>8715764</t>
  </si>
  <si>
    <t>8715772</t>
  </si>
  <si>
    <t>8715800</t>
  </si>
  <si>
    <t>8726098</t>
  </si>
  <si>
    <t>8726102</t>
  </si>
  <si>
    <t>8726100</t>
  </si>
  <si>
    <t>8839964</t>
  </si>
  <si>
    <t>8839962</t>
  </si>
  <si>
    <t>8893639</t>
  </si>
  <si>
    <t>8893637</t>
  </si>
  <si>
    <t>8853432</t>
  </si>
  <si>
    <t>8853434</t>
  </si>
  <si>
    <t>8893635</t>
  </si>
  <si>
    <t>8893641</t>
  </si>
  <si>
    <t>8853429</t>
  </si>
  <si>
    <t>8853436</t>
  </si>
  <si>
    <t>8762480</t>
  </si>
  <si>
    <t>8833101</t>
  </si>
  <si>
    <t>8833103</t>
  </si>
  <si>
    <t>8827453</t>
  </si>
  <si>
    <t>8833111</t>
  </si>
  <si>
    <t>8833097</t>
  </si>
  <si>
    <t>8833105</t>
  </si>
  <si>
    <t>8833107</t>
  </si>
  <si>
    <t>8827451</t>
  </si>
  <si>
    <t>8833099</t>
  </si>
  <si>
    <t>8827447</t>
  </si>
  <si>
    <t>8833109</t>
  </si>
  <si>
    <t>8827449</t>
  </si>
  <si>
    <t>8753427</t>
  </si>
  <si>
    <t>8753429</t>
  </si>
  <si>
    <t>8753425</t>
  </si>
  <si>
    <t>8764572</t>
  </si>
  <si>
    <t>8764580</t>
  </si>
  <si>
    <t>8764583</t>
  </si>
  <si>
    <t>8764575</t>
  </si>
  <si>
    <t>8754374</t>
  </si>
  <si>
    <t>8754356</t>
  </si>
  <si>
    <t>8754363</t>
  </si>
  <si>
    <t>8754369</t>
  </si>
  <si>
    <t>8754358</t>
  </si>
  <si>
    <t>8754361</t>
  </si>
  <si>
    <t>8754366</t>
  </si>
  <si>
    <t>8754372</t>
  </si>
  <si>
    <t>8838526</t>
  </si>
  <si>
    <t>8846900</t>
  </si>
  <si>
    <t>8838524</t>
  </si>
  <si>
    <t>8714959</t>
  </si>
  <si>
    <t>8714961</t>
  </si>
  <si>
    <t>8714957</t>
  </si>
  <si>
    <t>8714963</t>
  </si>
  <si>
    <t>8714965</t>
  </si>
  <si>
    <t>8714952</t>
  </si>
  <si>
    <t>8714954</t>
  </si>
  <si>
    <t>8828119</t>
  </si>
  <si>
    <t>8828130</t>
  </si>
  <si>
    <t>8828121</t>
  </si>
  <si>
    <t>8828132</t>
  </si>
  <si>
    <t>8828115</t>
  </si>
  <si>
    <t>8828126</t>
  </si>
  <si>
    <t>8828128</t>
  </si>
  <si>
    <t>8828117</t>
  </si>
  <si>
    <t>8784418</t>
  </si>
  <si>
    <t>8784414</t>
  </si>
  <si>
    <t>8784420</t>
  </si>
  <si>
    <t>8784412</t>
  </si>
  <si>
    <t>8784424</t>
  </si>
  <si>
    <t>8784426</t>
  </si>
  <si>
    <t>8784422</t>
  </si>
  <si>
    <t>8784416</t>
  </si>
  <si>
    <t>8751698</t>
  </si>
  <si>
    <t>8716133</t>
  </si>
  <si>
    <t>8751694</t>
  </si>
  <si>
    <t>8716135</t>
  </si>
  <si>
    <t>8751696</t>
  </si>
  <si>
    <t>8716130</t>
  </si>
  <si>
    <t>8751701</t>
  </si>
  <si>
    <t>8716128</t>
  </si>
  <si>
    <t>8751703</t>
  </si>
  <si>
    <t>8873144</t>
  </si>
  <si>
    <t>8784033</t>
  </si>
  <si>
    <t>8784023</t>
  </si>
  <si>
    <t>8784031</t>
  </si>
  <si>
    <t>8784039</t>
  </si>
  <si>
    <t>8784025</t>
  </si>
  <si>
    <t>8784035</t>
  </si>
  <si>
    <t>8784027</t>
  </si>
  <si>
    <t>8784041</t>
  </si>
  <si>
    <t>8784021</t>
  </si>
  <si>
    <t>8784029</t>
  </si>
  <si>
    <t>8784037</t>
  </si>
  <si>
    <t>8896592</t>
  </si>
  <si>
    <t>8896584</t>
  </si>
  <si>
    <t>8896590</t>
  </si>
  <si>
    <t>8853969</t>
  </si>
  <si>
    <t>8853971</t>
  </si>
  <si>
    <t>8896582</t>
  </si>
  <si>
    <t>8896586</t>
  </si>
  <si>
    <t>8896588</t>
  </si>
  <si>
    <t>8853973</t>
  </si>
  <si>
    <t>8896580</t>
  </si>
  <si>
    <t>8899123</t>
  </si>
  <si>
    <t>8854426</t>
  </si>
  <si>
    <t>8894866</t>
  </si>
  <si>
    <t>8894868</t>
  </si>
  <si>
    <t>8720515</t>
  </si>
  <si>
    <t>8720513</t>
  </si>
  <si>
    <t>8720511</t>
  </si>
  <si>
    <t>8720517</t>
  </si>
  <si>
    <t>8847692</t>
  </si>
  <si>
    <t>8847682</t>
  </si>
  <si>
    <t>8847684</t>
  </si>
  <si>
    <t>8847658</t>
  </si>
  <si>
    <t>8838304</t>
  </si>
  <si>
    <t>8847660</t>
  </si>
  <si>
    <t>8847690</t>
  </si>
  <si>
    <t>8838307</t>
  </si>
  <si>
    <t>8847670</t>
  </si>
  <si>
    <t>8847664</t>
  </si>
  <si>
    <t>8847668</t>
  </si>
  <si>
    <t>8847676</t>
  </si>
  <si>
    <t>8847680</t>
  </si>
  <si>
    <t>8847672</t>
  </si>
  <si>
    <t>8847688</t>
  </si>
  <si>
    <t>8847696</t>
  </si>
  <si>
    <t>8847700</t>
  </si>
  <si>
    <t>8838309</t>
  </si>
  <si>
    <t>8898063</t>
  </si>
  <si>
    <t>8898066</t>
  </si>
  <si>
    <t>8898068</t>
  </si>
  <si>
    <t>8898070</t>
  </si>
  <si>
    <t>8770388</t>
  </si>
  <si>
    <t>5408</t>
  </si>
  <si>
    <t>Ennetbaden</t>
  </si>
  <si>
    <t>5408,Ennetbaden,Aargau</t>
  </si>
  <si>
    <t>8895430</t>
  </si>
  <si>
    <t>8895444</t>
  </si>
  <si>
    <t>8895448</t>
  </si>
  <si>
    <t>8853763</t>
  </si>
  <si>
    <t>8895438</t>
  </si>
  <si>
    <t>8895452</t>
  </si>
  <si>
    <t>8853765</t>
  </si>
  <si>
    <t>8895434</t>
  </si>
  <si>
    <t>8895442</t>
  </si>
  <si>
    <t>8853769</t>
  </si>
  <si>
    <t>8895432</t>
  </si>
  <si>
    <t>8895446</t>
  </si>
  <si>
    <t>8853767</t>
  </si>
  <si>
    <t>8895440</t>
  </si>
  <si>
    <t>8895436</t>
  </si>
  <si>
    <t>8895450</t>
  </si>
  <si>
    <t>8750790</t>
  </si>
  <si>
    <t>8750794</t>
  </si>
  <si>
    <t>8905188</t>
  </si>
  <si>
    <t>8750792</t>
  </si>
  <si>
    <t>8700374</t>
  </si>
  <si>
    <t>8700373</t>
  </si>
  <si>
    <t>8754045</t>
  </si>
  <si>
    <t>8715409</t>
  </si>
  <si>
    <t>8715405</t>
  </si>
  <si>
    <t>8715407</t>
  </si>
  <si>
    <t>8918124</t>
  </si>
  <si>
    <t>8897990</t>
  </si>
  <si>
    <t>8899715</t>
  </si>
  <si>
    <t>8863338</t>
  </si>
  <si>
    <t>8863336</t>
  </si>
  <si>
    <t>8894431</t>
  </si>
  <si>
    <t>8901270</t>
  </si>
  <si>
    <t>8901272</t>
  </si>
  <si>
    <t>8825801</t>
  </si>
  <si>
    <t>8783489</t>
  </si>
  <si>
    <t>8783487</t>
  </si>
  <si>
    <t>8844290</t>
  </si>
  <si>
    <t>8844292</t>
  </si>
  <si>
    <t>8844296</t>
  </si>
  <si>
    <t>8844298</t>
  </si>
  <si>
    <t>8844288</t>
  </si>
  <si>
    <t>8844294</t>
  </si>
  <si>
    <t>8844286</t>
  </si>
  <si>
    <t>8783989</t>
  </si>
  <si>
    <t>8777021</t>
  </si>
  <si>
    <t>8771238</t>
  </si>
  <si>
    <t>8771240</t>
  </si>
  <si>
    <t>8771242</t>
  </si>
  <si>
    <t>8726175</t>
  </si>
  <si>
    <t>8726173</t>
  </si>
  <si>
    <t>8726171</t>
  </si>
  <si>
    <t>8816236</t>
  </si>
  <si>
    <t>8816234</t>
  </si>
  <si>
    <t>8816226</t>
  </si>
  <si>
    <t>8816230</t>
  </si>
  <si>
    <t>8816228</t>
  </si>
  <si>
    <t>8816240</t>
  </si>
  <si>
    <t>8816232</t>
  </si>
  <si>
    <t>8816238</t>
  </si>
  <si>
    <t>8843795</t>
  </si>
  <si>
    <t>8878276</t>
  </si>
  <si>
    <t>8878284</t>
  </si>
  <si>
    <t>8878270</t>
  </si>
  <si>
    <t>8878290</t>
  </si>
  <si>
    <t>8845261</t>
  </si>
  <si>
    <t>8845258</t>
  </si>
  <si>
    <t>8759743</t>
  </si>
  <si>
    <t>8759745</t>
  </si>
  <si>
    <t>8759741</t>
  </si>
  <si>
    <t>8766342</t>
  </si>
  <si>
    <t>8754254</t>
  </si>
  <si>
    <t>8837670</t>
  </si>
  <si>
    <t>8767618</t>
  </si>
  <si>
    <t>8767615</t>
  </si>
  <si>
    <t>8767612</t>
  </si>
  <si>
    <t>8918480</t>
  </si>
  <si>
    <t>8778362</t>
  </si>
  <si>
    <t>8915543</t>
  </si>
  <si>
    <t>8915517</t>
  </si>
  <si>
    <t>8918510</t>
  </si>
  <si>
    <t>8915399</t>
  </si>
  <si>
    <t>8915397</t>
  </si>
  <si>
    <t>8778360</t>
  </si>
  <si>
    <t>8915507</t>
  </si>
  <si>
    <t>8916498</t>
  </si>
  <si>
    <t>8916510</t>
  </si>
  <si>
    <t>8915403</t>
  </si>
  <si>
    <t>8915547</t>
  </si>
  <si>
    <t>8774069</t>
  </si>
  <si>
    <t>8915434</t>
  </si>
  <si>
    <t>8918484</t>
  </si>
  <si>
    <t>8918508</t>
  </si>
  <si>
    <t>8915573</t>
  </si>
  <si>
    <t>8915513</t>
  </si>
  <si>
    <t>8915519</t>
  </si>
  <si>
    <t>8916508</t>
  </si>
  <si>
    <t>8774065</t>
  </si>
  <si>
    <t>8774075</t>
  </si>
  <si>
    <t>8915605</t>
  </si>
  <si>
    <t>8915438</t>
  </si>
  <si>
    <t>8915607</t>
  </si>
  <si>
    <t>8774071</t>
  </si>
  <si>
    <t>8774077</t>
  </si>
  <si>
    <t>8915515</t>
  </si>
  <si>
    <t>8915545</t>
  </si>
  <si>
    <t>8916502</t>
  </si>
  <si>
    <t>8915426</t>
  </si>
  <si>
    <t>8915432</t>
  </si>
  <si>
    <t>8915440</t>
  </si>
  <si>
    <t>8918482</t>
  </si>
  <si>
    <t>8918512</t>
  </si>
  <si>
    <t>8774067</t>
  </si>
  <si>
    <t>8915571</t>
  </si>
  <si>
    <t>8915609</t>
  </si>
  <si>
    <t>8915430</t>
  </si>
  <si>
    <t>8918478</t>
  </si>
  <si>
    <t>8916500</t>
  </si>
  <si>
    <t>8915401</t>
  </si>
  <si>
    <t>8915424</t>
  </si>
  <si>
    <t>8915436</t>
  </si>
  <si>
    <t>8778358</t>
  </si>
  <si>
    <t>8774073</t>
  </si>
  <si>
    <t>8916506</t>
  </si>
  <si>
    <t>8915407</t>
  </si>
  <si>
    <t>8778364</t>
  </si>
  <si>
    <t>8915509</t>
  </si>
  <si>
    <t>8915569</t>
  </si>
  <si>
    <t>8915611</t>
  </si>
  <si>
    <t>8915405</t>
  </si>
  <si>
    <t>8915428</t>
  </si>
  <si>
    <t>8918506</t>
  </si>
  <si>
    <t>8915511</t>
  </si>
  <si>
    <t>8915575</t>
  </si>
  <si>
    <t>8916504</t>
  </si>
  <si>
    <t>8881173</t>
  </si>
  <si>
    <t>8881179</t>
  </si>
  <si>
    <t>8881165</t>
  </si>
  <si>
    <t>8881161</t>
  </si>
  <si>
    <t>8881169</t>
  </si>
  <si>
    <t>8881175</t>
  </si>
  <si>
    <t>8716680</t>
  </si>
  <si>
    <t>8779999</t>
  </si>
  <si>
    <t>8727165</t>
  </si>
  <si>
    <t>8780948</t>
  </si>
  <si>
    <t>8727117</t>
  </si>
  <si>
    <t>8727214</t>
  </si>
  <si>
    <t>8780014</t>
  </si>
  <si>
    <t>8727230</t>
  </si>
  <si>
    <t>8727133</t>
  </si>
  <si>
    <t>8727180</t>
  </si>
  <si>
    <t>8763651</t>
  </si>
  <si>
    <t>8780964</t>
  </si>
  <si>
    <t>8736565</t>
  </si>
  <si>
    <t>8781367</t>
  </si>
  <si>
    <t>8912597</t>
  </si>
  <si>
    <t>8826979</t>
  </si>
  <si>
    <t>8826981</t>
  </si>
  <si>
    <t>8736567</t>
  </si>
  <si>
    <t>8781379</t>
  </si>
  <si>
    <t>8781377</t>
  </si>
  <si>
    <t>8912602</t>
  </si>
  <si>
    <t>8781369</t>
  </si>
  <si>
    <t>8912599</t>
  </si>
  <si>
    <t>8912604</t>
  </si>
  <si>
    <t>8827686</t>
  </si>
  <si>
    <t>8827688</t>
  </si>
  <si>
    <t>8828172</t>
  </si>
  <si>
    <t>8828200</t>
  </si>
  <si>
    <t>8827684</t>
  </si>
  <si>
    <t>8827682</t>
  </si>
  <si>
    <t>8828202</t>
  </si>
  <si>
    <t>8828208</t>
  </si>
  <si>
    <t>8828184</t>
  </si>
  <si>
    <t>8828190</t>
  </si>
  <si>
    <t>8828180</t>
  </si>
  <si>
    <t>8828170</t>
  </si>
  <si>
    <t>8828188</t>
  </si>
  <si>
    <t>8828166</t>
  </si>
  <si>
    <t>8828176</t>
  </si>
  <si>
    <t>8827680</t>
  </si>
  <si>
    <t>8828194</t>
  </si>
  <si>
    <t>8857316</t>
  </si>
  <si>
    <t>8857334</t>
  </si>
  <si>
    <t>8857337</t>
  </si>
  <si>
    <t>8857322</t>
  </si>
  <si>
    <t>8857319</t>
  </si>
  <si>
    <t>8857325</t>
  </si>
  <si>
    <t>8857328</t>
  </si>
  <si>
    <t>8857343</t>
  </si>
  <si>
    <t>8857331</t>
  </si>
  <si>
    <t>8857346</t>
  </si>
  <si>
    <t>8857349</t>
  </si>
  <si>
    <t>8857340</t>
  </si>
  <si>
    <t>8891824</t>
  </si>
  <si>
    <t>8891822</t>
  </si>
  <si>
    <t>8838214</t>
  </si>
  <si>
    <t>8838216</t>
  </si>
  <si>
    <t>8838218</t>
  </si>
  <si>
    <t>8897302</t>
  </si>
  <si>
    <t>8848374</t>
  </si>
  <si>
    <t>8848371</t>
  </si>
  <si>
    <t>8882708</t>
  </si>
  <si>
    <t>8882706</t>
  </si>
  <si>
    <t>8882713</t>
  </si>
  <si>
    <t>8912990</t>
  </si>
  <si>
    <t>8810</t>
  </si>
  <si>
    <t>Horgen</t>
  </si>
  <si>
    <t>8810,Horgen,Zürich</t>
  </si>
  <si>
    <t>8766336</t>
  </si>
  <si>
    <t>8907599</t>
  </si>
  <si>
    <t>8765740</t>
  </si>
  <si>
    <t>8765808</t>
  </si>
  <si>
    <t>8765734</t>
  </si>
  <si>
    <t>8765789</t>
  </si>
  <si>
    <t>8765803</t>
  </si>
  <si>
    <t>8765820</t>
  </si>
  <si>
    <t>8765772</t>
  </si>
  <si>
    <t>8765780</t>
  </si>
  <si>
    <t>8765783</t>
  </si>
  <si>
    <t>8765731</t>
  </si>
  <si>
    <t>8765758</t>
  </si>
  <si>
    <t>8765766</t>
  </si>
  <si>
    <t>8765814</t>
  </si>
  <si>
    <t>8765726</t>
  </si>
  <si>
    <t>8765746</t>
  </si>
  <si>
    <t>8765777</t>
  </si>
  <si>
    <t>8765795</t>
  </si>
  <si>
    <t>8765749</t>
  </si>
  <si>
    <t>8765761</t>
  </si>
  <si>
    <t>8765728</t>
  </si>
  <si>
    <t>8765737</t>
  </si>
  <si>
    <t>8765817</t>
  </si>
  <si>
    <t>8765801</t>
  </si>
  <si>
    <t>8765775</t>
  </si>
  <si>
    <t>8765798</t>
  </si>
  <si>
    <t>8765743</t>
  </si>
  <si>
    <t>8765752</t>
  </si>
  <si>
    <t>8765786</t>
  </si>
  <si>
    <t>8765811</t>
  </si>
  <si>
    <t>8765755</t>
  </si>
  <si>
    <t>8765763</t>
  </si>
  <si>
    <t>8765769</t>
  </si>
  <si>
    <t>8765792</t>
  </si>
  <si>
    <t>8765806</t>
  </si>
  <si>
    <t>8752034</t>
  </si>
  <si>
    <t>8767625</t>
  </si>
  <si>
    <t>8897261</t>
  </si>
  <si>
    <t>8894065</t>
  </si>
  <si>
    <t>8908550</t>
  </si>
  <si>
    <t>8908563</t>
  </si>
  <si>
    <t>8908566</t>
  </si>
  <si>
    <t>8908572</t>
  </si>
  <si>
    <t>8908576</t>
  </si>
  <si>
    <t>8908614</t>
  </si>
  <si>
    <t>8908634</t>
  </si>
  <si>
    <t>8913796</t>
  </si>
  <si>
    <t>8908546</t>
  </si>
  <si>
    <t>8908560</t>
  </si>
  <si>
    <t>8908593</t>
  </si>
  <si>
    <t>8908595</t>
  </si>
  <si>
    <t>8908604</t>
  </si>
  <si>
    <t>8908631</t>
  </si>
  <si>
    <t>8908534</t>
  </si>
  <si>
    <t>8908584</t>
  </si>
  <si>
    <t>8908606</t>
  </si>
  <si>
    <t>8908615</t>
  </si>
  <si>
    <t>8908619</t>
  </si>
  <si>
    <t>8908630</t>
  </si>
  <si>
    <t>8908533</t>
  </si>
  <si>
    <t>8908539</t>
  </si>
  <si>
    <t>8908555</t>
  </si>
  <si>
    <t>8908568</t>
  </si>
  <si>
    <t>8908579</t>
  </si>
  <si>
    <t>8908583</t>
  </si>
  <si>
    <t>8908545</t>
  </si>
  <si>
    <t>8908549</t>
  </si>
  <si>
    <t>8908569</t>
  </si>
  <si>
    <t>8908571</t>
  </si>
  <si>
    <t>8908574</t>
  </si>
  <si>
    <t>8908581</t>
  </si>
  <si>
    <t>8908603</t>
  </si>
  <si>
    <t>8908625</t>
  </si>
  <si>
    <t>8908535</t>
  </si>
  <si>
    <t>8908540</t>
  </si>
  <si>
    <t>8908559</t>
  </si>
  <si>
    <t>8908565</t>
  </si>
  <si>
    <t>8908567</t>
  </si>
  <si>
    <t>8908590</t>
  </si>
  <si>
    <t>8908608</t>
  </si>
  <si>
    <t>8908548</t>
  </si>
  <si>
    <t>8908577</t>
  </si>
  <si>
    <t>8908599</t>
  </si>
  <si>
    <t>8908622</t>
  </si>
  <si>
    <t>8908638</t>
  </si>
  <si>
    <t>8908536</t>
  </si>
  <si>
    <t>8908532</t>
  </si>
  <si>
    <t>8908616</t>
  </si>
  <si>
    <t>8908626</t>
  </si>
  <si>
    <t>8908636</t>
  </si>
  <si>
    <t>8908543</t>
  </si>
  <si>
    <t>8908553</t>
  </si>
  <si>
    <t>8908557</t>
  </si>
  <si>
    <t>8908582</t>
  </si>
  <si>
    <t>8908588</t>
  </si>
  <si>
    <t>8908594</t>
  </si>
  <si>
    <t>8908596</t>
  </si>
  <si>
    <t>8908598</t>
  </si>
  <si>
    <t>8785630</t>
  </si>
  <si>
    <t>8908628</t>
  </si>
  <si>
    <t>8908554</t>
  </si>
  <si>
    <t>8908562</t>
  </si>
  <si>
    <t>8908585</t>
  </si>
  <si>
    <t>8908542</t>
  </si>
  <si>
    <t>8908561</t>
  </si>
  <si>
    <t>8908564</t>
  </si>
  <si>
    <t>8908601</t>
  </si>
  <si>
    <t>8908627</t>
  </si>
  <si>
    <t>8908629</t>
  </si>
  <si>
    <t>8908573</t>
  </si>
  <si>
    <t>8908600</t>
  </si>
  <si>
    <t>8908607</t>
  </si>
  <si>
    <t>8908618</t>
  </si>
  <si>
    <t>8908621</t>
  </si>
  <si>
    <t>8908541</t>
  </si>
  <si>
    <t>8908586</t>
  </si>
  <si>
    <t>8908602</t>
  </si>
  <si>
    <t>8908609</t>
  </si>
  <si>
    <t>8908624</t>
  </si>
  <si>
    <t>8908531</t>
  </si>
  <si>
    <t>8908633</t>
  </si>
  <si>
    <t>8908537</t>
  </si>
  <si>
    <t>8908538</t>
  </si>
  <si>
    <t>8908544</t>
  </si>
  <si>
    <t>8908558</t>
  </si>
  <si>
    <t>8908575</t>
  </si>
  <si>
    <t>8908587</t>
  </si>
  <si>
    <t>8908605</t>
  </si>
  <si>
    <t>8908591</t>
  </si>
  <si>
    <t>8908613</t>
  </si>
  <si>
    <t>8908617</t>
  </si>
  <si>
    <t>8908632</t>
  </si>
  <si>
    <t>8908547</t>
  </si>
  <si>
    <t>8908552</t>
  </si>
  <si>
    <t>8908570</t>
  </si>
  <si>
    <t>8908578</t>
  </si>
  <si>
    <t>8908589</t>
  </si>
  <si>
    <t>8908620</t>
  </si>
  <si>
    <t>8797908</t>
  </si>
  <si>
    <t>8797965</t>
  </si>
  <si>
    <t>8798037</t>
  </si>
  <si>
    <t>8797930</t>
  </si>
  <si>
    <t>8798000</t>
  </si>
  <si>
    <t>8797987</t>
  </si>
  <si>
    <t>8797892</t>
  </si>
  <si>
    <t>8797910</t>
  </si>
  <si>
    <t>8797942</t>
  </si>
  <si>
    <t>8798012</t>
  </si>
  <si>
    <t>8798035</t>
  </si>
  <si>
    <t>8797894</t>
  </si>
  <si>
    <t>8802770</t>
  </si>
  <si>
    <t>8797963</t>
  </si>
  <si>
    <t>8798010</t>
  </si>
  <si>
    <t>8797918</t>
  </si>
  <si>
    <t>8797920</t>
  </si>
  <si>
    <t>8797952</t>
  </si>
  <si>
    <t>8798033</t>
  </si>
  <si>
    <t>8802765</t>
  </si>
  <si>
    <t>8797985</t>
  </si>
  <si>
    <t>8797975</t>
  </si>
  <si>
    <t>8798022</t>
  </si>
  <si>
    <t>8802768</t>
  </si>
  <si>
    <t>8797928</t>
  </si>
  <si>
    <t>8797896</t>
  </si>
  <si>
    <t>8798002</t>
  </si>
  <si>
    <t>8802772</t>
  </si>
  <si>
    <t>8798020</t>
  </si>
  <si>
    <t>8797940</t>
  </si>
  <si>
    <t>8797950</t>
  </si>
  <si>
    <t>8797977</t>
  </si>
  <si>
    <t>8769659</t>
  </si>
  <si>
    <t>8769665</t>
  </si>
  <si>
    <t>8769666</t>
  </si>
  <si>
    <t>8769662</t>
  </si>
  <si>
    <t>8769664</t>
  </si>
  <si>
    <t>8769657</t>
  </si>
  <si>
    <t>8769658</t>
  </si>
  <si>
    <t>8769663</t>
  </si>
  <si>
    <t>8769667</t>
  </si>
  <si>
    <t>8769660</t>
  </si>
  <si>
    <t>8769661</t>
  </si>
  <si>
    <t>8833388</t>
  </si>
  <si>
    <t>8833386</t>
  </si>
  <si>
    <t>8833390</t>
  </si>
  <si>
    <t>8833394</t>
  </si>
  <si>
    <t>8833392</t>
  </si>
  <si>
    <t>8845960</t>
  </si>
  <si>
    <t>8845964</t>
  </si>
  <si>
    <t>8845972</t>
  </si>
  <si>
    <t>8845956</t>
  </si>
  <si>
    <t>8845968</t>
  </si>
  <si>
    <t>8732691</t>
  </si>
  <si>
    <t>8732721</t>
  </si>
  <si>
    <t>8732681</t>
  </si>
  <si>
    <t>8732699</t>
  </si>
  <si>
    <t>8732711</t>
  </si>
  <si>
    <t>8732717</t>
  </si>
  <si>
    <t>8732685</t>
  </si>
  <si>
    <t>8732707</t>
  </si>
  <si>
    <t>8732693</t>
  </si>
  <si>
    <t>8732695</t>
  </si>
  <si>
    <t>8732705</t>
  </si>
  <si>
    <t>8732719</t>
  </si>
  <si>
    <t>8732713</t>
  </si>
  <si>
    <t>8732723</t>
  </si>
  <si>
    <t>8732683</t>
  </si>
  <si>
    <t>8732715</t>
  </si>
  <si>
    <t>8732701</t>
  </si>
  <si>
    <t>8732687</t>
  </si>
  <si>
    <t>8732689</t>
  </si>
  <si>
    <t>8732709</t>
  </si>
  <si>
    <t>8732703</t>
  </si>
  <si>
    <t>8732697</t>
  </si>
  <si>
    <t>8825043</t>
  </si>
  <si>
    <t>8825047</t>
  </si>
  <si>
    <t>8825041</t>
  </si>
  <si>
    <t>8825061</t>
  </si>
  <si>
    <t>8825045</t>
  </si>
  <si>
    <t>8825049</t>
  </si>
  <si>
    <t>8786072</t>
  </si>
  <si>
    <t>8899796</t>
  </si>
  <si>
    <t>8890106</t>
  </si>
  <si>
    <t>8890114</t>
  </si>
  <si>
    <t>8890110</t>
  </si>
  <si>
    <t>8890116</t>
  </si>
  <si>
    <t>8890108</t>
  </si>
  <si>
    <t>8890112</t>
  </si>
  <si>
    <t>8890104</t>
  </si>
  <si>
    <t>8890102</t>
  </si>
  <si>
    <t>8840366</t>
  </si>
  <si>
    <t>8840370</t>
  </si>
  <si>
    <t>8840378</t>
  </si>
  <si>
    <t>8840372</t>
  </si>
  <si>
    <t>8840382</t>
  </si>
  <si>
    <t>8840376</t>
  </si>
  <si>
    <t>8840384</t>
  </si>
  <si>
    <t>8786636</t>
  </si>
  <si>
    <t>8786615</t>
  </si>
  <si>
    <t>8786638</t>
  </si>
  <si>
    <t>8786633</t>
  </si>
  <si>
    <t>8786621</t>
  </si>
  <si>
    <t>8787072</t>
  </si>
  <si>
    <t>8786612</t>
  </si>
  <si>
    <t>8786627</t>
  </si>
  <si>
    <t>8786618</t>
  </si>
  <si>
    <t>8786624</t>
  </si>
  <si>
    <t>8786630</t>
  </si>
  <si>
    <t>8786967</t>
  </si>
  <si>
    <t>8786965</t>
  </si>
  <si>
    <t>8786081</t>
  </si>
  <si>
    <t>8786972</t>
  </si>
  <si>
    <t>8786079</t>
  </si>
  <si>
    <t>8786077</t>
  </si>
  <si>
    <t>8786969</t>
  </si>
  <si>
    <t>8786086</t>
  </si>
  <si>
    <t>8786083</t>
  </si>
  <si>
    <t>8786089</t>
  </si>
  <si>
    <t>8899799</t>
  </si>
  <si>
    <t>8845128</t>
  </si>
  <si>
    <t>8845130</t>
  </si>
  <si>
    <t>8845126</t>
  </si>
  <si>
    <t>8845124</t>
  </si>
  <si>
    <t>8863961</t>
  </si>
  <si>
    <t>8863966</t>
  </si>
  <si>
    <t>8863968</t>
  </si>
  <si>
    <t>8863972</t>
  </si>
  <si>
    <t>8863963</t>
  </si>
  <si>
    <t>8863955</t>
  </si>
  <si>
    <t>8863959</t>
  </si>
  <si>
    <t>8863957</t>
  </si>
  <si>
    <t>8863970</t>
  </si>
  <si>
    <t>8782880</t>
  </si>
  <si>
    <t>8782798</t>
  </si>
  <si>
    <t>8782796</t>
  </si>
  <si>
    <t>8782790</t>
  </si>
  <si>
    <t>8782792</t>
  </si>
  <si>
    <t>8782794</t>
  </si>
  <si>
    <t>8842158</t>
  </si>
  <si>
    <t>8829662</t>
  </si>
  <si>
    <t>8829664</t>
  </si>
  <si>
    <t>8818287</t>
  </si>
  <si>
    <t>8829611</t>
  </si>
  <si>
    <t>8827915</t>
  </si>
  <si>
    <t>8828035</t>
  </si>
  <si>
    <t>8828045</t>
  </si>
  <si>
    <t>8828047</t>
  </si>
  <si>
    <t>8828033</t>
  </si>
  <si>
    <t>8828043</t>
  </si>
  <si>
    <t>8828037</t>
  </si>
  <si>
    <t>8828039</t>
  </si>
  <si>
    <t>8828041</t>
  </si>
  <si>
    <t>8847559</t>
  </si>
  <si>
    <t>8847561</t>
  </si>
  <si>
    <t>8847557</t>
  </si>
  <si>
    <t>8847563</t>
  </si>
  <si>
    <t>8847565</t>
  </si>
  <si>
    <t>8856498</t>
  </si>
  <si>
    <t>8856499</t>
  </si>
  <si>
    <t>8856492</t>
  </si>
  <si>
    <t>8856493</t>
  </si>
  <si>
    <t>8856494</t>
  </si>
  <si>
    <t>8856495</t>
  </si>
  <si>
    <t>8856497</t>
  </si>
  <si>
    <t>8856496</t>
  </si>
  <si>
    <t>8846183</t>
  </si>
  <si>
    <t>8846173</t>
  </si>
  <si>
    <t>8846187</t>
  </si>
  <si>
    <t>8846175</t>
  </si>
  <si>
    <t>8846181</t>
  </si>
  <si>
    <t>8846179</t>
  </si>
  <si>
    <t>8838644</t>
  </si>
  <si>
    <t>8841940</t>
  </si>
  <si>
    <t>8827546</t>
  </si>
  <si>
    <t>8828690</t>
  </si>
  <si>
    <t>8828692</t>
  </si>
  <si>
    <t>8834283</t>
  </si>
  <si>
    <t>8834285</t>
  </si>
  <si>
    <t>8827395</t>
  </si>
  <si>
    <t>8841098</t>
  </si>
  <si>
    <t>8841100</t>
  </si>
  <si>
    <t>8841094</t>
  </si>
  <si>
    <t>8841096</t>
  </si>
  <si>
    <t>8843254</t>
  </si>
  <si>
    <t>8843238</t>
  </si>
  <si>
    <t>8843240</t>
  </si>
  <si>
    <t>8843246</t>
  </si>
  <si>
    <t>8838811</t>
  </si>
  <si>
    <t>8843248</t>
  </si>
  <si>
    <t>8843244</t>
  </si>
  <si>
    <t>8838813</t>
  </si>
  <si>
    <t>8838815</t>
  </si>
  <si>
    <t>8843242</t>
  </si>
  <si>
    <t>8843252</t>
  </si>
  <si>
    <t>8843236</t>
  </si>
  <si>
    <t>8843234</t>
  </si>
  <si>
    <t>8843250</t>
  </si>
  <si>
    <t>8849141</t>
  </si>
  <si>
    <t>8827306</t>
  </si>
  <si>
    <t>8827308</t>
  </si>
  <si>
    <t>8841246</t>
  </si>
  <si>
    <t>8841249</t>
  </si>
  <si>
    <t>8841252</t>
  </si>
  <si>
    <t>8785093</t>
  </si>
  <si>
    <t>8785096</t>
  </si>
  <si>
    <t>8839513</t>
  </si>
  <si>
    <t>8839519</t>
  </si>
  <si>
    <t>8839517</t>
  </si>
  <si>
    <t>8839505</t>
  </si>
  <si>
    <t>8839507</t>
  </si>
  <si>
    <t>8839511</t>
  </si>
  <si>
    <t>8839515</t>
  </si>
  <si>
    <t>8839509</t>
  </si>
  <si>
    <t>8800246</t>
  </si>
  <si>
    <t>8800249</t>
  </si>
  <si>
    <t>8800245</t>
  </si>
  <si>
    <t>8800243</t>
  </si>
  <si>
    <t>8800248</t>
  </si>
  <si>
    <t>8800242</t>
  </si>
  <si>
    <t>8800247</t>
  </si>
  <si>
    <t>8800241</t>
  </si>
  <si>
    <t>8800250</t>
  </si>
  <si>
    <t>8800244</t>
  </si>
  <si>
    <t>8832652</t>
  </si>
  <si>
    <t>8832650</t>
  </si>
  <si>
    <t>8832649</t>
  </si>
  <si>
    <t>8832651</t>
  </si>
  <si>
    <t>8832653</t>
  </si>
  <si>
    <t>8832654</t>
  </si>
  <si>
    <t>8785101</t>
  </si>
  <si>
    <t>8838470</t>
  </si>
  <si>
    <t>8833680</t>
  </si>
  <si>
    <t>8833682</t>
  </si>
  <si>
    <t>8833686</t>
  </si>
  <si>
    <t>8833684</t>
  </si>
  <si>
    <t>8843452</t>
  </si>
  <si>
    <t>8843449</t>
  </si>
  <si>
    <t>8843450</t>
  </si>
  <si>
    <t>8843445</t>
  </si>
  <si>
    <t>8843446</t>
  </si>
  <si>
    <t>8843453</t>
  </si>
  <si>
    <t>8843447</t>
  </si>
  <si>
    <t>8843448</t>
  </si>
  <si>
    <t>8843451</t>
  </si>
  <si>
    <t>8843444</t>
  </si>
  <si>
    <t>8818748</t>
  </si>
  <si>
    <t>8818747</t>
  </si>
  <si>
    <t>8834361</t>
  </si>
  <si>
    <t>8834357</t>
  </si>
  <si>
    <t>8834359</t>
  </si>
  <si>
    <t>8841767</t>
  </si>
  <si>
    <t>8841775</t>
  </si>
  <si>
    <t>8838666</t>
  </si>
  <si>
    <t>8841781</t>
  </si>
  <si>
    <t>8841789</t>
  </si>
  <si>
    <t>8838661</t>
  </si>
  <si>
    <t>8841759</t>
  </si>
  <si>
    <t>8841745</t>
  </si>
  <si>
    <t>8841739</t>
  </si>
  <si>
    <t>8841749</t>
  </si>
  <si>
    <t>8838668</t>
  </si>
  <si>
    <t>8841753</t>
  </si>
  <si>
    <t>8838664</t>
  </si>
  <si>
    <t>8838051</t>
  </si>
  <si>
    <t>8838053</t>
  </si>
  <si>
    <t>8838057</t>
  </si>
  <si>
    <t>8838054</t>
  </si>
  <si>
    <t>8838056</t>
  </si>
  <si>
    <t>8817961</t>
  </si>
  <si>
    <t>8817965</t>
  </si>
  <si>
    <t>8817963</t>
  </si>
  <si>
    <t>8817960</t>
  </si>
  <si>
    <t>8817962</t>
  </si>
  <si>
    <t>8817964</t>
  </si>
  <si>
    <t>8817959</t>
  </si>
  <si>
    <t>8817966</t>
  </si>
  <si>
    <t>8832200</t>
  </si>
  <si>
    <t>8832198</t>
  </si>
  <si>
    <t>8832208</t>
  </si>
  <si>
    <t>8832202</t>
  </si>
  <si>
    <t>8832204</t>
  </si>
  <si>
    <t>8832206</t>
  </si>
  <si>
    <t>8832210</t>
  </si>
  <si>
    <t>8832196</t>
  </si>
  <si>
    <t>8832212</t>
  </si>
  <si>
    <t>8842807</t>
  </si>
  <si>
    <t>8842806</t>
  </si>
  <si>
    <t>8842808</t>
  </si>
  <si>
    <t>8842803</t>
  </si>
  <si>
    <t>8842805</t>
  </si>
  <si>
    <t>8842804</t>
  </si>
  <si>
    <t>8841435</t>
  </si>
  <si>
    <t>8841433</t>
  </si>
  <si>
    <t>8838459</t>
  </si>
  <si>
    <t>8846350</t>
  </si>
  <si>
    <t>8846352</t>
  </si>
  <si>
    <t>8846336</t>
  </si>
  <si>
    <t>8846348</t>
  </si>
  <si>
    <t>8846330</t>
  </si>
  <si>
    <t>8846340</t>
  </si>
  <si>
    <t>8846342</t>
  </si>
  <si>
    <t>8846346</t>
  </si>
  <si>
    <t>8838457</t>
  </si>
  <si>
    <t>8846334</t>
  </si>
  <si>
    <t>8846344</t>
  </si>
  <si>
    <t>8838455</t>
  </si>
  <si>
    <t>8846332</t>
  </si>
  <si>
    <t>8846338</t>
  </si>
  <si>
    <t>8842267</t>
  </si>
  <si>
    <t>8845381</t>
  </si>
  <si>
    <t>8845376</t>
  </si>
  <si>
    <t>8841397</t>
  </si>
  <si>
    <t>8841399</t>
  </si>
  <si>
    <t>8841395</t>
  </si>
  <si>
    <t>8841401</t>
  </si>
  <si>
    <t>8841393</t>
  </si>
  <si>
    <t>8848901</t>
  </si>
  <si>
    <t>8848893</t>
  </si>
  <si>
    <t>8848902</t>
  </si>
  <si>
    <t>8848895</t>
  </si>
  <si>
    <t>8848896</t>
  </si>
  <si>
    <t>8848898</t>
  </si>
  <si>
    <t>8848892</t>
  </si>
  <si>
    <t>8848899</t>
  </si>
  <si>
    <t>8833200</t>
  </si>
  <si>
    <t>8833202</t>
  </si>
  <si>
    <t>8833212</t>
  </si>
  <si>
    <t>8833184</t>
  </si>
  <si>
    <t>8833194</t>
  </si>
  <si>
    <t>8833192</t>
  </si>
  <si>
    <t>8833186</t>
  </si>
  <si>
    <t>8833190</t>
  </si>
  <si>
    <t>8833204</t>
  </si>
  <si>
    <t>8833182</t>
  </si>
  <si>
    <t>8833198</t>
  </si>
  <si>
    <t>8833206</t>
  </si>
  <si>
    <t>8833208</t>
  </si>
  <si>
    <t>8843601</t>
  </si>
  <si>
    <t>8843599</t>
  </si>
  <si>
    <t>8843595</t>
  </si>
  <si>
    <t>8843597</t>
  </si>
  <si>
    <t>8817836</t>
  </si>
  <si>
    <t>8819468</t>
  </si>
  <si>
    <t>8817838</t>
  </si>
  <si>
    <t>8819470</t>
  </si>
  <si>
    <t>8819472</t>
  </si>
  <si>
    <t>8842200</t>
  </si>
  <si>
    <t>8842198</t>
  </si>
  <si>
    <t>8842196</t>
  </si>
  <si>
    <t>8842194</t>
  </si>
  <si>
    <t>8807906</t>
  </si>
  <si>
    <t>8807916</t>
  </si>
  <si>
    <t>8807912</t>
  </si>
  <si>
    <t>8807915</t>
  </si>
  <si>
    <t>8807907</t>
  </si>
  <si>
    <t>8807904</t>
  </si>
  <si>
    <t>8807919</t>
  </si>
  <si>
    <t>8807909</t>
  </si>
  <si>
    <t>8807910</t>
  </si>
  <si>
    <t>8807913</t>
  </si>
  <si>
    <t>8807903</t>
  </si>
  <si>
    <t>8807918</t>
  </si>
  <si>
    <t>8847815</t>
  </si>
  <si>
    <t>8847818</t>
  </si>
  <si>
    <t>8787710</t>
  </si>
  <si>
    <t>8787713</t>
  </si>
  <si>
    <t>8785205</t>
  </si>
  <si>
    <t>8787706</t>
  </si>
  <si>
    <t>8787708</t>
  </si>
  <si>
    <t>8834402</t>
  </si>
  <si>
    <t>8916620</t>
  </si>
  <si>
    <t>8787709</t>
  </si>
  <si>
    <t>8787711</t>
  </si>
  <si>
    <t>8787707</t>
  </si>
  <si>
    <t>8787712</t>
  </si>
  <si>
    <t>8785640</t>
  </si>
  <si>
    <t>8785638</t>
  </si>
  <si>
    <t>8802739</t>
  </si>
  <si>
    <t>8802743</t>
  </si>
  <si>
    <t>8796857</t>
  </si>
  <si>
    <t>8802737</t>
  </si>
  <si>
    <t>8796848</t>
  </si>
  <si>
    <t>8796866</t>
  </si>
  <si>
    <t>8796842</t>
  </si>
  <si>
    <t>8796851</t>
  </si>
  <si>
    <t>8796860</t>
  </si>
  <si>
    <t>8796839</t>
  </si>
  <si>
    <t>8796845</t>
  </si>
  <si>
    <t>8800714</t>
  </si>
  <si>
    <t>8802741</t>
  </si>
  <si>
    <t>8715936</t>
  </si>
  <si>
    <t>8904798</t>
  </si>
  <si>
    <t>8747051</t>
  </si>
  <si>
    <t>8835092</t>
  </si>
  <si>
    <t>8723719</t>
  </si>
  <si>
    <t>8723717</t>
  </si>
  <si>
    <t>8889544</t>
  </si>
  <si>
    <t>8754220</t>
  </si>
  <si>
    <t>8723731</t>
  </si>
  <si>
    <t>8723711</t>
  </si>
  <si>
    <t>8723729</t>
  </si>
  <si>
    <t>8723715</t>
  </si>
  <si>
    <t>8754218</t>
  </si>
  <si>
    <t>8787468</t>
  </si>
  <si>
    <t>8723723</t>
  </si>
  <si>
    <t>8888782</t>
  </si>
  <si>
    <t>8723709</t>
  </si>
  <si>
    <t>8723727</t>
  </si>
  <si>
    <t>8754222</t>
  </si>
  <si>
    <t>8723721</t>
  </si>
  <si>
    <t>8723713</t>
  </si>
  <si>
    <t>8723725</t>
  </si>
  <si>
    <t>8754696</t>
  </si>
  <si>
    <t>8754702</t>
  </si>
  <si>
    <t>8754711</t>
  </si>
  <si>
    <t>8754693</t>
  </si>
  <si>
    <t>8754699</t>
  </si>
  <si>
    <t>8754705</t>
  </si>
  <si>
    <t>8754708</t>
  </si>
  <si>
    <t>8885521</t>
  </si>
  <si>
    <t>8885509</t>
  </si>
  <si>
    <t>8885516</t>
  </si>
  <si>
    <t>8885511</t>
  </si>
  <si>
    <t>8898951</t>
  </si>
  <si>
    <t>8898957</t>
  </si>
  <si>
    <t>8898947</t>
  </si>
  <si>
    <t>8896305</t>
  </si>
  <si>
    <t>8896296</t>
  </si>
  <si>
    <t>8896298</t>
  </si>
  <si>
    <t>8896300</t>
  </si>
  <si>
    <t>8853933</t>
  </si>
  <si>
    <t>8853929</t>
  </si>
  <si>
    <t>8853931</t>
  </si>
  <si>
    <t>8896294</t>
  </si>
  <si>
    <t>8896309</t>
  </si>
  <si>
    <t>8899996</t>
  </si>
  <si>
    <t>8897268</t>
  </si>
  <si>
    <t>8893346</t>
  </si>
  <si>
    <t>8893348</t>
  </si>
  <si>
    <t>8893350</t>
  </si>
  <si>
    <t>8893344</t>
  </si>
  <si>
    <t>8894279</t>
  </si>
  <si>
    <t>8894277</t>
  </si>
  <si>
    <t>8894273</t>
  </si>
  <si>
    <t>8894275</t>
  </si>
  <si>
    <t>8895246</t>
  </si>
  <si>
    <t>8895236</t>
  </si>
  <si>
    <t>8895242</t>
  </si>
  <si>
    <t>8853693</t>
  </si>
  <si>
    <t>8895238</t>
  </si>
  <si>
    <t>8895244</t>
  </si>
  <si>
    <t>8895240</t>
  </si>
  <si>
    <t>8895230</t>
  </si>
  <si>
    <t>8895234</t>
  </si>
  <si>
    <t>8853695</t>
  </si>
  <si>
    <t>8853690</t>
  </si>
  <si>
    <t>8853697</t>
  </si>
  <si>
    <t>8895232</t>
  </si>
  <si>
    <t>8891961</t>
  </si>
  <si>
    <t>8897173</t>
  </si>
  <si>
    <t>8897171</t>
  </si>
  <si>
    <t>8901606</t>
  </si>
  <si>
    <t>8893777</t>
  </si>
  <si>
    <t>8893779</t>
  </si>
  <si>
    <t>8893781</t>
  </si>
  <si>
    <t>8892430</t>
  </si>
  <si>
    <t>8892420</t>
  </si>
  <si>
    <t>8892436</t>
  </si>
  <si>
    <t>8892428</t>
  </si>
  <si>
    <t>8892432</t>
  </si>
  <si>
    <t>8892422</t>
  </si>
  <si>
    <t>8892425</t>
  </si>
  <si>
    <t>8892434</t>
  </si>
  <si>
    <t>8893490</t>
  </si>
  <si>
    <t>8893486</t>
  </si>
  <si>
    <t>8893488</t>
  </si>
  <si>
    <t>8893484</t>
  </si>
  <si>
    <t>8899456</t>
  </si>
  <si>
    <t>8897206</t>
  </si>
  <si>
    <t>8897220</t>
  </si>
  <si>
    <t>8897210</t>
  </si>
  <si>
    <t>8897218</t>
  </si>
  <si>
    <t>8897202</t>
  </si>
  <si>
    <t>8897204</t>
  </si>
  <si>
    <t>8897208</t>
  </si>
  <si>
    <t>8897212</t>
  </si>
  <si>
    <t>8897214</t>
  </si>
  <si>
    <t>8892038</t>
  </si>
  <si>
    <t>8899401</t>
  </si>
  <si>
    <t>8899075</t>
  </si>
  <si>
    <t>8899077</t>
  </si>
  <si>
    <t>8899081</t>
  </si>
  <si>
    <t>8899079</t>
  </si>
  <si>
    <t>8853448</t>
  </si>
  <si>
    <t>8893698</t>
  </si>
  <si>
    <t>8893702</t>
  </si>
  <si>
    <t>8853452</t>
  </si>
  <si>
    <t>8893696</t>
  </si>
  <si>
    <t>8853450</t>
  </si>
  <si>
    <t>8893694</t>
  </si>
  <si>
    <t>8893710</t>
  </si>
  <si>
    <t>8893704</t>
  </si>
  <si>
    <t>8853454</t>
  </si>
  <si>
    <t>8893700</t>
  </si>
  <si>
    <t>8893708</t>
  </si>
  <si>
    <t>8893706</t>
  </si>
  <si>
    <t>8901443</t>
  </si>
  <si>
    <t>8901445</t>
  </si>
  <si>
    <t>8901435</t>
  </si>
  <si>
    <t>8901447</t>
  </si>
  <si>
    <t>8901439</t>
  </si>
  <si>
    <t>8854011</t>
  </si>
  <si>
    <t>8854013</t>
  </si>
  <si>
    <t>8901425</t>
  </si>
  <si>
    <t>8854006</t>
  </si>
  <si>
    <t>8901441</t>
  </si>
  <si>
    <t>8901433</t>
  </si>
  <si>
    <t>8854009</t>
  </si>
  <si>
    <t>8901431</t>
  </si>
  <si>
    <t>8901437</t>
  </si>
  <si>
    <t>8894417</t>
  </si>
  <si>
    <t>8894419</t>
  </si>
  <si>
    <t>8900143</t>
  </si>
  <si>
    <t>8900139</t>
  </si>
  <si>
    <t>8900141</t>
  </si>
  <si>
    <t>8900145</t>
  </si>
  <si>
    <t>8854312</t>
  </si>
  <si>
    <t>8898345</t>
  </si>
  <si>
    <t>8898337</t>
  </si>
  <si>
    <t>8898347</t>
  </si>
  <si>
    <t>8854310</t>
  </si>
  <si>
    <t>8898335</t>
  </si>
  <si>
    <t>8898339</t>
  </si>
  <si>
    <t>8898341</t>
  </si>
  <si>
    <t>8898333</t>
  </si>
  <si>
    <t>8898343</t>
  </si>
  <si>
    <t>8854307</t>
  </si>
  <si>
    <t>8854314</t>
  </si>
  <si>
    <t>8853603</t>
  </si>
  <si>
    <t>8853605</t>
  </si>
  <si>
    <t>8894499</t>
  </si>
  <si>
    <t>8894497</t>
  </si>
  <si>
    <t>8894501</t>
  </si>
  <si>
    <t>8894495</t>
  </si>
  <si>
    <t>8901573</t>
  </si>
  <si>
    <t>8854236</t>
  </si>
  <si>
    <t>8854234</t>
  </si>
  <si>
    <t>8901569</t>
  </si>
  <si>
    <t>8901575</t>
  </si>
  <si>
    <t>8901557</t>
  </si>
  <si>
    <t>8854231</t>
  </si>
  <si>
    <t>8901567</t>
  </si>
  <si>
    <t>8901571</t>
  </si>
  <si>
    <t>8901562</t>
  </si>
  <si>
    <t>8901565</t>
  </si>
  <si>
    <t>8893796</t>
  </si>
  <si>
    <t>8853483</t>
  </si>
  <si>
    <t>8893798</t>
  </si>
  <si>
    <t>8890842</t>
  </si>
  <si>
    <t>8891516</t>
  </si>
  <si>
    <t>8891518</t>
  </si>
  <si>
    <t>8891520</t>
  </si>
  <si>
    <t>8891522</t>
  </si>
  <si>
    <t>8853404</t>
  </si>
  <si>
    <t>8893421</t>
  </si>
  <si>
    <t>8893429</t>
  </si>
  <si>
    <t>8893433</t>
  </si>
  <si>
    <t>8893423</t>
  </si>
  <si>
    <t>8893425</t>
  </si>
  <si>
    <t>8853400</t>
  </si>
  <si>
    <t>8853402</t>
  </si>
  <si>
    <t>8853406</t>
  </si>
  <si>
    <t>8893419</t>
  </si>
  <si>
    <t>8893427</t>
  </si>
  <si>
    <t>8893431</t>
  </si>
  <si>
    <t>8896727</t>
  </si>
  <si>
    <t>8853986</t>
  </si>
  <si>
    <t>8896729</t>
  </si>
  <si>
    <t>8856261</t>
  </si>
  <si>
    <t>8896609</t>
  </si>
  <si>
    <t>8896613</t>
  </si>
  <si>
    <t>8896611</t>
  </si>
  <si>
    <t>8897179</t>
  </si>
  <si>
    <t>8853421</t>
  </si>
  <si>
    <t>8893569</t>
  </si>
  <si>
    <t>8896994</t>
  </si>
  <si>
    <t>8896992</t>
  </si>
  <si>
    <t>8896990</t>
  </si>
  <si>
    <t>8901311</t>
  </si>
  <si>
    <t>8901309</t>
  </si>
  <si>
    <t>8901313</t>
  </si>
  <si>
    <t>8901315</t>
  </si>
  <si>
    <t>8856918</t>
  </si>
  <si>
    <t>8856916</t>
  </si>
  <si>
    <t>8856922</t>
  </si>
  <si>
    <t>8856920</t>
  </si>
  <si>
    <t>8900984</t>
  </si>
  <si>
    <t>8901064</t>
  </si>
  <si>
    <t>8901081</t>
  </si>
  <si>
    <t>8853778</t>
  </si>
  <si>
    <t>8901005</t>
  </si>
  <si>
    <t>8901035</t>
  </si>
  <si>
    <t>8901047</t>
  </si>
  <si>
    <t>8901069</t>
  </si>
  <si>
    <t>8900992</t>
  </si>
  <si>
    <t>8900994</t>
  </si>
  <si>
    <t>8901077</t>
  </si>
  <si>
    <t>8901071</t>
  </si>
  <si>
    <t>8853774</t>
  </si>
  <si>
    <t>8900953</t>
  </si>
  <si>
    <t>8900996</t>
  </si>
  <si>
    <t>8901024</t>
  </si>
  <si>
    <t>8901029</t>
  </si>
  <si>
    <t>8901043</t>
  </si>
  <si>
    <t>8901045</t>
  </si>
  <si>
    <t>8900959</t>
  </si>
  <si>
    <t>8901060</t>
  </si>
  <si>
    <t>8901037</t>
  </si>
  <si>
    <t>8901049</t>
  </si>
  <si>
    <t>8901052</t>
  </si>
  <si>
    <t>8901768</t>
  </si>
  <si>
    <t>8901769</t>
  </si>
  <si>
    <t>8901033</t>
  </si>
  <si>
    <t>8901039</t>
  </si>
  <si>
    <t>8900956</t>
  </si>
  <si>
    <t>8900962</t>
  </si>
  <si>
    <t>8901079</t>
  </si>
  <si>
    <t>8853772</t>
  </si>
  <si>
    <t>8901056</t>
  </si>
  <si>
    <t>8900988</t>
  </si>
  <si>
    <t>8900999</t>
  </si>
  <si>
    <t>8901003</t>
  </si>
  <si>
    <t>8901011</t>
  </si>
  <si>
    <t>8901016</t>
  </si>
  <si>
    <t>8853776</t>
  </si>
  <si>
    <t>8901001</t>
  </si>
  <si>
    <t>8901020</t>
  </si>
  <si>
    <t>8892610</t>
  </si>
  <si>
    <t>8896721</t>
  </si>
  <si>
    <t>8896716</t>
  </si>
  <si>
    <t>8891741</t>
  </si>
  <si>
    <t>8891737</t>
  </si>
  <si>
    <t>8891735</t>
  </si>
  <si>
    <t>8891743</t>
  </si>
  <si>
    <t>8891739</t>
  </si>
  <si>
    <t>8797836</t>
  </si>
  <si>
    <t>8810970</t>
  </si>
  <si>
    <t>8810964</t>
  </si>
  <si>
    <t>8810968</t>
  </si>
  <si>
    <t>8810972</t>
  </si>
  <si>
    <t>8753497</t>
  </si>
  <si>
    <t>8802759</t>
  </si>
  <si>
    <t>8810962</t>
  </si>
  <si>
    <t>8753500</t>
  </si>
  <si>
    <t>8753503</t>
  </si>
  <si>
    <t>8810958</t>
  </si>
  <si>
    <t>8797839</t>
  </si>
  <si>
    <t>8810960</t>
  </si>
  <si>
    <t>8802762</t>
  </si>
  <si>
    <t>8880926</t>
  </si>
  <si>
    <t>8880924</t>
  </si>
  <si>
    <t>8876960</t>
  </si>
  <si>
    <t>8876958</t>
  </si>
  <si>
    <t>8802795</t>
  </si>
  <si>
    <t>8802746</t>
  </si>
  <si>
    <t>8802747</t>
  </si>
  <si>
    <t>8802798</t>
  </si>
  <si>
    <t>8816254</t>
  </si>
  <si>
    <t>8755547</t>
  </si>
  <si>
    <t>8875187</t>
  </si>
  <si>
    <t>8875179</t>
  </si>
  <si>
    <t>8875177</t>
  </si>
  <si>
    <t>8875183</t>
  </si>
  <si>
    <t>8875185</t>
  </si>
  <si>
    <t>8875189</t>
  </si>
  <si>
    <t>8875191</t>
  </si>
  <si>
    <t>8875181</t>
  </si>
  <si>
    <t>8804433</t>
  </si>
  <si>
    <t>8804424</t>
  </si>
  <si>
    <t>8804431</t>
  </si>
  <si>
    <t>8804440</t>
  </si>
  <si>
    <t>8804445</t>
  </si>
  <si>
    <t>8804438</t>
  </si>
  <si>
    <t>8804426</t>
  </si>
  <si>
    <t>8804447</t>
  </si>
  <si>
    <t>8775675</t>
  </si>
  <si>
    <t>8775665</t>
  </si>
  <si>
    <t>8775663</t>
  </si>
  <si>
    <t>8775677</t>
  </si>
  <si>
    <t>8775679</t>
  </si>
  <si>
    <t>8775671</t>
  </si>
  <si>
    <t>8775667</t>
  </si>
  <si>
    <t>8775673</t>
  </si>
  <si>
    <t>8775669</t>
  </si>
  <si>
    <t>8722137</t>
  </si>
  <si>
    <t>8873492</t>
  </si>
  <si>
    <t>8873494</t>
  </si>
  <si>
    <t>8873488</t>
  </si>
  <si>
    <t>8873490</t>
  </si>
  <si>
    <t>8739442</t>
  </si>
  <si>
    <t>8739434</t>
  </si>
  <si>
    <t>8739440</t>
  </si>
  <si>
    <t>8739432</t>
  </si>
  <si>
    <t>8739436</t>
  </si>
  <si>
    <t>8739438</t>
  </si>
  <si>
    <t>8739444</t>
  </si>
  <si>
    <t>8864871</t>
  </si>
  <si>
    <t>8864869</t>
  </si>
  <si>
    <t>8864864</t>
  </si>
  <si>
    <t>8864876</t>
  </si>
  <si>
    <t>8812979</t>
  </si>
  <si>
    <t>8812984</t>
  </si>
  <si>
    <t>8888007</t>
  </si>
  <si>
    <t>8888000</t>
  </si>
  <si>
    <t>8887978</t>
  </si>
  <si>
    <t>8888014</t>
  </si>
  <si>
    <t>8887987</t>
  </si>
  <si>
    <t>8887996</t>
  </si>
  <si>
    <t>8809989</t>
  </si>
  <si>
    <t>8882025</t>
  </si>
  <si>
    <t>8882051</t>
  </si>
  <si>
    <t>8882009</t>
  </si>
  <si>
    <t>8882043</t>
  </si>
  <si>
    <t>8882003</t>
  </si>
  <si>
    <t>8882053</t>
  </si>
  <si>
    <t>8881992</t>
  </si>
  <si>
    <t>8882011</t>
  </si>
  <si>
    <t>8881994</t>
  </si>
  <si>
    <t>8882005</t>
  </si>
  <si>
    <t>8882041</t>
  </si>
  <si>
    <t>8882027</t>
  </si>
  <si>
    <t>8882035</t>
  </si>
  <si>
    <t>8882037</t>
  </si>
  <si>
    <t>8882021</t>
  </si>
  <si>
    <t>8881990</t>
  </si>
  <si>
    <t>8882019</t>
  </si>
  <si>
    <t>8896496</t>
  </si>
  <si>
    <t>8891213</t>
  </si>
  <si>
    <t>8891217</t>
  </si>
  <si>
    <t>8891215</t>
  </si>
  <si>
    <t>8891211</t>
  </si>
  <si>
    <t>8896016</t>
  </si>
  <si>
    <t>8896014</t>
  </si>
  <si>
    <t>8896010</t>
  </si>
  <si>
    <t>8896012</t>
  </si>
  <si>
    <t>8891434</t>
  </si>
  <si>
    <t>8891436</t>
  </si>
  <si>
    <t>8895938</t>
  </si>
  <si>
    <t>8895940</t>
  </si>
  <si>
    <t>8853890</t>
  </si>
  <si>
    <t>8853887</t>
  </si>
  <si>
    <t>8843981</t>
  </si>
  <si>
    <t>8703837</t>
  </si>
  <si>
    <t>8703839</t>
  </si>
  <si>
    <t>8703833</t>
  </si>
  <si>
    <t>8703835</t>
  </si>
  <si>
    <t>8911769</t>
  </si>
  <si>
    <t>8911797</t>
  </si>
  <si>
    <t>8911817</t>
  </si>
  <si>
    <t>8911835</t>
  </si>
  <si>
    <t>8911726</t>
  </si>
  <si>
    <t>8911736</t>
  </si>
  <si>
    <t>8911761</t>
  </si>
  <si>
    <t>8911882</t>
  </si>
  <si>
    <t>8911899</t>
  </si>
  <si>
    <t>8913833</t>
  </si>
  <si>
    <t>8913845</t>
  </si>
  <si>
    <t>8913855</t>
  </si>
  <si>
    <t>8911745</t>
  </si>
  <si>
    <t>8911805</t>
  </si>
  <si>
    <t>8911807</t>
  </si>
  <si>
    <t>8911886</t>
  </si>
  <si>
    <t>8911905</t>
  </si>
  <si>
    <t>8911687</t>
  </si>
  <si>
    <t>8913849</t>
  </si>
  <si>
    <t>8913853</t>
  </si>
  <si>
    <t>8913861</t>
  </si>
  <si>
    <t>8911655</t>
  </si>
  <si>
    <t>8911680</t>
  </si>
  <si>
    <t>8911684</t>
  </si>
  <si>
    <t>8911746</t>
  </si>
  <si>
    <t>8911793</t>
  </si>
  <si>
    <t>8911839</t>
  </si>
  <si>
    <t>8911856</t>
  </si>
  <si>
    <t>8911884</t>
  </si>
  <si>
    <t>8911910</t>
  </si>
  <si>
    <t>8911700</t>
  </si>
  <si>
    <t>8911738</t>
  </si>
  <si>
    <t>8911742</t>
  </si>
  <si>
    <t>8911779</t>
  </si>
  <si>
    <t>8911815</t>
  </si>
  <si>
    <t>8911648</t>
  </si>
  <si>
    <t>8911827</t>
  </si>
  <si>
    <t>8911841</t>
  </si>
  <si>
    <t>8911866</t>
  </si>
  <si>
    <t>8911911</t>
  </si>
  <si>
    <t>8913826</t>
  </si>
  <si>
    <t>8913828</t>
  </si>
  <si>
    <t>8913857</t>
  </si>
  <si>
    <t>8911647</t>
  </si>
  <si>
    <t>8911652</t>
  </si>
  <si>
    <t>8911679</t>
  </si>
  <si>
    <t>8913822</t>
  </si>
  <si>
    <t>8913902</t>
  </si>
  <si>
    <t>8911890</t>
  </si>
  <si>
    <t>8911892</t>
  </si>
  <si>
    <t>8911926</t>
  </si>
  <si>
    <t>8911932</t>
  </si>
  <si>
    <t>8911683</t>
  </si>
  <si>
    <t>8911829</t>
  </si>
  <si>
    <t>8911870</t>
  </si>
  <si>
    <t>8911901</t>
  </si>
  <si>
    <t>8911703</t>
  </si>
  <si>
    <t>8911708</t>
  </si>
  <si>
    <t>8911734</t>
  </si>
  <si>
    <t>8913873</t>
  </si>
  <si>
    <t>8913883</t>
  </si>
  <si>
    <t>8911717</t>
  </si>
  <si>
    <t>8911740</t>
  </si>
  <si>
    <t>8911783</t>
  </si>
  <si>
    <t>8911795</t>
  </si>
  <si>
    <t>8911864</t>
  </si>
  <si>
    <t>8911874</t>
  </si>
  <si>
    <t>8911903</t>
  </si>
  <si>
    <t>8911906</t>
  </si>
  <si>
    <t>8911819</t>
  </si>
  <si>
    <t>8911831</t>
  </si>
  <si>
    <t>8911845</t>
  </si>
  <si>
    <t>8911851</t>
  </si>
  <si>
    <t>8913904</t>
  </si>
  <si>
    <t>8911651</t>
  </si>
  <si>
    <t>8911659</t>
  </si>
  <si>
    <t>8911707</t>
  </si>
  <si>
    <t>8911872</t>
  </si>
  <si>
    <t>8911771</t>
  </si>
  <si>
    <t>8911785</t>
  </si>
  <si>
    <t>8911821</t>
  </si>
  <si>
    <t>8911843</t>
  </si>
  <si>
    <t>8913837</t>
  </si>
  <si>
    <t>8911752</t>
  </si>
  <si>
    <t>8911754</t>
  </si>
  <si>
    <t>8911760</t>
  </si>
  <si>
    <t>8911770</t>
  </si>
  <si>
    <t>8911876</t>
  </si>
  <si>
    <t>8911896</t>
  </si>
  <si>
    <t>8911813</t>
  </si>
  <si>
    <t>8911709</t>
  </si>
  <si>
    <t>8911712</t>
  </si>
  <si>
    <t>8911716</t>
  </si>
  <si>
    <t>8911750</t>
  </si>
  <si>
    <t>8911638</t>
  </si>
  <si>
    <t>8911915</t>
  </si>
  <si>
    <t>8913839</t>
  </si>
  <si>
    <t>8913879</t>
  </si>
  <si>
    <t>8913892</t>
  </si>
  <si>
    <t>8911853</t>
  </si>
  <si>
    <t>8911858</t>
  </si>
  <si>
    <t>8911765</t>
  </si>
  <si>
    <t>8911781</t>
  </si>
  <si>
    <t>8911823</t>
  </si>
  <si>
    <t>8911691</t>
  </si>
  <si>
    <t>8911692</t>
  </si>
  <si>
    <t>8911695</t>
  </si>
  <si>
    <t>8911748</t>
  </si>
  <si>
    <t>8911837</t>
  </si>
  <si>
    <t>8911860</t>
  </si>
  <si>
    <t>8911888</t>
  </si>
  <si>
    <t>8911913</t>
  </si>
  <si>
    <t>8911920</t>
  </si>
  <si>
    <t>8911924</t>
  </si>
  <si>
    <t>8913865</t>
  </si>
  <si>
    <t>8913869</t>
  </si>
  <si>
    <t>8913887</t>
  </si>
  <si>
    <t>8913818</t>
  </si>
  <si>
    <t>8913841</t>
  </si>
  <si>
    <t>8911642</t>
  </si>
  <si>
    <t>8911763</t>
  </si>
  <si>
    <t>8911777</t>
  </si>
  <si>
    <t>8911789</t>
  </si>
  <si>
    <t>8911811</t>
  </si>
  <si>
    <t>8911639</t>
  </si>
  <si>
    <t>8911656</t>
  </si>
  <si>
    <t>8911663</t>
  </si>
  <si>
    <t>8911664</t>
  </si>
  <si>
    <t>8911713</t>
  </si>
  <si>
    <t>8911758</t>
  </si>
  <si>
    <t>8911787</t>
  </si>
  <si>
    <t>8911809</t>
  </si>
  <si>
    <t>8911847</t>
  </si>
  <si>
    <t>8911854</t>
  </si>
  <si>
    <t>8911862</t>
  </si>
  <si>
    <t>8911878</t>
  </si>
  <si>
    <t>8911928</t>
  </si>
  <si>
    <t>8911930</t>
  </si>
  <si>
    <t>8913877</t>
  </si>
  <si>
    <t>8911667</t>
  </si>
  <si>
    <t>8911676</t>
  </si>
  <si>
    <t>8911791</t>
  </si>
  <si>
    <t>8911825</t>
  </si>
  <si>
    <t>8911894</t>
  </si>
  <si>
    <t>8911897</t>
  </si>
  <si>
    <t>8911917</t>
  </si>
  <si>
    <t>8913820</t>
  </si>
  <si>
    <t>8913847</t>
  </si>
  <si>
    <t>8913859</t>
  </si>
  <si>
    <t>8913863</t>
  </si>
  <si>
    <t>8911767</t>
  </si>
  <si>
    <t>8911773</t>
  </si>
  <si>
    <t>8911868</t>
  </si>
  <si>
    <t>8911908</t>
  </si>
  <si>
    <t>8913871</t>
  </si>
  <si>
    <t>8913908</t>
  </si>
  <si>
    <t>8911668</t>
  </si>
  <si>
    <t>8911672</t>
  </si>
  <si>
    <t>8911688</t>
  </si>
  <si>
    <t>8911699</t>
  </si>
  <si>
    <t>8911704</t>
  </si>
  <si>
    <t>8911722</t>
  </si>
  <si>
    <t>8911730</t>
  </si>
  <si>
    <t>8911732</t>
  </si>
  <si>
    <t>8911724</t>
  </si>
  <si>
    <t>8911728</t>
  </si>
  <si>
    <t>8911744</t>
  </si>
  <si>
    <t>8911775</t>
  </si>
  <si>
    <t>8911643</t>
  </si>
  <si>
    <t>8911671</t>
  </si>
  <si>
    <t>8911696</t>
  </si>
  <si>
    <t>8911720</t>
  </si>
  <si>
    <t>8911918</t>
  </si>
  <si>
    <t>8911799</t>
  </si>
  <si>
    <t>8911803</t>
  </si>
  <si>
    <t>8911833</t>
  </si>
  <si>
    <t>8913881</t>
  </si>
  <si>
    <t>8913885</t>
  </si>
  <si>
    <t>8913890</t>
  </si>
  <si>
    <t>8913906</t>
  </si>
  <si>
    <t>8911644</t>
  </si>
  <si>
    <t>8911660</t>
  </si>
  <si>
    <t>8911675</t>
  </si>
  <si>
    <t>8911756</t>
  </si>
  <si>
    <t>8911801</t>
  </si>
  <si>
    <t>8911849</t>
  </si>
  <si>
    <t>8911880</t>
  </si>
  <si>
    <t>8913843</t>
  </si>
  <si>
    <t>8913851</t>
  </si>
  <si>
    <t>8913867</t>
  </si>
  <si>
    <t>8913875</t>
  </si>
  <si>
    <t>8913894</t>
  </si>
  <si>
    <t>8913896</t>
  </si>
  <si>
    <t>8913898</t>
  </si>
  <si>
    <t>8913900</t>
  </si>
  <si>
    <t>8913824</t>
  </si>
  <si>
    <t>8913830</t>
  </si>
  <si>
    <t>8913835</t>
  </si>
  <si>
    <t>8911922</t>
  </si>
  <si>
    <t>8897225</t>
  </si>
  <si>
    <t>8707573</t>
  </si>
  <si>
    <t>8916776</t>
  </si>
  <si>
    <t>8917498</t>
  </si>
  <si>
    <t>8904673</t>
  </si>
  <si>
    <t>8904680</t>
  </si>
  <si>
    <t>8918187</t>
  </si>
  <si>
    <t>8917495</t>
  </si>
  <si>
    <t>8916778</t>
  </si>
  <si>
    <t>8708038</t>
  </si>
  <si>
    <t>8708039</t>
  </si>
  <si>
    <t>8707574</t>
  </si>
  <si>
    <t>8707576</t>
  </si>
  <si>
    <t>8914681</t>
  </si>
  <si>
    <t>8917494</t>
  </si>
  <si>
    <t>8918174</t>
  </si>
  <si>
    <t>8708040</t>
  </si>
  <si>
    <t>8904682</t>
  </si>
  <si>
    <t>8916775</t>
  </si>
  <si>
    <t>8918188</t>
  </si>
  <si>
    <t>8914680</t>
  </si>
  <si>
    <t>8904672</t>
  </si>
  <si>
    <t>8904674</t>
  </si>
  <si>
    <t>8914576</t>
  </si>
  <si>
    <t>8911535</t>
  </si>
  <si>
    <t>8911541</t>
  </si>
  <si>
    <t>8918176</t>
  </si>
  <si>
    <t>8918185</t>
  </si>
  <si>
    <t>8708043</t>
  </si>
  <si>
    <t>8911534</t>
  </si>
  <si>
    <t>8911542</t>
  </si>
  <si>
    <t>8914677</t>
  </si>
  <si>
    <t>8916773</t>
  </si>
  <si>
    <t>8916774</t>
  </si>
  <si>
    <t>8904679</t>
  </si>
  <si>
    <t>8916779</t>
  </si>
  <si>
    <t>8917497</t>
  </si>
  <si>
    <t>8918161</t>
  </si>
  <si>
    <t>8707575</t>
  </si>
  <si>
    <t>8707578</t>
  </si>
  <si>
    <t>8914682</t>
  </si>
  <si>
    <t>8918163</t>
  </si>
  <si>
    <t>8917492</t>
  </si>
  <si>
    <t>8707577</t>
  </si>
  <si>
    <t>8707572</t>
  </si>
  <si>
    <t>8708042</t>
  </si>
  <si>
    <t>8708044</t>
  </si>
  <si>
    <t>8904675</t>
  </si>
  <si>
    <t>8904676</t>
  </si>
  <si>
    <t>8914574</t>
  </si>
  <si>
    <t>8917499</t>
  </si>
  <si>
    <t>8914679</t>
  </si>
  <si>
    <t>8911533</t>
  </si>
  <si>
    <t>8918186</t>
  </si>
  <si>
    <t>8708041</t>
  </si>
  <si>
    <t>8911539</t>
  </si>
  <si>
    <t>8916772</t>
  </si>
  <si>
    <t>8917493</t>
  </si>
  <si>
    <t>8914575</t>
  </si>
  <si>
    <t>8914678</t>
  </si>
  <si>
    <t>8918190</t>
  </si>
  <si>
    <t>8904678</t>
  </si>
  <si>
    <t>8911540</t>
  </si>
  <si>
    <t>8708045</t>
  </si>
  <si>
    <t>8708046</t>
  </si>
  <si>
    <t>8914573</t>
  </si>
  <si>
    <t>8916781</t>
  </si>
  <si>
    <t>8918162</t>
  </si>
  <si>
    <t>8917496</t>
  </si>
  <si>
    <t>8904677</t>
  </si>
  <si>
    <t>8918175</t>
  </si>
  <si>
    <t>8784003</t>
  </si>
  <si>
    <t>8783999</t>
  </si>
  <si>
    <t>8784001</t>
  </si>
  <si>
    <t>8783997</t>
  </si>
  <si>
    <t>8784007</t>
  </si>
  <si>
    <t>8783995</t>
  </si>
  <si>
    <t>8783993</t>
  </si>
  <si>
    <t>8784005</t>
  </si>
  <si>
    <t>8747155</t>
  </si>
  <si>
    <t>8747134</t>
  </si>
  <si>
    <t>8747067</t>
  </si>
  <si>
    <t>8747100</t>
  </si>
  <si>
    <t>8747079</t>
  </si>
  <si>
    <t>8747070</t>
  </si>
  <si>
    <t>8747064</t>
  </si>
  <si>
    <t>8747091</t>
  </si>
  <si>
    <t>8747121</t>
  </si>
  <si>
    <t>8747140</t>
  </si>
  <si>
    <t>8747106</t>
  </si>
  <si>
    <t>8747124</t>
  </si>
  <si>
    <t>8747127</t>
  </si>
  <si>
    <t>8747152</t>
  </si>
  <si>
    <t>8747161</t>
  </si>
  <si>
    <t>8747158</t>
  </si>
  <si>
    <t>8747085</t>
  </si>
  <si>
    <t>8747115</t>
  </si>
  <si>
    <t>8747118</t>
  </si>
  <si>
    <t>8747137</t>
  </si>
  <si>
    <t>8747112</t>
  </si>
  <si>
    <t>8747061</t>
  </si>
  <si>
    <t>8747076</t>
  </si>
  <si>
    <t>8747094</t>
  </si>
  <si>
    <t>8754006</t>
  </si>
  <si>
    <t>8747073</t>
  </si>
  <si>
    <t>8747088</t>
  </si>
  <si>
    <t>8747097</t>
  </si>
  <si>
    <t>8747103</t>
  </si>
  <si>
    <t>8747109</t>
  </si>
  <si>
    <t>8747143</t>
  </si>
  <si>
    <t>8747149</t>
  </si>
  <si>
    <t>8747164</t>
  </si>
  <si>
    <t>8747082</t>
  </si>
  <si>
    <t>8747131</t>
  </si>
  <si>
    <t>8747146</t>
  </si>
  <si>
    <t>8710904</t>
  </si>
  <si>
    <t>8710898</t>
  </si>
  <si>
    <t>8735414</t>
  </si>
  <si>
    <t>8835989</t>
  </si>
  <si>
    <t>8787480</t>
  </si>
  <si>
    <t>8710892</t>
  </si>
  <si>
    <t>8735910</t>
  </si>
  <si>
    <t>8735789</t>
  </si>
  <si>
    <t>8735906</t>
  </si>
  <si>
    <t>8710901</t>
  </si>
  <si>
    <t>8710887</t>
  </si>
  <si>
    <t>8710895</t>
  </si>
  <si>
    <t>8710889</t>
  </si>
  <si>
    <t>8787388</t>
  </si>
  <si>
    <t>8853051</t>
  </si>
  <si>
    <t>8721611</t>
  </si>
  <si>
    <t>8849879</t>
  </si>
  <si>
    <t>8721614</t>
  </si>
  <si>
    <t>8715114</t>
  </si>
  <si>
    <t>8811996</t>
  </si>
  <si>
    <t>8722757</t>
  </si>
  <si>
    <t>8722759</t>
  </si>
  <si>
    <t>8811994</t>
  </si>
  <si>
    <t>8723495</t>
  </si>
  <si>
    <t>8723503</t>
  </si>
  <si>
    <t>8723497</t>
  </si>
  <si>
    <t>8723501</t>
  </si>
  <si>
    <t>8723491</t>
  </si>
  <si>
    <t>8723493</t>
  </si>
  <si>
    <t>8723499</t>
  </si>
  <si>
    <t>8723505</t>
  </si>
  <si>
    <t>8751542</t>
  </si>
  <si>
    <t>8751546</t>
  </si>
  <si>
    <t>8751544</t>
  </si>
  <si>
    <t>8717670</t>
  </si>
  <si>
    <t>8717664</t>
  </si>
  <si>
    <t>8717668</t>
  </si>
  <si>
    <t>8717662</t>
  </si>
  <si>
    <t>8826850</t>
  </si>
  <si>
    <t>8717666</t>
  </si>
  <si>
    <t>8716255</t>
  </si>
  <si>
    <t>8716253</t>
  </si>
  <si>
    <t>8909741</t>
  </si>
  <si>
    <t>8909743</t>
  </si>
  <si>
    <t>8909607</t>
  </si>
  <si>
    <t>8909609</t>
  </si>
  <si>
    <t>8909630</t>
  </si>
  <si>
    <t>8909601</t>
  </si>
  <si>
    <t>8909593</t>
  </si>
  <si>
    <t>8909595</t>
  </si>
  <si>
    <t>8911171</t>
  </si>
  <si>
    <t>8909626</t>
  </si>
  <si>
    <t>8909719</t>
  </si>
  <si>
    <t>8909640</t>
  </si>
  <si>
    <t>8909642</t>
  </si>
  <si>
    <t>8909733</t>
  </si>
  <si>
    <t>8909758</t>
  </si>
  <si>
    <t>8909613</t>
  </si>
  <si>
    <t>8909605</t>
  </si>
  <si>
    <t>8909622</t>
  </si>
  <si>
    <t>8909624</t>
  </si>
  <si>
    <t>8909599</t>
  </si>
  <si>
    <t>8909656</t>
  </si>
  <si>
    <t>8909662</t>
  </si>
  <si>
    <t>8909727</t>
  </si>
  <si>
    <t>8909731</t>
  </si>
  <si>
    <t>8909664</t>
  </si>
  <si>
    <t>8909620</t>
  </si>
  <si>
    <t>8909628</t>
  </si>
  <si>
    <t>8909754</t>
  </si>
  <si>
    <t>8909618</t>
  </si>
  <si>
    <t>8909654</t>
  </si>
  <si>
    <t>8909717</t>
  </si>
  <si>
    <t>8909611</t>
  </si>
  <si>
    <t>8909648</t>
  </si>
  <si>
    <t>8909749</t>
  </si>
  <si>
    <t>8909711</t>
  </si>
  <si>
    <t>8911173</t>
  </si>
  <si>
    <t>8909597</t>
  </si>
  <si>
    <t>8909632</t>
  </si>
  <si>
    <t>8909638</t>
  </si>
  <si>
    <t>8909646</t>
  </si>
  <si>
    <t>8909652</t>
  </si>
  <si>
    <t>8909723</t>
  </si>
  <si>
    <t>8909745</t>
  </si>
  <si>
    <t>8909636</t>
  </si>
  <si>
    <t>8911175</t>
  </si>
  <si>
    <t>8909634</t>
  </si>
  <si>
    <t>8909752</t>
  </si>
  <si>
    <t>8909760</t>
  </si>
  <si>
    <t>8909762</t>
  </si>
  <si>
    <t>8909721</t>
  </si>
  <si>
    <t>8909725</t>
  </si>
  <si>
    <t>8909756</t>
  </si>
  <si>
    <t>8909603</t>
  </si>
  <si>
    <t>8909650</t>
  </si>
  <si>
    <t>8909768</t>
  </si>
  <si>
    <t>8909729</t>
  </si>
  <si>
    <t>8909737</t>
  </si>
  <si>
    <t>8909715</t>
  </si>
  <si>
    <t>8909747</t>
  </si>
  <si>
    <t>8909764</t>
  </si>
  <si>
    <t>8909766</t>
  </si>
  <si>
    <t>8909658</t>
  </si>
  <si>
    <t>8909660</t>
  </si>
  <si>
    <t>8909615</t>
  </si>
  <si>
    <t>8909644</t>
  </si>
  <si>
    <t>8909713</t>
  </si>
  <si>
    <t>8909735</t>
  </si>
  <si>
    <t>8909739</t>
  </si>
  <si>
    <t>8782603</t>
  </si>
  <si>
    <t>8782565</t>
  </si>
  <si>
    <t>8782577</t>
  </si>
  <si>
    <t>8782557</t>
  </si>
  <si>
    <t>8782567</t>
  </si>
  <si>
    <t>8782605</t>
  </si>
  <si>
    <t>8782608</t>
  </si>
  <si>
    <t>8782559</t>
  </si>
  <si>
    <t>8782583</t>
  </si>
  <si>
    <t>8782597</t>
  </si>
  <si>
    <t>8782580</t>
  </si>
  <si>
    <t>8782595</t>
  </si>
  <si>
    <t>8782611</t>
  </si>
  <si>
    <t>8782572</t>
  </si>
  <si>
    <t>8782562</t>
  </si>
  <si>
    <t>8782555</t>
  </si>
  <si>
    <t>8782569</t>
  </si>
  <si>
    <t>8782586</t>
  </si>
  <si>
    <t>8782589</t>
  </si>
  <si>
    <t>8782592</t>
  </si>
  <si>
    <t>8782600</t>
  </si>
  <si>
    <t>8782574</t>
  </si>
  <si>
    <t>8785367</t>
  </si>
  <si>
    <t>8724154</t>
  </si>
  <si>
    <t>8724156</t>
  </si>
  <si>
    <t>8715434</t>
  </si>
  <si>
    <t>8723346</t>
  </si>
  <si>
    <t>8723411</t>
  </si>
  <si>
    <t>8723435</t>
  </si>
  <si>
    <t>8723344</t>
  </si>
  <si>
    <t>8723363</t>
  </si>
  <si>
    <t>8723388</t>
  </si>
  <si>
    <t>8723394</t>
  </si>
  <si>
    <t>8723452</t>
  </si>
  <si>
    <t>8723414</t>
  </si>
  <si>
    <t>8723419</t>
  </si>
  <si>
    <t>8723449</t>
  </si>
  <si>
    <t>8723444</t>
  </si>
  <si>
    <t>8723366</t>
  </si>
  <si>
    <t>8723391</t>
  </si>
  <si>
    <t>8723406</t>
  </si>
  <si>
    <t>8723441</t>
  </si>
  <si>
    <t>8723461</t>
  </si>
  <si>
    <t>8723409</t>
  </si>
  <si>
    <t>8723421</t>
  </si>
  <si>
    <t>8723429</t>
  </si>
  <si>
    <t>8723355</t>
  </si>
  <si>
    <t>8723374</t>
  </si>
  <si>
    <t>8723438</t>
  </si>
  <si>
    <t>8723447</t>
  </si>
  <si>
    <t>8723358</t>
  </si>
  <si>
    <t>8723397</t>
  </si>
  <si>
    <t>8723400</t>
  </si>
  <si>
    <t>8723426</t>
  </si>
  <si>
    <t>8723349</t>
  </si>
  <si>
    <t>8723361</t>
  </si>
  <si>
    <t>8723369</t>
  </si>
  <si>
    <t>8723417</t>
  </si>
  <si>
    <t>8723455</t>
  </si>
  <si>
    <t>8723341</t>
  </si>
  <si>
    <t>8723379</t>
  </si>
  <si>
    <t>8723385</t>
  </si>
  <si>
    <t>8723403</t>
  </si>
  <si>
    <t>8723371</t>
  </si>
  <si>
    <t>8723377</t>
  </si>
  <si>
    <t>8723382</t>
  </si>
  <si>
    <t>8723432</t>
  </si>
  <si>
    <t>8723458</t>
  </si>
  <si>
    <t>8723424</t>
  </si>
  <si>
    <t>8723335</t>
  </si>
  <si>
    <t>8723338</t>
  </si>
  <si>
    <t>8787445</t>
  </si>
  <si>
    <t>8753131</t>
  </si>
  <si>
    <t>8753137</t>
  </si>
  <si>
    <t>8753129</t>
  </si>
  <si>
    <t>8753133</t>
  </si>
  <si>
    <t>8753139</t>
  </si>
  <si>
    <t>8720883</t>
  </si>
  <si>
    <t>8753135</t>
  </si>
  <si>
    <t>8753127</t>
  </si>
  <si>
    <t>8785046</t>
  </si>
  <si>
    <t>8783656</t>
  </si>
  <si>
    <t>8787215</t>
  </si>
  <si>
    <t>8717658</t>
  </si>
  <si>
    <t>8787213</t>
  </si>
  <si>
    <t>8717656</t>
  </si>
  <si>
    <t>8717654</t>
  </si>
  <si>
    <t>8864014</t>
  </si>
  <si>
    <t>8787592</t>
  </si>
  <si>
    <t>8725665</t>
  </si>
  <si>
    <t>8725669</t>
  </si>
  <si>
    <t>8801501</t>
  </si>
  <si>
    <t>8889595</t>
  </si>
  <si>
    <t>8755474</t>
  </si>
  <si>
    <t>8725675</t>
  </si>
  <si>
    <t>8787598</t>
  </si>
  <si>
    <t>8755472</t>
  </si>
  <si>
    <t>8857028</t>
  </si>
  <si>
    <t>8889593</t>
  </si>
  <si>
    <t>8889597</t>
  </si>
  <si>
    <t>8725659</t>
  </si>
  <si>
    <t>8787596</t>
  </si>
  <si>
    <t>8857032</t>
  </si>
  <si>
    <t>8725671</t>
  </si>
  <si>
    <t>8787594</t>
  </si>
  <si>
    <t>8857026</t>
  </si>
  <si>
    <t>8725673</t>
  </si>
  <si>
    <t>8801499</t>
  </si>
  <si>
    <t>8725661</t>
  </si>
  <si>
    <t>8725663</t>
  </si>
  <si>
    <t>8725667</t>
  </si>
  <si>
    <t>8755468</t>
  </si>
  <si>
    <t>8889599</t>
  </si>
  <si>
    <t>8857030</t>
  </si>
  <si>
    <t>8722753</t>
  </si>
  <si>
    <t>8722721</t>
  </si>
  <si>
    <t>8722747</t>
  </si>
  <si>
    <t>8722716</t>
  </si>
  <si>
    <t>8722735</t>
  </si>
  <si>
    <t>8722724</t>
  </si>
  <si>
    <t>8722727</t>
  </si>
  <si>
    <t>8722744</t>
  </si>
  <si>
    <t>8722708</t>
  </si>
  <si>
    <t>8722732</t>
  </si>
  <si>
    <t>8722718</t>
  </si>
  <si>
    <t>8722710</t>
  </si>
  <si>
    <t>8722750</t>
  </si>
  <si>
    <t>8722713</t>
  </si>
  <si>
    <t>8722729</t>
  </si>
  <si>
    <t>8722741</t>
  </si>
  <si>
    <t>8722738</t>
  </si>
  <si>
    <t>8754947</t>
  </si>
  <si>
    <t>8754949</t>
  </si>
  <si>
    <t>8863168</t>
  </si>
  <si>
    <t>8863166</t>
  </si>
  <si>
    <t>8863170</t>
  </si>
  <si>
    <t>8720786</t>
  </si>
  <si>
    <t>8720784</t>
  </si>
  <si>
    <t>8720781</t>
  </si>
  <si>
    <t>8783551</t>
  </si>
  <si>
    <t>8783571</t>
  </si>
  <si>
    <t>8783563</t>
  </si>
  <si>
    <t>8783536</t>
  </si>
  <si>
    <t>8783561</t>
  </si>
  <si>
    <t>8783573</t>
  </si>
  <si>
    <t>8783559</t>
  </si>
  <si>
    <t>8783569</t>
  </si>
  <si>
    <t>8783547</t>
  </si>
  <si>
    <t>8783565</t>
  </si>
  <si>
    <t>8783545</t>
  </si>
  <si>
    <t>8783542</t>
  </si>
  <si>
    <t>8783555</t>
  </si>
  <si>
    <t>8783549</t>
  </si>
  <si>
    <t>8783557</t>
  </si>
  <si>
    <t>8783567</t>
  </si>
  <si>
    <t>8783553</t>
  </si>
  <si>
    <t>8783540</t>
  </si>
  <si>
    <t>8890748</t>
  </si>
  <si>
    <t>8755124</t>
  </si>
  <si>
    <t>8725363</t>
  </si>
  <si>
    <t>8725393</t>
  </si>
  <si>
    <t>8725398</t>
  </si>
  <si>
    <t>8725416</t>
  </si>
  <si>
    <t>8725357</t>
  </si>
  <si>
    <t>8725336</t>
  </si>
  <si>
    <t>8725425</t>
  </si>
  <si>
    <t>8755129</t>
  </si>
  <si>
    <t>8725366</t>
  </si>
  <si>
    <t>8725339</t>
  </si>
  <si>
    <t>8725354</t>
  </si>
  <si>
    <t>8725360</t>
  </si>
  <si>
    <t>8725372</t>
  </si>
  <si>
    <t>8755121</t>
  </si>
  <si>
    <t>8725390</t>
  </si>
  <si>
    <t>8725422</t>
  </si>
  <si>
    <t>8725395</t>
  </si>
  <si>
    <t>8725413</t>
  </si>
  <si>
    <t>8725333</t>
  </si>
  <si>
    <t>8725348</t>
  </si>
  <si>
    <t>8787570</t>
  </si>
  <si>
    <t>8725375</t>
  </si>
  <si>
    <t>8755139</t>
  </si>
  <si>
    <t>8787564</t>
  </si>
  <si>
    <t>8787567</t>
  </si>
  <si>
    <t>8787573</t>
  </si>
  <si>
    <t>8725387</t>
  </si>
  <si>
    <t>8755132</t>
  </si>
  <si>
    <t>8755136</t>
  </si>
  <si>
    <t>8725369</t>
  </si>
  <si>
    <t>8725378</t>
  </si>
  <si>
    <t>8725381</t>
  </si>
  <si>
    <t>8725384</t>
  </si>
  <si>
    <t>8725419</t>
  </si>
  <si>
    <t>8755118</t>
  </si>
  <si>
    <t>8755126</t>
  </si>
  <si>
    <t>8801485</t>
  </si>
  <si>
    <t>8725401</t>
  </si>
  <si>
    <t>8725404</t>
  </si>
  <si>
    <t>8725410</t>
  </si>
  <si>
    <t>8725342</t>
  </si>
  <si>
    <t>8725351</t>
  </si>
  <si>
    <t>8725345</t>
  </si>
  <si>
    <t>8725407</t>
  </si>
  <si>
    <t>8755134</t>
  </si>
  <si>
    <t>8717434</t>
  </si>
  <si>
    <t>8787546</t>
  </si>
  <si>
    <t>8787548</t>
  </si>
  <si>
    <t>8787544</t>
  </si>
  <si>
    <t>8801456</t>
  </si>
  <si>
    <t>8725019</t>
  </si>
  <si>
    <t>8725021</t>
  </si>
  <si>
    <t>8801454</t>
  </si>
  <si>
    <t>8785748</t>
  </si>
  <si>
    <t>8736264</t>
  </si>
  <si>
    <t>8736268</t>
  </si>
  <si>
    <t>8736266</t>
  </si>
  <si>
    <t>8736272</t>
  </si>
  <si>
    <t>8736280</t>
  </si>
  <si>
    <t>8736262</t>
  </si>
  <si>
    <t>8736282</t>
  </si>
  <si>
    <t>8736270</t>
  </si>
  <si>
    <t>8736274</t>
  </si>
  <si>
    <t>8736276</t>
  </si>
  <si>
    <t>8736278</t>
  </si>
  <si>
    <t>8890481</t>
  </si>
  <si>
    <t>8890479</t>
  </si>
  <si>
    <t>8890476</t>
  </si>
  <si>
    <t>8890483</t>
  </si>
  <si>
    <t>8725574</t>
  </si>
  <si>
    <t>8721601</t>
  </si>
  <si>
    <t>8721603</t>
  </si>
  <si>
    <t>8751572</t>
  </si>
  <si>
    <t>8751577</t>
  </si>
  <si>
    <t>8751579</t>
  </si>
  <si>
    <t>8751574</t>
  </si>
  <si>
    <t>8724342</t>
  </si>
  <si>
    <t>8724340</t>
  </si>
  <si>
    <t>8724338</t>
  </si>
  <si>
    <t>8724336</t>
  </si>
  <si>
    <t>8890046</t>
  </si>
  <si>
    <t>8719658</t>
  </si>
  <si>
    <t>8724706</t>
  </si>
  <si>
    <t>8724704</t>
  </si>
  <si>
    <t>8724700</t>
  </si>
  <si>
    <t>8724702</t>
  </si>
  <si>
    <t>8714936</t>
  </si>
  <si>
    <t>8714938</t>
  </si>
  <si>
    <t>8714934</t>
  </si>
  <si>
    <t>8714940</t>
  </si>
  <si>
    <t>8714942</t>
  </si>
  <si>
    <t>8714932</t>
  </si>
  <si>
    <t>8719340</t>
  </si>
  <si>
    <t>8719342</t>
  </si>
  <si>
    <t>8723141</t>
  </si>
  <si>
    <t>8723143</t>
  </si>
  <si>
    <t>8783646</t>
  </si>
  <si>
    <t>8734956</t>
  </si>
  <si>
    <t>8734954</t>
  </si>
  <si>
    <t>8734950</t>
  </si>
  <si>
    <t>8734945</t>
  </si>
  <si>
    <t>8734958</t>
  </si>
  <si>
    <t>8734947</t>
  </si>
  <si>
    <t>8734952</t>
  </si>
  <si>
    <t>8786717</t>
  </si>
  <si>
    <t>8786719</t>
  </si>
  <si>
    <t>8786721</t>
  </si>
  <si>
    <t>8786727</t>
  </si>
  <si>
    <t>8786729</t>
  </si>
  <si>
    <t>8787084</t>
  </si>
  <si>
    <t>8786725</t>
  </si>
  <si>
    <t>8786723</t>
  </si>
  <si>
    <t>8786731</t>
  </si>
  <si>
    <t>8889219</t>
  </si>
  <si>
    <t>8889222</t>
  </si>
  <si>
    <t>8751690</t>
  </si>
  <si>
    <t>8751680</t>
  </si>
  <si>
    <t>8751684</t>
  </si>
  <si>
    <t>8751688</t>
  </si>
  <si>
    <t>8751682</t>
  </si>
  <si>
    <t>8800717</t>
  </si>
  <si>
    <t>8751686</t>
  </si>
  <si>
    <t>8752320</t>
  </si>
  <si>
    <t>8890557</t>
  </si>
  <si>
    <t>8890559</t>
  </si>
  <si>
    <t>8890345</t>
  </si>
  <si>
    <t>8890340</t>
  </si>
  <si>
    <t>8863547</t>
  </si>
  <si>
    <t>8890343</t>
  </si>
  <si>
    <t>8782771</t>
  </si>
  <si>
    <t>8782767</t>
  </si>
  <si>
    <t>8782769</t>
  </si>
  <si>
    <t>8715688</t>
  </si>
  <si>
    <t>8715690</t>
  </si>
  <si>
    <t>8715693</t>
  </si>
  <si>
    <t>8715683</t>
  </si>
  <si>
    <t>8715681</t>
  </si>
  <si>
    <t>8715686</t>
  </si>
  <si>
    <t>8724183</t>
  </si>
  <si>
    <t>8724185</t>
  </si>
  <si>
    <t>8724189</t>
  </si>
  <si>
    <t>8724195</t>
  </si>
  <si>
    <t>8754340</t>
  </si>
  <si>
    <t>8826874</t>
  </si>
  <si>
    <t>8724191</t>
  </si>
  <si>
    <t>8724193</t>
  </si>
  <si>
    <t>8853103</t>
  </si>
  <si>
    <t>8852885</t>
  </si>
  <si>
    <t>8724187</t>
  </si>
  <si>
    <t>8715422</t>
  </si>
  <si>
    <t>8715426</t>
  </si>
  <si>
    <t>8715420</t>
  </si>
  <si>
    <t>8715430</t>
  </si>
  <si>
    <t>8715428</t>
  </si>
  <si>
    <t>8715424</t>
  </si>
  <si>
    <t>8723849</t>
  </si>
  <si>
    <t>8723845</t>
  </si>
  <si>
    <t>8787489</t>
  </si>
  <si>
    <t>8723847</t>
  </si>
  <si>
    <t>8723851</t>
  </si>
  <si>
    <t>8787487</t>
  </si>
  <si>
    <t>8723843</t>
  </si>
  <si>
    <t>8723853</t>
  </si>
  <si>
    <t>8787485</t>
  </si>
  <si>
    <t>8787491</t>
  </si>
  <si>
    <t>8787483</t>
  </si>
  <si>
    <t>8864436</t>
  </si>
  <si>
    <t>8864438</t>
  </si>
  <si>
    <t>8864434</t>
  </si>
  <si>
    <t>8863782</t>
  </si>
  <si>
    <t>8725465</t>
  </si>
  <si>
    <t>8725449</t>
  </si>
  <si>
    <t>8725441</t>
  </si>
  <si>
    <t>8725445</t>
  </si>
  <si>
    <t>8725453</t>
  </si>
  <si>
    <t>8725461</t>
  </si>
  <si>
    <t>8725463</t>
  </si>
  <si>
    <t>8725455</t>
  </si>
  <si>
    <t>8725457</t>
  </si>
  <si>
    <t>8725443</t>
  </si>
  <si>
    <t>8725451</t>
  </si>
  <si>
    <t>8725459</t>
  </si>
  <si>
    <t>8725447</t>
  </si>
  <si>
    <t>8752612</t>
  </si>
  <si>
    <t>8719101</t>
  </si>
  <si>
    <t>8752619</t>
  </si>
  <si>
    <t>8752621</t>
  </si>
  <si>
    <t>8752624</t>
  </si>
  <si>
    <t>8719091</t>
  </si>
  <si>
    <t>8752617</t>
  </si>
  <si>
    <t>8719093</t>
  </si>
  <si>
    <t>8719103</t>
  </si>
  <si>
    <t>8719096</t>
  </si>
  <si>
    <t>8800905</t>
  </si>
  <si>
    <t>8719099</t>
  </si>
  <si>
    <t>8752615</t>
  </si>
  <si>
    <t>8724582</t>
  </si>
  <si>
    <t>8724580</t>
  </si>
  <si>
    <t>8724588</t>
  </si>
  <si>
    <t>8724585</t>
  </si>
  <si>
    <t>8889776</t>
  </si>
  <si>
    <t>8889766</t>
  </si>
  <si>
    <t>8889772</t>
  </si>
  <si>
    <t>8889780</t>
  </si>
  <si>
    <t>8889770</t>
  </si>
  <si>
    <t>8889778</t>
  </si>
  <si>
    <t>8899712</t>
  </si>
  <si>
    <t>8889774</t>
  </si>
  <si>
    <t>8889784</t>
  </si>
  <si>
    <t>8889768</t>
  </si>
  <si>
    <t>8889782</t>
  </si>
  <si>
    <t>8784288</t>
  </si>
  <si>
    <t>8784286</t>
  </si>
  <si>
    <t>8889429</t>
  </si>
  <si>
    <t>8890738</t>
  </si>
  <si>
    <t>8890736</t>
  </si>
  <si>
    <t>8864167</t>
  </si>
  <si>
    <t>8751496</t>
  </si>
  <si>
    <t>8715143</t>
  </si>
  <si>
    <t>8751498</t>
  </si>
  <si>
    <t>8800707</t>
  </si>
  <si>
    <t>8751494</t>
  </si>
  <si>
    <t>8751500</t>
  </si>
  <si>
    <t>8715134</t>
  </si>
  <si>
    <t>8715147</t>
  </si>
  <si>
    <t>8715138</t>
  </si>
  <si>
    <t>8715145</t>
  </si>
  <si>
    <t>8751502</t>
  </si>
  <si>
    <t>8751492</t>
  </si>
  <si>
    <t>8715141</t>
  </si>
  <si>
    <t>8715136</t>
  </si>
  <si>
    <t>8863768</t>
  </si>
  <si>
    <t>8863748</t>
  </si>
  <si>
    <t>8863766</t>
  </si>
  <si>
    <t>8863750</t>
  </si>
  <si>
    <t>8863756</t>
  </si>
  <si>
    <t>8863760</t>
  </si>
  <si>
    <t>8863754</t>
  </si>
  <si>
    <t>8863758</t>
  </si>
  <si>
    <t>8863764</t>
  </si>
  <si>
    <t>8863746</t>
  </si>
  <si>
    <t>8863752</t>
  </si>
  <si>
    <t>8863762</t>
  </si>
  <si>
    <t>8725580</t>
  </si>
  <si>
    <t>8725582</t>
  </si>
  <si>
    <t>8725578</t>
  </si>
  <si>
    <t>8782051</t>
  </si>
  <si>
    <t>8782049</t>
  </si>
  <si>
    <t>8863713</t>
  </si>
  <si>
    <t>8863711</t>
  </si>
  <si>
    <t>8863705</t>
  </si>
  <si>
    <t>8863715</t>
  </si>
  <si>
    <t>8863703</t>
  </si>
  <si>
    <t>8863709</t>
  </si>
  <si>
    <t>8863707</t>
  </si>
  <si>
    <t>8750463</t>
  </si>
  <si>
    <t>8750465</t>
  </si>
  <si>
    <t>8750459</t>
  </si>
  <si>
    <t>8750461</t>
  </si>
  <si>
    <t>8771102</t>
  </si>
  <si>
    <t>8750477</t>
  </si>
  <si>
    <t>8750479</t>
  </si>
  <si>
    <t>8750481</t>
  </si>
  <si>
    <t>8750475</t>
  </si>
  <si>
    <t>8895216</t>
  </si>
  <si>
    <t>8895218</t>
  </si>
  <si>
    <t>8895214</t>
  </si>
  <si>
    <t>8853667</t>
  </si>
  <si>
    <t>8853660</t>
  </si>
  <si>
    <t>8853663</t>
  </si>
  <si>
    <t>8895009</t>
  </si>
  <si>
    <t>8895210</t>
  </si>
  <si>
    <t>8895015</t>
  </si>
  <si>
    <t>8895212</t>
  </si>
  <si>
    <t>8895013</t>
  </si>
  <si>
    <t>8895224</t>
  </si>
  <si>
    <t>8853665</t>
  </si>
  <si>
    <t>8895220</t>
  </si>
  <si>
    <t>8895222</t>
  </si>
  <si>
    <t>8895496</t>
  </si>
  <si>
    <t>8901209</t>
  </si>
  <si>
    <t>8840389</t>
  </si>
  <si>
    <t>8840391</t>
  </si>
  <si>
    <t>8907604</t>
  </si>
  <si>
    <t>8766310</t>
  </si>
  <si>
    <t>8749179</t>
  </si>
  <si>
    <t>8749194</t>
  </si>
  <si>
    <t>8905204</t>
  </si>
  <si>
    <t>8749187</t>
  </si>
  <si>
    <t>8749196</t>
  </si>
  <si>
    <t>8749183</t>
  </si>
  <si>
    <t>8749192</t>
  </si>
  <si>
    <t>8749189</t>
  </si>
  <si>
    <t>8749181</t>
  </si>
  <si>
    <t>8749190</t>
  </si>
  <si>
    <t>8905201</t>
  </si>
  <si>
    <t>8905208</t>
  </si>
  <si>
    <t>8905206</t>
  </si>
  <si>
    <t>8750383</t>
  </si>
  <si>
    <t>8750381</t>
  </si>
  <si>
    <t>8750385</t>
  </si>
  <si>
    <t>8750379</t>
  </si>
  <si>
    <t>8760030</t>
  </si>
  <si>
    <t>8760032</t>
  </si>
  <si>
    <t>8760028</t>
  </si>
  <si>
    <t>8748549</t>
  </si>
  <si>
    <t>8748561</t>
  </si>
  <si>
    <t>8748551</t>
  </si>
  <si>
    <t>8748559</t>
  </si>
  <si>
    <t>8748557</t>
  </si>
  <si>
    <t>8748563</t>
  </si>
  <si>
    <t>8748553</t>
  </si>
  <si>
    <t>8748555</t>
  </si>
  <si>
    <t>8748547</t>
  </si>
  <si>
    <t>8905723</t>
  </si>
  <si>
    <t>8768022</t>
  </si>
  <si>
    <t>8768024</t>
  </si>
  <si>
    <t>8767893</t>
  </si>
  <si>
    <t>8767891</t>
  </si>
  <si>
    <t>8767905</t>
  </si>
  <si>
    <t>8767889</t>
  </si>
  <si>
    <t>8767895</t>
  </si>
  <si>
    <t>8768026</t>
  </si>
  <si>
    <t>8905721</t>
  </si>
  <si>
    <t>8767897</t>
  </si>
  <si>
    <t>8905725</t>
  </si>
  <si>
    <t>8767899</t>
  </si>
  <si>
    <t>8767903</t>
  </si>
  <si>
    <t>8767901</t>
  </si>
  <si>
    <t>8750240</t>
  </si>
  <si>
    <t>8750238</t>
  </si>
  <si>
    <t>8750242</t>
  </si>
  <si>
    <t>8750244</t>
  </si>
  <si>
    <t>8749409</t>
  </si>
  <si>
    <t>8749417</t>
  </si>
  <si>
    <t>8905191</t>
  </si>
  <si>
    <t>8905194</t>
  </si>
  <si>
    <t>8905196</t>
  </si>
  <si>
    <t>8749413</t>
  </si>
  <si>
    <t>8749415</t>
  </si>
  <si>
    <t>8749419</t>
  </si>
  <si>
    <t>8749411</t>
  </si>
  <si>
    <t>8749405</t>
  </si>
  <si>
    <t>8749407</t>
  </si>
  <si>
    <t>8905198</t>
  </si>
  <si>
    <t>8750815</t>
  </si>
  <si>
    <t>8750813</t>
  </si>
  <si>
    <t>8750739</t>
  </si>
  <si>
    <t>8750741</t>
  </si>
  <si>
    <t>8759092</t>
  </si>
  <si>
    <t>8763869</t>
  </si>
  <si>
    <t>8757361</t>
  </si>
  <si>
    <t>8757362</t>
  </si>
  <si>
    <t>8710110</t>
  </si>
  <si>
    <t>8710112</t>
  </si>
  <si>
    <t>8906238</t>
  </si>
  <si>
    <t>8757360</t>
  </si>
  <si>
    <t>8709841</t>
  </si>
  <si>
    <t>8709861</t>
  </si>
  <si>
    <t>8757359</t>
  </si>
  <si>
    <t>8709849</t>
  </si>
  <si>
    <t>8709853</t>
  </si>
  <si>
    <t>8906236</t>
  </si>
  <si>
    <t>8907512</t>
  </si>
  <si>
    <t>8759354</t>
  </si>
  <si>
    <t>8759348</t>
  </si>
  <si>
    <t>8907510</t>
  </si>
  <si>
    <t>8759356</t>
  </si>
  <si>
    <t>8759350</t>
  </si>
  <si>
    <t>8759352</t>
  </si>
  <si>
    <t>8759358</t>
  </si>
  <si>
    <t>8757373</t>
  </si>
  <si>
    <t>8757013</t>
  </si>
  <si>
    <t>8906304</t>
  </si>
  <si>
    <t>8906653</t>
  </si>
  <si>
    <t>8757012</t>
  </si>
  <si>
    <t>8757011</t>
  </si>
  <si>
    <t>8757372</t>
  </si>
  <si>
    <t>8757014</t>
  </si>
  <si>
    <t>8906651</t>
  </si>
  <si>
    <t>8709734</t>
  </si>
  <si>
    <t>8710171</t>
  </si>
  <si>
    <t>8709742</t>
  </si>
  <si>
    <t>8757015</t>
  </si>
  <si>
    <t>8757010</t>
  </si>
  <si>
    <t>8906649</t>
  </si>
  <si>
    <t>8709658</t>
  </si>
  <si>
    <t>8709666</t>
  </si>
  <si>
    <t>8757029</t>
  </si>
  <si>
    <t>8906292</t>
  </si>
  <si>
    <t>8757025</t>
  </si>
  <si>
    <t>8757024</t>
  </si>
  <si>
    <t>8757379</t>
  </si>
  <si>
    <t>8757027</t>
  </si>
  <si>
    <t>8757032</t>
  </si>
  <si>
    <t>8757378</t>
  </si>
  <si>
    <t>8757026</t>
  </si>
  <si>
    <t>8709678</t>
  </si>
  <si>
    <t>8906621</t>
  </si>
  <si>
    <t>8709674</t>
  </si>
  <si>
    <t>8906623</t>
  </si>
  <si>
    <t>8906627</t>
  </si>
  <si>
    <t>8757028</t>
  </si>
  <si>
    <t>8757030</t>
  </si>
  <si>
    <t>8757031</t>
  </si>
  <si>
    <t>8757033</t>
  </si>
  <si>
    <t>8906619</t>
  </si>
  <si>
    <t>8906625</t>
  </si>
  <si>
    <t>8709686</t>
  </si>
  <si>
    <t>8757037</t>
  </si>
  <si>
    <t>8757044</t>
  </si>
  <si>
    <t>8757036</t>
  </si>
  <si>
    <t>8757040</t>
  </si>
  <si>
    <t>8757043</t>
  </si>
  <si>
    <t>8906431</t>
  </si>
  <si>
    <t>8906439</t>
  </si>
  <si>
    <t>8757041</t>
  </si>
  <si>
    <t>8906435</t>
  </si>
  <si>
    <t>8709719</t>
  </si>
  <si>
    <t>8709711</t>
  </si>
  <si>
    <t>8757039</t>
  </si>
  <si>
    <t>8757042</t>
  </si>
  <si>
    <t>8906447</t>
  </si>
  <si>
    <t>8757038</t>
  </si>
  <si>
    <t>8757035</t>
  </si>
  <si>
    <t>8906443</t>
  </si>
  <si>
    <t>8710181</t>
  </si>
  <si>
    <t>8906340</t>
  </si>
  <si>
    <t>8709816</t>
  </si>
  <si>
    <t>8709804</t>
  </si>
  <si>
    <t>8906315</t>
  </si>
  <si>
    <t>8757385</t>
  </si>
  <si>
    <t>8757058</t>
  </si>
  <si>
    <t>8757387</t>
  </si>
  <si>
    <t>8709796</t>
  </si>
  <si>
    <t>8709808</t>
  </si>
  <si>
    <t>8757386</t>
  </si>
  <si>
    <t>8710177</t>
  </si>
  <si>
    <t>8757059</t>
  </si>
  <si>
    <t>8906336</t>
  </si>
  <si>
    <t>8757062</t>
  </si>
  <si>
    <t>8757063</t>
  </si>
  <si>
    <t>8757064</t>
  </si>
  <si>
    <t>8906334</t>
  </si>
  <si>
    <t>8757057</t>
  </si>
  <si>
    <t>8757060</t>
  </si>
  <si>
    <t>8906338</t>
  </si>
  <si>
    <t>8757384</t>
  </si>
  <si>
    <t>8906317</t>
  </si>
  <si>
    <t>8710179</t>
  </si>
  <si>
    <t>8757061</t>
  </si>
  <si>
    <t>8905840</t>
  </si>
  <si>
    <t>8749903</t>
  </si>
  <si>
    <t>8749904</t>
  </si>
  <si>
    <t>8749905</t>
  </si>
  <si>
    <t>8905838</t>
  </si>
  <si>
    <t>8749906</t>
  </si>
  <si>
    <t>8906054</t>
  </si>
  <si>
    <t>8756451</t>
  </si>
  <si>
    <t>8709598</t>
  </si>
  <si>
    <t>8906050</t>
  </si>
  <si>
    <t>8756452</t>
  </si>
  <si>
    <t>8709596</t>
  </si>
  <si>
    <t>8709600</t>
  </si>
  <si>
    <t>8756453</t>
  </si>
  <si>
    <t>8756454</t>
  </si>
  <si>
    <t>8906052</t>
  </si>
  <si>
    <t>8756456</t>
  </si>
  <si>
    <t>8756455</t>
  </si>
  <si>
    <t>8709577</t>
  </si>
  <si>
    <t>8906028</t>
  </si>
  <si>
    <t>8756467</t>
  </si>
  <si>
    <t>8756469</t>
  </si>
  <si>
    <t>8906030</t>
  </si>
  <si>
    <t>8756468</t>
  </si>
  <si>
    <t>8756473</t>
  </si>
  <si>
    <t>8709581</t>
  </si>
  <si>
    <t>8756471</t>
  </si>
  <si>
    <t>8756470</t>
  </si>
  <si>
    <t>8756472</t>
  </si>
  <si>
    <t>8906026</t>
  </si>
  <si>
    <t>8709579</t>
  </si>
  <si>
    <t>8756474</t>
  </si>
  <si>
    <t>8709583</t>
  </si>
  <si>
    <t>8906024</t>
  </si>
  <si>
    <t>8906134</t>
  </si>
  <si>
    <t>8756936</t>
  </si>
  <si>
    <t>8907112</t>
  </si>
  <si>
    <t>8759503</t>
  </si>
  <si>
    <t>8759504</t>
  </si>
  <si>
    <t>8759522</t>
  </si>
  <si>
    <t>8907108</t>
  </si>
  <si>
    <t>8906665</t>
  </si>
  <si>
    <t>8907110</t>
  </si>
  <si>
    <t>8759493</t>
  </si>
  <si>
    <t>8759496</t>
  </si>
  <si>
    <t>8759497</t>
  </si>
  <si>
    <t>8907102</t>
  </si>
  <si>
    <t>8759520</t>
  </si>
  <si>
    <t>8907104</t>
  </si>
  <si>
    <t>8759494</t>
  </si>
  <si>
    <t>8759505</t>
  </si>
  <si>
    <t>8759500</t>
  </si>
  <si>
    <t>8759501</t>
  </si>
  <si>
    <t>8759498</t>
  </si>
  <si>
    <t>8759521</t>
  </si>
  <si>
    <t>8907099</t>
  </si>
  <si>
    <t>8759502</t>
  </si>
  <si>
    <t>8759523</t>
  </si>
  <si>
    <t>8759518</t>
  </si>
  <si>
    <t>8759519</t>
  </si>
  <si>
    <t>8759506</t>
  </si>
  <si>
    <t>8907106</t>
  </si>
  <si>
    <t>8906668</t>
  </si>
  <si>
    <t>8906670</t>
  </si>
  <si>
    <t>8759495</t>
  </si>
  <si>
    <t>8759499</t>
  </si>
  <si>
    <t>8749246</t>
  </si>
  <si>
    <t>8905798</t>
  </si>
  <si>
    <t>8905796</t>
  </si>
  <si>
    <t>8749248</t>
  </si>
  <si>
    <t>8749252</t>
  </si>
  <si>
    <t>8905800</t>
  </si>
  <si>
    <t>8749245</t>
  </si>
  <si>
    <t>8749250</t>
  </si>
  <si>
    <t>8749251</t>
  </si>
  <si>
    <t>8749247</t>
  </si>
  <si>
    <t>8905802</t>
  </si>
  <si>
    <t>8749249</t>
  </si>
  <si>
    <t>8766022</t>
  </si>
  <si>
    <t>8766018</t>
  </si>
  <si>
    <t>8766020</t>
  </si>
  <si>
    <t>8762350</t>
  </si>
  <si>
    <t>8762346</t>
  </si>
  <si>
    <t>8762352</t>
  </si>
  <si>
    <t>8762344</t>
  </si>
  <si>
    <t>8762348</t>
  </si>
  <si>
    <t>8765357</t>
  </si>
  <si>
    <t>8765347</t>
  </si>
  <si>
    <t>8765353</t>
  </si>
  <si>
    <t>8765359</t>
  </si>
  <si>
    <t>8765351</t>
  </si>
  <si>
    <t>8765349</t>
  </si>
  <si>
    <t>8765345</t>
  </si>
  <si>
    <t>8907558</t>
  </si>
  <si>
    <t>8765355</t>
  </si>
  <si>
    <t>8907463</t>
  </si>
  <si>
    <t>8765004</t>
  </si>
  <si>
    <t>8765000</t>
  </si>
  <si>
    <t>8765002</t>
  </si>
  <si>
    <t>8764990</t>
  </si>
  <si>
    <t>8764998</t>
  </si>
  <si>
    <t>8764994</t>
  </si>
  <si>
    <t>8764992</t>
  </si>
  <si>
    <t>8764996</t>
  </si>
  <si>
    <t>8762727</t>
  </si>
  <si>
    <t>8762733</t>
  </si>
  <si>
    <t>8762729</t>
  </si>
  <si>
    <t>8762731</t>
  </si>
  <si>
    <t>8763594</t>
  </si>
  <si>
    <t>8760805</t>
  </si>
  <si>
    <t>8760799</t>
  </si>
  <si>
    <t>8760801</t>
  </si>
  <si>
    <t>8760803</t>
  </si>
  <si>
    <t>8760743</t>
  </si>
  <si>
    <t>8760745</t>
  </si>
  <si>
    <t>8906408</t>
  </si>
  <si>
    <t>8757219</t>
  </si>
  <si>
    <t>8757217</t>
  </si>
  <si>
    <t>8757215</t>
  </si>
  <si>
    <t>8757221</t>
  </si>
  <si>
    <t>8906404</t>
  </si>
  <si>
    <t>8710216</t>
  </si>
  <si>
    <t>8731159</t>
  </si>
  <si>
    <t>8731157</t>
  </si>
  <si>
    <t>8731160</t>
  </si>
  <si>
    <t>8731158</t>
  </si>
  <si>
    <t>8710229</t>
  </si>
  <si>
    <t>8709972</t>
  </si>
  <si>
    <t>8750566</t>
  </si>
  <si>
    <t>8750564</t>
  </si>
  <si>
    <t>8750570</t>
  </si>
  <si>
    <t>8750568</t>
  </si>
  <si>
    <t>8904861</t>
  </si>
  <si>
    <t>8904859</t>
  </si>
  <si>
    <t>8762738</t>
  </si>
  <si>
    <t>8762740</t>
  </si>
  <si>
    <t>8762746</t>
  </si>
  <si>
    <t>8762736</t>
  </si>
  <si>
    <t>8762744</t>
  </si>
  <si>
    <t>8762742</t>
  </si>
  <si>
    <t>8762748</t>
  </si>
  <si>
    <t>8762750</t>
  </si>
  <si>
    <t>8759824</t>
  </si>
  <si>
    <t>8767528</t>
  </si>
  <si>
    <t>8767582</t>
  </si>
  <si>
    <t>8767579</t>
  </si>
  <si>
    <t>8907460</t>
  </si>
  <si>
    <t>8767576</t>
  </si>
  <si>
    <t>8764502</t>
  </si>
  <si>
    <t>8764506</t>
  </si>
  <si>
    <t>8766232</t>
  </si>
  <si>
    <t>8776076</t>
  </si>
  <si>
    <t>8776070</t>
  </si>
  <si>
    <t>8776074</t>
  </si>
  <si>
    <t>8776072</t>
  </si>
  <si>
    <t>8771950</t>
  </si>
  <si>
    <t>8768701</t>
  </si>
  <si>
    <t>8768699</t>
  </si>
  <si>
    <t>8771951</t>
  </si>
  <si>
    <t>8772835</t>
  </si>
  <si>
    <t>8772839</t>
  </si>
  <si>
    <t>8772833</t>
  </si>
  <si>
    <t>8772837</t>
  </si>
  <si>
    <t>8772841</t>
  </si>
  <si>
    <t>8773870</t>
  </si>
  <si>
    <t>8773874</t>
  </si>
  <si>
    <t>8773878</t>
  </si>
  <si>
    <t>8773876</t>
  </si>
  <si>
    <t>8773872</t>
  </si>
  <si>
    <t>8773713</t>
  </si>
  <si>
    <t>8773710</t>
  </si>
  <si>
    <t>8773716</t>
  </si>
  <si>
    <t>8773719</t>
  </si>
  <si>
    <t>8773707</t>
  </si>
  <si>
    <t>8769471</t>
  </si>
  <si>
    <t>8769468</t>
  </si>
  <si>
    <t>8770886</t>
  </si>
  <si>
    <t>8777834</t>
  </si>
  <si>
    <t>8770888</t>
  </si>
  <si>
    <t>8777836</t>
  </si>
  <si>
    <t>8770892</t>
  </si>
  <si>
    <t>8777832</t>
  </si>
  <si>
    <t>8777838</t>
  </si>
  <si>
    <t>8770890</t>
  </si>
  <si>
    <t>8771196</t>
  </si>
  <si>
    <t>8771204</t>
  </si>
  <si>
    <t>8771200</t>
  </si>
  <si>
    <t>8771198</t>
  </si>
  <si>
    <t>8771194</t>
  </si>
  <si>
    <t>8771192</t>
  </si>
  <si>
    <t>8771190</t>
  </si>
  <si>
    <t>8771202</t>
  </si>
  <si>
    <t>8771206</t>
  </si>
  <si>
    <t>8771369</t>
  </si>
  <si>
    <t>8771340</t>
  </si>
  <si>
    <t>8771343</t>
  </si>
  <si>
    <t>8771371</t>
  </si>
  <si>
    <t>8771373</t>
  </si>
  <si>
    <t>8650076</t>
  </si>
  <si>
    <t>8771368</t>
  </si>
  <si>
    <t>8777901</t>
  </si>
  <si>
    <t>8771366</t>
  </si>
  <si>
    <t>8771342</t>
  </si>
  <si>
    <t>8771374</t>
  </si>
  <si>
    <t>8771341</t>
  </si>
  <si>
    <t>8771367</t>
  </si>
  <si>
    <t>8777112</t>
  </si>
  <si>
    <t>8777898</t>
  </si>
  <si>
    <t>8777905</t>
  </si>
  <si>
    <t>8777907</t>
  </si>
  <si>
    <t>8771372</t>
  </si>
  <si>
    <t>8777110</t>
  </si>
  <si>
    <t>8771370</t>
  </si>
  <si>
    <t>8650078</t>
  </si>
  <si>
    <t>8777903</t>
  </si>
  <si>
    <t>8771365</t>
  </si>
  <si>
    <t>8773738</t>
  </si>
  <si>
    <t>8778277</t>
  </si>
  <si>
    <t>8773741</t>
  </si>
  <si>
    <t>8778279</t>
  </si>
  <si>
    <t>8777937</t>
  </si>
  <si>
    <t>8777939</t>
  </si>
  <si>
    <t>8771644</t>
  </si>
  <si>
    <t>8776187</t>
  </si>
  <si>
    <t>8777879</t>
  </si>
  <si>
    <t>8777877</t>
  </si>
  <si>
    <t>8771152</t>
  </si>
  <si>
    <t>8768583</t>
  </si>
  <si>
    <t>8771149</t>
  </si>
  <si>
    <t>8770350</t>
  </si>
  <si>
    <t>8773890</t>
  </si>
  <si>
    <t>8769198</t>
  </si>
  <si>
    <t>8776194</t>
  </si>
  <si>
    <t>8773132</t>
  </si>
  <si>
    <t>8773830</t>
  </si>
  <si>
    <t>8768765</t>
  </si>
  <si>
    <t>8768767</t>
  </si>
  <si>
    <t>8769138</t>
  </si>
  <si>
    <t>8769136</t>
  </si>
  <si>
    <t>8769140</t>
  </si>
  <si>
    <t>8771613</t>
  </si>
  <si>
    <t>8773057</t>
  </si>
  <si>
    <t>8848215</t>
  </si>
  <si>
    <t>8848211</t>
  </si>
  <si>
    <t>8838279</t>
  </si>
  <si>
    <t>8848205</t>
  </si>
  <si>
    <t>8848209</t>
  </si>
  <si>
    <t>8848207</t>
  </si>
  <si>
    <t>8848213</t>
  </si>
  <si>
    <t>8838282</t>
  </si>
  <si>
    <t>8892018</t>
  </si>
  <si>
    <t>8892016</t>
  </si>
  <si>
    <t>8892014</t>
  </si>
  <si>
    <t>8892020</t>
  </si>
  <si>
    <t>8842882</t>
  </si>
  <si>
    <t>8842655</t>
  </si>
  <si>
    <t>8842671</t>
  </si>
  <si>
    <t>8842673</t>
  </si>
  <si>
    <t>8842659</t>
  </si>
  <si>
    <t>8842662</t>
  </si>
  <si>
    <t>8900588</t>
  </si>
  <si>
    <t>8900592</t>
  </si>
  <si>
    <t>8853478</t>
  </si>
  <si>
    <t>8853475</t>
  </si>
  <si>
    <t>8853480</t>
  </si>
  <si>
    <t>8900590</t>
  </si>
  <si>
    <t>8831997</t>
  </si>
  <si>
    <t>8832005</t>
  </si>
  <si>
    <t>8832003</t>
  </si>
  <si>
    <t>8831999</t>
  </si>
  <si>
    <t>8832001</t>
  </si>
  <si>
    <t>8832703</t>
  </si>
  <si>
    <t>8832709</t>
  </si>
  <si>
    <t>8832711</t>
  </si>
  <si>
    <t>8832707</t>
  </si>
  <si>
    <t>8832705</t>
  </si>
  <si>
    <t>8832695</t>
  </si>
  <si>
    <t>8832697</t>
  </si>
  <si>
    <t>8832701</t>
  </si>
  <si>
    <t>8832713</t>
  </si>
  <si>
    <t>8825889</t>
  </si>
  <si>
    <t>8835587</t>
  </si>
  <si>
    <t>8835593</t>
  </si>
  <si>
    <t>8835591</t>
  </si>
  <si>
    <t>8835589</t>
  </si>
  <si>
    <t>8835588</t>
  </si>
  <si>
    <t>8825885</t>
  </si>
  <si>
    <t>8825891</t>
  </si>
  <si>
    <t>8835586</t>
  </si>
  <si>
    <t>8835585</t>
  </si>
  <si>
    <t>8835590</t>
  </si>
  <si>
    <t>8835594</t>
  </si>
  <si>
    <t>8835584</t>
  </si>
  <si>
    <t>8825887</t>
  </si>
  <si>
    <t>8835592</t>
  </si>
  <si>
    <t>8810714</t>
  </si>
  <si>
    <t>8810674</t>
  </si>
  <si>
    <t>8810694</t>
  </si>
  <si>
    <t>8810698</t>
  </si>
  <si>
    <t>8810690</t>
  </si>
  <si>
    <t>8810684</t>
  </si>
  <si>
    <t>8810708</t>
  </si>
  <si>
    <t>8810680</t>
  </si>
  <si>
    <t>8810702</t>
  </si>
  <si>
    <t>8802482</t>
  </si>
  <si>
    <t>8802484</t>
  </si>
  <si>
    <t>8802490</t>
  </si>
  <si>
    <t>8802492</t>
  </si>
  <si>
    <t>8802488</t>
  </si>
  <si>
    <t>8802486</t>
  </si>
  <si>
    <t>8839948</t>
  </si>
  <si>
    <t>8839946</t>
  </si>
  <si>
    <t>8839952</t>
  </si>
  <si>
    <t>8839950</t>
  </si>
  <si>
    <t>8839944</t>
  </si>
  <si>
    <t>8746613</t>
  </si>
  <si>
    <t>8746615</t>
  </si>
  <si>
    <t>8839376</t>
  </si>
  <si>
    <t>8839375</t>
  </si>
  <si>
    <t>8728971</t>
  </si>
  <si>
    <t>8728973</t>
  </si>
  <si>
    <t>8915630</t>
  </si>
  <si>
    <t>8915633</t>
  </si>
  <si>
    <t>8914099</t>
  </si>
  <si>
    <t>8889864</t>
  </si>
  <si>
    <t>8889866</t>
  </si>
  <si>
    <t>8889870</t>
  </si>
  <si>
    <t>8889868</t>
  </si>
  <si>
    <t>8897160</t>
  </si>
  <si>
    <t>8756831</t>
  </si>
  <si>
    <t>8907043</t>
  </si>
  <si>
    <t>8907049</t>
  </si>
  <si>
    <t>8756821</t>
  </si>
  <si>
    <t>8907053</t>
  </si>
  <si>
    <t>8756698</t>
  </si>
  <si>
    <t>8756829</t>
  </si>
  <si>
    <t>8756701</t>
  </si>
  <si>
    <t>8907041</t>
  </si>
  <si>
    <t>8756824</t>
  </si>
  <si>
    <t>8756827</t>
  </si>
  <si>
    <t>8756832</t>
  </si>
  <si>
    <t>8907047</t>
  </si>
  <si>
    <t>8907059</t>
  </si>
  <si>
    <t>8756696</t>
  </si>
  <si>
    <t>8907045</t>
  </si>
  <si>
    <t>8756697</t>
  </si>
  <si>
    <t>8907051</t>
  </si>
  <si>
    <t>8756825</t>
  </si>
  <si>
    <t>8756830</t>
  </si>
  <si>
    <t>8756693</t>
  </si>
  <si>
    <t>8756694</t>
  </si>
  <si>
    <t>8756823</t>
  </si>
  <si>
    <t>8756828</t>
  </si>
  <si>
    <t>8756695</t>
  </si>
  <si>
    <t>8907055</t>
  </si>
  <si>
    <t>8756826</t>
  </si>
  <si>
    <t>8756700</t>
  </si>
  <si>
    <t>8756703</t>
  </si>
  <si>
    <t>8756699</t>
  </si>
  <si>
    <t>8756702</t>
  </si>
  <si>
    <t>8756822</t>
  </si>
  <si>
    <t>8907057</t>
  </si>
  <si>
    <t>8756704</t>
  </si>
  <si>
    <t>8907061</t>
  </si>
  <si>
    <t>8907063</t>
  </si>
  <si>
    <t>8709518</t>
  </si>
  <si>
    <t>8756852</t>
  </si>
  <si>
    <t>8756853</t>
  </si>
  <si>
    <t>8906092</t>
  </si>
  <si>
    <t>8709523</t>
  </si>
  <si>
    <t>8756851</t>
  </si>
  <si>
    <t>8906094</t>
  </si>
  <si>
    <t>8756850</t>
  </si>
  <si>
    <t>8709521</t>
  </si>
  <si>
    <t>8761867</t>
  </si>
  <si>
    <t>8761863</t>
  </si>
  <si>
    <t>8761869</t>
  </si>
  <si>
    <t>8761865</t>
  </si>
  <si>
    <t>8818190</t>
  </si>
  <si>
    <t>8818194</t>
  </si>
  <si>
    <t>8818192</t>
  </si>
  <si>
    <t>8818198</t>
  </si>
  <si>
    <t>8818188</t>
  </si>
  <si>
    <t>8774542</t>
  </si>
  <si>
    <t>8774543</t>
  </si>
  <si>
    <t>8778491</t>
  </si>
  <si>
    <t>8778487</t>
  </si>
  <si>
    <t>8774544</t>
  </si>
  <si>
    <t>8774546</t>
  </si>
  <si>
    <t>8774545</t>
  </si>
  <si>
    <t>8774547</t>
  </si>
  <si>
    <t>8778489</t>
  </si>
  <si>
    <t>8751477</t>
  </si>
  <si>
    <t>8751475</t>
  </si>
  <si>
    <t>8751479</t>
  </si>
  <si>
    <t>8751471</t>
  </si>
  <si>
    <t>8751481</t>
  </si>
  <si>
    <t>8751473</t>
  </si>
  <si>
    <t>8916154</t>
  </si>
  <si>
    <t>8916150</t>
  </si>
  <si>
    <t>8916172</t>
  </si>
  <si>
    <t>8916152</t>
  </si>
  <si>
    <t>8916160</t>
  </si>
  <si>
    <t>8916162</t>
  </si>
  <si>
    <t>8916164</t>
  </si>
  <si>
    <t>8916170</t>
  </si>
  <si>
    <t>8916158</t>
  </si>
  <si>
    <t>8916168</t>
  </si>
  <si>
    <t>8916180</t>
  </si>
  <si>
    <t>8916178</t>
  </si>
  <si>
    <t>8916182</t>
  </si>
  <si>
    <t>8916156</t>
  </si>
  <si>
    <t>8916174</t>
  </si>
  <si>
    <t>8916184</t>
  </si>
  <si>
    <t>8916176</t>
  </si>
  <si>
    <t>8916166</t>
  </si>
  <si>
    <t>8834178</t>
  </si>
  <si>
    <t>8771915</t>
  </si>
  <si>
    <t>8771911</t>
  </si>
  <si>
    <t>8771917</t>
  </si>
  <si>
    <t>8771913</t>
  </si>
  <si>
    <t>8771919</t>
  </si>
  <si>
    <t>8724054</t>
  </si>
  <si>
    <t>8754313</t>
  </si>
  <si>
    <t>8754317</t>
  </si>
  <si>
    <t>8754311</t>
  </si>
  <si>
    <t>8754309</t>
  </si>
  <si>
    <t>8754307</t>
  </si>
  <si>
    <t>8754315</t>
  </si>
  <si>
    <t>8754319</t>
  </si>
  <si>
    <t>8772527</t>
  </si>
  <si>
    <t>8772531</t>
  </si>
  <si>
    <t>8772533</t>
  </si>
  <si>
    <t>8772529</t>
  </si>
  <si>
    <t>8756606</t>
  </si>
  <si>
    <t>8906876</t>
  </si>
  <si>
    <t>8906866</t>
  </si>
  <si>
    <t>8906874</t>
  </si>
  <si>
    <t>8756604</t>
  </si>
  <si>
    <t>8756607</t>
  </si>
  <si>
    <t>8756608</t>
  </si>
  <si>
    <t>8756613</t>
  </si>
  <si>
    <t>8756603</t>
  </si>
  <si>
    <t>8756611</t>
  </si>
  <si>
    <t>8756614</t>
  </si>
  <si>
    <t>8906878</t>
  </si>
  <si>
    <t>8756605</t>
  </si>
  <si>
    <t>8756618</t>
  </si>
  <si>
    <t>8906868</t>
  </si>
  <si>
    <t>8756609</t>
  </si>
  <si>
    <t>8906864</t>
  </si>
  <si>
    <t>8756615</t>
  </si>
  <si>
    <t>8906870</t>
  </si>
  <si>
    <t>8756612</t>
  </si>
  <si>
    <t>8756616</t>
  </si>
  <si>
    <t>8756617</t>
  </si>
  <si>
    <t>8756610</t>
  </si>
  <si>
    <t>8906872</t>
  </si>
  <si>
    <t>8756687</t>
  </si>
  <si>
    <t>8906948</t>
  </si>
  <si>
    <t>8906950</t>
  </si>
  <si>
    <t>8756692</t>
  </si>
  <si>
    <t>8906952</t>
  </si>
  <si>
    <t>8756688</t>
  </si>
  <si>
    <t>8756691</t>
  </si>
  <si>
    <t>8756689</t>
  </si>
  <si>
    <t>8756690</t>
  </si>
  <si>
    <t>8756765</t>
  </si>
  <si>
    <t>8907028</t>
  </si>
  <si>
    <t>8756763</t>
  </si>
  <si>
    <t>8756761</t>
  </si>
  <si>
    <t>8756768</t>
  </si>
  <si>
    <t>8756764</t>
  </si>
  <si>
    <t>8907036</t>
  </si>
  <si>
    <t>8756760</t>
  </si>
  <si>
    <t>8756767</t>
  </si>
  <si>
    <t>8907034</t>
  </si>
  <si>
    <t>8756759</t>
  </si>
  <si>
    <t>8907030</t>
  </si>
  <si>
    <t>8907032</t>
  </si>
  <si>
    <t>8756758</t>
  </si>
  <si>
    <t>8756762</t>
  </si>
  <si>
    <t>8907038</t>
  </si>
  <si>
    <t>8756766</t>
  </si>
  <si>
    <t>8756769</t>
  </si>
  <si>
    <t>8763259</t>
  </si>
  <si>
    <t>8763257</t>
  </si>
  <si>
    <t>8763264</t>
  </si>
  <si>
    <t>8763262</t>
  </si>
  <si>
    <t>8763255</t>
  </si>
  <si>
    <t>8728022</t>
  </si>
  <si>
    <t>8889753</t>
  </si>
  <si>
    <t>8899616</t>
  </si>
  <si>
    <t>8768898</t>
  </si>
  <si>
    <t>8779346</t>
  </si>
  <si>
    <t>8762719</t>
  </si>
  <si>
    <t>8762717</t>
  </si>
  <si>
    <t>8762723</t>
  </si>
  <si>
    <t>8762721</t>
  </si>
  <si>
    <t>8729870</t>
  </si>
  <si>
    <t>8729863</t>
  </si>
  <si>
    <t>8729868</t>
  </si>
  <si>
    <t>8729865</t>
  </si>
  <si>
    <t>8785307</t>
  </si>
  <si>
    <t>8785299</t>
  </si>
  <si>
    <t>8785305</t>
  </si>
  <si>
    <t>8785301</t>
  </si>
  <si>
    <t>8785311</t>
  </si>
  <si>
    <t>8785309</t>
  </si>
  <si>
    <t>8785313</t>
  </si>
  <si>
    <t>8785303</t>
  </si>
  <si>
    <t>8786887</t>
  </si>
  <si>
    <t>8755535</t>
  </si>
  <si>
    <t>8755532</t>
  </si>
  <si>
    <t>8844615</t>
  </si>
  <si>
    <t>8844605</t>
  </si>
  <si>
    <t>8844609</t>
  </si>
  <si>
    <t>8844595</t>
  </si>
  <si>
    <t>8844599</t>
  </si>
  <si>
    <t>8844593</t>
  </si>
  <si>
    <t>8844601</t>
  </si>
  <si>
    <t>8844613</t>
  </si>
  <si>
    <t>8782144</t>
  </si>
  <si>
    <t>8782178</t>
  </si>
  <si>
    <t>8785273</t>
  </si>
  <si>
    <t>8782150</t>
  </si>
  <si>
    <t>8785275</t>
  </si>
  <si>
    <t>8782166</t>
  </si>
  <si>
    <t>8782174</t>
  </si>
  <si>
    <t>8785776</t>
  </si>
  <si>
    <t>8782146</t>
  </si>
  <si>
    <t>8782160</t>
  </si>
  <si>
    <t>8782164</t>
  </si>
  <si>
    <t>8782168</t>
  </si>
  <si>
    <t>8785271</t>
  </si>
  <si>
    <t>8785772</t>
  </si>
  <si>
    <t>8782156</t>
  </si>
  <si>
    <t>8782162</t>
  </si>
  <si>
    <t>8785774</t>
  </si>
  <si>
    <t>8782148</t>
  </si>
  <si>
    <t>8782152</t>
  </si>
  <si>
    <t>8782154</t>
  </si>
  <si>
    <t>8782170</t>
  </si>
  <si>
    <t>8782158</t>
  </si>
  <si>
    <t>8782180</t>
  </si>
  <si>
    <t>8782176</t>
  </si>
  <si>
    <t>8782172</t>
  </si>
  <si>
    <t>8849561</t>
  </si>
  <si>
    <t>8913443</t>
  </si>
  <si>
    <t>8913568</t>
  </si>
  <si>
    <t>8916373</t>
  </si>
  <si>
    <t>8849513</t>
  </si>
  <si>
    <t>8849510</t>
  </si>
  <si>
    <t>8917838</t>
  </si>
  <si>
    <t>8917177</t>
  </si>
  <si>
    <t>8917180</t>
  </si>
  <si>
    <t>8849499</t>
  </si>
  <si>
    <t>8849500</t>
  </si>
  <si>
    <t>8849517</t>
  </si>
  <si>
    <t>8913428</t>
  </si>
  <si>
    <t>8913556</t>
  </si>
  <si>
    <t>8913572</t>
  </si>
  <si>
    <t>8916351</t>
  </si>
  <si>
    <t>8916354</t>
  </si>
  <si>
    <t>8916355</t>
  </si>
  <si>
    <t>8916366</t>
  </si>
  <si>
    <t>8916369</t>
  </si>
  <si>
    <t>8849551</t>
  </si>
  <si>
    <t>8916360</t>
  </si>
  <si>
    <t>8917842</t>
  </si>
  <si>
    <t>8849563</t>
  </si>
  <si>
    <t>8913422</t>
  </si>
  <si>
    <t>8917174</t>
  </si>
  <si>
    <t>8917183</t>
  </si>
  <si>
    <t>8849516</t>
  </si>
  <si>
    <t>8849574</t>
  </si>
  <si>
    <t>8916363</t>
  </si>
  <si>
    <t>8917848</t>
  </si>
  <si>
    <t>8849503</t>
  </si>
  <si>
    <t>8913551</t>
  </si>
  <si>
    <t>8916350</t>
  </si>
  <si>
    <t>8916372</t>
  </si>
  <si>
    <t>8913421</t>
  </si>
  <si>
    <t>8849558</t>
  </si>
  <si>
    <t>8849506</t>
  </si>
  <si>
    <t>8913440</t>
  </si>
  <si>
    <t>8849570</t>
  </si>
  <si>
    <t>8913423</t>
  </si>
  <si>
    <t>8913432</t>
  </si>
  <si>
    <t>8849552</t>
  </si>
  <si>
    <t>8849562</t>
  </si>
  <si>
    <t>8913549</t>
  </si>
  <si>
    <t>8913444</t>
  </si>
  <si>
    <t>8917839</t>
  </si>
  <si>
    <t>8917175</t>
  </si>
  <si>
    <t>8849507</t>
  </si>
  <si>
    <t>8849524</t>
  </si>
  <si>
    <t>8913433</t>
  </si>
  <si>
    <t>8913550</t>
  </si>
  <si>
    <t>8913557</t>
  </si>
  <si>
    <t>8913562</t>
  </si>
  <si>
    <t>8849553</t>
  </si>
  <si>
    <t>8849573</t>
  </si>
  <si>
    <t>8913431</t>
  </si>
  <si>
    <t>8913563</t>
  </si>
  <si>
    <t>8913571</t>
  </si>
  <si>
    <t>8917845</t>
  </si>
  <si>
    <t>8768647</t>
  </si>
  <si>
    <t>8810662</t>
  </si>
  <si>
    <t>8810664</t>
  </si>
  <si>
    <t>8810660</t>
  </si>
  <si>
    <t>8810666</t>
  </si>
  <si>
    <t>8756964</t>
  </si>
  <si>
    <t>8756960</t>
  </si>
  <si>
    <t>8756962</t>
  </si>
  <si>
    <t>8906131</t>
  </si>
  <si>
    <t>8845024</t>
  </si>
  <si>
    <t>8845022</t>
  </si>
  <si>
    <t>8845018</t>
  </si>
  <si>
    <t>8845028</t>
  </si>
  <si>
    <t>8845030</t>
  </si>
  <si>
    <t>8845034</t>
  </si>
  <si>
    <t>8845016</t>
  </si>
  <si>
    <t>8748595</t>
  </si>
  <si>
    <t>8904995</t>
  </si>
  <si>
    <t>8748581</t>
  </si>
  <si>
    <t>8748593</t>
  </si>
  <si>
    <t>8749750</t>
  </si>
  <si>
    <t>8904991</t>
  </si>
  <si>
    <t>8749746</t>
  </si>
  <si>
    <t>8904985</t>
  </si>
  <si>
    <t>8748589</t>
  </si>
  <si>
    <t>8748609</t>
  </si>
  <si>
    <t>8748579</t>
  </si>
  <si>
    <t>8749752</t>
  </si>
  <si>
    <t>8748569</t>
  </si>
  <si>
    <t>8748577</t>
  </si>
  <si>
    <t>8904993</t>
  </si>
  <si>
    <t>8748591</t>
  </si>
  <si>
    <t>8904982</t>
  </si>
  <si>
    <t>8748583</t>
  </si>
  <si>
    <t>8749748</t>
  </si>
  <si>
    <t>8748597</t>
  </si>
  <si>
    <t>8748607</t>
  </si>
  <si>
    <t>8904987</t>
  </si>
  <si>
    <t>8748573</t>
  </si>
  <si>
    <t>8748603</t>
  </si>
  <si>
    <t>8904997</t>
  </si>
  <si>
    <t>8904989</t>
  </si>
  <si>
    <t>8748571</t>
  </si>
  <si>
    <t>8748587</t>
  </si>
  <si>
    <t>8748601</t>
  </si>
  <si>
    <t>8748605</t>
  </si>
  <si>
    <t>8748585</t>
  </si>
  <si>
    <t>8748611</t>
  </si>
  <si>
    <t>8898175</t>
  </si>
  <si>
    <t>8898181</t>
  </si>
  <si>
    <t>8898178</t>
  </si>
  <si>
    <t>8898172</t>
  </si>
  <si>
    <t>8752553</t>
  </si>
  <si>
    <t>8752555</t>
  </si>
  <si>
    <t>8752557</t>
  </si>
  <si>
    <t>8752559</t>
  </si>
  <si>
    <t>8764492</t>
  </si>
  <si>
    <t>8764496</t>
  </si>
  <si>
    <t>8764494</t>
  </si>
  <si>
    <t>8764498</t>
  </si>
  <si>
    <t>8764484</t>
  </si>
  <si>
    <t>8764486</t>
  </si>
  <si>
    <t>8765014</t>
  </si>
  <si>
    <t>8772474</t>
  </si>
  <si>
    <t>8772476</t>
  </si>
  <si>
    <t>8772478</t>
  </si>
  <si>
    <t>8772472</t>
  </si>
  <si>
    <t>8776151</t>
  </si>
  <si>
    <t>8776152</t>
  </si>
  <si>
    <t>8778760</t>
  </si>
  <si>
    <t>8885424</t>
  </si>
  <si>
    <t>8885419</t>
  </si>
  <si>
    <t>8885421</t>
  </si>
  <si>
    <t>8885416</t>
  </si>
  <si>
    <t>8885414</t>
  </si>
  <si>
    <t>8885431</t>
  </si>
  <si>
    <t>8885426</t>
  </si>
  <si>
    <t>8885429</t>
  </si>
  <si>
    <t>8890875</t>
  </si>
  <si>
    <t>8890877</t>
  </si>
  <si>
    <t>8890873</t>
  </si>
  <si>
    <t>8721660</t>
  </si>
  <si>
    <t>8721656</t>
  </si>
  <si>
    <t>8721658</t>
  </si>
  <si>
    <t>8721654</t>
  </si>
  <si>
    <t>8721650</t>
  </si>
  <si>
    <t>8721652</t>
  </si>
  <si>
    <t>8786848</t>
  </si>
  <si>
    <t>8736301</t>
  </si>
  <si>
    <t>8736308</t>
  </si>
  <si>
    <t>8736304</t>
  </si>
  <si>
    <t>8736298</t>
  </si>
  <si>
    <t>8786854</t>
  </si>
  <si>
    <t>8736306</t>
  </si>
  <si>
    <t>8786851</t>
  </si>
  <si>
    <t>8716632</t>
  </si>
  <si>
    <t>8754560</t>
  </si>
  <si>
    <t>8786584</t>
  </si>
  <si>
    <t>8786570</t>
  </si>
  <si>
    <t>8786576</t>
  </si>
  <si>
    <t>8786580</t>
  </si>
  <si>
    <t>8754566</t>
  </si>
  <si>
    <t>8784083</t>
  </si>
  <si>
    <t>8784087</t>
  </si>
  <si>
    <t>8786582</t>
  </si>
  <si>
    <t>8784085</t>
  </si>
  <si>
    <t>8786572</t>
  </si>
  <si>
    <t>8754564</t>
  </si>
  <si>
    <t>8786574</t>
  </si>
  <si>
    <t>8754562</t>
  </si>
  <si>
    <t>8785125</t>
  </si>
  <si>
    <t>8784089</t>
  </si>
  <si>
    <t>8754558</t>
  </si>
  <si>
    <t>8787069</t>
  </si>
  <si>
    <t>8785122</t>
  </si>
  <si>
    <t>8786578</t>
  </si>
  <si>
    <t>8751550</t>
  </si>
  <si>
    <t>8718847</t>
  </si>
  <si>
    <t>8718849</t>
  </si>
  <si>
    <t>8718851</t>
  </si>
  <si>
    <t>8752544</t>
  </si>
  <si>
    <t>8718853</t>
  </si>
  <si>
    <t>8898681</t>
  </si>
  <si>
    <t>8715930</t>
  </si>
  <si>
    <t>8715928</t>
  </si>
  <si>
    <t>8715932</t>
  </si>
  <si>
    <t>8751666</t>
  </si>
  <si>
    <t>8714860</t>
  </si>
  <si>
    <t>8714866</t>
  </si>
  <si>
    <t>8714862</t>
  </si>
  <si>
    <t>8714864</t>
  </si>
  <si>
    <t>8838271</t>
  </si>
  <si>
    <t>8844215</t>
  </si>
  <si>
    <t>8844217</t>
  </si>
  <si>
    <t>8844219</t>
  </si>
  <si>
    <t>8838269</t>
  </si>
  <si>
    <t>8864850</t>
  </si>
  <si>
    <t>8864844</t>
  </si>
  <si>
    <t>8765315</t>
  </si>
  <si>
    <t>8765313</t>
  </si>
  <si>
    <t>8849256</t>
  </si>
  <si>
    <t>8849254</t>
  </si>
  <si>
    <t>8849260</t>
  </si>
  <si>
    <t>8849244</t>
  </si>
  <si>
    <t>8849264</t>
  </si>
  <si>
    <t>8849246</t>
  </si>
  <si>
    <t>8849270</t>
  </si>
  <si>
    <t>8849248</t>
  </si>
  <si>
    <t>8849250</t>
  </si>
  <si>
    <t>8849262</t>
  </si>
  <si>
    <t>8849268</t>
  </si>
  <si>
    <t>8837976</t>
  </si>
  <si>
    <t>8837975</t>
  </si>
  <si>
    <t>8837977</t>
  </si>
  <si>
    <t>8849258</t>
  </si>
  <si>
    <t>8889851</t>
  </si>
  <si>
    <t>8889855</t>
  </si>
  <si>
    <t>8889853</t>
  </si>
  <si>
    <t>8899727</t>
  </si>
  <si>
    <t>8889849</t>
  </si>
  <si>
    <t>8889847</t>
  </si>
  <si>
    <t>8811311</t>
  </si>
  <si>
    <t>8811313</t>
  </si>
  <si>
    <t>8811309</t>
  </si>
  <si>
    <t>8811307</t>
  </si>
  <si>
    <t>8811305</t>
  </si>
  <si>
    <t>8838686</t>
  </si>
  <si>
    <t>8839699</t>
  </si>
  <si>
    <t>8839695</t>
  </si>
  <si>
    <t>8839691</t>
  </si>
  <si>
    <t>8838691</t>
  </si>
  <si>
    <t>8839697</t>
  </si>
  <si>
    <t>8838689</t>
  </si>
  <si>
    <t>8839701</t>
  </si>
  <si>
    <t>8839693</t>
  </si>
  <si>
    <t>8839703</t>
  </si>
  <si>
    <t>8848048</t>
  </si>
  <si>
    <t>8854561</t>
  </si>
  <si>
    <t>8833607</t>
  </si>
  <si>
    <t>8799079</t>
  </si>
  <si>
    <t>8762150</t>
  </si>
  <si>
    <t>8762152</t>
  </si>
  <si>
    <t>8762154</t>
  </si>
  <si>
    <t>8762148</t>
  </si>
  <si>
    <t>8762162</t>
  </si>
  <si>
    <t>8762172</t>
  </si>
  <si>
    <t>8762174</t>
  </si>
  <si>
    <t>8762176</t>
  </si>
  <si>
    <t>8762146</t>
  </si>
  <si>
    <t>8762168</t>
  </si>
  <si>
    <t>8762170</t>
  </si>
  <si>
    <t>8762164</t>
  </si>
  <si>
    <t>8762158</t>
  </si>
  <si>
    <t>8762166</t>
  </si>
  <si>
    <t>8762160</t>
  </si>
  <si>
    <t>8762156</t>
  </si>
  <si>
    <t>8784077</t>
  </si>
  <si>
    <t>8784079</t>
  </si>
  <si>
    <t>8893894</t>
  </si>
  <si>
    <t>8893892</t>
  </si>
  <si>
    <t>8853500</t>
  </si>
  <si>
    <t>8893851</t>
  </si>
  <si>
    <t>8893861</t>
  </si>
  <si>
    <t>8893865</t>
  </si>
  <si>
    <t>8893898</t>
  </si>
  <si>
    <t>8893863</t>
  </si>
  <si>
    <t>8893900</t>
  </si>
  <si>
    <t>8893896</t>
  </si>
  <si>
    <t>8893890</t>
  </si>
  <si>
    <t>8853498</t>
  </si>
  <si>
    <t>8723479</t>
  </si>
  <si>
    <t>8723481</t>
  </si>
  <si>
    <t>8787448</t>
  </si>
  <si>
    <t>8888797</t>
  </si>
  <si>
    <t>8889526</t>
  </si>
  <si>
    <t>8889524</t>
  </si>
  <si>
    <t>8889522</t>
  </si>
  <si>
    <t>8723483</t>
  </si>
  <si>
    <t>8888795</t>
  </si>
  <si>
    <t>8787450</t>
  </si>
  <si>
    <t>8888799</t>
  </si>
  <si>
    <t>8787452</t>
  </si>
  <si>
    <t>8856745</t>
  </si>
  <si>
    <t>8886747</t>
  </si>
  <si>
    <t>8886751</t>
  </si>
  <si>
    <t>8886749</t>
  </si>
  <si>
    <t>8763043</t>
  </si>
  <si>
    <t>8863591</t>
  </si>
  <si>
    <t>8863597</t>
  </si>
  <si>
    <t>8863593</t>
  </si>
  <si>
    <t>8863595</t>
  </si>
  <si>
    <t>8863599</t>
  </si>
  <si>
    <t>8890359</t>
  </si>
  <si>
    <t>8761970</t>
  </si>
  <si>
    <t>8761931</t>
  </si>
  <si>
    <t>8761937</t>
  </si>
  <si>
    <t>8761934</t>
  </si>
  <si>
    <t>8761940</t>
  </si>
  <si>
    <t>8761964</t>
  </si>
  <si>
    <t>8761967</t>
  </si>
  <si>
    <t>8761973</t>
  </si>
  <si>
    <t>8761961</t>
  </si>
  <si>
    <t>8761925</t>
  </si>
  <si>
    <t>8761922</t>
  </si>
  <si>
    <t>8761928</t>
  </si>
  <si>
    <t>8761958</t>
  </si>
  <si>
    <t>8722519</t>
  </si>
  <si>
    <t>8826896</t>
  </si>
  <si>
    <t>8751463</t>
  </si>
  <si>
    <t>8751465</t>
  </si>
  <si>
    <t>8751467</t>
  </si>
  <si>
    <t>8751461</t>
  </si>
  <si>
    <t>8863079</t>
  </si>
  <si>
    <t>8863081</t>
  </si>
  <si>
    <t>8863083</t>
  </si>
  <si>
    <t>8818416</t>
  </si>
  <si>
    <t>8826794</t>
  </si>
  <si>
    <t>8818419</t>
  </si>
  <si>
    <t>8818422</t>
  </si>
  <si>
    <t>8811852</t>
  </si>
  <si>
    <t>8811859</t>
  </si>
  <si>
    <t>8811870</t>
  </si>
  <si>
    <t>8811888</t>
  </si>
  <si>
    <t>8811863</t>
  </si>
  <si>
    <t>8811884</t>
  </si>
  <si>
    <t>8811879</t>
  </si>
  <si>
    <t>8811854</t>
  </si>
  <si>
    <t>8811865</t>
  </si>
  <si>
    <t>8811844</t>
  </si>
  <si>
    <t>8900884</t>
  </si>
  <si>
    <t>8722703</t>
  </si>
  <si>
    <t>8833065</t>
  </si>
  <si>
    <t>8833043</t>
  </si>
  <si>
    <t>8833073</t>
  </si>
  <si>
    <t>8833059</t>
  </si>
  <si>
    <t>8833077</t>
  </si>
  <si>
    <t>8827444</t>
  </si>
  <si>
    <t>8827442</t>
  </si>
  <si>
    <t>8833071</t>
  </si>
  <si>
    <t>8833047</t>
  </si>
  <si>
    <t>8833055</t>
  </si>
  <si>
    <t>8827440</t>
  </si>
  <si>
    <t>8833049</t>
  </si>
  <si>
    <t>8833061</t>
  </si>
  <si>
    <t>8833081</t>
  </si>
  <si>
    <t>8863438</t>
  </si>
  <si>
    <t>8863440</t>
  </si>
  <si>
    <t>8874139</t>
  </si>
  <si>
    <t>8874129</t>
  </si>
  <si>
    <t>8874133</t>
  </si>
  <si>
    <t>8874127</t>
  </si>
  <si>
    <t>8874143</t>
  </si>
  <si>
    <t>8874135</t>
  </si>
  <si>
    <t>8890998</t>
  </si>
  <si>
    <t>8891003</t>
  </si>
  <si>
    <t>8891007</t>
  </si>
  <si>
    <t>8891011</t>
  </si>
  <si>
    <t>8891005</t>
  </si>
  <si>
    <t>8891009</t>
  </si>
  <si>
    <t>8845404</t>
  </si>
  <si>
    <t>8845407</t>
  </si>
  <si>
    <t>8845387</t>
  </si>
  <si>
    <t>8845396</t>
  </si>
  <si>
    <t>8845390</t>
  </si>
  <si>
    <t>8845393</t>
  </si>
  <si>
    <t>8845401</t>
  </si>
  <si>
    <t>8849667</t>
  </si>
  <si>
    <t>8889406</t>
  </si>
  <si>
    <t>8896354</t>
  </si>
  <si>
    <t>8896350</t>
  </si>
  <si>
    <t>8896352</t>
  </si>
  <si>
    <t>8746755</t>
  </si>
  <si>
    <t>8875718</t>
  </si>
  <si>
    <t>8875771</t>
  </si>
  <si>
    <t>8875696</t>
  </si>
  <si>
    <t>8875763</t>
  </si>
  <si>
    <t>8875700</t>
  </si>
  <si>
    <t>8875736</t>
  </si>
  <si>
    <t>8875767</t>
  </si>
  <si>
    <t>8875775</t>
  </si>
  <si>
    <t>8875758</t>
  </si>
  <si>
    <t>8875692</t>
  </si>
  <si>
    <t>8875726</t>
  </si>
  <si>
    <t>8875742</t>
  </si>
  <si>
    <t>8875748</t>
  </si>
  <si>
    <t>8875746</t>
  </si>
  <si>
    <t>8875754</t>
  </si>
  <si>
    <t>8875702</t>
  </si>
  <si>
    <t>8875712</t>
  </si>
  <si>
    <t>8875708</t>
  </si>
  <si>
    <t>8875722</t>
  </si>
  <si>
    <t>8875732</t>
  </si>
  <si>
    <t>8775997</t>
  </si>
  <si>
    <t>8778796</t>
  </si>
  <si>
    <t>8778798</t>
  </si>
  <si>
    <t>8775989</t>
  </si>
  <si>
    <t>8775985</t>
  </si>
  <si>
    <t>8775987</t>
  </si>
  <si>
    <t>8778794</t>
  </si>
  <si>
    <t>8775981</t>
  </si>
  <si>
    <t>8775983</t>
  </si>
  <si>
    <t>8775991</t>
  </si>
  <si>
    <t>8775995</t>
  </si>
  <si>
    <t>8775993</t>
  </si>
  <si>
    <t>8715099</t>
  </si>
  <si>
    <t>8715109</t>
  </si>
  <si>
    <t>8715101</t>
  </si>
  <si>
    <t>8715103</t>
  </si>
  <si>
    <t>8715105</t>
  </si>
  <si>
    <t>8715107</t>
  </si>
  <si>
    <t>8715097</t>
  </si>
  <si>
    <t>8845498</t>
  </si>
  <si>
    <t>8845494</t>
  </si>
  <si>
    <t>8845482</t>
  </si>
  <si>
    <t>8845488</t>
  </si>
  <si>
    <t>8845506</t>
  </si>
  <si>
    <t>8838081</t>
  </si>
  <si>
    <t>8838078</t>
  </si>
  <si>
    <t>8845504</t>
  </si>
  <si>
    <t>8838074</t>
  </si>
  <si>
    <t>8838076</t>
  </si>
  <si>
    <t>8838083</t>
  </si>
  <si>
    <t>8845492</t>
  </si>
  <si>
    <t>8845486</t>
  </si>
  <si>
    <t>8845500</t>
  </si>
  <si>
    <t>8845480</t>
  </si>
  <si>
    <t>8897891</t>
  </si>
  <si>
    <t>8901744</t>
  </si>
  <si>
    <t>8875356</t>
  </si>
  <si>
    <t>8875350</t>
  </si>
  <si>
    <t>8875354</t>
  </si>
  <si>
    <t>8875352</t>
  </si>
  <si>
    <t>8749918</t>
  </si>
  <si>
    <t>8904968</t>
  </si>
  <si>
    <t>8749921</t>
  </si>
  <si>
    <t>8904970</t>
  </si>
  <si>
    <t>8749923</t>
  </si>
  <si>
    <t>8749928</t>
  </si>
  <si>
    <t>8904965</t>
  </si>
  <si>
    <t>8749931</t>
  </si>
  <si>
    <t>8749926</t>
  </si>
  <si>
    <t>8749915</t>
  </si>
  <si>
    <t>8754014</t>
  </si>
  <si>
    <t>8754016</t>
  </si>
  <si>
    <t>8754012</t>
  </si>
  <si>
    <t>8754018</t>
  </si>
  <si>
    <t>8754010</t>
  </si>
  <si>
    <t>8767119</t>
  </si>
  <si>
    <t>8767113</t>
  </si>
  <si>
    <t>8767116</t>
  </si>
  <si>
    <t>8876779</t>
  </si>
  <si>
    <t>8753987</t>
  </si>
  <si>
    <t>8753989</t>
  </si>
  <si>
    <t>8753991</t>
  </si>
  <si>
    <t>8901636</t>
  </si>
  <si>
    <t>8901632</t>
  </si>
  <si>
    <t>8854317</t>
  </si>
  <si>
    <t>8854319</t>
  </si>
  <si>
    <t>8901634</t>
  </si>
  <si>
    <t>8901638</t>
  </si>
  <si>
    <t>8767814</t>
  </si>
  <si>
    <t>8889920</t>
  </si>
  <si>
    <t>8780003</t>
  </si>
  <si>
    <t>8727172</t>
  </si>
  <si>
    <t>8727121</t>
  </si>
  <si>
    <t>8780006</t>
  </si>
  <si>
    <t>8763639</t>
  </si>
  <si>
    <t>8727169</t>
  </si>
  <si>
    <t>8727218</t>
  </si>
  <si>
    <t>8780952</t>
  </si>
  <si>
    <t>8766661</t>
  </si>
  <si>
    <t>8766658</t>
  </si>
  <si>
    <t>8766664</t>
  </si>
  <si>
    <t>8766655</t>
  </si>
  <si>
    <t>8498778</t>
  </si>
  <si>
    <t>8910</t>
  </si>
  <si>
    <t>Affoltern am Albis</t>
  </si>
  <si>
    <t>8910,Affoltern am Albis,Zürich</t>
  </si>
  <si>
    <t>8498764</t>
  </si>
  <si>
    <t>8498773</t>
  </si>
  <si>
    <t>8912060</t>
  </si>
  <si>
    <t>8912994</t>
  </si>
  <si>
    <t>8498783</t>
  </si>
  <si>
    <t>8498786</t>
  </si>
  <si>
    <t>8771930</t>
  </si>
  <si>
    <t>8771939</t>
  </si>
  <si>
    <t>8781326</t>
  </si>
  <si>
    <t>8771933</t>
  </si>
  <si>
    <t>8781324</t>
  </si>
  <si>
    <t>8781327</t>
  </si>
  <si>
    <t>8781323</t>
  </si>
  <si>
    <t>8771932</t>
  </si>
  <si>
    <t>8777369</t>
  </si>
  <si>
    <t>8771935</t>
  </si>
  <si>
    <t>8777367</t>
  </si>
  <si>
    <t>8777361</t>
  </si>
  <si>
    <t>8781321</t>
  </si>
  <si>
    <t>8771934</t>
  </si>
  <si>
    <t>8771937</t>
  </si>
  <si>
    <t>8771938</t>
  </si>
  <si>
    <t>8781318</t>
  </si>
  <si>
    <t>8781320</t>
  </si>
  <si>
    <t>8777363</t>
  </si>
  <si>
    <t>8781322</t>
  </si>
  <si>
    <t>8771931</t>
  </si>
  <si>
    <t>8781319</t>
  </si>
  <si>
    <t>8771936</t>
  </si>
  <si>
    <t>8777365</t>
  </si>
  <si>
    <t>8781325</t>
  </si>
  <si>
    <t>8716922</t>
  </si>
  <si>
    <t>8716924</t>
  </si>
  <si>
    <t>8716920</t>
  </si>
  <si>
    <t>8715008</t>
  </si>
  <si>
    <t>8715010</t>
  </si>
  <si>
    <t>8715006</t>
  </si>
  <si>
    <t>8715004</t>
  </si>
  <si>
    <t>8715002</t>
  </si>
  <si>
    <t>8714998</t>
  </si>
  <si>
    <t>8715000</t>
  </si>
  <si>
    <t>8831624</t>
  </si>
  <si>
    <t>8831626</t>
  </si>
  <si>
    <t>8831622</t>
  </si>
  <si>
    <t>8751568</t>
  </si>
  <si>
    <t>8751564</t>
  </si>
  <si>
    <t>8751562</t>
  </si>
  <si>
    <t>8751566</t>
  </si>
  <si>
    <t>8827407</t>
  </si>
  <si>
    <t>8848057</t>
  </si>
  <si>
    <t>8833832</t>
  </si>
  <si>
    <t>8848055</t>
  </si>
  <si>
    <t>8849715</t>
  </si>
  <si>
    <t>8848053</t>
  </si>
  <si>
    <t>8761585</t>
  </si>
  <si>
    <t>8761588</t>
  </si>
  <si>
    <t>8846370</t>
  </si>
  <si>
    <t>8846373</t>
  </si>
  <si>
    <t>8838449</t>
  </si>
  <si>
    <t>8838451</t>
  </si>
  <si>
    <t>8884683</t>
  </si>
  <si>
    <t>8884677</t>
  </si>
  <si>
    <t>8755609</t>
  </si>
  <si>
    <t>8895615</t>
  </si>
  <si>
    <t>8895612</t>
  </si>
  <si>
    <t>8770342</t>
  </si>
  <si>
    <t>8764665</t>
  </si>
  <si>
    <t>8720758</t>
  </si>
  <si>
    <t>8720760</t>
  </si>
  <si>
    <t>8798253</t>
  </si>
  <si>
    <t>8798260</t>
  </si>
  <si>
    <t>8798267</t>
  </si>
  <si>
    <t>8798283</t>
  </si>
  <si>
    <t>8798285</t>
  </si>
  <si>
    <t>8798287</t>
  </si>
  <si>
    <t>8798298</t>
  </si>
  <si>
    <t>8798296</t>
  </si>
  <si>
    <t>8798307</t>
  </si>
  <si>
    <t>8798249</t>
  </si>
  <si>
    <t>8798265</t>
  </si>
  <si>
    <t>8798278</t>
  </si>
  <si>
    <t>8798251</t>
  </si>
  <si>
    <t>8869538</t>
  </si>
  <si>
    <t>8869554</t>
  </si>
  <si>
    <t>8869544</t>
  </si>
  <si>
    <t>8869534</t>
  </si>
  <si>
    <t>8869548</t>
  </si>
  <si>
    <t>8869564</t>
  </si>
  <si>
    <t>8869568</t>
  </si>
  <si>
    <t>8869558</t>
  </si>
  <si>
    <t>8808366</t>
  </si>
  <si>
    <t>8808341</t>
  </si>
  <si>
    <t>8808371</t>
  </si>
  <si>
    <t>8808299</t>
  </si>
  <si>
    <t>8808304</t>
  </si>
  <si>
    <t>8808318</t>
  </si>
  <si>
    <t>8808332</t>
  </si>
  <si>
    <t>8808325</t>
  </si>
  <si>
    <t>8808357</t>
  </si>
  <si>
    <t>8808327</t>
  </si>
  <si>
    <t>8808346</t>
  </si>
  <si>
    <t>8808352</t>
  </si>
  <si>
    <t>8808334</t>
  </si>
  <si>
    <t>8808339</t>
  </si>
  <si>
    <t>8808359</t>
  </si>
  <si>
    <t>8808306</t>
  </si>
  <si>
    <t>8808350</t>
  </si>
  <si>
    <t>8808375</t>
  </si>
  <si>
    <t>8808373</t>
  </si>
  <si>
    <t>8808311</t>
  </si>
  <si>
    <t>8808348</t>
  </si>
  <si>
    <t>8808364</t>
  </si>
  <si>
    <t>8808313</t>
  </si>
  <si>
    <t>8808297</t>
  </si>
  <si>
    <t>8808320</t>
  </si>
  <si>
    <t>8731607</t>
  </si>
  <si>
    <t>8731579</t>
  </si>
  <si>
    <t>8731520</t>
  </si>
  <si>
    <t>8731525</t>
  </si>
  <si>
    <t>8731538</t>
  </si>
  <si>
    <t>8731543</t>
  </si>
  <si>
    <t>8731494</t>
  </si>
  <si>
    <t>8731556</t>
  </si>
  <si>
    <t>8731589</t>
  </si>
  <si>
    <t>8731512</t>
  </si>
  <si>
    <t>8731476</t>
  </si>
  <si>
    <t>8731471</t>
  </si>
  <si>
    <t>8731599</t>
  </si>
  <si>
    <t>8731489</t>
  </si>
  <si>
    <t>8731548</t>
  </si>
  <si>
    <t>8731594</t>
  </si>
  <si>
    <t>8731566</t>
  </si>
  <si>
    <t>8731530</t>
  </si>
  <si>
    <t>8731584</t>
  </si>
  <si>
    <t>8731561</t>
  </si>
  <si>
    <t>8731502</t>
  </si>
  <si>
    <t>8731574</t>
  </si>
  <si>
    <t>8731484</t>
  </si>
  <si>
    <t>8731612</t>
  </si>
  <si>
    <t>8731507</t>
  </si>
  <si>
    <t>8769530</t>
  </si>
  <si>
    <t>8769519</t>
  </si>
  <si>
    <t>8769532</t>
  </si>
  <si>
    <t>8769534</t>
  </si>
  <si>
    <t>8769541</t>
  </si>
  <si>
    <t>8769524</t>
  </si>
  <si>
    <t>8769529</t>
  </si>
  <si>
    <t>8769535</t>
  </si>
  <si>
    <t>8769525</t>
  </si>
  <si>
    <t>8769521</t>
  </si>
  <si>
    <t>8769522</t>
  </si>
  <si>
    <t>8769526</t>
  </si>
  <si>
    <t>8769528</t>
  </si>
  <si>
    <t>8769533</t>
  </si>
  <si>
    <t>8769536</t>
  </si>
  <si>
    <t>8769520</t>
  </si>
  <si>
    <t>8769531</t>
  </si>
  <si>
    <t>8769537</t>
  </si>
  <si>
    <t>8769518</t>
  </si>
  <si>
    <t>8769540</t>
  </si>
  <si>
    <t>8769523</t>
  </si>
  <si>
    <t>8769527</t>
  </si>
  <si>
    <t>8769538</t>
  </si>
  <si>
    <t>8769539</t>
  </si>
  <si>
    <t>8818236</t>
  </si>
  <si>
    <t>8818230</t>
  </si>
  <si>
    <t>8818242</t>
  </si>
  <si>
    <t>8818232</t>
  </si>
  <si>
    <t>8818226</t>
  </si>
  <si>
    <t>8818238</t>
  </si>
  <si>
    <t>8818240</t>
  </si>
  <si>
    <t>8817880</t>
  </si>
  <si>
    <t>8818202</t>
  </si>
  <si>
    <t>8833029</t>
  </si>
  <si>
    <t>8833027</t>
  </si>
  <si>
    <t>8833035</t>
  </si>
  <si>
    <t>8833033</t>
  </si>
  <si>
    <t>8833427</t>
  </si>
  <si>
    <t>8833429</t>
  </si>
  <si>
    <t>8833425</t>
  </si>
  <si>
    <t>8833431</t>
  </si>
  <si>
    <t>8892270</t>
  </si>
  <si>
    <t>8892262</t>
  </si>
  <si>
    <t>8892266</t>
  </si>
  <si>
    <t>8892272</t>
  </si>
  <si>
    <t>8892258</t>
  </si>
  <si>
    <t>8892268</t>
  </si>
  <si>
    <t>8892256</t>
  </si>
  <si>
    <t>8892260</t>
  </si>
  <si>
    <t>8892264</t>
  </si>
  <si>
    <t>8899403</t>
  </si>
  <si>
    <t>8889875</t>
  </si>
  <si>
    <t>8732215</t>
  </si>
  <si>
    <t>8732217</t>
  </si>
  <si>
    <t>8732219</t>
  </si>
  <si>
    <t>8732225</t>
  </si>
  <si>
    <t>8732221</t>
  </si>
  <si>
    <t>8732223</t>
  </si>
  <si>
    <t>8732227</t>
  </si>
  <si>
    <t>8732180</t>
  </si>
  <si>
    <t>8732188</t>
  </si>
  <si>
    <t>8732184</t>
  </si>
  <si>
    <t>8732192</t>
  </si>
  <si>
    <t>8732182</t>
  </si>
  <si>
    <t>8732190</t>
  </si>
  <si>
    <t>8732186</t>
  </si>
  <si>
    <t>8843693</t>
  </si>
  <si>
    <t>8848742</t>
  </si>
  <si>
    <t>8848739</t>
  </si>
  <si>
    <t>8784673</t>
  </si>
  <si>
    <t>8784676</t>
  </si>
  <si>
    <t>8784647</t>
  </si>
  <si>
    <t>8784664</t>
  </si>
  <si>
    <t>8784653</t>
  </si>
  <si>
    <t>8784642</t>
  </si>
  <si>
    <t>8784682</t>
  </si>
  <si>
    <t>8784640</t>
  </si>
  <si>
    <t>8784656</t>
  </si>
  <si>
    <t>8784662</t>
  </si>
  <si>
    <t>8784635</t>
  </si>
  <si>
    <t>8784650</t>
  </si>
  <si>
    <t>8784645</t>
  </si>
  <si>
    <t>8784679</t>
  </si>
  <si>
    <t>8784687</t>
  </si>
  <si>
    <t>8784670</t>
  </si>
  <si>
    <t>8784685</t>
  </si>
  <si>
    <t>8784667</t>
  </si>
  <si>
    <t>8784638</t>
  </si>
  <si>
    <t>8784659</t>
  </si>
  <si>
    <t>8786038</t>
  </si>
  <si>
    <t>8786042</t>
  </si>
  <si>
    <t>8786040</t>
  </si>
  <si>
    <t>8847482</t>
  </si>
  <si>
    <t>8847480</t>
  </si>
  <si>
    <t>8847475</t>
  </si>
  <si>
    <t>8847478</t>
  </si>
  <si>
    <t>8847479</t>
  </si>
  <si>
    <t>8847477</t>
  </si>
  <si>
    <t>8847481</t>
  </si>
  <si>
    <t>8847476</t>
  </si>
  <si>
    <t>8786665</t>
  </si>
  <si>
    <t>8786659</t>
  </si>
  <si>
    <t>8786667</t>
  </si>
  <si>
    <t>8786661</t>
  </si>
  <si>
    <t>8786669</t>
  </si>
  <si>
    <t>8786654</t>
  </si>
  <si>
    <t>8786663</t>
  </si>
  <si>
    <t>8843008</t>
  </si>
  <si>
    <t>8843006</t>
  </si>
  <si>
    <t>8843010</t>
  </si>
  <si>
    <t>8843012</t>
  </si>
  <si>
    <t>8827706</t>
  </si>
  <si>
    <t>8839812</t>
  </si>
  <si>
    <t>8828076</t>
  </si>
  <si>
    <t>8839807</t>
  </si>
  <si>
    <t>8839809</t>
  </si>
  <si>
    <t>8839805</t>
  </si>
  <si>
    <t>8828079</t>
  </si>
  <si>
    <t>8839803</t>
  </si>
  <si>
    <t>8818270</t>
  </si>
  <si>
    <t>8818279</t>
  </si>
  <si>
    <t>8818276</t>
  </si>
  <si>
    <t>8818273</t>
  </si>
  <si>
    <t>8829615</t>
  </si>
  <si>
    <t>8829613</t>
  </si>
  <si>
    <t>8829618</t>
  </si>
  <si>
    <t>8829562</t>
  </si>
  <si>
    <t>8842607</t>
  </si>
  <si>
    <t>8842615</t>
  </si>
  <si>
    <t>8842609</t>
  </si>
  <si>
    <t>8842611</t>
  </si>
  <si>
    <t>8842605</t>
  </si>
  <si>
    <t>8838975</t>
  </si>
  <si>
    <t>8842603</t>
  </si>
  <si>
    <t>8863445</t>
  </si>
  <si>
    <t>8842601</t>
  </si>
  <si>
    <t>8838973</t>
  </si>
  <si>
    <t>8832255</t>
  </si>
  <si>
    <t>8832247</t>
  </si>
  <si>
    <t>8832251</t>
  </si>
  <si>
    <t>8832259</t>
  </si>
  <si>
    <t>8828478</t>
  </si>
  <si>
    <t>8828476</t>
  </si>
  <si>
    <t>8828480</t>
  </si>
  <si>
    <t>8828482</t>
  </si>
  <si>
    <t>8847709</t>
  </si>
  <si>
    <t>8847713</t>
  </si>
  <si>
    <t>8847711</t>
  </si>
  <si>
    <t>8840547</t>
  </si>
  <si>
    <t>8840549</t>
  </si>
  <si>
    <t>8840548</t>
  </si>
  <si>
    <t>8840544</t>
  </si>
  <si>
    <t>8840553</t>
  </si>
  <si>
    <t>8840540</t>
  </si>
  <si>
    <t>8840543</t>
  </si>
  <si>
    <t>8840546</t>
  </si>
  <si>
    <t>8840541</t>
  </si>
  <si>
    <t>8840542</t>
  </si>
  <si>
    <t>8840550</t>
  </si>
  <si>
    <t>8840545</t>
  </si>
  <si>
    <t>8840551</t>
  </si>
  <si>
    <t>8840552</t>
  </si>
  <si>
    <t>8838248</t>
  </si>
  <si>
    <t>8844712</t>
  </si>
  <si>
    <t>8844710</t>
  </si>
  <si>
    <t>8796047</t>
  </si>
  <si>
    <t>8796045</t>
  </si>
  <si>
    <t>8796051</t>
  </si>
  <si>
    <t>8796049</t>
  </si>
  <si>
    <t>8833307</t>
  </si>
  <si>
    <t>8833311</t>
  </si>
  <si>
    <t>8833315</t>
  </si>
  <si>
    <t>8833309</t>
  </si>
  <si>
    <t>8833313</t>
  </si>
  <si>
    <t>8829366</t>
  </si>
  <si>
    <t>8829368</t>
  </si>
  <si>
    <t>8829364</t>
  </si>
  <si>
    <t>8829756</t>
  </si>
  <si>
    <t>8829758</t>
  </si>
  <si>
    <t>8829748</t>
  </si>
  <si>
    <t>8829768</t>
  </si>
  <si>
    <t>8829770</t>
  </si>
  <si>
    <t>8829762</t>
  </si>
  <si>
    <t>8829760</t>
  </si>
  <si>
    <t>8829772</t>
  </si>
  <si>
    <t>8829750</t>
  </si>
  <si>
    <t>8817985</t>
  </si>
  <si>
    <t>8817990</t>
  </si>
  <si>
    <t>8817991</t>
  </si>
  <si>
    <t>8817989</t>
  </si>
  <si>
    <t>8817992</t>
  </si>
  <si>
    <t>8817986</t>
  </si>
  <si>
    <t>8817988</t>
  </si>
  <si>
    <t>8817987</t>
  </si>
  <si>
    <t>8845523</t>
  </si>
  <si>
    <t>8842966</t>
  </si>
  <si>
    <t>8839001</t>
  </si>
  <si>
    <t>8785948</t>
  </si>
  <si>
    <t>8785957</t>
  </si>
  <si>
    <t>8829556</t>
  </si>
  <si>
    <t>8785953</t>
  </si>
  <si>
    <t>8829552</t>
  </si>
  <si>
    <t>8827948</t>
  </si>
  <si>
    <t>8785950</t>
  </si>
  <si>
    <t>8785941</t>
  </si>
  <si>
    <t>8785944</t>
  </si>
  <si>
    <t>8786961</t>
  </si>
  <si>
    <t>8785955</t>
  </si>
  <si>
    <t>8785946</t>
  </si>
  <si>
    <t>8785939</t>
  </si>
  <si>
    <t>8829554</t>
  </si>
  <si>
    <t>8829558</t>
  </si>
  <si>
    <t>8843186</t>
  </si>
  <si>
    <t>8827146</t>
  </si>
  <si>
    <t>8832481</t>
  </si>
  <si>
    <t>8841974</t>
  </si>
  <si>
    <t>8838787</t>
  </si>
  <si>
    <t>8841972</t>
  </si>
  <si>
    <t>8841976</t>
  </si>
  <si>
    <t>8841978</t>
  </si>
  <si>
    <t>8843823</t>
  </si>
  <si>
    <t>8843820</t>
  </si>
  <si>
    <t>8843821</t>
  </si>
  <si>
    <t>8843822</t>
  </si>
  <si>
    <t>8917283</t>
  </si>
  <si>
    <t>8917306</t>
  </si>
  <si>
    <t>8856327</t>
  </si>
  <si>
    <t>8888834</t>
  </si>
  <si>
    <t>8917290</t>
  </si>
  <si>
    <t>8856324</t>
  </si>
  <si>
    <t>8888827</t>
  </si>
  <si>
    <t>8856321</t>
  </si>
  <si>
    <t>8856330</t>
  </si>
  <si>
    <t>8917313</t>
  </si>
  <si>
    <t>8826774</t>
  </si>
  <si>
    <t>8848139</t>
  </si>
  <si>
    <t>8819347</t>
  </si>
  <si>
    <t>8827520</t>
  </si>
  <si>
    <t>8833366</t>
  </si>
  <si>
    <t>8833362</t>
  </si>
  <si>
    <t>8833360</t>
  </si>
  <si>
    <t>8833370</t>
  </si>
  <si>
    <t>8819339</t>
  </si>
  <si>
    <t>8800292</t>
  </si>
  <si>
    <t>8800288</t>
  </si>
  <si>
    <t>8800283</t>
  </si>
  <si>
    <t>8800274</t>
  </si>
  <si>
    <t>8800271</t>
  </si>
  <si>
    <t>8800279</t>
  </si>
  <si>
    <t>8800289</t>
  </si>
  <si>
    <t>8800277</t>
  </si>
  <si>
    <t>8800282</t>
  </si>
  <si>
    <t>8800290</t>
  </si>
  <si>
    <t>8800284</t>
  </si>
  <si>
    <t>8800269</t>
  </si>
  <si>
    <t>8800286</t>
  </si>
  <si>
    <t>8800273</t>
  </si>
  <si>
    <t>8800278</t>
  </si>
  <si>
    <t>8800281</t>
  </si>
  <si>
    <t>8800285</t>
  </si>
  <si>
    <t>8800272</t>
  </si>
  <si>
    <t>8800280</t>
  </si>
  <si>
    <t>8800291</t>
  </si>
  <si>
    <t>8800270</t>
  </si>
  <si>
    <t>8800276</t>
  </si>
  <si>
    <t>8800275</t>
  </si>
  <si>
    <t>8800287</t>
  </si>
  <si>
    <t>8833818</t>
  </si>
  <si>
    <t>8833822</t>
  </si>
  <si>
    <t>8833810</t>
  </si>
  <si>
    <t>8833816</t>
  </si>
  <si>
    <t>8833814</t>
  </si>
  <si>
    <t>8833820</t>
  </si>
  <si>
    <t>8833812</t>
  </si>
  <si>
    <t>8833824</t>
  </si>
  <si>
    <t>8842632</t>
  </si>
  <si>
    <t>8842622</t>
  </si>
  <si>
    <t>8842624</t>
  </si>
  <si>
    <t>8842630</t>
  </si>
  <si>
    <t>8842634</t>
  </si>
  <si>
    <t>8842620</t>
  </si>
  <si>
    <t>8842626</t>
  </si>
  <si>
    <t>8842628</t>
  </si>
  <si>
    <t>8818729</t>
  </si>
  <si>
    <t>8818738</t>
  </si>
  <si>
    <t>8818742</t>
  </si>
  <si>
    <t>8818735</t>
  </si>
  <si>
    <t>8818743</t>
  </si>
  <si>
    <t>8818741</t>
  </si>
  <si>
    <t>8818734</t>
  </si>
  <si>
    <t>8818730</t>
  </si>
  <si>
    <t>8818744</t>
  </si>
  <si>
    <t>8818737</t>
  </si>
  <si>
    <t>8818731</t>
  </si>
  <si>
    <t>8818733</t>
  </si>
  <si>
    <t>8818736</t>
  </si>
  <si>
    <t>8818739</t>
  </si>
  <si>
    <t>8818740</t>
  </si>
  <si>
    <t>8818732</t>
  </si>
  <si>
    <t>8801874</t>
  </si>
  <si>
    <t>8801880</t>
  </si>
  <si>
    <t>8800492</t>
  </si>
  <si>
    <t>8800507</t>
  </si>
  <si>
    <t>8800551</t>
  </si>
  <si>
    <t>8800561</t>
  </si>
  <si>
    <t>8800564</t>
  </si>
  <si>
    <t>8800477</t>
  </si>
  <si>
    <t>8800486</t>
  </si>
  <si>
    <t>8800504</t>
  </si>
  <si>
    <t>8800527</t>
  </si>
  <si>
    <t>8801898</t>
  </si>
  <si>
    <t>8800509</t>
  </si>
  <si>
    <t>8800525</t>
  </si>
  <si>
    <t>8800550</t>
  </si>
  <si>
    <t>8801878</t>
  </si>
  <si>
    <t>8801888</t>
  </si>
  <si>
    <t>8801905</t>
  </si>
  <si>
    <t>8800499</t>
  </si>
  <si>
    <t>8800483</t>
  </si>
  <si>
    <t>8800496</t>
  </si>
  <si>
    <t>8800556</t>
  </si>
  <si>
    <t>8801890</t>
  </si>
  <si>
    <t>8800497</t>
  </si>
  <si>
    <t>8800511</t>
  </si>
  <si>
    <t>8800541</t>
  </si>
  <si>
    <t>8800547</t>
  </si>
  <si>
    <t>8801876</t>
  </si>
  <si>
    <t>8801892</t>
  </si>
  <si>
    <t>8801896</t>
  </si>
  <si>
    <t>8801900</t>
  </si>
  <si>
    <t>8800481</t>
  </si>
  <si>
    <t>8800516</t>
  </si>
  <si>
    <t>8801870</t>
  </si>
  <si>
    <t>8800535</t>
  </si>
  <si>
    <t>8800552</t>
  </si>
  <si>
    <t>8800562</t>
  </si>
  <si>
    <t>8800565</t>
  </si>
  <si>
    <t>8800502</t>
  </si>
  <si>
    <t>8800522</t>
  </si>
  <si>
    <t>8800526</t>
  </si>
  <si>
    <t>8800549</t>
  </si>
  <si>
    <t>8801903</t>
  </si>
  <si>
    <t>8800515</t>
  </si>
  <si>
    <t>8800518</t>
  </si>
  <si>
    <t>8800532</t>
  </si>
  <si>
    <t>8800503</t>
  </si>
  <si>
    <t>8800517</t>
  </si>
  <si>
    <t>8801872</t>
  </si>
  <si>
    <t>8801907</t>
  </si>
  <si>
    <t>8800557</t>
  </si>
  <si>
    <t>8800560</t>
  </si>
  <si>
    <t>8800554</t>
  </si>
  <si>
    <t>8800534</t>
  </si>
  <si>
    <t>8800537</t>
  </si>
  <si>
    <t>8800482</t>
  </si>
  <si>
    <t>8800488</t>
  </si>
  <si>
    <t>8801882</t>
  </si>
  <si>
    <t>8801902</t>
  </si>
  <si>
    <t>8800480</t>
  </si>
  <si>
    <t>8800490</t>
  </si>
  <si>
    <t>8800505</t>
  </si>
  <si>
    <t>8800510</t>
  </si>
  <si>
    <t>8800553</t>
  </si>
  <si>
    <t>8800555</t>
  </si>
  <si>
    <t>8800558</t>
  </si>
  <si>
    <t>8801894</t>
  </si>
  <si>
    <t>8800531</t>
  </si>
  <si>
    <t>8800536</t>
  </si>
  <si>
    <t>8800540</t>
  </si>
  <si>
    <t>8800542</t>
  </si>
  <si>
    <t>8801884</t>
  </si>
  <si>
    <t>8801886</t>
  </si>
  <si>
    <t>8800491</t>
  </si>
  <si>
    <t>8800495</t>
  </si>
  <si>
    <t>8800498</t>
  </si>
  <si>
    <t>8800506</t>
  </si>
  <si>
    <t>8800512</t>
  </si>
  <si>
    <t>8800521</t>
  </si>
  <si>
    <t>8800530</t>
  </si>
  <si>
    <t>8800520</t>
  </si>
  <si>
    <t>8800478</t>
  </si>
  <si>
    <t>8800487</t>
  </si>
  <si>
    <t>8800546</t>
  </si>
  <si>
    <t>8800559</t>
  </si>
  <si>
    <t>8800563</t>
  </si>
  <si>
    <t>8800519</t>
  </si>
  <si>
    <t>8800543</t>
  </si>
  <si>
    <t>8800548</t>
  </si>
  <si>
    <t>8842939</t>
  </si>
  <si>
    <t>8841795</t>
  </si>
  <si>
    <t>8832092</t>
  </si>
  <si>
    <t>8832088</t>
  </si>
  <si>
    <t>8832090</t>
  </si>
  <si>
    <t>8832094</t>
  </si>
  <si>
    <t>8827938</t>
  </si>
  <si>
    <t>8829869</t>
  </si>
  <si>
    <t>2024-04-24T00:00:00Z</t>
  </si>
  <si>
    <t>8829873</t>
  </si>
  <si>
    <t>8829863</t>
  </si>
  <si>
    <t>8829883</t>
  </si>
  <si>
    <t>8829865</t>
  </si>
  <si>
    <t>8829871</t>
  </si>
  <si>
    <t>8829879</t>
  </si>
  <si>
    <t>8829875</t>
  </si>
  <si>
    <t>8829867</t>
  </si>
  <si>
    <t>8829881</t>
  </si>
  <si>
    <t>8829877</t>
  </si>
  <si>
    <t>8827940</t>
  </si>
  <si>
    <t>8888855</t>
  </si>
  <si>
    <t>8848450</t>
  </si>
  <si>
    <t>8848456</t>
  </si>
  <si>
    <t>8848442</t>
  </si>
  <si>
    <t>8848446</t>
  </si>
  <si>
    <t>8848448</t>
  </si>
  <si>
    <t>8848454</t>
  </si>
  <si>
    <t>8848444</t>
  </si>
  <si>
    <t>8848452</t>
  </si>
  <si>
    <t>8843838</t>
  </si>
  <si>
    <t>8843835</t>
  </si>
  <si>
    <t>8819355</t>
  </si>
  <si>
    <t>8819359</t>
  </si>
  <si>
    <t>8819356</t>
  </si>
  <si>
    <t>8819357</t>
  </si>
  <si>
    <t>8819363</t>
  </si>
  <si>
    <t>8819362</t>
  </si>
  <si>
    <t>8819360</t>
  </si>
  <si>
    <t>8819358</t>
  </si>
  <si>
    <t>8819361</t>
  </si>
  <si>
    <t>8829622</t>
  </si>
  <si>
    <t>8785566</t>
  </si>
  <si>
    <t>8805436</t>
  </si>
  <si>
    <t>8805430</t>
  </si>
  <si>
    <t>8805438</t>
  </si>
  <si>
    <t>8805432</t>
  </si>
  <si>
    <t>8805434</t>
  </si>
  <si>
    <t>8869245</t>
  </si>
  <si>
    <t>8869247</t>
  </si>
  <si>
    <t>8869243</t>
  </si>
  <si>
    <t>8716656</t>
  </si>
  <si>
    <t>8782547</t>
  </si>
  <si>
    <t>8782551</t>
  </si>
  <si>
    <t>8782538</t>
  </si>
  <si>
    <t>8782532</t>
  </si>
  <si>
    <t>8782541</t>
  </si>
  <si>
    <t>8782549</t>
  </si>
  <si>
    <t>8782535</t>
  </si>
  <si>
    <t>8782544</t>
  </si>
  <si>
    <t>8872025</t>
  </si>
  <si>
    <t>8872027</t>
  </si>
  <si>
    <t>8872021</t>
  </si>
  <si>
    <t>8872031</t>
  </si>
  <si>
    <t>8872023</t>
  </si>
  <si>
    <t>8872029</t>
  </si>
  <si>
    <t>8874416</t>
  </si>
  <si>
    <t>8874418</t>
  </si>
  <si>
    <t>8874412</t>
  </si>
  <si>
    <t>8874414</t>
  </si>
  <si>
    <t>8721428</t>
  </si>
  <si>
    <t>8721426</t>
  </si>
  <si>
    <t>8835167</t>
  </si>
  <si>
    <t>8835174</t>
  </si>
  <si>
    <t>8835162</t>
  </si>
  <si>
    <t>8835171</t>
  </si>
  <si>
    <t>8798943</t>
  </si>
  <si>
    <t>8798941</t>
  </si>
  <si>
    <t>8885889</t>
  </si>
  <si>
    <t>8885893</t>
  </si>
  <si>
    <t>8885887</t>
  </si>
  <si>
    <t>8885891</t>
  </si>
  <si>
    <t>8752346</t>
  </si>
  <si>
    <t>8752349</t>
  </si>
  <si>
    <t>8752373</t>
  </si>
  <si>
    <t>8752331</t>
  </si>
  <si>
    <t>8752361</t>
  </si>
  <si>
    <t>8752367</t>
  </si>
  <si>
    <t>8752376</t>
  </si>
  <si>
    <t>8752352</t>
  </si>
  <si>
    <t>8752355</t>
  </si>
  <si>
    <t>8752382</t>
  </si>
  <si>
    <t>8752325</t>
  </si>
  <si>
    <t>8752334</t>
  </si>
  <si>
    <t>8752340</t>
  </si>
  <si>
    <t>8752343</t>
  </si>
  <si>
    <t>8752364</t>
  </si>
  <si>
    <t>8752379</t>
  </si>
  <si>
    <t>8752328</t>
  </si>
  <si>
    <t>8752337</t>
  </si>
  <si>
    <t>8752370</t>
  </si>
  <si>
    <t>8752358</t>
  </si>
  <si>
    <t>8893295</t>
  </si>
  <si>
    <t>8892617</t>
  </si>
  <si>
    <t>8892616</t>
  </si>
  <si>
    <t>8892618</t>
  </si>
  <si>
    <t>8892615</t>
  </si>
  <si>
    <t>8898387</t>
  </si>
  <si>
    <t>8898389</t>
  </si>
  <si>
    <t>8898393</t>
  </si>
  <si>
    <t>8898391</t>
  </si>
  <si>
    <t>8897251</t>
  </si>
  <si>
    <t>8899458</t>
  </si>
  <si>
    <t>8897246</t>
  </si>
  <si>
    <t>8897249</t>
  </si>
  <si>
    <t>8897253</t>
  </si>
  <si>
    <t>8897255</t>
  </si>
  <si>
    <t>8897240</t>
  </si>
  <si>
    <t>8897242</t>
  </si>
  <si>
    <t>8897244</t>
  </si>
  <si>
    <t>8901337</t>
  </si>
  <si>
    <t>8901341</t>
  </si>
  <si>
    <t>8901343</t>
  </si>
  <si>
    <t>8901339</t>
  </si>
  <si>
    <t>8901539</t>
  </si>
  <si>
    <t>8893354</t>
  </si>
  <si>
    <t>8893353</t>
  </si>
  <si>
    <t>8893355</t>
  </si>
  <si>
    <t>8893352</t>
  </si>
  <si>
    <t>8893357</t>
  </si>
  <si>
    <t>8893360</t>
  </si>
  <si>
    <t>8893358</t>
  </si>
  <si>
    <t>8893359</t>
  </si>
  <si>
    <t>8856652</t>
  </si>
  <si>
    <t>8896740</t>
  </si>
  <si>
    <t>8899443</t>
  </si>
  <si>
    <t>8896742</t>
  </si>
  <si>
    <t>8896738</t>
  </si>
  <si>
    <t>8892599</t>
  </si>
  <si>
    <t>8897008</t>
  </si>
  <si>
    <t>8897002</t>
  </si>
  <si>
    <t>8897004</t>
  </si>
  <si>
    <t>8897006</t>
  </si>
  <si>
    <t>8892535</t>
  </si>
  <si>
    <t>8892547</t>
  </si>
  <si>
    <t>8892562</t>
  </si>
  <si>
    <t>8892564</t>
  </si>
  <si>
    <t>8892566</t>
  </si>
  <si>
    <t>8892570</t>
  </si>
  <si>
    <t>8892545</t>
  </si>
  <si>
    <t>8892543</t>
  </si>
  <si>
    <t>8892533</t>
  </si>
  <si>
    <t>8892531</t>
  </si>
  <si>
    <t>8892568</t>
  </si>
  <si>
    <t>8892539</t>
  </si>
  <si>
    <t>8892541</t>
  </si>
  <si>
    <t>8892537</t>
  </si>
  <si>
    <t>8899411</t>
  </si>
  <si>
    <t>8899198</t>
  </si>
  <si>
    <t>8898374</t>
  </si>
  <si>
    <t>8898370</t>
  </si>
  <si>
    <t>8898382</t>
  </si>
  <si>
    <t>8898372</t>
  </si>
  <si>
    <t>8898378</t>
  </si>
  <si>
    <t>8898376</t>
  </si>
  <si>
    <t>8898380</t>
  </si>
  <si>
    <t>8891415</t>
  </si>
  <si>
    <t>8891417</t>
  </si>
  <si>
    <t>8891419</t>
  </si>
  <si>
    <t>8891421</t>
  </si>
  <si>
    <t>8901299</t>
  </si>
  <si>
    <t>8901297</t>
  </si>
  <si>
    <t>8901295</t>
  </si>
  <si>
    <t>8901301</t>
  </si>
  <si>
    <t>8901303</t>
  </si>
  <si>
    <t>8895558</t>
  </si>
  <si>
    <t>8895562</t>
  </si>
  <si>
    <t>8895560</t>
  </si>
  <si>
    <t>8895564</t>
  </si>
  <si>
    <t>8901581</t>
  </si>
  <si>
    <t>8895777</t>
  </si>
  <si>
    <t>8853843</t>
  </si>
  <si>
    <t>8895783</t>
  </si>
  <si>
    <t>8895785</t>
  </si>
  <si>
    <t>8895791</t>
  </si>
  <si>
    <t>8895781</t>
  </si>
  <si>
    <t>8894542</t>
  </si>
  <si>
    <t>8853564</t>
  </si>
  <si>
    <t>8894304</t>
  </si>
  <si>
    <t>8894306</t>
  </si>
  <si>
    <t>8853568</t>
  </si>
  <si>
    <t>8894302</t>
  </si>
  <si>
    <t>8894300</t>
  </si>
  <si>
    <t>8853566</t>
  </si>
  <si>
    <t>8894298</t>
  </si>
  <si>
    <t>8896316</t>
  </si>
  <si>
    <t>8896320</t>
  </si>
  <si>
    <t>8896314</t>
  </si>
  <si>
    <t>8896318</t>
  </si>
  <si>
    <t>8853938</t>
  </si>
  <si>
    <t>8853936</t>
  </si>
  <si>
    <t>8901146</t>
  </si>
  <si>
    <t>8901150</t>
  </si>
  <si>
    <t>8901144</t>
  </si>
  <si>
    <t>8901148</t>
  </si>
  <si>
    <t>8894511</t>
  </si>
  <si>
    <t>8901733</t>
  </si>
  <si>
    <t>8901240</t>
  </si>
  <si>
    <t>8901242</t>
  </si>
  <si>
    <t>8853861</t>
  </si>
  <si>
    <t>8853858</t>
  </si>
  <si>
    <t>8894462</t>
  </si>
  <si>
    <t>8900697</t>
  </si>
  <si>
    <t>8900224</t>
  </si>
  <si>
    <t>8896526</t>
  </si>
  <si>
    <t>8896520</t>
  </si>
  <si>
    <t>8896534</t>
  </si>
  <si>
    <t>8896530</t>
  </si>
  <si>
    <t>8896522</t>
  </si>
  <si>
    <t>8896524</t>
  </si>
  <si>
    <t>8896528</t>
  </si>
  <si>
    <t>8896532</t>
  </si>
  <si>
    <t>8894118</t>
  </si>
  <si>
    <t>8894116</t>
  </si>
  <si>
    <t>8894114</t>
  </si>
  <si>
    <t>8894112</t>
  </si>
  <si>
    <t>8900216</t>
  </si>
  <si>
    <t>8900218</t>
  </si>
  <si>
    <t>8897033</t>
  </si>
  <si>
    <t>8897035</t>
  </si>
  <si>
    <t>8897037</t>
  </si>
  <si>
    <t>8897039</t>
  </si>
  <si>
    <t>8894506</t>
  </si>
  <si>
    <t>8892657</t>
  </si>
  <si>
    <t>8892659</t>
  </si>
  <si>
    <t>8892654</t>
  </si>
  <si>
    <t>8892653</t>
  </si>
  <si>
    <t>8892652</t>
  </si>
  <si>
    <t>8892655</t>
  </si>
  <si>
    <t>8892656</t>
  </si>
  <si>
    <t>8892658</t>
  </si>
  <si>
    <t>8892896</t>
  </si>
  <si>
    <t>8892895</t>
  </si>
  <si>
    <t>8853412</t>
  </si>
  <si>
    <t>8893469</t>
  </si>
  <si>
    <t>8893474</t>
  </si>
  <si>
    <t>8893467</t>
  </si>
  <si>
    <t>8853409</t>
  </si>
  <si>
    <t>8893459</t>
  </si>
  <si>
    <t>8893463</t>
  </si>
  <si>
    <t>8877704</t>
  </si>
  <si>
    <t>8877737</t>
  </si>
  <si>
    <t>8877758</t>
  </si>
  <si>
    <t>8877751</t>
  </si>
  <si>
    <t>8877760</t>
  </si>
  <si>
    <t>8877729</t>
  </si>
  <si>
    <t>8877741</t>
  </si>
  <si>
    <t>8877733</t>
  </si>
  <si>
    <t>8877774</t>
  </si>
  <si>
    <t>8877717</t>
  </si>
  <si>
    <t>8877785</t>
  </si>
  <si>
    <t>8877715</t>
  </si>
  <si>
    <t>8877719</t>
  </si>
  <si>
    <t>8877764</t>
  </si>
  <si>
    <t>8877789</t>
  </si>
  <si>
    <t>8877795</t>
  </si>
  <si>
    <t>8877713</t>
  </si>
  <si>
    <t>8877776</t>
  </si>
  <si>
    <t>8877783</t>
  </si>
  <si>
    <t>8877739</t>
  </si>
  <si>
    <t>8752794</t>
  </si>
  <si>
    <t>8752797</t>
  </si>
  <si>
    <t>8872961</t>
  </si>
  <si>
    <t>8811035</t>
  </si>
  <si>
    <t>8811031</t>
  </si>
  <si>
    <t>8811033</t>
  </si>
  <si>
    <t>8875333</t>
  </si>
  <si>
    <t>8875331</t>
  </si>
  <si>
    <t>8875327</t>
  </si>
  <si>
    <t>8875329</t>
  </si>
  <si>
    <t>8774733</t>
  </si>
  <si>
    <t>8774741</t>
  </si>
  <si>
    <t>8774738</t>
  </si>
  <si>
    <t>8774732</t>
  </si>
  <si>
    <t>8774743</t>
  </si>
  <si>
    <t>8774729</t>
  </si>
  <si>
    <t>8774730</t>
  </si>
  <si>
    <t>8774731</t>
  </si>
  <si>
    <t>8774736</t>
  </si>
  <si>
    <t>8774735</t>
  </si>
  <si>
    <t>8774740</t>
  </si>
  <si>
    <t>8774746</t>
  </si>
  <si>
    <t>8774748</t>
  </si>
  <si>
    <t>8774745</t>
  </si>
  <si>
    <t>8774737</t>
  </si>
  <si>
    <t>8774749</t>
  </si>
  <si>
    <t>8774734</t>
  </si>
  <si>
    <t>8774739</t>
  </si>
  <si>
    <t>8774747</t>
  </si>
  <si>
    <t>8774742</t>
  </si>
  <si>
    <t>8774744</t>
  </si>
  <si>
    <t>8874611</t>
  </si>
  <si>
    <t>8874613</t>
  </si>
  <si>
    <t>8874609</t>
  </si>
  <si>
    <t>8735379</t>
  </si>
  <si>
    <t>8857145</t>
  </si>
  <si>
    <t>8857142</t>
  </si>
  <si>
    <t>8715968</t>
  </si>
  <si>
    <t>8715971</t>
  </si>
  <si>
    <t>8715973</t>
  </si>
  <si>
    <t>8715978</t>
  </si>
  <si>
    <t>8715964</t>
  </si>
  <si>
    <t>8857139</t>
  </si>
  <si>
    <t>8715976</t>
  </si>
  <si>
    <t>8715966</t>
  </si>
  <si>
    <t>8834531</t>
  </si>
  <si>
    <t>8834533</t>
  </si>
  <si>
    <t>8802735</t>
  </si>
  <si>
    <t>8798983</t>
  </si>
  <si>
    <t>8798986</t>
  </si>
  <si>
    <t>8798990</t>
  </si>
  <si>
    <t>8798995</t>
  </si>
  <si>
    <t>8798992</t>
  </si>
  <si>
    <t>8880987</t>
  </si>
  <si>
    <t>8880993</t>
  </si>
  <si>
    <t>8880991</t>
  </si>
  <si>
    <t>8880989</t>
  </si>
  <si>
    <t>8871006</t>
  </si>
  <si>
    <t>8871002</t>
  </si>
  <si>
    <t>8871000</t>
  </si>
  <si>
    <t>8871004</t>
  </si>
  <si>
    <t>8804266</t>
  </si>
  <si>
    <t>8804263</t>
  </si>
  <si>
    <t>8886222</t>
  </si>
  <si>
    <t>8886224</t>
  </si>
  <si>
    <t>8886218</t>
  </si>
  <si>
    <t>8886220</t>
  </si>
  <si>
    <t>8803024</t>
  </si>
  <si>
    <t>8734211</t>
  </si>
  <si>
    <t>8734214</t>
  </si>
  <si>
    <t>8734200</t>
  </si>
  <si>
    <t>8734206</t>
  </si>
  <si>
    <t>8811403</t>
  </si>
  <si>
    <t>8811409</t>
  </si>
  <si>
    <t>8811405</t>
  </si>
  <si>
    <t>8811407</t>
  </si>
  <si>
    <t>8748318</t>
  </si>
  <si>
    <t>8748292</t>
  </si>
  <si>
    <t>8748294</t>
  </si>
  <si>
    <t>8748310</t>
  </si>
  <si>
    <t>8748324</t>
  </si>
  <si>
    <t>8748306</t>
  </si>
  <si>
    <t>8748312</t>
  </si>
  <si>
    <t>8748282</t>
  </si>
  <si>
    <t>8748274</t>
  </si>
  <si>
    <t>8748284</t>
  </si>
  <si>
    <t>8748298</t>
  </si>
  <si>
    <t>8748316</t>
  </si>
  <si>
    <t>8748262</t>
  </si>
  <si>
    <t>8748276</t>
  </si>
  <si>
    <t>8748286</t>
  </si>
  <si>
    <t>8748304</t>
  </si>
  <si>
    <t>8748266</t>
  </si>
  <si>
    <t>8748320</t>
  </si>
  <si>
    <t>8748264</t>
  </si>
  <si>
    <t>8748296</t>
  </si>
  <si>
    <t>8748278</t>
  </si>
  <si>
    <t>8748302</t>
  </si>
  <si>
    <t>8748308</t>
  </si>
  <si>
    <t>8748260</t>
  </si>
  <si>
    <t>8748288</t>
  </si>
  <si>
    <t>8748314</t>
  </si>
  <si>
    <t>8748256</t>
  </si>
  <si>
    <t>8748272</t>
  </si>
  <si>
    <t>8748322</t>
  </si>
  <si>
    <t>8748270</t>
  </si>
  <si>
    <t>8748280</t>
  </si>
  <si>
    <t>8748258</t>
  </si>
  <si>
    <t>8748268</t>
  </si>
  <si>
    <t>8748300</t>
  </si>
  <si>
    <t>8805181</t>
  </si>
  <si>
    <t>8805246</t>
  </si>
  <si>
    <t>8805263</t>
  </si>
  <si>
    <t>8805145</t>
  </si>
  <si>
    <t>8805140</t>
  </si>
  <si>
    <t>8805268</t>
  </si>
  <si>
    <t>8805231</t>
  </si>
  <si>
    <t>8805281</t>
  </si>
  <si>
    <t>8805163</t>
  </si>
  <si>
    <t>8805168</t>
  </si>
  <si>
    <t>8805197</t>
  </si>
  <si>
    <t>8805221</t>
  </si>
  <si>
    <t>8805236</t>
  </si>
  <si>
    <t>8805226</t>
  </si>
  <si>
    <t>8805208</t>
  </si>
  <si>
    <t>8805241</t>
  </si>
  <si>
    <t>8805273</t>
  </si>
  <si>
    <t>8805155</t>
  </si>
  <si>
    <t>8805176</t>
  </si>
  <si>
    <t>8805213</t>
  </si>
  <si>
    <t>8805150</t>
  </si>
  <si>
    <t>8805188</t>
  </si>
  <si>
    <t>8805286</t>
  </si>
  <si>
    <t>8805256</t>
  </si>
  <si>
    <t>8805192</t>
  </si>
  <si>
    <t>8868991</t>
  </si>
  <si>
    <t>8868985</t>
  </si>
  <si>
    <t>8868993</t>
  </si>
  <si>
    <t>8868987</t>
  </si>
  <si>
    <t>8868981</t>
  </si>
  <si>
    <t>8868983</t>
  </si>
  <si>
    <t>8868979</t>
  </si>
  <si>
    <t>8868977</t>
  </si>
  <si>
    <t>8860290</t>
  </si>
  <si>
    <t>8871515</t>
  </si>
  <si>
    <t>8871511</t>
  </si>
  <si>
    <t>8871513</t>
  </si>
  <si>
    <t>8774671</t>
  </si>
  <si>
    <t>8774663</t>
  </si>
  <si>
    <t>8774670</t>
  </si>
  <si>
    <t>8774666</t>
  </si>
  <si>
    <t>8774665</t>
  </si>
  <si>
    <t>8774667</t>
  </si>
  <si>
    <t>8774672</t>
  </si>
  <si>
    <t>8774669</t>
  </si>
  <si>
    <t>8774668</t>
  </si>
  <si>
    <t>8774664</t>
  </si>
  <si>
    <t>8844625</t>
  </si>
  <si>
    <t>8854423</t>
  </si>
  <si>
    <t>8899105</t>
  </si>
  <si>
    <t>8899113</t>
  </si>
  <si>
    <t>8854419</t>
  </si>
  <si>
    <t>8854421</t>
  </si>
  <si>
    <t>8899107</t>
  </si>
  <si>
    <t>8899109</t>
  </si>
  <si>
    <t>8854417</t>
  </si>
  <si>
    <t>8899111</t>
  </si>
  <si>
    <t>8900619</t>
  </si>
  <si>
    <t>8890864</t>
  </si>
  <si>
    <t>8890868</t>
  </si>
  <si>
    <t>8890862</t>
  </si>
  <si>
    <t>8890866</t>
  </si>
  <si>
    <t>8835672</t>
  </si>
  <si>
    <t>8826021</t>
  </si>
  <si>
    <t>8826028</t>
  </si>
  <si>
    <t>8826020</t>
  </si>
  <si>
    <t>8826129</t>
  </si>
  <si>
    <t>8826024</t>
  </si>
  <si>
    <t>8826018</t>
  </si>
  <si>
    <t>8826131</t>
  </si>
  <si>
    <t>8826022</t>
  </si>
  <si>
    <t>8826027</t>
  </si>
  <si>
    <t>8826025</t>
  </si>
  <si>
    <t>8826127</t>
  </si>
  <si>
    <t>8826019</t>
  </si>
  <si>
    <t>8826026</t>
  </si>
  <si>
    <t>8826029</t>
  </si>
  <si>
    <t>8826133</t>
  </si>
  <si>
    <t>8787760</t>
  </si>
  <si>
    <t>8781995</t>
  </si>
  <si>
    <t>8720768</t>
  </si>
  <si>
    <t>8720766</t>
  </si>
  <si>
    <t>8720764</t>
  </si>
  <si>
    <t>8726898</t>
  </si>
  <si>
    <t>8754856</t>
  </si>
  <si>
    <t>8754860</t>
  </si>
  <si>
    <t>8754858</t>
  </si>
  <si>
    <t>8754350</t>
  </si>
  <si>
    <t>8754352</t>
  </si>
  <si>
    <t>8715697</t>
  </si>
  <si>
    <t>8752815</t>
  </si>
  <si>
    <t>8752824</t>
  </si>
  <si>
    <t>8752822</t>
  </si>
  <si>
    <t>8752817</t>
  </si>
  <si>
    <t>8752819</t>
  </si>
  <si>
    <t>8863977</t>
  </si>
  <si>
    <t>8864019</t>
  </si>
  <si>
    <t>8916224</t>
  </si>
  <si>
    <t>8916222</t>
  </si>
  <si>
    <t>8916238</t>
  </si>
  <si>
    <t>8916218</t>
  </si>
  <si>
    <t>8916236</t>
  </si>
  <si>
    <t>8916220</t>
  </si>
  <si>
    <t>8916226</t>
  </si>
  <si>
    <t>8916230</t>
  </si>
  <si>
    <t>8916234</t>
  </si>
  <si>
    <t>8916240</t>
  </si>
  <si>
    <t>8916228</t>
  </si>
  <si>
    <t>8916232</t>
  </si>
  <si>
    <t>8735209</t>
  </si>
  <si>
    <t>8735808</t>
  </si>
  <si>
    <t>8735325</t>
  </si>
  <si>
    <t>8735509</t>
  </si>
  <si>
    <t>8735566</t>
  </si>
  <si>
    <t>8735166</t>
  </si>
  <si>
    <t>8735384</t>
  </si>
  <si>
    <t>8735803</t>
  </si>
  <si>
    <t>8735370</t>
  </si>
  <si>
    <t>8735387</t>
  </si>
  <si>
    <t>8784073</t>
  </si>
  <si>
    <t>8715525</t>
  </si>
  <si>
    <t>8715511</t>
  </si>
  <si>
    <t>8715513</t>
  </si>
  <si>
    <t>8715523</t>
  </si>
  <si>
    <t>8715509</t>
  </si>
  <si>
    <t>8715517</t>
  </si>
  <si>
    <t>8715515</t>
  </si>
  <si>
    <t>8715519</t>
  </si>
  <si>
    <t>8715521</t>
  </si>
  <si>
    <t>8724359</t>
  </si>
  <si>
    <t>8724361</t>
  </si>
  <si>
    <t>8724363</t>
  </si>
  <si>
    <t>8783206</t>
  </si>
  <si>
    <t>8783204</t>
  </si>
  <si>
    <t>8783210</t>
  </si>
  <si>
    <t>8783208</t>
  </si>
  <si>
    <t>8722141</t>
  </si>
  <si>
    <t>8889911</t>
  </si>
  <si>
    <t>8915301</t>
  </si>
  <si>
    <t>8918928</t>
  </si>
  <si>
    <t>8725729</t>
  </si>
  <si>
    <t>8725731</t>
  </si>
  <si>
    <t>8754757</t>
  </si>
  <si>
    <t>8754759</t>
  </si>
  <si>
    <t>8724710</t>
  </si>
  <si>
    <t>8724719</t>
  </si>
  <si>
    <t>8724712</t>
  </si>
  <si>
    <t>8724717</t>
  </si>
  <si>
    <t>8752665</t>
  </si>
  <si>
    <t>8752659</t>
  </si>
  <si>
    <t>8752657</t>
  </si>
  <si>
    <t>8752663</t>
  </si>
  <si>
    <t>8719285</t>
  </si>
  <si>
    <t>8719898</t>
  </si>
  <si>
    <t>8783196</t>
  </si>
  <si>
    <t>8719894</t>
  </si>
  <si>
    <t>8719885</t>
  </si>
  <si>
    <t>8719883</t>
  </si>
  <si>
    <t>8719896</t>
  </si>
  <si>
    <t>8719888</t>
  </si>
  <si>
    <t>8783189</t>
  </si>
  <si>
    <t>8719881</t>
  </si>
  <si>
    <t>8783191</t>
  </si>
  <si>
    <t>8719890</t>
  </si>
  <si>
    <t>8783193</t>
  </si>
  <si>
    <t>8752759</t>
  </si>
  <si>
    <t>8784533</t>
  </si>
  <si>
    <t>8784544</t>
  </si>
  <si>
    <t>8784585</t>
  </si>
  <si>
    <t>8784588</t>
  </si>
  <si>
    <t>8784521</t>
  </si>
  <si>
    <t>8784576</t>
  </si>
  <si>
    <t>8784579</t>
  </si>
  <si>
    <t>8784550</t>
  </si>
  <si>
    <t>8784573</t>
  </si>
  <si>
    <t>8784535</t>
  </si>
  <si>
    <t>8784538</t>
  </si>
  <si>
    <t>8784553</t>
  </si>
  <si>
    <t>8784570</t>
  </si>
  <si>
    <t>8784558</t>
  </si>
  <si>
    <t>8784561</t>
  </si>
  <si>
    <t>8784567</t>
  </si>
  <si>
    <t>8784582</t>
  </si>
  <si>
    <t>8784524</t>
  </si>
  <si>
    <t>8784527</t>
  </si>
  <si>
    <t>8784541</t>
  </si>
  <si>
    <t>8784555</t>
  </si>
  <si>
    <t>8784564</t>
  </si>
  <si>
    <t>8784530</t>
  </si>
  <si>
    <t>8784547</t>
  </si>
  <si>
    <t>8717622</t>
  </si>
  <si>
    <t>8717624</t>
  </si>
  <si>
    <t>8754084</t>
  </si>
  <si>
    <t>8726421</t>
  </si>
  <si>
    <t>8726417</t>
  </si>
  <si>
    <t>8726419</t>
  </si>
  <si>
    <t>8734902</t>
  </si>
  <si>
    <t>8734910</t>
  </si>
  <si>
    <t>8734912</t>
  </si>
  <si>
    <t>8734916</t>
  </si>
  <si>
    <t>8734922</t>
  </si>
  <si>
    <t>8734900</t>
  </si>
  <si>
    <t>8734898</t>
  </si>
  <si>
    <t>8734904</t>
  </si>
  <si>
    <t>8734906</t>
  </si>
  <si>
    <t>8734908</t>
  </si>
  <si>
    <t>8734920</t>
  </si>
  <si>
    <t>8734918</t>
  </si>
  <si>
    <t>8734914</t>
  </si>
  <si>
    <t>8734924</t>
  </si>
  <si>
    <t>8786905</t>
  </si>
  <si>
    <t>8816921</t>
  </si>
  <si>
    <t>8801005</t>
  </si>
  <si>
    <t>8816926</t>
  </si>
  <si>
    <t>8816946</t>
  </si>
  <si>
    <t>8816931</t>
  </si>
  <si>
    <t>8725713</t>
  </si>
  <si>
    <t>8755488</t>
  </si>
  <si>
    <t>8725716</t>
  </si>
  <si>
    <t>8725725</t>
  </si>
  <si>
    <t>8725722</t>
  </si>
  <si>
    <t>8755491</t>
  </si>
  <si>
    <t>8755497</t>
  </si>
  <si>
    <t>8725719</t>
  </si>
  <si>
    <t>8755494</t>
  </si>
  <si>
    <t>8863635</t>
  </si>
  <si>
    <t>8863640</t>
  </si>
  <si>
    <t>8863629</t>
  </si>
  <si>
    <t>8863642</t>
  </si>
  <si>
    <t>8863631</t>
  </si>
  <si>
    <t>8863638</t>
  </si>
  <si>
    <t>8863633</t>
  </si>
  <si>
    <t>8863644</t>
  </si>
  <si>
    <t>8863627</t>
  </si>
  <si>
    <t>8889541</t>
  </si>
  <si>
    <t>8787465</t>
  </si>
  <si>
    <t>8723705</t>
  </si>
  <si>
    <t>8723701</t>
  </si>
  <si>
    <t>8723699</t>
  </si>
  <si>
    <t>8723703</t>
  </si>
  <si>
    <t>8888779</t>
  </si>
  <si>
    <t>8754874</t>
  </si>
  <si>
    <t>8754870</t>
  </si>
  <si>
    <t>8801448</t>
  </si>
  <si>
    <t>8754872</t>
  </si>
  <si>
    <t>8754876</t>
  </si>
  <si>
    <t>8801446</t>
  </si>
  <si>
    <t>8784516</t>
  </si>
  <si>
    <t>8782275</t>
  </si>
  <si>
    <t>8782279</t>
  </si>
  <si>
    <t>8782276</t>
  </si>
  <si>
    <t>8782282</t>
  </si>
  <si>
    <t>8782280</t>
  </si>
  <si>
    <t>8782281</t>
  </si>
  <si>
    <t>8782283</t>
  </si>
  <si>
    <t>8782277</t>
  </si>
  <si>
    <t>8782278</t>
  </si>
  <si>
    <t>8782273</t>
  </si>
  <si>
    <t>8782274</t>
  </si>
  <si>
    <t>8746569</t>
  </si>
  <si>
    <t>8746571</t>
  </si>
  <si>
    <t>8754522</t>
  </si>
  <si>
    <t>8863154</t>
  </si>
  <si>
    <t>8863157</t>
  </si>
  <si>
    <t>8863152</t>
  </si>
  <si>
    <t>8718860</t>
  </si>
  <si>
    <t>8718883</t>
  </si>
  <si>
    <t>8718863</t>
  </si>
  <si>
    <t>8718874</t>
  </si>
  <si>
    <t>8718871</t>
  </si>
  <si>
    <t>8718858</t>
  </si>
  <si>
    <t>8718865</t>
  </si>
  <si>
    <t>8718877</t>
  </si>
  <si>
    <t>8752549</t>
  </si>
  <si>
    <t>8718868</t>
  </si>
  <si>
    <t>8718880</t>
  </si>
  <si>
    <t>8722270</t>
  </si>
  <si>
    <t>8722278</t>
  </si>
  <si>
    <t>8826867</t>
  </si>
  <si>
    <t>8722284</t>
  </si>
  <si>
    <t>8722266</t>
  </si>
  <si>
    <t>8849800</t>
  </si>
  <si>
    <t>8722290</t>
  </si>
  <si>
    <t>8722268</t>
  </si>
  <si>
    <t>8722274</t>
  </si>
  <si>
    <t>8722286</t>
  </si>
  <si>
    <t>8722288</t>
  </si>
  <si>
    <t>8722292</t>
  </si>
  <si>
    <t>8722262</t>
  </si>
  <si>
    <t>8722296</t>
  </si>
  <si>
    <t>8722260</t>
  </si>
  <si>
    <t>8722264</t>
  </si>
  <si>
    <t>8722298</t>
  </si>
  <si>
    <t>8722276</t>
  </si>
  <si>
    <t>8722294</t>
  </si>
  <si>
    <t>8853065</t>
  </si>
  <si>
    <t>8722272</t>
  </si>
  <si>
    <t>8722280</t>
  </si>
  <si>
    <t>8722282</t>
  </si>
  <si>
    <t>8782021</t>
  </si>
  <si>
    <t>8862858</t>
  </si>
  <si>
    <t>8863315</t>
  </si>
  <si>
    <t>8863313</t>
  </si>
  <si>
    <t>8728041</t>
  </si>
  <si>
    <t>8786596</t>
  </si>
  <si>
    <t>8786600</t>
  </si>
  <si>
    <t>8786594</t>
  </si>
  <si>
    <t>8786598</t>
  </si>
  <si>
    <t>8786592</t>
  </si>
  <si>
    <t>8728163</t>
  </si>
  <si>
    <t>8728161</t>
  </si>
  <si>
    <t>8728165</t>
  </si>
  <si>
    <t>8825455</t>
  </si>
  <si>
    <t>8772635</t>
  </si>
  <si>
    <t>8772633</t>
  </si>
  <si>
    <t>8771720</t>
  </si>
  <si>
    <t>8895122</t>
  </si>
  <si>
    <t>8895106</t>
  </si>
  <si>
    <t>8895116</t>
  </si>
  <si>
    <t>8895118</t>
  </si>
  <si>
    <t>8895108</t>
  </si>
  <si>
    <t>8895125</t>
  </si>
  <si>
    <t>8895113</t>
  </si>
  <si>
    <t>8895111</t>
  </si>
  <si>
    <t>8895120</t>
  </si>
  <si>
    <t>8899067</t>
  </si>
  <si>
    <t>8899069</t>
  </si>
  <si>
    <t>8896710</t>
  </si>
  <si>
    <t>8853981</t>
  </si>
  <si>
    <t>8856928</t>
  </si>
  <si>
    <t>8856287</t>
  </si>
  <si>
    <t>8856285</t>
  </si>
  <si>
    <t>8856927</t>
  </si>
  <si>
    <t>8797615</t>
  </si>
  <si>
    <t>8759645</t>
  </si>
  <si>
    <t>8907171</t>
  </si>
  <si>
    <t>8907169</t>
  </si>
  <si>
    <t>8759647</t>
  </si>
  <si>
    <t>8761086</t>
  </si>
  <si>
    <t>8761062</t>
  </si>
  <si>
    <t>8761067</t>
  </si>
  <si>
    <t>8761072</t>
  </si>
  <si>
    <t>8761075</t>
  </si>
  <si>
    <t>8761324</t>
  </si>
  <si>
    <t>8907552</t>
  </si>
  <si>
    <t>8761327</t>
  </si>
  <si>
    <t>8761083</t>
  </si>
  <si>
    <t>8905649</t>
  </si>
  <si>
    <t>8761078</t>
  </si>
  <si>
    <t>8768016</t>
  </si>
  <si>
    <t>8749677</t>
  </si>
  <si>
    <t>8749681</t>
  </si>
  <si>
    <t>8749675</t>
  </si>
  <si>
    <t>8749683</t>
  </si>
  <si>
    <t>8749679</t>
  </si>
  <si>
    <t>8749214</t>
  </si>
  <si>
    <t>8749216</t>
  </si>
  <si>
    <t>8749220</t>
  </si>
  <si>
    <t>8749212</t>
  </si>
  <si>
    <t>8749218</t>
  </si>
  <si>
    <t>8905211</t>
  </si>
  <si>
    <t>8905220</t>
  </si>
  <si>
    <t>8905216</t>
  </si>
  <si>
    <t>8905214</t>
  </si>
  <si>
    <t>8905218</t>
  </si>
  <si>
    <t>8750631</t>
  </si>
  <si>
    <t>8750627</t>
  </si>
  <si>
    <t>8750633</t>
  </si>
  <si>
    <t>8750629</t>
  </si>
  <si>
    <t>8750351</t>
  </si>
  <si>
    <t>8750349</t>
  </si>
  <si>
    <t>8750355</t>
  </si>
  <si>
    <t>8750353</t>
  </si>
  <si>
    <t>8749791</t>
  </si>
  <si>
    <t>8749793</t>
  </si>
  <si>
    <t>8749789</t>
  </si>
  <si>
    <t>8749795</t>
  </si>
  <si>
    <t>8763511</t>
  </si>
  <si>
    <t>8763507</t>
  </si>
  <si>
    <t>8760024</t>
  </si>
  <si>
    <t>8904263</t>
  </si>
  <si>
    <t>8902513</t>
  </si>
  <si>
    <t>8767956</t>
  </si>
  <si>
    <t>8767962</t>
  </si>
  <si>
    <t>8767958</t>
  </si>
  <si>
    <t>8767960</t>
  </si>
  <si>
    <t>8767954</t>
  </si>
  <si>
    <t>8767964</t>
  </si>
  <si>
    <t>8748527</t>
  </si>
  <si>
    <t>8905981</t>
  </si>
  <si>
    <t>8748534</t>
  </si>
  <si>
    <t>8763760</t>
  </si>
  <si>
    <t>8748538</t>
  </si>
  <si>
    <t>8748529</t>
  </si>
  <si>
    <t>8748525</t>
  </si>
  <si>
    <t>8763755</t>
  </si>
  <si>
    <t>8763763</t>
  </si>
  <si>
    <t>8748520</t>
  </si>
  <si>
    <t>8748536</t>
  </si>
  <si>
    <t>8748523</t>
  </si>
  <si>
    <t>8748531</t>
  </si>
  <si>
    <t>8748541</t>
  </si>
  <si>
    <t>8763752</t>
  </si>
  <si>
    <t>8750957</t>
  </si>
  <si>
    <t>8767995</t>
  </si>
  <si>
    <t>8905676</t>
  </si>
  <si>
    <t>8767997</t>
  </si>
  <si>
    <t>8768073</t>
  </si>
  <si>
    <t>8767991</t>
  </si>
  <si>
    <t>8767993</t>
  </si>
  <si>
    <t>8768075</t>
  </si>
  <si>
    <t>8905674</t>
  </si>
  <si>
    <t>8756487</t>
  </si>
  <si>
    <t>8756491</t>
  </si>
  <si>
    <t>8906017</t>
  </si>
  <si>
    <t>8756488</t>
  </si>
  <si>
    <t>8709572</t>
  </si>
  <si>
    <t>8709574</t>
  </si>
  <si>
    <t>8756486</t>
  </si>
  <si>
    <t>8756485</t>
  </si>
  <si>
    <t>8756489</t>
  </si>
  <si>
    <t>8709568</t>
  </si>
  <si>
    <t>8756490</t>
  </si>
  <si>
    <t>8906019</t>
  </si>
  <si>
    <t>8756484</t>
  </si>
  <si>
    <t>8709570</t>
  </si>
  <si>
    <t>8906015</t>
  </si>
  <si>
    <t>8906021</t>
  </si>
  <si>
    <t>8756543</t>
  </si>
  <si>
    <t>8756546</t>
  </si>
  <si>
    <t>8906857</t>
  </si>
  <si>
    <t>8756539</t>
  </si>
  <si>
    <t>8756550</t>
  </si>
  <si>
    <t>8906855</t>
  </si>
  <si>
    <t>8756542</t>
  </si>
  <si>
    <t>8756547</t>
  </si>
  <si>
    <t>8756541</t>
  </si>
  <si>
    <t>8906853</t>
  </si>
  <si>
    <t>8756544</t>
  </si>
  <si>
    <t>8756545</t>
  </si>
  <si>
    <t>8756548</t>
  </si>
  <si>
    <t>8756549</t>
  </si>
  <si>
    <t>8906859</t>
  </si>
  <si>
    <t>8906861</t>
  </si>
  <si>
    <t>8756540</t>
  </si>
  <si>
    <t>8906851</t>
  </si>
  <si>
    <t>8748856</t>
  </si>
  <si>
    <t>8748857</t>
  </si>
  <si>
    <t>8748853</t>
  </si>
  <si>
    <t>8748852</t>
  </si>
  <si>
    <t>8905564</t>
  </si>
  <si>
    <t>8748855</t>
  </si>
  <si>
    <t>8748854</t>
  </si>
  <si>
    <t>8905569</t>
  </si>
  <si>
    <t>8905567</t>
  </si>
  <si>
    <t>8749076</t>
  </si>
  <si>
    <t>8750048</t>
  </si>
  <si>
    <t>8749066</t>
  </si>
  <si>
    <t>8905543</t>
  </si>
  <si>
    <t>8749069</t>
  </si>
  <si>
    <t>8905529</t>
  </si>
  <si>
    <t>8749065</t>
  </si>
  <si>
    <t>8749070</t>
  </si>
  <si>
    <t>8749078</t>
  </si>
  <si>
    <t>8905531</t>
  </si>
  <si>
    <t>8749077</t>
  </si>
  <si>
    <t>8749063</t>
  </si>
  <si>
    <t>8749067</t>
  </si>
  <si>
    <t>8749075</t>
  </si>
  <si>
    <t>8905535</t>
  </si>
  <si>
    <t>8905539</t>
  </si>
  <si>
    <t>8750046</t>
  </si>
  <si>
    <t>8749073</t>
  </si>
  <si>
    <t>8749061</t>
  </si>
  <si>
    <t>8749072</t>
  </si>
  <si>
    <t>8750047</t>
  </si>
  <si>
    <t>8750053</t>
  </si>
  <si>
    <t>8905541</t>
  </si>
  <si>
    <t>8905852</t>
  </si>
  <si>
    <t>8750052</t>
  </si>
  <si>
    <t>8905533</t>
  </si>
  <si>
    <t>8749064</t>
  </si>
  <si>
    <t>8905537</t>
  </si>
  <si>
    <t>8905854</t>
  </si>
  <si>
    <t>8749062</t>
  </si>
  <si>
    <t>8749068</t>
  </si>
  <si>
    <t>8749074</t>
  </si>
  <si>
    <t>8750050</t>
  </si>
  <si>
    <t>8905849</t>
  </si>
  <si>
    <t>8905856</t>
  </si>
  <si>
    <t>8749071</t>
  </si>
  <si>
    <t>8750049</t>
  </si>
  <si>
    <t>8750051</t>
  </si>
  <si>
    <t>8905545</t>
  </si>
  <si>
    <t>8757097</t>
  </si>
  <si>
    <t>8710015</t>
  </si>
  <si>
    <t>8757405</t>
  </si>
  <si>
    <t>8709995</t>
  </si>
  <si>
    <t>8710137</t>
  </si>
  <si>
    <t>8757100</t>
  </si>
  <si>
    <t>8757096</t>
  </si>
  <si>
    <t>8906570</t>
  </si>
  <si>
    <t>8757099</t>
  </si>
  <si>
    <t>8710007</t>
  </si>
  <si>
    <t>8757407</t>
  </si>
  <si>
    <t>8757408</t>
  </si>
  <si>
    <t>8757406</t>
  </si>
  <si>
    <t>8757095</t>
  </si>
  <si>
    <t>8757098</t>
  </si>
  <si>
    <t>8757101</t>
  </si>
  <si>
    <t>8757102</t>
  </si>
  <si>
    <t>8906263</t>
  </si>
  <si>
    <t>8710003</t>
  </si>
  <si>
    <t>8757094</t>
  </si>
  <si>
    <t>8906265</t>
  </si>
  <si>
    <t>8906574</t>
  </si>
  <si>
    <t>8906568</t>
  </si>
  <si>
    <t>8906576</t>
  </si>
  <si>
    <t>8710135</t>
  </si>
  <si>
    <t>8757103</t>
  </si>
  <si>
    <t>8906572</t>
  </si>
  <si>
    <t>8757127</t>
  </si>
  <si>
    <t>8757131</t>
  </si>
  <si>
    <t>8906607</t>
  </si>
  <si>
    <t>8906286</t>
  </si>
  <si>
    <t>8709637</t>
  </si>
  <si>
    <t>8709633</t>
  </si>
  <si>
    <t>8757125</t>
  </si>
  <si>
    <t>8906609</t>
  </si>
  <si>
    <t>8710162</t>
  </si>
  <si>
    <t>8757129</t>
  </si>
  <si>
    <t>8757416</t>
  </si>
  <si>
    <t>8757417</t>
  </si>
  <si>
    <t>8765329</t>
  </si>
  <si>
    <t>8765325</t>
  </si>
  <si>
    <t>8765327</t>
  </si>
  <si>
    <t>8763064</t>
  </si>
  <si>
    <t>8763072</t>
  </si>
  <si>
    <t>8763070</t>
  </si>
  <si>
    <t>8763076</t>
  </si>
  <si>
    <t>8763078</t>
  </si>
  <si>
    <t>8763068</t>
  </si>
  <si>
    <t>8763066</t>
  </si>
  <si>
    <t>8763074</t>
  </si>
  <si>
    <t>8759084</t>
  </si>
  <si>
    <t>8906727</t>
  </si>
  <si>
    <t>8757434</t>
  </si>
  <si>
    <t>8757183</t>
  </si>
  <si>
    <t>8906436</t>
  </si>
  <si>
    <t>8757185</t>
  </si>
  <si>
    <t>8710226</t>
  </si>
  <si>
    <t>8757187</t>
  </si>
  <si>
    <t>8757191</t>
  </si>
  <si>
    <t>8906444</t>
  </si>
  <si>
    <t>8906448</t>
  </si>
  <si>
    <t>8757189</t>
  </si>
  <si>
    <t>8757179</t>
  </si>
  <si>
    <t>8906452</t>
  </si>
  <si>
    <t>8906440</t>
  </si>
  <si>
    <t>8906180</t>
  </si>
  <si>
    <t>8757435</t>
  </si>
  <si>
    <t>8757173</t>
  </si>
  <si>
    <t>8757177</t>
  </si>
  <si>
    <t>8757181</t>
  </si>
  <si>
    <t>8757175</t>
  </si>
  <si>
    <t>8749887</t>
  </si>
  <si>
    <t>8905510</t>
  </si>
  <si>
    <t>8749888</t>
  </si>
  <si>
    <t>8749590</t>
  </si>
  <si>
    <t>8749591</t>
  </si>
  <si>
    <t>8905933</t>
  </si>
  <si>
    <t>8749589</t>
  </si>
  <si>
    <t>8905935</t>
  </si>
  <si>
    <t>8749592</t>
  </si>
  <si>
    <t>8751019</t>
  </si>
  <si>
    <t>8907500</t>
  </si>
  <si>
    <t>8761903</t>
  </si>
  <si>
    <t>8761900</t>
  </si>
  <si>
    <t>8800094</t>
  </si>
  <si>
    <t>8759196</t>
  </si>
  <si>
    <t>8759194</t>
  </si>
  <si>
    <t>8800085</t>
  </si>
  <si>
    <t>8800087</t>
  </si>
  <si>
    <t>8800092</t>
  </si>
  <si>
    <t>8763315</t>
  </si>
  <si>
    <t>8763317</t>
  </si>
  <si>
    <t>8649804</t>
  </si>
  <si>
    <t>8760903</t>
  </si>
  <si>
    <t>8760906</t>
  </si>
  <si>
    <t>8732989</t>
  </si>
  <si>
    <t>8761663</t>
  </si>
  <si>
    <t>8761667</t>
  </si>
  <si>
    <t>8761665</t>
  </si>
  <si>
    <t>8766629</t>
  </si>
  <si>
    <t>8759152</t>
  </si>
  <si>
    <t>4495</t>
  </si>
  <si>
    <t>Wenslingen</t>
  </si>
  <si>
    <t>4495,Wenslingen,Basel-Landschaft</t>
  </si>
  <si>
    <t>8766597</t>
  </si>
  <si>
    <t>8766600</t>
  </si>
  <si>
    <t>8762483</t>
  </si>
  <si>
    <t>8650267</t>
  </si>
  <si>
    <t>8777168</t>
  </si>
  <si>
    <t>8777172</t>
  </si>
  <si>
    <t>8777174</t>
  </si>
  <si>
    <t>8771501</t>
  </si>
  <si>
    <t>8771503</t>
  </si>
  <si>
    <t>8771512</t>
  </si>
  <si>
    <t>8650255</t>
  </si>
  <si>
    <t>8771508</t>
  </si>
  <si>
    <t>8771502</t>
  </si>
  <si>
    <t>8777162</t>
  </si>
  <si>
    <t>8771500</t>
  </si>
  <si>
    <t>8771505</t>
  </si>
  <si>
    <t>8771513</t>
  </si>
  <si>
    <t>8771509</t>
  </si>
  <si>
    <t>8771510</t>
  </si>
  <si>
    <t>8777166</t>
  </si>
  <si>
    <t>8777170</t>
  </si>
  <si>
    <t>8771504</t>
  </si>
  <si>
    <t>8771511</t>
  </si>
  <si>
    <t>8771506</t>
  </si>
  <si>
    <t>8650265</t>
  </si>
  <si>
    <t>8650275</t>
  </si>
  <si>
    <t>8650257</t>
  </si>
  <si>
    <t>8777164</t>
  </si>
  <si>
    <t>8771507</t>
  </si>
  <si>
    <t>8771139</t>
  </si>
  <si>
    <t>8771143</t>
  </si>
  <si>
    <t>8771137</t>
  </si>
  <si>
    <t>8771141</t>
  </si>
  <si>
    <t>8771145</t>
  </si>
  <si>
    <t>8776530</t>
  </si>
  <si>
    <t>8776528</t>
  </si>
  <si>
    <t>8776522</t>
  </si>
  <si>
    <t>8776534</t>
  </si>
  <si>
    <t>8776520</t>
  </si>
  <si>
    <t>8776518</t>
  </si>
  <si>
    <t>8776532</t>
  </si>
  <si>
    <t>8776526</t>
  </si>
  <si>
    <t>8776524</t>
  </si>
  <si>
    <t>8773353</t>
  </si>
  <si>
    <t>8773349</t>
  </si>
  <si>
    <t>8773351</t>
  </si>
  <si>
    <t>8773347</t>
  </si>
  <si>
    <t>8771517</t>
  </si>
  <si>
    <t>8777279</t>
  </si>
  <si>
    <t>8650163</t>
  </si>
  <si>
    <t>8650171</t>
  </si>
  <si>
    <t>8777281</t>
  </si>
  <si>
    <t>8771515</t>
  </si>
  <si>
    <t>8771518</t>
  </si>
  <si>
    <t>8771519</t>
  </si>
  <si>
    <t>8771523</t>
  </si>
  <si>
    <t>8771524</t>
  </si>
  <si>
    <t>8650161</t>
  </si>
  <si>
    <t>8771522</t>
  </si>
  <si>
    <t>8777273</t>
  </si>
  <si>
    <t>8771516</t>
  </si>
  <si>
    <t>8771520</t>
  </si>
  <si>
    <t>8777275</t>
  </si>
  <si>
    <t>8777277</t>
  </si>
  <si>
    <t>8771521</t>
  </si>
  <si>
    <t>8650225</t>
  </si>
  <si>
    <t>8774606</t>
  </si>
  <si>
    <t>8774612</t>
  </si>
  <si>
    <t>8774615</t>
  </si>
  <si>
    <t>8774618</t>
  </si>
  <si>
    <t>8774627</t>
  </si>
  <si>
    <t>8774609</t>
  </si>
  <si>
    <t>8778461</t>
  </si>
  <si>
    <t>8778465</t>
  </si>
  <si>
    <t>8774621</t>
  </si>
  <si>
    <t>8774624</t>
  </si>
  <si>
    <t>8778463</t>
  </si>
  <si>
    <t>8778467</t>
  </si>
  <si>
    <t>8778874</t>
  </si>
  <si>
    <t>8776258</t>
  </si>
  <si>
    <t>8776261</t>
  </si>
  <si>
    <t>8776257</t>
  </si>
  <si>
    <t>8776263</t>
  </si>
  <si>
    <t>8776255</t>
  </si>
  <si>
    <t>8774646</t>
  </si>
  <si>
    <t>8778473</t>
  </si>
  <si>
    <t>8778478</t>
  </si>
  <si>
    <t>8774644</t>
  </si>
  <si>
    <t>8774657</t>
  </si>
  <si>
    <t>8774648</t>
  </si>
  <si>
    <t>8774660</t>
  </si>
  <si>
    <t>8774651</t>
  </si>
  <si>
    <t>8774654</t>
  </si>
  <si>
    <t>8778476</t>
  </si>
  <si>
    <t>8773068</t>
  </si>
  <si>
    <t>8773062</t>
  </si>
  <si>
    <t>8773059</t>
  </si>
  <si>
    <t>8773065</t>
  </si>
  <si>
    <t>8773071</t>
  </si>
  <si>
    <t>8904697</t>
  </si>
  <si>
    <t>8908192</t>
  </si>
  <si>
    <t>8908198</t>
  </si>
  <si>
    <t>8909170</t>
  </si>
  <si>
    <t>8908194</t>
  </si>
  <si>
    <t>8909174</t>
  </si>
  <si>
    <t>8909176</t>
  </si>
  <si>
    <t>8909180</t>
  </si>
  <si>
    <t>8904687</t>
  </si>
  <si>
    <t>8904691</t>
  </si>
  <si>
    <t>8904693</t>
  </si>
  <si>
    <t>8908188</t>
  </si>
  <si>
    <t>8772445</t>
  </si>
  <si>
    <t>8772440</t>
  </si>
  <si>
    <t>8772442</t>
  </si>
  <si>
    <t>8772447</t>
  </si>
  <si>
    <t>8772455</t>
  </si>
  <si>
    <t>8772450</t>
  </si>
  <si>
    <t>8772452</t>
  </si>
  <si>
    <t>8772457</t>
  </si>
  <si>
    <t>8776596</t>
  </si>
  <si>
    <t>8776600</t>
  </si>
  <si>
    <t>8776602</t>
  </si>
  <si>
    <t>8776598</t>
  </si>
  <si>
    <t>8771363</t>
  </si>
  <si>
    <t>8777090</t>
  </si>
  <si>
    <t>8771362</t>
  </si>
  <si>
    <t>8649923</t>
  </si>
  <si>
    <t>8649921</t>
  </si>
  <si>
    <t>8776414</t>
  </si>
  <si>
    <t>8776607</t>
  </si>
  <si>
    <t>8770926</t>
  </si>
  <si>
    <t>8770924</t>
  </si>
  <si>
    <t>8772223</t>
  </si>
  <si>
    <t>8772216</t>
  </si>
  <si>
    <t>8772219</t>
  </si>
  <si>
    <t>8772221</t>
  </si>
  <si>
    <t>8772212</t>
  </si>
  <si>
    <t>8772214</t>
  </si>
  <si>
    <t>8746160</t>
  </si>
  <si>
    <t>8746168</t>
  </si>
  <si>
    <t>8769242</t>
  </si>
  <si>
    <t>8769254</t>
  </si>
  <si>
    <t>8746186</t>
  </si>
  <si>
    <t>8746194</t>
  </si>
  <si>
    <t>8746196</t>
  </si>
  <si>
    <t>8746200</t>
  </si>
  <si>
    <t>8746206</t>
  </si>
  <si>
    <t>8769204</t>
  </si>
  <si>
    <t>8769220</t>
  </si>
  <si>
    <t>8769224</t>
  </si>
  <si>
    <t>8769226</t>
  </si>
  <si>
    <t>8769234</t>
  </si>
  <si>
    <t>8769250</t>
  </si>
  <si>
    <t>8746162</t>
  </si>
  <si>
    <t>8746164</t>
  </si>
  <si>
    <t>8746174</t>
  </si>
  <si>
    <t>8746216</t>
  </si>
  <si>
    <t>8746176</t>
  </si>
  <si>
    <t>8746180</t>
  </si>
  <si>
    <t>8746190</t>
  </si>
  <si>
    <t>8746202</t>
  </si>
  <si>
    <t>8769218</t>
  </si>
  <si>
    <t>8769202</t>
  </si>
  <si>
    <t>8769216</t>
  </si>
  <si>
    <t>8769236</t>
  </si>
  <si>
    <t>8769240</t>
  </si>
  <si>
    <t>8746192</t>
  </si>
  <si>
    <t>8746178</t>
  </si>
  <si>
    <t>8769230</t>
  </si>
  <si>
    <t>8769260</t>
  </si>
  <si>
    <t>8746166</t>
  </si>
  <si>
    <t>8746170</t>
  </si>
  <si>
    <t>8746172</t>
  </si>
  <si>
    <t>8769206</t>
  </si>
  <si>
    <t>8769246</t>
  </si>
  <si>
    <t>8769252</t>
  </si>
  <si>
    <t>8769228</t>
  </si>
  <si>
    <t>8746214</t>
  </si>
  <si>
    <t>8746198</t>
  </si>
  <si>
    <t>8746156</t>
  </si>
  <si>
    <t>8746182</t>
  </si>
  <si>
    <t>8769214</t>
  </si>
  <si>
    <t>8769262</t>
  </si>
  <si>
    <t>8746184</t>
  </si>
  <si>
    <t>8769222</t>
  </si>
  <si>
    <t>8769244</t>
  </si>
  <si>
    <t>8769258</t>
  </si>
  <si>
    <t>8746204</t>
  </si>
  <si>
    <t>8746208</t>
  </si>
  <si>
    <t>8769232</t>
  </si>
  <si>
    <t>8769238</t>
  </si>
  <si>
    <t>8769248</t>
  </si>
  <si>
    <t>8769256</t>
  </si>
  <si>
    <t>8746188</t>
  </si>
  <si>
    <t>8746210</t>
  </si>
  <si>
    <t>8769208</t>
  </si>
  <si>
    <t>8746158</t>
  </si>
  <si>
    <t>8769210</t>
  </si>
  <si>
    <t>8769212</t>
  </si>
  <si>
    <t>8746212</t>
  </si>
  <si>
    <t>8772940</t>
  </si>
  <si>
    <t>8772944</t>
  </si>
  <si>
    <t>8772942</t>
  </si>
  <si>
    <t>8776876</t>
  </si>
  <si>
    <t>8776879</t>
  </si>
  <si>
    <t>8776882</t>
  </si>
  <si>
    <t>8772853</t>
  </si>
  <si>
    <t>8778193</t>
  </si>
  <si>
    <t>8773895</t>
  </si>
  <si>
    <t>8773897</t>
  </si>
  <si>
    <t>8776112</t>
  </si>
  <si>
    <t>8776111</t>
  </si>
  <si>
    <t>8776110</t>
  </si>
  <si>
    <t>8778729</t>
  </si>
  <si>
    <t>8776113</t>
  </si>
  <si>
    <t>8776114</t>
  </si>
  <si>
    <t>8778731</t>
  </si>
  <si>
    <t>8778735</t>
  </si>
  <si>
    <t>8776109</t>
  </si>
  <si>
    <t>8776115</t>
  </si>
  <si>
    <t>8776116</t>
  </si>
  <si>
    <t>8778733</t>
  </si>
  <si>
    <t>8776103</t>
  </si>
  <si>
    <t>8776105</t>
  </si>
  <si>
    <t>8776102</t>
  </si>
  <si>
    <t>8778820</t>
  </si>
  <si>
    <t>8776104</t>
  </si>
  <si>
    <t>8776106</t>
  </si>
  <si>
    <t>8776107</t>
  </si>
  <si>
    <t>8778822</t>
  </si>
  <si>
    <t>8778824</t>
  </si>
  <si>
    <t>8771009</t>
  </si>
  <si>
    <t>8772524</t>
  </si>
  <si>
    <t>8778096</t>
  </si>
  <si>
    <t>8778089</t>
  </si>
  <si>
    <t>8772508</t>
  </si>
  <si>
    <t>8772520</t>
  </si>
  <si>
    <t>8772522</t>
  </si>
  <si>
    <t>8772510</t>
  </si>
  <si>
    <t>8778094</t>
  </si>
  <si>
    <t>8772515</t>
  </si>
  <si>
    <t>8772516</t>
  </si>
  <si>
    <t>8778093</t>
  </si>
  <si>
    <t>8772504</t>
  </si>
  <si>
    <t>8778091</t>
  </si>
  <si>
    <t>8772512</t>
  </si>
  <si>
    <t>8772518</t>
  </si>
  <si>
    <t>8772506</t>
  </si>
  <si>
    <t>8773727</t>
  </si>
  <si>
    <t>8773733</t>
  </si>
  <si>
    <t>8773731</t>
  </si>
  <si>
    <t>8773729</t>
  </si>
  <si>
    <t>8810803</t>
  </si>
  <si>
    <t>8810791</t>
  </si>
  <si>
    <t>8810797</t>
  </si>
  <si>
    <t>8810809</t>
  </si>
  <si>
    <t>8726455</t>
  </si>
  <si>
    <t>8726465</t>
  </si>
  <si>
    <t>8726461</t>
  </si>
  <si>
    <t>8726457</t>
  </si>
  <si>
    <t>8726463</t>
  </si>
  <si>
    <t>8726459</t>
  </si>
  <si>
    <t>8818031</t>
  </si>
  <si>
    <t>8818033</t>
  </si>
  <si>
    <t>8817857</t>
  </si>
  <si>
    <t>8817862</t>
  </si>
  <si>
    <t>8817864</t>
  </si>
  <si>
    <t>8818039</t>
  </si>
  <si>
    <t>8818043</t>
  </si>
  <si>
    <t>8818045</t>
  </si>
  <si>
    <t>8818037</t>
  </si>
  <si>
    <t>8818047</t>
  </si>
  <si>
    <t>8818051</t>
  </si>
  <si>
    <t>8818035</t>
  </si>
  <si>
    <t>8818049</t>
  </si>
  <si>
    <t>8818029</t>
  </si>
  <si>
    <t>8818041</t>
  </si>
  <si>
    <t>8817860</t>
  </si>
  <si>
    <t>8715592</t>
  </si>
  <si>
    <t>8715586</t>
  </si>
  <si>
    <t>8715588</t>
  </si>
  <si>
    <t>8715584</t>
  </si>
  <si>
    <t>8715594</t>
  </si>
  <si>
    <t>8715590</t>
  </si>
  <si>
    <t>8715582</t>
  </si>
  <si>
    <t>8917259</t>
  </si>
  <si>
    <t>8883165</t>
  </si>
  <si>
    <t>8883145</t>
  </si>
  <si>
    <t>8883139</t>
  </si>
  <si>
    <t>8883149</t>
  </si>
  <si>
    <t>8883161</t>
  </si>
  <si>
    <t>8883153</t>
  </si>
  <si>
    <t>8883129</t>
  </si>
  <si>
    <t>8883133</t>
  </si>
  <si>
    <t>8731882</t>
  </si>
  <si>
    <t>8731884</t>
  </si>
  <si>
    <t>8731888</t>
  </si>
  <si>
    <t>8731898</t>
  </si>
  <si>
    <t>8731880</t>
  </si>
  <si>
    <t>8731890</t>
  </si>
  <si>
    <t>8731892</t>
  </si>
  <si>
    <t>8731900</t>
  </si>
  <si>
    <t>8731876</t>
  </si>
  <si>
    <t>8731878</t>
  </si>
  <si>
    <t>8731894</t>
  </si>
  <si>
    <t>8731896</t>
  </si>
  <si>
    <t>8731886</t>
  </si>
  <si>
    <t>8731902</t>
  </si>
  <si>
    <t>8833758</t>
  </si>
  <si>
    <t>8904528</t>
  </si>
  <si>
    <t>8904523</t>
  </si>
  <si>
    <t>8904530</t>
  </si>
  <si>
    <t>8904525</t>
  </si>
  <si>
    <t>8835530</t>
  </si>
  <si>
    <t>8889686</t>
  </si>
  <si>
    <t>8827709</t>
  </si>
  <si>
    <t>8828099</t>
  </si>
  <si>
    <t>8828094</t>
  </si>
  <si>
    <t>8828097</t>
  </si>
  <si>
    <t>8724850</t>
  </si>
  <si>
    <t>8724840</t>
  </si>
  <si>
    <t>8724846</t>
  </si>
  <si>
    <t>8724848</t>
  </si>
  <si>
    <t>8754778</t>
  </si>
  <si>
    <t>8724854</t>
  </si>
  <si>
    <t>8724844</t>
  </si>
  <si>
    <t>8724852</t>
  </si>
  <si>
    <t>8724842</t>
  </si>
  <si>
    <t>8724856</t>
  </si>
  <si>
    <t>8724858</t>
  </si>
  <si>
    <t>8754776</t>
  </si>
  <si>
    <t>8888384</t>
  </si>
  <si>
    <t>8888392</t>
  </si>
  <si>
    <t>8888394</t>
  </si>
  <si>
    <t>8888396</t>
  </si>
  <si>
    <t>8888382</t>
  </si>
  <si>
    <t>8888386</t>
  </si>
  <si>
    <t>8888390</t>
  </si>
  <si>
    <t>8888388</t>
  </si>
  <si>
    <t>8894068</t>
  </si>
  <si>
    <t>8894072</t>
  </si>
  <si>
    <t>8894074</t>
  </si>
  <si>
    <t>8894070</t>
  </si>
  <si>
    <t>8771884</t>
  </si>
  <si>
    <t>8771879</t>
  </si>
  <si>
    <t>8771882</t>
  </si>
  <si>
    <t>8771878</t>
  </si>
  <si>
    <t>8771885</t>
  </si>
  <si>
    <t>8771881</t>
  </si>
  <si>
    <t>8771883</t>
  </si>
  <si>
    <t>8771880</t>
  </si>
  <si>
    <t>8714852</t>
  </si>
  <si>
    <t>8714850</t>
  </si>
  <si>
    <t>8714842</t>
  </si>
  <si>
    <t>8714844</t>
  </si>
  <si>
    <t>8714846</t>
  </si>
  <si>
    <t>8714856</t>
  </si>
  <si>
    <t>8714854</t>
  </si>
  <si>
    <t>8714848</t>
  </si>
  <si>
    <t>8766674</t>
  </si>
  <si>
    <t>8766670</t>
  </si>
  <si>
    <t>8766672</t>
  </si>
  <si>
    <t>8756884</t>
  </si>
  <si>
    <t>8756881</t>
  </si>
  <si>
    <t>8756883</t>
  </si>
  <si>
    <t>8756879</t>
  </si>
  <si>
    <t>8906078</t>
  </si>
  <si>
    <t>8756882</t>
  </si>
  <si>
    <t>8709513</t>
  </si>
  <si>
    <t>8906080</t>
  </si>
  <si>
    <t>8756880</t>
  </si>
  <si>
    <t>8906082</t>
  </si>
  <si>
    <t>8709515</t>
  </si>
  <si>
    <t>8721453</t>
  </si>
  <si>
    <t>8721457</t>
  </si>
  <si>
    <t>8721443</t>
  </si>
  <si>
    <t>8721455</t>
  </si>
  <si>
    <t>8721447</t>
  </si>
  <si>
    <t>8721449</t>
  </si>
  <si>
    <t>8721451</t>
  </si>
  <si>
    <t>8841046</t>
  </si>
  <si>
    <t>8841048</t>
  </si>
  <si>
    <t>8889985</t>
  </si>
  <si>
    <t>8889988</t>
  </si>
  <si>
    <t>8889983</t>
  </si>
  <si>
    <t>8889980</t>
  </si>
  <si>
    <t>8748910</t>
  </si>
  <si>
    <t>8748912</t>
  </si>
  <si>
    <t>8748907</t>
  </si>
  <si>
    <t>8748908</t>
  </si>
  <si>
    <t>8905620</t>
  </si>
  <si>
    <t>8748909</t>
  </si>
  <si>
    <t>8748911</t>
  </si>
  <si>
    <t>8905624</t>
  </si>
  <si>
    <t>8905622</t>
  </si>
  <si>
    <t>8711261</t>
  </si>
  <si>
    <t>8914430</t>
  </si>
  <si>
    <t>8799529</t>
  </si>
  <si>
    <t>8914436</t>
  </si>
  <si>
    <t>8711243</t>
  </si>
  <si>
    <t>8799536</t>
  </si>
  <si>
    <t>8711268</t>
  </si>
  <si>
    <t>8833782</t>
  </si>
  <si>
    <t>8833788</t>
  </si>
  <si>
    <t>8750965</t>
  </si>
  <si>
    <t>8750967</t>
  </si>
  <si>
    <t>8904929</t>
  </si>
  <si>
    <t>8904927</t>
  </si>
  <si>
    <t>8751514</t>
  </si>
  <si>
    <t>8751520</t>
  </si>
  <si>
    <t>8751524</t>
  </si>
  <si>
    <t>8751522</t>
  </si>
  <si>
    <t>8751516</t>
  </si>
  <si>
    <t>8751518</t>
  </si>
  <si>
    <t>8817354</t>
  </si>
  <si>
    <t>8800946</t>
  </si>
  <si>
    <t>8800957</t>
  </si>
  <si>
    <t>8817352</t>
  </si>
  <si>
    <t>8817356</t>
  </si>
  <si>
    <t>8800918</t>
  </si>
  <si>
    <t>8800944</t>
  </si>
  <si>
    <t>8800959</t>
  </si>
  <si>
    <t>8817358</t>
  </si>
  <si>
    <t>8755918</t>
  </si>
  <si>
    <t>8800950</t>
  </si>
  <si>
    <t>8800955</t>
  </si>
  <si>
    <t>8800948</t>
  </si>
  <si>
    <t>8800953</t>
  </si>
  <si>
    <t>8897316</t>
  </si>
  <si>
    <t>8897322</t>
  </si>
  <si>
    <t>8897320</t>
  </si>
  <si>
    <t>8897318</t>
  </si>
  <si>
    <t>8839582</t>
  </si>
  <si>
    <t>8839579</t>
  </si>
  <si>
    <t>8874542</t>
  </si>
  <si>
    <t>8874540</t>
  </si>
  <si>
    <t>8735518</t>
  </si>
  <si>
    <t>8735190</t>
  </si>
  <si>
    <t>8735244</t>
  </si>
  <si>
    <t>8735171</t>
  </si>
  <si>
    <t>8787080</t>
  </si>
  <si>
    <t>8786691</t>
  </si>
  <si>
    <t>8735153</t>
  </si>
  <si>
    <t>8746880</t>
  </si>
  <si>
    <t>8735335</t>
  </si>
  <si>
    <t>8735492</t>
  </si>
  <si>
    <t>8710939</t>
  </si>
  <si>
    <t>8843899</t>
  </si>
  <si>
    <t>8843901</t>
  </si>
  <si>
    <t>8843897</t>
  </si>
  <si>
    <t>8843905</t>
  </si>
  <si>
    <t>8838869</t>
  </si>
  <si>
    <t>8843893</t>
  </si>
  <si>
    <t>8843907</t>
  </si>
  <si>
    <t>8843895</t>
  </si>
  <si>
    <t>8843903</t>
  </si>
  <si>
    <t>8838867</t>
  </si>
  <si>
    <t>8838864</t>
  </si>
  <si>
    <t>8890121</t>
  </si>
  <si>
    <t>8890123</t>
  </si>
  <si>
    <t>8863175</t>
  </si>
  <si>
    <t>8863177</t>
  </si>
  <si>
    <t>8748703</t>
  </si>
  <si>
    <t>8748705</t>
  </si>
  <si>
    <t>8748706</t>
  </si>
  <si>
    <t>8748704</t>
  </si>
  <si>
    <t>8905378</t>
  </si>
  <si>
    <t>8748700</t>
  </si>
  <si>
    <t>8748710</t>
  </si>
  <si>
    <t>8905380</t>
  </si>
  <si>
    <t>8905384</t>
  </si>
  <si>
    <t>8748699</t>
  </si>
  <si>
    <t>8748702</t>
  </si>
  <si>
    <t>8905373</t>
  </si>
  <si>
    <t>8748698</t>
  </si>
  <si>
    <t>8905386</t>
  </si>
  <si>
    <t>8748707</t>
  </si>
  <si>
    <t>8748701</t>
  </si>
  <si>
    <t>8905376</t>
  </si>
  <si>
    <t>8748708</t>
  </si>
  <si>
    <t>8748711</t>
  </si>
  <si>
    <t>8748709</t>
  </si>
  <si>
    <t>8905382</t>
  </si>
  <si>
    <t>8753464</t>
  </si>
  <si>
    <t>8753460</t>
  </si>
  <si>
    <t>8753470</t>
  </si>
  <si>
    <t>8753458</t>
  </si>
  <si>
    <t>8753462</t>
  </si>
  <si>
    <t>8753466</t>
  </si>
  <si>
    <t>8810546</t>
  </si>
  <si>
    <t>8810542</t>
  </si>
  <si>
    <t>8810544</t>
  </si>
  <si>
    <t>8760304</t>
  </si>
  <si>
    <t>8760308</t>
  </si>
  <si>
    <t>8760314</t>
  </si>
  <si>
    <t>8760316</t>
  </si>
  <si>
    <t>8760310</t>
  </si>
  <si>
    <t>8760306</t>
  </si>
  <si>
    <t>8760312</t>
  </si>
  <si>
    <t>8760318</t>
  </si>
  <si>
    <t>8881884</t>
  </si>
  <si>
    <t>8833671</t>
  </si>
  <si>
    <t>8755402</t>
  </si>
  <si>
    <t>8755192</t>
  </si>
  <si>
    <t>8778979</t>
  </si>
  <si>
    <t>8778995</t>
  </si>
  <si>
    <t>8779001</t>
  </si>
  <si>
    <t>8779046</t>
  </si>
  <si>
    <t>8779079</t>
  </si>
  <si>
    <t>8779093</t>
  </si>
  <si>
    <t>8779107</t>
  </si>
  <si>
    <t>8779115</t>
  </si>
  <si>
    <t>8779123</t>
  </si>
  <si>
    <t>8779181</t>
  </si>
  <si>
    <t>8779235</t>
  </si>
  <si>
    <t>8781015</t>
  </si>
  <si>
    <t>8781066</t>
  </si>
  <si>
    <t>8781193</t>
  </si>
  <si>
    <t>8781227</t>
  </si>
  <si>
    <t>8781127</t>
  </si>
  <si>
    <t>8781149</t>
  </si>
  <si>
    <t>8781183</t>
  </si>
  <si>
    <t>8902380</t>
  </si>
  <si>
    <t>8755182</t>
  </si>
  <si>
    <t>8755194</t>
  </si>
  <si>
    <t>8755230</t>
  </si>
  <si>
    <t>8755244</t>
  </si>
  <si>
    <t>8755350</t>
  </si>
  <si>
    <t>8755386</t>
  </si>
  <si>
    <t>8755404</t>
  </si>
  <si>
    <t>8755275</t>
  </si>
  <si>
    <t>8755303</t>
  </si>
  <si>
    <t>8779050</t>
  </si>
  <si>
    <t>8779074</t>
  </si>
  <si>
    <t>8779157</t>
  </si>
  <si>
    <t>8778965</t>
  </si>
  <si>
    <t>8778975</t>
  </si>
  <si>
    <t>8779231</t>
  </si>
  <si>
    <t>8779249</t>
  </si>
  <si>
    <t>8781002</t>
  </si>
  <si>
    <t>8781019</t>
  </si>
  <si>
    <t>8781039</t>
  </si>
  <si>
    <t>8781079</t>
  </si>
  <si>
    <t>8781197</t>
  </si>
  <si>
    <t>8781209</t>
  </si>
  <si>
    <t>8755210</t>
  </si>
  <si>
    <t>8755214</t>
  </si>
  <si>
    <t>8755312</t>
  </si>
  <si>
    <t>8755316</t>
  </si>
  <si>
    <t>8755322</t>
  </si>
  <si>
    <t>8755326</t>
  </si>
  <si>
    <t>8755328</t>
  </si>
  <si>
    <t>8755334</t>
  </si>
  <si>
    <t>8755336</t>
  </si>
  <si>
    <t>8755396</t>
  </si>
  <si>
    <t>8755420</t>
  </si>
  <si>
    <t>8755196</t>
  </si>
  <si>
    <t>8755362</t>
  </si>
  <si>
    <t>8755376</t>
  </si>
  <si>
    <t>8778959</t>
  </si>
  <si>
    <t>8778983</t>
  </si>
  <si>
    <t>8779067</t>
  </si>
  <si>
    <t>8779071</t>
  </si>
  <si>
    <t>8779135</t>
  </si>
  <si>
    <t>8779141</t>
  </si>
  <si>
    <t>8779143</t>
  </si>
  <si>
    <t>8779155</t>
  </si>
  <si>
    <t>8779183</t>
  </si>
  <si>
    <t>8779209</t>
  </si>
  <si>
    <t>8779213</t>
  </si>
  <si>
    <t>8779233</t>
  </si>
  <si>
    <t>8779239</t>
  </si>
  <si>
    <t>8781010</t>
  </si>
  <si>
    <t>8781043</t>
  </si>
  <si>
    <t>8781269</t>
  </si>
  <si>
    <t>8781277</t>
  </si>
  <si>
    <t>8781281</t>
  </si>
  <si>
    <t>8781095</t>
  </si>
  <si>
    <t>8781099</t>
  </si>
  <si>
    <t>8781175</t>
  </si>
  <si>
    <t>8781215</t>
  </si>
  <si>
    <t>8755186</t>
  </si>
  <si>
    <t>8755218</t>
  </si>
  <si>
    <t>8778963</t>
  </si>
  <si>
    <t>8778967</t>
  </si>
  <si>
    <t>8778981</t>
  </si>
  <si>
    <t>8779047</t>
  </si>
  <si>
    <t>8779054</t>
  </si>
  <si>
    <t>8779078</t>
  </si>
  <si>
    <t>8779083</t>
  </si>
  <si>
    <t>8779101</t>
  </si>
  <si>
    <t>8779103</t>
  </si>
  <si>
    <t>8778985</t>
  </si>
  <si>
    <t>8778987</t>
  </si>
  <si>
    <t>8778999</t>
  </si>
  <si>
    <t>8779003</t>
  </si>
  <si>
    <t>8779034</t>
  </si>
  <si>
    <t>8779039</t>
  </si>
  <si>
    <t>8779113</t>
  </si>
  <si>
    <t>8779171</t>
  </si>
  <si>
    <t>8779189</t>
  </si>
  <si>
    <t>8779199</t>
  </si>
  <si>
    <t>8780998</t>
  </si>
  <si>
    <t>8781026</t>
  </si>
  <si>
    <t>8781055</t>
  </si>
  <si>
    <t>8781081</t>
  </si>
  <si>
    <t>8781133</t>
  </si>
  <si>
    <t>8781145</t>
  </si>
  <si>
    <t>8781147</t>
  </si>
  <si>
    <t>8781185</t>
  </si>
  <si>
    <t>8781207</t>
  </si>
  <si>
    <t>8781233</t>
  </si>
  <si>
    <t>8781241</t>
  </si>
  <si>
    <t>8781257</t>
  </si>
  <si>
    <t>8781265</t>
  </si>
  <si>
    <t>8755263</t>
  </si>
  <si>
    <t>8755283</t>
  </si>
  <si>
    <t>8755287</t>
  </si>
  <si>
    <t>8755308</t>
  </si>
  <si>
    <t>8755368</t>
  </si>
  <si>
    <t>8755426</t>
  </si>
  <si>
    <t>8755448</t>
  </si>
  <si>
    <t>8755394</t>
  </si>
  <si>
    <t>8755398</t>
  </si>
  <si>
    <t>8755318</t>
  </si>
  <si>
    <t>8755354</t>
  </si>
  <si>
    <t>8755360</t>
  </si>
  <si>
    <t>8755366</t>
  </si>
  <si>
    <t>8755428</t>
  </si>
  <si>
    <t>8755430</t>
  </si>
  <si>
    <t>8755442</t>
  </si>
  <si>
    <t>8755450</t>
  </si>
  <si>
    <t>8755243</t>
  </si>
  <si>
    <t>8755248</t>
  </si>
  <si>
    <t>8755296</t>
  </si>
  <si>
    <t>8755306</t>
  </si>
  <si>
    <t>8755406</t>
  </si>
  <si>
    <t>8755412</t>
  </si>
  <si>
    <t>8781205</t>
  </si>
  <si>
    <t>8779245</t>
  </si>
  <si>
    <t>8781123</t>
  </si>
  <si>
    <t>8781157</t>
  </si>
  <si>
    <t>8781173</t>
  </si>
  <si>
    <t>8781181</t>
  </si>
  <si>
    <t>8778971</t>
  </si>
  <si>
    <t>8781034</t>
  </si>
  <si>
    <t>8781035</t>
  </si>
  <si>
    <t>8779051</t>
  </si>
  <si>
    <t>8781231</t>
  </si>
  <si>
    <t>8779027</t>
  </si>
  <si>
    <t>8781058</t>
  </si>
  <si>
    <t>8781062</t>
  </si>
  <si>
    <t>8781087</t>
  </si>
  <si>
    <t>8781097</t>
  </si>
  <si>
    <t>8781109</t>
  </si>
  <si>
    <t>8781119</t>
  </si>
  <si>
    <t>8755268</t>
  </si>
  <si>
    <t>8755276</t>
  </si>
  <si>
    <t>8755288</t>
  </si>
  <si>
    <t>8755384</t>
  </si>
  <si>
    <t>8755466</t>
  </si>
  <si>
    <t>8755178</t>
  </si>
  <si>
    <t>8755206</t>
  </si>
  <si>
    <t>8755212</t>
  </si>
  <si>
    <t>8755172</t>
  </si>
  <si>
    <t>8755314</t>
  </si>
  <si>
    <t>8755338</t>
  </si>
  <si>
    <t>8755340</t>
  </si>
  <si>
    <t>8755346</t>
  </si>
  <si>
    <t>8779007</t>
  </si>
  <si>
    <t>8779139</t>
  </si>
  <si>
    <t>8779159</t>
  </si>
  <si>
    <t>8781137</t>
  </si>
  <si>
    <t>8781139</t>
  </si>
  <si>
    <t>8781141</t>
  </si>
  <si>
    <t>8781143</t>
  </si>
  <si>
    <t>8779055</t>
  </si>
  <si>
    <t>8779099</t>
  </si>
  <si>
    <t>8781042</t>
  </si>
  <si>
    <t>8781101</t>
  </si>
  <si>
    <t>8781203</t>
  </si>
  <si>
    <t>8902388</t>
  </si>
  <si>
    <t>8755168</t>
  </si>
  <si>
    <t>8755184</t>
  </si>
  <si>
    <t>8755236</t>
  </si>
  <si>
    <t>8755256</t>
  </si>
  <si>
    <t>8755356</t>
  </si>
  <si>
    <t>8755374</t>
  </si>
  <si>
    <t>8755388</t>
  </si>
  <si>
    <t>8755392</t>
  </si>
  <si>
    <t>8755422</t>
  </si>
  <si>
    <t>8755454</t>
  </si>
  <si>
    <t>8755456</t>
  </si>
  <si>
    <t>8778991</t>
  </si>
  <si>
    <t>8778993</t>
  </si>
  <si>
    <t>8778997</t>
  </si>
  <si>
    <t>8779015</t>
  </si>
  <si>
    <t>8779026</t>
  </si>
  <si>
    <t>8779223</t>
  </si>
  <si>
    <t>8779241</t>
  </si>
  <si>
    <t>8779243</t>
  </si>
  <si>
    <t>8779066</t>
  </si>
  <si>
    <t>8779070</t>
  </si>
  <si>
    <t>8779119</t>
  </si>
  <si>
    <t>8779137</t>
  </si>
  <si>
    <t>8779153</t>
  </si>
  <si>
    <t>8780995</t>
  </si>
  <si>
    <t>8781247</t>
  </si>
  <si>
    <t>8781063</t>
  </si>
  <si>
    <t>8781067</t>
  </si>
  <si>
    <t>8781089</t>
  </si>
  <si>
    <t>8781153</t>
  </si>
  <si>
    <t>8781165</t>
  </si>
  <si>
    <t>8781171</t>
  </si>
  <si>
    <t>8781201</t>
  </si>
  <si>
    <t>8781221</t>
  </si>
  <si>
    <t>8755198</t>
  </si>
  <si>
    <t>8755202</t>
  </si>
  <si>
    <t>8755204</t>
  </si>
  <si>
    <t>8755348</t>
  </si>
  <si>
    <t>8755438</t>
  </si>
  <si>
    <t>8755464</t>
  </si>
  <si>
    <t>8755247</t>
  </si>
  <si>
    <t>8755255</t>
  </si>
  <si>
    <t>8755284</t>
  </si>
  <si>
    <t>8781077</t>
  </si>
  <si>
    <t>8781085</t>
  </si>
  <si>
    <t>8781121</t>
  </si>
  <si>
    <t>8781263</t>
  </si>
  <si>
    <t>8781271</t>
  </si>
  <si>
    <t>8781275</t>
  </si>
  <si>
    <t>8780994</t>
  </si>
  <si>
    <t>8781022</t>
  </si>
  <si>
    <t>8781054</t>
  </si>
  <si>
    <t>8781163</t>
  </si>
  <si>
    <t>8781229</t>
  </si>
  <si>
    <t>8779129</t>
  </si>
  <si>
    <t>8779147</t>
  </si>
  <si>
    <t>8779017</t>
  </si>
  <si>
    <t>8779193</t>
  </si>
  <si>
    <t>8779197</t>
  </si>
  <si>
    <t>8779205</t>
  </si>
  <si>
    <t>8755440</t>
  </si>
  <si>
    <t>8755235</t>
  </si>
  <si>
    <t>8755251</t>
  </si>
  <si>
    <t>8755252</t>
  </si>
  <si>
    <t>8755364</t>
  </si>
  <si>
    <t>8755382</t>
  </si>
  <si>
    <t>8755390</t>
  </si>
  <si>
    <t>8755180</t>
  </si>
  <si>
    <t>8755188</t>
  </si>
  <si>
    <t>8779019</t>
  </si>
  <si>
    <t>8779022</t>
  </si>
  <si>
    <t>8779058</t>
  </si>
  <si>
    <t>8779062</t>
  </si>
  <si>
    <t>8779063</t>
  </si>
  <si>
    <t>8779087</t>
  </si>
  <si>
    <t>8781249</t>
  </si>
  <si>
    <t>8781253</t>
  </si>
  <si>
    <t>8781279</t>
  </si>
  <si>
    <t>8779191</t>
  </si>
  <si>
    <t>8779225</t>
  </si>
  <si>
    <t>8779229</t>
  </si>
  <si>
    <t>8779253</t>
  </si>
  <si>
    <t>8779005</t>
  </si>
  <si>
    <t>8781103</t>
  </si>
  <si>
    <t>8781129</t>
  </si>
  <si>
    <t>8781177</t>
  </si>
  <si>
    <t>8779090</t>
  </si>
  <si>
    <t>8779095</t>
  </si>
  <si>
    <t>8779151</t>
  </si>
  <si>
    <t>8779165</t>
  </si>
  <si>
    <t>8779175</t>
  </si>
  <si>
    <t>8781070</t>
  </si>
  <si>
    <t>8781071</t>
  </si>
  <si>
    <t>8781179</t>
  </si>
  <si>
    <t>8781187</t>
  </si>
  <si>
    <t>8781245</t>
  </si>
  <si>
    <t>8755222</t>
  </si>
  <si>
    <t>8755224</t>
  </si>
  <si>
    <t>8755226</t>
  </si>
  <si>
    <t>8755414</t>
  </si>
  <si>
    <t>8755418</t>
  </si>
  <si>
    <t>8755432</t>
  </si>
  <si>
    <t>8755436</t>
  </si>
  <si>
    <t>8755452</t>
  </si>
  <si>
    <t>8755190</t>
  </si>
  <si>
    <t>8755216</t>
  </si>
  <si>
    <t>8755291</t>
  </si>
  <si>
    <t>8755295</t>
  </si>
  <si>
    <t>8755320</t>
  </si>
  <si>
    <t>8755410</t>
  </si>
  <si>
    <t>8778989</t>
  </si>
  <si>
    <t>8781189</t>
  </si>
  <si>
    <t>8781213</t>
  </si>
  <si>
    <t>8781285</t>
  </si>
  <si>
    <t>8779177</t>
  </si>
  <si>
    <t>8779179</t>
  </si>
  <si>
    <t>8779187</t>
  </si>
  <si>
    <t>8781027</t>
  </si>
  <si>
    <t>8779009</t>
  </si>
  <si>
    <t>8779013</t>
  </si>
  <si>
    <t>8779035</t>
  </si>
  <si>
    <t>8779082</t>
  </si>
  <si>
    <t>8779117</t>
  </si>
  <si>
    <t>8779207</t>
  </si>
  <si>
    <t>8779221</t>
  </si>
  <si>
    <t>8779247</t>
  </si>
  <si>
    <t>8781051</t>
  </si>
  <si>
    <t>8781125</t>
  </si>
  <si>
    <t>8781151</t>
  </si>
  <si>
    <t>8781155</t>
  </si>
  <si>
    <t>8902384</t>
  </si>
  <si>
    <t>8755271</t>
  </si>
  <si>
    <t>8755279</t>
  </si>
  <si>
    <t>8755280</t>
  </si>
  <si>
    <t>8755444</t>
  </si>
  <si>
    <t>8755299</t>
  </si>
  <si>
    <t>8755300</t>
  </si>
  <si>
    <t>8755310</t>
  </si>
  <si>
    <t>8755324</t>
  </si>
  <si>
    <t>8755228</t>
  </si>
  <si>
    <t>8755330</t>
  </si>
  <si>
    <t>8755342</t>
  </si>
  <si>
    <t>8755400</t>
  </si>
  <si>
    <t>8779023</t>
  </si>
  <si>
    <t>8779038</t>
  </si>
  <si>
    <t>8779043</t>
  </si>
  <si>
    <t>8779219</t>
  </si>
  <si>
    <t>8780999</t>
  </si>
  <si>
    <t>8781030</t>
  </si>
  <si>
    <t>8781046</t>
  </si>
  <si>
    <t>8781059</t>
  </si>
  <si>
    <t>8781093</t>
  </si>
  <si>
    <t>8781107</t>
  </si>
  <si>
    <t>8781161</t>
  </si>
  <si>
    <t>8781169</t>
  </si>
  <si>
    <t>8781217</t>
  </si>
  <si>
    <t>8781237</t>
  </si>
  <si>
    <t>8781251</t>
  </si>
  <si>
    <t>8781259</t>
  </si>
  <si>
    <t>8781283</t>
  </si>
  <si>
    <t>8779173</t>
  </si>
  <si>
    <t>8779203</t>
  </si>
  <si>
    <t>8755424</t>
  </si>
  <si>
    <t>8755460</t>
  </si>
  <si>
    <t>8778969</t>
  </si>
  <si>
    <t>8778973</t>
  </si>
  <si>
    <t>8779105</t>
  </si>
  <si>
    <t>8779121</t>
  </si>
  <si>
    <t>8779131</t>
  </si>
  <si>
    <t>8779167</t>
  </si>
  <si>
    <t>8779185</t>
  </si>
  <si>
    <t>8779195</t>
  </si>
  <si>
    <t>8779201</t>
  </si>
  <si>
    <t>8781006</t>
  </si>
  <si>
    <t>8781023</t>
  </si>
  <si>
    <t>8781050</t>
  </si>
  <si>
    <t>8781074</t>
  </si>
  <si>
    <t>8781083</t>
  </si>
  <si>
    <t>8781091</t>
  </si>
  <si>
    <t>8781131</t>
  </si>
  <si>
    <t>8781211</t>
  </si>
  <si>
    <t>8781223</t>
  </si>
  <si>
    <t>8781239</t>
  </si>
  <si>
    <t>8781243</t>
  </si>
  <si>
    <t>8781261</t>
  </si>
  <si>
    <t>8781287</t>
  </si>
  <si>
    <t>8755170</t>
  </si>
  <si>
    <t>8755200</t>
  </si>
  <si>
    <t>8755208</t>
  </si>
  <si>
    <t>8755220</t>
  </si>
  <si>
    <t>8755232</t>
  </si>
  <si>
    <t>8755239</t>
  </si>
  <si>
    <t>8755272</t>
  </si>
  <si>
    <t>8755332</t>
  </si>
  <si>
    <t>8755372</t>
  </si>
  <si>
    <t>8755259</t>
  </si>
  <si>
    <t>8755260</t>
  </si>
  <si>
    <t>8755264</t>
  </si>
  <si>
    <t>8755267</t>
  </si>
  <si>
    <t>8755434</t>
  </si>
  <si>
    <t>8755458</t>
  </si>
  <si>
    <t>8755176</t>
  </si>
  <si>
    <t>8755358</t>
  </si>
  <si>
    <t>8755380</t>
  </si>
  <si>
    <t>8779215</t>
  </si>
  <si>
    <t>8779251</t>
  </si>
  <si>
    <t>8779011</t>
  </si>
  <si>
    <t>8779031</t>
  </si>
  <si>
    <t>8779042</t>
  </si>
  <si>
    <t>8779097</t>
  </si>
  <si>
    <t>8778955</t>
  </si>
  <si>
    <t>8778957</t>
  </si>
  <si>
    <t>8781047</t>
  </si>
  <si>
    <t>8781115</t>
  </si>
  <si>
    <t>8781267</t>
  </si>
  <si>
    <t>8781273</t>
  </si>
  <si>
    <t>8779109</t>
  </si>
  <si>
    <t>8779125</t>
  </si>
  <si>
    <t>8779127</t>
  </si>
  <si>
    <t>8779145</t>
  </si>
  <si>
    <t>8781191</t>
  </si>
  <si>
    <t>8781225</t>
  </si>
  <si>
    <t>8781003</t>
  </si>
  <si>
    <t>8781018</t>
  </si>
  <si>
    <t>8902376</t>
  </si>
  <si>
    <t>8755370</t>
  </si>
  <si>
    <t>8755416</t>
  </si>
  <si>
    <t>8755446</t>
  </si>
  <si>
    <t>8755462</t>
  </si>
  <si>
    <t>8779030</t>
  </si>
  <si>
    <t>8779059</t>
  </si>
  <si>
    <t>8779075</t>
  </si>
  <si>
    <t>8779133</t>
  </si>
  <si>
    <t>8779149</t>
  </si>
  <si>
    <t>8779161</t>
  </si>
  <si>
    <t>8779169</t>
  </si>
  <si>
    <t>8779211</t>
  </si>
  <si>
    <t>8779217</t>
  </si>
  <si>
    <t>8779227</t>
  </si>
  <si>
    <t>8779237</t>
  </si>
  <si>
    <t>8781199</t>
  </si>
  <si>
    <t>8781219</t>
  </si>
  <si>
    <t>8781235</t>
  </si>
  <si>
    <t>8781255</t>
  </si>
  <si>
    <t>8781011</t>
  </si>
  <si>
    <t>8781031</t>
  </si>
  <si>
    <t>8781105</t>
  </si>
  <si>
    <t>8781113</t>
  </si>
  <si>
    <t>8781117</t>
  </si>
  <si>
    <t>8781159</t>
  </si>
  <si>
    <t>8781167</t>
  </si>
  <si>
    <t>8778977</t>
  </si>
  <si>
    <t>8755240</t>
  </si>
  <si>
    <t>8755292</t>
  </si>
  <si>
    <t>8755344</t>
  </si>
  <si>
    <t>8755352</t>
  </si>
  <si>
    <t>8755378</t>
  </si>
  <si>
    <t>8755408</t>
  </si>
  <si>
    <t>8779111</t>
  </si>
  <si>
    <t>8779163</t>
  </si>
  <si>
    <t>8779086</t>
  </si>
  <si>
    <t>8781111</t>
  </si>
  <si>
    <t>8781135</t>
  </si>
  <si>
    <t>8780991</t>
  </si>
  <si>
    <t>8781007</t>
  </si>
  <si>
    <t>8781014</t>
  </si>
  <si>
    <t>8781038</t>
  </si>
  <si>
    <t>8781195</t>
  </si>
  <si>
    <t>8829531</t>
  </si>
  <si>
    <t>8829529</t>
  </si>
  <si>
    <t>8829525</t>
  </si>
  <si>
    <t>8726207</t>
  </si>
  <si>
    <t>8726205</t>
  </si>
  <si>
    <t>8809657</t>
  </si>
  <si>
    <t>8809703</t>
  </si>
  <si>
    <t>8809707</t>
  </si>
  <si>
    <t>8809683</t>
  </si>
  <si>
    <t>8809661</t>
  </si>
  <si>
    <t>8809665</t>
  </si>
  <si>
    <t>8809685</t>
  </si>
  <si>
    <t>8809709</t>
  </si>
  <si>
    <t>8809681</t>
  </si>
  <si>
    <t>8809645</t>
  </si>
  <si>
    <t>8809659</t>
  </si>
  <si>
    <t>8809699</t>
  </si>
  <si>
    <t>8809693</t>
  </si>
  <si>
    <t>8809669</t>
  </si>
  <si>
    <t>8809687</t>
  </si>
  <si>
    <t>8809643</t>
  </si>
  <si>
    <t>8867809</t>
  </si>
  <si>
    <t>8782968</t>
  </si>
  <si>
    <t>8720279</t>
  </si>
  <si>
    <t>8915782</t>
  </si>
  <si>
    <t>8755828</t>
  </si>
  <si>
    <t>8755840</t>
  </si>
  <si>
    <t>8755836</t>
  </si>
  <si>
    <t>8915784</t>
  </si>
  <si>
    <t>8755847</t>
  </si>
  <si>
    <t>8755845</t>
  </si>
  <si>
    <t>8755838</t>
  </si>
  <si>
    <t>8755830</t>
  </si>
  <si>
    <t>8755833</t>
  </si>
  <si>
    <t>8854448</t>
  </si>
  <si>
    <t>8899253</t>
  </si>
  <si>
    <t>8899261</t>
  </si>
  <si>
    <t>8899301</t>
  </si>
  <si>
    <t>8854444</t>
  </si>
  <si>
    <t>8899273</t>
  </si>
  <si>
    <t>8899295</t>
  </si>
  <si>
    <t>8899299</t>
  </si>
  <si>
    <t>8899269</t>
  </si>
  <si>
    <t>8899291</t>
  </si>
  <si>
    <t>8899280</t>
  </si>
  <si>
    <t>8899263</t>
  </si>
  <si>
    <t>8899278</t>
  </si>
  <si>
    <t>8899286</t>
  </si>
  <si>
    <t>8854446</t>
  </si>
  <si>
    <t>8899243</t>
  </si>
  <si>
    <t>8899271</t>
  </si>
  <si>
    <t>8899249</t>
  </si>
  <si>
    <t>8899241</t>
  </si>
  <si>
    <t>8899293</t>
  </si>
  <si>
    <t>8899297</t>
  </si>
  <si>
    <t>8899284</t>
  </si>
  <si>
    <t>8899245</t>
  </si>
  <si>
    <t>8899251</t>
  </si>
  <si>
    <t>8899265</t>
  </si>
  <si>
    <t>8899282</t>
  </si>
  <si>
    <t>8899289</t>
  </si>
  <si>
    <t>8755811</t>
  </si>
  <si>
    <t>8887294</t>
  </si>
  <si>
    <t>8887286</t>
  </si>
  <si>
    <t>8887300</t>
  </si>
  <si>
    <t>8887279</t>
  </si>
  <si>
    <t>8898686</t>
  </si>
  <si>
    <t>8854379</t>
  </si>
  <si>
    <t>8898688</t>
  </si>
  <si>
    <t>8832965</t>
  </si>
  <si>
    <t>8827437</t>
  </si>
  <si>
    <t>8832953</t>
  </si>
  <si>
    <t>8832971</t>
  </si>
  <si>
    <t>8827433</t>
  </si>
  <si>
    <t>8832977</t>
  </si>
  <si>
    <t>8832979</t>
  </si>
  <si>
    <t>8832963</t>
  </si>
  <si>
    <t>8832983</t>
  </si>
  <si>
    <t>8827427</t>
  </si>
  <si>
    <t>8832969</t>
  </si>
  <si>
    <t>8832973</t>
  </si>
  <si>
    <t>8827435</t>
  </si>
  <si>
    <t>8832981</t>
  </si>
  <si>
    <t>8827425</t>
  </si>
  <si>
    <t>8832975</t>
  </si>
  <si>
    <t>8832955</t>
  </si>
  <si>
    <t>8832967</t>
  </si>
  <si>
    <t>8827429</t>
  </si>
  <si>
    <t>8832959</t>
  </si>
  <si>
    <t>8832961</t>
  </si>
  <si>
    <t>8827431</t>
  </si>
  <si>
    <t>8832957</t>
  </si>
  <si>
    <t>8721607</t>
  </si>
  <si>
    <t>8753513</t>
  </si>
  <si>
    <t>8899437</t>
  </si>
  <si>
    <t>8894787</t>
  </si>
  <si>
    <t>8894785</t>
  </si>
  <si>
    <t>8894922</t>
  </si>
  <si>
    <t>8894920</t>
  </si>
  <si>
    <t>8894783</t>
  </si>
  <si>
    <t>8892668</t>
  </si>
  <si>
    <t>8853394</t>
  </si>
  <si>
    <t>8895421</t>
  </si>
  <si>
    <t>8895425</t>
  </si>
  <si>
    <t>8895423</t>
  </si>
  <si>
    <t>8895427</t>
  </si>
  <si>
    <t>8800029</t>
  </si>
  <si>
    <t>8800033</t>
  </si>
  <si>
    <t>8800037</t>
  </si>
  <si>
    <t>8800043</t>
  </si>
  <si>
    <t>8800039</t>
  </si>
  <si>
    <t>8800041</t>
  </si>
  <si>
    <t>8800070</t>
  </si>
  <si>
    <t>8800035</t>
  </si>
  <si>
    <t>8800031</t>
  </si>
  <si>
    <t>8817783</t>
  </si>
  <si>
    <t>8819209</t>
  </si>
  <si>
    <t>8819189</t>
  </si>
  <si>
    <t>8819187</t>
  </si>
  <si>
    <t>8819176</t>
  </si>
  <si>
    <t>8819179</t>
  </si>
  <si>
    <t>8819184</t>
  </si>
  <si>
    <t>8819197</t>
  </si>
  <si>
    <t>8819206</t>
  </si>
  <si>
    <t>8819174</t>
  </si>
  <si>
    <t>8819192</t>
  </si>
  <si>
    <t>8817785</t>
  </si>
  <si>
    <t>8817787</t>
  </si>
  <si>
    <t>8819181</t>
  </si>
  <si>
    <t>8819199</t>
  </si>
  <si>
    <t>8817789</t>
  </si>
  <si>
    <t>8819195</t>
  </si>
  <si>
    <t>8819204</t>
  </si>
  <si>
    <t>8831440</t>
  </si>
  <si>
    <t>8831446</t>
  </si>
  <si>
    <t>8831442</t>
  </si>
  <si>
    <t>8831444</t>
  </si>
  <si>
    <t>8832226</t>
  </si>
  <si>
    <t>8827213</t>
  </si>
  <si>
    <t>8832230</t>
  </si>
  <si>
    <t>8827214</t>
  </si>
  <si>
    <t>8832236</t>
  </si>
  <si>
    <t>8827216</t>
  </si>
  <si>
    <t>8832233</t>
  </si>
  <si>
    <t>8832234</t>
  </si>
  <si>
    <t>8832238</t>
  </si>
  <si>
    <t>8893883</t>
  </si>
  <si>
    <t>8893903</t>
  </si>
  <si>
    <t>8893907</t>
  </si>
  <si>
    <t>8893909</t>
  </si>
  <si>
    <t>8893905</t>
  </si>
  <si>
    <t>8893885</t>
  </si>
  <si>
    <t>8893877</t>
  </si>
  <si>
    <t>8813015</t>
  </si>
  <si>
    <t>8813037</t>
  </si>
  <si>
    <t>8813035</t>
  </si>
  <si>
    <t>8813027</t>
  </si>
  <si>
    <t>8813021</t>
  </si>
  <si>
    <t>8813019</t>
  </si>
  <si>
    <t>8813025</t>
  </si>
  <si>
    <t>8813031</t>
  </si>
  <si>
    <t>8813029</t>
  </si>
  <si>
    <t>8813033</t>
  </si>
  <si>
    <t>8813017</t>
  </si>
  <si>
    <t>8813023</t>
  </si>
  <si>
    <t>8755539</t>
  </si>
  <si>
    <t>8864623</t>
  </si>
  <si>
    <t>8711679</t>
  </si>
  <si>
    <t>8711683</t>
  </si>
  <si>
    <t>8913986</t>
  </si>
  <si>
    <t>8711687</t>
  </si>
  <si>
    <t>8711691</t>
  </si>
  <si>
    <t>8864631</t>
  </si>
  <si>
    <t>8913974</t>
  </si>
  <si>
    <t>8711677</t>
  </si>
  <si>
    <t>8711685</t>
  </si>
  <si>
    <t>8864627</t>
  </si>
  <si>
    <t>8864625</t>
  </si>
  <si>
    <t>8864633</t>
  </si>
  <si>
    <t>8913982</t>
  </si>
  <si>
    <t>8864637</t>
  </si>
  <si>
    <t>8913976</t>
  </si>
  <si>
    <t>8913978</t>
  </si>
  <si>
    <t>8711681</t>
  </si>
  <si>
    <t>8711689</t>
  </si>
  <si>
    <t>8864635</t>
  </si>
  <si>
    <t>8913988</t>
  </si>
  <si>
    <t>8864629</t>
  </si>
  <si>
    <t>8913980</t>
  </si>
  <si>
    <t>8913984</t>
  </si>
  <si>
    <t>8764893</t>
  </si>
  <si>
    <t>8891728</t>
  </si>
  <si>
    <t>8891730</t>
  </si>
  <si>
    <t>8783389</t>
  </si>
  <si>
    <t>8783391</t>
  </si>
  <si>
    <t>8809065</t>
  </si>
  <si>
    <t>8809075</t>
  </si>
  <si>
    <t>8809087</t>
  </si>
  <si>
    <t>8809055</t>
  </si>
  <si>
    <t>8809063</t>
  </si>
  <si>
    <t>8809091</t>
  </si>
  <si>
    <t>8809071</t>
  </si>
  <si>
    <t>8809079</t>
  </si>
  <si>
    <t>8809077</t>
  </si>
  <si>
    <t>8809085</t>
  </si>
  <si>
    <t>8809089</t>
  </si>
  <si>
    <t>8809095</t>
  </si>
  <si>
    <t>8809099</t>
  </si>
  <si>
    <t>8809067</t>
  </si>
  <si>
    <t>8809059</t>
  </si>
  <si>
    <t>8809097</t>
  </si>
  <si>
    <t>8809083</t>
  </si>
  <si>
    <t>8809061</t>
  </si>
  <si>
    <t>8809053</t>
  </si>
  <si>
    <t>8809073</t>
  </si>
  <si>
    <t>8863576</t>
  </si>
  <si>
    <t>8786046</t>
  </si>
  <si>
    <t>8786049</t>
  </si>
  <si>
    <t>8895634</t>
  </si>
  <si>
    <t>8895636</t>
  </si>
  <si>
    <t>8895632</t>
  </si>
  <si>
    <t>8895630</t>
  </si>
  <si>
    <t>8721432</t>
  </si>
  <si>
    <t>8721436</t>
  </si>
  <si>
    <t>8721438</t>
  </si>
  <si>
    <t>8721434</t>
  </si>
  <si>
    <t>8721440</t>
  </si>
  <si>
    <t>8899323</t>
  </si>
  <si>
    <t>8899325</t>
  </si>
  <si>
    <t>8880977</t>
  </si>
  <si>
    <t>8891566</t>
  </si>
  <si>
    <t>8891564</t>
  </si>
  <si>
    <t>8899861</t>
  </si>
  <si>
    <t>8899863</t>
  </si>
  <si>
    <t>8890630</t>
  </si>
  <si>
    <t>8890628</t>
  </si>
  <si>
    <t>8899865</t>
  </si>
  <si>
    <t>8848043</t>
  </si>
  <si>
    <t>8848041</t>
  </si>
  <si>
    <t>8848045</t>
  </si>
  <si>
    <t>8854451</t>
  </si>
  <si>
    <t>8854457</t>
  </si>
  <si>
    <t>8899369</t>
  </si>
  <si>
    <t>8854455</t>
  </si>
  <si>
    <t>8899367</t>
  </si>
  <si>
    <t>8899371</t>
  </si>
  <si>
    <t>8899365</t>
  </si>
  <si>
    <t>8899373</t>
  </si>
  <si>
    <t>8899359</t>
  </si>
  <si>
    <t>8899363</t>
  </si>
  <si>
    <t>8854453</t>
  </si>
  <si>
    <t>8899361</t>
  </si>
  <si>
    <t>8720812</t>
  </si>
  <si>
    <t>8720810</t>
  </si>
  <si>
    <t>8837991</t>
  </si>
  <si>
    <t>8837995</t>
  </si>
  <si>
    <t>8849360</t>
  </si>
  <si>
    <t>8837993</t>
  </si>
  <si>
    <t>8849363</t>
  </si>
  <si>
    <t>8849354</t>
  </si>
  <si>
    <t>8849357</t>
  </si>
  <si>
    <t>8849366</t>
  </si>
  <si>
    <t>8837989</t>
  </si>
  <si>
    <t>8837997</t>
  </si>
  <si>
    <t>8849369</t>
  </si>
  <si>
    <t>8724088</t>
  </si>
  <si>
    <t>8724090</t>
  </si>
  <si>
    <t>8787505</t>
  </si>
  <si>
    <t>8724092</t>
  </si>
  <si>
    <t>8893066</t>
  </si>
  <si>
    <t>8893087</t>
  </si>
  <si>
    <t>8893077</t>
  </si>
  <si>
    <t>8893081</t>
  </si>
  <si>
    <t>8899421</t>
  </si>
  <si>
    <t>8893062</t>
  </si>
  <si>
    <t>8893068</t>
  </si>
  <si>
    <t>8893073</t>
  </si>
  <si>
    <t>8893075</t>
  </si>
  <si>
    <t>8893079</t>
  </si>
  <si>
    <t>8893064</t>
  </si>
  <si>
    <t>8893071</t>
  </si>
  <si>
    <t>8893083</t>
  </si>
  <si>
    <t>8893085</t>
  </si>
  <si>
    <t>8807049</t>
  </si>
  <si>
    <t>8807051</t>
  </si>
  <si>
    <t>8807059</t>
  </si>
  <si>
    <t>8807041</t>
  </si>
  <si>
    <t>8807035</t>
  </si>
  <si>
    <t>8807057</t>
  </si>
  <si>
    <t>8807033</t>
  </si>
  <si>
    <t>8807043</t>
  </si>
  <si>
    <t>8816248</t>
  </si>
  <si>
    <t>8816250</t>
  </si>
  <si>
    <t>8816244</t>
  </si>
  <si>
    <t>8816246</t>
  </si>
  <si>
    <t>8862849</t>
  </si>
  <si>
    <t>8862847</t>
  </si>
  <si>
    <t>8716864</t>
  </si>
  <si>
    <t>8716862</t>
  </si>
  <si>
    <t>8837666</t>
  </si>
  <si>
    <t>8869290</t>
  </si>
  <si>
    <t>8869286</t>
  </si>
  <si>
    <t>8869288</t>
  </si>
  <si>
    <t>8869292</t>
  </si>
  <si>
    <t>8915348</t>
  </si>
  <si>
    <t>8750876</t>
  </si>
  <si>
    <t>8904951</t>
  </si>
  <si>
    <t>8915345</t>
  </si>
  <si>
    <t>8916515</t>
  </si>
  <si>
    <t>8915329</t>
  </si>
  <si>
    <t>8915336</t>
  </si>
  <si>
    <t>8915392</t>
  </si>
  <si>
    <t>8915333</t>
  </si>
  <si>
    <t>8915356</t>
  </si>
  <si>
    <t>8915393</t>
  </si>
  <si>
    <t>8750872</t>
  </si>
  <si>
    <t>8915350</t>
  </si>
  <si>
    <t>8750874</t>
  </si>
  <si>
    <t>8915391</t>
  </si>
  <si>
    <t>8915394</t>
  </si>
  <si>
    <t>8916517</t>
  </si>
  <si>
    <t>8916513</t>
  </si>
  <si>
    <t>8915341</t>
  </si>
  <si>
    <t>8915353</t>
  </si>
  <si>
    <t>8915331</t>
  </si>
  <si>
    <t>8916665</t>
  </si>
  <si>
    <t>8915338</t>
  </si>
  <si>
    <t>8915343</t>
  </si>
  <si>
    <t>8918448</t>
  </si>
  <si>
    <t>8902422</t>
  </si>
  <si>
    <t>8755854</t>
  </si>
  <si>
    <t>8902442</t>
  </si>
  <si>
    <t>8727192</t>
  </si>
  <si>
    <t>8727210</t>
  </si>
  <si>
    <t>8779980</t>
  </si>
  <si>
    <t>8780935</t>
  </si>
  <si>
    <t>8780938</t>
  </si>
  <si>
    <t>8727161</t>
  </si>
  <si>
    <t>8779983</t>
  </si>
  <si>
    <t>8779989</t>
  </si>
  <si>
    <t>8727149</t>
  </si>
  <si>
    <t>8727152</t>
  </si>
  <si>
    <t>8727113</t>
  </si>
  <si>
    <t>8727104</t>
  </si>
  <si>
    <t>8727146</t>
  </si>
  <si>
    <t>8727199</t>
  </si>
  <si>
    <t>8763626</t>
  </si>
  <si>
    <t>8779986</t>
  </si>
  <si>
    <t>8763623</t>
  </si>
  <si>
    <t>8779995</t>
  </si>
  <si>
    <t>8780941</t>
  </si>
  <si>
    <t>8780932</t>
  </si>
  <si>
    <t>8727204</t>
  </si>
  <si>
    <t>8727155</t>
  </si>
  <si>
    <t>8727195</t>
  </si>
  <si>
    <t>8727095</t>
  </si>
  <si>
    <t>8727107</t>
  </si>
  <si>
    <t>8727110</t>
  </si>
  <si>
    <t>8763635</t>
  </si>
  <si>
    <t>8780944</t>
  </si>
  <si>
    <t>8763629</t>
  </si>
  <si>
    <t>8763620</t>
  </si>
  <si>
    <t>8727207</t>
  </si>
  <si>
    <t>8763632</t>
  </si>
  <si>
    <t>8780929</t>
  </si>
  <si>
    <t>8727102</t>
  </si>
  <si>
    <t>8779992</t>
  </si>
  <si>
    <t>8727098</t>
  </si>
  <si>
    <t>8727201</t>
  </si>
  <si>
    <t>8727158</t>
  </si>
  <si>
    <t>8727125</t>
  </si>
  <si>
    <t>8727222</t>
  </si>
  <si>
    <t>8780956</t>
  </si>
  <si>
    <t>8763643</t>
  </si>
  <si>
    <t>8780968</t>
  </si>
  <si>
    <t>8727184</t>
  </si>
  <si>
    <t>8780018</t>
  </si>
  <si>
    <t>8727234</t>
  </si>
  <si>
    <t>8727137</t>
  </si>
  <si>
    <t>8760241</t>
  </si>
  <si>
    <t>8907238</t>
  </si>
  <si>
    <t>8760243</t>
  </si>
  <si>
    <t>8907242</t>
  </si>
  <si>
    <t>8760239</t>
  </si>
  <si>
    <t>8907240</t>
  </si>
  <si>
    <t>8846237</t>
  </si>
  <si>
    <t>8846243</t>
  </si>
  <si>
    <t>8846246</t>
  </si>
  <si>
    <t>8846240</t>
  </si>
  <si>
    <t>8797170</t>
  </si>
  <si>
    <t>8797100</t>
  </si>
  <si>
    <t>8797139</t>
  </si>
  <si>
    <t>8797237</t>
  </si>
  <si>
    <t>8797182</t>
  </si>
  <si>
    <t>8797213</t>
  </si>
  <si>
    <t>8797217</t>
  </si>
  <si>
    <t>8797075</t>
  </si>
  <si>
    <t>8797110</t>
  </si>
  <si>
    <t>8797193</t>
  </si>
  <si>
    <t>8797206</t>
  </si>
  <si>
    <t>8797119</t>
  </si>
  <si>
    <t>8797175</t>
  </si>
  <si>
    <t>8797161</t>
  </si>
  <si>
    <t>8797126</t>
  </si>
  <si>
    <t>8797135</t>
  </si>
  <si>
    <t>8797148</t>
  </si>
  <si>
    <t>8797245</t>
  </si>
  <si>
    <t>8797241</t>
  </si>
  <si>
    <t>8797186</t>
  </si>
  <si>
    <t>8797152</t>
  </si>
  <si>
    <t>8797201</t>
  </si>
  <si>
    <t>8797221</t>
  </si>
  <si>
    <t>8797230</t>
  </si>
  <si>
    <t>8797084</t>
  </si>
  <si>
    <t>8797088</t>
  </si>
  <si>
    <t>8797143</t>
  </si>
  <si>
    <t>8797092</t>
  </si>
  <si>
    <t>8797106</t>
  </si>
  <si>
    <t>8797197</t>
  </si>
  <si>
    <t>8857354</t>
  </si>
  <si>
    <t>8797115</t>
  </si>
  <si>
    <t>8797130</t>
  </si>
  <si>
    <t>8797166</t>
  </si>
  <si>
    <t>8797070</t>
  </si>
  <si>
    <t>8797080</t>
  </si>
  <si>
    <t>8877974</t>
  </si>
  <si>
    <t>8877976</t>
  </si>
  <si>
    <t>8877980</t>
  </si>
  <si>
    <t>8835017</t>
  </si>
  <si>
    <t>8867744</t>
  </si>
  <si>
    <t>8867747</t>
  </si>
  <si>
    <t>8867741</t>
  </si>
  <si>
    <t>8719320</t>
  </si>
  <si>
    <t>8719322</t>
  </si>
  <si>
    <t>8835133</t>
  </si>
  <si>
    <t>8835130</t>
  </si>
  <si>
    <t>8894391</t>
  </si>
  <si>
    <t>8894383</t>
  </si>
  <si>
    <t>8894388</t>
  </si>
  <si>
    <t>8760132</t>
  </si>
  <si>
    <t>8841233</t>
  </si>
  <si>
    <t>8841228</t>
  </si>
  <si>
    <t>8846835</t>
  </si>
  <si>
    <t>8846832</t>
  </si>
  <si>
    <t>8846838</t>
  </si>
  <si>
    <t>8845901</t>
  </si>
  <si>
    <t>8755555</t>
  </si>
  <si>
    <t>8755551</t>
  </si>
  <si>
    <t>8755559</t>
  </si>
  <si>
    <t>8755553</t>
  </si>
  <si>
    <t>8755561</t>
  </si>
  <si>
    <t>8755563</t>
  </si>
  <si>
    <t>8755557</t>
  </si>
  <si>
    <t>8782013</t>
  </si>
  <si>
    <t>8782011</t>
  </si>
  <si>
    <t>8782015</t>
  </si>
  <si>
    <t>8870874</t>
  </si>
  <si>
    <t>8843050</t>
  </si>
  <si>
    <t>8832840</t>
  </si>
  <si>
    <t>8832844</t>
  </si>
  <si>
    <t>8832846</t>
  </si>
  <si>
    <t>8832842</t>
  </si>
  <si>
    <t>8813233</t>
  </si>
  <si>
    <t>8813215</t>
  </si>
  <si>
    <t>8813231</t>
  </si>
  <si>
    <t>8813210</t>
  </si>
  <si>
    <t>8813229</t>
  </si>
  <si>
    <t>8813206</t>
  </si>
  <si>
    <t>8813217</t>
  </si>
  <si>
    <t>8813196</t>
  </si>
  <si>
    <t>8813198</t>
  </si>
  <si>
    <t>8813202</t>
  </si>
  <si>
    <t>8813222</t>
  </si>
  <si>
    <t>8813208</t>
  </si>
  <si>
    <t>8813204</t>
  </si>
  <si>
    <t>8813235</t>
  </si>
  <si>
    <t>8813200</t>
  </si>
  <si>
    <t>8813224</t>
  </si>
  <si>
    <t>8876947</t>
  </si>
  <si>
    <t>8876952</t>
  </si>
  <si>
    <t>8876942</t>
  </si>
  <si>
    <t>8876937</t>
  </si>
  <si>
    <t>8814763</t>
  </si>
  <si>
    <t>8814791</t>
  </si>
  <si>
    <t>8814755</t>
  </si>
  <si>
    <t>8814745</t>
  </si>
  <si>
    <t>8814773</t>
  </si>
  <si>
    <t>8814785</t>
  </si>
  <si>
    <t>8814811</t>
  </si>
  <si>
    <t>8814759</t>
  </si>
  <si>
    <t>8814727</t>
  </si>
  <si>
    <t>8814729</t>
  </si>
  <si>
    <t>8814789</t>
  </si>
  <si>
    <t>8814777</t>
  </si>
  <si>
    <t>8814796</t>
  </si>
  <si>
    <t>8814800</t>
  </si>
  <si>
    <t>8814815</t>
  </si>
  <si>
    <t>8814779</t>
  </si>
  <si>
    <t>8814749</t>
  </si>
  <si>
    <t>8814731</t>
  </si>
  <si>
    <t>8814741</t>
  </si>
  <si>
    <t>8814787</t>
  </si>
  <si>
    <t>8814818</t>
  </si>
  <si>
    <t>8814798</t>
  </si>
  <si>
    <t>8814769</t>
  </si>
  <si>
    <t>8814807</t>
  </si>
  <si>
    <t>8814753</t>
  </si>
  <si>
    <t>8814735</t>
  </si>
  <si>
    <t>8751605</t>
  </si>
  <si>
    <t>8715472</t>
  </si>
  <si>
    <t>8715480</t>
  </si>
  <si>
    <t>8782027</t>
  </si>
  <si>
    <t>8785744</t>
  </si>
  <si>
    <t>8751587</t>
  </si>
  <si>
    <t>8751613</t>
  </si>
  <si>
    <t>8715494</t>
  </si>
  <si>
    <t>8715476</t>
  </si>
  <si>
    <t>8715484</t>
  </si>
  <si>
    <t>8715474</t>
  </si>
  <si>
    <t>8715488</t>
  </si>
  <si>
    <t>8715482</t>
  </si>
  <si>
    <t>8782025</t>
  </si>
  <si>
    <t>8751583</t>
  </si>
  <si>
    <t>8751589</t>
  </si>
  <si>
    <t>8751593</t>
  </si>
  <si>
    <t>8751597</t>
  </si>
  <si>
    <t>8751601</t>
  </si>
  <si>
    <t>8782023</t>
  </si>
  <si>
    <t>8785742</t>
  </si>
  <si>
    <t>8715478</t>
  </si>
  <si>
    <t>8715486</t>
  </si>
  <si>
    <t>8751603</t>
  </si>
  <si>
    <t>8715490</t>
  </si>
  <si>
    <t>8751615</t>
  </si>
  <si>
    <t>8782029</t>
  </si>
  <si>
    <t>8751599</t>
  </si>
  <si>
    <t>8715492</t>
  </si>
  <si>
    <t>8751591</t>
  </si>
  <si>
    <t>8751595</t>
  </si>
  <si>
    <t>8751607</t>
  </si>
  <si>
    <t>8751609</t>
  </si>
  <si>
    <t>8751611</t>
  </si>
  <si>
    <t>8804810</t>
  </si>
  <si>
    <t>8804758</t>
  </si>
  <si>
    <t>8804787</t>
  </si>
  <si>
    <t>8804766</t>
  </si>
  <si>
    <t>8804753</t>
  </si>
  <si>
    <t>8804774</t>
  </si>
  <si>
    <t>8804812</t>
  </si>
  <si>
    <t>8804820</t>
  </si>
  <si>
    <t>8804794</t>
  </si>
  <si>
    <t>8804792</t>
  </si>
  <si>
    <t>8804779</t>
  </si>
  <si>
    <t>8804802</t>
  </si>
  <si>
    <t>8843972</t>
  </si>
  <si>
    <t>8843962</t>
  </si>
  <si>
    <t>8843976</t>
  </si>
  <si>
    <t>8843966</t>
  </si>
  <si>
    <t>8843967</t>
  </si>
  <si>
    <t>8843974</t>
  </si>
  <si>
    <t>8838637</t>
  </si>
  <si>
    <t>8843970</t>
  </si>
  <si>
    <t>8838635</t>
  </si>
  <si>
    <t>8838639</t>
  </si>
  <si>
    <t>8843968</t>
  </si>
  <si>
    <t>8838641</t>
  </si>
  <si>
    <t>8843978</t>
  </si>
  <si>
    <t>8843965</t>
  </si>
  <si>
    <t>8843975</t>
  </si>
  <si>
    <t>8843961</t>
  </si>
  <si>
    <t>8843964</t>
  </si>
  <si>
    <t>8843971</t>
  </si>
  <si>
    <t>8827276</t>
  </si>
  <si>
    <t>8831960</t>
  </si>
  <si>
    <t>8831952</t>
  </si>
  <si>
    <t>8827280</t>
  </si>
  <si>
    <t>8831948</t>
  </si>
  <si>
    <t>8831950</t>
  </si>
  <si>
    <t>8827278</t>
  </si>
  <si>
    <t>8831946</t>
  </si>
  <si>
    <t>8831958</t>
  </si>
  <si>
    <t>8831954</t>
  </si>
  <si>
    <t>8827282</t>
  </si>
  <si>
    <t>8831956</t>
  </si>
  <si>
    <t>8831964</t>
  </si>
  <si>
    <t>8846446</t>
  </si>
  <si>
    <t>8838433</t>
  </si>
  <si>
    <t>8846448</t>
  </si>
  <si>
    <t>8846450</t>
  </si>
  <si>
    <t>8846444</t>
  </si>
  <si>
    <t>8846452</t>
  </si>
  <si>
    <t>8838430</t>
  </si>
  <si>
    <t>8838435</t>
  </si>
  <si>
    <t>8802701</t>
  </si>
  <si>
    <t>8802703</t>
  </si>
  <si>
    <t>8802713</t>
  </si>
  <si>
    <t>8802616</t>
  </si>
  <si>
    <t>8802620</t>
  </si>
  <si>
    <t>8802644</t>
  </si>
  <si>
    <t>8802531</t>
  </si>
  <si>
    <t>8802571</t>
  </si>
  <si>
    <t>8802699</t>
  </si>
  <si>
    <t>8802632</t>
  </si>
  <si>
    <t>8802652</t>
  </si>
  <si>
    <t>8802659</t>
  </si>
  <si>
    <t>8802672</t>
  </si>
  <si>
    <t>8802697</t>
  </si>
  <si>
    <t>8802612</t>
  </si>
  <si>
    <t>8802636</t>
  </si>
  <si>
    <t>8802721</t>
  </si>
  <si>
    <t>8802560</t>
  </si>
  <si>
    <t>8802583</t>
  </si>
  <si>
    <t>8802530</t>
  </si>
  <si>
    <t>8802719</t>
  </si>
  <si>
    <t>8802628</t>
  </si>
  <si>
    <t>8802640</t>
  </si>
  <si>
    <t>8802667</t>
  </si>
  <si>
    <t>8802534</t>
  </si>
  <si>
    <t>8802548</t>
  </si>
  <si>
    <t>8802568</t>
  </si>
  <si>
    <t>8802577</t>
  </si>
  <si>
    <t>8802715</t>
  </si>
  <si>
    <t>8802543</t>
  </si>
  <si>
    <t>8802624</t>
  </si>
  <si>
    <t>8802576</t>
  </si>
  <si>
    <t>8802648</t>
  </si>
  <si>
    <t>8802528</t>
  </si>
  <si>
    <t>8802705</t>
  </si>
  <si>
    <t>8802717</t>
  </si>
  <si>
    <t>8802608</t>
  </si>
  <si>
    <t>8802545</t>
  </si>
  <si>
    <t>8802559</t>
  </si>
  <si>
    <t>8802529</t>
  </si>
  <si>
    <t>8802573</t>
  </si>
  <si>
    <t>8802558</t>
  </si>
  <si>
    <t>8802663</t>
  </si>
  <si>
    <t>8802707</t>
  </si>
  <si>
    <t>8802544</t>
  </si>
  <si>
    <t>8802563</t>
  </si>
  <si>
    <t>8802711</t>
  </si>
  <si>
    <t>8802549</t>
  </si>
  <si>
    <t>8802655</t>
  </si>
  <si>
    <t>8774265</t>
  </si>
  <si>
    <t>8774256</t>
  </si>
  <si>
    <t>8774296</t>
  </si>
  <si>
    <t>8774274</t>
  </si>
  <si>
    <t>8774272</t>
  </si>
  <si>
    <t>8774267</t>
  </si>
  <si>
    <t>8774285</t>
  </si>
  <si>
    <t>8774289</t>
  </si>
  <si>
    <t>8774278</t>
  </si>
  <si>
    <t>8774298</t>
  </si>
  <si>
    <t>8774276</t>
  </si>
  <si>
    <t>8774300</t>
  </si>
  <si>
    <t>8774283</t>
  </si>
  <si>
    <t>8774291</t>
  </si>
  <si>
    <t>8774261</t>
  </si>
  <si>
    <t>8774263</t>
  </si>
  <si>
    <t>8833667</t>
  </si>
  <si>
    <t>8827415</t>
  </si>
  <si>
    <t>8833661</t>
  </si>
  <si>
    <t>8833659</t>
  </si>
  <si>
    <t>8833663</t>
  </si>
  <si>
    <t>8833665</t>
  </si>
  <si>
    <t>8828158</t>
  </si>
  <si>
    <t>8828148</t>
  </si>
  <si>
    <t>8828152</t>
  </si>
  <si>
    <t>8828144</t>
  </si>
  <si>
    <t>8828138</t>
  </si>
  <si>
    <t>8781991</t>
  </si>
  <si>
    <t>8828140</t>
  </si>
  <si>
    <t>8828142</t>
  </si>
  <si>
    <t>8828150</t>
  </si>
  <si>
    <t>8888822</t>
  </si>
  <si>
    <t>8840260</t>
  </si>
  <si>
    <t>8754034</t>
  </si>
  <si>
    <t>8754036</t>
  </si>
  <si>
    <t>8783620</t>
  </si>
  <si>
    <t>8783626</t>
  </si>
  <si>
    <t>8783632</t>
  </si>
  <si>
    <t>8783611</t>
  </si>
  <si>
    <t>8783614</t>
  </si>
  <si>
    <t>8783617</t>
  </si>
  <si>
    <t>8783590</t>
  </si>
  <si>
    <t>8783593</t>
  </si>
  <si>
    <t>8783596</t>
  </si>
  <si>
    <t>8777742</t>
  </si>
  <si>
    <t>8779707</t>
  </si>
  <si>
    <t>8783575</t>
  </si>
  <si>
    <t>8783599</t>
  </si>
  <si>
    <t>8783608</t>
  </si>
  <si>
    <t>8779709</t>
  </si>
  <si>
    <t>8783641</t>
  </si>
  <si>
    <t>8783623</t>
  </si>
  <si>
    <t>8783578</t>
  </si>
  <si>
    <t>8783581</t>
  </si>
  <si>
    <t>8783587</t>
  </si>
  <si>
    <t>8754031</t>
  </si>
  <si>
    <t>8754041</t>
  </si>
  <si>
    <t>8777744</t>
  </si>
  <si>
    <t>8777756</t>
  </si>
  <si>
    <t>8779702</t>
  </si>
  <si>
    <t>8779711</t>
  </si>
  <si>
    <t>8801305</t>
  </si>
  <si>
    <t>8754027</t>
  </si>
  <si>
    <t>8779697</t>
  </si>
  <si>
    <t>8754029</t>
  </si>
  <si>
    <t>8779700</t>
  </si>
  <si>
    <t>8779714</t>
  </si>
  <si>
    <t>8783584</t>
  </si>
  <si>
    <t>8783638</t>
  </si>
  <si>
    <t>8783602</t>
  </si>
  <si>
    <t>8783605</t>
  </si>
  <si>
    <t>8777746</t>
  </si>
  <si>
    <t>8779704</t>
  </si>
  <si>
    <t>8722485</t>
  </si>
  <si>
    <t>8777749</t>
  </si>
  <si>
    <t>8777751</t>
  </si>
  <si>
    <t>8754038</t>
  </si>
  <si>
    <t>8777753</t>
  </si>
  <si>
    <t>8783629</t>
  </si>
  <si>
    <t>8783635</t>
  </si>
  <si>
    <t>8913284</t>
  </si>
  <si>
    <t>8913290</t>
  </si>
  <si>
    <t>8913296</t>
  </si>
  <si>
    <t>8913298</t>
  </si>
  <si>
    <t>8913348</t>
  </si>
  <si>
    <t>8913300</t>
  </si>
  <si>
    <t>8913316</t>
  </si>
  <si>
    <t>8913324</t>
  </si>
  <si>
    <t>8913342</t>
  </si>
  <si>
    <t>8913286</t>
  </si>
  <si>
    <t>8913306</t>
  </si>
  <si>
    <t>8913328</t>
  </si>
  <si>
    <t>8913288</t>
  </si>
  <si>
    <t>8913356</t>
  </si>
  <si>
    <t>8913358</t>
  </si>
  <si>
    <t>8913334</t>
  </si>
  <si>
    <t>8913338</t>
  </si>
  <si>
    <t>8913340</t>
  </si>
  <si>
    <t>8913360</t>
  </si>
  <si>
    <t>8913292</t>
  </si>
  <si>
    <t>8913310</t>
  </si>
  <si>
    <t>8913320</t>
  </si>
  <si>
    <t>8913280</t>
  </si>
  <si>
    <t>8913282</t>
  </si>
  <si>
    <t>8913294</t>
  </si>
  <si>
    <t>8913318</t>
  </si>
  <si>
    <t>8913354</t>
  </si>
  <si>
    <t>8913304</t>
  </si>
  <si>
    <t>8913326</t>
  </si>
  <si>
    <t>8913344</t>
  </si>
  <si>
    <t>8913352</t>
  </si>
  <si>
    <t>8913322</t>
  </si>
  <si>
    <t>8913330</t>
  </si>
  <si>
    <t>8913332</t>
  </si>
  <si>
    <t>8913336</t>
  </si>
  <si>
    <t>8913308</t>
  </si>
  <si>
    <t>8913346</t>
  </si>
  <si>
    <t>8913350</t>
  </si>
  <si>
    <t>8913302</t>
  </si>
  <si>
    <t>8913312</t>
  </si>
  <si>
    <t>8913314</t>
  </si>
  <si>
    <t>8785797</t>
  </si>
  <si>
    <t>8841059</t>
  </si>
  <si>
    <t>8786940</t>
  </si>
  <si>
    <t>8785799</t>
  </si>
  <si>
    <t>8845713</t>
  </si>
  <si>
    <t>8864469</t>
  </si>
  <si>
    <t>8786381</t>
  </si>
  <si>
    <t>8786379</t>
  </si>
  <si>
    <t>8786383</t>
  </si>
  <si>
    <t>8832468</t>
  </si>
  <si>
    <t>8827139</t>
  </si>
  <si>
    <t>8832472</t>
  </si>
  <si>
    <t>8827137</t>
  </si>
  <si>
    <t>8832464</t>
  </si>
  <si>
    <t>8832466</t>
  </si>
  <si>
    <t>8832470</t>
  </si>
  <si>
    <t>8832476</t>
  </si>
  <si>
    <t>8832478</t>
  </si>
  <si>
    <t>8832474</t>
  </si>
  <si>
    <t>8827141</t>
  </si>
  <si>
    <t>8827143</t>
  </si>
  <si>
    <t>8856388</t>
  </si>
  <si>
    <t>8917723</t>
  </si>
  <si>
    <t>8917763</t>
  </si>
  <si>
    <t>8917766</t>
  </si>
  <si>
    <t>8917813</t>
  </si>
  <si>
    <t>8856370</t>
  </si>
  <si>
    <t>8856382</t>
  </si>
  <si>
    <t>8917786</t>
  </si>
  <si>
    <t>8917801</t>
  </si>
  <si>
    <t>8917832</t>
  </si>
  <si>
    <t>8856394</t>
  </si>
  <si>
    <t>8856407</t>
  </si>
  <si>
    <t>8917816</t>
  </si>
  <si>
    <t>8856391</t>
  </si>
  <si>
    <t>8917714</t>
  </si>
  <si>
    <t>8917753</t>
  </si>
  <si>
    <t>8917774</t>
  </si>
  <si>
    <t>8917795</t>
  </si>
  <si>
    <t>8917804</t>
  </si>
  <si>
    <t>8856364</t>
  </si>
  <si>
    <t>8856379</t>
  </si>
  <si>
    <t>8917780</t>
  </si>
  <si>
    <t>8856367</t>
  </si>
  <si>
    <t>8856385</t>
  </si>
  <si>
    <t>8917711</t>
  </si>
  <si>
    <t>8917741</t>
  </si>
  <si>
    <t>8856352</t>
  </si>
  <si>
    <t>8856376</t>
  </si>
  <si>
    <t>8856404</t>
  </si>
  <si>
    <t>8917720</t>
  </si>
  <si>
    <t>8856349</t>
  </si>
  <si>
    <t>8917735</t>
  </si>
  <si>
    <t>8917829</t>
  </si>
  <si>
    <t>8917732</t>
  </si>
  <si>
    <t>8917729</t>
  </si>
  <si>
    <t>8917747</t>
  </si>
  <si>
    <t>8917777</t>
  </si>
  <si>
    <t>8856361</t>
  </si>
  <si>
    <t>8917738</t>
  </si>
  <si>
    <t>8917769</t>
  </si>
  <si>
    <t>8917783</t>
  </si>
  <si>
    <t>8917819</t>
  </si>
  <si>
    <t>8856355</t>
  </si>
  <si>
    <t>8917726</t>
  </si>
  <si>
    <t>8917760</t>
  </si>
  <si>
    <t>8917792</t>
  </si>
  <si>
    <t>8917826</t>
  </si>
  <si>
    <t>8856358</t>
  </si>
  <si>
    <t>8917717</t>
  </si>
  <si>
    <t>8917750</t>
  </si>
  <si>
    <t>8917789</t>
  </si>
  <si>
    <t>8917798</t>
  </si>
  <si>
    <t>8917810</t>
  </si>
  <si>
    <t>8856401</t>
  </si>
  <si>
    <t>8917756</t>
  </si>
  <si>
    <t>8917807</t>
  </si>
  <si>
    <t>8856373</t>
  </si>
  <si>
    <t>8856398</t>
  </si>
  <si>
    <t>8917744</t>
  </si>
  <si>
    <t>8917823</t>
  </si>
  <si>
    <t>8818295</t>
  </si>
  <si>
    <t>8847514</t>
  </si>
  <si>
    <t>8833555</t>
  </si>
  <si>
    <t>8833553</t>
  </si>
  <si>
    <t>8829894</t>
  </si>
  <si>
    <t>8829898</t>
  </si>
  <si>
    <t>8834430</t>
  </si>
  <si>
    <t>8834432</t>
  </si>
  <si>
    <t>8829926</t>
  </si>
  <si>
    <t>8829906</t>
  </si>
  <si>
    <t>8829886</t>
  </si>
  <si>
    <t>8829890</t>
  </si>
  <si>
    <t>8829924</t>
  </si>
  <si>
    <t>8829916</t>
  </si>
  <si>
    <t>8829930</t>
  </si>
  <si>
    <t>8829902</t>
  </si>
  <si>
    <t>8829914</t>
  </si>
  <si>
    <t>8829908</t>
  </si>
  <si>
    <t>8829910</t>
  </si>
  <si>
    <t>8829922</t>
  </si>
  <si>
    <t>8829888</t>
  </si>
  <si>
    <t>8829912</t>
  </si>
  <si>
    <t>8829896</t>
  </si>
  <si>
    <t>8829892</t>
  </si>
  <si>
    <t>8829920</t>
  </si>
  <si>
    <t>8829904</t>
  </si>
  <si>
    <t>8834426</t>
  </si>
  <si>
    <t>8834428</t>
  </si>
  <si>
    <t>8834434</t>
  </si>
  <si>
    <t>8829928</t>
  </si>
  <si>
    <t>8829900</t>
  </si>
  <si>
    <t>8829918</t>
  </si>
  <si>
    <t>8833502</t>
  </si>
  <si>
    <t>8847465</t>
  </si>
  <si>
    <t>8915238</t>
  </si>
  <si>
    <t>8846981</t>
  </si>
  <si>
    <t>8840028</t>
  </si>
  <si>
    <t>8840030</t>
  </si>
  <si>
    <t>8840032</t>
  </si>
  <si>
    <t>8819840</t>
  </si>
  <si>
    <t>8819852</t>
  </si>
  <si>
    <t>8819834</t>
  </si>
  <si>
    <t>8819846</t>
  </si>
  <si>
    <t>8840534</t>
  </si>
  <si>
    <t>8918626</t>
  </si>
  <si>
    <t>8832556</t>
  </si>
  <si>
    <t>8819342</t>
  </si>
  <si>
    <t>8819344</t>
  </si>
  <si>
    <t>8844565</t>
  </si>
  <si>
    <t>8844567</t>
  </si>
  <si>
    <t>8844569</t>
  </si>
  <si>
    <t>8844563</t>
  </si>
  <si>
    <t>8900596</t>
  </si>
  <si>
    <t>8900599</t>
  </si>
  <si>
    <t>8838861</t>
  </si>
  <si>
    <t>8843614</t>
  </si>
  <si>
    <t>8843617</t>
  </si>
  <si>
    <t>8838860</t>
  </si>
  <si>
    <t>8843615</t>
  </si>
  <si>
    <t>8843619</t>
  </si>
  <si>
    <t>8818985</t>
  </si>
  <si>
    <t>8818979</t>
  </si>
  <si>
    <t>8818977</t>
  </si>
  <si>
    <t>8818981</t>
  </si>
  <si>
    <t>8818983</t>
  </si>
  <si>
    <t>8829278</t>
  </si>
  <si>
    <t>8829280</t>
  </si>
  <si>
    <t>8829288</t>
  </si>
  <si>
    <t>8829284</t>
  </si>
  <si>
    <t>8829274</t>
  </si>
  <si>
    <t>8829286</t>
  </si>
  <si>
    <t>8829290</t>
  </si>
  <si>
    <t>8829282</t>
  </si>
  <si>
    <t>8829276</t>
  </si>
  <si>
    <t>8828374</t>
  </si>
  <si>
    <t>8828368</t>
  </si>
  <si>
    <t>8828372</t>
  </si>
  <si>
    <t>8828364</t>
  </si>
  <si>
    <t>8828376</t>
  </si>
  <si>
    <t>8828366</t>
  </si>
  <si>
    <t>8828362</t>
  </si>
  <si>
    <t>8828370</t>
  </si>
  <si>
    <t>8833559</t>
  </si>
  <si>
    <t>8833567</t>
  </si>
  <si>
    <t>8833561</t>
  </si>
  <si>
    <t>8833569</t>
  </si>
  <si>
    <t>8833563</t>
  </si>
  <si>
    <t>8833565</t>
  </si>
  <si>
    <t>8846590</t>
  </si>
  <si>
    <t>8846758</t>
  </si>
  <si>
    <t>8846754</t>
  </si>
  <si>
    <t>8846738</t>
  </si>
  <si>
    <t>8846748</t>
  </si>
  <si>
    <t>8846740</t>
  </si>
  <si>
    <t>8846746</t>
  </si>
  <si>
    <t>8846744</t>
  </si>
  <si>
    <t>8846752</t>
  </si>
  <si>
    <t>8846757</t>
  </si>
  <si>
    <t>8834329</t>
  </si>
  <si>
    <t>8843686</t>
  </si>
  <si>
    <t>8843682</t>
  </si>
  <si>
    <t>8843676</t>
  </si>
  <si>
    <t>8843684</t>
  </si>
  <si>
    <t>8843680</t>
  </si>
  <si>
    <t>8838891</t>
  </si>
  <si>
    <t>8843678</t>
  </si>
  <si>
    <t>8838889</t>
  </si>
  <si>
    <t>8828313</t>
  </si>
  <si>
    <t>8828311</t>
  </si>
  <si>
    <t>8828315</t>
  </si>
  <si>
    <t>8846869</t>
  </si>
  <si>
    <t>8846875</t>
  </si>
  <si>
    <t>8846865</t>
  </si>
  <si>
    <t>8846873</t>
  </si>
  <si>
    <t>8846871</t>
  </si>
  <si>
    <t>8846877</t>
  </si>
  <si>
    <t>8846867</t>
  </si>
  <si>
    <t>8847511</t>
  </si>
  <si>
    <t>8846212</t>
  </si>
  <si>
    <t>8843495</t>
  </si>
  <si>
    <t>8843494</t>
  </si>
  <si>
    <t>8827640</t>
  </si>
  <si>
    <t>8827642</t>
  </si>
  <si>
    <t>8829314</t>
  </si>
  <si>
    <t>8829316</t>
  </si>
  <si>
    <t>8829318</t>
  </si>
  <si>
    <t>8827646</t>
  </si>
  <si>
    <t>8829320</t>
  </si>
  <si>
    <t>8827644</t>
  </si>
  <si>
    <t>8843523</t>
  </si>
  <si>
    <t>8843521</t>
  </si>
  <si>
    <t>8843527</t>
  </si>
  <si>
    <t>8843525</t>
  </si>
  <si>
    <t>8846904</t>
  </si>
  <si>
    <t>8849118</t>
  </si>
  <si>
    <t>8849124</t>
  </si>
  <si>
    <t>8849132</t>
  </si>
  <si>
    <t>8849116</t>
  </si>
  <si>
    <t>8817916</t>
  </si>
  <si>
    <t>8817925</t>
  </si>
  <si>
    <t>8817926</t>
  </si>
  <si>
    <t>8817918</t>
  </si>
  <si>
    <t>8817921</t>
  </si>
  <si>
    <t>8817924</t>
  </si>
  <si>
    <t>8817920</t>
  </si>
  <si>
    <t>8817927</t>
  </si>
  <si>
    <t>8817919</t>
  </si>
  <si>
    <t>8817922</t>
  </si>
  <si>
    <t>8817917</t>
  </si>
  <si>
    <t>8817923</t>
  </si>
  <si>
    <t>8829420</t>
  </si>
  <si>
    <t>8829422</t>
  </si>
  <si>
    <t>8829416</t>
  </si>
  <si>
    <t>8829418</t>
  </si>
  <si>
    <t>8844169</t>
  </si>
  <si>
    <t>8844173</t>
  </si>
  <si>
    <t>8844177</t>
  </si>
  <si>
    <t>8844175</t>
  </si>
  <si>
    <t>8844167</t>
  </si>
  <si>
    <t>8844171</t>
  </si>
  <si>
    <t>8844163</t>
  </si>
  <si>
    <t>8844165</t>
  </si>
  <si>
    <t>8844875</t>
  </si>
  <si>
    <t>8844877</t>
  </si>
  <si>
    <t>8828750</t>
  </si>
  <si>
    <t>8828752</t>
  </si>
  <si>
    <t>8828756</t>
  </si>
  <si>
    <t>8828754</t>
  </si>
  <si>
    <t>8795976</t>
  </si>
  <si>
    <t>8795982</t>
  </si>
  <si>
    <t>8819379</t>
  </si>
  <si>
    <t>8819384</t>
  </si>
  <si>
    <t>8819380</t>
  </si>
  <si>
    <t>8819381</t>
  </si>
  <si>
    <t>8819385</t>
  </si>
  <si>
    <t>8819372</t>
  </si>
  <si>
    <t>8819388</t>
  </si>
  <si>
    <t>8819374</t>
  </si>
  <si>
    <t>8819386</t>
  </si>
  <si>
    <t>8819377</t>
  </si>
  <si>
    <t>8819382</t>
  </si>
  <si>
    <t>8819383</t>
  </si>
  <si>
    <t>8819373</t>
  </si>
  <si>
    <t>8819369</t>
  </si>
  <si>
    <t>8819378</t>
  </si>
  <si>
    <t>8819375</t>
  </si>
  <si>
    <t>8819389</t>
  </si>
  <si>
    <t>8819370</t>
  </si>
  <si>
    <t>8819371</t>
  </si>
  <si>
    <t>8819387</t>
  </si>
  <si>
    <t>8856637</t>
  </si>
  <si>
    <t>8856643</t>
  </si>
  <si>
    <t>8856635</t>
  </si>
  <si>
    <t>8856649</t>
  </si>
  <si>
    <t>8856641</t>
  </si>
  <si>
    <t>8856645</t>
  </si>
  <si>
    <t>8831931</t>
  </si>
  <si>
    <t>8831929</t>
  </si>
  <si>
    <t>8831933</t>
  </si>
  <si>
    <t>8831937</t>
  </si>
  <si>
    <t>8827270</t>
  </si>
  <si>
    <t>8831935</t>
  </si>
  <si>
    <t>8827268</t>
  </si>
  <si>
    <t>8802454</t>
  </si>
  <si>
    <t>8802462</t>
  </si>
  <si>
    <t>8802460</t>
  </si>
  <si>
    <t>8802458</t>
  </si>
  <si>
    <t>8784204</t>
  </si>
  <si>
    <t>8841365</t>
  </si>
  <si>
    <t>8841367</t>
  </si>
  <si>
    <t>8841375</t>
  </si>
  <si>
    <t>8841366</t>
  </si>
  <si>
    <t>8841371</t>
  </si>
  <si>
    <t>8841376</t>
  </si>
  <si>
    <t>8841372</t>
  </si>
  <si>
    <t>8841368</t>
  </si>
  <si>
    <t>8786927</t>
  </si>
  <si>
    <t>8843803</t>
  </si>
  <si>
    <t>8826827</t>
  </si>
  <si>
    <t>8812131</t>
  </si>
  <si>
    <t>8812129</t>
  </si>
  <si>
    <t>8726566</t>
  </si>
  <si>
    <t>8726562</t>
  </si>
  <si>
    <t>8726564</t>
  </si>
  <si>
    <t>8726568</t>
  </si>
  <si>
    <t>8787630</t>
  </si>
  <si>
    <t>8726560</t>
  </si>
  <si>
    <t>8872306</t>
  </si>
  <si>
    <t>8718722</t>
  </si>
  <si>
    <t>8718720</t>
  </si>
  <si>
    <t>8718726</t>
  </si>
  <si>
    <t>8718728</t>
  </si>
  <si>
    <t>8718724</t>
  </si>
  <si>
    <t>8718730</t>
  </si>
  <si>
    <t>8844400</t>
  </si>
  <si>
    <t>8844402</t>
  </si>
  <si>
    <t>8878987</t>
  </si>
  <si>
    <t>8878978</t>
  </si>
  <si>
    <t>8878973</t>
  </si>
  <si>
    <t>8878989</t>
  </si>
  <si>
    <t>8878994</t>
  </si>
  <si>
    <t>8878982</t>
  </si>
  <si>
    <t>8721365</t>
  </si>
  <si>
    <t>8721361</t>
  </si>
  <si>
    <t>8721359</t>
  </si>
  <si>
    <t>8721367</t>
  </si>
  <si>
    <t>8721370</t>
  </si>
  <si>
    <t>8721363</t>
  </si>
  <si>
    <t>8735197</t>
  </si>
  <si>
    <t>8817545</t>
  </si>
  <si>
    <t>8817557</t>
  </si>
  <si>
    <t>8817588</t>
  </si>
  <si>
    <t>8817593</t>
  </si>
  <si>
    <t>8817505</t>
  </si>
  <si>
    <t>8837954</t>
  </si>
  <si>
    <t>8735992</t>
  </si>
  <si>
    <t>8817515</t>
  </si>
  <si>
    <t>8817583</t>
  </si>
  <si>
    <t>8736773</t>
  </si>
  <si>
    <t>8915318</t>
  </si>
  <si>
    <t>8915324</t>
  </si>
  <si>
    <t>8736700</t>
  </si>
  <si>
    <t>8817533</t>
  </si>
  <si>
    <t>8735345</t>
  </si>
  <si>
    <t>8736770</t>
  </si>
  <si>
    <t>8817560</t>
  </si>
  <si>
    <t>8736704</t>
  </si>
  <si>
    <t>8817578</t>
  </si>
  <si>
    <t>8915259</t>
  </si>
  <si>
    <t>8736694</t>
  </si>
  <si>
    <t>8817598</t>
  </si>
  <si>
    <t>8736779</t>
  </si>
  <si>
    <t>8801322</t>
  </si>
  <si>
    <t>8817510</t>
  </si>
  <si>
    <t>8817536</t>
  </si>
  <si>
    <t>8817548</t>
  </si>
  <si>
    <t>8915308</t>
  </si>
  <si>
    <t>8735195</t>
  </si>
  <si>
    <t>8736776</t>
  </si>
  <si>
    <t>8736785</t>
  </si>
  <si>
    <t>8915314</t>
  </si>
  <si>
    <t>8735826</t>
  </si>
  <si>
    <t>8736697</t>
  </si>
  <si>
    <t>8817565</t>
  </si>
  <si>
    <t>8915321</t>
  </si>
  <si>
    <t>8736691</t>
  </si>
  <si>
    <t>8735780</t>
  </si>
  <si>
    <t>8736138</t>
  </si>
  <si>
    <t>8817542</t>
  </si>
  <si>
    <t>8817539</t>
  </si>
  <si>
    <t>8915311</t>
  </si>
  <si>
    <t>8736782</t>
  </si>
  <si>
    <t>8817523</t>
  </si>
  <si>
    <t>8817528</t>
  </si>
  <si>
    <t>8817568</t>
  </si>
  <si>
    <t>8726873</t>
  </si>
  <si>
    <t>9515</t>
  </si>
  <si>
    <t>Zuzwil (SG)</t>
  </si>
  <si>
    <t>9515,Zuzwil (SG),St. Gallen</t>
  </si>
  <si>
    <t>8726875</t>
  </si>
  <si>
    <t>8725280</t>
  </si>
  <si>
    <t>8755066</t>
  </si>
  <si>
    <t>8755073</t>
  </si>
  <si>
    <t>8725216</t>
  </si>
  <si>
    <t>8755079</t>
  </si>
  <si>
    <t>8725218</t>
  </si>
  <si>
    <t>8755070</t>
  </si>
  <si>
    <t>8755077</t>
  </si>
  <si>
    <t>8755075</t>
  </si>
  <si>
    <t>8755068</t>
  </si>
  <si>
    <t>8897971</t>
  </si>
  <si>
    <t>8854250</t>
  </si>
  <si>
    <t>8854256</t>
  </si>
  <si>
    <t>8897977</t>
  </si>
  <si>
    <t>8897973</t>
  </si>
  <si>
    <t>8897975</t>
  </si>
  <si>
    <t>8897981</t>
  </si>
  <si>
    <t>8854253</t>
  </si>
  <si>
    <t>8854254</t>
  </si>
  <si>
    <t>8897985</t>
  </si>
  <si>
    <t>8854251</t>
  </si>
  <si>
    <t>8897979</t>
  </si>
  <si>
    <t>8897983</t>
  </si>
  <si>
    <t>8854257</t>
  </si>
  <si>
    <t>8854260</t>
  </si>
  <si>
    <t>8854259</t>
  </si>
  <si>
    <t>8895480</t>
  </si>
  <si>
    <t>8853783</t>
  </si>
  <si>
    <t>8895474</t>
  </si>
  <si>
    <t>8853785</t>
  </si>
  <si>
    <t>8853781</t>
  </si>
  <si>
    <t>8895469</t>
  </si>
  <si>
    <t>8895478</t>
  </si>
  <si>
    <t>8853787</t>
  </si>
  <si>
    <t>8895476</t>
  </si>
  <si>
    <t>8894436</t>
  </si>
  <si>
    <t>8853590</t>
  </si>
  <si>
    <t>8853587</t>
  </si>
  <si>
    <t>8894447</t>
  </si>
  <si>
    <t>8894434</t>
  </si>
  <si>
    <t>8894440</t>
  </si>
  <si>
    <t>8894438</t>
  </si>
  <si>
    <t>8894442</t>
  </si>
  <si>
    <t>8891958</t>
  </si>
  <si>
    <t>8893539</t>
  </si>
  <si>
    <t>8893535</t>
  </si>
  <si>
    <t>8853415</t>
  </si>
  <si>
    <t>8853418</t>
  </si>
  <si>
    <t>8893537</t>
  </si>
  <si>
    <t>8893543</t>
  </si>
  <si>
    <t>8893545</t>
  </si>
  <si>
    <t>8893541</t>
  </si>
  <si>
    <t>8891249</t>
  </si>
  <si>
    <t>8898641</t>
  </si>
  <si>
    <t>8898643</t>
  </si>
  <si>
    <t>8898880</t>
  </si>
  <si>
    <t>8896080</t>
  </si>
  <si>
    <t>8894095</t>
  </si>
  <si>
    <t>8894097</t>
  </si>
  <si>
    <t>8896910</t>
  </si>
  <si>
    <t>8896921</t>
  </si>
  <si>
    <t>8896930</t>
  </si>
  <si>
    <t>8896961</t>
  </si>
  <si>
    <t>8896919</t>
  </si>
  <si>
    <t>8896925</t>
  </si>
  <si>
    <t>8899448</t>
  </si>
  <si>
    <t>8899454</t>
  </si>
  <si>
    <t>8896912</t>
  </si>
  <si>
    <t>8896939</t>
  </si>
  <si>
    <t>8899446</t>
  </si>
  <si>
    <t>8899450</t>
  </si>
  <si>
    <t>8899445</t>
  </si>
  <si>
    <t>8896907</t>
  </si>
  <si>
    <t>8896934</t>
  </si>
  <si>
    <t>8896958</t>
  </si>
  <si>
    <t>8896915</t>
  </si>
  <si>
    <t>8896948</t>
  </si>
  <si>
    <t>8896959</t>
  </si>
  <si>
    <t>8899449</t>
  </si>
  <si>
    <t>8896946</t>
  </si>
  <si>
    <t>8896909</t>
  </si>
  <si>
    <t>8896902</t>
  </si>
  <si>
    <t>8896905</t>
  </si>
  <si>
    <t>8896936</t>
  </si>
  <si>
    <t>8896950</t>
  </si>
  <si>
    <t>8899452</t>
  </si>
  <si>
    <t>8899453</t>
  </si>
  <si>
    <t>8896932</t>
  </si>
  <si>
    <t>8896937</t>
  </si>
  <si>
    <t>8899447</t>
  </si>
  <si>
    <t>8896954</t>
  </si>
  <si>
    <t>8896956</t>
  </si>
  <si>
    <t>8896917</t>
  </si>
  <si>
    <t>8896928</t>
  </si>
  <si>
    <t>8896924</t>
  </si>
  <si>
    <t>8896941</t>
  </si>
  <si>
    <t>8899451</t>
  </si>
  <si>
    <t>8896944</t>
  </si>
  <si>
    <t>8896951</t>
  </si>
  <si>
    <t>8899053</t>
  </si>
  <si>
    <t>8854413</t>
  </si>
  <si>
    <t>8899051</t>
  </si>
  <si>
    <t>8854414</t>
  </si>
  <si>
    <t>8893410</t>
  </si>
  <si>
    <t>8893407</t>
  </si>
  <si>
    <t>8893412</t>
  </si>
  <si>
    <t>8899062</t>
  </si>
  <si>
    <t>8899060</t>
  </si>
  <si>
    <t>8899058</t>
  </si>
  <si>
    <t>8894191</t>
  </si>
  <si>
    <t>8894187</t>
  </si>
  <si>
    <t>8894189</t>
  </si>
  <si>
    <t>8894193</t>
  </si>
  <si>
    <t>8896885</t>
  </si>
  <si>
    <t>8854003</t>
  </si>
  <si>
    <t>8896890</t>
  </si>
  <si>
    <t>8896515</t>
  </si>
  <si>
    <t>8896513</t>
  </si>
  <si>
    <t>8893449</t>
  </si>
  <si>
    <t>8893452</t>
  </si>
  <si>
    <t>8900161</t>
  </si>
  <si>
    <t>8853310</t>
  </si>
  <si>
    <t>8900159</t>
  </si>
  <si>
    <t>8900163</t>
  </si>
  <si>
    <t>8900153</t>
  </si>
  <si>
    <t>8900151</t>
  </si>
  <si>
    <t>8853312</t>
  </si>
  <si>
    <t>8900155</t>
  </si>
  <si>
    <t>8900157</t>
  </si>
  <si>
    <t>8892638</t>
  </si>
  <si>
    <t>8892637</t>
  </si>
  <si>
    <t>8892639</t>
  </si>
  <si>
    <t>8892636</t>
  </si>
  <si>
    <t>8900269</t>
  </si>
  <si>
    <t>8900266</t>
  </si>
  <si>
    <t>8891254</t>
  </si>
  <si>
    <t>8895600</t>
  </si>
  <si>
    <t>8895604</t>
  </si>
  <si>
    <t>8895602</t>
  </si>
  <si>
    <t>8895606</t>
  </si>
  <si>
    <t>8897093</t>
  </si>
  <si>
    <t>8897097</t>
  </si>
  <si>
    <t>8897107</t>
  </si>
  <si>
    <t>8897101</t>
  </si>
  <si>
    <t>8900942</t>
  </si>
  <si>
    <t>8900944</t>
  </si>
  <si>
    <t>8900940</t>
  </si>
  <si>
    <t>8900946</t>
  </si>
  <si>
    <t>8892850</t>
  </si>
  <si>
    <t>8892852</t>
  </si>
  <si>
    <t>8892856</t>
  </si>
  <si>
    <t>8892853</t>
  </si>
  <si>
    <t>8892857</t>
  </si>
  <si>
    <t>8892851</t>
  </si>
  <si>
    <t>8892854</t>
  </si>
  <si>
    <t>8892855</t>
  </si>
  <si>
    <t>8901616</t>
  </si>
  <si>
    <t>8901612</t>
  </si>
  <si>
    <t>8901618</t>
  </si>
  <si>
    <t>8901614</t>
  </si>
  <si>
    <t>8898515</t>
  </si>
  <si>
    <t>8854362</t>
  </si>
  <si>
    <t>8854360</t>
  </si>
  <si>
    <t>8898519</t>
  </si>
  <si>
    <t>8898521</t>
  </si>
  <si>
    <t>8854358</t>
  </si>
  <si>
    <t>8898513</t>
  </si>
  <si>
    <t>8898517</t>
  </si>
  <si>
    <t>8896506</t>
  </si>
  <si>
    <t>8825494</t>
  </si>
  <si>
    <t>8825614</t>
  </si>
  <si>
    <t>8825616</t>
  </si>
  <si>
    <t>8825497</t>
  </si>
  <si>
    <t>8809468</t>
  </si>
  <si>
    <t>8809474</t>
  </si>
  <si>
    <t>8809462</t>
  </si>
  <si>
    <t>8809466</t>
  </si>
  <si>
    <t>8809472</t>
  </si>
  <si>
    <t>8809460</t>
  </si>
  <si>
    <t>8806232</t>
  </si>
  <si>
    <t>8806236</t>
  </si>
  <si>
    <t>8797250</t>
  </si>
  <si>
    <t>8806214</t>
  </si>
  <si>
    <t>8806224</t>
  </si>
  <si>
    <t>8806208</t>
  </si>
  <si>
    <t>8797274</t>
  </si>
  <si>
    <t>8797258</t>
  </si>
  <si>
    <t>8797254</t>
  </si>
  <si>
    <t>8806218</t>
  </si>
  <si>
    <t>8806240</t>
  </si>
  <si>
    <t>8797269</t>
  </si>
  <si>
    <t>8806228</t>
  </si>
  <si>
    <t>8886939</t>
  </si>
  <si>
    <t>8886943</t>
  </si>
  <si>
    <t>8886941</t>
  </si>
  <si>
    <t>8775644</t>
  </si>
  <si>
    <t>8775660</t>
  </si>
  <si>
    <t>8775652</t>
  </si>
  <si>
    <t>8775648</t>
  </si>
  <si>
    <t>8775656</t>
  </si>
  <si>
    <t>8775658</t>
  </si>
  <si>
    <t>8775646</t>
  </si>
  <si>
    <t>8775650</t>
  </si>
  <si>
    <t>8775654</t>
  </si>
  <si>
    <t>8739392</t>
  </si>
  <si>
    <t>8739390</t>
  </si>
  <si>
    <t>8739388</t>
  </si>
  <si>
    <t>8739396</t>
  </si>
  <si>
    <t>8734710</t>
  </si>
  <si>
    <t>8734696</t>
  </si>
  <si>
    <t>8734706</t>
  </si>
  <si>
    <t>8734704</t>
  </si>
  <si>
    <t>8734692</t>
  </si>
  <si>
    <t>8734700</t>
  </si>
  <si>
    <t>8874217</t>
  </si>
  <si>
    <t>8834919</t>
  </si>
  <si>
    <t>8834922</t>
  </si>
  <si>
    <t>8876782</t>
  </si>
  <si>
    <t>8876784</t>
  </si>
  <si>
    <t>8870443</t>
  </si>
  <si>
    <t>8870429</t>
  </si>
  <si>
    <t>8834518</t>
  </si>
  <si>
    <t>8739421</t>
  </si>
  <si>
    <t>8739423</t>
  </si>
  <si>
    <t>8739425</t>
  </si>
  <si>
    <t>8739429</t>
  </si>
  <si>
    <t>8739427</t>
  </si>
  <si>
    <t>8866983</t>
  </si>
  <si>
    <t>8866991</t>
  </si>
  <si>
    <t>8866987</t>
  </si>
  <si>
    <t>8866989</t>
  </si>
  <si>
    <t>8866985</t>
  </si>
  <si>
    <t>8874729</t>
  </si>
  <si>
    <t>8874741</t>
  </si>
  <si>
    <t>8874751</t>
  </si>
  <si>
    <t>8874753</t>
  </si>
  <si>
    <t>8874731</t>
  </si>
  <si>
    <t>8874747</t>
  </si>
  <si>
    <t>8874739</t>
  </si>
  <si>
    <t>8866546</t>
  </si>
  <si>
    <t>8866552</t>
  </si>
  <si>
    <t>8866548</t>
  </si>
  <si>
    <t>8866550</t>
  </si>
  <si>
    <t>8874874</t>
  </si>
  <si>
    <t>8874876</t>
  </si>
  <si>
    <t>8774686</t>
  </si>
  <si>
    <t>8774684</t>
  </si>
  <si>
    <t>8774692</t>
  </si>
  <si>
    <t>8774688</t>
  </si>
  <si>
    <t>8774691</t>
  </si>
  <si>
    <t>8774689</t>
  </si>
  <si>
    <t>8774690</t>
  </si>
  <si>
    <t>8774685</t>
  </si>
  <si>
    <t>8774687</t>
  </si>
  <si>
    <t>8835352</t>
  </si>
  <si>
    <t>8835354</t>
  </si>
  <si>
    <t>8835350</t>
  </si>
  <si>
    <t>8874507</t>
  </si>
  <si>
    <t>8874513</t>
  </si>
  <si>
    <t>8874515</t>
  </si>
  <si>
    <t>8874509</t>
  </si>
  <si>
    <t>8874505</t>
  </si>
  <si>
    <t>8874511</t>
  </si>
  <si>
    <t>8809340</t>
  </si>
  <si>
    <t>8809348</t>
  </si>
  <si>
    <t>8809350</t>
  </si>
  <si>
    <t>8809342</t>
  </si>
  <si>
    <t>8809338</t>
  </si>
  <si>
    <t>8809344</t>
  </si>
  <si>
    <t>8809346</t>
  </si>
  <si>
    <t>8797291</t>
  </si>
  <si>
    <t>8797293</t>
  </si>
  <si>
    <t>8797288</t>
  </si>
  <si>
    <t>8877853</t>
  </si>
  <si>
    <t>8877849</t>
  </si>
  <si>
    <t>8877857</t>
  </si>
  <si>
    <t>8877861</t>
  </si>
  <si>
    <t>8877863</t>
  </si>
  <si>
    <t>8877855</t>
  </si>
  <si>
    <t>8877847</t>
  </si>
  <si>
    <t>8877845</t>
  </si>
  <si>
    <t>8877843</t>
  </si>
  <si>
    <t>8877859</t>
  </si>
  <si>
    <t>8877851</t>
  </si>
  <si>
    <t>8808106</t>
  </si>
  <si>
    <t>8719035</t>
  </si>
  <si>
    <t>8808108</t>
  </si>
  <si>
    <t>8812076</t>
  </si>
  <si>
    <t>8812071</t>
  </si>
  <si>
    <t>8812089</t>
  </si>
  <si>
    <t>8812058</t>
  </si>
  <si>
    <t>8812063</t>
  </si>
  <si>
    <t>8812097</t>
  </si>
  <si>
    <t>8812084</t>
  </si>
  <si>
    <t>8812107</t>
  </si>
  <si>
    <t>8812102</t>
  </si>
  <si>
    <t>8871990</t>
  </si>
  <si>
    <t>8871986</t>
  </si>
  <si>
    <t>8871984</t>
  </si>
  <si>
    <t>8871988</t>
  </si>
  <si>
    <t>8703498</t>
  </si>
  <si>
    <t>8911934</t>
  </si>
  <si>
    <t>8703397</t>
  </si>
  <si>
    <t>8911555</t>
  </si>
  <si>
    <t>8908670</t>
  </si>
  <si>
    <t>8908662</t>
  </si>
  <si>
    <t>8908645</t>
  </si>
  <si>
    <t>8703504</t>
  </si>
  <si>
    <t>8703696</t>
  </si>
  <si>
    <t>8710946</t>
  </si>
  <si>
    <t>8912024</t>
  </si>
  <si>
    <t>8912229</t>
  </si>
  <si>
    <t>8908655</t>
  </si>
  <si>
    <t>8912031</t>
  </si>
  <si>
    <t>8703529</t>
  </si>
  <si>
    <t>8912228</t>
  </si>
  <si>
    <t>8703526</t>
  </si>
  <si>
    <t>8912034</t>
  </si>
  <si>
    <t>8912227</t>
  </si>
  <si>
    <t>8908673</t>
  </si>
  <si>
    <t>8856594</t>
  </si>
  <si>
    <t>8896895</t>
  </si>
  <si>
    <t>8899091</t>
  </si>
  <si>
    <t>8899093</t>
  </si>
  <si>
    <t>8899087</t>
  </si>
  <si>
    <t>8899089</t>
  </si>
  <si>
    <t>8899085</t>
  </si>
  <si>
    <t>8809213</t>
  </si>
  <si>
    <t>8809209</t>
  </si>
  <si>
    <t>8809217</t>
  </si>
  <si>
    <t>8809219</t>
  </si>
  <si>
    <t>8809227</t>
  </si>
  <si>
    <t>8809221</t>
  </si>
  <si>
    <t>8809223</t>
  </si>
  <si>
    <t>8809225</t>
  </si>
  <si>
    <t>8809292</t>
  </si>
  <si>
    <t>8809288</t>
  </si>
  <si>
    <t>8809296</t>
  </si>
  <si>
    <t>8809294</t>
  </si>
  <si>
    <t>8809298</t>
  </si>
  <si>
    <t>8809290</t>
  </si>
  <si>
    <t>8787669</t>
  </si>
  <si>
    <t>8787674</t>
  </si>
  <si>
    <t>8787676</t>
  </si>
  <si>
    <t>8787671</t>
  </si>
  <si>
    <t>8787667</t>
  </si>
  <si>
    <t>8787678</t>
  </si>
  <si>
    <t>8853266</t>
  </si>
  <si>
    <t>8891144</t>
  </si>
  <si>
    <t>8891146</t>
  </si>
  <si>
    <t>8863370</t>
  </si>
  <si>
    <t>8863374</t>
  </si>
  <si>
    <t>8863380</t>
  </si>
  <si>
    <t>8863372</t>
  </si>
  <si>
    <t>8863376</t>
  </si>
  <si>
    <t>8863378</t>
  </si>
  <si>
    <t>8863368</t>
  </si>
  <si>
    <t>8863382</t>
  </si>
  <si>
    <t>8863384</t>
  </si>
  <si>
    <t>8889417</t>
  </si>
  <si>
    <t>8863787</t>
  </si>
  <si>
    <t>8723170</t>
  </si>
  <si>
    <t>8723168</t>
  </si>
  <si>
    <t>8723172</t>
  </si>
  <si>
    <t>8723176</t>
  </si>
  <si>
    <t>8723174</t>
  </si>
  <si>
    <t>8721353</t>
  </si>
  <si>
    <t>8721355</t>
  </si>
  <si>
    <t>8721115</t>
  </si>
  <si>
    <t>8721117</t>
  </si>
  <si>
    <t>8719410</t>
  </si>
  <si>
    <t>8719418</t>
  </si>
  <si>
    <t>8719413</t>
  </si>
  <si>
    <t>8719430</t>
  </si>
  <si>
    <t>8719435</t>
  </si>
  <si>
    <t>8719432</t>
  </si>
  <si>
    <t>8719421</t>
  </si>
  <si>
    <t>8719424</t>
  </si>
  <si>
    <t>8719438</t>
  </si>
  <si>
    <t>8719416</t>
  </si>
  <si>
    <t>8719405</t>
  </si>
  <si>
    <t>8719427</t>
  </si>
  <si>
    <t>8719346</t>
  </si>
  <si>
    <t>8787414</t>
  </si>
  <si>
    <t>8853071</t>
  </si>
  <si>
    <t>8849816</t>
  </si>
  <si>
    <t>8784053</t>
  </si>
  <si>
    <t>8784057</t>
  </si>
  <si>
    <t>8784055</t>
  </si>
  <si>
    <t>8746769</t>
  </si>
  <si>
    <t>8746775</t>
  </si>
  <si>
    <t>8746773</t>
  </si>
  <si>
    <t>8746771</t>
  </si>
  <si>
    <t>8735619</t>
  </si>
  <si>
    <t>8735624</t>
  </si>
  <si>
    <t>8889144</t>
  </si>
  <si>
    <t>8889141</t>
  </si>
  <si>
    <t>8889138</t>
  </si>
  <si>
    <t>8889147</t>
  </si>
  <si>
    <t>8753153</t>
  </si>
  <si>
    <t>8889214</t>
  </si>
  <si>
    <t>8717169</t>
  </si>
  <si>
    <t>8717157</t>
  </si>
  <si>
    <t>8717160</t>
  </si>
  <si>
    <t>8717178</t>
  </si>
  <si>
    <t>8717187</t>
  </si>
  <si>
    <t>8717148</t>
  </si>
  <si>
    <t>8717154</t>
  </si>
  <si>
    <t>8717136</t>
  </si>
  <si>
    <t>8717172</t>
  </si>
  <si>
    <t>8717175</t>
  </si>
  <si>
    <t>8717181</t>
  </si>
  <si>
    <t>8717196</t>
  </si>
  <si>
    <t>8717163</t>
  </si>
  <si>
    <t>8717139</t>
  </si>
  <si>
    <t>8717145</t>
  </si>
  <si>
    <t>8717190</t>
  </si>
  <si>
    <t>8717199</t>
  </si>
  <si>
    <t>8717202</t>
  </si>
  <si>
    <t>8717166</t>
  </si>
  <si>
    <t>8717193</t>
  </si>
  <si>
    <t>8717142</t>
  </si>
  <si>
    <t>8717151</t>
  </si>
  <si>
    <t>8717184</t>
  </si>
  <si>
    <t>8717627</t>
  </si>
  <si>
    <t>8800989</t>
  </si>
  <si>
    <t>8787752</t>
  </si>
  <si>
    <t>8787754</t>
  </si>
  <si>
    <t>8787748</t>
  </si>
  <si>
    <t>8787757</t>
  </si>
  <si>
    <t>8787751</t>
  </si>
  <si>
    <t>8787758</t>
  </si>
  <si>
    <t>8787756</t>
  </si>
  <si>
    <t>8787749</t>
  </si>
  <si>
    <t>8787753</t>
  </si>
  <si>
    <t>8787750</t>
  </si>
  <si>
    <t>8787755</t>
  </si>
  <si>
    <t>8787747</t>
  </si>
  <si>
    <t>8785821</t>
  </si>
  <si>
    <t>8722023</t>
  </si>
  <si>
    <t>8722133</t>
  </si>
  <si>
    <t>8722088</t>
  </si>
  <si>
    <t>8722069</t>
  </si>
  <si>
    <t>8722110</t>
  </si>
  <si>
    <t>8722026</t>
  </si>
  <si>
    <t>8722053</t>
  </si>
  <si>
    <t>8722083</t>
  </si>
  <si>
    <t>8722005</t>
  </si>
  <si>
    <t>8722086</t>
  </si>
  <si>
    <t>8722012</t>
  </si>
  <si>
    <t>8722014</t>
  </si>
  <si>
    <t>8722021</t>
  </si>
  <si>
    <t>8722031</t>
  </si>
  <si>
    <t>8722003</t>
  </si>
  <si>
    <t>8722076</t>
  </si>
  <si>
    <t>8722091</t>
  </si>
  <si>
    <t>8722114</t>
  </si>
  <si>
    <t>8722093</t>
  </si>
  <si>
    <t>8722104</t>
  </si>
  <si>
    <t>8722041</t>
  </si>
  <si>
    <t>8722043</t>
  </si>
  <si>
    <t>8722096</t>
  </si>
  <si>
    <t>8722101</t>
  </si>
  <si>
    <t>8722066</t>
  </si>
  <si>
    <t>8722078</t>
  </si>
  <si>
    <t>8722112</t>
  </si>
  <si>
    <t>8722124</t>
  </si>
  <si>
    <t>8722016</t>
  </si>
  <si>
    <t>8722035</t>
  </si>
  <si>
    <t>8753647</t>
  </si>
  <si>
    <t>8722038</t>
  </si>
  <si>
    <t>8722056</t>
  </si>
  <si>
    <t>8722098</t>
  </si>
  <si>
    <t>8722119</t>
  </si>
  <si>
    <t>8722008</t>
  </si>
  <si>
    <t>8722048</t>
  </si>
  <si>
    <t>8722010</t>
  </si>
  <si>
    <t>8722033</t>
  </si>
  <si>
    <t>8722059</t>
  </si>
  <si>
    <t>8722062</t>
  </si>
  <si>
    <t>8722107</t>
  </si>
  <si>
    <t>8722121</t>
  </si>
  <si>
    <t>8722126</t>
  </si>
  <si>
    <t>8722131</t>
  </si>
  <si>
    <t>8722019</t>
  </si>
  <si>
    <t>8722028</t>
  </si>
  <si>
    <t>8722045</t>
  </si>
  <si>
    <t>8722051</t>
  </si>
  <si>
    <t>8722074</t>
  </si>
  <si>
    <t>8722080</t>
  </si>
  <si>
    <t>8722117</t>
  </si>
  <si>
    <t>8722128</t>
  </si>
  <si>
    <t>8722001</t>
  </si>
  <si>
    <t>8722064</t>
  </si>
  <si>
    <t>8722072</t>
  </si>
  <si>
    <t>8816966</t>
  </si>
  <si>
    <t>8816989</t>
  </si>
  <si>
    <t>8816972</t>
  </si>
  <si>
    <t>8816969</t>
  </si>
  <si>
    <t>8816961</t>
  </si>
  <si>
    <t>8816982</t>
  </si>
  <si>
    <t>8816995</t>
  </si>
  <si>
    <t>8816992</t>
  </si>
  <si>
    <t>8816985</t>
  </si>
  <si>
    <t>8817005</t>
  </si>
  <si>
    <t>8816987</t>
  </si>
  <si>
    <t>8816998</t>
  </si>
  <si>
    <t>8817001</t>
  </si>
  <si>
    <t>8817003</t>
  </si>
  <si>
    <t>8816977</t>
  </si>
  <si>
    <t>8817008</t>
  </si>
  <si>
    <t>8862767</t>
  </si>
  <si>
    <t>8787066</t>
  </si>
  <si>
    <t>8889348</t>
  </si>
  <si>
    <t>8751805</t>
  </si>
  <si>
    <t>8751802</t>
  </si>
  <si>
    <t>8751808</t>
  </si>
  <si>
    <t>8724104</t>
  </si>
  <si>
    <t>8724110</t>
  </si>
  <si>
    <t>8724106</t>
  </si>
  <si>
    <t>8724108</t>
  </si>
  <si>
    <t>8724112</t>
  </si>
  <si>
    <t>8715941</t>
  </si>
  <si>
    <t>8715944</t>
  </si>
  <si>
    <t>8715947</t>
  </si>
  <si>
    <t>8715956</t>
  </si>
  <si>
    <t>8826890</t>
  </si>
  <si>
    <t>8715959</t>
  </si>
  <si>
    <t>8715950</t>
  </si>
  <si>
    <t>8715953</t>
  </si>
  <si>
    <t>8890210</t>
  </si>
  <si>
    <t>8890214</t>
  </si>
  <si>
    <t>8890208</t>
  </si>
  <si>
    <t>8890212</t>
  </si>
  <si>
    <t>8890206</t>
  </si>
  <si>
    <t>8786604</t>
  </si>
  <si>
    <t>8786607</t>
  </si>
  <si>
    <t>8719380</t>
  </si>
  <si>
    <t>8719356</t>
  </si>
  <si>
    <t>8719350</t>
  </si>
  <si>
    <t>8719372</t>
  </si>
  <si>
    <t>8719378</t>
  </si>
  <si>
    <t>8888954</t>
  </si>
  <si>
    <t>8889496</t>
  </si>
  <si>
    <t>8719364</t>
  </si>
  <si>
    <t>8719352</t>
  </si>
  <si>
    <t>8719370</t>
  </si>
  <si>
    <t>8719382</t>
  </si>
  <si>
    <t>8719362</t>
  </si>
  <si>
    <t>8719368</t>
  </si>
  <si>
    <t>8719374</t>
  </si>
  <si>
    <t>8719376</t>
  </si>
  <si>
    <t>8719360</t>
  </si>
  <si>
    <t>8719366</t>
  </si>
  <si>
    <t>8826830</t>
  </si>
  <si>
    <t>8719354</t>
  </si>
  <si>
    <t>8725636</t>
  </si>
  <si>
    <t>8725638</t>
  </si>
  <si>
    <t>8725633</t>
  </si>
  <si>
    <t>8725641</t>
  </si>
  <si>
    <t>8754392</t>
  </si>
  <si>
    <t>8754406</t>
  </si>
  <si>
    <t>8801407</t>
  </si>
  <si>
    <t>8801413</t>
  </si>
  <si>
    <t>8801419</t>
  </si>
  <si>
    <t>8754390</t>
  </si>
  <si>
    <t>8754384</t>
  </si>
  <si>
    <t>8754394</t>
  </si>
  <si>
    <t>8754398</t>
  </si>
  <si>
    <t>8754380</t>
  </si>
  <si>
    <t>8801409</t>
  </si>
  <si>
    <t>8801411</t>
  </si>
  <si>
    <t>8754388</t>
  </si>
  <si>
    <t>8754408</t>
  </si>
  <si>
    <t>8801405</t>
  </si>
  <si>
    <t>8754402</t>
  </si>
  <si>
    <t>8801415</t>
  </si>
  <si>
    <t>8754404</t>
  </si>
  <si>
    <t>8754378</t>
  </si>
  <si>
    <t>8754382</t>
  </si>
  <si>
    <t>8754386</t>
  </si>
  <si>
    <t>8754400</t>
  </si>
  <si>
    <t>8754396</t>
  </si>
  <si>
    <t>8801417</t>
  </si>
  <si>
    <t>8720898</t>
  </si>
  <si>
    <t>8889956</t>
  </si>
  <si>
    <t>8889958</t>
  </si>
  <si>
    <t>8715059</t>
  </si>
  <si>
    <t>8715061</t>
  </si>
  <si>
    <t>8715057</t>
  </si>
  <si>
    <t>8715067</t>
  </si>
  <si>
    <t>8715065</t>
  </si>
  <si>
    <t>8715069</t>
  </si>
  <si>
    <t>8715071</t>
  </si>
  <si>
    <t>8715063</t>
  </si>
  <si>
    <t>8781891</t>
  </si>
  <si>
    <t>8781889</t>
  </si>
  <si>
    <t>8781885</t>
  </si>
  <si>
    <t>8781887</t>
  </si>
  <si>
    <t>8781883</t>
  </si>
  <si>
    <t>8889796</t>
  </si>
  <si>
    <t>8889794</t>
  </si>
  <si>
    <t>8889800</t>
  </si>
  <si>
    <t>8889798</t>
  </si>
  <si>
    <t>8724041</t>
  </si>
  <si>
    <t>8724050</t>
  </si>
  <si>
    <t>8724047</t>
  </si>
  <si>
    <t>8724043</t>
  </si>
  <si>
    <t>8724045</t>
  </si>
  <si>
    <t>8889257</t>
  </si>
  <si>
    <t>8889263</t>
  </si>
  <si>
    <t>8889260</t>
  </si>
  <si>
    <t>8724233</t>
  </si>
  <si>
    <t>8724231</t>
  </si>
  <si>
    <t>8724235</t>
  </si>
  <si>
    <t>8746853</t>
  </si>
  <si>
    <t>8724003</t>
  </si>
  <si>
    <t>8724011</t>
  </si>
  <si>
    <t>8724017</t>
  </si>
  <si>
    <t>8724023</t>
  </si>
  <si>
    <t>8724007</t>
  </si>
  <si>
    <t>8724001</t>
  </si>
  <si>
    <t>8724021</t>
  </si>
  <si>
    <t>8723997</t>
  </si>
  <si>
    <t>8723999</t>
  </si>
  <si>
    <t>8724013</t>
  </si>
  <si>
    <t>8723993</t>
  </si>
  <si>
    <t>8724015</t>
  </si>
  <si>
    <t>8724009</t>
  </si>
  <si>
    <t>8723995</t>
  </si>
  <si>
    <t>8724019</t>
  </si>
  <si>
    <t>8723991</t>
  </si>
  <si>
    <t>8724005</t>
  </si>
  <si>
    <t>8754953</t>
  </si>
  <si>
    <t>8725125</t>
  </si>
  <si>
    <t>8725129</t>
  </si>
  <si>
    <t>8725127</t>
  </si>
  <si>
    <t>8725123</t>
  </si>
  <si>
    <t>8725121</t>
  </si>
  <si>
    <t>8725131</t>
  </si>
  <si>
    <t>8890367</t>
  </si>
  <si>
    <t>8890363</t>
  </si>
  <si>
    <t>8890365</t>
  </si>
  <si>
    <t>8723113</t>
  </si>
  <si>
    <t>8723137</t>
  </si>
  <si>
    <t>8754091</t>
  </si>
  <si>
    <t>8723116</t>
  </si>
  <si>
    <t>8723119</t>
  </si>
  <si>
    <t>8754089</t>
  </si>
  <si>
    <t>8723122</t>
  </si>
  <si>
    <t>8723133</t>
  </si>
  <si>
    <t>8723130</t>
  </si>
  <si>
    <t>8723135</t>
  </si>
  <si>
    <t>8723124</t>
  </si>
  <si>
    <t>8723127</t>
  </si>
  <si>
    <t>8717860</t>
  </si>
  <si>
    <t>8717880</t>
  </si>
  <si>
    <t>8717886</t>
  </si>
  <si>
    <t>8717866</t>
  </si>
  <si>
    <t>8717904</t>
  </si>
  <si>
    <t>8717871</t>
  </si>
  <si>
    <t>8717877</t>
  </si>
  <si>
    <t>8717883</t>
  </si>
  <si>
    <t>8717898</t>
  </si>
  <si>
    <t>8717892</t>
  </si>
  <si>
    <t>8717895</t>
  </si>
  <si>
    <t>8717901</t>
  </si>
  <si>
    <t>8717863</t>
  </si>
  <si>
    <t>8717869</t>
  </si>
  <si>
    <t>8717874</t>
  </si>
  <si>
    <t>8717889</t>
  </si>
  <si>
    <t>8770617</t>
  </si>
  <si>
    <t>8864662</t>
  </si>
  <si>
    <t>8770602</t>
  </si>
  <si>
    <t>Tournure de cuivre</t>
  </si>
  <si>
    <t>8864640</t>
  </si>
  <si>
    <t>8770615</t>
  </si>
  <si>
    <t>8770579</t>
  </si>
  <si>
    <t>8770583</t>
  </si>
  <si>
    <t>8770600</t>
  </si>
  <si>
    <t>8864642</t>
  </si>
  <si>
    <t>8864656</t>
  </si>
  <si>
    <t>8864666</t>
  </si>
  <si>
    <t>8864644</t>
  </si>
  <si>
    <t>8864648</t>
  </si>
  <si>
    <t>8770572</t>
  </si>
  <si>
    <t>8770585</t>
  </si>
  <si>
    <t>8770592</t>
  </si>
  <si>
    <t>8770604</t>
  </si>
  <si>
    <t>8770613</t>
  </si>
  <si>
    <t>8864646</t>
  </si>
  <si>
    <t>8864650</t>
  </si>
  <si>
    <t>8864664</t>
  </si>
  <si>
    <t>8864652</t>
  </si>
  <si>
    <t>8770568</t>
  </si>
  <si>
    <t>8770611</t>
  </si>
  <si>
    <t>8864658</t>
  </si>
  <si>
    <t>Laiton plomb</t>
  </si>
  <si>
    <t>8864670</t>
  </si>
  <si>
    <t>8770597</t>
  </si>
  <si>
    <t>8770607</t>
  </si>
  <si>
    <t>Cuivre granulé N°2</t>
  </si>
  <si>
    <t>8770575</t>
  </si>
  <si>
    <t>8770577</t>
  </si>
  <si>
    <t>8770587</t>
  </si>
  <si>
    <t>8770589</t>
  </si>
  <si>
    <t>8770595</t>
  </si>
  <si>
    <t>8770609</t>
  </si>
  <si>
    <t>Tournure de titane</t>
  </si>
  <si>
    <t>8864654</t>
  </si>
  <si>
    <t>8770570</t>
  </si>
  <si>
    <t>8770581</t>
  </si>
  <si>
    <t>8864660</t>
  </si>
  <si>
    <t>8864668</t>
  </si>
  <si>
    <t>8717912</t>
  </si>
  <si>
    <t>8717908</t>
  </si>
  <si>
    <t>8717910</t>
  </si>
  <si>
    <t>8717914</t>
  </si>
  <si>
    <t>8722473</t>
  </si>
  <si>
    <t>8722460</t>
  </si>
  <si>
    <t>8722456</t>
  </si>
  <si>
    <t>8722464</t>
  </si>
  <si>
    <t>8722469</t>
  </si>
  <si>
    <t>8722471</t>
  </si>
  <si>
    <t>8722466</t>
  </si>
  <si>
    <t>8722452</t>
  </si>
  <si>
    <t>8722458</t>
  </si>
  <si>
    <t>8722454</t>
  </si>
  <si>
    <t>8722462</t>
  </si>
  <si>
    <t>8719821</t>
  </si>
  <si>
    <t>8719823</t>
  </si>
  <si>
    <t>8719816</t>
  </si>
  <si>
    <t>8719825</t>
  </si>
  <si>
    <t>8719827</t>
  </si>
  <si>
    <t>8719810</t>
  </si>
  <si>
    <t>8719818</t>
  </si>
  <si>
    <t>8719813</t>
  </si>
  <si>
    <t>8719837</t>
  </si>
  <si>
    <t>8719834</t>
  </si>
  <si>
    <t>8719829</t>
  </si>
  <si>
    <t>8787310</t>
  </si>
  <si>
    <t>8719832</t>
  </si>
  <si>
    <t>8787312</t>
  </si>
  <si>
    <t>8720908</t>
  </si>
  <si>
    <t>8720942</t>
  </si>
  <si>
    <t>8720934</t>
  </si>
  <si>
    <t>8720944</t>
  </si>
  <si>
    <t>8720938</t>
  </si>
  <si>
    <t>8720930</t>
  </si>
  <si>
    <t>8720932</t>
  </si>
  <si>
    <t>8720918</t>
  </si>
  <si>
    <t>8720914</t>
  </si>
  <si>
    <t>8720910</t>
  </si>
  <si>
    <t>8720906</t>
  </si>
  <si>
    <t>8720928</t>
  </si>
  <si>
    <t>8720936</t>
  </si>
  <si>
    <t>8720940</t>
  </si>
  <si>
    <t>8720902</t>
  </si>
  <si>
    <t>8720916</t>
  </si>
  <si>
    <t>8720922</t>
  </si>
  <si>
    <t>8720946</t>
  </si>
  <si>
    <t>8720912</t>
  </si>
  <si>
    <t>8720924</t>
  </si>
  <si>
    <t>8720948</t>
  </si>
  <si>
    <t>8720926</t>
  </si>
  <si>
    <t>8720904</t>
  </si>
  <si>
    <t>8720920</t>
  </si>
  <si>
    <t>8729927</t>
  </si>
  <si>
    <t>8730011</t>
  </si>
  <si>
    <t>8716496</t>
  </si>
  <si>
    <t>8716548</t>
  </si>
  <si>
    <t>8730053</t>
  </si>
  <si>
    <t>8732884</t>
  </si>
  <si>
    <t>8732918</t>
  </si>
  <si>
    <t>8732962</t>
  </si>
  <si>
    <t>8732802</t>
  </si>
  <si>
    <t>8732830</t>
  </si>
  <si>
    <t>8732868</t>
  </si>
  <si>
    <t>8735076</t>
  </si>
  <si>
    <t>8751755</t>
  </si>
  <si>
    <t>8716584</t>
  </si>
  <si>
    <t>8716604</t>
  </si>
  <si>
    <t>8716610</t>
  </si>
  <si>
    <t>8716464</t>
  </si>
  <si>
    <t>8716480</t>
  </si>
  <si>
    <t>8716538</t>
  </si>
  <si>
    <t>8716558</t>
  </si>
  <si>
    <t>8716576</t>
  </si>
  <si>
    <t>8729897</t>
  </si>
  <si>
    <t>8730033</t>
  </si>
  <si>
    <t>8732822</t>
  </si>
  <si>
    <t>8732828</t>
  </si>
  <si>
    <t>8732854</t>
  </si>
  <si>
    <t>8729931</t>
  </si>
  <si>
    <t>8729969</t>
  </si>
  <si>
    <t>8729999</t>
  </si>
  <si>
    <t>8730017</t>
  </si>
  <si>
    <t>8732898</t>
  </si>
  <si>
    <t>8732910</t>
  </si>
  <si>
    <t>8732924</t>
  </si>
  <si>
    <t>8732934</t>
  </si>
  <si>
    <t>8732948</t>
  </si>
  <si>
    <t>8751753</t>
  </si>
  <si>
    <t>8751757</t>
  </si>
  <si>
    <t>8732964</t>
  </si>
  <si>
    <t>8826815</t>
  </si>
  <si>
    <t>8716466</t>
  </si>
  <si>
    <t>8716472</t>
  </si>
  <si>
    <t>8716498</t>
  </si>
  <si>
    <t>8716518</t>
  </si>
  <si>
    <t>8716546</t>
  </si>
  <si>
    <t>8716564</t>
  </si>
  <si>
    <t>8716614</t>
  </si>
  <si>
    <t>8729915</t>
  </si>
  <si>
    <t>8729945</t>
  </si>
  <si>
    <t>8729961</t>
  </si>
  <si>
    <t>8729991</t>
  </si>
  <si>
    <t>8730005</t>
  </si>
  <si>
    <t>8730029</t>
  </si>
  <si>
    <t>8730031</t>
  </si>
  <si>
    <t>8730039</t>
  </si>
  <si>
    <t>8730043</t>
  </si>
  <si>
    <t>8730047</t>
  </si>
  <si>
    <t>8732914</t>
  </si>
  <si>
    <t>8732936</t>
  </si>
  <si>
    <t>8732971</t>
  </si>
  <si>
    <t>8751763</t>
  </si>
  <si>
    <t>8735063</t>
  </si>
  <si>
    <t>8716626</t>
  </si>
  <si>
    <t>8716482</t>
  </si>
  <si>
    <t>8716494</t>
  </si>
  <si>
    <t>8716556</t>
  </si>
  <si>
    <t>8716560</t>
  </si>
  <si>
    <t>8716582</t>
  </si>
  <si>
    <t>8716588</t>
  </si>
  <si>
    <t>8729901</t>
  </si>
  <si>
    <t>8729917</t>
  </si>
  <si>
    <t>8729925</t>
  </si>
  <si>
    <t>8729949</t>
  </si>
  <si>
    <t>8729977</t>
  </si>
  <si>
    <t>8729985</t>
  </si>
  <si>
    <t>8730009</t>
  </si>
  <si>
    <t>8730013</t>
  </si>
  <si>
    <t>8730035</t>
  </si>
  <si>
    <t>8732920</t>
  </si>
  <si>
    <t>8735069</t>
  </si>
  <si>
    <t>8735074</t>
  </si>
  <si>
    <t>8751759</t>
  </si>
  <si>
    <t>8732834</t>
  </si>
  <si>
    <t>8732838</t>
  </si>
  <si>
    <t>8732850</t>
  </si>
  <si>
    <t>8732852</t>
  </si>
  <si>
    <t>8732926</t>
  </si>
  <si>
    <t>8732944</t>
  </si>
  <si>
    <t>8732952</t>
  </si>
  <si>
    <t>8751761</t>
  </si>
  <si>
    <t>8852888</t>
  </si>
  <si>
    <t>8729953</t>
  </si>
  <si>
    <t>8732844</t>
  </si>
  <si>
    <t>8732860</t>
  </si>
  <si>
    <t>8732880</t>
  </si>
  <si>
    <t>8732906</t>
  </si>
  <si>
    <t>8732916</t>
  </si>
  <si>
    <t>8729921</t>
  </si>
  <si>
    <t>8735065</t>
  </si>
  <si>
    <t>8732810</t>
  </si>
  <si>
    <t>8732818</t>
  </si>
  <si>
    <t>8732836</t>
  </si>
  <si>
    <t>8732842</t>
  </si>
  <si>
    <t>8730027</t>
  </si>
  <si>
    <t>8730057</t>
  </si>
  <si>
    <t>8716522</t>
  </si>
  <si>
    <t>8716534</t>
  </si>
  <si>
    <t>8716536</t>
  </si>
  <si>
    <t>8716562</t>
  </si>
  <si>
    <t>8716566</t>
  </si>
  <si>
    <t>8716578</t>
  </si>
  <si>
    <t>8716628</t>
  </si>
  <si>
    <t>8751747</t>
  </si>
  <si>
    <t>8716462</t>
  </si>
  <si>
    <t>8716470</t>
  </si>
  <si>
    <t>8716512</t>
  </si>
  <si>
    <t>8716554</t>
  </si>
  <si>
    <t>8716606</t>
  </si>
  <si>
    <t>8716608</t>
  </si>
  <si>
    <t>8716612</t>
  </si>
  <si>
    <t>8730041</t>
  </si>
  <si>
    <t>8732896</t>
  </si>
  <si>
    <t>8732900</t>
  </si>
  <si>
    <t>8732950</t>
  </si>
  <si>
    <t>8732804</t>
  </si>
  <si>
    <t>8732808</t>
  </si>
  <si>
    <t>8732892</t>
  </si>
  <si>
    <t>8732894</t>
  </si>
  <si>
    <t>8729963</t>
  </si>
  <si>
    <t>8729993</t>
  </si>
  <si>
    <t>8730001</t>
  </si>
  <si>
    <t>8716552</t>
  </si>
  <si>
    <t>8716572</t>
  </si>
  <si>
    <t>8716598</t>
  </si>
  <si>
    <t>8716602</t>
  </si>
  <si>
    <t>8716484</t>
  </si>
  <si>
    <t>8716526</t>
  </si>
  <si>
    <t>8716530</t>
  </si>
  <si>
    <t>8716542</t>
  </si>
  <si>
    <t>8729975</t>
  </si>
  <si>
    <t>8729995</t>
  </si>
  <si>
    <t>8730049</t>
  </si>
  <si>
    <t>8730061</t>
  </si>
  <si>
    <t>8732876</t>
  </si>
  <si>
    <t>8732904</t>
  </si>
  <si>
    <t>8732816</t>
  </si>
  <si>
    <t>8735067</t>
  </si>
  <si>
    <t>8735072</t>
  </si>
  <si>
    <t>8751749</t>
  </si>
  <si>
    <t>8729903</t>
  </si>
  <si>
    <t>8729905</t>
  </si>
  <si>
    <t>8729929</t>
  </si>
  <si>
    <t>8716618</t>
  </si>
  <si>
    <t>8729913</t>
  </si>
  <si>
    <t>8729947</t>
  </si>
  <si>
    <t>8729959</t>
  </si>
  <si>
    <t>8730003</t>
  </si>
  <si>
    <t>8730059</t>
  </si>
  <si>
    <t>8732824</t>
  </si>
  <si>
    <t>8732840</t>
  </si>
  <si>
    <t>8732846</t>
  </si>
  <si>
    <t>8732890</t>
  </si>
  <si>
    <t>8732908</t>
  </si>
  <si>
    <t>8732932</t>
  </si>
  <si>
    <t>8732956</t>
  </si>
  <si>
    <t>8826817</t>
  </si>
  <si>
    <t>8853120</t>
  </si>
  <si>
    <t>8716514</t>
  </si>
  <si>
    <t>8716596</t>
  </si>
  <si>
    <t>8729941</t>
  </si>
  <si>
    <t>8729965</t>
  </si>
  <si>
    <t>8729981</t>
  </si>
  <si>
    <t>8729983</t>
  </si>
  <si>
    <t>8729907</t>
  </si>
  <si>
    <t>8729923</t>
  </si>
  <si>
    <t>8729939</t>
  </si>
  <si>
    <t>8716474</t>
  </si>
  <si>
    <t>8716486</t>
  </si>
  <si>
    <t>8716488</t>
  </si>
  <si>
    <t>8716504</t>
  </si>
  <si>
    <t>8730045</t>
  </si>
  <si>
    <t>8735061</t>
  </si>
  <si>
    <t>8735068</t>
  </si>
  <si>
    <t>8735070</t>
  </si>
  <si>
    <t>8735071</t>
  </si>
  <si>
    <t>8735073</t>
  </si>
  <si>
    <t>8732942</t>
  </si>
  <si>
    <t>8732806</t>
  </si>
  <si>
    <t>8732826</t>
  </si>
  <si>
    <t>8729895</t>
  </si>
  <si>
    <t>8716574</t>
  </si>
  <si>
    <t>8716590</t>
  </si>
  <si>
    <t>8716600</t>
  </si>
  <si>
    <t>8732954</t>
  </si>
  <si>
    <t>8732966</t>
  </si>
  <si>
    <t>8732812</t>
  </si>
  <si>
    <t>8732848</t>
  </si>
  <si>
    <t>8732856</t>
  </si>
  <si>
    <t>8732862</t>
  </si>
  <si>
    <t>8732872</t>
  </si>
  <si>
    <t>8732902</t>
  </si>
  <si>
    <t>8729935</t>
  </si>
  <si>
    <t>8729957</t>
  </si>
  <si>
    <t>8730051</t>
  </si>
  <si>
    <t>8751767</t>
  </si>
  <si>
    <t>8729909</t>
  </si>
  <si>
    <t>8729911</t>
  </si>
  <si>
    <t>8729971</t>
  </si>
  <si>
    <t>8729997</t>
  </si>
  <si>
    <t>8730021</t>
  </si>
  <si>
    <t>8730023</t>
  </si>
  <si>
    <t>8730037</t>
  </si>
  <si>
    <t>8716500</t>
  </si>
  <si>
    <t>8716506</t>
  </si>
  <si>
    <t>8716508</t>
  </si>
  <si>
    <t>8716510</t>
  </si>
  <si>
    <t>8716540</t>
  </si>
  <si>
    <t>8716544</t>
  </si>
  <si>
    <t>8716550</t>
  </si>
  <si>
    <t>8716570</t>
  </si>
  <si>
    <t>8716586</t>
  </si>
  <si>
    <t>8716594</t>
  </si>
  <si>
    <t>8716622</t>
  </si>
  <si>
    <t>8716624</t>
  </si>
  <si>
    <t>8729937</t>
  </si>
  <si>
    <t>8729955</t>
  </si>
  <si>
    <t>8730015</t>
  </si>
  <si>
    <t>8730025</t>
  </si>
  <si>
    <t>8729967</t>
  </si>
  <si>
    <t>8729987</t>
  </si>
  <si>
    <t>8730007</t>
  </si>
  <si>
    <t>8732874</t>
  </si>
  <si>
    <t>8732882</t>
  </si>
  <si>
    <t>8735075</t>
  </si>
  <si>
    <t>8735077</t>
  </si>
  <si>
    <t>8716568</t>
  </si>
  <si>
    <t>8716592</t>
  </si>
  <si>
    <t>8716620</t>
  </si>
  <si>
    <t>8732800</t>
  </si>
  <si>
    <t>8732858</t>
  </si>
  <si>
    <t>8732870</t>
  </si>
  <si>
    <t>8732959</t>
  </si>
  <si>
    <t>8735064</t>
  </si>
  <si>
    <t>8716532</t>
  </si>
  <si>
    <t>8729979</t>
  </si>
  <si>
    <t>8730019</t>
  </si>
  <si>
    <t>8716478</t>
  </si>
  <si>
    <t>8716490</t>
  </si>
  <si>
    <t>8729899</t>
  </si>
  <si>
    <t>8729933</t>
  </si>
  <si>
    <t>8729973</t>
  </si>
  <si>
    <t>8732814</t>
  </si>
  <si>
    <t>8735066</t>
  </si>
  <si>
    <t>8732866</t>
  </si>
  <si>
    <t>8732912</t>
  </si>
  <si>
    <t>8732928</t>
  </si>
  <si>
    <t>8751751</t>
  </si>
  <si>
    <t>8716616</t>
  </si>
  <si>
    <t>8853118</t>
  </si>
  <si>
    <t>8729943</t>
  </si>
  <si>
    <t>8729951</t>
  </si>
  <si>
    <t>8716516</t>
  </si>
  <si>
    <t>8716524</t>
  </si>
  <si>
    <t>8716528</t>
  </si>
  <si>
    <t>8716580</t>
  </si>
  <si>
    <t>8732832</t>
  </si>
  <si>
    <t>8716476</t>
  </si>
  <si>
    <t>8716502</t>
  </si>
  <si>
    <t>8732968</t>
  </si>
  <si>
    <t>8732878</t>
  </si>
  <si>
    <t>8732886</t>
  </si>
  <si>
    <t>8732888</t>
  </si>
  <si>
    <t>8732930</t>
  </si>
  <si>
    <t>8732938</t>
  </si>
  <si>
    <t>8732946</t>
  </si>
  <si>
    <t>8852890</t>
  </si>
  <si>
    <t>8716468</t>
  </si>
  <si>
    <t>8716492</t>
  </si>
  <si>
    <t>8716520</t>
  </si>
  <si>
    <t>8729919</t>
  </si>
  <si>
    <t>8729989</t>
  </si>
  <si>
    <t>8730055</t>
  </si>
  <si>
    <t>8732820</t>
  </si>
  <si>
    <t>8732864</t>
  </si>
  <si>
    <t>8732922</t>
  </si>
  <si>
    <t>8751745</t>
  </si>
  <si>
    <t>8751765</t>
  </si>
  <si>
    <t>8755823</t>
  </si>
  <si>
    <t>8915774</t>
  </si>
  <si>
    <t>8726847</t>
  </si>
  <si>
    <t>8726849</t>
  </si>
  <si>
    <t>8726844</t>
  </si>
  <si>
    <t>8755821</t>
  </si>
  <si>
    <t>8915772</t>
  </si>
  <si>
    <t>8724604</t>
  </si>
  <si>
    <t>8724607</t>
  </si>
  <si>
    <t>8724640</t>
  </si>
  <si>
    <t>8724610</t>
  </si>
  <si>
    <t>8724619</t>
  </si>
  <si>
    <t>8787533</t>
  </si>
  <si>
    <t>8724616</t>
  </si>
  <si>
    <t>8724598</t>
  </si>
  <si>
    <t>8889567</t>
  </si>
  <si>
    <t>8889565</t>
  </si>
  <si>
    <t>8724643</t>
  </si>
  <si>
    <t>8857127</t>
  </si>
  <si>
    <t>8724631</t>
  </si>
  <si>
    <t>8724601</t>
  </si>
  <si>
    <t>8724634</t>
  </si>
  <si>
    <t>8787528</t>
  </si>
  <si>
    <t>8724637</t>
  </si>
  <si>
    <t>8857125</t>
  </si>
  <si>
    <t>8787530</t>
  </si>
  <si>
    <t>8724613</t>
  </si>
  <si>
    <t>8724622</t>
  </si>
  <si>
    <t>8724625</t>
  </si>
  <si>
    <t>8724628</t>
  </si>
  <si>
    <t>8857130</t>
  </si>
  <si>
    <t>8889570</t>
  </si>
  <si>
    <t>8889400</t>
  </si>
  <si>
    <t>8863500</t>
  </si>
  <si>
    <t>8864443</t>
  </si>
  <si>
    <t>8864447</t>
  </si>
  <si>
    <t>8864449</t>
  </si>
  <si>
    <t>8864445</t>
  </si>
  <si>
    <t>8715075</t>
  </si>
  <si>
    <t>8863868</t>
  </si>
  <si>
    <t>8863870</t>
  </si>
  <si>
    <t>8863881</t>
  </si>
  <si>
    <t>8863895</t>
  </si>
  <si>
    <t>8863891</t>
  </si>
  <si>
    <t>8863877</t>
  </si>
  <si>
    <t>8863893</t>
  </si>
  <si>
    <t>8890544</t>
  </si>
  <si>
    <t>8863887</t>
  </si>
  <si>
    <t>8890542</t>
  </si>
  <si>
    <t>8863873</t>
  </si>
  <si>
    <t>8863879</t>
  </si>
  <si>
    <t>8863885</t>
  </si>
  <si>
    <t>8863875</t>
  </si>
  <si>
    <t>8863864</t>
  </si>
  <si>
    <t>8863866</t>
  </si>
  <si>
    <t>8863899</t>
  </si>
  <si>
    <t>8863903</t>
  </si>
  <si>
    <t>8863905</t>
  </si>
  <si>
    <t>8863883</t>
  </si>
  <si>
    <t>8863897</t>
  </si>
  <si>
    <t>8863889</t>
  </si>
  <si>
    <t>8863901</t>
  </si>
  <si>
    <t>8759222</t>
  </si>
  <si>
    <t>8759224</t>
  </si>
  <si>
    <t>8749369</t>
  </si>
  <si>
    <t>8749371</t>
  </si>
  <si>
    <t>8749365</t>
  </si>
  <si>
    <t>8749367</t>
  </si>
  <si>
    <t>8755612</t>
  </si>
  <si>
    <t>8835077</t>
  </si>
  <si>
    <t>8843113</t>
  </si>
  <si>
    <t>8838989</t>
  </si>
  <si>
    <t>8843115</t>
  </si>
  <si>
    <t>8843117</t>
  </si>
  <si>
    <t>8843111</t>
  </si>
  <si>
    <t>8843109</t>
  </si>
  <si>
    <t>8750400</t>
  </si>
  <si>
    <t>8751066</t>
  </si>
  <si>
    <t>8760051</t>
  </si>
  <si>
    <t>8760055</t>
  </si>
  <si>
    <t>8760057</t>
  </si>
  <si>
    <t>8760063</t>
  </si>
  <si>
    <t>8760059</t>
  </si>
  <si>
    <t>8760053</t>
  </si>
  <si>
    <t>8760061</t>
  </si>
  <si>
    <t>8760065</t>
  </si>
  <si>
    <t>8760085</t>
  </si>
  <si>
    <t>8760073</t>
  </si>
  <si>
    <t>8760079</t>
  </si>
  <si>
    <t>8760075</t>
  </si>
  <si>
    <t>8760077</t>
  </si>
  <si>
    <t>8760069</t>
  </si>
  <si>
    <t>8760071</t>
  </si>
  <si>
    <t>8760083</t>
  </si>
  <si>
    <t>8760081</t>
  </si>
  <si>
    <t>8749828</t>
  </si>
  <si>
    <t>8749820</t>
  </si>
  <si>
    <t>8749826</t>
  </si>
  <si>
    <t>8749824</t>
  </si>
  <si>
    <t>8749822</t>
  </si>
  <si>
    <t>8750412</t>
  </si>
  <si>
    <t>8750406</t>
  </si>
  <si>
    <t>8750408</t>
  </si>
  <si>
    <t>8750410</t>
  </si>
  <si>
    <t>8749306</t>
  </si>
  <si>
    <t>8749304</t>
  </si>
  <si>
    <t>8749302</t>
  </si>
  <si>
    <t>8749300</t>
  </si>
  <si>
    <t>8905093</t>
  </si>
  <si>
    <t>8905095</t>
  </si>
  <si>
    <t>8749657</t>
  </si>
  <si>
    <t>8749671</t>
  </si>
  <si>
    <t>8749665</t>
  </si>
  <si>
    <t>8749659</t>
  </si>
  <si>
    <t>8749669</t>
  </si>
  <si>
    <t>8749667</t>
  </si>
  <si>
    <t>8905097</t>
  </si>
  <si>
    <t>8905090</t>
  </si>
  <si>
    <t>8749663</t>
  </si>
  <si>
    <t>8749661</t>
  </si>
  <si>
    <t>8905162</t>
  </si>
  <si>
    <t>8750945</t>
  </si>
  <si>
    <t>8905164</t>
  </si>
  <si>
    <t>8750947</t>
  </si>
  <si>
    <t>8750600</t>
  </si>
  <si>
    <t>8750596</t>
  </si>
  <si>
    <t>8905055</t>
  </si>
  <si>
    <t>8905048</t>
  </si>
  <si>
    <t>8750594</t>
  </si>
  <si>
    <t>8905053</t>
  </si>
  <si>
    <t>8750598</t>
  </si>
  <si>
    <t>8905051</t>
  </si>
  <si>
    <t>8904833</t>
  </si>
  <si>
    <t>8750232</t>
  </si>
  <si>
    <t>8750234</t>
  </si>
  <si>
    <t>8904831</t>
  </si>
  <si>
    <t>8750230</t>
  </si>
  <si>
    <t>8904827</t>
  </si>
  <si>
    <t>8750228</t>
  </si>
  <si>
    <t>8904829</t>
  </si>
  <si>
    <t>8751058</t>
  </si>
  <si>
    <t>8760606</t>
  </si>
  <si>
    <t>8760566</t>
  </si>
  <si>
    <t>8760626</t>
  </si>
  <si>
    <t>8760614</t>
  </si>
  <si>
    <t>8760570</t>
  </si>
  <si>
    <t>8760578</t>
  </si>
  <si>
    <t>8760598</t>
  </si>
  <si>
    <t>8760600</t>
  </si>
  <si>
    <t>8760568</t>
  </si>
  <si>
    <t>8760588</t>
  </si>
  <si>
    <t>8760630</t>
  </si>
  <si>
    <t>8760590</t>
  </si>
  <si>
    <t>8760592</t>
  </si>
  <si>
    <t>8760594</t>
  </si>
  <si>
    <t>8760604</t>
  </si>
  <si>
    <t>8760608</t>
  </si>
  <si>
    <t>8760586</t>
  </si>
  <si>
    <t>8760616</t>
  </si>
  <si>
    <t>8760618</t>
  </si>
  <si>
    <t>8760622</t>
  </si>
  <si>
    <t>8760572</t>
  </si>
  <si>
    <t>8760574</t>
  </si>
  <si>
    <t>8760580</t>
  </si>
  <si>
    <t>8760582</t>
  </si>
  <si>
    <t>8760610</t>
  </si>
  <si>
    <t>8760620</t>
  </si>
  <si>
    <t>8759316</t>
  </si>
  <si>
    <t>8759308</t>
  </si>
  <si>
    <t>8906751</t>
  </si>
  <si>
    <t>8906753</t>
  </si>
  <si>
    <t>8759304</t>
  </si>
  <si>
    <t>8759310</t>
  </si>
  <si>
    <t>8759312</t>
  </si>
  <si>
    <t>8759302</t>
  </si>
  <si>
    <t>8906749</t>
  </si>
  <si>
    <t>Film PE 50/50</t>
  </si>
  <si>
    <t>8759314</t>
  </si>
  <si>
    <t>8759306</t>
  </si>
  <si>
    <t>8757395</t>
  </si>
  <si>
    <t>8906616</t>
  </si>
  <si>
    <t>8709642</t>
  </si>
  <si>
    <t>8757075</t>
  </si>
  <si>
    <t>8709644</t>
  </si>
  <si>
    <t>8757077</t>
  </si>
  <si>
    <t>8757078</t>
  </si>
  <si>
    <t>8906612</t>
  </si>
  <si>
    <t>8757394</t>
  </si>
  <si>
    <t>8906614</t>
  </si>
  <si>
    <t>8757080</t>
  </si>
  <si>
    <t>8709652</t>
  </si>
  <si>
    <t>8710165</t>
  </si>
  <si>
    <t>8757076</t>
  </si>
  <si>
    <t>8757079</t>
  </si>
  <si>
    <t>8906289</t>
  </si>
  <si>
    <t>8649993</t>
  </si>
  <si>
    <t>8772112</t>
  </si>
  <si>
    <t>8772095</t>
  </si>
  <si>
    <t>8772098</t>
  </si>
  <si>
    <t>8772093</t>
  </si>
  <si>
    <t>8777972</t>
  </si>
  <si>
    <t>8777978</t>
  </si>
  <si>
    <t>8777982</t>
  </si>
  <si>
    <t>8772090</t>
  </si>
  <si>
    <t>8772089</t>
  </si>
  <si>
    <t>8649995</t>
  </si>
  <si>
    <t>8777976</t>
  </si>
  <si>
    <t>8772110</t>
  </si>
  <si>
    <t>8777980</t>
  </si>
  <si>
    <t>8772113</t>
  </si>
  <si>
    <t>8772087</t>
  </si>
  <si>
    <t>8772091</t>
  </si>
  <si>
    <t>8772092</t>
  </si>
  <si>
    <t>8777974</t>
  </si>
  <si>
    <t>8772096</t>
  </si>
  <si>
    <t>8772094</t>
  </si>
  <si>
    <t>8772097</t>
  </si>
  <si>
    <t>8777493</t>
  </si>
  <si>
    <t>8777496</t>
  </si>
  <si>
    <t>8649991</t>
  </si>
  <si>
    <t>8772088</t>
  </si>
  <si>
    <t>8772111</t>
  </si>
  <si>
    <t>8749877</t>
  </si>
  <si>
    <t>8749879</t>
  </si>
  <si>
    <t>8905516</t>
  </si>
  <si>
    <t>8749878</t>
  </si>
  <si>
    <t>8749880</t>
  </si>
  <si>
    <t>8905513</t>
  </si>
  <si>
    <t>8750055</t>
  </si>
  <si>
    <t>8750056</t>
  </si>
  <si>
    <t>8905846</t>
  </si>
  <si>
    <t>8765515</t>
  </si>
  <si>
    <t>8765513</t>
  </si>
  <si>
    <t>8765517</t>
  </si>
  <si>
    <t>8766245</t>
  </si>
  <si>
    <t>8766260</t>
  </si>
  <si>
    <t>8766290</t>
  </si>
  <si>
    <t>8766272</t>
  </si>
  <si>
    <t>8766263</t>
  </si>
  <si>
    <t>8766302</t>
  </si>
  <si>
    <t>8766248</t>
  </si>
  <si>
    <t>8766251</t>
  </si>
  <si>
    <t>8766299</t>
  </si>
  <si>
    <t>8766254</t>
  </si>
  <si>
    <t>8766257</t>
  </si>
  <si>
    <t>8766287</t>
  </si>
  <si>
    <t>8766296</t>
  </si>
  <si>
    <t>8766278</t>
  </si>
  <si>
    <t>8766293</t>
  </si>
  <si>
    <t>8766275</t>
  </si>
  <si>
    <t>8766284</t>
  </si>
  <si>
    <t>8766305</t>
  </si>
  <si>
    <t>8766266</t>
  </si>
  <si>
    <t>8766269</t>
  </si>
  <si>
    <t>8766281</t>
  </si>
  <si>
    <t>8767599</t>
  </si>
  <si>
    <t>8767602</t>
  </si>
  <si>
    <t>8767596</t>
  </si>
  <si>
    <t>8763864</t>
  </si>
  <si>
    <t>8763858</t>
  </si>
  <si>
    <t>8763860</t>
  </si>
  <si>
    <t>8763862</t>
  </si>
  <si>
    <t>8761874</t>
  </si>
  <si>
    <t>8761872</t>
  </si>
  <si>
    <t>8761876</t>
  </si>
  <si>
    <t>8906372</t>
  </si>
  <si>
    <t>8906374</t>
  </si>
  <si>
    <t>8757201</t>
  </si>
  <si>
    <t>8757195</t>
  </si>
  <si>
    <t>8757197</t>
  </si>
  <si>
    <t>8906162</t>
  </si>
  <si>
    <t>8757199</t>
  </si>
  <si>
    <t>8757438</t>
  </si>
  <si>
    <t>8710207</t>
  </si>
  <si>
    <t>8757437</t>
  </si>
  <si>
    <t>8759366</t>
  </si>
  <si>
    <t>8759368</t>
  </si>
  <si>
    <t>8759370</t>
  </si>
  <si>
    <t>8761696</t>
  </si>
  <si>
    <t>8761686</t>
  </si>
  <si>
    <t>8761689</t>
  </si>
  <si>
    <t>8761692</t>
  </si>
  <si>
    <t>8761694</t>
  </si>
  <si>
    <t>8761698</t>
  </si>
  <si>
    <t>8761709</t>
  </si>
  <si>
    <t>8761541</t>
  </si>
  <si>
    <t>8761543</t>
  </si>
  <si>
    <t>8761537</t>
  </si>
  <si>
    <t>8761539</t>
  </si>
  <si>
    <t>8761545</t>
  </si>
  <si>
    <t>8761547</t>
  </si>
  <si>
    <t>8751141</t>
  </si>
  <si>
    <t>8904836</t>
  </si>
  <si>
    <t>8765059</t>
  </si>
  <si>
    <t>8765062</t>
  </si>
  <si>
    <t>8907415</t>
  </si>
  <si>
    <t>8759582</t>
  </si>
  <si>
    <t>8762794</t>
  </si>
  <si>
    <t>8762796</t>
  </si>
  <si>
    <t>8713458</t>
  </si>
  <si>
    <t>8764740</t>
  </si>
  <si>
    <t>8713455</t>
  </si>
  <si>
    <t>8748933</t>
  </si>
  <si>
    <t>8748935</t>
  </si>
  <si>
    <t>8776919</t>
  </si>
  <si>
    <t>8776917</t>
  </si>
  <si>
    <t>8776921</t>
  </si>
  <si>
    <t>8776923</t>
  </si>
  <si>
    <t>8774504</t>
  </si>
  <si>
    <t>8774498</t>
  </si>
  <si>
    <t>8774507</t>
  </si>
  <si>
    <t>8774501</t>
  </si>
  <si>
    <t>8770976</t>
  </si>
  <si>
    <t>8770984</t>
  </si>
  <si>
    <t>8770986</t>
  </si>
  <si>
    <t>8770974</t>
  </si>
  <si>
    <t>8770980</t>
  </si>
  <si>
    <t>8770988</t>
  </si>
  <si>
    <t>8770978</t>
  </si>
  <si>
    <t>8770982</t>
  </si>
  <si>
    <t>8777125</t>
  </si>
  <si>
    <t>8777127</t>
  </si>
  <si>
    <t>8771531</t>
  </si>
  <si>
    <t>8771530</t>
  </si>
  <si>
    <t>8771526</t>
  </si>
  <si>
    <t>8771529</t>
  </si>
  <si>
    <t>8650210</t>
  </si>
  <si>
    <t>8771528</t>
  </si>
  <si>
    <t>8771527</t>
  </si>
  <si>
    <t>8771533</t>
  </si>
  <si>
    <t>8777129</t>
  </si>
  <si>
    <t>8771532</t>
  </si>
  <si>
    <t>8777123</t>
  </si>
  <si>
    <t>8650218</t>
  </si>
  <si>
    <t>8777794</t>
  </si>
  <si>
    <t>8770760</t>
  </si>
  <si>
    <t>8770740</t>
  </si>
  <si>
    <t>8770756</t>
  </si>
  <si>
    <t>8770738</t>
  </si>
  <si>
    <t>8770746</t>
  </si>
  <si>
    <t>8770752</t>
  </si>
  <si>
    <t>8770754</t>
  </si>
  <si>
    <t>8770758</t>
  </si>
  <si>
    <t>8777788</t>
  </si>
  <si>
    <t>8777792</t>
  </si>
  <si>
    <t>8770742</t>
  </si>
  <si>
    <t>8770748</t>
  </si>
  <si>
    <t>8770750</t>
  </si>
  <si>
    <t>8770744</t>
  </si>
  <si>
    <t>8777790</t>
  </si>
  <si>
    <t>8772585</t>
  </si>
  <si>
    <t>8772588</t>
  </si>
  <si>
    <t>8772582</t>
  </si>
  <si>
    <t>8775934</t>
  </si>
  <si>
    <t>8775936</t>
  </si>
  <si>
    <t>8775930</t>
  </si>
  <si>
    <t>8775932</t>
  </si>
  <si>
    <t>8773358</t>
  </si>
  <si>
    <t>8773364</t>
  </si>
  <si>
    <t>8773360</t>
  </si>
  <si>
    <t>8773362</t>
  </si>
  <si>
    <t>8773584</t>
  </si>
  <si>
    <t>8773574</t>
  </si>
  <si>
    <t>8773586</t>
  </si>
  <si>
    <t>8773582</t>
  </si>
  <si>
    <t>8773580</t>
  </si>
  <si>
    <t>8773576</t>
  </si>
  <si>
    <t>8773578</t>
  </si>
  <si>
    <t>8773594</t>
  </si>
  <si>
    <t>8773592</t>
  </si>
  <si>
    <t>8773572</t>
  </si>
  <si>
    <t>8773590</t>
  </si>
  <si>
    <t>8773588</t>
  </si>
  <si>
    <t>8773501</t>
  </si>
  <si>
    <t>8773492</t>
  </si>
  <si>
    <t>8773495</t>
  </si>
  <si>
    <t>8773498</t>
  </si>
  <si>
    <t>8771658</t>
  </si>
  <si>
    <t>8771660</t>
  </si>
  <si>
    <t>8771669</t>
  </si>
  <si>
    <t>8771671</t>
  </si>
  <si>
    <t>8771664</t>
  </si>
  <si>
    <t>8777930</t>
  </si>
  <si>
    <t>8771667</t>
  </si>
  <si>
    <t>8777932</t>
  </si>
  <si>
    <t>8777934</t>
  </si>
  <si>
    <t>8771662</t>
  </si>
  <si>
    <t>8777928</t>
  </si>
  <si>
    <t>8773885</t>
  </si>
  <si>
    <t>8773882</t>
  </si>
  <si>
    <t>8776676</t>
  </si>
  <si>
    <t>8776679</t>
  </si>
  <si>
    <t>8771716</t>
  </si>
  <si>
    <t>8773823</t>
  </si>
  <si>
    <t>8778294</t>
  </si>
  <si>
    <t>8773825</t>
  </si>
  <si>
    <t>8775953</t>
  </si>
  <si>
    <t>8772183</t>
  </si>
  <si>
    <t>8771654</t>
  </si>
  <si>
    <t>8771652</t>
  </si>
  <si>
    <t>8778244</t>
  </si>
  <si>
    <t>8773318</t>
  </si>
  <si>
    <t>8773320</t>
  </si>
  <si>
    <t>8776758</t>
  </si>
  <si>
    <t>8768360</t>
  </si>
  <si>
    <t>8768362</t>
  </si>
  <si>
    <t>8768396</t>
  </si>
  <si>
    <t>8768410</t>
  </si>
  <si>
    <t>8768460</t>
  </si>
  <si>
    <t>8768489</t>
  </si>
  <si>
    <t>8768495</t>
  </si>
  <si>
    <t>8768364</t>
  </si>
  <si>
    <t>8768414</t>
  </si>
  <si>
    <t>8768423</t>
  </si>
  <si>
    <t>8768442</t>
  </si>
  <si>
    <t>8768473</t>
  </si>
  <si>
    <t>8768477</t>
  </si>
  <si>
    <t>8768503</t>
  </si>
  <si>
    <t>8768384</t>
  </si>
  <si>
    <t>8768388</t>
  </si>
  <si>
    <t>8768400</t>
  </si>
  <si>
    <t>8768418</t>
  </si>
  <si>
    <t>8768430</t>
  </si>
  <si>
    <t>8768372</t>
  </si>
  <si>
    <t>8768450</t>
  </si>
  <si>
    <t>8768497</t>
  </si>
  <si>
    <t>8768358</t>
  </si>
  <si>
    <t>8768375</t>
  </si>
  <si>
    <t>8768386</t>
  </si>
  <si>
    <t>8768402</t>
  </si>
  <si>
    <t>8768420</t>
  </si>
  <si>
    <t>8768464</t>
  </si>
  <si>
    <t>8768491</t>
  </si>
  <si>
    <t>8768398</t>
  </si>
  <si>
    <t>8768408</t>
  </si>
  <si>
    <t>8768412</t>
  </si>
  <si>
    <t>8768493</t>
  </si>
  <si>
    <t>8779354</t>
  </si>
  <si>
    <t>8768406</t>
  </si>
  <si>
    <t>8768445</t>
  </si>
  <si>
    <t>8768447</t>
  </si>
  <si>
    <t>8768370</t>
  </si>
  <si>
    <t>8768356</t>
  </si>
  <si>
    <t>8768377</t>
  </si>
  <si>
    <t>8768481</t>
  </si>
  <si>
    <t>8768425</t>
  </si>
  <si>
    <t>8768437</t>
  </si>
  <si>
    <t>8768462</t>
  </si>
  <si>
    <t>8768470</t>
  </si>
  <si>
    <t>8768435</t>
  </si>
  <si>
    <t>8768457</t>
  </si>
  <si>
    <t>8768475</t>
  </si>
  <si>
    <t>8768483</t>
  </si>
  <si>
    <t>8768487</t>
  </si>
  <si>
    <t>8768499</t>
  </si>
  <si>
    <t>8768367</t>
  </si>
  <si>
    <t>8768428</t>
  </si>
  <si>
    <t>8768382</t>
  </si>
  <si>
    <t>8768393</t>
  </si>
  <si>
    <t>8768453</t>
  </si>
  <si>
    <t>8768501</t>
  </si>
  <si>
    <t>8768390</t>
  </si>
  <si>
    <t>8768404</t>
  </si>
  <si>
    <t>8768485</t>
  </si>
  <si>
    <t>8768479</t>
  </si>
  <si>
    <t>8768440</t>
  </si>
  <si>
    <t>8768416</t>
  </si>
  <si>
    <t>8768433</t>
  </si>
  <si>
    <t>8768379</t>
  </si>
  <si>
    <t>8768455</t>
  </si>
  <si>
    <t>8768466</t>
  </si>
  <si>
    <t>8772227</t>
  </si>
  <si>
    <t>8778027</t>
  </si>
  <si>
    <t>8772861</t>
  </si>
  <si>
    <t>8776435</t>
  </si>
  <si>
    <t>8775892</t>
  </si>
  <si>
    <t>8772483</t>
  </si>
  <si>
    <t>8778105</t>
  </si>
  <si>
    <t>8772499</t>
  </si>
  <si>
    <t>8778107</t>
  </si>
  <si>
    <t>8772497</t>
  </si>
  <si>
    <t>8778099</t>
  </si>
  <si>
    <t>8772489</t>
  </si>
  <si>
    <t>8772487</t>
  </si>
  <si>
    <t>8772493</t>
  </si>
  <si>
    <t>8772491</t>
  </si>
  <si>
    <t>8772501</t>
  </si>
  <si>
    <t>8772495</t>
  </si>
  <si>
    <t>8778103</t>
  </si>
  <si>
    <t>8772485</t>
  </si>
  <si>
    <t>8778101</t>
  </si>
  <si>
    <t>8772693</t>
  </si>
  <si>
    <t>8770859</t>
  </si>
  <si>
    <t>8768612</t>
  </si>
  <si>
    <t>8768692</t>
  </si>
  <si>
    <t>8768689</t>
  </si>
  <si>
    <t>8777766</t>
  </si>
  <si>
    <t>8734735</t>
  </si>
  <si>
    <t>8734753</t>
  </si>
  <si>
    <t>8734728</t>
  </si>
  <si>
    <t>8734739</t>
  </si>
  <si>
    <t>8734751</t>
  </si>
  <si>
    <t>8734723</t>
  </si>
  <si>
    <t>8734746</t>
  </si>
  <si>
    <t>8734758</t>
  </si>
  <si>
    <t>8734737</t>
  </si>
  <si>
    <t>8734714</t>
  </si>
  <si>
    <t>8734716</t>
  </si>
  <si>
    <t>8734730</t>
  </si>
  <si>
    <t>8769621</t>
  </si>
  <si>
    <t>8769616</t>
  </si>
  <si>
    <t>8769625</t>
  </si>
  <si>
    <t>8769624</t>
  </si>
  <si>
    <t>8769632</t>
  </si>
  <si>
    <t>8769614</t>
  </si>
  <si>
    <t>8769622</t>
  </si>
  <si>
    <t>8769615</t>
  </si>
  <si>
    <t>8769619</t>
  </si>
  <si>
    <t>8769633</t>
  </si>
  <si>
    <t>8769617</t>
  </si>
  <si>
    <t>8769626</t>
  </si>
  <si>
    <t>8769620</t>
  </si>
  <si>
    <t>8769631</t>
  </si>
  <si>
    <t>8769629</t>
  </si>
  <si>
    <t>8769623</t>
  </si>
  <si>
    <t>8769628</t>
  </si>
  <si>
    <t>8769627</t>
  </si>
  <si>
    <t>8769618</t>
  </si>
  <si>
    <t>8769630</t>
  </si>
  <si>
    <t>8892009</t>
  </si>
  <si>
    <t>8892005</t>
  </si>
  <si>
    <t>8892007</t>
  </si>
  <si>
    <t>8892011</t>
  </si>
  <si>
    <t>8842682</t>
  </si>
  <si>
    <t>8842676</t>
  </si>
  <si>
    <t>8842678</t>
  </si>
  <si>
    <t>8842680</t>
  </si>
  <si>
    <t>8848806</t>
  </si>
  <si>
    <t>8848808</t>
  </si>
  <si>
    <t>8848812</t>
  </si>
  <si>
    <t>8848810</t>
  </si>
  <si>
    <t>8725813</t>
  </si>
  <si>
    <t>8725775</t>
  </si>
  <si>
    <t>8784297</t>
  </si>
  <si>
    <t>8725768</t>
  </si>
  <si>
    <t>8725789</t>
  </si>
  <si>
    <t>8725801</t>
  </si>
  <si>
    <t>8725810</t>
  </si>
  <si>
    <t>8725815</t>
  </si>
  <si>
    <t>8784300</t>
  </si>
  <si>
    <t>8725770</t>
  </si>
  <si>
    <t>8755527</t>
  </si>
  <si>
    <t>8725807</t>
  </si>
  <si>
    <t>8755525</t>
  </si>
  <si>
    <t>8784302</t>
  </si>
  <si>
    <t>8725773</t>
  </si>
  <si>
    <t>8725796</t>
  </si>
  <si>
    <t>8725778</t>
  </si>
  <si>
    <t>8725784</t>
  </si>
  <si>
    <t>8725786</t>
  </si>
  <si>
    <t>8725798</t>
  </si>
  <si>
    <t>8725793</t>
  </si>
  <si>
    <t>8725781</t>
  </si>
  <si>
    <t>8725804</t>
  </si>
  <si>
    <t>8784306</t>
  </si>
  <si>
    <t>8806196</t>
  </si>
  <si>
    <t>8806194</t>
  </si>
  <si>
    <t>8806200</t>
  </si>
  <si>
    <t>8806198</t>
  </si>
  <si>
    <t>8813388</t>
  </si>
  <si>
    <t>8813404</t>
  </si>
  <si>
    <t>8813400</t>
  </si>
  <si>
    <t>8813410</t>
  </si>
  <si>
    <t>8813424</t>
  </si>
  <si>
    <t>8813380</t>
  </si>
  <si>
    <t>8813384</t>
  </si>
  <si>
    <t>8813390</t>
  </si>
  <si>
    <t>8813394</t>
  </si>
  <si>
    <t>8813412</t>
  </si>
  <si>
    <t>8813408</t>
  </si>
  <si>
    <t>8813378</t>
  </si>
  <si>
    <t>8813398</t>
  </si>
  <si>
    <t>8846717</t>
  </si>
  <si>
    <t>8813422</t>
  </si>
  <si>
    <t>8864472</t>
  </si>
  <si>
    <t>8864474</t>
  </si>
  <si>
    <t>8890226</t>
  </si>
  <si>
    <t>8899807</t>
  </si>
  <si>
    <t>8899805</t>
  </si>
  <si>
    <t>8899809</t>
  </si>
  <si>
    <t>8825909</t>
  </si>
  <si>
    <t>8825918</t>
  </si>
  <si>
    <t>8825914</t>
  </si>
  <si>
    <t>8835527</t>
  </si>
  <si>
    <t>8825907</t>
  </si>
  <si>
    <t>8825904</t>
  </si>
  <si>
    <t>8825902</t>
  </si>
  <si>
    <t>8835528</t>
  </si>
  <si>
    <t>8825912</t>
  </si>
  <si>
    <t>8825916</t>
  </si>
  <si>
    <t>8825900</t>
  </si>
  <si>
    <t>8854392</t>
  </si>
  <si>
    <t>8856855</t>
  </si>
  <si>
    <t>8854394</t>
  </si>
  <si>
    <t>8856857</t>
  </si>
  <si>
    <t>8854389</t>
  </si>
  <si>
    <t>8856853</t>
  </si>
  <si>
    <t>8887920</t>
  </si>
  <si>
    <t>8887904</t>
  </si>
  <si>
    <t>8887912</t>
  </si>
  <si>
    <t>8887918</t>
  </si>
  <si>
    <t>8887908</t>
  </si>
  <si>
    <t>8887906</t>
  </si>
  <si>
    <t>8887902</t>
  </si>
  <si>
    <t>8887910</t>
  </si>
  <si>
    <t>8887916</t>
  </si>
  <si>
    <t>8805368</t>
  </si>
  <si>
    <t>8900280</t>
  </si>
  <si>
    <t>8900278</t>
  </si>
  <si>
    <t>8768672</t>
  </si>
  <si>
    <t>4715</t>
  </si>
  <si>
    <t>Herbetswil</t>
  </si>
  <si>
    <t>4715,Herbetswil,Solothurn</t>
  </si>
  <si>
    <t>8775965</t>
  </si>
  <si>
    <t>8775961</t>
  </si>
  <si>
    <t>8778789</t>
  </si>
  <si>
    <t>8775967</t>
  </si>
  <si>
    <t>8775959</t>
  </si>
  <si>
    <t>8775963</t>
  </si>
  <si>
    <t>8778791</t>
  </si>
  <si>
    <t>8771827</t>
  </si>
  <si>
    <t>8771826</t>
  </si>
  <si>
    <t>8771828</t>
  </si>
  <si>
    <t>8771825</t>
  </si>
  <si>
    <t>8771890</t>
  </si>
  <si>
    <t>8771891</t>
  </si>
  <si>
    <t>8771888</t>
  </si>
  <si>
    <t>8771887</t>
  </si>
  <si>
    <t>8779515</t>
  </si>
  <si>
    <t>8769172</t>
  </si>
  <si>
    <t>8769174</t>
  </si>
  <si>
    <t>8755156</t>
  </si>
  <si>
    <t>8757596</t>
  </si>
  <si>
    <t>8757604</t>
  </si>
  <si>
    <t>8757606</t>
  </si>
  <si>
    <t>8757598</t>
  </si>
  <si>
    <t>8757590</t>
  </si>
  <si>
    <t>8757594</t>
  </si>
  <si>
    <t>8757592</t>
  </si>
  <si>
    <t>8757600</t>
  </si>
  <si>
    <t>8757602</t>
  </si>
  <si>
    <t>8766781</t>
  </si>
  <si>
    <t>8766783</t>
  </si>
  <si>
    <t>8766779</t>
  </si>
  <si>
    <t>8766785</t>
  </si>
  <si>
    <t>8827404</t>
  </si>
  <si>
    <t>8834340</t>
  </si>
  <si>
    <t>8834335</t>
  </si>
  <si>
    <t>8763767</t>
  </si>
  <si>
    <t>8763769</t>
  </si>
  <si>
    <t>8756576</t>
  </si>
  <si>
    <t>8756581</t>
  </si>
  <si>
    <t>8756596</t>
  </si>
  <si>
    <t>8756573</t>
  </si>
  <si>
    <t>8756586</t>
  </si>
  <si>
    <t>8756593</t>
  </si>
  <si>
    <t>8906820</t>
  </si>
  <si>
    <t>8756580</t>
  </si>
  <si>
    <t>8756583</t>
  </si>
  <si>
    <t>8756595</t>
  </si>
  <si>
    <t>8906822</t>
  </si>
  <si>
    <t>8906824</t>
  </si>
  <si>
    <t>8906830</t>
  </si>
  <si>
    <t>8906846</t>
  </si>
  <si>
    <t>8756572</t>
  </si>
  <si>
    <t>8906840</t>
  </si>
  <si>
    <t>8756578</t>
  </si>
  <si>
    <t>8756582</t>
  </si>
  <si>
    <t>8756587</t>
  </si>
  <si>
    <t>8756591</t>
  </si>
  <si>
    <t>8756600</t>
  </si>
  <si>
    <t>8906838</t>
  </si>
  <si>
    <t>8906826</t>
  </si>
  <si>
    <t>8906832</t>
  </si>
  <si>
    <t>8756575</t>
  </si>
  <si>
    <t>8756584</t>
  </si>
  <si>
    <t>8756592</t>
  </si>
  <si>
    <t>8756574</t>
  </si>
  <si>
    <t>8906828</t>
  </si>
  <si>
    <t>8906842</t>
  </si>
  <si>
    <t>8756577</t>
  </si>
  <si>
    <t>8756589</t>
  </si>
  <si>
    <t>8756598</t>
  </si>
  <si>
    <t>8756601</t>
  </si>
  <si>
    <t>8906836</t>
  </si>
  <si>
    <t>8756590</t>
  </si>
  <si>
    <t>8756597</t>
  </si>
  <si>
    <t>8906834</t>
  </si>
  <si>
    <t>8906848</t>
  </si>
  <si>
    <t>8756579</t>
  </si>
  <si>
    <t>8756588</t>
  </si>
  <si>
    <t>8756594</t>
  </si>
  <si>
    <t>8906844</t>
  </si>
  <si>
    <t>8756585</t>
  </si>
  <si>
    <t>8756599</t>
  </si>
  <si>
    <t>8756677</t>
  </si>
  <si>
    <t>8906932</t>
  </si>
  <si>
    <t>8906938</t>
  </si>
  <si>
    <t>8756669</t>
  </si>
  <si>
    <t>8756670</t>
  </si>
  <si>
    <t>8906936</t>
  </si>
  <si>
    <t>8756675</t>
  </si>
  <si>
    <t>8756672</t>
  </si>
  <si>
    <t>8756673</t>
  </si>
  <si>
    <t>8906930</t>
  </si>
  <si>
    <t>8756674</t>
  </si>
  <si>
    <t>8756671</t>
  </si>
  <si>
    <t>8756676</t>
  </si>
  <si>
    <t>8756678</t>
  </si>
  <si>
    <t>8906934</t>
  </si>
  <si>
    <t>8756893</t>
  </si>
  <si>
    <t>8709535</t>
  </si>
  <si>
    <t>8906108</t>
  </si>
  <si>
    <t>8756894</t>
  </si>
  <si>
    <t>8709537</t>
  </si>
  <si>
    <t>8725745</t>
  </si>
  <si>
    <t>8755513</t>
  </si>
  <si>
    <t>8755505</t>
  </si>
  <si>
    <t>8755519</t>
  </si>
  <si>
    <t>8725749</t>
  </si>
  <si>
    <t>8801565</t>
  </si>
  <si>
    <t>8755511</t>
  </si>
  <si>
    <t>8725751</t>
  </si>
  <si>
    <t>8755517</t>
  </si>
  <si>
    <t>8725747</t>
  </si>
  <si>
    <t>8725755</t>
  </si>
  <si>
    <t>8725757</t>
  </si>
  <si>
    <t>8755509</t>
  </si>
  <si>
    <t>8755521</t>
  </si>
  <si>
    <t>8755503</t>
  </si>
  <si>
    <t>8755507</t>
  </si>
  <si>
    <t>8725753</t>
  </si>
  <si>
    <t>8755515</t>
  </si>
  <si>
    <t>8778913</t>
  </si>
  <si>
    <t>8778919</t>
  </si>
  <si>
    <t>8778909</t>
  </si>
  <si>
    <t>8778923</t>
  </si>
  <si>
    <t>8778921</t>
  </si>
  <si>
    <t>8778917</t>
  </si>
  <si>
    <t>8778911</t>
  </si>
  <si>
    <t>8778915</t>
  </si>
  <si>
    <t>8787681</t>
  </si>
  <si>
    <t>8857113</t>
  </si>
  <si>
    <t>8902398</t>
  </si>
  <si>
    <t>8911152</t>
  </si>
  <si>
    <t>8787696</t>
  </si>
  <si>
    <t>8902394</t>
  </si>
  <si>
    <t>8911160</t>
  </si>
  <si>
    <t>8914096</t>
  </si>
  <si>
    <t>8916197</t>
  </si>
  <si>
    <t>8899494</t>
  </si>
  <si>
    <t>8913681</t>
  </si>
  <si>
    <t>8916201</t>
  </si>
  <si>
    <t>8728978</t>
  </si>
  <si>
    <t>8787694</t>
  </si>
  <si>
    <t>8914084</t>
  </si>
  <si>
    <t>8857114</t>
  </si>
  <si>
    <t>8857116</t>
  </si>
  <si>
    <t>8899496</t>
  </si>
  <si>
    <t>8914094</t>
  </si>
  <si>
    <t>8728867</t>
  </si>
  <si>
    <t>8899772</t>
  </si>
  <si>
    <t>8911158</t>
  </si>
  <si>
    <t>8914077</t>
  </si>
  <si>
    <t>8917427</t>
  </si>
  <si>
    <t>8708402</t>
  </si>
  <si>
    <t>8728966</t>
  </si>
  <si>
    <t>8857133</t>
  </si>
  <si>
    <t>8899492</t>
  </si>
  <si>
    <t>8913683</t>
  </si>
  <si>
    <t>8708397</t>
  </si>
  <si>
    <t>8787685</t>
  </si>
  <si>
    <t>8787700</t>
  </si>
  <si>
    <t>8857121</t>
  </si>
  <si>
    <t>8728869</t>
  </si>
  <si>
    <t>8728960</t>
  </si>
  <si>
    <t>8728976</t>
  </si>
  <si>
    <t>8787683</t>
  </si>
  <si>
    <t>8787698</t>
  </si>
  <si>
    <t>8857119</t>
  </si>
  <si>
    <t>8899490</t>
  </si>
  <si>
    <t>8902399</t>
  </si>
  <si>
    <t>8914079</t>
  </si>
  <si>
    <t>8919149</t>
  </si>
  <si>
    <t>8911146</t>
  </si>
  <si>
    <t>8746530</t>
  </si>
  <si>
    <t>8857135</t>
  </si>
  <si>
    <t>8899718</t>
  </si>
  <si>
    <t>8902396</t>
  </si>
  <si>
    <t>8911148</t>
  </si>
  <si>
    <t>8916199</t>
  </si>
  <si>
    <t>8917425</t>
  </si>
  <si>
    <t>8708404</t>
  </si>
  <si>
    <t>8728968</t>
  </si>
  <si>
    <t>8787688</t>
  </si>
  <si>
    <t>8728958</t>
  </si>
  <si>
    <t>8787690</t>
  </si>
  <si>
    <t>8857111</t>
  </si>
  <si>
    <t>8708399</t>
  </si>
  <si>
    <t>8787692</t>
  </si>
  <si>
    <t>8911154</t>
  </si>
  <si>
    <t>8899770</t>
  </si>
  <si>
    <t>8914086</t>
  </si>
  <si>
    <t>8748888</t>
  </si>
  <si>
    <t>8748890</t>
  </si>
  <si>
    <t>8905599</t>
  </si>
  <si>
    <t>8748883</t>
  </si>
  <si>
    <t>8748884</t>
  </si>
  <si>
    <t>8748892</t>
  </si>
  <si>
    <t>8905595</t>
  </si>
  <si>
    <t>8748891</t>
  </si>
  <si>
    <t>8905591</t>
  </si>
  <si>
    <t>8748887</t>
  </si>
  <si>
    <t>8748885</t>
  </si>
  <si>
    <t>8748893</t>
  </si>
  <si>
    <t>8748889</t>
  </si>
  <si>
    <t>8905589</t>
  </si>
  <si>
    <t>8748886</t>
  </si>
  <si>
    <t>8748894</t>
  </si>
  <si>
    <t>8905593</t>
  </si>
  <si>
    <t>8905597</t>
  </si>
  <si>
    <t>8750757</t>
  </si>
  <si>
    <t>8828566</t>
  </si>
  <si>
    <t>8828564</t>
  </si>
  <si>
    <t>8828560</t>
  </si>
  <si>
    <t>8828562</t>
  </si>
  <si>
    <t>8778926</t>
  </si>
  <si>
    <t>8778928</t>
  </si>
  <si>
    <t>8778932</t>
  </si>
  <si>
    <t>8778930</t>
  </si>
  <si>
    <t>8717920</t>
  </si>
  <si>
    <t>8717932</t>
  </si>
  <si>
    <t>8717928</t>
  </si>
  <si>
    <t>8717924</t>
  </si>
  <si>
    <t>8717918</t>
  </si>
  <si>
    <t>8717922</t>
  </si>
  <si>
    <t>8717926</t>
  </si>
  <si>
    <t>8717930</t>
  </si>
  <si>
    <t>8784151</t>
  </si>
  <si>
    <t>8784150</t>
  </si>
  <si>
    <t>8832549</t>
  </si>
  <si>
    <t>8832544</t>
  </si>
  <si>
    <t>8832548</t>
  </si>
  <si>
    <t>8827168</t>
  </si>
  <si>
    <t>8832541</t>
  </si>
  <si>
    <t>8827170</t>
  </si>
  <si>
    <t>8832553</t>
  </si>
  <si>
    <t>8827166</t>
  </si>
  <si>
    <t>8832540</t>
  </si>
  <si>
    <t>8832552</t>
  </si>
  <si>
    <t>8832545</t>
  </si>
  <si>
    <t>8762263</t>
  </si>
  <si>
    <t>8908106</t>
  </si>
  <si>
    <t>8721488</t>
  </si>
  <si>
    <t>8721470</t>
  </si>
  <si>
    <t>8721476</t>
  </si>
  <si>
    <t>8721472</t>
  </si>
  <si>
    <t>8721474</t>
  </si>
  <si>
    <t>8721480</t>
  </si>
  <si>
    <t>8721460</t>
  </si>
  <si>
    <t>8721466</t>
  </si>
  <si>
    <t>8721492</t>
  </si>
  <si>
    <t>8721462</t>
  </si>
  <si>
    <t>8721490</t>
  </si>
  <si>
    <t>8721484</t>
  </si>
  <si>
    <t>8721486</t>
  </si>
  <si>
    <t>8721464</t>
  </si>
  <si>
    <t>8721468</t>
  </si>
  <si>
    <t>8721494</t>
  </si>
  <si>
    <t>8721478</t>
  </si>
  <si>
    <t>8914248</t>
  </si>
  <si>
    <t>8784215</t>
  </si>
  <si>
    <t>8784213</t>
  </si>
  <si>
    <t>8784720</t>
  </si>
  <si>
    <t>2043</t>
  </si>
  <si>
    <t>2043,Val-de-Ruz,Neuchâtel</t>
  </si>
  <si>
    <t>8784711</t>
  </si>
  <si>
    <t>8784714</t>
  </si>
  <si>
    <t>8784722</t>
  </si>
  <si>
    <t>8784717</t>
  </si>
  <si>
    <t>8797633</t>
  </si>
  <si>
    <t>8797627</t>
  </si>
  <si>
    <t>8797630</t>
  </si>
  <si>
    <t>8825873</t>
  </si>
  <si>
    <t>8825879</t>
  </si>
  <si>
    <t>8835623</t>
  </si>
  <si>
    <t>8835617</t>
  </si>
  <si>
    <t>8835616</t>
  </si>
  <si>
    <t>8825872</t>
  </si>
  <si>
    <t>8835619</t>
  </si>
  <si>
    <t>8835624</t>
  </si>
  <si>
    <t>8835625</t>
  </si>
  <si>
    <t>8835626</t>
  </si>
  <si>
    <t>8825875</t>
  </si>
  <si>
    <t>8825877</t>
  </si>
  <si>
    <t>8825881</t>
  </si>
  <si>
    <t>8825882</t>
  </si>
  <si>
    <t>8825870</t>
  </si>
  <si>
    <t>8825867</t>
  </si>
  <si>
    <t>8825868</t>
  </si>
  <si>
    <t>8835618</t>
  </si>
  <si>
    <t>8835620</t>
  </si>
  <si>
    <t>8835621</t>
  </si>
  <si>
    <t>8835622</t>
  </si>
  <si>
    <t>8748791</t>
  </si>
  <si>
    <t>8905492</t>
  </si>
  <si>
    <t>8905484</t>
  </si>
  <si>
    <t>8905480</t>
  </si>
  <si>
    <t>8905488</t>
  </si>
  <si>
    <t>8905490</t>
  </si>
  <si>
    <t>8748795</t>
  </si>
  <si>
    <t>8748800</t>
  </si>
  <si>
    <t>8748802</t>
  </si>
  <si>
    <t>8748804</t>
  </si>
  <si>
    <t>8748798</t>
  </si>
  <si>
    <t>8748792</t>
  </si>
  <si>
    <t>8748806</t>
  </si>
  <si>
    <t>8748797</t>
  </si>
  <si>
    <t>8905478</t>
  </si>
  <si>
    <t>8748789</t>
  </si>
  <si>
    <t>8748796</t>
  </si>
  <si>
    <t>8905486</t>
  </si>
  <si>
    <t>8748799</t>
  </si>
  <si>
    <t>8905494</t>
  </si>
  <si>
    <t>8748790</t>
  </si>
  <si>
    <t>8748810</t>
  </si>
  <si>
    <t>8905482</t>
  </si>
  <si>
    <t>8905496</t>
  </si>
  <si>
    <t>8905498</t>
  </si>
  <si>
    <t>8748793</t>
  </si>
  <si>
    <t>8748794</t>
  </si>
  <si>
    <t>8748807</t>
  </si>
  <si>
    <t>8748805</t>
  </si>
  <si>
    <t>8748809</t>
  </si>
  <si>
    <t>8748801</t>
  </si>
  <si>
    <t>8748803</t>
  </si>
  <si>
    <t>8748808</t>
  </si>
  <si>
    <t>8748681</t>
  </si>
  <si>
    <t>8905366</t>
  </si>
  <si>
    <t>8748674</t>
  </si>
  <si>
    <t>8905370</t>
  </si>
  <si>
    <t>8905507</t>
  </si>
  <si>
    <t>8748668</t>
  </si>
  <si>
    <t>8748669</t>
  </si>
  <si>
    <t>8748675</t>
  </si>
  <si>
    <t>8748682</t>
  </si>
  <si>
    <t>8748667</t>
  </si>
  <si>
    <t>8748671</t>
  </si>
  <si>
    <t>8748677</t>
  </si>
  <si>
    <t>8905360</t>
  </si>
  <si>
    <t>8748673</t>
  </si>
  <si>
    <t>8905503</t>
  </si>
  <si>
    <t>8905505</t>
  </si>
  <si>
    <t>8748678</t>
  </si>
  <si>
    <t>8748683</t>
  </si>
  <si>
    <t>8905362</t>
  </si>
  <si>
    <t>8748676</t>
  </si>
  <si>
    <t>8905501</t>
  </si>
  <si>
    <t>8748664</t>
  </si>
  <si>
    <t>8748670</t>
  </si>
  <si>
    <t>8748672</t>
  </si>
  <si>
    <t>8748679</t>
  </si>
  <si>
    <t>8905364</t>
  </si>
  <si>
    <t>8748665</t>
  </si>
  <si>
    <t>8905368</t>
  </si>
  <si>
    <t>8748666</t>
  </si>
  <si>
    <t>8748680</t>
  </si>
  <si>
    <t>8748686</t>
  </si>
  <si>
    <t>8748692</t>
  </si>
  <si>
    <t>8905464</t>
  </si>
  <si>
    <t>8748687</t>
  </si>
  <si>
    <t>8748691</t>
  </si>
  <si>
    <t>8748696</t>
  </si>
  <si>
    <t>8905460</t>
  </si>
  <si>
    <t>8905462</t>
  </si>
  <si>
    <t>8748693</t>
  </si>
  <si>
    <t>8748694</t>
  </si>
  <si>
    <t>8748685</t>
  </si>
  <si>
    <t>8748695</t>
  </si>
  <si>
    <t>8748688</t>
  </si>
  <si>
    <t>8748689</t>
  </si>
  <si>
    <t>8748690</t>
  </si>
  <si>
    <t>8905466</t>
  </si>
  <si>
    <t>8905470</t>
  </si>
  <si>
    <t>8905468</t>
  </si>
  <si>
    <t>8749627</t>
  </si>
  <si>
    <t>8905340</t>
  </si>
  <si>
    <t>8749625</t>
  </si>
  <si>
    <t>8905342</t>
  </si>
  <si>
    <t>8749628</t>
  </si>
  <si>
    <t>8749626</t>
  </si>
  <si>
    <t>8776181</t>
  </si>
  <si>
    <t>8776182</t>
  </si>
  <si>
    <t>8778855</t>
  </si>
  <si>
    <t>8778857</t>
  </si>
  <si>
    <t>8776179</t>
  </si>
  <si>
    <t>8776184</t>
  </si>
  <si>
    <t>8778853</t>
  </si>
  <si>
    <t>8776183</t>
  </si>
  <si>
    <t>8776180</t>
  </si>
  <si>
    <t>8890888</t>
  </si>
  <si>
    <t>8890882</t>
  </si>
  <si>
    <t>8890892</t>
  </si>
  <si>
    <t>8890890</t>
  </si>
  <si>
    <t>8890896</t>
  </si>
  <si>
    <t>8890884</t>
  </si>
  <si>
    <t>8890886</t>
  </si>
  <si>
    <t>8890894</t>
  </si>
  <si>
    <t>8890880</t>
  </si>
  <si>
    <t>8716912</t>
  </si>
  <si>
    <t>8716914</t>
  </si>
  <si>
    <t>8716916</t>
  </si>
  <si>
    <t>8716910</t>
  </si>
  <si>
    <t>8827828</t>
  </si>
  <si>
    <t>8917534</t>
  </si>
  <si>
    <t>8868051</t>
  </si>
  <si>
    <t>8827982</t>
  </si>
  <si>
    <t>8827964</t>
  </si>
  <si>
    <t>8827221</t>
  </si>
  <si>
    <t>8827962</t>
  </si>
  <si>
    <t>8827972</t>
  </si>
  <si>
    <t>8827978</t>
  </si>
  <si>
    <t>8827966</t>
  </si>
  <si>
    <t>8827974</t>
  </si>
  <si>
    <t>8827976</t>
  </si>
  <si>
    <t>8827225</t>
  </si>
  <si>
    <t>8827968</t>
  </si>
  <si>
    <t>8827219</t>
  </si>
  <si>
    <t>8827223</t>
  </si>
  <si>
    <t>8827970</t>
  </si>
  <si>
    <t>8827980</t>
  </si>
  <si>
    <t>8725622</t>
  </si>
  <si>
    <t>8725626</t>
  </si>
  <si>
    <t>8725628</t>
  </si>
  <si>
    <t>8725624</t>
  </si>
  <si>
    <t>8725620</t>
  </si>
  <si>
    <t>8722181</t>
  </si>
  <si>
    <t>8722179</t>
  </si>
  <si>
    <t>8722183</t>
  </si>
  <si>
    <t>8722185</t>
  </si>
  <si>
    <t>8767697</t>
  </si>
  <si>
    <t>8767699</t>
  </si>
  <si>
    <t>8767817</t>
  </si>
  <si>
    <t>8843261</t>
  </si>
  <si>
    <t>8843267</t>
  </si>
  <si>
    <t>8843257</t>
  </si>
  <si>
    <t>8843265</t>
  </si>
  <si>
    <t>8843273</t>
  </si>
  <si>
    <t>8843263</t>
  </si>
  <si>
    <t>8843279</t>
  </si>
  <si>
    <t>8843269</t>
  </si>
  <si>
    <t>8843259</t>
  </si>
  <si>
    <t>8843271</t>
  </si>
  <si>
    <t>8838818</t>
  </si>
  <si>
    <t>8827273</t>
  </si>
  <si>
    <t>8832223</t>
  </si>
  <si>
    <t>8725517</t>
  </si>
  <si>
    <t>8725529</t>
  </si>
  <si>
    <t>8725525</t>
  </si>
  <si>
    <t>8725523</t>
  </si>
  <si>
    <t>8725527</t>
  </si>
  <si>
    <t>8725521</t>
  </si>
  <si>
    <t>8725519</t>
  </si>
  <si>
    <t>8891677</t>
  </si>
  <si>
    <t>8891681</t>
  </si>
  <si>
    <t>8891685</t>
  </si>
  <si>
    <t>8891671</t>
  </si>
  <si>
    <t>8891673</t>
  </si>
  <si>
    <t>8891683</t>
  </si>
  <si>
    <t>8891679</t>
  </si>
  <si>
    <t>8891675</t>
  </si>
  <si>
    <t>8827831</t>
  </si>
  <si>
    <t>8827835</t>
  </si>
  <si>
    <t>8827843</t>
  </si>
  <si>
    <t>8827841</t>
  </si>
  <si>
    <t>8827833</t>
  </si>
  <si>
    <t>8827837</t>
  </si>
  <si>
    <t>8827839</t>
  </si>
  <si>
    <t>8853918</t>
  </si>
  <si>
    <t>8896205</t>
  </si>
  <si>
    <t>8896207</t>
  </si>
  <si>
    <t>8896212</t>
  </si>
  <si>
    <t>8718282</t>
  </si>
  <si>
    <t>8718284</t>
  </si>
  <si>
    <t>8718294</t>
  </si>
  <si>
    <t>8718290</t>
  </si>
  <si>
    <t>8718292</t>
  </si>
  <si>
    <t>8718288</t>
  </si>
  <si>
    <t>8718286</t>
  </si>
  <si>
    <t>8718276</t>
  </si>
  <si>
    <t>8869026</t>
  </si>
  <si>
    <t>8869020</t>
  </si>
  <si>
    <t>8869028</t>
  </si>
  <si>
    <t>8869034</t>
  </si>
  <si>
    <t>8869022</t>
  </si>
  <si>
    <t>8869030</t>
  </si>
  <si>
    <t>8869024</t>
  </si>
  <si>
    <t>8909691</t>
  </si>
  <si>
    <t>8909688</t>
  </si>
  <si>
    <t>8909674</t>
  </si>
  <si>
    <t>8909680</t>
  </si>
  <si>
    <t>8909685</t>
  </si>
  <si>
    <t>8909677</t>
  </si>
  <si>
    <t>8909682</t>
  </si>
  <si>
    <t>8909668</t>
  </si>
  <si>
    <t>8909694</t>
  </si>
  <si>
    <t>8909671</t>
  </si>
  <si>
    <t>8864459</t>
  </si>
  <si>
    <t>8864464</t>
  </si>
  <si>
    <t>8864461</t>
  </si>
  <si>
    <t>8864454</t>
  </si>
  <si>
    <t>8864456</t>
  </si>
  <si>
    <t>8896700</t>
  </si>
  <si>
    <t>8896698</t>
  </si>
  <si>
    <t>8853980</t>
  </si>
  <si>
    <t>8853978</t>
  </si>
  <si>
    <t>8896702</t>
  </si>
  <si>
    <t>8766327</t>
  </si>
  <si>
    <t>8766329</t>
  </si>
  <si>
    <t>8766331</t>
  </si>
  <si>
    <t>8916518</t>
  </si>
  <si>
    <t>8766380</t>
  </si>
  <si>
    <t>8766378</t>
  </si>
  <si>
    <t>8725958</t>
  </si>
  <si>
    <t>8801609</t>
  </si>
  <si>
    <t>8725954</t>
  </si>
  <si>
    <t>8736578</t>
  </si>
  <si>
    <t>8864729</t>
  </si>
  <si>
    <t>8864694</t>
  </si>
  <si>
    <t>8864723</t>
  </si>
  <si>
    <t>8864720</t>
  </si>
  <si>
    <t>8864749</t>
  </si>
  <si>
    <t>8864712</t>
  </si>
  <si>
    <t>8725956</t>
  </si>
  <si>
    <t>8864725</t>
  </si>
  <si>
    <t>8730103</t>
  </si>
  <si>
    <t>8730107</t>
  </si>
  <si>
    <t>8864735</t>
  </si>
  <si>
    <t>8864746</t>
  </si>
  <si>
    <t>8730109</t>
  </si>
  <si>
    <t>8736394</t>
  </si>
  <si>
    <t>8736581</t>
  </si>
  <si>
    <t>8736584</t>
  </si>
  <si>
    <t>8864714</t>
  </si>
  <si>
    <t>8730101</t>
  </si>
  <si>
    <t>8730105</t>
  </si>
  <si>
    <t>8864738</t>
  </si>
  <si>
    <t>8864743</t>
  </si>
  <si>
    <t>8736398</t>
  </si>
  <si>
    <t>8864706</t>
  </si>
  <si>
    <t>8725964</t>
  </si>
  <si>
    <t>8864732</t>
  </si>
  <si>
    <t>8725962</t>
  </si>
  <si>
    <t>8864708</t>
  </si>
  <si>
    <t>8864716</t>
  </si>
  <si>
    <t>8864727</t>
  </si>
  <si>
    <t>8725960</t>
  </si>
  <si>
    <t>8736396</t>
  </si>
  <si>
    <t>8801606</t>
  </si>
  <si>
    <t>8730111</t>
  </si>
  <si>
    <t>8736392</t>
  </si>
  <si>
    <t>8736586</t>
  </si>
  <si>
    <t>8801613</t>
  </si>
  <si>
    <t>8752081</t>
  </si>
  <si>
    <t>8752063</t>
  </si>
  <si>
    <t>8752067</t>
  </si>
  <si>
    <t>8752053</t>
  </si>
  <si>
    <t>8752055</t>
  </si>
  <si>
    <t>8752065</t>
  </si>
  <si>
    <t>8752077</t>
  </si>
  <si>
    <t>8752083</t>
  </si>
  <si>
    <t>8752057</t>
  </si>
  <si>
    <t>8752069</t>
  </si>
  <si>
    <t>8752059</t>
  </si>
  <si>
    <t>8752079</t>
  </si>
  <si>
    <t>8752073</t>
  </si>
  <si>
    <t>8752075</t>
  </si>
  <si>
    <t>8752061</t>
  </si>
  <si>
    <t>8839826</t>
  </si>
  <si>
    <t>8839832</t>
  </si>
  <si>
    <t>8839820</t>
  </si>
  <si>
    <t>8839836</t>
  </si>
  <si>
    <t>8839830</t>
  </si>
  <si>
    <t>8839842</t>
  </si>
  <si>
    <t>8839824</t>
  </si>
  <si>
    <t>8839838</t>
  </si>
  <si>
    <t>8841856</t>
  </si>
  <si>
    <t>8841858</t>
  </si>
  <si>
    <t>8841854</t>
  </si>
  <si>
    <t>8886661</t>
  </si>
  <si>
    <t>8886663</t>
  </si>
  <si>
    <t>8886665</t>
  </si>
  <si>
    <t>8886667</t>
  </si>
  <si>
    <t>8899043</t>
  </si>
  <si>
    <t>8734191</t>
  </si>
  <si>
    <t>8734189</t>
  </si>
  <si>
    <t>8734185</t>
  </si>
  <si>
    <t>8734196</t>
  </si>
  <si>
    <t>8726354</t>
  </si>
  <si>
    <t>8726350</t>
  </si>
  <si>
    <t>8726352</t>
  </si>
  <si>
    <t>8884931</t>
  </si>
  <si>
    <t>8884925</t>
  </si>
  <si>
    <t>8884929</t>
  </si>
  <si>
    <t>8884937</t>
  </si>
  <si>
    <t>8884935</t>
  </si>
  <si>
    <t>8786516</t>
  </si>
  <si>
    <t>8900582</t>
  </si>
  <si>
    <t>Masques usagés</t>
  </si>
  <si>
    <t>8900580</t>
  </si>
  <si>
    <t>8895869</t>
  </si>
  <si>
    <t>8853881</t>
  </si>
  <si>
    <t>8895882</t>
  </si>
  <si>
    <t>8895875</t>
  </si>
  <si>
    <t>8895865</t>
  </si>
  <si>
    <t>8895886</t>
  </si>
  <si>
    <t>8895867</t>
  </si>
  <si>
    <t>8895873</t>
  </si>
  <si>
    <t>8895877</t>
  </si>
  <si>
    <t>8895861</t>
  </si>
  <si>
    <t>8895863</t>
  </si>
  <si>
    <t>8853879</t>
  </si>
  <si>
    <t>8853874</t>
  </si>
  <si>
    <t>8895871</t>
  </si>
  <si>
    <t>8853877</t>
  </si>
  <si>
    <t>8890472</t>
  </si>
  <si>
    <t>8890470</t>
  </si>
  <si>
    <t>8761954</t>
  </si>
  <si>
    <t>8761948</t>
  </si>
  <si>
    <t>8761951</t>
  </si>
  <si>
    <t>8765859</t>
  </si>
  <si>
    <t>8753143</t>
  </si>
  <si>
    <t>8845666</t>
  </si>
  <si>
    <t>8845652</t>
  </si>
  <si>
    <t>8845674</t>
  </si>
  <si>
    <t>8845662</t>
  </si>
  <si>
    <t>8845658</t>
  </si>
  <si>
    <t>8845648</t>
  </si>
  <si>
    <t>8845670</t>
  </si>
  <si>
    <t>8879843</t>
  </si>
  <si>
    <t>8879845</t>
  </si>
  <si>
    <t>8879839</t>
  </si>
  <si>
    <t>8879849</t>
  </si>
  <si>
    <t>8720954</t>
  </si>
  <si>
    <t>8720952</t>
  </si>
  <si>
    <t>8878752</t>
  </si>
  <si>
    <t>8878748</t>
  </si>
  <si>
    <t>8878750</t>
  </si>
  <si>
    <t>8878754</t>
  </si>
  <si>
    <t>8856959</t>
  </si>
  <si>
    <t>8856949</t>
  </si>
  <si>
    <t>8838016</t>
  </si>
  <si>
    <t>8856956</t>
  </si>
  <si>
    <t>8856946</t>
  </si>
  <si>
    <t>8856943</t>
  </si>
  <si>
    <t>8863045</t>
  </si>
  <si>
    <t>8863033</t>
  </si>
  <si>
    <t>8863039</t>
  </si>
  <si>
    <t>8863031</t>
  </si>
  <si>
    <t>8863037</t>
  </si>
  <si>
    <t>8863035</t>
  </si>
  <si>
    <t>8863043</t>
  </si>
  <si>
    <t>8863029</t>
  </si>
  <si>
    <t>8863041</t>
  </si>
  <si>
    <t>8837678</t>
  </si>
  <si>
    <t>8767269</t>
  </si>
  <si>
    <t>8767272</t>
  </si>
  <si>
    <t>8810033</t>
  </si>
  <si>
    <t>8810037</t>
  </si>
  <si>
    <t>8810031</t>
  </si>
  <si>
    <t>8810035</t>
  </si>
  <si>
    <t>8848067</t>
  </si>
  <si>
    <t>8848072</t>
  </si>
  <si>
    <t>8848074</t>
  </si>
  <si>
    <t>8848069</t>
  </si>
  <si>
    <t>8848064</t>
  </si>
  <si>
    <t>8825995</t>
  </si>
  <si>
    <t>8826002</t>
  </si>
  <si>
    <t>8826007</t>
  </si>
  <si>
    <t>8826005</t>
  </si>
  <si>
    <t>8826010</t>
  </si>
  <si>
    <t>8826000</t>
  </si>
  <si>
    <t>8825997</t>
  </si>
  <si>
    <t>8826012</t>
  </si>
  <si>
    <t>8837682</t>
  </si>
  <si>
    <t>8803456</t>
  </si>
  <si>
    <t>8803464</t>
  </si>
  <si>
    <t>8803488</t>
  </si>
  <si>
    <t>8803499</t>
  </si>
  <si>
    <t>8803519</t>
  </si>
  <si>
    <t>8803416</t>
  </si>
  <si>
    <t>8803477</t>
  </si>
  <si>
    <t>8803403</t>
  </si>
  <si>
    <t>8803448</t>
  </si>
  <si>
    <t>8803429</t>
  </si>
  <si>
    <t>8803526</t>
  </si>
  <si>
    <t>8803401</t>
  </si>
  <si>
    <t>8803418</t>
  </si>
  <si>
    <t>8803521</t>
  </si>
  <si>
    <t>8803431</t>
  </si>
  <si>
    <t>8767524</t>
  </si>
  <si>
    <t>8907561</t>
  </si>
  <si>
    <t>8907563</t>
  </si>
  <si>
    <t>8907567</t>
  </si>
  <si>
    <t>8907565</t>
  </si>
  <si>
    <t>8889288</t>
  </si>
  <si>
    <t>8889296</t>
  </si>
  <si>
    <t>8889302</t>
  </si>
  <si>
    <t>8889304</t>
  </si>
  <si>
    <t>8889306</t>
  </si>
  <si>
    <t>8889291</t>
  </si>
  <si>
    <t>8889299</t>
  </si>
  <si>
    <t>8889294</t>
  </si>
  <si>
    <t>8725076</t>
  </si>
  <si>
    <t>8725048</t>
  </si>
  <si>
    <t>8725058</t>
  </si>
  <si>
    <t>8725066</t>
  </si>
  <si>
    <t>8725082</t>
  </si>
  <si>
    <t>8725086</t>
  </si>
  <si>
    <t>8725050</t>
  </si>
  <si>
    <t>8725064</t>
  </si>
  <si>
    <t>8725084</t>
  </si>
  <si>
    <t>8725044</t>
  </si>
  <si>
    <t>8725046</t>
  </si>
  <si>
    <t>8725054</t>
  </si>
  <si>
    <t>8725060</t>
  </si>
  <si>
    <t>8725094</t>
  </si>
  <si>
    <t>8725068</t>
  </si>
  <si>
    <t>8725072</t>
  </si>
  <si>
    <t>8725088</t>
  </si>
  <si>
    <t>8725080</t>
  </si>
  <si>
    <t>8725074</t>
  </si>
  <si>
    <t>8725098</t>
  </si>
  <si>
    <t>8725100</t>
  </si>
  <si>
    <t>8725102</t>
  </si>
  <si>
    <t>8725070</t>
  </si>
  <si>
    <t>8725090</t>
  </si>
  <si>
    <t>8725062</t>
  </si>
  <si>
    <t>8725078</t>
  </si>
  <si>
    <t>8725056</t>
  </si>
  <si>
    <t>8725052</t>
  </si>
  <si>
    <t>8725092</t>
  </si>
  <si>
    <t>8896278</t>
  </si>
  <si>
    <t>8896274</t>
  </si>
  <si>
    <t>8853926</t>
  </si>
  <si>
    <t>8801117</t>
  </si>
  <si>
    <t>8720772</t>
  </si>
  <si>
    <t>8753071</t>
  </si>
  <si>
    <t>8753073</t>
  </si>
  <si>
    <t>8728068</t>
  </si>
  <si>
    <t>8897311</t>
  </si>
  <si>
    <t>8849797</t>
  </si>
  <si>
    <t>8725286</t>
  </si>
  <si>
    <t>8853115</t>
  </si>
  <si>
    <t>8826843</t>
  </si>
  <si>
    <t>8725284</t>
  </si>
  <si>
    <t>8917458</t>
  </si>
  <si>
    <t>8711035</t>
  </si>
  <si>
    <t>8917455</t>
  </si>
  <si>
    <t>8787785</t>
  </si>
  <si>
    <t>8837860</t>
  </si>
  <si>
    <t>8837896</t>
  </si>
  <si>
    <t>8837901</t>
  </si>
  <si>
    <t>8837824</t>
  </si>
  <si>
    <t>8837832</t>
  </si>
  <si>
    <t>8908388</t>
  </si>
  <si>
    <t>8909578</t>
  </si>
  <si>
    <t>8909589</t>
  </si>
  <si>
    <t>8911290</t>
  </si>
  <si>
    <t>8837826</t>
  </si>
  <si>
    <t>8837830</t>
  </si>
  <si>
    <t>8837834</t>
  </si>
  <si>
    <t>8837882</t>
  </si>
  <si>
    <t>8909572</t>
  </si>
  <si>
    <t>8915689</t>
  </si>
  <si>
    <t>8915711</t>
  </si>
  <si>
    <t>8787805</t>
  </si>
  <si>
    <t>8787837</t>
  </si>
  <si>
    <t>8787777</t>
  </si>
  <si>
    <t>8787789</t>
  </si>
  <si>
    <t>8837842</t>
  </si>
  <si>
    <t>8837870</t>
  </si>
  <si>
    <t>8837890</t>
  </si>
  <si>
    <t>8909585</t>
  </si>
  <si>
    <t>8915691</t>
  </si>
  <si>
    <t>8915693</t>
  </si>
  <si>
    <t>8915703</t>
  </si>
  <si>
    <t>8787791</t>
  </si>
  <si>
    <t>8787795</t>
  </si>
  <si>
    <t>8787803</t>
  </si>
  <si>
    <t>8787823</t>
  </si>
  <si>
    <t>8787829</t>
  </si>
  <si>
    <t>8787833</t>
  </si>
  <si>
    <t>8837840</t>
  </si>
  <si>
    <t>8837850</t>
  </si>
  <si>
    <t>8908379</t>
  </si>
  <si>
    <t>8908386</t>
  </si>
  <si>
    <t>8913779</t>
  </si>
  <si>
    <t>8915678</t>
  </si>
  <si>
    <t>8915692</t>
  </si>
  <si>
    <t>8915717</t>
  </si>
  <si>
    <t>8908381</t>
  </si>
  <si>
    <t>8787835</t>
  </si>
  <si>
    <t>8787775</t>
  </si>
  <si>
    <t>8787783</t>
  </si>
  <si>
    <t>8837844</t>
  </si>
  <si>
    <t>8837874</t>
  </si>
  <si>
    <t>8837892</t>
  </si>
  <si>
    <t>8837894</t>
  </si>
  <si>
    <t>8890232</t>
  </si>
  <si>
    <t>8915688</t>
  </si>
  <si>
    <t>8915705</t>
  </si>
  <si>
    <t>8915716</t>
  </si>
  <si>
    <t>8787787</t>
  </si>
  <si>
    <t>8787793</t>
  </si>
  <si>
    <t>8837828</t>
  </si>
  <si>
    <t>8837886</t>
  </si>
  <si>
    <t>8908390</t>
  </si>
  <si>
    <t>8909556</t>
  </si>
  <si>
    <t>8911288</t>
  </si>
  <si>
    <t>8915685</t>
  </si>
  <si>
    <t>8915701</t>
  </si>
  <si>
    <t>8787766</t>
  </si>
  <si>
    <t>8787813</t>
  </si>
  <si>
    <t>8787841</t>
  </si>
  <si>
    <t>8837868</t>
  </si>
  <si>
    <t>8909581</t>
  </si>
  <si>
    <t>8915702</t>
  </si>
  <si>
    <t>8787807</t>
  </si>
  <si>
    <t>8787819</t>
  </si>
  <si>
    <t>8787797</t>
  </si>
  <si>
    <t>8837858</t>
  </si>
  <si>
    <t>8837862</t>
  </si>
  <si>
    <t>8909548</t>
  </si>
  <si>
    <t>8913781</t>
  </si>
  <si>
    <t>8915690</t>
  </si>
  <si>
    <t>8915698</t>
  </si>
  <si>
    <t>8915699</t>
  </si>
  <si>
    <t>8915704</t>
  </si>
  <si>
    <t>8915718</t>
  </si>
  <si>
    <t>8787801</t>
  </si>
  <si>
    <t>8787811</t>
  </si>
  <si>
    <t>8787825</t>
  </si>
  <si>
    <t>8787769</t>
  </si>
  <si>
    <t>8787773</t>
  </si>
  <si>
    <t>8787799</t>
  </si>
  <si>
    <t>8837821</t>
  </si>
  <si>
    <t>8837836</t>
  </si>
  <si>
    <t>8837846</t>
  </si>
  <si>
    <t>8837852</t>
  </si>
  <si>
    <t>8837888</t>
  </si>
  <si>
    <t>8913777</t>
  </si>
  <si>
    <t>8915714</t>
  </si>
  <si>
    <t>8915715</t>
  </si>
  <si>
    <t>8908377</t>
  </si>
  <si>
    <t>8908384</t>
  </si>
  <si>
    <t>8908392</t>
  </si>
  <si>
    <t>8787781</t>
  </si>
  <si>
    <t>8787815</t>
  </si>
  <si>
    <t>8787821</t>
  </si>
  <si>
    <t>8787827</t>
  </si>
  <si>
    <t>8837880</t>
  </si>
  <si>
    <t>8890230</t>
  </si>
  <si>
    <t>8899812</t>
  </si>
  <si>
    <t>8909544</t>
  </si>
  <si>
    <t>8909552</t>
  </si>
  <si>
    <t>8909575</t>
  </si>
  <si>
    <t>8915712</t>
  </si>
  <si>
    <t>8787771</t>
  </si>
  <si>
    <t>8787779</t>
  </si>
  <si>
    <t>8787839</t>
  </si>
  <si>
    <t>8837900</t>
  </si>
  <si>
    <t>8908394</t>
  </si>
  <si>
    <t>8787817</t>
  </si>
  <si>
    <t>8787831</t>
  </si>
  <si>
    <t>8837872</t>
  </si>
  <si>
    <t>8837878</t>
  </si>
  <si>
    <t>8837854</t>
  </si>
  <si>
    <t>8837856</t>
  </si>
  <si>
    <t>8837866</t>
  </si>
  <si>
    <t>8909560</t>
  </si>
  <si>
    <t>8915679</t>
  </si>
  <si>
    <t>8915706</t>
  </si>
  <si>
    <t>8915719</t>
  </si>
  <si>
    <t>8787809</t>
  </si>
  <si>
    <t>8837876</t>
  </si>
  <si>
    <t>8837884</t>
  </si>
  <si>
    <t>8837848</t>
  </si>
  <si>
    <t>8899814</t>
  </si>
  <si>
    <t>8908375</t>
  </si>
  <si>
    <t>8911286</t>
  </si>
  <si>
    <t>8909564</t>
  </si>
  <si>
    <t>8787767</t>
  </si>
  <si>
    <t>8837822</t>
  </si>
  <si>
    <t>8837838</t>
  </si>
  <si>
    <t>8837864</t>
  </si>
  <si>
    <t>8909568</t>
  </si>
  <si>
    <t>8915686</t>
  </si>
  <si>
    <t>8908382</t>
  </si>
  <si>
    <t>8782440</t>
  </si>
  <si>
    <t>8782366</t>
  </si>
  <si>
    <t>8782376</t>
  </si>
  <si>
    <t>8782398</t>
  </si>
  <si>
    <t>8782324</t>
  </si>
  <si>
    <t>8782354</t>
  </si>
  <si>
    <t>8782326</t>
  </si>
  <si>
    <t>8782352</t>
  </si>
  <si>
    <t>8782448</t>
  </si>
  <si>
    <t>8782346</t>
  </si>
  <si>
    <t>8782428</t>
  </si>
  <si>
    <t>8782342</t>
  </si>
  <si>
    <t>8782402</t>
  </si>
  <si>
    <t>8782418</t>
  </si>
  <si>
    <t>8782400</t>
  </si>
  <si>
    <t>8782404</t>
  </si>
  <si>
    <t>8782416</t>
  </si>
  <si>
    <t>8782430</t>
  </si>
  <si>
    <t>8782328</t>
  </si>
  <si>
    <t>8782344</t>
  </si>
  <si>
    <t>8782380</t>
  </si>
  <si>
    <t>8782410</t>
  </si>
  <si>
    <t>8782452</t>
  </si>
  <si>
    <t>8782340</t>
  </si>
  <si>
    <t>8782348</t>
  </si>
  <si>
    <t>8782350</t>
  </si>
  <si>
    <t>8782406</t>
  </si>
  <si>
    <t>8782408</t>
  </si>
  <si>
    <t>8782444</t>
  </si>
  <si>
    <t>8782396</t>
  </si>
  <si>
    <t>8782436</t>
  </si>
  <si>
    <t>8782438</t>
  </si>
  <si>
    <t>8782360</t>
  </si>
  <si>
    <t>8782378</t>
  </si>
  <si>
    <t>8782332</t>
  </si>
  <si>
    <t>8782362</t>
  </si>
  <si>
    <t>8782370</t>
  </si>
  <si>
    <t>8782392</t>
  </si>
  <si>
    <t>8782426</t>
  </si>
  <si>
    <t>8782450</t>
  </si>
  <si>
    <t>8782330</t>
  </si>
  <si>
    <t>8782356</t>
  </si>
  <si>
    <t>8782394</t>
  </si>
  <si>
    <t>8782420</t>
  </si>
  <si>
    <t>8782372</t>
  </si>
  <si>
    <t>8782382</t>
  </si>
  <si>
    <t>8782424</t>
  </si>
  <si>
    <t>8782334</t>
  </si>
  <si>
    <t>8782336</t>
  </si>
  <si>
    <t>8782374</t>
  </si>
  <si>
    <t>8782386</t>
  </si>
  <si>
    <t>8782414</t>
  </si>
  <si>
    <t>8782442</t>
  </si>
  <si>
    <t>8782358</t>
  </si>
  <si>
    <t>8782368</t>
  </si>
  <si>
    <t>8782384</t>
  </si>
  <si>
    <t>8782390</t>
  </si>
  <si>
    <t>8782432</t>
  </si>
  <si>
    <t>8782322</t>
  </si>
  <si>
    <t>8782338</t>
  </si>
  <si>
    <t>8782364</t>
  </si>
  <si>
    <t>8782388</t>
  </si>
  <si>
    <t>8782412</t>
  </si>
  <si>
    <t>8782422</t>
  </si>
  <si>
    <t>8782434</t>
  </si>
  <si>
    <t>8782446</t>
  </si>
  <si>
    <t>8886109</t>
  </si>
  <si>
    <t>8886105</t>
  </si>
  <si>
    <t>8886107</t>
  </si>
  <si>
    <t>8886111</t>
  </si>
  <si>
    <t>8866078</t>
  </si>
  <si>
    <t>8866077</t>
  </si>
  <si>
    <t>8798516</t>
  </si>
  <si>
    <t>8798653</t>
  </si>
  <si>
    <t>8798696</t>
  </si>
  <si>
    <t>8798742</t>
  </si>
  <si>
    <t>8798676</t>
  </si>
  <si>
    <t>8798739</t>
  </si>
  <si>
    <t>8798745</t>
  </si>
  <si>
    <t>8798692</t>
  </si>
  <si>
    <t>8798702</t>
  </si>
  <si>
    <t>8802779</t>
  </si>
  <si>
    <t>8798534</t>
  </si>
  <si>
    <t>8798542</t>
  </si>
  <si>
    <t>8798529</t>
  </si>
  <si>
    <t>8798670</t>
  </si>
  <si>
    <t>8798689</t>
  </si>
  <si>
    <t>8798660</t>
  </si>
  <si>
    <t>8798712</t>
  </si>
  <si>
    <t>8798718</t>
  </si>
  <si>
    <t>8798656</t>
  </si>
  <si>
    <t>8798686</t>
  </si>
  <si>
    <t>8798729</t>
  </si>
  <si>
    <t>8798644</t>
  </si>
  <si>
    <t>8798666</t>
  </si>
  <si>
    <t>8798683</t>
  </si>
  <si>
    <t>8798735</t>
  </si>
  <si>
    <t>8798650</t>
  </si>
  <si>
    <t>8798673</t>
  </si>
  <si>
    <t>8798732</t>
  </si>
  <si>
    <t>8798748</t>
  </si>
  <si>
    <t>8798523</t>
  </si>
  <si>
    <t>8798647</t>
  </si>
  <si>
    <t>8798699</t>
  </si>
  <si>
    <t>8798709</t>
  </si>
  <si>
    <t>8798519</t>
  </si>
  <si>
    <t>8798705</t>
  </si>
  <si>
    <t>8798715</t>
  </si>
  <si>
    <t>8798721</t>
  </si>
  <si>
    <t>8798680</t>
  </si>
  <si>
    <t>8798663</t>
  </si>
  <si>
    <t>8844967</t>
  </si>
  <si>
    <t>8844979</t>
  </si>
  <si>
    <t>8844963</t>
  </si>
  <si>
    <t>8844961</t>
  </si>
  <si>
    <t>8844973</t>
  </si>
  <si>
    <t>8844977</t>
  </si>
  <si>
    <t>8844971</t>
  </si>
  <si>
    <t>8844975</t>
  </si>
  <si>
    <t>8844981</t>
  </si>
  <si>
    <t>8844241</t>
  </si>
  <si>
    <t>8844247</t>
  </si>
  <si>
    <t>8844243</t>
  </si>
  <si>
    <t>8844245</t>
  </si>
  <si>
    <t>8829474</t>
  </si>
  <si>
    <t>8827768</t>
  </si>
  <si>
    <t>8827770</t>
  </si>
  <si>
    <t>8827772</t>
  </si>
  <si>
    <t>8829458</t>
  </si>
  <si>
    <t>8829464</t>
  </si>
  <si>
    <t>8829468</t>
  </si>
  <si>
    <t>8845689</t>
  </si>
  <si>
    <t>8838066</t>
  </si>
  <si>
    <t>8845683</t>
  </si>
  <si>
    <t>8838063</t>
  </si>
  <si>
    <t>8845687</t>
  </si>
  <si>
    <t>8845679</t>
  </si>
  <si>
    <t>8845685</t>
  </si>
  <si>
    <t>8845681</t>
  </si>
  <si>
    <t>8842464</t>
  </si>
  <si>
    <t>8842468</t>
  </si>
  <si>
    <t>8842466</t>
  </si>
  <si>
    <t>8847106</t>
  </si>
  <si>
    <t>8847110</t>
  </si>
  <si>
    <t>8847104</t>
  </si>
  <si>
    <t>8847108</t>
  </si>
  <si>
    <t>8847112</t>
  </si>
  <si>
    <t>8908370</t>
  </si>
  <si>
    <t>8732171</t>
  </si>
  <si>
    <t>8732173</t>
  </si>
  <si>
    <t>8732175</t>
  </si>
  <si>
    <t>8732177</t>
  </si>
  <si>
    <t>8732169</t>
  </si>
  <si>
    <t>8732167</t>
  </si>
  <si>
    <t>8732118</t>
  </si>
  <si>
    <t>8732112</t>
  </si>
  <si>
    <t>8732120</t>
  </si>
  <si>
    <t>8732114</t>
  </si>
  <si>
    <t>8732116</t>
  </si>
  <si>
    <t>8835062</t>
  </si>
  <si>
    <t>8786352</t>
  </si>
  <si>
    <t>8786356</t>
  </si>
  <si>
    <t>8786354</t>
  </si>
  <si>
    <t>8786358</t>
  </si>
  <si>
    <t>8833946</t>
  </si>
  <si>
    <t>8863792</t>
  </si>
  <si>
    <t>8863798</t>
  </si>
  <si>
    <t>8863796</t>
  </si>
  <si>
    <t>8863800</t>
  </si>
  <si>
    <t>8863794</t>
  </si>
  <si>
    <t>8844494</t>
  </si>
  <si>
    <t>8844500</t>
  </si>
  <si>
    <t>8844497</t>
  </si>
  <si>
    <t>8831730</t>
  </si>
  <si>
    <t>8730083</t>
  </si>
  <si>
    <t>8732742</t>
  </si>
  <si>
    <t>8889530</t>
  </si>
  <si>
    <t>8732726</t>
  </si>
  <si>
    <t>8801362</t>
  </si>
  <si>
    <t>8730089</t>
  </si>
  <si>
    <t>8732745</t>
  </si>
  <si>
    <t>8732747</t>
  </si>
  <si>
    <t>8732753</t>
  </si>
  <si>
    <t>8787456</t>
  </si>
  <si>
    <t>8889538</t>
  </si>
  <si>
    <t>8723576</t>
  </si>
  <si>
    <t>8730069</t>
  </si>
  <si>
    <t>8888786</t>
  </si>
  <si>
    <t>8723579</t>
  </si>
  <si>
    <t>8732739</t>
  </si>
  <si>
    <t>8730077</t>
  </si>
  <si>
    <t>8783774</t>
  </si>
  <si>
    <t>8723559</t>
  </si>
  <si>
    <t>8783771</t>
  </si>
  <si>
    <t>8888789</t>
  </si>
  <si>
    <t>8730080</t>
  </si>
  <si>
    <t>8730072</t>
  </si>
  <si>
    <t>8730086</t>
  </si>
  <si>
    <t>8732731</t>
  </si>
  <si>
    <t>8889534</t>
  </si>
  <si>
    <t>8730075</t>
  </si>
  <si>
    <t>8787462</t>
  </si>
  <si>
    <t>8888792</t>
  </si>
  <si>
    <t>8723570</t>
  </si>
  <si>
    <t>8730066</t>
  </si>
  <si>
    <t>8723562</t>
  </si>
  <si>
    <t>8723573</t>
  </si>
  <si>
    <t>8723568</t>
  </si>
  <si>
    <t>8723582</t>
  </si>
  <si>
    <t>8787459</t>
  </si>
  <si>
    <t>8723565</t>
  </si>
  <si>
    <t>8801358</t>
  </si>
  <si>
    <t>8732734</t>
  </si>
  <si>
    <t>8732750</t>
  </si>
  <si>
    <t>8785687</t>
  </si>
  <si>
    <t>8844539</t>
  </si>
  <si>
    <t>8844543</t>
  </si>
  <si>
    <t>8844541</t>
  </si>
  <si>
    <t>8844537</t>
  </si>
  <si>
    <t>8863300</t>
  </si>
  <si>
    <t>8863306</t>
  </si>
  <si>
    <t>8863308</t>
  </si>
  <si>
    <t>8863302</t>
  </si>
  <si>
    <t>8863304</t>
  </si>
  <si>
    <t>8846227</t>
  </si>
  <si>
    <t>8846229</t>
  </si>
  <si>
    <t>8846221</t>
  </si>
  <si>
    <t>8846225</t>
  </si>
  <si>
    <t>8783372</t>
  </si>
  <si>
    <t>8783340</t>
  </si>
  <si>
    <t>8783349</t>
  </si>
  <si>
    <t>8783360</t>
  </si>
  <si>
    <t>8783369</t>
  </si>
  <si>
    <t>8783363</t>
  </si>
  <si>
    <t>8783357</t>
  </si>
  <si>
    <t>8783335</t>
  </si>
  <si>
    <t>8783343</t>
  </si>
  <si>
    <t>8783354</t>
  </si>
  <si>
    <t>8783375</t>
  </si>
  <si>
    <t>8783346</t>
  </si>
  <si>
    <t>8783351</t>
  </si>
  <si>
    <t>8783338</t>
  </si>
  <si>
    <t>8783366</t>
  </si>
  <si>
    <t>8829112</t>
  </si>
  <si>
    <t>8829120</t>
  </si>
  <si>
    <t>8827580</t>
  </si>
  <si>
    <t>8827590</t>
  </si>
  <si>
    <t>8827594</t>
  </si>
  <si>
    <t>8829096</t>
  </si>
  <si>
    <t>8829106</t>
  </si>
  <si>
    <t>8827588</t>
  </si>
  <si>
    <t>8827582</t>
  </si>
  <si>
    <t>8829094</t>
  </si>
  <si>
    <t>8829104</t>
  </si>
  <si>
    <t>8829114</t>
  </si>
  <si>
    <t>8829118</t>
  </si>
  <si>
    <t>8829108</t>
  </si>
  <si>
    <t>8829109</t>
  </si>
  <si>
    <t>8829116</t>
  </si>
  <si>
    <t>8829092</t>
  </si>
  <si>
    <t>8827586</t>
  </si>
  <si>
    <t>8829090</t>
  </si>
  <si>
    <t>8829124</t>
  </si>
  <si>
    <t>8829126</t>
  </si>
  <si>
    <t>8829122</t>
  </si>
  <si>
    <t>8829098</t>
  </si>
  <si>
    <t>8827592</t>
  </si>
  <si>
    <t>8827584</t>
  </si>
  <si>
    <t>8786362</t>
  </si>
  <si>
    <t>8846489</t>
  </si>
  <si>
    <t>8846493</t>
  </si>
  <si>
    <t>8846481</t>
  </si>
  <si>
    <t>8846487</t>
  </si>
  <si>
    <t>8846491</t>
  </si>
  <si>
    <t>8846479</t>
  </si>
  <si>
    <t>8846483</t>
  </si>
  <si>
    <t>8846485</t>
  </si>
  <si>
    <t>8844358</t>
  </si>
  <si>
    <t>8844364</t>
  </si>
  <si>
    <t>8844369</t>
  </si>
  <si>
    <t>8844361</t>
  </si>
  <si>
    <t>8844360</t>
  </si>
  <si>
    <t>8844359</t>
  </si>
  <si>
    <t>8844365</t>
  </si>
  <si>
    <t>8844368</t>
  </si>
  <si>
    <t>8844372</t>
  </si>
  <si>
    <t>8844373</t>
  </si>
  <si>
    <t>8844363</t>
  </si>
  <si>
    <t>8844366</t>
  </si>
  <si>
    <t>8844367</t>
  </si>
  <si>
    <t>8844370</t>
  </si>
  <si>
    <t>8844371</t>
  </si>
  <si>
    <t>8844362</t>
  </si>
  <si>
    <t>8802425</t>
  </si>
  <si>
    <t>8802429</t>
  </si>
  <si>
    <t>8802427</t>
  </si>
  <si>
    <t>8802423</t>
  </si>
  <si>
    <t>8838185</t>
  </si>
  <si>
    <t>8839543</t>
  </si>
  <si>
    <t>8839547</t>
  </si>
  <si>
    <t>8839541</t>
  </si>
  <si>
    <t>8839545</t>
  </si>
  <si>
    <t>8839539</t>
  </si>
  <si>
    <t>8838187</t>
  </si>
  <si>
    <t>8839533</t>
  </si>
  <si>
    <t>8839537</t>
  </si>
  <si>
    <t>8832179</t>
  </si>
  <si>
    <t>8831460</t>
  </si>
  <si>
    <t>8831452</t>
  </si>
  <si>
    <t>8831454</t>
  </si>
  <si>
    <t>8831462</t>
  </si>
  <si>
    <t>8842153</t>
  </si>
  <si>
    <t>8838572</t>
  </si>
  <si>
    <t>8838574</t>
  </si>
  <si>
    <t>8842126</t>
  </si>
  <si>
    <t>8842143</t>
  </si>
  <si>
    <t>8842096</t>
  </si>
  <si>
    <t>8838570</t>
  </si>
  <si>
    <t>8842150</t>
  </si>
  <si>
    <t>8842111</t>
  </si>
  <si>
    <t>8838576</t>
  </si>
  <si>
    <t>8847829</t>
  </si>
  <si>
    <t>8839587</t>
  </si>
  <si>
    <t>8856525</t>
  </si>
  <si>
    <t>8856520</t>
  </si>
  <si>
    <t>8856523</t>
  </si>
  <si>
    <t>8856524</t>
  </si>
  <si>
    <t>8856522</t>
  </si>
  <si>
    <t>8856526</t>
  </si>
  <si>
    <t>8856521</t>
  </si>
  <si>
    <t>8856527</t>
  </si>
  <si>
    <t>8828624</t>
  </si>
  <si>
    <t>8828622</t>
  </si>
  <si>
    <t>8828538</t>
  </si>
  <si>
    <t>8828530</t>
  </si>
  <si>
    <t>8828536</t>
  </si>
  <si>
    <t>8827745</t>
  </si>
  <si>
    <t>8828540</t>
  </si>
  <si>
    <t>8827747</t>
  </si>
  <si>
    <t>8827751</t>
  </si>
  <si>
    <t>8828532</t>
  </si>
  <si>
    <t>8828534</t>
  </si>
  <si>
    <t>8827749</t>
  </si>
  <si>
    <t>8829259</t>
  </si>
  <si>
    <t>8829267</t>
  </si>
  <si>
    <t>8829269</t>
  </si>
  <si>
    <t>8829261</t>
  </si>
  <si>
    <t>8829271</t>
  </si>
  <si>
    <t>8829265</t>
  </si>
  <si>
    <t>8829263</t>
  </si>
  <si>
    <t>8841030</t>
  </si>
  <si>
    <t>8841032</t>
  </si>
  <si>
    <t>8841028</t>
  </si>
  <si>
    <t>8840246</t>
  </si>
  <si>
    <t>8848783</t>
  </si>
  <si>
    <t>8848798</t>
  </si>
  <si>
    <t>8848800</t>
  </si>
  <si>
    <t>8848789</t>
  </si>
  <si>
    <t>8848792</t>
  </si>
  <si>
    <t>8848785</t>
  </si>
  <si>
    <t>8848794</t>
  </si>
  <si>
    <t>8844481</t>
  </si>
  <si>
    <t>8844483</t>
  </si>
  <si>
    <t>8844479</t>
  </si>
  <si>
    <t>8849665</t>
  </si>
  <si>
    <t>8842168</t>
  </si>
  <si>
    <t>8842164</t>
  </si>
  <si>
    <t>8842162</t>
  </si>
  <si>
    <t>8842166</t>
  </si>
  <si>
    <t>8843389</t>
  </si>
  <si>
    <t>8838830</t>
  </si>
  <si>
    <t>8838834</t>
  </si>
  <si>
    <t>8843391</t>
  </si>
  <si>
    <t>8838836</t>
  </si>
  <si>
    <t>8843395</t>
  </si>
  <si>
    <t>8843401</t>
  </si>
  <si>
    <t>8838832</t>
  </si>
  <si>
    <t>8843387</t>
  </si>
  <si>
    <t>8843393</t>
  </si>
  <si>
    <t>8843399</t>
  </si>
  <si>
    <t>8843397</t>
  </si>
  <si>
    <t>8847122</t>
  </si>
  <si>
    <t>8847120</t>
  </si>
  <si>
    <t>8847116</t>
  </si>
  <si>
    <t>8847118</t>
  </si>
  <si>
    <t>8832781</t>
  </si>
  <si>
    <t>8827318</t>
  </si>
  <si>
    <t>8832779</t>
  </si>
  <si>
    <t>8827320</t>
  </si>
  <si>
    <t>8832783</t>
  </si>
  <si>
    <t>8827322</t>
  </si>
  <si>
    <t>8842515</t>
  </si>
  <si>
    <t>8846497</t>
  </si>
  <si>
    <t>8848877</t>
  </si>
  <si>
    <t>8840268</t>
  </si>
  <si>
    <t>8840270</t>
  </si>
  <si>
    <t>8840272</t>
  </si>
  <si>
    <t>8833778</t>
  </si>
  <si>
    <t>8833776</t>
  </si>
  <si>
    <t>8845165</t>
  </si>
  <si>
    <t>8841063</t>
  </si>
  <si>
    <t>8841067</t>
  </si>
  <si>
    <t>8841065</t>
  </si>
  <si>
    <t>8818364</t>
  </si>
  <si>
    <t>8818341</t>
  </si>
  <si>
    <t>8818324</t>
  </si>
  <si>
    <t>8818343</t>
  </si>
  <si>
    <t>8818355</t>
  </si>
  <si>
    <t>8818365</t>
  </si>
  <si>
    <t>8818349</t>
  </si>
  <si>
    <t>8826786</t>
  </si>
  <si>
    <t>8826790</t>
  </si>
  <si>
    <t>8826792</t>
  </si>
  <si>
    <t>8818360</t>
  </si>
  <si>
    <t>8826782</t>
  </si>
  <si>
    <t>8818339</t>
  </si>
  <si>
    <t>8818340</t>
  </si>
  <si>
    <t>8818363</t>
  </si>
  <si>
    <t>8818330</t>
  </si>
  <si>
    <t>8818337</t>
  </si>
  <si>
    <t>8818338</t>
  </si>
  <si>
    <t>8818352</t>
  </si>
  <si>
    <t>8818335</t>
  </si>
  <si>
    <t>8818357</t>
  </si>
  <si>
    <t>8818362</t>
  </si>
  <si>
    <t>8818332</t>
  </si>
  <si>
    <t>8826784</t>
  </si>
  <si>
    <t>8818346</t>
  </si>
  <si>
    <t>8818367</t>
  </si>
  <si>
    <t>8818327</t>
  </si>
  <si>
    <t>8826788</t>
  </si>
  <si>
    <t>8800300</t>
  </si>
  <si>
    <t>8800301</t>
  </si>
  <si>
    <t>8800316</t>
  </si>
  <si>
    <t>8800329</t>
  </si>
  <si>
    <t>8800344</t>
  </si>
  <si>
    <t>8800345</t>
  </si>
  <si>
    <t>8800362</t>
  </si>
  <si>
    <t>8800364</t>
  </si>
  <si>
    <t>8800365</t>
  </si>
  <si>
    <t>8800299</t>
  </si>
  <si>
    <t>8800335</t>
  </si>
  <si>
    <t>8800352</t>
  </si>
  <si>
    <t>8800321</t>
  </si>
  <si>
    <t>8800325</t>
  </si>
  <si>
    <t>8800346</t>
  </si>
  <si>
    <t>8800351</t>
  </si>
  <si>
    <t>8800302</t>
  </si>
  <si>
    <t>8800309</t>
  </si>
  <si>
    <t>8800342</t>
  </si>
  <si>
    <t>8800356</t>
  </si>
  <si>
    <t>8800361</t>
  </si>
  <si>
    <t>8800313</t>
  </si>
  <si>
    <t>8800330</t>
  </si>
  <si>
    <t>8800354</t>
  </si>
  <si>
    <t>8800339</t>
  </si>
  <si>
    <t>8800358</t>
  </si>
  <si>
    <t>8800296</t>
  </si>
  <si>
    <t>8800304</t>
  </si>
  <si>
    <t>8800307</t>
  </si>
  <si>
    <t>8800310</t>
  </si>
  <si>
    <t>8800320</t>
  </si>
  <si>
    <t>8800317</t>
  </si>
  <si>
    <t>8800324</t>
  </si>
  <si>
    <t>8800331</t>
  </si>
  <si>
    <t>8800332</t>
  </si>
  <si>
    <t>8800333</t>
  </si>
  <si>
    <t>8800349</t>
  </si>
  <si>
    <t>8800357</t>
  </si>
  <si>
    <t>8800363</t>
  </si>
  <si>
    <t>8800319</t>
  </si>
  <si>
    <t>8800327</t>
  </si>
  <si>
    <t>8800334</t>
  </si>
  <si>
    <t>8800343</t>
  </si>
  <si>
    <t>8800353</t>
  </si>
  <si>
    <t>8800328</t>
  </si>
  <si>
    <t>8800338</t>
  </si>
  <si>
    <t>8800340</t>
  </si>
  <si>
    <t>8800359</t>
  </si>
  <si>
    <t>8800366</t>
  </si>
  <si>
    <t>8800305</t>
  </si>
  <si>
    <t>8800315</t>
  </si>
  <si>
    <t>8800295</t>
  </si>
  <si>
    <t>8800297</t>
  </si>
  <si>
    <t>8800303</t>
  </si>
  <si>
    <t>8800308</t>
  </si>
  <si>
    <t>8800314</t>
  </si>
  <si>
    <t>8800312</t>
  </si>
  <si>
    <t>8800336</t>
  </si>
  <si>
    <t>8800360</t>
  </si>
  <si>
    <t>8800306</t>
  </si>
  <si>
    <t>8800311</t>
  </si>
  <si>
    <t>8800318</t>
  </si>
  <si>
    <t>8800322</t>
  </si>
  <si>
    <t>8800326</t>
  </si>
  <si>
    <t>8800337</t>
  </si>
  <si>
    <t>8800341</t>
  </si>
  <si>
    <t>8800347</t>
  </si>
  <si>
    <t>8800348</t>
  </si>
  <si>
    <t>8800298</t>
  </si>
  <si>
    <t>8800323</t>
  </si>
  <si>
    <t>8800350</t>
  </si>
  <si>
    <t>8800355</t>
  </si>
  <si>
    <t>8856615</t>
  </si>
  <si>
    <t>8856618</t>
  </si>
  <si>
    <t>8856621</t>
  </si>
  <si>
    <t>8856624</t>
  </si>
  <si>
    <t>8856609</t>
  </si>
  <si>
    <t>8856630</t>
  </si>
  <si>
    <t>8856612</t>
  </si>
  <si>
    <t>8856627</t>
  </si>
  <si>
    <t>8841359</t>
  </si>
  <si>
    <t>8841363</t>
  </si>
  <si>
    <t>8841361</t>
  </si>
  <si>
    <t>8841357</t>
  </si>
  <si>
    <t>8785557</t>
  </si>
  <si>
    <t>8785564</t>
  </si>
  <si>
    <t>8785555</t>
  </si>
  <si>
    <t>8746601</t>
  </si>
  <si>
    <t>8746599</t>
  </si>
  <si>
    <t>8746607</t>
  </si>
  <si>
    <t>8746609</t>
  </si>
  <si>
    <t>8746603</t>
  </si>
  <si>
    <t>8715462</t>
  </si>
  <si>
    <t>8715464</t>
  </si>
  <si>
    <t>8746605</t>
  </si>
  <si>
    <t>8866672</t>
  </si>
  <si>
    <t>8866670</t>
  </si>
  <si>
    <t>8866668</t>
  </si>
  <si>
    <t>8866674</t>
  </si>
  <si>
    <t>8814268</t>
  </si>
  <si>
    <t>8814248</t>
  </si>
  <si>
    <t>8814254</t>
  </si>
  <si>
    <t>8814274</t>
  </si>
  <si>
    <t>8814240</t>
  </si>
  <si>
    <t>8814270</t>
  </si>
  <si>
    <t>8814234</t>
  </si>
  <si>
    <t>8814250</t>
  </si>
  <si>
    <t>8814220</t>
  </si>
  <si>
    <t>8814242</t>
  </si>
  <si>
    <t>8814246</t>
  </si>
  <si>
    <t>8814262</t>
  </si>
  <si>
    <t>8814236</t>
  </si>
  <si>
    <t>8814222</t>
  </si>
  <si>
    <t>8814226</t>
  </si>
  <si>
    <t>8814258</t>
  </si>
  <si>
    <t>8814264</t>
  </si>
  <si>
    <t>8814228</t>
  </si>
  <si>
    <t>8814232</t>
  </si>
  <si>
    <t>8870861</t>
  </si>
  <si>
    <t>8870867</t>
  </si>
  <si>
    <t>8870865</t>
  </si>
  <si>
    <t>8870863</t>
  </si>
  <si>
    <t>8870869</t>
  </si>
  <si>
    <t>8800772</t>
  </si>
  <si>
    <t>8817108</t>
  </si>
  <si>
    <t>8817300</t>
  </si>
  <si>
    <t>8902392</t>
  </si>
  <si>
    <t>8817245</t>
  </si>
  <si>
    <t>8817253</t>
  </si>
  <si>
    <t>8817098</t>
  </si>
  <si>
    <t>8817306</t>
  </si>
  <si>
    <t>8735983</t>
  </si>
  <si>
    <t>8817256</t>
  </si>
  <si>
    <t>8817322</t>
  </si>
  <si>
    <t>8817271</t>
  </si>
  <si>
    <t>8817132</t>
  </si>
  <si>
    <t>8817276</t>
  </si>
  <si>
    <t>8817169</t>
  </si>
  <si>
    <t>8817240</t>
  </si>
  <si>
    <t>8817147</t>
  </si>
  <si>
    <t>8817314</t>
  </si>
  <si>
    <t>8817319</t>
  </si>
  <si>
    <t>8817116</t>
  </si>
  <si>
    <t>8817119</t>
  </si>
  <si>
    <t>8817177</t>
  </si>
  <si>
    <t>8817235</t>
  </si>
  <si>
    <t>8817327</t>
  </si>
  <si>
    <t>8800775</t>
  </si>
  <si>
    <t>8817166</t>
  </si>
  <si>
    <t>8817268</t>
  </si>
  <si>
    <t>8817113</t>
  </si>
  <si>
    <t>8800782</t>
  </si>
  <si>
    <t>8800779</t>
  </si>
  <si>
    <t>8817129</t>
  </si>
  <si>
    <t>8817303</t>
  </si>
  <si>
    <t>8752628</t>
  </si>
  <si>
    <t>8719143</t>
  </si>
  <si>
    <t>8752630</t>
  </si>
  <si>
    <t>8719145</t>
  </si>
  <si>
    <t>8719138</t>
  </si>
  <si>
    <t>8719141</t>
  </si>
  <si>
    <t>8752632</t>
  </si>
  <si>
    <t>8719147</t>
  </si>
  <si>
    <t>8802975</t>
  </si>
  <si>
    <t>8802973</t>
  </si>
  <si>
    <t>8802977</t>
  </si>
  <si>
    <t>8802979</t>
  </si>
  <si>
    <t>8781374</t>
  </si>
  <si>
    <t>8801211</t>
  </si>
  <si>
    <t>8817472</t>
  </si>
  <si>
    <t>8817459</t>
  </si>
  <si>
    <t>8781364</t>
  </si>
  <si>
    <t>8839368</t>
  </si>
  <si>
    <t>8801208</t>
  </si>
  <si>
    <t>8817446</t>
  </si>
  <si>
    <t>8817462</t>
  </si>
  <si>
    <t>8817477</t>
  </si>
  <si>
    <t>8817467</t>
  </si>
  <si>
    <t>8817449</t>
  </si>
  <si>
    <t>8827002</t>
  </si>
  <si>
    <t>8736562</t>
  </si>
  <si>
    <t>8736709</t>
  </si>
  <si>
    <t>8753652</t>
  </si>
  <si>
    <t>8753654</t>
  </si>
  <si>
    <t>8753657</t>
  </si>
  <si>
    <t>8753660</t>
  </si>
  <si>
    <t>8799098</t>
  </si>
  <si>
    <t>8799095</t>
  </si>
  <si>
    <t>8799086</t>
  </si>
  <si>
    <t>8799089</t>
  </si>
  <si>
    <t>8799092</t>
  </si>
  <si>
    <t>8854096</t>
  </si>
  <si>
    <t>8897623</t>
  </si>
  <si>
    <t>8897885</t>
  </si>
  <si>
    <t>8854228</t>
  </si>
  <si>
    <t>8893576</t>
  </si>
  <si>
    <t>8893580</t>
  </si>
  <si>
    <t>8893582</t>
  </si>
  <si>
    <t>8893574</t>
  </si>
  <si>
    <t>8893578</t>
  </si>
  <si>
    <t>8900400</t>
  </si>
  <si>
    <t>8900409</t>
  </si>
  <si>
    <t>8900383</t>
  </si>
  <si>
    <t>8900381</t>
  </si>
  <si>
    <t>8900390</t>
  </si>
  <si>
    <t>8900412</t>
  </si>
  <si>
    <t>8900419</t>
  </si>
  <si>
    <t>8901766</t>
  </si>
  <si>
    <t>8900398</t>
  </si>
  <si>
    <t>8900394</t>
  </si>
  <si>
    <t>8900414</t>
  </si>
  <si>
    <t>8900386</t>
  </si>
  <si>
    <t>8900421</t>
  </si>
  <si>
    <t>8900423</t>
  </si>
  <si>
    <t>8900396</t>
  </si>
  <si>
    <t>8900392</t>
  </si>
  <si>
    <t>8900416</t>
  </si>
  <si>
    <t>8891754</t>
  </si>
  <si>
    <t>8891747</t>
  </si>
  <si>
    <t>8891749</t>
  </si>
  <si>
    <t>8891756</t>
  </si>
  <si>
    <t>8892966</t>
  </si>
  <si>
    <t>8891809</t>
  </si>
  <si>
    <t>8891813</t>
  </si>
  <si>
    <t>8891815</t>
  </si>
  <si>
    <t>8891811</t>
  </si>
  <si>
    <t>8891817</t>
  </si>
  <si>
    <t>8892753</t>
  </si>
  <si>
    <t>8892751</t>
  </si>
  <si>
    <t>8892754</t>
  </si>
  <si>
    <t>8892752</t>
  </si>
  <si>
    <t>8897649</t>
  </si>
  <si>
    <t>8854077</t>
  </si>
  <si>
    <t>8897653</t>
  </si>
  <si>
    <t>8897651</t>
  </si>
  <si>
    <t>8897655</t>
  </si>
  <si>
    <t>8854079</t>
  </si>
  <si>
    <t>8854145</t>
  </si>
  <si>
    <t>8897604</t>
  </si>
  <si>
    <t>8854147</t>
  </si>
  <si>
    <t>8897598</t>
  </si>
  <si>
    <t>8854149</t>
  </si>
  <si>
    <t>8897600</t>
  </si>
  <si>
    <t>8897602</t>
  </si>
  <si>
    <t>8854151</t>
  </si>
  <si>
    <t>8853467</t>
  </si>
  <si>
    <t>8893769</t>
  </si>
  <si>
    <t>8893771</t>
  </si>
  <si>
    <t>8897408</t>
  </si>
  <si>
    <t>8854088</t>
  </si>
  <si>
    <t>8897406</t>
  </si>
  <si>
    <t>8898587</t>
  </si>
  <si>
    <t>8898589</t>
  </si>
  <si>
    <t>8898585</t>
  </si>
  <si>
    <t>8898581</t>
  </si>
  <si>
    <t>8898583</t>
  </si>
  <si>
    <t>8897771</t>
  </si>
  <si>
    <t>8854059</t>
  </si>
  <si>
    <t>8897769</t>
  </si>
  <si>
    <t>8854061</t>
  </si>
  <si>
    <t>8897773</t>
  </si>
  <si>
    <t>8854063</t>
  </si>
  <si>
    <t>8854065</t>
  </si>
  <si>
    <t>8897767</t>
  </si>
  <si>
    <t>8896649</t>
  </si>
  <si>
    <t>8853975</t>
  </si>
  <si>
    <t>8896643</t>
  </si>
  <si>
    <t>8896645</t>
  </si>
  <si>
    <t>8896653</t>
  </si>
  <si>
    <t>8896641</t>
  </si>
  <si>
    <t>8896651</t>
  </si>
  <si>
    <t>8896637</t>
  </si>
  <si>
    <t>8896639</t>
  </si>
  <si>
    <t>8896647</t>
  </si>
  <si>
    <t>8892061</t>
  </si>
  <si>
    <t>8892059</t>
  </si>
  <si>
    <t>8892065</t>
  </si>
  <si>
    <t>8892063</t>
  </si>
  <si>
    <t>8897070</t>
  </si>
  <si>
    <t>8854023</t>
  </si>
  <si>
    <t>8897078</t>
  </si>
  <si>
    <t>8897082</t>
  </si>
  <si>
    <t>8897072</t>
  </si>
  <si>
    <t>8854025</t>
  </si>
  <si>
    <t>8897080</t>
  </si>
  <si>
    <t>8897074</t>
  </si>
  <si>
    <t>8897076</t>
  </si>
  <si>
    <t>8897084</t>
  </si>
  <si>
    <t>8854021</t>
  </si>
  <si>
    <t>8854019</t>
  </si>
  <si>
    <t>8853328</t>
  </si>
  <si>
    <t>8853326</t>
  </si>
  <si>
    <t>8891608</t>
  </si>
  <si>
    <t>8891606</t>
  </si>
  <si>
    <t>8896489</t>
  </si>
  <si>
    <t>8896481</t>
  </si>
  <si>
    <t>8896475</t>
  </si>
  <si>
    <t>8896479</t>
  </si>
  <si>
    <t>8896491</t>
  </si>
  <si>
    <t>8896483</t>
  </si>
  <si>
    <t>8896477</t>
  </si>
  <si>
    <t>8896485</t>
  </si>
  <si>
    <t>8896487</t>
  </si>
  <si>
    <t>8894333</t>
  </si>
  <si>
    <t>8894351</t>
  </si>
  <si>
    <t>8894337</t>
  </si>
  <si>
    <t>8894344</t>
  </si>
  <si>
    <t>8894353</t>
  </si>
  <si>
    <t>8894339</t>
  </si>
  <si>
    <t>8894329</t>
  </si>
  <si>
    <t>8894355</t>
  </si>
  <si>
    <t>8899434</t>
  </si>
  <si>
    <t>8894366</t>
  </si>
  <si>
    <t>8853571</t>
  </si>
  <si>
    <t>8894327</t>
  </si>
  <si>
    <t>8899435</t>
  </si>
  <si>
    <t>8894341</t>
  </si>
  <si>
    <t>8894347</t>
  </si>
  <si>
    <t>8894357</t>
  </si>
  <si>
    <t>8894361</t>
  </si>
  <si>
    <t>8894331</t>
  </si>
  <si>
    <t>8894359</t>
  </si>
  <si>
    <t>8894335</t>
  </si>
  <si>
    <t>8891721</t>
  </si>
  <si>
    <t>8891723</t>
  </si>
  <si>
    <t>8854216</t>
  </si>
  <si>
    <t>8897463</t>
  </si>
  <si>
    <t>8896865</t>
  </si>
  <si>
    <t>8896857</t>
  </si>
  <si>
    <t>8896861</t>
  </si>
  <si>
    <t>8853998</t>
  </si>
  <si>
    <t>8854000</t>
  </si>
  <si>
    <t>8896859</t>
  </si>
  <si>
    <t>8896863</t>
  </si>
  <si>
    <t>8853542</t>
  </si>
  <si>
    <t>8853538</t>
  </si>
  <si>
    <t>8894123</t>
  </si>
  <si>
    <t>8853540</t>
  </si>
  <si>
    <t>8853544</t>
  </si>
  <si>
    <t>8894127</t>
  </si>
  <si>
    <t>8894129</t>
  </si>
  <si>
    <t>8894125</t>
  </si>
  <si>
    <t>8856909</t>
  </si>
  <si>
    <t>8856903</t>
  </si>
  <si>
    <t>8854435</t>
  </si>
  <si>
    <t>8856895</t>
  </si>
  <si>
    <t>8856899</t>
  </si>
  <si>
    <t>8854437</t>
  </si>
  <si>
    <t>8854441</t>
  </si>
  <si>
    <t>8854439</t>
  </si>
  <si>
    <t>8856907</t>
  </si>
  <si>
    <t>8856905</t>
  </si>
  <si>
    <t>8856897</t>
  </si>
  <si>
    <t>8856901</t>
  </si>
  <si>
    <t>8853269</t>
  </si>
  <si>
    <t>8891172</t>
  </si>
  <si>
    <t>8891167</t>
  </si>
  <si>
    <t>8853271</t>
  </si>
  <si>
    <t>8891180</t>
  </si>
  <si>
    <t>8891157</t>
  </si>
  <si>
    <t>8891174</t>
  </si>
  <si>
    <t>8891176</t>
  </si>
  <si>
    <t>8891178</t>
  </si>
  <si>
    <t>8894263</t>
  </si>
  <si>
    <t>8894257</t>
  </si>
  <si>
    <t>8894259</t>
  </si>
  <si>
    <t>8894261</t>
  </si>
  <si>
    <t>8900429</t>
  </si>
  <si>
    <t>8900431</t>
  </si>
  <si>
    <t>8803983</t>
  </si>
  <si>
    <t>8803971</t>
  </si>
  <si>
    <t>8803981</t>
  </si>
  <si>
    <t>8803975</t>
  </si>
  <si>
    <t>8803979</t>
  </si>
  <si>
    <t>8803989</t>
  </si>
  <si>
    <t>8803973</t>
  </si>
  <si>
    <t>8803987</t>
  </si>
  <si>
    <t>8803991</t>
  </si>
  <si>
    <t>8803977</t>
  </si>
  <si>
    <t>8803985</t>
  </si>
  <si>
    <t>8803967</t>
  </si>
  <si>
    <t>8803993</t>
  </si>
  <si>
    <t>8803963</t>
  </si>
  <si>
    <t>8803965</t>
  </si>
  <si>
    <t>8803969</t>
  </si>
  <si>
    <t>8880960</t>
  </si>
  <si>
    <t>8880970</t>
  </si>
  <si>
    <t>8880942</t>
  </si>
  <si>
    <t>8880932</t>
  </si>
  <si>
    <t>8880964</t>
  </si>
  <si>
    <t>8880958</t>
  </si>
  <si>
    <t>8880968</t>
  </si>
  <si>
    <t>8880946</t>
  </si>
  <si>
    <t>8880952</t>
  </si>
  <si>
    <t>8880938</t>
  </si>
  <si>
    <t>8880950</t>
  </si>
  <si>
    <t>8880966</t>
  </si>
  <si>
    <t>8880936</t>
  </si>
  <si>
    <t>8880954</t>
  </si>
  <si>
    <t>8880948</t>
  </si>
  <si>
    <t>8880956</t>
  </si>
  <si>
    <t>8880944</t>
  </si>
  <si>
    <t>8880962</t>
  </si>
  <si>
    <t>8880934</t>
  </si>
  <si>
    <t>8815928</t>
  </si>
  <si>
    <t>8815926</t>
  </si>
  <si>
    <t>8882579</t>
  </si>
  <si>
    <t>8882546</t>
  </si>
  <si>
    <t>8882551</t>
  </si>
  <si>
    <t>8882564</t>
  </si>
  <si>
    <t>8882559</t>
  </si>
  <si>
    <t>8882569</t>
  </si>
  <si>
    <t>8882574</t>
  </si>
  <si>
    <t>8725586</t>
  </si>
  <si>
    <t>8725588</t>
  </si>
  <si>
    <t>8807073</t>
  </si>
  <si>
    <t>8807083</t>
  </si>
  <si>
    <t>8807088</t>
  </si>
  <si>
    <t>8807078</t>
  </si>
  <si>
    <t>8814291</t>
  </si>
  <si>
    <t>8798880</t>
  </si>
  <si>
    <t>8798884</t>
  </si>
  <si>
    <t>8798888</t>
  </si>
  <si>
    <t>8814288</t>
  </si>
  <si>
    <t>8804609</t>
  </si>
  <si>
    <t>8804622</t>
  </si>
  <si>
    <t>8804628</t>
  </si>
  <si>
    <t>8804612</t>
  </si>
  <si>
    <t>8804642</t>
  </si>
  <si>
    <t>8804620</t>
  </si>
  <si>
    <t>8804636</t>
  </si>
  <si>
    <t>8804618</t>
  </si>
  <si>
    <t>8804638</t>
  </si>
  <si>
    <t>8804626</t>
  </si>
  <si>
    <t>8804614</t>
  </si>
  <si>
    <t>8804624</t>
  </si>
  <si>
    <t>8804630</t>
  </si>
  <si>
    <t>8804632</t>
  </si>
  <si>
    <t>8804634</t>
  </si>
  <si>
    <t>8804616</t>
  </si>
  <si>
    <t>8804641</t>
  </si>
  <si>
    <t>8774458</t>
  </si>
  <si>
    <t>8774456</t>
  </si>
  <si>
    <t>8774454</t>
  </si>
  <si>
    <t>8774452</t>
  </si>
  <si>
    <t>8804161</t>
  </si>
  <si>
    <t>8804155</t>
  </si>
  <si>
    <t>8804149</t>
  </si>
  <si>
    <t>8834930</t>
  </si>
  <si>
    <t>8814324</t>
  </si>
  <si>
    <t>8814330</t>
  </si>
  <si>
    <t>8814326</t>
  </si>
  <si>
    <t>8814328</t>
  </si>
  <si>
    <t>8814322</t>
  </si>
  <si>
    <t>8805732</t>
  </si>
  <si>
    <t>8805730</t>
  </si>
  <si>
    <t>8805724</t>
  </si>
  <si>
    <t>8805734</t>
  </si>
  <si>
    <t>8805728</t>
  </si>
  <si>
    <t>8805722</t>
  </si>
  <si>
    <t>8805726</t>
  </si>
  <si>
    <t>8813073</t>
  </si>
  <si>
    <t>8813085</t>
  </si>
  <si>
    <t>8813051</t>
  </si>
  <si>
    <t>8813069</t>
  </si>
  <si>
    <t>8813041</t>
  </si>
  <si>
    <t>8813061</t>
  </si>
  <si>
    <t>8813045</t>
  </si>
  <si>
    <t>8813081</t>
  </si>
  <si>
    <t>8813057</t>
  </si>
  <si>
    <t>8813093</t>
  </si>
  <si>
    <t>8739570</t>
  </si>
  <si>
    <t>8739572</t>
  </si>
  <si>
    <t>8739565</t>
  </si>
  <si>
    <t>8739577</t>
  </si>
  <si>
    <t>8731227</t>
  </si>
  <si>
    <t>8731257</t>
  </si>
  <si>
    <t>8731276</t>
  </si>
  <si>
    <t>8731250</t>
  </si>
  <si>
    <t>8731218</t>
  </si>
  <si>
    <t>8731282</t>
  </si>
  <si>
    <t>8731241</t>
  </si>
  <si>
    <t>8731264</t>
  </si>
  <si>
    <t>8731222</t>
  </si>
  <si>
    <t>8731239</t>
  </si>
  <si>
    <t>8731255</t>
  </si>
  <si>
    <t>8731284</t>
  </si>
  <si>
    <t>8731245</t>
  </si>
  <si>
    <t>8731262</t>
  </si>
  <si>
    <t>8731269</t>
  </si>
  <si>
    <t>8731274</t>
  </si>
  <si>
    <t>8731234</t>
  </si>
  <si>
    <t>8731243</t>
  </si>
  <si>
    <t>8731213</t>
  </si>
  <si>
    <t>8731229</t>
  </si>
  <si>
    <t>8884309</t>
  </si>
  <si>
    <t>8884311</t>
  </si>
  <si>
    <t>8884307</t>
  </si>
  <si>
    <t>8884305</t>
  </si>
  <si>
    <t>8883858</t>
  </si>
  <si>
    <t>8883860</t>
  </si>
  <si>
    <t>8883864</t>
  </si>
  <si>
    <t>8883866</t>
  </si>
  <si>
    <t>8883862</t>
  </si>
  <si>
    <t>8746308</t>
  </si>
  <si>
    <t>8746310</t>
  </si>
  <si>
    <t>8746306</t>
  </si>
  <si>
    <t>8746314</t>
  </si>
  <si>
    <t>8746312</t>
  </si>
  <si>
    <t>8909518</t>
  </si>
  <si>
    <t>8909515</t>
  </si>
  <si>
    <t>8909521</t>
  </si>
  <si>
    <t>8909526</t>
  </si>
  <si>
    <t>8909534</t>
  </si>
  <si>
    <t>8909535</t>
  </si>
  <si>
    <t>8909524</t>
  </si>
  <si>
    <t>8909531</t>
  </si>
  <si>
    <t>8909536</t>
  </si>
  <si>
    <t>8909533</t>
  </si>
  <si>
    <t>8909541</t>
  </si>
  <si>
    <t>8909529</t>
  </si>
  <si>
    <t>8909537</t>
  </si>
  <si>
    <t>8909539</t>
  </si>
  <si>
    <t>8777583</t>
  </si>
  <si>
    <t>8777591</t>
  </si>
  <si>
    <t>8777603</t>
  </si>
  <si>
    <t>8752866</t>
  </si>
  <si>
    <t>8779677</t>
  </si>
  <si>
    <t>8752860</t>
  </si>
  <si>
    <t>8752870</t>
  </si>
  <si>
    <t>8752872</t>
  </si>
  <si>
    <t>8777593</t>
  </si>
  <si>
    <t>8779689</t>
  </si>
  <si>
    <t>8779679</t>
  </si>
  <si>
    <t>8779681</t>
  </si>
  <si>
    <t>8777587</t>
  </si>
  <si>
    <t>8779673</t>
  </si>
  <si>
    <t>8779675</t>
  </si>
  <si>
    <t>8779693</t>
  </si>
  <si>
    <t>8777601</t>
  </si>
  <si>
    <t>8777597</t>
  </si>
  <si>
    <t>8752856</t>
  </si>
  <si>
    <t>8777589</t>
  </si>
  <si>
    <t>8752868</t>
  </si>
  <si>
    <t>8777585</t>
  </si>
  <si>
    <t>8779685</t>
  </si>
  <si>
    <t>8752854</t>
  </si>
  <si>
    <t>8779691</t>
  </si>
  <si>
    <t>8777599</t>
  </si>
  <si>
    <t>8752858</t>
  </si>
  <si>
    <t>8777595</t>
  </si>
  <si>
    <t>8752862</t>
  </si>
  <si>
    <t>8752864</t>
  </si>
  <si>
    <t>8752874</t>
  </si>
  <si>
    <t>8779683</t>
  </si>
  <si>
    <t>8779687</t>
  </si>
  <si>
    <t>8912915</t>
  </si>
  <si>
    <t>8912929</t>
  </si>
  <si>
    <t>8912960</t>
  </si>
  <si>
    <t>8912910</t>
  </si>
  <si>
    <t>8912963</t>
  </si>
  <si>
    <t>8912926</t>
  </si>
  <si>
    <t>8912911</t>
  </si>
  <si>
    <t>8912912</t>
  </si>
  <si>
    <t>8912914</t>
  </si>
  <si>
    <t>8912917</t>
  </si>
  <si>
    <t>8912928</t>
  </si>
  <si>
    <t>8912953</t>
  </si>
  <si>
    <t>8912907</t>
  </si>
  <si>
    <t>8912916</t>
  </si>
  <si>
    <t>8912918</t>
  </si>
  <si>
    <t>8912950</t>
  </si>
  <si>
    <t>8912952</t>
  </si>
  <si>
    <t>8912954</t>
  </si>
  <si>
    <t>8912965</t>
  </si>
  <si>
    <t>8912941</t>
  </si>
  <si>
    <t>8912942</t>
  </si>
  <si>
    <t>8912948</t>
  </si>
  <si>
    <t>8912936</t>
  </si>
  <si>
    <t>8912940</t>
  </si>
  <si>
    <t>8912944</t>
  </si>
  <si>
    <t>8912962</t>
  </si>
  <si>
    <t>8912920</t>
  </si>
  <si>
    <t>8912921</t>
  </si>
  <si>
    <t>8912923</t>
  </si>
  <si>
    <t>8912927</t>
  </si>
  <si>
    <t>8912930</t>
  </si>
  <si>
    <t>8912938</t>
  </si>
  <si>
    <t>8912913</t>
  </si>
  <si>
    <t>8912924</t>
  </si>
  <si>
    <t>8912958</t>
  </si>
  <si>
    <t>8912959</t>
  </si>
  <si>
    <t>8912939</t>
  </si>
  <si>
    <t>8912943</t>
  </si>
  <si>
    <t>8912951</t>
  </si>
  <si>
    <t>8912908</t>
  </si>
  <si>
    <t>8912922</t>
  </si>
  <si>
    <t>8912956</t>
  </si>
  <si>
    <t>8912919</t>
  </si>
  <si>
    <t>8912933</t>
  </si>
  <si>
    <t>8912934</t>
  </si>
  <si>
    <t>8912935</t>
  </si>
  <si>
    <t>8912955</t>
  </si>
  <si>
    <t>8912961</t>
  </si>
  <si>
    <t>8912937</t>
  </si>
  <si>
    <t>8912945</t>
  </si>
  <si>
    <t>8912946</t>
  </si>
  <si>
    <t>8912957</t>
  </si>
  <si>
    <t>8912932</t>
  </si>
  <si>
    <t>8912947</t>
  </si>
  <si>
    <t>8912964</t>
  </si>
  <si>
    <t>8912909</t>
  </si>
  <si>
    <t>8912925</t>
  </si>
  <si>
    <t>8912931</t>
  </si>
  <si>
    <t>8842243</t>
  </si>
  <si>
    <t>8819255</t>
  </si>
  <si>
    <t>8819264</t>
  </si>
  <si>
    <t>8819266</t>
  </si>
  <si>
    <t>8819258</t>
  </si>
  <si>
    <t>8817803</t>
  </si>
  <si>
    <t>8819253</t>
  </si>
  <si>
    <t>8893502</t>
  </si>
  <si>
    <t>8893628</t>
  </si>
  <si>
    <t>8893630</t>
  </si>
  <si>
    <t>8893624</t>
  </si>
  <si>
    <t>8893622</t>
  </si>
  <si>
    <t>8893626</t>
  </si>
  <si>
    <t>8899308</t>
  </si>
  <si>
    <t>8899306</t>
  </si>
  <si>
    <t>8897044</t>
  </si>
  <si>
    <t>8897046</t>
  </si>
  <si>
    <t>8897052</t>
  </si>
  <si>
    <t>8897048</t>
  </si>
  <si>
    <t>8897050</t>
  </si>
  <si>
    <t>8901533</t>
  </si>
  <si>
    <t>8901529</t>
  </si>
  <si>
    <t>8901527</t>
  </si>
  <si>
    <t>8901531</t>
  </si>
  <si>
    <t>8845411</t>
  </si>
  <si>
    <t>8843133</t>
  </si>
  <si>
    <t>8843135</t>
  </si>
  <si>
    <t>8843125</t>
  </si>
  <si>
    <t>8843123</t>
  </si>
  <si>
    <t>8843129</t>
  </si>
  <si>
    <t>8843121</t>
  </si>
  <si>
    <t>8843127</t>
  </si>
  <si>
    <t>8843131</t>
  </si>
  <si>
    <t>8900888</t>
  </si>
  <si>
    <t>8711180</t>
  </si>
  <si>
    <t>8817035</t>
  </si>
  <si>
    <t>8817069</t>
  </si>
  <si>
    <t>8711178</t>
  </si>
  <si>
    <t>8817032</t>
  </si>
  <si>
    <t>8817037</t>
  </si>
  <si>
    <t>8817020</t>
  </si>
  <si>
    <t>8817029</t>
  </si>
  <si>
    <t>8711176</t>
  </si>
  <si>
    <t>8817023</t>
  </si>
  <si>
    <t>8817072</t>
  </si>
  <si>
    <t>8817026</t>
  </si>
  <si>
    <t>8807028</t>
  </si>
  <si>
    <t>8807022</t>
  </si>
  <si>
    <t>8807014</t>
  </si>
  <si>
    <t>8807016</t>
  </si>
  <si>
    <t>8807024</t>
  </si>
  <si>
    <t>8726687</t>
  </si>
  <si>
    <t>8726691</t>
  </si>
  <si>
    <t>8755797</t>
  </si>
  <si>
    <t>8726693</t>
  </si>
  <si>
    <t>8755799</t>
  </si>
  <si>
    <t>8755801</t>
  </si>
  <si>
    <t>8726680</t>
  </si>
  <si>
    <t>8726689</t>
  </si>
  <si>
    <t>8726682</t>
  </si>
  <si>
    <t>8726684</t>
  </si>
  <si>
    <t>8726678</t>
  </si>
  <si>
    <t>8728027</t>
  </si>
  <si>
    <t>8728029</t>
  </si>
  <si>
    <t>8716113</t>
  </si>
  <si>
    <t>8716088</t>
  </si>
  <si>
    <t>8746619</t>
  </si>
  <si>
    <t>8716091</t>
  </si>
  <si>
    <t>8716096</t>
  </si>
  <si>
    <t>8716107</t>
  </si>
  <si>
    <t>8716102</t>
  </si>
  <si>
    <t>8716104</t>
  </si>
  <si>
    <t>8716110</t>
  </si>
  <si>
    <t>8716120</t>
  </si>
  <si>
    <t>8716094</t>
  </si>
  <si>
    <t>8716098</t>
  </si>
  <si>
    <t>8716115</t>
  </si>
  <si>
    <t>8716100</t>
  </si>
  <si>
    <t>8716124</t>
  </si>
  <si>
    <t>8716118</t>
  </si>
  <si>
    <t>8716122</t>
  </si>
  <si>
    <t>8862832</t>
  </si>
  <si>
    <t>8862830</t>
  </si>
  <si>
    <t>8723765</t>
  </si>
  <si>
    <t>8723763</t>
  </si>
  <si>
    <t>8746857</t>
  </si>
  <si>
    <t>8784744</t>
  </si>
  <si>
    <t>8784732</t>
  </si>
  <si>
    <t>8784729</t>
  </si>
  <si>
    <t>8784735</t>
  </si>
  <si>
    <t>8784741</t>
  </si>
  <si>
    <t>8784738</t>
  </si>
  <si>
    <t>8784726</t>
  </si>
  <si>
    <t>8723473</t>
  </si>
  <si>
    <t>8723475</t>
  </si>
  <si>
    <t>8723471</t>
  </si>
  <si>
    <t>8786805</t>
  </si>
  <si>
    <t>8786803</t>
  </si>
  <si>
    <t>8720609</t>
  </si>
  <si>
    <t>8720600</t>
  </si>
  <si>
    <t>8720636</t>
  </si>
  <si>
    <t>8720597</t>
  </si>
  <si>
    <t>8720641</t>
  </si>
  <si>
    <t>8720594</t>
  </si>
  <si>
    <t>8720625</t>
  </si>
  <si>
    <t>8720611</t>
  </si>
  <si>
    <t>8720616</t>
  </si>
  <si>
    <t>8720644</t>
  </si>
  <si>
    <t>8720602</t>
  </si>
  <si>
    <t>8720631</t>
  </si>
  <si>
    <t>8720638</t>
  </si>
  <si>
    <t>8720619</t>
  </si>
  <si>
    <t>8720633</t>
  </si>
  <si>
    <t>8720604</t>
  </si>
  <si>
    <t>8720606</t>
  </si>
  <si>
    <t>8720613</t>
  </si>
  <si>
    <t>8720622</t>
  </si>
  <si>
    <t>8720628</t>
  </si>
  <si>
    <t>8863777</t>
  </si>
  <si>
    <t>8863773</t>
  </si>
  <si>
    <t>8863775</t>
  </si>
  <si>
    <t>8787198</t>
  </si>
  <si>
    <t>8717282</t>
  </si>
  <si>
    <t>8787190</t>
  </si>
  <si>
    <t>8787200</t>
  </si>
  <si>
    <t>8717280</t>
  </si>
  <si>
    <t>8787202</t>
  </si>
  <si>
    <t>8717288</t>
  </si>
  <si>
    <t>8787184</t>
  </si>
  <si>
    <t>8787186</t>
  </si>
  <si>
    <t>8717284</t>
  </si>
  <si>
    <t>8752181</t>
  </si>
  <si>
    <t>8806428</t>
  </si>
  <si>
    <t>8787194</t>
  </si>
  <si>
    <t>8806430</t>
  </si>
  <si>
    <t>8717290</t>
  </si>
  <si>
    <t>8752177</t>
  </si>
  <si>
    <t>8787188</t>
  </si>
  <si>
    <t>8717286</t>
  </si>
  <si>
    <t>8787196</t>
  </si>
  <si>
    <t>8752175</t>
  </si>
  <si>
    <t>8752179</t>
  </si>
  <si>
    <t>8717278</t>
  </si>
  <si>
    <t>8787192</t>
  </si>
  <si>
    <t>8754753</t>
  </si>
  <si>
    <t>8754751</t>
  </si>
  <si>
    <t>8724692</t>
  </si>
  <si>
    <t>8801435</t>
  </si>
  <si>
    <t>8726387</t>
  </si>
  <si>
    <t>8726385</t>
  </si>
  <si>
    <t>8726383</t>
  </si>
  <si>
    <t>8726381</t>
  </si>
  <si>
    <t>8725895</t>
  </si>
  <si>
    <t>8725911</t>
  </si>
  <si>
    <t>8725907</t>
  </si>
  <si>
    <t>8725889</t>
  </si>
  <si>
    <t>8725909</t>
  </si>
  <si>
    <t>8725903</t>
  </si>
  <si>
    <t>8725913</t>
  </si>
  <si>
    <t>8725897</t>
  </si>
  <si>
    <t>8725919</t>
  </si>
  <si>
    <t>8725905</t>
  </si>
  <si>
    <t>8725891</t>
  </si>
  <si>
    <t>8725887</t>
  </si>
  <si>
    <t>8725899</t>
  </si>
  <si>
    <t>8725901</t>
  </si>
  <si>
    <t>8725921</t>
  </si>
  <si>
    <t>8725893</t>
  </si>
  <si>
    <t>8725917</t>
  </si>
  <si>
    <t>8726092</t>
  </si>
  <si>
    <t>8726088</t>
  </si>
  <si>
    <t>8726094</t>
  </si>
  <si>
    <t>8826855</t>
  </si>
  <si>
    <t>8726078</t>
  </si>
  <si>
    <t>8726082</t>
  </si>
  <si>
    <t>8726076</t>
  </si>
  <si>
    <t>8726074</t>
  </si>
  <si>
    <t>8726080</t>
  </si>
  <si>
    <t>8726084</t>
  </si>
  <si>
    <t>8726086</t>
  </si>
  <si>
    <t>8826853</t>
  </si>
  <si>
    <t>8755646</t>
  </si>
  <si>
    <t>8755644</t>
  </si>
  <si>
    <t>8755641</t>
  </si>
  <si>
    <t>8890177</t>
  </si>
  <si>
    <t>8890175</t>
  </si>
  <si>
    <t>8746453</t>
  </si>
  <si>
    <t>8754240</t>
  </si>
  <si>
    <t>8754242</t>
  </si>
  <si>
    <t>8801367</t>
  </si>
  <si>
    <t>8754244</t>
  </si>
  <si>
    <t>8801365</t>
  </si>
  <si>
    <t>8783080</t>
  </si>
  <si>
    <t>8783082</t>
  </si>
  <si>
    <t>8783073</t>
  </si>
  <si>
    <t>8783094</t>
  </si>
  <si>
    <t>8783067</t>
  </si>
  <si>
    <t>8783085</t>
  </si>
  <si>
    <t>8783087</t>
  </si>
  <si>
    <t>8783075</t>
  </si>
  <si>
    <t>8783099</t>
  </si>
  <si>
    <t>8783070</t>
  </si>
  <si>
    <t>8783090</t>
  </si>
  <si>
    <t>8783077</t>
  </si>
  <si>
    <t>8783092</t>
  </si>
  <si>
    <t>8783101</t>
  </si>
  <si>
    <t>8783096</t>
  </si>
  <si>
    <t>8785977</t>
  </si>
  <si>
    <t>8785979</t>
  </si>
  <si>
    <t>8752534</t>
  </si>
  <si>
    <t>8752532</t>
  </si>
  <si>
    <t>8752536</t>
  </si>
  <si>
    <t>8755145</t>
  </si>
  <si>
    <t>8725477</t>
  </si>
  <si>
    <t>8755143</t>
  </si>
  <si>
    <t>8787577</t>
  </si>
  <si>
    <t>8725474</t>
  </si>
  <si>
    <t>8725490</t>
  </si>
  <si>
    <t>8725471</t>
  </si>
  <si>
    <t>8725483</t>
  </si>
  <si>
    <t>8725486</t>
  </si>
  <si>
    <t>8725469</t>
  </si>
  <si>
    <t>8725480</t>
  </si>
  <si>
    <t>8725488</t>
  </si>
  <si>
    <t>8755148</t>
  </si>
  <si>
    <t>8801491</t>
  </si>
  <si>
    <t>8801489</t>
  </si>
  <si>
    <t>8801493</t>
  </si>
  <si>
    <t>8782978</t>
  </si>
  <si>
    <t>8782982</t>
  </si>
  <si>
    <t>8783004</t>
  </si>
  <si>
    <t>8783012</t>
  </si>
  <si>
    <t>8782974</t>
  </si>
  <si>
    <t>8782996</t>
  </si>
  <si>
    <t>8783020</t>
  </si>
  <si>
    <t>8782992</t>
  </si>
  <si>
    <t>8783002</t>
  </si>
  <si>
    <t>8783008</t>
  </si>
  <si>
    <t>8783018</t>
  </si>
  <si>
    <t>8782994</t>
  </si>
  <si>
    <t>8783016</t>
  </si>
  <si>
    <t>8782988</t>
  </si>
  <si>
    <t>8782990</t>
  </si>
  <si>
    <t>8782998</t>
  </si>
  <si>
    <t>8783014</t>
  </si>
  <si>
    <t>8782980</t>
  </si>
  <si>
    <t>8783006</t>
  </si>
  <si>
    <t>8782972</t>
  </si>
  <si>
    <t>8782986</t>
  </si>
  <si>
    <t>8783000</t>
  </si>
  <si>
    <t>8783010</t>
  </si>
  <si>
    <t>8782984</t>
  </si>
  <si>
    <t>8782976</t>
  </si>
  <si>
    <t>8719491</t>
  </si>
  <si>
    <t>8719509</t>
  </si>
  <si>
    <t>8719467</t>
  </si>
  <si>
    <t>8719515</t>
  </si>
  <si>
    <t>8719477</t>
  </si>
  <si>
    <t>8719493</t>
  </si>
  <si>
    <t>8719507</t>
  </si>
  <si>
    <t>8719489</t>
  </si>
  <si>
    <t>8719485</t>
  </si>
  <si>
    <t>8719519</t>
  </si>
  <si>
    <t>8719479</t>
  </si>
  <si>
    <t>8719505</t>
  </si>
  <si>
    <t>8719499</t>
  </si>
  <si>
    <t>8719471</t>
  </si>
  <si>
    <t>8719511</t>
  </si>
  <si>
    <t>8719501</t>
  </si>
  <si>
    <t>8719469</t>
  </si>
  <si>
    <t>8719495</t>
  </si>
  <si>
    <t>8719475</t>
  </si>
  <si>
    <t>8719481</t>
  </si>
  <si>
    <t>8719465</t>
  </si>
  <si>
    <t>8719497</t>
  </si>
  <si>
    <t>8719503</t>
  </si>
  <si>
    <t>8719517</t>
  </si>
  <si>
    <t>8719473</t>
  </si>
  <si>
    <t>8719483</t>
  </si>
  <si>
    <t>8719487</t>
  </si>
  <si>
    <t>8719513</t>
  </si>
  <si>
    <t>8718471</t>
  </si>
  <si>
    <t>8718465</t>
  </si>
  <si>
    <t>8718469</t>
  </si>
  <si>
    <t>8718467</t>
  </si>
  <si>
    <t>8718461</t>
  </si>
  <si>
    <t>8718463</t>
  </si>
  <si>
    <t>8787275</t>
  </si>
  <si>
    <t>8852611</t>
  </si>
  <si>
    <t>8852976</t>
  </si>
  <si>
    <t>8718049</t>
  </si>
  <si>
    <t>8852629</t>
  </si>
  <si>
    <t>8852634</t>
  </si>
  <si>
    <t>8718067</t>
  </si>
  <si>
    <t>8787249</t>
  </si>
  <si>
    <t>8718038</t>
  </si>
  <si>
    <t>8718044</t>
  </si>
  <si>
    <t>8718076</t>
  </si>
  <si>
    <t>8718062</t>
  </si>
  <si>
    <t>8852952</t>
  </si>
  <si>
    <t>8718031</t>
  </si>
  <si>
    <t>8718083</t>
  </si>
  <si>
    <t>8852955</t>
  </si>
  <si>
    <t>8752455</t>
  </si>
  <si>
    <t>8852627</t>
  </si>
  <si>
    <t>8852632</t>
  </si>
  <si>
    <t>8718029</t>
  </si>
  <si>
    <t>8718034</t>
  </si>
  <si>
    <t>8718057</t>
  </si>
  <si>
    <t>8718074</t>
  </si>
  <si>
    <t>8787254</t>
  </si>
  <si>
    <t>8718054</t>
  </si>
  <si>
    <t>8718085</t>
  </si>
  <si>
    <t>8718040</t>
  </si>
  <si>
    <t>8718072</t>
  </si>
  <si>
    <t>8718078</t>
  </si>
  <si>
    <t>8718081</t>
  </si>
  <si>
    <t>8718064</t>
  </si>
  <si>
    <t>8852957</t>
  </si>
  <si>
    <t>8718036</t>
  </si>
  <si>
    <t>8718046</t>
  </si>
  <si>
    <t>8787256</t>
  </si>
  <si>
    <t>8718059</t>
  </si>
  <si>
    <t>8718042</t>
  </si>
  <si>
    <t>8718051</t>
  </si>
  <si>
    <t>8718069</t>
  </si>
  <si>
    <t>8787251</t>
  </si>
  <si>
    <t>8852950</t>
  </si>
  <si>
    <t>8715294</t>
  </si>
  <si>
    <t>8715306</t>
  </si>
  <si>
    <t>8715288</t>
  </si>
  <si>
    <t>8715320</t>
  </si>
  <si>
    <t>8715296</t>
  </si>
  <si>
    <t>8715312</t>
  </si>
  <si>
    <t>8715292</t>
  </si>
  <si>
    <t>8715302</t>
  </si>
  <si>
    <t>8715308</t>
  </si>
  <si>
    <t>8715316</t>
  </si>
  <si>
    <t>8715310</t>
  </si>
  <si>
    <t>8715318</t>
  </si>
  <si>
    <t>8715290</t>
  </si>
  <si>
    <t>8715304</t>
  </si>
  <si>
    <t>8715300</t>
  </si>
  <si>
    <t>8715298</t>
  </si>
  <si>
    <t>8715314</t>
  </si>
  <si>
    <t>8801001</t>
  </si>
  <si>
    <t>8752733</t>
  </si>
  <si>
    <t>8863839</t>
  </si>
  <si>
    <t>8863841</t>
  </si>
  <si>
    <t>8718635</t>
  </si>
  <si>
    <t>8718633</t>
  </si>
  <si>
    <t>8718631</t>
  </si>
  <si>
    <t>8718638</t>
  </si>
  <si>
    <t>8718627</t>
  </si>
  <si>
    <t>8718629</t>
  </si>
  <si>
    <t>8726585</t>
  </si>
  <si>
    <t>8726583</t>
  </si>
  <si>
    <t>8911194</t>
  </si>
  <si>
    <t>8911201</t>
  </si>
  <si>
    <t>8911107</t>
  </si>
  <si>
    <t>8911198</t>
  </si>
  <si>
    <t>8911110</t>
  </si>
  <si>
    <t>8911116</t>
  </si>
  <si>
    <t>8911113</t>
  </si>
  <si>
    <t>8715024</t>
  </si>
  <si>
    <t>8715026</t>
  </si>
  <si>
    <t>8715018</t>
  </si>
  <si>
    <t>8715022</t>
  </si>
  <si>
    <t>8715028</t>
  </si>
  <si>
    <t>8715016</t>
  </si>
  <si>
    <t>8715020</t>
  </si>
  <si>
    <t>8715014</t>
  </si>
  <si>
    <t>8782775</t>
  </si>
  <si>
    <t>8782777</t>
  </si>
  <si>
    <t>8782781</t>
  </si>
  <si>
    <t>8782779</t>
  </si>
  <si>
    <t>8714635</t>
  </si>
  <si>
    <t>8714633</t>
  </si>
  <si>
    <t>8714641</t>
  </si>
  <si>
    <t>8714643</t>
  </si>
  <si>
    <t>8714637</t>
  </si>
  <si>
    <t>8714639</t>
  </si>
  <si>
    <t>8863605</t>
  </si>
  <si>
    <t>8751439</t>
  </si>
  <si>
    <t>8751437</t>
  </si>
  <si>
    <t>8751441</t>
  </si>
  <si>
    <t>8747993</t>
  </si>
  <si>
    <t>8718373</t>
  </si>
  <si>
    <t>8718375</t>
  </si>
  <si>
    <t>8718371</t>
  </si>
  <si>
    <t>8752476</t>
  </si>
  <si>
    <t>8718367</t>
  </si>
  <si>
    <t>8752472</t>
  </si>
  <si>
    <t>8718369</t>
  </si>
  <si>
    <t>8752468</t>
  </si>
  <si>
    <t>8752470</t>
  </si>
  <si>
    <t>8752474</t>
  </si>
  <si>
    <t>8785032</t>
  </si>
  <si>
    <t>8785041</t>
  </si>
  <si>
    <t>8785012</t>
  </si>
  <si>
    <t>8785029</t>
  </si>
  <si>
    <t>8785015</t>
  </si>
  <si>
    <t>8785024</t>
  </si>
  <si>
    <t>8785026</t>
  </si>
  <si>
    <t>8785018</t>
  </si>
  <si>
    <t>8785021</t>
  </si>
  <si>
    <t>8785035</t>
  </si>
  <si>
    <t>8785038</t>
  </si>
  <si>
    <t>8751984</t>
  </si>
  <si>
    <t>8751986</t>
  </si>
  <si>
    <t>8751992</t>
  </si>
  <si>
    <t>8751980</t>
  </si>
  <si>
    <t>8751996</t>
  </si>
  <si>
    <t>8751988</t>
  </si>
  <si>
    <t>8751976</t>
  </si>
  <si>
    <t>8751998</t>
  </si>
  <si>
    <t>8752000</t>
  </si>
  <si>
    <t>8751994</t>
  </si>
  <si>
    <t>8751982</t>
  </si>
  <si>
    <t>8751978</t>
  </si>
  <si>
    <t>8751990</t>
  </si>
  <si>
    <t>8714594</t>
  </si>
  <si>
    <t>8890004</t>
  </si>
  <si>
    <t>8890002</t>
  </si>
  <si>
    <t>8784801</t>
  </si>
  <si>
    <t>8784803</t>
  </si>
  <si>
    <t>8754290</t>
  </si>
  <si>
    <t>8754286</t>
  </si>
  <si>
    <t>8754282</t>
  </si>
  <si>
    <t>8754288</t>
  </si>
  <si>
    <t>8754292</t>
  </si>
  <si>
    <t>8754284</t>
  </si>
  <si>
    <t>8725763</t>
  </si>
  <si>
    <t>8725765</t>
  </si>
  <si>
    <t>8725761</t>
  </si>
  <si>
    <t>8719923</t>
  </si>
  <si>
    <t>8719949</t>
  </si>
  <si>
    <t>8849918</t>
  </si>
  <si>
    <t>8852998</t>
  </si>
  <si>
    <t>8853001</t>
  </si>
  <si>
    <t>8719914</t>
  </si>
  <si>
    <t>8719961</t>
  </si>
  <si>
    <t>8719964</t>
  </si>
  <si>
    <t>8719955</t>
  </si>
  <si>
    <t>8849906</t>
  </si>
  <si>
    <t>8720000</t>
  </si>
  <si>
    <t>8849915</t>
  </si>
  <si>
    <t>8719917</t>
  </si>
  <si>
    <t>8853007</t>
  </si>
  <si>
    <t>8719926</t>
  </si>
  <si>
    <t>8719908</t>
  </si>
  <si>
    <t>8719911</t>
  </si>
  <si>
    <t>8787331</t>
  </si>
  <si>
    <t>8853004</t>
  </si>
  <si>
    <t>8719940</t>
  </si>
  <si>
    <t>8719943</t>
  </si>
  <si>
    <t>8719970</t>
  </si>
  <si>
    <t>8719991</t>
  </si>
  <si>
    <t>8719946</t>
  </si>
  <si>
    <t>8719994</t>
  </si>
  <si>
    <t>8752913</t>
  </si>
  <si>
    <t>8849912</t>
  </si>
  <si>
    <t>8853010</t>
  </si>
  <si>
    <t>8853013</t>
  </si>
  <si>
    <t>8719958</t>
  </si>
  <si>
    <t>8719967</t>
  </si>
  <si>
    <t>8719985</t>
  </si>
  <si>
    <t>8719932</t>
  </si>
  <si>
    <t>8719935</t>
  </si>
  <si>
    <t>8787319</t>
  </si>
  <si>
    <t>8787325</t>
  </si>
  <si>
    <t>8787328</t>
  </si>
  <si>
    <t>8719920</t>
  </si>
  <si>
    <t>8719988</t>
  </si>
  <si>
    <t>8849921</t>
  </si>
  <si>
    <t>8719976</t>
  </si>
  <si>
    <t>8719979</t>
  </si>
  <si>
    <t>8719982</t>
  </si>
  <si>
    <t>8719905</t>
  </si>
  <si>
    <t>8719952</t>
  </si>
  <si>
    <t>8787322</t>
  </si>
  <si>
    <t>8719997</t>
  </si>
  <si>
    <t>8787334</t>
  </si>
  <si>
    <t>8720003</t>
  </si>
  <si>
    <t>8719929</t>
  </si>
  <si>
    <t>8719973</t>
  </si>
  <si>
    <t>8849909</t>
  </si>
  <si>
    <t>8717634</t>
  </si>
  <si>
    <t>8717636</t>
  </si>
  <si>
    <t>8717632</t>
  </si>
  <si>
    <t>8721686</t>
  </si>
  <si>
    <t>8721684</t>
  </si>
  <si>
    <t>8721688</t>
  </si>
  <si>
    <t>8721690</t>
  </si>
  <si>
    <t>8717533</t>
  </si>
  <si>
    <t>8717523</t>
  </si>
  <si>
    <t>8717535</t>
  </si>
  <si>
    <t>8717525</t>
  </si>
  <si>
    <t>8717537</t>
  </si>
  <si>
    <t>8717527</t>
  </si>
  <si>
    <t>8717529</t>
  </si>
  <si>
    <t>8817649</t>
  </si>
  <si>
    <t>8817682</t>
  </si>
  <si>
    <t>8817665</t>
  </si>
  <si>
    <t>8817674</t>
  </si>
  <si>
    <t>8817657</t>
  </si>
  <si>
    <t>8817688</t>
  </si>
  <si>
    <t>8817677</t>
  </si>
  <si>
    <t>8817662</t>
  </si>
  <si>
    <t>8915268</t>
  </si>
  <si>
    <t>8817671</t>
  </si>
  <si>
    <t>8817685</t>
  </si>
  <si>
    <t>8817693</t>
  </si>
  <si>
    <t>8817654</t>
  </si>
  <si>
    <t>8817668</t>
  </si>
  <si>
    <t>8781979</t>
  </si>
  <si>
    <t>8781987</t>
  </si>
  <si>
    <t>8781983</t>
  </si>
  <si>
    <t>8781985</t>
  </si>
  <si>
    <t>8781981</t>
  </si>
  <si>
    <t>8715454</t>
  </si>
  <si>
    <t>8715456</t>
  </si>
  <si>
    <t>8715450</t>
  </si>
  <si>
    <t>8715448</t>
  </si>
  <si>
    <t>8715458</t>
  </si>
  <si>
    <t>8715452</t>
  </si>
  <si>
    <t>8715235</t>
  </si>
  <si>
    <t>8889952</t>
  </si>
  <si>
    <t>8916758</t>
  </si>
  <si>
    <t>8746759</t>
  </si>
  <si>
    <t>8863665</t>
  </si>
  <si>
    <t>8863667</t>
  </si>
  <si>
    <t>8889269</t>
  </si>
  <si>
    <t>8889272</t>
  </si>
  <si>
    <t>8864200</t>
  </si>
  <si>
    <t>8864188</t>
  </si>
  <si>
    <t>8864180</t>
  </si>
  <si>
    <t>8864210</t>
  </si>
  <si>
    <t>8864183</t>
  </si>
  <si>
    <t>8864197</t>
  </si>
  <si>
    <t>8864194</t>
  </si>
  <si>
    <t>8864205</t>
  </si>
  <si>
    <t>8864213</t>
  </si>
  <si>
    <t>8864178</t>
  </si>
  <si>
    <t>8864186</t>
  </si>
  <si>
    <t>8864202</t>
  </si>
  <si>
    <t>8864207</t>
  </si>
  <si>
    <t>8864191</t>
  </si>
  <si>
    <t>8864215</t>
  </si>
  <si>
    <t>8717841</t>
  </si>
  <si>
    <t>8890070</t>
  </si>
  <si>
    <t>8890061</t>
  </si>
  <si>
    <t>8890075</t>
  </si>
  <si>
    <t>8890072</t>
  </si>
  <si>
    <t>8890067</t>
  </si>
  <si>
    <t>8890064</t>
  </si>
  <si>
    <t>8890078</t>
  </si>
  <si>
    <t>8719131</t>
  </si>
  <si>
    <t>8719133</t>
  </si>
  <si>
    <t>8716808</t>
  </si>
  <si>
    <t>8716810</t>
  </si>
  <si>
    <t>8716816</t>
  </si>
  <si>
    <t>8716818</t>
  </si>
  <si>
    <t>8716814</t>
  </si>
  <si>
    <t>8716812</t>
  </si>
  <si>
    <t>8787172</t>
  </si>
  <si>
    <t>8716637</t>
  </si>
  <si>
    <t>8716642</t>
  </si>
  <si>
    <t>8716640</t>
  </si>
  <si>
    <t>8782490</t>
  </si>
  <si>
    <t>8753158</t>
  </si>
  <si>
    <t>8720972</t>
  </si>
  <si>
    <t>8783331</t>
  </si>
  <si>
    <t>8729604</t>
  </si>
  <si>
    <t>8752652</t>
  </si>
  <si>
    <t>8752654</t>
  </si>
  <si>
    <t>8719281</t>
  </si>
  <si>
    <t>8776239</t>
  </si>
  <si>
    <t>8778871</t>
  </si>
  <si>
    <t>8776241</t>
  </si>
  <si>
    <t>8778867</t>
  </si>
  <si>
    <t>8776243</t>
  </si>
  <si>
    <t>8776245</t>
  </si>
  <si>
    <t>8778865</t>
  </si>
  <si>
    <t>8778869</t>
  </si>
  <si>
    <t>8649801</t>
  </si>
  <si>
    <t>8772077</t>
  </si>
  <si>
    <t>8772078</t>
  </si>
  <si>
    <t>8777487</t>
  </si>
  <si>
    <t>8750420</t>
  </si>
  <si>
    <t>8750416</t>
  </si>
  <si>
    <t>8750418</t>
  </si>
  <si>
    <t>8750422</t>
  </si>
  <si>
    <t>8901884</t>
  </si>
  <si>
    <t>8901882</t>
  </si>
  <si>
    <t>8915724</t>
  </si>
  <si>
    <t>8776783</t>
  </si>
  <si>
    <t>8776781</t>
  </si>
  <si>
    <t>8776775</t>
  </si>
  <si>
    <t>8776778</t>
  </si>
  <si>
    <t>8750508</t>
  </si>
  <si>
    <t>8750512</t>
  </si>
  <si>
    <t>8750510</t>
  </si>
  <si>
    <t>8750514</t>
  </si>
  <si>
    <t>8890016</t>
  </si>
  <si>
    <t>8890010</t>
  </si>
  <si>
    <t>8890018</t>
  </si>
  <si>
    <t>8890012</t>
  </si>
  <si>
    <t>8890014</t>
  </si>
  <si>
    <t>8843172</t>
  </si>
  <si>
    <t>8838894</t>
  </si>
  <si>
    <t>8843174</t>
  </si>
  <si>
    <t>8719871</t>
  </si>
  <si>
    <t>8719867</t>
  </si>
  <si>
    <t>8852994</t>
  </si>
  <si>
    <t>8719869</t>
  </si>
  <si>
    <t>8719875</t>
  </si>
  <si>
    <t>8719877</t>
  </si>
  <si>
    <t>8849902</t>
  </si>
  <si>
    <t>8719873</t>
  </si>
  <si>
    <t>8787315</t>
  </si>
  <si>
    <t>8875214</t>
  </si>
  <si>
    <t>8812138</t>
  </si>
  <si>
    <t>8812136</t>
  </si>
  <si>
    <t>8812140</t>
  </si>
  <si>
    <t>8812142</t>
  </si>
  <si>
    <t>8748102</t>
  </si>
  <si>
    <t>8748112</t>
  </si>
  <si>
    <t>8748108</t>
  </si>
  <si>
    <t>8748100</t>
  </si>
  <si>
    <t>8748104</t>
  </si>
  <si>
    <t>8748098</t>
  </si>
  <si>
    <t>8748110</t>
  </si>
  <si>
    <t>8748106</t>
  </si>
  <si>
    <t>8731909</t>
  </si>
  <si>
    <t>8731925</t>
  </si>
  <si>
    <t>8731913</t>
  </si>
  <si>
    <t>8731917</t>
  </si>
  <si>
    <t>8731905</t>
  </si>
  <si>
    <t>8731911</t>
  </si>
  <si>
    <t>8731929</t>
  </si>
  <si>
    <t>8731915</t>
  </si>
  <si>
    <t>8731907</t>
  </si>
  <si>
    <t>8731921</t>
  </si>
  <si>
    <t>8731923</t>
  </si>
  <si>
    <t>8731927</t>
  </si>
  <si>
    <t>8731919</t>
  </si>
  <si>
    <t>8759720</t>
  </si>
  <si>
    <t>8759714</t>
  </si>
  <si>
    <t>8759712</t>
  </si>
  <si>
    <t>8759724</t>
  </si>
  <si>
    <t>8759716</t>
  </si>
  <si>
    <t>8759722</t>
  </si>
  <si>
    <t>8759708</t>
  </si>
  <si>
    <t>8759718</t>
  </si>
  <si>
    <t>8759710</t>
  </si>
  <si>
    <t>8750821</t>
  </si>
  <si>
    <t>8750819</t>
  </si>
  <si>
    <t>8750823</t>
  </si>
  <si>
    <t>8905173</t>
  </si>
  <si>
    <t>8750999</t>
  </si>
  <si>
    <t>8904824</t>
  </si>
  <si>
    <t>8751128</t>
  </si>
  <si>
    <t>8748500</t>
  </si>
  <si>
    <t>8904890</t>
  </si>
  <si>
    <t>8904892</t>
  </si>
  <si>
    <t>8748476</t>
  </si>
  <si>
    <t>8748478</t>
  </si>
  <si>
    <t>8748502</t>
  </si>
  <si>
    <t>8748455</t>
  </si>
  <si>
    <t>8748470</t>
  </si>
  <si>
    <t>8748466</t>
  </si>
  <si>
    <t>8748488</t>
  </si>
  <si>
    <t>8748458</t>
  </si>
  <si>
    <t>8748490</t>
  </si>
  <si>
    <t>8748492</t>
  </si>
  <si>
    <t>8748504</t>
  </si>
  <si>
    <t>8904885</t>
  </si>
  <si>
    <t>8748480</t>
  </si>
  <si>
    <t>8748468</t>
  </si>
  <si>
    <t>8904888</t>
  </si>
  <si>
    <t>8749716</t>
  </si>
  <si>
    <t>8749722</t>
  </si>
  <si>
    <t>8749720</t>
  </si>
  <si>
    <t>8749718</t>
  </si>
  <si>
    <t>8750156</t>
  </si>
  <si>
    <t>8750154</t>
  </si>
  <si>
    <t>8750101</t>
  </si>
  <si>
    <t>8750105</t>
  </si>
  <si>
    <t>8750107</t>
  </si>
  <si>
    <t>8750097</t>
  </si>
  <si>
    <t>8905030</t>
  </si>
  <si>
    <t>8750099</t>
  </si>
  <si>
    <t>8905032</t>
  </si>
  <si>
    <t>8750103</t>
  </si>
  <si>
    <t>8904936</t>
  </si>
  <si>
    <t>8750199</t>
  </si>
  <si>
    <t>8904932</t>
  </si>
  <si>
    <t>8750197</t>
  </si>
  <si>
    <t>8750201</t>
  </si>
  <si>
    <t>8904934</t>
  </si>
  <si>
    <t>8763659</t>
  </si>
  <si>
    <t>8905703</t>
  </si>
  <si>
    <t>8905718</t>
  </si>
  <si>
    <t>8768047</t>
  </si>
  <si>
    <t>8768053</t>
  </si>
  <si>
    <t>8905700</t>
  </si>
  <si>
    <t>8768055</t>
  </si>
  <si>
    <t>8768061</t>
  </si>
  <si>
    <t>8905717</t>
  </si>
  <si>
    <t>8768059</t>
  </si>
  <si>
    <t>8905701</t>
  </si>
  <si>
    <t>8905706</t>
  </si>
  <si>
    <t>8768057</t>
  </si>
  <si>
    <t>8768069</t>
  </si>
  <si>
    <t>8905652</t>
  </si>
  <si>
    <t>8905715</t>
  </si>
  <si>
    <t>8905698</t>
  </si>
  <si>
    <t>8905713</t>
  </si>
  <si>
    <t>8768051</t>
  </si>
  <si>
    <t>8761339</t>
  </si>
  <si>
    <t>8768045</t>
  </si>
  <si>
    <t>8768063</t>
  </si>
  <si>
    <t>8768067</t>
  </si>
  <si>
    <t>8905696</t>
  </si>
  <si>
    <t>8905708</t>
  </si>
  <si>
    <t>8905712</t>
  </si>
  <si>
    <t>8768042</t>
  </si>
  <si>
    <t>8768049</t>
  </si>
  <si>
    <t>8905705</t>
  </si>
  <si>
    <t>8905710</t>
  </si>
  <si>
    <t>8768065</t>
  </si>
  <si>
    <t>8709687</t>
  </si>
  <si>
    <t>8709679</t>
  </si>
  <si>
    <t>8709691</t>
  </si>
  <si>
    <t>8757470</t>
  </si>
  <si>
    <t>8757472</t>
  </si>
  <si>
    <t>8757138</t>
  </si>
  <si>
    <t>8757154</t>
  </si>
  <si>
    <t>8709675</t>
  </si>
  <si>
    <t>8757156</t>
  </si>
  <si>
    <t>8710085</t>
  </si>
  <si>
    <t>8757146</t>
  </si>
  <si>
    <t>8757158</t>
  </si>
  <si>
    <t>8757471</t>
  </si>
  <si>
    <t>8757126</t>
  </si>
  <si>
    <t>8757134</t>
  </si>
  <si>
    <t>8906397</t>
  </si>
  <si>
    <t>8709659</t>
  </si>
  <si>
    <t>8757160</t>
  </si>
  <si>
    <t>8757162</t>
  </si>
  <si>
    <t>8906405</t>
  </si>
  <si>
    <t>8757164</t>
  </si>
  <si>
    <t>8757468</t>
  </si>
  <si>
    <t>8906425</t>
  </si>
  <si>
    <t>8906389</t>
  </si>
  <si>
    <t>8709655</t>
  </si>
  <si>
    <t>8710090</t>
  </si>
  <si>
    <t>8757467</t>
  </si>
  <si>
    <t>8757128</t>
  </si>
  <si>
    <t>8906205</t>
  </si>
  <si>
    <t>8906421</t>
  </si>
  <si>
    <t>8757130</t>
  </si>
  <si>
    <t>8757142</t>
  </si>
  <si>
    <t>8906401</t>
  </si>
  <si>
    <t>8906413</t>
  </si>
  <si>
    <t>8906383</t>
  </si>
  <si>
    <t>8757136</t>
  </si>
  <si>
    <t>8757140</t>
  </si>
  <si>
    <t>8757152</t>
  </si>
  <si>
    <t>8709667</t>
  </si>
  <si>
    <t>8710088</t>
  </si>
  <si>
    <t>8709705</t>
  </si>
  <si>
    <t>8757469</t>
  </si>
  <si>
    <t>8906210</t>
  </si>
  <si>
    <t>8757124</t>
  </si>
  <si>
    <t>8757132</t>
  </si>
  <si>
    <t>8757148</t>
  </si>
  <si>
    <t>8709693</t>
  </si>
  <si>
    <t>8757144</t>
  </si>
  <si>
    <t>8757150</t>
  </si>
  <si>
    <t>8757166</t>
  </si>
  <si>
    <t>8906409</t>
  </si>
  <si>
    <t>8906417</t>
  </si>
  <si>
    <t>8906208</t>
  </si>
  <si>
    <t>8709703</t>
  </si>
  <si>
    <t>8906393</t>
  </si>
  <si>
    <t>8905073</t>
  </si>
  <si>
    <t>8905071</t>
  </si>
  <si>
    <t>8750609</t>
  </si>
  <si>
    <t>8750611</t>
  </si>
  <si>
    <t>8750613</t>
  </si>
  <si>
    <t>8750615</t>
  </si>
  <si>
    <t>8757107</t>
  </si>
  <si>
    <t>8710056</t>
  </si>
  <si>
    <t>8757111</t>
  </si>
  <si>
    <t>8757106</t>
  </si>
  <si>
    <t>8757110</t>
  </si>
  <si>
    <t>8757105</t>
  </si>
  <si>
    <t>8757108</t>
  </si>
  <si>
    <t>8906528</t>
  </si>
  <si>
    <t>8757109</t>
  </si>
  <si>
    <t>8757112</t>
  </si>
  <si>
    <t>8906516</t>
  </si>
  <si>
    <t>8710243</t>
  </si>
  <si>
    <t>8757411</t>
  </si>
  <si>
    <t>8906194</t>
  </si>
  <si>
    <t>8906520</t>
  </si>
  <si>
    <t>8906524</t>
  </si>
  <si>
    <t>8757410</t>
  </si>
  <si>
    <t>8767729</t>
  </si>
  <si>
    <t>8767745</t>
  </si>
  <si>
    <t>8767759</t>
  </si>
  <si>
    <t>8767721</t>
  </si>
  <si>
    <t>8767733</t>
  </si>
  <si>
    <t>8767735</t>
  </si>
  <si>
    <t>8767747</t>
  </si>
  <si>
    <t>8767763</t>
  </si>
  <si>
    <t>8767717</t>
  </si>
  <si>
    <t>8767727</t>
  </si>
  <si>
    <t>8767757</t>
  </si>
  <si>
    <t>8767715</t>
  </si>
  <si>
    <t>8767739</t>
  </si>
  <si>
    <t>8767765</t>
  </si>
  <si>
    <t>8907647</t>
  </si>
  <si>
    <t>8767719</t>
  </si>
  <si>
    <t>8767711</t>
  </si>
  <si>
    <t>8767741</t>
  </si>
  <si>
    <t>8767773</t>
  </si>
  <si>
    <t>8767755</t>
  </si>
  <si>
    <t>8767761</t>
  </si>
  <si>
    <t>8767713</t>
  </si>
  <si>
    <t>8767723</t>
  </si>
  <si>
    <t>8767725</t>
  </si>
  <si>
    <t>8767743</t>
  </si>
  <si>
    <t>8767751</t>
  </si>
  <si>
    <t>8767737</t>
  </si>
  <si>
    <t>8767767</t>
  </si>
  <si>
    <t>8767707</t>
  </si>
  <si>
    <t>8767709</t>
  </si>
  <si>
    <t>8767731</t>
  </si>
  <si>
    <t>8767749</t>
  </si>
  <si>
    <t>8767753</t>
  </si>
  <si>
    <t>8767769</t>
  </si>
  <si>
    <t>8767771</t>
  </si>
  <si>
    <t>8765223</t>
  </si>
  <si>
    <t>8765221</t>
  </si>
  <si>
    <t>8765241</t>
  </si>
  <si>
    <t>8765217</t>
  </si>
  <si>
    <t>8765239</t>
  </si>
  <si>
    <t>8765237</t>
  </si>
  <si>
    <t>8765227</t>
  </si>
  <si>
    <t>8765235</t>
  </si>
  <si>
    <t>8765245</t>
  </si>
  <si>
    <t>8765215</t>
  </si>
  <si>
    <t>8765219</t>
  </si>
  <si>
    <t>8765225</t>
  </si>
  <si>
    <t>8765243</t>
  </si>
  <si>
    <t>8765231</t>
  </si>
  <si>
    <t>8765233</t>
  </si>
  <si>
    <t>8765229</t>
  </si>
  <si>
    <t>8710157</t>
  </si>
  <si>
    <t>8710155</t>
  </si>
  <si>
    <t>8710159</t>
  </si>
  <si>
    <t>8765722</t>
  </si>
  <si>
    <t>8765720</t>
  </si>
  <si>
    <t>8760910</t>
  </si>
  <si>
    <t>8760913</t>
  </si>
  <si>
    <t>8759765</t>
  </si>
  <si>
    <t>8767664</t>
  </si>
  <si>
    <t>8767666</t>
  </si>
  <si>
    <t>8761787</t>
  </si>
  <si>
    <t>8771415</t>
  </si>
  <si>
    <t>8771420</t>
  </si>
  <si>
    <t>8771402</t>
  </si>
  <si>
    <t>8771413</t>
  </si>
  <si>
    <t>8771414</t>
  </si>
  <si>
    <t>8771418</t>
  </si>
  <si>
    <t>8771410</t>
  </si>
  <si>
    <t>8771431</t>
  </si>
  <si>
    <t>8650303</t>
  </si>
  <si>
    <t>8650281</t>
  </si>
  <si>
    <t>8777181</t>
  </si>
  <si>
    <t>8771425</t>
  </si>
  <si>
    <t>8771430</t>
  </si>
  <si>
    <t>8771405</t>
  </si>
  <si>
    <t>8771411</t>
  </si>
  <si>
    <t>8771412</t>
  </si>
  <si>
    <t>8777201</t>
  </si>
  <si>
    <t>8650311</t>
  </si>
  <si>
    <t>8771417</t>
  </si>
  <si>
    <t>8777195</t>
  </si>
  <si>
    <t>8771403</t>
  </si>
  <si>
    <t>8771404</t>
  </si>
  <si>
    <t>8771406</t>
  </si>
  <si>
    <t>8771424</t>
  </si>
  <si>
    <t>8771427</t>
  </si>
  <si>
    <t>8777187</t>
  </si>
  <si>
    <t>8777177</t>
  </si>
  <si>
    <t>8771407</t>
  </si>
  <si>
    <t>8771419</t>
  </si>
  <si>
    <t>8771422</t>
  </si>
  <si>
    <t>8771428</t>
  </si>
  <si>
    <t>8650289</t>
  </si>
  <si>
    <t>8777189</t>
  </si>
  <si>
    <t>8650295</t>
  </si>
  <si>
    <t>8771416</t>
  </si>
  <si>
    <t>8771426</t>
  </si>
  <si>
    <t>8777197</t>
  </si>
  <si>
    <t>8771409</t>
  </si>
  <si>
    <t>8777199</t>
  </si>
  <si>
    <t>8777183</t>
  </si>
  <si>
    <t>8777191</t>
  </si>
  <si>
    <t>8771423</t>
  </si>
  <si>
    <t>8777205</t>
  </si>
  <si>
    <t>8777185</t>
  </si>
  <si>
    <t>8777193</t>
  </si>
  <si>
    <t>8777203</t>
  </si>
  <si>
    <t>8771408</t>
  </si>
  <si>
    <t>8771421</t>
  </si>
  <si>
    <t>8771429</t>
  </si>
  <si>
    <t>8777179</t>
  </si>
  <si>
    <t>8776576</t>
  </si>
  <si>
    <t>8776578</t>
  </si>
  <si>
    <t>8773527</t>
  </si>
  <si>
    <t>8773533</t>
  </si>
  <si>
    <t>8773535</t>
  </si>
  <si>
    <t>8773521</t>
  </si>
  <si>
    <t>8773523</t>
  </si>
  <si>
    <t>8773531</t>
  </si>
  <si>
    <t>8773525</t>
  </si>
  <si>
    <t>8773529</t>
  </si>
  <si>
    <t>8773537</t>
  </si>
  <si>
    <t>8771124</t>
  </si>
  <si>
    <t>8777868</t>
  </si>
  <si>
    <t>8777866</t>
  </si>
  <si>
    <t>8777872</t>
  </si>
  <si>
    <t>8777874</t>
  </si>
  <si>
    <t>8771122</t>
  </si>
  <si>
    <t>8771118</t>
  </si>
  <si>
    <t>8771120</t>
  </si>
  <si>
    <t>8777870</t>
  </si>
  <si>
    <t>8771114</t>
  </si>
  <si>
    <t>8771116</t>
  </si>
  <si>
    <t>8777864</t>
  </si>
  <si>
    <t>8771798</t>
  </si>
  <si>
    <t>8771800</t>
  </si>
  <si>
    <t>8771794</t>
  </si>
  <si>
    <t>8771792</t>
  </si>
  <si>
    <t>8777942</t>
  </si>
  <si>
    <t>8771796</t>
  </si>
  <si>
    <t>8773290</t>
  </si>
  <si>
    <t>8773613</t>
  </si>
  <si>
    <t>8776216</t>
  </si>
  <si>
    <t>8776209</t>
  </si>
  <si>
    <t>8776211</t>
  </si>
  <si>
    <t>8776214</t>
  </si>
  <si>
    <t>8649909</t>
  </si>
  <si>
    <t>8771873</t>
  </si>
  <si>
    <t>8649887</t>
  </si>
  <si>
    <t>8771867</t>
  </si>
  <si>
    <t>8777324</t>
  </si>
  <si>
    <t>8771868</t>
  </si>
  <si>
    <t>8771869</t>
  </si>
  <si>
    <t>8771863</t>
  </si>
  <si>
    <t>8771871</t>
  </si>
  <si>
    <t>8777314</t>
  </si>
  <si>
    <t>8771864</t>
  </si>
  <si>
    <t>8771862</t>
  </si>
  <si>
    <t>8771860</t>
  </si>
  <si>
    <t>8771870</t>
  </si>
  <si>
    <t>8771872</t>
  </si>
  <si>
    <t>8649895</t>
  </si>
  <si>
    <t>8771858</t>
  </si>
  <si>
    <t>8771866</t>
  </si>
  <si>
    <t>8777322</t>
  </si>
  <si>
    <t>8777328</t>
  </si>
  <si>
    <t>8771861</t>
  </si>
  <si>
    <t>8777326</t>
  </si>
  <si>
    <t>8771859</t>
  </si>
  <si>
    <t>8771865</t>
  </si>
  <si>
    <t>8777316</t>
  </si>
  <si>
    <t>8777318</t>
  </si>
  <si>
    <t>8777320</t>
  </si>
  <si>
    <t>8771348</t>
  </si>
  <si>
    <t>8777099</t>
  </si>
  <si>
    <t>8777107</t>
  </si>
  <si>
    <t>8771347</t>
  </si>
  <si>
    <t>8771352</t>
  </si>
  <si>
    <t>8771351</t>
  </si>
  <si>
    <t>8771353</t>
  </si>
  <si>
    <t>8771355</t>
  </si>
  <si>
    <t>8771349</t>
  </si>
  <si>
    <t>8777103</t>
  </si>
  <si>
    <t>8777105</t>
  </si>
  <si>
    <t>8649932</t>
  </si>
  <si>
    <t>8771358</t>
  </si>
  <si>
    <t>8771346</t>
  </si>
  <si>
    <t>8771350</t>
  </si>
  <si>
    <t>8771345</t>
  </si>
  <si>
    <t>8771354</t>
  </si>
  <si>
    <t>8771357</t>
  </si>
  <si>
    <t>8649940</t>
  </si>
  <si>
    <t>8777097</t>
  </si>
  <si>
    <t>8771359</t>
  </si>
  <si>
    <t>8771356</t>
  </si>
  <si>
    <t>8777093</t>
  </si>
  <si>
    <t>8777095</t>
  </si>
  <si>
    <t>8771360</t>
  </si>
  <si>
    <t>8777101</t>
  </si>
  <si>
    <t>8772262</t>
  </si>
  <si>
    <t>8772260</t>
  </si>
  <si>
    <t>8771569</t>
  </si>
  <si>
    <t>8776340</t>
  </si>
  <si>
    <t>8776342</t>
  </si>
  <si>
    <t>8778138</t>
  </si>
  <si>
    <t>8772681</t>
  </si>
  <si>
    <t>8778738</t>
  </si>
  <si>
    <t>8778740</t>
  </si>
  <si>
    <t>8778742</t>
  </si>
  <si>
    <t>8776131</t>
  </si>
  <si>
    <t>8776132</t>
  </si>
  <si>
    <t>8776133</t>
  </si>
  <si>
    <t>8776139</t>
  </si>
  <si>
    <t>8776134</t>
  </si>
  <si>
    <t>8776140</t>
  </si>
  <si>
    <t>8771547</t>
  </si>
  <si>
    <t>8771549</t>
  </si>
  <si>
    <t>8771548</t>
  </si>
  <si>
    <t>8771551</t>
  </si>
  <si>
    <t>8771552</t>
  </si>
  <si>
    <t>8777148</t>
  </si>
  <si>
    <t>8777150</t>
  </si>
  <si>
    <t>8777146</t>
  </si>
  <si>
    <t>8771550</t>
  </si>
  <si>
    <t>8771029</t>
  </si>
  <si>
    <t>8771027</t>
  </si>
  <si>
    <t>8777157</t>
  </si>
  <si>
    <t>8650252</t>
  </si>
  <si>
    <t>8777153</t>
  </si>
  <si>
    <t>8777155</t>
  </si>
  <si>
    <t>8771554</t>
  </si>
  <si>
    <t>8771556</t>
  </si>
  <si>
    <t>8771557</t>
  </si>
  <si>
    <t>8771559</t>
  </si>
  <si>
    <t>8771558</t>
  </si>
  <si>
    <t>8771555</t>
  </si>
  <si>
    <t>8771561</t>
  </si>
  <si>
    <t>8777159</t>
  </si>
  <si>
    <t>8771560</t>
  </si>
  <si>
    <t>8774540</t>
  </si>
  <si>
    <t>8778481</t>
  </si>
  <si>
    <t>8774537</t>
  </si>
  <si>
    <t>8778484</t>
  </si>
  <si>
    <t>8774539</t>
  </si>
  <si>
    <t>8774538</t>
  </si>
  <si>
    <t>8771836</t>
  </si>
  <si>
    <t>8771838</t>
  </si>
  <si>
    <t>8771842</t>
  </si>
  <si>
    <t>8771837</t>
  </si>
  <si>
    <t>8771840</t>
  </si>
  <si>
    <t>8777311</t>
  </si>
  <si>
    <t>8771839</t>
  </si>
  <si>
    <t>8771841</t>
  </si>
  <si>
    <t>8771843</t>
  </si>
  <si>
    <t>8777305</t>
  </si>
  <si>
    <t>8777309</t>
  </si>
  <si>
    <t>8777307</t>
  </si>
  <si>
    <t>8842866</t>
  </si>
  <si>
    <t>8838928</t>
  </si>
  <si>
    <t>8842877</t>
  </si>
  <si>
    <t>8842864</t>
  </si>
  <si>
    <t>8842870</t>
  </si>
  <si>
    <t>8842873</t>
  </si>
  <si>
    <t>8842878</t>
  </si>
  <si>
    <t>8838924</t>
  </si>
  <si>
    <t>8838930</t>
  </si>
  <si>
    <t>8842872</t>
  </si>
  <si>
    <t>8842865</t>
  </si>
  <si>
    <t>8842874</t>
  </si>
  <si>
    <t>8838926</t>
  </si>
  <si>
    <t>8842861</t>
  </si>
  <si>
    <t>8842868</t>
  </si>
  <si>
    <t>8842876</t>
  </si>
  <si>
    <t>8842862</t>
  </si>
  <si>
    <t>8842869</t>
  </si>
  <si>
    <t>8909771</t>
  </si>
  <si>
    <t>8909773</t>
  </si>
  <si>
    <t>8818530</t>
  </si>
  <si>
    <t>8818522</t>
  </si>
  <si>
    <t>8818526</t>
  </si>
  <si>
    <t>8818534</t>
  </si>
  <si>
    <t>8869952</t>
  </si>
  <si>
    <t>8869967</t>
  </si>
  <si>
    <t>8869957</t>
  </si>
  <si>
    <t>8869962</t>
  </si>
  <si>
    <t>8829378</t>
  </si>
  <si>
    <t>8829392</t>
  </si>
  <si>
    <t>8829396</t>
  </si>
  <si>
    <t>8829400</t>
  </si>
  <si>
    <t>8829380</t>
  </si>
  <si>
    <t>8829376</t>
  </si>
  <si>
    <t>8829384</t>
  </si>
  <si>
    <t>8829402</t>
  </si>
  <si>
    <t>8827658</t>
  </si>
  <si>
    <t>8827662</t>
  </si>
  <si>
    <t>8829394</t>
  </si>
  <si>
    <t>8829386</t>
  </si>
  <si>
    <t>8827649</t>
  </si>
  <si>
    <t>8829382</t>
  </si>
  <si>
    <t>8829398</t>
  </si>
  <si>
    <t>8827656</t>
  </si>
  <si>
    <t>8827660</t>
  </si>
  <si>
    <t>8829388</t>
  </si>
  <si>
    <t>8829390</t>
  </si>
  <si>
    <t>8827652</t>
  </si>
  <si>
    <t>8827654</t>
  </si>
  <si>
    <t>8879895</t>
  </si>
  <si>
    <t>8879906</t>
  </si>
  <si>
    <t>8879899</t>
  </si>
  <si>
    <t>8879902</t>
  </si>
  <si>
    <t>8839563</t>
  </si>
  <si>
    <t>8827368</t>
  </si>
  <si>
    <t>8832865</t>
  </si>
  <si>
    <t>8832869</t>
  </si>
  <si>
    <t>8832863</t>
  </si>
  <si>
    <t>8832861</t>
  </si>
  <si>
    <t>8832867</t>
  </si>
  <si>
    <t>8725437</t>
  </si>
  <si>
    <t>8725433</t>
  </si>
  <si>
    <t>8725435</t>
  </si>
  <si>
    <t>8725429</t>
  </si>
  <si>
    <t>8725431</t>
  </si>
  <si>
    <t>8708159</t>
  </si>
  <si>
    <t>8781791</t>
  </si>
  <si>
    <t>8708135</t>
  </si>
  <si>
    <t>8708141</t>
  </si>
  <si>
    <t>8708157</t>
  </si>
  <si>
    <t>8708163</t>
  </si>
  <si>
    <t>8781811</t>
  </si>
  <si>
    <t>8708143</t>
  </si>
  <si>
    <t>8708153</t>
  </si>
  <si>
    <t>8708165</t>
  </si>
  <si>
    <t>8708151</t>
  </si>
  <si>
    <t>8781793</t>
  </si>
  <si>
    <t>8781809</t>
  </si>
  <si>
    <t>8708139</t>
  </si>
  <si>
    <t>8708145</t>
  </si>
  <si>
    <t>8708175</t>
  </si>
  <si>
    <t>8708177</t>
  </si>
  <si>
    <t>8708181</t>
  </si>
  <si>
    <t>8781785</t>
  </si>
  <si>
    <t>8781801</t>
  </si>
  <si>
    <t>8708137</t>
  </si>
  <si>
    <t>8781789</t>
  </si>
  <si>
    <t>8781815</t>
  </si>
  <si>
    <t>8781795</t>
  </si>
  <si>
    <t>8781797</t>
  </si>
  <si>
    <t>8708161</t>
  </si>
  <si>
    <t>8708131</t>
  </si>
  <si>
    <t>8708147</t>
  </si>
  <si>
    <t>8708155</t>
  </si>
  <si>
    <t>8781799</t>
  </si>
  <si>
    <t>8781805</t>
  </si>
  <si>
    <t>8781813</t>
  </si>
  <si>
    <t>8708129</t>
  </si>
  <si>
    <t>8708133</t>
  </si>
  <si>
    <t>8708169</t>
  </si>
  <si>
    <t>8708183</t>
  </si>
  <si>
    <t>8708127</t>
  </si>
  <si>
    <t>8708171</t>
  </si>
  <si>
    <t>8708173</t>
  </si>
  <si>
    <t>8708179</t>
  </si>
  <si>
    <t>8781787</t>
  </si>
  <si>
    <t>8708149</t>
  </si>
  <si>
    <t>8781783</t>
  </si>
  <si>
    <t>8781803</t>
  </si>
  <si>
    <t>8708125</t>
  </si>
  <si>
    <t>8708167</t>
  </si>
  <si>
    <t>8781807</t>
  </si>
  <si>
    <t>8841702</t>
  </si>
  <si>
    <t>8899536</t>
  </si>
  <si>
    <t>8841644</t>
  </si>
  <si>
    <t>8841675</t>
  </si>
  <si>
    <t>8841693</t>
  </si>
  <si>
    <t>8899546</t>
  </si>
  <si>
    <t>8841705</t>
  </si>
  <si>
    <t>8899521</t>
  </si>
  <si>
    <t>8899561</t>
  </si>
  <si>
    <t>8899582</t>
  </si>
  <si>
    <t>8841653</t>
  </si>
  <si>
    <t>8841684</t>
  </si>
  <si>
    <t>8841666</t>
  </si>
  <si>
    <t>8841699</t>
  </si>
  <si>
    <t>8899573</t>
  </si>
  <si>
    <t>8899509</t>
  </si>
  <si>
    <t>8899543</t>
  </si>
  <si>
    <t>8899567</t>
  </si>
  <si>
    <t>8841649</t>
  </si>
  <si>
    <t>8841659</t>
  </si>
  <si>
    <t>8841682</t>
  </si>
  <si>
    <t>8899506</t>
  </si>
  <si>
    <t>8899518</t>
  </si>
  <si>
    <t>8899524</t>
  </si>
  <si>
    <t>8841635</t>
  </si>
  <si>
    <t>8841651</t>
  </si>
  <si>
    <t>8841720</t>
  </si>
  <si>
    <t>8841671</t>
  </si>
  <si>
    <t>8899540</t>
  </si>
  <si>
    <t>8899558</t>
  </si>
  <si>
    <t>8841717</t>
  </si>
  <si>
    <t>8899512</t>
  </si>
  <si>
    <t>8899527</t>
  </si>
  <si>
    <t>8899552</t>
  </si>
  <si>
    <t>8899564</t>
  </si>
  <si>
    <t>8899576</t>
  </si>
  <si>
    <t>8899579</t>
  </si>
  <si>
    <t>8841711</t>
  </si>
  <si>
    <t>8841714</t>
  </si>
  <si>
    <t>8841641</t>
  </si>
  <si>
    <t>8899533</t>
  </si>
  <si>
    <t>8841696</t>
  </si>
  <si>
    <t>8841723</t>
  </si>
  <si>
    <t>8899570</t>
  </si>
  <si>
    <t>8899549</t>
  </si>
  <si>
    <t>8915245</t>
  </si>
  <si>
    <t>8915636</t>
  </si>
  <si>
    <t>8841664</t>
  </si>
  <si>
    <t>8841690</t>
  </si>
  <si>
    <t>8841708</t>
  </si>
  <si>
    <t>8899530</t>
  </si>
  <si>
    <t>8899588</t>
  </si>
  <si>
    <t>8841657</t>
  </si>
  <si>
    <t>8841673</t>
  </si>
  <si>
    <t>8841678</t>
  </si>
  <si>
    <t>8841688</t>
  </si>
  <si>
    <t>8899515</t>
  </si>
  <si>
    <t>8899555</t>
  </si>
  <si>
    <t>8841638</t>
  </si>
  <si>
    <t>8899585</t>
  </si>
  <si>
    <t>8864376</t>
  </si>
  <si>
    <t>8864364</t>
  </si>
  <si>
    <t>8864374</t>
  </si>
  <si>
    <t>8864361</t>
  </si>
  <si>
    <t>8864368</t>
  </si>
  <si>
    <t>8864366</t>
  </si>
  <si>
    <t>8864372</t>
  </si>
  <si>
    <t>8864370</t>
  </si>
  <si>
    <t>8893552</t>
  </si>
  <si>
    <t>8893548</t>
  </si>
  <si>
    <t>8893554</t>
  </si>
  <si>
    <t>8893550</t>
  </si>
  <si>
    <t>8825487</t>
  </si>
  <si>
    <t>8825472</t>
  </si>
  <si>
    <t>8825474</t>
  </si>
  <si>
    <t>8825486</t>
  </si>
  <si>
    <t>8825466</t>
  </si>
  <si>
    <t>8825478</t>
  </si>
  <si>
    <t>8825480</t>
  </si>
  <si>
    <t>8825482</t>
  </si>
  <si>
    <t>8825489</t>
  </si>
  <si>
    <t>8825488</t>
  </si>
  <si>
    <t>8825470</t>
  </si>
  <si>
    <t>8825468</t>
  </si>
  <si>
    <t>8825484</t>
  </si>
  <si>
    <t>8825476</t>
  </si>
  <si>
    <t>8717218</t>
  </si>
  <si>
    <t>8717210</t>
  </si>
  <si>
    <t>8717212</t>
  </si>
  <si>
    <t>8717216</t>
  </si>
  <si>
    <t>8717214</t>
  </si>
  <si>
    <t>8832626</t>
  </si>
  <si>
    <t>8827182</t>
  </si>
  <si>
    <t>8827188</t>
  </si>
  <si>
    <t>8832630</t>
  </si>
  <si>
    <t>8832634</t>
  </si>
  <si>
    <t>8827184</t>
  </si>
  <si>
    <t>8832636</t>
  </si>
  <si>
    <t>8832628</t>
  </si>
  <si>
    <t>8832632</t>
  </si>
  <si>
    <t>8827186</t>
  </si>
  <si>
    <t>8832638</t>
  </si>
  <si>
    <t>8784398</t>
  </si>
  <si>
    <t>8784400</t>
  </si>
  <si>
    <t>8784402</t>
  </si>
  <si>
    <t>8784396</t>
  </si>
  <si>
    <t>8799148</t>
  </si>
  <si>
    <t>8799177</t>
  </si>
  <si>
    <t>8799190</t>
  </si>
  <si>
    <t>8856935</t>
  </si>
  <si>
    <t>8799180</t>
  </si>
  <si>
    <t>8799171</t>
  </si>
  <si>
    <t>8799184</t>
  </si>
  <si>
    <t>8799174</t>
  </si>
  <si>
    <t>8799198</t>
  </si>
  <si>
    <t>8799156</t>
  </si>
  <si>
    <t>8799163</t>
  </si>
  <si>
    <t>8799195</t>
  </si>
  <si>
    <t>8799159</t>
  </si>
  <si>
    <t>8799167</t>
  </si>
  <si>
    <t>8799193</t>
  </si>
  <si>
    <t>8856934</t>
  </si>
  <si>
    <t>8768770</t>
  </si>
  <si>
    <t>8804648</t>
  </si>
  <si>
    <t>8804646</t>
  </si>
  <si>
    <t>8804652</t>
  </si>
  <si>
    <t>8804650</t>
  </si>
  <si>
    <t>8765868</t>
  </si>
  <si>
    <t>8829034</t>
  </si>
  <si>
    <t>8829055</t>
  </si>
  <si>
    <t>8829032</t>
  </si>
  <si>
    <t>8829046</t>
  </si>
  <si>
    <t>8829051</t>
  </si>
  <si>
    <t>8829042</t>
  </si>
  <si>
    <t>8829028</t>
  </si>
  <si>
    <t>8829030</t>
  </si>
  <si>
    <t>8829053</t>
  </si>
  <si>
    <t>8827574</t>
  </si>
  <si>
    <t>8829040</t>
  </si>
  <si>
    <t>8829038</t>
  </si>
  <si>
    <t>8829044</t>
  </si>
  <si>
    <t>8829049</t>
  </si>
  <si>
    <t>8829036</t>
  </si>
  <si>
    <t>8750489</t>
  </si>
  <si>
    <t>8750491</t>
  </si>
  <si>
    <t>8750487</t>
  </si>
  <si>
    <t>8750485</t>
  </si>
  <si>
    <t>8750890</t>
  </si>
  <si>
    <t>8763584</t>
  </si>
  <si>
    <t>8763590</t>
  </si>
  <si>
    <t>8763581</t>
  </si>
  <si>
    <t>8763578</t>
  </si>
  <si>
    <t>8763587</t>
  </si>
  <si>
    <t>8720285</t>
  </si>
  <si>
    <t>8720287</t>
  </si>
  <si>
    <t>8720283</t>
  </si>
  <si>
    <t>8752962</t>
  </si>
  <si>
    <t>8748866</t>
  </si>
  <si>
    <t>8748875</t>
  </si>
  <si>
    <t>8905584</t>
  </si>
  <si>
    <t>8748876</t>
  </si>
  <si>
    <t>8748869</t>
  </si>
  <si>
    <t>8905578</t>
  </si>
  <si>
    <t>8748868</t>
  </si>
  <si>
    <t>8748870</t>
  </si>
  <si>
    <t>8748879</t>
  </si>
  <si>
    <t>8748881</t>
  </si>
  <si>
    <t>8748880</t>
  </si>
  <si>
    <t>8748871</t>
  </si>
  <si>
    <t>8905572</t>
  </si>
  <si>
    <t>8905580</t>
  </si>
  <si>
    <t>8748867</t>
  </si>
  <si>
    <t>8748874</t>
  </si>
  <si>
    <t>8748872</t>
  </si>
  <si>
    <t>8748877</t>
  </si>
  <si>
    <t>8905586</t>
  </si>
  <si>
    <t>8905582</t>
  </si>
  <si>
    <t>8748873</t>
  </si>
  <si>
    <t>8905576</t>
  </si>
  <si>
    <t>8748878</t>
  </si>
  <si>
    <t>8905574</t>
  </si>
  <si>
    <t>8763498</t>
  </si>
  <si>
    <t>8763502</t>
  </si>
  <si>
    <t>8763500</t>
  </si>
  <si>
    <t>8755742</t>
  </si>
  <si>
    <t>8755740</t>
  </si>
  <si>
    <t>8800935</t>
  </si>
  <si>
    <t>8800937</t>
  </si>
  <si>
    <t>8800928</t>
  </si>
  <si>
    <t>8800932</t>
  </si>
  <si>
    <t>8817348</t>
  </si>
  <si>
    <t>8800930</t>
  </si>
  <si>
    <t>8800915</t>
  </si>
  <si>
    <t>8800926</t>
  </si>
  <si>
    <t>8800941</t>
  </si>
  <si>
    <t>8800939</t>
  </si>
  <si>
    <t>8902427</t>
  </si>
  <si>
    <t>8845907</t>
  </si>
  <si>
    <t>8845905</t>
  </si>
  <si>
    <t>8845911</t>
  </si>
  <si>
    <t>8845909</t>
  </si>
  <si>
    <t>8797824</t>
  </si>
  <si>
    <t>8846068</t>
  </si>
  <si>
    <t>8846065</t>
  </si>
  <si>
    <t>8717128</t>
  </si>
  <si>
    <t>8717131</t>
  </si>
  <si>
    <t>8784627</t>
  </si>
  <si>
    <t>8784630</t>
  </si>
  <si>
    <t>8796906</t>
  </si>
  <si>
    <t>8796909</t>
  </si>
  <si>
    <t>8796912</t>
  </si>
  <si>
    <t>8796903</t>
  </si>
  <si>
    <t>8843722</t>
  </si>
  <si>
    <t>8768166</t>
  </si>
  <si>
    <t>8768144</t>
  </si>
  <si>
    <t>8768147</t>
  </si>
  <si>
    <t>8768150</t>
  </si>
  <si>
    <t>8768160</t>
  </si>
  <si>
    <t>8768145</t>
  </si>
  <si>
    <t>8768149</t>
  </si>
  <si>
    <t>8768165</t>
  </si>
  <si>
    <t>8768156</t>
  </si>
  <si>
    <t>8768164</t>
  </si>
  <si>
    <t>8768167</t>
  </si>
  <si>
    <t>8768154</t>
  </si>
  <si>
    <t>8768152</t>
  </si>
  <si>
    <t>8768157</t>
  </si>
  <si>
    <t>8768162</t>
  </si>
  <si>
    <t>8768148</t>
  </si>
  <si>
    <t>8768159</t>
  </si>
  <si>
    <t>8768163</t>
  </si>
  <si>
    <t>8768151</t>
  </si>
  <si>
    <t>8768153</t>
  </si>
  <si>
    <t>8768158</t>
  </si>
  <si>
    <t>8768161</t>
  </si>
  <si>
    <t>8768142</t>
  </si>
  <si>
    <t>8768146</t>
  </si>
  <si>
    <t>8768143</t>
  </si>
  <si>
    <t>8768155</t>
  </si>
  <si>
    <t>8870193</t>
  </si>
  <si>
    <t>8870211</t>
  </si>
  <si>
    <t>8870205</t>
  </si>
  <si>
    <t>8870199</t>
  </si>
  <si>
    <t>8750980</t>
  </si>
  <si>
    <t>8786011</t>
  </si>
  <si>
    <t>8871167</t>
  </si>
  <si>
    <t>8717409</t>
  </si>
  <si>
    <t>8717421</t>
  </si>
  <si>
    <t>8717423</t>
  </si>
  <si>
    <t>8717419</t>
  </si>
  <si>
    <t>8717411</t>
  </si>
  <si>
    <t>8717417</t>
  </si>
  <si>
    <t>8717425</t>
  </si>
  <si>
    <t>8717413</t>
  </si>
  <si>
    <t>8717415</t>
  </si>
  <si>
    <t>8717429</t>
  </si>
  <si>
    <t>8717407</t>
  </si>
  <si>
    <t>8717427</t>
  </si>
  <si>
    <t>8888708</t>
  </si>
  <si>
    <t>8888698</t>
  </si>
  <si>
    <t>8888702</t>
  </si>
  <si>
    <t>8888700</t>
  </si>
  <si>
    <t>8888706</t>
  </si>
  <si>
    <t>8860285</t>
  </si>
  <si>
    <t>8809355</t>
  </si>
  <si>
    <t>8809137</t>
  </si>
  <si>
    <t>8809133</t>
  </si>
  <si>
    <t>8809149</t>
  </si>
  <si>
    <t>8809131</t>
  </si>
  <si>
    <t>8809143</t>
  </si>
  <si>
    <t>8809145</t>
  </si>
  <si>
    <t>8809125</t>
  </si>
  <si>
    <t>8809129</t>
  </si>
  <si>
    <t>8809139</t>
  </si>
  <si>
    <t>8720528</t>
  </si>
  <si>
    <t>8803724</t>
  </si>
  <si>
    <t>8800724</t>
  </si>
  <si>
    <t>8751771</t>
  </si>
  <si>
    <t>8751773</t>
  </si>
  <si>
    <t>8751785</t>
  </si>
  <si>
    <t>8751775</t>
  </si>
  <si>
    <t>8751777</t>
  </si>
  <si>
    <t>8800728</t>
  </si>
  <si>
    <t>8751783</t>
  </si>
  <si>
    <t>8800726</t>
  </si>
  <si>
    <t>8751781</t>
  </si>
  <si>
    <t>8751779</t>
  </si>
  <si>
    <t>8800720</t>
  </si>
  <si>
    <t>8800722</t>
  </si>
  <si>
    <t>8842476</t>
  </si>
  <si>
    <t>8842478</t>
  </si>
  <si>
    <t>8842472</t>
  </si>
  <si>
    <t>8842474</t>
  </si>
  <si>
    <t>8845803</t>
  </si>
  <si>
    <t>8845782</t>
  </si>
  <si>
    <t>8845798</t>
  </si>
  <si>
    <t>8849683</t>
  </si>
  <si>
    <t>8845792</t>
  </si>
  <si>
    <t>8845800</t>
  </si>
  <si>
    <t>8849681</t>
  </si>
  <si>
    <t>8845805</t>
  </si>
  <si>
    <t>8849689</t>
  </si>
  <si>
    <t>8845775</t>
  </si>
  <si>
    <t>8845786</t>
  </si>
  <si>
    <t>8849677</t>
  </si>
  <si>
    <t>8845784</t>
  </si>
  <si>
    <t>8849687</t>
  </si>
  <si>
    <t>8845789</t>
  </si>
  <si>
    <t>8849679</t>
  </si>
  <si>
    <t>8849685</t>
  </si>
  <si>
    <t>8845780</t>
  </si>
  <si>
    <t>8845794</t>
  </si>
  <si>
    <t>8845778</t>
  </si>
  <si>
    <t>8845796</t>
  </si>
  <si>
    <t>8845807</t>
  </si>
  <si>
    <t>8754846</t>
  </si>
  <si>
    <t>8801443</t>
  </si>
  <si>
    <t>8754852</t>
  </si>
  <si>
    <t>8801441</t>
  </si>
  <si>
    <t>8754850</t>
  </si>
  <si>
    <t>8754848</t>
  </si>
  <si>
    <t>8752436</t>
  </si>
  <si>
    <t>8752438</t>
  </si>
  <si>
    <t>8752434</t>
  </si>
  <si>
    <t>8752443</t>
  </si>
  <si>
    <t>8752440</t>
  </si>
  <si>
    <t>8752445</t>
  </si>
  <si>
    <t>8752430</t>
  </si>
  <si>
    <t>8752432</t>
  </si>
  <si>
    <t>8811081</t>
  </si>
  <si>
    <t>8798497</t>
  </si>
  <si>
    <t>8798491</t>
  </si>
  <si>
    <t>8798499</t>
  </si>
  <si>
    <t>8798495</t>
  </si>
  <si>
    <t>8798493</t>
  </si>
  <si>
    <t>8894906</t>
  </si>
  <si>
    <t>8894904</t>
  </si>
  <si>
    <t>8894898</t>
  </si>
  <si>
    <t>8894892</t>
  </si>
  <si>
    <t>8894894</t>
  </si>
  <si>
    <t>8894896</t>
  </si>
  <si>
    <t>8894900</t>
  </si>
  <si>
    <t>8894902</t>
  </si>
  <si>
    <t>8912980</t>
  </si>
  <si>
    <t>8912982</t>
  </si>
  <si>
    <t>8838175</t>
  </si>
  <si>
    <t>8844585</t>
  </si>
  <si>
    <t>8838177</t>
  </si>
  <si>
    <t>8844587</t>
  </si>
  <si>
    <t>8844589</t>
  </si>
  <si>
    <t>8838172</t>
  </si>
  <si>
    <t>8829574</t>
  </si>
  <si>
    <t>8829566</t>
  </si>
  <si>
    <t>8829570</t>
  </si>
  <si>
    <t>8829568</t>
  </si>
  <si>
    <t>8829572</t>
  </si>
  <si>
    <t>8890743</t>
  </si>
  <si>
    <t>8895926</t>
  </si>
  <si>
    <t>8895920</t>
  </si>
  <si>
    <t>8768192</t>
  </si>
  <si>
    <t>8768194</t>
  </si>
  <si>
    <t>8768221</t>
  </si>
  <si>
    <t>8768283</t>
  </si>
  <si>
    <t>8768317</t>
  </si>
  <si>
    <t>8839005</t>
  </si>
  <si>
    <t>8839042</t>
  </si>
  <si>
    <t>8839053</t>
  </si>
  <si>
    <t>8839067</t>
  </si>
  <si>
    <t>8839134</t>
  </si>
  <si>
    <t>8839136</t>
  </si>
  <si>
    <t>8852930</t>
  </si>
  <si>
    <t>8902326</t>
  </si>
  <si>
    <t>8768176</t>
  </si>
  <si>
    <t>8768202</t>
  </si>
  <si>
    <t>8768219</t>
  </si>
  <si>
    <t>8768243</t>
  </si>
  <si>
    <t>8768268</t>
  </si>
  <si>
    <t>8768286</t>
  </si>
  <si>
    <t>8768294</t>
  </si>
  <si>
    <t>8768296</t>
  </si>
  <si>
    <t>8768304</t>
  </si>
  <si>
    <t>8768305</t>
  </si>
  <si>
    <t>8839060</t>
  </si>
  <si>
    <t>8839071</t>
  </si>
  <si>
    <t>8839090</t>
  </si>
  <si>
    <t>8839092</t>
  </si>
  <si>
    <t>8839123</t>
  </si>
  <si>
    <t>8839024</t>
  </si>
  <si>
    <t>8839036</t>
  </si>
  <si>
    <t>8839039</t>
  </si>
  <si>
    <t>8839052</t>
  </si>
  <si>
    <t>8852902</t>
  </si>
  <si>
    <t>8852926</t>
  </si>
  <si>
    <t>8902328</t>
  </si>
  <si>
    <t>8768175</t>
  </si>
  <si>
    <t>8768234</t>
  </si>
  <si>
    <t>8768261</t>
  </si>
  <si>
    <t>8768281</t>
  </si>
  <si>
    <t>8768310</t>
  </si>
  <si>
    <t>8768313</t>
  </si>
  <si>
    <t>8839074</t>
  </si>
  <si>
    <t>8839079</t>
  </si>
  <si>
    <t>8839084</t>
  </si>
  <si>
    <t>8839088</t>
  </si>
  <si>
    <t>8839113</t>
  </si>
  <si>
    <t>8839122</t>
  </si>
  <si>
    <t>8839007</t>
  </si>
  <si>
    <t>8839011</t>
  </si>
  <si>
    <t>8839025</t>
  </si>
  <si>
    <t>8839030</t>
  </si>
  <si>
    <t>8839045</t>
  </si>
  <si>
    <t>8839049</t>
  </si>
  <si>
    <t>8839055</t>
  </si>
  <si>
    <t>8839057</t>
  </si>
  <si>
    <t>8852908</t>
  </si>
  <si>
    <t>8849327</t>
  </si>
  <si>
    <t>8839127</t>
  </si>
  <si>
    <t>8839151</t>
  </si>
  <si>
    <t>8852918</t>
  </si>
  <si>
    <t>8852925</t>
  </si>
  <si>
    <t>8852931</t>
  </si>
  <si>
    <t>8852900</t>
  </si>
  <si>
    <t>8904521</t>
  </si>
  <si>
    <t>8902323</t>
  </si>
  <si>
    <t>8768232</t>
  </si>
  <si>
    <t>8768245</t>
  </si>
  <si>
    <t>8768274</t>
  </si>
  <si>
    <t>8768290</t>
  </si>
  <si>
    <t>8768299</t>
  </si>
  <si>
    <t>8768320</t>
  </si>
  <si>
    <t>8768191</t>
  </si>
  <si>
    <t>8768195</t>
  </si>
  <si>
    <t>8768200</t>
  </si>
  <si>
    <t>8768230</t>
  </si>
  <si>
    <t>8839105</t>
  </si>
  <si>
    <t>8839119</t>
  </si>
  <si>
    <t>8839139</t>
  </si>
  <si>
    <t>8839142</t>
  </si>
  <si>
    <t>8839154</t>
  </si>
  <si>
    <t>8839028</t>
  </si>
  <si>
    <t>8839034</t>
  </si>
  <si>
    <t>8839038</t>
  </si>
  <si>
    <t>8839061</t>
  </si>
  <si>
    <t>8768285</t>
  </si>
  <si>
    <t>8768318</t>
  </si>
  <si>
    <t>8768319</t>
  </si>
  <si>
    <t>8768321</t>
  </si>
  <si>
    <t>8768169</t>
  </si>
  <si>
    <t>8768189</t>
  </si>
  <si>
    <t>8768198</t>
  </si>
  <si>
    <t>8768217</t>
  </si>
  <si>
    <t>8768249</t>
  </si>
  <si>
    <t>8768252</t>
  </si>
  <si>
    <t>8768254</t>
  </si>
  <si>
    <t>8768263</t>
  </si>
  <si>
    <t>8768279</t>
  </si>
  <si>
    <t>8839015</t>
  </si>
  <si>
    <t>8839032</t>
  </si>
  <si>
    <t>8839046</t>
  </si>
  <si>
    <t>8839126</t>
  </si>
  <si>
    <t>8839132</t>
  </si>
  <si>
    <t>8839144</t>
  </si>
  <si>
    <t>8839147</t>
  </si>
  <si>
    <t>8839148</t>
  </si>
  <si>
    <t>8839152</t>
  </si>
  <si>
    <t>8839076</t>
  </si>
  <si>
    <t>8839087</t>
  </si>
  <si>
    <t>8839093</t>
  </si>
  <si>
    <t>8839095</t>
  </si>
  <si>
    <t>8839099</t>
  </si>
  <si>
    <t>8839103</t>
  </si>
  <si>
    <t>8839112</t>
  </si>
  <si>
    <t>8839013</t>
  </si>
  <si>
    <t>8839014</t>
  </si>
  <si>
    <t>8852912</t>
  </si>
  <si>
    <t>8852917</t>
  </si>
  <si>
    <t>8852932</t>
  </si>
  <si>
    <t>8839058</t>
  </si>
  <si>
    <t>8839066</t>
  </si>
  <si>
    <t>8768174</t>
  </si>
  <si>
    <t>8768201</t>
  </si>
  <si>
    <t>8768227</t>
  </si>
  <si>
    <t>8768229</t>
  </si>
  <si>
    <t>8768250</t>
  </si>
  <si>
    <t>8768280</t>
  </si>
  <si>
    <t>8768302</t>
  </si>
  <si>
    <t>8839078</t>
  </si>
  <si>
    <t>8839082</t>
  </si>
  <si>
    <t>8839104</t>
  </si>
  <si>
    <t>8839138</t>
  </si>
  <si>
    <t>8839140</t>
  </si>
  <si>
    <t>8839143</t>
  </si>
  <si>
    <t>8839021</t>
  </si>
  <si>
    <t>8839047</t>
  </si>
  <si>
    <t>8839059</t>
  </si>
  <si>
    <t>8852909</t>
  </si>
  <si>
    <t>8852914</t>
  </si>
  <si>
    <t>8852916</t>
  </si>
  <si>
    <t>8852921</t>
  </si>
  <si>
    <t>8852938</t>
  </si>
  <si>
    <t>8852939</t>
  </si>
  <si>
    <t>8768255</t>
  </si>
  <si>
    <t>8768260</t>
  </si>
  <si>
    <t>8768271</t>
  </si>
  <si>
    <t>8768282</t>
  </si>
  <si>
    <t>8768284</t>
  </si>
  <si>
    <t>8768295</t>
  </si>
  <si>
    <t>8768236</t>
  </si>
  <si>
    <t>8768239</t>
  </si>
  <si>
    <t>8768253</t>
  </si>
  <si>
    <t>8768300</t>
  </si>
  <si>
    <t>8768307</t>
  </si>
  <si>
    <t>8839006</t>
  </si>
  <si>
    <t>8839010</t>
  </si>
  <si>
    <t>8839018</t>
  </si>
  <si>
    <t>8839044</t>
  </si>
  <si>
    <t>8839069</t>
  </si>
  <si>
    <t>8839075</t>
  </si>
  <si>
    <t>8839125</t>
  </si>
  <si>
    <t>8839156</t>
  </si>
  <si>
    <t>8852907</t>
  </si>
  <si>
    <t>8852933</t>
  </si>
  <si>
    <t>8852937</t>
  </si>
  <si>
    <t>8768180</t>
  </si>
  <si>
    <t>8768185</t>
  </si>
  <si>
    <t>8768204</t>
  </si>
  <si>
    <t>8768205</t>
  </si>
  <si>
    <t>8768218</t>
  </si>
  <si>
    <t>8768257</t>
  </si>
  <si>
    <t>8768272</t>
  </si>
  <si>
    <t>8768288</t>
  </si>
  <si>
    <t>8825453</t>
  </si>
  <si>
    <t>8839029</t>
  </si>
  <si>
    <t>8839050</t>
  </si>
  <si>
    <t>8839063</t>
  </si>
  <si>
    <t>8839070</t>
  </si>
  <si>
    <t>8839083</t>
  </si>
  <si>
    <t>8839107</t>
  </si>
  <si>
    <t>8839133</t>
  </si>
  <si>
    <t>8839145</t>
  </si>
  <si>
    <t>8852915</t>
  </si>
  <si>
    <t>8852919</t>
  </si>
  <si>
    <t>8852923</t>
  </si>
  <si>
    <t>8768188</t>
  </si>
  <si>
    <t>8768197</t>
  </si>
  <si>
    <t>8768203</t>
  </si>
  <si>
    <t>8768231</t>
  </si>
  <si>
    <t>8768248</t>
  </si>
  <si>
    <t>8768277</t>
  </si>
  <si>
    <t>8768314</t>
  </si>
  <si>
    <t>8768323</t>
  </si>
  <si>
    <t>8839068</t>
  </si>
  <si>
    <t>8839072</t>
  </si>
  <si>
    <t>8839102</t>
  </si>
  <si>
    <t>8839115</t>
  </si>
  <si>
    <t>8839131</t>
  </si>
  <si>
    <t>8839137</t>
  </si>
  <si>
    <t>8839149</t>
  </si>
  <si>
    <t>8839150</t>
  </si>
  <si>
    <t>8839153</t>
  </si>
  <si>
    <t>8839155</t>
  </si>
  <si>
    <t>8852906</t>
  </si>
  <si>
    <t>8852910</t>
  </si>
  <si>
    <t>8852924</t>
  </si>
  <si>
    <t>8839017</t>
  </si>
  <si>
    <t>8839022</t>
  </si>
  <si>
    <t>8839027</t>
  </si>
  <si>
    <t>8902324</t>
  </si>
  <si>
    <t>8902327</t>
  </si>
  <si>
    <t>8768182</t>
  </si>
  <si>
    <t>8768209</t>
  </si>
  <si>
    <t>8768303</t>
  </si>
  <si>
    <t>8768322</t>
  </si>
  <si>
    <t>8839094</t>
  </si>
  <si>
    <t>8839096</t>
  </si>
  <si>
    <t>8839101</t>
  </si>
  <si>
    <t>8839111</t>
  </si>
  <si>
    <t>8839124</t>
  </si>
  <si>
    <t>8839016</t>
  </si>
  <si>
    <t>8839033</t>
  </si>
  <si>
    <t>8839043</t>
  </si>
  <si>
    <t>8839054</t>
  </si>
  <si>
    <t>8839065</t>
  </si>
  <si>
    <t>8839085</t>
  </si>
  <si>
    <t>8839089</t>
  </si>
  <si>
    <t>8852929</t>
  </si>
  <si>
    <t>8852934</t>
  </si>
  <si>
    <t>8852935</t>
  </si>
  <si>
    <t>8768228</t>
  </si>
  <si>
    <t>8768242</t>
  </si>
  <si>
    <t>8768244</t>
  </si>
  <si>
    <t>8768251</t>
  </si>
  <si>
    <t>8768269</t>
  </si>
  <si>
    <t>8768273</t>
  </si>
  <si>
    <t>8768177</t>
  </si>
  <si>
    <t>8768275</t>
  </si>
  <si>
    <t>8768297</t>
  </si>
  <si>
    <t>8768298</t>
  </si>
  <si>
    <t>8768311</t>
  </si>
  <si>
    <t>8768312</t>
  </si>
  <si>
    <t>8839040</t>
  </si>
  <si>
    <t>8839041</t>
  </si>
  <si>
    <t>8839064</t>
  </si>
  <si>
    <t>8839080</t>
  </si>
  <si>
    <t>8839081</t>
  </si>
  <si>
    <t>8839100</t>
  </si>
  <si>
    <t>8839118</t>
  </si>
  <si>
    <t>8839135</t>
  </si>
  <si>
    <t>8839146</t>
  </si>
  <si>
    <t>8839157</t>
  </si>
  <si>
    <t>8852904</t>
  </si>
  <si>
    <t>8852913</t>
  </si>
  <si>
    <t>8852922</t>
  </si>
  <si>
    <t>8768171</t>
  </si>
  <si>
    <t>8768179</t>
  </si>
  <si>
    <t>8768187</t>
  </si>
  <si>
    <t>8768190</t>
  </si>
  <si>
    <t>8768223</t>
  </si>
  <si>
    <t>8768240</t>
  </si>
  <si>
    <t>8768264</t>
  </si>
  <si>
    <t>8768289</t>
  </si>
  <si>
    <t>8768308</t>
  </si>
  <si>
    <t>8768315</t>
  </si>
  <si>
    <t>8839108</t>
  </si>
  <si>
    <t>8839116</t>
  </si>
  <si>
    <t>8839048</t>
  </si>
  <si>
    <t>8839051</t>
  </si>
  <si>
    <t>8839077</t>
  </si>
  <si>
    <t>8839086</t>
  </si>
  <si>
    <t>8839097</t>
  </si>
  <si>
    <t>8839098</t>
  </si>
  <si>
    <t>8839031</t>
  </si>
  <si>
    <t>8839035</t>
  </si>
  <si>
    <t>8852920</t>
  </si>
  <si>
    <t>8852927</t>
  </si>
  <si>
    <t>8768259</t>
  </si>
  <si>
    <t>8768265</t>
  </si>
  <si>
    <t>8768267</t>
  </si>
  <si>
    <t>8768276</t>
  </si>
  <si>
    <t>8768287</t>
  </si>
  <si>
    <t>8768293</t>
  </si>
  <si>
    <t>8768211</t>
  </si>
  <si>
    <t>8768216</t>
  </si>
  <si>
    <t>8768222</t>
  </si>
  <si>
    <t>8768233</t>
  </si>
  <si>
    <t>8768237</t>
  </si>
  <si>
    <t>8768246</t>
  </si>
  <si>
    <t>8768258</t>
  </si>
  <si>
    <t>8768206</t>
  </si>
  <si>
    <t>8768208</t>
  </si>
  <si>
    <t>8768306</t>
  </si>
  <si>
    <t>8768316</t>
  </si>
  <si>
    <t>8839012</t>
  </si>
  <si>
    <t>8839020</t>
  </si>
  <si>
    <t>8839026</t>
  </si>
  <si>
    <t>8839062</t>
  </si>
  <si>
    <t>8839073</t>
  </si>
  <si>
    <t>8839106</t>
  </si>
  <si>
    <t>8839109</t>
  </si>
  <si>
    <t>8839120</t>
  </si>
  <si>
    <t>8839128</t>
  </si>
  <si>
    <t>8839141</t>
  </si>
  <si>
    <t>8852903</t>
  </si>
  <si>
    <t>8852905</t>
  </si>
  <si>
    <t>8852911</t>
  </si>
  <si>
    <t>8852928</t>
  </si>
  <si>
    <t>8768309</t>
  </si>
  <si>
    <t>8768215</t>
  </si>
  <si>
    <t>8768226</t>
  </si>
  <si>
    <t>8768235</t>
  </si>
  <si>
    <t>8768266</t>
  </si>
  <si>
    <t>8768292</t>
  </si>
  <si>
    <t>8768301</t>
  </si>
  <si>
    <t>8768170</t>
  </si>
  <si>
    <t>8768172</t>
  </si>
  <si>
    <t>8768193</t>
  </si>
  <si>
    <t>8768212</t>
  </si>
  <si>
    <t>8768214</t>
  </si>
  <si>
    <t>8839019</t>
  </si>
  <si>
    <t>8839037</t>
  </si>
  <si>
    <t>8839056</t>
  </si>
  <si>
    <t>8839091</t>
  </si>
  <si>
    <t>8839110</t>
  </si>
  <si>
    <t>8839117</t>
  </si>
  <si>
    <t>8839121</t>
  </si>
  <si>
    <t>8839130</t>
  </si>
  <si>
    <t>8839158</t>
  </si>
  <si>
    <t>8852936</t>
  </si>
  <si>
    <t>8917256</t>
  </si>
  <si>
    <t>8768213</t>
  </si>
  <si>
    <t>8768220</t>
  </si>
  <si>
    <t>8768225</t>
  </si>
  <si>
    <t>8768247</t>
  </si>
  <si>
    <t>8768256</t>
  </si>
  <si>
    <t>8768270</t>
  </si>
  <si>
    <t>8768184</t>
  </si>
  <si>
    <t>8768186</t>
  </si>
  <si>
    <t>8768196</t>
  </si>
  <si>
    <t>8768207</t>
  </si>
  <si>
    <t>8768210</t>
  </si>
  <si>
    <t>8768278</t>
  </si>
  <si>
    <t>8839129</t>
  </si>
  <si>
    <t>8839008</t>
  </si>
  <si>
    <t>8839009</t>
  </si>
  <si>
    <t>8839023</t>
  </si>
  <si>
    <t>8839114</t>
  </si>
  <si>
    <t>8849326</t>
  </si>
  <si>
    <t>8770345</t>
  </si>
  <si>
    <t>8898728</t>
  </si>
  <si>
    <t>8898717</t>
  </si>
  <si>
    <t>8898719</t>
  </si>
  <si>
    <t>8810869</t>
  </si>
  <si>
    <t>8810895</t>
  </si>
  <si>
    <t>8810899</t>
  </si>
  <si>
    <t>8810863</t>
  </si>
  <si>
    <t>8810879</t>
  </si>
  <si>
    <t>8810881</t>
  </si>
  <si>
    <t>8810889</t>
  </si>
  <si>
    <t>8810873</t>
  </si>
  <si>
    <t>8810887</t>
  </si>
  <si>
    <t>8739345</t>
  </si>
  <si>
    <t>8739351</t>
  </si>
  <si>
    <t>8739355</t>
  </si>
  <si>
    <t>8739341</t>
  </si>
  <si>
    <t>8739357</t>
  </si>
  <si>
    <t>8739347</t>
  </si>
  <si>
    <t>8739343</t>
  </si>
  <si>
    <t>8739349</t>
  </si>
  <si>
    <t>8846161</t>
  </si>
  <si>
    <t>8827846</t>
  </si>
  <si>
    <t>8827848</t>
  </si>
  <si>
    <t>8768907</t>
  </si>
  <si>
    <t>8768937</t>
  </si>
  <si>
    <t>8779369</t>
  </si>
  <si>
    <t>8768901</t>
  </si>
  <si>
    <t>8768921</t>
  </si>
  <si>
    <t>8779365</t>
  </si>
  <si>
    <t>8768925</t>
  </si>
  <si>
    <t>8779367</t>
  </si>
  <si>
    <t>8768933</t>
  </si>
  <si>
    <t>8768941</t>
  </si>
  <si>
    <t>8768905</t>
  </si>
  <si>
    <t>8768909</t>
  </si>
  <si>
    <t>8768915</t>
  </si>
  <si>
    <t>8768911</t>
  </si>
  <si>
    <t>8768919</t>
  </si>
  <si>
    <t>8768931</t>
  </si>
  <si>
    <t>8768939</t>
  </si>
  <si>
    <t>8768929</t>
  </si>
  <si>
    <t>8768917</t>
  </si>
  <si>
    <t>8768927</t>
  </si>
  <si>
    <t>8768903</t>
  </si>
  <si>
    <t>8768913</t>
  </si>
  <si>
    <t>8768935</t>
  </si>
  <si>
    <t>8768923</t>
  </si>
  <si>
    <t>8885400</t>
  </si>
  <si>
    <t>8885410</t>
  </si>
  <si>
    <t>8885406</t>
  </si>
  <si>
    <t>8885394</t>
  </si>
  <si>
    <t>8885402</t>
  </si>
  <si>
    <t>8885396</t>
  </si>
  <si>
    <t>8885390</t>
  </si>
  <si>
    <t>8725507</t>
  </si>
  <si>
    <t>8725509</t>
  </si>
  <si>
    <t>8725511</t>
  </si>
  <si>
    <t>8725513</t>
  </si>
  <si>
    <t>8755152</t>
  </si>
  <si>
    <t>8805586</t>
  </si>
  <si>
    <t>8805580</t>
  </si>
  <si>
    <t>8805588</t>
  </si>
  <si>
    <t>8805582</t>
  </si>
  <si>
    <t>8805594</t>
  </si>
  <si>
    <t>8805592</t>
  </si>
  <si>
    <t>8805590</t>
  </si>
  <si>
    <t>8805584</t>
  </si>
  <si>
    <t>8895505</t>
  </si>
  <si>
    <t>8853792</t>
  </si>
  <si>
    <t>8895501</t>
  </si>
  <si>
    <t>8895503</t>
  </si>
  <si>
    <t>8895507</t>
  </si>
  <si>
    <t>8853794</t>
  </si>
  <si>
    <t>8853796</t>
  </si>
  <si>
    <t>8895511</t>
  </si>
  <si>
    <t>8895509</t>
  </si>
  <si>
    <t>8895513</t>
  </si>
  <si>
    <t>8853790</t>
  </si>
  <si>
    <t>8895515</t>
  </si>
  <si>
    <t>8803884</t>
  </si>
  <si>
    <t>8803914</t>
  </si>
  <si>
    <t>8803900</t>
  </si>
  <si>
    <t>8803924</t>
  </si>
  <si>
    <t>8803874</t>
  </si>
  <si>
    <t>8803894</t>
  </si>
  <si>
    <t>8803904</t>
  </si>
  <si>
    <t>8803920</t>
  </si>
  <si>
    <t>8803908</t>
  </si>
  <si>
    <t>8803930</t>
  </si>
  <si>
    <t>8803890</t>
  </si>
  <si>
    <t>8803878</t>
  </si>
  <si>
    <t>8827760</t>
  </si>
  <si>
    <t>8827758</t>
  </si>
  <si>
    <t>8827762</t>
  </si>
  <si>
    <t>8827754</t>
  </si>
  <si>
    <t>8827756</t>
  </si>
  <si>
    <t>8776999</t>
  </si>
  <si>
    <t>8777005</t>
  </si>
  <si>
    <t>8778369</t>
  </si>
  <si>
    <t>8777003</t>
  </si>
  <si>
    <t>8776995</t>
  </si>
  <si>
    <t>8777001</t>
  </si>
  <si>
    <t>8778371</t>
  </si>
  <si>
    <t>8778367</t>
  </si>
  <si>
    <t>8776993</t>
  </si>
  <si>
    <t>8776997</t>
  </si>
  <si>
    <t>8778373</t>
  </si>
  <si>
    <t>8784156</t>
  </si>
  <si>
    <t>8784154</t>
  </si>
  <si>
    <t>8786433</t>
  </si>
  <si>
    <t>8785321</t>
  </si>
  <si>
    <t>8888285</t>
  </si>
  <si>
    <t>8888301</t>
  </si>
  <si>
    <t>8888289</t>
  </si>
  <si>
    <t>8888314</t>
  </si>
  <si>
    <t>8888318</t>
  </si>
  <si>
    <t>8888311</t>
  </si>
  <si>
    <t>8888325</t>
  </si>
  <si>
    <t>8888297</t>
  </si>
  <si>
    <t>8888304</t>
  </si>
  <si>
    <t>8888292</t>
  </si>
  <si>
    <t>8888322</t>
  </si>
  <si>
    <t>8786477</t>
  </si>
  <si>
    <t>8897905</t>
  </si>
  <si>
    <t>8769151</t>
  </si>
  <si>
    <t>8769147</t>
  </si>
  <si>
    <t>8769149</t>
  </si>
  <si>
    <t>8769145</t>
  </si>
  <si>
    <t>8878337</t>
  </si>
  <si>
    <t>8878329</t>
  </si>
  <si>
    <t>8878335</t>
  </si>
  <si>
    <t>8878343</t>
  </si>
  <si>
    <t>8878321</t>
  </si>
  <si>
    <t>8878341</t>
  </si>
  <si>
    <t>8878347</t>
  </si>
  <si>
    <t>8878323</t>
  </si>
  <si>
    <t>8878327</t>
  </si>
  <si>
    <t>8765404</t>
  </si>
  <si>
    <t>8783447</t>
  </si>
  <si>
    <t>8783443</t>
  </si>
  <si>
    <t>8783445</t>
  </si>
  <si>
    <t>8799074</t>
  </si>
  <si>
    <t>8710941</t>
  </si>
  <si>
    <t>8752460</t>
  </si>
  <si>
    <t>8718142</t>
  </si>
  <si>
    <t>8769271</t>
  </si>
  <si>
    <t>8769276</t>
  </si>
  <si>
    <t>8769265</t>
  </si>
  <si>
    <t>8769278</t>
  </si>
  <si>
    <t>8779501</t>
  </si>
  <si>
    <t>8769268</t>
  </si>
  <si>
    <t>8769273</t>
  </si>
  <si>
    <t>8827807</t>
  </si>
  <si>
    <t>8827823</t>
  </si>
  <si>
    <t>8842975</t>
  </si>
  <si>
    <t>8827817</t>
  </si>
  <si>
    <t>8842977</t>
  </si>
  <si>
    <t>8827811</t>
  </si>
  <si>
    <t>8827815</t>
  </si>
  <si>
    <t>8827813</t>
  </si>
  <si>
    <t>8827809</t>
  </si>
  <si>
    <t>8827821</t>
  </si>
  <si>
    <t>8827825</t>
  </si>
  <si>
    <t>8842979</t>
  </si>
  <si>
    <t>8827819</t>
  </si>
  <si>
    <t>8768721</t>
  </si>
  <si>
    <t>8768723</t>
  </si>
  <si>
    <t>8837674</t>
  </si>
  <si>
    <t>8886736</t>
  </si>
  <si>
    <t>8886742</t>
  </si>
  <si>
    <t>8770324</t>
  </si>
  <si>
    <t>8780972</t>
  </si>
  <si>
    <t>8727238</t>
  </si>
  <si>
    <t>8763655</t>
  </si>
  <si>
    <t>8780022</t>
  </si>
  <si>
    <t>8727188</t>
  </si>
  <si>
    <t>8727141</t>
  </si>
  <si>
    <t>8907433</t>
  </si>
  <si>
    <t>8912056</t>
  </si>
  <si>
    <t>8723915</t>
  </si>
  <si>
    <t>8766497</t>
  </si>
  <si>
    <t>8765700</t>
  </si>
  <si>
    <t>8765703</t>
  </si>
  <si>
    <t>8856985</t>
  </si>
  <si>
    <t>8856988</t>
  </si>
  <si>
    <t>8891584</t>
  </si>
  <si>
    <t>8891593</t>
  </si>
  <si>
    <t>8899398</t>
  </si>
  <si>
    <t>8891597</t>
  </si>
  <si>
    <t>8891582</t>
  </si>
  <si>
    <t>8891601</t>
  </si>
  <si>
    <t>8891599</t>
  </si>
  <si>
    <t>8891580</t>
  </si>
  <si>
    <t>8891588</t>
  </si>
  <si>
    <t>8891586</t>
  </si>
  <si>
    <t>8899399</t>
  </si>
  <si>
    <t>8891592</t>
  </si>
  <si>
    <t>8874796</t>
  </si>
  <si>
    <t>8815331</t>
  </si>
  <si>
    <t>8815327</t>
  </si>
  <si>
    <t>8815323</t>
  </si>
  <si>
    <t>8815314</t>
  </si>
  <si>
    <t>8815329</t>
  </si>
  <si>
    <t>8815316</t>
  </si>
  <si>
    <t>8815318</t>
  </si>
  <si>
    <t>8815320</t>
  </si>
  <si>
    <t>8815312</t>
  </si>
  <si>
    <t>8815325</t>
  </si>
  <si>
    <t>8717519</t>
  </si>
  <si>
    <t>8766123</t>
  </si>
  <si>
    <t>8765424</t>
  </si>
  <si>
    <t>8765426</t>
  </si>
  <si>
    <t>8765436</t>
  </si>
  <si>
    <t>8765431</t>
  </si>
  <si>
    <t>8765429</t>
  </si>
  <si>
    <t>8759231</t>
  </si>
  <si>
    <t>8907529</t>
  </si>
  <si>
    <t>8765433</t>
  </si>
  <si>
    <t>8765428</t>
  </si>
  <si>
    <t>8765435</t>
  </si>
  <si>
    <t>8907527</t>
  </si>
  <si>
    <t>8907528</t>
  </si>
  <si>
    <t>8767681</t>
  </si>
  <si>
    <t>8767684</t>
  </si>
  <si>
    <t>8897265</t>
  </si>
  <si>
    <t>8835057</t>
  </si>
  <si>
    <t>8917659</t>
  </si>
  <si>
    <t>8917652</t>
  </si>
  <si>
    <t>8917648</t>
  </si>
  <si>
    <t>8917644</t>
  </si>
  <si>
    <t>8917665</t>
  </si>
  <si>
    <t>8917646</t>
  </si>
  <si>
    <t>8917663</t>
  </si>
  <si>
    <t>8917667</t>
  </si>
  <si>
    <t>8917655</t>
  </si>
  <si>
    <t>8917657</t>
  </si>
  <si>
    <t>8917661</t>
  </si>
  <si>
    <t>8917650</t>
  </si>
  <si>
    <t>8802783</t>
  </si>
  <si>
    <t>8802784</t>
  </si>
  <si>
    <t>8883001</t>
  </si>
  <si>
    <t>8883005</t>
  </si>
  <si>
    <t>8835117</t>
  </si>
  <si>
    <t>8802781</t>
  </si>
  <si>
    <t>8835124</t>
  </si>
  <si>
    <t>8835120</t>
  </si>
  <si>
    <t>8815616</t>
  </si>
  <si>
    <t>8815502</t>
  </si>
  <si>
    <t>8815523</t>
  </si>
  <si>
    <t>8815544</t>
  </si>
  <si>
    <t>8799027</t>
  </si>
  <si>
    <t>8799029</t>
  </si>
  <si>
    <t>8815637</t>
  </si>
  <si>
    <t>8815529</t>
  </si>
  <si>
    <t>8815538</t>
  </si>
  <si>
    <t>8799049</t>
  </si>
  <si>
    <t>8799051</t>
  </si>
  <si>
    <t>8815508</t>
  </si>
  <si>
    <t>8815601</t>
  </si>
  <si>
    <t>8815607</t>
  </si>
  <si>
    <t>8815553</t>
  </si>
  <si>
    <t>8799031</t>
  </si>
  <si>
    <t>8815622</t>
  </si>
  <si>
    <t>8799025</t>
  </si>
  <si>
    <t>8799054</t>
  </si>
  <si>
    <t>8815595</t>
  </si>
  <si>
    <t>8815586</t>
  </si>
  <si>
    <t>8815643</t>
  </si>
  <si>
    <t>8799033</t>
  </si>
  <si>
    <t>8815580</t>
  </si>
  <si>
    <t>8799041</t>
  </si>
  <si>
    <t>8815517</t>
  </si>
  <si>
    <t>8799035</t>
  </si>
  <si>
    <t>8815571</t>
  </si>
  <si>
    <t>8799023</t>
  </si>
  <si>
    <t>8815559</t>
  </si>
  <si>
    <t>8815631</t>
  </si>
  <si>
    <t>8799043</t>
  </si>
  <si>
    <t>8799039</t>
  </si>
  <si>
    <t>8799056</t>
  </si>
  <si>
    <t>8799045</t>
  </si>
  <si>
    <t>8800747</t>
  </si>
  <si>
    <t>8800751</t>
  </si>
  <si>
    <t>8717103</t>
  </si>
  <si>
    <t>8769593</t>
  </si>
  <si>
    <t>8769609</t>
  </si>
  <si>
    <t>8769597</t>
  </si>
  <si>
    <t>8826166</t>
  </si>
  <si>
    <t>8769595</t>
  </si>
  <si>
    <t>8826163</t>
  </si>
  <si>
    <t>8826169</t>
  </si>
  <si>
    <t>8769599</t>
  </si>
  <si>
    <t>8769603</t>
  </si>
  <si>
    <t>8800738</t>
  </si>
  <si>
    <t>8717100</t>
  </si>
  <si>
    <t>8769601</t>
  </si>
  <si>
    <t>8717109</t>
  </si>
  <si>
    <t>8800741</t>
  </si>
  <si>
    <t>8800744</t>
  </si>
  <si>
    <t>8717097</t>
  </si>
  <si>
    <t>8769611</t>
  </si>
  <si>
    <t>8800754</t>
  </si>
  <si>
    <t>8826160</t>
  </si>
  <si>
    <t>8717106</t>
  </si>
  <si>
    <t>8769605</t>
  </si>
  <si>
    <t>8800757</t>
  </si>
  <si>
    <t>8829584</t>
  </si>
  <si>
    <t>8827935</t>
  </si>
  <si>
    <t>8829586</t>
  </si>
  <si>
    <t>8829592</t>
  </si>
  <si>
    <t>8829590</t>
  </si>
  <si>
    <t>8829588</t>
  </si>
  <si>
    <t>8844630</t>
  </si>
  <si>
    <t>8844628</t>
  </si>
  <si>
    <t>8844634</t>
  </si>
  <si>
    <t>8844632</t>
  </si>
  <si>
    <t>8843639</t>
  </si>
  <si>
    <t>8843637</t>
  </si>
  <si>
    <t>8843641</t>
  </si>
  <si>
    <t>8843635</t>
  </si>
  <si>
    <t>8901592</t>
  </si>
  <si>
    <t>8901588</t>
  </si>
  <si>
    <t>8901598</t>
  </si>
  <si>
    <t>8901590</t>
  </si>
  <si>
    <t>8901596</t>
  </si>
  <si>
    <t>8901600</t>
  </si>
  <si>
    <t>8901594</t>
  </si>
  <si>
    <t>8901586</t>
  </si>
  <si>
    <t>8732287</t>
  </si>
  <si>
    <t>8732307</t>
  </si>
  <si>
    <t>8732456</t>
  </si>
  <si>
    <t>8732305</t>
  </si>
  <si>
    <t>8732440</t>
  </si>
  <si>
    <t>8732434</t>
  </si>
  <si>
    <t>8732299</t>
  </si>
  <si>
    <t>8732319</t>
  </si>
  <si>
    <t>8732301</t>
  </si>
  <si>
    <t>8732327</t>
  </si>
  <si>
    <t>8732281</t>
  </si>
  <si>
    <t>8732297</t>
  </si>
  <si>
    <t>8732285</t>
  </si>
  <si>
    <t>8732315</t>
  </si>
  <si>
    <t>8732335</t>
  </si>
  <si>
    <t>8732432</t>
  </si>
  <si>
    <t>8732438</t>
  </si>
  <si>
    <t>8732277</t>
  </si>
  <si>
    <t>8732462</t>
  </si>
  <si>
    <t>8732436</t>
  </si>
  <si>
    <t>8732293</t>
  </si>
  <si>
    <t>8732329</t>
  </si>
  <si>
    <t>8732450</t>
  </si>
  <si>
    <t>8732454</t>
  </si>
  <si>
    <t>8732466</t>
  </si>
  <si>
    <t>8732442</t>
  </si>
  <si>
    <t>8732446</t>
  </si>
  <si>
    <t>8732458</t>
  </si>
  <si>
    <t>8732303</t>
  </si>
  <si>
    <t>8732283</t>
  </si>
  <si>
    <t>8732333</t>
  </si>
  <si>
    <t>8732311</t>
  </si>
  <si>
    <t>8732460</t>
  </si>
  <si>
    <t>8732321</t>
  </si>
  <si>
    <t>8732325</t>
  </si>
  <si>
    <t>8732331</t>
  </si>
  <si>
    <t>8732448</t>
  </si>
  <si>
    <t>8732464</t>
  </si>
  <si>
    <t>8732275</t>
  </si>
  <si>
    <t>8732309</t>
  </si>
  <si>
    <t>8732323</t>
  </si>
  <si>
    <t>8732279</t>
  </si>
  <si>
    <t>8732289</t>
  </si>
  <si>
    <t>8732295</t>
  </si>
  <si>
    <t>8732337</t>
  </si>
  <si>
    <t>8732339</t>
  </si>
  <si>
    <t>8732444</t>
  </si>
  <si>
    <t>8732317</t>
  </si>
  <si>
    <t>8732291</t>
  </si>
  <si>
    <t>8732313</t>
  </si>
  <si>
    <t>8732452</t>
  </si>
  <si>
    <t>8872087</t>
  </si>
  <si>
    <t>8754208</t>
  </si>
  <si>
    <t>8847850</t>
  </si>
  <si>
    <t>8847856</t>
  </si>
  <si>
    <t>8847853</t>
  </si>
  <si>
    <t>8899501</t>
  </si>
  <si>
    <t>8899780</t>
  </si>
  <si>
    <t>8899778</t>
  </si>
  <si>
    <t>8899785</t>
  </si>
  <si>
    <t>8899503</t>
  </si>
  <si>
    <t>8899783</t>
  </si>
  <si>
    <t>8899787</t>
  </si>
  <si>
    <t>8899499</t>
  </si>
  <si>
    <t>8863812</t>
  </si>
  <si>
    <t>8863804</t>
  </si>
  <si>
    <t>8863816</t>
  </si>
  <si>
    <t>8863808</t>
  </si>
  <si>
    <t>8863810</t>
  </si>
  <si>
    <t>8863806</t>
  </si>
  <si>
    <t>8863814</t>
  </si>
  <si>
    <t>8784430</t>
  </si>
  <si>
    <t>8784432</t>
  </si>
  <si>
    <t>8842489</t>
  </si>
  <si>
    <t>8842487</t>
  </si>
  <si>
    <t>8799819</t>
  </si>
  <si>
    <t>8799825</t>
  </si>
  <si>
    <t>8799823</t>
  </si>
  <si>
    <t>8799831</t>
  </si>
  <si>
    <t>8799833</t>
  </si>
  <si>
    <t>8799821</t>
  </si>
  <si>
    <t>8799829</t>
  </si>
  <si>
    <t>8799827</t>
  </si>
  <si>
    <t>8829793</t>
  </si>
  <si>
    <t>8829783</t>
  </si>
  <si>
    <t>8829795</t>
  </si>
  <si>
    <t>8829787</t>
  </si>
  <si>
    <t>8829791</t>
  </si>
  <si>
    <t>8829785</t>
  </si>
  <si>
    <t>8829777</t>
  </si>
  <si>
    <t>8829779</t>
  </si>
  <si>
    <t>8829781</t>
  </si>
  <si>
    <t>8829789</t>
  </si>
  <si>
    <t>8827951</t>
  </si>
  <si>
    <t>8799838</t>
  </si>
  <si>
    <t>8799846</t>
  </si>
  <si>
    <t>8799842</t>
  </si>
  <si>
    <t>8799848</t>
  </si>
  <si>
    <t>8799850</t>
  </si>
  <si>
    <t>8799840</t>
  </si>
  <si>
    <t>8799844</t>
  </si>
  <si>
    <t>8841018</t>
  </si>
  <si>
    <t>8841017</t>
  </si>
  <si>
    <t>8841023</t>
  </si>
  <si>
    <t>8841021</t>
  </si>
  <si>
    <t>8841022</t>
  </si>
  <si>
    <t>8841019</t>
  </si>
  <si>
    <t>8841024</t>
  </si>
  <si>
    <t>8841020</t>
  </si>
  <si>
    <t>8818131</t>
  </si>
  <si>
    <t>8818137</t>
  </si>
  <si>
    <t>8818125</t>
  </si>
  <si>
    <t>8818133</t>
  </si>
  <si>
    <t>8818139</t>
  </si>
  <si>
    <t>8818143</t>
  </si>
  <si>
    <t>8818121</t>
  </si>
  <si>
    <t>8818127</t>
  </si>
  <si>
    <t>8847971</t>
  </si>
  <si>
    <t>8847967</t>
  </si>
  <si>
    <t>8847979</t>
  </si>
  <si>
    <t>8846720</t>
  </si>
  <si>
    <t>8841986</t>
  </si>
  <si>
    <t>8841990</t>
  </si>
  <si>
    <t>8841994</t>
  </si>
  <si>
    <t>8840014</t>
  </si>
  <si>
    <t>8840022</t>
  </si>
  <si>
    <t>8840017</t>
  </si>
  <si>
    <t>8840006</t>
  </si>
  <si>
    <t>8840010</t>
  </si>
  <si>
    <t>8843631</t>
  </si>
  <si>
    <t>8834297</t>
  </si>
  <si>
    <t>8834289</t>
  </si>
  <si>
    <t>8834291</t>
  </si>
  <si>
    <t>8834295</t>
  </si>
  <si>
    <t>8834301</t>
  </si>
  <si>
    <t>8834293</t>
  </si>
  <si>
    <t>8834299</t>
  </si>
  <si>
    <t>8834303</t>
  </si>
  <si>
    <t>8849169</t>
  </si>
  <si>
    <t>8833482</t>
  </si>
  <si>
    <t>8833484</t>
  </si>
  <si>
    <t>8849150</t>
  </si>
  <si>
    <t>8828639</t>
  </si>
  <si>
    <t>8827717</t>
  </si>
  <si>
    <t>8843417</t>
  </si>
  <si>
    <t>8838841</t>
  </si>
  <si>
    <t>8843439</t>
  </si>
  <si>
    <t>8843415</t>
  </si>
  <si>
    <t>8843409</t>
  </si>
  <si>
    <t>8843425</t>
  </si>
  <si>
    <t>8838843</t>
  </si>
  <si>
    <t>8843421</t>
  </si>
  <si>
    <t>8843429</t>
  </si>
  <si>
    <t>8843433</t>
  </si>
  <si>
    <t>8843405</t>
  </si>
  <si>
    <t>8838839</t>
  </si>
  <si>
    <t>8838845</t>
  </si>
  <si>
    <t>8843427</t>
  </si>
  <si>
    <t>8846255</t>
  </si>
  <si>
    <t>8846257</t>
  </si>
  <si>
    <t>8846256</t>
  </si>
  <si>
    <t>8846258</t>
  </si>
  <si>
    <t>8834383</t>
  </si>
  <si>
    <t>8833472</t>
  </si>
  <si>
    <t>8833474</t>
  </si>
  <si>
    <t>8833470</t>
  </si>
  <si>
    <t>8839903</t>
  </si>
  <si>
    <t>8839897</t>
  </si>
  <si>
    <t>8839900</t>
  </si>
  <si>
    <t>8839894</t>
  </si>
  <si>
    <t>8842785</t>
  </si>
  <si>
    <t>8842787</t>
  </si>
  <si>
    <t>8842792</t>
  </si>
  <si>
    <t>8842797</t>
  </si>
  <si>
    <t>8842783</t>
  </si>
  <si>
    <t>8842796</t>
  </si>
  <si>
    <t>8842790</t>
  </si>
  <si>
    <t>8842795</t>
  </si>
  <si>
    <t>8842788</t>
  </si>
  <si>
    <t>8842791</t>
  </si>
  <si>
    <t>8842798</t>
  </si>
  <si>
    <t>8842784</t>
  </si>
  <si>
    <t>8842793</t>
  </si>
  <si>
    <t>8842794</t>
  </si>
  <si>
    <t>8842786</t>
  </si>
  <si>
    <t>8842789</t>
  </si>
  <si>
    <t>8840969</t>
  </si>
  <si>
    <t>8840977</t>
  </si>
  <si>
    <t>8840971</t>
  </si>
  <si>
    <t>8840979</t>
  </si>
  <si>
    <t>8840973</t>
  </si>
  <si>
    <t>8840981</t>
  </si>
  <si>
    <t>8840975</t>
  </si>
  <si>
    <t>8831394</t>
  </si>
  <si>
    <t>8831402</t>
  </si>
  <si>
    <t>8831424</t>
  </si>
  <si>
    <t>8831408</t>
  </si>
  <si>
    <t>8831392</t>
  </si>
  <si>
    <t>8831418</t>
  </si>
  <si>
    <t>8831420</t>
  </si>
  <si>
    <t>8831414</t>
  </si>
  <si>
    <t>8831434</t>
  </si>
  <si>
    <t>8831396</t>
  </si>
  <si>
    <t>8831410</t>
  </si>
  <si>
    <t>8831416</t>
  </si>
  <si>
    <t>8831400</t>
  </si>
  <si>
    <t>8831430</t>
  </si>
  <si>
    <t>8831426</t>
  </si>
  <si>
    <t>8831428</t>
  </si>
  <si>
    <t>8831432</t>
  </si>
  <si>
    <t>8831436</t>
  </si>
  <si>
    <t>8831404</t>
  </si>
  <si>
    <t>8831422</t>
  </si>
  <si>
    <t>8844331</t>
  </si>
  <si>
    <t>8844323</t>
  </si>
  <si>
    <t>8844337</t>
  </si>
  <si>
    <t>8844329</t>
  </si>
  <si>
    <t>8844335</t>
  </si>
  <si>
    <t>8844319</t>
  </si>
  <si>
    <t>8844325</t>
  </si>
  <si>
    <t>8844339</t>
  </si>
  <si>
    <t>8844327</t>
  </si>
  <si>
    <t>8844333</t>
  </si>
  <si>
    <t>8844321</t>
  </si>
  <si>
    <t>8844341</t>
  </si>
  <si>
    <t>8844317</t>
  </si>
  <si>
    <t>8841917</t>
  </si>
  <si>
    <t>8841911</t>
  </si>
  <si>
    <t>8841923</t>
  </si>
  <si>
    <t>8841913</t>
  </si>
  <si>
    <t>8841919</t>
  </si>
  <si>
    <t>8841915</t>
  </si>
  <si>
    <t>8841921</t>
  </si>
  <si>
    <t>8841925</t>
  </si>
  <si>
    <t>8831643</t>
  </si>
  <si>
    <t>8831647</t>
  </si>
  <si>
    <t>8831649</t>
  </si>
  <si>
    <t>8831645</t>
  </si>
  <si>
    <t>8831639</t>
  </si>
  <si>
    <t>8831637</t>
  </si>
  <si>
    <t>8831943</t>
  </si>
  <si>
    <t>8843689</t>
  </si>
  <si>
    <t>8800644</t>
  </si>
  <si>
    <t>8800623</t>
  </si>
  <si>
    <t>8800642</t>
  </si>
  <si>
    <t>8800621</t>
  </si>
  <si>
    <t>8817822</t>
  </si>
  <si>
    <t>8817818</t>
  </si>
  <si>
    <t>8817820</t>
  </si>
  <si>
    <t>8819401</t>
  </si>
  <si>
    <t>8817816</t>
  </si>
  <si>
    <t>8819405</t>
  </si>
  <si>
    <t>8819403</t>
  </si>
  <si>
    <t>8819407</t>
  </si>
  <si>
    <t>8843087</t>
  </si>
  <si>
    <t>8843091</t>
  </si>
  <si>
    <t>8843086</t>
  </si>
  <si>
    <t>8843088</t>
  </si>
  <si>
    <t>8843090</t>
  </si>
  <si>
    <t>8843089</t>
  </si>
  <si>
    <t>8833011</t>
  </si>
  <si>
    <t>8833015</t>
  </si>
  <si>
    <t>8833021</t>
  </si>
  <si>
    <t>8833017</t>
  </si>
  <si>
    <t>8833009</t>
  </si>
  <si>
    <t>8833005</t>
  </si>
  <si>
    <t>8833023</t>
  </si>
  <si>
    <t>8833001</t>
  </si>
  <si>
    <t>8840870</t>
  </si>
  <si>
    <t>8838748</t>
  </si>
  <si>
    <t>8840876</t>
  </si>
  <si>
    <t>8840864</t>
  </si>
  <si>
    <t>8840872</t>
  </si>
  <si>
    <t>8840866</t>
  </si>
  <si>
    <t>8831516</t>
  </si>
  <si>
    <t>8831512</t>
  </si>
  <si>
    <t>8831521</t>
  </si>
  <si>
    <t>8831515</t>
  </si>
  <si>
    <t>8831524</t>
  </si>
  <si>
    <t>8831522</t>
  </si>
  <si>
    <t>8831525</t>
  </si>
  <si>
    <t>8831526</t>
  </si>
  <si>
    <t>8831510</t>
  </si>
  <si>
    <t>8831514</t>
  </si>
  <si>
    <t>8831520</t>
  </si>
  <si>
    <t>8831509</t>
  </si>
  <si>
    <t>8831518</t>
  </si>
  <si>
    <t>8831517</t>
  </si>
  <si>
    <t>8504638</t>
  </si>
  <si>
    <t>8504625</t>
  </si>
  <si>
    <t>8539088</t>
  </si>
  <si>
    <t>8539122</t>
  </si>
  <si>
    <t>8539132</t>
  </si>
  <si>
    <t>8504662</t>
  </si>
  <si>
    <t>8504622</t>
  </si>
  <si>
    <t>8504666</t>
  </si>
  <si>
    <t>8539095</t>
  </si>
  <si>
    <t>8539106</t>
  </si>
  <si>
    <t>8504658</t>
  </si>
  <si>
    <t>8539084</t>
  </si>
  <si>
    <t>8539086</t>
  </si>
  <si>
    <t>8539108</t>
  </si>
  <si>
    <t>8504629</t>
  </si>
  <si>
    <t>8504653</t>
  </si>
  <si>
    <t>8504669</t>
  </si>
  <si>
    <t>8539097</t>
  </si>
  <si>
    <t>8539119</t>
  </si>
  <si>
    <t>8539130</t>
  </si>
  <si>
    <t>8504620</t>
  </si>
  <si>
    <t>8504664</t>
  </si>
  <si>
    <t>8504618</t>
  </si>
  <si>
    <t>8504640</t>
  </si>
  <si>
    <t>8539091</t>
  </si>
  <si>
    <t>8539100</t>
  </si>
  <si>
    <t>8539113</t>
  </si>
  <si>
    <t>8504634</t>
  </si>
  <si>
    <t>8504656</t>
  </si>
  <si>
    <t>8539117</t>
  </si>
  <si>
    <t>8539124</t>
  </si>
  <si>
    <t>8539104</t>
  </si>
  <si>
    <t>8539128</t>
  </si>
  <si>
    <t>8504647</t>
  </si>
  <si>
    <t>8504631</t>
  </si>
  <si>
    <t>8504642</t>
  </si>
  <si>
    <t>8504651</t>
  </si>
  <si>
    <t>8539135</t>
  </si>
  <si>
    <t>8846438</t>
  </si>
  <si>
    <t>8846430</t>
  </si>
  <si>
    <t>8846434</t>
  </si>
  <si>
    <t>8846426</t>
  </si>
  <si>
    <t>8847616</t>
  </si>
  <si>
    <t>8847613</t>
  </si>
  <si>
    <t>8839717</t>
  </si>
  <si>
    <t>8841074</t>
  </si>
  <si>
    <t>8800262</t>
  </si>
  <si>
    <t>8800257</t>
  </si>
  <si>
    <t>8800260</t>
  </si>
  <si>
    <t>8800261</t>
  </si>
  <si>
    <t>8800266</t>
  </si>
  <si>
    <t>8800267</t>
  </si>
  <si>
    <t>8800255</t>
  </si>
  <si>
    <t>8800264</t>
  </si>
  <si>
    <t>8800265</t>
  </si>
  <si>
    <t>8800254</t>
  </si>
  <si>
    <t>8800259</t>
  </si>
  <si>
    <t>8800263</t>
  </si>
  <si>
    <t>8800256</t>
  </si>
  <si>
    <t>8800258</t>
  </si>
  <si>
    <t>8832916</t>
  </si>
  <si>
    <t>8832912</t>
  </si>
  <si>
    <t>8832914</t>
  </si>
  <si>
    <t>8832918</t>
  </si>
  <si>
    <t>8819366</t>
  </si>
  <si>
    <t>8819367</t>
  </si>
  <si>
    <t>8819365</t>
  </si>
  <si>
    <t>8819368</t>
  </si>
  <si>
    <t>8841040</t>
  </si>
  <si>
    <t>8841042</t>
  </si>
  <si>
    <t>8841036</t>
  </si>
  <si>
    <t>8841038</t>
  </si>
  <si>
    <t>8839970</t>
  </si>
  <si>
    <t>8839972</t>
  </si>
  <si>
    <t>8838726</t>
  </si>
  <si>
    <t>8839968</t>
  </si>
  <si>
    <t>8849164</t>
  </si>
  <si>
    <t>8832802</t>
  </si>
  <si>
    <t>8832800</t>
  </si>
  <si>
    <t>8798061</t>
  </si>
  <si>
    <t>8798039</t>
  </si>
  <si>
    <t>8798069</t>
  </si>
  <si>
    <t>8798091</t>
  </si>
  <si>
    <t>8798080</t>
  </si>
  <si>
    <t>8798055</t>
  </si>
  <si>
    <t>8798050</t>
  </si>
  <si>
    <t>8798074</t>
  </si>
  <si>
    <t>8798103</t>
  </si>
  <si>
    <t>8798096</t>
  </si>
  <si>
    <t>8798043</t>
  </si>
  <si>
    <t>8798086</t>
  </si>
  <si>
    <t>8735921</t>
  </si>
  <si>
    <t>8736036</t>
  </si>
  <si>
    <t>8735683</t>
  </si>
  <si>
    <t>8735704</t>
  </si>
  <si>
    <t>8735915</t>
  </si>
  <si>
    <t>8736038</t>
  </si>
  <si>
    <t>8736040</t>
  </si>
  <si>
    <t>8735176</t>
  </si>
  <si>
    <t>8735430</t>
  </si>
  <si>
    <t>8735676</t>
  </si>
  <si>
    <t>8735454</t>
  </si>
  <si>
    <t>8735681</t>
  </si>
  <si>
    <t>8735918</t>
  </si>
  <si>
    <t>8735833</t>
  </si>
  <si>
    <t>8735678</t>
  </si>
  <si>
    <t>8735592</t>
  </si>
  <si>
    <t>8735943</t>
  </si>
  <si>
    <t>8735360</t>
  </si>
  <si>
    <t>8803728</t>
  </si>
  <si>
    <t>8735298</t>
  </si>
  <si>
    <t>8736045</t>
  </si>
  <si>
    <t>8735701</t>
  </si>
  <si>
    <t>8735946</t>
  </si>
  <si>
    <t>8735293</t>
  </si>
  <si>
    <t>8736048</t>
  </si>
  <si>
    <t>8736043</t>
  </si>
  <si>
    <t>8751528</t>
  </si>
  <si>
    <t>8869257</t>
  </si>
  <si>
    <t>8866897</t>
  </si>
  <si>
    <t>8917523</t>
  </si>
  <si>
    <t>8917521</t>
  </si>
  <si>
    <t>8917519</t>
  </si>
  <si>
    <t>8746809</t>
  </si>
  <si>
    <t>8746811</t>
  </si>
  <si>
    <t>8722691</t>
  </si>
  <si>
    <t>8722693</t>
  </si>
  <si>
    <t>8746813</t>
  </si>
  <si>
    <t>8722689</t>
  </si>
  <si>
    <t>8722699</t>
  </si>
  <si>
    <t>8888803</t>
  </si>
  <si>
    <t>8787435</t>
  </si>
  <si>
    <t>8889510</t>
  </si>
  <si>
    <t>8755816</t>
  </si>
  <si>
    <t>8755817</t>
  </si>
  <si>
    <t>8723098</t>
  </si>
  <si>
    <t>8723096</t>
  </si>
  <si>
    <t>8754172</t>
  </si>
  <si>
    <t>8754170</t>
  </si>
  <si>
    <t>8801325</t>
  </si>
  <si>
    <t>8754168</t>
  </si>
  <si>
    <t>8754174</t>
  </si>
  <si>
    <t>8826449</t>
  </si>
  <si>
    <t>8826425</t>
  </si>
  <si>
    <t>8898817</t>
  </si>
  <si>
    <t>8898751</t>
  </si>
  <si>
    <t>8898772</t>
  </si>
  <si>
    <t>8898809</t>
  </si>
  <si>
    <t>8898770</t>
  </si>
  <si>
    <t>8898781</t>
  </si>
  <si>
    <t>8898746</t>
  </si>
  <si>
    <t>8898796</t>
  </si>
  <si>
    <t>8898755</t>
  </si>
  <si>
    <t>8898778</t>
  </si>
  <si>
    <t>8898757</t>
  </si>
  <si>
    <t>8898788</t>
  </si>
  <si>
    <t>8898792</t>
  </si>
  <si>
    <t>8898749</t>
  </si>
  <si>
    <t>8898753</t>
  </si>
  <si>
    <t>8898820</t>
  </si>
  <si>
    <t>8898804</t>
  </si>
  <si>
    <t>8898766</t>
  </si>
  <si>
    <t>8898762</t>
  </si>
  <si>
    <t>8898768</t>
  </si>
  <si>
    <t>8898790</t>
  </si>
  <si>
    <t>8898811</t>
  </si>
  <si>
    <t>8898807</t>
  </si>
  <si>
    <t>8898815</t>
  </si>
  <si>
    <t>8898794</t>
  </si>
  <si>
    <t>8898813</t>
  </si>
  <si>
    <t>8898744</t>
  </si>
  <si>
    <t>8898764</t>
  </si>
  <si>
    <t>8898786</t>
  </si>
  <si>
    <t>8892650</t>
  </si>
  <si>
    <t>8892649</t>
  </si>
  <si>
    <t>8894426</t>
  </si>
  <si>
    <t>8894424</t>
  </si>
  <si>
    <t>8893380</t>
  </si>
  <si>
    <t>8893382</t>
  </si>
  <si>
    <t>8893384</t>
  </si>
  <si>
    <t>8893368</t>
  </si>
  <si>
    <t>8893378</t>
  </si>
  <si>
    <t>8899430</t>
  </si>
  <si>
    <t>8893157</t>
  </si>
  <si>
    <t>8853397</t>
  </si>
  <si>
    <t>8853635</t>
  </si>
  <si>
    <t>8853637</t>
  </si>
  <si>
    <t>8894751</t>
  </si>
  <si>
    <t>8894757</t>
  </si>
  <si>
    <t>8894747</t>
  </si>
  <si>
    <t>8894755</t>
  </si>
  <si>
    <t>8894702</t>
  </si>
  <si>
    <t>8894690</t>
  </si>
  <si>
    <t>8894700</t>
  </si>
  <si>
    <t>8853639</t>
  </si>
  <si>
    <t>8894688</t>
  </si>
  <si>
    <t>8894696</t>
  </si>
  <si>
    <t>8894743</t>
  </si>
  <si>
    <t>8894745</t>
  </si>
  <si>
    <t>8894749</t>
  </si>
  <si>
    <t>8894686</t>
  </si>
  <si>
    <t>8894692</t>
  </si>
  <si>
    <t>8894694</t>
  </si>
  <si>
    <t>8894698</t>
  </si>
  <si>
    <t>8891363</t>
  </si>
  <si>
    <t>8900735</t>
  </si>
  <si>
    <t>8900731</t>
  </si>
  <si>
    <t>8900733</t>
  </si>
  <si>
    <t>8900729</t>
  </si>
  <si>
    <t>8899209</t>
  </si>
  <si>
    <t>8899203</t>
  </si>
  <si>
    <t>8899207</t>
  </si>
  <si>
    <t>8899205</t>
  </si>
  <si>
    <t>8899211</t>
  </si>
  <si>
    <t>8891707</t>
  </si>
  <si>
    <t>8891709</t>
  </si>
  <si>
    <t>8891705</t>
  </si>
  <si>
    <t>8891701</t>
  </si>
  <si>
    <t>8891703</t>
  </si>
  <si>
    <t>8891615</t>
  </si>
  <si>
    <t>8896021</t>
  </si>
  <si>
    <t>8853896</t>
  </si>
  <si>
    <t>8896023</t>
  </si>
  <si>
    <t>8896025</t>
  </si>
  <si>
    <t>8900376</t>
  </si>
  <si>
    <t>8856848</t>
  </si>
  <si>
    <t>8896501</t>
  </si>
  <si>
    <t>8891089</t>
  </si>
  <si>
    <t>8897869</t>
  </si>
  <si>
    <t>8897871</t>
  </si>
  <si>
    <t>8897875</t>
  </si>
  <si>
    <t>8897873</t>
  </si>
  <si>
    <t>8854166</t>
  </si>
  <si>
    <t>8897782</t>
  </si>
  <si>
    <t>8897794</t>
  </si>
  <si>
    <t>8897784</t>
  </si>
  <si>
    <t>8854164</t>
  </si>
  <si>
    <t>8897788</t>
  </si>
  <si>
    <t>8897792</t>
  </si>
  <si>
    <t>8897786</t>
  </si>
  <si>
    <t>8897790</t>
  </si>
  <si>
    <t>8897780</t>
  </si>
  <si>
    <t>8854162</t>
  </si>
  <si>
    <t>8854168</t>
  </si>
  <si>
    <t>8892799</t>
  </si>
  <si>
    <t>8892801</t>
  </si>
  <si>
    <t>8892802</t>
  </si>
  <si>
    <t>8892800</t>
  </si>
  <si>
    <t>8892797</t>
  </si>
  <si>
    <t>8892804</t>
  </si>
  <si>
    <t>8892798</t>
  </si>
  <si>
    <t>8892803</t>
  </si>
  <si>
    <t>8898942</t>
  </si>
  <si>
    <t>8896062</t>
  </si>
  <si>
    <t>8896058</t>
  </si>
  <si>
    <t>8896060</t>
  </si>
  <si>
    <t>8896064</t>
  </si>
  <si>
    <t>8853245</t>
  </si>
  <si>
    <t>8900004</t>
  </si>
  <si>
    <t>8853247</t>
  </si>
  <si>
    <t>8900002</t>
  </si>
  <si>
    <t>8900471</t>
  </si>
  <si>
    <t>8900467</t>
  </si>
  <si>
    <t>8900472</t>
  </si>
  <si>
    <t>8900468</t>
  </si>
  <si>
    <t>8892833</t>
  </si>
  <si>
    <t>8892834</t>
  </si>
  <si>
    <t>8892836</t>
  </si>
  <si>
    <t>8892835</t>
  </si>
  <si>
    <t>8892832</t>
  </si>
  <si>
    <t>8892838</t>
  </si>
  <si>
    <t>8892837</t>
  </si>
  <si>
    <t>8892839</t>
  </si>
  <si>
    <t>8892558</t>
  </si>
  <si>
    <t>8797606</t>
  </si>
  <si>
    <t>8797596</t>
  </si>
  <si>
    <t>8797602</t>
  </si>
  <si>
    <t>8797604</t>
  </si>
  <si>
    <t>8797600</t>
  </si>
  <si>
    <t>8797598</t>
  </si>
  <si>
    <t>8797586</t>
  </si>
  <si>
    <t>8797610</t>
  </si>
  <si>
    <t>8797588</t>
  </si>
  <si>
    <t>8797590</t>
  </si>
  <si>
    <t>8797612</t>
  </si>
  <si>
    <t>8797580</t>
  </si>
  <si>
    <t>8797582</t>
  </si>
  <si>
    <t>8797594</t>
  </si>
  <si>
    <t>8797608</t>
  </si>
  <si>
    <t>8797584</t>
  </si>
  <si>
    <t>8878412</t>
  </si>
  <si>
    <t>8731106</t>
  </si>
  <si>
    <t>8731072</t>
  </si>
  <si>
    <t>8736372</t>
  </si>
  <si>
    <t>8731058</t>
  </si>
  <si>
    <t>8731087</t>
  </si>
  <si>
    <t>8731089</t>
  </si>
  <si>
    <t>8731113</t>
  </si>
  <si>
    <t>8736371</t>
  </si>
  <si>
    <t>8731065</t>
  </si>
  <si>
    <t>8731068</t>
  </si>
  <si>
    <t>8731109</t>
  </si>
  <si>
    <t>8731131</t>
  </si>
  <si>
    <t>8731055</t>
  </si>
  <si>
    <t>8753012</t>
  </si>
  <si>
    <t>8731096</t>
  </si>
  <si>
    <t>8731062</t>
  </si>
  <si>
    <t>8731051</t>
  </si>
  <si>
    <t>8731104</t>
  </si>
  <si>
    <t>8731116</t>
  </si>
  <si>
    <t>8731048</t>
  </si>
  <si>
    <t>8731100</t>
  </si>
  <si>
    <t>8731082</t>
  </si>
  <si>
    <t>8731075</t>
  </si>
  <si>
    <t>8731079</t>
  </si>
  <si>
    <t>8731093</t>
  </si>
  <si>
    <t>8753011</t>
  </si>
  <si>
    <t>8873804</t>
  </si>
  <si>
    <t>8873809</t>
  </si>
  <si>
    <t>8873772</t>
  </si>
  <si>
    <t>8873799</t>
  </si>
  <si>
    <t>8873811</t>
  </si>
  <si>
    <t>8873794</t>
  </si>
  <si>
    <t>8873777</t>
  </si>
  <si>
    <t>8873782</t>
  </si>
  <si>
    <t>8873787</t>
  </si>
  <si>
    <t>8805444</t>
  </si>
  <si>
    <t>8805446</t>
  </si>
  <si>
    <t>8805448</t>
  </si>
  <si>
    <t>8805450</t>
  </si>
  <si>
    <t>8805442</t>
  </si>
  <si>
    <t>8877626</t>
  </si>
  <si>
    <t>8877652</t>
  </si>
  <si>
    <t>8877630</t>
  </si>
  <si>
    <t>8877642</t>
  </si>
  <si>
    <t>8877634</t>
  </si>
  <si>
    <t>8877622</t>
  </si>
  <si>
    <t>8877632</t>
  </si>
  <si>
    <t>8877654</t>
  </si>
  <si>
    <t>8877628</t>
  </si>
  <si>
    <t>8877644</t>
  </si>
  <si>
    <t>8877648</t>
  </si>
  <si>
    <t>8877650</t>
  </si>
  <si>
    <t>8877624</t>
  </si>
  <si>
    <t>8877646</t>
  </si>
  <si>
    <t>8877638</t>
  </si>
  <si>
    <t>8877636</t>
  </si>
  <si>
    <t>8883254</t>
  </si>
  <si>
    <t>8883262</t>
  </si>
  <si>
    <t>8883264</t>
  </si>
  <si>
    <t>8883270</t>
  </si>
  <si>
    <t>8883266</t>
  </si>
  <si>
    <t>8883256</t>
  </si>
  <si>
    <t>8883258</t>
  </si>
  <si>
    <t>8883260</t>
  </si>
  <si>
    <t>8883268</t>
  </si>
  <si>
    <t>8884527</t>
  </si>
  <si>
    <t>8884515</t>
  </si>
  <si>
    <t>8884519</t>
  </si>
  <si>
    <t>8884525</t>
  </si>
  <si>
    <t>8884529</t>
  </si>
  <si>
    <t>8884517</t>
  </si>
  <si>
    <t>8884523</t>
  </si>
  <si>
    <t>8884521</t>
  </si>
  <si>
    <t>8877074</t>
  </si>
  <si>
    <t>8825391</t>
  </si>
  <si>
    <t>8774807</t>
  </si>
  <si>
    <t>8774805</t>
  </si>
  <si>
    <t>8774803</t>
  </si>
  <si>
    <t>8774806</t>
  </si>
  <si>
    <t>8774804</t>
  </si>
  <si>
    <t>8879918</t>
  </si>
  <si>
    <t>8869781</t>
  </si>
  <si>
    <t>8869779</t>
  </si>
  <si>
    <t>8869785</t>
  </si>
  <si>
    <t>8869783</t>
  </si>
  <si>
    <t>8834872</t>
  </si>
  <si>
    <t>8811478</t>
  </si>
  <si>
    <t>8811489</t>
  </si>
  <si>
    <t>8811483</t>
  </si>
  <si>
    <t>8811485</t>
  </si>
  <si>
    <t>8811487</t>
  </si>
  <si>
    <t>8796882</t>
  </si>
  <si>
    <t>8889669</t>
  </si>
  <si>
    <t>8889676</t>
  </si>
  <si>
    <t>8889672</t>
  </si>
  <si>
    <t>8796878</t>
  </si>
  <si>
    <t>8889650</t>
  </si>
  <si>
    <t>8796890</t>
  </si>
  <si>
    <t>8726450</t>
  </si>
  <si>
    <t>8889666</t>
  </si>
  <si>
    <t>8726441</t>
  </si>
  <si>
    <t>8796886</t>
  </si>
  <si>
    <t>8889646</t>
  </si>
  <si>
    <t>8889678</t>
  </si>
  <si>
    <t>8726448</t>
  </si>
  <si>
    <t>8889652</t>
  </si>
  <si>
    <t>8726444</t>
  </si>
  <si>
    <t>8889643</t>
  </si>
  <si>
    <t>8889638</t>
  </si>
  <si>
    <t>8796898</t>
  </si>
  <si>
    <t>8726436</t>
  </si>
  <si>
    <t>8834988</t>
  </si>
  <si>
    <t>8834973</t>
  </si>
  <si>
    <t>8834983</t>
  </si>
  <si>
    <t>8834993</t>
  </si>
  <si>
    <t>8834958</t>
  </si>
  <si>
    <t>8834968</t>
  </si>
  <si>
    <t>8834978</t>
  </si>
  <si>
    <t>8834963</t>
  </si>
  <si>
    <t>8883034</t>
  </si>
  <si>
    <t>8853559</t>
  </si>
  <si>
    <t>8894219</t>
  </si>
  <si>
    <t>8894211</t>
  </si>
  <si>
    <t>8894223</t>
  </si>
  <si>
    <t>8894221</t>
  </si>
  <si>
    <t>8894217</t>
  </si>
  <si>
    <t>8853561</t>
  </si>
  <si>
    <t>8853556</t>
  </si>
  <si>
    <t>8894215</t>
  </si>
  <si>
    <t>8894213</t>
  </si>
  <si>
    <t>8886483</t>
  </si>
  <si>
    <t>8834822</t>
  </si>
  <si>
    <t>8834825</t>
  </si>
  <si>
    <t>8751252</t>
  </si>
  <si>
    <t>8751254</t>
  </si>
  <si>
    <t>8802885</t>
  </si>
  <si>
    <t>8751256</t>
  </si>
  <si>
    <t>8898054</t>
  </si>
  <si>
    <t>8898052</t>
  </si>
  <si>
    <t>8898058</t>
  </si>
  <si>
    <t>8898056</t>
  </si>
  <si>
    <t>8825013</t>
  </si>
  <si>
    <t>8824988</t>
  </si>
  <si>
    <t>8825000</t>
  </si>
  <si>
    <t>8825017</t>
  </si>
  <si>
    <t>8824992</t>
  </si>
  <si>
    <t>8824996</t>
  </si>
  <si>
    <t>8825003</t>
  </si>
  <si>
    <t>8825019</t>
  </si>
  <si>
    <t>8825005</t>
  </si>
  <si>
    <t>8825011</t>
  </si>
  <si>
    <t>8824990</t>
  </si>
  <si>
    <t>8824998</t>
  </si>
  <si>
    <t>8825021</t>
  </si>
  <si>
    <t>8825025</t>
  </si>
  <si>
    <t>8824986</t>
  </si>
  <si>
    <t>8824994</t>
  </si>
  <si>
    <t>8825002</t>
  </si>
  <si>
    <t>8825015</t>
  </si>
  <si>
    <t>8825023</t>
  </si>
  <si>
    <t>8824984</t>
  </si>
  <si>
    <t>8825009</t>
  </si>
  <si>
    <t>8825029</t>
  </si>
  <si>
    <t>8825007</t>
  </si>
  <si>
    <t>8825027</t>
  </si>
  <si>
    <t>8897114</t>
  </si>
  <si>
    <t>8897118</t>
  </si>
  <si>
    <t>8897116</t>
  </si>
  <si>
    <t>8897112</t>
  </si>
  <si>
    <t>8838983</t>
  </si>
  <si>
    <t>8843099</t>
  </si>
  <si>
    <t>8838985</t>
  </si>
  <si>
    <t>8843096</t>
  </si>
  <si>
    <t>8853379</t>
  </si>
  <si>
    <t>8892076</t>
  </si>
  <si>
    <t>8853377</t>
  </si>
  <si>
    <t>8892080</t>
  </si>
  <si>
    <t>8892072</t>
  </si>
  <si>
    <t>8892082</t>
  </si>
  <si>
    <t>8892078</t>
  </si>
  <si>
    <t>8892070</t>
  </si>
  <si>
    <t>8892074</t>
  </si>
  <si>
    <t>8809616</t>
  </si>
  <si>
    <t>8809622</t>
  </si>
  <si>
    <t>8809618</t>
  </si>
  <si>
    <t>8809614</t>
  </si>
  <si>
    <t>8809628</t>
  </si>
  <si>
    <t>8809626</t>
  </si>
  <si>
    <t>8809620</t>
  </si>
  <si>
    <t>8809624</t>
  </si>
  <si>
    <t>8835024</t>
  </si>
  <si>
    <t>8894402</t>
  </si>
  <si>
    <t>8853574</t>
  </si>
  <si>
    <t>8894400</t>
  </si>
  <si>
    <t>8894395</t>
  </si>
  <si>
    <t>8784973</t>
  </si>
  <si>
    <t>8784984</t>
  </si>
  <si>
    <t>8784981</t>
  </si>
  <si>
    <t>8784976</t>
  </si>
  <si>
    <t>8729612</t>
  </si>
  <si>
    <t>8724957</t>
  </si>
  <si>
    <t>8717357</t>
  </si>
  <si>
    <t>8717371</t>
  </si>
  <si>
    <t>8717397</t>
  </si>
  <si>
    <t>8717383</t>
  </si>
  <si>
    <t>8717403</t>
  </si>
  <si>
    <t>8717350</t>
  </si>
  <si>
    <t>8717368</t>
  </si>
  <si>
    <t>8717375</t>
  </si>
  <si>
    <t>8717393</t>
  </si>
  <si>
    <t>8717395</t>
  </si>
  <si>
    <t>8717373</t>
  </si>
  <si>
    <t>8717361</t>
  </si>
  <si>
    <t>8717387</t>
  </si>
  <si>
    <t>8717354</t>
  </si>
  <si>
    <t>8717385</t>
  </si>
  <si>
    <t>8717399</t>
  </si>
  <si>
    <t>8717352</t>
  </si>
  <si>
    <t>8717391</t>
  </si>
  <si>
    <t>8717377</t>
  </si>
  <si>
    <t>8717389</t>
  </si>
  <si>
    <t>8826893</t>
  </si>
  <si>
    <t>8717366</t>
  </si>
  <si>
    <t>8717359</t>
  </si>
  <si>
    <t>8717379</t>
  </si>
  <si>
    <t>8717363</t>
  </si>
  <si>
    <t>8717401</t>
  </si>
  <si>
    <t>8717381</t>
  </si>
  <si>
    <t>8786781</t>
  </si>
  <si>
    <t>8784334</t>
  </si>
  <si>
    <t>8786778</t>
  </si>
  <si>
    <t>8785248</t>
  </si>
  <si>
    <t>8725936</t>
  </si>
  <si>
    <t>8785266</t>
  </si>
  <si>
    <t>8785328</t>
  </si>
  <si>
    <t>8725934</t>
  </si>
  <si>
    <t>8785239</t>
  </si>
  <si>
    <t>8785263</t>
  </si>
  <si>
    <t>8784337</t>
  </si>
  <si>
    <t>8786766</t>
  </si>
  <si>
    <t>8786769</t>
  </si>
  <si>
    <t>8784340</t>
  </si>
  <si>
    <t>8785254</t>
  </si>
  <si>
    <t>8786787</t>
  </si>
  <si>
    <t>8785260</t>
  </si>
  <si>
    <t>8785683</t>
  </si>
  <si>
    <t>8786772</t>
  </si>
  <si>
    <t>8725928</t>
  </si>
  <si>
    <t>8785257</t>
  </si>
  <si>
    <t>8786775</t>
  </si>
  <si>
    <t>8787087</t>
  </si>
  <si>
    <t>8785330</t>
  </si>
  <si>
    <t>8785245</t>
  </si>
  <si>
    <t>8725931</t>
  </si>
  <si>
    <t>8785325</t>
  </si>
  <si>
    <t>8785242</t>
  </si>
  <si>
    <t>8785251</t>
  </si>
  <si>
    <t>8786784</t>
  </si>
  <si>
    <t>8783416</t>
  </si>
  <si>
    <t>8783418</t>
  </si>
  <si>
    <t>8787385</t>
  </si>
  <si>
    <t>8753517</t>
  </si>
  <si>
    <t>8786394</t>
  </si>
  <si>
    <t>8786391</t>
  </si>
  <si>
    <t>8783414</t>
  </si>
  <si>
    <t>8715713</t>
  </si>
  <si>
    <t>8751621</t>
  </si>
  <si>
    <t>8715598</t>
  </si>
  <si>
    <t>8715603</t>
  </si>
  <si>
    <t>8715608</t>
  </si>
  <si>
    <t>8751618</t>
  </si>
  <si>
    <t>8751624</t>
  </si>
  <si>
    <t>8715601</t>
  </si>
  <si>
    <t>8751630</t>
  </si>
  <si>
    <t>8751627</t>
  </si>
  <si>
    <t>8715605</t>
  </si>
  <si>
    <t>8715271</t>
  </si>
  <si>
    <t>8787627</t>
  </si>
  <si>
    <t>8715267</t>
  </si>
  <si>
    <t>8715269</t>
  </si>
  <si>
    <t>8715284</t>
  </si>
  <si>
    <t>8715277</t>
  </si>
  <si>
    <t>8715274</t>
  </si>
  <si>
    <t>8715282</t>
  </si>
  <si>
    <t>8715265</t>
  </si>
  <si>
    <t>8715279</t>
  </si>
  <si>
    <t>8716305</t>
  </si>
  <si>
    <t>8716309</t>
  </si>
  <si>
    <t>8716295</t>
  </si>
  <si>
    <t>8787169</t>
  </si>
  <si>
    <t>8716299</t>
  </si>
  <si>
    <t>8716301</t>
  </si>
  <si>
    <t>8716323</t>
  </si>
  <si>
    <t>8716329</t>
  </si>
  <si>
    <t>8716319</t>
  </si>
  <si>
    <t>8716311</t>
  </si>
  <si>
    <t>8716331</t>
  </si>
  <si>
    <t>8787167</t>
  </si>
  <si>
    <t>8716325</t>
  </si>
  <si>
    <t>8716335</t>
  </si>
  <si>
    <t>8716315</t>
  </si>
  <si>
    <t>8716317</t>
  </si>
  <si>
    <t>8716333</t>
  </si>
  <si>
    <t>8716303</t>
  </si>
  <si>
    <t>8716313</t>
  </si>
  <si>
    <t>8716321</t>
  </si>
  <si>
    <t>8716327</t>
  </si>
  <si>
    <t>8716339</t>
  </si>
  <si>
    <t>8751741</t>
  </si>
  <si>
    <t>8716297</t>
  </si>
  <si>
    <t>8716337</t>
  </si>
  <si>
    <t>8716307</t>
  </si>
  <si>
    <t>8782224</t>
  </si>
  <si>
    <t>8782216</t>
  </si>
  <si>
    <t>8782221</t>
  </si>
  <si>
    <t>8782219</t>
  </si>
  <si>
    <t>8782214</t>
  </si>
  <si>
    <t>8754440</t>
  </si>
  <si>
    <t>8754436</t>
  </si>
  <si>
    <t>8754420</t>
  </si>
  <si>
    <t>8754432</t>
  </si>
  <si>
    <t>8754418</t>
  </si>
  <si>
    <t>8754454</t>
  </si>
  <si>
    <t>8754430</t>
  </si>
  <si>
    <t>8754424</t>
  </si>
  <si>
    <t>8754438</t>
  </si>
  <si>
    <t>8754456</t>
  </si>
  <si>
    <t>8754422</t>
  </si>
  <si>
    <t>8754426</t>
  </si>
  <si>
    <t>8754446</t>
  </si>
  <si>
    <t>8754448</t>
  </si>
  <si>
    <t>8754444</t>
  </si>
  <si>
    <t>8754412</t>
  </si>
  <si>
    <t>8754452</t>
  </si>
  <si>
    <t>8754416</t>
  </si>
  <si>
    <t>8754434</t>
  </si>
  <si>
    <t>8754428</t>
  </si>
  <si>
    <t>8754414</t>
  </si>
  <si>
    <t>8754442</t>
  </si>
  <si>
    <t>8754450</t>
  </si>
  <si>
    <t>8784190</t>
  </si>
  <si>
    <t>8784186</t>
  </si>
  <si>
    <t>8784188</t>
  </si>
  <si>
    <t>8752716</t>
  </si>
  <si>
    <t>8913368</t>
  </si>
  <si>
    <t>8913506</t>
  </si>
  <si>
    <t>8917164</t>
  </si>
  <si>
    <t>8917859</t>
  </si>
  <si>
    <t>8918803</t>
  </si>
  <si>
    <t>8913512</t>
  </si>
  <si>
    <t>8917168</t>
  </si>
  <si>
    <t>8918809</t>
  </si>
  <si>
    <t>8913633</t>
  </si>
  <si>
    <t>8913637</t>
  </si>
  <si>
    <t>8917229</t>
  </si>
  <si>
    <t>8913372</t>
  </si>
  <si>
    <t>8913370</t>
  </si>
  <si>
    <t>8917227</t>
  </si>
  <si>
    <t>8917882</t>
  </si>
  <si>
    <t>8918807</t>
  </si>
  <si>
    <t>8913645</t>
  </si>
  <si>
    <t>8913525</t>
  </si>
  <si>
    <t>8913376</t>
  </si>
  <si>
    <t>8913387</t>
  </si>
  <si>
    <t>8913647</t>
  </si>
  <si>
    <t>8917853</t>
  </si>
  <si>
    <t>8917237</t>
  </si>
  <si>
    <t>8913502</t>
  </si>
  <si>
    <t>8913516</t>
  </si>
  <si>
    <t>8913514</t>
  </si>
  <si>
    <t>8913641</t>
  </si>
  <si>
    <t>8913378</t>
  </si>
  <si>
    <t>8917239</t>
  </si>
  <si>
    <t>8913498</t>
  </si>
  <si>
    <t>8913527</t>
  </si>
  <si>
    <t>8913528</t>
  </si>
  <si>
    <t>8913635</t>
  </si>
  <si>
    <t>8913636</t>
  </si>
  <si>
    <t>8917243</t>
  </si>
  <si>
    <t>8917248</t>
  </si>
  <si>
    <t>8913381</t>
  </si>
  <si>
    <t>8917167</t>
  </si>
  <si>
    <t>8913510</t>
  </si>
  <si>
    <t>8913366</t>
  </si>
  <si>
    <t>8917241</t>
  </si>
  <si>
    <t>8917855</t>
  </si>
  <si>
    <t>8913385</t>
  </si>
  <si>
    <t>8913364</t>
  </si>
  <si>
    <t>8917233</t>
  </si>
  <si>
    <t>8800145</t>
  </si>
  <si>
    <t>8913643</t>
  </si>
  <si>
    <t>8913374</t>
  </si>
  <si>
    <t>8917171</t>
  </si>
  <si>
    <t>8917245</t>
  </si>
  <si>
    <t>8917872</t>
  </si>
  <si>
    <t>8913651</t>
  </si>
  <si>
    <t>8913532</t>
  </si>
  <si>
    <t>8917231</t>
  </si>
  <si>
    <t>8917857</t>
  </si>
  <si>
    <t>8913383</t>
  </si>
  <si>
    <t>8913500</t>
  </si>
  <si>
    <t>8913523</t>
  </si>
  <si>
    <t>8913649</t>
  </si>
  <si>
    <t>8913639</t>
  </si>
  <si>
    <t>8917250</t>
  </si>
  <si>
    <t>8917252</t>
  </si>
  <si>
    <t>8913521</t>
  </si>
  <si>
    <t>8913530</t>
  </si>
  <si>
    <t>8917235</t>
  </si>
  <si>
    <t>8917247</t>
  </si>
  <si>
    <t>8728142</t>
  </si>
  <si>
    <t>8913634</t>
  </si>
  <si>
    <t>8913508</t>
  </si>
  <si>
    <t>8917874</t>
  </si>
  <si>
    <t>8863948</t>
  </si>
  <si>
    <t>8863946</t>
  </si>
  <si>
    <t>8863950</t>
  </si>
  <si>
    <t>8889891</t>
  </si>
  <si>
    <t>8889904</t>
  </si>
  <si>
    <t>8889899</t>
  </si>
  <si>
    <t>8889896</t>
  </si>
  <si>
    <t>8889894</t>
  </si>
  <si>
    <t>8889906</t>
  </si>
  <si>
    <t>8889902</t>
  </si>
  <si>
    <t>8724686</t>
  </si>
  <si>
    <t>8724688</t>
  </si>
  <si>
    <t>8723879</t>
  </si>
  <si>
    <t>8723875</t>
  </si>
  <si>
    <t>8723871</t>
  </si>
  <si>
    <t>8723877</t>
  </si>
  <si>
    <t>8723865</t>
  </si>
  <si>
    <t>8723873</t>
  </si>
  <si>
    <t>8723863</t>
  </si>
  <si>
    <t>8723867</t>
  </si>
  <si>
    <t>8723881</t>
  </si>
  <si>
    <t>8723869</t>
  </si>
  <si>
    <t>8784292</t>
  </si>
  <si>
    <t>8784294</t>
  </si>
  <si>
    <t>8864427</t>
  </si>
  <si>
    <t>8864429</t>
  </si>
  <si>
    <t>8863567</t>
  </si>
  <si>
    <t>8863552</t>
  </si>
  <si>
    <t>8863561</t>
  </si>
  <si>
    <t>8863555</t>
  </si>
  <si>
    <t>8863558</t>
  </si>
  <si>
    <t>8863570</t>
  </si>
  <si>
    <t>8863564</t>
  </si>
  <si>
    <t>8783670</t>
  </si>
  <si>
    <t>8783674</t>
  </si>
  <si>
    <t>8783702</t>
  </si>
  <si>
    <t>8783682</t>
  </si>
  <si>
    <t>8783688</t>
  </si>
  <si>
    <t>8783694</t>
  </si>
  <si>
    <t>8783696</t>
  </si>
  <si>
    <t>8783660</t>
  </si>
  <si>
    <t>8783664</t>
  </si>
  <si>
    <t>8783686</t>
  </si>
  <si>
    <t>8783680</t>
  </si>
  <si>
    <t>8783684</t>
  </si>
  <si>
    <t>8783672</t>
  </si>
  <si>
    <t>8783698</t>
  </si>
  <si>
    <t>8783678</t>
  </si>
  <si>
    <t>8783700</t>
  </si>
  <si>
    <t>8783676</t>
  </si>
  <si>
    <t>8783692</t>
  </si>
  <si>
    <t>8783704</t>
  </si>
  <si>
    <t>8783666</t>
  </si>
  <si>
    <t>8783662</t>
  </si>
  <si>
    <t>8783668</t>
  </si>
  <si>
    <t>8783690</t>
  </si>
  <si>
    <t>8726343</t>
  </si>
  <si>
    <t>8864068</t>
  </si>
  <si>
    <t>8864070</t>
  </si>
  <si>
    <t>8721694</t>
  </si>
  <si>
    <t>8721696</t>
  </si>
  <si>
    <t>8721708</t>
  </si>
  <si>
    <t>8721712</t>
  </si>
  <si>
    <t>8721714</t>
  </si>
  <si>
    <t>8721706</t>
  </si>
  <si>
    <t>8721716</t>
  </si>
  <si>
    <t>8721698</t>
  </si>
  <si>
    <t>8721700</t>
  </si>
  <si>
    <t>8721710</t>
  </si>
  <si>
    <t>8724448</t>
  </si>
  <si>
    <t>8724442</t>
  </si>
  <si>
    <t>8724456</t>
  </si>
  <si>
    <t>8724438</t>
  </si>
  <si>
    <t>8724444</t>
  </si>
  <si>
    <t>8787522</t>
  </si>
  <si>
    <t>8787524</t>
  </si>
  <si>
    <t>8724454</t>
  </si>
  <si>
    <t>8724446</t>
  </si>
  <si>
    <t>8724436</t>
  </si>
  <si>
    <t>8724440</t>
  </si>
  <si>
    <t>8724450</t>
  </si>
  <si>
    <t>8724452</t>
  </si>
  <si>
    <t>8720875</t>
  </si>
  <si>
    <t>8746733</t>
  </si>
  <si>
    <t>8746735</t>
  </si>
  <si>
    <t>8734775</t>
  </si>
  <si>
    <t>8734811</t>
  </si>
  <si>
    <t>8734789</t>
  </si>
  <si>
    <t>8734767</t>
  </si>
  <si>
    <t>8734783</t>
  </si>
  <si>
    <t>8734807</t>
  </si>
  <si>
    <t>8734797</t>
  </si>
  <si>
    <t>8734793</t>
  </si>
  <si>
    <t>8734769</t>
  </si>
  <si>
    <t>8734787</t>
  </si>
  <si>
    <t>8734803</t>
  </si>
  <si>
    <t>8734773</t>
  </si>
  <si>
    <t>8734777</t>
  </si>
  <si>
    <t>8734795</t>
  </si>
  <si>
    <t>8734801</t>
  </si>
  <si>
    <t>8734809</t>
  </si>
  <si>
    <t>8734763</t>
  </si>
  <si>
    <t>8734765</t>
  </si>
  <si>
    <t>8734791</t>
  </si>
  <si>
    <t>8734799</t>
  </si>
  <si>
    <t>8734805</t>
  </si>
  <si>
    <t>8734779</t>
  </si>
  <si>
    <t>8734781</t>
  </si>
  <si>
    <t>8734771</t>
  </si>
  <si>
    <t>8734785</t>
  </si>
  <si>
    <t>8715169</t>
  </si>
  <si>
    <t>8715197</t>
  </si>
  <si>
    <t>8715203</t>
  </si>
  <si>
    <t>8715189</t>
  </si>
  <si>
    <t>8715177</t>
  </si>
  <si>
    <t>8715161</t>
  </si>
  <si>
    <t>8715163</t>
  </si>
  <si>
    <t>8715185</t>
  </si>
  <si>
    <t>8715191</t>
  </si>
  <si>
    <t>8715199</t>
  </si>
  <si>
    <t>8715183</t>
  </si>
  <si>
    <t>8715195</t>
  </si>
  <si>
    <t>8715201</t>
  </si>
  <si>
    <t>8715181</t>
  </si>
  <si>
    <t>8715167</t>
  </si>
  <si>
    <t>8715179</t>
  </si>
  <si>
    <t>8715193</t>
  </si>
  <si>
    <t>8715187</t>
  </si>
  <si>
    <t>8715173</t>
  </si>
  <si>
    <t>8715165</t>
  </si>
  <si>
    <t>8715175</t>
  </si>
  <si>
    <t>8752207</t>
  </si>
  <si>
    <t>8752243</t>
  </si>
  <si>
    <t>8752238</t>
  </si>
  <si>
    <t>8752215</t>
  </si>
  <si>
    <t>8752249</t>
  </si>
  <si>
    <t>8752260</t>
  </si>
  <si>
    <t>8752272</t>
  </si>
  <si>
    <t>8752282</t>
  </si>
  <si>
    <t>8752210</t>
  </si>
  <si>
    <t>8752217</t>
  </si>
  <si>
    <t>8752226</t>
  </si>
  <si>
    <t>8752229</t>
  </si>
  <si>
    <t>8752240</t>
  </si>
  <si>
    <t>8752264</t>
  </si>
  <si>
    <t>8717492</t>
  </si>
  <si>
    <t>8752267</t>
  </si>
  <si>
    <t>8717490</t>
  </si>
  <si>
    <t>8752235</t>
  </si>
  <si>
    <t>8752247</t>
  </si>
  <si>
    <t>8752253</t>
  </si>
  <si>
    <t>8717488</t>
  </si>
  <si>
    <t>8752257</t>
  </si>
  <si>
    <t>8717494</t>
  </si>
  <si>
    <t>8752220</t>
  </si>
  <si>
    <t>8752276</t>
  </si>
  <si>
    <t>8752279</t>
  </si>
  <si>
    <t>8717482</t>
  </si>
  <si>
    <t>8717484</t>
  </si>
  <si>
    <t>8752233</t>
  </si>
  <si>
    <t>8752251</t>
  </si>
  <si>
    <t>8752255</t>
  </si>
  <si>
    <t>8717486</t>
  </si>
  <si>
    <t>8752213</t>
  </si>
  <si>
    <t>8752223</t>
  </si>
  <si>
    <t>8752231</t>
  </si>
  <si>
    <t>8752245</t>
  </si>
  <si>
    <t>8752269</t>
  </si>
  <si>
    <t>8752274</t>
  </si>
  <si>
    <t>8717543</t>
  </si>
  <si>
    <t>8717545</t>
  </si>
  <si>
    <t>8717541</t>
  </si>
  <si>
    <t>8717547</t>
  </si>
  <si>
    <t>8752464</t>
  </si>
  <si>
    <t>8718926</t>
  </si>
  <si>
    <t>8719109</t>
  </si>
  <si>
    <t>8719107</t>
  </si>
  <si>
    <t>8719115</t>
  </si>
  <si>
    <t>8719117</t>
  </si>
  <si>
    <t>8719119</t>
  </si>
  <si>
    <t>8719111</t>
  </si>
  <si>
    <t>8719113</t>
  </si>
  <si>
    <t>8783758</t>
  </si>
  <si>
    <t>8783761</t>
  </si>
  <si>
    <t>8783765</t>
  </si>
  <si>
    <t>8783763</t>
  </si>
  <si>
    <t>8783767</t>
  </si>
  <si>
    <t>8889886</t>
  </si>
  <si>
    <t>8719051</t>
  </si>
  <si>
    <t>8719078</t>
  </si>
  <si>
    <t>8719081</t>
  </si>
  <si>
    <t>8719054</t>
  </si>
  <si>
    <t>8719048</t>
  </si>
  <si>
    <t>8719066</t>
  </si>
  <si>
    <t>8719072</t>
  </si>
  <si>
    <t>8719060</t>
  </si>
  <si>
    <t>8719063</t>
  </si>
  <si>
    <t>8719057</t>
  </si>
  <si>
    <t>8719069</t>
  </si>
  <si>
    <t>8719075</t>
  </si>
  <si>
    <t>8783116</t>
  </si>
  <si>
    <t>8783110</t>
  </si>
  <si>
    <t>8783114</t>
  </si>
  <si>
    <t>8783112</t>
  </si>
  <si>
    <t>8783120</t>
  </si>
  <si>
    <t>8783118</t>
  </si>
  <si>
    <t>8715655</t>
  </si>
  <si>
    <t>8715665</t>
  </si>
  <si>
    <t>8715677</t>
  </si>
  <si>
    <t>8715658</t>
  </si>
  <si>
    <t>8715674</t>
  </si>
  <si>
    <t>8715652</t>
  </si>
  <si>
    <t>8715660</t>
  </si>
  <si>
    <t>8715668</t>
  </si>
  <si>
    <t>8715671</t>
  </si>
  <si>
    <t>8715649</t>
  </si>
  <si>
    <t>8715663</t>
  </si>
  <si>
    <t>8863829</t>
  </si>
  <si>
    <t>8863827</t>
  </si>
  <si>
    <t>8863825</t>
  </si>
  <si>
    <t>8718988</t>
  </si>
  <si>
    <t>8718984</t>
  </si>
  <si>
    <t>8718982</t>
  </si>
  <si>
    <t>8718986</t>
  </si>
  <si>
    <t>8718990</t>
  </si>
  <si>
    <t>8723965</t>
  </si>
  <si>
    <t>8723968</t>
  </si>
  <si>
    <t>8754259</t>
  </si>
  <si>
    <t>8754262</t>
  </si>
  <si>
    <t>8720456</t>
  </si>
  <si>
    <t>8720438</t>
  </si>
  <si>
    <t>8720459</t>
  </si>
  <si>
    <t>8720462</t>
  </si>
  <si>
    <t>8720477</t>
  </si>
  <si>
    <t>8720420</t>
  </si>
  <si>
    <t>8720465</t>
  </si>
  <si>
    <t>8720435</t>
  </si>
  <si>
    <t>8720441</t>
  </si>
  <si>
    <t>8720444</t>
  </si>
  <si>
    <t>8720471</t>
  </si>
  <si>
    <t>8720474</t>
  </si>
  <si>
    <t>8720447</t>
  </si>
  <si>
    <t>8720429</t>
  </si>
  <si>
    <t>8720450</t>
  </si>
  <si>
    <t>8720468</t>
  </si>
  <si>
    <t>8720432</t>
  </si>
  <si>
    <t>8720453</t>
  </si>
  <si>
    <t>8720423</t>
  </si>
  <si>
    <t>8720426</t>
  </si>
  <si>
    <t>8864408</t>
  </si>
  <si>
    <t>8864410</t>
  </si>
  <si>
    <t>8864414</t>
  </si>
  <si>
    <t>8864406</t>
  </si>
  <si>
    <t>8864416</t>
  </si>
  <si>
    <t>8864404</t>
  </si>
  <si>
    <t>8864400</t>
  </si>
  <si>
    <t>8864412</t>
  </si>
  <si>
    <t>8864402</t>
  </si>
  <si>
    <t>8785935</t>
  </si>
  <si>
    <t>8752202</t>
  </si>
  <si>
    <t>8785931</t>
  </si>
  <si>
    <t>8785933</t>
  </si>
  <si>
    <t>8752882</t>
  </si>
  <si>
    <t>8752879</t>
  </si>
  <si>
    <t>8752885</t>
  </si>
  <si>
    <t>8849741</t>
  </si>
  <si>
    <t>8826918</t>
  </si>
  <si>
    <t>8726661</t>
  </si>
  <si>
    <t>8853016</t>
  </si>
  <si>
    <t>8736405</t>
  </si>
  <si>
    <t>8736407</t>
  </si>
  <si>
    <t>8736170</t>
  </si>
  <si>
    <t>8736403</t>
  </si>
  <si>
    <t>8736410</t>
  </si>
  <si>
    <t>8736413</t>
  </si>
  <si>
    <t>8863661</t>
  </si>
  <si>
    <t>1429</t>
  </si>
  <si>
    <t>Giez</t>
  </si>
  <si>
    <t>1429,Giez,Vaud</t>
  </si>
  <si>
    <t>8863659</t>
  </si>
  <si>
    <t>8890160</t>
  </si>
  <si>
    <t>8890170</t>
  </si>
  <si>
    <t>8890166</t>
  </si>
  <si>
    <t>8890168</t>
  </si>
  <si>
    <t>8890162</t>
  </si>
  <si>
    <t>8890164</t>
  </si>
  <si>
    <t>8890158</t>
  </si>
  <si>
    <t>8751048</t>
  </si>
  <si>
    <t>8770992</t>
  </si>
  <si>
    <t>8759444</t>
  </si>
  <si>
    <t>8759442</t>
  </si>
  <si>
    <t>8759438</t>
  </si>
  <si>
    <t>8759440</t>
  </si>
  <si>
    <t>8750432</t>
  </si>
  <si>
    <t>8750426</t>
  </si>
  <si>
    <t>8750430</t>
  </si>
  <si>
    <t>8750428</t>
  </si>
  <si>
    <t>8895023</t>
  </si>
  <si>
    <t>8895025</t>
  </si>
  <si>
    <t>8895031</t>
  </si>
  <si>
    <t>8895021</t>
  </si>
  <si>
    <t>8895029</t>
  </si>
  <si>
    <t>8895041</t>
  </si>
  <si>
    <t>8853717</t>
  </si>
  <si>
    <t>8895035</t>
  </si>
  <si>
    <t>8853715</t>
  </si>
  <si>
    <t>8853710</t>
  </si>
  <si>
    <t>8895033</t>
  </si>
  <si>
    <t>8895037</t>
  </si>
  <si>
    <t>8895027</t>
  </si>
  <si>
    <t>8853713</t>
  </si>
  <si>
    <t>8895039</t>
  </si>
  <si>
    <t>8893984</t>
  </si>
  <si>
    <t>8893982</t>
  </si>
  <si>
    <t>8893988</t>
  </si>
  <si>
    <t>8893986</t>
  </si>
  <si>
    <t>8844694</t>
  </si>
  <si>
    <t>8844702</t>
  </si>
  <si>
    <t>8844704</t>
  </si>
  <si>
    <t>8844696</t>
  </si>
  <si>
    <t>8844698</t>
  </si>
  <si>
    <t>8844700</t>
  </si>
  <si>
    <t>8844706</t>
  </si>
  <si>
    <t>8891122</t>
  </si>
  <si>
    <t>8853260</t>
  </si>
  <si>
    <t>8891136</t>
  </si>
  <si>
    <t>8891131</t>
  </si>
  <si>
    <t>8853263</t>
  </si>
  <si>
    <t>8891134</t>
  </si>
  <si>
    <t>8891120</t>
  </si>
  <si>
    <t>8891139</t>
  </si>
  <si>
    <t>8891118</t>
  </si>
  <si>
    <t>8907642</t>
  </si>
  <si>
    <t>8907644</t>
  </si>
  <si>
    <t>8907634</t>
  </si>
  <si>
    <t>8907636</t>
  </si>
  <si>
    <t>8907633</t>
  </si>
  <si>
    <t>8907640</t>
  </si>
  <si>
    <t>8907638</t>
  </si>
  <si>
    <t>8767914</t>
  </si>
  <si>
    <t>8767918</t>
  </si>
  <si>
    <t>8767910</t>
  </si>
  <si>
    <t>8767916</t>
  </si>
  <si>
    <t>8767912</t>
  </si>
  <si>
    <t>8750862</t>
  </si>
  <si>
    <t>8760119</t>
  </si>
  <si>
    <t>8760125</t>
  </si>
  <si>
    <t>8760123</t>
  </si>
  <si>
    <t>8760121</t>
  </si>
  <si>
    <t>8760127</t>
  </si>
  <si>
    <t>8760002</t>
  </si>
  <si>
    <t>8760006</t>
  </si>
  <si>
    <t>8760004</t>
  </si>
  <si>
    <t>8750266</t>
  </si>
  <si>
    <t>8750268</t>
  </si>
  <si>
    <t>8750270</t>
  </si>
  <si>
    <t>8750272</t>
  </si>
  <si>
    <t>8750274</t>
  </si>
  <si>
    <t>8759758</t>
  </si>
  <si>
    <t>8759756</t>
  </si>
  <si>
    <t>8759760</t>
  </si>
  <si>
    <t>8759754</t>
  </si>
  <si>
    <t>8750909</t>
  </si>
  <si>
    <t>8768078</t>
  </si>
  <si>
    <t>8768086</t>
  </si>
  <si>
    <t>8905665</t>
  </si>
  <si>
    <t>8905667</t>
  </si>
  <si>
    <t>8768084</t>
  </si>
  <si>
    <t>8905671</t>
  </si>
  <si>
    <t>8768088</t>
  </si>
  <si>
    <t>8905660</t>
  </si>
  <si>
    <t>8761097</t>
  </si>
  <si>
    <t>8768080</t>
  </si>
  <si>
    <t>8768082</t>
  </si>
  <si>
    <t>8905669</t>
  </si>
  <si>
    <t>8905663</t>
  </si>
  <si>
    <t>8760731</t>
  </si>
  <si>
    <t>8760737</t>
  </si>
  <si>
    <t>8760734</t>
  </si>
  <si>
    <t>8760740</t>
  </si>
  <si>
    <t>8907596</t>
  </si>
  <si>
    <t>8759377</t>
  </si>
  <si>
    <t>8759379</t>
  </si>
  <si>
    <t>8759375</t>
  </si>
  <si>
    <t>8906756</t>
  </si>
  <si>
    <t>8906759</t>
  </si>
  <si>
    <t>8748356</t>
  </si>
  <si>
    <t>8748361</t>
  </si>
  <si>
    <t>8905223</t>
  </si>
  <si>
    <t>8748366</t>
  </si>
  <si>
    <t>8905235</t>
  </si>
  <si>
    <t>8748362</t>
  </si>
  <si>
    <t>8748365</t>
  </si>
  <si>
    <t>8748360</t>
  </si>
  <si>
    <t>8748358</t>
  </si>
  <si>
    <t>8748359</t>
  </si>
  <si>
    <t>8905225</t>
  </si>
  <si>
    <t>8748368</t>
  </si>
  <si>
    <t>8748357</t>
  </si>
  <si>
    <t>8905231</t>
  </si>
  <si>
    <t>8748364</t>
  </si>
  <si>
    <t>8748367</t>
  </si>
  <si>
    <t>8905227</t>
  </si>
  <si>
    <t>8748369</t>
  </si>
  <si>
    <t>8905229</t>
  </si>
  <si>
    <t>8748363</t>
  </si>
  <si>
    <t>8905233</t>
  </si>
  <si>
    <t>8905259</t>
  </si>
  <si>
    <t>8748371</t>
  </si>
  <si>
    <t>8748373</t>
  </si>
  <si>
    <t>8748377</t>
  </si>
  <si>
    <t>8748378</t>
  </si>
  <si>
    <t>8905251</t>
  </si>
  <si>
    <t>8748379</t>
  </si>
  <si>
    <t>8748376</t>
  </si>
  <si>
    <t>8905257</t>
  </si>
  <si>
    <t>8748372</t>
  </si>
  <si>
    <t>8748374</t>
  </si>
  <si>
    <t>8748380</t>
  </si>
  <si>
    <t>8748375</t>
  </si>
  <si>
    <t>8905255</t>
  </si>
  <si>
    <t>8905253</t>
  </si>
  <si>
    <t>8763950</t>
  </si>
  <si>
    <t>8763936</t>
  </si>
  <si>
    <t>8763960</t>
  </si>
  <si>
    <t>8763920</t>
  </si>
  <si>
    <t>8763944</t>
  </si>
  <si>
    <t>8763956</t>
  </si>
  <si>
    <t>8763962</t>
  </si>
  <si>
    <t>8763928</t>
  </si>
  <si>
    <t>8763948</t>
  </si>
  <si>
    <t>8763952</t>
  </si>
  <si>
    <t>8763922</t>
  </si>
  <si>
    <t>8763946</t>
  </si>
  <si>
    <t>8763954</t>
  </si>
  <si>
    <t>8763942</t>
  </si>
  <si>
    <t>8763930</t>
  </si>
  <si>
    <t>8763932</t>
  </si>
  <si>
    <t>8763926</t>
  </si>
  <si>
    <t>8763924</t>
  </si>
  <si>
    <t>8763958</t>
  </si>
  <si>
    <t>8763934</t>
  </si>
  <si>
    <t>8761435</t>
  </si>
  <si>
    <t>8761447</t>
  </si>
  <si>
    <t>8761477</t>
  </si>
  <si>
    <t>8761402</t>
  </si>
  <si>
    <t>8761411</t>
  </si>
  <si>
    <t>8761425</t>
  </si>
  <si>
    <t>8761481</t>
  </si>
  <si>
    <t>8761491</t>
  </si>
  <si>
    <t>8761427</t>
  </si>
  <si>
    <t>8761431</t>
  </si>
  <si>
    <t>8761437</t>
  </si>
  <si>
    <t>8761439</t>
  </si>
  <si>
    <t>8761463</t>
  </si>
  <si>
    <t>8761421</t>
  </si>
  <si>
    <t>8761429</t>
  </si>
  <si>
    <t>8761499</t>
  </si>
  <si>
    <t>8761415</t>
  </si>
  <si>
    <t>8761433</t>
  </si>
  <si>
    <t>8761507</t>
  </si>
  <si>
    <t>8761400</t>
  </si>
  <si>
    <t>8761449</t>
  </si>
  <si>
    <t>8761451</t>
  </si>
  <si>
    <t>8761469</t>
  </si>
  <si>
    <t>8761392</t>
  </si>
  <si>
    <t>8761404</t>
  </si>
  <si>
    <t>8761455</t>
  </si>
  <si>
    <t>8761407</t>
  </si>
  <si>
    <t>8761413</t>
  </si>
  <si>
    <t>8761479</t>
  </si>
  <si>
    <t>8761390</t>
  </si>
  <si>
    <t>8761457</t>
  </si>
  <si>
    <t>8761459</t>
  </si>
  <si>
    <t>8761461</t>
  </si>
  <si>
    <t>8761485</t>
  </si>
  <si>
    <t>8761441</t>
  </si>
  <si>
    <t>8761467</t>
  </si>
  <si>
    <t>8761423</t>
  </si>
  <si>
    <t>8761475</t>
  </si>
  <si>
    <t>8761487</t>
  </si>
  <si>
    <t>8761489</t>
  </si>
  <si>
    <t>8761493</t>
  </si>
  <si>
    <t>8761495</t>
  </si>
  <si>
    <t>8761509</t>
  </si>
  <si>
    <t>8761501</t>
  </si>
  <si>
    <t>8761465</t>
  </si>
  <si>
    <t>8761497</t>
  </si>
  <si>
    <t>8761409</t>
  </si>
  <si>
    <t>8761417</t>
  </si>
  <si>
    <t>8761419</t>
  </si>
  <si>
    <t>8761445</t>
  </si>
  <si>
    <t>8761396</t>
  </si>
  <si>
    <t>8761453</t>
  </si>
  <si>
    <t>8761443</t>
  </si>
  <si>
    <t>8761473</t>
  </si>
  <si>
    <t>8761503</t>
  </si>
  <si>
    <t>8761511</t>
  </si>
  <si>
    <t>8761483</t>
  </si>
  <si>
    <t>8761394</t>
  </si>
  <si>
    <t>8761398</t>
  </si>
  <si>
    <t>8761505</t>
  </si>
  <si>
    <t>8761471</t>
  </si>
  <si>
    <t>8763788</t>
  </si>
  <si>
    <t>8763776</t>
  </si>
  <si>
    <t>8763780</t>
  </si>
  <si>
    <t>8763778</t>
  </si>
  <si>
    <t>8763774</t>
  </si>
  <si>
    <t>8763784</t>
  </si>
  <si>
    <t>8763772</t>
  </si>
  <si>
    <t>8763786</t>
  </si>
  <si>
    <t>8763782</t>
  </si>
  <si>
    <t>8763790</t>
  </si>
  <si>
    <t>8907436</t>
  </si>
  <si>
    <t>8761748</t>
  </si>
  <si>
    <t>8761753</t>
  </si>
  <si>
    <t>8761744</t>
  </si>
  <si>
    <t>8761751</t>
  </si>
  <si>
    <t>8761746</t>
  </si>
  <si>
    <t>8761755</t>
  </si>
  <si>
    <t>8761757</t>
  </si>
  <si>
    <t>8765275</t>
  </si>
  <si>
    <t>8765267</t>
  </si>
  <si>
    <t>8765269</t>
  </si>
  <si>
    <t>8765265</t>
  </si>
  <si>
    <t>8765272</t>
  </si>
  <si>
    <t>8762503</t>
  </si>
  <si>
    <t>8762505</t>
  </si>
  <si>
    <t>8766149</t>
  </si>
  <si>
    <t>8766153</t>
  </si>
  <si>
    <t>8766155</t>
  </si>
  <si>
    <t>8766157</t>
  </si>
  <si>
    <t>8907616</t>
  </si>
  <si>
    <t>8766159</t>
  </si>
  <si>
    <t>8766147</t>
  </si>
  <si>
    <t>8766151</t>
  </si>
  <si>
    <t>8766145</t>
  </si>
  <si>
    <t>8766143</t>
  </si>
  <si>
    <t>8757229</t>
  </si>
  <si>
    <t>8906270</t>
  </si>
  <si>
    <t>8757444</t>
  </si>
  <si>
    <t>8757227</t>
  </si>
  <si>
    <t>8906579</t>
  </si>
  <si>
    <t>8757231</t>
  </si>
  <si>
    <t>8757445</t>
  </si>
  <si>
    <t>8757443</t>
  </si>
  <si>
    <t>8757225</t>
  </si>
  <si>
    <t>8757233</t>
  </si>
  <si>
    <t>8906583</t>
  </si>
  <si>
    <t>8757446</t>
  </si>
  <si>
    <t>8710025</t>
  </si>
  <si>
    <t>8757235</t>
  </si>
  <si>
    <t>8710140</t>
  </si>
  <si>
    <t>8710033</t>
  </si>
  <si>
    <t>8906268</t>
  </si>
  <si>
    <t>8710142</t>
  </si>
  <si>
    <t>8906581</t>
  </si>
  <si>
    <t>8710021</t>
  </si>
  <si>
    <t>8757453</t>
  </si>
  <si>
    <t>8906320</t>
  </si>
  <si>
    <t>8710184</t>
  </si>
  <si>
    <t>8757452</t>
  </si>
  <si>
    <t>8709830</t>
  </si>
  <si>
    <t>8709822</t>
  </si>
  <si>
    <t>8767551</t>
  </si>
  <si>
    <t>8767555</t>
  </si>
  <si>
    <t>8907466</t>
  </si>
  <si>
    <t>8767549</t>
  </si>
  <si>
    <t>8767553</t>
  </si>
  <si>
    <t>8767110</t>
  </si>
  <si>
    <t>8907094</t>
  </si>
  <si>
    <t>8907096</t>
  </si>
  <si>
    <t>8756819</t>
  </si>
  <si>
    <t>8756816</t>
  </si>
  <si>
    <t>8756818</t>
  </si>
  <si>
    <t>8756815</t>
  </si>
  <si>
    <t>8756817</t>
  </si>
  <si>
    <t>8907092</t>
  </si>
  <si>
    <t>8756814</t>
  </si>
  <si>
    <t>8767282</t>
  </si>
  <si>
    <t>8760545</t>
  </si>
  <si>
    <t>8901762</t>
  </si>
  <si>
    <t>8906711</t>
  </si>
  <si>
    <t>8756417</t>
  </si>
  <si>
    <t>8756421</t>
  </si>
  <si>
    <t>8906708</t>
  </si>
  <si>
    <t>8760752</t>
  </si>
  <si>
    <t>8777139</t>
  </si>
  <si>
    <t>8777135</t>
  </si>
  <si>
    <t>8777143</t>
  </si>
  <si>
    <t>8650245</t>
  </si>
  <si>
    <t>8771491</t>
  </si>
  <si>
    <t>8771492</t>
  </si>
  <si>
    <t>8771495</t>
  </si>
  <si>
    <t>8771497</t>
  </si>
  <si>
    <t>8771493</t>
  </si>
  <si>
    <t>8771496</t>
  </si>
  <si>
    <t>8771498</t>
  </si>
  <si>
    <t>8777141</t>
  </si>
  <si>
    <t>8777137</t>
  </si>
  <si>
    <t>8771489</t>
  </si>
  <si>
    <t>8771490</t>
  </si>
  <si>
    <t>8771494</t>
  </si>
  <si>
    <t>8650247</t>
  </si>
  <si>
    <t>8775734</t>
  </si>
  <si>
    <t>8775716</t>
  </si>
  <si>
    <t>8775712</t>
  </si>
  <si>
    <t>8775718</t>
  </si>
  <si>
    <t>8775736</t>
  </si>
  <si>
    <t>8775722</t>
  </si>
  <si>
    <t>8775730</t>
  </si>
  <si>
    <t>8775724</t>
  </si>
  <si>
    <t>8775728</t>
  </si>
  <si>
    <t>8773982</t>
  </si>
  <si>
    <t>8773992</t>
  </si>
  <si>
    <t>8778326</t>
  </si>
  <si>
    <t>8778321</t>
  </si>
  <si>
    <t>8778328</t>
  </si>
  <si>
    <t>8773978</t>
  </si>
  <si>
    <t>8774000</t>
  </si>
  <si>
    <t>8778324</t>
  </si>
  <si>
    <t>8773996</t>
  </si>
  <si>
    <t>8773980</t>
  </si>
  <si>
    <t>8773998</t>
  </si>
  <si>
    <t>8774002</t>
  </si>
  <si>
    <t>8773988</t>
  </si>
  <si>
    <t>8774004</t>
  </si>
  <si>
    <t>8773984</t>
  </si>
  <si>
    <t>8773987</t>
  </si>
  <si>
    <t>8773990</t>
  </si>
  <si>
    <t>8773994</t>
  </si>
  <si>
    <t>8771993</t>
  </si>
  <si>
    <t>8772003</t>
  </si>
  <si>
    <t>8650114</t>
  </si>
  <si>
    <t>8771986</t>
  </si>
  <si>
    <t>8772005</t>
  </si>
  <si>
    <t>8650134</t>
  </si>
  <si>
    <t>8777409</t>
  </si>
  <si>
    <t>8650126</t>
  </si>
  <si>
    <t>8771987</t>
  </si>
  <si>
    <t>8771998</t>
  </si>
  <si>
    <t>8771996</t>
  </si>
  <si>
    <t>8772002</t>
  </si>
  <si>
    <t>8650116</t>
  </si>
  <si>
    <t>8777421</t>
  </si>
  <si>
    <t>8771988</t>
  </si>
  <si>
    <t>8771990</t>
  </si>
  <si>
    <t>8771995</t>
  </si>
  <si>
    <t>8777411</t>
  </si>
  <si>
    <t>8771989</t>
  </si>
  <si>
    <t>8771992</t>
  </si>
  <si>
    <t>8771994</t>
  </si>
  <si>
    <t>8771997</t>
  </si>
  <si>
    <t>8771999</t>
  </si>
  <si>
    <t>8772004</t>
  </si>
  <si>
    <t>8772000</t>
  </si>
  <si>
    <t>8777407</t>
  </si>
  <si>
    <t>8777417</t>
  </si>
  <si>
    <t>8777415</t>
  </si>
  <si>
    <t>8777403</t>
  </si>
  <si>
    <t>8777405</t>
  </si>
  <si>
    <t>8777413</t>
  </si>
  <si>
    <t>8650124</t>
  </si>
  <si>
    <t>8771991</t>
  </si>
  <si>
    <t>8772001</t>
  </si>
  <si>
    <t>8777419</t>
  </si>
  <si>
    <t>8773230</t>
  </si>
  <si>
    <t>8778238</t>
  </si>
  <si>
    <t>8773228</t>
  </si>
  <si>
    <t>8773242</t>
  </si>
  <si>
    <t>8778236</t>
  </si>
  <si>
    <t>8773237</t>
  </si>
  <si>
    <t>8773239</t>
  </si>
  <si>
    <t>8773234</t>
  </si>
  <si>
    <t>8773771</t>
  </si>
  <si>
    <t>8773782</t>
  </si>
  <si>
    <t>8778291</t>
  </si>
  <si>
    <t>8778287</t>
  </si>
  <si>
    <t>8778289</t>
  </si>
  <si>
    <t>8773769</t>
  </si>
  <si>
    <t>8773773</t>
  </si>
  <si>
    <t>8773776</t>
  </si>
  <si>
    <t>8773778</t>
  </si>
  <si>
    <t>8773780</t>
  </si>
  <si>
    <t>8773671</t>
  </si>
  <si>
    <t>8773656</t>
  </si>
  <si>
    <t>8773668</t>
  </si>
  <si>
    <t>8773661</t>
  </si>
  <si>
    <t>8773666</t>
  </si>
  <si>
    <t>8773663</t>
  </si>
  <si>
    <t>8778269</t>
  </si>
  <si>
    <t>8773673</t>
  </si>
  <si>
    <t>8773655</t>
  </si>
  <si>
    <t>8773658</t>
  </si>
  <si>
    <t>8773754</t>
  </si>
  <si>
    <t>8778284</t>
  </si>
  <si>
    <t>8778282</t>
  </si>
  <si>
    <t>8773756</t>
  </si>
  <si>
    <t>8773758</t>
  </si>
  <si>
    <t>8773928</t>
  </si>
  <si>
    <t>8773931</t>
  </si>
  <si>
    <t>8773937</t>
  </si>
  <si>
    <t>8773934</t>
  </si>
  <si>
    <t>8770821</t>
  </si>
  <si>
    <t>8770819</t>
  </si>
  <si>
    <t>8777812</t>
  </si>
  <si>
    <t>8770812</t>
  </si>
  <si>
    <t>8770814</t>
  </si>
  <si>
    <t>8776085</t>
  </si>
  <si>
    <t>8776081</t>
  </si>
  <si>
    <t>8776083</t>
  </si>
  <si>
    <t>8776087</t>
  </si>
  <si>
    <t>8650028</t>
  </si>
  <si>
    <t>8771295</t>
  </si>
  <si>
    <t>8771300</t>
  </si>
  <si>
    <t>8771294</t>
  </si>
  <si>
    <t>8771298</t>
  </si>
  <si>
    <t>8771296</t>
  </si>
  <si>
    <t>8777045</t>
  </si>
  <si>
    <t>8777047</t>
  </si>
  <si>
    <t>8771297</t>
  </si>
  <si>
    <t>8777041</t>
  </si>
  <si>
    <t>8777043</t>
  </si>
  <si>
    <t>8771293</t>
  </si>
  <si>
    <t>8771299</t>
  </si>
  <si>
    <t>8776552</t>
  </si>
  <si>
    <t>8779478</t>
  </si>
  <si>
    <t>8768653</t>
  </si>
  <si>
    <t>8768655</t>
  </si>
  <si>
    <t>8770162</t>
  </si>
  <si>
    <t>8770156</t>
  </si>
  <si>
    <t>8770158</t>
  </si>
  <si>
    <t>8770154</t>
  </si>
  <si>
    <t>8770150</t>
  </si>
  <si>
    <t>8770152</t>
  </si>
  <si>
    <t>8770160</t>
  </si>
  <si>
    <t>8768762</t>
  </si>
  <si>
    <t>8768760</t>
  </si>
  <si>
    <t>8779357</t>
  </si>
  <si>
    <t>8770249</t>
  </si>
  <si>
    <t>8770263</t>
  </si>
  <si>
    <t>8770253</t>
  </si>
  <si>
    <t>8770247</t>
  </si>
  <si>
    <t>8770251</t>
  </si>
  <si>
    <t>8770261</t>
  </si>
  <si>
    <t>8770243</t>
  </si>
  <si>
    <t>8770259</t>
  </si>
  <si>
    <t>8770241</t>
  </si>
  <si>
    <t>8770255</t>
  </si>
  <si>
    <t>8770257</t>
  </si>
  <si>
    <t>8770245</t>
  </si>
  <si>
    <t>8769288</t>
  </si>
  <si>
    <t>8769153</t>
  </si>
  <si>
    <t>8799380</t>
  </si>
  <si>
    <t>8856932</t>
  </si>
  <si>
    <t>8799376</t>
  </si>
  <si>
    <t>8799352</t>
  </si>
  <si>
    <t>8799360</t>
  </si>
  <si>
    <t>8799372</t>
  </si>
  <si>
    <t>8799366</t>
  </si>
  <si>
    <t>8799350</t>
  </si>
  <si>
    <t>8799356</t>
  </si>
  <si>
    <t>8799354</t>
  </si>
  <si>
    <t>8799368</t>
  </si>
  <si>
    <t>8799384</t>
  </si>
  <si>
    <t>8799348</t>
  </si>
  <si>
    <t>8799370</t>
  </si>
  <si>
    <t>8799378</t>
  </si>
  <si>
    <t>8799358</t>
  </si>
  <si>
    <t>8799374</t>
  </si>
  <si>
    <t>8799205</t>
  </si>
  <si>
    <t>8799362</t>
  </si>
  <si>
    <t>8799364</t>
  </si>
  <si>
    <t>8799382</t>
  </si>
  <si>
    <t>8799386</t>
  </si>
  <si>
    <t>8900612</t>
  </si>
  <si>
    <t>8842642</t>
  </si>
  <si>
    <t>8842651</t>
  </si>
  <si>
    <t>8842637</t>
  </si>
  <si>
    <t>8842643</t>
  </si>
  <si>
    <t>8842648</t>
  </si>
  <si>
    <t>8842650</t>
  </si>
  <si>
    <t>8842647</t>
  </si>
  <si>
    <t>8842652</t>
  </si>
  <si>
    <t>8842638</t>
  </si>
  <si>
    <t>8842644</t>
  </si>
  <si>
    <t>8842641</t>
  </si>
  <si>
    <t>8842645</t>
  </si>
  <si>
    <t>8842646</t>
  </si>
  <si>
    <t>8842649</t>
  </si>
  <si>
    <t>8842639</t>
  </si>
  <si>
    <t>8842640</t>
  </si>
  <si>
    <t>8848092</t>
  </si>
  <si>
    <t>8848096</t>
  </si>
  <si>
    <t>8848094</t>
  </si>
  <si>
    <t>8848082</t>
  </si>
  <si>
    <t>8848090</t>
  </si>
  <si>
    <t>8848076</t>
  </si>
  <si>
    <t>8848088</t>
  </si>
  <si>
    <t>8848078</t>
  </si>
  <si>
    <t>8848084</t>
  </si>
  <si>
    <t>8848086</t>
  </si>
  <si>
    <t>8848098</t>
  </si>
  <si>
    <t>8848080</t>
  </si>
  <si>
    <t>8753015</t>
  </si>
  <si>
    <t>8720483</t>
  </si>
  <si>
    <t>8720481</t>
  </si>
  <si>
    <t>8802479</t>
  </si>
  <si>
    <t>8802477</t>
  </si>
  <si>
    <t>8802475</t>
  </si>
  <si>
    <t>8895856</t>
  </si>
  <si>
    <t>8895848</t>
  </si>
  <si>
    <t>8895850</t>
  </si>
  <si>
    <t>8895852</t>
  </si>
  <si>
    <t>8895854</t>
  </si>
  <si>
    <t>8834389</t>
  </si>
  <si>
    <t>8834387</t>
  </si>
  <si>
    <t>8825754</t>
  </si>
  <si>
    <t>8825758</t>
  </si>
  <si>
    <t>8825762</t>
  </si>
  <si>
    <t>8825772</t>
  </si>
  <si>
    <t>8825780</t>
  </si>
  <si>
    <t>8825623</t>
  </si>
  <si>
    <t>8825792</t>
  </si>
  <si>
    <t>8825756</t>
  </si>
  <si>
    <t>8825760</t>
  </si>
  <si>
    <t>8825788</t>
  </si>
  <si>
    <t>8825798</t>
  </si>
  <si>
    <t>8825768</t>
  </si>
  <si>
    <t>8825626</t>
  </si>
  <si>
    <t>8825764</t>
  </si>
  <si>
    <t>8825774</t>
  </si>
  <si>
    <t>8825782</t>
  </si>
  <si>
    <t>8825790</t>
  </si>
  <si>
    <t>8825752</t>
  </si>
  <si>
    <t>8825776</t>
  </si>
  <si>
    <t>8825796</t>
  </si>
  <si>
    <t>8825750</t>
  </si>
  <si>
    <t>8825778</t>
  </si>
  <si>
    <t>8825786</t>
  </si>
  <si>
    <t>8825766</t>
  </si>
  <si>
    <t>8825770</t>
  </si>
  <si>
    <t>8825629</t>
  </si>
  <si>
    <t>8825784</t>
  </si>
  <si>
    <t>8825632</t>
  </si>
  <si>
    <t>8825794</t>
  </si>
  <si>
    <t>8746763</t>
  </si>
  <si>
    <t>8746765</t>
  </si>
  <si>
    <t>8721646</t>
  </si>
  <si>
    <t>8726392</t>
  </si>
  <si>
    <t>8730797</t>
  </si>
  <si>
    <t>8844431</t>
  </si>
  <si>
    <t>8916299</t>
  </si>
  <si>
    <t>8916295</t>
  </si>
  <si>
    <t>8786947</t>
  </si>
  <si>
    <t>8786949</t>
  </si>
  <si>
    <t>8786943</t>
  </si>
  <si>
    <t>8786945</t>
  </si>
  <si>
    <t>8785811</t>
  </si>
  <si>
    <t>8785813</t>
  </si>
  <si>
    <t>8785817</t>
  </si>
  <si>
    <t>8785815</t>
  </si>
  <si>
    <t>8754161</t>
  </si>
  <si>
    <t>8754156</t>
  </si>
  <si>
    <t>8754159</t>
  </si>
  <si>
    <t>8754164</t>
  </si>
  <si>
    <t>8797656</t>
  </si>
  <si>
    <t>8797690</t>
  </si>
  <si>
    <t>8797672</t>
  </si>
  <si>
    <t>8797664</t>
  </si>
  <si>
    <t>8797668</t>
  </si>
  <si>
    <t>8797716</t>
  </si>
  <si>
    <t>8797708</t>
  </si>
  <si>
    <t>8797731</t>
  </si>
  <si>
    <t>8797638</t>
  </si>
  <si>
    <t>8797725</t>
  </si>
  <si>
    <t>8797682</t>
  </si>
  <si>
    <t>8797694</t>
  </si>
  <si>
    <t>8797712</t>
  </si>
  <si>
    <t>8797662</t>
  </si>
  <si>
    <t>8797688</t>
  </si>
  <si>
    <t>8797729</t>
  </si>
  <si>
    <t>8797676</t>
  </si>
  <si>
    <t>8797723</t>
  </si>
  <si>
    <t>8797701</t>
  </si>
  <si>
    <t>8797720</t>
  </si>
  <si>
    <t>8751420</t>
  </si>
  <si>
    <t>8751370</t>
  </si>
  <si>
    <t>8751378</t>
  </si>
  <si>
    <t>8751392</t>
  </si>
  <si>
    <t>8751355</t>
  </si>
  <si>
    <t>8751384</t>
  </si>
  <si>
    <t>8751418</t>
  </si>
  <si>
    <t>8751402</t>
  </si>
  <si>
    <t>8751344</t>
  </si>
  <si>
    <t>8751365</t>
  </si>
  <si>
    <t>8751386</t>
  </si>
  <si>
    <t>8751346</t>
  </si>
  <si>
    <t>8751396</t>
  </si>
  <si>
    <t>8751400</t>
  </si>
  <si>
    <t>8751411</t>
  </si>
  <si>
    <t>8751361</t>
  </si>
  <si>
    <t>8751372</t>
  </si>
  <si>
    <t>8751374</t>
  </si>
  <si>
    <t>8751350</t>
  </si>
  <si>
    <t>8751359</t>
  </si>
  <si>
    <t>8751415</t>
  </si>
  <si>
    <t>8751382</t>
  </si>
  <si>
    <t>8751431</t>
  </si>
  <si>
    <t>8751363</t>
  </si>
  <si>
    <t>8751368</t>
  </si>
  <si>
    <t>8751429</t>
  </si>
  <si>
    <t>8751338</t>
  </si>
  <si>
    <t>8751380</t>
  </si>
  <si>
    <t>8751394</t>
  </si>
  <si>
    <t>8751357</t>
  </si>
  <si>
    <t>8751388</t>
  </si>
  <si>
    <t>8751427</t>
  </si>
  <si>
    <t>8751433</t>
  </si>
  <si>
    <t>8751340</t>
  </si>
  <si>
    <t>8751413</t>
  </si>
  <si>
    <t>8751348</t>
  </si>
  <si>
    <t>8751352</t>
  </si>
  <si>
    <t>8751390</t>
  </si>
  <si>
    <t>8714898</t>
  </si>
  <si>
    <t>8751408</t>
  </si>
  <si>
    <t>8751422</t>
  </si>
  <si>
    <t>8751342</t>
  </si>
  <si>
    <t>8751376</t>
  </si>
  <si>
    <t>8751398</t>
  </si>
  <si>
    <t>8751406</t>
  </si>
  <si>
    <t>8751425</t>
  </si>
  <si>
    <t>8847283</t>
  </si>
  <si>
    <t>8838477</t>
  </si>
  <si>
    <t>8847287</t>
  </si>
  <si>
    <t>8847267</t>
  </si>
  <si>
    <t>8838475</t>
  </si>
  <si>
    <t>8847273</t>
  </si>
  <si>
    <t>8847277</t>
  </si>
  <si>
    <t>8847279</t>
  </si>
  <si>
    <t>8838473</t>
  </si>
  <si>
    <t>8847263</t>
  </si>
  <si>
    <t>8847285</t>
  </si>
  <si>
    <t>8847259</t>
  </si>
  <si>
    <t>8847275</t>
  </si>
  <si>
    <t>8847271</t>
  </si>
  <si>
    <t>8847255</t>
  </si>
  <si>
    <t>8784049</t>
  </si>
  <si>
    <t>8784045</t>
  </si>
  <si>
    <t>8784047</t>
  </si>
  <si>
    <t>8889208</t>
  </si>
  <si>
    <t>8724028</t>
  </si>
  <si>
    <t>8754300</t>
  </si>
  <si>
    <t>8754303</t>
  </si>
  <si>
    <t>8826762</t>
  </si>
  <si>
    <t>8826759</t>
  </si>
  <si>
    <t>8724031</t>
  </si>
  <si>
    <t>8826765</t>
  </si>
  <si>
    <t>8754297</t>
  </si>
  <si>
    <t>8771928</t>
  </si>
  <si>
    <t>8771921</t>
  </si>
  <si>
    <t>8777351</t>
  </si>
  <si>
    <t>8777347</t>
  </si>
  <si>
    <t>8649782</t>
  </si>
  <si>
    <t>8771927</t>
  </si>
  <si>
    <t>8771924</t>
  </si>
  <si>
    <t>8777349</t>
  </si>
  <si>
    <t>8771926</t>
  </si>
  <si>
    <t>8771923</t>
  </si>
  <si>
    <t>8771922</t>
  </si>
  <si>
    <t>8771925</t>
  </si>
  <si>
    <t>8777353</t>
  </si>
  <si>
    <t>8724201</t>
  </si>
  <si>
    <t>8724203</t>
  </si>
  <si>
    <t>8754344</t>
  </si>
  <si>
    <t>8754346</t>
  </si>
  <si>
    <t>8724199</t>
  </si>
  <si>
    <t>8724205</t>
  </si>
  <si>
    <t>8750850</t>
  </si>
  <si>
    <t>8750852</t>
  </si>
  <si>
    <t>8756867</t>
  </si>
  <si>
    <t>8756869</t>
  </si>
  <si>
    <t>8709506</t>
  </si>
  <si>
    <t>8709503</t>
  </si>
  <si>
    <t>8756877</t>
  </si>
  <si>
    <t>8756872</t>
  </si>
  <si>
    <t>8756875</t>
  </si>
  <si>
    <t>8906071</t>
  </si>
  <si>
    <t>8906073</t>
  </si>
  <si>
    <t>8906068</t>
  </si>
  <si>
    <t>8906070</t>
  </si>
  <si>
    <t>8756874</t>
  </si>
  <si>
    <t>8756873</t>
  </si>
  <si>
    <t>8709510</t>
  </si>
  <si>
    <t>8709508</t>
  </si>
  <si>
    <t>8906075</t>
  </si>
  <si>
    <t>8756868</t>
  </si>
  <si>
    <t>8756866</t>
  </si>
  <si>
    <t>8756871</t>
  </si>
  <si>
    <t>8756870</t>
  </si>
  <si>
    <t>8756876</t>
  </si>
  <si>
    <t>8906066</t>
  </si>
  <si>
    <t>8724368</t>
  </si>
  <si>
    <t>8724374</t>
  </si>
  <si>
    <t>8724380</t>
  </si>
  <si>
    <t>8724377</t>
  </si>
  <si>
    <t>8724371</t>
  </si>
  <si>
    <t>8779349</t>
  </si>
  <si>
    <t>8779351</t>
  </si>
  <si>
    <t>8770369</t>
  </si>
  <si>
    <t>8770371</t>
  </si>
  <si>
    <t>8913611</t>
  </si>
  <si>
    <t>8917201</t>
  </si>
  <si>
    <t>8849607</t>
  </si>
  <si>
    <t>8913599</t>
  </si>
  <si>
    <t>8917211</t>
  </si>
  <si>
    <t>8849610</t>
  </si>
  <si>
    <t>8913468</t>
  </si>
  <si>
    <t>8913480</t>
  </si>
  <si>
    <t>8849601</t>
  </si>
  <si>
    <t>8913471</t>
  </si>
  <si>
    <t>8849613</t>
  </si>
  <si>
    <t>8917208</t>
  </si>
  <si>
    <t>8913474</t>
  </si>
  <si>
    <t>8913477</t>
  </si>
  <si>
    <t>8849597</t>
  </si>
  <si>
    <t>8917205</t>
  </si>
  <si>
    <t>8913602</t>
  </si>
  <si>
    <t>8917202</t>
  </si>
  <si>
    <t>8849604</t>
  </si>
  <si>
    <t>8849598</t>
  </si>
  <si>
    <t>8913608</t>
  </si>
  <si>
    <t>8913595</t>
  </si>
  <si>
    <t>8913605</t>
  </si>
  <si>
    <t>8913596</t>
  </si>
  <si>
    <t>8913467</t>
  </si>
  <si>
    <t>8913483</t>
  </si>
  <si>
    <t>8839908</t>
  </si>
  <si>
    <t>8839912</t>
  </si>
  <si>
    <t>8839910</t>
  </si>
  <si>
    <t>8839914</t>
  </si>
  <si>
    <t>8713506</t>
  </si>
  <si>
    <t>8713504</t>
  </si>
  <si>
    <t>8713462</t>
  </si>
  <si>
    <t>8713466</t>
  </si>
  <si>
    <t>8845245</t>
  </si>
  <si>
    <t>8845243</t>
  </si>
  <si>
    <t>8713464</t>
  </si>
  <si>
    <t>8891202</t>
  </si>
  <si>
    <t>8831896</t>
  </si>
  <si>
    <t>8831889</t>
  </si>
  <si>
    <t>8831895</t>
  </si>
  <si>
    <t>8831890</t>
  </si>
  <si>
    <t>8845239</t>
  </si>
  <si>
    <t>8908745</t>
  </si>
  <si>
    <t>8908748</t>
  </si>
  <si>
    <t>8908750</t>
  </si>
  <si>
    <t>8908759</t>
  </si>
  <si>
    <t>8908774</t>
  </si>
  <si>
    <t>8908777</t>
  </si>
  <si>
    <t>8908779</t>
  </si>
  <si>
    <t>8909364</t>
  </si>
  <si>
    <t>8909368</t>
  </si>
  <si>
    <t>8909369</t>
  </si>
  <si>
    <t>8909391</t>
  </si>
  <si>
    <t>8909395</t>
  </si>
  <si>
    <t>8909506</t>
  </si>
  <si>
    <t>8908813</t>
  </si>
  <si>
    <t>8908854</t>
  </si>
  <si>
    <t>8908861</t>
  </si>
  <si>
    <t>8908885</t>
  </si>
  <si>
    <t>8908895</t>
  </si>
  <si>
    <t>8908924</t>
  </si>
  <si>
    <t>8908927</t>
  </si>
  <si>
    <t>8909405</t>
  </si>
  <si>
    <t>8909457</t>
  </si>
  <si>
    <t>8909476</t>
  </si>
  <si>
    <t>8909488</t>
  </si>
  <si>
    <t>8909491</t>
  </si>
  <si>
    <t>8909495</t>
  </si>
  <si>
    <t>8909497</t>
  </si>
  <si>
    <t>8908689</t>
  </si>
  <si>
    <t>8908691</t>
  </si>
  <si>
    <t>8908726</t>
  </si>
  <si>
    <t>8908731</t>
  </si>
  <si>
    <t>8908739</t>
  </si>
  <si>
    <t>8908929</t>
  </si>
  <si>
    <t>8908969</t>
  </si>
  <si>
    <t>8909310</t>
  </si>
  <si>
    <t>8909326</t>
  </si>
  <si>
    <t>8909327</t>
  </si>
  <si>
    <t>8909350</t>
  </si>
  <si>
    <t>8909352</t>
  </si>
  <si>
    <t>8908925</t>
  </si>
  <si>
    <t>8908932</t>
  </si>
  <si>
    <t>8908937</t>
  </si>
  <si>
    <t>8908938</t>
  </si>
  <si>
    <t>8908939</t>
  </si>
  <si>
    <t>8908946</t>
  </si>
  <si>
    <t>8908950</t>
  </si>
  <si>
    <t>8909318</t>
  </si>
  <si>
    <t>8909337</t>
  </si>
  <si>
    <t>8909338</t>
  </si>
  <si>
    <t>8909413</t>
  </si>
  <si>
    <t>8909421</t>
  </si>
  <si>
    <t>8908965</t>
  </si>
  <si>
    <t>8908993</t>
  </si>
  <si>
    <t>8908995</t>
  </si>
  <si>
    <t>8909000</t>
  </si>
  <si>
    <t>8909009</t>
  </si>
  <si>
    <t>8908729</t>
  </si>
  <si>
    <t>8908756</t>
  </si>
  <si>
    <t>8908771</t>
  </si>
  <si>
    <t>8908776</t>
  </si>
  <si>
    <t>8908801</t>
  </si>
  <si>
    <t>8908841</t>
  </si>
  <si>
    <t>8908853</t>
  </si>
  <si>
    <t>8908864</t>
  </si>
  <si>
    <t>8908872</t>
  </si>
  <si>
    <t>8908916</t>
  </si>
  <si>
    <t>8908919</t>
  </si>
  <si>
    <t>8909425</t>
  </si>
  <si>
    <t>8909426</t>
  </si>
  <si>
    <t>8909449</t>
  </si>
  <si>
    <t>8909490</t>
  </si>
  <si>
    <t>8839332</t>
  </si>
  <si>
    <t>8908694</t>
  </si>
  <si>
    <t>8908717</t>
  </si>
  <si>
    <t>8908735</t>
  </si>
  <si>
    <t>8908762</t>
  </si>
  <si>
    <t>8908768</t>
  </si>
  <si>
    <t>8908949</t>
  </si>
  <si>
    <t>8908955</t>
  </si>
  <si>
    <t>8908984</t>
  </si>
  <si>
    <t>8908989</t>
  </si>
  <si>
    <t>8908992</t>
  </si>
  <si>
    <t>8908998</t>
  </si>
  <si>
    <t>8908682</t>
  </si>
  <si>
    <t>8908818</t>
  </si>
  <si>
    <t>8908822</t>
  </si>
  <si>
    <t>8908826</t>
  </si>
  <si>
    <t>8908863</t>
  </si>
  <si>
    <t>8908873</t>
  </si>
  <si>
    <t>8908907</t>
  </si>
  <si>
    <t>8909389</t>
  </si>
  <si>
    <t>8909403</t>
  </si>
  <si>
    <t>8909410</t>
  </si>
  <si>
    <t>8909417</t>
  </si>
  <si>
    <t>8909420</t>
  </si>
  <si>
    <t>8909423</t>
  </si>
  <si>
    <t>8909507</t>
  </si>
  <si>
    <t>8909319</t>
  </si>
  <si>
    <t>8909332</t>
  </si>
  <si>
    <t>8909357</t>
  </si>
  <si>
    <t>8909361</t>
  </si>
  <si>
    <t>8909388</t>
  </si>
  <si>
    <t>8909442</t>
  </si>
  <si>
    <t>8909458</t>
  </si>
  <si>
    <t>8909462</t>
  </si>
  <si>
    <t>8909471</t>
  </si>
  <si>
    <t>8909482</t>
  </si>
  <si>
    <t>8909487</t>
  </si>
  <si>
    <t>8908837</t>
  </si>
  <si>
    <t>8908839</t>
  </si>
  <si>
    <t>8908855</t>
  </si>
  <si>
    <t>8908862</t>
  </si>
  <si>
    <t>8908868</t>
  </si>
  <si>
    <t>8908884</t>
  </si>
  <si>
    <t>8909014</t>
  </si>
  <si>
    <t>8909408</t>
  </si>
  <si>
    <t>8908707</t>
  </si>
  <si>
    <t>8908710</t>
  </si>
  <si>
    <t>8908728</t>
  </si>
  <si>
    <t>8908782</t>
  </si>
  <si>
    <t>8909307</t>
  </si>
  <si>
    <t>8909316</t>
  </si>
  <si>
    <t>8909323</t>
  </si>
  <si>
    <t>8909455</t>
  </si>
  <si>
    <t>8909466</t>
  </si>
  <si>
    <t>8909468</t>
  </si>
  <si>
    <t>8909469</t>
  </si>
  <si>
    <t>8909474</t>
  </si>
  <si>
    <t>8909481</t>
  </si>
  <si>
    <t>8909484</t>
  </si>
  <si>
    <t>8908905</t>
  </si>
  <si>
    <t>8908921</t>
  </si>
  <si>
    <t>8908960</t>
  </si>
  <si>
    <t>8908991</t>
  </si>
  <si>
    <t>8909006</t>
  </si>
  <si>
    <t>8909008</t>
  </si>
  <si>
    <t>8909342</t>
  </si>
  <si>
    <t>8909355</t>
  </si>
  <si>
    <t>8909356</t>
  </si>
  <si>
    <t>8909365</t>
  </si>
  <si>
    <t>8909384</t>
  </si>
  <si>
    <t>8909397</t>
  </si>
  <si>
    <t>8909402</t>
  </si>
  <si>
    <t>8909415</t>
  </si>
  <si>
    <t>8909427</t>
  </si>
  <si>
    <t>8909440</t>
  </si>
  <si>
    <t>8909445</t>
  </si>
  <si>
    <t>8909452</t>
  </si>
  <si>
    <t>8909453</t>
  </si>
  <si>
    <t>8839331</t>
  </si>
  <si>
    <t>8908903</t>
  </si>
  <si>
    <t>8908913</t>
  </si>
  <si>
    <t>8908923</t>
  </si>
  <si>
    <t>8908933</t>
  </si>
  <si>
    <t>8908945</t>
  </si>
  <si>
    <t>8908957</t>
  </si>
  <si>
    <t>8908964</t>
  </si>
  <si>
    <t>8909383</t>
  </si>
  <si>
    <t>8909394</t>
  </si>
  <si>
    <t>8909399</t>
  </si>
  <si>
    <t>8909461</t>
  </si>
  <si>
    <t>8908870</t>
  </si>
  <si>
    <t>8908883</t>
  </si>
  <si>
    <t>8908888</t>
  </si>
  <si>
    <t>8908889</t>
  </si>
  <si>
    <t>8908897</t>
  </si>
  <si>
    <t>8908898</t>
  </si>
  <si>
    <t>8908901</t>
  </si>
  <si>
    <t>8909320</t>
  </si>
  <si>
    <t>8909335</t>
  </si>
  <si>
    <t>8908974</t>
  </si>
  <si>
    <t>8908988</t>
  </si>
  <si>
    <t>8908997</t>
  </si>
  <si>
    <t>8908693</t>
  </si>
  <si>
    <t>8908696</t>
  </si>
  <si>
    <t>8908712</t>
  </si>
  <si>
    <t>8908719</t>
  </si>
  <si>
    <t>8908741</t>
  </si>
  <si>
    <t>8908747</t>
  </si>
  <si>
    <t>8908778</t>
  </si>
  <si>
    <t>8908791</t>
  </si>
  <si>
    <t>8908821</t>
  </si>
  <si>
    <t>8908850</t>
  </si>
  <si>
    <t>8908857</t>
  </si>
  <si>
    <t>8839330</t>
  </si>
  <si>
    <t>8839336</t>
  </si>
  <si>
    <t>8908852</t>
  </si>
  <si>
    <t>8908867</t>
  </si>
  <si>
    <t>8908874</t>
  </si>
  <si>
    <t>8908931</t>
  </si>
  <si>
    <t>8908943</t>
  </si>
  <si>
    <t>8909305</t>
  </si>
  <si>
    <t>8909311</t>
  </si>
  <si>
    <t>8908979</t>
  </si>
  <si>
    <t>8908996</t>
  </si>
  <si>
    <t>8909329</t>
  </si>
  <si>
    <t>8909333</t>
  </si>
  <si>
    <t>8909339</t>
  </si>
  <si>
    <t>8909344</t>
  </si>
  <si>
    <t>8909371</t>
  </si>
  <si>
    <t>8909375</t>
  </si>
  <si>
    <t>8909381</t>
  </si>
  <si>
    <t>8908732</t>
  </si>
  <si>
    <t>8908736</t>
  </si>
  <si>
    <t>8908751</t>
  </si>
  <si>
    <t>8908783</t>
  </si>
  <si>
    <t>8908845</t>
  </si>
  <si>
    <t>8909412</t>
  </si>
  <si>
    <t>8909437</t>
  </si>
  <si>
    <t>8909463</t>
  </si>
  <si>
    <t>8909492</t>
  </si>
  <si>
    <t>8908684</t>
  </si>
  <si>
    <t>8908688</t>
  </si>
  <si>
    <t>8908702</t>
  </si>
  <si>
    <t>8908708</t>
  </si>
  <si>
    <t>8908716</t>
  </si>
  <si>
    <t>8908737</t>
  </si>
  <si>
    <t>8908753</t>
  </si>
  <si>
    <t>8908765</t>
  </si>
  <si>
    <t>8908769</t>
  </si>
  <si>
    <t>8908799</t>
  </si>
  <si>
    <t>8908817</t>
  </si>
  <si>
    <t>8908827</t>
  </si>
  <si>
    <t>8908829</t>
  </si>
  <si>
    <t>8908833</t>
  </si>
  <si>
    <t>8908971</t>
  </si>
  <si>
    <t>8908973</t>
  </si>
  <si>
    <t>8908994</t>
  </si>
  <si>
    <t>8909016</t>
  </si>
  <si>
    <t>8909317</t>
  </si>
  <si>
    <t>8909324</t>
  </si>
  <si>
    <t>8909366</t>
  </si>
  <si>
    <t>8909390</t>
  </si>
  <si>
    <t>8909424</t>
  </si>
  <si>
    <t>8909430</t>
  </si>
  <si>
    <t>8909477</t>
  </si>
  <si>
    <t>8909503</t>
  </si>
  <si>
    <t>8908843</t>
  </si>
  <si>
    <t>8908896</t>
  </si>
  <si>
    <t>8908910</t>
  </si>
  <si>
    <t>8908952</t>
  </si>
  <si>
    <t>8908961</t>
  </si>
  <si>
    <t>8909304</t>
  </si>
  <si>
    <t>8909315</t>
  </si>
  <si>
    <t>8909433</t>
  </si>
  <si>
    <t>8909436</t>
  </si>
  <si>
    <t>8909438</t>
  </si>
  <si>
    <t>8909441</t>
  </si>
  <si>
    <t>8909448</t>
  </si>
  <si>
    <t>8908703</t>
  </si>
  <si>
    <t>8908722</t>
  </si>
  <si>
    <t>8908734</t>
  </si>
  <si>
    <t>8908742</t>
  </si>
  <si>
    <t>8908758</t>
  </si>
  <si>
    <t>8908962</t>
  </si>
  <si>
    <t>8908966</t>
  </si>
  <si>
    <t>8908967</t>
  </si>
  <si>
    <t>8908981</t>
  </si>
  <si>
    <t>8908990</t>
  </si>
  <si>
    <t>8909005</t>
  </si>
  <si>
    <t>8909010</t>
  </si>
  <si>
    <t>8909416</t>
  </si>
  <si>
    <t>8909447</t>
  </si>
  <si>
    <t>8909450</t>
  </si>
  <si>
    <t>8909465</t>
  </si>
  <si>
    <t>8909478</t>
  </si>
  <si>
    <t>8909489</t>
  </si>
  <si>
    <t>8908760</t>
  </si>
  <si>
    <t>8908772</t>
  </si>
  <si>
    <t>8908780</t>
  </si>
  <si>
    <t>8908787</t>
  </si>
  <si>
    <t>8908800</t>
  </si>
  <si>
    <t>8908825</t>
  </si>
  <si>
    <t>8908832</t>
  </si>
  <si>
    <t>8909013</t>
  </si>
  <si>
    <t>8909499</t>
  </si>
  <si>
    <t>8908848</t>
  </si>
  <si>
    <t>8908859</t>
  </si>
  <si>
    <t>8908877</t>
  </si>
  <si>
    <t>8908915</t>
  </si>
  <si>
    <t>8908936</t>
  </si>
  <si>
    <t>8908942</t>
  </si>
  <si>
    <t>8908953</t>
  </si>
  <si>
    <t>8909313</t>
  </si>
  <si>
    <t>8909341</t>
  </si>
  <si>
    <t>8908695</t>
  </si>
  <si>
    <t>8908738</t>
  </si>
  <si>
    <t>8908773</t>
  </si>
  <si>
    <t>8908985</t>
  </si>
  <si>
    <t>8908986</t>
  </si>
  <si>
    <t>8909004</t>
  </si>
  <si>
    <t>8909380</t>
  </si>
  <si>
    <t>8909400</t>
  </si>
  <si>
    <t>8909419</t>
  </si>
  <si>
    <t>8909439</t>
  </si>
  <si>
    <t>8909446</t>
  </si>
  <si>
    <t>8909454</t>
  </si>
  <si>
    <t>8909456</t>
  </si>
  <si>
    <t>8908790</t>
  </si>
  <si>
    <t>8908803</t>
  </si>
  <si>
    <t>8908807</t>
  </si>
  <si>
    <t>8908810</t>
  </si>
  <si>
    <t>8908814</t>
  </si>
  <si>
    <t>8908815</t>
  </si>
  <si>
    <t>8908846</t>
  </si>
  <si>
    <t>8909485</t>
  </si>
  <si>
    <t>8909493</t>
  </si>
  <si>
    <t>8908914</t>
  </si>
  <si>
    <t>8908928</t>
  </si>
  <si>
    <t>8908944</t>
  </si>
  <si>
    <t>8908951</t>
  </si>
  <si>
    <t>8908954</t>
  </si>
  <si>
    <t>8908956</t>
  </si>
  <si>
    <t>8908975</t>
  </si>
  <si>
    <t>8908851</t>
  </si>
  <si>
    <t>8908866</t>
  </si>
  <si>
    <t>8908876</t>
  </si>
  <si>
    <t>8908893</t>
  </si>
  <si>
    <t>8908904</t>
  </si>
  <si>
    <t>8908906</t>
  </si>
  <si>
    <t>8909303</t>
  </si>
  <si>
    <t>8909308</t>
  </si>
  <si>
    <t>8909322</t>
  </si>
  <si>
    <t>8909362</t>
  </si>
  <si>
    <t>8909363</t>
  </si>
  <si>
    <t>8908685</t>
  </si>
  <si>
    <t>8908698</t>
  </si>
  <si>
    <t>8908704</t>
  </si>
  <si>
    <t>8908706</t>
  </si>
  <si>
    <t>8908724</t>
  </si>
  <si>
    <t>8908757</t>
  </si>
  <si>
    <t>8908770</t>
  </si>
  <si>
    <t>8908788</t>
  </si>
  <si>
    <t>8908795</t>
  </si>
  <si>
    <t>8908796</t>
  </si>
  <si>
    <t>8908798</t>
  </si>
  <si>
    <t>8908802</t>
  </si>
  <si>
    <t>8908881</t>
  </si>
  <si>
    <t>8908882</t>
  </si>
  <si>
    <t>8908891</t>
  </si>
  <si>
    <t>8908909</t>
  </si>
  <si>
    <t>8908934</t>
  </si>
  <si>
    <t>8908935</t>
  </si>
  <si>
    <t>8909309</t>
  </si>
  <si>
    <t>8909328</t>
  </si>
  <si>
    <t>8909330</t>
  </si>
  <si>
    <t>8909336</t>
  </si>
  <si>
    <t>8909340</t>
  </si>
  <si>
    <t>8909467</t>
  </si>
  <si>
    <t>8909483</t>
  </si>
  <si>
    <t>8909498</t>
  </si>
  <si>
    <t>8908725</t>
  </si>
  <si>
    <t>8908730</t>
  </si>
  <si>
    <t>8908740</t>
  </si>
  <si>
    <t>8908743</t>
  </si>
  <si>
    <t>8908749</t>
  </si>
  <si>
    <t>8908752</t>
  </si>
  <si>
    <t>8908808</t>
  </si>
  <si>
    <t>8908816</t>
  </si>
  <si>
    <t>8908830</t>
  </si>
  <si>
    <t>8908844</t>
  </si>
  <si>
    <t>8908865</t>
  </si>
  <si>
    <t>8908871</t>
  </si>
  <si>
    <t>8908875</t>
  </si>
  <si>
    <t>8908941</t>
  </si>
  <si>
    <t>8908947</t>
  </si>
  <si>
    <t>8908958</t>
  </si>
  <si>
    <t>8908970</t>
  </si>
  <si>
    <t>8908978</t>
  </si>
  <si>
    <t>8908987</t>
  </si>
  <si>
    <t>8909346</t>
  </si>
  <si>
    <t>8909353</t>
  </si>
  <si>
    <t>8909358</t>
  </si>
  <si>
    <t>8909379</t>
  </si>
  <si>
    <t>8909382</t>
  </si>
  <si>
    <t>8909387</t>
  </si>
  <si>
    <t>8909392</t>
  </si>
  <si>
    <t>8909393</t>
  </si>
  <si>
    <t>8909401</t>
  </si>
  <si>
    <t>8909404</t>
  </si>
  <si>
    <t>8909411</t>
  </si>
  <si>
    <t>8909428</t>
  </si>
  <si>
    <t>8909435</t>
  </si>
  <si>
    <t>8909459</t>
  </si>
  <si>
    <t>8839334</t>
  </si>
  <si>
    <t>8908687</t>
  </si>
  <si>
    <t>8908699</t>
  </si>
  <si>
    <t>8908714</t>
  </si>
  <si>
    <t>8908746</t>
  </si>
  <si>
    <t>8908754</t>
  </si>
  <si>
    <t>8908767</t>
  </si>
  <si>
    <t>8908781</t>
  </si>
  <si>
    <t>8908785</t>
  </si>
  <si>
    <t>8908786</t>
  </si>
  <si>
    <t>8908793</t>
  </si>
  <si>
    <t>8908823</t>
  </si>
  <si>
    <t>8908831</t>
  </si>
  <si>
    <t>8908869</t>
  </si>
  <si>
    <t>8909306</t>
  </si>
  <si>
    <t>8909017</t>
  </si>
  <si>
    <t>8909331</t>
  </si>
  <si>
    <t>8909348</t>
  </si>
  <si>
    <t>8909349</t>
  </si>
  <si>
    <t>8909367</t>
  </si>
  <si>
    <t>8909372</t>
  </si>
  <si>
    <t>8909377</t>
  </si>
  <si>
    <t>8909386</t>
  </si>
  <si>
    <t>8909409</t>
  </si>
  <si>
    <t>8909472</t>
  </si>
  <si>
    <t>8909479</t>
  </si>
  <si>
    <t>8909486</t>
  </si>
  <si>
    <t>8908892</t>
  </si>
  <si>
    <t>8908899</t>
  </si>
  <si>
    <t>8908980</t>
  </si>
  <si>
    <t>8908983</t>
  </si>
  <si>
    <t>8909002</t>
  </si>
  <si>
    <t>8909003</t>
  </si>
  <si>
    <t>8909012</t>
  </si>
  <si>
    <t>8908809</t>
  </si>
  <si>
    <t>8908820</t>
  </si>
  <si>
    <t>8908840</t>
  </si>
  <si>
    <t>8908842</t>
  </si>
  <si>
    <t>8908856</t>
  </si>
  <si>
    <t>8908858</t>
  </si>
  <si>
    <t>8908887</t>
  </si>
  <si>
    <t>8908902</t>
  </si>
  <si>
    <t>8908911</t>
  </si>
  <si>
    <t>8908917</t>
  </si>
  <si>
    <t>8908920</t>
  </si>
  <si>
    <t>8908930</t>
  </si>
  <si>
    <t>8908948</t>
  </si>
  <si>
    <t>8908977</t>
  </si>
  <si>
    <t>8909321</t>
  </si>
  <si>
    <t>8909359</t>
  </si>
  <si>
    <t>8909376</t>
  </si>
  <si>
    <t>8909429</t>
  </si>
  <si>
    <t>8909470</t>
  </si>
  <si>
    <t>8909480</t>
  </si>
  <si>
    <t>8909494</t>
  </si>
  <si>
    <t>8909501</t>
  </si>
  <si>
    <t>8909502</t>
  </si>
  <si>
    <t>8909504</t>
  </si>
  <si>
    <t>8908686</t>
  </si>
  <si>
    <t>8908723</t>
  </si>
  <si>
    <t>8908804</t>
  </si>
  <si>
    <t>8908805</t>
  </si>
  <si>
    <t>8839333</t>
  </si>
  <si>
    <t>8908836</t>
  </si>
  <si>
    <t>8908900</t>
  </si>
  <si>
    <t>8908959</t>
  </si>
  <si>
    <t>8908963</t>
  </si>
  <si>
    <t>8908968</t>
  </si>
  <si>
    <t>8909015</t>
  </si>
  <si>
    <t>8908763</t>
  </si>
  <si>
    <t>8908789</t>
  </si>
  <si>
    <t>8908811</t>
  </si>
  <si>
    <t>8908828</t>
  </si>
  <si>
    <t>8908834</t>
  </si>
  <si>
    <t>8909418</t>
  </si>
  <si>
    <t>8909431</t>
  </si>
  <si>
    <t>8909464</t>
  </si>
  <si>
    <t>8908697</t>
  </si>
  <si>
    <t>8908700</t>
  </si>
  <si>
    <t>8908727</t>
  </si>
  <si>
    <t>8909343</t>
  </si>
  <si>
    <t>8909347</t>
  </si>
  <si>
    <t>8909351</t>
  </si>
  <si>
    <t>8909378</t>
  </si>
  <si>
    <t>8909396</t>
  </si>
  <si>
    <t>8909398</t>
  </si>
  <si>
    <t>8909406</t>
  </si>
  <si>
    <t>8839329</t>
  </si>
  <si>
    <t>8839335</t>
  </si>
  <si>
    <t>8839337</t>
  </si>
  <si>
    <t>8904538</t>
  </si>
  <si>
    <t>8908824</t>
  </si>
  <si>
    <t>8908838</t>
  </si>
  <si>
    <t>8908711</t>
  </si>
  <si>
    <t>8908713</t>
  </si>
  <si>
    <t>8908721</t>
  </si>
  <si>
    <t>8908755</t>
  </si>
  <si>
    <t>8908784</t>
  </si>
  <si>
    <t>8908792</t>
  </si>
  <si>
    <t>8908797</t>
  </si>
  <si>
    <t>8909312</t>
  </si>
  <si>
    <t>8909334</t>
  </si>
  <si>
    <t>8909345</t>
  </si>
  <si>
    <t>8909354</t>
  </si>
  <si>
    <t>8909370</t>
  </si>
  <si>
    <t>8908705</t>
  </si>
  <si>
    <t>8909373</t>
  </si>
  <si>
    <t>8909374</t>
  </si>
  <si>
    <t>8909385</t>
  </si>
  <si>
    <t>8909407</t>
  </si>
  <si>
    <t>8909443</t>
  </si>
  <si>
    <t>8909444</t>
  </si>
  <si>
    <t>8909460</t>
  </si>
  <si>
    <t>8909473</t>
  </si>
  <si>
    <t>8909475</t>
  </si>
  <si>
    <t>8909496</t>
  </si>
  <si>
    <t>8909505</t>
  </si>
  <si>
    <t>8908890</t>
  </si>
  <si>
    <t>8908894</t>
  </si>
  <si>
    <t>8908908</t>
  </si>
  <si>
    <t>8908918</t>
  </si>
  <si>
    <t>8908940</t>
  </si>
  <si>
    <t>8908982</t>
  </si>
  <si>
    <t>8909007</t>
  </si>
  <si>
    <t>8909011</t>
  </si>
  <si>
    <t>8908847</t>
  </si>
  <si>
    <t>8908860</t>
  </si>
  <si>
    <t>8908878</t>
  </si>
  <si>
    <t>8908886</t>
  </si>
  <si>
    <t>8908709</t>
  </si>
  <si>
    <t>8908715</t>
  </si>
  <si>
    <t>8908718</t>
  </si>
  <si>
    <t>8908720</t>
  </si>
  <si>
    <t>8908733</t>
  </si>
  <si>
    <t>8908744</t>
  </si>
  <si>
    <t>8908761</t>
  </si>
  <si>
    <t>8908835</t>
  </si>
  <si>
    <t>8908849</t>
  </si>
  <si>
    <t>8908879</t>
  </si>
  <si>
    <t>8908880</t>
  </si>
  <si>
    <t>8908912</t>
  </si>
  <si>
    <t>8908922</t>
  </si>
  <si>
    <t>8908926</t>
  </si>
  <si>
    <t>8908972</t>
  </si>
  <si>
    <t>8908976</t>
  </si>
  <si>
    <t>8908999</t>
  </si>
  <si>
    <t>8909001</t>
  </si>
  <si>
    <t>8909314</t>
  </si>
  <si>
    <t>8909325</t>
  </si>
  <si>
    <t>8909360</t>
  </si>
  <si>
    <t>8909414</t>
  </si>
  <si>
    <t>8909422</t>
  </si>
  <si>
    <t>8909432</t>
  </si>
  <si>
    <t>8909434</t>
  </si>
  <si>
    <t>8909451</t>
  </si>
  <si>
    <t>8909500</t>
  </si>
  <si>
    <t>8908690</t>
  </si>
  <si>
    <t>8908692</t>
  </si>
  <si>
    <t>8908701</t>
  </si>
  <si>
    <t>8908764</t>
  </si>
  <si>
    <t>8908766</t>
  </si>
  <si>
    <t>8908775</t>
  </si>
  <si>
    <t>8908794</t>
  </si>
  <si>
    <t>8908806</t>
  </si>
  <si>
    <t>8908812</t>
  </si>
  <si>
    <t>8908819</t>
  </si>
  <si>
    <t>8891027</t>
  </si>
  <si>
    <t>8891054</t>
  </si>
  <si>
    <t>8891066</t>
  </si>
  <si>
    <t>8891039</t>
  </si>
  <si>
    <t>8891058</t>
  </si>
  <si>
    <t>8891060</t>
  </si>
  <si>
    <t>8891036</t>
  </si>
  <si>
    <t>8891068</t>
  </si>
  <si>
    <t>8891021</t>
  </si>
  <si>
    <t>8891064</t>
  </si>
  <si>
    <t>8891024</t>
  </si>
  <si>
    <t>8891052</t>
  </si>
  <si>
    <t>8891062</t>
  </si>
  <si>
    <t>8891070</t>
  </si>
  <si>
    <t>8899391</t>
  </si>
  <si>
    <t>8891030</t>
  </si>
  <si>
    <t>8891056</t>
  </si>
  <si>
    <t>8749595</t>
  </si>
  <si>
    <t>8905308</t>
  </si>
  <si>
    <t>8749594</t>
  </si>
  <si>
    <t>8778763</t>
  </si>
  <si>
    <t>8776155</t>
  </si>
  <si>
    <t>8776154</t>
  </si>
  <si>
    <t>8776160</t>
  </si>
  <si>
    <t>8776158</t>
  </si>
  <si>
    <t>8776159</t>
  </si>
  <si>
    <t>8778769</t>
  </si>
  <si>
    <t>8778766</t>
  </si>
  <si>
    <t>8776157</t>
  </si>
  <si>
    <t>8802923</t>
  </si>
  <si>
    <t>8802921</t>
  </si>
  <si>
    <t>8802929</t>
  </si>
  <si>
    <t>8802935</t>
  </si>
  <si>
    <t>8802927</t>
  </si>
  <si>
    <t>8802931</t>
  </si>
  <si>
    <t>8802937</t>
  </si>
  <si>
    <t>8765502</t>
  </si>
  <si>
    <t>8765504</t>
  </si>
  <si>
    <t>8873318</t>
  </si>
  <si>
    <t>8873324</t>
  </si>
  <si>
    <t>8873332</t>
  </si>
  <si>
    <t>8873310</t>
  </si>
  <si>
    <t>8894586</t>
  </si>
  <si>
    <t>8772872</t>
  </si>
  <si>
    <t>8772870</t>
  </si>
  <si>
    <t>8784174</t>
  </si>
  <si>
    <t>8784180</t>
  </si>
  <si>
    <t>8784164</t>
  </si>
  <si>
    <t>8784178</t>
  </si>
  <si>
    <t>8784172</t>
  </si>
  <si>
    <t>8784182</t>
  </si>
  <si>
    <t>8784160</t>
  </si>
  <si>
    <t>8784166</t>
  </si>
  <si>
    <t>8784176</t>
  </si>
  <si>
    <t>8784162</t>
  </si>
  <si>
    <t>8784168</t>
  </si>
  <si>
    <t>8784170</t>
  </si>
  <si>
    <t>8846075</t>
  </si>
  <si>
    <t>8846077</t>
  </si>
  <si>
    <t>8726894</t>
  </si>
  <si>
    <t>8845873</t>
  </si>
  <si>
    <t>8845871</t>
  </si>
  <si>
    <t>8838141</t>
  </si>
  <si>
    <t>8838139</t>
  </si>
  <si>
    <t>8845875</t>
  </si>
  <si>
    <t>8887927</t>
  </si>
  <si>
    <t>8887925</t>
  </si>
  <si>
    <t>8840439</t>
  </si>
  <si>
    <t>8786449</t>
  </si>
  <si>
    <t>8786447</t>
  </si>
  <si>
    <t>8786445</t>
  </si>
  <si>
    <t>8787043</t>
  </si>
  <si>
    <t>8786443</t>
  </si>
  <si>
    <t>8787045</t>
  </si>
  <si>
    <t>8857042</t>
  </si>
  <si>
    <t>8857083</t>
  </si>
  <si>
    <t>8838024</t>
  </si>
  <si>
    <t>8857063</t>
  </si>
  <si>
    <t>8857071</t>
  </si>
  <si>
    <t>8838022</t>
  </si>
  <si>
    <t>8857054</t>
  </si>
  <si>
    <t>8857060</t>
  </si>
  <si>
    <t>8857039</t>
  </si>
  <si>
    <t>8857045</t>
  </si>
  <si>
    <t>8857048</t>
  </si>
  <si>
    <t>8857068</t>
  </si>
  <si>
    <t>8857074</t>
  </si>
  <si>
    <t>8857077</t>
  </si>
  <si>
    <t>8857036</t>
  </si>
  <si>
    <t>8857051</t>
  </si>
  <si>
    <t>8857080</t>
  </si>
  <si>
    <t>8857057</t>
  </si>
  <si>
    <t>8857088</t>
  </si>
  <si>
    <t>8715543</t>
  </si>
  <si>
    <t>8715541</t>
  </si>
  <si>
    <t>8761007</t>
  </si>
  <si>
    <t>8761013</t>
  </si>
  <si>
    <t>8761011</t>
  </si>
  <si>
    <t>8761009</t>
  </si>
  <si>
    <t>8870835</t>
  </si>
  <si>
    <t>8870849</t>
  </si>
  <si>
    <t>8870831</t>
  </si>
  <si>
    <t>8870843</t>
  </si>
  <si>
    <t>8870839</t>
  </si>
  <si>
    <t>8838395</t>
  </si>
  <si>
    <t>8848384</t>
  </si>
  <si>
    <t>8838393</t>
  </si>
  <si>
    <t>8848382</t>
  </si>
  <si>
    <t>8839200</t>
  </si>
  <si>
    <t>8839243</t>
  </si>
  <si>
    <t>8839232</t>
  </si>
  <si>
    <t>8839240</t>
  </si>
  <si>
    <t>8839254</t>
  </si>
  <si>
    <t>8839251</t>
  </si>
  <si>
    <t>8839213</t>
  </si>
  <si>
    <t>8839248</t>
  </si>
  <si>
    <t>8839206</t>
  </si>
  <si>
    <t>8839222</t>
  </si>
  <si>
    <t>8839237</t>
  </si>
  <si>
    <t>8839263</t>
  </si>
  <si>
    <t>8839227</t>
  </si>
  <si>
    <t>8839234</t>
  </si>
  <si>
    <t>8839225</t>
  </si>
  <si>
    <t>8839257</t>
  </si>
  <si>
    <t>8839266</t>
  </si>
  <si>
    <t>8839210</t>
  </si>
  <si>
    <t>8839230</t>
  </si>
  <si>
    <t>8839203</t>
  </si>
  <si>
    <t>8839216</t>
  </si>
  <si>
    <t>8839245</t>
  </si>
  <si>
    <t>8839260</t>
  </si>
  <si>
    <t>8839219</t>
  </si>
  <si>
    <t>8896149</t>
  </si>
  <si>
    <t>8896156</t>
  </si>
  <si>
    <t>8896162</t>
  </si>
  <si>
    <t>8896147</t>
  </si>
  <si>
    <t>8896160</t>
  </si>
  <si>
    <t>8896151</t>
  </si>
  <si>
    <t>8896165</t>
  </si>
  <si>
    <t>8853905</t>
  </si>
  <si>
    <t>8896145</t>
  </si>
  <si>
    <t>8896143</t>
  </si>
  <si>
    <t>8761038</t>
  </si>
  <si>
    <t>8761022</t>
  </si>
  <si>
    <t>8761040</t>
  </si>
  <si>
    <t>8761028</t>
  </si>
  <si>
    <t>8761044</t>
  </si>
  <si>
    <t>8761030</t>
  </si>
  <si>
    <t>8761042</t>
  </si>
  <si>
    <t>8761016</t>
  </si>
  <si>
    <t>8761018</t>
  </si>
  <si>
    <t>8761032</t>
  </si>
  <si>
    <t>8761020</t>
  </si>
  <si>
    <t>8761034</t>
  </si>
  <si>
    <t>8761036</t>
  </si>
  <si>
    <t>8761026</t>
  </si>
  <si>
    <t>8761049</t>
  </si>
  <si>
    <t>8761046</t>
  </si>
  <si>
    <t>8761024</t>
  </si>
  <si>
    <t>8739472</t>
  </si>
  <si>
    <t>8898508</t>
  </si>
  <si>
    <t>8827712</t>
  </si>
  <si>
    <t>8828213</t>
  </si>
  <si>
    <t>8827714</t>
  </si>
  <si>
    <t>8828227</t>
  </si>
  <si>
    <t>8856249</t>
  </si>
  <si>
    <t>8838008</t>
  </si>
  <si>
    <t>8856239</t>
  </si>
  <si>
    <t>8856245</t>
  </si>
  <si>
    <t>8856247</t>
  </si>
  <si>
    <t>8856230</t>
  </si>
  <si>
    <t>8856243</t>
  </si>
  <si>
    <t>8856234</t>
  </si>
  <si>
    <t>8856241</t>
  </si>
  <si>
    <t>8856232</t>
  </si>
  <si>
    <t>8856236</t>
  </si>
  <si>
    <t>8902493</t>
  </si>
  <si>
    <t>8902495</t>
  </si>
  <si>
    <t>8714779</t>
  </si>
  <si>
    <t>8714777</t>
  </si>
  <si>
    <t>8714781</t>
  </si>
  <si>
    <t>8753058</t>
  </si>
  <si>
    <t>8856722</t>
  </si>
  <si>
    <t>8838010</t>
  </si>
  <si>
    <t>8856732</t>
  </si>
  <si>
    <t>8856725</t>
  </si>
  <si>
    <t>8864054</t>
  </si>
  <si>
    <t>8776481</t>
  </si>
  <si>
    <t>8776485</t>
  </si>
  <si>
    <t>8776491</t>
  </si>
  <si>
    <t>8776479</t>
  </si>
  <si>
    <t>8776493</t>
  </si>
  <si>
    <t>8776489</t>
  </si>
  <si>
    <t>8776483</t>
  </si>
  <si>
    <t>8776487</t>
  </si>
  <si>
    <t>8801295</t>
  </si>
  <si>
    <t>8801298</t>
  </si>
  <si>
    <t>8854462</t>
  </si>
  <si>
    <t>8854464</t>
  </si>
  <si>
    <t>8854553</t>
  </si>
  <si>
    <t>8854460</t>
  </si>
  <si>
    <t>8854556</t>
  </si>
  <si>
    <t>8801301</t>
  </si>
  <si>
    <t>8854550</t>
  </si>
  <si>
    <t>8785739</t>
  </si>
  <si>
    <t>8876355</t>
  </si>
  <si>
    <t>8876344</t>
  </si>
  <si>
    <t>8876339</t>
  </si>
  <si>
    <t>8876348</t>
  </si>
  <si>
    <t>8907531</t>
  </si>
  <si>
    <t>8761514</t>
  </si>
  <si>
    <t>8761522</t>
  </si>
  <si>
    <t>8907547</t>
  </si>
  <si>
    <t>8907541</t>
  </si>
  <si>
    <t>8761526</t>
  </si>
  <si>
    <t>8761516</t>
  </si>
  <si>
    <t>8761528</t>
  </si>
  <si>
    <t>8761524</t>
  </si>
  <si>
    <t>8761518</t>
  </si>
  <si>
    <t>8761520</t>
  </si>
  <si>
    <t>8907545</t>
  </si>
  <si>
    <t>8907533</t>
  </si>
  <si>
    <t>8907535</t>
  </si>
  <si>
    <t>8907543</t>
  </si>
  <si>
    <t>8761532</t>
  </si>
  <si>
    <t>8907537</t>
  </si>
  <si>
    <t>8761530</t>
  </si>
  <si>
    <t>8761534</t>
  </si>
  <si>
    <t>8907539</t>
  </si>
  <si>
    <t>8907549</t>
  </si>
  <si>
    <t>8849377</t>
  </si>
  <si>
    <t>8849380</t>
  </si>
  <si>
    <t>8849385</t>
  </si>
  <si>
    <t>8849388</t>
  </si>
  <si>
    <t>8849374</t>
  </si>
  <si>
    <t>8838000</t>
  </si>
  <si>
    <t>8838002</t>
  </si>
  <si>
    <t>8720806</t>
  </si>
  <si>
    <t>8786348</t>
  </si>
  <si>
    <t>8720802</t>
  </si>
  <si>
    <t>8720804</t>
  </si>
  <si>
    <t>8767245</t>
  </si>
  <si>
    <t>8767248</t>
  </si>
  <si>
    <t>8767453</t>
  </si>
  <si>
    <t>8767430</t>
  </si>
  <si>
    <t>8767447</t>
  </si>
  <si>
    <t>8767425</t>
  </si>
  <si>
    <t>8767427</t>
  </si>
  <si>
    <t>8767432</t>
  </si>
  <si>
    <t>8767443</t>
  </si>
  <si>
    <t>8767445</t>
  </si>
  <si>
    <t>8767449</t>
  </si>
  <si>
    <t>8767437</t>
  </si>
  <si>
    <t>8767441</t>
  </si>
  <si>
    <t>8767451</t>
  </si>
  <si>
    <t>8767439</t>
  </si>
  <si>
    <t>8907487</t>
  </si>
  <si>
    <t>8767435</t>
  </si>
  <si>
    <t>8845194</t>
  </si>
  <si>
    <t>8898491</t>
  </si>
  <si>
    <t>8798228</t>
  </si>
  <si>
    <t>8798242</t>
  </si>
  <si>
    <t>8798191</t>
  </si>
  <si>
    <t>8798212</t>
  </si>
  <si>
    <t>8798237</t>
  </si>
  <si>
    <t>8798198</t>
  </si>
  <si>
    <t>8798196</t>
  </si>
  <si>
    <t>8798207</t>
  </si>
  <si>
    <t>8798226</t>
  </si>
  <si>
    <t>8798244</t>
  </si>
  <si>
    <t>8798214</t>
  </si>
  <si>
    <t>8798221</t>
  </si>
  <si>
    <t>8837654</t>
  </si>
  <si>
    <t>8845265</t>
  </si>
  <si>
    <t>8845268</t>
  </si>
  <si>
    <t>8848752</t>
  </si>
  <si>
    <t>8834181</t>
  </si>
  <si>
    <t>8834183</t>
  </si>
  <si>
    <t>8770305</t>
  </si>
  <si>
    <t>8770302</t>
  </si>
  <si>
    <t>8766114</t>
  </si>
  <si>
    <t>8766119</t>
  </si>
  <si>
    <t>8839883</t>
  </si>
  <si>
    <t>8839885</t>
  </si>
  <si>
    <t>8839881</t>
  </si>
  <si>
    <t>8839887</t>
  </si>
  <si>
    <t>8873029</t>
  </si>
  <si>
    <t>8873035</t>
  </si>
  <si>
    <t>8873025</t>
  </si>
  <si>
    <t>8873031</t>
  </si>
  <si>
    <t>8873033</t>
  </si>
  <si>
    <t>8896820</t>
  </si>
  <si>
    <t>8896822</t>
  </si>
  <si>
    <t>8896824</t>
  </si>
  <si>
    <t>8896813</t>
  </si>
  <si>
    <t>8896815</t>
  </si>
  <si>
    <t>8896826</t>
  </si>
  <si>
    <t>8853995</t>
  </si>
  <si>
    <t>8896828</t>
  </si>
  <si>
    <t>8896394</t>
  </si>
  <si>
    <t>8766362</t>
  </si>
  <si>
    <t>8809501</t>
  </si>
  <si>
    <t>8809510</t>
  </si>
  <si>
    <t>8809486</t>
  </si>
  <si>
    <t>8809491</t>
  </si>
  <si>
    <t>8809489</t>
  </si>
  <si>
    <t>8809488</t>
  </si>
  <si>
    <t>8809495</t>
  </si>
  <si>
    <t>8809507</t>
  </si>
  <si>
    <t>8809493</t>
  </si>
  <si>
    <t>8809497</t>
  </si>
  <si>
    <t>8809503</t>
  </si>
  <si>
    <t>8809499</t>
  </si>
  <si>
    <t>8809505</t>
  </si>
  <si>
    <t>8835296</t>
  </si>
  <si>
    <t>8856939</t>
  </si>
  <si>
    <t>8835304</t>
  </si>
  <si>
    <t>8890298</t>
  </si>
  <si>
    <t>8890304</t>
  </si>
  <si>
    <t>8890314</t>
  </si>
  <si>
    <t>8890322</t>
  </si>
  <si>
    <t>8890320</t>
  </si>
  <si>
    <t>8890292</t>
  </si>
  <si>
    <t>8890308</t>
  </si>
  <si>
    <t>8890286</t>
  </si>
  <si>
    <t>8890310</t>
  </si>
  <si>
    <t>8890312</t>
  </si>
  <si>
    <t>8890294</t>
  </si>
  <si>
    <t>8890318</t>
  </si>
  <si>
    <t>8890328</t>
  </si>
  <si>
    <t>8890334</t>
  </si>
  <si>
    <t>8890296</t>
  </si>
  <si>
    <t>8890324</t>
  </si>
  <si>
    <t>8890326</t>
  </si>
  <si>
    <t>8890316</t>
  </si>
  <si>
    <t>8890330</t>
  </si>
  <si>
    <t>8890290</t>
  </si>
  <si>
    <t>8890302</t>
  </si>
  <si>
    <t>8890306</t>
  </si>
  <si>
    <t>8890332</t>
  </si>
  <si>
    <t>8890288</t>
  </si>
  <si>
    <t>8890300</t>
  </si>
  <si>
    <t>8890336</t>
  </si>
  <si>
    <t>8770181</t>
  </si>
  <si>
    <t>8770187</t>
  </si>
  <si>
    <t>8770185</t>
  </si>
  <si>
    <t>8770183</t>
  </si>
  <si>
    <t>8718421</t>
  </si>
  <si>
    <t>8896691</t>
  </si>
  <si>
    <t>8899440</t>
  </si>
  <si>
    <t>8896674</t>
  </si>
  <si>
    <t>8896682</t>
  </si>
  <si>
    <t>8899441</t>
  </si>
  <si>
    <t>8896666</t>
  </si>
  <si>
    <t>8896693</t>
  </si>
  <si>
    <t>8896672</t>
  </si>
  <si>
    <t>8896686</t>
  </si>
  <si>
    <t>8896676</t>
  </si>
  <si>
    <t>8896689</t>
  </si>
  <si>
    <t>8899439</t>
  </si>
  <si>
    <t>8896670</t>
  </si>
  <si>
    <t>8896684</t>
  </si>
  <si>
    <t>8896668</t>
  </si>
  <si>
    <t>8896679</t>
  </si>
  <si>
    <t>8896695</t>
  </si>
  <si>
    <t>8767809</t>
  </si>
  <si>
    <t>8767803</t>
  </si>
  <si>
    <t>8767811</t>
  </si>
  <si>
    <t>8767805</t>
  </si>
  <si>
    <t>8767807</t>
  </si>
  <si>
    <t>8767799</t>
  </si>
  <si>
    <t>8767801</t>
  </si>
  <si>
    <t>8731672</t>
  </si>
  <si>
    <t>8731659</t>
  </si>
  <si>
    <t>8731693</t>
  </si>
  <si>
    <t>8731709</t>
  </si>
  <si>
    <t>8731651</t>
  </si>
  <si>
    <t>8731680</t>
  </si>
  <si>
    <t>8731688</t>
  </si>
  <si>
    <t>8731735</t>
  </si>
  <si>
    <t>8731714</t>
  </si>
  <si>
    <t>8731701</t>
  </si>
  <si>
    <t>8731722</t>
  </si>
  <si>
    <t>8731730</t>
  </si>
  <si>
    <t>8731667</t>
  </si>
  <si>
    <t>8879331</t>
  </si>
  <si>
    <t>8879327</t>
  </si>
  <si>
    <t>8879329</t>
  </si>
  <si>
    <t>8879323</t>
  </si>
  <si>
    <t>8879325</t>
  </si>
  <si>
    <t>8815471</t>
  </si>
  <si>
    <t>8815462</t>
  </si>
  <si>
    <t>8815456</t>
  </si>
  <si>
    <t>8815466</t>
  </si>
  <si>
    <t>8815460</t>
  </si>
  <si>
    <t>8815475</t>
  </si>
  <si>
    <t>8769551</t>
  </si>
  <si>
    <t>8769557</t>
  </si>
  <si>
    <t>8769546</t>
  </si>
  <si>
    <t>8769569</t>
  </si>
  <si>
    <t>8769545</t>
  </si>
  <si>
    <t>8769553</t>
  </si>
  <si>
    <t>8769560</t>
  </si>
  <si>
    <t>8769561</t>
  </si>
  <si>
    <t>8769547</t>
  </si>
  <si>
    <t>8769562</t>
  </si>
  <si>
    <t>8769566</t>
  </si>
  <si>
    <t>8769548</t>
  </si>
  <si>
    <t>8769550</t>
  </si>
  <si>
    <t>8769568</t>
  </si>
  <si>
    <t>8769544</t>
  </si>
  <si>
    <t>8769559</t>
  </si>
  <si>
    <t>8769554</t>
  </si>
  <si>
    <t>8769563</t>
  </si>
  <si>
    <t>8769552</t>
  </si>
  <si>
    <t>8769558</t>
  </si>
  <si>
    <t>8769564</t>
  </si>
  <si>
    <t>8769549</t>
  </si>
  <si>
    <t>8769555</t>
  </si>
  <si>
    <t>8769556</t>
  </si>
  <si>
    <t>8769567</t>
  </si>
  <si>
    <t>8769565</t>
  </si>
  <si>
    <t>8769543</t>
  </si>
  <si>
    <t>8829500</t>
  </si>
  <si>
    <t>8829502</t>
  </si>
  <si>
    <t>8829506</t>
  </si>
  <si>
    <t>8829508</t>
  </si>
  <si>
    <t>8829516</t>
  </si>
  <si>
    <t>8829512</t>
  </si>
  <si>
    <t>8829518</t>
  </si>
  <si>
    <t>8838369</t>
  </si>
  <si>
    <t>8848963</t>
  </si>
  <si>
    <t>8848957</t>
  </si>
  <si>
    <t>8838365</t>
  </si>
  <si>
    <t>8838362</t>
  </si>
  <si>
    <t>8848959</t>
  </si>
  <si>
    <t>8848965</t>
  </si>
  <si>
    <t>8838367</t>
  </si>
  <si>
    <t>8848951</t>
  </si>
  <si>
    <t>8848961</t>
  </si>
  <si>
    <t>8848955</t>
  </si>
  <si>
    <t>8848967</t>
  </si>
  <si>
    <t>8846883</t>
  </si>
  <si>
    <t>8846885</t>
  </si>
  <si>
    <t>8846889</t>
  </si>
  <si>
    <t>8846887</t>
  </si>
  <si>
    <t>8838542</t>
  </si>
  <si>
    <t>8844528</t>
  </si>
  <si>
    <t>8844526</t>
  </si>
  <si>
    <t>8731833</t>
  </si>
  <si>
    <t>8731837</t>
  </si>
  <si>
    <t>8731839</t>
  </si>
  <si>
    <t>8731829</t>
  </si>
  <si>
    <t>8731823</t>
  </si>
  <si>
    <t>8731825</t>
  </si>
  <si>
    <t>8731843</t>
  </si>
  <si>
    <t>8731835</t>
  </si>
  <si>
    <t>8731831</t>
  </si>
  <si>
    <t>8731827</t>
  </si>
  <si>
    <t>8731841</t>
  </si>
  <si>
    <t>8837924</t>
  </si>
  <si>
    <t>8917416</t>
  </si>
  <si>
    <t>8917411</t>
  </si>
  <si>
    <t>8837943</t>
  </si>
  <si>
    <t>8917375</t>
  </si>
  <si>
    <t>8917398</t>
  </si>
  <si>
    <t>8917394</t>
  </si>
  <si>
    <t>8917415</t>
  </si>
  <si>
    <t>8837930</t>
  </si>
  <si>
    <t>8837946</t>
  </si>
  <si>
    <t>8917377</t>
  </si>
  <si>
    <t>8917390</t>
  </si>
  <si>
    <t>8917396</t>
  </si>
  <si>
    <t>8917404</t>
  </si>
  <si>
    <t>8837922</t>
  </si>
  <si>
    <t>8837936</t>
  </si>
  <si>
    <t>8917413</t>
  </si>
  <si>
    <t>8837934</t>
  </si>
  <si>
    <t>8917392</t>
  </si>
  <si>
    <t>8917406</t>
  </si>
  <si>
    <t>8837928</t>
  </si>
  <si>
    <t>8917384</t>
  </si>
  <si>
    <t>8917408</t>
  </si>
  <si>
    <t>8837926</t>
  </si>
  <si>
    <t>8917382</t>
  </si>
  <si>
    <t>8917388</t>
  </si>
  <si>
    <t>8917400</t>
  </si>
  <si>
    <t>8917379</t>
  </si>
  <si>
    <t>8917386</t>
  </si>
  <si>
    <t>8917402</t>
  </si>
  <si>
    <t>8837932</t>
  </si>
  <si>
    <t>8837940</t>
  </si>
  <si>
    <t>8837941</t>
  </si>
  <si>
    <t>8837945</t>
  </si>
  <si>
    <t>8917410</t>
  </si>
  <si>
    <t>8837938</t>
  </si>
  <si>
    <t>8837920</t>
  </si>
  <si>
    <t>8917381</t>
  </si>
  <si>
    <t>8724243</t>
  </si>
  <si>
    <t>8724264</t>
  </si>
  <si>
    <t>8724267</t>
  </si>
  <si>
    <t>8724240</t>
  </si>
  <si>
    <t>8724273</t>
  </si>
  <si>
    <t>8724255</t>
  </si>
  <si>
    <t>8724279</t>
  </si>
  <si>
    <t>8724258</t>
  </si>
  <si>
    <t>8724276</t>
  </si>
  <si>
    <t>8724249</t>
  </si>
  <si>
    <t>8724252</t>
  </si>
  <si>
    <t>8724246</t>
  </si>
  <si>
    <t>8724261</t>
  </si>
  <si>
    <t>8724270</t>
  </si>
  <si>
    <t>8725948</t>
  </si>
  <si>
    <t>8725950</t>
  </si>
  <si>
    <t>8829003</t>
  </si>
  <si>
    <t>8841090</t>
  </si>
  <si>
    <t>8841084</t>
  </si>
  <si>
    <t>8841086</t>
  </si>
  <si>
    <t>8841088</t>
  </si>
  <si>
    <t>8911273</t>
  </si>
  <si>
    <t>8911282</t>
  </si>
  <si>
    <t>8911276</t>
  </si>
  <si>
    <t>8911279</t>
  </si>
  <si>
    <t>8863074</t>
  </si>
  <si>
    <t>8818954</t>
  </si>
  <si>
    <t>8818963</t>
  </si>
  <si>
    <t>8917944</t>
  </si>
  <si>
    <t>8917948</t>
  </si>
  <si>
    <t>8917958</t>
  </si>
  <si>
    <t>8917963</t>
  </si>
  <si>
    <t>8917987</t>
  </si>
  <si>
    <t>8917924</t>
  </si>
  <si>
    <t>8917969</t>
  </si>
  <si>
    <t>8917938</t>
  </si>
  <si>
    <t>8918005</t>
  </si>
  <si>
    <t>8918035</t>
  </si>
  <si>
    <t>8826807</t>
  </si>
  <si>
    <t>8917936</t>
  </si>
  <si>
    <t>8917974</t>
  </si>
  <si>
    <t>8917960</t>
  </si>
  <si>
    <t>8818941</t>
  </si>
  <si>
    <t>8818958</t>
  </si>
  <si>
    <t>8918022</t>
  </si>
  <si>
    <t>8826805</t>
  </si>
  <si>
    <t>8918033</t>
  </si>
  <si>
    <t>8918038</t>
  </si>
  <si>
    <t>8818944</t>
  </si>
  <si>
    <t>8818949</t>
  </si>
  <si>
    <t>8917980</t>
  </si>
  <si>
    <t>8917971</t>
  </si>
  <si>
    <t>8918013</t>
  </si>
  <si>
    <t>8818959</t>
  </si>
  <si>
    <t>8917942</t>
  </si>
  <si>
    <t>8917929</t>
  </si>
  <si>
    <t>8818956</t>
  </si>
  <si>
    <t>8917992</t>
  </si>
  <si>
    <t>8918001</t>
  </si>
  <si>
    <t>8918009</t>
  </si>
  <si>
    <t>8917955</t>
  </si>
  <si>
    <t>8917995</t>
  </si>
  <si>
    <t>8917998</t>
  </si>
  <si>
    <t>8918015</t>
  </si>
  <si>
    <t>8918017</t>
  </si>
  <si>
    <t>8917932</t>
  </si>
  <si>
    <t>8917966</t>
  </si>
  <si>
    <t>8917990</t>
  </si>
  <si>
    <t>8818947</t>
  </si>
  <si>
    <t>8917957</t>
  </si>
  <si>
    <t>8918019</t>
  </si>
  <si>
    <t>8918021</t>
  </si>
  <si>
    <t>8917926</t>
  </si>
  <si>
    <t>8917949</t>
  </si>
  <si>
    <t>8918003</t>
  </si>
  <si>
    <t>8918007</t>
  </si>
  <si>
    <t>8918024</t>
  </si>
  <si>
    <t>8818952</t>
  </si>
  <si>
    <t>8818961</t>
  </si>
  <si>
    <t>8917940</t>
  </si>
  <si>
    <t>8917953</t>
  </si>
  <si>
    <t>8918012</t>
  </si>
  <si>
    <t>8918030</t>
  </si>
  <si>
    <t>8917951</t>
  </si>
  <si>
    <t>8918027</t>
  </si>
  <si>
    <t>8802508</t>
  </si>
  <si>
    <t>8802500</t>
  </si>
  <si>
    <t>8913277</t>
  </si>
  <si>
    <t>8913273</t>
  </si>
  <si>
    <t>8802504</t>
  </si>
  <si>
    <t>8802502</t>
  </si>
  <si>
    <t>8802498</t>
  </si>
  <si>
    <t>8802494</t>
  </si>
  <si>
    <t>8802496</t>
  </si>
  <si>
    <t>8802510</t>
  </si>
  <si>
    <t>8913275</t>
  </si>
  <si>
    <t>8802506</t>
  </si>
  <si>
    <t>8818299</t>
  </si>
  <si>
    <t>8818303</t>
  </si>
  <si>
    <t>8846515</t>
  </si>
  <si>
    <t>8846518</t>
  </si>
  <si>
    <t>8842915</t>
  </si>
  <si>
    <t>8842919</t>
  </si>
  <si>
    <t>8842916</t>
  </si>
  <si>
    <t>8842921</t>
  </si>
  <si>
    <t>8842917</t>
  </si>
  <si>
    <t>8842918</t>
  </si>
  <si>
    <t>8842920</t>
  </si>
  <si>
    <t>8842923</t>
  </si>
  <si>
    <t>8842914</t>
  </si>
  <si>
    <t>8842922</t>
  </si>
  <si>
    <t>8828059</t>
  </si>
  <si>
    <t>8828060</t>
  </si>
  <si>
    <t>8828061</t>
  </si>
  <si>
    <t>8827703</t>
  </si>
  <si>
    <t>8828062</t>
  </si>
  <si>
    <t>8828065</t>
  </si>
  <si>
    <t>8828064</t>
  </si>
  <si>
    <t>8828066</t>
  </si>
  <si>
    <t>8848283</t>
  </si>
  <si>
    <t>8848273</t>
  </si>
  <si>
    <t>8848289</t>
  </si>
  <si>
    <t>8848277</t>
  </si>
  <si>
    <t>8848281</t>
  </si>
  <si>
    <t>8848285</t>
  </si>
  <si>
    <t>8848275</t>
  </si>
  <si>
    <t>8848291</t>
  </si>
  <si>
    <t>8848279</t>
  </si>
  <si>
    <t>8844534</t>
  </si>
  <si>
    <t>8846366</t>
  </si>
  <si>
    <t>8845071</t>
  </si>
  <si>
    <t>8845073</t>
  </si>
  <si>
    <t>8845075</t>
  </si>
  <si>
    <t>8845077</t>
  </si>
  <si>
    <t>8818151</t>
  </si>
  <si>
    <t>8818155</t>
  </si>
  <si>
    <t>8818147</t>
  </si>
  <si>
    <t>8818153</t>
  </si>
  <si>
    <t>8818149</t>
  </si>
  <si>
    <t>8818161</t>
  </si>
  <si>
    <t>8818145</t>
  </si>
  <si>
    <t>8818157</t>
  </si>
  <si>
    <t>8828419</t>
  </si>
  <si>
    <t>8828421</t>
  </si>
  <si>
    <t>8828423</t>
  </si>
  <si>
    <t>8828425</t>
  </si>
  <si>
    <t>8843531</t>
  </si>
  <si>
    <t>8843533</t>
  </si>
  <si>
    <t>8838537</t>
  </si>
  <si>
    <t>8844421</t>
  </si>
  <si>
    <t>8844423</t>
  </si>
  <si>
    <t>8838539</t>
  </si>
  <si>
    <t>8847149</t>
  </si>
  <si>
    <t>8847151</t>
  </si>
  <si>
    <t>8783135</t>
  </si>
  <si>
    <t>8783132</t>
  </si>
  <si>
    <t>8829009</t>
  </si>
  <si>
    <t>8829011</t>
  </si>
  <si>
    <t>8829007</t>
  </si>
  <si>
    <t>8829013</t>
  </si>
  <si>
    <t>8848777</t>
  </si>
  <si>
    <t>8848775</t>
  </si>
  <si>
    <t>8848779</t>
  </si>
  <si>
    <t>8841543</t>
  </si>
  <si>
    <t>8841550</t>
  </si>
  <si>
    <t>8841520</t>
  </si>
  <si>
    <t>8841519</t>
  </si>
  <si>
    <t>8841511</t>
  </si>
  <si>
    <t>8841535</t>
  </si>
  <si>
    <t>8841507</t>
  </si>
  <si>
    <t>8841524</t>
  </si>
  <si>
    <t>8841531</t>
  </si>
  <si>
    <t>8841548</t>
  </si>
  <si>
    <t>8841539</t>
  </si>
  <si>
    <t>8841515</t>
  </si>
  <si>
    <t>8841516</t>
  </si>
  <si>
    <t>8841530</t>
  </si>
  <si>
    <t>8846952</t>
  </si>
  <si>
    <t>8846960</t>
  </si>
  <si>
    <t>8838482</t>
  </si>
  <si>
    <t>8838480</t>
  </si>
  <si>
    <t>8846947</t>
  </si>
  <si>
    <t>8846956</t>
  </si>
  <si>
    <t>8846954</t>
  </si>
  <si>
    <t>8846962</t>
  </si>
  <si>
    <t>8838484</t>
  </si>
  <si>
    <t>8846958</t>
  </si>
  <si>
    <t>8840037</t>
  </si>
  <si>
    <t>8840039</t>
  </si>
  <si>
    <t>8840682</t>
  </si>
  <si>
    <t>8840680</t>
  </si>
  <si>
    <t>8840674</t>
  </si>
  <si>
    <t>8840672</t>
  </si>
  <si>
    <t>8840678</t>
  </si>
  <si>
    <t>8840684</t>
  </si>
  <si>
    <t>8840676</t>
  </si>
  <si>
    <t>8843046</t>
  </si>
  <si>
    <t>8843044</t>
  </si>
  <si>
    <t>8843042</t>
  </si>
  <si>
    <t>8843040</t>
  </si>
  <si>
    <t>8844408</t>
  </si>
  <si>
    <t>8844410</t>
  </si>
  <si>
    <t>8844411</t>
  </si>
  <si>
    <t>8844406</t>
  </si>
  <si>
    <t>8844407</t>
  </si>
  <si>
    <t>8844409</t>
  </si>
  <si>
    <t>8844405</t>
  </si>
  <si>
    <t>8844412</t>
  </si>
  <si>
    <t>8818253</t>
  </si>
  <si>
    <t>8818262</t>
  </si>
  <si>
    <t>8818254</t>
  </si>
  <si>
    <t>8818256</t>
  </si>
  <si>
    <t>8818265</t>
  </si>
  <si>
    <t>8818258</t>
  </si>
  <si>
    <t>8818260</t>
  </si>
  <si>
    <t>8818261</t>
  </si>
  <si>
    <t>8818264</t>
  </si>
  <si>
    <t>8818263</t>
  </si>
  <si>
    <t>8818266</t>
  </si>
  <si>
    <t>8818259</t>
  </si>
  <si>
    <t>8818255</t>
  </si>
  <si>
    <t>8818257</t>
  </si>
  <si>
    <t>8832400</t>
  </si>
  <si>
    <t>8832414</t>
  </si>
  <si>
    <t>8832392</t>
  </si>
  <si>
    <t>8832418</t>
  </si>
  <si>
    <t>8827122</t>
  </si>
  <si>
    <t>8832390</t>
  </si>
  <si>
    <t>8832410</t>
  </si>
  <si>
    <t>8832396</t>
  </si>
  <si>
    <t>8832384</t>
  </si>
  <si>
    <t>8832422</t>
  </si>
  <si>
    <t>8832408</t>
  </si>
  <si>
    <t>8832424</t>
  </si>
  <si>
    <t>8827124</t>
  </si>
  <si>
    <t>8832404</t>
  </si>
  <si>
    <t>8832376</t>
  </si>
  <si>
    <t>8827120</t>
  </si>
  <si>
    <t>8832380</t>
  </si>
  <si>
    <t>8832386</t>
  </si>
  <si>
    <t>8838130</t>
  </si>
  <si>
    <t>8845941</t>
  </si>
  <si>
    <t>8845945</t>
  </si>
  <si>
    <t>8845947</t>
  </si>
  <si>
    <t>8845939</t>
  </si>
  <si>
    <t>8845949</t>
  </si>
  <si>
    <t>8838133</t>
  </si>
  <si>
    <t>8845943</t>
  </si>
  <si>
    <t>8841319</t>
  </si>
  <si>
    <t>8841329</t>
  </si>
  <si>
    <t>8841327</t>
  </si>
  <si>
    <t>8841323</t>
  </si>
  <si>
    <t>8841325</t>
  </si>
  <si>
    <t>8841331</t>
  </si>
  <si>
    <t>8841333</t>
  </si>
  <si>
    <t>8841321</t>
  </si>
  <si>
    <t>8846027</t>
  </si>
  <si>
    <t>8839867</t>
  </si>
  <si>
    <t>8839863</t>
  </si>
  <si>
    <t>8839861</t>
  </si>
  <si>
    <t>8839865</t>
  </si>
  <si>
    <t>8829937</t>
  </si>
  <si>
    <t>8834452</t>
  </si>
  <si>
    <t>8829945</t>
  </si>
  <si>
    <t>8829953</t>
  </si>
  <si>
    <t>8829947</t>
  </si>
  <si>
    <t>8829951</t>
  </si>
  <si>
    <t>8834456</t>
  </si>
  <si>
    <t>8829941</t>
  </si>
  <si>
    <t>8829957</t>
  </si>
  <si>
    <t>8834454</t>
  </si>
  <si>
    <t>8834458</t>
  </si>
  <si>
    <t>8828323</t>
  </si>
  <si>
    <t>8828321</t>
  </si>
  <si>
    <t>8828325</t>
  </si>
  <si>
    <t>8828319</t>
  </si>
  <si>
    <t>8831837</t>
  </si>
  <si>
    <t>8831843</t>
  </si>
  <si>
    <t>8831839</t>
  </si>
  <si>
    <t>8831841</t>
  </si>
  <si>
    <t>8831835</t>
  </si>
  <si>
    <t>8827262</t>
  </si>
  <si>
    <t>8843806</t>
  </si>
  <si>
    <t>8831833</t>
  </si>
  <si>
    <t>8827258</t>
  </si>
  <si>
    <t>8843809</t>
  </si>
  <si>
    <t>8831831</t>
  </si>
  <si>
    <t>8827260</t>
  </si>
  <si>
    <t>8843812</t>
  </si>
  <si>
    <t>8838601</t>
  </si>
  <si>
    <t>8841243</t>
  </si>
  <si>
    <t>8841241</t>
  </si>
  <si>
    <t>8846095</t>
  </si>
  <si>
    <t>8838156</t>
  </si>
  <si>
    <t>8842814</t>
  </si>
  <si>
    <t>8842815</t>
  </si>
  <si>
    <t>8842810</t>
  </si>
  <si>
    <t>8842813</t>
  </si>
  <si>
    <t>8842811</t>
  </si>
  <si>
    <t>8842812</t>
  </si>
  <si>
    <t>8843054</t>
  </si>
  <si>
    <t>8828236</t>
  </si>
  <si>
    <t>8828237</t>
  </si>
  <si>
    <t>8828235</t>
  </si>
  <si>
    <t>8828234</t>
  </si>
  <si>
    <t>8785056</t>
  </si>
  <si>
    <t>8785059</t>
  </si>
  <si>
    <t>8785062</t>
  </si>
  <si>
    <t>8842246</t>
  </si>
  <si>
    <t>8828584</t>
  </si>
  <si>
    <t>8828582</t>
  </si>
  <si>
    <t>8828578</t>
  </si>
  <si>
    <t>8828576</t>
  </si>
  <si>
    <t>8828581</t>
  </si>
  <si>
    <t>8846855</t>
  </si>
  <si>
    <t>8846851</t>
  </si>
  <si>
    <t>8846861</t>
  </si>
  <si>
    <t>8846847</t>
  </si>
  <si>
    <t>8818839</t>
  </si>
  <si>
    <t>8818872</t>
  </si>
  <si>
    <t>8818883</t>
  </si>
  <si>
    <t>8818886</t>
  </si>
  <si>
    <t>8818817</t>
  </si>
  <si>
    <t>8818818</t>
  </si>
  <si>
    <t>8818830</t>
  </si>
  <si>
    <t>8818806</t>
  </si>
  <si>
    <t>8818814</t>
  </si>
  <si>
    <t>8818815</t>
  </si>
  <si>
    <t>8818821</t>
  </si>
  <si>
    <t>8818823</t>
  </si>
  <si>
    <t>8818866</t>
  </si>
  <si>
    <t>8826797</t>
  </si>
  <si>
    <t>8818857</t>
  </si>
  <si>
    <t>8818868</t>
  </si>
  <si>
    <t>8818796</t>
  </si>
  <si>
    <t>8818832</t>
  </si>
  <si>
    <t>8818833</t>
  </si>
  <si>
    <t>8818853</t>
  </si>
  <si>
    <t>8818860</t>
  </si>
  <si>
    <t>8818795</t>
  </si>
  <si>
    <t>8818836</t>
  </si>
  <si>
    <t>8818838</t>
  </si>
  <si>
    <t>8818850</t>
  </si>
  <si>
    <t>8818892</t>
  </si>
  <si>
    <t>8818756</t>
  </si>
  <si>
    <t>8818799</t>
  </si>
  <si>
    <t>8818805</t>
  </si>
  <si>
    <t>8818809</t>
  </si>
  <si>
    <t>8818863</t>
  </si>
  <si>
    <t>8818865</t>
  </si>
  <si>
    <t>8888843</t>
  </si>
  <si>
    <t>8818801</t>
  </si>
  <si>
    <t>8818841</t>
  </si>
  <si>
    <t>8818842</t>
  </si>
  <si>
    <t>8818844</t>
  </si>
  <si>
    <t>8818875</t>
  </si>
  <si>
    <t>8818880</t>
  </si>
  <si>
    <t>8818893</t>
  </si>
  <si>
    <t>8818798</t>
  </si>
  <si>
    <t>8818862</t>
  </si>
  <si>
    <t>8818887</t>
  </si>
  <si>
    <t>8818871</t>
  </si>
  <si>
    <t>8818811</t>
  </si>
  <si>
    <t>8818826</t>
  </si>
  <si>
    <t>8818820</t>
  </si>
  <si>
    <t>8818827</t>
  </si>
  <si>
    <t>8818829</t>
  </si>
  <si>
    <t>8818835</t>
  </si>
  <si>
    <t>8818854</t>
  </si>
  <si>
    <t>8818752</t>
  </si>
  <si>
    <t>8917421</t>
  </si>
  <si>
    <t>8818881</t>
  </si>
  <si>
    <t>8818884</t>
  </si>
  <si>
    <t>8818890</t>
  </si>
  <si>
    <t>8817794</t>
  </si>
  <si>
    <t>8818751</t>
  </si>
  <si>
    <t>8818812</t>
  </si>
  <si>
    <t>8818889</t>
  </si>
  <si>
    <t>8818802</t>
  </si>
  <si>
    <t>8817792</t>
  </si>
  <si>
    <t>8818845</t>
  </si>
  <si>
    <t>8818847</t>
  </si>
  <si>
    <t>8818859</t>
  </si>
  <si>
    <t>8818874</t>
  </si>
  <si>
    <t>8818878</t>
  </si>
  <si>
    <t>8818808</t>
  </si>
  <si>
    <t>8818824</t>
  </si>
  <si>
    <t>8818848</t>
  </si>
  <si>
    <t>8818851</t>
  </si>
  <si>
    <t>8818856</t>
  </si>
  <si>
    <t>8818869</t>
  </si>
  <si>
    <t>8818877</t>
  </si>
  <si>
    <t>8786910</t>
  </si>
  <si>
    <t>8785362</t>
  </si>
  <si>
    <t>8786908</t>
  </si>
  <si>
    <t>8800840</t>
  </si>
  <si>
    <t>8752143</t>
  </si>
  <si>
    <t>8752141</t>
  </si>
  <si>
    <t>8800838</t>
  </si>
  <si>
    <t>8755634</t>
  </si>
  <si>
    <t>8755636</t>
  </si>
  <si>
    <t>8721083</t>
  </si>
  <si>
    <t>8753187</t>
  </si>
  <si>
    <t>8753193</t>
  </si>
  <si>
    <t>8753179</t>
  </si>
  <si>
    <t>8753197</t>
  </si>
  <si>
    <t>8753195</t>
  </si>
  <si>
    <t>8721085</t>
  </si>
  <si>
    <t>8753183</t>
  </si>
  <si>
    <t>8753185</t>
  </si>
  <si>
    <t>8753181</t>
  </si>
  <si>
    <t>8753189</t>
  </si>
  <si>
    <t>8753191</t>
  </si>
  <si>
    <t>8839364</t>
  </si>
  <si>
    <t>8817044</t>
  </si>
  <si>
    <t>8817040</t>
  </si>
  <si>
    <t>8839356</t>
  </si>
  <si>
    <t>8817048</t>
  </si>
  <si>
    <t>8839346</t>
  </si>
  <si>
    <t>8839338</t>
  </si>
  <si>
    <t>8908400</t>
  </si>
  <si>
    <t>8801135</t>
  </si>
  <si>
    <t>8839362</t>
  </si>
  <si>
    <t>8908397</t>
  </si>
  <si>
    <t>8839348</t>
  </si>
  <si>
    <t>8839350</t>
  </si>
  <si>
    <t>8839352</t>
  </si>
  <si>
    <t>8801139</t>
  </si>
  <si>
    <t>8839354</t>
  </si>
  <si>
    <t>8801143</t>
  </si>
  <si>
    <t>8839358</t>
  </si>
  <si>
    <t>8801145</t>
  </si>
  <si>
    <t>8801137</t>
  </si>
  <si>
    <t>8801141</t>
  </si>
  <si>
    <t>8753162</t>
  </si>
  <si>
    <t>8817042</t>
  </si>
  <si>
    <t>8817050</t>
  </si>
  <si>
    <t>8839340</t>
  </si>
  <si>
    <t>8839360</t>
  </si>
  <si>
    <t>8817046</t>
  </si>
  <si>
    <t>8839342</t>
  </si>
  <si>
    <t>8839344</t>
  </si>
  <si>
    <t>8721575</t>
  </si>
  <si>
    <t>8783409</t>
  </si>
  <si>
    <t>8721578</t>
  </si>
  <si>
    <t>8721581</t>
  </si>
  <si>
    <t>8722489</t>
  </si>
  <si>
    <t>8787422</t>
  </si>
  <si>
    <t>8811972</t>
  </si>
  <si>
    <t>8721309</t>
  </si>
  <si>
    <t>8721274</t>
  </si>
  <si>
    <t>8721280</t>
  </si>
  <si>
    <t>8721286</t>
  </si>
  <si>
    <t>8721321</t>
  </si>
  <si>
    <t>8721271</t>
  </si>
  <si>
    <t>8721318</t>
  </si>
  <si>
    <t>8721333</t>
  </si>
  <si>
    <t>8721341</t>
  </si>
  <si>
    <t>8721292</t>
  </si>
  <si>
    <t>8721306</t>
  </si>
  <si>
    <t>8721336</t>
  </si>
  <si>
    <t>8721283</t>
  </si>
  <si>
    <t>8721298</t>
  </si>
  <si>
    <t>8721312</t>
  </si>
  <si>
    <t>8721327</t>
  </si>
  <si>
    <t>8721304</t>
  </si>
  <si>
    <t>8721315</t>
  </si>
  <si>
    <t>8721344</t>
  </si>
  <si>
    <t>8721277</t>
  </si>
  <si>
    <t>8721289</t>
  </si>
  <si>
    <t>8721324</t>
  </si>
  <si>
    <t>8721268</t>
  </si>
  <si>
    <t>8721301</t>
  </si>
  <si>
    <t>8721330</t>
  </si>
  <si>
    <t>8721295</t>
  </si>
  <si>
    <t>8721347</t>
  </si>
  <si>
    <t>8721350</t>
  </si>
  <si>
    <t>8752720</t>
  </si>
  <si>
    <t>8814139</t>
  </si>
  <si>
    <t>8814186</t>
  </si>
  <si>
    <t>8814167</t>
  </si>
  <si>
    <t>8814135</t>
  </si>
  <si>
    <t>8814124</t>
  </si>
  <si>
    <t>8814147</t>
  </si>
  <si>
    <t>8814149</t>
  </si>
  <si>
    <t>8814176</t>
  </si>
  <si>
    <t>8814215</t>
  </si>
  <si>
    <t>8814211</t>
  </si>
  <si>
    <t>8814158</t>
  </si>
  <si>
    <t>8814162</t>
  </si>
  <si>
    <t>8814181</t>
  </si>
  <si>
    <t>8724750</t>
  </si>
  <si>
    <t>8826886</t>
  </si>
  <si>
    <t>8724753</t>
  </si>
  <si>
    <t>8724762</t>
  </si>
  <si>
    <t>8724747</t>
  </si>
  <si>
    <t>8724765</t>
  </si>
  <si>
    <t>8724759</t>
  </si>
  <si>
    <t>8853109</t>
  </si>
  <si>
    <t>8724744</t>
  </si>
  <si>
    <t>8724756</t>
  </si>
  <si>
    <t>8849794</t>
  </si>
  <si>
    <t>8716836</t>
  </si>
  <si>
    <t>8716838</t>
  </si>
  <si>
    <t>8716840</t>
  </si>
  <si>
    <t>8716834</t>
  </si>
  <si>
    <t>8720867</t>
  </si>
  <si>
    <t>8720863</t>
  </si>
  <si>
    <t>8720865</t>
  </si>
  <si>
    <t>8725923</t>
  </si>
  <si>
    <t>8898637</t>
  </si>
  <si>
    <t>8898633</t>
  </si>
  <si>
    <t>8898635</t>
  </si>
  <si>
    <t>8898598</t>
  </si>
  <si>
    <t>8898596</t>
  </si>
  <si>
    <t>8854370</t>
  </si>
  <si>
    <t>8898594</t>
  </si>
  <si>
    <t>8898600</t>
  </si>
  <si>
    <t>8896289</t>
  </si>
  <si>
    <t>8896287</t>
  </si>
  <si>
    <t>8891101</t>
  </si>
  <si>
    <t>8891110</t>
  </si>
  <si>
    <t>8853255</t>
  </si>
  <si>
    <t>8891099</t>
  </si>
  <si>
    <t>8853257</t>
  </si>
  <si>
    <t>8891103</t>
  </si>
  <si>
    <t>8891112</t>
  </si>
  <si>
    <t>8891108</t>
  </si>
  <si>
    <t>8891114</t>
  </si>
  <si>
    <t>8900793</t>
  </si>
  <si>
    <t>8900795</t>
  </si>
  <si>
    <t>8900799</t>
  </si>
  <si>
    <t>8900797</t>
  </si>
  <si>
    <t>8894284</t>
  </si>
  <si>
    <t>8901216</t>
  </si>
  <si>
    <t>8896127</t>
  </si>
  <si>
    <t>8853902</t>
  </si>
  <si>
    <t>8896129</t>
  </si>
  <si>
    <t>8896133</t>
  </si>
  <si>
    <t>8896131</t>
  </si>
  <si>
    <t>8896135</t>
  </si>
  <si>
    <t>8854407</t>
  </si>
  <si>
    <t>8899031</t>
  </si>
  <si>
    <t>8895802</t>
  </si>
  <si>
    <t>8895796</t>
  </si>
  <si>
    <t>8895798</t>
  </si>
  <si>
    <t>8853853</t>
  </si>
  <si>
    <t>8853849</t>
  </si>
  <si>
    <t>8895810</t>
  </si>
  <si>
    <t>8853851</t>
  </si>
  <si>
    <t>8895808</t>
  </si>
  <si>
    <t>8853855</t>
  </si>
  <si>
    <t>8895806</t>
  </si>
  <si>
    <t>8895804</t>
  </si>
  <si>
    <t>8895812</t>
  </si>
  <si>
    <t>8895800</t>
  </si>
  <si>
    <t>8893603</t>
  </si>
  <si>
    <t>8893613</t>
  </si>
  <si>
    <t>8893617</t>
  </si>
  <si>
    <t>8893615</t>
  </si>
  <si>
    <t>8893609</t>
  </si>
  <si>
    <t>8893605</t>
  </si>
  <si>
    <t>8893611</t>
  </si>
  <si>
    <t>8895569</t>
  </si>
  <si>
    <t>8895571</t>
  </si>
  <si>
    <t>8895595</t>
  </si>
  <si>
    <t>8895591</t>
  </si>
  <si>
    <t>8895589</t>
  </si>
  <si>
    <t>8895593</t>
  </si>
  <si>
    <t>8895363</t>
  </si>
  <si>
    <t>8898908</t>
  </si>
  <si>
    <t>8898910</t>
  </si>
  <si>
    <t>8898896</t>
  </si>
  <si>
    <t>8898898</t>
  </si>
  <si>
    <t>8898902</t>
  </si>
  <si>
    <t>8898906</t>
  </si>
  <si>
    <t>8898904</t>
  </si>
  <si>
    <t>8898900</t>
  </si>
  <si>
    <t>8898891</t>
  </si>
  <si>
    <t>8894200</t>
  </si>
  <si>
    <t>8894198</t>
  </si>
  <si>
    <t>8897961</t>
  </si>
  <si>
    <t>8897963</t>
  </si>
  <si>
    <t>8898200</t>
  </si>
  <si>
    <t>8898188</t>
  </si>
  <si>
    <t>8898194</t>
  </si>
  <si>
    <t>8898198</t>
  </si>
  <si>
    <t>8898192</t>
  </si>
  <si>
    <t>8898196</t>
  </si>
  <si>
    <t>8898190</t>
  </si>
  <si>
    <t>8898202</t>
  </si>
  <si>
    <t>8854327</t>
  </si>
  <si>
    <t>8901666</t>
  </si>
  <si>
    <t>8901651</t>
  </si>
  <si>
    <t>8901654</t>
  </si>
  <si>
    <t>8901645</t>
  </si>
  <si>
    <t>8854322</t>
  </si>
  <si>
    <t>8854329</t>
  </si>
  <si>
    <t>8901657</t>
  </si>
  <si>
    <t>8901663</t>
  </si>
  <si>
    <t>8854325</t>
  </si>
  <si>
    <t>8901642</t>
  </si>
  <si>
    <t>8901660</t>
  </si>
  <si>
    <t>8901648</t>
  </si>
  <si>
    <t>8897582</t>
  </si>
  <si>
    <t>8897584</t>
  </si>
  <si>
    <t>8897580</t>
  </si>
  <si>
    <t>8854091</t>
  </si>
  <si>
    <t>8854093</t>
  </si>
  <si>
    <t>8898575</t>
  </si>
  <si>
    <t>8898573</t>
  </si>
  <si>
    <t>8898571</t>
  </si>
  <si>
    <t>8901382</t>
  </si>
  <si>
    <t>8901386</t>
  </si>
  <si>
    <t>8901388</t>
  </si>
  <si>
    <t>8901384</t>
  </si>
  <si>
    <t>8901390</t>
  </si>
  <si>
    <t>8890944</t>
  </si>
  <si>
    <t>8897725</t>
  </si>
  <si>
    <t>8854048</t>
  </si>
  <si>
    <t>8854052</t>
  </si>
  <si>
    <t>8897723</t>
  </si>
  <si>
    <t>8897717</t>
  </si>
  <si>
    <t>8854050</t>
  </si>
  <si>
    <t>8897727</t>
  </si>
  <si>
    <t>8897713</t>
  </si>
  <si>
    <t>8897715</t>
  </si>
  <si>
    <t>8897721</t>
  </si>
  <si>
    <t>8897719</t>
  </si>
  <si>
    <t>8854054</t>
  </si>
  <si>
    <t>8856707</t>
  </si>
  <si>
    <t>8856709</t>
  </si>
  <si>
    <t>8892461</t>
  </si>
  <si>
    <t>8892486</t>
  </si>
  <si>
    <t>8892489</t>
  </si>
  <si>
    <t>8892504</t>
  </si>
  <si>
    <t>8892519</t>
  </si>
  <si>
    <t>8899408</t>
  </si>
  <si>
    <t>8892501</t>
  </si>
  <si>
    <t>8892468</t>
  </si>
  <si>
    <t>8892513</t>
  </si>
  <si>
    <t>8892524</t>
  </si>
  <si>
    <t>8892510</t>
  </si>
  <si>
    <t>8892458</t>
  </si>
  <si>
    <t>8892480</t>
  </si>
  <si>
    <t>8892483</t>
  </si>
  <si>
    <t>8892516</t>
  </si>
  <si>
    <t>8892495</t>
  </si>
  <si>
    <t>8892126</t>
  </si>
  <si>
    <t>8892124</t>
  </si>
  <si>
    <t>8892122</t>
  </si>
  <si>
    <t>8892120</t>
  </si>
  <si>
    <t>8901188</t>
  </si>
  <si>
    <t>8901186</t>
  </si>
  <si>
    <t>8896053</t>
  </si>
  <si>
    <t>8900763</t>
  </si>
  <si>
    <t>8853584</t>
  </si>
  <si>
    <t>8853582</t>
  </si>
  <si>
    <t>8900759</t>
  </si>
  <si>
    <t>8900761</t>
  </si>
  <si>
    <t>8900751</t>
  </si>
  <si>
    <t>8853577</t>
  </si>
  <si>
    <t>8853580</t>
  </si>
  <si>
    <t>8900749</t>
  </si>
  <si>
    <t>8900755</t>
  </si>
  <si>
    <t>8900757</t>
  </si>
  <si>
    <t>8900753</t>
  </si>
  <si>
    <t>8891396</t>
  </si>
  <si>
    <t>8891404</t>
  </si>
  <si>
    <t>8891408</t>
  </si>
  <si>
    <t>8891400</t>
  </si>
  <si>
    <t>8891392</t>
  </si>
  <si>
    <t>8853370</t>
  </si>
  <si>
    <t>8891916</t>
  </si>
  <si>
    <t>8853372</t>
  </si>
  <si>
    <t>8891928</t>
  </si>
  <si>
    <t>8853368</t>
  </si>
  <si>
    <t>8891918</t>
  </si>
  <si>
    <t>8891924</t>
  </si>
  <si>
    <t>8891914</t>
  </si>
  <si>
    <t>8853374</t>
  </si>
  <si>
    <t>8891920</t>
  </si>
  <si>
    <t>8891922</t>
  </si>
  <si>
    <t>8891926</t>
  </si>
  <si>
    <t>8896964</t>
  </si>
  <si>
    <t>8896966</t>
  </si>
  <si>
    <t>8896971</t>
  </si>
  <si>
    <t>8896973</t>
  </si>
  <si>
    <t>8891486</t>
  </si>
  <si>
    <t>8891494</t>
  </si>
  <si>
    <t>8891490</t>
  </si>
  <si>
    <t>8891498</t>
  </si>
  <si>
    <t>8891488</t>
  </si>
  <si>
    <t>8891496</t>
  </si>
  <si>
    <t>8891484</t>
  </si>
  <si>
    <t>8891492</t>
  </si>
  <si>
    <t>8892770</t>
  </si>
  <si>
    <t>8892769</t>
  </si>
  <si>
    <t>8892777</t>
  </si>
  <si>
    <t>8892781</t>
  </si>
  <si>
    <t>8892773</t>
  </si>
  <si>
    <t>8892778</t>
  </si>
  <si>
    <t>8892774</t>
  </si>
  <si>
    <t>8892782</t>
  </si>
  <si>
    <t>8900894</t>
  </si>
  <si>
    <t>8890847</t>
  </si>
  <si>
    <t>8885304</t>
  </si>
  <si>
    <t>8885302</t>
  </si>
  <si>
    <t>8885306</t>
  </si>
  <si>
    <t>8885300</t>
  </si>
  <si>
    <t>8813889</t>
  </si>
  <si>
    <t>8813891</t>
  </si>
  <si>
    <t>8813887</t>
  </si>
  <si>
    <t>8813906</t>
  </si>
  <si>
    <t>8813895</t>
  </si>
  <si>
    <t>8813904</t>
  </si>
  <si>
    <t>8813897</t>
  </si>
  <si>
    <t>8813902</t>
  </si>
  <si>
    <t>8813893</t>
  </si>
  <si>
    <t>8857365</t>
  </si>
  <si>
    <t>8857386</t>
  </si>
  <si>
    <t>8857390</t>
  </si>
  <si>
    <t>8857399</t>
  </si>
  <si>
    <t>8857422</t>
  </si>
  <si>
    <t>8834727</t>
  </si>
  <si>
    <t>8857397</t>
  </si>
  <si>
    <t>8857411</t>
  </si>
  <si>
    <t>8834722</t>
  </si>
  <si>
    <t>8834742</t>
  </si>
  <si>
    <t>8857418</t>
  </si>
  <si>
    <t>8857402</t>
  </si>
  <si>
    <t>8834765</t>
  </si>
  <si>
    <t>8857381</t>
  </si>
  <si>
    <t>8834703</t>
  </si>
  <si>
    <t>8834708</t>
  </si>
  <si>
    <t>8857379</t>
  </si>
  <si>
    <t>8834698</t>
  </si>
  <si>
    <t>8834750</t>
  </si>
  <si>
    <t>8857374</t>
  </si>
  <si>
    <t>8857383</t>
  </si>
  <si>
    <t>8834755</t>
  </si>
  <si>
    <t>8857367</t>
  </si>
  <si>
    <t>8857401</t>
  </si>
  <si>
    <t>8857361</t>
  </si>
  <si>
    <t>8857406</t>
  </si>
  <si>
    <t>8857415</t>
  </si>
  <si>
    <t>8834733</t>
  </si>
  <si>
    <t>8834737</t>
  </si>
  <si>
    <t>8857370</t>
  </si>
  <si>
    <t>8834713</t>
  </si>
  <si>
    <t>8834760</t>
  </si>
  <si>
    <t>8857413</t>
  </si>
  <si>
    <t>8857417</t>
  </si>
  <si>
    <t>8834717</t>
  </si>
  <si>
    <t>8857363</t>
  </si>
  <si>
    <t>8857385</t>
  </si>
  <si>
    <t>8834746</t>
  </si>
  <si>
    <t>8857395</t>
  </si>
  <si>
    <t>8834694</t>
  </si>
  <si>
    <t>8734366</t>
  </si>
  <si>
    <t>8734352</t>
  </si>
  <si>
    <t>8734361</t>
  </si>
  <si>
    <t>8734372</t>
  </si>
  <si>
    <t>8734364</t>
  </si>
  <si>
    <t>8734354</t>
  </si>
  <si>
    <t>8734356</t>
  </si>
  <si>
    <t>8734359</t>
  </si>
  <si>
    <t>8734369</t>
  </si>
  <si>
    <t>8811702</t>
  </si>
  <si>
    <t>8811695</t>
  </si>
  <si>
    <t>8811700</t>
  </si>
  <si>
    <t>8774791</t>
  </si>
  <si>
    <t>8774795</t>
  </si>
  <si>
    <t>8774796</t>
  </si>
  <si>
    <t>8774801</t>
  </si>
  <si>
    <t>8774797</t>
  </si>
  <si>
    <t>8774800</t>
  </si>
  <si>
    <t>8774799</t>
  </si>
  <si>
    <t>8774793</t>
  </si>
  <si>
    <t>8774794</t>
  </si>
  <si>
    <t>8774790</t>
  </si>
  <si>
    <t>8774792</t>
  </si>
  <si>
    <t>8774798</t>
  </si>
  <si>
    <t>8745670</t>
  </si>
  <si>
    <t>8745672</t>
  </si>
  <si>
    <t>8745552</t>
  </si>
  <si>
    <t>8745578</t>
  </si>
  <si>
    <t>8745626</t>
  </si>
  <si>
    <t>8745530</t>
  </si>
  <si>
    <t>8745620</t>
  </si>
  <si>
    <t>8745628</t>
  </si>
  <si>
    <t>8745550</t>
  </si>
  <si>
    <t>8745576</t>
  </si>
  <si>
    <t>8745584</t>
  </si>
  <si>
    <t>8745554</t>
  </si>
  <si>
    <t>8745586</t>
  </si>
  <si>
    <t>8745622</t>
  </si>
  <si>
    <t>8745638</t>
  </si>
  <si>
    <t>8745644</t>
  </si>
  <si>
    <t>8745548</t>
  </si>
  <si>
    <t>8745560</t>
  </si>
  <si>
    <t>8745590</t>
  </si>
  <si>
    <t>8745618</t>
  </si>
  <si>
    <t>8745652</t>
  </si>
  <si>
    <t>8745526</t>
  </si>
  <si>
    <t>8745596</t>
  </si>
  <si>
    <t>8745528</t>
  </si>
  <si>
    <t>8745642</t>
  </si>
  <si>
    <t>8745650</t>
  </si>
  <si>
    <t>8745660</t>
  </si>
  <si>
    <t>8745668</t>
  </si>
  <si>
    <t>8745680</t>
  </si>
  <si>
    <t>8745532</t>
  </si>
  <si>
    <t>8745536</t>
  </si>
  <si>
    <t>8745636</t>
  </si>
  <si>
    <t>8745614</t>
  </si>
  <si>
    <t>8745616</t>
  </si>
  <si>
    <t>8745640</t>
  </si>
  <si>
    <t>8745664</t>
  </si>
  <si>
    <t>8745608</t>
  </si>
  <si>
    <t>8745662</t>
  </si>
  <si>
    <t>8745666</t>
  </si>
  <si>
    <t>8745592</t>
  </si>
  <si>
    <t>8745594</t>
  </si>
  <si>
    <t>8745600</t>
  </si>
  <si>
    <t>8745624</t>
  </si>
  <si>
    <t>8745546</t>
  </si>
  <si>
    <t>8745562</t>
  </si>
  <si>
    <t>8745610</t>
  </si>
  <si>
    <t>8745612</t>
  </si>
  <si>
    <t>8745542</t>
  </si>
  <si>
    <t>8745574</t>
  </si>
  <si>
    <t>8745588</t>
  </si>
  <si>
    <t>8745538</t>
  </si>
  <si>
    <t>8745558</t>
  </si>
  <si>
    <t>8745570</t>
  </si>
  <si>
    <t>8745602</t>
  </si>
  <si>
    <t>8745676</t>
  </si>
  <si>
    <t>8745566</t>
  </si>
  <si>
    <t>8745568</t>
  </si>
  <si>
    <t>8745632</t>
  </si>
  <si>
    <t>8745674</t>
  </si>
  <si>
    <t>8745606</t>
  </si>
  <si>
    <t>8745648</t>
  </si>
  <si>
    <t>8745658</t>
  </si>
  <si>
    <t>8745534</t>
  </si>
  <si>
    <t>8745556</t>
  </si>
  <si>
    <t>8745564</t>
  </si>
  <si>
    <t>8745572</t>
  </si>
  <si>
    <t>8745678</t>
  </si>
  <si>
    <t>8745582</t>
  </si>
  <si>
    <t>8745634</t>
  </si>
  <si>
    <t>8745654</t>
  </si>
  <si>
    <t>8745524</t>
  </si>
  <si>
    <t>8745540</t>
  </si>
  <si>
    <t>8745544</t>
  </si>
  <si>
    <t>8745580</t>
  </si>
  <si>
    <t>8745598</t>
  </si>
  <si>
    <t>8745604</t>
  </si>
  <si>
    <t>8745630</t>
  </si>
  <si>
    <t>8745646</t>
  </si>
  <si>
    <t>8745656</t>
  </si>
  <si>
    <t>8721642</t>
  </si>
  <si>
    <t>8860271</t>
  </si>
  <si>
    <t>8721640</t>
  </si>
  <si>
    <t>8866932</t>
  </si>
  <si>
    <t>8866934</t>
  </si>
  <si>
    <t>8866940</t>
  </si>
  <si>
    <t>8866936</t>
  </si>
  <si>
    <t>8866938</t>
  </si>
  <si>
    <t>8866930</t>
  </si>
  <si>
    <t>8866942</t>
  </si>
  <si>
    <t>8866944</t>
  </si>
  <si>
    <t>8740382</t>
  </si>
  <si>
    <t>8740426</t>
  </si>
  <si>
    <t>8740443</t>
  </si>
  <si>
    <t>8740404</t>
  </si>
  <si>
    <t>8740337</t>
  </si>
  <si>
    <t>8740352</t>
  </si>
  <si>
    <t>8740384</t>
  </si>
  <si>
    <t>8740392</t>
  </si>
  <si>
    <t>8740394</t>
  </si>
  <si>
    <t>8740365</t>
  </si>
  <si>
    <t>8740367</t>
  </si>
  <si>
    <t>8740292</t>
  </si>
  <si>
    <t>8740422</t>
  </si>
  <si>
    <t>8740350</t>
  </si>
  <si>
    <t>8740424</t>
  </si>
  <si>
    <t>8740439</t>
  </si>
  <si>
    <t>8740339</t>
  </si>
  <si>
    <t>8740290</t>
  </si>
  <si>
    <t>8740305</t>
  </si>
  <si>
    <t>8740320</t>
  </si>
  <si>
    <t>8740335</t>
  </si>
  <si>
    <t>8740360</t>
  </si>
  <si>
    <t>8740275</t>
  </si>
  <si>
    <t>8740268</t>
  </si>
  <si>
    <t>8740288</t>
  </si>
  <si>
    <t>8740409</t>
  </si>
  <si>
    <t>8740315</t>
  </si>
  <si>
    <t>8740441</t>
  </si>
  <si>
    <t>8740380</t>
  </si>
  <si>
    <t>8740303</t>
  </si>
  <si>
    <t>8740273</t>
  </si>
  <si>
    <t>8740411</t>
  </si>
  <si>
    <t>8740322</t>
  </si>
  <si>
    <t>8866625</t>
  </si>
  <si>
    <t>8866615</t>
  </si>
  <si>
    <t>8866630</t>
  </si>
  <si>
    <t>8866620</t>
  </si>
  <si>
    <t>8806386</t>
  </si>
  <si>
    <t>8879979</t>
  </si>
  <si>
    <t>8879989</t>
  </si>
  <si>
    <t>8879977</t>
  </si>
  <si>
    <t>8879987</t>
  </si>
  <si>
    <t>8879985</t>
  </si>
  <si>
    <t>8879993</t>
  </si>
  <si>
    <t>8879983</t>
  </si>
  <si>
    <t>8879991</t>
  </si>
  <si>
    <t>8879981</t>
  </si>
  <si>
    <t>8870380</t>
  </si>
  <si>
    <t>8870382</t>
  </si>
  <si>
    <t>8879154</t>
  </si>
  <si>
    <t>8879164</t>
  </si>
  <si>
    <t>8879159</t>
  </si>
  <si>
    <t>8879147</t>
  </si>
  <si>
    <t>8888637</t>
  </si>
  <si>
    <t>8888641</t>
  </si>
  <si>
    <t>8888631</t>
  </si>
  <si>
    <t>8888633</t>
  </si>
  <si>
    <t>8888635</t>
  </si>
  <si>
    <t>8888639</t>
  </si>
  <si>
    <t>8888629</t>
  </si>
  <si>
    <t>8870281</t>
  </si>
  <si>
    <t>8870267</t>
  </si>
  <si>
    <t>8870255</t>
  </si>
  <si>
    <t>8870259</t>
  </si>
  <si>
    <t>8870275</t>
  </si>
  <si>
    <t>8870277</t>
  </si>
  <si>
    <t>8870285</t>
  </si>
  <si>
    <t>8870263</t>
  </si>
  <si>
    <t>8870271</t>
  </si>
  <si>
    <t>8869986</t>
  </si>
  <si>
    <t>8869980</t>
  </si>
  <si>
    <t>8869984</t>
  </si>
  <si>
    <t>8869972</t>
  </si>
  <si>
    <t>8869974</t>
  </si>
  <si>
    <t>8869976</t>
  </si>
  <si>
    <t>8869978</t>
  </si>
  <si>
    <t>8869982</t>
  </si>
  <si>
    <t>8726916</t>
  </si>
  <si>
    <t>8726914</t>
  </si>
  <si>
    <t>8726915</t>
  </si>
  <si>
    <t>8726912</t>
  </si>
  <si>
    <t>8726913</t>
  </si>
  <si>
    <t>8726911</t>
  </si>
  <si>
    <t>8885878</t>
  </si>
  <si>
    <t>8815688</t>
  </si>
  <si>
    <t>8815694</t>
  </si>
  <si>
    <t>8815698</t>
  </si>
  <si>
    <t>8815660</t>
  </si>
  <si>
    <t>8815716</t>
  </si>
  <si>
    <t>8815654</t>
  </si>
  <si>
    <t>8815668</t>
  </si>
  <si>
    <t>8815666</t>
  </si>
  <si>
    <t>8815734</t>
  </si>
  <si>
    <t>8815710</t>
  </si>
  <si>
    <t>8815726</t>
  </si>
  <si>
    <t>8815672</t>
  </si>
  <si>
    <t>8815678</t>
  </si>
  <si>
    <t>8815682</t>
  </si>
  <si>
    <t>8815676</t>
  </si>
  <si>
    <t>8815732</t>
  </si>
  <si>
    <t>8815700</t>
  </si>
  <si>
    <t>8815738</t>
  </si>
  <si>
    <t>8815712</t>
  </si>
  <si>
    <t>8815722</t>
  </si>
  <si>
    <t>8815690</t>
  </si>
  <si>
    <t>8815704</t>
  </si>
  <si>
    <t>8815656</t>
  </si>
  <si>
    <t>8815742</t>
  </si>
  <si>
    <t>8815720</t>
  </si>
  <si>
    <t>8876636</t>
  </si>
  <si>
    <t>8876632</t>
  </si>
  <si>
    <t>8876634</t>
  </si>
  <si>
    <t>8811599</t>
  </si>
  <si>
    <t>8811597</t>
  </si>
  <si>
    <t>8874495</t>
  </si>
  <si>
    <t>8871448</t>
  </si>
  <si>
    <t>8871459</t>
  </si>
  <si>
    <t>8871501</t>
  </si>
  <si>
    <t>8871480</t>
  </si>
  <si>
    <t>8871428</t>
  </si>
  <si>
    <t>8871430</t>
  </si>
  <si>
    <t>8871446</t>
  </si>
  <si>
    <t>8871490</t>
  </si>
  <si>
    <t>8871438</t>
  </si>
  <si>
    <t>8871488</t>
  </si>
  <si>
    <t>8871469</t>
  </si>
  <si>
    <t>8871467</t>
  </si>
  <si>
    <t>8740531</t>
  </si>
  <si>
    <t>8740533</t>
  </si>
  <si>
    <t>8740529</t>
  </si>
  <si>
    <t>8740516</t>
  </si>
  <si>
    <t>8866216</t>
  </si>
  <si>
    <t>8866202</t>
  </si>
  <si>
    <t>8866204</t>
  </si>
  <si>
    <t>8866214</t>
  </si>
  <si>
    <t>8866206</t>
  </si>
  <si>
    <t>8866210</t>
  </si>
  <si>
    <t>8866212</t>
  </si>
  <si>
    <t>8866208</t>
  </si>
  <si>
    <t>8754938</t>
  </si>
  <si>
    <t>8754934</t>
  </si>
  <si>
    <t>8754940</t>
  </si>
  <si>
    <t>8781295</t>
  </si>
  <si>
    <t>8754936</t>
  </si>
  <si>
    <t>8781291</t>
  </si>
  <si>
    <t>8781297</t>
  </si>
  <si>
    <t>8781304</t>
  </si>
  <si>
    <t>8781309</t>
  </si>
  <si>
    <t>8781301</t>
  </si>
  <si>
    <t>8781312</t>
  </si>
  <si>
    <t>8781293</t>
  </si>
  <si>
    <t>8889381</t>
  </si>
  <si>
    <t>8889383</t>
  </si>
  <si>
    <t>8889385</t>
  </si>
  <si>
    <t>8889378</t>
  </si>
  <si>
    <t>8893509</t>
  </si>
  <si>
    <t>8893507</t>
  </si>
  <si>
    <t>8900186</t>
  </si>
  <si>
    <t>8900178</t>
  </si>
  <si>
    <t>8900176</t>
  </si>
  <si>
    <t>8900182</t>
  </si>
  <si>
    <t>8900184</t>
  </si>
  <si>
    <t>8853342</t>
  </si>
  <si>
    <t>8900172</t>
  </si>
  <si>
    <t>8900188</t>
  </si>
  <si>
    <t>8900174</t>
  </si>
  <si>
    <t>8900180</t>
  </si>
  <si>
    <t>8846691</t>
  </si>
  <si>
    <t>8877031</t>
  </si>
  <si>
    <t>8877049</t>
  </si>
  <si>
    <t>8877041</t>
  </si>
  <si>
    <t>8846685</t>
  </si>
  <si>
    <t>8846683</t>
  </si>
  <si>
    <t>8877043</t>
  </si>
  <si>
    <t>8846689</t>
  </si>
  <si>
    <t>8846687</t>
  </si>
  <si>
    <t>8877035</t>
  </si>
  <si>
    <t>8845218</t>
  </si>
  <si>
    <t>8845216</t>
  </si>
  <si>
    <t>8845224</t>
  </si>
  <si>
    <t>8845220</t>
  </si>
  <si>
    <t>8845222</t>
  </si>
  <si>
    <t>8845226</t>
  </si>
  <si>
    <t>8892321</t>
  </si>
  <si>
    <t>8892413</t>
  </si>
  <si>
    <t>8892415</t>
  </si>
  <si>
    <t>8892411</t>
  </si>
  <si>
    <t>8892319</t>
  </si>
  <si>
    <t>8892323</t>
  </si>
  <si>
    <t>8892409</t>
  </si>
  <si>
    <t>8892315</t>
  </si>
  <si>
    <t>8892317</t>
  </si>
  <si>
    <t>8892325</t>
  </si>
  <si>
    <t>8770565</t>
  </si>
  <si>
    <t>3202</t>
  </si>
  <si>
    <t>Frauenkappelen</t>
  </si>
  <si>
    <t>3202,Frauenkappelen,Bern</t>
  </si>
  <si>
    <t>8751208</t>
  </si>
  <si>
    <t>8751216</t>
  </si>
  <si>
    <t>8751204</t>
  </si>
  <si>
    <t>8751206</t>
  </si>
  <si>
    <t>8751220</t>
  </si>
  <si>
    <t>8751202</t>
  </si>
  <si>
    <t>8751214</t>
  </si>
  <si>
    <t>8751218</t>
  </si>
  <si>
    <t>8751222</t>
  </si>
  <si>
    <t>8751226</t>
  </si>
  <si>
    <t>8751228</t>
  </si>
  <si>
    <t>8751210</t>
  </si>
  <si>
    <t>8751212</t>
  </si>
  <si>
    <t>8751224</t>
  </si>
  <si>
    <t>8751200</t>
  </si>
  <si>
    <t>8751198</t>
  </si>
  <si>
    <t>8782192</t>
  </si>
  <si>
    <t>8782190</t>
  </si>
  <si>
    <t>8782184</t>
  </si>
  <si>
    <t>8782186</t>
  </si>
  <si>
    <t>8782188</t>
  </si>
  <si>
    <t>8863358</t>
  </si>
  <si>
    <t>8863362</t>
  </si>
  <si>
    <t>8863360</t>
  </si>
  <si>
    <t>8720777</t>
  </si>
  <si>
    <t>8724696</t>
  </si>
  <si>
    <t>8783316</t>
  </si>
  <si>
    <t>8723074</t>
  </si>
  <si>
    <t>8849754</t>
  </si>
  <si>
    <t>8853089</t>
  </si>
  <si>
    <t>8723044</t>
  </si>
  <si>
    <t>8723050</t>
  </si>
  <si>
    <t>8723058</t>
  </si>
  <si>
    <t>8723068</t>
  </si>
  <si>
    <t>8723086</t>
  </si>
  <si>
    <t>8723088</t>
  </si>
  <si>
    <t>8723048</t>
  </si>
  <si>
    <t>8723080</t>
  </si>
  <si>
    <t>8723060</t>
  </si>
  <si>
    <t>8723092</t>
  </si>
  <si>
    <t>8723072</t>
  </si>
  <si>
    <t>8723090</t>
  </si>
  <si>
    <t>8826880</t>
  </si>
  <si>
    <t>8723046</t>
  </si>
  <si>
    <t>8723052</t>
  </si>
  <si>
    <t>8723066</t>
  </si>
  <si>
    <t>8723056</t>
  </si>
  <si>
    <t>8723078</t>
  </si>
  <si>
    <t>8723084</t>
  </si>
  <si>
    <t>8723062</t>
  </si>
  <si>
    <t>8723076</t>
  </si>
  <si>
    <t>8723082</t>
  </si>
  <si>
    <t>8723054</t>
  </si>
  <si>
    <t>8723064</t>
  </si>
  <si>
    <t>8723070</t>
  </si>
  <si>
    <t>8723536</t>
  </si>
  <si>
    <t>8754214</t>
  </si>
  <si>
    <t>8754212</t>
  </si>
  <si>
    <t>8723538</t>
  </si>
  <si>
    <t>8723540</t>
  </si>
  <si>
    <t>8723534</t>
  </si>
  <si>
    <t>8722610</t>
  </si>
  <si>
    <t>8722618</t>
  </si>
  <si>
    <t>8722603</t>
  </si>
  <si>
    <t>8722586</t>
  </si>
  <si>
    <t>8722613</t>
  </si>
  <si>
    <t>8853082</t>
  </si>
  <si>
    <t>8849807</t>
  </si>
  <si>
    <t>8722590</t>
  </si>
  <si>
    <t>8722601</t>
  </si>
  <si>
    <t>8722669</t>
  </si>
  <si>
    <t>8722681</t>
  </si>
  <si>
    <t>8722615</t>
  </si>
  <si>
    <t>8722666</t>
  </si>
  <si>
    <t>8722679</t>
  </si>
  <si>
    <t>8754063</t>
  </si>
  <si>
    <t>8754067</t>
  </si>
  <si>
    <t>8722638</t>
  </si>
  <si>
    <t>8722652</t>
  </si>
  <si>
    <t>8722636</t>
  </si>
  <si>
    <t>8754069</t>
  </si>
  <si>
    <t>8754071</t>
  </si>
  <si>
    <t>8787432</t>
  </si>
  <si>
    <t>8722626</t>
  </si>
  <si>
    <t>8722628</t>
  </si>
  <si>
    <t>8722606</t>
  </si>
  <si>
    <t>8787428</t>
  </si>
  <si>
    <t>8801310</t>
  </si>
  <si>
    <t>8722634</t>
  </si>
  <si>
    <t>8722640</t>
  </si>
  <si>
    <t>8722661</t>
  </si>
  <si>
    <t>8722684</t>
  </si>
  <si>
    <t>8849813</t>
  </si>
  <si>
    <t>8722621</t>
  </si>
  <si>
    <t>8722632</t>
  </si>
  <si>
    <t>8722659</t>
  </si>
  <si>
    <t>8754065</t>
  </si>
  <si>
    <t>8787426</t>
  </si>
  <si>
    <t>8853080</t>
  </si>
  <si>
    <t>8853086</t>
  </si>
  <si>
    <t>8722596</t>
  </si>
  <si>
    <t>8754074</t>
  </si>
  <si>
    <t>8722664</t>
  </si>
  <si>
    <t>8722656</t>
  </si>
  <si>
    <t>8722676</t>
  </si>
  <si>
    <t>8787430</t>
  </si>
  <si>
    <t>8849809</t>
  </si>
  <si>
    <t>8722588</t>
  </si>
  <si>
    <t>8722630</t>
  </si>
  <si>
    <t>8722648</t>
  </si>
  <si>
    <t>8722650</t>
  </si>
  <si>
    <t>8722671</t>
  </si>
  <si>
    <t>8853084</t>
  </si>
  <si>
    <t>8722654</t>
  </si>
  <si>
    <t>8722674</t>
  </si>
  <si>
    <t>8722593</t>
  </si>
  <si>
    <t>8722608</t>
  </si>
  <si>
    <t>8722645</t>
  </si>
  <si>
    <t>8801308</t>
  </si>
  <si>
    <t>8722599</t>
  </si>
  <si>
    <t>8722624</t>
  </si>
  <si>
    <t>8722642</t>
  </si>
  <si>
    <t>8849811</t>
  </si>
  <si>
    <t>8717514</t>
  </si>
  <si>
    <t>8717512</t>
  </si>
  <si>
    <t>8717504</t>
  </si>
  <si>
    <t>8717506</t>
  </si>
  <si>
    <t>8717508</t>
  </si>
  <si>
    <t>8717510</t>
  </si>
  <si>
    <t>8717502</t>
  </si>
  <si>
    <t>8783051</t>
  </si>
  <si>
    <t>8783053</t>
  </si>
  <si>
    <t>8783055</t>
  </si>
  <si>
    <t>8783057</t>
  </si>
  <si>
    <t>8864110</t>
  </si>
  <si>
    <t>8864130</t>
  </si>
  <si>
    <t>8890587</t>
  </si>
  <si>
    <t>8890590</t>
  </si>
  <si>
    <t>8890595</t>
  </si>
  <si>
    <t>8864107</t>
  </si>
  <si>
    <t>8864089</t>
  </si>
  <si>
    <t>8864092</t>
  </si>
  <si>
    <t>8864101</t>
  </si>
  <si>
    <t>8864113</t>
  </si>
  <si>
    <t>8864116</t>
  </si>
  <si>
    <t>8864098</t>
  </si>
  <si>
    <t>8864081</t>
  </si>
  <si>
    <t>8890593</t>
  </si>
  <si>
    <t>8864075</t>
  </si>
  <si>
    <t>8864084</t>
  </si>
  <si>
    <t>8864095</t>
  </si>
  <si>
    <t>8864104</t>
  </si>
  <si>
    <t>8864127</t>
  </si>
  <si>
    <t>8864122</t>
  </si>
  <si>
    <t>8864124</t>
  </si>
  <si>
    <t>8864086</t>
  </si>
  <si>
    <t>8864119</t>
  </si>
  <si>
    <t>8864078</t>
  </si>
  <si>
    <t>8723550</t>
  </si>
  <si>
    <t>8723546</t>
  </si>
  <si>
    <t>8723544</t>
  </si>
  <si>
    <t>8723548</t>
  </si>
  <si>
    <t>8723554</t>
  </si>
  <si>
    <t>8723552</t>
  </si>
  <si>
    <t>8755543</t>
  </si>
  <si>
    <t>8786540</t>
  </si>
  <si>
    <t>8786542</t>
  </si>
  <si>
    <t>8890256</t>
  </si>
  <si>
    <t>8890258</t>
  </si>
  <si>
    <t>8890253</t>
  </si>
  <si>
    <t>8911133</t>
  </si>
  <si>
    <t>8716822</t>
  </si>
  <si>
    <t>8889123</t>
  </si>
  <si>
    <t>8889132</t>
  </si>
  <si>
    <t>8889129</t>
  </si>
  <si>
    <t>8889126</t>
  </si>
  <si>
    <t>8786473</t>
  </si>
  <si>
    <t>8787054</t>
  </si>
  <si>
    <t>8719700</t>
  </si>
  <si>
    <t>8719773</t>
  </si>
  <si>
    <t>8719718</t>
  </si>
  <si>
    <t>8719752</t>
  </si>
  <si>
    <t>8719781</t>
  </si>
  <si>
    <t>8719795</t>
  </si>
  <si>
    <t>8719692</t>
  </si>
  <si>
    <t>8719767</t>
  </si>
  <si>
    <t>8719714</t>
  </si>
  <si>
    <t>8719763</t>
  </si>
  <si>
    <t>8719702</t>
  </si>
  <si>
    <t>8719785</t>
  </si>
  <si>
    <t>8719801</t>
  </si>
  <si>
    <t>8719736</t>
  </si>
  <si>
    <t>8719754</t>
  </si>
  <si>
    <t>8719694</t>
  </si>
  <si>
    <t>8719716</t>
  </si>
  <si>
    <t>8719740</t>
  </si>
  <si>
    <t>8719750</t>
  </si>
  <si>
    <t>8719765</t>
  </si>
  <si>
    <t>8719791</t>
  </si>
  <si>
    <t>8719722</t>
  </si>
  <si>
    <t>8719748</t>
  </si>
  <si>
    <t>8719777</t>
  </si>
  <si>
    <t>8719706</t>
  </si>
  <si>
    <t>8719726</t>
  </si>
  <si>
    <t>8719797</t>
  </si>
  <si>
    <t>8719730</t>
  </si>
  <si>
    <t>8719779</t>
  </si>
  <si>
    <t>8719758</t>
  </si>
  <si>
    <t>8719787</t>
  </si>
  <si>
    <t>8719803</t>
  </si>
  <si>
    <t>8719708</t>
  </si>
  <si>
    <t>8719775</t>
  </si>
  <si>
    <t>8719799</t>
  </si>
  <si>
    <t>8719704</t>
  </si>
  <si>
    <t>8719728</t>
  </si>
  <si>
    <t>8719734</t>
  </si>
  <si>
    <t>8719744</t>
  </si>
  <si>
    <t>8719690</t>
  </si>
  <si>
    <t>8719698</t>
  </si>
  <si>
    <t>8719756</t>
  </si>
  <si>
    <t>8719712</t>
  </si>
  <si>
    <t>8719720</t>
  </si>
  <si>
    <t>8719738</t>
  </si>
  <si>
    <t>8719742</t>
  </si>
  <si>
    <t>8719769</t>
  </si>
  <si>
    <t>8719805</t>
  </si>
  <si>
    <t>8719710</t>
  </si>
  <si>
    <t>8719724</t>
  </si>
  <si>
    <t>8719732</t>
  </si>
  <si>
    <t>8719807</t>
  </si>
  <si>
    <t>8719746</t>
  </si>
  <si>
    <t>8719761</t>
  </si>
  <si>
    <t>8719771</t>
  </si>
  <si>
    <t>8719789</t>
  </si>
  <si>
    <t>8719793</t>
  </si>
  <si>
    <t>8719696</t>
  </si>
  <si>
    <t>8715243</t>
  </si>
  <si>
    <t>8715249</t>
  </si>
  <si>
    <t>8715239</t>
  </si>
  <si>
    <t>8715245</t>
  </si>
  <si>
    <t>8715251</t>
  </si>
  <si>
    <t>8715241</t>
  </si>
  <si>
    <t>8715247</t>
  </si>
  <si>
    <t>8863258</t>
  </si>
  <si>
    <t>8863260</t>
  </si>
  <si>
    <t>8863250</t>
  </si>
  <si>
    <t>8863264</t>
  </si>
  <si>
    <t>8863254</t>
  </si>
  <si>
    <t>8863252</t>
  </si>
  <si>
    <t>8863256</t>
  </si>
  <si>
    <t>8863262</t>
  </si>
  <si>
    <t>8751554</t>
  </si>
  <si>
    <t>8751558</t>
  </si>
  <si>
    <t>8751556</t>
  </si>
  <si>
    <t>8725036</t>
  </si>
  <si>
    <t>8725025</t>
  </si>
  <si>
    <t>8725030</t>
  </si>
  <si>
    <t>8725038</t>
  </si>
  <si>
    <t>8725027</t>
  </si>
  <si>
    <t>8725032</t>
  </si>
  <si>
    <t>8725034</t>
  </si>
  <si>
    <t>8725040</t>
  </si>
  <si>
    <t>8746873</t>
  </si>
  <si>
    <t>8746871</t>
  </si>
  <si>
    <t>8863723</t>
  </si>
  <si>
    <t>8719538</t>
  </si>
  <si>
    <t>8719540</t>
  </si>
  <si>
    <t>8719550</t>
  </si>
  <si>
    <t>8719545</t>
  </si>
  <si>
    <t>8719547</t>
  </si>
  <si>
    <t>8719543</t>
  </si>
  <si>
    <t>8719536</t>
  </si>
  <si>
    <t>8863834</t>
  </si>
  <si>
    <t>8755733</t>
  </si>
  <si>
    <t>8755735</t>
  </si>
  <si>
    <t>8748001</t>
  </si>
  <si>
    <t>8747999</t>
  </si>
  <si>
    <t>8785830</t>
  </si>
  <si>
    <t>8786952</t>
  </si>
  <si>
    <t>8785826</t>
  </si>
  <si>
    <t>8785828</t>
  </si>
  <si>
    <t>8718595</t>
  </si>
  <si>
    <t>8718613</t>
  </si>
  <si>
    <t>8718604</t>
  </si>
  <si>
    <t>8718482</t>
  </si>
  <si>
    <t>8718517</t>
  </si>
  <si>
    <t>8718520</t>
  </si>
  <si>
    <t>8718553</t>
  </si>
  <si>
    <t>8718592</t>
  </si>
  <si>
    <t>8718568</t>
  </si>
  <si>
    <t>8718619</t>
  </si>
  <si>
    <t>8718500</t>
  </si>
  <si>
    <t>8718508</t>
  </si>
  <si>
    <t>8718535</t>
  </si>
  <si>
    <t>8718479</t>
  </si>
  <si>
    <t>8718580</t>
  </si>
  <si>
    <t>8718586</t>
  </si>
  <si>
    <t>8718503</t>
  </si>
  <si>
    <t>8718550</t>
  </si>
  <si>
    <t>8718556</t>
  </si>
  <si>
    <t>8718601</t>
  </si>
  <si>
    <t>8718526</t>
  </si>
  <si>
    <t>8718571</t>
  </si>
  <si>
    <t>8718574</t>
  </si>
  <si>
    <t>8718583</t>
  </si>
  <si>
    <t>8718589</t>
  </si>
  <si>
    <t>8752495</t>
  </si>
  <si>
    <t>8718532</t>
  </si>
  <si>
    <t>8718538</t>
  </si>
  <si>
    <t>8718541</t>
  </si>
  <si>
    <t>8718476</t>
  </si>
  <si>
    <t>8718616</t>
  </si>
  <si>
    <t>8752489</t>
  </si>
  <si>
    <t>8718491</t>
  </si>
  <si>
    <t>8752492</t>
  </si>
  <si>
    <t>8787279</t>
  </si>
  <si>
    <t>8718607</t>
  </si>
  <si>
    <t>8718497</t>
  </si>
  <si>
    <t>8718514</t>
  </si>
  <si>
    <t>8718598</t>
  </si>
  <si>
    <t>8718544</t>
  </si>
  <si>
    <t>8718547</t>
  </si>
  <si>
    <t>8718559</t>
  </si>
  <si>
    <t>8718577</t>
  </si>
  <si>
    <t>8718610</t>
  </si>
  <si>
    <t>8718562</t>
  </si>
  <si>
    <t>8718565</t>
  </si>
  <si>
    <t>8718485</t>
  </si>
  <si>
    <t>8718488</t>
  </si>
  <si>
    <t>8718523</t>
  </si>
  <si>
    <t>8718529</t>
  </si>
  <si>
    <t>8718494</t>
  </si>
  <si>
    <t>8718511</t>
  </si>
  <si>
    <t>8889789</t>
  </si>
  <si>
    <t>8726627</t>
  </si>
  <si>
    <t>8726629</t>
  </si>
  <si>
    <t>8726625</t>
  </si>
  <si>
    <t>8726623</t>
  </si>
  <si>
    <t>8717849</t>
  </si>
  <si>
    <t>8783422</t>
  </si>
  <si>
    <t>8726930</t>
  </si>
  <si>
    <t>8726926</t>
  </si>
  <si>
    <t>8726932</t>
  </si>
  <si>
    <t>8726928</t>
  </si>
  <si>
    <t>8721127</t>
  </si>
  <si>
    <t>8721125</t>
  </si>
  <si>
    <t>8723108</t>
  </si>
  <si>
    <t>8723106</t>
  </si>
  <si>
    <t>8889810</t>
  </si>
  <si>
    <t>8889812</t>
  </si>
  <si>
    <t>8899721</t>
  </si>
  <si>
    <t>8899724</t>
  </si>
  <si>
    <t>8863530</t>
  </si>
  <si>
    <t>8863536</t>
  </si>
  <si>
    <t>8863524</t>
  </si>
  <si>
    <t>8863528</t>
  </si>
  <si>
    <t>8863518</t>
  </si>
  <si>
    <t>8863520</t>
  </si>
  <si>
    <t>8863534</t>
  </si>
  <si>
    <t>8863538</t>
  </si>
  <si>
    <t>8863512</t>
  </si>
  <si>
    <t>8863516</t>
  </si>
  <si>
    <t>8863532</t>
  </si>
  <si>
    <t>8863522</t>
  </si>
  <si>
    <t>8863514</t>
  </si>
  <si>
    <t>8863526</t>
  </si>
  <si>
    <t>8716784</t>
  </si>
  <si>
    <t>8716788</t>
  </si>
  <si>
    <t>8716778</t>
  </si>
  <si>
    <t>8716794</t>
  </si>
  <si>
    <t>8716786</t>
  </si>
  <si>
    <t>8716790</t>
  </si>
  <si>
    <t>8716780</t>
  </si>
  <si>
    <t>8716792</t>
  </si>
  <si>
    <t>8716798</t>
  </si>
  <si>
    <t>8716800</t>
  </si>
  <si>
    <t>8716802</t>
  </si>
  <si>
    <t>8716804</t>
  </si>
  <si>
    <t>8716796</t>
  </si>
  <si>
    <t>8716782</t>
  </si>
  <si>
    <t>8863092</t>
  </si>
  <si>
    <t>8863094</t>
  </si>
  <si>
    <t>8751893</t>
  </si>
  <si>
    <t>8912969</t>
  </si>
  <si>
    <t>8751888</t>
  </si>
  <si>
    <t>8912973</t>
  </si>
  <si>
    <t>8912967</t>
  </si>
  <si>
    <t>8751890</t>
  </si>
  <si>
    <t>8912977</t>
  </si>
  <si>
    <t>8912971</t>
  </si>
  <si>
    <t>8912975</t>
  </si>
  <si>
    <t>8724666</t>
  </si>
  <si>
    <t>8724649</t>
  </si>
  <si>
    <t>8724674</t>
  </si>
  <si>
    <t>8724668</t>
  </si>
  <si>
    <t>8724672</t>
  </si>
  <si>
    <t>8724662</t>
  </si>
  <si>
    <t>8754747</t>
  </si>
  <si>
    <t>8724680</t>
  </si>
  <si>
    <t>8724657</t>
  </si>
  <si>
    <t>8754743</t>
  </si>
  <si>
    <t>8724682</t>
  </si>
  <si>
    <t>8724651</t>
  </si>
  <si>
    <t>8724676</t>
  </si>
  <si>
    <t>8754745</t>
  </si>
  <si>
    <t>8724647</t>
  </si>
  <si>
    <t>8724664</t>
  </si>
  <si>
    <t>8724670</t>
  </si>
  <si>
    <t>8724678</t>
  </si>
  <si>
    <t>8724655</t>
  </si>
  <si>
    <t>8724653</t>
  </si>
  <si>
    <t>8724660</t>
  </si>
  <si>
    <t>8784093</t>
  </si>
  <si>
    <t>8784095</t>
  </si>
  <si>
    <t>8784097</t>
  </si>
  <si>
    <t>8719384</t>
  </si>
  <si>
    <t>8719386</t>
  </si>
  <si>
    <t>8715500</t>
  </si>
  <si>
    <t>8715498</t>
  </si>
  <si>
    <t>8726541</t>
  </si>
  <si>
    <t>8726547</t>
  </si>
  <si>
    <t>8726545</t>
  </si>
  <si>
    <t>8726543</t>
  </si>
  <si>
    <t>8723757</t>
  </si>
  <si>
    <t>8723753</t>
  </si>
  <si>
    <t>8723755</t>
  </si>
  <si>
    <t>8723759</t>
  </si>
  <si>
    <t>8755765</t>
  </si>
  <si>
    <t>8755774</t>
  </si>
  <si>
    <t>8755772</t>
  </si>
  <si>
    <t>8755776</t>
  </si>
  <si>
    <t>8755750</t>
  </si>
  <si>
    <t>8755767</t>
  </si>
  <si>
    <t>8755759</t>
  </si>
  <si>
    <t>8755770</t>
  </si>
  <si>
    <t>8755756</t>
  </si>
  <si>
    <t>8755762</t>
  </si>
  <si>
    <t>8755747</t>
  </si>
  <si>
    <t>8755753</t>
  </si>
  <si>
    <t>8746719</t>
  </si>
  <si>
    <t>8746721</t>
  </si>
  <si>
    <t>8746725</t>
  </si>
  <si>
    <t>8746717</t>
  </si>
  <si>
    <t>8746723</t>
  </si>
  <si>
    <t>8746711</t>
  </si>
  <si>
    <t>8746709</t>
  </si>
  <si>
    <t>8746715</t>
  </si>
  <si>
    <t>8746713</t>
  </si>
  <si>
    <t>8863025</t>
  </si>
  <si>
    <t>8863023</t>
  </si>
  <si>
    <t>8784768</t>
  </si>
  <si>
    <t>8784780</t>
  </si>
  <si>
    <t>8784783</t>
  </si>
  <si>
    <t>8784771</t>
  </si>
  <si>
    <t>8784777</t>
  </si>
  <si>
    <t>8784786</t>
  </si>
  <si>
    <t>8784774</t>
  </si>
  <si>
    <t>8746269</t>
  </si>
  <si>
    <t>8746283</t>
  </si>
  <si>
    <t>8746285</t>
  </si>
  <si>
    <t>8746235</t>
  </si>
  <si>
    <t>8746237</t>
  </si>
  <si>
    <t>8746227</t>
  </si>
  <si>
    <t>8716848</t>
  </si>
  <si>
    <t>8716854</t>
  </si>
  <si>
    <t>8716856</t>
  </si>
  <si>
    <t>8746231</t>
  </si>
  <si>
    <t>8746265</t>
  </si>
  <si>
    <t>8746289</t>
  </si>
  <si>
    <t>8746295</t>
  </si>
  <si>
    <t>8800735</t>
  </si>
  <si>
    <t>8746251</t>
  </si>
  <si>
    <t>8746281</t>
  </si>
  <si>
    <t>8746297</t>
  </si>
  <si>
    <t>8746293</t>
  </si>
  <si>
    <t>8746243</t>
  </si>
  <si>
    <t>8746253</t>
  </si>
  <si>
    <t>8746239</t>
  </si>
  <si>
    <t>8746277</t>
  </si>
  <si>
    <t>8746263</t>
  </si>
  <si>
    <t>8787175</t>
  </si>
  <si>
    <t>8716844</t>
  </si>
  <si>
    <t>8746241</t>
  </si>
  <si>
    <t>8746249</t>
  </si>
  <si>
    <t>8746261</t>
  </si>
  <si>
    <t>8716850</t>
  </si>
  <si>
    <t>8746233</t>
  </si>
  <si>
    <t>8746245</t>
  </si>
  <si>
    <t>8746247</t>
  </si>
  <si>
    <t>8746255</t>
  </si>
  <si>
    <t>8746273</t>
  </si>
  <si>
    <t>8716846</t>
  </si>
  <si>
    <t>8746229</t>
  </si>
  <si>
    <t>8746279</t>
  </si>
  <si>
    <t>8716852</t>
  </si>
  <si>
    <t>8746259</t>
  </si>
  <si>
    <t>8746275</t>
  </si>
  <si>
    <t>8746291</t>
  </si>
  <si>
    <t>8746287</t>
  </si>
  <si>
    <t>8746299</t>
  </si>
  <si>
    <t>8746267</t>
  </si>
  <si>
    <t>8746271</t>
  </si>
  <si>
    <t>8716858</t>
  </si>
  <si>
    <t>8746257</t>
  </si>
  <si>
    <t>8800733</t>
  </si>
  <si>
    <t>8724562</t>
  </si>
  <si>
    <t>8724564</t>
  </si>
  <si>
    <t>8724548</t>
  </si>
  <si>
    <t>8724552</t>
  </si>
  <si>
    <t>8724558</t>
  </si>
  <si>
    <t>8724560</t>
  </si>
  <si>
    <t>8724568</t>
  </si>
  <si>
    <t>8724550</t>
  </si>
  <si>
    <t>8724556</t>
  </si>
  <si>
    <t>8724570</t>
  </si>
  <si>
    <t>8724546</t>
  </si>
  <si>
    <t>8724554</t>
  </si>
  <si>
    <t>8724566</t>
  </si>
  <si>
    <t>8726234</t>
  </si>
  <si>
    <t>8726236</t>
  </si>
  <si>
    <t>8726263</t>
  </si>
  <si>
    <t>8726265</t>
  </si>
  <si>
    <t>8726273</t>
  </si>
  <si>
    <t>8726276</t>
  </si>
  <si>
    <t>8726297</t>
  </si>
  <si>
    <t>8726240</t>
  </si>
  <si>
    <t>8726256</t>
  </si>
  <si>
    <t>8726278</t>
  </si>
  <si>
    <t>8726217</t>
  </si>
  <si>
    <t>8726230</t>
  </si>
  <si>
    <t>8726244</t>
  </si>
  <si>
    <t>8726295</t>
  </si>
  <si>
    <t>8726221</t>
  </si>
  <si>
    <t>8726288</t>
  </si>
  <si>
    <t>8726246</t>
  </si>
  <si>
    <t>8726269</t>
  </si>
  <si>
    <t>8726290</t>
  </si>
  <si>
    <t>8726238</t>
  </si>
  <si>
    <t>8726223</t>
  </si>
  <si>
    <t>8726226</t>
  </si>
  <si>
    <t>8726248</t>
  </si>
  <si>
    <t>8726259</t>
  </si>
  <si>
    <t>8726261</t>
  </si>
  <si>
    <t>8726280</t>
  </si>
  <si>
    <t>8726284</t>
  </si>
  <si>
    <t>8726292</t>
  </si>
  <si>
    <t>8755601</t>
  </si>
  <si>
    <t>8726228</t>
  </si>
  <si>
    <t>8726242</t>
  </si>
  <si>
    <t>8726267</t>
  </si>
  <si>
    <t>8726282</t>
  </si>
  <si>
    <t>8726254</t>
  </si>
  <si>
    <t>8726219</t>
  </si>
  <si>
    <t>8755599</t>
  </si>
  <si>
    <t>8726232</t>
  </si>
  <si>
    <t>8726252</t>
  </si>
  <si>
    <t>8726271</t>
  </si>
  <si>
    <t>8726286</t>
  </si>
  <si>
    <t>8726250</t>
  </si>
  <si>
    <t>8753366</t>
  </si>
  <si>
    <t>8753364</t>
  </si>
  <si>
    <t>8801171</t>
  </si>
  <si>
    <t>8800834</t>
  </si>
  <si>
    <t>8752044</t>
  </si>
  <si>
    <t>8800832</t>
  </si>
  <si>
    <t>8864040</t>
  </si>
  <si>
    <t>8864042</t>
  </si>
  <si>
    <t>8717785</t>
  </si>
  <si>
    <t>8717792</t>
  </si>
  <si>
    <t>8746645</t>
  </si>
  <si>
    <t>8746637</t>
  </si>
  <si>
    <t>8746641</t>
  </si>
  <si>
    <t>8717795</t>
  </si>
  <si>
    <t>8746639</t>
  </si>
  <si>
    <t>8717789</t>
  </si>
  <si>
    <t>8717787</t>
  </si>
  <si>
    <t>8746643</t>
  </si>
  <si>
    <t>8753995</t>
  </si>
  <si>
    <t>8753997</t>
  </si>
  <si>
    <t>8890051</t>
  </si>
  <si>
    <t>8782208</t>
  </si>
  <si>
    <t>8782210</t>
  </si>
  <si>
    <t>8782206</t>
  </si>
  <si>
    <t>8844662</t>
  </si>
  <si>
    <t>8832277</t>
  </si>
  <si>
    <t>8844659</t>
  </si>
  <si>
    <t>8844656</t>
  </si>
  <si>
    <t>8832275</t>
  </si>
  <si>
    <t>8832279</t>
  </si>
  <si>
    <t>8832281</t>
  </si>
  <si>
    <t>8812450</t>
  </si>
  <si>
    <t>8812317</t>
  </si>
  <si>
    <t>8812335</t>
  </si>
  <si>
    <t>8812363</t>
  </si>
  <si>
    <t>8812426</t>
  </si>
  <si>
    <t>8812379</t>
  </si>
  <si>
    <t>8812413</t>
  </si>
  <si>
    <t>8812408</t>
  </si>
  <si>
    <t>8812445</t>
  </si>
  <si>
    <t>8812368</t>
  </si>
  <si>
    <t>8812389</t>
  </si>
  <si>
    <t>8812350</t>
  </si>
  <si>
    <t>8812345</t>
  </si>
  <si>
    <t>8812330</t>
  </si>
  <si>
    <t>8812355</t>
  </si>
  <si>
    <t>8812384</t>
  </si>
  <si>
    <t>8812397</t>
  </si>
  <si>
    <t>8812418</t>
  </si>
  <si>
    <t>8812322</t>
  </si>
  <si>
    <t>8812440</t>
  </si>
  <si>
    <t>8847932</t>
  </si>
  <si>
    <t>8896382</t>
  </si>
  <si>
    <t>8896380</t>
  </si>
  <si>
    <t>8894581</t>
  </si>
  <si>
    <t>8894575</t>
  </si>
  <si>
    <t>8894593</t>
  </si>
  <si>
    <t>8894577</t>
  </si>
  <si>
    <t>8894579</t>
  </si>
  <si>
    <t>8894603</t>
  </si>
  <si>
    <t>8894597</t>
  </si>
  <si>
    <t>8894609</t>
  </si>
  <si>
    <t>8901703</t>
  </si>
  <si>
    <t>8723857</t>
  </si>
  <si>
    <t>8723859</t>
  </si>
  <si>
    <t>8750733</t>
  </si>
  <si>
    <t>8750735</t>
  </si>
  <si>
    <t>8749019</t>
  </si>
  <si>
    <t>8904874</t>
  </si>
  <si>
    <t>8748995</t>
  </si>
  <si>
    <t>8749031</t>
  </si>
  <si>
    <t>8904876</t>
  </si>
  <si>
    <t>8904870</t>
  </si>
  <si>
    <t>8904872</t>
  </si>
  <si>
    <t>8904878</t>
  </si>
  <si>
    <t>8904867</t>
  </si>
  <si>
    <t>8904880</t>
  </si>
  <si>
    <t>8749007</t>
  </si>
  <si>
    <t>8904882</t>
  </si>
  <si>
    <t>8748965</t>
  </si>
  <si>
    <t>8748959</t>
  </si>
  <si>
    <t>8748967</t>
  </si>
  <si>
    <t>8905008</t>
  </si>
  <si>
    <t>8905014</t>
  </si>
  <si>
    <t>8905002</t>
  </si>
  <si>
    <t>8748963</t>
  </si>
  <si>
    <t>8748975</t>
  </si>
  <si>
    <t>8748961</t>
  </si>
  <si>
    <t>8748971</t>
  </si>
  <si>
    <t>8748981</t>
  </si>
  <si>
    <t>8748951</t>
  </si>
  <si>
    <t>8905006</t>
  </si>
  <si>
    <t>8748969</t>
  </si>
  <si>
    <t>8748977</t>
  </si>
  <si>
    <t>8748953</t>
  </si>
  <si>
    <t>8748973</t>
  </si>
  <si>
    <t>8748979</t>
  </si>
  <si>
    <t>8748957</t>
  </si>
  <si>
    <t>8905012</t>
  </si>
  <si>
    <t>8905010</t>
  </si>
  <si>
    <t>8748955</t>
  </si>
  <si>
    <t>8905000</t>
  </si>
  <si>
    <t>8905004</t>
  </si>
  <si>
    <t>8749850</t>
  </si>
  <si>
    <t>8749842</t>
  </si>
  <si>
    <t>8749848</t>
  </si>
  <si>
    <t>8749846</t>
  </si>
  <si>
    <t>8749844</t>
  </si>
  <si>
    <t>8709347</t>
  </si>
  <si>
    <t>8709406</t>
  </si>
  <si>
    <t>8709339</t>
  </si>
  <si>
    <t>8904726</t>
  </si>
  <si>
    <t>8904769</t>
  </si>
  <si>
    <t>8709421</t>
  </si>
  <si>
    <t>8904734</t>
  </si>
  <si>
    <t>8709343</t>
  </si>
  <si>
    <t>8709355</t>
  </si>
  <si>
    <t>8709396</t>
  </si>
  <si>
    <t>8709400</t>
  </si>
  <si>
    <t>8904758</t>
  </si>
  <si>
    <t>8709402</t>
  </si>
  <si>
    <t>8709417</t>
  </si>
  <si>
    <t>8904704</t>
  </si>
  <si>
    <t>8904712</t>
  </si>
  <si>
    <t>8904742</t>
  </si>
  <si>
    <t>8709349</t>
  </si>
  <si>
    <t>8709353</t>
  </si>
  <si>
    <t>8904708</t>
  </si>
  <si>
    <t>8904720</t>
  </si>
  <si>
    <t>8709341</t>
  </si>
  <si>
    <t>8709351</t>
  </si>
  <si>
    <t>8904771</t>
  </si>
  <si>
    <t>8904718</t>
  </si>
  <si>
    <t>8904732</t>
  </si>
  <si>
    <t>8709398</t>
  </si>
  <si>
    <t>8904722</t>
  </si>
  <si>
    <t>8709419</t>
  </si>
  <si>
    <t>8904738</t>
  </si>
  <si>
    <t>8709404</t>
  </si>
  <si>
    <t>8709415</t>
  </si>
  <si>
    <t>8904706</t>
  </si>
  <si>
    <t>8904730</t>
  </si>
  <si>
    <t>8709411</t>
  </si>
  <si>
    <t>8709413</t>
  </si>
  <si>
    <t>8904740</t>
  </si>
  <si>
    <t>8709427</t>
  </si>
  <si>
    <t>8904702</t>
  </si>
  <si>
    <t>8904763</t>
  </si>
  <si>
    <t>8904767</t>
  </si>
  <si>
    <t>8904773</t>
  </si>
  <si>
    <t>8904728</t>
  </si>
  <si>
    <t>8904761</t>
  </si>
  <si>
    <t>8709345</t>
  </si>
  <si>
    <t>8904724</t>
  </si>
  <si>
    <t>8904714</t>
  </si>
  <si>
    <t>8709408</t>
  </si>
  <si>
    <t>8709425</t>
  </si>
  <si>
    <t>8709423</t>
  </si>
  <si>
    <t>8904716</t>
  </si>
  <si>
    <t>8904736</t>
  </si>
  <si>
    <t>8904765</t>
  </si>
  <si>
    <t>8904710</t>
  </si>
  <si>
    <t>8763445</t>
  </si>
  <si>
    <t>8905035</t>
  </si>
  <si>
    <t>8750774</t>
  </si>
  <si>
    <t>8750771</t>
  </si>
  <si>
    <t>8905037</t>
  </si>
  <si>
    <t>8905039</t>
  </si>
  <si>
    <t>8767925</t>
  </si>
  <si>
    <t>8767921</t>
  </si>
  <si>
    <t>8767927</t>
  </si>
  <si>
    <t>8767923</t>
  </si>
  <si>
    <t>8767929</t>
  </si>
  <si>
    <t>8759104</t>
  </si>
  <si>
    <t>8759106</t>
  </si>
  <si>
    <t>8759108</t>
  </si>
  <si>
    <t>8759110</t>
  </si>
  <si>
    <t>8767949</t>
  </si>
  <si>
    <t>8767951</t>
  </si>
  <si>
    <t>8767947</t>
  </si>
  <si>
    <t>8750085</t>
  </si>
  <si>
    <t>8750075</t>
  </si>
  <si>
    <t>8904959</t>
  </si>
  <si>
    <t>8904962</t>
  </si>
  <si>
    <t>8750081</t>
  </si>
  <si>
    <t>8750079</t>
  </si>
  <si>
    <t>8749982</t>
  </si>
  <si>
    <t>8749978</t>
  </si>
  <si>
    <t>8749980</t>
  </si>
  <si>
    <t>8749976</t>
  </si>
  <si>
    <t>8759990</t>
  </si>
  <si>
    <t>8750260</t>
  </si>
  <si>
    <t>8750262</t>
  </si>
  <si>
    <t>8750256</t>
  </si>
  <si>
    <t>8750258</t>
  </si>
  <si>
    <t>8750586</t>
  </si>
  <si>
    <t>8750590</t>
  </si>
  <si>
    <t>8750588</t>
  </si>
  <si>
    <t>8750584</t>
  </si>
  <si>
    <t>8904939</t>
  </si>
  <si>
    <t>8751146</t>
  </si>
  <si>
    <t>8766622</t>
  </si>
  <si>
    <t>8761625</t>
  </si>
  <si>
    <t>8759862</t>
  </si>
  <si>
    <t>8749687</t>
  </si>
  <si>
    <t>8749689</t>
  </si>
  <si>
    <t>8749691</t>
  </si>
  <si>
    <t>8749812</t>
  </si>
  <si>
    <t>8749814</t>
  </si>
  <si>
    <t>8749816</t>
  </si>
  <si>
    <t>8750904</t>
  </si>
  <si>
    <t>8751003</t>
  </si>
  <si>
    <t>8757365</t>
  </si>
  <si>
    <t>8906656</t>
  </si>
  <si>
    <t>8906307</t>
  </si>
  <si>
    <t>8757339</t>
  </si>
  <si>
    <t>8709768</t>
  </si>
  <si>
    <t>8710174</t>
  </si>
  <si>
    <t>8906658</t>
  </si>
  <si>
    <t>8709756</t>
  </si>
  <si>
    <t>8757364</t>
  </si>
  <si>
    <t>8757336</t>
  </si>
  <si>
    <t>8709760</t>
  </si>
  <si>
    <t>8757338</t>
  </si>
  <si>
    <t>8757337</t>
  </si>
  <si>
    <t>8709748</t>
  </si>
  <si>
    <t>8649985</t>
  </si>
  <si>
    <t>8777967</t>
  </si>
  <si>
    <t>8772100</t>
  </si>
  <si>
    <t>8777969</t>
  </si>
  <si>
    <t>8772102</t>
  </si>
  <si>
    <t>8772115</t>
  </si>
  <si>
    <t>8772116</t>
  </si>
  <si>
    <t>8649988</t>
  </si>
  <si>
    <t>8772101</t>
  </si>
  <si>
    <t>8772104</t>
  </si>
  <si>
    <t>8772105</t>
  </si>
  <si>
    <t>8772103</t>
  </si>
  <si>
    <t>8777490</t>
  </si>
  <si>
    <t>8777964</t>
  </si>
  <si>
    <t>8772154</t>
  </si>
  <si>
    <t>8772152</t>
  </si>
  <si>
    <t>8777518</t>
  </si>
  <si>
    <t>8772153</t>
  </si>
  <si>
    <t>8772165</t>
  </si>
  <si>
    <t>8650071</t>
  </si>
  <si>
    <t>8777520</t>
  </si>
  <si>
    <t>8650073</t>
  </si>
  <si>
    <t>8750898</t>
  </si>
  <si>
    <t>8905862</t>
  </si>
  <si>
    <t>8905859</t>
  </si>
  <si>
    <t>8750899</t>
  </si>
  <si>
    <t>8750900</t>
  </si>
  <si>
    <t>8750901</t>
  </si>
  <si>
    <t>8764728</t>
  </si>
  <si>
    <t>8764722</t>
  </si>
  <si>
    <t>8764724</t>
  </si>
  <si>
    <t>8764720</t>
  </si>
  <si>
    <t>8764714</t>
  </si>
  <si>
    <t>8764712</t>
  </si>
  <si>
    <t>8764708</t>
  </si>
  <si>
    <t>8764710</t>
  </si>
  <si>
    <t>8764716</t>
  </si>
  <si>
    <t>8764718</t>
  </si>
  <si>
    <t>8764726</t>
  </si>
  <si>
    <t>8776746</t>
  </si>
  <si>
    <t>8776742</t>
  </si>
  <si>
    <t>8776740</t>
  </si>
  <si>
    <t>8776744</t>
  </si>
  <si>
    <t>8760634</t>
  </si>
  <si>
    <t>8760636</t>
  </si>
  <si>
    <t>8760646</t>
  </si>
  <si>
    <t>8760640</t>
  </si>
  <si>
    <t>8760644</t>
  </si>
  <si>
    <t>8760638</t>
  </si>
  <si>
    <t>8760642</t>
  </si>
  <si>
    <t>8760648</t>
  </si>
  <si>
    <t>8908123</t>
  </si>
  <si>
    <t>8762555</t>
  </si>
  <si>
    <t>8762525</t>
  </si>
  <si>
    <t>8762553</t>
  </si>
  <si>
    <t>8762512</t>
  </si>
  <si>
    <t>8762520</t>
  </si>
  <si>
    <t>8762514</t>
  </si>
  <si>
    <t>8762551</t>
  </si>
  <si>
    <t>8762557</t>
  </si>
  <si>
    <t>8762516</t>
  </si>
  <si>
    <t>8762523</t>
  </si>
  <si>
    <t>8762531</t>
  </si>
  <si>
    <t>8762543</t>
  </si>
  <si>
    <t>8762539</t>
  </si>
  <si>
    <t>8762529</t>
  </si>
  <si>
    <t>8908125</t>
  </si>
  <si>
    <t>8762508</t>
  </si>
  <si>
    <t>8762545</t>
  </si>
  <si>
    <t>8762518</t>
  </si>
  <si>
    <t>8762527</t>
  </si>
  <si>
    <t>8762537</t>
  </si>
  <si>
    <t>8762541</t>
  </si>
  <si>
    <t>8762547</t>
  </si>
  <si>
    <t>8762510</t>
  </si>
  <si>
    <t>8762535</t>
  </si>
  <si>
    <t>8762533</t>
  </si>
  <si>
    <t>8762549</t>
  </si>
  <si>
    <t>8762850</t>
  </si>
  <si>
    <t>8762853</t>
  </si>
  <si>
    <t>8763085</t>
  </si>
  <si>
    <t>8763081</t>
  </si>
  <si>
    <t>8763083</t>
  </si>
  <si>
    <t>8763087</t>
  </si>
  <si>
    <t>8763326</t>
  </si>
  <si>
    <t>8763327</t>
  </si>
  <si>
    <t>8763341</t>
  </si>
  <si>
    <t>8763348</t>
  </si>
  <si>
    <t>8763340</t>
  </si>
  <si>
    <t>8763346</t>
  </si>
  <si>
    <t>8763350</t>
  </si>
  <si>
    <t>8763336</t>
  </si>
  <si>
    <t>8763338</t>
  </si>
  <si>
    <t>8763342</t>
  </si>
  <si>
    <t>8763355</t>
  </si>
  <si>
    <t>8763329</t>
  </si>
  <si>
    <t>8763344</t>
  </si>
  <si>
    <t>8763351</t>
  </si>
  <si>
    <t>8763356</t>
  </si>
  <si>
    <t>8763331</t>
  </si>
  <si>
    <t>8763332</t>
  </si>
  <si>
    <t>8763330</t>
  </si>
  <si>
    <t>8763334</t>
  </si>
  <si>
    <t>8763339</t>
  </si>
  <si>
    <t>8763345</t>
  </si>
  <si>
    <t>8763354</t>
  </si>
  <si>
    <t>8763349</t>
  </si>
  <si>
    <t>8763352</t>
  </si>
  <si>
    <t>8763353</t>
  </si>
  <si>
    <t>8709902</t>
  </si>
  <si>
    <t>8709894</t>
  </si>
  <si>
    <t>8710204</t>
  </si>
  <si>
    <t>8749587</t>
  </si>
  <si>
    <t>8749585</t>
  </si>
  <si>
    <t>8749586</t>
  </si>
  <si>
    <t>8905930</t>
  </si>
  <si>
    <t>8749584</t>
  </si>
  <si>
    <t>8905928</t>
  </si>
  <si>
    <t>8749256</t>
  </si>
  <si>
    <t>8905805</t>
  </si>
  <si>
    <t>8905807</t>
  </si>
  <si>
    <t>8749255</t>
  </si>
  <si>
    <t>8749257</t>
  </si>
  <si>
    <t>8749254</t>
  </si>
  <si>
    <t>8751136</t>
  </si>
  <si>
    <t>8766222</t>
  </si>
  <si>
    <t>8763051</t>
  </si>
  <si>
    <t>8763053</t>
  </si>
  <si>
    <t>8763366</t>
  </si>
  <si>
    <t>8763363</t>
  </si>
  <si>
    <t>8763369</t>
  </si>
  <si>
    <t>8762859</t>
  </si>
  <si>
    <t>8762865</t>
  </si>
  <si>
    <t>8762863</t>
  </si>
  <si>
    <t>8762861</t>
  </si>
  <si>
    <t>8762857</t>
  </si>
  <si>
    <t>8764510</t>
  </si>
  <si>
    <t>8765932</t>
  </si>
  <si>
    <t>8765926</t>
  </si>
  <si>
    <t>8765929</t>
  </si>
  <si>
    <t>8765938</t>
  </si>
  <si>
    <t>8765947</t>
  </si>
  <si>
    <t>8765944</t>
  </si>
  <si>
    <t>8765941</t>
  </si>
  <si>
    <t>8765935</t>
  </si>
  <si>
    <t>8765333</t>
  </si>
  <si>
    <t>8765337</t>
  </si>
  <si>
    <t>8765335</t>
  </si>
  <si>
    <t>8765341</t>
  </si>
  <si>
    <t>8765339</t>
  </si>
  <si>
    <t>8750543</t>
  </si>
  <si>
    <t>8750545</t>
  </si>
  <si>
    <t>8750547</t>
  </si>
  <si>
    <t>8760709</t>
  </si>
  <si>
    <t>8760711</t>
  </si>
  <si>
    <t>8907451</t>
  </si>
  <si>
    <t>8907449</t>
  </si>
  <si>
    <t>8907443</t>
  </si>
  <si>
    <t>8907445</t>
  </si>
  <si>
    <t>8767642</t>
  </si>
  <si>
    <t>8907447</t>
  </si>
  <si>
    <t>8767640</t>
  </si>
  <si>
    <t>8767648</t>
  </si>
  <si>
    <t>8907439</t>
  </si>
  <si>
    <t>8767638</t>
  </si>
  <si>
    <t>8767646</t>
  </si>
  <si>
    <t>8767644</t>
  </si>
  <si>
    <t>8907441</t>
  </si>
  <si>
    <t>8767636</t>
  </si>
  <si>
    <t>8767650</t>
  </si>
  <si>
    <t>8767652</t>
  </si>
  <si>
    <t>8761657</t>
  </si>
  <si>
    <t>8770880</t>
  </si>
  <si>
    <t>8770882</t>
  </si>
  <si>
    <t>8770874</t>
  </si>
  <si>
    <t>8770876</t>
  </si>
  <si>
    <t>8770878</t>
  </si>
  <si>
    <t>8773337</t>
  </si>
  <si>
    <t>8773339</t>
  </si>
  <si>
    <t>8773341</t>
  </si>
  <si>
    <t>8773335</t>
  </si>
  <si>
    <t>8772249</t>
  </si>
  <si>
    <t>8772237</t>
  </si>
  <si>
    <t>8772252</t>
  </si>
  <si>
    <t>8772243</t>
  </si>
  <si>
    <t>8772255</t>
  </si>
  <si>
    <t>8772234</t>
  </si>
  <si>
    <t>8772240</t>
  </si>
  <si>
    <t>8772246</t>
  </si>
  <si>
    <t>8772231</t>
  </si>
  <si>
    <t>8778174</t>
  </si>
  <si>
    <t>8772783</t>
  </si>
  <si>
    <t>8772791</t>
  </si>
  <si>
    <t>8772793</t>
  </si>
  <si>
    <t>8772785</t>
  </si>
  <si>
    <t>8772781</t>
  </si>
  <si>
    <t>8772787</t>
  </si>
  <si>
    <t>8778168</t>
  </si>
  <si>
    <t>8772789</t>
  </si>
  <si>
    <t>8772795</t>
  </si>
  <si>
    <t>8778172</t>
  </si>
  <si>
    <t>8778170</t>
  </si>
  <si>
    <t>8771249</t>
  </si>
  <si>
    <t>8777882</t>
  </si>
  <si>
    <t>8771257</t>
  </si>
  <si>
    <t>8771251</t>
  </si>
  <si>
    <t>8771263</t>
  </si>
  <si>
    <t>8777886</t>
  </si>
  <si>
    <t>8771255</t>
  </si>
  <si>
    <t>8771261</t>
  </si>
  <si>
    <t>8777884</t>
  </si>
  <si>
    <t>8777888</t>
  </si>
  <si>
    <t>8771259</t>
  </si>
  <si>
    <t>8771253</t>
  </si>
  <si>
    <t>8771033</t>
  </si>
  <si>
    <t>8771037</t>
  </si>
  <si>
    <t>8771035</t>
  </si>
  <si>
    <t>8771039</t>
  </si>
  <si>
    <t>8771536</t>
  </si>
  <si>
    <t>8777132</t>
  </si>
  <si>
    <t>8650242</t>
  </si>
  <si>
    <t>8771535</t>
  </si>
  <si>
    <t>8650234</t>
  </si>
  <si>
    <t>8778470</t>
  </si>
  <si>
    <t>8774638</t>
  </si>
  <si>
    <t>8774632</t>
  </si>
  <si>
    <t>8774634</t>
  </si>
  <si>
    <t>8774636</t>
  </si>
  <si>
    <t>8771804</t>
  </si>
  <si>
    <t>8771813</t>
  </si>
  <si>
    <t>8771809</t>
  </si>
  <si>
    <t>8777947</t>
  </si>
  <si>
    <t>8771803</t>
  </si>
  <si>
    <t>8771807</t>
  </si>
  <si>
    <t>8771808</t>
  </si>
  <si>
    <t>8771805</t>
  </si>
  <si>
    <t>8777953</t>
  </si>
  <si>
    <t>8777951</t>
  </si>
  <si>
    <t>8771811</t>
  </si>
  <si>
    <t>8771812</t>
  </si>
  <si>
    <t>8777945</t>
  </si>
  <si>
    <t>8777949</t>
  </si>
  <si>
    <t>8771814</t>
  </si>
  <si>
    <t>8771806</t>
  </si>
  <si>
    <t>8777955</t>
  </si>
  <si>
    <t>8771810</t>
  </si>
  <si>
    <t>8773296</t>
  </si>
  <si>
    <t>8773300</t>
  </si>
  <si>
    <t>8773298</t>
  </si>
  <si>
    <t>8773294</t>
  </si>
  <si>
    <t>8778247</t>
  </si>
  <si>
    <t>8773378</t>
  </si>
  <si>
    <t>8776788</t>
  </si>
  <si>
    <t>8771685</t>
  </si>
  <si>
    <t>8771687</t>
  </si>
  <si>
    <t>8771677</t>
  </si>
  <si>
    <t>8771697</t>
  </si>
  <si>
    <t>8771689</t>
  </si>
  <si>
    <t>8771699</t>
  </si>
  <si>
    <t>8777921</t>
  </si>
  <si>
    <t>8777923</t>
  </si>
  <si>
    <t>8777919</t>
  </si>
  <si>
    <t>8771691</t>
  </si>
  <si>
    <t>8771693</t>
  </si>
  <si>
    <t>8771695</t>
  </si>
  <si>
    <t>8777925</t>
  </si>
  <si>
    <t>8771679</t>
  </si>
  <si>
    <t>8771681</t>
  </si>
  <si>
    <t>8771683</t>
  </si>
  <si>
    <t>8776962</t>
  </si>
  <si>
    <t>8768638</t>
  </si>
  <si>
    <t>8770776</t>
  </si>
  <si>
    <t>8770778</t>
  </si>
  <si>
    <t>8777799</t>
  </si>
  <si>
    <t>8777797</t>
  </si>
  <si>
    <t>8776467</t>
  </si>
  <si>
    <t>8773312</t>
  </si>
  <si>
    <t>8773314</t>
  </si>
  <si>
    <t>8778241</t>
  </si>
  <si>
    <t>8768538</t>
  </si>
  <si>
    <t>8775777</t>
  </si>
  <si>
    <t>8768615</t>
  </si>
  <si>
    <t>8873118</t>
  </si>
  <si>
    <t>8873120</t>
  </si>
  <si>
    <t>8873114</t>
  </si>
  <si>
    <t>8873126</t>
  </si>
  <si>
    <t>8873124</t>
  </si>
  <si>
    <t>8873112</t>
  </si>
  <si>
    <t>8873116</t>
  </si>
  <si>
    <t>8873122</t>
  </si>
  <si>
    <t>8815374</t>
  </si>
  <si>
    <t>8815378</t>
  </si>
  <si>
    <t>8799008</t>
  </si>
  <si>
    <t>8799016</t>
  </si>
  <si>
    <t>8799012</t>
  </si>
  <si>
    <t>8799006</t>
  </si>
  <si>
    <t>8799010</t>
  </si>
  <si>
    <t>8799014</t>
  </si>
  <si>
    <t>8834527</t>
  </si>
  <si>
    <t>8802733</t>
  </si>
  <si>
    <t>8901102</t>
  </si>
  <si>
    <t>8901100</t>
  </si>
  <si>
    <t>8901106</t>
  </si>
  <si>
    <t>8901104</t>
  </si>
  <si>
    <t>8723937</t>
  </si>
  <si>
    <t>8723935</t>
  </si>
  <si>
    <t>8799106</t>
  </si>
  <si>
    <t>8714762</t>
  </si>
  <si>
    <t>8714766</t>
  </si>
  <si>
    <t>8714771</t>
  </si>
  <si>
    <t>8714773</t>
  </si>
  <si>
    <t>8714760</t>
  </si>
  <si>
    <t>8714756</t>
  </si>
  <si>
    <t>8787109</t>
  </si>
  <si>
    <t>8714748</t>
  </si>
  <si>
    <t>8714742</t>
  </si>
  <si>
    <t>8714758</t>
  </si>
  <si>
    <t>8714736</t>
  </si>
  <si>
    <t>8714746</t>
  </si>
  <si>
    <t>8714768</t>
  </si>
  <si>
    <t>8714734</t>
  </si>
  <si>
    <t>8714730</t>
  </si>
  <si>
    <t>8714754</t>
  </si>
  <si>
    <t>8714732</t>
  </si>
  <si>
    <t>8714740</t>
  </si>
  <si>
    <t>8714744</t>
  </si>
  <si>
    <t>8714764</t>
  </si>
  <si>
    <t>8714775</t>
  </si>
  <si>
    <t>8714738</t>
  </si>
  <si>
    <t>8714752</t>
  </si>
  <si>
    <t>8833610</t>
  </si>
  <si>
    <t>8833614</t>
  </si>
  <si>
    <t>8827485</t>
  </si>
  <si>
    <t>8833620</t>
  </si>
  <si>
    <t>8833622</t>
  </si>
  <si>
    <t>8833618</t>
  </si>
  <si>
    <t>8827489</t>
  </si>
  <si>
    <t>8833616</t>
  </si>
  <si>
    <t>8827487</t>
  </si>
  <si>
    <t>8833624</t>
  </si>
  <si>
    <t>8844642</t>
  </si>
  <si>
    <t>8832324</t>
  </si>
  <si>
    <t>8838220</t>
  </si>
  <si>
    <t>8832322</t>
  </si>
  <si>
    <t>8832326</t>
  </si>
  <si>
    <t>8750879</t>
  </si>
  <si>
    <t>8778439</t>
  </si>
  <si>
    <t>8774521</t>
  </si>
  <si>
    <t>8842885</t>
  </si>
  <si>
    <t>8838912</t>
  </si>
  <si>
    <t>8842888</t>
  </si>
  <si>
    <t>8842884</t>
  </si>
  <si>
    <t>8842895</t>
  </si>
  <si>
    <t>8842887</t>
  </si>
  <si>
    <t>8842891</t>
  </si>
  <si>
    <t>8842892</t>
  </si>
  <si>
    <t>8842897</t>
  </si>
  <si>
    <t>8842893</t>
  </si>
  <si>
    <t>8842889</t>
  </si>
  <si>
    <t>8842896</t>
  </si>
  <si>
    <t>8838914</t>
  </si>
  <si>
    <t>8838910</t>
  </si>
  <si>
    <t>8817867</t>
  </si>
  <si>
    <t>8818178</t>
  </si>
  <si>
    <t>8818176</t>
  </si>
  <si>
    <t>8817870</t>
  </si>
  <si>
    <t>8817872</t>
  </si>
  <si>
    <t>8818180</t>
  </si>
  <si>
    <t>8817874</t>
  </si>
  <si>
    <t>8818174</t>
  </si>
  <si>
    <t>8895643</t>
  </si>
  <si>
    <t>8840353</t>
  </si>
  <si>
    <t>8840351</t>
  </si>
  <si>
    <t>8840349</t>
  </si>
  <si>
    <t>8840355</t>
  </si>
  <si>
    <t>8915833</t>
  </si>
  <si>
    <t>8915918</t>
  </si>
  <si>
    <t>8916329</t>
  </si>
  <si>
    <t>8916336</t>
  </si>
  <si>
    <t>8915820</t>
  </si>
  <si>
    <t>8915858</t>
  </si>
  <si>
    <t>8915899</t>
  </si>
  <si>
    <t>8915823</t>
  </si>
  <si>
    <t>8915847</t>
  </si>
  <si>
    <t>8915849</t>
  </si>
  <si>
    <t>8915878</t>
  </si>
  <si>
    <t>8915904</t>
  </si>
  <si>
    <t>8915880</t>
  </si>
  <si>
    <t>8915838</t>
  </si>
  <si>
    <t>8915870</t>
  </si>
  <si>
    <t>8916340</t>
  </si>
  <si>
    <t>8915799</t>
  </si>
  <si>
    <t>8915830</t>
  </si>
  <si>
    <t>8915854</t>
  </si>
  <si>
    <t>8915885</t>
  </si>
  <si>
    <t>8915813</t>
  </si>
  <si>
    <t>8915825</t>
  </si>
  <si>
    <t>8915828</t>
  </si>
  <si>
    <t>8915835</t>
  </si>
  <si>
    <t>8915840</t>
  </si>
  <si>
    <t>8915845</t>
  </si>
  <si>
    <t>8915875</t>
  </si>
  <si>
    <t>8915913</t>
  </si>
  <si>
    <t>8915842</t>
  </si>
  <si>
    <t>8916326</t>
  </si>
  <si>
    <t>8915865</t>
  </si>
  <si>
    <t>8915888</t>
  </si>
  <si>
    <t>8915890</t>
  </si>
  <si>
    <t>8915895</t>
  </si>
  <si>
    <t>8915804</t>
  </si>
  <si>
    <t>8915808</t>
  </si>
  <si>
    <t>8915818</t>
  </si>
  <si>
    <t>8915892</t>
  </si>
  <si>
    <t>8915909</t>
  </si>
  <si>
    <t>8915911</t>
  </si>
  <si>
    <t>8915863</t>
  </si>
  <si>
    <t>8915897</t>
  </si>
  <si>
    <t>8915856</t>
  </si>
  <si>
    <t>8915872</t>
  </si>
  <si>
    <t>8916319</t>
  </si>
  <si>
    <t>8915867</t>
  </si>
  <si>
    <t>8915883</t>
  </si>
  <si>
    <t>8915806</t>
  </si>
  <si>
    <t>8916322</t>
  </si>
  <si>
    <t>8916333</t>
  </si>
  <si>
    <t>8915916</t>
  </si>
  <si>
    <t>8915811</t>
  </si>
  <si>
    <t>8915815</t>
  </si>
  <si>
    <t>8768695</t>
  </si>
  <si>
    <t>8720221</t>
  </si>
  <si>
    <t>8720265</t>
  </si>
  <si>
    <t>8720114</t>
  </si>
  <si>
    <t>8720036</t>
  </si>
  <si>
    <t>8720085</t>
  </si>
  <si>
    <t>8720206</t>
  </si>
  <si>
    <t>8720175</t>
  </si>
  <si>
    <t>8720178</t>
  </si>
  <si>
    <t>8720189</t>
  </si>
  <si>
    <t>8720192</t>
  </si>
  <si>
    <t>8720197</t>
  </si>
  <si>
    <t>8720047</t>
  </si>
  <si>
    <t>8720050</t>
  </si>
  <si>
    <t>8720061</t>
  </si>
  <si>
    <t>8720078</t>
  </si>
  <si>
    <t>8720096</t>
  </si>
  <si>
    <t>8720203</t>
  </si>
  <si>
    <t>8720226</t>
  </si>
  <si>
    <t>8720238</t>
  </si>
  <si>
    <t>8720030</t>
  </si>
  <si>
    <t>8720099</t>
  </si>
  <si>
    <t>8720108</t>
  </si>
  <si>
    <t>8720169</t>
  </si>
  <si>
    <t>8720028</t>
  </si>
  <si>
    <t>8720033</t>
  </si>
  <si>
    <t>8720117</t>
  </si>
  <si>
    <t>8720143</t>
  </si>
  <si>
    <t>8720025</t>
  </si>
  <si>
    <t>8720184</t>
  </si>
  <si>
    <t>8720209</t>
  </si>
  <si>
    <t>8720052</t>
  </si>
  <si>
    <t>8720090</t>
  </si>
  <si>
    <t>8720102</t>
  </si>
  <si>
    <t>8720105</t>
  </si>
  <si>
    <t>8720212</t>
  </si>
  <si>
    <t>8720125</t>
  </si>
  <si>
    <t>8720146</t>
  </si>
  <si>
    <t>8720148</t>
  </si>
  <si>
    <t>8720042</t>
  </si>
  <si>
    <t>8720166</t>
  </si>
  <si>
    <t>8720262</t>
  </si>
  <si>
    <t>8720268</t>
  </si>
  <si>
    <t>8720128</t>
  </si>
  <si>
    <t>8720134</t>
  </si>
  <si>
    <t>8720259</t>
  </si>
  <si>
    <t>8720067</t>
  </si>
  <si>
    <t>8720069</t>
  </si>
  <si>
    <t>8720153</t>
  </si>
  <si>
    <t>8720215</t>
  </si>
  <si>
    <t>8720223</t>
  </si>
  <si>
    <t>8720232</t>
  </si>
  <si>
    <t>8720083</t>
  </si>
  <si>
    <t>8720093</t>
  </si>
  <si>
    <t>8720111</t>
  </si>
  <si>
    <t>8720181</t>
  </si>
  <si>
    <t>8720163</t>
  </si>
  <si>
    <t>8720271</t>
  </si>
  <si>
    <t>8720072</t>
  </si>
  <si>
    <t>8720039</t>
  </si>
  <si>
    <t>8720058</t>
  </si>
  <si>
    <t>8720087</t>
  </si>
  <si>
    <t>8720161</t>
  </si>
  <si>
    <t>8720218</t>
  </si>
  <si>
    <t>8720044</t>
  </si>
  <si>
    <t>8720075</t>
  </si>
  <si>
    <t>8720122</t>
  </si>
  <si>
    <t>8720140</t>
  </si>
  <si>
    <t>8720156</t>
  </si>
  <si>
    <t>8720240</t>
  </si>
  <si>
    <t>8720064</t>
  </si>
  <si>
    <t>8720151</t>
  </si>
  <si>
    <t>8720172</t>
  </si>
  <si>
    <t>8720195</t>
  </si>
  <si>
    <t>8720229</t>
  </si>
  <si>
    <t>8720250</t>
  </si>
  <si>
    <t>8720243</t>
  </si>
  <si>
    <t>8720253</t>
  </si>
  <si>
    <t>8720256</t>
  </si>
  <si>
    <t>8720276</t>
  </si>
  <si>
    <t>8720159</t>
  </si>
  <si>
    <t>8720200</t>
  </si>
  <si>
    <t>8720023</t>
  </si>
  <si>
    <t>8720055</t>
  </si>
  <si>
    <t>8720080</t>
  </si>
  <si>
    <t>8720187</t>
  </si>
  <si>
    <t>8720235</t>
  </si>
  <si>
    <t>8720120</t>
  </si>
  <si>
    <t>8720131</t>
  </si>
  <si>
    <t>8720137</t>
  </si>
  <si>
    <t>8720245</t>
  </si>
  <si>
    <t>8720274</t>
  </si>
  <si>
    <t>8820011</t>
  </si>
  <si>
    <t>8820031</t>
  </si>
  <si>
    <t>8820072</t>
  </si>
  <si>
    <t>8735449</t>
  </si>
  <si>
    <t>8819998</t>
  </si>
  <si>
    <t>8820090</t>
  </si>
  <si>
    <t>8820095</t>
  </si>
  <si>
    <t>8801400</t>
  </si>
  <si>
    <t>8801385</t>
  </si>
  <si>
    <t>8801389</t>
  </si>
  <si>
    <t>8819974</t>
  </si>
  <si>
    <t>8819991</t>
  </si>
  <si>
    <t>8735644</t>
  </si>
  <si>
    <t>8820046</t>
  </si>
  <si>
    <t>8820104</t>
  </si>
  <si>
    <t>8735641</t>
  </si>
  <si>
    <t>8820040</t>
  </si>
  <si>
    <t>8820019</t>
  </si>
  <si>
    <t>8820034</t>
  </si>
  <si>
    <t>8735647</t>
  </si>
  <si>
    <t>8819993</t>
  </si>
  <si>
    <t>8820055</t>
  </si>
  <si>
    <t>8819949</t>
  </si>
  <si>
    <t>8820065</t>
  </si>
  <si>
    <t>8801397</t>
  </si>
  <si>
    <t>8820028</t>
  </si>
  <si>
    <t>8820060</t>
  </si>
  <si>
    <t>8820082</t>
  </si>
  <si>
    <t>8736225</t>
  </si>
  <si>
    <t>8736228</t>
  </si>
  <si>
    <t>8735709</t>
  </si>
  <si>
    <t>8736484</t>
  </si>
  <si>
    <t>8819953</t>
  </si>
  <si>
    <t>8819986</t>
  </si>
  <si>
    <t>8801393</t>
  </si>
  <si>
    <t>8819981</t>
  </si>
  <si>
    <t>8820052</t>
  </si>
  <si>
    <t>8820077</t>
  </si>
  <si>
    <t>8735724</t>
  </si>
  <si>
    <t>8820043</t>
  </si>
  <si>
    <t>8820070</t>
  </si>
  <si>
    <t>8819979</t>
  </si>
  <si>
    <t>8820037</t>
  </si>
  <si>
    <t>8735652</t>
  </si>
  <si>
    <t>8787502</t>
  </si>
  <si>
    <t>8820014</t>
  </si>
  <si>
    <t>8820049</t>
  </si>
  <si>
    <t>8819951</t>
  </si>
  <si>
    <t>8819958</t>
  </si>
  <si>
    <t>8819995</t>
  </si>
  <si>
    <t>8801402</t>
  </si>
  <si>
    <t>8736487</t>
  </si>
  <si>
    <t>8765203</t>
  </si>
  <si>
    <t>8765185</t>
  </si>
  <si>
    <t>8765189</t>
  </si>
  <si>
    <t>8765191</t>
  </si>
  <si>
    <t>8765197</t>
  </si>
  <si>
    <t>8765201</t>
  </si>
  <si>
    <t>8765195</t>
  </si>
  <si>
    <t>8765205</t>
  </si>
  <si>
    <t>8765199</t>
  </si>
  <si>
    <t>8765187</t>
  </si>
  <si>
    <t>8765193</t>
  </si>
  <si>
    <t>8765183</t>
  </si>
  <si>
    <t>8766488</t>
  </si>
  <si>
    <t>8766484</t>
  </si>
  <si>
    <t>8766492</t>
  </si>
  <si>
    <t>8766486</t>
  </si>
  <si>
    <t>8766490</t>
  </si>
  <si>
    <t>8717561</t>
  </si>
  <si>
    <t>8717565</t>
  </si>
  <si>
    <t>8717555</t>
  </si>
  <si>
    <t>8717557</t>
  </si>
  <si>
    <t>8717559</t>
  </si>
  <si>
    <t>8717563</t>
  </si>
  <si>
    <t>8717553</t>
  </si>
  <si>
    <t>8717551</t>
  </si>
  <si>
    <t>8756553</t>
  </si>
  <si>
    <t>8906955</t>
  </si>
  <si>
    <t>8756552</t>
  </si>
  <si>
    <t>8756639</t>
  </si>
  <si>
    <t>8756641</t>
  </si>
  <si>
    <t>8756658</t>
  </si>
  <si>
    <t>8756648</t>
  </si>
  <si>
    <t>8756649</t>
  </si>
  <si>
    <t>8906910</t>
  </si>
  <si>
    <t>8756642</t>
  </si>
  <si>
    <t>8756655</t>
  </si>
  <si>
    <t>8756651</t>
  </si>
  <si>
    <t>8906914</t>
  </si>
  <si>
    <t>8756643</t>
  </si>
  <si>
    <t>8756640</t>
  </si>
  <si>
    <t>8756656</t>
  </si>
  <si>
    <t>8756659</t>
  </si>
  <si>
    <t>8756644</t>
  </si>
  <si>
    <t>8756646</t>
  </si>
  <si>
    <t>8756654</t>
  </si>
  <si>
    <t>8906902</t>
  </si>
  <si>
    <t>8906906</t>
  </si>
  <si>
    <t>8756645</t>
  </si>
  <si>
    <t>8756657</t>
  </si>
  <si>
    <t>8906908</t>
  </si>
  <si>
    <t>8906916</t>
  </si>
  <si>
    <t>8756650</t>
  </si>
  <si>
    <t>8756652</t>
  </si>
  <si>
    <t>8756660</t>
  </si>
  <si>
    <t>8906900</t>
  </si>
  <si>
    <t>8906904</t>
  </si>
  <si>
    <t>8906912</t>
  </si>
  <si>
    <t>8906918</t>
  </si>
  <si>
    <t>8906920</t>
  </si>
  <si>
    <t>8756653</t>
  </si>
  <si>
    <t>8756647</t>
  </si>
  <si>
    <t>8849892</t>
  </si>
  <si>
    <t>8787340</t>
  </si>
  <si>
    <t>8853019</t>
  </si>
  <si>
    <t>8767407</t>
  </si>
  <si>
    <t>8843210</t>
  </si>
  <si>
    <t>8843218</t>
  </si>
  <si>
    <t>8843212</t>
  </si>
  <si>
    <t>8843216</t>
  </si>
  <si>
    <t>8843202</t>
  </si>
  <si>
    <t>8843204</t>
  </si>
  <si>
    <t>8843208</t>
  </si>
  <si>
    <t>8797042</t>
  </si>
  <si>
    <t>8797026</t>
  </si>
  <si>
    <t>8797030</t>
  </si>
  <si>
    <t>8797037</t>
  </si>
  <si>
    <t>8832104</t>
  </si>
  <si>
    <t>8827311</t>
  </si>
  <si>
    <t>8832096</t>
  </si>
  <si>
    <t>8832106</t>
  </si>
  <si>
    <t>8832118</t>
  </si>
  <si>
    <t>8832116</t>
  </si>
  <si>
    <t>8832110</t>
  </si>
  <si>
    <t>8832122</t>
  </si>
  <si>
    <t>8832100</t>
  </si>
  <si>
    <t>8832135</t>
  </si>
  <si>
    <t>8827315</t>
  </si>
  <si>
    <t>8832139</t>
  </si>
  <si>
    <t>8832133</t>
  </si>
  <si>
    <t>8827313</t>
  </si>
  <si>
    <t>8760257</t>
  </si>
  <si>
    <t>8748897</t>
  </si>
  <si>
    <t>8905615</t>
  </si>
  <si>
    <t>8748896</t>
  </si>
  <si>
    <t>8748899</t>
  </si>
  <si>
    <t>8748900</t>
  </si>
  <si>
    <t>8905609</t>
  </si>
  <si>
    <t>8748903</t>
  </si>
  <si>
    <t>8748905</t>
  </si>
  <si>
    <t>8905613</t>
  </si>
  <si>
    <t>8748902</t>
  </si>
  <si>
    <t>8748904</t>
  </si>
  <si>
    <t>8905617</t>
  </si>
  <si>
    <t>8905611</t>
  </si>
  <si>
    <t>8748898</t>
  </si>
  <si>
    <t>8748901</t>
  </si>
  <si>
    <t>8759163</t>
  </si>
  <si>
    <t>8759165</t>
  </si>
  <si>
    <t>8766803</t>
  </si>
  <si>
    <t>8766805</t>
  </si>
  <si>
    <t>8746649</t>
  </si>
  <si>
    <t>8746651</t>
  </si>
  <si>
    <t>8746655</t>
  </si>
  <si>
    <t>8746653</t>
  </si>
  <si>
    <t>8746657</t>
  </si>
  <si>
    <t>8783465</t>
  </si>
  <si>
    <t>8784999</t>
  </si>
  <si>
    <t>8783471</t>
  </si>
  <si>
    <t>8783469</t>
  </si>
  <si>
    <t>8783467</t>
  </si>
  <si>
    <t>8783463</t>
  </si>
  <si>
    <t>8889805</t>
  </si>
  <si>
    <t>8842944</t>
  </si>
  <si>
    <t>8842943</t>
  </si>
  <si>
    <t>8776015</t>
  </si>
  <si>
    <t>8776019</t>
  </si>
  <si>
    <t>8778814</t>
  </si>
  <si>
    <t>8776023</t>
  </si>
  <si>
    <t>8776021</t>
  </si>
  <si>
    <t>8776025</t>
  </si>
  <si>
    <t>8818496</t>
  </si>
  <si>
    <t>8817807</t>
  </si>
  <si>
    <t>8818494</t>
  </si>
  <si>
    <t>8817813</t>
  </si>
  <si>
    <t>8817811</t>
  </si>
  <si>
    <t>8817809</t>
  </si>
  <si>
    <t>8818492</t>
  </si>
  <si>
    <t>8818498</t>
  </si>
  <si>
    <t>8753147</t>
  </si>
  <si>
    <t>8753149</t>
  </si>
  <si>
    <t>8795996</t>
  </si>
  <si>
    <t>8796000</t>
  </si>
  <si>
    <t>8796010</t>
  </si>
  <si>
    <t>8795992</t>
  </si>
  <si>
    <t>8796102</t>
  </si>
  <si>
    <t>8796006</t>
  </si>
  <si>
    <t>8796012</t>
  </si>
  <si>
    <t>8863543</t>
  </si>
  <si>
    <t>8732500</t>
  </si>
  <si>
    <t>8732478</t>
  </si>
  <si>
    <t>8732488</t>
  </si>
  <si>
    <t>8732490</t>
  </si>
  <si>
    <t>8732484</t>
  </si>
  <si>
    <t>8732520</t>
  </si>
  <si>
    <t>8732482</t>
  </si>
  <si>
    <t>8732492</t>
  </si>
  <si>
    <t>8732476</t>
  </si>
  <si>
    <t>8732508</t>
  </si>
  <si>
    <t>8732480</t>
  </si>
  <si>
    <t>8732502</t>
  </si>
  <si>
    <t>8732506</t>
  </si>
  <si>
    <t>8732510</t>
  </si>
  <si>
    <t>8732486</t>
  </si>
  <si>
    <t>8732498</t>
  </si>
  <si>
    <t>8732504</t>
  </si>
  <si>
    <t>8732512</t>
  </si>
  <si>
    <t>8732514</t>
  </si>
  <si>
    <t>8732518</t>
  </si>
  <si>
    <t>8732516</t>
  </si>
  <si>
    <t>8732472</t>
  </si>
  <si>
    <t>8732474</t>
  </si>
  <si>
    <t>8732494</t>
  </si>
  <si>
    <t>8732496</t>
  </si>
  <si>
    <t>8732470</t>
  </si>
  <si>
    <t>8749598</t>
  </si>
  <si>
    <t>8749600</t>
  </si>
  <si>
    <t>8905314</t>
  </si>
  <si>
    <t>8905311</t>
  </si>
  <si>
    <t>8749597</t>
  </si>
  <si>
    <t>8749599</t>
  </si>
  <si>
    <t>8749618</t>
  </si>
  <si>
    <t>8749620</t>
  </si>
  <si>
    <t>8749616</t>
  </si>
  <si>
    <t>8749619</t>
  </si>
  <si>
    <t>8749622</t>
  </si>
  <si>
    <t>8749621</t>
  </si>
  <si>
    <t>8905333</t>
  </si>
  <si>
    <t>8749623</t>
  </si>
  <si>
    <t>8905331</t>
  </si>
  <si>
    <t>8749617</t>
  </si>
  <si>
    <t>8905335</t>
  </si>
  <si>
    <t>8905337</t>
  </si>
  <si>
    <t>8844726</t>
  </si>
  <si>
    <t>8844736</t>
  </si>
  <si>
    <t>8838245</t>
  </si>
  <si>
    <t>8844718</t>
  </si>
  <si>
    <t>8844724</t>
  </si>
  <si>
    <t>8844732</t>
  </si>
  <si>
    <t>8838241</t>
  </si>
  <si>
    <t>8844740</t>
  </si>
  <si>
    <t>8838243</t>
  </si>
  <si>
    <t>8844720</t>
  </si>
  <si>
    <t>8900066</t>
  </si>
  <si>
    <t>8900082</t>
  </si>
  <si>
    <t>8900080</t>
  </si>
  <si>
    <t>8900068</t>
  </si>
  <si>
    <t>8900072</t>
  </si>
  <si>
    <t>8840588</t>
  </si>
  <si>
    <t>8840596</t>
  </si>
  <si>
    <t>8840594</t>
  </si>
  <si>
    <t>8840586</t>
  </si>
  <si>
    <t>8840584</t>
  </si>
  <si>
    <t>8840590</t>
  </si>
  <si>
    <t>8840592</t>
  </si>
  <si>
    <t>8840598</t>
  </si>
  <si>
    <t>8853291</t>
  </si>
  <si>
    <t>8891441</t>
  </si>
  <si>
    <t>8893516</t>
  </si>
  <si>
    <t>8893518</t>
  </si>
  <si>
    <t>8893514</t>
  </si>
  <si>
    <t>8893520</t>
  </si>
  <si>
    <t>8888650</t>
  </si>
  <si>
    <t>8888646</t>
  </si>
  <si>
    <t>8782725</t>
  </si>
  <si>
    <t>8782723</t>
  </si>
  <si>
    <t>8782721</t>
  </si>
  <si>
    <t>8844507</t>
  </si>
  <si>
    <t>8844521</t>
  </si>
  <si>
    <t>8844509</t>
  </si>
  <si>
    <t>8844517</t>
  </si>
  <si>
    <t>8844513</t>
  </si>
  <si>
    <t>8844511</t>
  </si>
  <si>
    <t>8844519</t>
  </si>
  <si>
    <t>8844515</t>
  </si>
  <si>
    <t>8844523</t>
  </si>
  <si>
    <t>8840933</t>
  </si>
  <si>
    <t>8840939</t>
  </si>
  <si>
    <t>8840937</t>
  </si>
  <si>
    <t>8840935</t>
  </si>
  <si>
    <t>8864423</t>
  </si>
  <si>
    <t>8864421</t>
  </si>
  <si>
    <t>8846893</t>
  </si>
  <si>
    <t>8846895</t>
  </si>
  <si>
    <t>8772318</t>
  </si>
  <si>
    <t>8772316</t>
  </si>
  <si>
    <t>8778048</t>
  </si>
  <si>
    <t>8827797</t>
  </si>
  <si>
    <t>8827802</t>
  </si>
  <si>
    <t>8830646</t>
  </si>
  <si>
    <t>8830606</t>
  </si>
  <si>
    <t>8830558</t>
  </si>
  <si>
    <t>8827799</t>
  </si>
  <si>
    <t>8830516</t>
  </si>
  <si>
    <t>8827804</t>
  </si>
  <si>
    <t>8832025</t>
  </si>
  <si>
    <t>8832023</t>
  </si>
  <si>
    <t>8832027</t>
  </si>
  <si>
    <t>8827299</t>
  </si>
  <si>
    <t>8827301</t>
  </si>
  <si>
    <t>8827303</t>
  </si>
  <si>
    <t>8832011</t>
  </si>
  <si>
    <t>8832019</t>
  </si>
  <si>
    <t>8832009</t>
  </si>
  <si>
    <t>8832013</t>
  </si>
  <si>
    <t>8832015</t>
  </si>
  <si>
    <t>8832017</t>
  </si>
  <si>
    <t>8832021</t>
  </si>
  <si>
    <t>8807323</t>
  </si>
  <si>
    <t>8782888</t>
  </si>
  <si>
    <t>8782891</t>
  </si>
  <si>
    <t>8917558</t>
  </si>
  <si>
    <t>8782894</t>
  </si>
  <si>
    <t>8917561</t>
  </si>
  <si>
    <t>8917564</t>
  </si>
  <si>
    <t>8894910</t>
  </si>
  <si>
    <t>8894912</t>
  </si>
  <si>
    <t>8809109</t>
  </si>
  <si>
    <t>8809111</t>
  </si>
  <si>
    <t>8809105</t>
  </si>
  <si>
    <t>8809115</t>
  </si>
  <si>
    <t>8809113</t>
  </si>
  <si>
    <t>8809107</t>
  </si>
  <si>
    <t>8809117</t>
  </si>
  <si>
    <t>8809103</t>
  </si>
  <si>
    <t>8832284</t>
  </si>
  <si>
    <t>8827117</t>
  </si>
  <si>
    <t>8832286</t>
  </si>
  <si>
    <t>8827115</t>
  </si>
  <si>
    <t>8765090</t>
  </si>
  <si>
    <t>8765088</t>
  </si>
  <si>
    <t>8899850</t>
  </si>
  <si>
    <t>8726860</t>
  </si>
  <si>
    <t>8890549</t>
  </si>
  <si>
    <t>8890553</t>
  </si>
  <si>
    <t>8890551</t>
  </si>
  <si>
    <t>8899852</t>
  </si>
  <si>
    <t>8882930</t>
  </si>
  <si>
    <t>8831855</t>
  </si>
  <si>
    <t>8785295</t>
  </si>
  <si>
    <t>8831853</t>
  </si>
  <si>
    <t>8831849</t>
  </si>
  <si>
    <t>8831847</t>
  </si>
  <si>
    <t>8785291</t>
  </si>
  <si>
    <t>8785287</t>
  </si>
  <si>
    <t>8831851</t>
  </si>
  <si>
    <t>8785289</t>
  </si>
  <si>
    <t>8785293</t>
  </si>
  <si>
    <t>8811918</t>
  </si>
  <si>
    <t>8811896</t>
  </si>
  <si>
    <t>8811920</t>
  </si>
  <si>
    <t>8811908</t>
  </si>
  <si>
    <t>8811904</t>
  </si>
  <si>
    <t>8811910</t>
  </si>
  <si>
    <t>8811914</t>
  </si>
  <si>
    <t>8811900</t>
  </si>
  <si>
    <t>8878217</t>
  </si>
  <si>
    <t>8878201</t>
  </si>
  <si>
    <t>8878233</t>
  </si>
  <si>
    <t>8878247</t>
  </si>
  <si>
    <t>8878255</t>
  </si>
  <si>
    <t>8878225</t>
  </si>
  <si>
    <t>8878209</t>
  </si>
  <si>
    <t>8878241</t>
  </si>
  <si>
    <t>8813368</t>
  </si>
  <si>
    <t>8813366</t>
  </si>
  <si>
    <t>8813364</t>
  </si>
  <si>
    <t>8813370</t>
  </si>
  <si>
    <t>8813352</t>
  </si>
  <si>
    <t>8813358</t>
  </si>
  <si>
    <t>8813356</t>
  </si>
  <si>
    <t>8813354</t>
  </si>
  <si>
    <t>8853623</t>
  </si>
  <si>
    <t>8900868</t>
  </si>
  <si>
    <t>8900870</t>
  </si>
  <si>
    <t>8900878</t>
  </si>
  <si>
    <t>8900874</t>
  </si>
  <si>
    <t>8853621</t>
  </si>
  <si>
    <t>8900880</t>
  </si>
  <si>
    <t>8900872</t>
  </si>
  <si>
    <t>8853619</t>
  </si>
  <si>
    <t>8853617</t>
  </si>
  <si>
    <t>8900876</t>
  </si>
  <si>
    <t>8893667</t>
  </si>
  <si>
    <t>8885666</t>
  </si>
  <si>
    <t>8885664</t>
  </si>
  <si>
    <t>8746751</t>
  </si>
  <si>
    <t>8746747</t>
  </si>
  <si>
    <t>8746745</t>
  </si>
  <si>
    <t>8720879</t>
  </si>
  <si>
    <t>8746749</t>
  </si>
  <si>
    <t>8808983</t>
  </si>
  <si>
    <t>8809016</t>
  </si>
  <si>
    <t>8808997</t>
  </si>
  <si>
    <t>8809038</t>
  </si>
  <si>
    <t>8809004</t>
  </si>
  <si>
    <t>8809014</t>
  </si>
  <si>
    <t>8808999</t>
  </si>
  <si>
    <t>8808978</t>
  </si>
  <si>
    <t>8809031</t>
  </si>
  <si>
    <t>8809033</t>
  </si>
  <si>
    <t>8809021</t>
  </si>
  <si>
    <t>8808976</t>
  </si>
  <si>
    <t>8808487</t>
  </si>
  <si>
    <t>8808521</t>
  </si>
  <si>
    <t>8808501</t>
  </si>
  <si>
    <t>8808525</t>
  </si>
  <si>
    <t>8808481</t>
  </si>
  <si>
    <t>8808513</t>
  </si>
  <si>
    <t>8808509</t>
  </si>
  <si>
    <t>8808495</t>
  </si>
  <si>
    <t>8809548</t>
  </si>
  <si>
    <t>8809552</t>
  </si>
  <si>
    <t>8809556</t>
  </si>
  <si>
    <t>8809560</t>
  </si>
  <si>
    <t>8809542</t>
  </si>
  <si>
    <t>8809540</t>
  </si>
  <si>
    <t>8809558</t>
  </si>
  <si>
    <t>8809538</t>
  </si>
  <si>
    <t>8809546</t>
  </si>
  <si>
    <t>8809550</t>
  </si>
  <si>
    <t>8809544</t>
  </si>
  <si>
    <t>8809554</t>
  </si>
  <si>
    <t>8769493</t>
  </si>
  <si>
    <t>8769501</t>
  </si>
  <si>
    <t>8769487</t>
  </si>
  <si>
    <t>8769492</t>
  </si>
  <si>
    <t>8769499</t>
  </si>
  <si>
    <t>8769488</t>
  </si>
  <si>
    <t>8769482</t>
  </si>
  <si>
    <t>8769491</t>
  </si>
  <si>
    <t>8769495</t>
  </si>
  <si>
    <t>8769496</t>
  </si>
  <si>
    <t>8769486</t>
  </si>
  <si>
    <t>8769498</t>
  </si>
  <si>
    <t>8769485</t>
  </si>
  <si>
    <t>8769484</t>
  </si>
  <si>
    <t>8769494</t>
  </si>
  <si>
    <t>8769489</t>
  </si>
  <si>
    <t>8769483</t>
  </si>
  <si>
    <t>8769490</t>
  </si>
  <si>
    <t>8769497</t>
  </si>
  <si>
    <t>8769500</t>
  </si>
  <si>
    <t>8783277</t>
  </si>
  <si>
    <t>8783275</t>
  </si>
  <si>
    <t>8765377</t>
  </si>
  <si>
    <t>8765379</t>
  </si>
  <si>
    <t>8765385</t>
  </si>
  <si>
    <t>8765381</t>
  </si>
  <si>
    <t>8765383</t>
  </si>
  <si>
    <t>8765387</t>
  </si>
  <si>
    <t>8765393</t>
  </si>
  <si>
    <t>8765389</t>
  </si>
  <si>
    <t>8787403</t>
  </si>
  <si>
    <t>8853062</t>
  </si>
  <si>
    <t>8849822</t>
  </si>
  <si>
    <t>8753582</t>
  </si>
  <si>
    <t>8753584</t>
  </si>
  <si>
    <t>8837755</t>
  </si>
  <si>
    <t>8837757</t>
  </si>
  <si>
    <t>8898834</t>
  </si>
  <si>
    <t>8898836</t>
  </si>
  <si>
    <t>8898843</t>
  </si>
  <si>
    <t>8854386</t>
  </si>
  <si>
    <t>8854382</t>
  </si>
  <si>
    <t>8898832</t>
  </si>
  <si>
    <t>8898847</t>
  </si>
  <si>
    <t>8898845</t>
  </si>
  <si>
    <t>8898841</t>
  </si>
  <si>
    <t>8854384</t>
  </si>
  <si>
    <t>8898839</t>
  </si>
  <si>
    <t>8723972</t>
  </si>
  <si>
    <t>8723976</t>
  </si>
  <si>
    <t>8723974</t>
  </si>
  <si>
    <t>8723983</t>
  </si>
  <si>
    <t>8723979</t>
  </si>
  <si>
    <t>8723981</t>
  </si>
  <si>
    <t>8723985</t>
  </si>
  <si>
    <t>8723987</t>
  </si>
  <si>
    <t>8856995</t>
  </si>
  <si>
    <t>8857014</t>
  </si>
  <si>
    <t>8857006</t>
  </si>
  <si>
    <t>8838019</t>
  </si>
  <si>
    <t>8857000</t>
  </si>
  <si>
    <t>8857011</t>
  </si>
  <si>
    <t>8856992</t>
  </si>
  <si>
    <t>8857003</t>
  </si>
  <si>
    <t>8752480</t>
  </si>
  <si>
    <t>8752484</t>
  </si>
  <si>
    <t>8752482</t>
  </si>
  <si>
    <t>8862980</t>
  </si>
  <si>
    <t>8862986</t>
  </si>
  <si>
    <t>8862982</t>
  </si>
  <si>
    <t>8862988</t>
  </si>
  <si>
    <t>8862978</t>
  </si>
  <si>
    <t>8862984</t>
  </si>
  <si>
    <t>8862976</t>
  </si>
  <si>
    <t>8808759</t>
  </si>
  <si>
    <t>8808757</t>
  </si>
  <si>
    <t>8874500</t>
  </si>
  <si>
    <t>8724945</t>
  </si>
  <si>
    <t>8724951</t>
  </si>
  <si>
    <t>8724953</t>
  </si>
  <si>
    <t>8724947</t>
  </si>
  <si>
    <t>8724949</t>
  </si>
  <si>
    <t>8837650</t>
  </si>
  <si>
    <t>8760248</t>
  </si>
  <si>
    <t>8800151</t>
  </si>
  <si>
    <t>8800149</t>
  </si>
  <si>
    <t>8800153</t>
  </si>
  <si>
    <t>8891241</t>
  </si>
  <si>
    <t>8891237</t>
  </si>
  <si>
    <t>8891239</t>
  </si>
  <si>
    <t>8891243</t>
  </si>
  <si>
    <t>8888555</t>
  </si>
  <si>
    <t>8888571</t>
  </si>
  <si>
    <t>8888545</t>
  </si>
  <si>
    <t>8888561</t>
  </si>
  <si>
    <t>8888565</t>
  </si>
  <si>
    <t>8888551</t>
  </si>
  <si>
    <t>8888575</t>
  </si>
  <si>
    <t>8888541</t>
  </si>
  <si>
    <t>8714902</t>
  </si>
  <si>
    <t>8714904</t>
  </si>
  <si>
    <t>8898003</t>
  </si>
  <si>
    <t>8897995</t>
  </si>
  <si>
    <t>8897999</t>
  </si>
  <si>
    <t>8898001</t>
  </si>
  <si>
    <t>8897997</t>
  </si>
  <si>
    <t>8719001</t>
  </si>
  <si>
    <t>8901547</t>
  </si>
  <si>
    <t>2543</t>
  </si>
  <si>
    <t>Lengnau (BE)</t>
  </si>
  <si>
    <t>2543,Lengnau (BE),Bern</t>
  </si>
  <si>
    <t>8901550</t>
  </si>
  <si>
    <t>8782456</t>
  </si>
  <si>
    <t>8782466</t>
  </si>
  <si>
    <t>8782476</t>
  </si>
  <si>
    <t>8782464</t>
  </si>
  <si>
    <t>8782458</t>
  </si>
  <si>
    <t>8782470</t>
  </si>
  <si>
    <t>8782486</t>
  </si>
  <si>
    <t>8782460</t>
  </si>
  <si>
    <t>8782478</t>
  </si>
  <si>
    <t>8782462</t>
  </si>
  <si>
    <t>8782484</t>
  </si>
  <si>
    <t>8782474</t>
  </si>
  <si>
    <t>8782480</t>
  </si>
  <si>
    <t>8782482</t>
  </si>
  <si>
    <t>8782468</t>
  </si>
  <si>
    <t>8782472</t>
  </si>
  <si>
    <t>8782202</t>
  </si>
  <si>
    <t>8782196</t>
  </si>
  <si>
    <t>8782200</t>
  </si>
  <si>
    <t>8782198</t>
  </si>
  <si>
    <t>8886673</t>
  </si>
  <si>
    <t>8886671</t>
  </si>
  <si>
    <t>8869401</t>
  </si>
  <si>
    <t>8869405</t>
  </si>
  <si>
    <t>8869403</t>
  </si>
  <si>
    <t>8762425</t>
  </si>
  <si>
    <t>8781869</t>
  </si>
  <si>
    <t>8781868</t>
  </si>
  <si>
    <t>8781867</t>
  </si>
  <si>
    <t>8781866</t>
  </si>
  <si>
    <t>8781871</t>
  </si>
  <si>
    <t>8839928</t>
  </si>
  <si>
    <t>8839924</t>
  </si>
  <si>
    <t>8839932</t>
  </si>
  <si>
    <t>8839920</t>
  </si>
  <si>
    <t>8839936</t>
  </si>
  <si>
    <t>8834865</t>
  </si>
  <si>
    <t>8870177</t>
  </si>
  <si>
    <t>8870171</t>
  </si>
  <si>
    <t>8870169</t>
  </si>
  <si>
    <t>8870163</t>
  </si>
  <si>
    <t>8870175</t>
  </si>
  <si>
    <t>8870181</t>
  </si>
  <si>
    <t>8870183</t>
  </si>
  <si>
    <t>8870165</t>
  </si>
  <si>
    <t>8886987</t>
  </si>
  <si>
    <t>8886993</t>
  </si>
  <si>
    <t>8886971</t>
  </si>
  <si>
    <t>8886980</t>
  </si>
  <si>
    <t>8886989</t>
  </si>
  <si>
    <t>8886969</t>
  </si>
  <si>
    <t>8886976</t>
  </si>
  <si>
    <t>8886978</t>
  </si>
  <si>
    <t>8886985</t>
  </si>
  <si>
    <t>8886991</t>
  </si>
  <si>
    <t>8886995</t>
  </si>
  <si>
    <t>8886967</t>
  </si>
  <si>
    <t>8818206</t>
  </si>
  <si>
    <t>8818208</t>
  </si>
  <si>
    <t>8818210</t>
  </si>
  <si>
    <t>8818212</t>
  </si>
  <si>
    <t>8818218</t>
  </si>
  <si>
    <t>8818216</t>
  </si>
  <si>
    <t>8818214</t>
  </si>
  <si>
    <t>8805603</t>
  </si>
  <si>
    <t>8805611</t>
  </si>
  <si>
    <t>8805617</t>
  </si>
  <si>
    <t>8805605</t>
  </si>
  <si>
    <t>8805609</t>
  </si>
  <si>
    <t>8805623</t>
  </si>
  <si>
    <t>8805615</t>
  </si>
  <si>
    <t>8805621</t>
  </si>
  <si>
    <t>8805613</t>
  </si>
  <si>
    <t>8805607</t>
  </si>
  <si>
    <t>8805619</t>
  </si>
  <si>
    <t>8873256</t>
  </si>
  <si>
    <t>8873254</t>
  </si>
  <si>
    <t>8873260</t>
  </si>
  <si>
    <t>8724315</t>
  </si>
  <si>
    <t>8732788</t>
  </si>
  <si>
    <t>8732758</t>
  </si>
  <si>
    <t>8732763</t>
  </si>
  <si>
    <t>8732778</t>
  </si>
  <si>
    <t>8732796</t>
  </si>
  <si>
    <t>8724318</t>
  </si>
  <si>
    <t>8732793</t>
  </si>
  <si>
    <t>8732765</t>
  </si>
  <si>
    <t>8732783</t>
  </si>
  <si>
    <t>8724310</t>
  </si>
  <si>
    <t>8732761</t>
  </si>
  <si>
    <t>8732768</t>
  </si>
  <si>
    <t>8732776</t>
  </si>
  <si>
    <t>8724313</t>
  </si>
  <si>
    <t>8724324</t>
  </si>
  <si>
    <t>8724321</t>
  </si>
  <si>
    <t>8732771</t>
  </si>
  <si>
    <t>8801095</t>
  </si>
  <si>
    <t>8843697</t>
  </si>
  <si>
    <t>8843699</t>
  </si>
  <si>
    <t>8863392</t>
  </si>
  <si>
    <t>8863402</t>
  </si>
  <si>
    <t>8863404</t>
  </si>
  <si>
    <t>8863410</t>
  </si>
  <si>
    <t>8863390</t>
  </si>
  <si>
    <t>8863396</t>
  </si>
  <si>
    <t>8863408</t>
  </si>
  <si>
    <t>8863400</t>
  </si>
  <si>
    <t>8863406</t>
  </si>
  <si>
    <t>8863412</t>
  </si>
  <si>
    <t>8863394</t>
  </si>
  <si>
    <t>8863398</t>
  </si>
  <si>
    <t>8819768</t>
  </si>
  <si>
    <t>8819780</t>
  </si>
  <si>
    <t>8819802</t>
  </si>
  <si>
    <t>8819742</t>
  </si>
  <si>
    <t>8819749</t>
  </si>
  <si>
    <t>8819743</t>
  </si>
  <si>
    <t>8819776</t>
  </si>
  <si>
    <t>8819789</t>
  </si>
  <si>
    <t>8819796</t>
  </si>
  <si>
    <t>8819800</t>
  </si>
  <si>
    <t>8819807</t>
  </si>
  <si>
    <t>8819813</t>
  </si>
  <si>
    <t>8819760</t>
  </si>
  <si>
    <t>8819761</t>
  </si>
  <si>
    <t>8819771</t>
  </si>
  <si>
    <t>8819741</t>
  </si>
  <si>
    <t>8819745</t>
  </si>
  <si>
    <t>8819748</t>
  </si>
  <si>
    <t>8819753</t>
  </si>
  <si>
    <t>8819758</t>
  </si>
  <si>
    <t>8819774</t>
  </si>
  <si>
    <t>8819777</t>
  </si>
  <si>
    <t>8819786</t>
  </si>
  <si>
    <t>8819787</t>
  </si>
  <si>
    <t>8819763</t>
  </si>
  <si>
    <t>8819765</t>
  </si>
  <si>
    <t>8819767</t>
  </si>
  <si>
    <t>8819784</t>
  </si>
  <si>
    <t>8819793</t>
  </si>
  <si>
    <t>8819815</t>
  </si>
  <si>
    <t>8819746</t>
  </si>
  <si>
    <t>8819755</t>
  </si>
  <si>
    <t>8819766</t>
  </si>
  <si>
    <t>8819772</t>
  </si>
  <si>
    <t>8819791</t>
  </si>
  <si>
    <t>8819803</t>
  </si>
  <si>
    <t>8819816</t>
  </si>
  <si>
    <t>8819752</t>
  </si>
  <si>
    <t>8819779</t>
  </si>
  <si>
    <t>8819790</t>
  </si>
  <si>
    <t>8819818</t>
  </si>
  <si>
    <t>8819773</t>
  </si>
  <si>
    <t>8819783</t>
  </si>
  <si>
    <t>8819809</t>
  </si>
  <si>
    <t>8819817</t>
  </si>
  <si>
    <t>8819769</t>
  </si>
  <si>
    <t>8819797</t>
  </si>
  <si>
    <t>8819820</t>
  </si>
  <si>
    <t>8819756</t>
  </si>
  <si>
    <t>8819801</t>
  </si>
  <si>
    <t>8819751</t>
  </si>
  <si>
    <t>8819759</t>
  </si>
  <si>
    <t>8819792</t>
  </si>
  <si>
    <t>8819794</t>
  </si>
  <si>
    <t>8819812</t>
  </si>
  <si>
    <t>8819819</t>
  </si>
  <si>
    <t>8819778</t>
  </si>
  <si>
    <t>8819782</t>
  </si>
  <si>
    <t>8819806</t>
  </si>
  <si>
    <t>8819740</t>
  </si>
  <si>
    <t>8819747</t>
  </si>
  <si>
    <t>8819770</t>
  </si>
  <si>
    <t>8819744</t>
  </si>
  <si>
    <t>8819757</t>
  </si>
  <si>
    <t>8819762</t>
  </si>
  <si>
    <t>8819775</t>
  </si>
  <si>
    <t>8819788</t>
  </si>
  <si>
    <t>8819795</t>
  </si>
  <si>
    <t>8819805</t>
  </si>
  <si>
    <t>8819750</t>
  </si>
  <si>
    <t>8819764</t>
  </si>
  <si>
    <t>8819798</t>
  </si>
  <si>
    <t>8819804</t>
  </si>
  <si>
    <t>8819739</t>
  </si>
  <si>
    <t>8819754</t>
  </si>
  <si>
    <t>8819781</t>
  </si>
  <si>
    <t>8819785</t>
  </si>
  <si>
    <t>8819799</t>
  </si>
  <si>
    <t>8819808</t>
  </si>
  <si>
    <t>8819810</t>
  </si>
  <si>
    <t>8819811</t>
  </si>
  <si>
    <t>8819814</t>
  </si>
  <si>
    <t>8782494</t>
  </si>
  <si>
    <t>8782496</t>
  </si>
  <si>
    <t>8847331</t>
  </si>
  <si>
    <t>8841192</t>
  </si>
  <si>
    <t>8785284</t>
  </si>
  <si>
    <t>8838607</t>
  </si>
  <si>
    <t>8841190</t>
  </si>
  <si>
    <t>8841194</t>
  </si>
  <si>
    <t>8838606</t>
  </si>
  <si>
    <t>8831632</t>
  </si>
  <si>
    <t>8831633</t>
  </si>
  <si>
    <t>8831630</t>
  </si>
  <si>
    <t>8831631</t>
  </si>
  <si>
    <t>8831629</t>
  </si>
  <si>
    <t>8831628</t>
  </si>
  <si>
    <t>8830202</t>
  </si>
  <si>
    <t>8843769</t>
  </si>
  <si>
    <t>8843763</t>
  </si>
  <si>
    <t>8843765</t>
  </si>
  <si>
    <t>8843767</t>
  </si>
  <si>
    <t>8848317</t>
  </si>
  <si>
    <t>8848315</t>
  </si>
  <si>
    <t>8838330</t>
  </si>
  <si>
    <t>8838334</t>
  </si>
  <si>
    <t>8848311</t>
  </si>
  <si>
    <t>8848323</t>
  </si>
  <si>
    <t>8848333</t>
  </si>
  <si>
    <t>8848313</t>
  </si>
  <si>
    <t>8848329</t>
  </si>
  <si>
    <t>8848339</t>
  </si>
  <si>
    <t>8848335</t>
  </si>
  <si>
    <t>8848337</t>
  </si>
  <si>
    <t>8848331</t>
  </si>
  <si>
    <t>8838327</t>
  </si>
  <si>
    <t>8848325</t>
  </si>
  <si>
    <t>8848321</t>
  </si>
  <si>
    <t>8838332</t>
  </si>
  <si>
    <t>8832720</t>
  </si>
  <si>
    <t>8832722</t>
  </si>
  <si>
    <t>8832718</t>
  </si>
  <si>
    <t>8832716</t>
  </si>
  <si>
    <t>8828665</t>
  </si>
  <si>
    <t>8828659</t>
  </si>
  <si>
    <t>8828661</t>
  </si>
  <si>
    <t>8828663</t>
  </si>
  <si>
    <t>8917134</t>
  </si>
  <si>
    <t>8917136</t>
  </si>
  <si>
    <t>8917138</t>
  </si>
  <si>
    <t>8917132</t>
  </si>
  <si>
    <t>8856510</t>
  </si>
  <si>
    <t>8856514</t>
  </si>
  <si>
    <t>8856515</t>
  </si>
  <si>
    <t>8856511</t>
  </si>
  <si>
    <t>8856517</t>
  </si>
  <si>
    <t>8856512</t>
  </si>
  <si>
    <t>8856516</t>
  </si>
  <si>
    <t>8856513</t>
  </si>
  <si>
    <t>8856518</t>
  </si>
  <si>
    <t>8834405</t>
  </si>
  <si>
    <t>8834421</t>
  </si>
  <si>
    <t>8838673</t>
  </si>
  <si>
    <t>8841151</t>
  </si>
  <si>
    <t>8828818</t>
  </si>
  <si>
    <t>8828853</t>
  </si>
  <si>
    <t>8828836</t>
  </si>
  <si>
    <t>8828840</t>
  </si>
  <si>
    <t>8828856</t>
  </si>
  <si>
    <t>8841148</t>
  </si>
  <si>
    <t>8828858</t>
  </si>
  <si>
    <t>8841120</t>
  </si>
  <si>
    <t>8828824</t>
  </si>
  <si>
    <t>8828875</t>
  </si>
  <si>
    <t>8841123</t>
  </si>
  <si>
    <t>8828839</t>
  </si>
  <si>
    <t>8841137</t>
  </si>
  <si>
    <t>8841154</t>
  </si>
  <si>
    <t>8828822</t>
  </si>
  <si>
    <t>8828833</t>
  </si>
  <si>
    <t>8834411</t>
  </si>
  <si>
    <t>8834415</t>
  </si>
  <si>
    <t>8841134</t>
  </si>
  <si>
    <t>8828809</t>
  </si>
  <si>
    <t>8828828</t>
  </si>
  <si>
    <t>8828815</t>
  </si>
  <si>
    <t>8828845</t>
  </si>
  <si>
    <t>8828870</t>
  </si>
  <si>
    <t>8841126</t>
  </si>
  <si>
    <t>8841129</t>
  </si>
  <si>
    <t>8828811</t>
  </si>
  <si>
    <t>8841140</t>
  </si>
  <si>
    <t>8841143</t>
  </si>
  <si>
    <t>8838675</t>
  </si>
  <si>
    <t>8838677</t>
  </si>
  <si>
    <t>8828843</t>
  </si>
  <si>
    <t>8834419</t>
  </si>
  <si>
    <t>8841157</t>
  </si>
  <si>
    <t>8834409</t>
  </si>
  <si>
    <t>8828834</t>
  </si>
  <si>
    <t>8828851</t>
  </si>
  <si>
    <t>8828877</t>
  </si>
  <si>
    <t>8834417</t>
  </si>
  <si>
    <t>8832598</t>
  </si>
  <si>
    <t>8827175</t>
  </si>
  <si>
    <t>8827177</t>
  </si>
  <si>
    <t>8832600</t>
  </si>
  <si>
    <t>8832612</t>
  </si>
  <si>
    <t>8827179</t>
  </si>
  <si>
    <t>8832568</t>
  </si>
  <si>
    <t>8832576</t>
  </si>
  <si>
    <t>8832590</t>
  </si>
  <si>
    <t>8832620</t>
  </si>
  <si>
    <t>8832614</t>
  </si>
  <si>
    <t>8832559</t>
  </si>
  <si>
    <t>8832584</t>
  </si>
  <si>
    <t>8832592</t>
  </si>
  <si>
    <t>8832566</t>
  </si>
  <si>
    <t>8827173</t>
  </si>
  <si>
    <t>8832606</t>
  </si>
  <si>
    <t>8832582</t>
  </si>
  <si>
    <t>8832604</t>
  </si>
  <si>
    <t>8832608</t>
  </si>
  <si>
    <t>8832574</t>
  </si>
  <si>
    <t>8843786</t>
  </si>
  <si>
    <t>8843778</t>
  </si>
  <si>
    <t>8843790</t>
  </si>
  <si>
    <t>8843782</t>
  </si>
  <si>
    <t>8827207</t>
  </si>
  <si>
    <t>8832329</t>
  </si>
  <si>
    <t>8827210</t>
  </si>
  <si>
    <t>8832331</t>
  </si>
  <si>
    <t>8846558</t>
  </si>
  <si>
    <t>8843858</t>
  </si>
  <si>
    <t>8843852</t>
  </si>
  <si>
    <t>8843848</t>
  </si>
  <si>
    <t>8843854</t>
  </si>
  <si>
    <t>8832767</t>
  </si>
  <si>
    <t>8832755</t>
  </si>
  <si>
    <t>8832775</t>
  </si>
  <si>
    <t>8832763</t>
  </si>
  <si>
    <t>8832745</t>
  </si>
  <si>
    <t>8832771</t>
  </si>
  <si>
    <t>8832749</t>
  </si>
  <si>
    <t>8832759</t>
  </si>
  <si>
    <t>8841418</t>
  </si>
  <si>
    <t>8848263</t>
  </si>
  <si>
    <t>8848259</t>
  </si>
  <si>
    <t>8848255</t>
  </si>
  <si>
    <t>8848261</t>
  </si>
  <si>
    <t>8848253</t>
  </si>
  <si>
    <t>8848257</t>
  </si>
  <si>
    <t>8844577</t>
  </si>
  <si>
    <t>8844579</t>
  </si>
  <si>
    <t>8844575</t>
  </si>
  <si>
    <t>8844573</t>
  </si>
  <si>
    <t>8829218</t>
  </si>
  <si>
    <t>8829228</t>
  </si>
  <si>
    <t>8829224</t>
  </si>
  <si>
    <t>8829212</t>
  </si>
  <si>
    <t>8829226</t>
  </si>
  <si>
    <t>8829214</t>
  </si>
  <si>
    <t>8829216</t>
  </si>
  <si>
    <t>8829220</t>
  </si>
  <si>
    <t>8829222</t>
  </si>
  <si>
    <t>8831823</t>
  </si>
  <si>
    <t>8831825</t>
  </si>
  <si>
    <t>8831821</t>
  </si>
  <si>
    <t>8831819</t>
  </si>
  <si>
    <t>8831827</t>
  </si>
  <si>
    <t>8843933</t>
  </si>
  <si>
    <t>8828880</t>
  </si>
  <si>
    <t>8828884</t>
  </si>
  <si>
    <t>8828886</t>
  </si>
  <si>
    <t>8828882</t>
  </si>
  <si>
    <t>8799771</t>
  </si>
  <si>
    <t>8799779</t>
  </si>
  <si>
    <t>8799783</t>
  </si>
  <si>
    <t>8799775</t>
  </si>
  <si>
    <t>8799773</t>
  </si>
  <si>
    <t>8799769</t>
  </si>
  <si>
    <t>8799781</t>
  </si>
  <si>
    <t>8799777</t>
  </si>
  <si>
    <t>8844858</t>
  </si>
  <si>
    <t>8844838</t>
  </si>
  <si>
    <t>8844844</t>
  </si>
  <si>
    <t>8844850</t>
  </si>
  <si>
    <t>8844848</t>
  </si>
  <si>
    <t>8844846</t>
  </si>
  <si>
    <t>8844854</t>
  </si>
  <si>
    <t>8844840</t>
  </si>
  <si>
    <t>8840460</t>
  </si>
  <si>
    <t>8840462</t>
  </si>
  <si>
    <t>8840464</t>
  </si>
  <si>
    <t>8840466</t>
  </si>
  <si>
    <t>8818371</t>
  </si>
  <si>
    <t>8818372</t>
  </si>
  <si>
    <t>8818375</t>
  </si>
  <si>
    <t>8818378</t>
  </si>
  <si>
    <t>8818373</t>
  </si>
  <si>
    <t>8818374</t>
  </si>
  <si>
    <t>8818376</t>
  </si>
  <si>
    <t>8818377</t>
  </si>
  <si>
    <t>8847078</t>
  </si>
  <si>
    <t>8847074</t>
  </si>
  <si>
    <t>8847076</t>
  </si>
  <si>
    <t>8847080</t>
  </si>
  <si>
    <t>8848421</t>
  </si>
  <si>
    <t>8848417</t>
  </si>
  <si>
    <t>8848419</t>
  </si>
  <si>
    <t>8848423</t>
  </si>
  <si>
    <t>8847094</t>
  </si>
  <si>
    <t>8847084</t>
  </si>
  <si>
    <t>8847090</t>
  </si>
  <si>
    <t>8847098</t>
  </si>
  <si>
    <t>8847092</t>
  </si>
  <si>
    <t>8847096</t>
  </si>
  <si>
    <t>8847088</t>
  </si>
  <si>
    <t>8847100</t>
  </si>
  <si>
    <t>8847086</t>
  </si>
  <si>
    <t>8843058</t>
  </si>
  <si>
    <t>8843060</t>
  </si>
  <si>
    <t>8838992</t>
  </si>
  <si>
    <t>8843064</t>
  </si>
  <si>
    <t>8843078</t>
  </si>
  <si>
    <t>8838997</t>
  </si>
  <si>
    <t>8838999</t>
  </si>
  <si>
    <t>8843070</t>
  </si>
  <si>
    <t>8838995</t>
  </si>
  <si>
    <t>8843066</t>
  </si>
  <si>
    <t>8843076</t>
  </si>
  <si>
    <t>8843072</t>
  </si>
  <si>
    <t>8848361</t>
  </si>
  <si>
    <t>8848355</t>
  </si>
  <si>
    <t>8848351</t>
  </si>
  <si>
    <t>8848347</t>
  </si>
  <si>
    <t>8827328</t>
  </si>
  <si>
    <t>8834109</t>
  </si>
  <si>
    <t>8834111</t>
  </si>
  <si>
    <t>8834113</t>
  </si>
  <si>
    <t>8833858</t>
  </si>
  <si>
    <t>8833868</t>
  </si>
  <si>
    <t>8833856</t>
  </si>
  <si>
    <t>8833862</t>
  </si>
  <si>
    <t>8833866</t>
  </si>
  <si>
    <t>8833860</t>
  </si>
  <si>
    <t>8833870</t>
  </si>
  <si>
    <t>8833864</t>
  </si>
  <si>
    <t>8839636</t>
  </si>
  <si>
    <t>8838709</t>
  </si>
  <si>
    <t>8839632</t>
  </si>
  <si>
    <t>8838711</t>
  </si>
  <si>
    <t>8838707</t>
  </si>
  <si>
    <t>8839622</t>
  </si>
  <si>
    <t>8839624</t>
  </si>
  <si>
    <t>8839630</t>
  </si>
  <si>
    <t>8839626</t>
  </si>
  <si>
    <t>8839628</t>
  </si>
  <si>
    <t>8838705</t>
  </si>
  <si>
    <t>8839634</t>
  </si>
  <si>
    <t>8844673</t>
  </si>
  <si>
    <t>8832336</t>
  </si>
  <si>
    <t>8838195</t>
  </si>
  <si>
    <t>8832340</t>
  </si>
  <si>
    <t>8832338</t>
  </si>
  <si>
    <t>8832334</t>
  </si>
  <si>
    <t>8844504</t>
  </si>
  <si>
    <t>8838190</t>
  </si>
  <si>
    <t>8847530</t>
  </si>
  <si>
    <t>8847532</t>
  </si>
  <si>
    <t>8847528</t>
  </si>
  <si>
    <t>8847534</t>
  </si>
  <si>
    <t>8842279</t>
  </si>
  <si>
    <t>8842281</t>
  </si>
  <si>
    <t>8842283</t>
  </si>
  <si>
    <t>8842277</t>
  </si>
  <si>
    <t>8842271</t>
  </si>
  <si>
    <t>8842273</t>
  </si>
  <si>
    <t>8842285</t>
  </si>
  <si>
    <t>8842275</t>
  </si>
  <si>
    <t>8846775</t>
  </si>
  <si>
    <t>8838533</t>
  </si>
  <si>
    <t>8840654</t>
  </si>
  <si>
    <t>8840662</t>
  </si>
  <si>
    <t>8840658</t>
  </si>
  <si>
    <t>8840666</t>
  </si>
  <si>
    <t>8841002</t>
  </si>
  <si>
    <t>8841010</t>
  </si>
  <si>
    <t>8841004</t>
  </si>
  <si>
    <t>8841006</t>
  </si>
  <si>
    <t>8841008</t>
  </si>
  <si>
    <t>8800050</t>
  </si>
  <si>
    <t>8800056</t>
  </si>
  <si>
    <t>8800048</t>
  </si>
  <si>
    <t>8800052</t>
  </si>
  <si>
    <t>8800054</t>
  </si>
  <si>
    <t>8800060</t>
  </si>
  <si>
    <t>8800063</t>
  </si>
  <si>
    <t>8800046</t>
  </si>
  <si>
    <t>8847719</t>
  </si>
  <si>
    <t>8802447</t>
  </si>
  <si>
    <t>8802451</t>
  </si>
  <si>
    <t>8802449</t>
  </si>
  <si>
    <t>8832986</t>
  </si>
  <si>
    <t>8832990</t>
  </si>
  <si>
    <t>8832988</t>
  </si>
  <si>
    <t>8843303</t>
  </si>
  <si>
    <t>8843309</t>
  </si>
  <si>
    <t>8843301</t>
  </si>
  <si>
    <t>8843305</t>
  </si>
  <si>
    <t>8843313</t>
  </si>
  <si>
    <t>8843317</t>
  </si>
  <si>
    <t>8838821</t>
  </si>
  <si>
    <t>8838825</t>
  </si>
  <si>
    <t>8843311</t>
  </si>
  <si>
    <t>8843315</t>
  </si>
  <si>
    <t>8838823</t>
  </si>
  <si>
    <t>8838827</t>
  </si>
  <si>
    <t>8843307</t>
  </si>
  <si>
    <t>8838617</t>
  </si>
  <si>
    <t>8841632</t>
  </si>
  <si>
    <t>8847861</t>
  </si>
  <si>
    <t>8847863</t>
  </si>
  <si>
    <t>8801692</t>
  </si>
  <si>
    <t>8801795</t>
  </si>
  <si>
    <t>8801817</t>
  </si>
  <si>
    <t>8801845</t>
  </si>
  <si>
    <t>8801737</t>
  </si>
  <si>
    <t>8801743</t>
  </si>
  <si>
    <t>8801799</t>
  </si>
  <si>
    <t>8801831</t>
  </si>
  <si>
    <t>8801839</t>
  </si>
  <si>
    <t>8801657</t>
  </si>
  <si>
    <t>8801677</t>
  </si>
  <si>
    <t>8801681</t>
  </si>
  <si>
    <t>8801733</t>
  </si>
  <si>
    <t>8801764</t>
  </si>
  <si>
    <t>8801766</t>
  </si>
  <si>
    <t>8801801</t>
  </si>
  <si>
    <t>8801847</t>
  </si>
  <si>
    <t>8801857</t>
  </si>
  <si>
    <t>8801662</t>
  </si>
  <si>
    <t>8801696</t>
  </si>
  <si>
    <t>8801725</t>
  </si>
  <si>
    <t>8801807</t>
  </si>
  <si>
    <t>8801813</t>
  </si>
  <si>
    <t>8801867</t>
  </si>
  <si>
    <t>8801843</t>
  </si>
  <si>
    <t>8801863</t>
  </si>
  <si>
    <t>8801669</t>
  </si>
  <si>
    <t>8801675</t>
  </si>
  <si>
    <t>8801683</t>
  </si>
  <si>
    <t>8801689</t>
  </si>
  <si>
    <t>8801717</t>
  </si>
  <si>
    <t>8801805</t>
  </si>
  <si>
    <t>8801837</t>
  </si>
  <si>
    <t>8801698</t>
  </si>
  <si>
    <t>8801713</t>
  </si>
  <si>
    <t>8801821</t>
  </si>
  <si>
    <t>8801851</t>
  </si>
  <si>
    <t>8801762</t>
  </si>
  <si>
    <t>8801772</t>
  </si>
  <si>
    <t>8801784</t>
  </si>
  <si>
    <t>8801793</t>
  </si>
  <si>
    <t>8801671</t>
  </si>
  <si>
    <t>8801686</t>
  </si>
  <si>
    <t>8801791</t>
  </si>
  <si>
    <t>8801741</t>
  </si>
  <si>
    <t>8801745</t>
  </si>
  <si>
    <t>8801758</t>
  </si>
  <si>
    <t>8801776</t>
  </si>
  <si>
    <t>8801786</t>
  </si>
  <si>
    <t>8801835</t>
  </si>
  <si>
    <t>8801827</t>
  </si>
  <si>
    <t>8801853</t>
  </si>
  <si>
    <t>8801719</t>
  </si>
  <si>
    <t>8801749</t>
  </si>
  <si>
    <t>8801735</t>
  </si>
  <si>
    <t>8801747</t>
  </si>
  <si>
    <t>8801778</t>
  </si>
  <si>
    <t>8801797</t>
  </si>
  <si>
    <t>8801823</t>
  </si>
  <si>
    <t>8801705</t>
  </si>
  <si>
    <t>8801659</t>
  </si>
  <si>
    <t>8801811</t>
  </si>
  <si>
    <t>8801815</t>
  </si>
  <si>
    <t>8801841</t>
  </si>
  <si>
    <t>8801803</t>
  </si>
  <si>
    <t>8801825</t>
  </si>
  <si>
    <t>8801855</t>
  </si>
  <si>
    <t>8801861</t>
  </si>
  <si>
    <t>8801865</t>
  </si>
  <si>
    <t>8801665</t>
  </si>
  <si>
    <t>8801710</t>
  </si>
  <si>
    <t>8801723</t>
  </si>
  <si>
    <t>8801756</t>
  </si>
  <si>
    <t>8801770</t>
  </si>
  <si>
    <t>8801782</t>
  </si>
  <si>
    <t>8801809</t>
  </si>
  <si>
    <t>8801819</t>
  </si>
  <si>
    <t>8801849</t>
  </si>
  <si>
    <t>8801859</t>
  </si>
  <si>
    <t>8801829</t>
  </si>
  <si>
    <t>8801701</t>
  </si>
  <si>
    <t>8801707</t>
  </si>
  <si>
    <t>8801751</t>
  </si>
  <si>
    <t>8833582</t>
  </si>
  <si>
    <t>8833580</t>
  </si>
  <si>
    <t>8833586</t>
  </si>
  <si>
    <t>8833601</t>
  </si>
  <si>
    <t>8827492</t>
  </si>
  <si>
    <t>8833603</t>
  </si>
  <si>
    <t>8833584</t>
  </si>
  <si>
    <t>8827494</t>
  </si>
  <si>
    <t>8833599</t>
  </si>
  <si>
    <t>8827496</t>
  </si>
  <si>
    <t>8833590</t>
  </si>
  <si>
    <t>8833588</t>
  </si>
  <si>
    <t>8833592</t>
  </si>
  <si>
    <t>8833594</t>
  </si>
  <si>
    <t>8889975</t>
  </si>
  <si>
    <t>8889973</t>
  </si>
  <si>
    <t>8808248</t>
  </si>
  <si>
    <t>8808244</t>
  </si>
  <si>
    <t>8808246</t>
  </si>
  <si>
    <t>8808250</t>
  </si>
  <si>
    <t>8751721</t>
  </si>
  <si>
    <t>8751723</t>
  </si>
  <si>
    <t>8805907</t>
  </si>
  <si>
    <t>8716830</t>
  </si>
  <si>
    <t>8716827</t>
  </si>
  <si>
    <t>8805905</t>
  </si>
  <si>
    <t>8870404</t>
  </si>
  <si>
    <t>8870406</t>
  </si>
  <si>
    <t>8870402</t>
  </si>
  <si>
    <t>8870400</t>
  </si>
  <si>
    <t>8735661</t>
  </si>
  <si>
    <t>8752573</t>
  </si>
  <si>
    <t>8752572</t>
  </si>
  <si>
    <t>8752571</t>
  </si>
  <si>
    <t>8874536</t>
  </si>
  <si>
    <t>8875346</t>
  </si>
  <si>
    <t>8752906</t>
  </si>
  <si>
    <t>8752908</t>
  </si>
  <si>
    <t>8748032</t>
  </si>
  <si>
    <t>8748036</t>
  </si>
  <si>
    <t>8748025</t>
  </si>
  <si>
    <t>8748020</t>
  </si>
  <si>
    <t>8748030</t>
  </si>
  <si>
    <t>8748042</t>
  </si>
  <si>
    <t>8748009</t>
  </si>
  <si>
    <t>8748005</t>
  </si>
  <si>
    <t>8748034</t>
  </si>
  <si>
    <t>8753643</t>
  </si>
  <si>
    <t>8723509</t>
  </si>
  <si>
    <t>8723511</t>
  </si>
  <si>
    <t>8723513</t>
  </si>
  <si>
    <t>8746914</t>
  </si>
  <si>
    <t>8888805</t>
  </si>
  <si>
    <t>8889611</t>
  </si>
  <si>
    <t>8746916</t>
  </si>
  <si>
    <t>8787623</t>
  </si>
  <si>
    <t>8746918</t>
  </si>
  <si>
    <t>8799131</t>
  </si>
  <si>
    <t>8799135</t>
  </si>
  <si>
    <t>8893321</t>
  </si>
  <si>
    <t>8893313</t>
  </si>
  <si>
    <t>8893317</t>
  </si>
  <si>
    <t>8893319</t>
  </si>
  <si>
    <t>8893315</t>
  </si>
  <si>
    <t>8896400</t>
  </si>
  <si>
    <t>8853954</t>
  </si>
  <si>
    <t>8896403</t>
  </si>
  <si>
    <t>8898297</t>
  </si>
  <si>
    <t>8892951</t>
  </si>
  <si>
    <t>8892958</t>
  </si>
  <si>
    <t>8892953</t>
  </si>
  <si>
    <t>8892956</t>
  </si>
  <si>
    <t>8892947</t>
  </si>
  <si>
    <t>8892960</t>
  </si>
  <si>
    <t>8898269</t>
  </si>
  <si>
    <t>8898255</t>
  </si>
  <si>
    <t>8898273</t>
  </si>
  <si>
    <t>8854292</t>
  </si>
  <si>
    <t>8898271</t>
  </si>
  <si>
    <t>8898275</t>
  </si>
  <si>
    <t>8854294</t>
  </si>
  <si>
    <t>8898277</t>
  </si>
  <si>
    <t>8898265</t>
  </si>
  <si>
    <t>8898267</t>
  </si>
  <si>
    <t>8854290</t>
  </si>
  <si>
    <t>8898259</t>
  </si>
  <si>
    <t>8898257</t>
  </si>
  <si>
    <t>8854288</t>
  </si>
  <si>
    <t>8898253</t>
  </si>
  <si>
    <t>8898263</t>
  </si>
  <si>
    <t>8898261</t>
  </si>
  <si>
    <t>8900525</t>
  </si>
  <si>
    <t>8900521</t>
  </si>
  <si>
    <t>8900527</t>
  </si>
  <si>
    <t>8900529</t>
  </si>
  <si>
    <t>8900523</t>
  </si>
  <si>
    <t>8898496</t>
  </si>
  <si>
    <t>8893598</t>
  </si>
  <si>
    <t>8897573</t>
  </si>
  <si>
    <t>8897567</t>
  </si>
  <si>
    <t>8897570</t>
  </si>
  <si>
    <t>8854154</t>
  </si>
  <si>
    <t>8897563</t>
  </si>
  <si>
    <t>8897565</t>
  </si>
  <si>
    <t>8897560</t>
  </si>
  <si>
    <t>8854373</t>
  </si>
  <si>
    <t>8898619</t>
  </si>
  <si>
    <t>8898605</t>
  </si>
  <si>
    <t>8898617</t>
  </si>
  <si>
    <t>8898609</t>
  </si>
  <si>
    <t>8898615</t>
  </si>
  <si>
    <t>8898621</t>
  </si>
  <si>
    <t>8898613</t>
  </si>
  <si>
    <t>8854376</t>
  </si>
  <si>
    <t>8898607</t>
  </si>
  <si>
    <t>8898611</t>
  </si>
  <si>
    <t>8897500</t>
  </si>
  <si>
    <t>8897510</t>
  </si>
  <si>
    <t>8897506</t>
  </si>
  <si>
    <t>8897508</t>
  </si>
  <si>
    <t>8897496</t>
  </si>
  <si>
    <t>8897504</t>
  </si>
  <si>
    <t>8897502</t>
  </si>
  <si>
    <t>8897498</t>
  </si>
  <si>
    <t>8896979</t>
  </si>
  <si>
    <t>8896977</t>
  </si>
  <si>
    <t>8896981</t>
  </si>
  <si>
    <t>8896983</t>
  </si>
  <si>
    <t>8896985</t>
  </si>
  <si>
    <t>8891312</t>
  </si>
  <si>
    <t>8853286</t>
  </si>
  <si>
    <t>8853288</t>
  </si>
  <si>
    <t>8891314</t>
  </si>
  <si>
    <t>8893840</t>
  </si>
  <si>
    <t>8893838</t>
  </si>
  <si>
    <t>8853495</t>
  </si>
  <si>
    <t>8893831</t>
  </si>
  <si>
    <t>8893836</t>
  </si>
  <si>
    <t>8893834</t>
  </si>
  <si>
    <t>8853252</t>
  </si>
  <si>
    <t>8890929</t>
  </si>
  <si>
    <t>8890931</t>
  </si>
  <si>
    <t>8853250</t>
  </si>
  <si>
    <t>8890927</t>
  </si>
  <si>
    <t>8890925</t>
  </si>
  <si>
    <t>8901248</t>
  </si>
  <si>
    <t>8856425</t>
  </si>
  <si>
    <t>8856421</t>
  </si>
  <si>
    <t>8856423</t>
  </si>
  <si>
    <t>8856427</t>
  </si>
  <si>
    <t>8898439</t>
  </si>
  <si>
    <t>8896544</t>
  </si>
  <si>
    <t>8896540</t>
  </si>
  <si>
    <t>8896546</t>
  </si>
  <si>
    <t>8896542</t>
  </si>
  <si>
    <t>8892874</t>
  </si>
  <si>
    <t>8892872</t>
  </si>
  <si>
    <t>8892870</t>
  </si>
  <si>
    <t>8892871</t>
  </si>
  <si>
    <t>8892873</t>
  </si>
  <si>
    <t>8892875</t>
  </si>
  <si>
    <t>8892869</t>
  </si>
  <si>
    <t>8892868</t>
  </si>
  <si>
    <t>8893444</t>
  </si>
  <si>
    <t>8893442</t>
  </si>
  <si>
    <t>8893440</t>
  </si>
  <si>
    <t>8893438</t>
  </si>
  <si>
    <t>8796822</t>
  </si>
  <si>
    <t>8796830</t>
  </si>
  <si>
    <t>8796834</t>
  </si>
  <si>
    <t>8796827</t>
  </si>
  <si>
    <t>8796824</t>
  </si>
  <si>
    <t>8796832</t>
  </si>
  <si>
    <t>8796820</t>
  </si>
  <si>
    <t>8797466</t>
  </si>
  <si>
    <t>8797468</t>
  </si>
  <si>
    <t>8797470</t>
  </si>
  <si>
    <t>8825516</t>
  </si>
  <si>
    <t>8825519</t>
  </si>
  <si>
    <t>8825525</t>
  </si>
  <si>
    <t>8825522</t>
  </si>
  <si>
    <t>8825513</t>
  </si>
  <si>
    <t>8716888</t>
  </si>
  <si>
    <t>8716890</t>
  </si>
  <si>
    <t>8716901</t>
  </si>
  <si>
    <t>8806008</t>
  </si>
  <si>
    <t>8806006</t>
  </si>
  <si>
    <t>8716884</t>
  </si>
  <si>
    <t>8716897</t>
  </si>
  <si>
    <t>8716899</t>
  </si>
  <si>
    <t>8716886</t>
  </si>
  <si>
    <t>8716895</t>
  </si>
  <si>
    <t>8716906</t>
  </si>
  <si>
    <t>8806009</t>
  </si>
  <si>
    <t>8716893</t>
  </si>
  <si>
    <t>8716882</t>
  </si>
  <si>
    <t>8806007</t>
  </si>
  <si>
    <t>8716904</t>
  </si>
  <si>
    <t>8745684</t>
  </si>
  <si>
    <t>8745822</t>
  </si>
  <si>
    <t>8745838</t>
  </si>
  <si>
    <t>8745882</t>
  </si>
  <si>
    <t>8745724</t>
  </si>
  <si>
    <t>8745776</t>
  </si>
  <si>
    <t>8745808</t>
  </si>
  <si>
    <t>8745814</t>
  </si>
  <si>
    <t>8745732</t>
  </si>
  <si>
    <t>8745738</t>
  </si>
  <si>
    <t>8745754</t>
  </si>
  <si>
    <t>8745764</t>
  </si>
  <si>
    <t>8745866</t>
  </si>
  <si>
    <t>8745872</t>
  </si>
  <si>
    <t>8745816</t>
  </si>
  <si>
    <t>8745792</t>
  </si>
  <si>
    <t>8745798</t>
  </si>
  <si>
    <t>8745804</t>
  </si>
  <si>
    <t>8745850</t>
  </si>
  <si>
    <t>8745700</t>
  </si>
  <si>
    <t>8745728</t>
  </si>
  <si>
    <t>8745762</t>
  </si>
  <si>
    <t>8745766</t>
  </si>
  <si>
    <t>8745714</t>
  </si>
  <si>
    <t>8745748</t>
  </si>
  <si>
    <t>8745870</t>
  </si>
  <si>
    <t>8745688</t>
  </si>
  <si>
    <t>8745692</t>
  </si>
  <si>
    <t>8745712</t>
  </si>
  <si>
    <t>8745730</t>
  </si>
  <si>
    <t>8745750</t>
  </si>
  <si>
    <t>8745790</t>
  </si>
  <si>
    <t>8745828</t>
  </si>
  <si>
    <t>8745842</t>
  </si>
  <si>
    <t>8745744</t>
  </si>
  <si>
    <t>8745770</t>
  </si>
  <si>
    <t>8745780</t>
  </si>
  <si>
    <t>8745690</t>
  </si>
  <si>
    <t>8745698</t>
  </si>
  <si>
    <t>8745716</t>
  </si>
  <si>
    <t>8745794</t>
  </si>
  <si>
    <t>8745830</t>
  </si>
  <si>
    <t>8745840</t>
  </si>
  <si>
    <t>8745782</t>
  </si>
  <si>
    <t>8745860</t>
  </si>
  <si>
    <t>8745874</t>
  </si>
  <si>
    <t>8745878</t>
  </si>
  <si>
    <t>8745880</t>
  </si>
  <si>
    <t>8745736</t>
  </si>
  <si>
    <t>8745756</t>
  </si>
  <si>
    <t>8745832</t>
  </si>
  <si>
    <t>8745694</t>
  </si>
  <si>
    <t>8745696</t>
  </si>
  <si>
    <t>8745704</t>
  </si>
  <si>
    <t>8745854</t>
  </si>
  <si>
    <t>8745862</t>
  </si>
  <si>
    <t>8745886</t>
  </si>
  <si>
    <t>8745758</t>
  </si>
  <si>
    <t>8745788</t>
  </si>
  <si>
    <t>8745810</t>
  </si>
  <si>
    <t>8745812</t>
  </si>
  <si>
    <t>8745818</t>
  </si>
  <si>
    <t>8745852</t>
  </si>
  <si>
    <t>8745806</t>
  </si>
  <si>
    <t>8745718</t>
  </si>
  <si>
    <t>8745720</t>
  </si>
  <si>
    <t>8745752</t>
  </si>
  <si>
    <t>8745846</t>
  </si>
  <si>
    <t>8745856</t>
  </si>
  <si>
    <t>8745888</t>
  </si>
  <si>
    <t>8745702</t>
  </si>
  <si>
    <t>8745710</t>
  </si>
  <si>
    <t>8745742</t>
  </si>
  <si>
    <t>8745746</t>
  </si>
  <si>
    <t>8745768</t>
  </si>
  <si>
    <t>8745786</t>
  </si>
  <si>
    <t>8745800</t>
  </si>
  <si>
    <t>8745826</t>
  </si>
  <si>
    <t>8745686</t>
  </si>
  <si>
    <t>8745706</t>
  </si>
  <si>
    <t>8745734</t>
  </si>
  <si>
    <t>8745760</t>
  </si>
  <si>
    <t>8745778</t>
  </si>
  <si>
    <t>8745796</t>
  </si>
  <si>
    <t>8745876</t>
  </si>
  <si>
    <t>8745834</t>
  </si>
  <si>
    <t>8745864</t>
  </si>
  <si>
    <t>8745884</t>
  </si>
  <si>
    <t>8745708</t>
  </si>
  <si>
    <t>8745740</t>
  </si>
  <si>
    <t>8745772</t>
  </si>
  <si>
    <t>8745802</t>
  </si>
  <si>
    <t>8745820</t>
  </si>
  <si>
    <t>8745836</t>
  </si>
  <si>
    <t>8745858</t>
  </si>
  <si>
    <t>8745722</t>
  </si>
  <si>
    <t>8745726</t>
  </si>
  <si>
    <t>8745774</t>
  </si>
  <si>
    <t>8745784</t>
  </si>
  <si>
    <t>8745824</t>
  </si>
  <si>
    <t>8745844</t>
  </si>
  <si>
    <t>8745848</t>
  </si>
  <si>
    <t>8745868</t>
  </si>
  <si>
    <t>8877660</t>
  </si>
  <si>
    <t>8877679</t>
  </si>
  <si>
    <t>8877686</t>
  </si>
  <si>
    <t>8877665</t>
  </si>
  <si>
    <t>8877667</t>
  </si>
  <si>
    <t>8877674</t>
  </si>
  <si>
    <t>8877681</t>
  </si>
  <si>
    <t>8877672</t>
  </si>
  <si>
    <t>8734468</t>
  </si>
  <si>
    <t>8870457</t>
  </si>
  <si>
    <t>8870455</t>
  </si>
  <si>
    <t>8888582</t>
  </si>
  <si>
    <t>8780424</t>
  </si>
  <si>
    <t>8780440</t>
  </si>
  <si>
    <t>8780448</t>
  </si>
  <si>
    <t>8780420</t>
  </si>
  <si>
    <t>8780430</t>
  </si>
  <si>
    <t>8780412</t>
  </si>
  <si>
    <t>8780414</t>
  </si>
  <si>
    <t>8780434</t>
  </si>
  <si>
    <t>8780442</t>
  </si>
  <si>
    <t>8780444</t>
  </si>
  <si>
    <t>8780422</t>
  </si>
  <si>
    <t>8780428</t>
  </si>
  <si>
    <t>8780416</t>
  </si>
  <si>
    <t>8780418</t>
  </si>
  <si>
    <t>8780432</t>
  </si>
  <si>
    <t>8780426</t>
  </si>
  <si>
    <t>8780436</t>
  </si>
  <si>
    <t>8780410</t>
  </si>
  <si>
    <t>8780438</t>
  </si>
  <si>
    <t>8780446</t>
  </si>
  <si>
    <t>8868272</t>
  </si>
  <si>
    <t>8781475</t>
  </si>
  <si>
    <t>8781477</t>
  </si>
  <si>
    <t>8781501</t>
  </si>
  <si>
    <t>8781511</t>
  </si>
  <si>
    <t>8781515</t>
  </si>
  <si>
    <t>8781524</t>
  </si>
  <si>
    <t>8781539</t>
  </si>
  <si>
    <t>8781688</t>
  </si>
  <si>
    <t>8781700</t>
  </si>
  <si>
    <t>8781549</t>
  </si>
  <si>
    <t>8781566</t>
  </si>
  <si>
    <t>8781580</t>
  </si>
  <si>
    <t>8781616</t>
  </si>
  <si>
    <t>8781657</t>
  </si>
  <si>
    <t>8781665</t>
  </si>
  <si>
    <t>8781679</t>
  </si>
  <si>
    <t>8911372</t>
  </si>
  <si>
    <t>8911385</t>
  </si>
  <si>
    <t>8911390</t>
  </si>
  <si>
    <t>8911391</t>
  </si>
  <si>
    <t>8781476</t>
  </si>
  <si>
    <t>8781479</t>
  </si>
  <si>
    <t>8781487</t>
  </si>
  <si>
    <t>8781488</t>
  </si>
  <si>
    <t>8781495</t>
  </si>
  <si>
    <t>8781518</t>
  </si>
  <si>
    <t>8781542</t>
  </si>
  <si>
    <t>8781545</t>
  </si>
  <si>
    <t>8781564</t>
  </si>
  <si>
    <t>8781571</t>
  </si>
  <si>
    <t>8781574</t>
  </si>
  <si>
    <t>8781628</t>
  </si>
  <si>
    <t>8781630</t>
  </si>
  <si>
    <t>8781640</t>
  </si>
  <si>
    <t>8781641</t>
  </si>
  <si>
    <t>8781646</t>
  </si>
  <si>
    <t>8781689</t>
  </si>
  <si>
    <t>8781693</t>
  </si>
  <si>
    <t>8911377</t>
  </si>
  <si>
    <t>8911442</t>
  </si>
  <si>
    <t>8911443</t>
  </si>
  <si>
    <t>8911365</t>
  </si>
  <si>
    <t>8911375</t>
  </si>
  <si>
    <t>8781490</t>
  </si>
  <si>
    <t>8781494</t>
  </si>
  <si>
    <t>8781505</t>
  </si>
  <si>
    <t>8781516</t>
  </si>
  <si>
    <t>8781522</t>
  </si>
  <si>
    <t>8781695</t>
  </si>
  <si>
    <t>8781529</t>
  </si>
  <si>
    <t>8781565</t>
  </si>
  <si>
    <t>8781573</t>
  </si>
  <si>
    <t>8781607</t>
  </si>
  <si>
    <t>8781610</t>
  </si>
  <si>
    <t>8781615</t>
  </si>
  <si>
    <t>8781626</t>
  </si>
  <si>
    <t>8781627</t>
  </si>
  <si>
    <t>8781647</t>
  </si>
  <si>
    <t>8781666</t>
  </si>
  <si>
    <t>8781676</t>
  </si>
  <si>
    <t>8781678</t>
  </si>
  <si>
    <t>8781683</t>
  </si>
  <si>
    <t>8911366</t>
  </si>
  <si>
    <t>8911373</t>
  </si>
  <si>
    <t>8911376</t>
  </si>
  <si>
    <t>8911380</t>
  </si>
  <si>
    <t>8911387</t>
  </si>
  <si>
    <t>8911388</t>
  </si>
  <si>
    <t>8911410</t>
  </si>
  <si>
    <t>8911433</t>
  </si>
  <si>
    <t>8911435</t>
  </si>
  <si>
    <t>8911447</t>
  </si>
  <si>
    <t>8781685</t>
  </si>
  <si>
    <t>8781694</t>
  </si>
  <si>
    <t>8781696</t>
  </si>
  <si>
    <t>8781480</t>
  </si>
  <si>
    <t>8781484</t>
  </si>
  <si>
    <t>8781592</t>
  </si>
  <si>
    <t>8781621</t>
  </si>
  <si>
    <t>8781642</t>
  </si>
  <si>
    <t>8781643</t>
  </si>
  <si>
    <t>8781649</t>
  </si>
  <si>
    <t>8781650</t>
  </si>
  <si>
    <t>8781654</t>
  </si>
  <si>
    <t>8781655</t>
  </si>
  <si>
    <t>8781659</t>
  </si>
  <si>
    <t>8781663</t>
  </si>
  <si>
    <t>8781668</t>
  </si>
  <si>
    <t>8781684</t>
  </si>
  <si>
    <t>8911406</t>
  </si>
  <si>
    <t>8911419</t>
  </si>
  <si>
    <t>8911421</t>
  </si>
  <si>
    <t>8911434</t>
  </si>
  <si>
    <t>8911440</t>
  </si>
  <si>
    <t>8911369</t>
  </si>
  <si>
    <t>8911393</t>
  </si>
  <si>
    <t>8911399</t>
  </si>
  <si>
    <t>8911403</t>
  </si>
  <si>
    <t>8781471</t>
  </si>
  <si>
    <t>8781474</t>
  </si>
  <si>
    <t>8781483</t>
  </si>
  <si>
    <t>8781489</t>
  </si>
  <si>
    <t>8781605</t>
  </si>
  <si>
    <t>8781625</t>
  </si>
  <si>
    <t>8781633</t>
  </si>
  <si>
    <t>8781656</t>
  </si>
  <si>
    <t>8781661</t>
  </si>
  <si>
    <t>8781532</t>
  </si>
  <si>
    <t>8781536</t>
  </si>
  <si>
    <t>8781556</t>
  </si>
  <si>
    <t>8781562</t>
  </si>
  <si>
    <t>8781579</t>
  </si>
  <si>
    <t>8781601</t>
  </si>
  <si>
    <t>8781602</t>
  </si>
  <si>
    <t>8911441</t>
  </si>
  <si>
    <t>8911450</t>
  </si>
  <si>
    <t>8911452</t>
  </si>
  <si>
    <t>8911389</t>
  </si>
  <si>
    <t>8911396</t>
  </si>
  <si>
    <t>8911423</t>
  </si>
  <si>
    <t>8911431</t>
  </si>
  <si>
    <t>8911436</t>
  </si>
  <si>
    <t>8781517</t>
  </si>
  <si>
    <t>8781520</t>
  </si>
  <si>
    <t>8781527</t>
  </si>
  <si>
    <t>8781541</t>
  </si>
  <si>
    <t>8781568</t>
  </si>
  <si>
    <t>8781583</t>
  </si>
  <si>
    <t>8781586</t>
  </si>
  <si>
    <t>8781500</t>
  </si>
  <si>
    <t>8781503</t>
  </si>
  <si>
    <t>8781504</t>
  </si>
  <si>
    <t>8781506</t>
  </si>
  <si>
    <t>8781510</t>
  </si>
  <si>
    <t>8781512</t>
  </si>
  <si>
    <t>8781619</t>
  </si>
  <si>
    <t>8781623</t>
  </si>
  <si>
    <t>8781639</t>
  </si>
  <si>
    <t>8781670</t>
  </si>
  <si>
    <t>8781682</t>
  </si>
  <si>
    <t>8781703</t>
  </si>
  <si>
    <t>8911429</t>
  </si>
  <si>
    <t>8911451</t>
  </si>
  <si>
    <t>8911453</t>
  </si>
  <si>
    <t>8911370</t>
  </si>
  <si>
    <t>8911394</t>
  </si>
  <si>
    <t>8911401</t>
  </si>
  <si>
    <t>8911425</t>
  </si>
  <si>
    <t>8781578</t>
  </si>
  <si>
    <t>8781594</t>
  </si>
  <si>
    <t>8781603</t>
  </si>
  <si>
    <t>8781691</t>
  </si>
  <si>
    <t>8781698</t>
  </si>
  <si>
    <t>8781473</t>
  </si>
  <si>
    <t>8781481</t>
  </si>
  <si>
    <t>8781491</t>
  </si>
  <si>
    <t>8781509</t>
  </si>
  <si>
    <t>8781547</t>
  </si>
  <si>
    <t>8781552</t>
  </si>
  <si>
    <t>8781559</t>
  </si>
  <si>
    <t>8781569</t>
  </si>
  <si>
    <t>8911364</t>
  </si>
  <si>
    <t>8911383</t>
  </si>
  <si>
    <t>8911400</t>
  </si>
  <si>
    <t>8911402</t>
  </si>
  <si>
    <t>8911409</t>
  </si>
  <si>
    <t>8911428</t>
  </si>
  <si>
    <t>8911439</t>
  </si>
  <si>
    <t>8781470</t>
  </si>
  <si>
    <t>8781482</t>
  </si>
  <si>
    <t>8781622</t>
  </si>
  <si>
    <t>8781634</t>
  </si>
  <si>
    <t>8781686</t>
  </si>
  <si>
    <t>8781507</t>
  </si>
  <si>
    <t>8781508</t>
  </si>
  <si>
    <t>8781533</t>
  </si>
  <si>
    <t>8781557</t>
  </si>
  <si>
    <t>8781588</t>
  </si>
  <si>
    <t>8781590</t>
  </si>
  <si>
    <t>8781614</t>
  </si>
  <si>
    <t>8911367</t>
  </si>
  <si>
    <t>8911368</t>
  </si>
  <si>
    <t>8911371</t>
  </si>
  <si>
    <t>8911374</t>
  </si>
  <si>
    <t>8911411</t>
  </si>
  <si>
    <t>8911454</t>
  </si>
  <si>
    <t>8781534</t>
  </si>
  <si>
    <t>8781540</t>
  </si>
  <si>
    <t>8781550</t>
  </si>
  <si>
    <t>8781563</t>
  </si>
  <si>
    <t>8781595</t>
  </si>
  <si>
    <t>8781599</t>
  </si>
  <si>
    <t>8781600</t>
  </si>
  <si>
    <t>8781613</t>
  </si>
  <si>
    <t>8781671</t>
  </si>
  <si>
    <t>8781673</t>
  </si>
  <si>
    <t>8911382</t>
  </si>
  <si>
    <t>8911397</t>
  </si>
  <si>
    <t>8911432</t>
  </si>
  <si>
    <t>8911446</t>
  </si>
  <si>
    <t>8781589</t>
  </si>
  <si>
    <t>8781597</t>
  </si>
  <si>
    <t>8781604</t>
  </si>
  <si>
    <t>8781617</t>
  </si>
  <si>
    <t>8781651</t>
  </si>
  <si>
    <t>8781702</t>
  </si>
  <si>
    <t>8781478</t>
  </si>
  <si>
    <t>8781498</t>
  </si>
  <si>
    <t>8781502</t>
  </si>
  <si>
    <t>8781560</t>
  </si>
  <si>
    <t>8911416</t>
  </si>
  <si>
    <t>8911430</t>
  </si>
  <si>
    <t>8911437</t>
  </si>
  <si>
    <t>8911445</t>
  </si>
  <si>
    <t>8781472</t>
  </si>
  <si>
    <t>8781485</t>
  </si>
  <si>
    <t>8781513</t>
  </si>
  <si>
    <t>8781519</t>
  </si>
  <si>
    <t>8781530</t>
  </si>
  <si>
    <t>8781531</t>
  </si>
  <si>
    <t>8781544</t>
  </si>
  <si>
    <t>8781551</t>
  </si>
  <si>
    <t>8781553</t>
  </si>
  <si>
    <t>8781554</t>
  </si>
  <si>
    <t>8781561</t>
  </si>
  <si>
    <t>8781570</t>
  </si>
  <si>
    <t>8781575</t>
  </si>
  <si>
    <t>8781582</t>
  </si>
  <si>
    <t>8781585</t>
  </si>
  <si>
    <t>8781591</t>
  </si>
  <si>
    <t>8781608</t>
  </si>
  <si>
    <t>8781648</t>
  </si>
  <si>
    <t>8781658</t>
  </si>
  <si>
    <t>8781672</t>
  </si>
  <si>
    <t>8781677</t>
  </si>
  <si>
    <t>8781687</t>
  </si>
  <si>
    <t>8911412</t>
  </si>
  <si>
    <t>8911414</t>
  </si>
  <si>
    <t>8911415</t>
  </si>
  <si>
    <t>8911424</t>
  </si>
  <si>
    <t>8911427</t>
  </si>
  <si>
    <t>8911455</t>
  </si>
  <si>
    <t>8781486</t>
  </si>
  <si>
    <t>8781492</t>
  </si>
  <si>
    <t>8781496</t>
  </si>
  <si>
    <t>8781528</t>
  </si>
  <si>
    <t>8781555</t>
  </si>
  <si>
    <t>8781572</t>
  </si>
  <si>
    <t>8781584</t>
  </si>
  <si>
    <t>8781609</t>
  </si>
  <si>
    <t>8781667</t>
  </si>
  <si>
    <t>8781680</t>
  </si>
  <si>
    <t>8781690</t>
  </si>
  <si>
    <t>8781692</t>
  </si>
  <si>
    <t>8911378</t>
  </si>
  <si>
    <t>8911395</t>
  </si>
  <si>
    <t>8911407</t>
  </si>
  <si>
    <t>8911408</t>
  </si>
  <si>
    <t>8911413</t>
  </si>
  <si>
    <t>8911417</t>
  </si>
  <si>
    <t>8911438</t>
  </si>
  <si>
    <t>8781567</t>
  </si>
  <si>
    <t>8781581</t>
  </si>
  <si>
    <t>8781596</t>
  </si>
  <si>
    <t>8781606</t>
  </si>
  <si>
    <t>8781618</t>
  </si>
  <si>
    <t>8781631</t>
  </si>
  <si>
    <t>8781521</t>
  </si>
  <si>
    <t>8781526</t>
  </si>
  <si>
    <t>8781537</t>
  </si>
  <si>
    <t>8781543</t>
  </si>
  <si>
    <t>8781674</t>
  </si>
  <si>
    <t>8781697</t>
  </si>
  <si>
    <t>8781636</t>
  </si>
  <si>
    <t>8781645</t>
  </si>
  <si>
    <t>8781652</t>
  </si>
  <si>
    <t>8781660</t>
  </si>
  <si>
    <t>8781662</t>
  </si>
  <si>
    <t>8781664</t>
  </si>
  <si>
    <t>8781669</t>
  </si>
  <si>
    <t>8781635</t>
  </si>
  <si>
    <t>8911404</t>
  </si>
  <si>
    <t>8911405</t>
  </si>
  <si>
    <t>8781535</t>
  </si>
  <si>
    <t>8781538</t>
  </si>
  <si>
    <t>8781546</t>
  </si>
  <si>
    <t>8781558</t>
  </si>
  <si>
    <t>8781587</t>
  </si>
  <si>
    <t>8781593</t>
  </si>
  <si>
    <t>8781598</t>
  </si>
  <si>
    <t>8781499</t>
  </si>
  <si>
    <t>8781514</t>
  </si>
  <si>
    <t>8781525</t>
  </si>
  <si>
    <t>8781611</t>
  </si>
  <si>
    <t>8781620</t>
  </si>
  <si>
    <t>8781629</t>
  </si>
  <si>
    <t>8781632</t>
  </si>
  <si>
    <t>8781637</t>
  </si>
  <si>
    <t>8781681</t>
  </si>
  <si>
    <t>8781701</t>
  </si>
  <si>
    <t>8911384</t>
  </si>
  <si>
    <t>8911392</t>
  </si>
  <si>
    <t>8911398</t>
  </si>
  <si>
    <t>8911444</t>
  </si>
  <si>
    <t>8781493</t>
  </si>
  <si>
    <t>8781497</t>
  </si>
  <si>
    <t>8781523</t>
  </si>
  <si>
    <t>8781548</t>
  </si>
  <si>
    <t>8781576</t>
  </si>
  <si>
    <t>8781699</t>
  </si>
  <si>
    <t>8781577</t>
  </si>
  <si>
    <t>8781612</t>
  </si>
  <si>
    <t>8781624</t>
  </si>
  <si>
    <t>8781638</t>
  </si>
  <si>
    <t>8781644</t>
  </si>
  <si>
    <t>8781653</t>
  </si>
  <si>
    <t>8781675</t>
  </si>
  <si>
    <t>8911379</t>
  </si>
  <si>
    <t>8911381</t>
  </si>
  <si>
    <t>8911386</t>
  </si>
  <si>
    <t>8911418</t>
  </si>
  <si>
    <t>8911420</t>
  </si>
  <si>
    <t>8911422</t>
  </si>
  <si>
    <t>8911426</t>
  </si>
  <si>
    <t>8911448</t>
  </si>
  <si>
    <t>8911449</t>
  </si>
  <si>
    <t>8739464</t>
  </si>
  <si>
    <t>8739456</t>
  </si>
  <si>
    <t>8739460</t>
  </si>
  <si>
    <t>8739452</t>
  </si>
  <si>
    <t>8739454</t>
  </si>
  <si>
    <t>8739458</t>
  </si>
  <si>
    <t>8739462</t>
  </si>
  <si>
    <t>8739466</t>
  </si>
  <si>
    <t>8887363</t>
  </si>
  <si>
    <t>8887365</t>
  </si>
  <si>
    <t>8887370</t>
  </si>
  <si>
    <t>8887372</t>
  </si>
  <si>
    <t>8885233</t>
  </si>
  <si>
    <t>8885235</t>
  </si>
  <si>
    <t>8885237</t>
  </si>
  <si>
    <t>8885239</t>
  </si>
  <si>
    <t>8885241</t>
  </si>
  <si>
    <t>8866532</t>
  </si>
  <si>
    <t>8781873</t>
  </si>
  <si>
    <t>8802944</t>
  </si>
  <si>
    <t>8802942</t>
  </si>
  <si>
    <t>8802946</t>
  </si>
  <si>
    <t>8781874</t>
  </si>
  <si>
    <t>8802948</t>
  </si>
  <si>
    <t>8746817</t>
  </si>
  <si>
    <t>8746819</t>
  </si>
  <si>
    <t>8746821</t>
  </si>
  <si>
    <t>8870706</t>
  </si>
  <si>
    <t>8870708</t>
  </si>
  <si>
    <t>8870710</t>
  </si>
  <si>
    <t>8870715</t>
  </si>
  <si>
    <t>8798836</t>
  </si>
  <si>
    <t>8805708</t>
  </si>
  <si>
    <t>8805706</t>
  </si>
  <si>
    <t>8805712</t>
  </si>
  <si>
    <t>8805710</t>
  </si>
  <si>
    <t>8883532</t>
  </si>
  <si>
    <t>8883538</t>
  </si>
  <si>
    <t>8883536</t>
  </si>
  <si>
    <t>8883534</t>
  </si>
  <si>
    <t>8883530</t>
  </si>
  <si>
    <t>8799290</t>
  </si>
  <si>
    <t>8799288</t>
  </si>
  <si>
    <t>8799286</t>
  </si>
  <si>
    <t>8835250</t>
  </si>
  <si>
    <t>8835266</t>
  </si>
  <si>
    <t>8835254</t>
  </si>
  <si>
    <t>8835246</t>
  </si>
  <si>
    <t>8835262</t>
  </si>
  <si>
    <t>8835274</t>
  </si>
  <si>
    <t>8835239</t>
  </si>
  <si>
    <t>8835270</t>
  </si>
  <si>
    <t>8835258</t>
  </si>
  <si>
    <t>8867230</t>
  </si>
  <si>
    <t>8799307</t>
  </si>
  <si>
    <t>8799309</t>
  </si>
  <si>
    <t>8799311</t>
  </si>
  <si>
    <t>8799301</t>
  </si>
  <si>
    <t>8799299</t>
  </si>
  <si>
    <t>8799305</t>
  </si>
  <si>
    <t>8799313</t>
  </si>
  <si>
    <t>8799303</t>
  </si>
  <si>
    <t>8806275</t>
  </si>
  <si>
    <t>8884918</t>
  </si>
  <si>
    <t>8884851</t>
  </si>
  <si>
    <t>8884898</t>
  </si>
  <si>
    <t>8884875</t>
  </si>
  <si>
    <t>8884853</t>
  </si>
  <si>
    <t>8884870</t>
  </si>
  <si>
    <t>8884860</t>
  </si>
  <si>
    <t>8884880</t>
  </si>
  <si>
    <t>8884893</t>
  </si>
  <si>
    <t>8884855</t>
  </si>
  <si>
    <t>8884888</t>
  </si>
  <si>
    <t>8884913</t>
  </si>
  <si>
    <t>8884908</t>
  </si>
  <si>
    <t>8874307</t>
  </si>
  <si>
    <t>8874309</t>
  </si>
  <si>
    <t>8874305</t>
  </si>
  <si>
    <t>8874311</t>
  </si>
  <si>
    <t>8865869</t>
  </si>
  <si>
    <t>8810978</t>
  </si>
  <si>
    <t>8811004</t>
  </si>
  <si>
    <t>8810999</t>
  </si>
  <si>
    <t>8811025</t>
  </si>
  <si>
    <t>8810986</t>
  </si>
  <si>
    <t>8811012</t>
  </si>
  <si>
    <t>8811017</t>
  </si>
  <si>
    <t>8810991</t>
  </si>
  <si>
    <t>8914716</t>
  </si>
  <si>
    <t>8914720</t>
  </si>
  <si>
    <t>8914743</t>
  </si>
  <si>
    <t>8914697</t>
  </si>
  <si>
    <t>8914700</t>
  </si>
  <si>
    <t>8914723</t>
  </si>
  <si>
    <t>8914738</t>
  </si>
  <si>
    <t>8914713</t>
  </si>
  <si>
    <t>8914758</t>
  </si>
  <si>
    <t>8914735</t>
  </si>
  <si>
    <t>8914714</t>
  </si>
  <si>
    <t>8910691</t>
  </si>
  <si>
    <t>8914689</t>
  </si>
  <si>
    <t>8914704</t>
  </si>
  <si>
    <t>8914710</t>
  </si>
  <si>
    <t>8914725</t>
  </si>
  <si>
    <t>8910690</t>
  </si>
  <si>
    <t>8914690</t>
  </si>
  <si>
    <t>8914696</t>
  </si>
  <si>
    <t>8914705</t>
  </si>
  <si>
    <t>8914726</t>
  </si>
  <si>
    <t>8914734</t>
  </si>
  <si>
    <t>8914744</t>
  </si>
  <si>
    <t>8914752</t>
  </si>
  <si>
    <t>8914702</t>
  </si>
  <si>
    <t>8914737</t>
  </si>
  <si>
    <t>8914698</t>
  </si>
  <si>
    <t>8914749</t>
  </si>
  <si>
    <t>8914753</t>
  </si>
  <si>
    <t>8914756</t>
  </si>
  <si>
    <t>8914719</t>
  </si>
  <si>
    <t>8914750</t>
  </si>
  <si>
    <t>8914701</t>
  </si>
  <si>
    <t>8914708</t>
  </si>
  <si>
    <t>8914732</t>
  </si>
  <si>
    <t>8914755</t>
  </si>
  <si>
    <t>8914691</t>
  </si>
  <si>
    <t>8914693</t>
  </si>
  <si>
    <t>8914722</t>
  </si>
  <si>
    <t>8914747</t>
  </si>
  <si>
    <t>8914759</t>
  </si>
  <si>
    <t>8914729</t>
  </si>
  <si>
    <t>8914731</t>
  </si>
  <si>
    <t>8914740</t>
  </si>
  <si>
    <t>8914741</t>
  </si>
  <si>
    <t>8914746</t>
  </si>
  <si>
    <t>8914707</t>
  </si>
  <si>
    <t>8914711</t>
  </si>
  <si>
    <t>8914717</t>
  </si>
  <si>
    <t>8914728</t>
  </si>
  <si>
    <t>8879294</t>
  </si>
  <si>
    <t>8879282</t>
  </si>
  <si>
    <t>8879288</t>
  </si>
  <si>
    <t>8879284</t>
  </si>
  <si>
    <t>8879300</t>
  </si>
  <si>
    <t>8879290</t>
  </si>
  <si>
    <t>8879296</t>
  </si>
  <si>
    <t>8879302</t>
  </si>
  <si>
    <t>8853805</t>
  </si>
  <si>
    <t>8901168</t>
  </si>
  <si>
    <t>8853803</t>
  </si>
  <si>
    <t>8901170</t>
  </si>
  <si>
    <t>8901175</t>
  </si>
  <si>
    <t>8901165</t>
  </si>
  <si>
    <t>8901178</t>
  </si>
  <si>
    <t>8853799</t>
  </si>
  <si>
    <t>8901163</t>
  </si>
  <si>
    <t>8901173</t>
  </si>
  <si>
    <t>8853801</t>
  </si>
  <si>
    <t>8901180</t>
  </si>
  <si>
    <t>8898873</t>
  </si>
  <si>
    <t>8898875</t>
  </si>
  <si>
    <t>8898869</t>
  </si>
  <si>
    <t>8898871</t>
  </si>
  <si>
    <t>8900543</t>
  </si>
  <si>
    <t>8892447</t>
  </si>
  <si>
    <t>8892453</t>
  </si>
  <si>
    <t>8892449</t>
  </si>
  <si>
    <t>8892451</t>
  </si>
  <si>
    <t>8895354</t>
  </si>
  <si>
    <t>8895358</t>
  </si>
  <si>
    <t>8853738</t>
  </si>
  <si>
    <t>8895352</t>
  </si>
  <si>
    <t>8895356</t>
  </si>
  <si>
    <t>8895350</t>
  </si>
  <si>
    <t>8853734</t>
  </si>
  <si>
    <t>8853736</t>
  </si>
  <si>
    <t>8900446</t>
  </si>
  <si>
    <t>8900447</t>
  </si>
  <si>
    <t>8900449</t>
  </si>
  <si>
    <t>8900450</t>
  </si>
  <si>
    <t>8899172</t>
  </si>
  <si>
    <t>8899150</t>
  </si>
  <si>
    <t>8899152</t>
  </si>
  <si>
    <t>8899162</t>
  </si>
  <si>
    <t>8899176</t>
  </si>
  <si>
    <t>8899168</t>
  </si>
  <si>
    <t>8899159</t>
  </si>
  <si>
    <t>8899460</t>
  </si>
  <si>
    <t>8899148</t>
  </si>
  <si>
    <t>8899174</t>
  </si>
  <si>
    <t>8899132</t>
  </si>
  <si>
    <t>8899145</t>
  </si>
  <si>
    <t>8899154</t>
  </si>
  <si>
    <t>8899127</t>
  </si>
  <si>
    <t>8899156</t>
  </si>
  <si>
    <t>8899461</t>
  </si>
  <si>
    <t>8899131</t>
  </si>
  <si>
    <t>8899165</t>
  </si>
  <si>
    <t>8725942</t>
  </si>
  <si>
    <t>8725940</t>
  </si>
  <si>
    <t>8725944</t>
  </si>
  <si>
    <t>8739327</t>
  </si>
  <si>
    <t>8755889</t>
  </si>
  <si>
    <t>8755898</t>
  </si>
  <si>
    <t>8760266</t>
  </si>
  <si>
    <t>8760268</t>
  </si>
  <si>
    <t>8755883</t>
  </si>
  <si>
    <t>8739325</t>
  </si>
  <si>
    <t>8755871</t>
  </si>
  <si>
    <t>8764737</t>
  </si>
  <si>
    <t>8755886</t>
  </si>
  <si>
    <t>8755880</t>
  </si>
  <si>
    <t>8755901</t>
  </si>
  <si>
    <t>8764731</t>
  </si>
  <si>
    <t>8739323</t>
  </si>
  <si>
    <t>8755874</t>
  </si>
  <si>
    <t>8755904</t>
  </si>
  <si>
    <t>8760485</t>
  </si>
  <si>
    <t>8764733</t>
  </si>
  <si>
    <t>8755892</t>
  </si>
  <si>
    <t>8755877</t>
  </si>
  <si>
    <t>8760487</t>
  </si>
  <si>
    <t>8717999</t>
  </si>
  <si>
    <t>8717987</t>
  </si>
  <si>
    <t>8752451</t>
  </si>
  <si>
    <t>8718024</t>
  </si>
  <si>
    <t>8787243</t>
  </si>
  <si>
    <t>8717973</t>
  </si>
  <si>
    <t>8717982</t>
  </si>
  <si>
    <t>8718027</t>
  </si>
  <si>
    <t>8787240</t>
  </si>
  <si>
    <t>8752449</t>
  </si>
  <si>
    <t>8787234</t>
  </si>
  <si>
    <t>8718005</t>
  </si>
  <si>
    <t>8717985</t>
  </si>
  <si>
    <t>8800850</t>
  </si>
  <si>
    <t>8787231</t>
  </si>
  <si>
    <t>8717996</t>
  </si>
  <si>
    <t>8787228</t>
  </si>
  <si>
    <t>8787237</t>
  </si>
  <si>
    <t>8787246</t>
  </si>
  <si>
    <t>8717970</t>
  </si>
  <si>
    <t>8718015</t>
  </si>
  <si>
    <t>8718018</t>
  </si>
  <si>
    <t>8717976</t>
  </si>
  <si>
    <t>8717979</t>
  </si>
  <si>
    <t>8717990</t>
  </si>
  <si>
    <t>8717993</t>
  </si>
  <si>
    <t>8718002</t>
  </si>
  <si>
    <t>8718007</t>
  </si>
  <si>
    <t>8718010</t>
  </si>
  <si>
    <t>8908372</t>
  </si>
  <si>
    <t>8718021</t>
  </si>
  <si>
    <t>8717087</t>
  </si>
  <si>
    <t>8717089</t>
  </si>
  <si>
    <t>8717085</t>
  </si>
  <si>
    <t>8736678</t>
  </si>
  <si>
    <t>8852942</t>
  </si>
  <si>
    <t>8787100</t>
  </si>
  <si>
    <t>8852946</t>
  </si>
  <si>
    <t>8787096</t>
  </si>
  <si>
    <t>8736672</t>
  </si>
  <si>
    <t>8736675</t>
  </si>
  <si>
    <t>8736684</t>
  </si>
  <si>
    <t>8852645</t>
  </si>
  <si>
    <t>8852641</t>
  </si>
  <si>
    <t>8726880</t>
  </si>
  <si>
    <t>8890374</t>
  </si>
  <si>
    <t>8890378</t>
  </si>
  <si>
    <t>8890380</t>
  </si>
  <si>
    <t>8890376</t>
  </si>
  <si>
    <t>8786469</t>
  </si>
  <si>
    <t>8786465</t>
  </si>
  <si>
    <t>8787051</t>
  </si>
  <si>
    <t>8786463</t>
  </si>
  <si>
    <t>8786467</t>
  </si>
  <si>
    <t>8717206</t>
  </si>
  <si>
    <t>8735894</t>
  </si>
  <si>
    <t>8735469</t>
  </si>
  <si>
    <t>8854776</t>
  </si>
  <si>
    <t>8735900</t>
  </si>
  <si>
    <t>8854779</t>
  </si>
  <si>
    <t>8735311</t>
  </si>
  <si>
    <t>8748016</t>
  </si>
  <si>
    <t>8854768</t>
  </si>
  <si>
    <t>8735891</t>
  </si>
  <si>
    <t>8735897</t>
  </si>
  <si>
    <t>8854770</t>
  </si>
  <si>
    <t>8863468</t>
  </si>
  <si>
    <t>8863464</t>
  </si>
  <si>
    <t>8863462</t>
  </si>
  <si>
    <t>8863466</t>
  </si>
  <si>
    <t>8782292</t>
  </si>
  <si>
    <t>8782287</t>
  </si>
  <si>
    <t>8782290</t>
  </si>
  <si>
    <t>8782296</t>
  </si>
  <si>
    <t>8782294</t>
  </si>
  <si>
    <t>8752771</t>
  </si>
  <si>
    <t>8752785</t>
  </si>
  <si>
    <t>8752787</t>
  </si>
  <si>
    <t>8752773</t>
  </si>
  <si>
    <t>8752778</t>
  </si>
  <si>
    <t>8752789</t>
  </si>
  <si>
    <t>8752782</t>
  </si>
  <si>
    <t>8752776</t>
  </si>
  <si>
    <t>8752780</t>
  </si>
  <si>
    <t>8752768</t>
  </si>
  <si>
    <t>8801081</t>
  </si>
  <si>
    <t>8752763</t>
  </si>
  <si>
    <t>8752766</t>
  </si>
  <si>
    <t>8752932</t>
  </si>
  <si>
    <t>8752956</t>
  </si>
  <si>
    <t>8752926</t>
  </si>
  <si>
    <t>8752928</t>
  </si>
  <si>
    <t>8752952</t>
  </si>
  <si>
    <t>8752930</t>
  </si>
  <si>
    <t>8752946</t>
  </si>
  <si>
    <t>8801098</t>
  </si>
  <si>
    <t>8752944</t>
  </si>
  <si>
    <t>8752940</t>
  </si>
  <si>
    <t>8752942</t>
  </si>
  <si>
    <t>8752950</t>
  </si>
  <si>
    <t>8752936</t>
  </si>
  <si>
    <t>8752938</t>
  </si>
  <si>
    <t>8752954</t>
  </si>
  <si>
    <t>8752934</t>
  </si>
  <si>
    <t>8752948</t>
  </si>
  <si>
    <t>8752958</t>
  </si>
  <si>
    <t>8720019</t>
  </si>
  <si>
    <t>8714528</t>
  </si>
  <si>
    <t>8714531</t>
  </si>
  <si>
    <t>8714507</t>
  </si>
  <si>
    <t>8800648</t>
  </si>
  <si>
    <t>8714510</t>
  </si>
  <si>
    <t>8714542</t>
  </si>
  <si>
    <t>8714504</t>
  </si>
  <si>
    <t>8714519</t>
  </si>
  <si>
    <t>8714525</t>
  </si>
  <si>
    <t>8714533</t>
  </si>
  <si>
    <t>8714501</t>
  </si>
  <si>
    <t>8714493</t>
  </si>
  <si>
    <t>8714513</t>
  </si>
  <si>
    <t>8714485</t>
  </si>
  <si>
    <t>8714490</t>
  </si>
  <si>
    <t>8714498</t>
  </si>
  <si>
    <t>8714536</t>
  </si>
  <si>
    <t>8714539</t>
  </si>
  <si>
    <t>8714522</t>
  </si>
  <si>
    <t>8751248</t>
  </si>
  <si>
    <t>8714496</t>
  </si>
  <si>
    <t>8714545</t>
  </si>
  <si>
    <t>8714516</t>
  </si>
  <si>
    <t>8753634</t>
  </si>
  <si>
    <t>8753628</t>
  </si>
  <si>
    <t>8753631</t>
  </si>
  <si>
    <t>8753625</t>
  </si>
  <si>
    <t>8721996</t>
  </si>
  <si>
    <t>8724150</t>
  </si>
  <si>
    <t>8724148</t>
  </si>
  <si>
    <t>8785482</t>
  </si>
  <si>
    <t>8784387</t>
  </si>
  <si>
    <t>8784383</t>
  </si>
  <si>
    <t>8784385</t>
  </si>
  <si>
    <t>8746884</t>
  </si>
  <si>
    <t>8746886</t>
  </si>
  <si>
    <t>8746888</t>
  </si>
  <si>
    <t>8746892</t>
  </si>
  <si>
    <t>8746890</t>
  </si>
  <si>
    <t>8746894</t>
  </si>
  <si>
    <t>8890538</t>
  </si>
  <si>
    <t>8890536</t>
  </si>
  <si>
    <t>8734885</t>
  </si>
  <si>
    <t>8734887</t>
  </si>
  <si>
    <t>8734877</t>
  </si>
  <si>
    <t>8734879</t>
  </si>
  <si>
    <t>8735091</t>
  </si>
  <si>
    <t>8787178</t>
  </si>
  <si>
    <t>8734893</t>
  </si>
  <si>
    <t>8734891</t>
  </si>
  <si>
    <t>8734889</t>
  </si>
  <si>
    <t>8735089</t>
  </si>
  <si>
    <t>8734883</t>
  </si>
  <si>
    <t>8734881</t>
  </si>
  <si>
    <t>8734988</t>
  </si>
  <si>
    <t>8889860</t>
  </si>
  <si>
    <t>8787103</t>
  </si>
  <si>
    <t>8714649</t>
  </si>
  <si>
    <t>8714655</t>
  </si>
  <si>
    <t>8714651</t>
  </si>
  <si>
    <t>8714647</t>
  </si>
  <si>
    <t>8714653</t>
  </si>
  <si>
    <t>8714657</t>
  </si>
  <si>
    <t>8786165</t>
  </si>
  <si>
    <t>8786167</t>
  </si>
  <si>
    <t>8783518</t>
  </si>
  <si>
    <t>8783514</t>
  </si>
  <si>
    <t>8783508</t>
  </si>
  <si>
    <t>8783510</t>
  </si>
  <si>
    <t>8783520</t>
  </si>
  <si>
    <t>8783530</t>
  </si>
  <si>
    <t>8783516</t>
  </si>
  <si>
    <t>8783526</t>
  </si>
  <si>
    <t>8783512</t>
  </si>
  <si>
    <t>8783522</t>
  </si>
  <si>
    <t>8783532</t>
  </si>
  <si>
    <t>8783524</t>
  </si>
  <si>
    <t>8783506</t>
  </si>
  <si>
    <t>8783528</t>
  </si>
  <si>
    <t>8717702</t>
  </si>
  <si>
    <t>8717700</t>
  </si>
  <si>
    <t>8719900</t>
  </si>
  <si>
    <t>8719902</t>
  </si>
  <si>
    <t>8801461</t>
  </si>
  <si>
    <t>8801459</t>
  </si>
  <si>
    <t>8890390</t>
  </si>
  <si>
    <t>8863351</t>
  </si>
  <si>
    <t>8863353</t>
  </si>
  <si>
    <t>8864354</t>
  </si>
  <si>
    <t>8864356</t>
  </si>
  <si>
    <t>8717315</t>
  </si>
  <si>
    <t>8717309</t>
  </si>
  <si>
    <t>8717311</t>
  </si>
  <si>
    <t>8717313</t>
  </si>
  <si>
    <t>8717317</t>
  </si>
  <si>
    <t>8723102</t>
  </si>
  <si>
    <t>8724494</t>
  </si>
  <si>
    <t>8724500</t>
  </si>
  <si>
    <t>8724498</t>
  </si>
  <si>
    <t>8724524</t>
  </si>
  <si>
    <t>8724518</t>
  </si>
  <si>
    <t>8724514</t>
  </si>
  <si>
    <t>8724516</t>
  </si>
  <si>
    <t>8724506</t>
  </si>
  <si>
    <t>8724508</t>
  </si>
  <si>
    <t>8724510</t>
  </si>
  <si>
    <t>8724522</t>
  </si>
  <si>
    <t>8724530</t>
  </si>
  <si>
    <t>8724520</t>
  </si>
  <si>
    <t>8724526</t>
  </si>
  <si>
    <t>8724502</t>
  </si>
  <si>
    <t>8724492</t>
  </si>
  <si>
    <t>8724528</t>
  </si>
  <si>
    <t>8724532</t>
  </si>
  <si>
    <t>8724504</t>
  </si>
  <si>
    <t>8724534</t>
  </si>
  <si>
    <t>8724512</t>
  </si>
  <si>
    <t>8724496</t>
  </si>
  <si>
    <t>8890242</t>
  </si>
  <si>
    <t>8890244</t>
  </si>
  <si>
    <t>8890238</t>
  </si>
  <si>
    <t>8890246</t>
  </si>
  <si>
    <t>8890240</t>
  </si>
  <si>
    <t>8890236</t>
  </si>
  <si>
    <t>8890248</t>
  </si>
  <si>
    <t>8746833</t>
  </si>
  <si>
    <t>8746827</t>
  </si>
  <si>
    <t>8746829</t>
  </si>
  <si>
    <t>8746831</t>
  </si>
  <si>
    <t>8746835</t>
  </si>
  <si>
    <t>8746825</t>
  </si>
  <si>
    <t>8746837</t>
  </si>
  <si>
    <t>8864158</t>
  </si>
  <si>
    <t>8864160</t>
  </si>
  <si>
    <t>8864162</t>
  </si>
  <si>
    <t>8889455</t>
  </si>
  <si>
    <t>8889461</t>
  </si>
  <si>
    <t>8889458</t>
  </si>
  <si>
    <t>8889452</t>
  </si>
  <si>
    <t>8889464</t>
  </si>
  <si>
    <t>8889449</t>
  </si>
  <si>
    <t>8717236</t>
  </si>
  <si>
    <t>8717234</t>
  </si>
  <si>
    <t>8717232</t>
  </si>
  <si>
    <t>8726613</t>
  </si>
  <si>
    <t>8746729</t>
  </si>
  <si>
    <t>8715709</t>
  </si>
  <si>
    <t>8715707</t>
  </si>
  <si>
    <t>8787142</t>
  </si>
  <si>
    <t>8863925</t>
  </si>
  <si>
    <t>8863927</t>
  </si>
  <si>
    <t>8724332</t>
  </si>
  <si>
    <t>8724330</t>
  </si>
  <si>
    <t>8724328</t>
  </si>
  <si>
    <t>8746511</t>
  </si>
  <si>
    <t>8746536</t>
  </si>
  <si>
    <t>8746550</t>
  </si>
  <si>
    <t>8746507</t>
  </si>
  <si>
    <t>8746515</t>
  </si>
  <si>
    <t>8746558</t>
  </si>
  <si>
    <t>8746522</t>
  </si>
  <si>
    <t>8746554</t>
  </si>
  <si>
    <t>8746538</t>
  </si>
  <si>
    <t>8746544</t>
  </si>
  <si>
    <t>8746546</t>
  </si>
  <si>
    <t>8746509</t>
  </si>
  <si>
    <t>8746552</t>
  </si>
  <si>
    <t>8746519</t>
  </si>
  <si>
    <t>8746540</t>
  </si>
  <si>
    <t>8746513</t>
  </si>
  <si>
    <t>8746560</t>
  </si>
  <si>
    <t>8746534</t>
  </si>
  <si>
    <t>8746548</t>
  </si>
  <si>
    <t>8746556</t>
  </si>
  <si>
    <t>8746542</t>
  </si>
  <si>
    <t>8746517</t>
  </si>
  <si>
    <t>8749732</t>
  </si>
  <si>
    <t>8749728</t>
  </si>
  <si>
    <t>8749726</t>
  </si>
  <si>
    <t>8749730</t>
  </si>
  <si>
    <t>8770866</t>
  </si>
  <si>
    <t>8759568</t>
  </si>
  <si>
    <t>8907143</t>
  </si>
  <si>
    <t>8907141</t>
  </si>
  <si>
    <t>8759566</t>
  </si>
  <si>
    <t>8759570</t>
  </si>
  <si>
    <t>8907145</t>
  </si>
  <si>
    <t>8757627</t>
  </si>
  <si>
    <t>8759995</t>
  </si>
  <si>
    <t>8759997</t>
  </si>
  <si>
    <t>8752414</t>
  </si>
  <si>
    <t>8800846</t>
  </si>
  <si>
    <t>8752410</t>
  </si>
  <si>
    <t>8752412</t>
  </si>
  <si>
    <t>8797534</t>
  </si>
  <si>
    <t>8797532</t>
  </si>
  <si>
    <t>8797530</t>
  </si>
  <si>
    <t>8847046</t>
  </si>
  <si>
    <t>8847044</t>
  </si>
  <si>
    <t>8847042</t>
  </si>
  <si>
    <t>8847038</t>
  </si>
  <si>
    <t>8847725</t>
  </si>
  <si>
    <t>8847723</t>
  </si>
  <si>
    <t>8847729</t>
  </si>
  <si>
    <t>8838301</t>
  </si>
  <si>
    <t>8847735</t>
  </si>
  <si>
    <t>8847737</t>
  </si>
  <si>
    <t>8847727</t>
  </si>
  <si>
    <t>8847731</t>
  </si>
  <si>
    <t>8847741</t>
  </si>
  <si>
    <t>8847743</t>
  </si>
  <si>
    <t>8749711</t>
  </si>
  <si>
    <t>8749709</t>
  </si>
  <si>
    <t>8749713</t>
  </si>
  <si>
    <t>8749707</t>
  </si>
  <si>
    <t>8749169</t>
  </si>
  <si>
    <t>8749171</t>
  </si>
  <si>
    <t>8749175</t>
  </si>
  <si>
    <t>8749173</t>
  </si>
  <si>
    <t>8749357</t>
  </si>
  <si>
    <t>8749361</t>
  </si>
  <si>
    <t>8749359</t>
  </si>
  <si>
    <t>8749355</t>
  </si>
  <si>
    <t>8767938</t>
  </si>
  <si>
    <t>8767940</t>
  </si>
  <si>
    <t>8767942</t>
  </si>
  <si>
    <t>8767936</t>
  </si>
  <si>
    <t>8767934</t>
  </si>
  <si>
    <t>8767944</t>
  </si>
  <si>
    <t>8767932</t>
  </si>
  <si>
    <t>8757564</t>
  </si>
  <si>
    <t>8757568</t>
  </si>
  <si>
    <t>8757580</t>
  </si>
  <si>
    <t>8757582</t>
  </si>
  <si>
    <t>8757562</t>
  </si>
  <si>
    <t>8757576</t>
  </si>
  <si>
    <t>8757574</t>
  </si>
  <si>
    <t>8757578</t>
  </si>
  <si>
    <t>8757560</t>
  </si>
  <si>
    <t>8757566</t>
  </si>
  <si>
    <t>8757558</t>
  </si>
  <si>
    <t>8757572</t>
  </si>
  <si>
    <t>8757570</t>
  </si>
  <si>
    <t>8749651</t>
  </si>
  <si>
    <t>8749647</t>
  </si>
  <si>
    <t>8749649</t>
  </si>
  <si>
    <t>8749653</t>
  </si>
  <si>
    <t>8906736</t>
  </si>
  <si>
    <t>8759130</t>
  </si>
  <si>
    <t>8906739</t>
  </si>
  <si>
    <t>8906741</t>
  </si>
  <si>
    <t>8759134</t>
  </si>
  <si>
    <t>8759126</t>
  </si>
  <si>
    <t>8759140</t>
  </si>
  <si>
    <t>8906743</t>
  </si>
  <si>
    <t>8906724</t>
  </si>
  <si>
    <t>8759041</t>
  </si>
  <si>
    <t>8906716</t>
  </si>
  <si>
    <t>8906721</t>
  </si>
  <si>
    <t>8906723</t>
  </si>
  <si>
    <t>8759029</t>
  </si>
  <si>
    <t>8906720</t>
  </si>
  <si>
    <t>8906718</t>
  </si>
  <si>
    <t>8759039</t>
  </si>
  <si>
    <t>8759031</t>
  </si>
  <si>
    <t>8759035</t>
  </si>
  <si>
    <t>8906714</t>
  </si>
  <si>
    <t>8759047</t>
  </si>
  <si>
    <t>8759045</t>
  </si>
  <si>
    <t>8750215</t>
  </si>
  <si>
    <t>8750219</t>
  </si>
  <si>
    <t>8750217</t>
  </si>
  <si>
    <t>8750221</t>
  </si>
  <si>
    <t>8750223</t>
  </si>
  <si>
    <t>8750361</t>
  </si>
  <si>
    <t>8750359</t>
  </si>
  <si>
    <t>8750365</t>
  </si>
  <si>
    <t>8750363</t>
  </si>
  <si>
    <t>8749528</t>
  </si>
  <si>
    <t>8749539</t>
  </si>
  <si>
    <t>8749537</t>
  </si>
  <si>
    <t>8749524</t>
  </si>
  <si>
    <t>8749532</t>
  </si>
  <si>
    <t>8749526</t>
  </si>
  <si>
    <t>8749534</t>
  </si>
  <si>
    <t>8749530</t>
  </si>
  <si>
    <t>8759809</t>
  </si>
  <si>
    <t>8759805</t>
  </si>
  <si>
    <t>8759803</t>
  </si>
  <si>
    <t>8759807</t>
  </si>
  <si>
    <t>8759871</t>
  </si>
  <si>
    <t>8907204</t>
  </si>
  <si>
    <t>8907207</t>
  </si>
  <si>
    <t>8759873</t>
  </si>
  <si>
    <t>8907210</t>
  </si>
  <si>
    <t>8759022</t>
  </si>
  <si>
    <t>8759024</t>
  </si>
  <si>
    <t>8750745</t>
  </si>
  <si>
    <t>8750747</t>
  </si>
  <si>
    <t>8764339</t>
  </si>
  <si>
    <t>8906467</t>
  </si>
  <si>
    <t>8709773</t>
  </si>
  <si>
    <t>8710099</t>
  </si>
  <si>
    <t>8906217</t>
  </si>
  <si>
    <t>8906219</t>
  </si>
  <si>
    <t>8757222</t>
  </si>
  <si>
    <t>8757486</t>
  </si>
  <si>
    <t>8709793</t>
  </si>
  <si>
    <t>8757484</t>
  </si>
  <si>
    <t>8757216</t>
  </si>
  <si>
    <t>8757220</t>
  </si>
  <si>
    <t>8709781</t>
  </si>
  <si>
    <t>8757206</t>
  </si>
  <si>
    <t>8757208</t>
  </si>
  <si>
    <t>8757224</t>
  </si>
  <si>
    <t>8906213</t>
  </si>
  <si>
    <t>8906475</t>
  </si>
  <si>
    <t>8757214</t>
  </si>
  <si>
    <t>8710101</t>
  </si>
  <si>
    <t>8757488</t>
  </si>
  <si>
    <t>8757491</t>
  </si>
  <si>
    <t>8757490</t>
  </si>
  <si>
    <t>8906483</t>
  </si>
  <si>
    <t>8757489</t>
  </si>
  <si>
    <t>8757204</t>
  </si>
  <si>
    <t>8709785</t>
  </si>
  <si>
    <t>8906471</t>
  </si>
  <si>
    <t>8906479</t>
  </si>
  <si>
    <t>8757210</t>
  </si>
  <si>
    <t>8757218</t>
  </si>
  <si>
    <t>8757487</t>
  </si>
  <si>
    <t>8906463</t>
  </si>
  <si>
    <t>8906215</t>
  </si>
  <si>
    <t>8757202</t>
  </si>
  <si>
    <t>8757212</t>
  </si>
  <si>
    <t>8757485</t>
  </si>
  <si>
    <t>8709790</t>
  </si>
  <si>
    <t>8906325</t>
  </si>
  <si>
    <t>8906327</t>
  </si>
  <si>
    <t>8757390</t>
  </si>
  <si>
    <t>8757070</t>
  </si>
  <si>
    <t>8757389</t>
  </si>
  <si>
    <t>8757073</t>
  </si>
  <si>
    <t>8906312</t>
  </si>
  <si>
    <t>8757068</t>
  </si>
  <si>
    <t>8906310</t>
  </si>
  <si>
    <t>8906329</t>
  </si>
  <si>
    <t>8757069</t>
  </si>
  <si>
    <t>8757067</t>
  </si>
  <si>
    <t>8757072</t>
  </si>
  <si>
    <t>8757392</t>
  </si>
  <si>
    <t>8757391</t>
  </si>
  <si>
    <t>8709778</t>
  </si>
  <si>
    <t>8709782</t>
  </si>
  <si>
    <t>8757066</t>
  </si>
  <si>
    <t>8757071</t>
  </si>
  <si>
    <t>8906331</t>
  </si>
  <si>
    <t>8709556</t>
  </si>
  <si>
    <t>8756458</t>
  </si>
  <si>
    <t>8756464</t>
  </si>
  <si>
    <t>8905994</t>
  </si>
  <si>
    <t>8756463</t>
  </si>
  <si>
    <t>8709552</t>
  </si>
  <si>
    <t>8709554</t>
  </si>
  <si>
    <t>8756460</t>
  </si>
  <si>
    <t>8756465</t>
  </si>
  <si>
    <t>8709550</t>
  </si>
  <si>
    <t>8756462</t>
  </si>
  <si>
    <t>8905996</t>
  </si>
  <si>
    <t>8905998</t>
  </si>
  <si>
    <t>8756461</t>
  </si>
  <si>
    <t>8756459</t>
  </si>
  <si>
    <t>8906000</t>
  </si>
  <si>
    <t>8905984</t>
  </si>
  <si>
    <t>8905987</t>
  </si>
  <si>
    <t>8905991</t>
  </si>
  <si>
    <t>8756503</t>
  </si>
  <si>
    <t>8905989</t>
  </si>
  <si>
    <t>8709543</t>
  </si>
  <si>
    <t>8709545</t>
  </si>
  <si>
    <t>8709540</t>
  </si>
  <si>
    <t>8756502</t>
  </si>
  <si>
    <t>8756506</t>
  </si>
  <si>
    <t>8709547</t>
  </si>
  <si>
    <t>8756504</t>
  </si>
  <si>
    <t>8756505</t>
  </si>
  <si>
    <t>8756507</t>
  </si>
  <si>
    <t>8756508</t>
  </si>
  <si>
    <t>8756509</t>
  </si>
  <si>
    <t>8763514</t>
  </si>
  <si>
    <t>8765706</t>
  </si>
  <si>
    <t>8765710</t>
  </si>
  <si>
    <t>8765708</t>
  </si>
  <si>
    <t>8760894</t>
  </si>
  <si>
    <t>8765410</t>
  </si>
  <si>
    <t>8765414</t>
  </si>
  <si>
    <t>8765408</t>
  </si>
  <si>
    <t>8765412</t>
  </si>
  <si>
    <t>8762594</t>
  </si>
  <si>
    <t>8762586</t>
  </si>
  <si>
    <t>8762600</t>
  </si>
  <si>
    <t>8762606</t>
  </si>
  <si>
    <t>8762602</t>
  </si>
  <si>
    <t>8762604</t>
  </si>
  <si>
    <t>8762588</t>
  </si>
  <si>
    <t>8762590</t>
  </si>
  <si>
    <t>8762598</t>
  </si>
  <si>
    <t>8762596</t>
  </si>
  <si>
    <t>8762610</t>
  </si>
  <si>
    <t>8762616</t>
  </si>
  <si>
    <t>8762618</t>
  </si>
  <si>
    <t>8762614</t>
  </si>
  <si>
    <t>8762592</t>
  </si>
  <si>
    <t>8762608</t>
  </si>
  <si>
    <t>8762612</t>
  </si>
  <si>
    <t>8761975</t>
  </si>
  <si>
    <t>8906639</t>
  </si>
  <si>
    <t>8757271</t>
  </si>
  <si>
    <t>8906298</t>
  </si>
  <si>
    <t>8757265</t>
  </si>
  <si>
    <t>8757267</t>
  </si>
  <si>
    <t>8757461</t>
  </si>
  <si>
    <t>8906637</t>
  </si>
  <si>
    <t>8709718</t>
  </si>
  <si>
    <t>8757462</t>
  </si>
  <si>
    <t>8757269</t>
  </si>
  <si>
    <t>8758958</t>
  </si>
  <si>
    <t>8906690</t>
  </si>
  <si>
    <t>8906692</t>
  </si>
  <si>
    <t>8758960</t>
  </si>
  <si>
    <t>8760167</t>
  </si>
  <si>
    <t>8760159</t>
  </si>
  <si>
    <t>8760161</t>
  </si>
  <si>
    <t>8760163</t>
  </si>
  <si>
    <t>8760165</t>
  </si>
  <si>
    <t>8763597</t>
  </si>
  <si>
    <t>8763599</t>
  </si>
  <si>
    <t>8750920</t>
  </si>
  <si>
    <t>8763405</t>
  </si>
  <si>
    <t>8751083</t>
  </si>
  <si>
    <t>8760657</t>
  </si>
  <si>
    <t>8760654</t>
  </si>
  <si>
    <t>8760651</t>
  </si>
  <si>
    <t>8762026</t>
  </si>
  <si>
    <t>8762025</t>
  </si>
  <si>
    <t>8908095</t>
  </si>
  <si>
    <t>8763965</t>
  </si>
  <si>
    <t>8763969</t>
  </si>
  <si>
    <t>8763967</t>
  </si>
  <si>
    <t>8776460</t>
  </si>
  <si>
    <t>8776456</t>
  </si>
  <si>
    <t>8776454</t>
  </si>
  <si>
    <t>8776458</t>
  </si>
  <si>
    <t>8776462</t>
  </si>
  <si>
    <t>8770958</t>
  </si>
  <si>
    <t>8770964</t>
  </si>
  <si>
    <t>8770966</t>
  </si>
  <si>
    <t>8770960</t>
  </si>
  <si>
    <t>8770962</t>
  </si>
  <si>
    <t>8770968</t>
  </si>
  <si>
    <t>8770970</t>
  </si>
  <si>
    <t>8772800</t>
  </si>
  <si>
    <t>8772808</t>
  </si>
  <si>
    <t>8772814</t>
  </si>
  <si>
    <t>8772804</t>
  </si>
  <si>
    <t>8772802</t>
  </si>
  <si>
    <t>8778184</t>
  </si>
  <si>
    <t>8772812</t>
  </si>
  <si>
    <t>8772810</t>
  </si>
  <si>
    <t>8778180</t>
  </si>
  <si>
    <t>8772806</t>
  </si>
  <si>
    <t>8778177</t>
  </si>
  <si>
    <t>8778182</t>
  </si>
  <si>
    <t>8771780</t>
  </si>
  <si>
    <t>8777302</t>
  </si>
  <si>
    <t>8771741</t>
  </si>
  <si>
    <t>8771782</t>
  </si>
  <si>
    <t>8771786</t>
  </si>
  <si>
    <t>8771776</t>
  </si>
  <si>
    <t>8773418</t>
  </si>
  <si>
    <t>8773420</t>
  </si>
  <si>
    <t>8773422</t>
  </si>
  <si>
    <t>8773424</t>
  </si>
  <si>
    <t>8772561</t>
  </si>
  <si>
    <t>8772563</t>
  </si>
  <si>
    <t>8773038</t>
  </si>
  <si>
    <t>8773040</t>
  </si>
  <si>
    <t>8773036</t>
  </si>
  <si>
    <t>8773046</t>
  </si>
  <si>
    <t>8778208</t>
  </si>
  <si>
    <t>8772918</t>
  </si>
  <si>
    <t>8772906</t>
  </si>
  <si>
    <t>8772920</t>
  </si>
  <si>
    <t>8772912</t>
  </si>
  <si>
    <t>8772916</t>
  </si>
  <si>
    <t>8772910</t>
  </si>
  <si>
    <t>8772914</t>
  </si>
  <si>
    <t>8772908</t>
  </si>
  <si>
    <t>8774558</t>
  </si>
  <si>
    <t>8774550</t>
  </si>
  <si>
    <t>8774554</t>
  </si>
  <si>
    <t>8774556</t>
  </si>
  <si>
    <t>8774552</t>
  </si>
  <si>
    <t>8772957</t>
  </si>
  <si>
    <t>8772955</t>
  </si>
  <si>
    <t>8778204</t>
  </si>
  <si>
    <t>8772953</t>
  </si>
  <si>
    <t>8778201</t>
  </si>
  <si>
    <t>8772951</t>
  </si>
  <si>
    <t>8773509</t>
  </si>
  <si>
    <t>8773512</t>
  </si>
  <si>
    <t>8773517</t>
  </si>
  <si>
    <t>8773515</t>
  </si>
  <si>
    <t>8773507</t>
  </si>
  <si>
    <t>8778257</t>
  </si>
  <si>
    <t>8778259</t>
  </si>
  <si>
    <t>8773519</t>
  </si>
  <si>
    <t>8771908</t>
  </si>
  <si>
    <t>8771897</t>
  </si>
  <si>
    <t>8771898</t>
  </si>
  <si>
    <t>8777344</t>
  </si>
  <si>
    <t>8777336</t>
  </si>
  <si>
    <t>8777342</t>
  </si>
  <si>
    <t>8771906</t>
  </si>
  <si>
    <t>8771907</t>
  </si>
  <si>
    <t>8777338</t>
  </si>
  <si>
    <t>8777340</t>
  </si>
  <si>
    <t>8771893</t>
  </si>
  <si>
    <t>8771895</t>
  </si>
  <si>
    <t>8771896</t>
  </si>
  <si>
    <t>8771894</t>
  </si>
  <si>
    <t>8771899</t>
  </si>
  <si>
    <t>8770900</t>
  </si>
  <si>
    <t>8770898</t>
  </si>
  <si>
    <t>8773834</t>
  </si>
  <si>
    <t>8768885</t>
  </si>
  <si>
    <t>8649759</t>
  </si>
  <si>
    <t>8779343</t>
  </si>
  <si>
    <t>8773108</t>
  </si>
  <si>
    <t>8772689</t>
  </si>
  <si>
    <t>8772687</t>
  </si>
  <si>
    <t>8778150</t>
  </si>
  <si>
    <t>8771848</t>
  </si>
  <si>
    <t>8771846</t>
  </si>
  <si>
    <t>8771307</t>
  </si>
  <si>
    <t>8771304</t>
  </si>
  <si>
    <t>8777891</t>
  </si>
  <si>
    <t>8771305</t>
  </si>
  <si>
    <t>8771303</t>
  </si>
  <si>
    <t>8771302</t>
  </si>
  <si>
    <t>8777895</t>
  </si>
  <si>
    <t>8771306</t>
  </si>
  <si>
    <t>8777893</t>
  </si>
  <si>
    <t>8771004</t>
  </si>
  <si>
    <t>8771002</t>
  </si>
  <si>
    <t>8776794</t>
  </si>
  <si>
    <t>8776792</t>
  </si>
  <si>
    <t>8775819</t>
  </si>
  <si>
    <t>8778775</t>
  </si>
  <si>
    <t>8754723</t>
  </si>
  <si>
    <t>8754727</t>
  </si>
  <si>
    <t>8754717</t>
  </si>
  <si>
    <t>8754731</t>
  </si>
  <si>
    <t>8754725</t>
  </si>
  <si>
    <t>8754729</t>
  </si>
  <si>
    <t>8754741</t>
  </si>
  <si>
    <t>8754721</t>
  </si>
  <si>
    <t>8754737</t>
  </si>
  <si>
    <t>8754739</t>
  </si>
  <si>
    <t>8754735</t>
  </si>
  <si>
    <t>8754719</t>
  </si>
  <si>
    <t>8754733</t>
  </si>
  <si>
    <t>8768506</t>
  </si>
  <si>
    <t>8768520</t>
  </si>
  <si>
    <t>8768529</t>
  </si>
  <si>
    <t>8768531</t>
  </si>
  <si>
    <t>8768523</t>
  </si>
  <si>
    <t>8768508</t>
  </si>
  <si>
    <t>8768527</t>
  </si>
  <si>
    <t>8768516</t>
  </si>
  <si>
    <t>8768510</t>
  </si>
  <si>
    <t>8768518</t>
  </si>
  <si>
    <t>8768512</t>
  </si>
  <si>
    <t>8768525</t>
  </si>
  <si>
    <t>8768514</t>
  </si>
  <si>
    <t>8838933</t>
  </si>
  <si>
    <t>8842824</t>
  </si>
  <si>
    <t>8842822</t>
  </si>
  <si>
    <t>8838935</t>
  </si>
  <si>
    <t>8842818</t>
  </si>
  <si>
    <t>8842820</t>
  </si>
  <si>
    <t>8838937</t>
  </si>
  <si>
    <t>8838939</t>
  </si>
  <si>
    <t>8719461</t>
  </si>
  <si>
    <t>8893916</t>
  </si>
  <si>
    <t>8893913</t>
  </si>
  <si>
    <t>8893919</t>
  </si>
  <si>
    <t>8893922</t>
  </si>
  <si>
    <t>8913768</t>
  </si>
  <si>
    <t>8913770</t>
  </si>
  <si>
    <t>8913772</t>
  </si>
  <si>
    <t>8913774</t>
  </si>
  <si>
    <t>8913766</t>
  </si>
  <si>
    <t>8722420</t>
  </si>
  <si>
    <t>8722422</t>
  </si>
  <si>
    <t>8722424</t>
  </si>
  <si>
    <t>8831559</t>
  </si>
  <si>
    <t>8831557</t>
  </si>
  <si>
    <t>8831555</t>
  </si>
  <si>
    <t>8749738</t>
  </si>
  <si>
    <t>8905129</t>
  </si>
  <si>
    <t>8905125</t>
  </si>
  <si>
    <t>8905131</t>
  </si>
  <si>
    <t>8749736</t>
  </si>
  <si>
    <t>8905127</t>
  </si>
  <si>
    <t>8749742</t>
  </si>
  <si>
    <t>8749740</t>
  </si>
  <si>
    <t>8718151</t>
  </si>
  <si>
    <t>8718153</t>
  </si>
  <si>
    <t>8718155</t>
  </si>
  <si>
    <t>8718148</t>
  </si>
  <si>
    <t>8718146</t>
  </si>
  <si>
    <t>8900513</t>
  </si>
  <si>
    <t>8900515</t>
  </si>
  <si>
    <t>8900511</t>
  </si>
  <si>
    <t>8863049</t>
  </si>
  <si>
    <t>8905100</t>
  </si>
  <si>
    <t>8750294</t>
  </si>
  <si>
    <t>8902365</t>
  </si>
  <si>
    <t>8706437</t>
  </si>
  <si>
    <t>8840396</t>
  </si>
  <si>
    <t>8840397</t>
  </si>
  <si>
    <t>8840398</t>
  </si>
  <si>
    <t>8756846</t>
  </si>
  <si>
    <t>8906061</t>
  </si>
  <si>
    <t>8756848</t>
  </si>
  <si>
    <t>8756843</t>
  </si>
  <si>
    <t>8756844</t>
  </si>
  <si>
    <t>8756845</t>
  </si>
  <si>
    <t>8906058</t>
  </si>
  <si>
    <t>8709500</t>
  </si>
  <si>
    <t>8756847</t>
  </si>
  <si>
    <t>8906063</t>
  </si>
  <si>
    <t>8899764</t>
  </si>
  <si>
    <t>8892440</t>
  </si>
  <si>
    <t>8892442</t>
  </si>
  <si>
    <t>8840567</t>
  </si>
  <si>
    <t>8840569</t>
  </si>
  <si>
    <t>8840571</t>
  </si>
  <si>
    <t>8770236</t>
  </si>
  <si>
    <t>4565</t>
  </si>
  <si>
    <t>Recherswil</t>
  </si>
  <si>
    <t>4565,Recherswil,Solothurn</t>
  </si>
  <si>
    <t>8771817</t>
  </si>
  <si>
    <t>8771819</t>
  </si>
  <si>
    <t>8771823</t>
  </si>
  <si>
    <t>8771821</t>
  </si>
  <si>
    <t>8883698</t>
  </si>
  <si>
    <t>8883696</t>
  </si>
  <si>
    <t>8883700</t>
  </si>
  <si>
    <t>8883702</t>
  </si>
  <si>
    <t>8863105</t>
  </si>
  <si>
    <t>8863113</t>
  </si>
  <si>
    <t>8863118</t>
  </si>
  <si>
    <t>8863109</t>
  </si>
  <si>
    <t>8863111</t>
  </si>
  <si>
    <t>8863107</t>
  </si>
  <si>
    <t>8863120</t>
  </si>
  <si>
    <t>8838109</t>
  </si>
  <si>
    <t>8838111</t>
  </si>
  <si>
    <t>8845827</t>
  </si>
  <si>
    <t>8845818</t>
  </si>
  <si>
    <t>8838087</t>
  </si>
  <si>
    <t>8838097</t>
  </si>
  <si>
    <t>8845833</t>
  </si>
  <si>
    <t>8838103</t>
  </si>
  <si>
    <t>8845841</t>
  </si>
  <si>
    <t>8845853</t>
  </si>
  <si>
    <t>8838093</t>
  </si>
  <si>
    <t>8838095</t>
  </si>
  <si>
    <t>8838105</t>
  </si>
  <si>
    <t>8838107</t>
  </si>
  <si>
    <t>8845838</t>
  </si>
  <si>
    <t>8845812</t>
  </si>
  <si>
    <t>8845815</t>
  </si>
  <si>
    <t>8838085</t>
  </si>
  <si>
    <t>8838113</t>
  </si>
  <si>
    <t>8845821</t>
  </si>
  <si>
    <t>8838091</t>
  </si>
  <si>
    <t>8845847</t>
  </si>
  <si>
    <t>8845856</t>
  </si>
  <si>
    <t>8838101</t>
  </si>
  <si>
    <t>8845824</t>
  </si>
  <si>
    <t>8845830</t>
  </si>
  <si>
    <t>8845844</t>
  </si>
  <si>
    <t>8845850</t>
  </si>
  <si>
    <t>8838089</t>
  </si>
  <si>
    <t>8838099</t>
  </si>
  <si>
    <t>8853899</t>
  </si>
  <si>
    <t>8896116</t>
  </si>
  <si>
    <t>8896122</t>
  </si>
  <si>
    <t>8896120</t>
  </si>
  <si>
    <t>8810617</t>
  </si>
  <si>
    <t>8810641</t>
  </si>
  <si>
    <t>8810633</t>
  </si>
  <si>
    <t>8810625</t>
  </si>
  <si>
    <t>8905134</t>
  </si>
  <si>
    <t>8750520</t>
  </si>
  <si>
    <t>8718733</t>
  </si>
  <si>
    <t>8718739</t>
  </si>
  <si>
    <t>8718737</t>
  </si>
  <si>
    <t>8718735</t>
  </si>
  <si>
    <t>8784406</t>
  </si>
  <si>
    <t>8784408</t>
  </si>
  <si>
    <t>8913490</t>
  </si>
  <si>
    <t>8913488</t>
  </si>
  <si>
    <t>8739527</t>
  </si>
  <si>
    <t>8871844</t>
  </si>
  <si>
    <t>8871838</t>
  </si>
  <si>
    <t>8871852</t>
  </si>
  <si>
    <t>8871830</t>
  </si>
  <si>
    <t>8871836</t>
  </si>
  <si>
    <t>8871826</t>
  </si>
  <si>
    <t>8871828</t>
  </si>
  <si>
    <t>8871822</t>
  </si>
  <si>
    <t>8871842</t>
  </si>
  <si>
    <t>8871846</t>
  </si>
  <si>
    <t>8871850</t>
  </si>
  <si>
    <t>8871834</t>
  </si>
  <si>
    <t>8871854</t>
  </si>
  <si>
    <t>8755849</t>
  </si>
  <si>
    <t>8801313</t>
  </si>
  <si>
    <t>8751132</t>
  </si>
  <si>
    <t>8904915</t>
  </si>
  <si>
    <t>8725691</t>
  </si>
  <si>
    <t>8839004</t>
  </si>
  <si>
    <t>8725697</t>
  </si>
  <si>
    <t>8725706</t>
  </si>
  <si>
    <t>8755480</t>
  </si>
  <si>
    <t>8725689</t>
  </si>
  <si>
    <t>8725682</t>
  </si>
  <si>
    <t>8725693</t>
  </si>
  <si>
    <t>8725699</t>
  </si>
  <si>
    <t>8725708</t>
  </si>
  <si>
    <t>8725703</t>
  </si>
  <si>
    <t>8725686</t>
  </si>
  <si>
    <t>8755482</t>
  </si>
  <si>
    <t>8755484</t>
  </si>
  <si>
    <t>8725701</t>
  </si>
  <si>
    <t>8755476</t>
  </si>
  <si>
    <t>8725680</t>
  </si>
  <si>
    <t>8725684</t>
  </si>
  <si>
    <t>8725695</t>
  </si>
  <si>
    <t>8755478</t>
  </si>
  <si>
    <t>8760795</t>
  </si>
  <si>
    <t>8907619</t>
  </si>
  <si>
    <t>8765475</t>
  </si>
  <si>
    <t>8765472</t>
  </si>
  <si>
    <t>8765487</t>
  </si>
  <si>
    <t>8765481</t>
  </si>
  <si>
    <t>8765469</t>
  </si>
  <si>
    <t>8765484</t>
  </si>
  <si>
    <t>8765478</t>
  </si>
  <si>
    <t>8815489</t>
  </si>
  <si>
    <t>8726412</t>
  </si>
  <si>
    <t>8762299</t>
  </si>
  <si>
    <t>8762295</t>
  </si>
  <si>
    <t>8762293</t>
  </si>
  <si>
    <t>8762297</t>
  </si>
  <si>
    <t>8907610</t>
  </si>
  <si>
    <t>8751508</t>
  </si>
  <si>
    <t>8715257</t>
  </si>
  <si>
    <t>8715261</t>
  </si>
  <si>
    <t>8751506</t>
  </si>
  <si>
    <t>8715255</t>
  </si>
  <si>
    <t>8751510</t>
  </si>
  <si>
    <t>8715259</t>
  </si>
  <si>
    <t>8847033</t>
  </si>
  <si>
    <t>8847029</t>
  </si>
  <si>
    <t>8847021</t>
  </si>
  <si>
    <t>8847017</t>
  </si>
  <si>
    <t>8847013</t>
  </si>
  <si>
    <t>8878403</t>
  </si>
  <si>
    <t>8878407</t>
  </si>
  <si>
    <t>8878401</t>
  </si>
  <si>
    <t>8878405</t>
  </si>
  <si>
    <t>8891549</t>
  </si>
  <si>
    <t>8891553</t>
  </si>
  <si>
    <t>8891555</t>
  </si>
  <si>
    <t>8891547</t>
  </si>
  <si>
    <t>8891561</t>
  </si>
  <si>
    <t>8891551</t>
  </si>
  <si>
    <t>8891557</t>
  </si>
  <si>
    <t>8853323</t>
  </si>
  <si>
    <t>8891559</t>
  </si>
  <si>
    <t>8853318</t>
  </si>
  <si>
    <t>8853321</t>
  </si>
  <si>
    <t>8765837</t>
  </si>
  <si>
    <t>8765839</t>
  </si>
  <si>
    <t>8765841</t>
  </si>
  <si>
    <t>8765845</t>
  </si>
  <si>
    <t>8765843</t>
  </si>
  <si>
    <t>8720521</t>
  </si>
  <si>
    <t>8720523</t>
  </si>
  <si>
    <t>8870783</t>
  </si>
  <si>
    <t>8870785</t>
  </si>
  <si>
    <t>8753616</t>
  </si>
  <si>
    <t>8753614</t>
  </si>
  <si>
    <t>8753618</t>
  </si>
  <si>
    <t>8753612</t>
  </si>
  <si>
    <t>8753620</t>
  </si>
  <si>
    <t>8753610</t>
  </si>
  <si>
    <t>8893031</t>
  </si>
  <si>
    <t>8893033</t>
  </si>
  <si>
    <t>8893025</t>
  </si>
  <si>
    <t>8893027</t>
  </si>
  <si>
    <t>8893035</t>
  </si>
  <si>
    <t>8893043</t>
  </si>
  <si>
    <t>8893029</t>
  </si>
  <si>
    <t>8893037</t>
  </si>
  <si>
    <t>8893041</t>
  </si>
  <si>
    <t>8893039</t>
  </si>
  <si>
    <t>8923227</t>
  </si>
  <si>
    <t>2024-05-08T00:00:00Z</t>
  </si>
  <si>
    <t>mai</t>
  </si>
  <si>
    <t>8923223</t>
  </si>
  <si>
    <t>8923225</t>
  </si>
  <si>
    <t>8946953</t>
  </si>
  <si>
    <t>2024-05-06T00:00:00Z</t>
  </si>
  <si>
    <t>8923278</t>
  </si>
  <si>
    <t>8931627</t>
  </si>
  <si>
    <t>2024-05-03T00:00:00Z</t>
  </si>
  <si>
    <t>8931633</t>
  </si>
  <si>
    <t>8931641</t>
  </si>
  <si>
    <t>8931695</t>
  </si>
  <si>
    <t>8931746</t>
  </si>
  <si>
    <t>9002277</t>
  </si>
  <si>
    <t>9002286</t>
  </si>
  <si>
    <t>9002297</t>
  </si>
  <si>
    <t>9002315</t>
  </si>
  <si>
    <t>9002329</t>
  </si>
  <si>
    <t>9002400</t>
  </si>
  <si>
    <t>9002425</t>
  </si>
  <si>
    <t>8923290</t>
  </si>
  <si>
    <t>8931668</t>
  </si>
  <si>
    <t>8931674</t>
  </si>
  <si>
    <t>8931552</t>
  </si>
  <si>
    <t>8931710</t>
  </si>
  <si>
    <t>8931731</t>
  </si>
  <si>
    <t>8931734</t>
  </si>
  <si>
    <t>9002404</t>
  </si>
  <si>
    <t>9002416</t>
  </si>
  <si>
    <t>9002422</t>
  </si>
  <si>
    <t>9002289</t>
  </si>
  <si>
    <t>9002311</t>
  </si>
  <si>
    <t>9002313</t>
  </si>
  <si>
    <t>9002365</t>
  </si>
  <si>
    <t>8931689</t>
  </si>
  <si>
    <t>8931698</t>
  </si>
  <si>
    <t>8931701</t>
  </si>
  <si>
    <t>8931704</t>
  </si>
  <si>
    <t>8931546</t>
  </si>
  <si>
    <t>8931719</t>
  </si>
  <si>
    <t>8931737</t>
  </si>
  <si>
    <t>8931752</t>
  </si>
  <si>
    <t>8931767</t>
  </si>
  <si>
    <t>8931579</t>
  </si>
  <si>
    <t>9002283</t>
  </si>
  <si>
    <t>8923210</t>
  </si>
  <si>
    <t>8923260</t>
  </si>
  <si>
    <t>8931743</t>
  </si>
  <si>
    <t>8931764</t>
  </si>
  <si>
    <t>8931564</t>
  </si>
  <si>
    <t>9002294</t>
  </si>
  <si>
    <t>9002390</t>
  </si>
  <si>
    <t>9002397</t>
  </si>
  <si>
    <t>9002360</t>
  </si>
  <si>
    <t>9002368</t>
  </si>
  <si>
    <t>8931656</t>
  </si>
  <si>
    <t>8931683</t>
  </si>
  <si>
    <t>8931692</t>
  </si>
  <si>
    <t>8931716</t>
  </si>
  <si>
    <t>8931728</t>
  </si>
  <si>
    <t>8931570</t>
  </si>
  <si>
    <t>8931585</t>
  </si>
  <si>
    <t>8931600</t>
  </si>
  <si>
    <t>8931609</t>
  </si>
  <si>
    <t>9002428</t>
  </si>
  <si>
    <t>9002446</t>
  </si>
  <si>
    <t>9002407</t>
  </si>
  <si>
    <t>8923287</t>
  </si>
  <si>
    <t>8931671</t>
  </si>
  <si>
    <t>8931686</t>
  </si>
  <si>
    <t>8931588</t>
  </si>
  <si>
    <t>9002419</t>
  </si>
  <si>
    <t>8923269</t>
  </si>
  <si>
    <t>8923272</t>
  </si>
  <si>
    <t>8931567</t>
  </si>
  <si>
    <t>9002355</t>
  </si>
  <si>
    <t>9002379</t>
  </si>
  <si>
    <t>9002402</t>
  </si>
  <si>
    <t>9002434</t>
  </si>
  <si>
    <t>9002318</t>
  </si>
  <si>
    <t>9002343</t>
  </si>
  <si>
    <t>9002349</t>
  </si>
  <si>
    <t>8923284</t>
  </si>
  <si>
    <t>8931606</t>
  </si>
  <si>
    <t>8931638</t>
  </si>
  <si>
    <t>8931662</t>
  </si>
  <si>
    <t>8931707</t>
  </si>
  <si>
    <t>8931758</t>
  </si>
  <si>
    <t>9002382</t>
  </si>
  <si>
    <t>9002440</t>
  </si>
  <si>
    <t>9002291</t>
  </si>
  <si>
    <t>9002320</t>
  </si>
  <si>
    <t>8931725</t>
  </si>
  <si>
    <t>8931677</t>
  </si>
  <si>
    <t>9002309</t>
  </si>
  <si>
    <t>9002323</t>
  </si>
  <si>
    <t>9002340</t>
  </si>
  <si>
    <t>9002413</t>
  </si>
  <si>
    <t>8931680</t>
  </si>
  <si>
    <t>8931621</t>
  </si>
  <si>
    <t>8931630</t>
  </si>
  <si>
    <t>8931713</t>
  </si>
  <si>
    <t>8931740</t>
  </si>
  <si>
    <t>8931749</t>
  </si>
  <si>
    <t>8931549</t>
  </si>
  <si>
    <t>8931573</t>
  </si>
  <si>
    <t>8931612</t>
  </si>
  <si>
    <t>8931615</t>
  </si>
  <si>
    <t>9002374</t>
  </si>
  <si>
    <t>9002395</t>
  </si>
  <si>
    <t>9002431</t>
  </si>
  <si>
    <t>9002469</t>
  </si>
  <si>
    <t>8923296</t>
  </si>
  <si>
    <t>8931582</t>
  </si>
  <si>
    <t>8931594</t>
  </si>
  <si>
    <t>8931603</t>
  </si>
  <si>
    <t>8931644</t>
  </si>
  <si>
    <t>8931659</t>
  </si>
  <si>
    <t>9002334</t>
  </si>
  <si>
    <t>9002346</t>
  </si>
  <si>
    <t>9002371</t>
  </si>
  <si>
    <t>9002376</t>
  </si>
  <si>
    <t>9002393</t>
  </si>
  <si>
    <t>9002437</t>
  </si>
  <si>
    <t>9002454</t>
  </si>
  <si>
    <t>8931597</t>
  </si>
  <si>
    <t>8931618</t>
  </si>
  <si>
    <t>8931624</t>
  </si>
  <si>
    <t>8931561</t>
  </si>
  <si>
    <t>8931653</t>
  </si>
  <si>
    <t>8931761</t>
  </si>
  <si>
    <t>9002337</t>
  </si>
  <si>
    <t>9002358</t>
  </si>
  <si>
    <t>9002387</t>
  </si>
  <si>
    <t>9002443</t>
  </si>
  <si>
    <t>9002306</t>
  </si>
  <si>
    <t>9002466</t>
  </si>
  <si>
    <t>8931591</t>
  </si>
  <si>
    <t>8931665</t>
  </si>
  <si>
    <t>8923293</t>
  </si>
  <si>
    <t>8931647</t>
  </si>
  <si>
    <t>8931650</t>
  </si>
  <si>
    <t>9002385</t>
  </si>
  <si>
    <t>8923263</t>
  </si>
  <si>
    <t>8923275</t>
  </si>
  <si>
    <t>8923281</t>
  </si>
  <si>
    <t>8931558</t>
  </si>
  <si>
    <t>8931555</t>
  </si>
  <si>
    <t>8931755</t>
  </si>
  <si>
    <t>9002363</t>
  </si>
  <si>
    <t>9002457</t>
  </si>
  <si>
    <t>9002472</t>
  </si>
  <si>
    <t>9002280</t>
  </si>
  <si>
    <t>9002303</t>
  </si>
  <si>
    <t>9002449</t>
  </si>
  <si>
    <t>8923266</t>
  </si>
  <si>
    <t>8931576</t>
  </si>
  <si>
    <t>8931722</t>
  </si>
  <si>
    <t>9002410</t>
  </si>
  <si>
    <t>9002460</t>
  </si>
  <si>
    <t>9002463</t>
  </si>
  <si>
    <t>9002300</t>
  </si>
  <si>
    <t>9002326</t>
  </si>
  <si>
    <t>9002352</t>
  </si>
  <si>
    <t>8939265</t>
  </si>
  <si>
    <t>2024-05-07T00:00:00Z</t>
  </si>
  <si>
    <t>8939263</t>
  </si>
  <si>
    <t>8939261</t>
  </si>
  <si>
    <t>8928184</t>
  </si>
  <si>
    <t>8928182</t>
  </si>
  <si>
    <t>9001278</t>
  </si>
  <si>
    <t>9010938</t>
  </si>
  <si>
    <t>8928176</t>
  </si>
  <si>
    <t>8928178</t>
  </si>
  <si>
    <t>9001280</t>
  </si>
  <si>
    <t>9001282</t>
  </si>
  <si>
    <t>9010940</t>
  </si>
  <si>
    <t>8928174</t>
  </si>
  <si>
    <t>8928180</t>
  </si>
  <si>
    <t>2024-05-01T00:00:00Z</t>
  </si>
  <si>
    <t>9001284</t>
  </si>
  <si>
    <t>8928186</t>
  </si>
  <si>
    <t>9001276</t>
  </si>
  <si>
    <t>9010936</t>
  </si>
  <si>
    <t>8928934</t>
  </si>
  <si>
    <t>8928936</t>
  </si>
  <si>
    <t>8928932</t>
  </si>
  <si>
    <t>8928930</t>
  </si>
  <si>
    <t>8929801</t>
  </si>
  <si>
    <t>8929803</t>
  </si>
  <si>
    <t>8929806</t>
  </si>
  <si>
    <t>8929796</t>
  </si>
  <si>
    <t>8929808</t>
  </si>
  <si>
    <t>8929799</t>
  </si>
  <si>
    <t>8932562</t>
  </si>
  <si>
    <t>8932527</t>
  </si>
  <si>
    <t>8923202</t>
  </si>
  <si>
    <t>8932539</t>
  </si>
  <si>
    <t>8932558</t>
  </si>
  <si>
    <t>8932586</t>
  </si>
  <si>
    <t>8932493</t>
  </si>
  <si>
    <t>8932495</t>
  </si>
  <si>
    <t>8932548</t>
  </si>
  <si>
    <t>8932614</t>
  </si>
  <si>
    <t>8932525</t>
  </si>
  <si>
    <t>8932606</t>
  </si>
  <si>
    <t>8932532</t>
  </si>
  <si>
    <t>8932534</t>
  </si>
  <si>
    <t>8932572</t>
  </si>
  <si>
    <t>8932597</t>
  </si>
  <si>
    <t>8932610</t>
  </si>
  <si>
    <t>8932550</t>
  </si>
  <si>
    <t>8932556</t>
  </si>
  <si>
    <t>8932541</t>
  </si>
  <si>
    <t>8932518</t>
  </si>
  <si>
    <t>8932522</t>
  </si>
  <si>
    <t>8932530</t>
  </si>
  <si>
    <t>8932608</t>
  </si>
  <si>
    <t>8932506</t>
  </si>
  <si>
    <t>8932574</t>
  </si>
  <si>
    <t>8932576</t>
  </si>
  <si>
    <t>8932580</t>
  </si>
  <si>
    <t>8932601</t>
  </si>
  <si>
    <t>8932604</t>
  </si>
  <si>
    <t>8932546</t>
  </si>
  <si>
    <t>8932560</t>
  </si>
  <si>
    <t>8932570</t>
  </si>
  <si>
    <t>8932578</t>
  </si>
  <si>
    <t>8932582</t>
  </si>
  <si>
    <t>8932593</t>
  </si>
  <si>
    <t>8932511</t>
  </si>
  <si>
    <t>8932513</t>
  </si>
  <si>
    <t>8932544</t>
  </si>
  <si>
    <t>8932499</t>
  </si>
  <si>
    <t>8932595</t>
  </si>
  <si>
    <t>8932612</t>
  </si>
  <si>
    <t>8932554</t>
  </si>
  <si>
    <t>8932599</t>
  </si>
  <si>
    <t>8932515</t>
  </si>
  <si>
    <t>8932520</t>
  </si>
  <si>
    <t>8932536</t>
  </si>
  <si>
    <t>8932564</t>
  </si>
  <si>
    <t>8932566</t>
  </si>
  <si>
    <t>8932591</t>
  </si>
  <si>
    <t>8932497</t>
  </si>
  <si>
    <t>8932503</t>
  </si>
  <si>
    <t>8932509</t>
  </si>
  <si>
    <t>8932568</t>
  </si>
  <si>
    <t>8932589</t>
  </si>
  <si>
    <t>8932584</t>
  </si>
  <si>
    <t>8932552</t>
  </si>
  <si>
    <t>9002855</t>
  </si>
  <si>
    <t>9111403</t>
  </si>
  <si>
    <t>8959217</t>
  </si>
  <si>
    <t>9111399</t>
  </si>
  <si>
    <t>8959211</t>
  </si>
  <si>
    <t>8959227</t>
  </si>
  <si>
    <t>9111401</t>
  </si>
  <si>
    <t>8933930</t>
  </si>
  <si>
    <t>8933934</t>
  </si>
  <si>
    <t>8933924</t>
  </si>
  <si>
    <t>8933928</t>
  </si>
  <si>
    <t>8933926</t>
  </si>
  <si>
    <t>8933932</t>
  </si>
  <si>
    <t>8934995</t>
  </si>
  <si>
    <t>8934967</t>
  </si>
  <si>
    <t>8934985</t>
  </si>
  <si>
    <t>8934965</t>
  </si>
  <si>
    <t>8934989</t>
  </si>
  <si>
    <t>8934991</t>
  </si>
  <si>
    <t>8934981</t>
  </si>
  <si>
    <t>8934969</t>
  </si>
  <si>
    <t>8934973</t>
  </si>
  <si>
    <t>8934997</t>
  </si>
  <si>
    <t>8934979</t>
  </si>
  <si>
    <t>8934993</t>
  </si>
  <si>
    <t>8934971</t>
  </si>
  <si>
    <t>8934977</t>
  </si>
  <si>
    <t>8934975</t>
  </si>
  <si>
    <t>8934983</t>
  </si>
  <si>
    <t>8934987</t>
  </si>
  <si>
    <t>8930745</t>
  </si>
  <si>
    <t>8930657</t>
  </si>
  <si>
    <t>8930666</t>
  </si>
  <si>
    <t>8930683</t>
  </si>
  <si>
    <t>9002053</t>
  </si>
  <si>
    <t>8930751</t>
  </si>
  <si>
    <t>8930760</t>
  </si>
  <si>
    <t>8922891</t>
  </si>
  <si>
    <t>8930712</t>
  </si>
  <si>
    <t>8930730</t>
  </si>
  <si>
    <t>8930739</t>
  </si>
  <si>
    <t>8930742</t>
  </si>
  <si>
    <t>8930700</t>
  </si>
  <si>
    <t>9002050</t>
  </si>
  <si>
    <t>9002059</t>
  </si>
  <si>
    <t>8922889</t>
  </si>
  <si>
    <t>8930694</t>
  </si>
  <si>
    <t>8930645</t>
  </si>
  <si>
    <t>8930654</t>
  </si>
  <si>
    <t>8930674</t>
  </si>
  <si>
    <t>8930689</t>
  </si>
  <si>
    <t>9002068</t>
  </si>
  <si>
    <t>8930639</t>
  </si>
  <si>
    <t>8930691</t>
  </si>
  <si>
    <t>8930680</t>
  </si>
  <si>
    <t>8930648</t>
  </si>
  <si>
    <t>8930660</t>
  </si>
  <si>
    <t>8930672</t>
  </si>
  <si>
    <t>8930677</t>
  </si>
  <si>
    <t>8930703</t>
  </si>
  <si>
    <t>8930727</t>
  </si>
  <si>
    <t>8930669</t>
  </si>
  <si>
    <t>8930754</t>
  </si>
  <si>
    <t>9002056</t>
  </si>
  <si>
    <t>9002062</t>
  </si>
  <si>
    <t>8930663</t>
  </si>
  <si>
    <t>8930736</t>
  </si>
  <si>
    <t>8930709</t>
  </si>
  <si>
    <t>8930748</t>
  </si>
  <si>
    <t>9002047</t>
  </si>
  <si>
    <t>9002065</t>
  </si>
  <si>
    <t>9002044</t>
  </si>
  <si>
    <t>8930715</t>
  </si>
  <si>
    <t>8930721</t>
  </si>
  <si>
    <t>8930724</t>
  </si>
  <si>
    <t>8930697</t>
  </si>
  <si>
    <t>8930642</t>
  </si>
  <si>
    <t>8930686</t>
  </si>
  <si>
    <t>8930706</t>
  </si>
  <si>
    <t>8930651</t>
  </si>
  <si>
    <t>8930733</t>
  </si>
  <si>
    <t>8930757</t>
  </si>
  <si>
    <t>8930718</t>
  </si>
  <si>
    <t>8930786</t>
  </si>
  <si>
    <t>8930801</t>
  </si>
  <si>
    <t>8930808</t>
  </si>
  <si>
    <t>8930806</t>
  </si>
  <si>
    <t>8930791</t>
  </si>
  <si>
    <t>8930795</t>
  </si>
  <si>
    <t>8930799</t>
  </si>
  <si>
    <t>8930803</t>
  </si>
  <si>
    <t>8930797</t>
  </si>
  <si>
    <t>8930793</t>
  </si>
  <si>
    <t>8930788</t>
  </si>
  <si>
    <t>8936105</t>
  </si>
  <si>
    <t>8936107</t>
  </si>
  <si>
    <t>8936119</t>
  </si>
  <si>
    <t>8936121</t>
  </si>
  <si>
    <t>8936101</t>
  </si>
  <si>
    <t>8936113</t>
  </si>
  <si>
    <t>8936109</t>
  </si>
  <si>
    <t>8936093</t>
  </si>
  <si>
    <t>8936097</t>
  </si>
  <si>
    <t>8936099</t>
  </si>
  <si>
    <t>8936087</t>
  </si>
  <si>
    <t>8936089</t>
  </si>
  <si>
    <t>8936115</t>
  </si>
  <si>
    <t>8936111</t>
  </si>
  <si>
    <t>8936103</t>
  </si>
  <si>
    <t>8936091</t>
  </si>
  <si>
    <t>8936123</t>
  </si>
  <si>
    <t>8936095</t>
  </si>
  <si>
    <t>8936117</t>
  </si>
  <si>
    <t>8938633</t>
  </si>
  <si>
    <t>8938636</t>
  </si>
  <si>
    <t>8938638</t>
  </si>
  <si>
    <t>8938627</t>
  </si>
  <si>
    <t>8938631</t>
  </si>
  <si>
    <t>8938629</t>
  </si>
  <si>
    <t>8938625</t>
  </si>
  <si>
    <t>8939796</t>
  </si>
  <si>
    <t>8939798</t>
  </si>
  <si>
    <t>8919211</t>
  </si>
  <si>
    <t>8919214</t>
  </si>
  <si>
    <t>8932050</t>
  </si>
  <si>
    <t>9002545</t>
  </si>
  <si>
    <t>9010925</t>
  </si>
  <si>
    <t>9002556</t>
  </si>
  <si>
    <t>9002554</t>
  </si>
  <si>
    <t>9002552</t>
  </si>
  <si>
    <t>9002550</t>
  </si>
  <si>
    <t>9002548</t>
  </si>
  <si>
    <t>8932052</t>
  </si>
  <si>
    <t>8933251</t>
  </si>
  <si>
    <t>8933249</t>
  </si>
  <si>
    <t>8922960</t>
  </si>
  <si>
    <t>8933241</t>
  </si>
  <si>
    <t>8933245</t>
  </si>
  <si>
    <t>8933247</t>
  </si>
  <si>
    <t>8933237</t>
  </si>
  <si>
    <t>8933255</t>
  </si>
  <si>
    <t>8933253</t>
  </si>
  <si>
    <t>8933239</t>
  </si>
  <si>
    <t>8933243</t>
  </si>
  <si>
    <t>8933235</t>
  </si>
  <si>
    <t>8933723</t>
  </si>
  <si>
    <t>9003534</t>
  </si>
  <si>
    <t>8933756</t>
  </si>
  <si>
    <t>8933729</t>
  </si>
  <si>
    <t>8933743</t>
  </si>
  <si>
    <t>8933758</t>
  </si>
  <si>
    <t>8933739</t>
  </si>
  <si>
    <t>8933752</t>
  </si>
  <si>
    <t>8933746</t>
  </si>
  <si>
    <t>8933750</t>
  </si>
  <si>
    <t>8933731</t>
  </si>
  <si>
    <t>8933737</t>
  </si>
  <si>
    <t>8933748</t>
  </si>
  <si>
    <t>8933733</t>
  </si>
  <si>
    <t>8933741</t>
  </si>
  <si>
    <t>9003532</t>
  </si>
  <si>
    <t>8933727</t>
  </si>
  <si>
    <t>8933735</t>
  </si>
  <si>
    <t>8938280</t>
  </si>
  <si>
    <t>8938262</t>
  </si>
  <si>
    <t>8938282</t>
  </si>
  <si>
    <t>8938274</t>
  </si>
  <si>
    <t>8938270</t>
  </si>
  <si>
    <t>8938260</t>
  </si>
  <si>
    <t>8938272</t>
  </si>
  <si>
    <t>8938278</t>
  </si>
  <si>
    <t>8938284</t>
  </si>
  <si>
    <t>8938266</t>
  </si>
  <si>
    <t>8938286</t>
  </si>
  <si>
    <t>8938268</t>
  </si>
  <si>
    <t>8938276</t>
  </si>
  <si>
    <t>8938264</t>
  </si>
  <si>
    <t>8939230</t>
  </si>
  <si>
    <t>8939222</t>
  </si>
  <si>
    <t>8939227</t>
  </si>
  <si>
    <t>8939233</t>
  </si>
  <si>
    <t>8939225</t>
  </si>
  <si>
    <t>8938650</t>
  </si>
  <si>
    <t>8938656</t>
  </si>
  <si>
    <t>8938644</t>
  </si>
  <si>
    <t>8938668</t>
  </si>
  <si>
    <t>8938682</t>
  </si>
  <si>
    <t>8938686</t>
  </si>
  <si>
    <t>8946200</t>
  </si>
  <si>
    <t>8946208</t>
  </si>
  <si>
    <t>8946220</t>
  </si>
  <si>
    <t>8938648</t>
  </si>
  <si>
    <t>8946216</t>
  </si>
  <si>
    <t>8946228</t>
  </si>
  <si>
    <t>8938694</t>
  </si>
  <si>
    <t>9058680</t>
  </si>
  <si>
    <t>8938678</t>
  </si>
  <si>
    <t>8938680</t>
  </si>
  <si>
    <t>8946182</t>
  </si>
  <si>
    <t>8946188</t>
  </si>
  <si>
    <t>8938652</t>
  </si>
  <si>
    <t>8938654</t>
  </si>
  <si>
    <t>8946196</t>
  </si>
  <si>
    <t>8946204</t>
  </si>
  <si>
    <t>9058670</t>
  </si>
  <si>
    <t>8938662</t>
  </si>
  <si>
    <t>8946184</t>
  </si>
  <si>
    <t>9058675</t>
  </si>
  <si>
    <t>9058685</t>
  </si>
  <si>
    <t>8938692</t>
  </si>
  <si>
    <t>8938658</t>
  </si>
  <si>
    <t>8938660</t>
  </si>
  <si>
    <t>8938642</t>
  </si>
  <si>
    <t>8938676</t>
  </si>
  <si>
    <t>8938690</t>
  </si>
  <si>
    <t>8946192</t>
  </si>
  <si>
    <t>8938646</t>
  </si>
  <si>
    <t>8938664</t>
  </si>
  <si>
    <t>8938684</t>
  </si>
  <si>
    <t>8946224</t>
  </si>
  <si>
    <t>8938666</t>
  </si>
  <si>
    <t>8938670</t>
  </si>
  <si>
    <t>8938672</t>
  </si>
  <si>
    <t>8938674</t>
  </si>
  <si>
    <t>8946212</t>
  </si>
  <si>
    <t>8925193</t>
  </si>
  <si>
    <t>8925189</t>
  </si>
  <si>
    <t>8925175</t>
  </si>
  <si>
    <t>8925187</t>
  </si>
  <si>
    <t>8925199</t>
  </si>
  <si>
    <t>8925205</t>
  </si>
  <si>
    <t>8925177</t>
  </si>
  <si>
    <t>8925181</t>
  </si>
  <si>
    <t>8925171</t>
  </si>
  <si>
    <t>8925173</t>
  </si>
  <si>
    <t>8925185</t>
  </si>
  <si>
    <t>8925197</t>
  </si>
  <si>
    <t>8925195</t>
  </si>
  <si>
    <t>8925179</t>
  </si>
  <si>
    <t>8925201</t>
  </si>
  <si>
    <t>8925183</t>
  </si>
  <si>
    <t>8925191</t>
  </si>
  <si>
    <t>8925203</t>
  </si>
  <si>
    <t>8934702</t>
  </si>
  <si>
    <t>8934799</t>
  </si>
  <si>
    <t>8934690</t>
  </si>
  <si>
    <t>8934694</t>
  </si>
  <si>
    <t>8934722</t>
  </si>
  <si>
    <t>8934736</t>
  </si>
  <si>
    <t>8934739</t>
  </si>
  <si>
    <t>8934791</t>
  </si>
  <si>
    <t>8934793</t>
  </si>
  <si>
    <t>8934674</t>
  </si>
  <si>
    <t>8934706</t>
  </si>
  <si>
    <t>8934779</t>
  </si>
  <si>
    <t>8934692</t>
  </si>
  <si>
    <t>8934698</t>
  </si>
  <si>
    <t>8956882</t>
  </si>
  <si>
    <t>8956892</t>
  </si>
  <si>
    <t>8934718</t>
  </si>
  <si>
    <t>9002120</t>
  </si>
  <si>
    <t>8923018</t>
  </si>
  <si>
    <t>8934726</t>
  </si>
  <si>
    <t>8934741</t>
  </si>
  <si>
    <t>8934749</t>
  </si>
  <si>
    <t>8934803</t>
  </si>
  <si>
    <t>8956886</t>
  </si>
  <si>
    <t>8934676</t>
  </si>
  <si>
    <t>8934684</t>
  </si>
  <si>
    <t>8934700</t>
  </si>
  <si>
    <t>8934759</t>
  </si>
  <si>
    <t>8934797</t>
  </si>
  <si>
    <t>8934801</t>
  </si>
  <si>
    <t>8934807</t>
  </si>
  <si>
    <t>8934686</t>
  </si>
  <si>
    <t>8934783</t>
  </si>
  <si>
    <t>8956880</t>
  </si>
  <si>
    <t>8956890</t>
  </si>
  <si>
    <t>9002116</t>
  </si>
  <si>
    <t>9002114</t>
  </si>
  <si>
    <t>8934708</t>
  </si>
  <si>
    <t>8934747</t>
  </si>
  <si>
    <t>8956888</t>
  </si>
  <si>
    <t>8934769</t>
  </si>
  <si>
    <t>8934775</t>
  </si>
  <si>
    <t>8934785</t>
  </si>
  <si>
    <t>8934795</t>
  </si>
  <si>
    <t>8934811</t>
  </si>
  <si>
    <t>8934712</t>
  </si>
  <si>
    <t>8934751</t>
  </si>
  <si>
    <t>8934789</t>
  </si>
  <si>
    <t>8934672</t>
  </si>
  <si>
    <t>8934678</t>
  </si>
  <si>
    <t>9002118</t>
  </si>
  <si>
    <t>8934730</t>
  </si>
  <si>
    <t>8934745</t>
  </si>
  <si>
    <t>8934755</t>
  </si>
  <si>
    <t>8934777</t>
  </si>
  <si>
    <t>8934781</t>
  </si>
  <si>
    <t>9122309</t>
  </si>
  <si>
    <t>2024-05-15T00:00:00Z</t>
  </si>
  <si>
    <t>8934716</t>
  </si>
  <si>
    <t>8934732</t>
  </si>
  <si>
    <t>8934765</t>
  </si>
  <si>
    <t>8934767</t>
  </si>
  <si>
    <t>8934773</t>
  </si>
  <si>
    <t>8956884</t>
  </si>
  <si>
    <t>8934680</t>
  </si>
  <si>
    <t>8934696</t>
  </si>
  <si>
    <t>8934704</t>
  </si>
  <si>
    <t>8934724</t>
  </si>
  <si>
    <t>8934743</t>
  </si>
  <si>
    <t>8934761</t>
  </si>
  <si>
    <t>8956896</t>
  </si>
  <si>
    <t>9102127</t>
  </si>
  <si>
    <t>8934763</t>
  </si>
  <si>
    <t>8934787</t>
  </si>
  <si>
    <t>9002122</t>
  </si>
  <si>
    <t>8923020</t>
  </si>
  <si>
    <t>8934720</t>
  </si>
  <si>
    <t>8934809</t>
  </si>
  <si>
    <t>8956894</t>
  </si>
  <si>
    <t>8934710</t>
  </si>
  <si>
    <t>8934728</t>
  </si>
  <si>
    <t>8934771</t>
  </si>
  <si>
    <t>8934805</t>
  </si>
  <si>
    <t>8934682</t>
  </si>
  <si>
    <t>8934757</t>
  </si>
  <si>
    <t>8934688</t>
  </si>
  <si>
    <t>8934714</t>
  </si>
  <si>
    <t>8934734</t>
  </si>
  <si>
    <t>8934753</t>
  </si>
  <si>
    <t>8922492</t>
  </si>
  <si>
    <t>8923651</t>
  </si>
  <si>
    <t>8923657</t>
  </si>
  <si>
    <t>8923661</t>
  </si>
  <si>
    <t>8922494</t>
  </si>
  <si>
    <t>8923653</t>
  </si>
  <si>
    <t>8923655</t>
  </si>
  <si>
    <t>8922490</t>
  </si>
  <si>
    <t>8923659</t>
  </si>
  <si>
    <t>8922486</t>
  </si>
  <si>
    <t>8922488</t>
  </si>
  <si>
    <t>8934168</t>
  </si>
  <si>
    <t>8934153</t>
  </si>
  <si>
    <t>8934162</t>
  </si>
  <si>
    <t>8934134</t>
  </si>
  <si>
    <t>9003888</t>
  </si>
  <si>
    <t>9011109</t>
  </si>
  <si>
    <t>8934141</t>
  </si>
  <si>
    <t>8934155</t>
  </si>
  <si>
    <t>8934139</t>
  </si>
  <si>
    <t>8934170</t>
  </si>
  <si>
    <t>8934189</t>
  </si>
  <si>
    <t>8934191</t>
  </si>
  <si>
    <t>9011107</t>
  </si>
  <si>
    <t>8934160</t>
  </si>
  <si>
    <t>8934183</t>
  </si>
  <si>
    <t>8934193</t>
  </si>
  <si>
    <t>8934164</t>
  </si>
  <si>
    <t>8934136</t>
  </si>
  <si>
    <t>8934145</t>
  </si>
  <si>
    <t>8934149</t>
  </si>
  <si>
    <t>8934174</t>
  </si>
  <si>
    <t>8934132</t>
  </si>
  <si>
    <t>8934128</t>
  </si>
  <si>
    <t>8934143</t>
  </si>
  <si>
    <t>8934177</t>
  </si>
  <si>
    <t>9003890</t>
  </si>
  <si>
    <t>8923117</t>
  </si>
  <si>
    <t>8923115</t>
  </si>
  <si>
    <t>8934130</t>
  </si>
  <si>
    <t>8934147</t>
  </si>
  <si>
    <t>8934157</t>
  </si>
  <si>
    <t>8934166</t>
  </si>
  <si>
    <t>8934185</t>
  </si>
  <si>
    <t>9003884</t>
  </si>
  <si>
    <t>8934151</t>
  </si>
  <si>
    <t>8934172</t>
  </si>
  <si>
    <t>8934187</t>
  </si>
  <si>
    <t>9003886</t>
  </si>
  <si>
    <t>8934181</t>
  </si>
  <si>
    <t>8934179</t>
  </si>
  <si>
    <t>8923119</t>
  </si>
  <si>
    <t>9003880</t>
  </si>
  <si>
    <t>9003882</t>
  </si>
  <si>
    <t>9011111</t>
  </si>
  <si>
    <t>8940257</t>
  </si>
  <si>
    <t>8940268</t>
  </si>
  <si>
    <t>8940254</t>
  </si>
  <si>
    <t>8940265</t>
  </si>
  <si>
    <t>8940263</t>
  </si>
  <si>
    <t>8940239</t>
  </si>
  <si>
    <t>8940242</t>
  </si>
  <si>
    <t>8940251</t>
  </si>
  <si>
    <t>8940260</t>
  </si>
  <si>
    <t>8940271</t>
  </si>
  <si>
    <t>8940248</t>
  </si>
  <si>
    <t>8940276</t>
  </si>
  <si>
    <t>8940245</t>
  </si>
  <si>
    <t>8940274</t>
  </si>
  <si>
    <t>8927014</t>
  </si>
  <si>
    <t>8942607</t>
  </si>
  <si>
    <t>8942611</t>
  </si>
  <si>
    <t>2024-05-02T00:00:00Z</t>
  </si>
  <si>
    <t>9132026</t>
  </si>
  <si>
    <t>2024-05-23T00:00:00Z</t>
  </si>
  <si>
    <t>8938836</t>
  </si>
  <si>
    <t>9132018</t>
  </si>
  <si>
    <t>9132024</t>
  </si>
  <si>
    <t>9132028</t>
  </si>
  <si>
    <t>9132016</t>
  </si>
  <si>
    <t>9132027</t>
  </si>
  <si>
    <t>8942609</t>
  </si>
  <si>
    <t>9132014</t>
  </si>
  <si>
    <t>9132025</t>
  </si>
  <si>
    <t>8927012</t>
  </si>
  <si>
    <t>8927016</t>
  </si>
  <si>
    <t>9132015</t>
  </si>
  <si>
    <t>9132017</t>
  </si>
  <si>
    <t>9132013</t>
  </si>
  <si>
    <t>8942603</t>
  </si>
  <si>
    <t>8942605</t>
  </si>
  <si>
    <t>9132011</t>
  </si>
  <si>
    <t>9132019</t>
  </si>
  <si>
    <t>9132023</t>
  </si>
  <si>
    <t>9132020</t>
  </si>
  <si>
    <t>8929889</t>
  </si>
  <si>
    <t>8929887</t>
  </si>
  <si>
    <t>8926004</t>
  </si>
  <si>
    <t>9002881</t>
  </si>
  <si>
    <t>9002897</t>
  </si>
  <si>
    <t>9002877</t>
  </si>
  <si>
    <t>8926002</t>
  </si>
  <si>
    <t>8926006</t>
  </si>
  <si>
    <t>9002885</t>
  </si>
  <si>
    <t>9002889</t>
  </si>
  <si>
    <t>9002891</t>
  </si>
  <si>
    <t>9002903</t>
  </si>
  <si>
    <t>8926000</t>
  </si>
  <si>
    <t>9002893</t>
  </si>
  <si>
    <t>9002895</t>
  </si>
  <si>
    <t>9002883</t>
  </si>
  <si>
    <t>9002887</t>
  </si>
  <si>
    <t>9002901</t>
  </si>
  <si>
    <t>9002899</t>
  </si>
  <si>
    <t>8929651</t>
  </si>
  <si>
    <t>8929668</t>
  </si>
  <si>
    <t>8929659</t>
  </si>
  <si>
    <t>8929672</t>
  </si>
  <si>
    <t>8929661</t>
  </si>
  <si>
    <t>8929679</t>
  </si>
  <si>
    <t>8929683</t>
  </si>
  <si>
    <t>8929633</t>
  </si>
  <si>
    <t>8929635</t>
  </si>
  <si>
    <t>8929649</t>
  </si>
  <si>
    <t>8929644</t>
  </si>
  <si>
    <t>8929647</t>
  </si>
  <si>
    <t>8929653</t>
  </si>
  <si>
    <t>8929663</t>
  </si>
  <si>
    <t>8929674</t>
  </si>
  <si>
    <t>8929681</t>
  </si>
  <si>
    <t>8929642</t>
  </si>
  <si>
    <t>8939253</t>
  </si>
  <si>
    <t>8929656</t>
  </si>
  <si>
    <t>8929670</t>
  </si>
  <si>
    <t>8929665</t>
  </si>
  <si>
    <t>8929640</t>
  </si>
  <si>
    <t>8929677</t>
  </si>
  <si>
    <t>8929638</t>
  </si>
  <si>
    <t>8929685</t>
  </si>
  <si>
    <t>8925256</t>
  </si>
  <si>
    <t>8925252</t>
  </si>
  <si>
    <t>8925260</t>
  </si>
  <si>
    <t>8925250</t>
  </si>
  <si>
    <t>8925262</t>
  </si>
  <si>
    <t>9014045</t>
  </si>
  <si>
    <t>8925254</t>
  </si>
  <si>
    <t>8922538</t>
  </si>
  <si>
    <t>8925258</t>
  </si>
  <si>
    <t>8928129</t>
  </si>
  <si>
    <t>8928120</t>
  </si>
  <si>
    <t>8928134</t>
  </si>
  <si>
    <t>8928140</t>
  </si>
  <si>
    <t>8928151</t>
  </si>
  <si>
    <t>8928154</t>
  </si>
  <si>
    <t>8928157</t>
  </si>
  <si>
    <t>8928160</t>
  </si>
  <si>
    <t>8928126</t>
  </si>
  <si>
    <t>8928143</t>
  </si>
  <si>
    <t>8928137</t>
  </si>
  <si>
    <t>8928123</t>
  </si>
  <si>
    <t>8928148</t>
  </si>
  <si>
    <t>8928131</t>
  </si>
  <si>
    <t>8928146</t>
  </si>
  <si>
    <t>8918694</t>
  </si>
  <si>
    <t>2024-05-14T00:00:00Z</t>
  </si>
  <si>
    <t>9127937</t>
  </si>
  <si>
    <t>9128031</t>
  </si>
  <si>
    <t>8959598</t>
  </si>
  <si>
    <t>9127941</t>
  </si>
  <si>
    <t>2024-05-21T00:00:00Z</t>
  </si>
  <si>
    <t>9128016</t>
  </si>
  <si>
    <t>9026756</t>
  </si>
  <si>
    <t>9128015</t>
  </si>
  <si>
    <t>9128028</t>
  </si>
  <si>
    <t>8918690</t>
  </si>
  <si>
    <t>8959610</t>
  </si>
  <si>
    <t>9026752</t>
  </si>
  <si>
    <t>9128006</t>
  </si>
  <si>
    <t>8918697</t>
  </si>
  <si>
    <t>8918700</t>
  </si>
  <si>
    <t>8959597</t>
  </si>
  <si>
    <t>8959601</t>
  </si>
  <si>
    <t>8959612</t>
  </si>
  <si>
    <t>9127938</t>
  </si>
  <si>
    <t>9128005</t>
  </si>
  <si>
    <t>8918686</t>
  </si>
  <si>
    <t>8959602</t>
  </si>
  <si>
    <t>8959605</t>
  </si>
  <si>
    <t>8959608</t>
  </si>
  <si>
    <t>9026755</t>
  </si>
  <si>
    <t>9026751</t>
  </si>
  <si>
    <t>9026757</t>
  </si>
  <si>
    <t>9127945</t>
  </si>
  <si>
    <t>8918675</t>
  </si>
  <si>
    <t>8918680</t>
  </si>
  <si>
    <t>9128009</t>
  </si>
  <si>
    <t>8918676</t>
  </si>
  <si>
    <t>8918677</t>
  </si>
  <si>
    <t>9127939</t>
  </si>
  <si>
    <t>9128022</t>
  </si>
  <si>
    <t>8918682</t>
  </si>
  <si>
    <t>8918702</t>
  </si>
  <si>
    <t>9026758</t>
  </si>
  <si>
    <t>9127934</t>
  </si>
  <si>
    <t>9127942</t>
  </si>
  <si>
    <t>9128010</t>
  </si>
  <si>
    <t>9128014</t>
  </si>
  <si>
    <t>9128024</t>
  </si>
  <si>
    <t>8959615</t>
  </si>
  <si>
    <t>8959606</t>
  </si>
  <si>
    <t>9127933</t>
  </si>
  <si>
    <t>9128011</t>
  </si>
  <si>
    <t>9128018</t>
  </si>
  <si>
    <t>9128020</t>
  </si>
  <si>
    <t>9127940</t>
  </si>
  <si>
    <t>9128012</t>
  </si>
  <si>
    <t>9128013</t>
  </si>
  <si>
    <t>9128027</t>
  </si>
  <si>
    <t>8941418</t>
  </si>
  <si>
    <t>8941421</t>
  </si>
  <si>
    <t>8942717</t>
  </si>
  <si>
    <t>8943858</t>
  </si>
  <si>
    <t>8942744</t>
  </si>
  <si>
    <t>8943849</t>
  </si>
  <si>
    <t>8943873</t>
  </si>
  <si>
    <t>8942747</t>
  </si>
  <si>
    <t>8943855</t>
  </si>
  <si>
    <t>8942729</t>
  </si>
  <si>
    <t>8942738</t>
  </si>
  <si>
    <t>8943867</t>
  </si>
  <si>
    <t>9073478</t>
  </si>
  <si>
    <t>8942696</t>
  </si>
  <si>
    <t>8943861</t>
  </si>
  <si>
    <t>8943852</t>
  </si>
  <si>
    <t>8942714</t>
  </si>
  <si>
    <t>8942711</t>
  </si>
  <si>
    <t>8942698</t>
  </si>
  <si>
    <t>8942700</t>
  </si>
  <si>
    <t>8942723</t>
  </si>
  <si>
    <t>8942732</t>
  </si>
  <si>
    <t>8942735</t>
  </si>
  <si>
    <t>8942720</t>
  </si>
  <si>
    <t>8943864</t>
  </si>
  <si>
    <t>8943870</t>
  </si>
  <si>
    <t>9011143</t>
  </si>
  <si>
    <t>8942750</t>
  </si>
  <si>
    <t>8942693</t>
  </si>
  <si>
    <t>8942703</t>
  </si>
  <si>
    <t>8942706</t>
  </si>
  <si>
    <t>8942726</t>
  </si>
  <si>
    <t>8942741</t>
  </si>
  <si>
    <t>8943213</t>
  </si>
  <si>
    <t>8943205</t>
  </si>
  <si>
    <t>8943209</t>
  </si>
  <si>
    <t>8943203</t>
  </si>
  <si>
    <t>8943207</t>
  </si>
  <si>
    <t>8943215</t>
  </si>
  <si>
    <t>8943201</t>
  </si>
  <si>
    <t>8943211</t>
  </si>
  <si>
    <t>8943672</t>
  </si>
  <si>
    <t>8943675</t>
  </si>
  <si>
    <t>8943666</t>
  </si>
  <si>
    <t>8943691</t>
  </si>
  <si>
    <t>8943663</t>
  </si>
  <si>
    <t>8943688</t>
  </si>
  <si>
    <t>8943657</t>
  </si>
  <si>
    <t>8943678</t>
  </si>
  <si>
    <t>8943681</t>
  </si>
  <si>
    <t>8943685</t>
  </si>
  <si>
    <t>8943683</t>
  </si>
  <si>
    <t>8944055</t>
  </si>
  <si>
    <t>8943660</t>
  </si>
  <si>
    <t>8943669</t>
  </si>
  <si>
    <t>8945797</t>
  </si>
  <si>
    <t>8945600</t>
  </si>
  <si>
    <t>8945659</t>
  </si>
  <si>
    <t>8945672</t>
  </si>
  <si>
    <t>8945687</t>
  </si>
  <si>
    <t>9058662</t>
  </si>
  <si>
    <t>8945624</t>
  </si>
  <si>
    <t>8945781</t>
  </si>
  <si>
    <t>8945641</t>
  </si>
  <si>
    <t>8945638</t>
  </si>
  <si>
    <t>8945698</t>
  </si>
  <si>
    <t>8945745</t>
  </si>
  <si>
    <t>8945757</t>
  </si>
  <si>
    <t>8945773</t>
  </si>
  <si>
    <t>9058658</t>
  </si>
  <si>
    <t>8945663</t>
  </si>
  <si>
    <t>8945717</t>
  </si>
  <si>
    <t>8945729</t>
  </si>
  <si>
    <t>8945737</t>
  </si>
  <si>
    <t>8945702</t>
  </si>
  <si>
    <t>8945793</t>
  </si>
  <si>
    <t>8945635</t>
  </si>
  <si>
    <t>9058666</t>
  </si>
  <si>
    <t>8941325</t>
  </si>
  <si>
    <t>8945618</t>
  </si>
  <si>
    <t>8945713</t>
  </si>
  <si>
    <t>8945789</t>
  </si>
  <si>
    <t>9101833</t>
  </si>
  <si>
    <t>8945801</t>
  </si>
  <si>
    <t>8945631</t>
  </si>
  <si>
    <t>8945645</t>
  </si>
  <si>
    <t>8945680</t>
  </si>
  <si>
    <t>9058642</t>
  </si>
  <si>
    <t>9101837</t>
  </si>
  <si>
    <t>8945666</t>
  </si>
  <si>
    <t>8945675</t>
  </si>
  <si>
    <t>8945588</t>
  </si>
  <si>
    <t>8945596</t>
  </si>
  <si>
    <t>8945612</t>
  </si>
  <si>
    <t>8945615</t>
  </si>
  <si>
    <t>8945621</t>
  </si>
  <si>
    <t>8945628</t>
  </si>
  <si>
    <t>8945785</t>
  </si>
  <si>
    <t>9058654</t>
  </si>
  <si>
    <t>8941331</t>
  </si>
  <si>
    <t>8945777</t>
  </si>
  <si>
    <t>8945648</t>
  </si>
  <si>
    <t>8945655</t>
  </si>
  <si>
    <t>8945709</t>
  </si>
  <si>
    <t>8945582</t>
  </si>
  <si>
    <t>8945608</t>
  </si>
  <si>
    <t>9058635</t>
  </si>
  <si>
    <t>9058638</t>
  </si>
  <si>
    <t>8945604</t>
  </si>
  <si>
    <t>8945652</t>
  </si>
  <si>
    <t>8945683</t>
  </si>
  <si>
    <t>8945749</t>
  </si>
  <si>
    <t>9058631</t>
  </si>
  <si>
    <t>9101829</t>
  </si>
  <si>
    <t>8945741</t>
  </si>
  <si>
    <t>8923184</t>
  </si>
  <si>
    <t>8945592</t>
  </si>
  <si>
    <t>8945721</t>
  </si>
  <si>
    <t>8945761</t>
  </si>
  <si>
    <t>9058650</t>
  </si>
  <si>
    <t>8945695</t>
  </si>
  <si>
    <t>8945706</t>
  </si>
  <si>
    <t>8945725</t>
  </si>
  <si>
    <t>8945733</t>
  </si>
  <si>
    <t>8945769</t>
  </si>
  <si>
    <t>8945579</t>
  </si>
  <si>
    <t>8945669</t>
  </si>
  <si>
    <t>9058646</t>
  </si>
  <si>
    <t>8945575</t>
  </si>
  <si>
    <t>8945585</t>
  </si>
  <si>
    <t>8941328</t>
  </si>
  <si>
    <t>8945690</t>
  </si>
  <si>
    <t>8945753</t>
  </si>
  <si>
    <t>8945765</t>
  </si>
  <si>
    <t>9101839</t>
  </si>
  <si>
    <t>8946113</t>
  </si>
  <si>
    <t>8946058</t>
  </si>
  <si>
    <t>8946072</t>
  </si>
  <si>
    <t>8946080</t>
  </si>
  <si>
    <t>8946055</t>
  </si>
  <si>
    <t>8946083</t>
  </si>
  <si>
    <t>8946010</t>
  </si>
  <si>
    <t>8946103</t>
  </si>
  <si>
    <t>8946046</t>
  </si>
  <si>
    <t>8946088</t>
  </si>
  <si>
    <t>8946093</t>
  </si>
  <si>
    <t>8946002</t>
  </si>
  <si>
    <t>8946041</t>
  </si>
  <si>
    <t>8946060</t>
  </si>
  <si>
    <t>8946035</t>
  </si>
  <si>
    <t>8946066</t>
  </si>
  <si>
    <t>8946023</t>
  </si>
  <si>
    <t>8946049</t>
  </si>
  <si>
    <t>8946052</t>
  </si>
  <si>
    <t>8946069</t>
  </si>
  <si>
    <t>8946026</t>
  </si>
  <si>
    <t>8946075</t>
  </si>
  <si>
    <t>8946038</t>
  </si>
  <si>
    <t>8946108</t>
  </si>
  <si>
    <t>8946013</t>
  </si>
  <si>
    <t>8946063</t>
  </si>
  <si>
    <t>8946098</t>
  </si>
  <si>
    <t>8946123</t>
  </si>
  <si>
    <t>8946029</t>
  </si>
  <si>
    <t>8946118</t>
  </si>
  <si>
    <t>8946005</t>
  </si>
  <si>
    <t>8946018</t>
  </si>
  <si>
    <t>8946032</t>
  </si>
  <si>
    <t>8946575</t>
  </si>
  <si>
    <t>8946487</t>
  </si>
  <si>
    <t>8946557</t>
  </si>
  <si>
    <t>8946570</t>
  </si>
  <si>
    <t>8946524</t>
  </si>
  <si>
    <t>8946508</t>
  </si>
  <si>
    <t>8946519</t>
  </si>
  <si>
    <t>8946484</t>
  </si>
  <si>
    <t>8946537</t>
  </si>
  <si>
    <t>8946542</t>
  </si>
  <si>
    <t>8946532</t>
  </si>
  <si>
    <t>8946527</t>
  </si>
  <si>
    <t>8946492</t>
  </si>
  <si>
    <t>8946500</t>
  </si>
  <si>
    <t>8946505</t>
  </si>
  <si>
    <t>8946552</t>
  </si>
  <si>
    <t>8946547</t>
  </si>
  <si>
    <t>8946497</t>
  </si>
  <si>
    <t>8946516</t>
  </si>
  <si>
    <t>8946565</t>
  </si>
  <si>
    <t>8946562</t>
  </si>
  <si>
    <t>8946513</t>
  </si>
  <si>
    <t>8947978</t>
  </si>
  <si>
    <t>8947987</t>
  </si>
  <si>
    <t>8947960</t>
  </si>
  <si>
    <t>8947963</t>
  </si>
  <si>
    <t>8947973</t>
  </si>
  <si>
    <t>8947992</t>
  </si>
  <si>
    <t>8947955</t>
  </si>
  <si>
    <t>8947984</t>
  </si>
  <si>
    <t>8948000</t>
  </si>
  <si>
    <t>8947981</t>
  </si>
  <si>
    <t>8947997</t>
  </si>
  <si>
    <t>8939334</t>
  </si>
  <si>
    <t>8930242</t>
  </si>
  <si>
    <t>8930250</t>
  </si>
  <si>
    <t>9001883</t>
  </si>
  <si>
    <t>9025336</t>
  </si>
  <si>
    <t>8930228</t>
  </si>
  <si>
    <t>8930246</t>
  </si>
  <si>
    <t>8943023</t>
  </si>
  <si>
    <t>9001879</t>
  </si>
  <si>
    <t>9001881</t>
  </si>
  <si>
    <t>8930252</t>
  </si>
  <si>
    <t>8922882</t>
  </si>
  <si>
    <t>8930218</t>
  </si>
  <si>
    <t>8930226</t>
  </si>
  <si>
    <t>8930236</t>
  </si>
  <si>
    <t>8930216</t>
  </si>
  <si>
    <t>8930238</t>
  </si>
  <si>
    <t>9025334</t>
  </si>
  <si>
    <t>9025332</t>
  </si>
  <si>
    <t>8930232</t>
  </si>
  <si>
    <t>8930244</t>
  </si>
  <si>
    <t>8930240</t>
  </si>
  <si>
    <t>8930248</t>
  </si>
  <si>
    <t>8943025</t>
  </si>
  <si>
    <t>8930222</t>
  </si>
  <si>
    <t>8930220</t>
  </si>
  <si>
    <t>8930224</t>
  </si>
  <si>
    <t>8930234</t>
  </si>
  <si>
    <t>8930230</t>
  </si>
  <si>
    <t>8948705</t>
  </si>
  <si>
    <t>9128957</t>
  </si>
  <si>
    <t>8948702</t>
  </si>
  <si>
    <t>8953550</t>
  </si>
  <si>
    <t>8953559</t>
  </si>
  <si>
    <t>8953560</t>
  </si>
  <si>
    <t>8953561</t>
  </si>
  <si>
    <t>8953575</t>
  </si>
  <si>
    <t>8953589</t>
  </si>
  <si>
    <t>8953603</t>
  </si>
  <si>
    <t>8953606</t>
  </si>
  <si>
    <t>8953565</t>
  </si>
  <si>
    <t>8953591</t>
  </si>
  <si>
    <t>8953608</t>
  </si>
  <si>
    <t>8953564</t>
  </si>
  <si>
    <t>8953581</t>
  </si>
  <si>
    <t>8953595</t>
  </si>
  <si>
    <t>8953573</t>
  </si>
  <si>
    <t>8953574</t>
  </si>
  <si>
    <t>8953582</t>
  </si>
  <si>
    <t>8953602</t>
  </si>
  <si>
    <t>8953551</t>
  </si>
  <si>
    <t>8953569</t>
  </si>
  <si>
    <t>8953552</t>
  </si>
  <si>
    <t>8953557</t>
  </si>
  <si>
    <t>8953567</t>
  </si>
  <si>
    <t>8953588</t>
  </si>
  <si>
    <t>8953609</t>
  </si>
  <si>
    <t>8953610</t>
  </si>
  <si>
    <t>8953576</t>
  </si>
  <si>
    <t>8953554</t>
  </si>
  <si>
    <t>8953556</t>
  </si>
  <si>
    <t>8953585</t>
  </si>
  <si>
    <t>8953586</t>
  </si>
  <si>
    <t>8953596</t>
  </si>
  <si>
    <t>8953601</t>
  </si>
  <si>
    <t>8953605</t>
  </si>
  <si>
    <t>8953572</t>
  </si>
  <si>
    <t>8953584</t>
  </si>
  <si>
    <t>8953611</t>
  </si>
  <si>
    <t>8953555</t>
  </si>
  <si>
    <t>8953563</t>
  </si>
  <si>
    <t>8953570</t>
  </si>
  <si>
    <t>8953548</t>
  </si>
  <si>
    <t>8953549</t>
  </si>
  <si>
    <t>8953562</t>
  </si>
  <si>
    <t>8953571</t>
  </si>
  <si>
    <t>8953577</t>
  </si>
  <si>
    <t>8953590</t>
  </si>
  <si>
    <t>8953600</t>
  </si>
  <si>
    <t>8953558</t>
  </si>
  <si>
    <t>8953587</t>
  </si>
  <si>
    <t>8953594</t>
  </si>
  <si>
    <t>8953612</t>
  </si>
  <si>
    <t>8953579</t>
  </si>
  <si>
    <t>8953580</t>
  </si>
  <si>
    <t>8953583</t>
  </si>
  <si>
    <t>8953593</t>
  </si>
  <si>
    <t>8953598</t>
  </si>
  <si>
    <t>8953604</t>
  </si>
  <si>
    <t>8953592</t>
  </si>
  <si>
    <t>8953597</t>
  </si>
  <si>
    <t>8953607</t>
  </si>
  <si>
    <t>8953599</t>
  </si>
  <si>
    <t>8953553</t>
  </si>
  <si>
    <t>8953566</t>
  </si>
  <si>
    <t>8953568</t>
  </si>
  <si>
    <t>8953578</t>
  </si>
  <si>
    <t>8955237</t>
  </si>
  <si>
    <t>9092864</t>
  </si>
  <si>
    <t>9092876</t>
  </si>
  <si>
    <t>9092916</t>
  </si>
  <si>
    <t>9092930</t>
  </si>
  <si>
    <t>9092965</t>
  </si>
  <si>
    <t>9092980</t>
  </si>
  <si>
    <t>9093008</t>
  </si>
  <si>
    <t>9093071</t>
  </si>
  <si>
    <t>9093097</t>
  </si>
  <si>
    <t>9093139</t>
  </si>
  <si>
    <t>9093161</t>
  </si>
  <si>
    <t>9093206</t>
  </si>
  <si>
    <t>9093222</t>
  </si>
  <si>
    <t>9093255</t>
  </si>
  <si>
    <t>9121825</t>
  </si>
  <si>
    <t>9121873</t>
  </si>
  <si>
    <t>9121755</t>
  </si>
  <si>
    <t>9121784</t>
  </si>
  <si>
    <t>9121798</t>
  </si>
  <si>
    <t>9121802</t>
  </si>
  <si>
    <t>9121811</t>
  </si>
  <si>
    <t>9121664</t>
  </si>
  <si>
    <t>9121672</t>
  </si>
  <si>
    <t>9121693</t>
  </si>
  <si>
    <t>9121702</t>
  </si>
  <si>
    <t>9121512</t>
  </si>
  <si>
    <t>9121516</t>
  </si>
  <si>
    <t>9121537</t>
  </si>
  <si>
    <t>9121538</t>
  </si>
  <si>
    <t>9121540</t>
  </si>
  <si>
    <t>9121543</t>
  </si>
  <si>
    <t>9121596</t>
  </si>
  <si>
    <t>2024-05-13T00:00:00Z</t>
  </si>
  <si>
    <t>9121605</t>
  </si>
  <si>
    <t>9121617</t>
  </si>
  <si>
    <t>9121624</t>
  </si>
  <si>
    <t>9121646</t>
  </si>
  <si>
    <t>9092888</t>
  </si>
  <si>
    <t>9092891</t>
  </si>
  <si>
    <t>9092913</t>
  </si>
  <si>
    <t>9092956</t>
  </si>
  <si>
    <t>9093005</t>
  </si>
  <si>
    <t>9093006</t>
  </si>
  <si>
    <t>9092849</t>
  </si>
  <si>
    <t>9092854</t>
  </si>
  <si>
    <t>9092857</t>
  </si>
  <si>
    <t>9092861</t>
  </si>
  <si>
    <t>9092872</t>
  </si>
  <si>
    <t>9092885</t>
  </si>
  <si>
    <t>9092886</t>
  </si>
  <si>
    <t>9093178</t>
  </si>
  <si>
    <t>9093182</t>
  </si>
  <si>
    <t>9093192</t>
  </si>
  <si>
    <t>9093218</t>
  </si>
  <si>
    <t>9093234</t>
  </si>
  <si>
    <t>9093260</t>
  </si>
  <si>
    <t>9093083</t>
  </si>
  <si>
    <t>9093096</t>
  </si>
  <si>
    <t>9093106</t>
  </si>
  <si>
    <t>9093107</t>
  </si>
  <si>
    <t>9093119</t>
  </si>
  <si>
    <t>9093133</t>
  </si>
  <si>
    <t>9093147</t>
  </si>
  <si>
    <t>9093028</t>
  </si>
  <si>
    <t>9093043</t>
  </si>
  <si>
    <t>9093049</t>
  </si>
  <si>
    <t>9093063</t>
  </si>
  <si>
    <t>9121598</t>
  </si>
  <si>
    <t>9121601</t>
  </si>
  <si>
    <t>9121604</t>
  </si>
  <si>
    <t>9121658</t>
  </si>
  <si>
    <t>9121673</t>
  </si>
  <si>
    <t>9121687</t>
  </si>
  <si>
    <t>9121721</t>
  </si>
  <si>
    <t>9121728</t>
  </si>
  <si>
    <t>9121751</t>
  </si>
  <si>
    <t>9121757</t>
  </si>
  <si>
    <t>9121763</t>
  </si>
  <si>
    <t>9121783</t>
  </si>
  <si>
    <t>9121788</t>
  </si>
  <si>
    <t>9121874</t>
  </si>
  <si>
    <t>9121511</t>
  </si>
  <si>
    <t>9121536</t>
  </si>
  <si>
    <t>9121555</t>
  </si>
  <si>
    <t>9121563</t>
  </si>
  <si>
    <t>9121567</t>
  </si>
  <si>
    <t>9121584</t>
  </si>
  <si>
    <t>9121813</t>
  </si>
  <si>
    <t>9121835</t>
  </si>
  <si>
    <t>9121836</t>
  </si>
  <si>
    <t>9121839</t>
  </si>
  <si>
    <t>9121845</t>
  </si>
  <si>
    <t>9121852</t>
  </si>
  <si>
    <t>9092859</t>
  </si>
  <si>
    <t>9092869</t>
  </si>
  <si>
    <t>9092890</t>
  </si>
  <si>
    <t>9092900</t>
  </si>
  <si>
    <t>9092912</t>
  </si>
  <si>
    <t>9092922</t>
  </si>
  <si>
    <t>9092935</t>
  </si>
  <si>
    <t>9092960</t>
  </si>
  <si>
    <t>9092967</t>
  </si>
  <si>
    <t>9092972</t>
  </si>
  <si>
    <t>9092995</t>
  </si>
  <si>
    <t>9093002</t>
  </si>
  <si>
    <t>9093014</t>
  </si>
  <si>
    <t>9093019</t>
  </si>
  <si>
    <t>9093020</t>
  </si>
  <si>
    <t>9093030</t>
  </si>
  <si>
    <t>9093047</t>
  </si>
  <si>
    <t>9093052</t>
  </si>
  <si>
    <t>9093053</t>
  </si>
  <si>
    <t>9093064</t>
  </si>
  <si>
    <t>9110252</t>
  </si>
  <si>
    <t>9093072</t>
  </si>
  <si>
    <t>9093078</t>
  </si>
  <si>
    <t>9093104</t>
  </si>
  <si>
    <t>9093127</t>
  </si>
  <si>
    <t>9093163</t>
  </si>
  <si>
    <t>9093181</t>
  </si>
  <si>
    <t>9093189</t>
  </si>
  <si>
    <t>9093216</t>
  </si>
  <si>
    <t>9093224</t>
  </si>
  <si>
    <t>9093250</t>
  </si>
  <si>
    <t>9093256</t>
  </si>
  <si>
    <t>9121509</t>
  </si>
  <si>
    <t>9121520</t>
  </si>
  <si>
    <t>9121556</t>
  </si>
  <si>
    <t>9121560</t>
  </si>
  <si>
    <t>9121570</t>
  </si>
  <si>
    <t>9121572</t>
  </si>
  <si>
    <t>9121690</t>
  </si>
  <si>
    <t>9121743</t>
  </si>
  <si>
    <t>9121796</t>
  </si>
  <si>
    <t>9121801</t>
  </si>
  <si>
    <t>9121815</t>
  </si>
  <si>
    <t>9121822</t>
  </si>
  <si>
    <t>9121582</t>
  </si>
  <si>
    <t>9121586</t>
  </si>
  <si>
    <t>9121618</t>
  </si>
  <si>
    <t>9121621</t>
  </si>
  <si>
    <t>9121653</t>
  </si>
  <si>
    <t>9121661</t>
  </si>
  <si>
    <t>9121662</t>
  </si>
  <si>
    <t>9121829</t>
  </si>
  <si>
    <t>9121838</t>
  </si>
  <si>
    <t>9121844</t>
  </si>
  <si>
    <t>9121866</t>
  </si>
  <si>
    <t>9121875</t>
  </si>
  <si>
    <t>9092862</t>
  </si>
  <si>
    <t>9092867</t>
  </si>
  <si>
    <t>9092868</t>
  </si>
  <si>
    <t>9093003</t>
  </si>
  <si>
    <t>9093004</t>
  </si>
  <si>
    <t>9093023</t>
  </si>
  <si>
    <t>9093034</t>
  </si>
  <si>
    <t>9093035</t>
  </si>
  <si>
    <t>9093041</t>
  </si>
  <si>
    <t>9093044</t>
  </si>
  <si>
    <t>9093075</t>
  </si>
  <si>
    <t>9093079</t>
  </si>
  <si>
    <t>9092898</t>
  </si>
  <si>
    <t>9092899</t>
  </si>
  <si>
    <t>9092924</t>
  </si>
  <si>
    <t>9092973</t>
  </si>
  <si>
    <t>9092983</t>
  </si>
  <si>
    <t>9093128</t>
  </si>
  <si>
    <t>9093156</t>
  </si>
  <si>
    <t>9093165</t>
  </si>
  <si>
    <t>9093236</t>
  </si>
  <si>
    <t>9093245</t>
  </si>
  <si>
    <t>9093249</t>
  </si>
  <si>
    <t>9093080</t>
  </si>
  <si>
    <t>9093086</t>
  </si>
  <si>
    <t>9093094</t>
  </si>
  <si>
    <t>9093099</t>
  </si>
  <si>
    <t>9093116</t>
  </si>
  <si>
    <t>9093252</t>
  </si>
  <si>
    <t>9093258</t>
  </si>
  <si>
    <t>9121535</t>
  </si>
  <si>
    <t>9121564</t>
  </si>
  <si>
    <t>9121587</t>
  </si>
  <si>
    <t>9121590</t>
  </si>
  <si>
    <t>9121592</t>
  </si>
  <si>
    <t>9121744</t>
  </si>
  <si>
    <t>9121760</t>
  </si>
  <si>
    <t>9121771</t>
  </si>
  <si>
    <t>9121775</t>
  </si>
  <si>
    <t>9121792</t>
  </si>
  <si>
    <t>9121821</t>
  </si>
  <si>
    <t>9121824</t>
  </si>
  <si>
    <t>9121832</t>
  </si>
  <si>
    <t>9121833</t>
  </si>
  <si>
    <t>9121840</t>
  </si>
  <si>
    <t>9121843</t>
  </si>
  <si>
    <t>9132957</t>
  </si>
  <si>
    <t>2024-05-27T00:00:00Z</t>
  </si>
  <si>
    <t>9121530</t>
  </si>
  <si>
    <t>9121632</t>
  </si>
  <si>
    <t>9121636</t>
  </si>
  <si>
    <t>9121645</t>
  </si>
  <si>
    <t>9121667</t>
  </si>
  <si>
    <t>9121668</t>
  </si>
  <si>
    <t>9121671</t>
  </si>
  <si>
    <t>9121674</t>
  </si>
  <si>
    <t>8955238</t>
  </si>
  <si>
    <t>8955246</t>
  </si>
  <si>
    <t>9092937</t>
  </si>
  <si>
    <t>9092950</t>
  </si>
  <si>
    <t>9092954</t>
  </si>
  <si>
    <t>9092964</t>
  </si>
  <si>
    <t>9092985</t>
  </si>
  <si>
    <t>9093001</t>
  </si>
  <si>
    <t>9093226</t>
  </si>
  <si>
    <t>9093229</t>
  </si>
  <si>
    <t>9093230</t>
  </si>
  <si>
    <t>9093240</t>
  </si>
  <si>
    <t>9093243</t>
  </si>
  <si>
    <t>9092848</t>
  </si>
  <si>
    <t>9092877</t>
  </si>
  <si>
    <t>9092894</t>
  </si>
  <si>
    <t>9092895</t>
  </si>
  <si>
    <t>9092897</t>
  </si>
  <si>
    <t>9092901</t>
  </si>
  <si>
    <t>9092904</t>
  </si>
  <si>
    <t>9093010</t>
  </si>
  <si>
    <t>9093055</t>
  </si>
  <si>
    <t>9093058</t>
  </si>
  <si>
    <t>9093061</t>
  </si>
  <si>
    <t>9093073</t>
  </si>
  <si>
    <t>9093082</t>
  </si>
  <si>
    <t>9093084</t>
  </si>
  <si>
    <t>9093087</t>
  </si>
  <si>
    <t>9093095</t>
  </si>
  <si>
    <t>9093110</t>
  </si>
  <si>
    <t>9093142</t>
  </si>
  <si>
    <t>9093172</t>
  </si>
  <si>
    <t>9093186</t>
  </si>
  <si>
    <t>9121647</t>
  </si>
  <si>
    <t>9121842</t>
  </si>
  <si>
    <t>9121868</t>
  </si>
  <si>
    <t>9121870</t>
  </si>
  <si>
    <t>9121749</t>
  </si>
  <si>
    <t>9121752</t>
  </si>
  <si>
    <t>9121789</t>
  </si>
  <si>
    <t>9121790</t>
  </si>
  <si>
    <t>9121794</t>
  </si>
  <si>
    <t>9121810</t>
  </si>
  <si>
    <t>9121819</t>
  </si>
  <si>
    <t>9121557</t>
  </si>
  <si>
    <t>9121588</t>
  </si>
  <si>
    <t>9121641</t>
  </si>
  <si>
    <t>9121663</t>
  </si>
  <si>
    <t>9121678</t>
  </si>
  <si>
    <t>9121706</t>
  </si>
  <si>
    <t>9121724</t>
  </si>
  <si>
    <t>9092863</t>
  </si>
  <si>
    <t>9092914</t>
  </si>
  <si>
    <t>9092933</t>
  </si>
  <si>
    <t>9092951</t>
  </si>
  <si>
    <t>9093022</t>
  </si>
  <si>
    <t>9093042</t>
  </si>
  <si>
    <t>9093069</t>
  </si>
  <si>
    <t>9093108</t>
  </si>
  <si>
    <t>9093124</t>
  </si>
  <si>
    <t>9093137</t>
  </si>
  <si>
    <t>9092957</t>
  </si>
  <si>
    <t>9092958</t>
  </si>
  <si>
    <t>9092979</t>
  </si>
  <si>
    <t>9092982</t>
  </si>
  <si>
    <t>9092987</t>
  </si>
  <si>
    <t>9092988</t>
  </si>
  <si>
    <t>9093013</t>
  </si>
  <si>
    <t>9093146</t>
  </si>
  <si>
    <t>9093164</t>
  </si>
  <si>
    <t>9093193</t>
  </si>
  <si>
    <t>9093209</t>
  </si>
  <si>
    <t>9093232</t>
  </si>
  <si>
    <t>9093239</t>
  </si>
  <si>
    <t>9121517</t>
  </si>
  <si>
    <t>9121523</t>
  </si>
  <si>
    <t>9121541</t>
  </si>
  <si>
    <t>9121542</t>
  </si>
  <si>
    <t>9121548</t>
  </si>
  <si>
    <t>9121577</t>
  </si>
  <si>
    <t>9121599</t>
  </si>
  <si>
    <t>9121607</t>
  </si>
  <si>
    <t>9121654</t>
  </si>
  <si>
    <t>9121656</t>
  </si>
  <si>
    <t>9121659</t>
  </si>
  <si>
    <t>9121683</t>
  </si>
  <si>
    <t>9121685</t>
  </si>
  <si>
    <t>9121691</t>
  </si>
  <si>
    <t>9121699</t>
  </si>
  <si>
    <t>9121705</t>
  </si>
  <si>
    <t>9121708</t>
  </si>
  <si>
    <t>9121710</t>
  </si>
  <si>
    <t>9121713</t>
  </si>
  <si>
    <t>9121715</t>
  </si>
  <si>
    <t>9121717</t>
  </si>
  <si>
    <t>9121747</t>
  </si>
  <si>
    <t>9121761</t>
  </si>
  <si>
    <t>9121766</t>
  </si>
  <si>
    <t>9121778</t>
  </si>
  <si>
    <t>9121782</t>
  </si>
  <si>
    <t>9121804</t>
  </si>
  <si>
    <t>9121805</t>
  </si>
  <si>
    <t>9121818</t>
  </si>
  <si>
    <t>9121861</t>
  </si>
  <si>
    <t>9121863</t>
  </si>
  <si>
    <t>8955244</t>
  </si>
  <si>
    <t>8955236</t>
  </si>
  <si>
    <t>9092962</t>
  </si>
  <si>
    <t>9092966</t>
  </si>
  <si>
    <t>9092991</t>
  </si>
  <si>
    <t>9092852</t>
  </si>
  <si>
    <t>9093032</t>
  </si>
  <si>
    <t>9093068</t>
  </si>
  <si>
    <t>9093109</t>
  </si>
  <si>
    <t>9093120</t>
  </si>
  <si>
    <t>9093136</t>
  </si>
  <si>
    <t>9093141</t>
  </si>
  <si>
    <t>9093160</t>
  </si>
  <si>
    <t>9093162</t>
  </si>
  <si>
    <t>9093169</t>
  </si>
  <si>
    <t>9093183</t>
  </si>
  <si>
    <t>9093194</t>
  </si>
  <si>
    <t>9110242</t>
  </si>
  <si>
    <t>9110250</t>
  </si>
  <si>
    <t>9121522</t>
  </si>
  <si>
    <t>9121527</t>
  </si>
  <si>
    <t>9121546</t>
  </si>
  <si>
    <t>9121561</t>
  </si>
  <si>
    <t>9121573</t>
  </si>
  <si>
    <t>9121581</t>
  </si>
  <si>
    <t>9121593</t>
  </si>
  <si>
    <t>9121609</t>
  </si>
  <si>
    <t>9121610</t>
  </si>
  <si>
    <t>9121657</t>
  </si>
  <si>
    <t>9121679</t>
  </si>
  <si>
    <t>9121680</t>
  </si>
  <si>
    <t>9121688</t>
  </si>
  <si>
    <t>9121689</t>
  </si>
  <si>
    <t>9121712</t>
  </si>
  <si>
    <t>9121718</t>
  </si>
  <si>
    <t>9121722</t>
  </si>
  <si>
    <t>9121723</t>
  </si>
  <si>
    <t>9121731</t>
  </si>
  <si>
    <t>9121732</t>
  </si>
  <si>
    <t>9121733</t>
  </si>
  <si>
    <t>9121737</t>
  </si>
  <si>
    <t>9121742</t>
  </si>
  <si>
    <t>9121758</t>
  </si>
  <si>
    <t>9121787</t>
  </si>
  <si>
    <t>9121797</t>
  </si>
  <si>
    <t>9121808</t>
  </si>
  <si>
    <t>9121816</t>
  </si>
  <si>
    <t>9121846</t>
  </si>
  <si>
    <t>9121854</t>
  </si>
  <si>
    <t>9121862</t>
  </si>
  <si>
    <t>9121865</t>
  </si>
  <si>
    <t>9121876</t>
  </si>
  <si>
    <t>9092892</t>
  </si>
  <si>
    <t>9092915</t>
  </si>
  <si>
    <t>9092917</t>
  </si>
  <si>
    <t>9092919</t>
  </si>
  <si>
    <t>9092921</t>
  </si>
  <si>
    <t>9092949</t>
  </si>
  <si>
    <t>9093200</t>
  </si>
  <si>
    <t>9093210</t>
  </si>
  <si>
    <t>9093231</t>
  </si>
  <si>
    <t>9093254</t>
  </si>
  <si>
    <t>9092952</t>
  </si>
  <si>
    <t>9092963</t>
  </si>
  <si>
    <t>9092977</t>
  </si>
  <si>
    <t>9092978</t>
  </si>
  <si>
    <t>9092993</t>
  </si>
  <si>
    <t>9093040</t>
  </si>
  <si>
    <t>9093045</t>
  </si>
  <si>
    <t>9093046</t>
  </si>
  <si>
    <t>9093048</t>
  </si>
  <si>
    <t>9093054</t>
  </si>
  <si>
    <t>9093057</t>
  </si>
  <si>
    <t>9093074</t>
  </si>
  <si>
    <t>9093077</t>
  </si>
  <si>
    <t>9093085</t>
  </si>
  <si>
    <t>9093088</t>
  </si>
  <si>
    <t>9093090</t>
  </si>
  <si>
    <t>9093091</t>
  </si>
  <si>
    <t>9093093</t>
  </si>
  <si>
    <t>9093100</t>
  </si>
  <si>
    <t>9093102</t>
  </si>
  <si>
    <t>9093140</t>
  </si>
  <si>
    <t>9093145</t>
  </si>
  <si>
    <t>9093149</t>
  </si>
  <si>
    <t>9093151</t>
  </si>
  <si>
    <t>9093152</t>
  </si>
  <si>
    <t>9093155</t>
  </si>
  <si>
    <t>9093170</t>
  </si>
  <si>
    <t>9093174</t>
  </si>
  <si>
    <t>9093180</t>
  </si>
  <si>
    <t>9093184</t>
  </si>
  <si>
    <t>9093190</t>
  </si>
  <si>
    <t>9093201</t>
  </si>
  <si>
    <t>9093204</t>
  </si>
  <si>
    <t>9093205</t>
  </si>
  <si>
    <t>9093211</t>
  </si>
  <si>
    <t>9093213</t>
  </si>
  <si>
    <t>9093228</t>
  </si>
  <si>
    <t>9093246</t>
  </si>
  <si>
    <t>9093257</t>
  </si>
  <si>
    <t>9121550</t>
  </si>
  <si>
    <t>9121571</t>
  </si>
  <si>
    <t>9121594</t>
  </si>
  <si>
    <t>9121600</t>
  </si>
  <si>
    <t>9121611</t>
  </si>
  <si>
    <t>9121615</t>
  </si>
  <si>
    <t>9121770</t>
  </si>
  <si>
    <t>9121777</t>
  </si>
  <si>
    <t>9121803</t>
  </si>
  <si>
    <t>9121827</t>
  </si>
  <si>
    <t>9121831</t>
  </si>
  <si>
    <t>9121857</t>
  </si>
  <si>
    <t>9121513</t>
  </si>
  <si>
    <t>9121521</t>
  </si>
  <si>
    <t>9121666</t>
  </si>
  <si>
    <t>9121720</t>
  </si>
  <si>
    <t>9121740</t>
  </si>
  <si>
    <t>9121741</t>
  </si>
  <si>
    <t>9121748</t>
  </si>
  <si>
    <t>9121756</t>
  </si>
  <si>
    <t>9121768</t>
  </si>
  <si>
    <t>9121860</t>
  </si>
  <si>
    <t>9092860</t>
  </si>
  <si>
    <t>9092866</t>
  </si>
  <si>
    <t>9092874</t>
  </si>
  <si>
    <t>9092939</t>
  </si>
  <si>
    <t>9092946</t>
  </si>
  <si>
    <t>9092947</t>
  </si>
  <si>
    <t>9092948</t>
  </si>
  <si>
    <t>8955240</t>
  </si>
  <si>
    <t>9092981</t>
  </si>
  <si>
    <t>9093021</t>
  </si>
  <si>
    <t>9093208</t>
  </si>
  <si>
    <t>9093212</t>
  </si>
  <si>
    <t>9093225</t>
  </si>
  <si>
    <t>9093235</t>
  </si>
  <si>
    <t>9093253</t>
  </si>
  <si>
    <t>9093261</t>
  </si>
  <si>
    <t>9093138</t>
  </si>
  <si>
    <t>9093144</t>
  </si>
  <si>
    <t>9093148</t>
  </si>
  <si>
    <t>9093175</t>
  </si>
  <si>
    <t>9093177</t>
  </si>
  <si>
    <t>9093198</t>
  </si>
  <si>
    <t>9093202</t>
  </si>
  <si>
    <t>9092846</t>
  </si>
  <si>
    <t>9092870</t>
  </si>
  <si>
    <t>9092893</t>
  </si>
  <si>
    <t>9092908</t>
  </si>
  <si>
    <t>9092938</t>
  </si>
  <si>
    <t>9110245</t>
  </si>
  <si>
    <t>9121856</t>
  </si>
  <si>
    <t>9121872</t>
  </si>
  <si>
    <t>9121510</t>
  </si>
  <si>
    <t>9121529</t>
  </si>
  <si>
    <t>9121583</t>
  </si>
  <si>
    <t>9121595</t>
  </si>
  <si>
    <t>9121608</t>
  </si>
  <si>
    <t>9121635</t>
  </si>
  <si>
    <t>9121644</t>
  </si>
  <si>
    <t>9121675</t>
  </si>
  <si>
    <t>9121716</t>
  </si>
  <si>
    <t>9121730</t>
  </si>
  <si>
    <t>9121745</t>
  </si>
  <si>
    <t>9121746</t>
  </si>
  <si>
    <t>9121762</t>
  </si>
  <si>
    <t>9121765</t>
  </si>
  <si>
    <t>9093026</t>
  </si>
  <si>
    <t>9093037</t>
  </si>
  <si>
    <t>9093113</t>
  </si>
  <si>
    <t>9121769</t>
  </si>
  <si>
    <t>9121774</t>
  </si>
  <si>
    <t>9121793</t>
  </si>
  <si>
    <t>9121812</t>
  </si>
  <si>
    <t>9121834</t>
  </si>
  <si>
    <t>9121837</t>
  </si>
  <si>
    <t>9092855</t>
  </si>
  <si>
    <t>9092856</t>
  </si>
  <si>
    <t>9092865</t>
  </si>
  <si>
    <t>9092871</t>
  </si>
  <si>
    <t>9092884</t>
  </si>
  <si>
    <t>9092896</t>
  </si>
  <si>
    <t>9093000</t>
  </si>
  <si>
    <t>9093015</t>
  </si>
  <si>
    <t>9093024</t>
  </si>
  <si>
    <t>9093039</t>
  </si>
  <si>
    <t>9093066</t>
  </si>
  <si>
    <t>9093134</t>
  </si>
  <si>
    <t>9092918</t>
  </si>
  <si>
    <t>9092927</t>
  </si>
  <si>
    <t>9092929</t>
  </si>
  <si>
    <t>9092936</t>
  </si>
  <si>
    <t>9092942</t>
  </si>
  <si>
    <t>9092969</t>
  </si>
  <si>
    <t>9092976</t>
  </si>
  <si>
    <t>9110255</t>
  </si>
  <si>
    <t>9121533</t>
  </si>
  <si>
    <t>9121547</t>
  </si>
  <si>
    <t>9121549</t>
  </si>
  <si>
    <t>9121553</t>
  </si>
  <si>
    <t>9121578</t>
  </si>
  <si>
    <t>9121597</t>
  </si>
  <si>
    <t>9121606</t>
  </si>
  <si>
    <t>9121613</t>
  </si>
  <si>
    <t>9121614</t>
  </si>
  <si>
    <t>9121616</t>
  </si>
  <si>
    <t>9121638</t>
  </si>
  <si>
    <t>9121665</t>
  </si>
  <si>
    <t>9121681</t>
  </si>
  <si>
    <t>9121686</t>
  </si>
  <si>
    <t>9121701</t>
  </si>
  <si>
    <t>9121714</t>
  </si>
  <si>
    <t>9121736</t>
  </si>
  <si>
    <t>9121820</t>
  </si>
  <si>
    <t>9121841</t>
  </si>
  <si>
    <t>9121851</t>
  </si>
  <si>
    <t>9121853</t>
  </si>
  <si>
    <t>9093153</t>
  </si>
  <si>
    <t>9093179</t>
  </si>
  <si>
    <t>9093195</t>
  </si>
  <si>
    <t>9093219</t>
  </si>
  <si>
    <t>9093247</t>
  </si>
  <si>
    <t>8955239</t>
  </si>
  <si>
    <t>8955241</t>
  </si>
  <si>
    <t>8955245</t>
  </si>
  <si>
    <t>9092905</t>
  </si>
  <si>
    <t>9092906</t>
  </si>
  <si>
    <t>9092934</t>
  </si>
  <si>
    <t>9092941</t>
  </si>
  <si>
    <t>9093012</t>
  </si>
  <si>
    <t>9093027</t>
  </si>
  <si>
    <t>9093038</t>
  </si>
  <si>
    <t>9093060</t>
  </si>
  <si>
    <t>9093070</t>
  </si>
  <si>
    <t>9093103</t>
  </si>
  <si>
    <t>9093111</t>
  </si>
  <si>
    <t>9093115</t>
  </si>
  <si>
    <t>9093122</t>
  </si>
  <si>
    <t>9093126</t>
  </si>
  <si>
    <t>9093129</t>
  </si>
  <si>
    <t>9093166</t>
  </si>
  <si>
    <t>9093176</t>
  </si>
  <si>
    <t>9093238</t>
  </si>
  <si>
    <t>9093251</t>
  </si>
  <si>
    <t>9093259</t>
  </si>
  <si>
    <t>9121643</t>
  </si>
  <si>
    <t>9121650</t>
  </si>
  <si>
    <t>9121676</t>
  </si>
  <si>
    <t>9121682</t>
  </si>
  <si>
    <t>9121696</t>
  </si>
  <si>
    <t>9121867</t>
  </si>
  <si>
    <t>9121544</t>
  </si>
  <si>
    <t>9121551</t>
  </si>
  <si>
    <t>9121562</t>
  </si>
  <si>
    <t>9121575</t>
  </si>
  <si>
    <t>9121622</t>
  </si>
  <si>
    <t>9121627</t>
  </si>
  <si>
    <t>9121786</t>
  </si>
  <si>
    <t>9121799</t>
  </si>
  <si>
    <t>9121807</t>
  </si>
  <si>
    <t>9121814</t>
  </si>
  <si>
    <t>9121823</t>
  </si>
  <si>
    <t>9121830</t>
  </si>
  <si>
    <t>9121850</t>
  </si>
  <si>
    <t>9121707</t>
  </si>
  <si>
    <t>9121727</t>
  </si>
  <si>
    <t>9121753</t>
  </si>
  <si>
    <t>9121779</t>
  </si>
  <si>
    <t>8955235</t>
  </si>
  <si>
    <t>9092851</t>
  </si>
  <si>
    <t>9092853</t>
  </si>
  <si>
    <t>9092858</t>
  </si>
  <si>
    <t>9092882</t>
  </si>
  <si>
    <t>9092887</t>
  </si>
  <si>
    <t>9092920</t>
  </si>
  <si>
    <t>9092945</t>
  </si>
  <si>
    <t>9093031</t>
  </si>
  <si>
    <t>9093067</t>
  </si>
  <si>
    <t>9093112</t>
  </si>
  <si>
    <t>9093121</t>
  </si>
  <si>
    <t>9093150</t>
  </si>
  <si>
    <t>9093159</t>
  </si>
  <si>
    <t>9093167</t>
  </si>
  <si>
    <t>9093227</t>
  </si>
  <si>
    <t>9092961</t>
  </si>
  <si>
    <t>9092974</t>
  </si>
  <si>
    <t>9092986</t>
  </si>
  <si>
    <t>9092997</t>
  </si>
  <si>
    <t>9093017</t>
  </si>
  <si>
    <t>9093029</t>
  </si>
  <si>
    <t>9093173</t>
  </si>
  <si>
    <t>9093191</t>
  </si>
  <si>
    <t>9093214</t>
  </si>
  <si>
    <t>9093215</t>
  </si>
  <si>
    <t>9093223</t>
  </si>
  <si>
    <t>9121526</t>
  </si>
  <si>
    <t>9121628</t>
  </si>
  <si>
    <t>9121634</t>
  </si>
  <si>
    <t>9121637</t>
  </si>
  <si>
    <t>9121640</t>
  </si>
  <si>
    <t>9121649</t>
  </si>
  <si>
    <t>9121700</t>
  </si>
  <si>
    <t>9121719</t>
  </si>
  <si>
    <t>9121754</t>
  </si>
  <si>
    <t>9121785</t>
  </si>
  <si>
    <t>9121828</t>
  </si>
  <si>
    <t>9121858</t>
  </si>
  <si>
    <t>9121869</t>
  </si>
  <si>
    <t>9092928</t>
  </si>
  <si>
    <t>9092931</t>
  </si>
  <si>
    <t>9092940</t>
  </si>
  <si>
    <t>9092943</t>
  </si>
  <si>
    <t>9092944</t>
  </si>
  <si>
    <t>9092955</t>
  </si>
  <si>
    <t>9092975</t>
  </si>
  <si>
    <t>9093062</t>
  </si>
  <si>
    <t>9093081</t>
  </si>
  <si>
    <t>9093092</t>
  </si>
  <si>
    <t>9093143</t>
  </si>
  <si>
    <t>9093168</t>
  </si>
  <si>
    <t>9093171</t>
  </si>
  <si>
    <t>9092847</t>
  </si>
  <si>
    <t>9092873</t>
  </si>
  <si>
    <t>9092878</t>
  </si>
  <si>
    <t>9092910</t>
  </si>
  <si>
    <t>9092984</t>
  </si>
  <si>
    <t>9092989</t>
  </si>
  <si>
    <t>9092996</t>
  </si>
  <si>
    <t>9093009</t>
  </si>
  <si>
    <t>9093036</t>
  </si>
  <si>
    <t>9093051</t>
  </si>
  <si>
    <t>9093197</t>
  </si>
  <si>
    <t>9093217</t>
  </si>
  <si>
    <t>9093221</t>
  </si>
  <si>
    <t>9093237</t>
  </si>
  <si>
    <t>9093241</t>
  </si>
  <si>
    <t>9121817</t>
  </si>
  <si>
    <t>9121826</t>
  </si>
  <si>
    <t>9121515</t>
  </si>
  <si>
    <t>9121524</t>
  </si>
  <si>
    <t>9121534</t>
  </si>
  <si>
    <t>9121566</t>
  </si>
  <si>
    <t>9121602</t>
  </si>
  <si>
    <t>9121612</t>
  </si>
  <si>
    <t>9121669</t>
  </si>
  <si>
    <t>9121670</t>
  </si>
  <si>
    <t>9121695</t>
  </si>
  <si>
    <t>9121703</t>
  </si>
  <si>
    <t>9121704</t>
  </si>
  <si>
    <t>9121729</t>
  </si>
  <si>
    <t>9121734</t>
  </si>
  <si>
    <t>9121739</t>
  </si>
  <si>
    <t>9121750</t>
  </si>
  <si>
    <t>9121773</t>
  </si>
  <si>
    <t>9121791</t>
  </si>
  <si>
    <t>9121619</t>
  </si>
  <si>
    <t>9121620</t>
  </si>
  <si>
    <t>9121623</t>
  </si>
  <si>
    <t>9121625</t>
  </si>
  <si>
    <t>9121639</t>
  </si>
  <si>
    <t>9121660</t>
  </si>
  <si>
    <t>9093196</t>
  </si>
  <si>
    <t>9121847</t>
  </si>
  <si>
    <t>9121849</t>
  </si>
  <si>
    <t>9121855</t>
  </si>
  <si>
    <t>9110257</t>
  </si>
  <si>
    <t>8955242</t>
  </si>
  <si>
    <t>8955243</t>
  </si>
  <si>
    <t>9092902</t>
  </si>
  <si>
    <t>9092907</t>
  </si>
  <si>
    <t>9092909</t>
  </si>
  <si>
    <t>9092911</t>
  </si>
  <si>
    <t>9092923</t>
  </si>
  <si>
    <t>9092932</t>
  </si>
  <si>
    <t>9092968</t>
  </si>
  <si>
    <t>9092970</t>
  </si>
  <si>
    <t>9092971</t>
  </si>
  <si>
    <t>9092992</t>
  </si>
  <si>
    <t>9092994</t>
  </si>
  <si>
    <t>9092998</t>
  </si>
  <si>
    <t>9092999</t>
  </si>
  <si>
    <t>9093016</t>
  </si>
  <si>
    <t>9093018</t>
  </si>
  <si>
    <t>9093050</t>
  </si>
  <si>
    <t>9093065</t>
  </si>
  <si>
    <t>9093089</t>
  </si>
  <si>
    <t>9093098</t>
  </si>
  <si>
    <t>9093114</t>
  </si>
  <si>
    <t>9093117</t>
  </si>
  <si>
    <t>9092844</t>
  </si>
  <si>
    <t>9092850</t>
  </si>
  <si>
    <t>9092875</t>
  </si>
  <si>
    <t>9092879</t>
  </si>
  <si>
    <t>9092880</t>
  </si>
  <si>
    <t>9092889</t>
  </si>
  <si>
    <t>9093131</t>
  </si>
  <si>
    <t>9093132</t>
  </si>
  <si>
    <t>9093135</t>
  </si>
  <si>
    <t>9093154</t>
  </si>
  <si>
    <t>9093158</t>
  </si>
  <si>
    <t>9093185</t>
  </si>
  <si>
    <t>9093187</t>
  </si>
  <si>
    <t>9093199</t>
  </si>
  <si>
    <t>9093220</t>
  </si>
  <si>
    <t>9093242</t>
  </si>
  <si>
    <t>9093248</t>
  </si>
  <si>
    <t>9121539</t>
  </si>
  <si>
    <t>9121545</t>
  </si>
  <si>
    <t>9121554</t>
  </si>
  <si>
    <t>9121559</t>
  </si>
  <si>
    <t>9121569</t>
  </si>
  <si>
    <t>9121574</t>
  </si>
  <si>
    <t>9121579</t>
  </si>
  <si>
    <t>9121859</t>
  </si>
  <si>
    <t>9121864</t>
  </si>
  <si>
    <t>9121585</t>
  </si>
  <si>
    <t>9121589</t>
  </si>
  <si>
    <t>9121591</t>
  </si>
  <si>
    <t>9121603</t>
  </si>
  <si>
    <t>9121626</t>
  </si>
  <si>
    <t>9121631</t>
  </si>
  <si>
    <t>9121642</t>
  </si>
  <si>
    <t>9121514</t>
  </si>
  <si>
    <t>9121518</t>
  </si>
  <si>
    <t>9121525</t>
  </si>
  <si>
    <t>9121528</t>
  </si>
  <si>
    <t>9121532</t>
  </si>
  <si>
    <t>9121759</t>
  </si>
  <si>
    <t>9121764</t>
  </si>
  <si>
    <t>9121776</t>
  </si>
  <si>
    <t>9121780</t>
  </si>
  <si>
    <t>9121781</t>
  </si>
  <si>
    <t>9121800</t>
  </si>
  <si>
    <t>9121648</t>
  </si>
  <si>
    <t>9121655</t>
  </si>
  <si>
    <t>9121677</t>
  </si>
  <si>
    <t>9121684</t>
  </si>
  <si>
    <t>9121694</t>
  </si>
  <si>
    <t>9121711</t>
  </si>
  <si>
    <t>9121725</t>
  </si>
  <si>
    <t>9093130</t>
  </si>
  <si>
    <t>9093157</t>
  </si>
  <si>
    <t>9093244</t>
  </si>
  <si>
    <t>9093101</t>
  </si>
  <si>
    <t>9093105</t>
  </si>
  <si>
    <t>9093118</t>
  </si>
  <si>
    <t>9093123</t>
  </si>
  <si>
    <t>9093125</t>
  </si>
  <si>
    <t>9093007</t>
  </si>
  <si>
    <t>9093011</t>
  </si>
  <si>
    <t>9093025</t>
  </si>
  <si>
    <t>9093033</t>
  </si>
  <si>
    <t>9093056</t>
  </si>
  <si>
    <t>9093059</t>
  </si>
  <si>
    <t>9093076</t>
  </si>
  <si>
    <t>9092881</t>
  </si>
  <si>
    <t>9092883</t>
  </si>
  <si>
    <t>9092903</t>
  </si>
  <si>
    <t>9092925</t>
  </si>
  <si>
    <t>9092926</t>
  </si>
  <si>
    <t>9092953</t>
  </si>
  <si>
    <t>9092959</t>
  </si>
  <si>
    <t>9092990</t>
  </si>
  <si>
    <t>9121531</t>
  </si>
  <si>
    <t>9121568</t>
  </si>
  <si>
    <t>9121576</t>
  </si>
  <si>
    <t>9121629</t>
  </si>
  <si>
    <t>9121630</t>
  </si>
  <si>
    <t>9121633</t>
  </si>
  <si>
    <t>9121651</t>
  </si>
  <si>
    <t>9121697</t>
  </si>
  <si>
    <t>9121709</t>
  </si>
  <si>
    <t>9121726</t>
  </si>
  <si>
    <t>9121735</t>
  </si>
  <si>
    <t>9121767</t>
  </si>
  <si>
    <t>9121795</t>
  </si>
  <si>
    <t>9121848</t>
  </si>
  <si>
    <t>9093188</t>
  </si>
  <si>
    <t>9093203</t>
  </si>
  <si>
    <t>9093207</t>
  </si>
  <si>
    <t>9093233</t>
  </si>
  <si>
    <t>8955523</t>
  </si>
  <si>
    <t>8955521</t>
  </si>
  <si>
    <t>8923929</t>
  </si>
  <si>
    <t>8923931</t>
  </si>
  <si>
    <t>8955527</t>
  </si>
  <si>
    <t>8955525</t>
  </si>
  <si>
    <t>8923933</t>
  </si>
  <si>
    <t>8955529</t>
  </si>
  <si>
    <t>8955531</t>
  </si>
  <si>
    <t>8957835</t>
  </si>
  <si>
    <t>8957841</t>
  </si>
  <si>
    <t>8957827</t>
  </si>
  <si>
    <t>8957829</t>
  </si>
  <si>
    <t>8957833</t>
  </si>
  <si>
    <t>8957839</t>
  </si>
  <si>
    <t>8957831</t>
  </si>
  <si>
    <t>8957837</t>
  </si>
  <si>
    <t>8957843</t>
  </si>
  <si>
    <t>8957879</t>
  </si>
  <si>
    <t>8957883</t>
  </si>
  <si>
    <t>8957911</t>
  </si>
  <si>
    <t>8957866</t>
  </si>
  <si>
    <t>8957849</t>
  </si>
  <si>
    <t>8957888</t>
  </si>
  <si>
    <t>8957894</t>
  </si>
  <si>
    <t>8957900</t>
  </si>
  <si>
    <t>8957858</t>
  </si>
  <si>
    <t>8957864</t>
  </si>
  <si>
    <t>8957892</t>
  </si>
  <si>
    <t>8957906</t>
  </si>
  <si>
    <t>8957860</t>
  </si>
  <si>
    <t>8957875</t>
  </si>
  <si>
    <t>8957898</t>
  </si>
  <si>
    <t>8957881</t>
  </si>
  <si>
    <t>8957869</t>
  </si>
  <si>
    <t>8957856</t>
  </si>
  <si>
    <t>8957871</t>
  </si>
  <si>
    <t>8957890</t>
  </si>
  <si>
    <t>8957852</t>
  </si>
  <si>
    <t>8957854</t>
  </si>
  <si>
    <t>8957862</t>
  </si>
  <si>
    <t>8957885</t>
  </si>
  <si>
    <t>8957903</t>
  </si>
  <si>
    <t>8957908</t>
  </si>
  <si>
    <t>8957877</t>
  </si>
  <si>
    <t>8957873</t>
  </si>
  <si>
    <t>8957896</t>
  </si>
  <si>
    <t>8958881</t>
  </si>
  <si>
    <t>8958867</t>
  </si>
  <si>
    <t>8958876</t>
  </si>
  <si>
    <t>8958870</t>
  </si>
  <si>
    <t>8958873</t>
  </si>
  <si>
    <t>8958885</t>
  </si>
  <si>
    <t>8958883</t>
  </si>
  <si>
    <t>8960723</t>
  </si>
  <si>
    <t>8960719</t>
  </si>
  <si>
    <t>8960727</t>
  </si>
  <si>
    <t>8960725</t>
  </si>
  <si>
    <t>8960713</t>
  </si>
  <si>
    <t>8960715</t>
  </si>
  <si>
    <t>8960711</t>
  </si>
  <si>
    <t>8960717</t>
  </si>
  <si>
    <t>8960721</t>
  </si>
  <si>
    <t>8961303</t>
  </si>
  <si>
    <t>8964241</t>
  </si>
  <si>
    <t>8964247</t>
  </si>
  <si>
    <t>8964243</t>
  </si>
  <si>
    <t>8961297</t>
  </si>
  <si>
    <t>8961301</t>
  </si>
  <si>
    <t>8961299</t>
  </si>
  <si>
    <t>8964245</t>
  </si>
  <si>
    <t>8962227</t>
  </si>
  <si>
    <t>8962231</t>
  </si>
  <si>
    <t>8962229</t>
  </si>
  <si>
    <t>8963093</t>
  </si>
  <si>
    <t>8963091</t>
  </si>
  <si>
    <t>8963242</t>
  </si>
  <si>
    <t>8963282</t>
  </si>
  <si>
    <t>8963252</t>
  </si>
  <si>
    <t>8963294</t>
  </si>
  <si>
    <t>9095620</t>
  </si>
  <si>
    <t>9095623</t>
  </si>
  <si>
    <t>8963291</t>
  </si>
  <si>
    <t>8963260</t>
  </si>
  <si>
    <t>8963254</t>
  </si>
  <si>
    <t>8963265</t>
  </si>
  <si>
    <t>8963285</t>
  </si>
  <si>
    <t>9095629</t>
  </si>
  <si>
    <t>8963280</t>
  </si>
  <si>
    <t>8963297</t>
  </si>
  <si>
    <t>9095635</t>
  </si>
  <si>
    <t>8963250</t>
  </si>
  <si>
    <t>8963257</t>
  </si>
  <si>
    <t>8963262</t>
  </si>
  <si>
    <t>8963268</t>
  </si>
  <si>
    <t>8963248</t>
  </si>
  <si>
    <t>8963277</t>
  </si>
  <si>
    <t>8963288</t>
  </si>
  <si>
    <t>8963299</t>
  </si>
  <si>
    <t>8963245</t>
  </si>
  <si>
    <t>8963274</t>
  </si>
  <si>
    <t>9095626</t>
  </si>
  <si>
    <t>8963271</t>
  </si>
  <si>
    <t>8963302</t>
  </si>
  <si>
    <t>9095632</t>
  </si>
  <si>
    <t>8964158</t>
  </si>
  <si>
    <t>8960614</t>
  </si>
  <si>
    <t>8960616</t>
  </si>
  <si>
    <t>8964156</t>
  </si>
  <si>
    <t>8956528</t>
  </si>
  <si>
    <t>8956538</t>
  </si>
  <si>
    <t>8956500</t>
  </si>
  <si>
    <t>8956487</t>
  </si>
  <si>
    <t>8956546</t>
  </si>
  <si>
    <t>8956513</t>
  </si>
  <si>
    <t>8956533</t>
  </si>
  <si>
    <t>8956518</t>
  </si>
  <si>
    <t>8956505</t>
  </si>
  <si>
    <t>8956523</t>
  </si>
  <si>
    <t>8956551</t>
  </si>
  <si>
    <t>8956482</t>
  </si>
  <si>
    <t>8956570</t>
  </si>
  <si>
    <t>8956629</t>
  </si>
  <si>
    <t>8956557</t>
  </si>
  <si>
    <t>8956588</t>
  </si>
  <si>
    <t>8956583</t>
  </si>
  <si>
    <t>8956624</t>
  </si>
  <si>
    <t>8956593</t>
  </si>
  <si>
    <t>8956606</t>
  </si>
  <si>
    <t>8956565</t>
  </si>
  <si>
    <t>8956619</t>
  </si>
  <si>
    <t>8956575</t>
  </si>
  <si>
    <t>8956601</t>
  </si>
  <si>
    <t>8956611</t>
  </si>
  <si>
    <t>8956643</t>
  </si>
  <si>
    <t>8956637</t>
  </si>
  <si>
    <t>8956655</t>
  </si>
  <si>
    <t>8956649</t>
  </si>
  <si>
    <t>8963696</t>
  </si>
  <si>
    <t>8963698</t>
  </si>
  <si>
    <t>8963701</t>
  </si>
  <si>
    <t>8964649</t>
  </si>
  <si>
    <t>8925737</t>
  </si>
  <si>
    <t>9129318</t>
  </si>
  <si>
    <t>8925739</t>
  </si>
  <si>
    <t>8939397</t>
  </si>
  <si>
    <t>8939408</t>
  </si>
  <si>
    <t>8939395</t>
  </si>
  <si>
    <t>8939404</t>
  </si>
  <si>
    <t>8939399</t>
  </si>
  <si>
    <t>8939402</t>
  </si>
  <si>
    <t>8939393</t>
  </si>
  <si>
    <t>8939406</t>
  </si>
  <si>
    <t>8975580</t>
  </si>
  <si>
    <t>8975585</t>
  </si>
  <si>
    <t>8975582</t>
  </si>
  <si>
    <t>8975591</t>
  </si>
  <si>
    <t>8975579</t>
  </si>
  <si>
    <t>8975587</t>
  </si>
  <si>
    <t>8975592</t>
  </si>
  <si>
    <t>8975594</t>
  </si>
  <si>
    <t>8975581</t>
  </si>
  <si>
    <t>8975595</t>
  </si>
  <si>
    <t>8975583</t>
  </si>
  <si>
    <t>8975588</t>
  </si>
  <si>
    <t>8975584</t>
  </si>
  <si>
    <t>8975590</t>
  </si>
  <si>
    <t>8975593</t>
  </si>
  <si>
    <t>8975586</t>
  </si>
  <si>
    <t>8975589</t>
  </si>
  <si>
    <t>8975651</t>
  </si>
  <si>
    <t>8975654</t>
  </si>
  <si>
    <t>8975658</t>
  </si>
  <si>
    <t>8975649</t>
  </si>
  <si>
    <t>8975657</t>
  </si>
  <si>
    <t>8975659</t>
  </si>
  <si>
    <t>8975648</t>
  </si>
  <si>
    <t>8975656</t>
  </si>
  <si>
    <t>8975650</t>
  </si>
  <si>
    <t>8975653</t>
  </si>
  <si>
    <t>8975652</t>
  </si>
  <si>
    <t>8975660</t>
  </si>
  <si>
    <t>8975647</t>
  </si>
  <si>
    <t>8975655</t>
  </si>
  <si>
    <t>8975668</t>
  </si>
  <si>
    <t>8975669</t>
  </si>
  <si>
    <t>8975662</t>
  </si>
  <si>
    <t>8975664</t>
  </si>
  <si>
    <t>8975665</t>
  </si>
  <si>
    <t>8975666</t>
  </si>
  <si>
    <t>8975663</t>
  </si>
  <si>
    <t>8975667</t>
  </si>
  <si>
    <t>8976965</t>
  </si>
  <si>
    <t>8976973</t>
  </si>
  <si>
    <t>8976959</t>
  </si>
  <si>
    <t>8976967</t>
  </si>
  <si>
    <t>8976985</t>
  </si>
  <si>
    <t>8976987</t>
  </si>
  <si>
    <t>8976957</t>
  </si>
  <si>
    <t>8976979</t>
  </si>
  <si>
    <t>8978766</t>
  </si>
  <si>
    <t>8978772</t>
  </si>
  <si>
    <t>8978770</t>
  </si>
  <si>
    <t>8978776</t>
  </si>
  <si>
    <t>8978774</t>
  </si>
  <si>
    <t>8978762</t>
  </si>
  <si>
    <t>8978764</t>
  </si>
  <si>
    <t>8978768</t>
  </si>
  <si>
    <t>8978760</t>
  </si>
  <si>
    <t>8981140</t>
  </si>
  <si>
    <t>8979375</t>
  </si>
  <si>
    <t>9014098</t>
  </si>
  <si>
    <t>8979365</t>
  </si>
  <si>
    <t>8979369</t>
  </si>
  <si>
    <t>8979363</t>
  </si>
  <si>
    <t>8979379</t>
  </si>
  <si>
    <t>8979367</t>
  </si>
  <si>
    <t>8979377</t>
  </si>
  <si>
    <t>8979371</t>
  </si>
  <si>
    <t>8979373</t>
  </si>
  <si>
    <t>8979748</t>
  </si>
  <si>
    <t>8979732</t>
  </si>
  <si>
    <t>8979740</t>
  </si>
  <si>
    <t>8979746</t>
  </si>
  <si>
    <t>8979738</t>
  </si>
  <si>
    <t>8981046</t>
  </si>
  <si>
    <t>8981044</t>
  </si>
  <si>
    <t>8981052</t>
  </si>
  <si>
    <t>8981034</t>
  </si>
  <si>
    <t>8981040</t>
  </si>
  <si>
    <t>8981050</t>
  </si>
  <si>
    <t>8981058</t>
  </si>
  <si>
    <t>8981038</t>
  </si>
  <si>
    <t>8981056</t>
  </si>
  <si>
    <t>8984790</t>
  </si>
  <si>
    <t>8984772</t>
  </si>
  <si>
    <t>8984792</t>
  </si>
  <si>
    <t>8984784</t>
  </si>
  <si>
    <t>8984798</t>
  </si>
  <si>
    <t>8984796</t>
  </si>
  <si>
    <t>8984802</t>
  </si>
  <si>
    <t>8984780</t>
  </si>
  <si>
    <t>8985784</t>
  </si>
  <si>
    <t>8985830</t>
  </si>
  <si>
    <t>8985748</t>
  </si>
  <si>
    <t>8985768</t>
  </si>
  <si>
    <t>8985718</t>
  </si>
  <si>
    <t>8985704</t>
  </si>
  <si>
    <t>8985788</t>
  </si>
  <si>
    <t>8985813</t>
  </si>
  <si>
    <t>8985820</t>
  </si>
  <si>
    <t>8985832</t>
  </si>
  <si>
    <t>8985731</t>
  </si>
  <si>
    <t>8985770</t>
  </si>
  <si>
    <t>8985798</t>
  </si>
  <si>
    <t>8985752</t>
  </si>
  <si>
    <t>8985708</t>
  </si>
  <si>
    <t>8985802</t>
  </si>
  <si>
    <t>8985735</t>
  </si>
  <si>
    <t>8985596</t>
  </si>
  <si>
    <t>8985605</t>
  </si>
  <si>
    <t>8985607</t>
  </si>
  <si>
    <t>8985621</t>
  </si>
  <si>
    <t>8985609</t>
  </si>
  <si>
    <t>9017203</t>
  </si>
  <si>
    <t>9018486</t>
  </si>
  <si>
    <t>8985617</t>
  </si>
  <si>
    <t>8985619</t>
  </si>
  <si>
    <t>8985613</t>
  </si>
  <si>
    <t>8985615</t>
  </si>
  <si>
    <t>8985623</t>
  </si>
  <si>
    <t>8985590</t>
  </si>
  <si>
    <t>8985611</t>
  </si>
  <si>
    <t>8985588</t>
  </si>
  <si>
    <t>8985586</t>
  </si>
  <si>
    <t>8985592</t>
  </si>
  <si>
    <t>8985594</t>
  </si>
  <si>
    <t>8985306</t>
  </si>
  <si>
    <t>8985296</t>
  </si>
  <si>
    <t>8985301</t>
  </si>
  <si>
    <t>8985308</t>
  </si>
  <si>
    <t>8985313</t>
  </si>
  <si>
    <t>8985294</t>
  </si>
  <si>
    <t>8987253</t>
  </si>
  <si>
    <t>8987261</t>
  </si>
  <si>
    <t>8987259</t>
  </si>
  <si>
    <t>8987251</t>
  </si>
  <si>
    <t>8987245</t>
  </si>
  <si>
    <t>8987249</t>
  </si>
  <si>
    <t>8987235</t>
  </si>
  <si>
    <t>8987247</t>
  </si>
  <si>
    <t>8987239</t>
  </si>
  <si>
    <t>8987237</t>
  </si>
  <si>
    <t>8987241</t>
  </si>
  <si>
    <t>8987255</t>
  </si>
  <si>
    <t>8987257</t>
  </si>
  <si>
    <t>8987243</t>
  </si>
  <si>
    <t>8989322</t>
  </si>
  <si>
    <t>8989288</t>
  </si>
  <si>
    <t>8989310</t>
  </si>
  <si>
    <t>8989320</t>
  </si>
  <si>
    <t>8989340</t>
  </si>
  <si>
    <t>8989316</t>
  </si>
  <si>
    <t>8989302</t>
  </si>
  <si>
    <t>8989314</t>
  </si>
  <si>
    <t>8989336</t>
  </si>
  <si>
    <t>8989338</t>
  </si>
  <si>
    <t>8989296</t>
  </si>
  <si>
    <t>8989304</t>
  </si>
  <si>
    <t>8989332</t>
  </si>
  <si>
    <t>8989290</t>
  </si>
  <si>
    <t>8989328</t>
  </si>
  <si>
    <t>8989326</t>
  </si>
  <si>
    <t>8989344</t>
  </si>
  <si>
    <t>8989298</t>
  </si>
  <si>
    <t>8989294</t>
  </si>
  <si>
    <t>8989324</t>
  </si>
  <si>
    <t>8989346</t>
  </si>
  <si>
    <t>8989300</t>
  </si>
  <si>
    <t>8989306</t>
  </si>
  <si>
    <t>8989308</t>
  </si>
  <si>
    <t>8989318</t>
  </si>
  <si>
    <t>8989330</t>
  </si>
  <si>
    <t>8989342</t>
  </si>
  <si>
    <t>8989348</t>
  </si>
  <si>
    <t>8989257</t>
  </si>
  <si>
    <t>8989271</t>
  </si>
  <si>
    <t>8989259</t>
  </si>
  <si>
    <t>8989273</t>
  </si>
  <si>
    <t>8989249</t>
  </si>
  <si>
    <t>8989265</t>
  </si>
  <si>
    <t>8989267</t>
  </si>
  <si>
    <t>8989241</t>
  </si>
  <si>
    <t>8989243</t>
  </si>
  <si>
    <t>8989247</t>
  </si>
  <si>
    <t>8989263</t>
  </si>
  <si>
    <t>8989253</t>
  </si>
  <si>
    <t>8989277</t>
  </si>
  <si>
    <t>8989275</t>
  </si>
  <si>
    <t>8989255</t>
  </si>
  <si>
    <t>8989269</t>
  </si>
  <si>
    <t>8996974</t>
  </si>
  <si>
    <t>8996960</t>
  </si>
  <si>
    <t>8996972</t>
  </si>
  <si>
    <t>8996966</t>
  </si>
  <si>
    <t>8996970</t>
  </si>
  <si>
    <t>8996962</t>
  </si>
  <si>
    <t>8996964</t>
  </si>
  <si>
    <t>8996968</t>
  </si>
  <si>
    <t>8996976</t>
  </si>
  <si>
    <t>8997957</t>
  </si>
  <si>
    <t>8997939</t>
  </si>
  <si>
    <t>8997954</t>
  </si>
  <si>
    <t>8997936</t>
  </si>
  <si>
    <t>8997948</t>
  </si>
  <si>
    <t>8997977</t>
  </si>
  <si>
    <t>8997983</t>
  </si>
  <si>
    <t>8997965</t>
  </si>
  <si>
    <t>8997951</t>
  </si>
  <si>
    <t>8997968</t>
  </si>
  <si>
    <t>8997971</t>
  </si>
  <si>
    <t>8997945</t>
  </si>
  <si>
    <t>8997942</t>
  </si>
  <si>
    <t>8997981</t>
  </si>
  <si>
    <t>8997962</t>
  </si>
  <si>
    <t>8996883</t>
  </si>
  <si>
    <t>8996891</t>
  </si>
  <si>
    <t>8996893</t>
  </si>
  <si>
    <t>8996889</t>
  </si>
  <si>
    <t>8996879</t>
  </si>
  <si>
    <t>8996895</t>
  </si>
  <si>
    <t>8996887</t>
  </si>
  <si>
    <t>8996881</t>
  </si>
  <si>
    <t>8996885</t>
  </si>
  <si>
    <t>9001148</t>
  </si>
  <si>
    <t>9001152</t>
  </si>
  <si>
    <t>9001150</t>
  </si>
  <si>
    <t>9001288</t>
  </si>
  <si>
    <t>9001312</t>
  </si>
  <si>
    <t>9001296</t>
  </si>
  <si>
    <t>9001302</t>
  </si>
  <si>
    <t>9001292</t>
  </si>
  <si>
    <t>9001306</t>
  </si>
  <si>
    <t>9001310</t>
  </si>
  <si>
    <t>9001294</t>
  </si>
  <si>
    <t>9001290</t>
  </si>
  <si>
    <t>9001298</t>
  </si>
  <si>
    <t>9001300</t>
  </si>
  <si>
    <t>9001304</t>
  </si>
  <si>
    <t>9001308</t>
  </si>
  <si>
    <t>8958059</t>
  </si>
  <si>
    <t>8958055</t>
  </si>
  <si>
    <t>9020205</t>
  </si>
  <si>
    <t>9020207</t>
  </si>
  <si>
    <t>9020209</t>
  </si>
  <si>
    <t>8958061</t>
  </si>
  <si>
    <t>8958065</t>
  </si>
  <si>
    <t>9020203</t>
  </si>
  <si>
    <t>8958057</t>
  </si>
  <si>
    <t>8958063</t>
  </si>
  <si>
    <t>9092793</t>
  </si>
  <si>
    <t>9092821</t>
  </si>
  <si>
    <t>9129973</t>
  </si>
  <si>
    <t>9129996</t>
  </si>
  <si>
    <t>9092808</t>
  </si>
  <si>
    <t>9092837</t>
  </si>
  <si>
    <t>9129956</t>
  </si>
  <si>
    <t>9011022</t>
  </si>
  <si>
    <t>9092835</t>
  </si>
  <si>
    <t>9092802</t>
  </si>
  <si>
    <t>9092805</t>
  </si>
  <si>
    <t>9129982</t>
  </si>
  <si>
    <t>9092817</t>
  </si>
  <si>
    <t>9092839</t>
  </si>
  <si>
    <t>9092812</t>
  </si>
  <si>
    <t>9129948</t>
  </si>
  <si>
    <t>9129989</t>
  </si>
  <si>
    <t>9092825</t>
  </si>
  <si>
    <t>9092827</t>
  </si>
  <si>
    <t>9129976</t>
  </si>
  <si>
    <t>9092815</t>
  </si>
  <si>
    <t>9092831</t>
  </si>
  <si>
    <t>9129946</t>
  </si>
  <si>
    <t>9129984</t>
  </si>
  <si>
    <t>9092823</t>
  </si>
  <si>
    <t>9102712</t>
  </si>
  <si>
    <t>9129953</t>
  </si>
  <si>
    <t>9129978</t>
  </si>
  <si>
    <t>9130004</t>
  </si>
  <si>
    <t>9129992</t>
  </si>
  <si>
    <t>9092796</t>
  </si>
  <si>
    <t>9129999</t>
  </si>
  <si>
    <t>9129962</t>
  </si>
  <si>
    <t>9129994</t>
  </si>
  <si>
    <t>9092791</t>
  </si>
  <si>
    <t>9092819</t>
  </si>
  <si>
    <t>9129970</t>
  </si>
  <si>
    <t>9092829</t>
  </si>
  <si>
    <t>9092841</t>
  </si>
  <si>
    <t>9129964</t>
  </si>
  <si>
    <t>9129980</t>
  </si>
  <si>
    <t>9129987</t>
  </si>
  <si>
    <t>9092788</t>
  </si>
  <si>
    <t>9092799</t>
  </si>
  <si>
    <t>9130002</t>
  </si>
  <si>
    <t>9129959</t>
  </si>
  <si>
    <t>9129966</t>
  </si>
  <si>
    <t>9092785</t>
  </si>
  <si>
    <t>9129950</t>
  </si>
  <si>
    <t>9003235</t>
  </si>
  <si>
    <t>9003265</t>
  </si>
  <si>
    <t>9003221</t>
  </si>
  <si>
    <t>9003233</t>
  </si>
  <si>
    <t>9003261</t>
  </si>
  <si>
    <t>9003223</t>
  </si>
  <si>
    <t>9003225</t>
  </si>
  <si>
    <t>9003231</t>
  </si>
  <si>
    <t>9003241</t>
  </si>
  <si>
    <t>9003243</t>
  </si>
  <si>
    <t>9003239</t>
  </si>
  <si>
    <t>9003249</t>
  </si>
  <si>
    <t>9003245</t>
  </si>
  <si>
    <t>9003255</t>
  </si>
  <si>
    <t>9003257</t>
  </si>
  <si>
    <t>9003213</t>
  </si>
  <si>
    <t>9003237</t>
  </si>
  <si>
    <t>9003215</t>
  </si>
  <si>
    <t>9003247</t>
  </si>
  <si>
    <t>9003259</t>
  </si>
  <si>
    <t>9003227</t>
  </si>
  <si>
    <t>9003229</t>
  </si>
  <si>
    <t>9003217</t>
  </si>
  <si>
    <t>9003251</t>
  </si>
  <si>
    <t>9003253</t>
  </si>
  <si>
    <t>9003263</t>
  </si>
  <si>
    <t>8962364</t>
  </si>
  <si>
    <t>8961090</t>
  </si>
  <si>
    <t>8962361</t>
  </si>
  <si>
    <t>8961092</t>
  </si>
  <si>
    <t>8962470</t>
  </si>
  <si>
    <t>8962468</t>
  </si>
  <si>
    <t>9001929</t>
  </si>
  <si>
    <t>9016581</t>
  </si>
  <si>
    <t>9001935</t>
  </si>
  <si>
    <t>9001919</t>
  </si>
  <si>
    <t>9001925</t>
  </si>
  <si>
    <t>9001933</t>
  </si>
  <si>
    <t>9001941</t>
  </si>
  <si>
    <t>9001917</t>
  </si>
  <si>
    <t>9001921</t>
  </si>
  <si>
    <t>9001923</t>
  </si>
  <si>
    <t>9001927</t>
  </si>
  <si>
    <t>9001939</t>
  </si>
  <si>
    <t>9001937</t>
  </si>
  <si>
    <t>9001931</t>
  </si>
  <si>
    <t>9010974</t>
  </si>
  <si>
    <t>8999727</t>
  </si>
  <si>
    <t>9014390</t>
  </si>
  <si>
    <t>9014402</t>
  </si>
  <si>
    <t>9014392</t>
  </si>
  <si>
    <t>9014394</t>
  </si>
  <si>
    <t>9014398</t>
  </si>
  <si>
    <t>9014388</t>
  </si>
  <si>
    <t>9014400</t>
  </si>
  <si>
    <t>9014396</t>
  </si>
  <si>
    <t>9016106</t>
  </si>
  <si>
    <t>9018054</t>
  </si>
  <si>
    <t>8988572</t>
  </si>
  <si>
    <t>8988577</t>
  </si>
  <si>
    <t>8988562</t>
  </si>
  <si>
    <t>8988565</t>
  </si>
  <si>
    <t>8988570</t>
  </si>
  <si>
    <t>8988574</t>
  </si>
  <si>
    <t>8988560</t>
  </si>
  <si>
    <t>9101788</t>
  </si>
  <si>
    <t>8988567</t>
  </si>
  <si>
    <t>9014485</t>
  </si>
  <si>
    <t>9014443</t>
  </si>
  <si>
    <t>9014437</t>
  </si>
  <si>
    <t>9014458</t>
  </si>
  <si>
    <t>9014449</t>
  </si>
  <si>
    <t>9014488</t>
  </si>
  <si>
    <t>9014467</t>
  </si>
  <si>
    <t>9014434</t>
  </si>
  <si>
    <t>9014452</t>
  </si>
  <si>
    <t>9014455</t>
  </si>
  <si>
    <t>9014479</t>
  </si>
  <si>
    <t>9014476</t>
  </si>
  <si>
    <t>9014461</t>
  </si>
  <si>
    <t>9014473</t>
  </si>
  <si>
    <t>9014482</t>
  </si>
  <si>
    <t>9014464</t>
  </si>
  <si>
    <t>9014440</t>
  </si>
  <si>
    <t>9014446</t>
  </si>
  <si>
    <t>9014470</t>
  </si>
  <si>
    <t>9014838</t>
  </si>
  <si>
    <t>9014840</t>
  </si>
  <si>
    <t>9014857</t>
  </si>
  <si>
    <t>9014873</t>
  </si>
  <si>
    <t>9014836</t>
  </si>
  <si>
    <t>9014867</t>
  </si>
  <si>
    <t>9014847</t>
  </si>
  <si>
    <t>9014877</t>
  </si>
  <si>
    <t>9014853</t>
  </si>
  <si>
    <t>9014863</t>
  </si>
  <si>
    <t>9017691</t>
  </si>
  <si>
    <t>9017702</t>
  </si>
  <si>
    <t>9017636</t>
  </si>
  <si>
    <t>9017685</t>
  </si>
  <si>
    <t>9017680</t>
  </si>
  <si>
    <t>9017675</t>
  </si>
  <si>
    <t>9017697</t>
  </si>
  <si>
    <t>9017656</t>
  </si>
  <si>
    <t>9017643</t>
  </si>
  <si>
    <t>9017651</t>
  </si>
  <si>
    <t>9017669</t>
  </si>
  <si>
    <t>9017664</t>
  </si>
  <si>
    <t>8987351</t>
  </si>
  <si>
    <t>8987313</t>
  </si>
  <si>
    <t>8987324</t>
  </si>
  <si>
    <t>8987340</t>
  </si>
  <si>
    <t>8987327</t>
  </si>
  <si>
    <t>8987329</t>
  </si>
  <si>
    <t>8987337</t>
  </si>
  <si>
    <t>8987336</t>
  </si>
  <si>
    <t>8987342</t>
  </si>
  <si>
    <t>8987349</t>
  </si>
  <si>
    <t>8987315</t>
  </si>
  <si>
    <t>8987331</t>
  </si>
  <si>
    <t>8987320</t>
  </si>
  <si>
    <t>8987333</t>
  </si>
  <si>
    <t>8987318</t>
  </si>
  <si>
    <t>8987322</t>
  </si>
  <si>
    <t>9018748</t>
  </si>
  <si>
    <t>9018745</t>
  </si>
  <si>
    <t>9018743</t>
  </si>
  <si>
    <t>9018751</t>
  </si>
  <si>
    <t>8941356</t>
  </si>
  <si>
    <t>9019998</t>
  </si>
  <si>
    <t>9020000</t>
  </si>
  <si>
    <t>9020001</t>
  </si>
  <si>
    <t>9019996</t>
  </si>
  <si>
    <t>9020003</t>
  </si>
  <si>
    <t>9020002</t>
  </si>
  <si>
    <t>9019999</t>
  </si>
  <si>
    <t>9019997</t>
  </si>
  <si>
    <t>9019927</t>
  </si>
  <si>
    <t>9019925</t>
  </si>
  <si>
    <t>9019919</t>
  </si>
  <si>
    <t>9019923</t>
  </si>
  <si>
    <t>9019928</t>
  </si>
  <si>
    <t>9019930</t>
  </si>
  <si>
    <t>9019933</t>
  </si>
  <si>
    <t>9019941</t>
  </si>
  <si>
    <t>9019916</t>
  </si>
  <si>
    <t>9019917</t>
  </si>
  <si>
    <t>9019918</t>
  </si>
  <si>
    <t>9019921</t>
  </si>
  <si>
    <t>9019937</t>
  </si>
  <si>
    <t>9019924</t>
  </si>
  <si>
    <t>9019932</t>
  </si>
  <si>
    <t>9019934</t>
  </si>
  <si>
    <t>9019938</t>
  </si>
  <si>
    <t>9019939</t>
  </si>
  <si>
    <t>9019926</t>
  </si>
  <si>
    <t>9019920</t>
  </si>
  <si>
    <t>9019931</t>
  </si>
  <si>
    <t>9019935</t>
  </si>
  <si>
    <t>9019922</t>
  </si>
  <si>
    <t>9019936</t>
  </si>
  <si>
    <t>9019940</t>
  </si>
  <si>
    <t>9019929</t>
  </si>
  <si>
    <t>9025803</t>
  </si>
  <si>
    <t>9025805</t>
  </si>
  <si>
    <t>9105692</t>
  </si>
  <si>
    <t>9025809</t>
  </si>
  <si>
    <t>9105679</t>
  </si>
  <si>
    <t>9025807</t>
  </si>
  <si>
    <t>9105688</t>
  </si>
  <si>
    <t>9105690</t>
  </si>
  <si>
    <t>9105686</t>
  </si>
  <si>
    <t>9026164</t>
  </si>
  <si>
    <t>9107599</t>
  </si>
  <si>
    <t>9107601</t>
  </si>
  <si>
    <t>9030118</t>
  </si>
  <si>
    <t>9030121</t>
  </si>
  <si>
    <t>9030124</t>
  </si>
  <si>
    <t>9030109</t>
  </si>
  <si>
    <t>9030102</t>
  </si>
  <si>
    <t>9030112</t>
  </si>
  <si>
    <t>9030106</t>
  </si>
  <si>
    <t>9030115</t>
  </si>
  <si>
    <t>9026352</t>
  </si>
  <si>
    <t>9026354</t>
  </si>
  <si>
    <t>9026350</t>
  </si>
  <si>
    <t>9109043</t>
  </si>
  <si>
    <t>9109041</t>
  </si>
  <si>
    <t>9026356</t>
  </si>
  <si>
    <t>9109045</t>
  </si>
  <si>
    <t>9109051</t>
  </si>
  <si>
    <t>9109049</t>
  </si>
  <si>
    <t>9109047</t>
  </si>
  <si>
    <t>9027533</t>
  </si>
  <si>
    <t>9027529</t>
  </si>
  <si>
    <t>9027531</t>
  </si>
  <si>
    <t>9027527</t>
  </si>
  <si>
    <t>9028663</t>
  </si>
  <si>
    <t>9028685</t>
  </si>
  <si>
    <t>9028701</t>
  </si>
  <si>
    <t>9028703</t>
  </si>
  <si>
    <t>9028659</t>
  </si>
  <si>
    <t>9028691</t>
  </si>
  <si>
    <t>9028667</t>
  </si>
  <si>
    <t>9028681</t>
  </si>
  <si>
    <t>9028683</t>
  </si>
  <si>
    <t>9028693</t>
  </si>
  <si>
    <t>9028657</t>
  </si>
  <si>
    <t>9028665</t>
  </si>
  <si>
    <t>9028669</t>
  </si>
  <si>
    <t>9028687</t>
  </si>
  <si>
    <t>9028695</t>
  </si>
  <si>
    <t>9028675</t>
  </si>
  <si>
    <t>9028689</t>
  </si>
  <si>
    <t>9028705</t>
  </si>
  <si>
    <t>9028661</t>
  </si>
  <si>
    <t>9028677</t>
  </si>
  <si>
    <t>9028655</t>
  </si>
  <si>
    <t>9028697</t>
  </si>
  <si>
    <t>9028699</t>
  </si>
  <si>
    <t>9028679</t>
  </si>
  <si>
    <t>9028673</t>
  </si>
  <si>
    <t>9028671</t>
  </si>
  <si>
    <t>9028707</t>
  </si>
  <si>
    <t>9029462</t>
  </si>
  <si>
    <t>9029464</t>
  </si>
  <si>
    <t>9029454</t>
  </si>
  <si>
    <t>9029456</t>
  </si>
  <si>
    <t>9029460</t>
  </si>
  <si>
    <t>9029458</t>
  </si>
  <si>
    <t>9030244</t>
  </si>
  <si>
    <t>9030248</t>
  </si>
  <si>
    <t>9030246</t>
  </si>
  <si>
    <t>9030240</t>
  </si>
  <si>
    <t>9030250</t>
  </si>
  <si>
    <t>9030242</t>
  </si>
  <si>
    <t>9030266</t>
  </si>
  <si>
    <t>9030274</t>
  </si>
  <si>
    <t>9030271</t>
  </si>
  <si>
    <t>9030268</t>
  </si>
  <si>
    <t>9030993</t>
  </si>
  <si>
    <t>9030991</t>
  </si>
  <si>
    <t>9030996</t>
  </si>
  <si>
    <t>9123396</t>
  </si>
  <si>
    <t>9033325</t>
  </si>
  <si>
    <t>9033349</t>
  </si>
  <si>
    <t>9033327</t>
  </si>
  <si>
    <t>9033334</t>
  </si>
  <si>
    <t>9123415</t>
  </si>
  <si>
    <t>9033343</t>
  </si>
  <si>
    <t>9033347</t>
  </si>
  <si>
    <t>9033351</t>
  </si>
  <si>
    <t>9033337</t>
  </si>
  <si>
    <t>9033345</t>
  </si>
  <si>
    <t>9123413</t>
  </si>
  <si>
    <t>9123417</t>
  </si>
  <si>
    <t>9033329</t>
  </si>
  <si>
    <t>9033323</t>
  </si>
  <si>
    <t>9033331</t>
  </si>
  <si>
    <t>9033339</t>
  </si>
  <si>
    <t>9033341</t>
  </si>
  <si>
    <t>9123411</t>
  </si>
  <si>
    <t>9032311</t>
  </si>
  <si>
    <t>9032287</t>
  </si>
  <si>
    <t>9032289</t>
  </si>
  <si>
    <t>9032300</t>
  </si>
  <si>
    <t>9032295</t>
  </si>
  <si>
    <t>9032308</t>
  </si>
  <si>
    <t>9032314</t>
  </si>
  <si>
    <t>9032297</t>
  </si>
  <si>
    <t>9032302</t>
  </si>
  <si>
    <t>9032284</t>
  </si>
  <si>
    <t>9032292</t>
  </si>
  <si>
    <t>9032305</t>
  </si>
  <si>
    <t>9035431</t>
  </si>
  <si>
    <t>9035390</t>
  </si>
  <si>
    <t>9035412</t>
  </si>
  <si>
    <t>9035363</t>
  </si>
  <si>
    <t>9035371</t>
  </si>
  <si>
    <t>9035378</t>
  </si>
  <si>
    <t>9035409</t>
  </si>
  <si>
    <t>9035416</t>
  </si>
  <si>
    <t>9035362</t>
  </si>
  <si>
    <t>9035377</t>
  </si>
  <si>
    <t>9035381</t>
  </si>
  <si>
    <t>9035427</t>
  </si>
  <si>
    <t>9035421</t>
  </si>
  <si>
    <t>9035424</t>
  </si>
  <si>
    <t>9035369</t>
  </si>
  <si>
    <t>9035366</t>
  </si>
  <si>
    <t>9035398</t>
  </si>
  <si>
    <t>9035399</t>
  </si>
  <si>
    <t>9035418</t>
  </si>
  <si>
    <t>9035374</t>
  </si>
  <si>
    <t>9035392</t>
  </si>
  <si>
    <t>9035407</t>
  </si>
  <si>
    <t>9035425</t>
  </si>
  <si>
    <t>9035406</t>
  </si>
  <si>
    <t>9035380</t>
  </si>
  <si>
    <t>9035383</t>
  </si>
  <si>
    <t>9035384</t>
  </si>
  <si>
    <t>9035389</t>
  </si>
  <si>
    <t>9035419</t>
  </si>
  <si>
    <t>9035372</t>
  </si>
  <si>
    <t>9035413</t>
  </si>
  <si>
    <t>9035415</t>
  </si>
  <si>
    <t>9035375</t>
  </si>
  <si>
    <t>9035387</t>
  </si>
  <si>
    <t>9035404</t>
  </si>
  <si>
    <t>9035365</t>
  </si>
  <si>
    <t>9035422</t>
  </si>
  <si>
    <t>9035428</t>
  </si>
  <si>
    <t>9035395</t>
  </si>
  <si>
    <t>9035396</t>
  </si>
  <si>
    <t>9035403</t>
  </si>
  <si>
    <t>9035430</t>
  </si>
  <si>
    <t>9035368</t>
  </si>
  <si>
    <t>9035386</t>
  </si>
  <si>
    <t>9035393</t>
  </si>
  <si>
    <t>9035410</t>
  </si>
  <si>
    <t>9033886</t>
  </si>
  <si>
    <t>9033875</t>
  </si>
  <si>
    <t>9033878</t>
  </si>
  <si>
    <t>9033870</t>
  </si>
  <si>
    <t>9033888</t>
  </si>
  <si>
    <t>9033890</t>
  </si>
  <si>
    <t>9033880</t>
  </si>
  <si>
    <t>9033873</t>
  </si>
  <si>
    <t>9033892</t>
  </si>
  <si>
    <t>9033883</t>
  </si>
  <si>
    <t>9036067</t>
  </si>
  <si>
    <t>9036064</t>
  </si>
  <si>
    <t>9036062</t>
  </si>
  <si>
    <t>9036059</t>
  </si>
  <si>
    <t>9000142</t>
  </si>
  <si>
    <t>9093263</t>
  </si>
  <si>
    <t>9078417</t>
  </si>
  <si>
    <t>9011020</t>
  </si>
  <si>
    <t>9078422</t>
  </si>
  <si>
    <t>9093270</t>
  </si>
  <si>
    <t>9093268</t>
  </si>
  <si>
    <t>9037086</t>
  </si>
  <si>
    <t>9037084</t>
  </si>
  <si>
    <t>9037068</t>
  </si>
  <si>
    <t>9037075</t>
  </si>
  <si>
    <t>9037070</t>
  </si>
  <si>
    <t>9037079</t>
  </si>
  <si>
    <t>9037063</t>
  </si>
  <si>
    <t>9037093</t>
  </si>
  <si>
    <t>9037091</t>
  </si>
  <si>
    <t>9037077</t>
  </si>
  <si>
    <t>9037633</t>
  </si>
  <si>
    <t>9037640</t>
  </si>
  <si>
    <t>9037647</t>
  </si>
  <si>
    <t>9037642</t>
  </si>
  <si>
    <t>9037656</t>
  </si>
  <si>
    <t>9037654</t>
  </si>
  <si>
    <t>9037649</t>
  </si>
  <si>
    <t>9037631</t>
  </si>
  <si>
    <t>9037635</t>
  </si>
  <si>
    <t>9041577</t>
  </si>
  <si>
    <t>9041573</t>
  </si>
  <si>
    <t>9041561</t>
  </si>
  <si>
    <t>9041567</t>
  </si>
  <si>
    <t>9041581</t>
  </si>
  <si>
    <t>9041565</t>
  </si>
  <si>
    <t>9045866</t>
  </si>
  <si>
    <t>9045815</t>
  </si>
  <si>
    <t>9045832</t>
  </si>
  <si>
    <t>9045887</t>
  </si>
  <si>
    <t>9045813</t>
  </si>
  <si>
    <t>9045849</t>
  </si>
  <si>
    <t>9045854</t>
  </si>
  <si>
    <t>9045817</t>
  </si>
  <si>
    <t>9045822</t>
  </si>
  <si>
    <t>9045844</t>
  </si>
  <si>
    <t>9045875</t>
  </si>
  <si>
    <t>9045827</t>
  </si>
  <si>
    <t>9045907</t>
  </si>
  <si>
    <t>9045922</t>
  </si>
  <si>
    <t>9045861</t>
  </si>
  <si>
    <t>9045842</t>
  </si>
  <si>
    <t>9045840</t>
  </si>
  <si>
    <t>9045880</t>
  </si>
  <si>
    <t>9045903</t>
  </si>
  <si>
    <t>9045912</t>
  </si>
  <si>
    <t>9045868</t>
  </si>
  <si>
    <t>9045870</t>
  </si>
  <si>
    <t>9045892</t>
  </si>
  <si>
    <t>9045905</t>
  </si>
  <si>
    <t>9045917</t>
  </si>
  <si>
    <t>9046634</t>
  </si>
  <si>
    <t>9046648</t>
  </si>
  <si>
    <t>9046656</t>
  </si>
  <si>
    <t>9046652</t>
  </si>
  <si>
    <t>9046666</t>
  </si>
  <si>
    <t>9046614</t>
  </si>
  <si>
    <t>9046638</t>
  </si>
  <si>
    <t>9046624</t>
  </si>
  <si>
    <t>9046626</t>
  </si>
  <si>
    <t>9046630</t>
  </si>
  <si>
    <t>9046612</t>
  </si>
  <si>
    <t>9046642</t>
  </si>
  <si>
    <t>9046662</t>
  </si>
  <si>
    <t>9047581</t>
  </si>
  <si>
    <t>9047606</t>
  </si>
  <si>
    <t>9047588</t>
  </si>
  <si>
    <t>9047597</t>
  </si>
  <si>
    <t>9048209</t>
  </si>
  <si>
    <t>9048207</t>
  </si>
  <si>
    <t>9048198</t>
  </si>
  <si>
    <t>9048196</t>
  </si>
  <si>
    <t>9048200</t>
  </si>
  <si>
    <t>9048214</t>
  </si>
  <si>
    <t>9048216</t>
  </si>
  <si>
    <t>9048202</t>
  </si>
  <si>
    <t>9050544</t>
  </si>
  <si>
    <t>9050552</t>
  </si>
  <si>
    <t>9050556</t>
  </si>
  <si>
    <t>9050548</t>
  </si>
  <si>
    <t>9050540</t>
  </si>
  <si>
    <t>9053328</t>
  </si>
  <si>
    <t>9053323</t>
  </si>
  <si>
    <t>9053313</t>
  </si>
  <si>
    <t>9053318</t>
  </si>
  <si>
    <t>9053946</t>
  </si>
  <si>
    <t>9053939</t>
  </si>
  <si>
    <t>9053951</t>
  </si>
  <si>
    <t>9053938</t>
  </si>
  <si>
    <t>9053948</t>
  </si>
  <si>
    <t>9053935</t>
  </si>
  <si>
    <t>9053952</t>
  </si>
  <si>
    <t>9053954</t>
  </si>
  <si>
    <t>9053941</t>
  </si>
  <si>
    <t>9053949</t>
  </si>
  <si>
    <t>9053950</t>
  </si>
  <si>
    <t>9053940</t>
  </si>
  <si>
    <t>9053953</t>
  </si>
  <si>
    <t>9053936</t>
  </si>
  <si>
    <t>9053944</t>
  </si>
  <si>
    <t>9053937</t>
  </si>
  <si>
    <t>9053945</t>
  </si>
  <si>
    <t>9053947</t>
  </si>
  <si>
    <t>9054335</t>
  </si>
  <si>
    <t>9054343</t>
  </si>
  <si>
    <t>9054325</t>
  </si>
  <si>
    <t>9054323</t>
  </si>
  <si>
    <t>9054359</t>
  </si>
  <si>
    <t>9054333</t>
  </si>
  <si>
    <t>9054357</t>
  </si>
  <si>
    <t>9057007</t>
  </si>
  <si>
    <t>9057021</t>
  </si>
  <si>
    <t>9057017</t>
  </si>
  <si>
    <t>9057001</t>
  </si>
  <si>
    <t>9056993</t>
  </si>
  <si>
    <t>9057013</t>
  </si>
  <si>
    <t>9057009</t>
  </si>
  <si>
    <t>9056997</t>
  </si>
  <si>
    <t>9057005</t>
  </si>
  <si>
    <t>9057015</t>
  </si>
  <si>
    <t>9056999</t>
  </si>
  <si>
    <t>9058134</t>
  </si>
  <si>
    <t>9058136</t>
  </si>
  <si>
    <t>9058128</t>
  </si>
  <si>
    <t>9058140</t>
  </si>
  <si>
    <t>9058156</t>
  </si>
  <si>
    <t>9058150</t>
  </si>
  <si>
    <t>9058152</t>
  </si>
  <si>
    <t>9058148</t>
  </si>
  <si>
    <t>9058144</t>
  </si>
  <si>
    <t>9058142</t>
  </si>
  <si>
    <t>9058154</t>
  </si>
  <si>
    <t>9060596</t>
  </si>
  <si>
    <t>9060638</t>
  </si>
  <si>
    <t>9064228</t>
  </si>
  <si>
    <t>9064234</t>
  </si>
  <si>
    <t>9060602</t>
  </si>
  <si>
    <t>8943315</t>
  </si>
  <si>
    <t>8943319</t>
  </si>
  <si>
    <t>8944012</t>
  </si>
  <si>
    <t>9060576</t>
  </si>
  <si>
    <t>8943309</t>
  </si>
  <si>
    <t>8943317</t>
  </si>
  <si>
    <t>8943321</t>
  </si>
  <si>
    <t>8944006</t>
  </si>
  <si>
    <t>8944016</t>
  </si>
  <si>
    <t>8944018</t>
  </si>
  <si>
    <t>9064246</t>
  </si>
  <si>
    <t>9064213</t>
  </si>
  <si>
    <t>9060572</t>
  </si>
  <si>
    <t>9060588</t>
  </si>
  <si>
    <t>8939832</t>
  </si>
  <si>
    <t>8943323</t>
  </si>
  <si>
    <t>8944008</t>
  </si>
  <si>
    <t>8943305</t>
  </si>
  <si>
    <t>9060628</t>
  </si>
  <si>
    <t>8943295</t>
  </si>
  <si>
    <t>9060626</t>
  </si>
  <si>
    <t>9060606</t>
  </si>
  <si>
    <t>9064215</t>
  </si>
  <si>
    <t>8939834</t>
  </si>
  <si>
    <t>8943299</t>
  </si>
  <si>
    <t>9060570</t>
  </si>
  <si>
    <t>9060620</t>
  </si>
  <si>
    <t>9060624</t>
  </si>
  <si>
    <t>8943301</t>
  </si>
  <si>
    <t>8943311</t>
  </si>
  <si>
    <t>9060578</t>
  </si>
  <si>
    <t>9060580</t>
  </si>
  <si>
    <t>9060604</t>
  </si>
  <si>
    <t>9060618</t>
  </si>
  <si>
    <t>8944014</t>
  </si>
  <si>
    <t>9060594</t>
  </si>
  <si>
    <t>9060634</t>
  </si>
  <si>
    <t>8943313</t>
  </si>
  <si>
    <t>8943303</t>
  </si>
  <si>
    <t>9060636</t>
  </si>
  <si>
    <t>9064226</t>
  </si>
  <si>
    <t>9064232</t>
  </si>
  <si>
    <t>9064240</t>
  </si>
  <si>
    <t>8944921</t>
  </si>
  <si>
    <t>9064209</t>
  </si>
  <si>
    <t>9064211</t>
  </si>
  <si>
    <t>9060574</t>
  </si>
  <si>
    <t>9060632</t>
  </si>
  <si>
    <t>8944923</t>
  </si>
  <si>
    <t>9060568</t>
  </si>
  <si>
    <t>9060586</t>
  </si>
  <si>
    <t>9060622</t>
  </si>
  <si>
    <t>9064219</t>
  </si>
  <si>
    <t>9064222</t>
  </si>
  <si>
    <t>8944010</t>
  </si>
  <si>
    <t>8939830</t>
  </si>
  <si>
    <t>9060584</t>
  </si>
  <si>
    <t>9060610</t>
  </si>
  <si>
    <t>9064207</t>
  </si>
  <si>
    <t>9064242</t>
  </si>
  <si>
    <t>8944004</t>
  </si>
  <si>
    <t>9060598</t>
  </si>
  <si>
    <t>9060600</t>
  </si>
  <si>
    <t>9060608</t>
  </si>
  <si>
    <t>9060612</t>
  </si>
  <si>
    <t>9060614</t>
  </si>
  <si>
    <t>9064236</t>
  </si>
  <si>
    <t>9064238</t>
  </si>
  <si>
    <t>8943297</t>
  </si>
  <si>
    <t>8943307</t>
  </si>
  <si>
    <t>9060616</t>
  </si>
  <si>
    <t>9064217</t>
  </si>
  <si>
    <t>9064224</t>
  </si>
  <si>
    <t>9064230</t>
  </si>
  <si>
    <t>8944925</t>
  </si>
  <si>
    <t>9060590</t>
  </si>
  <si>
    <t>9060630</t>
  </si>
  <si>
    <t>9064244</t>
  </si>
  <si>
    <t>9060582</t>
  </si>
  <si>
    <t>9060592</t>
  </si>
  <si>
    <t>9060681</t>
  </si>
  <si>
    <t>9060667</t>
  </si>
  <si>
    <t>9060679</t>
  </si>
  <si>
    <t>9060680</t>
  </si>
  <si>
    <t>9060669</t>
  </si>
  <si>
    <t>9060685</t>
  </si>
  <si>
    <t>9060673</t>
  </si>
  <si>
    <t>9060686</t>
  </si>
  <si>
    <t>9060672</t>
  </si>
  <si>
    <t>9060684</t>
  </si>
  <si>
    <t>9060671</t>
  </si>
  <si>
    <t>9060675</t>
  </si>
  <si>
    <t>9060677</t>
  </si>
  <si>
    <t>9060670</t>
  </si>
  <si>
    <t>9060683</t>
  </si>
  <si>
    <t>9060674</t>
  </si>
  <si>
    <t>9060678</t>
  </si>
  <si>
    <t>9060666</t>
  </si>
  <si>
    <t>9060676</t>
  </si>
  <si>
    <t>9060682</t>
  </si>
  <si>
    <t>9060668</t>
  </si>
  <si>
    <t>9061250</t>
  </si>
  <si>
    <t>9061262</t>
  </si>
  <si>
    <t>9061246</t>
  </si>
  <si>
    <t>9061254</t>
  </si>
  <si>
    <t>9061252</t>
  </si>
  <si>
    <t>9061258</t>
  </si>
  <si>
    <t>9061260</t>
  </si>
  <si>
    <t>9061248</t>
  </si>
  <si>
    <t>9061256</t>
  </si>
  <si>
    <t>9062426</t>
  </si>
  <si>
    <t>9062428</t>
  </si>
  <si>
    <t>9062436</t>
  </si>
  <si>
    <t>9062429</t>
  </si>
  <si>
    <t>9062437</t>
  </si>
  <si>
    <t>9062433</t>
  </si>
  <si>
    <t>9062434</t>
  </si>
  <si>
    <t>9123498</t>
  </si>
  <si>
    <t>9062438</t>
  </si>
  <si>
    <t>9062441</t>
  </si>
  <si>
    <t>9062440</t>
  </si>
  <si>
    <t>9062435</t>
  </si>
  <si>
    <t>9123493</t>
  </si>
  <si>
    <t>9062427</t>
  </si>
  <si>
    <t>9062432</t>
  </si>
  <si>
    <t>9062442</t>
  </si>
  <si>
    <t>9062443</t>
  </si>
  <si>
    <t>9123508</t>
  </si>
  <si>
    <t>9123502</t>
  </si>
  <si>
    <t>9062439</t>
  </si>
  <si>
    <t>9062431</t>
  </si>
  <si>
    <t>9123506</t>
  </si>
  <si>
    <t>9123510</t>
  </si>
  <si>
    <t>9062430</t>
  </si>
  <si>
    <t>9123504</t>
  </si>
  <si>
    <t>9123496</t>
  </si>
  <si>
    <t>9123500</t>
  </si>
  <si>
    <t>9066397</t>
  </si>
  <si>
    <t>9066601</t>
  </si>
  <si>
    <t>9066405</t>
  </si>
  <si>
    <t>9066609</t>
  </si>
  <si>
    <t>9066613</t>
  </si>
  <si>
    <t>9066615</t>
  </si>
  <si>
    <t>9125099</t>
  </si>
  <si>
    <t>9066398</t>
  </si>
  <si>
    <t>9066402</t>
  </si>
  <si>
    <t>9066403</t>
  </si>
  <si>
    <t>9066617</t>
  </si>
  <si>
    <t>9125123</t>
  </si>
  <si>
    <t>9125515</t>
  </si>
  <si>
    <t>9066627</t>
  </si>
  <si>
    <t>9066629</t>
  </si>
  <si>
    <t>9066611</t>
  </si>
  <si>
    <t>9066399</t>
  </si>
  <si>
    <t>9125107</t>
  </si>
  <si>
    <t>9125519</t>
  </si>
  <si>
    <t>9066400</t>
  </si>
  <si>
    <t>9066401</t>
  </si>
  <si>
    <t>9066607</t>
  </si>
  <si>
    <t>9125119</t>
  </si>
  <si>
    <t>9066603</t>
  </si>
  <si>
    <t>9066623</t>
  </si>
  <si>
    <t>9125523</t>
  </si>
  <si>
    <t>9125111</t>
  </si>
  <si>
    <t>9125115</t>
  </si>
  <si>
    <t>9066621</t>
  </si>
  <si>
    <t>9066625</t>
  </si>
  <si>
    <t>9066406</t>
  </si>
  <si>
    <t>9125517</t>
  </si>
  <si>
    <t>9125095</t>
  </si>
  <si>
    <t>9125103</t>
  </si>
  <si>
    <t>9066404</t>
  </si>
  <si>
    <t>9066619</t>
  </si>
  <si>
    <t>9066605</t>
  </si>
  <si>
    <t>9066631</t>
  </si>
  <si>
    <t>9125521</t>
  </si>
  <si>
    <t>9062762</t>
  </si>
  <si>
    <t>9062749</t>
  </si>
  <si>
    <t>9062755</t>
  </si>
  <si>
    <t>9124407</t>
  </si>
  <si>
    <t>9124402</t>
  </si>
  <si>
    <t>9124405</t>
  </si>
  <si>
    <t>9124409</t>
  </si>
  <si>
    <t>9062767</t>
  </si>
  <si>
    <t>9066867</t>
  </si>
  <si>
    <t>9125368</t>
  </si>
  <si>
    <t>9066368</t>
  </si>
  <si>
    <t>9066887</t>
  </si>
  <si>
    <t>9066881</t>
  </si>
  <si>
    <t>9066883</t>
  </si>
  <si>
    <t>9066885</t>
  </si>
  <si>
    <t>9125364</t>
  </si>
  <si>
    <t>9125376</t>
  </si>
  <si>
    <t>9125461</t>
  </si>
  <si>
    <t>9066871</t>
  </si>
  <si>
    <t>9066873</t>
  </si>
  <si>
    <t>9125380</t>
  </si>
  <si>
    <t>9125463</t>
  </si>
  <si>
    <t>9066366</t>
  </si>
  <si>
    <t>9066879</t>
  </si>
  <si>
    <t>9066367</t>
  </si>
  <si>
    <t>9066875</t>
  </si>
  <si>
    <t>9066865</t>
  </si>
  <si>
    <t>9125382</t>
  </si>
  <si>
    <t>9066869</t>
  </si>
  <si>
    <t>9066369</t>
  </si>
  <si>
    <t>9066877</t>
  </si>
  <si>
    <t>9125372</t>
  </si>
  <si>
    <t>9068601</t>
  </si>
  <si>
    <t>9068589</t>
  </si>
  <si>
    <t>9068619</t>
  </si>
  <si>
    <t>9031387</t>
  </si>
  <si>
    <t>9068609</t>
  </si>
  <si>
    <t>9068593</t>
  </si>
  <si>
    <t>9068611</t>
  </si>
  <si>
    <t>9068623</t>
  </si>
  <si>
    <t>9068627</t>
  </si>
  <si>
    <t>9068650</t>
  </si>
  <si>
    <t>9068597</t>
  </si>
  <si>
    <t>9068631</t>
  </si>
  <si>
    <t>9068591</t>
  </si>
  <si>
    <t>9068599</t>
  </si>
  <si>
    <t>9068621</t>
  </si>
  <si>
    <t>9068616</t>
  </si>
  <si>
    <t>9068613</t>
  </si>
  <si>
    <t>9068625</t>
  </si>
  <si>
    <t>9068595</t>
  </si>
  <si>
    <t>9068629</t>
  </si>
  <si>
    <t>9068648</t>
  </si>
  <si>
    <t>9069536</t>
  </si>
  <si>
    <t>9069532</t>
  </si>
  <si>
    <t>9069538</t>
  </si>
  <si>
    <t>9069534</t>
  </si>
  <si>
    <t>9070574</t>
  </si>
  <si>
    <t>9070580</t>
  </si>
  <si>
    <t>9070589</t>
  </si>
  <si>
    <t>9070551</t>
  </si>
  <si>
    <t>9070561</t>
  </si>
  <si>
    <t>9070596</t>
  </si>
  <si>
    <t>9070598</t>
  </si>
  <si>
    <t>9070549</t>
  </si>
  <si>
    <t>9070559</t>
  </si>
  <si>
    <t>9070565</t>
  </si>
  <si>
    <t>9070587</t>
  </si>
  <si>
    <t>9070553</t>
  </si>
  <si>
    <t>9070555</t>
  </si>
  <si>
    <t>9070570</t>
  </si>
  <si>
    <t>9070593</t>
  </si>
  <si>
    <t>9070563</t>
  </si>
  <si>
    <t>9070591</t>
  </si>
  <si>
    <t>9070585</t>
  </si>
  <si>
    <t>9070576</t>
  </si>
  <si>
    <t>9070557</t>
  </si>
  <si>
    <t>9070568</t>
  </si>
  <si>
    <t>9070572</t>
  </si>
  <si>
    <t>9070578</t>
  </si>
  <si>
    <t>9070583</t>
  </si>
  <si>
    <t>9070600</t>
  </si>
  <si>
    <t>8962013</t>
  </si>
  <si>
    <t>8962015</t>
  </si>
  <si>
    <t>8962007</t>
  </si>
  <si>
    <t>8962009</t>
  </si>
  <si>
    <t>8962005</t>
  </si>
  <si>
    <t>8962011</t>
  </si>
  <si>
    <t>9061817</t>
  </si>
  <si>
    <t>9061818</t>
  </si>
  <si>
    <t>9123649</t>
  </si>
  <si>
    <t>8962874</t>
  </si>
  <si>
    <t>8962876</t>
  </si>
  <si>
    <t>8962878</t>
  </si>
  <si>
    <t>9069152</t>
  </si>
  <si>
    <t>9077974</t>
  </si>
  <si>
    <t>9069146</t>
  </si>
  <si>
    <t>9069155</t>
  </si>
  <si>
    <t>9069137</t>
  </si>
  <si>
    <t>9069149</t>
  </si>
  <si>
    <t>9069134</t>
  </si>
  <si>
    <t>9069140</t>
  </si>
  <si>
    <t>9069143</t>
  </si>
  <si>
    <t>8962173</t>
  </si>
  <si>
    <t>9069993</t>
  </si>
  <si>
    <t>9069989</t>
  </si>
  <si>
    <t>9069991</t>
  </si>
  <si>
    <t>9069995</t>
  </si>
  <si>
    <t>9070492</t>
  </si>
  <si>
    <t>9070507</t>
  </si>
  <si>
    <t>9070494</t>
  </si>
  <si>
    <t>9070499</t>
  </si>
  <si>
    <t>9078074</t>
  </si>
  <si>
    <t>9078068</t>
  </si>
  <si>
    <t>9070500</t>
  </si>
  <si>
    <t>9070501</t>
  </si>
  <si>
    <t>9070502</t>
  </si>
  <si>
    <t>9070511</t>
  </si>
  <si>
    <t>9070485</t>
  </si>
  <si>
    <t>9070481</t>
  </si>
  <si>
    <t>9070491</t>
  </si>
  <si>
    <t>9070503</t>
  </si>
  <si>
    <t>9070486</t>
  </si>
  <si>
    <t>9078064</t>
  </si>
  <si>
    <t>9078071</t>
  </si>
  <si>
    <t>9078076</t>
  </si>
  <si>
    <t>9070480</t>
  </si>
  <si>
    <t>9070483</t>
  </si>
  <si>
    <t>9070513</t>
  </si>
  <si>
    <t>9078065</t>
  </si>
  <si>
    <t>9070489</t>
  </si>
  <si>
    <t>9070497</t>
  </si>
  <si>
    <t>9070505</t>
  </si>
  <si>
    <t>9078070</t>
  </si>
  <si>
    <t>9078077</t>
  </si>
  <si>
    <t>9078067</t>
  </si>
  <si>
    <t>9078073</t>
  </si>
  <si>
    <t>9070508</t>
  </si>
  <si>
    <t>9070495</t>
  </si>
  <si>
    <t>9070493</t>
  </si>
  <si>
    <t>9070509</t>
  </si>
  <si>
    <t>9070487</t>
  </si>
  <si>
    <t>9070532</t>
  </si>
  <si>
    <t>9070545</t>
  </si>
  <si>
    <t>9070542</t>
  </si>
  <si>
    <t>9070541</t>
  </si>
  <si>
    <t>9077896</t>
  </si>
  <si>
    <t>9070537</t>
  </si>
  <si>
    <t>9070540</t>
  </si>
  <si>
    <t>9070543</t>
  </si>
  <si>
    <t>9070533</t>
  </si>
  <si>
    <t>9077898</t>
  </si>
  <si>
    <t>9070530</t>
  </si>
  <si>
    <t>9070535</t>
  </si>
  <si>
    <t>9070539</t>
  </si>
  <si>
    <t>9070531</t>
  </si>
  <si>
    <t>9070529</t>
  </si>
  <si>
    <t>9077894</t>
  </si>
  <si>
    <t>9070526</t>
  </si>
  <si>
    <t>9070527</t>
  </si>
  <si>
    <t>9070536</t>
  </si>
  <si>
    <t>9077892</t>
  </si>
  <si>
    <t>9071029</t>
  </si>
  <si>
    <t>9071039</t>
  </si>
  <si>
    <t>9078171</t>
  </si>
  <si>
    <t>9071033</t>
  </si>
  <si>
    <t>9071037</t>
  </si>
  <si>
    <t>9071031</t>
  </si>
  <si>
    <t>9071027</t>
  </si>
  <si>
    <t>9071041</t>
  </si>
  <si>
    <t>9071025</t>
  </si>
  <si>
    <t>9071035</t>
  </si>
  <si>
    <t>9071043</t>
  </si>
  <si>
    <t>8940347</t>
  </si>
  <si>
    <t>8940349</t>
  </si>
  <si>
    <t>8940351</t>
  </si>
  <si>
    <t>9071286</t>
  </si>
  <si>
    <t>9071288</t>
  </si>
  <si>
    <t>9071536</t>
  </si>
  <si>
    <t>9078270</t>
  </si>
  <si>
    <t>9071521</t>
  </si>
  <si>
    <t>9071533</t>
  </si>
  <si>
    <t>9078274</t>
  </si>
  <si>
    <t>9078262</t>
  </si>
  <si>
    <t>9071264</t>
  </si>
  <si>
    <t>9071296</t>
  </si>
  <si>
    <t>9071268</t>
  </si>
  <si>
    <t>9071524</t>
  </si>
  <si>
    <t>9071530</t>
  </si>
  <si>
    <t>9078272</t>
  </si>
  <si>
    <t>9071512</t>
  </si>
  <si>
    <t>9071518</t>
  </si>
  <si>
    <t>9078252</t>
  </si>
  <si>
    <t>9071290</t>
  </si>
  <si>
    <t>9078260</t>
  </si>
  <si>
    <t>9078268</t>
  </si>
  <si>
    <t>9071260</t>
  </si>
  <si>
    <t>9071270</t>
  </si>
  <si>
    <t>9071294</t>
  </si>
  <si>
    <t>9071302</t>
  </si>
  <si>
    <t>9071515</t>
  </si>
  <si>
    <t>9078258</t>
  </si>
  <si>
    <t>9071278</t>
  </si>
  <si>
    <t>9071308</t>
  </si>
  <si>
    <t>9078256</t>
  </si>
  <si>
    <t>9071300</t>
  </si>
  <si>
    <t>9071306</t>
  </si>
  <si>
    <t>9078254</t>
  </si>
  <si>
    <t>9078266</t>
  </si>
  <si>
    <t>9071304</t>
  </si>
  <si>
    <t>9071252</t>
  </si>
  <si>
    <t>9071262</t>
  </si>
  <si>
    <t>9071274</t>
  </si>
  <si>
    <t>9071276</t>
  </si>
  <si>
    <t>9071506</t>
  </si>
  <si>
    <t>9078264</t>
  </si>
  <si>
    <t>9071527</t>
  </si>
  <si>
    <t>9071266</t>
  </si>
  <si>
    <t>9071280</t>
  </si>
  <si>
    <t>9071292</t>
  </si>
  <si>
    <t>9071539</t>
  </si>
  <si>
    <t>9071509</t>
  </si>
  <si>
    <t>9071457</t>
  </si>
  <si>
    <t>9071463</t>
  </si>
  <si>
    <t>9071467</t>
  </si>
  <si>
    <t>9071475</t>
  </si>
  <si>
    <t>9078277</t>
  </si>
  <si>
    <t>9078283</t>
  </si>
  <si>
    <t>9071465</t>
  </si>
  <si>
    <t>9071469</t>
  </si>
  <si>
    <t>9078281</t>
  </si>
  <si>
    <t>9078279</t>
  </si>
  <si>
    <t>9071473</t>
  </si>
  <si>
    <t>9071447</t>
  </si>
  <si>
    <t>9071453</t>
  </si>
  <si>
    <t>9078285</t>
  </si>
  <si>
    <t>9071449</t>
  </si>
  <si>
    <t>9071451</t>
  </si>
  <si>
    <t>9071459</t>
  </si>
  <si>
    <t>9071887</t>
  </si>
  <si>
    <t>9071897</t>
  </si>
  <si>
    <t>9071883</t>
  </si>
  <si>
    <t>9078094</t>
  </si>
  <si>
    <t>9071905</t>
  </si>
  <si>
    <t>9078102</t>
  </si>
  <si>
    <t>9071881</t>
  </si>
  <si>
    <t>9071899</t>
  </si>
  <si>
    <t>9071909</t>
  </si>
  <si>
    <t>9071879</t>
  </si>
  <si>
    <t>9078100</t>
  </si>
  <si>
    <t>9071913</t>
  </si>
  <si>
    <t>9071889</t>
  </si>
  <si>
    <t>9071895</t>
  </si>
  <si>
    <t>9071907</t>
  </si>
  <si>
    <t>9078096</t>
  </si>
  <si>
    <t>9078098</t>
  </si>
  <si>
    <t>9071891</t>
  </si>
  <si>
    <t>9071903</t>
  </si>
  <si>
    <t>9071990</t>
  </si>
  <si>
    <t>9075832</t>
  </si>
  <si>
    <t>9075867</t>
  </si>
  <si>
    <t>9075873</t>
  </si>
  <si>
    <t>9075838</t>
  </si>
  <si>
    <t>9078375</t>
  </si>
  <si>
    <t>9075854</t>
  </si>
  <si>
    <t>9078377</t>
  </si>
  <si>
    <t>9075846</t>
  </si>
  <si>
    <t>9075863</t>
  </si>
  <si>
    <t>9075835</t>
  </si>
  <si>
    <t>9075849</t>
  </si>
  <si>
    <t>9075860</t>
  </si>
  <si>
    <t>9075841</t>
  </si>
  <si>
    <t>9075857</t>
  </si>
  <si>
    <t>9075871</t>
  </si>
  <si>
    <t>9075869</t>
  </si>
  <si>
    <t>9078373</t>
  </si>
  <si>
    <t>9067737</t>
  </si>
  <si>
    <t>9067743</t>
  </si>
  <si>
    <t>9067735</t>
  </si>
  <si>
    <t>9126132</t>
  </si>
  <si>
    <t>9067747</t>
  </si>
  <si>
    <t>9126130</t>
  </si>
  <si>
    <t>9067739</t>
  </si>
  <si>
    <t>9126134</t>
  </si>
  <si>
    <t>9067745</t>
  </si>
  <si>
    <t>9126136</t>
  </si>
  <si>
    <t>9067749</t>
  </si>
  <si>
    <t>9067753</t>
  </si>
  <si>
    <t>9067731</t>
  </si>
  <si>
    <t>9067741</t>
  </si>
  <si>
    <t>9067751</t>
  </si>
  <si>
    <t>9067755</t>
  </si>
  <si>
    <t>9067733</t>
  </si>
  <si>
    <t>9067939</t>
  </si>
  <si>
    <t>9067941</t>
  </si>
  <si>
    <t>9067937</t>
  </si>
  <si>
    <t>9067943</t>
  </si>
  <si>
    <t>9065967</t>
  </si>
  <si>
    <t>9065966</t>
  </si>
  <si>
    <t>9065963</t>
  </si>
  <si>
    <t>9065965</t>
  </si>
  <si>
    <t>9065962</t>
  </si>
  <si>
    <t>9124827</t>
  </si>
  <si>
    <t>9124829</t>
  </si>
  <si>
    <t>9124825</t>
  </si>
  <si>
    <t>9065964</t>
  </si>
  <si>
    <t>9076005</t>
  </si>
  <si>
    <t>9075999</t>
  </si>
  <si>
    <t>9076007</t>
  </si>
  <si>
    <t>9076003</t>
  </si>
  <si>
    <t>9076001</t>
  </si>
  <si>
    <t>9076037</t>
  </si>
  <si>
    <t>9076035</t>
  </si>
  <si>
    <t>9076033</t>
  </si>
  <si>
    <t>9076039</t>
  </si>
  <si>
    <t>9077263</t>
  </si>
  <si>
    <t>9077261</t>
  </si>
  <si>
    <t>9074288</t>
  </si>
  <si>
    <t>9074302</t>
  </si>
  <si>
    <t>9074300</t>
  </si>
  <si>
    <t>9074310</t>
  </si>
  <si>
    <t>9074318</t>
  </si>
  <si>
    <t>9077255</t>
  </si>
  <si>
    <t>9077259</t>
  </si>
  <si>
    <t>9074290</t>
  </si>
  <si>
    <t>9077251</t>
  </si>
  <si>
    <t>9077267</t>
  </si>
  <si>
    <t>9074312</t>
  </si>
  <si>
    <t>9074296</t>
  </si>
  <si>
    <t>9074304</t>
  </si>
  <si>
    <t>9074306</t>
  </si>
  <si>
    <t>9077265</t>
  </si>
  <si>
    <t>9074308</t>
  </si>
  <si>
    <t>9074314</t>
  </si>
  <si>
    <t>9077253</t>
  </si>
  <si>
    <t>9074284</t>
  </si>
  <si>
    <t>9074292</t>
  </si>
  <si>
    <t>9074298</t>
  </si>
  <si>
    <t>9074316</t>
  </si>
  <si>
    <t>9074286</t>
  </si>
  <si>
    <t>9077257</t>
  </si>
  <si>
    <t>9074294</t>
  </si>
  <si>
    <t>9041869</t>
  </si>
  <si>
    <t>9041863</t>
  </si>
  <si>
    <t>9041865</t>
  </si>
  <si>
    <t>9041867</t>
  </si>
  <si>
    <t>9041871</t>
  </si>
  <si>
    <t>9041859</t>
  </si>
  <si>
    <t>9041861</t>
  </si>
  <si>
    <t>9083169</t>
  </si>
  <si>
    <t>9083171</t>
  </si>
  <si>
    <t>9088791</t>
  </si>
  <si>
    <t>9088785</t>
  </si>
  <si>
    <t>9088789</t>
  </si>
  <si>
    <t>9088787</t>
  </si>
  <si>
    <t>9088797</t>
  </si>
  <si>
    <t>9088781</t>
  </si>
  <si>
    <t>9088783</t>
  </si>
  <si>
    <t>9083492</t>
  </si>
  <si>
    <t>9085815</t>
  </si>
  <si>
    <t>9085827</t>
  </si>
  <si>
    <t>9085829</t>
  </si>
  <si>
    <t>9085803</t>
  </si>
  <si>
    <t>9085809</t>
  </si>
  <si>
    <t>9085825</t>
  </si>
  <si>
    <t>9083494</t>
  </si>
  <si>
    <t>9085801</t>
  </si>
  <si>
    <t>9083498</t>
  </si>
  <si>
    <t>9083496</t>
  </si>
  <si>
    <t>9085811</t>
  </si>
  <si>
    <t>9085821</t>
  </si>
  <si>
    <t>9085805</t>
  </si>
  <si>
    <t>9085819</t>
  </si>
  <si>
    <t>9085831</t>
  </si>
  <si>
    <t>9085813</t>
  </si>
  <si>
    <t>9085817</t>
  </si>
  <si>
    <t>9084387</t>
  </si>
  <si>
    <t>9084384</t>
  </si>
  <si>
    <t>9084382</t>
  </si>
  <si>
    <t>9084385</t>
  </si>
  <si>
    <t>9084380</t>
  </si>
  <si>
    <t>9084381</t>
  </si>
  <si>
    <t>9084383</t>
  </si>
  <si>
    <t>9084386</t>
  </si>
  <si>
    <t>9084731</t>
  </si>
  <si>
    <t>9084729</t>
  </si>
  <si>
    <t>9084727</t>
  </si>
  <si>
    <t>9084728</t>
  </si>
  <si>
    <t>9084730</t>
  </si>
  <si>
    <t>9043308</t>
  </si>
  <si>
    <t>9043283</t>
  </si>
  <si>
    <t>9043297</t>
  </si>
  <si>
    <t>9043279</t>
  </si>
  <si>
    <t>9043292</t>
  </si>
  <si>
    <t>9043274</t>
  </si>
  <si>
    <t>9043288</t>
  </si>
  <si>
    <t>9043312</t>
  </si>
  <si>
    <t>9043301</t>
  </si>
  <si>
    <t>9083000</t>
  </si>
  <si>
    <t>9082996</t>
  </si>
  <si>
    <t>9089759</t>
  </si>
  <si>
    <t>9082994</t>
  </si>
  <si>
    <t>9089755</t>
  </si>
  <si>
    <t>9089761</t>
  </si>
  <si>
    <t>9089757</t>
  </si>
  <si>
    <t>9082998</t>
  </si>
  <si>
    <t>9084171</t>
  </si>
  <si>
    <t>9084167</t>
  </si>
  <si>
    <t>9084173</t>
  </si>
  <si>
    <t>9084169</t>
  </si>
  <si>
    <t>9085016</t>
  </si>
  <si>
    <t>9085015</t>
  </si>
  <si>
    <t>9085018</t>
  </si>
  <si>
    <t>9085017</t>
  </si>
  <si>
    <t>9083248</t>
  </si>
  <si>
    <t>9091860</t>
  </si>
  <si>
    <t>9083251</t>
  </si>
  <si>
    <t>9091856</t>
  </si>
  <si>
    <t>9083269</t>
  </si>
  <si>
    <t>9092007</t>
  </si>
  <si>
    <t>9083274</t>
  </si>
  <si>
    <t>9083282</t>
  </si>
  <si>
    <t>9092003</t>
  </si>
  <si>
    <t>9091989</t>
  </si>
  <si>
    <t>9092005</t>
  </si>
  <si>
    <t>9092021</t>
  </si>
  <si>
    <t>9092011</t>
  </si>
  <si>
    <t>9083272</t>
  </si>
  <si>
    <t>9083280</t>
  </si>
  <si>
    <t>9091985</t>
  </si>
  <si>
    <t>9092013</t>
  </si>
  <si>
    <t>9091983</t>
  </si>
  <si>
    <t>9091999</t>
  </si>
  <si>
    <t>9083278</t>
  </si>
  <si>
    <t>9091995</t>
  </si>
  <si>
    <t>9091987</t>
  </si>
  <si>
    <t>9091993</t>
  </si>
  <si>
    <t>9091997</t>
  </si>
  <si>
    <t>9083276</t>
  </si>
  <si>
    <t>9092015</t>
  </si>
  <si>
    <t>9092017</t>
  </si>
  <si>
    <t>9058914</t>
  </si>
  <si>
    <t>9058929</t>
  </si>
  <si>
    <t>9058912</t>
  </si>
  <si>
    <t>9058921</t>
  </si>
  <si>
    <t>9058924</t>
  </si>
  <si>
    <t>9058927</t>
  </si>
  <si>
    <t>9058925</t>
  </si>
  <si>
    <t>9058926</t>
  </si>
  <si>
    <t>9058913</t>
  </si>
  <si>
    <t>9058918</t>
  </si>
  <si>
    <t>9058915</t>
  </si>
  <si>
    <t>9058923</t>
  </si>
  <si>
    <t>9058916</t>
  </si>
  <si>
    <t>9058919</t>
  </si>
  <si>
    <t>9058920</t>
  </si>
  <si>
    <t>9058917</t>
  </si>
  <si>
    <t>9058922</t>
  </si>
  <si>
    <t>9058928</t>
  </si>
  <si>
    <t>9083712</t>
  </si>
  <si>
    <t>9087001</t>
  </si>
  <si>
    <t>9086999</t>
  </si>
  <si>
    <t>9086789</t>
  </si>
  <si>
    <t>9086788</t>
  </si>
  <si>
    <t>9086792</t>
  </si>
  <si>
    <t>9083778</t>
  </si>
  <si>
    <t>9086781</t>
  </si>
  <si>
    <t>9083781</t>
  </si>
  <si>
    <t>9086783</t>
  </si>
  <si>
    <t>9086791</t>
  </si>
  <si>
    <t>9086173</t>
  </si>
  <si>
    <t>9083747</t>
  </si>
  <si>
    <t>9083739</t>
  </si>
  <si>
    <t>9083743</t>
  </si>
  <si>
    <t>9083745</t>
  </si>
  <si>
    <t>9086175</t>
  </si>
  <si>
    <t>9086181</t>
  </si>
  <si>
    <t>9086179</t>
  </si>
  <si>
    <t>9086177</t>
  </si>
  <si>
    <t>9083741</t>
  </si>
  <si>
    <t>9086656</t>
  </si>
  <si>
    <t>9086661</t>
  </si>
  <si>
    <t>9086663</t>
  </si>
  <si>
    <t>9086649</t>
  </si>
  <si>
    <t>9086651</t>
  </si>
  <si>
    <t>9086664</t>
  </si>
  <si>
    <t>9086658</t>
  </si>
  <si>
    <t>9086655</t>
  </si>
  <si>
    <t>9086653</t>
  </si>
  <si>
    <t>9086650</t>
  </si>
  <si>
    <t>9086652</t>
  </si>
  <si>
    <t>9086659</t>
  </si>
  <si>
    <t>9086657</t>
  </si>
  <si>
    <t>9086654</t>
  </si>
  <si>
    <t>9086660</t>
  </si>
  <si>
    <t>9086662</t>
  </si>
  <si>
    <t>9086912</t>
  </si>
  <si>
    <t>9087589</t>
  </si>
  <si>
    <t>9087587</t>
  </si>
  <si>
    <t>9087585</t>
  </si>
  <si>
    <t>9087591</t>
  </si>
  <si>
    <t>9114806</t>
  </si>
  <si>
    <t>9097380</t>
  </si>
  <si>
    <t>9111061</t>
  </si>
  <si>
    <t>9097376</t>
  </si>
  <si>
    <t>9111063</t>
  </si>
  <si>
    <t>9111069</t>
  </si>
  <si>
    <t>9111067</t>
  </si>
  <si>
    <t>9097378</t>
  </si>
  <si>
    <t>9111065</t>
  </si>
  <si>
    <t>9114804</t>
  </si>
  <si>
    <t>9087646</t>
  </si>
  <si>
    <t>9087647</t>
  </si>
  <si>
    <t>9087649</t>
  </si>
  <si>
    <t>9087648</t>
  </si>
  <si>
    <t>9088368</t>
  </si>
  <si>
    <t>9089192</t>
  </si>
  <si>
    <t>9089194</t>
  </si>
  <si>
    <t>9083145</t>
  </si>
  <si>
    <t>9083149</t>
  </si>
  <si>
    <t>9089174</t>
  </si>
  <si>
    <t>9089176</t>
  </si>
  <si>
    <t>9089182</t>
  </si>
  <si>
    <t>9089184</t>
  </si>
  <si>
    <t>9089172</t>
  </si>
  <si>
    <t>9089168</t>
  </si>
  <si>
    <t>9089186</t>
  </si>
  <si>
    <t>9089160</t>
  </si>
  <si>
    <t>9089166</t>
  </si>
  <si>
    <t>9089198</t>
  </si>
  <si>
    <t>9083151</t>
  </si>
  <si>
    <t>9089162</t>
  </si>
  <si>
    <t>9089170</t>
  </si>
  <si>
    <t>9089164</t>
  </si>
  <si>
    <t>9089180</t>
  </si>
  <si>
    <t>9089190</t>
  </si>
  <si>
    <t>9083147</t>
  </si>
  <si>
    <t>9089178</t>
  </si>
  <si>
    <t>9090852</t>
  </si>
  <si>
    <t>9090876</t>
  </si>
  <si>
    <t>9090856</t>
  </si>
  <si>
    <t>9090880</t>
  </si>
  <si>
    <t>9090878</t>
  </si>
  <si>
    <t>9090870</t>
  </si>
  <si>
    <t>9090854</t>
  </si>
  <si>
    <t>9090864</t>
  </si>
  <si>
    <t>9090860</t>
  </si>
  <si>
    <t>9090872</t>
  </si>
  <si>
    <t>9090862</t>
  </si>
  <si>
    <t>9090883</t>
  </si>
  <si>
    <t>9090868</t>
  </si>
  <si>
    <t>9090931</t>
  </si>
  <si>
    <t>9090939</t>
  </si>
  <si>
    <t>9090935</t>
  </si>
  <si>
    <t>9090943</t>
  </si>
  <si>
    <t>9091130</t>
  </si>
  <si>
    <t>9091132</t>
  </si>
  <si>
    <t>9091134</t>
  </si>
  <si>
    <t>9091142</t>
  </si>
  <si>
    <t>9083345</t>
  </si>
  <si>
    <t>9091138</t>
  </si>
  <si>
    <t>9091146</t>
  </si>
  <si>
    <t>9083349</t>
  </si>
  <si>
    <t>9083347</t>
  </si>
  <si>
    <t>9091140</t>
  </si>
  <si>
    <t>9091144</t>
  </si>
  <si>
    <t>9091136</t>
  </si>
  <si>
    <t>9091461</t>
  </si>
  <si>
    <t>9091463</t>
  </si>
  <si>
    <t>9091459</t>
  </si>
  <si>
    <t>9091465</t>
  </si>
  <si>
    <t>9091467</t>
  </si>
  <si>
    <t>9083191</t>
  </si>
  <si>
    <t>9083193</t>
  </si>
  <si>
    <t>9091456</t>
  </si>
  <si>
    <t>9091450</t>
  </si>
  <si>
    <t>9091448</t>
  </si>
  <si>
    <t>9091444</t>
  </si>
  <si>
    <t>9083195</t>
  </si>
  <si>
    <t>9091454</t>
  </si>
  <si>
    <t>9091446</t>
  </si>
  <si>
    <t>9083197</t>
  </si>
  <si>
    <t>9091452</t>
  </si>
  <si>
    <t>9091908</t>
  </si>
  <si>
    <t>9091896</t>
  </si>
  <si>
    <t>9091892</t>
  </si>
  <si>
    <t>9091894</t>
  </si>
  <si>
    <t>9091906</t>
  </si>
  <si>
    <t>9083295</t>
  </si>
  <si>
    <t>9091902</t>
  </si>
  <si>
    <t>9091912</t>
  </si>
  <si>
    <t>9091898</t>
  </si>
  <si>
    <t>9091910</t>
  </si>
  <si>
    <t>9092083</t>
  </si>
  <si>
    <t>9092073</t>
  </si>
  <si>
    <t>9092089</t>
  </si>
  <si>
    <t>9092075</t>
  </si>
  <si>
    <t>9092093</t>
  </si>
  <si>
    <t>9092081</t>
  </si>
  <si>
    <t>9092087</t>
  </si>
  <si>
    <t>9092095</t>
  </si>
  <si>
    <t>9092077</t>
  </si>
  <si>
    <t>9093314</t>
  </si>
  <si>
    <t>9093583</t>
  </si>
  <si>
    <t>9093595</t>
  </si>
  <si>
    <t>9093580</t>
  </si>
  <si>
    <t>9093586</t>
  </si>
  <si>
    <t>9093592</t>
  </si>
  <si>
    <t>9093598</t>
  </si>
  <si>
    <t>9093589</t>
  </si>
  <si>
    <t>9093403</t>
  </si>
  <si>
    <t>9093383</t>
  </si>
  <si>
    <t>9093401</t>
  </si>
  <si>
    <t>9093399</t>
  </si>
  <si>
    <t>9093379</t>
  </si>
  <si>
    <t>9093381</t>
  </si>
  <si>
    <t>9093376</t>
  </si>
  <si>
    <t>9093397</t>
  </si>
  <si>
    <t>9101391</t>
  </si>
  <si>
    <t>9093391</t>
  </si>
  <si>
    <t>9093373</t>
  </si>
  <si>
    <t>9093393</t>
  </si>
  <si>
    <t>9101395</t>
  </si>
  <si>
    <t>9093385</t>
  </si>
  <si>
    <t>9093389</t>
  </si>
  <si>
    <t>9093395</t>
  </si>
  <si>
    <t>9101389</t>
  </si>
  <si>
    <t>9093387</t>
  </si>
  <si>
    <t>9095759</t>
  </si>
  <si>
    <t>9095761</t>
  </si>
  <si>
    <t>9095749</t>
  </si>
  <si>
    <t>9095763</t>
  </si>
  <si>
    <t>9095751</t>
  </si>
  <si>
    <t>9095753</t>
  </si>
  <si>
    <t>9095757</t>
  </si>
  <si>
    <t>9095755</t>
  </si>
  <si>
    <t>9094851</t>
  </si>
  <si>
    <t>9096047</t>
  </si>
  <si>
    <t>9114326</t>
  </si>
  <si>
    <t>9096051</t>
  </si>
  <si>
    <t>9114332</t>
  </si>
  <si>
    <t>9096048</t>
  </si>
  <si>
    <t>9114328</t>
  </si>
  <si>
    <t>9096049</t>
  </si>
  <si>
    <t>9096050</t>
  </si>
  <si>
    <t>9114324</t>
  </si>
  <si>
    <t>9096054</t>
  </si>
  <si>
    <t>9114330</t>
  </si>
  <si>
    <t>9096052</t>
  </si>
  <si>
    <t>9096053</t>
  </si>
  <si>
    <t>9096055</t>
  </si>
  <si>
    <t>9096046</t>
  </si>
  <si>
    <t>9096129</t>
  </si>
  <si>
    <t>9096128</t>
  </si>
  <si>
    <t>9096133</t>
  </si>
  <si>
    <t>9096134</t>
  </si>
  <si>
    <t>9114300</t>
  </si>
  <si>
    <t>9114294</t>
  </si>
  <si>
    <t>9114296</t>
  </si>
  <si>
    <t>9114302</t>
  </si>
  <si>
    <t>9114298</t>
  </si>
  <si>
    <t>9096132</t>
  </si>
  <si>
    <t>9096130</t>
  </si>
  <si>
    <t>9096127</t>
  </si>
  <si>
    <t>9114304</t>
  </si>
  <si>
    <t>9096131</t>
  </si>
  <si>
    <t>9096136</t>
  </si>
  <si>
    <t>9096138</t>
  </si>
  <si>
    <t>9096135</t>
  </si>
  <si>
    <t>9096137</t>
  </si>
  <si>
    <t>9096665</t>
  </si>
  <si>
    <t>9096667</t>
  </si>
  <si>
    <t>9096622</t>
  </si>
  <si>
    <t>9096632</t>
  </si>
  <si>
    <t>9096624</t>
  </si>
  <si>
    <t>9096630</t>
  </si>
  <si>
    <t>9096628</t>
  </si>
  <si>
    <t>9096673</t>
  </si>
  <si>
    <t>9096671</t>
  </si>
  <si>
    <t>9096661</t>
  </si>
  <si>
    <t>9097294</t>
  </si>
  <si>
    <t>9097286</t>
  </si>
  <si>
    <t>9097292</t>
  </si>
  <si>
    <t>9097290</t>
  </si>
  <si>
    <t>9097288</t>
  </si>
  <si>
    <t>9097389</t>
  </si>
  <si>
    <t>9097393</t>
  </si>
  <si>
    <t>9114813</t>
  </si>
  <si>
    <t>9097385</t>
  </si>
  <si>
    <t>9111076</t>
  </si>
  <si>
    <t>9097383</t>
  </si>
  <si>
    <t>9111080</t>
  </si>
  <si>
    <t>9114815</t>
  </si>
  <si>
    <t>9111074</t>
  </si>
  <si>
    <t>9097387</t>
  </si>
  <si>
    <t>9114809</t>
  </si>
  <si>
    <t>9111082</t>
  </si>
  <si>
    <t>9111072</t>
  </si>
  <si>
    <t>9111078</t>
  </si>
  <si>
    <t>9097391</t>
  </si>
  <si>
    <t>9114811</t>
  </si>
  <si>
    <t>9097914</t>
  </si>
  <si>
    <t>9097916</t>
  </si>
  <si>
    <t>9094999</t>
  </si>
  <si>
    <t>9098215</t>
  </si>
  <si>
    <t>9098222</t>
  </si>
  <si>
    <t>9113795</t>
  </si>
  <si>
    <t>9098217</t>
  </si>
  <si>
    <t>9113793</t>
  </si>
  <si>
    <t>9098225</t>
  </si>
  <si>
    <t>9098220</t>
  </si>
  <si>
    <t>9098227</t>
  </si>
  <si>
    <t>9098331</t>
  </si>
  <si>
    <t>9098343</t>
  </si>
  <si>
    <t>9098341</t>
  </si>
  <si>
    <t>9098329</t>
  </si>
  <si>
    <t>9098337</t>
  </si>
  <si>
    <t>9114051</t>
  </si>
  <si>
    <t>9114057</t>
  </si>
  <si>
    <t>9098345</t>
  </si>
  <si>
    <t>9114053</t>
  </si>
  <si>
    <t>9098339</t>
  </si>
  <si>
    <t>9098333</t>
  </si>
  <si>
    <t>9098335</t>
  </si>
  <si>
    <t>9114055</t>
  </si>
  <si>
    <t>9098699</t>
  </si>
  <si>
    <t>9098711</t>
  </si>
  <si>
    <t>9098698</t>
  </si>
  <si>
    <t>9098703</t>
  </si>
  <si>
    <t>9114662</t>
  </si>
  <si>
    <t>9098710</t>
  </si>
  <si>
    <t>9098709</t>
  </si>
  <si>
    <t>9098696</t>
  </si>
  <si>
    <t>9098701</t>
  </si>
  <si>
    <t>9098704</t>
  </si>
  <si>
    <t>9114666</t>
  </si>
  <si>
    <t>9098697</t>
  </si>
  <si>
    <t>9098706</t>
  </si>
  <si>
    <t>9098702</t>
  </si>
  <si>
    <t>9098705</t>
  </si>
  <si>
    <t>9098700</t>
  </si>
  <si>
    <t>9098708</t>
  </si>
  <si>
    <t>9114658</t>
  </si>
  <si>
    <t>9114652</t>
  </si>
  <si>
    <t>9114660</t>
  </si>
  <si>
    <t>9114656</t>
  </si>
  <si>
    <t>9098707</t>
  </si>
  <si>
    <t>9114654</t>
  </si>
  <si>
    <t>9114664</t>
  </si>
  <si>
    <t>9100482</t>
  </si>
  <si>
    <t>9115082</t>
  </si>
  <si>
    <t>9100481</t>
  </si>
  <si>
    <t>9115084</t>
  </si>
  <si>
    <t>9100480</t>
  </si>
  <si>
    <t>9100483</t>
  </si>
  <si>
    <t>9101505</t>
  </si>
  <si>
    <t>9101506</t>
  </si>
  <si>
    <t>9101515</t>
  </si>
  <si>
    <t>9101526</t>
  </si>
  <si>
    <t>9101548</t>
  </si>
  <si>
    <t>9101472</t>
  </si>
  <si>
    <t>9101496</t>
  </si>
  <si>
    <t>9116322</t>
  </si>
  <si>
    <t>9132491</t>
  </si>
  <si>
    <t>9101490</t>
  </si>
  <si>
    <t>9101497</t>
  </si>
  <si>
    <t>9101499</t>
  </si>
  <si>
    <t>9101518</t>
  </si>
  <si>
    <t>9101519</t>
  </si>
  <si>
    <t>9101521</t>
  </si>
  <si>
    <t>9101524</t>
  </si>
  <si>
    <t>9101539</t>
  </si>
  <si>
    <t>9101550</t>
  </si>
  <si>
    <t>9101477</t>
  </si>
  <si>
    <t>9101486</t>
  </si>
  <si>
    <t>9116315</t>
  </si>
  <si>
    <t>9116316</t>
  </si>
  <si>
    <t>9116328</t>
  </si>
  <si>
    <t>9116332</t>
  </si>
  <si>
    <t>9116333</t>
  </si>
  <si>
    <t>9116559</t>
  </si>
  <si>
    <t>9132496</t>
  </si>
  <si>
    <t>9101485</t>
  </si>
  <si>
    <t>9101502</t>
  </si>
  <si>
    <t>9101516</t>
  </si>
  <si>
    <t>9101525</t>
  </si>
  <si>
    <t>9101542</t>
  </si>
  <si>
    <t>9101544</t>
  </si>
  <si>
    <t>9101549</t>
  </si>
  <si>
    <t>9101555</t>
  </si>
  <si>
    <t>9116553</t>
  </si>
  <si>
    <t>9132513</t>
  </si>
  <si>
    <t>9101520</t>
  </si>
  <si>
    <t>9101559</t>
  </si>
  <si>
    <t>9101468</t>
  </si>
  <si>
    <t>9101493</t>
  </si>
  <si>
    <t>9101517</t>
  </si>
  <si>
    <t>9116320</t>
  </si>
  <si>
    <t>9116327</t>
  </si>
  <si>
    <t>9116556</t>
  </si>
  <si>
    <t>9116557</t>
  </si>
  <si>
    <t>9132489</t>
  </si>
  <si>
    <t>9132493</t>
  </si>
  <si>
    <t>9132498</t>
  </si>
  <si>
    <t>9132503</t>
  </si>
  <si>
    <t>9101484</t>
  </si>
  <si>
    <t>9101492</t>
  </si>
  <si>
    <t>9101510</t>
  </si>
  <si>
    <t>9101511</t>
  </si>
  <si>
    <t>9101553</t>
  </si>
  <si>
    <t>9116558</t>
  </si>
  <si>
    <t>9116329</t>
  </si>
  <si>
    <t>9116331</t>
  </si>
  <si>
    <t>9116336</t>
  </si>
  <si>
    <t>9116325</t>
  </si>
  <si>
    <t>9132515</t>
  </si>
  <si>
    <t>9132500</t>
  </si>
  <si>
    <t>9132514</t>
  </si>
  <si>
    <t>9101478</t>
  </si>
  <si>
    <t>9132495</t>
  </si>
  <si>
    <t>9101540</t>
  </si>
  <si>
    <t>9101541</t>
  </si>
  <si>
    <t>9101543</t>
  </si>
  <si>
    <t>9101557</t>
  </si>
  <si>
    <t>9101465</t>
  </si>
  <si>
    <t>9132507</t>
  </si>
  <si>
    <t>9132508</t>
  </si>
  <si>
    <t>9116317</t>
  </si>
  <si>
    <t>9116326</t>
  </si>
  <si>
    <t>9116335</t>
  </si>
  <si>
    <t>9101523</t>
  </si>
  <si>
    <t>9101545</t>
  </si>
  <si>
    <t>9101546</t>
  </si>
  <si>
    <t>9101471</t>
  </si>
  <si>
    <t>9101473</t>
  </si>
  <si>
    <t>9101480</t>
  </si>
  <si>
    <t>9101481</t>
  </si>
  <si>
    <t>9101483</t>
  </si>
  <si>
    <t>9101494</t>
  </si>
  <si>
    <t>9101498</t>
  </si>
  <si>
    <t>9116323</t>
  </si>
  <si>
    <t>9101476</t>
  </si>
  <si>
    <t>9101551</t>
  </si>
  <si>
    <t>9101560</t>
  </si>
  <si>
    <t>9101474</t>
  </si>
  <si>
    <t>9116334</t>
  </si>
  <si>
    <t>9132501</t>
  </si>
  <si>
    <t>9132505</t>
  </si>
  <si>
    <t>9132510</t>
  </si>
  <si>
    <t>9101462</t>
  </si>
  <si>
    <t>9101467</t>
  </si>
  <si>
    <t>9101470</t>
  </si>
  <si>
    <t>9101479</t>
  </si>
  <si>
    <t>9101504</t>
  </si>
  <si>
    <t>9101533</t>
  </si>
  <si>
    <t>9101556</t>
  </si>
  <si>
    <t>9116313</t>
  </si>
  <si>
    <t>9116555</t>
  </si>
  <si>
    <t>9132499</t>
  </si>
  <si>
    <t>9101495</t>
  </si>
  <si>
    <t>9101501</t>
  </si>
  <si>
    <t>9101528</t>
  </si>
  <si>
    <t>9101554</t>
  </si>
  <si>
    <t>9116312</t>
  </si>
  <si>
    <t>9116314</t>
  </si>
  <si>
    <t>9116554</t>
  </si>
  <si>
    <t>9132509</t>
  </si>
  <si>
    <t>9132506</t>
  </si>
  <si>
    <t>9101482</t>
  </si>
  <si>
    <t>9101488</t>
  </si>
  <si>
    <t>9101489</t>
  </si>
  <si>
    <t>9101503</t>
  </si>
  <si>
    <t>9101508</t>
  </si>
  <si>
    <t>9101530</t>
  </si>
  <si>
    <t>9116319</t>
  </si>
  <si>
    <t>9116324</t>
  </si>
  <si>
    <t>9116330</t>
  </si>
  <si>
    <t>9116551</t>
  </si>
  <si>
    <t>9101535</t>
  </si>
  <si>
    <t>9101547</t>
  </si>
  <si>
    <t>9101561</t>
  </si>
  <si>
    <t>9116552</t>
  </si>
  <si>
    <t>9101463</t>
  </si>
  <si>
    <t>9101487</t>
  </si>
  <si>
    <t>9101507</t>
  </si>
  <si>
    <t>9101529</t>
  </si>
  <si>
    <t>9132492</t>
  </si>
  <si>
    <t>9132494</t>
  </si>
  <si>
    <t>9101464</t>
  </si>
  <si>
    <t>9101509</t>
  </si>
  <si>
    <t>9101513</t>
  </si>
  <si>
    <t>9101522</t>
  </si>
  <si>
    <t>9101531</t>
  </si>
  <si>
    <t>9101534</t>
  </si>
  <si>
    <t>9101537</t>
  </si>
  <si>
    <t>9101538</t>
  </si>
  <si>
    <t>9101562</t>
  </si>
  <si>
    <t>9116547</t>
  </si>
  <si>
    <t>9116548</t>
  </si>
  <si>
    <t>9116549</t>
  </si>
  <si>
    <t>9116318</t>
  </si>
  <si>
    <t>9101469</t>
  </si>
  <si>
    <t>9101475</t>
  </si>
  <si>
    <t>9101500</t>
  </si>
  <si>
    <t>9101512</t>
  </si>
  <si>
    <t>9101536</t>
  </si>
  <si>
    <t>9101552</t>
  </si>
  <si>
    <t>9101514</t>
  </si>
  <si>
    <t>9101532</t>
  </si>
  <si>
    <t>9116321</t>
  </si>
  <si>
    <t>9116550</t>
  </si>
  <si>
    <t>9101634</t>
  </si>
  <si>
    <t>9101610</t>
  </si>
  <si>
    <t>9101625</t>
  </si>
  <si>
    <t>9101609</t>
  </si>
  <si>
    <t>9101620</t>
  </si>
  <si>
    <t>9101621</t>
  </si>
  <si>
    <t>9101608</t>
  </si>
  <si>
    <t>9101611</t>
  </si>
  <si>
    <t>9101636</t>
  </si>
  <si>
    <t>9101637</t>
  </si>
  <si>
    <t>9101639</t>
  </si>
  <si>
    <t>9101641</t>
  </si>
  <si>
    <t>9101623</t>
  </si>
  <si>
    <t>9101606</t>
  </si>
  <si>
    <t>9101612</t>
  </si>
  <si>
    <t>9101640</t>
  </si>
  <si>
    <t>9101644</t>
  </si>
  <si>
    <t>9101605</t>
  </si>
  <si>
    <t>9101614</t>
  </si>
  <si>
    <t>9101645</t>
  </si>
  <si>
    <t>9101629</t>
  </si>
  <si>
    <t>9101635</t>
  </si>
  <si>
    <t>9101638</t>
  </si>
  <si>
    <t>9101617</t>
  </si>
  <si>
    <t>9101607</t>
  </si>
  <si>
    <t>9101613</t>
  </si>
  <si>
    <t>9101615</t>
  </si>
  <si>
    <t>9101619</t>
  </si>
  <si>
    <t>9101630</t>
  </si>
  <si>
    <t>9101633</t>
  </si>
  <si>
    <t>9101627</t>
  </si>
  <si>
    <t>9101604</t>
  </si>
  <si>
    <t>9101624</t>
  </si>
  <si>
    <t>9101626</t>
  </si>
  <si>
    <t>9101632</t>
  </si>
  <si>
    <t>9101642</t>
  </si>
  <si>
    <t>9101647</t>
  </si>
  <si>
    <t>9101648</t>
  </si>
  <si>
    <t>9101603</t>
  </si>
  <si>
    <t>9101616</t>
  </si>
  <si>
    <t>9101646</t>
  </si>
  <si>
    <t>9101618</t>
  </si>
  <si>
    <t>9101622</t>
  </si>
  <si>
    <t>9101628</t>
  </si>
  <si>
    <t>9101631</t>
  </si>
  <si>
    <t>9101643</t>
  </si>
  <si>
    <t>9097626</t>
  </si>
  <si>
    <t>9097628</t>
  </si>
  <si>
    <t>9097642</t>
  </si>
  <si>
    <t>9097635</t>
  </si>
  <si>
    <t>9097652</t>
  </si>
  <si>
    <t>9097637</t>
  </si>
  <si>
    <t>9097640</t>
  </si>
  <si>
    <t>9097632</t>
  </si>
  <si>
    <t>9097647</t>
  </si>
  <si>
    <t>9097650</t>
  </si>
  <si>
    <t>9097645</t>
  </si>
  <si>
    <t>9098954</t>
  </si>
  <si>
    <t>9098956</t>
  </si>
  <si>
    <t>9098952</t>
  </si>
  <si>
    <t>9098950</t>
  </si>
  <si>
    <t>9099526</t>
  </si>
  <si>
    <t>9100645</t>
  </si>
  <si>
    <t>9100614</t>
  </si>
  <si>
    <t>9100630</t>
  </si>
  <si>
    <t>9100615</t>
  </si>
  <si>
    <t>9100636</t>
  </si>
  <si>
    <t>9100634</t>
  </si>
  <si>
    <t>9114841</t>
  </si>
  <si>
    <t>9114845</t>
  </si>
  <si>
    <t>9100621</t>
  </si>
  <si>
    <t>9100625</t>
  </si>
  <si>
    <t>9100627</t>
  </si>
  <si>
    <t>9100647</t>
  </si>
  <si>
    <t>9114847</t>
  </si>
  <si>
    <t>9100654</t>
  </si>
  <si>
    <t>9100650</t>
  </si>
  <si>
    <t>9100658</t>
  </si>
  <si>
    <t>9114843</t>
  </si>
  <si>
    <t>9100639</t>
  </si>
  <si>
    <t>9100618</t>
  </si>
  <si>
    <t>9100632</t>
  </si>
  <si>
    <t>9114839</t>
  </si>
  <si>
    <t>9099137</t>
  </si>
  <si>
    <t>9099141</t>
  </si>
  <si>
    <t>9099143</t>
  </si>
  <si>
    <t>9099139</t>
  </si>
  <si>
    <t>9100441</t>
  </si>
  <si>
    <t>9115141</t>
  </si>
  <si>
    <t>9100433</t>
  </si>
  <si>
    <t>9100435</t>
  </si>
  <si>
    <t>9100444</t>
  </si>
  <si>
    <t>9100475</t>
  </si>
  <si>
    <t>9115147</t>
  </si>
  <si>
    <t>9115155</t>
  </si>
  <si>
    <t>9100445</t>
  </si>
  <si>
    <t>9115143</t>
  </si>
  <si>
    <t>9115139</t>
  </si>
  <si>
    <t>9100442</t>
  </si>
  <si>
    <t>9115135</t>
  </si>
  <si>
    <t>9115137</t>
  </si>
  <si>
    <t>9115151</t>
  </si>
  <si>
    <t>9100438</t>
  </si>
  <si>
    <t>9100426</t>
  </si>
  <si>
    <t>9100443</t>
  </si>
  <si>
    <t>9115153</t>
  </si>
  <si>
    <t>9100436</t>
  </si>
  <si>
    <t>9100440</t>
  </si>
  <si>
    <t>9100427</t>
  </si>
  <si>
    <t>9100432</t>
  </si>
  <si>
    <t>9100437</t>
  </si>
  <si>
    <t>9100447</t>
  </si>
  <si>
    <t>9100473</t>
  </si>
  <si>
    <t>9100425</t>
  </si>
  <si>
    <t>9115145</t>
  </si>
  <si>
    <t>9100448</t>
  </si>
  <si>
    <t>9100477</t>
  </si>
  <si>
    <t>9100424</t>
  </si>
  <si>
    <t>9100471</t>
  </si>
  <si>
    <t>9100479</t>
  </si>
  <si>
    <t>9100431</t>
  </si>
  <si>
    <t>9100434</t>
  </si>
  <si>
    <t>9100439</t>
  </si>
  <si>
    <t>9100446</t>
  </si>
  <si>
    <t>9115149</t>
  </si>
  <si>
    <t>9101378</t>
  </si>
  <si>
    <t>9117417</t>
  </si>
  <si>
    <t>9101376</t>
  </si>
  <si>
    <t>9101383</t>
  </si>
  <si>
    <t>9101373</t>
  </si>
  <si>
    <t>9117415</t>
  </si>
  <si>
    <t>9101371</t>
  </si>
  <si>
    <t>9101375</t>
  </si>
  <si>
    <t>9101382</t>
  </si>
  <si>
    <t>9101377</t>
  </si>
  <si>
    <t>9101379</t>
  </si>
  <si>
    <t>9101380</t>
  </si>
  <si>
    <t>9117413</t>
  </si>
  <si>
    <t>9117416</t>
  </si>
  <si>
    <t>9101370</t>
  </si>
  <si>
    <t>9102811</t>
  </si>
  <si>
    <t>9102815</t>
  </si>
  <si>
    <t>9102809</t>
  </si>
  <si>
    <t>9102813</t>
  </si>
  <si>
    <t>9102805</t>
  </si>
  <si>
    <t>9102807</t>
  </si>
  <si>
    <t>9103190</t>
  </si>
  <si>
    <t>9111117</t>
  </si>
  <si>
    <t>9103200</t>
  </si>
  <si>
    <t>9103180</t>
  </si>
  <si>
    <t>9103198</t>
  </si>
  <si>
    <t>9111118</t>
  </si>
  <si>
    <t>9103208</t>
  </si>
  <si>
    <t>9103188</t>
  </si>
  <si>
    <t>9111116</t>
  </si>
  <si>
    <t>9103202</t>
  </si>
  <si>
    <t>9103184</t>
  </si>
  <si>
    <t>9103194</t>
  </si>
  <si>
    <t>9103204</t>
  </si>
  <si>
    <t>9103182</t>
  </si>
  <si>
    <t>9104677</t>
  </si>
  <si>
    <t>9104675</t>
  </si>
  <si>
    <t>9104676</t>
  </si>
  <si>
    <t>9104673</t>
  </si>
  <si>
    <t>9104678</t>
  </si>
  <si>
    <t>9104680</t>
  </si>
  <si>
    <t>9104674</t>
  </si>
  <si>
    <t>9104679</t>
  </si>
  <si>
    <t>9105128</t>
  </si>
  <si>
    <t>9105126</t>
  </si>
  <si>
    <t>9105122</t>
  </si>
  <si>
    <t>9105130</t>
  </si>
  <si>
    <t>9105136</t>
  </si>
  <si>
    <t>9105124</t>
  </si>
  <si>
    <t>9105134</t>
  </si>
  <si>
    <t>9105132</t>
  </si>
  <si>
    <t>9105138</t>
  </si>
  <si>
    <t>9104552</t>
  </si>
  <si>
    <t>9104553</t>
  </si>
  <si>
    <t>9104554</t>
  </si>
  <si>
    <t>9104555</t>
  </si>
  <si>
    <t>9104580</t>
  </si>
  <si>
    <t>9104572</t>
  </si>
  <si>
    <t>9104577</t>
  </si>
  <si>
    <t>9104578</t>
  </si>
  <si>
    <t>9104576</t>
  </si>
  <si>
    <t>9104573</t>
  </si>
  <si>
    <t>9104574</t>
  </si>
  <si>
    <t>9104826</t>
  </si>
  <si>
    <t>9104838</t>
  </si>
  <si>
    <t>9104812</t>
  </si>
  <si>
    <t>9104851</t>
  </si>
  <si>
    <t>9104824</t>
  </si>
  <si>
    <t>9104843</t>
  </si>
  <si>
    <t>9104853</t>
  </si>
  <si>
    <t>9104814</t>
  </si>
  <si>
    <t>9104818</t>
  </si>
  <si>
    <t>9104849</t>
  </si>
  <si>
    <t>9104836</t>
  </si>
  <si>
    <t>9104847</t>
  </si>
  <si>
    <t>9104845</t>
  </si>
  <si>
    <t>9104828</t>
  </si>
  <si>
    <t>9104832</t>
  </si>
  <si>
    <t>9104834</t>
  </si>
  <si>
    <t>9104840</t>
  </si>
  <si>
    <t>9111179</t>
  </si>
  <si>
    <t>9111178</t>
  </si>
  <si>
    <t>9104816</t>
  </si>
  <si>
    <t>9104830</t>
  </si>
  <si>
    <t>9105034</t>
  </si>
  <si>
    <t>9105042</t>
  </si>
  <si>
    <t>9105043</t>
  </si>
  <si>
    <t>9105039</t>
  </si>
  <si>
    <t>9105038</t>
  </si>
  <si>
    <t>9105047</t>
  </si>
  <si>
    <t>9105046</t>
  </si>
  <si>
    <t>9105030</t>
  </si>
  <si>
    <t>9105031</t>
  </si>
  <si>
    <t>9105035</t>
  </si>
  <si>
    <t>9105626</t>
  </si>
  <si>
    <t>9105622</t>
  </si>
  <si>
    <t>9025778</t>
  </si>
  <si>
    <t>9105594</t>
  </si>
  <si>
    <t>9105600</t>
  </si>
  <si>
    <t>9105618</t>
  </si>
  <si>
    <t>9105611</t>
  </si>
  <si>
    <t>9105616</t>
  </si>
  <si>
    <t>9105624</t>
  </si>
  <si>
    <t>9025773</t>
  </si>
  <si>
    <t>9025776</t>
  </si>
  <si>
    <t>9105613</t>
  </si>
  <si>
    <t>9105630</t>
  </si>
  <si>
    <t>9025780</t>
  </si>
  <si>
    <t>9105628</t>
  </si>
  <si>
    <t>9105620</t>
  </si>
  <si>
    <t>9106291</t>
  </si>
  <si>
    <t>9106299</t>
  </si>
  <si>
    <t>9106297</t>
  </si>
  <si>
    <t>9106301</t>
  </si>
  <si>
    <t>9025920</t>
  </si>
  <si>
    <t>9106803</t>
  </si>
  <si>
    <t>9106795</t>
  </si>
  <si>
    <t>9106799</t>
  </si>
  <si>
    <t>9106797</t>
  </si>
  <si>
    <t>9106789</t>
  </si>
  <si>
    <t>9106791</t>
  </si>
  <si>
    <t>9106805</t>
  </si>
  <si>
    <t>9025989</t>
  </si>
  <si>
    <t>9025986</t>
  </si>
  <si>
    <t>9106801</t>
  </si>
  <si>
    <t>9025991</t>
  </si>
  <si>
    <t>9025983</t>
  </si>
  <si>
    <t>9106793</t>
  </si>
  <si>
    <t>9106866</t>
  </si>
  <si>
    <t>9106864</t>
  </si>
  <si>
    <t>9106852</t>
  </si>
  <si>
    <t>9106858</t>
  </si>
  <si>
    <t>9025980</t>
  </si>
  <si>
    <t>9107055</t>
  </si>
  <si>
    <t>9107061</t>
  </si>
  <si>
    <t>9025975</t>
  </si>
  <si>
    <t>9025978</t>
  </si>
  <si>
    <t>9107059</t>
  </si>
  <si>
    <t>9106856</t>
  </si>
  <si>
    <t>9106850</t>
  </si>
  <si>
    <t>9025982</t>
  </si>
  <si>
    <t>9106862</t>
  </si>
  <si>
    <t>9107051</t>
  </si>
  <si>
    <t>9106854</t>
  </si>
  <si>
    <t>9106860</t>
  </si>
  <si>
    <t>9107132</t>
  </si>
  <si>
    <t>9107415</t>
  </si>
  <si>
    <t>9107413</t>
  </si>
  <si>
    <t>9026112</t>
  </si>
  <si>
    <t>9107419</t>
  </si>
  <si>
    <t>9107417</t>
  </si>
  <si>
    <t>9107411</t>
  </si>
  <si>
    <t>9108452</t>
  </si>
  <si>
    <t>9108468</t>
  </si>
  <si>
    <t>9108456</t>
  </si>
  <si>
    <t>9108454</t>
  </si>
  <si>
    <t>9108458</t>
  </si>
  <si>
    <t>9108448</t>
  </si>
  <si>
    <t>9108462</t>
  </si>
  <si>
    <t>9108466</t>
  </si>
  <si>
    <t>9108446</t>
  </si>
  <si>
    <t>9108450</t>
  </si>
  <si>
    <t>9108464</t>
  </si>
  <si>
    <t>9108460</t>
  </si>
  <si>
    <t>9109467</t>
  </si>
  <si>
    <t>9109465</t>
  </si>
  <si>
    <t>9109457</t>
  </si>
  <si>
    <t>9109469</t>
  </si>
  <si>
    <t>9026403</t>
  </si>
  <si>
    <t>9026407</t>
  </si>
  <si>
    <t>9109459</t>
  </si>
  <si>
    <t>9026405</t>
  </si>
  <si>
    <t>9026409</t>
  </si>
  <si>
    <t>9109461</t>
  </si>
  <si>
    <t>9109471</t>
  </si>
  <si>
    <t>9109463</t>
  </si>
  <si>
    <t>9109828</t>
  </si>
  <si>
    <t>9109834</t>
  </si>
  <si>
    <t>9109832</t>
  </si>
  <si>
    <t>9109830</t>
  </si>
  <si>
    <t>9110354</t>
  </si>
  <si>
    <t>9110356</t>
  </si>
  <si>
    <t>9110381</t>
  </si>
  <si>
    <t>9110385</t>
  </si>
  <si>
    <t>9110375</t>
  </si>
  <si>
    <t>9110383</t>
  </si>
  <si>
    <t>9110387</t>
  </si>
  <si>
    <t>9111718</t>
  </si>
  <si>
    <t>9025573</t>
  </si>
  <si>
    <t>9111722</t>
  </si>
  <si>
    <t>9025569</t>
  </si>
  <si>
    <t>9111716</t>
  </si>
  <si>
    <t>9025566</t>
  </si>
  <si>
    <t>9111726</t>
  </si>
  <si>
    <t>9111712</t>
  </si>
  <si>
    <t>9025571</t>
  </si>
  <si>
    <t>9111714</t>
  </si>
  <si>
    <t>9111720</t>
  </si>
  <si>
    <t>9111724</t>
  </si>
  <si>
    <t>9111787</t>
  </si>
  <si>
    <t>9111789</t>
  </si>
  <si>
    <t>9111783</t>
  </si>
  <si>
    <t>9111785</t>
  </si>
  <si>
    <t>9111775</t>
  </si>
  <si>
    <t>9112237</t>
  </si>
  <si>
    <t>9113594</t>
  </si>
  <si>
    <t>9112412</t>
  </si>
  <si>
    <t>9112418</t>
  </si>
  <si>
    <t>9112414</t>
  </si>
  <si>
    <t>9112416</t>
  </si>
  <si>
    <t>9112608</t>
  </si>
  <si>
    <t>9025972</t>
  </si>
  <si>
    <t>9071723</t>
  </si>
  <si>
    <t>9071753</t>
  </si>
  <si>
    <t>9071715</t>
  </si>
  <si>
    <t>9071747</t>
  </si>
  <si>
    <t>9078321</t>
  </si>
  <si>
    <t>9071729</t>
  </si>
  <si>
    <t>9071751</t>
  </si>
  <si>
    <t>9071757</t>
  </si>
  <si>
    <t>9078319</t>
  </si>
  <si>
    <t>9071743</t>
  </si>
  <si>
    <t>9071717</t>
  </si>
  <si>
    <t>9071737</t>
  </si>
  <si>
    <t>9071731</t>
  </si>
  <si>
    <t>9071735</t>
  </si>
  <si>
    <t>9071759</t>
  </si>
  <si>
    <t>9071741</t>
  </si>
  <si>
    <t>9071761</t>
  </si>
  <si>
    <t>9071739</t>
  </si>
  <si>
    <t>9071721</t>
  </si>
  <si>
    <t>9071733</t>
  </si>
  <si>
    <t>9071727</t>
  </si>
  <si>
    <t>9071749</t>
  </si>
  <si>
    <t>9111339</t>
  </si>
  <si>
    <t>9094811</t>
  </si>
  <si>
    <t>9111368</t>
  </si>
  <si>
    <t>9111311</t>
  </si>
  <si>
    <t>9111317</t>
  </si>
  <si>
    <t>9111336</t>
  </si>
  <si>
    <t>9111323</t>
  </si>
  <si>
    <t>9111342</t>
  </si>
  <si>
    <t>9111345</t>
  </si>
  <si>
    <t>9111375</t>
  </si>
  <si>
    <t>9111358</t>
  </si>
  <si>
    <t>9111365</t>
  </si>
  <si>
    <t>9111305</t>
  </si>
  <si>
    <t>9111370</t>
  </si>
  <si>
    <t>9111308</t>
  </si>
  <si>
    <t>9111314</t>
  </si>
  <si>
    <t>9111326</t>
  </si>
  <si>
    <t>9111333</t>
  </si>
  <si>
    <t>9111354</t>
  </si>
  <si>
    <t>9111383</t>
  </si>
  <si>
    <t>9111363</t>
  </si>
  <si>
    <t>9111361</t>
  </si>
  <si>
    <t>9111380</t>
  </si>
  <si>
    <t>9111377</t>
  </si>
  <si>
    <t>9111348</t>
  </si>
  <si>
    <t>9111351</t>
  </si>
  <si>
    <t>9111328</t>
  </si>
  <si>
    <t>9111356</t>
  </si>
  <si>
    <t>9111330</t>
  </si>
  <si>
    <t>9111373</t>
  </si>
  <si>
    <t>9111320</t>
  </si>
  <si>
    <t>9112354</t>
  </si>
  <si>
    <t>9112374</t>
  </si>
  <si>
    <t>9025868</t>
  </si>
  <si>
    <t>9112349</t>
  </si>
  <si>
    <t>9025872</t>
  </si>
  <si>
    <t>9112362</t>
  </si>
  <si>
    <t>9112376</t>
  </si>
  <si>
    <t>9112378</t>
  </si>
  <si>
    <t>9112347</t>
  </si>
  <si>
    <t>9025866</t>
  </si>
  <si>
    <t>9112360</t>
  </si>
  <si>
    <t>9025870</t>
  </si>
  <si>
    <t>9112380</t>
  </si>
  <si>
    <t>9113917</t>
  </si>
  <si>
    <t>9097021</t>
  </si>
  <si>
    <t>9097026</t>
  </si>
  <si>
    <t>9097055</t>
  </si>
  <si>
    <t>9097028</t>
  </si>
  <si>
    <t>9113909</t>
  </si>
  <si>
    <t>9113911</t>
  </si>
  <si>
    <t>9113919</t>
  </si>
  <si>
    <t>9113921</t>
  </si>
  <si>
    <t>9097023</t>
  </si>
  <si>
    <t>9097038</t>
  </si>
  <si>
    <t>9097016</t>
  </si>
  <si>
    <t>9113907</t>
  </si>
  <si>
    <t>9097018</t>
  </si>
  <si>
    <t>9097041</t>
  </si>
  <si>
    <t>9097050</t>
  </si>
  <si>
    <t>9113904</t>
  </si>
  <si>
    <t>9097053</t>
  </si>
  <si>
    <t>9097060</t>
  </si>
  <si>
    <t>9113913</t>
  </si>
  <si>
    <t>9097033</t>
  </si>
  <si>
    <t>9097036</t>
  </si>
  <si>
    <t>9097058</t>
  </si>
  <si>
    <t>9097031</t>
  </si>
  <si>
    <t>9097048</t>
  </si>
  <si>
    <t>9097043</t>
  </si>
  <si>
    <t>9113915</t>
  </si>
  <si>
    <t>9114506</t>
  </si>
  <si>
    <t>9097309</t>
  </si>
  <si>
    <t>9114499</t>
  </si>
  <si>
    <t>9097310</t>
  </si>
  <si>
    <t>9097311</t>
  </si>
  <si>
    <t>9097312</t>
  </si>
  <si>
    <t>9114504</t>
  </si>
  <si>
    <t>9097305</t>
  </si>
  <si>
    <t>9097306</t>
  </si>
  <si>
    <t>9097307</t>
  </si>
  <si>
    <t>9114502</t>
  </si>
  <si>
    <t>9097308</t>
  </si>
  <si>
    <t>9114595</t>
  </si>
  <si>
    <t>9096843</t>
  </si>
  <si>
    <t>9096844</t>
  </si>
  <si>
    <t>9096846</t>
  </si>
  <si>
    <t>9096841</t>
  </si>
  <si>
    <t>9096845</t>
  </si>
  <si>
    <t>9114593</t>
  </si>
  <si>
    <t>9114597</t>
  </si>
  <si>
    <t>9096842</t>
  </si>
  <si>
    <t>9096847</t>
  </si>
  <si>
    <t>9096840</t>
  </si>
  <si>
    <t>9114599</t>
  </si>
  <si>
    <t>9114091</t>
  </si>
  <si>
    <t>9114089</t>
  </si>
  <si>
    <t>9099007</t>
  </si>
  <si>
    <t>9114087</t>
  </si>
  <si>
    <t>9099009</t>
  </si>
  <si>
    <t>9099013</t>
  </si>
  <si>
    <t>9114093</t>
  </si>
  <si>
    <t>9099011</t>
  </si>
  <si>
    <t>9115052</t>
  </si>
  <si>
    <t>9100490</t>
  </si>
  <si>
    <t>9115059</t>
  </si>
  <si>
    <t>9100494</t>
  </si>
  <si>
    <t>9100486</t>
  </si>
  <si>
    <t>9100487</t>
  </si>
  <si>
    <t>9115055</t>
  </si>
  <si>
    <t>9100492</t>
  </si>
  <si>
    <t>9115057</t>
  </si>
  <si>
    <t>9115061</t>
  </si>
  <si>
    <t>9100488</t>
  </si>
  <si>
    <t>9100491</t>
  </si>
  <si>
    <t>9100489</t>
  </si>
  <si>
    <t>9100485</t>
  </si>
  <si>
    <t>9100493</t>
  </si>
  <si>
    <t>9116007</t>
  </si>
  <si>
    <t>9116020</t>
  </si>
  <si>
    <t>9116046</t>
  </si>
  <si>
    <t>9116022</t>
  </si>
  <si>
    <t>9116036</t>
  </si>
  <si>
    <t>9116048</t>
  </si>
  <si>
    <t>9115975</t>
  </si>
  <si>
    <t>9116014</t>
  </si>
  <si>
    <t>9116034</t>
  </si>
  <si>
    <t>9116042</t>
  </si>
  <si>
    <t>9116054</t>
  </si>
  <si>
    <t>9116004</t>
  </si>
  <si>
    <t>9116028</t>
  </si>
  <si>
    <t>9121229</t>
  </si>
  <si>
    <t>9121223</t>
  </si>
  <si>
    <t>9121231</t>
  </si>
  <si>
    <t>9126217</t>
  </si>
  <si>
    <t>9121278</t>
  </si>
  <si>
    <t>9121221</t>
  </si>
  <si>
    <t>9121225</t>
  </si>
  <si>
    <t>9121286</t>
  </si>
  <si>
    <t>9121280</t>
  </si>
  <si>
    <t>9121284</t>
  </si>
  <si>
    <t>9121227</t>
  </si>
  <si>
    <t>9121282</t>
  </si>
  <si>
    <t>9123215</t>
  </si>
  <si>
    <t>9123219</t>
  </si>
  <si>
    <t>9123227</t>
  </si>
  <si>
    <t>9123229</t>
  </si>
  <si>
    <t>9123223</t>
  </si>
  <si>
    <t>9123233</t>
  </si>
  <si>
    <t>9123231</t>
  </si>
  <si>
    <t>9029865</t>
  </si>
  <si>
    <t>9123213</t>
  </si>
  <si>
    <t>9123217</t>
  </si>
  <si>
    <t>9123225</t>
  </si>
  <si>
    <t>9123221</t>
  </si>
  <si>
    <t>9113693</t>
  </si>
  <si>
    <t>9113697</t>
  </si>
  <si>
    <t>9113701</t>
  </si>
  <si>
    <t>9113695</t>
  </si>
  <si>
    <t>9113699</t>
  </si>
  <si>
    <t>9110562</t>
  </si>
  <si>
    <t>9110645</t>
  </si>
  <si>
    <t>9123633</t>
  </si>
  <si>
    <t>9123637</t>
  </si>
  <si>
    <t>9123641</t>
  </si>
  <si>
    <t>9061839</t>
  </si>
  <si>
    <t>9061846</t>
  </si>
  <si>
    <t>9061838</t>
  </si>
  <si>
    <t>9061844</t>
  </si>
  <si>
    <t>9061840</t>
  </si>
  <si>
    <t>9061841</t>
  </si>
  <si>
    <t>9061843</t>
  </si>
  <si>
    <t>9061837</t>
  </si>
  <si>
    <t>9123635</t>
  </si>
  <si>
    <t>9061842</t>
  </si>
  <si>
    <t>9061845</t>
  </si>
  <si>
    <t>9123639</t>
  </si>
  <si>
    <t>9124468</t>
  </si>
  <si>
    <t>9063244</t>
  </si>
  <si>
    <t>9063242</t>
  </si>
  <si>
    <t>9124470</t>
  </si>
  <si>
    <t>9063240</t>
  </si>
  <si>
    <t>9063238</t>
  </si>
  <si>
    <t>9126514</t>
  </si>
  <si>
    <t>9126542</t>
  </si>
  <si>
    <t>9126550</t>
  </si>
  <si>
    <t>9126485</t>
  </si>
  <si>
    <t>9126488</t>
  </si>
  <si>
    <t>9126498</t>
  </si>
  <si>
    <t>9126499</t>
  </si>
  <si>
    <t>9126513</t>
  </si>
  <si>
    <t>9126525</t>
  </si>
  <si>
    <t>9126541</t>
  </si>
  <si>
    <t>9126482</t>
  </si>
  <si>
    <t>9126487</t>
  </si>
  <si>
    <t>9126506</t>
  </si>
  <si>
    <t>9126490</t>
  </si>
  <si>
    <t>9126503</t>
  </si>
  <si>
    <t>9126555</t>
  </si>
  <si>
    <t>9126569</t>
  </si>
  <si>
    <t>9126537</t>
  </si>
  <si>
    <t>9126554</t>
  </si>
  <si>
    <t>9126562</t>
  </si>
  <si>
    <t>9126570</t>
  </si>
  <si>
    <t>9126576</t>
  </si>
  <si>
    <t>9126486</t>
  </si>
  <si>
    <t>9126496</t>
  </si>
  <si>
    <t>9126497</t>
  </si>
  <si>
    <t>9126502</t>
  </si>
  <si>
    <t>9126481</t>
  </si>
  <si>
    <t>9126524</t>
  </si>
  <si>
    <t>9126531</t>
  </si>
  <si>
    <t>9126504</t>
  </si>
  <si>
    <t>9126535</t>
  </si>
  <si>
    <t>9126539</t>
  </si>
  <si>
    <t>9126556</t>
  </si>
  <si>
    <t>9126501</t>
  </si>
  <si>
    <t>9126484</t>
  </si>
  <si>
    <t>9126521</t>
  </si>
  <si>
    <t>9126529</t>
  </si>
  <si>
    <t>9126534</t>
  </si>
  <si>
    <t>9126536</t>
  </si>
  <si>
    <t>9126559</t>
  </si>
  <si>
    <t>9126564</t>
  </si>
  <si>
    <t>9126568</t>
  </si>
  <si>
    <t>9126505</t>
  </si>
  <si>
    <t>9126507</t>
  </si>
  <si>
    <t>9126516</t>
  </si>
  <si>
    <t>9126518</t>
  </si>
  <si>
    <t>9126565</t>
  </si>
  <si>
    <t>9126571</t>
  </si>
  <si>
    <t>9126284</t>
  </si>
  <si>
    <t>9126495</t>
  </si>
  <si>
    <t>9126519</t>
  </si>
  <si>
    <t>9126528</t>
  </si>
  <si>
    <t>9126540</t>
  </si>
  <si>
    <t>9126557</t>
  </si>
  <si>
    <t>9126493</t>
  </si>
  <si>
    <t>9126522</t>
  </si>
  <si>
    <t>9126544</t>
  </si>
  <si>
    <t>9126547</t>
  </si>
  <si>
    <t>9126572</t>
  </si>
  <si>
    <t>9126573</t>
  </si>
  <si>
    <t>9126575</t>
  </si>
  <si>
    <t>9122159</t>
  </si>
  <si>
    <t>9126510</t>
  </si>
  <si>
    <t>9126526</t>
  </si>
  <si>
    <t>9126530</t>
  </si>
  <si>
    <t>9126532</t>
  </si>
  <si>
    <t>9126546</t>
  </si>
  <si>
    <t>9126549</t>
  </si>
  <si>
    <t>9126551</t>
  </si>
  <si>
    <t>9126552</t>
  </si>
  <si>
    <t>9126560</t>
  </si>
  <si>
    <t>9126563</t>
  </si>
  <si>
    <t>9126567</t>
  </si>
  <si>
    <t>9126483</t>
  </si>
  <si>
    <t>9126489</t>
  </si>
  <si>
    <t>9126491</t>
  </si>
  <si>
    <t>9126520</t>
  </si>
  <si>
    <t>9122160</t>
  </si>
  <si>
    <t>9126517</t>
  </si>
  <si>
    <t>9126527</t>
  </si>
  <si>
    <t>9126548</t>
  </si>
  <si>
    <t>9126566</t>
  </si>
  <si>
    <t>9126577</t>
  </si>
  <si>
    <t>9126492</t>
  </si>
  <si>
    <t>9126500</t>
  </si>
  <si>
    <t>9126515</t>
  </si>
  <si>
    <t>9126494</t>
  </si>
  <si>
    <t>9126508</t>
  </si>
  <si>
    <t>9126509</t>
  </si>
  <si>
    <t>9126511</t>
  </si>
  <si>
    <t>9126512</t>
  </si>
  <si>
    <t>9126523</t>
  </si>
  <si>
    <t>9126533</t>
  </si>
  <si>
    <t>9126538</t>
  </si>
  <si>
    <t>9126543</t>
  </si>
  <si>
    <t>9126545</t>
  </si>
  <si>
    <t>9126553</t>
  </si>
  <si>
    <t>9126558</t>
  </si>
  <si>
    <t>9126561</t>
  </si>
  <si>
    <t>9126574</t>
  </si>
  <si>
    <t>9124155</t>
  </si>
  <si>
    <t>9124157</t>
  </si>
  <si>
    <t>9062240</t>
  </si>
  <si>
    <t>9062243</t>
  </si>
  <si>
    <t>9062249</t>
  </si>
  <si>
    <t>9124161</t>
  </si>
  <si>
    <t>9062245</t>
  </si>
  <si>
    <t>9062248</t>
  </si>
  <si>
    <t>9062250</t>
  </si>
  <si>
    <t>9062247</t>
  </si>
  <si>
    <t>9062244</t>
  </si>
  <si>
    <t>9062242</t>
  </si>
  <si>
    <t>9124159</t>
  </si>
  <si>
    <t>9062239</t>
  </si>
  <si>
    <t>9062246</t>
  </si>
  <si>
    <t>9124163</t>
  </si>
  <si>
    <t>9062241</t>
  </si>
  <si>
    <t>9124153</t>
  </si>
  <si>
    <t>9124184</t>
  </si>
  <si>
    <t>9124192</t>
  </si>
  <si>
    <t>9124170</t>
  </si>
  <si>
    <t>9062258</t>
  </si>
  <si>
    <t>9062263</t>
  </si>
  <si>
    <t>9062266</t>
  </si>
  <si>
    <t>9062272</t>
  </si>
  <si>
    <t>9124188</t>
  </si>
  <si>
    <t>9124168</t>
  </si>
  <si>
    <t>9124178</t>
  </si>
  <si>
    <t>9062260</t>
  </si>
  <si>
    <t>9062265</t>
  </si>
  <si>
    <t>9062271</t>
  </si>
  <si>
    <t>9062253</t>
  </si>
  <si>
    <t>9062257</t>
  </si>
  <si>
    <t>9062259</t>
  </si>
  <si>
    <t>9062261</t>
  </si>
  <si>
    <t>9062274</t>
  </si>
  <si>
    <t>9062277</t>
  </si>
  <si>
    <t>9124174</t>
  </si>
  <si>
    <t>9062262</t>
  </si>
  <si>
    <t>9062264</t>
  </si>
  <si>
    <t>9062254</t>
  </si>
  <si>
    <t>9062278</t>
  </si>
  <si>
    <t>9124190</t>
  </si>
  <si>
    <t>9062275</t>
  </si>
  <si>
    <t>9062268</t>
  </si>
  <si>
    <t>9062273</t>
  </si>
  <si>
    <t>9062256</t>
  </si>
  <si>
    <t>9124180</t>
  </si>
  <si>
    <t>9124182</t>
  </si>
  <si>
    <t>9062252</t>
  </si>
  <si>
    <t>9062269</t>
  </si>
  <si>
    <t>9062270</t>
  </si>
  <si>
    <t>9062279</t>
  </si>
  <si>
    <t>9124172</t>
  </si>
  <si>
    <t>9124176</t>
  </si>
  <si>
    <t>9062255</t>
  </si>
  <si>
    <t>9062267</t>
  </si>
  <si>
    <t>9062276</t>
  </si>
  <si>
    <t>9124166</t>
  </si>
  <si>
    <t>9124186</t>
  </si>
  <si>
    <t>9128256</t>
  </si>
  <si>
    <t>2024-05-16T00:00:00Z</t>
  </si>
  <si>
    <t>9128246</t>
  </si>
  <si>
    <t>9128254</t>
  </si>
  <si>
    <t>9126400</t>
  </si>
  <si>
    <t>9128248</t>
  </si>
  <si>
    <t>9128250</t>
  </si>
  <si>
    <t>9128252</t>
  </si>
  <si>
    <t>9126406</t>
  </si>
  <si>
    <t>9126409</t>
  </si>
  <si>
    <t>9126403</t>
  </si>
  <si>
    <t>9128244</t>
  </si>
  <si>
    <t>9126415</t>
  </si>
  <si>
    <t>9126412</t>
  </si>
  <si>
    <t>9128974</t>
  </si>
  <si>
    <t>9130246</t>
  </si>
  <si>
    <t>8924121</t>
  </si>
  <si>
    <t>8924117</t>
  </si>
  <si>
    <t>8924119</t>
  </si>
  <si>
    <t>8999989</t>
  </si>
  <si>
    <t>8924115</t>
  </si>
  <si>
    <t>8924125</t>
  </si>
  <si>
    <t>8924123</t>
  </si>
  <si>
    <t>9130249</t>
  </si>
  <si>
    <t>9107972</t>
  </si>
  <si>
    <t>9026236</t>
  </si>
  <si>
    <t>9107965</t>
  </si>
  <si>
    <t>9107970</t>
  </si>
  <si>
    <t>9107957</t>
  </si>
  <si>
    <t>9107966</t>
  </si>
  <si>
    <t>9107961</t>
  </si>
  <si>
    <t>9026238</t>
  </si>
  <si>
    <t>9107963</t>
  </si>
  <si>
    <t>9091425</t>
  </si>
  <si>
    <t>9091435</t>
  </si>
  <si>
    <t>9091428</t>
  </si>
  <si>
    <t>9091429</t>
  </si>
  <si>
    <t>9091438</t>
  </si>
  <si>
    <t>9091427</t>
  </si>
  <si>
    <t>9091430</t>
  </si>
  <si>
    <t>9091431</t>
  </si>
  <si>
    <t>9091433</t>
  </si>
  <si>
    <t>9091421</t>
  </si>
  <si>
    <t>9091426</t>
  </si>
  <si>
    <t>9091432</t>
  </si>
  <si>
    <t>9091436</t>
  </si>
  <si>
    <t>9091434</t>
  </si>
  <si>
    <t>9091422</t>
  </si>
  <si>
    <t>9091423</t>
  </si>
  <si>
    <t>9091424</t>
  </si>
  <si>
    <t>9091437</t>
  </si>
  <si>
    <t>9105519</t>
  </si>
  <si>
    <t>9095012</t>
  </si>
  <si>
    <t>9095014</t>
  </si>
  <si>
    <t>8915614</t>
  </si>
  <si>
    <t>8915617</t>
  </si>
  <si>
    <t>8923768</t>
  </si>
  <si>
    <t>8923762</t>
  </si>
  <si>
    <t>8923764</t>
  </si>
  <si>
    <t>8923772</t>
  </si>
  <si>
    <t>8923766</t>
  </si>
  <si>
    <t>8923770</t>
  </si>
  <si>
    <t>8923774</t>
  </si>
  <si>
    <t>8924137</t>
  </si>
  <si>
    <t>8924135</t>
  </si>
  <si>
    <t>8924189</t>
  </si>
  <si>
    <t>8924209</t>
  </si>
  <si>
    <t>8924193</t>
  </si>
  <si>
    <t>8924203</t>
  </si>
  <si>
    <t>8977354</t>
  </si>
  <si>
    <t>8977363</t>
  </si>
  <si>
    <t>8924201</t>
  </si>
  <si>
    <t>8924207</t>
  </si>
  <si>
    <t>8977356</t>
  </si>
  <si>
    <t>8977361</t>
  </si>
  <si>
    <t>8924205</t>
  </si>
  <si>
    <t>8977365</t>
  </si>
  <si>
    <t>8977367</t>
  </si>
  <si>
    <t>8924199</t>
  </si>
  <si>
    <t>8924213</t>
  </si>
  <si>
    <t>8977352</t>
  </si>
  <si>
    <t>8924195</t>
  </si>
  <si>
    <t>8977369</t>
  </si>
  <si>
    <t>8924191</t>
  </si>
  <si>
    <t>8924211</t>
  </si>
  <si>
    <t>8924197</t>
  </si>
  <si>
    <t>8922562</t>
  </si>
  <si>
    <t>9000228</t>
  </si>
  <si>
    <t>8922564</t>
  </si>
  <si>
    <t>8925996</t>
  </si>
  <si>
    <t>8923619</t>
  </si>
  <si>
    <t>8923621</t>
  </si>
  <si>
    <t>8923627</t>
  </si>
  <si>
    <t>8923636</t>
  </si>
  <si>
    <t>8923623</t>
  </si>
  <si>
    <t>8923629</t>
  </si>
  <si>
    <t>8923647</t>
  </si>
  <si>
    <t>8923633</t>
  </si>
  <si>
    <t>8923641</t>
  </si>
  <si>
    <t>8923638</t>
  </si>
  <si>
    <t>8923631</t>
  </si>
  <si>
    <t>8923625</t>
  </si>
  <si>
    <t>8923645</t>
  </si>
  <si>
    <t>8923643</t>
  </si>
  <si>
    <t>8927658</t>
  </si>
  <si>
    <t>8927660</t>
  </si>
  <si>
    <t>8927665</t>
  </si>
  <si>
    <t>8927670</t>
  </si>
  <si>
    <t>8927673</t>
  </si>
  <si>
    <t>8927662</t>
  </si>
  <si>
    <t>8929483</t>
  </si>
  <si>
    <t>8929498</t>
  </si>
  <si>
    <t>8929531</t>
  </si>
  <si>
    <t>8929513</t>
  </si>
  <si>
    <t>8929492</t>
  </si>
  <si>
    <t>8929522</t>
  </si>
  <si>
    <t>8929525</t>
  </si>
  <si>
    <t>8929528</t>
  </si>
  <si>
    <t>8929501</t>
  </si>
  <si>
    <t>8929504</t>
  </si>
  <si>
    <t>8929507</t>
  </si>
  <si>
    <t>8929510</t>
  </si>
  <si>
    <t>8929534</t>
  </si>
  <si>
    <t>8929486</t>
  </si>
  <si>
    <t>8929489</t>
  </si>
  <si>
    <t>8929480</t>
  </si>
  <si>
    <t>8929519</t>
  </si>
  <si>
    <t>9001543</t>
  </si>
  <si>
    <t>8929495</t>
  </si>
  <si>
    <t>8929516</t>
  </si>
  <si>
    <t>9001545</t>
  </si>
  <si>
    <t>9001547</t>
  </si>
  <si>
    <t>8930340</t>
  </si>
  <si>
    <t>8930345</t>
  </si>
  <si>
    <t>8930338</t>
  </si>
  <si>
    <t>8930342</t>
  </si>
  <si>
    <t>8930347</t>
  </si>
  <si>
    <t>8930556</t>
  </si>
  <si>
    <t>8931205</t>
  </si>
  <si>
    <t>8931207</t>
  </si>
  <si>
    <t>8931209</t>
  </si>
  <si>
    <t>8931203</t>
  </si>
  <si>
    <t>8931211</t>
  </si>
  <si>
    <t>8931929</t>
  </si>
  <si>
    <t>8931931</t>
  </si>
  <si>
    <t>8931933</t>
  </si>
  <si>
    <t>8931935</t>
  </si>
  <si>
    <t>8925859</t>
  </si>
  <si>
    <t>8933365</t>
  </si>
  <si>
    <t>8933614</t>
  </si>
  <si>
    <t>8933616</t>
  </si>
  <si>
    <t>8935927</t>
  </si>
  <si>
    <t>8923431</t>
  </si>
  <si>
    <t>9088994</t>
  </si>
  <si>
    <t>9088992</t>
  </si>
  <si>
    <t>9088986</t>
  </si>
  <si>
    <t>9088990</t>
  </si>
  <si>
    <t>9088996</t>
  </si>
  <si>
    <t>9088988</t>
  </si>
  <si>
    <t>8961425</t>
  </si>
  <si>
    <t>8938822</t>
  </si>
  <si>
    <t>8938818</t>
  </si>
  <si>
    <t>8938826</t>
  </si>
  <si>
    <t>8938830</t>
  </si>
  <si>
    <t>8938820</t>
  </si>
  <si>
    <t>8938832</t>
  </si>
  <si>
    <t>8938824</t>
  </si>
  <si>
    <t>8938828</t>
  </si>
  <si>
    <t>8939095</t>
  </si>
  <si>
    <t>8939099</t>
  </si>
  <si>
    <t>8939103</t>
  </si>
  <si>
    <t>8939097</t>
  </si>
  <si>
    <t>8939101</t>
  </si>
  <si>
    <t>8925482</t>
  </si>
  <si>
    <t>8925486</t>
  </si>
  <si>
    <t>8925480</t>
  </si>
  <si>
    <t>8925488</t>
  </si>
  <si>
    <t>8925484</t>
  </si>
  <si>
    <t>8925515</t>
  </si>
  <si>
    <t>8925505</t>
  </si>
  <si>
    <t>8925521</t>
  </si>
  <si>
    <t>8925501</t>
  </si>
  <si>
    <t>8925517</t>
  </si>
  <si>
    <t>8925499</t>
  </si>
  <si>
    <t>8925507</t>
  </si>
  <si>
    <t>8925509</t>
  </si>
  <si>
    <t>8925511</t>
  </si>
  <si>
    <t>8925503</t>
  </si>
  <si>
    <t>8925513</t>
  </si>
  <si>
    <t>8939790</t>
  </si>
  <si>
    <t>8939792</t>
  </si>
  <si>
    <t>8939788</t>
  </si>
  <si>
    <t>8939782</t>
  </si>
  <si>
    <t>8939784</t>
  </si>
  <si>
    <t>8939786</t>
  </si>
  <si>
    <t>8939824</t>
  </si>
  <si>
    <t>8939808</t>
  </si>
  <si>
    <t>8939812</t>
  </si>
  <si>
    <t>8939806</t>
  </si>
  <si>
    <t>8939826</t>
  </si>
  <si>
    <t>8939828</t>
  </si>
  <si>
    <t>8939822</t>
  </si>
  <si>
    <t>8939802</t>
  </si>
  <si>
    <t>8939820</t>
  </si>
  <si>
    <t>8939804</t>
  </si>
  <si>
    <t>8939810</t>
  </si>
  <si>
    <t>8939814</t>
  </si>
  <si>
    <t>8939816</t>
  </si>
  <si>
    <t>8940365</t>
  </si>
  <si>
    <t>8940367</t>
  </si>
  <si>
    <t>8941195</t>
  </si>
  <si>
    <t>8941209</t>
  </si>
  <si>
    <t>8941217</t>
  </si>
  <si>
    <t>8941265</t>
  </si>
  <si>
    <t>8943752</t>
  </si>
  <si>
    <t>8941257</t>
  </si>
  <si>
    <t>8941239</t>
  </si>
  <si>
    <t>8941201</t>
  </si>
  <si>
    <t>8941203</t>
  </si>
  <si>
    <t>8941207</t>
  </si>
  <si>
    <t>8941241</t>
  </si>
  <si>
    <t>8941245</t>
  </si>
  <si>
    <t>8941267</t>
  </si>
  <si>
    <t>8941219</t>
  </si>
  <si>
    <t>8941229</t>
  </si>
  <si>
    <t>8943748</t>
  </si>
  <si>
    <t>8941225</t>
  </si>
  <si>
    <t>8941253</t>
  </si>
  <si>
    <t>8941269</t>
  </si>
  <si>
    <t>8941271</t>
  </si>
  <si>
    <t>8941205</t>
  </si>
  <si>
    <t>8943756</t>
  </si>
  <si>
    <t>8941227</t>
  </si>
  <si>
    <t>8941231</t>
  </si>
  <si>
    <t>8941243</t>
  </si>
  <si>
    <t>8941259</t>
  </si>
  <si>
    <t>8941199</t>
  </si>
  <si>
    <t>8943754</t>
  </si>
  <si>
    <t>8941223</t>
  </si>
  <si>
    <t>8941255</t>
  </si>
  <si>
    <t>8941263</t>
  </si>
  <si>
    <t>8941213</t>
  </si>
  <si>
    <t>8941235</t>
  </si>
  <si>
    <t>8941237</t>
  </si>
  <si>
    <t>8941251</t>
  </si>
  <si>
    <t>8941215</t>
  </si>
  <si>
    <t>8941221</t>
  </si>
  <si>
    <t>8941247</t>
  </si>
  <si>
    <t>8941233</t>
  </si>
  <si>
    <t>8941249</t>
  </si>
  <si>
    <t>8941197</t>
  </si>
  <si>
    <t>8941211</t>
  </si>
  <si>
    <t>8941261</t>
  </si>
  <si>
    <t>8942406</t>
  </si>
  <si>
    <t>9070215</t>
  </si>
  <si>
    <t>8943789</t>
  </si>
  <si>
    <t>8942408</t>
  </si>
  <si>
    <t>9070217</t>
  </si>
  <si>
    <t>8943327</t>
  </si>
  <si>
    <t>8943329</t>
  </si>
  <si>
    <t>8963816</t>
  </si>
  <si>
    <t>8943818</t>
  </si>
  <si>
    <t>8943820</t>
  </si>
  <si>
    <t>9071960</t>
  </si>
  <si>
    <t>8942616</t>
  </si>
  <si>
    <t>9071962</t>
  </si>
  <si>
    <t>9071958</t>
  </si>
  <si>
    <t>8925823</t>
  </si>
  <si>
    <t>9101890</t>
  </si>
  <si>
    <t>8925826</t>
  </si>
  <si>
    <t>8925820</t>
  </si>
  <si>
    <t>8953511</t>
  </si>
  <si>
    <t>8957952</t>
  </si>
  <si>
    <t>9078574</t>
  </si>
  <si>
    <t>9078568</t>
  </si>
  <si>
    <t>9078570</t>
  </si>
  <si>
    <t>9078567</t>
  </si>
  <si>
    <t>9078569</t>
  </si>
  <si>
    <t>8955829</t>
  </si>
  <si>
    <t>8955832</t>
  </si>
  <si>
    <t>8954204</t>
  </si>
  <si>
    <t>8954207</t>
  </si>
  <si>
    <t>8954210</t>
  </si>
  <si>
    <t>8960681</t>
  </si>
  <si>
    <t>8960677</t>
  </si>
  <si>
    <t>8960689</t>
  </si>
  <si>
    <t>8964171</t>
  </si>
  <si>
    <t>8960683</t>
  </si>
  <si>
    <t>8960685</t>
  </si>
  <si>
    <t>8960691</t>
  </si>
  <si>
    <t>8960693</t>
  </si>
  <si>
    <t>8960679</t>
  </si>
  <si>
    <t>8960687</t>
  </si>
  <si>
    <t>8960675</t>
  </si>
  <si>
    <t>8961171</t>
  </si>
  <si>
    <t>8961173</t>
  </si>
  <si>
    <t>8961165</t>
  </si>
  <si>
    <t>8961167</t>
  </si>
  <si>
    <t>8961169</t>
  </si>
  <si>
    <t>8929971</t>
  </si>
  <si>
    <t>8929973</t>
  </si>
  <si>
    <t>8961045</t>
  </si>
  <si>
    <t>8961041</t>
  </si>
  <si>
    <t>8961039</t>
  </si>
  <si>
    <t>8961047</t>
  </si>
  <si>
    <t>8961049</t>
  </si>
  <si>
    <t>8961043</t>
  </si>
  <si>
    <t>8961083</t>
  </si>
  <si>
    <t>8961085</t>
  </si>
  <si>
    <t>8961079</t>
  </si>
  <si>
    <t>8961081</t>
  </si>
  <si>
    <t>8961713</t>
  </si>
  <si>
    <t>8961715</t>
  </si>
  <si>
    <t>8961711</t>
  </si>
  <si>
    <t>8961709</t>
  </si>
  <si>
    <t>8927606</t>
  </si>
  <si>
    <t>8927608</t>
  </si>
  <si>
    <t>8927604</t>
  </si>
  <si>
    <t>8961884</t>
  </si>
  <si>
    <t>8961892</t>
  </si>
  <si>
    <t>8961882</t>
  </si>
  <si>
    <t>8961886</t>
  </si>
  <si>
    <t>8961890</t>
  </si>
  <si>
    <t>8961894</t>
  </si>
  <si>
    <t>8961888</t>
  </si>
  <si>
    <t>8933114</t>
  </si>
  <si>
    <t>8933104</t>
  </si>
  <si>
    <t>8933108</t>
  </si>
  <si>
    <t>8933110</t>
  </si>
  <si>
    <t>8933116</t>
  </si>
  <si>
    <t>8933106</t>
  </si>
  <si>
    <t>8933112</t>
  </si>
  <si>
    <t>8942300</t>
  </si>
  <si>
    <t>8982818</t>
  </si>
  <si>
    <t>8982810</t>
  </si>
  <si>
    <t>8982814</t>
  </si>
  <si>
    <t>8982812</t>
  </si>
  <si>
    <t>8982808</t>
  </si>
  <si>
    <t>8982804</t>
  </si>
  <si>
    <t>8982816</t>
  </si>
  <si>
    <t>8982806</t>
  </si>
  <si>
    <t>8985123</t>
  </si>
  <si>
    <t>8985134</t>
  </si>
  <si>
    <t>9016656</t>
  </si>
  <si>
    <t>8985166</t>
  </si>
  <si>
    <t>8985141</t>
  </si>
  <si>
    <t>8985161</t>
  </si>
  <si>
    <t>8985179</t>
  </si>
  <si>
    <t>8985118</t>
  </si>
  <si>
    <t>8985145</t>
  </si>
  <si>
    <t>8985152</t>
  </si>
  <si>
    <t>8985155</t>
  </si>
  <si>
    <t>8985117</t>
  </si>
  <si>
    <t>8985180</t>
  </si>
  <si>
    <t>8985146</t>
  </si>
  <si>
    <t>8985181</t>
  </si>
  <si>
    <t>8985154</t>
  </si>
  <si>
    <t>8985147</t>
  </si>
  <si>
    <t>8985178</t>
  </si>
  <si>
    <t>8985156</t>
  </si>
  <si>
    <t>8985159</t>
  </si>
  <si>
    <t>8985168</t>
  </si>
  <si>
    <t>8985116</t>
  </si>
  <si>
    <t>8985126</t>
  </si>
  <si>
    <t>8985170</t>
  </si>
  <si>
    <t>8985136</t>
  </si>
  <si>
    <t>8988534</t>
  </si>
  <si>
    <t>8988548</t>
  </si>
  <si>
    <t>8988542</t>
  </si>
  <si>
    <t>8988540</t>
  </si>
  <si>
    <t>8988544</t>
  </si>
  <si>
    <t>8988546</t>
  </si>
  <si>
    <t>8988538</t>
  </si>
  <si>
    <t>8988536</t>
  </si>
  <si>
    <t>8991146</t>
  </si>
  <si>
    <t>8991154</t>
  </si>
  <si>
    <t>8991160</t>
  </si>
  <si>
    <t>8991150</t>
  </si>
  <si>
    <t>8991158</t>
  </si>
  <si>
    <t>8991162</t>
  </si>
  <si>
    <t>8991152</t>
  </si>
  <si>
    <t>8991148</t>
  </si>
  <si>
    <t>8991156</t>
  </si>
  <si>
    <t>9001052</t>
  </si>
  <si>
    <t>9001056</t>
  </si>
  <si>
    <t>9001054</t>
  </si>
  <si>
    <t>8927542</t>
  </si>
  <si>
    <t>8999547</t>
  </si>
  <si>
    <t>8999350</t>
  </si>
  <si>
    <t>8999531</t>
  </si>
  <si>
    <t>8999533</t>
  </si>
  <si>
    <t>8999549</t>
  </si>
  <si>
    <t>8999532</t>
  </si>
  <si>
    <t>8999530</t>
  </si>
  <si>
    <t>8999545</t>
  </si>
  <si>
    <t>8997494</t>
  </si>
  <si>
    <t>8997486</t>
  </si>
  <si>
    <t>9016671</t>
  </si>
  <si>
    <t>8985356</t>
  </si>
  <si>
    <t>8985364</t>
  </si>
  <si>
    <t>9016674</t>
  </si>
  <si>
    <t>8997488</t>
  </si>
  <si>
    <t>8985344</t>
  </si>
  <si>
    <t>8985346</t>
  </si>
  <si>
    <t>9016666</t>
  </si>
  <si>
    <t>8997492</t>
  </si>
  <si>
    <t>8985334</t>
  </si>
  <si>
    <t>9016664</t>
  </si>
  <si>
    <t>8997490</t>
  </si>
  <si>
    <t>9000392</t>
  </si>
  <si>
    <t>9000400</t>
  </si>
  <si>
    <t>9000406</t>
  </si>
  <si>
    <t>9000402</t>
  </si>
  <si>
    <t>9000408</t>
  </si>
  <si>
    <t>9000396</t>
  </si>
  <si>
    <t>9000394</t>
  </si>
  <si>
    <t>9000410</t>
  </si>
  <si>
    <t>9000404</t>
  </si>
  <si>
    <t>9000398</t>
  </si>
  <si>
    <t>9000412</t>
  </si>
  <si>
    <t>9101886</t>
  </si>
  <si>
    <t>9113498</t>
  </si>
  <si>
    <t>9113496</t>
  </si>
  <si>
    <t>9113493</t>
  </si>
  <si>
    <t>9026653</t>
  </si>
  <si>
    <t>9002247</t>
  </si>
  <si>
    <t>9002245</t>
  </si>
  <si>
    <t>9103095</t>
  </si>
  <si>
    <t>9025623</t>
  </si>
  <si>
    <t>9103085</t>
  </si>
  <si>
    <t>9103097</t>
  </si>
  <si>
    <t>9014496</t>
  </si>
  <si>
    <t>9014499</t>
  </si>
  <si>
    <t>9014517</t>
  </si>
  <si>
    <t>9014508</t>
  </si>
  <si>
    <t>9014511</t>
  </si>
  <si>
    <t>9014523</t>
  </si>
  <si>
    <t>9014502</t>
  </si>
  <si>
    <t>9014520</t>
  </si>
  <si>
    <t>9014505</t>
  </si>
  <si>
    <t>9014493</t>
  </si>
  <si>
    <t>9014514</t>
  </si>
  <si>
    <t>9013786</t>
  </si>
  <si>
    <t>9014242</t>
  </si>
  <si>
    <t>9014308</t>
  </si>
  <si>
    <t>9014314</t>
  </si>
  <si>
    <t>9014250</t>
  </si>
  <si>
    <t>9014274</t>
  </si>
  <si>
    <t>9014280</t>
  </si>
  <si>
    <t>9014302</t>
  </si>
  <si>
    <t>9014322</t>
  </si>
  <si>
    <t>9014246</t>
  </si>
  <si>
    <t>9014259</t>
  </si>
  <si>
    <t>9014264</t>
  </si>
  <si>
    <t>9014318</t>
  </si>
  <si>
    <t>9014286</t>
  </si>
  <si>
    <t>9014288</t>
  </si>
  <si>
    <t>9014276</t>
  </si>
  <si>
    <t>9014255</t>
  </si>
  <si>
    <t>9014298</t>
  </si>
  <si>
    <t>9014304</t>
  </si>
  <si>
    <t>9014312</t>
  </si>
  <si>
    <t>9015254</t>
  </si>
  <si>
    <t>9015258</t>
  </si>
  <si>
    <t>9015380</t>
  </si>
  <si>
    <t>9015382</t>
  </si>
  <si>
    <t>9015388</t>
  </si>
  <si>
    <t>9015384</t>
  </si>
  <si>
    <t>9015376</t>
  </si>
  <si>
    <t>9015386</t>
  </si>
  <si>
    <t>9015378</t>
  </si>
  <si>
    <t>9015374</t>
  </si>
  <si>
    <t>9016517</t>
  </si>
  <si>
    <t>9019248</t>
  </si>
  <si>
    <t>9019245</t>
  </si>
  <si>
    <t>9016612</t>
  </si>
  <si>
    <t>8984982</t>
  </si>
  <si>
    <t>9016609</t>
  </si>
  <si>
    <t>8984984</t>
  </si>
  <si>
    <t>9016618</t>
  </si>
  <si>
    <t>9018252</t>
  </si>
  <si>
    <t>9018249</t>
  </si>
  <si>
    <t>9103754</t>
  </si>
  <si>
    <t>9103746</t>
  </si>
  <si>
    <t>9103748</t>
  </si>
  <si>
    <t>9103752</t>
  </si>
  <si>
    <t>9103750</t>
  </si>
  <si>
    <t>9026335</t>
  </si>
  <si>
    <t>9026337</t>
  </si>
  <si>
    <t>9026341</t>
  </si>
  <si>
    <t>9026339</t>
  </si>
  <si>
    <t>9113309</t>
  </si>
  <si>
    <t>9113307</t>
  </si>
  <si>
    <t>9113305</t>
  </si>
  <si>
    <t>9113303</t>
  </si>
  <si>
    <t>9026359</t>
  </si>
  <si>
    <t>9109136</t>
  </si>
  <si>
    <t>9026365</t>
  </si>
  <si>
    <t>9109134</t>
  </si>
  <si>
    <t>9109148</t>
  </si>
  <si>
    <t>9109142</t>
  </si>
  <si>
    <t>9026363</t>
  </si>
  <si>
    <t>9109138</t>
  </si>
  <si>
    <t>9109140</t>
  </si>
  <si>
    <t>9026361</t>
  </si>
  <si>
    <t>9109146</t>
  </si>
  <si>
    <t>9109144</t>
  </si>
  <si>
    <t>9026390</t>
  </si>
  <si>
    <t>9109346</t>
  </si>
  <si>
    <t>9109342</t>
  </si>
  <si>
    <t>9026384</t>
  </si>
  <si>
    <t>9026386</t>
  </si>
  <si>
    <t>9109344</t>
  </si>
  <si>
    <t>9109348</t>
  </si>
  <si>
    <t>9026388</t>
  </si>
  <si>
    <t>9026274</t>
  </si>
  <si>
    <t>9108154</t>
  </si>
  <si>
    <t>9108148</t>
  </si>
  <si>
    <t>9108150</t>
  </si>
  <si>
    <t>9108146</t>
  </si>
  <si>
    <t>9108158</t>
  </si>
  <si>
    <t>9108152</t>
  </si>
  <si>
    <t>9108156</t>
  </si>
  <si>
    <t>9026272</t>
  </si>
  <si>
    <t>9026484</t>
  </si>
  <si>
    <t>9026488</t>
  </si>
  <si>
    <t>9109090</t>
  </si>
  <si>
    <t>9026486</t>
  </si>
  <si>
    <t>9109100</t>
  </si>
  <si>
    <t>9109096</t>
  </si>
  <si>
    <t>9109104</t>
  </si>
  <si>
    <t>9026482</t>
  </si>
  <si>
    <t>9109092</t>
  </si>
  <si>
    <t>9109094</t>
  </si>
  <si>
    <t>9109098</t>
  </si>
  <si>
    <t>9109102</t>
  </si>
  <si>
    <t>9030982</t>
  </si>
  <si>
    <t>9030974</t>
  </si>
  <si>
    <t>9030987</t>
  </si>
  <si>
    <t>9030979</t>
  </si>
  <si>
    <t>9031120</t>
  </si>
  <si>
    <t>9031117</t>
  </si>
  <si>
    <t>9031119</t>
  </si>
  <si>
    <t>9031125</t>
  </si>
  <si>
    <t>9031118</t>
  </si>
  <si>
    <t>9031121</t>
  </si>
  <si>
    <t>9031123</t>
  </si>
  <si>
    <t>9031122</t>
  </si>
  <si>
    <t>9031124</t>
  </si>
  <si>
    <t>9107769</t>
  </si>
  <si>
    <t>9001990</t>
  </si>
  <si>
    <t>9001998</t>
  </si>
  <si>
    <t>9001976</t>
  </si>
  <si>
    <t>9002008</t>
  </si>
  <si>
    <t>9001962</t>
  </si>
  <si>
    <t>9001988</t>
  </si>
  <si>
    <t>9001966</t>
  </si>
  <si>
    <t>9001970</t>
  </si>
  <si>
    <t>9001986</t>
  </si>
  <si>
    <t>9001992</t>
  </si>
  <si>
    <t>9002010</t>
  </si>
  <si>
    <t>9001960</t>
  </si>
  <si>
    <t>9001982</t>
  </si>
  <si>
    <t>9001994</t>
  </si>
  <si>
    <t>9001974</t>
  </si>
  <si>
    <t>9001996</t>
  </si>
  <si>
    <t>9001964</t>
  </si>
  <si>
    <t>9001978</t>
  </si>
  <si>
    <t>9102121</t>
  </si>
  <si>
    <t>9001984</t>
  </si>
  <si>
    <t>9002000</t>
  </si>
  <si>
    <t>9002004</t>
  </si>
  <si>
    <t>9002006</t>
  </si>
  <si>
    <t>9001980</t>
  </si>
  <si>
    <t>9001972</t>
  </si>
  <si>
    <t>9002002</t>
  </si>
  <si>
    <t>9001968</t>
  </si>
  <si>
    <t>9033947</t>
  </si>
  <si>
    <t>9033935</t>
  </si>
  <si>
    <t>9033941</t>
  </si>
  <si>
    <t>9033939</t>
  </si>
  <si>
    <t>9033951</t>
  </si>
  <si>
    <t>9033943</t>
  </si>
  <si>
    <t>9033949</t>
  </si>
  <si>
    <t>9033937</t>
  </si>
  <si>
    <t>9033945</t>
  </si>
  <si>
    <t>9034058</t>
  </si>
  <si>
    <t>9034054</t>
  </si>
  <si>
    <t>9034050</t>
  </si>
  <si>
    <t>9034052</t>
  </si>
  <si>
    <t>9034056</t>
  </si>
  <si>
    <t>9034048</t>
  </si>
  <si>
    <t>9034976</t>
  </si>
  <si>
    <t>9034978</t>
  </si>
  <si>
    <t>9034972</t>
  </si>
  <si>
    <t>9034974</t>
  </si>
  <si>
    <t>9035746</t>
  </si>
  <si>
    <t>9035762</t>
  </si>
  <si>
    <t>9035787</t>
  </si>
  <si>
    <t>9035751</t>
  </si>
  <si>
    <t>9035775</t>
  </si>
  <si>
    <t>9035777</t>
  </si>
  <si>
    <t>9035785</t>
  </si>
  <si>
    <t>9035767</t>
  </si>
  <si>
    <t>9013698</t>
  </si>
  <si>
    <t>9013699</t>
  </si>
  <si>
    <t>9038770</t>
  </si>
  <si>
    <t>9038772</t>
  </si>
  <si>
    <t>9038774</t>
  </si>
  <si>
    <t>9039482</t>
  </si>
  <si>
    <t>9039511</t>
  </si>
  <si>
    <t>9039500</t>
  </si>
  <si>
    <t>9039527</t>
  </si>
  <si>
    <t>9039477</t>
  </si>
  <si>
    <t>9039495</t>
  </si>
  <si>
    <t>9039532</t>
  </si>
  <si>
    <t>9039487</t>
  </si>
  <si>
    <t>9039516</t>
  </si>
  <si>
    <t>9035242</t>
  </si>
  <si>
    <t>9035247</t>
  </si>
  <si>
    <t>9035244</t>
  </si>
  <si>
    <t>9042528</t>
  </si>
  <si>
    <t>9042538</t>
  </si>
  <si>
    <t>9042524</t>
  </si>
  <si>
    <t>9042544</t>
  </si>
  <si>
    <t>9042522</t>
  </si>
  <si>
    <t>9042532</t>
  </si>
  <si>
    <t>9042530</t>
  </si>
  <si>
    <t>9042536</t>
  </si>
  <si>
    <t>9042540</t>
  </si>
  <si>
    <t>9042526</t>
  </si>
  <si>
    <t>9042518</t>
  </si>
  <si>
    <t>9042516</t>
  </si>
  <si>
    <t>9045715</t>
  </si>
  <si>
    <t>9045717</t>
  </si>
  <si>
    <t>9045713</t>
  </si>
  <si>
    <t>9045719</t>
  </si>
  <si>
    <t>9045705</t>
  </si>
  <si>
    <t>9045709</t>
  </si>
  <si>
    <t>9045707</t>
  </si>
  <si>
    <t>9045711</t>
  </si>
  <si>
    <t>9045721</t>
  </si>
  <si>
    <t>9055425</t>
  </si>
  <si>
    <t>9055427</t>
  </si>
  <si>
    <t>9055423</t>
  </si>
  <si>
    <t>9054161</t>
  </si>
  <si>
    <t>9054147</t>
  </si>
  <si>
    <t>9054151</t>
  </si>
  <si>
    <t>9054157</t>
  </si>
  <si>
    <t>9050846</t>
  </si>
  <si>
    <t>9050843</t>
  </si>
  <si>
    <t>9051787</t>
  </si>
  <si>
    <t>9051777</t>
  </si>
  <si>
    <t>9051767</t>
  </si>
  <si>
    <t>9051793</t>
  </si>
  <si>
    <t>9051771</t>
  </si>
  <si>
    <t>9051763</t>
  </si>
  <si>
    <t>9051789</t>
  </si>
  <si>
    <t>9051781</t>
  </si>
  <si>
    <t>9052639</t>
  </si>
  <si>
    <t>9052641</t>
  </si>
  <si>
    <t>9052637</t>
  </si>
  <si>
    <t>9052643</t>
  </si>
  <si>
    <t>9058489</t>
  </si>
  <si>
    <t>9058491</t>
  </si>
  <si>
    <t>9058493</t>
  </si>
  <si>
    <t>9058497</t>
  </si>
  <si>
    <t>9058495</t>
  </si>
  <si>
    <t>9027318</t>
  </si>
  <si>
    <t>9027316</t>
  </si>
  <si>
    <t>9027322</t>
  </si>
  <si>
    <t>9027320</t>
  </si>
  <si>
    <t>9108440</t>
  </si>
  <si>
    <t>9108436</t>
  </si>
  <si>
    <t>9108438</t>
  </si>
  <si>
    <t>9108434</t>
  </si>
  <si>
    <t>9063463</t>
  </si>
  <si>
    <t>9064860</t>
  </si>
  <si>
    <t>9064842</t>
  </si>
  <si>
    <t>9064846</t>
  </si>
  <si>
    <t>9064848</t>
  </si>
  <si>
    <t>9064862</t>
  </si>
  <si>
    <t>9064850</t>
  </si>
  <si>
    <t>9064838</t>
  </si>
  <si>
    <t>9064854</t>
  </si>
  <si>
    <t>9064840</t>
  </si>
  <si>
    <t>9066120</t>
  </si>
  <si>
    <t>9066121</t>
  </si>
  <si>
    <t>9126011</t>
  </si>
  <si>
    <t>9126013</t>
  </si>
  <si>
    <t>9066122</t>
  </si>
  <si>
    <t>9066123</t>
  </si>
  <si>
    <t>9066129</t>
  </si>
  <si>
    <t>9066130</t>
  </si>
  <si>
    <t>9066127</t>
  </si>
  <si>
    <t>9126004</t>
  </si>
  <si>
    <t>9126009</t>
  </si>
  <si>
    <t>9126015</t>
  </si>
  <si>
    <t>9066125</t>
  </si>
  <si>
    <t>9066126</t>
  </si>
  <si>
    <t>9066128</t>
  </si>
  <si>
    <t>9066119</t>
  </si>
  <si>
    <t>9066124</t>
  </si>
  <si>
    <t>9126007</t>
  </si>
  <si>
    <t>9058974</t>
  </si>
  <si>
    <t>9058978</t>
  </si>
  <si>
    <t>9058976</t>
  </si>
  <si>
    <t>9061979</t>
  </si>
  <si>
    <t>9061977</t>
  </si>
  <si>
    <t>9061982</t>
  </si>
  <si>
    <t>9123586</t>
  </si>
  <si>
    <t>9061980</t>
  </si>
  <si>
    <t>9123583</t>
  </si>
  <si>
    <t>9061983</t>
  </si>
  <si>
    <t>9061984</t>
  </si>
  <si>
    <t>9123588</t>
  </si>
  <si>
    <t>9061981</t>
  </si>
  <si>
    <t>9123590</t>
  </si>
  <si>
    <t>9061978</t>
  </si>
  <si>
    <t>9064693</t>
  </si>
  <si>
    <t>9064690</t>
  </si>
  <si>
    <t>9064705</t>
  </si>
  <si>
    <t>9064702</t>
  </si>
  <si>
    <t>9064696</t>
  </si>
  <si>
    <t>9064699</t>
  </si>
  <si>
    <t>9025635</t>
  </si>
  <si>
    <t>9103296</t>
  </si>
  <si>
    <t>9025633</t>
  </si>
  <si>
    <t>9103298</t>
  </si>
  <si>
    <t>9057922</t>
  </si>
  <si>
    <t>9059897</t>
  </si>
  <si>
    <t>9059899</t>
  </si>
  <si>
    <t>9064406</t>
  </si>
  <si>
    <t>9064409</t>
  </si>
  <si>
    <t>9059901</t>
  </si>
  <si>
    <t>9064413</t>
  </si>
  <si>
    <t>9059903</t>
  </si>
  <si>
    <t>9059893</t>
  </si>
  <si>
    <t>9059913</t>
  </si>
  <si>
    <t>9064412</t>
  </si>
  <si>
    <t>9064402</t>
  </si>
  <si>
    <t>9064407</t>
  </si>
  <si>
    <t>9059895</t>
  </si>
  <si>
    <t>9059905</t>
  </si>
  <si>
    <t>9059907</t>
  </si>
  <si>
    <t>9064404</t>
  </si>
  <si>
    <t>9059911</t>
  </si>
  <si>
    <t>9059891</t>
  </si>
  <si>
    <t>9059909</t>
  </si>
  <si>
    <t>9064410</t>
  </si>
  <si>
    <t>9062521</t>
  </si>
  <si>
    <t>9062517</t>
  </si>
  <si>
    <t>9062519</t>
  </si>
  <si>
    <t>9062515</t>
  </si>
  <si>
    <t>9107990</t>
  </si>
  <si>
    <t>9064833</t>
  </si>
  <si>
    <t>9103050</t>
  </si>
  <si>
    <t>9103052</t>
  </si>
  <si>
    <t>9025617</t>
  </si>
  <si>
    <t>9025614</t>
  </si>
  <si>
    <t>9060137</t>
  </si>
  <si>
    <t>9060135</t>
  </si>
  <si>
    <t>9060130</t>
  </si>
  <si>
    <t>9060132</t>
  </si>
  <si>
    <t>9108064</t>
  </si>
  <si>
    <t>9026257</t>
  </si>
  <si>
    <t>9026259</t>
  </si>
  <si>
    <t>9108058</t>
  </si>
  <si>
    <t>9108060</t>
  </si>
  <si>
    <t>9026261</t>
  </si>
  <si>
    <t>9108062</t>
  </si>
  <si>
    <t>9026254</t>
  </si>
  <si>
    <t>9085959</t>
  </si>
  <si>
    <t>9085961</t>
  </si>
  <si>
    <t>9085963</t>
  </si>
  <si>
    <t>9087389</t>
  </si>
  <si>
    <t>9087385</t>
  </si>
  <si>
    <t>9087387</t>
  </si>
  <si>
    <t>9087391</t>
  </si>
  <si>
    <t>9087629</t>
  </si>
  <si>
    <t>9089765</t>
  </si>
  <si>
    <t>9103461</t>
  </si>
  <si>
    <t>9025671</t>
  </si>
  <si>
    <t>9090674</t>
  </si>
  <si>
    <t>9083384</t>
  </si>
  <si>
    <t>9090670</t>
  </si>
  <si>
    <t>9090688</t>
  </si>
  <si>
    <t>9090684</t>
  </si>
  <si>
    <t>9090680</t>
  </si>
  <si>
    <t>9090676</t>
  </si>
  <si>
    <t>9094952</t>
  </si>
  <si>
    <t>9111547</t>
  </si>
  <si>
    <t>9094948</t>
  </si>
  <si>
    <t>9111545</t>
  </si>
  <si>
    <t>9094954</t>
  </si>
  <si>
    <t>9094942</t>
  </si>
  <si>
    <t>9094944</t>
  </si>
  <si>
    <t>9094946</t>
  </si>
  <si>
    <t>9094950</t>
  </si>
  <si>
    <t>9091923</t>
  </si>
  <si>
    <t>9095432</t>
  </si>
  <si>
    <t>9095429</t>
  </si>
  <si>
    <t>9095423</t>
  </si>
  <si>
    <t>9095426</t>
  </si>
  <si>
    <t>9062598</t>
  </si>
  <si>
    <t>9062600</t>
  </si>
  <si>
    <t>9062596</t>
  </si>
  <si>
    <t>9062602</t>
  </si>
  <si>
    <t>9093755</t>
  </si>
  <si>
    <t>9093757</t>
  </si>
  <si>
    <t>9093753</t>
  </si>
  <si>
    <t>9095592</t>
  </si>
  <si>
    <t>9108892</t>
  </si>
  <si>
    <t>9026330</t>
  </si>
  <si>
    <t>9108890</t>
  </si>
  <si>
    <t>9026332</t>
  </si>
  <si>
    <t>9097346</t>
  </si>
  <si>
    <t>9097342</t>
  </si>
  <si>
    <t>9097350</t>
  </si>
  <si>
    <t>9097348</t>
  </si>
  <si>
    <t>9097344</t>
  </si>
  <si>
    <t>9097228</t>
  </si>
  <si>
    <t>9097239</t>
  </si>
  <si>
    <t>9097232</t>
  </si>
  <si>
    <t>9113627</t>
  </si>
  <si>
    <t>9113629</t>
  </si>
  <si>
    <t>9097229</t>
  </si>
  <si>
    <t>9113625</t>
  </si>
  <si>
    <t>9097242</t>
  </si>
  <si>
    <t>9097243</t>
  </si>
  <si>
    <t>9097238</t>
  </si>
  <si>
    <t>9097236</t>
  </si>
  <si>
    <t>9098671</t>
  </si>
  <si>
    <t>9098668</t>
  </si>
  <si>
    <t>9098665</t>
  </si>
  <si>
    <t>9098662</t>
  </si>
  <si>
    <t>9098659</t>
  </si>
  <si>
    <t>9099017</t>
  </si>
  <si>
    <t>9099021</t>
  </si>
  <si>
    <t>9099019</t>
  </si>
  <si>
    <t>9098909</t>
  </si>
  <si>
    <t>9098905</t>
  </si>
  <si>
    <t>9098907</t>
  </si>
  <si>
    <t>9098903</t>
  </si>
  <si>
    <t>9100749</t>
  </si>
  <si>
    <t>9100747</t>
  </si>
  <si>
    <t>9100745</t>
  </si>
  <si>
    <t>9100741</t>
  </si>
  <si>
    <t>9100743</t>
  </si>
  <si>
    <t>9100976</t>
  </si>
  <si>
    <t>9115184</t>
  </si>
  <si>
    <t>9100978</t>
  </si>
  <si>
    <t>9100985</t>
  </si>
  <si>
    <t>9115186</t>
  </si>
  <si>
    <t>9100955</t>
  </si>
  <si>
    <t>9100973</t>
  </si>
  <si>
    <t>9100949</t>
  </si>
  <si>
    <t>9100958</t>
  </si>
  <si>
    <t>9100964</t>
  </si>
  <si>
    <t>9100982</t>
  </si>
  <si>
    <t>9100960</t>
  </si>
  <si>
    <t>9100951</t>
  </si>
  <si>
    <t>9100967</t>
  </si>
  <si>
    <t>9115180</t>
  </si>
  <si>
    <t>9115182</t>
  </si>
  <si>
    <t>9100969</t>
  </si>
  <si>
    <t>9101181</t>
  </si>
  <si>
    <t>9114920</t>
  </si>
  <si>
    <t>9101178</t>
  </si>
  <si>
    <t>9101184</t>
  </si>
  <si>
    <t>9101175</t>
  </si>
  <si>
    <t>9114922</t>
  </si>
  <si>
    <t>9101172</t>
  </si>
  <si>
    <t>9101187</t>
  </si>
  <si>
    <t>9114924</t>
  </si>
  <si>
    <t>9102290</t>
  </si>
  <si>
    <t>9105281</t>
  </si>
  <si>
    <t>9105262</t>
  </si>
  <si>
    <t>9105279</t>
  </si>
  <si>
    <t>9105283</t>
  </si>
  <si>
    <t>9105277</t>
  </si>
  <si>
    <t>9025576</t>
  </si>
  <si>
    <t>9102762</t>
  </si>
  <si>
    <t>9103837</t>
  </si>
  <si>
    <t>9103841</t>
  </si>
  <si>
    <t>9103839</t>
  </si>
  <si>
    <t>9103843</t>
  </si>
  <si>
    <t>9103835</t>
  </si>
  <si>
    <t>9107764</t>
  </si>
  <si>
    <t>9104242</t>
  </si>
  <si>
    <t>9102266</t>
  </si>
  <si>
    <t>9105463</t>
  </si>
  <si>
    <t>9025746</t>
  </si>
  <si>
    <t>9105461</t>
  </si>
  <si>
    <t>9025744</t>
  </si>
  <si>
    <t>9106376</t>
  </si>
  <si>
    <t>9106380</t>
  </si>
  <si>
    <t>9106417</t>
  </si>
  <si>
    <t>9106378</t>
  </si>
  <si>
    <t>9111210</t>
  </si>
  <si>
    <t>9106065</t>
  </si>
  <si>
    <t>9106063</t>
  </si>
  <si>
    <t>9106069</t>
  </si>
  <si>
    <t>9106067</t>
  </si>
  <si>
    <t>9112268</t>
  </si>
  <si>
    <t>9112266</t>
  </si>
  <si>
    <t>9112264</t>
  </si>
  <si>
    <t>9107627</t>
  </si>
  <si>
    <t>9107612</t>
  </si>
  <si>
    <t>9026167</t>
  </si>
  <si>
    <t>9026170</t>
  </si>
  <si>
    <t>9026172</t>
  </si>
  <si>
    <t>9026174</t>
  </si>
  <si>
    <t>9107623</t>
  </si>
  <si>
    <t>9107621</t>
  </si>
  <si>
    <t>9107625</t>
  </si>
  <si>
    <t>9107629</t>
  </si>
  <si>
    <t>9107633</t>
  </si>
  <si>
    <t>9107619</t>
  </si>
  <si>
    <t>9107631</t>
  </si>
  <si>
    <t>9107617</t>
  </si>
  <si>
    <t>9109287</t>
  </si>
  <si>
    <t>9026501</t>
  </si>
  <si>
    <t>9026499</t>
  </si>
  <si>
    <t>9109291</t>
  </si>
  <si>
    <t>9109293</t>
  </si>
  <si>
    <t>9109289</t>
  </si>
  <si>
    <t>9110688</t>
  </si>
  <si>
    <t>9110677</t>
  </si>
  <si>
    <t>9110683</t>
  </si>
  <si>
    <t>9110680</t>
  </si>
  <si>
    <t>9113377</t>
  </si>
  <si>
    <t>9075364</t>
  </si>
  <si>
    <t>9075352</t>
  </si>
  <si>
    <t>9075358</t>
  </si>
  <si>
    <t>9075356</t>
  </si>
  <si>
    <t>9075360</t>
  </si>
  <si>
    <t>9077759</t>
  </si>
  <si>
    <t>9075362</t>
  </si>
  <si>
    <t>9077761</t>
  </si>
  <si>
    <t>9075354</t>
  </si>
  <si>
    <t>9077755</t>
  </si>
  <si>
    <t>9075350</t>
  </si>
  <si>
    <t>9077757</t>
  </si>
  <si>
    <t>9075395</t>
  </si>
  <si>
    <t>9075407</t>
  </si>
  <si>
    <t>9075411</t>
  </si>
  <si>
    <t>9075389</t>
  </si>
  <si>
    <t>9075387</t>
  </si>
  <si>
    <t>9077797</t>
  </si>
  <si>
    <t>9077803</t>
  </si>
  <si>
    <t>9077801</t>
  </si>
  <si>
    <t>9075383</t>
  </si>
  <si>
    <t>9077799</t>
  </si>
  <si>
    <t>9075381</t>
  </si>
  <si>
    <t>9075391</t>
  </si>
  <si>
    <t>9075409</t>
  </si>
  <si>
    <t>9075385</t>
  </si>
  <si>
    <t>9075397</t>
  </si>
  <si>
    <t>9075401</t>
  </si>
  <si>
    <t>9075492</t>
  </si>
  <si>
    <t>9077792</t>
  </si>
  <si>
    <t>9075494</t>
  </si>
  <si>
    <t>9077794</t>
  </si>
  <si>
    <t>9112110</t>
  </si>
  <si>
    <t>9112108</t>
  </si>
  <si>
    <t>9104470</t>
  </si>
  <si>
    <t>9104472</t>
  </si>
  <si>
    <t>9104474</t>
  </si>
  <si>
    <t>9103304</t>
  </si>
  <si>
    <t>9103306</t>
  </si>
  <si>
    <t>9103311</t>
  </si>
  <si>
    <t>9025638</t>
  </si>
  <si>
    <t>9115004</t>
  </si>
  <si>
    <t>9115002</t>
  </si>
  <si>
    <t>9115006</t>
  </si>
  <si>
    <t>9116231</t>
  </si>
  <si>
    <t>9116233</t>
  </si>
  <si>
    <t>9116227</t>
  </si>
  <si>
    <t>9116229</t>
  </si>
  <si>
    <t>9112508</t>
  </si>
  <si>
    <t>9113596</t>
  </si>
  <si>
    <t>9112506</t>
  </si>
  <si>
    <t>9112515</t>
  </si>
  <si>
    <t>9112511</t>
  </si>
  <si>
    <t>9112519</t>
  </si>
  <si>
    <t>9125042</t>
  </si>
  <si>
    <t>9066616</t>
  </si>
  <si>
    <t>9066612</t>
  </si>
  <si>
    <t>9125481</t>
  </si>
  <si>
    <t>9125040</t>
  </si>
  <si>
    <t>9125038</t>
  </si>
  <si>
    <t>9066614</t>
  </si>
  <si>
    <t>9066618</t>
  </si>
  <si>
    <t>9066622</t>
  </si>
  <si>
    <t>9066319</t>
  </si>
  <si>
    <t>9066620</t>
  </si>
  <si>
    <t>9066320</t>
  </si>
  <si>
    <t>9122282</t>
  </si>
  <si>
    <t>9130278</t>
  </si>
  <si>
    <t>9122981</t>
  </si>
  <si>
    <t>9130279</t>
  </si>
  <si>
    <t>9068720</t>
  </si>
  <si>
    <t>9126601</t>
  </si>
  <si>
    <t>9068719</t>
  </si>
  <si>
    <t>9126614</t>
  </si>
  <si>
    <t>9126615</t>
  </si>
  <si>
    <t>9097921</t>
  </si>
  <si>
    <t>9097924</t>
  </si>
  <si>
    <t>9097937</t>
  </si>
  <si>
    <t>9097934</t>
  </si>
  <si>
    <t>9097932</t>
  </si>
  <si>
    <t>9097941</t>
  </si>
  <si>
    <t>9097927</t>
  </si>
  <si>
    <t>9097930</t>
  </si>
  <si>
    <t>9097939</t>
  </si>
  <si>
    <t>9126181</t>
  </si>
  <si>
    <t>9126187</t>
  </si>
  <si>
    <t>9126183</t>
  </si>
  <si>
    <t>9126185</t>
  </si>
  <si>
    <t>9126179</t>
  </si>
  <si>
    <t>9098069</t>
  </si>
  <si>
    <t>9098059</t>
  </si>
  <si>
    <t>9098061</t>
  </si>
  <si>
    <t>9098065</t>
  </si>
  <si>
    <t>9098071</t>
  </si>
  <si>
    <t>9098053</t>
  </si>
  <si>
    <t>9098067</t>
  </si>
  <si>
    <t>9098055</t>
  </si>
  <si>
    <t>9098057</t>
  </si>
  <si>
    <t>9109115</t>
  </si>
  <si>
    <t>9109111</t>
  </si>
  <si>
    <t>9109119</t>
  </si>
  <si>
    <t>9109117</t>
  </si>
  <si>
    <t>9109127</t>
  </si>
  <si>
    <t>9109113</t>
  </si>
  <si>
    <t>9109125</t>
  </si>
  <si>
    <t>9026419</t>
  </si>
  <si>
    <t>9026421</t>
  </si>
  <si>
    <t>9026415</t>
  </si>
  <si>
    <t>9026417</t>
  </si>
  <si>
    <t>9109121</t>
  </si>
  <si>
    <t>9109123</t>
  </si>
  <si>
    <t>9068689</t>
  </si>
  <si>
    <t>9068687</t>
  </si>
  <si>
    <t>9109675</t>
  </si>
  <si>
    <t>9089983</t>
  </si>
  <si>
    <t>9089979</t>
  </si>
  <si>
    <t>9089985</t>
  </si>
  <si>
    <t>9089981</t>
  </si>
  <si>
    <t>9104407</t>
  </si>
  <si>
    <t>9111163</t>
  </si>
  <si>
    <t>8918986</t>
  </si>
  <si>
    <t>8918984</t>
  </si>
  <si>
    <t>8918782</t>
  </si>
  <si>
    <t>8918792</t>
  </si>
  <si>
    <t>9027702</t>
  </si>
  <si>
    <t>8918791</t>
  </si>
  <si>
    <t>8918779</t>
  </si>
  <si>
    <t>9027701</t>
  </si>
  <si>
    <t>9107535</t>
  </si>
  <si>
    <t>9107541</t>
  </si>
  <si>
    <t>9107533</t>
  </si>
  <si>
    <t>9107539</t>
  </si>
  <si>
    <t>9107537</t>
  </si>
  <si>
    <t>8923067</t>
  </si>
  <si>
    <t>8923070</t>
  </si>
  <si>
    <t>8935452</t>
  </si>
  <si>
    <t>8935461</t>
  </si>
  <si>
    <t>8935464</t>
  </si>
  <si>
    <t>8935470</t>
  </si>
  <si>
    <t>8935458</t>
  </si>
  <si>
    <t>8935450</t>
  </si>
  <si>
    <t>8923073</t>
  </si>
  <si>
    <t>8935455</t>
  </si>
  <si>
    <t>8935467</t>
  </si>
  <si>
    <t>8923409</t>
  </si>
  <si>
    <t>8923408</t>
  </si>
  <si>
    <t>9098969</t>
  </si>
  <si>
    <t>9098967</t>
  </si>
  <si>
    <t>8927794</t>
  </si>
  <si>
    <t>8927802</t>
  </si>
  <si>
    <t>8927804</t>
  </si>
  <si>
    <t>8927788</t>
  </si>
  <si>
    <t>8927792</t>
  </si>
  <si>
    <t>8927796</t>
  </si>
  <si>
    <t>8927800</t>
  </si>
  <si>
    <t>8927806</t>
  </si>
  <si>
    <t>8927808</t>
  </si>
  <si>
    <t>8927798</t>
  </si>
  <si>
    <t>8927790</t>
  </si>
  <si>
    <t>8928422</t>
  </si>
  <si>
    <t>8928428</t>
  </si>
  <si>
    <t>8928419</t>
  </si>
  <si>
    <t>8928416</t>
  </si>
  <si>
    <t>8928413</t>
  </si>
  <si>
    <t>8928425</t>
  </si>
  <si>
    <t>8931115</t>
  </si>
  <si>
    <t>8931111</t>
  </si>
  <si>
    <t>9002127</t>
  </si>
  <si>
    <t>8931113</t>
  </si>
  <si>
    <t>8930375</t>
  </si>
  <si>
    <t>8930369</t>
  </si>
  <si>
    <t>8930373</t>
  </si>
  <si>
    <t>8930371</t>
  </si>
  <si>
    <t>8930377</t>
  </si>
  <si>
    <t>8933185</t>
  </si>
  <si>
    <t>8933183</t>
  </si>
  <si>
    <t>8933187</t>
  </si>
  <si>
    <t>8933181</t>
  </si>
  <si>
    <t>8933177</t>
  </si>
  <si>
    <t>8933179</t>
  </si>
  <si>
    <t>8933490</t>
  </si>
  <si>
    <t>8933498</t>
  </si>
  <si>
    <t>8922979</t>
  </si>
  <si>
    <t>8933500</t>
  </si>
  <si>
    <t>8933488</t>
  </si>
  <si>
    <t>8933492</t>
  </si>
  <si>
    <t>8933494</t>
  </si>
  <si>
    <t>8933496</t>
  </si>
  <si>
    <t>8925127</t>
  </si>
  <si>
    <t>8925133</t>
  </si>
  <si>
    <t>8925109</t>
  </si>
  <si>
    <t>8925124</t>
  </si>
  <si>
    <t>8925131</t>
  </si>
  <si>
    <t>8925111</t>
  </si>
  <si>
    <t>8925120</t>
  </si>
  <si>
    <t>8925129</t>
  </si>
  <si>
    <t>8925116</t>
  </si>
  <si>
    <t>8925122</t>
  </si>
  <si>
    <t>8925113</t>
  </si>
  <si>
    <t>8925118</t>
  </si>
  <si>
    <t>8929717</t>
  </si>
  <si>
    <t>8929721</t>
  </si>
  <si>
    <t>8929719</t>
  </si>
  <si>
    <t>8935171</t>
  </si>
  <si>
    <t>8935173</t>
  </si>
  <si>
    <t>8935168</t>
  </si>
  <si>
    <t>8935175</t>
  </si>
  <si>
    <t>8935170</t>
  </si>
  <si>
    <t>8935172</t>
  </si>
  <si>
    <t>8935174</t>
  </si>
  <si>
    <t>8935169</t>
  </si>
  <si>
    <t>8935167</t>
  </si>
  <si>
    <t>8935891</t>
  </si>
  <si>
    <t>8941912</t>
  </si>
  <si>
    <t>8941909</t>
  </si>
  <si>
    <t>8941904</t>
  </si>
  <si>
    <t>8941907</t>
  </si>
  <si>
    <t>9095463</t>
  </si>
  <si>
    <t>9095465</t>
  </si>
  <si>
    <t>9095459</t>
  </si>
  <si>
    <t>9095461</t>
  </si>
  <si>
    <t>9095457</t>
  </si>
  <si>
    <t>8946980</t>
  </si>
  <si>
    <t>8947024</t>
  </si>
  <si>
    <t>8946996</t>
  </si>
  <si>
    <t>8947016</t>
  </si>
  <si>
    <t>8947018</t>
  </si>
  <si>
    <t>8947002</t>
  </si>
  <si>
    <t>8947010</t>
  </si>
  <si>
    <t>8947026</t>
  </si>
  <si>
    <t>8946984</t>
  </si>
  <si>
    <t>8947000</t>
  </si>
  <si>
    <t>8947036</t>
  </si>
  <si>
    <t>8946986</t>
  </si>
  <si>
    <t>8946992</t>
  </si>
  <si>
    <t>8947014</t>
  </si>
  <si>
    <t>8946982</t>
  </si>
  <si>
    <t>8947004</t>
  </si>
  <si>
    <t>8947012</t>
  </si>
  <si>
    <t>8947032</t>
  </si>
  <si>
    <t>8947008</t>
  </si>
  <si>
    <t>8947020</t>
  </si>
  <si>
    <t>8946990</t>
  </si>
  <si>
    <t>8946988</t>
  </si>
  <si>
    <t>8947022</t>
  </si>
  <si>
    <t>8947028</t>
  </si>
  <si>
    <t>8947034</t>
  </si>
  <si>
    <t>8946994</t>
  </si>
  <si>
    <t>8946998</t>
  </si>
  <si>
    <t>8947030</t>
  </si>
  <si>
    <t>8947006</t>
  </si>
  <si>
    <t>8947041</t>
  </si>
  <si>
    <t>8947039</t>
  </si>
  <si>
    <t>9099297</t>
  </si>
  <si>
    <t>9099295</t>
  </si>
  <si>
    <t>8952832</t>
  </si>
  <si>
    <t>8952838</t>
  </si>
  <si>
    <t>8952848</t>
  </si>
  <si>
    <t>8952854</t>
  </si>
  <si>
    <t>8952862</t>
  </si>
  <si>
    <t>8952834</t>
  </si>
  <si>
    <t>8952846</t>
  </si>
  <si>
    <t>8952842</t>
  </si>
  <si>
    <t>8952852</t>
  </si>
  <si>
    <t>8955328</t>
  </si>
  <si>
    <t>8963527</t>
  </si>
  <si>
    <t>8963530</t>
  </si>
  <si>
    <t>8963524</t>
  </si>
  <si>
    <t>8964763</t>
  </si>
  <si>
    <t>8964767</t>
  </si>
  <si>
    <t>8964761</t>
  </si>
  <si>
    <t>8964755</t>
  </si>
  <si>
    <t>8964769</t>
  </si>
  <si>
    <t>8964765</t>
  </si>
  <si>
    <t>8964757</t>
  </si>
  <si>
    <t>8964759</t>
  </si>
  <si>
    <t>9061075</t>
  </si>
  <si>
    <t>9061077</t>
  </si>
  <si>
    <t>9027720</t>
  </si>
  <si>
    <t>9061079</t>
  </si>
  <si>
    <t>8926969</t>
  </si>
  <si>
    <t>8980855</t>
  </si>
  <si>
    <t>8980846</t>
  </si>
  <si>
    <t>8980863</t>
  </si>
  <si>
    <t>8980857</t>
  </si>
  <si>
    <t>8980861</t>
  </si>
  <si>
    <t>8980848</t>
  </si>
  <si>
    <t>8983041</t>
  </si>
  <si>
    <t>8983043</t>
  </si>
  <si>
    <t>8983049</t>
  </si>
  <si>
    <t>8997473</t>
  </si>
  <si>
    <t>8983047</t>
  </si>
  <si>
    <t>8983045</t>
  </si>
  <si>
    <t>8981080</t>
  </si>
  <si>
    <t>8981068</t>
  </si>
  <si>
    <t>8981078</t>
  </si>
  <si>
    <t>8981100</t>
  </si>
  <si>
    <t>8981095</t>
  </si>
  <si>
    <t>8981105</t>
  </si>
  <si>
    <t>8981073</t>
  </si>
  <si>
    <t>8981085</t>
  </si>
  <si>
    <t>8981090</t>
  </si>
  <si>
    <t>8983527</t>
  </si>
  <si>
    <t>8983537</t>
  </si>
  <si>
    <t>8983529</t>
  </si>
  <si>
    <t>8983539</t>
  </si>
  <si>
    <t>8983525</t>
  </si>
  <si>
    <t>8983535</t>
  </si>
  <si>
    <t>8983533</t>
  </si>
  <si>
    <t>8983541</t>
  </si>
  <si>
    <t>8983531</t>
  </si>
  <si>
    <t>9034471</t>
  </si>
  <si>
    <t>8988717</t>
  </si>
  <si>
    <t>8988719</t>
  </si>
  <si>
    <t>8988711</t>
  </si>
  <si>
    <t>8988715</t>
  </si>
  <si>
    <t>8988713</t>
  </si>
  <si>
    <t>8988709</t>
  </si>
  <si>
    <t>8988705</t>
  </si>
  <si>
    <t>8988707</t>
  </si>
  <si>
    <t>9029339</t>
  </si>
  <si>
    <t>9032235</t>
  </si>
  <si>
    <t>9032237</t>
  </si>
  <si>
    <t>9032239</t>
  </si>
  <si>
    <t>8997045</t>
  </si>
  <si>
    <t>8997041</t>
  </si>
  <si>
    <t>8997037</t>
  </si>
  <si>
    <t>8997043</t>
  </si>
  <si>
    <t>8997039</t>
  </si>
  <si>
    <t>9067193</t>
  </si>
  <si>
    <t>9067189</t>
  </si>
  <si>
    <t>9067191</t>
  </si>
  <si>
    <t>9067195</t>
  </si>
  <si>
    <t>9001591</t>
  </si>
  <si>
    <t>9001593</t>
  </si>
  <si>
    <t>9001589</t>
  </si>
  <si>
    <t>9001595</t>
  </si>
  <si>
    <t>9001904</t>
  </si>
  <si>
    <t>9001906</t>
  </si>
  <si>
    <t>9031042</t>
  </si>
  <si>
    <t>9001342</t>
  </si>
  <si>
    <t>9034042</t>
  </si>
  <si>
    <t>9034045</t>
  </si>
  <si>
    <t>9004664</t>
  </si>
  <si>
    <t>9004666</t>
  </si>
  <si>
    <t>9005678</t>
  </si>
  <si>
    <t>9005683</t>
  </si>
  <si>
    <t>9005700</t>
  </si>
  <si>
    <t>9005673</t>
  </si>
  <si>
    <t>9005652</t>
  </si>
  <si>
    <t>9005666</t>
  </si>
  <si>
    <t>9005690</t>
  </si>
  <si>
    <t>9005693</t>
  </si>
  <si>
    <t>9005657</t>
  </si>
  <si>
    <t>9002475</t>
  </si>
  <si>
    <t>9002477</t>
  </si>
  <si>
    <t>8955761</t>
  </si>
  <si>
    <t>9002479</t>
  </si>
  <si>
    <t>8955765</t>
  </si>
  <si>
    <t>8955763</t>
  </si>
  <si>
    <t>8955767</t>
  </si>
  <si>
    <t>9084693</t>
  </si>
  <si>
    <t>9084687</t>
  </si>
  <si>
    <t>9084683</t>
  </si>
  <si>
    <t>9084690</t>
  </si>
  <si>
    <t>9016823</t>
  </si>
  <si>
    <t>9016877</t>
  </si>
  <si>
    <t>9016852</t>
  </si>
  <si>
    <t>9016868</t>
  </si>
  <si>
    <t>9016853</t>
  </si>
  <si>
    <t>9016858</t>
  </si>
  <si>
    <t>9016830</t>
  </si>
  <si>
    <t>9016825</t>
  </si>
  <si>
    <t>9017449</t>
  </si>
  <si>
    <t>9018493</t>
  </si>
  <si>
    <t>9018494</t>
  </si>
  <si>
    <t>9017452</t>
  </si>
  <si>
    <t>9018492</t>
  </si>
  <si>
    <t>9018045</t>
  </si>
  <si>
    <t>9084891</t>
  </si>
  <si>
    <t>9083525</t>
  </si>
  <si>
    <t>9084883</t>
  </si>
  <si>
    <t>9084907</t>
  </si>
  <si>
    <t>9084879</t>
  </si>
  <si>
    <t>9084895</t>
  </si>
  <si>
    <t>9084899</t>
  </si>
  <si>
    <t>9084903</t>
  </si>
  <si>
    <t>9083521</t>
  </si>
  <si>
    <t>9083523</t>
  </si>
  <si>
    <t>9083519</t>
  </si>
  <si>
    <t>9084887</t>
  </si>
  <si>
    <t>9089306</t>
  </si>
  <si>
    <t>9083037</t>
  </si>
  <si>
    <t>9083033</t>
  </si>
  <si>
    <t>9089314</t>
  </si>
  <si>
    <t>9083035</t>
  </si>
  <si>
    <t>9089312</t>
  </si>
  <si>
    <t>9025668</t>
  </si>
  <si>
    <t>9025666</t>
  </si>
  <si>
    <t>9103439</t>
  </si>
  <si>
    <t>9103429</t>
  </si>
  <si>
    <t>9025662</t>
  </si>
  <si>
    <t>9025664</t>
  </si>
  <si>
    <t>9103443</t>
  </si>
  <si>
    <t>9103435</t>
  </si>
  <si>
    <t>9103433</t>
  </si>
  <si>
    <t>9103437</t>
  </si>
  <si>
    <t>9103431</t>
  </si>
  <si>
    <t>9103441</t>
  </si>
  <si>
    <t>9025643</t>
  </si>
  <si>
    <t>9025641</t>
  </si>
  <si>
    <t>9111881</t>
  </si>
  <si>
    <t>9111878</t>
  </si>
  <si>
    <t>9111887</t>
  </si>
  <si>
    <t>9111885</t>
  </si>
  <si>
    <t>9111889</t>
  </si>
  <si>
    <t>9111883</t>
  </si>
  <si>
    <t>9085928</t>
  </si>
  <si>
    <t>9085926</t>
  </si>
  <si>
    <t>9075167</t>
  </si>
  <si>
    <t>9075163</t>
  </si>
  <si>
    <t>9075169</t>
  </si>
  <si>
    <t>9075173</t>
  </si>
  <si>
    <t>9075175</t>
  </si>
  <si>
    <t>9077701</t>
  </si>
  <si>
    <t>9075161</t>
  </si>
  <si>
    <t>9077703</t>
  </si>
  <si>
    <t>9077705</t>
  </si>
  <si>
    <t>9075165</t>
  </si>
  <si>
    <t>9075171</t>
  </si>
  <si>
    <t>9077699</t>
  </si>
  <si>
    <t>9076468</t>
  </si>
  <si>
    <t>8960706</t>
  </si>
  <si>
    <t>8961728</t>
  </si>
  <si>
    <t>9033044</t>
  </si>
  <si>
    <t>9033049</t>
  </si>
  <si>
    <t>9033055</t>
  </si>
  <si>
    <t>9123869</t>
  </si>
  <si>
    <t>9033046</t>
  </si>
  <si>
    <t>9033063</t>
  </si>
  <si>
    <t>9033061</t>
  </si>
  <si>
    <t>9033040</t>
  </si>
  <si>
    <t>9033053</t>
  </si>
  <si>
    <t>9033059</t>
  </si>
  <si>
    <t>9123867</t>
  </si>
  <si>
    <t>9033051</t>
  </si>
  <si>
    <t>9123863</t>
  </si>
  <si>
    <t>9123865</t>
  </si>
  <si>
    <t>9033042</t>
  </si>
  <si>
    <t>9033057</t>
  </si>
  <si>
    <t>9034006</t>
  </si>
  <si>
    <t>9034008</t>
  </si>
  <si>
    <t>9018266</t>
  </si>
  <si>
    <t>9036665</t>
  </si>
  <si>
    <t>9036658</t>
  </si>
  <si>
    <t>9036663</t>
  </si>
  <si>
    <t>9036653</t>
  </si>
  <si>
    <t>9040433</t>
  </si>
  <si>
    <t>9040427</t>
  </si>
  <si>
    <t>9040443</t>
  </si>
  <si>
    <t>9052912</t>
  </si>
  <si>
    <t>9052877</t>
  </si>
  <si>
    <t>9052882</t>
  </si>
  <si>
    <t>9052903</t>
  </si>
  <si>
    <t>9052889</t>
  </si>
  <si>
    <t>9052901</t>
  </si>
  <si>
    <t>9052908</t>
  </si>
  <si>
    <t>9052884</t>
  </si>
  <si>
    <t>9052896</t>
  </si>
  <si>
    <t>9043191</t>
  </si>
  <si>
    <t>9043184</t>
  </si>
  <si>
    <t>9043175</t>
  </si>
  <si>
    <t>9043182</t>
  </si>
  <si>
    <t>9043148</t>
  </si>
  <si>
    <t>9043166</t>
  </si>
  <si>
    <t>9043173</t>
  </si>
  <si>
    <t>9043142</t>
  </si>
  <si>
    <t>9043164</t>
  </si>
  <si>
    <t>9017895</t>
  </si>
  <si>
    <t>9017902</t>
  </si>
  <si>
    <t>9017894</t>
  </si>
  <si>
    <t>9017907</t>
  </si>
  <si>
    <t>9017831</t>
  </si>
  <si>
    <t>9017829</t>
  </si>
  <si>
    <t>9017897</t>
  </si>
  <si>
    <t>9018124</t>
  </si>
  <si>
    <t>9018127</t>
  </si>
  <si>
    <t>9018133</t>
  </si>
  <si>
    <t>9018130</t>
  </si>
  <si>
    <t>9055896</t>
  </si>
  <si>
    <t>9055929</t>
  </si>
  <si>
    <t>9055918</t>
  </si>
  <si>
    <t>9055907</t>
  </si>
  <si>
    <t>9049444</t>
  </si>
  <si>
    <t>9049446</t>
  </si>
  <si>
    <t>9049448</t>
  </si>
  <si>
    <t>9049440</t>
  </si>
  <si>
    <t>9053969</t>
  </si>
  <si>
    <t>9053967</t>
  </si>
  <si>
    <t>9053961</t>
  </si>
  <si>
    <t>9053959</t>
  </si>
  <si>
    <t>9053965</t>
  </si>
  <si>
    <t>9053957</t>
  </si>
  <si>
    <t>9053963</t>
  </si>
  <si>
    <t>9051819</t>
  </si>
  <si>
    <t>9051825</t>
  </si>
  <si>
    <t>9051823</t>
  </si>
  <si>
    <t>9051813</t>
  </si>
  <si>
    <t>9051829</t>
  </si>
  <si>
    <t>9051817</t>
  </si>
  <si>
    <t>9051811</t>
  </si>
  <si>
    <t>9051807</t>
  </si>
  <si>
    <t>9051805</t>
  </si>
  <si>
    <t>9054852</t>
  </si>
  <si>
    <t>9054866</t>
  </si>
  <si>
    <t>9054818</t>
  </si>
  <si>
    <t>9054822</t>
  </si>
  <si>
    <t>9054838</t>
  </si>
  <si>
    <t>9054876</t>
  </si>
  <si>
    <t>9054848</t>
  </si>
  <si>
    <t>9054826</t>
  </si>
  <si>
    <t>9054862</t>
  </si>
  <si>
    <t>9054830</t>
  </si>
  <si>
    <t>9059623</t>
  </si>
  <si>
    <t>9059613</t>
  </si>
  <si>
    <t>9059615</t>
  </si>
  <si>
    <t>9059619</t>
  </si>
  <si>
    <t>9060723</t>
  </si>
  <si>
    <t>8941084</t>
  </si>
  <si>
    <t>8941081</t>
  </si>
  <si>
    <t>9060725</t>
  </si>
  <si>
    <t>9063337</t>
  </si>
  <si>
    <t>9124478</t>
  </si>
  <si>
    <t>9124476</t>
  </si>
  <si>
    <t>9063339</t>
  </si>
  <si>
    <t>9063335</t>
  </si>
  <si>
    <t>9124480</t>
  </si>
  <si>
    <t>9124473</t>
  </si>
  <si>
    <t>9063341</t>
  </si>
  <si>
    <t>9063343</t>
  </si>
  <si>
    <t>9124482</t>
  </si>
  <si>
    <t>9028236</t>
  </si>
  <si>
    <t>9028240</t>
  </si>
  <si>
    <t>9028238</t>
  </si>
  <si>
    <t>8919376</t>
  </si>
  <si>
    <t>8919378</t>
  </si>
  <si>
    <t>9065501</t>
  </si>
  <si>
    <t>9065532</t>
  </si>
  <si>
    <t>9065538</t>
  </si>
  <si>
    <t>9065495</t>
  </si>
  <si>
    <t>9065541</t>
  </si>
  <si>
    <t>9065516</t>
  </si>
  <si>
    <t>9065544</t>
  </si>
  <si>
    <t>9065490</t>
  </si>
  <si>
    <t>9065506</t>
  </si>
  <si>
    <t>9065526</t>
  </si>
  <si>
    <t>9065498</t>
  </si>
  <si>
    <t>9065519</t>
  </si>
  <si>
    <t>9117116</t>
  </si>
  <si>
    <t>9065511</t>
  </si>
  <si>
    <t>9065522</t>
  </si>
  <si>
    <t>9065535</t>
  </si>
  <si>
    <t>9068262</t>
  </si>
  <si>
    <t>9068264</t>
  </si>
  <si>
    <t>9071208</t>
  </si>
  <si>
    <t>9078168</t>
  </si>
  <si>
    <t>9071224</t>
  </si>
  <si>
    <t>9071226</t>
  </si>
  <si>
    <t>9071222</t>
  </si>
  <si>
    <t>9076086</t>
  </si>
  <si>
    <t>9076088</t>
  </si>
  <si>
    <t>9076092</t>
  </si>
  <si>
    <t>9076094</t>
  </si>
  <si>
    <t>9076084</t>
  </si>
  <si>
    <t>9076080</t>
  </si>
  <si>
    <t>9076082</t>
  </si>
  <si>
    <t>9076090</t>
  </si>
  <si>
    <t>9077808</t>
  </si>
  <si>
    <t>9077812</t>
  </si>
  <si>
    <t>9077822</t>
  </si>
  <si>
    <t>9077820</t>
  </si>
  <si>
    <t>9077814</t>
  </si>
  <si>
    <t>9077810</t>
  </si>
  <si>
    <t>9077806</t>
  </si>
  <si>
    <t>9077818</t>
  </si>
  <si>
    <t>9077816</t>
  </si>
  <si>
    <t>9073712</t>
  </si>
  <si>
    <t>9073708</t>
  </si>
  <si>
    <t>9073710</t>
  </si>
  <si>
    <t>9073706</t>
  </si>
  <si>
    <t>9073704</t>
  </si>
  <si>
    <t>9074115</t>
  </si>
  <si>
    <t>9074117</t>
  </si>
  <si>
    <t>9102702</t>
  </si>
  <si>
    <t>9102704</t>
  </si>
  <si>
    <t>9000318</t>
  </si>
  <si>
    <t>9076866</t>
  </si>
  <si>
    <t>9076852</t>
  </si>
  <si>
    <t>9076854</t>
  </si>
  <si>
    <t>9076842</t>
  </si>
  <si>
    <t>9076858</t>
  </si>
  <si>
    <t>9076860</t>
  </si>
  <si>
    <t>9076846</t>
  </si>
  <si>
    <t>9076864</t>
  </si>
  <si>
    <t>9076848</t>
  </si>
  <si>
    <t>9070612</t>
  </si>
  <si>
    <t>9070608</t>
  </si>
  <si>
    <t>9070614</t>
  </si>
  <si>
    <t>9070616</t>
  </si>
  <si>
    <t>9070620</t>
  </si>
  <si>
    <t>9070604</t>
  </si>
  <si>
    <t>9070618</t>
  </si>
  <si>
    <t>9070610</t>
  </si>
  <si>
    <t>9070606</t>
  </si>
  <si>
    <t>9083539</t>
  </si>
  <si>
    <t>9083952</t>
  </si>
  <si>
    <t>9083956</t>
  </si>
  <si>
    <t>9083543</t>
  </si>
  <si>
    <t>9083537</t>
  </si>
  <si>
    <t>9083541</t>
  </si>
  <si>
    <t>9083950</t>
  </si>
  <si>
    <t>9083954</t>
  </si>
  <si>
    <t>9060254</t>
  </si>
  <si>
    <t>9060258</t>
  </si>
  <si>
    <t>9085183</t>
  </si>
  <si>
    <t>9085191</t>
  </si>
  <si>
    <t>9085192</t>
  </si>
  <si>
    <t>9085199</t>
  </si>
  <si>
    <t>9083432</t>
  </si>
  <si>
    <t>9083436</t>
  </si>
  <si>
    <t>9085193</t>
  </si>
  <si>
    <t>9085187</t>
  </si>
  <si>
    <t>9085196</t>
  </si>
  <si>
    <t>9083434</t>
  </si>
  <si>
    <t>9085190</t>
  </si>
  <si>
    <t>9083430</t>
  </si>
  <si>
    <t>9085184</t>
  </si>
  <si>
    <t>9085185</t>
  </si>
  <si>
    <t>9085186</t>
  </si>
  <si>
    <t>9085189</t>
  </si>
  <si>
    <t>9085195</t>
  </si>
  <si>
    <t>9085197</t>
  </si>
  <si>
    <t>9086809</t>
  </si>
  <si>
    <t>9086807</t>
  </si>
  <si>
    <t>9086805</t>
  </si>
  <si>
    <t>9087676</t>
  </si>
  <si>
    <t>9087674</t>
  </si>
  <si>
    <t>9090091</t>
  </si>
  <si>
    <t>9090097</t>
  </si>
  <si>
    <t>9090093</t>
  </si>
  <si>
    <t>9090095</t>
  </si>
  <si>
    <t>9090207</t>
  </si>
  <si>
    <t>9090205</t>
  </si>
  <si>
    <t>9090209</t>
  </si>
  <si>
    <t>9083328</t>
  </si>
  <si>
    <t>9088952</t>
  </si>
  <si>
    <t>9088940</t>
  </si>
  <si>
    <t>9088946</t>
  </si>
  <si>
    <t>9088944</t>
  </si>
  <si>
    <t>9088948</t>
  </si>
  <si>
    <t>9088942</t>
  </si>
  <si>
    <t>9088950</t>
  </si>
  <si>
    <t>9091840</t>
  </si>
  <si>
    <t>9091838</t>
  </si>
  <si>
    <t>9091836</t>
  </si>
  <si>
    <t>9091842</t>
  </si>
  <si>
    <t>9001040</t>
  </si>
  <si>
    <t>9001042</t>
  </si>
  <si>
    <t>9094151</t>
  </si>
  <si>
    <t>9094145</t>
  </si>
  <si>
    <t>9094157</t>
  </si>
  <si>
    <t>9094154</t>
  </si>
  <si>
    <t>9094148</t>
  </si>
  <si>
    <t>8931275</t>
  </si>
  <si>
    <t>8986173</t>
  </si>
  <si>
    <t>9099161</t>
  </si>
  <si>
    <t>9098593</t>
  </si>
  <si>
    <t>9100727</t>
  </si>
  <si>
    <t>9114954</t>
  </si>
  <si>
    <t>9100735</t>
  </si>
  <si>
    <t>9114952</t>
  </si>
  <si>
    <t>9100733</t>
  </si>
  <si>
    <t>9100731</t>
  </si>
  <si>
    <t>9100723</t>
  </si>
  <si>
    <t>9100729</t>
  </si>
  <si>
    <t>9100725</t>
  </si>
  <si>
    <t>9101924</t>
  </si>
  <si>
    <t>9102948</t>
  </si>
  <si>
    <t>1669</t>
  </si>
  <si>
    <t>Haut-Intyamon</t>
  </si>
  <si>
    <t>1669,Haut-Intyamon,Fribourg</t>
  </si>
  <si>
    <t>9103471</t>
  </si>
  <si>
    <t>9103469</t>
  </si>
  <si>
    <t>9104033</t>
  </si>
  <si>
    <t>9104039</t>
  </si>
  <si>
    <t>9025720</t>
  </si>
  <si>
    <t>9104026</t>
  </si>
  <si>
    <t>9025718</t>
  </si>
  <si>
    <t>9104024</t>
  </si>
  <si>
    <t>9104037</t>
  </si>
  <si>
    <t>9104035</t>
  </si>
  <si>
    <t>9104028</t>
  </si>
  <si>
    <t>9104236</t>
  </si>
  <si>
    <t>9111148</t>
  </si>
  <si>
    <t>9104238</t>
  </si>
  <si>
    <t>9111147</t>
  </si>
  <si>
    <t>9104543</t>
  </si>
  <si>
    <t>9104546</t>
  </si>
  <si>
    <t>9104548</t>
  </si>
  <si>
    <t>9104550</t>
  </si>
  <si>
    <t>9104542</t>
  </si>
  <si>
    <t>9104547</t>
  </si>
  <si>
    <t>9104544</t>
  </si>
  <si>
    <t>9104558</t>
  </si>
  <si>
    <t>9104560</t>
  </si>
  <si>
    <t>9104559</t>
  </si>
  <si>
    <t>9104563</t>
  </si>
  <si>
    <t>9104566</t>
  </si>
  <si>
    <t>9104562</t>
  </si>
  <si>
    <t>9104564</t>
  </si>
  <si>
    <t>9106645</t>
  </si>
  <si>
    <t>9106647</t>
  </si>
  <si>
    <t>8934451</t>
  </si>
  <si>
    <t>8934459</t>
  </si>
  <si>
    <t>8934454</t>
  </si>
  <si>
    <t>8934465</t>
  </si>
  <si>
    <t>8934468</t>
  </si>
  <si>
    <t>8934471</t>
  </si>
  <si>
    <t>8934462</t>
  </si>
  <si>
    <t>9109302</t>
  </si>
  <si>
    <t>9026446</t>
  </si>
  <si>
    <t>9109300</t>
  </si>
  <si>
    <t>9055258</t>
  </si>
  <si>
    <t>9093431</t>
  </si>
  <si>
    <t>9093434</t>
  </si>
  <si>
    <t>9093437</t>
  </si>
  <si>
    <t>9111391</t>
  </si>
  <si>
    <t>9094916</t>
  </si>
  <si>
    <t>9094926</t>
  </si>
  <si>
    <t>9094918</t>
  </si>
  <si>
    <t>9111389</t>
  </si>
  <si>
    <t>9094922</t>
  </si>
  <si>
    <t>9111387</t>
  </si>
  <si>
    <t>9094924</t>
  </si>
  <si>
    <t>9094928</t>
  </si>
  <si>
    <t>9094920</t>
  </si>
  <si>
    <t>9073688</t>
  </si>
  <si>
    <t>9073692</t>
  </si>
  <si>
    <t>9073696</t>
  </si>
  <si>
    <t>9073698</t>
  </si>
  <si>
    <t>9073700</t>
  </si>
  <si>
    <t>9073694</t>
  </si>
  <si>
    <t>9073690</t>
  </si>
  <si>
    <t>9112087</t>
  </si>
  <si>
    <t>9112438</t>
  </si>
  <si>
    <t>9116093</t>
  </si>
  <si>
    <t>9116083</t>
  </si>
  <si>
    <t>9116071</t>
  </si>
  <si>
    <t>9116077</t>
  </si>
  <si>
    <t>9116075</t>
  </si>
  <si>
    <t>9116069</t>
  </si>
  <si>
    <t>9116081</t>
  </si>
  <si>
    <t>9116087</t>
  </si>
  <si>
    <t>9116089</t>
  </si>
  <si>
    <t>8977845</t>
  </si>
  <si>
    <t>8977849</t>
  </si>
  <si>
    <t>8977851</t>
  </si>
  <si>
    <t>8977847</t>
  </si>
  <si>
    <t>9094649</t>
  </si>
  <si>
    <t>9094647</t>
  </si>
  <si>
    <t>8923940</t>
  </si>
  <si>
    <t>8923937</t>
  </si>
  <si>
    <t>8923942</t>
  </si>
  <si>
    <t>8923944</t>
  </si>
  <si>
    <t>9004677</t>
  </si>
  <si>
    <t>9004679</t>
  </si>
  <si>
    <t>9004681</t>
  </si>
  <si>
    <t>9015339</t>
  </si>
  <si>
    <t>9015343</t>
  </si>
  <si>
    <t>8927654</t>
  </si>
  <si>
    <t>9087706</t>
  </si>
  <si>
    <t>9087704</t>
  </si>
  <si>
    <t>9105816</t>
  </si>
  <si>
    <t>9105824</t>
  </si>
  <si>
    <t>9105822</t>
  </si>
  <si>
    <t>9105818</t>
  </si>
  <si>
    <t>9105820</t>
  </si>
  <si>
    <t>9084060</t>
  </si>
  <si>
    <t>9084056</t>
  </si>
  <si>
    <t>9084054</t>
  </si>
  <si>
    <t>9084058</t>
  </si>
  <si>
    <t>9108946</t>
  </si>
  <si>
    <t>8922505</t>
  </si>
  <si>
    <t>8924320</t>
  </si>
  <si>
    <t>8924326</t>
  </si>
  <si>
    <t>8924322</t>
  </si>
  <si>
    <t>8924318</t>
  </si>
  <si>
    <t>8924324</t>
  </si>
  <si>
    <t>8924856</t>
  </si>
  <si>
    <t>8924862</t>
  </si>
  <si>
    <t>8924853</t>
  </si>
  <si>
    <t>8924859</t>
  </si>
  <si>
    <t>8926767</t>
  </si>
  <si>
    <t>8926763</t>
  </si>
  <si>
    <t>8926765</t>
  </si>
  <si>
    <t>8926074</t>
  </si>
  <si>
    <t>8926774</t>
  </si>
  <si>
    <t>8926776</t>
  </si>
  <si>
    <t>8926772</t>
  </si>
  <si>
    <t>8928214</t>
  </si>
  <si>
    <t>8928212</t>
  </si>
  <si>
    <t>8928216</t>
  </si>
  <si>
    <t>8928210</t>
  </si>
  <si>
    <t>8929628</t>
  </si>
  <si>
    <t>8929613</t>
  </si>
  <si>
    <t>8929622</t>
  </si>
  <si>
    <t>8929608</t>
  </si>
  <si>
    <t>8929611</t>
  </si>
  <si>
    <t>8929616</t>
  </si>
  <si>
    <t>8929619</t>
  </si>
  <si>
    <t>8929625</t>
  </si>
  <si>
    <t>8918598</t>
  </si>
  <si>
    <t>8918575</t>
  </si>
  <si>
    <t>8918572</t>
  </si>
  <si>
    <t>8918582</t>
  </si>
  <si>
    <t>8918608</t>
  </si>
  <si>
    <t>8918601</t>
  </si>
  <si>
    <t>8935884</t>
  </si>
  <si>
    <t>8935880</t>
  </si>
  <si>
    <t>8935882</t>
  </si>
  <si>
    <t>8923171</t>
  </si>
  <si>
    <t>8923169</t>
  </si>
  <si>
    <t>8935886</t>
  </si>
  <si>
    <t>8931958</t>
  </si>
  <si>
    <t>8931960</t>
  </si>
  <si>
    <t>8931956</t>
  </si>
  <si>
    <t>8932862</t>
  </si>
  <si>
    <t>8932864</t>
  </si>
  <si>
    <t>8932866</t>
  </si>
  <si>
    <t>8939000</t>
  </si>
  <si>
    <t>8938996</t>
  </si>
  <si>
    <t>8938998</t>
  </si>
  <si>
    <t>8938994</t>
  </si>
  <si>
    <t>8940409</t>
  </si>
  <si>
    <t>8940407</t>
  </si>
  <si>
    <t>8938086</t>
  </si>
  <si>
    <t>8938080</t>
  </si>
  <si>
    <t>8938082</t>
  </si>
  <si>
    <t>8938088</t>
  </si>
  <si>
    <t>8938084</t>
  </si>
  <si>
    <t>8942307</t>
  </si>
  <si>
    <t>8942309</t>
  </si>
  <si>
    <t>8942305</t>
  </si>
  <si>
    <t>8943728</t>
  </si>
  <si>
    <t>8943725</t>
  </si>
  <si>
    <t>8943710</t>
  </si>
  <si>
    <t>8943716</t>
  </si>
  <si>
    <t>8943713</t>
  </si>
  <si>
    <t>8943740</t>
  </si>
  <si>
    <t>8943743</t>
  </si>
  <si>
    <t>8943722</t>
  </si>
  <si>
    <t>8943731</t>
  </si>
  <si>
    <t>8943707</t>
  </si>
  <si>
    <t>8943719</t>
  </si>
  <si>
    <t>8943737</t>
  </si>
  <si>
    <t>8943734</t>
  </si>
  <si>
    <t>8952962</t>
  </si>
  <si>
    <t>8953616</t>
  </si>
  <si>
    <t>8953618</t>
  </si>
  <si>
    <t>8953614</t>
  </si>
  <si>
    <t>8964219</t>
  </si>
  <si>
    <t>8961137</t>
  </si>
  <si>
    <t>8961134</t>
  </si>
  <si>
    <t>8961131</t>
  </si>
  <si>
    <t>8976823</t>
  </si>
  <si>
    <t>8976818</t>
  </si>
  <si>
    <t>8976849</t>
  </si>
  <si>
    <t>8976844</t>
  </si>
  <si>
    <t>8976811</t>
  </si>
  <si>
    <t>8976835</t>
  </si>
  <si>
    <t>8976830</t>
  </si>
  <si>
    <t>8980358</t>
  </si>
  <si>
    <t>8980356</t>
  </si>
  <si>
    <t>8980360</t>
  </si>
  <si>
    <t>8985628</t>
  </si>
  <si>
    <t>9017213</t>
  </si>
  <si>
    <t>8985632</t>
  </si>
  <si>
    <t>8985634</t>
  </si>
  <si>
    <t>8985630</t>
  </si>
  <si>
    <t>8988475</t>
  </si>
  <si>
    <t>8988469</t>
  </si>
  <si>
    <t>8988471</t>
  </si>
  <si>
    <t>8988473</t>
  </si>
  <si>
    <t>9000388</t>
  </si>
  <si>
    <t>9000386</t>
  </si>
  <si>
    <t>8931003</t>
  </si>
  <si>
    <t>8931005</t>
  </si>
  <si>
    <t>9005042</t>
  </si>
  <si>
    <t>9018935</t>
  </si>
  <si>
    <t>8952449</t>
  </si>
  <si>
    <t>9015741</t>
  </si>
  <si>
    <t>9015758</t>
  </si>
  <si>
    <t>9015727</t>
  </si>
  <si>
    <t>9015745</t>
  </si>
  <si>
    <t>9015756</t>
  </si>
  <si>
    <t>9015720</t>
  </si>
  <si>
    <t>9017257</t>
  </si>
  <si>
    <t>9051566</t>
  </si>
  <si>
    <t>9051558</t>
  </si>
  <si>
    <t>9003947</t>
  </si>
  <si>
    <t>9003806</t>
  </si>
  <si>
    <t>9003804</t>
  </si>
  <si>
    <t>9025698</t>
  </si>
  <si>
    <t>9103602</t>
  </si>
  <si>
    <t>9103604</t>
  </si>
  <si>
    <t>9103609</t>
  </si>
  <si>
    <t>9029252</t>
  </si>
  <si>
    <t>9029256</t>
  </si>
  <si>
    <t>9029250</t>
  </si>
  <si>
    <t>9029244</t>
  </si>
  <si>
    <t>9029246</t>
  </si>
  <si>
    <t>9029248</t>
  </si>
  <si>
    <t>9029254</t>
  </si>
  <si>
    <t>9029258</t>
  </si>
  <si>
    <t>9044346</t>
  </si>
  <si>
    <t>9044351</t>
  </si>
  <si>
    <t>9055623</t>
  </si>
  <si>
    <t>9055621</t>
  </si>
  <si>
    <t>9055625</t>
  </si>
  <si>
    <t>9070137</t>
  </si>
  <si>
    <t>9067115</t>
  </si>
  <si>
    <t>9067111</t>
  </si>
  <si>
    <t>9067113</t>
  </si>
  <si>
    <t>9084107</t>
  </si>
  <si>
    <t>9091959</t>
  </si>
  <si>
    <t>9091950</t>
  </si>
  <si>
    <t>9091956</t>
  </si>
  <si>
    <t>9083291</t>
  </si>
  <si>
    <t>9091953</t>
  </si>
  <si>
    <t>9065873</t>
  </si>
  <si>
    <t>9065869</t>
  </si>
  <si>
    <t>9125873</t>
  </si>
  <si>
    <t>9065872</t>
  </si>
  <si>
    <t>9065868</t>
  </si>
  <si>
    <t>9065870</t>
  </si>
  <si>
    <t>9065871</t>
  </si>
  <si>
    <t>9125871</t>
  </si>
  <si>
    <t>9125875</t>
  </si>
  <si>
    <t>9067216</t>
  </si>
  <si>
    <t>9067218</t>
  </si>
  <si>
    <t>9067220</t>
  </si>
  <si>
    <t>9067224</t>
  </si>
  <si>
    <t>9067228</t>
  </si>
  <si>
    <t>9067230</t>
  </si>
  <si>
    <t>9067222</t>
  </si>
  <si>
    <t>9067226</t>
  </si>
  <si>
    <t>9065948</t>
  </si>
  <si>
    <t>9065941</t>
  </si>
  <si>
    <t>9065946</t>
  </si>
  <si>
    <t>9065942</t>
  </si>
  <si>
    <t>9065944</t>
  </si>
  <si>
    <t>9065947</t>
  </si>
  <si>
    <t>9124832</t>
  </si>
  <si>
    <t>9124836</t>
  </si>
  <si>
    <t>9065943</t>
  </si>
  <si>
    <t>9065945</t>
  </si>
  <si>
    <t>9124834</t>
  </si>
  <si>
    <t>9124838</t>
  </si>
  <si>
    <t>9000418</t>
  </si>
  <si>
    <t>9000420</t>
  </si>
  <si>
    <t>9000416</t>
  </si>
  <si>
    <t>8948019</t>
  </si>
  <si>
    <t>8948017</t>
  </si>
  <si>
    <t>8948021</t>
  </si>
  <si>
    <t>8923441</t>
  </si>
  <si>
    <t>8925294</t>
  </si>
  <si>
    <t>8925296</t>
  </si>
  <si>
    <t>8925292</t>
  </si>
  <si>
    <t>9067370</t>
  </si>
  <si>
    <t>9067372</t>
  </si>
  <si>
    <t>9068113</t>
  </si>
  <si>
    <t>9068115</t>
  </si>
  <si>
    <t>9069930</t>
  </si>
  <si>
    <t>9069928</t>
  </si>
  <si>
    <t>9069926</t>
  </si>
  <si>
    <t>9069932</t>
  </si>
  <si>
    <t>9106356</t>
  </si>
  <si>
    <t>9106352</t>
  </si>
  <si>
    <t>9106354</t>
  </si>
  <si>
    <t>9070163</t>
  </si>
  <si>
    <t>9070161</t>
  </si>
  <si>
    <t>9070159</t>
  </si>
  <si>
    <t>9070167</t>
  </si>
  <si>
    <t>9112041</t>
  </si>
  <si>
    <t>9112035</t>
  </si>
  <si>
    <t>9112037</t>
  </si>
  <si>
    <t>9112039</t>
  </si>
  <si>
    <t>9070261</t>
  </si>
  <si>
    <t>9070263</t>
  </si>
  <si>
    <t>9070265</t>
  </si>
  <si>
    <t>9077883</t>
  </si>
  <si>
    <t>9071006</t>
  </si>
  <si>
    <t>9071012</t>
  </si>
  <si>
    <t>9071014</t>
  </si>
  <si>
    <t>9071016</t>
  </si>
  <si>
    <t>9071018</t>
  </si>
  <si>
    <t>9071004</t>
  </si>
  <si>
    <t>9071008</t>
  </si>
  <si>
    <t>9071010</t>
  </si>
  <si>
    <t>9071020</t>
  </si>
  <si>
    <t>9071076</t>
  </si>
  <si>
    <t>9071078</t>
  </si>
  <si>
    <t>9071080</t>
  </si>
  <si>
    <t>9071082</t>
  </si>
  <si>
    <t>9072031</t>
  </si>
  <si>
    <t>9108093</t>
  </si>
  <si>
    <t>9073254</t>
  </si>
  <si>
    <t>9073257</t>
  </si>
  <si>
    <t>9075151</t>
  </si>
  <si>
    <t>9075155</t>
  </si>
  <si>
    <t>9075149</t>
  </si>
  <si>
    <t>9075153</t>
  </si>
  <si>
    <t>9074147</t>
  </si>
  <si>
    <t>9074149</t>
  </si>
  <si>
    <t>9074151</t>
  </si>
  <si>
    <t>9074153</t>
  </si>
  <si>
    <t>9076014</t>
  </si>
  <si>
    <t>9076018</t>
  </si>
  <si>
    <t>9076016</t>
  </si>
  <si>
    <t>9076020</t>
  </si>
  <si>
    <t>9078248</t>
  </si>
  <si>
    <t>9104625</t>
  </si>
  <si>
    <t>9104624</t>
  </si>
  <si>
    <t>9083584</t>
  </si>
  <si>
    <t>9083592</t>
  </si>
  <si>
    <t>9083588</t>
  </si>
  <si>
    <t>9083582</t>
  </si>
  <si>
    <t>9083586</t>
  </si>
  <si>
    <t>9083590</t>
  </si>
  <si>
    <t>9087737</t>
  </si>
  <si>
    <t>9087733</t>
  </si>
  <si>
    <t>9087735</t>
  </si>
  <si>
    <t>9087731</t>
  </si>
  <si>
    <t>9084507</t>
  </si>
  <si>
    <t>9084509</t>
  </si>
  <si>
    <t>9084505</t>
  </si>
  <si>
    <t>9084503</t>
  </si>
  <si>
    <t>9090483</t>
  </si>
  <si>
    <t>9090481</t>
  </si>
  <si>
    <t>9090485</t>
  </si>
  <si>
    <t>9090487</t>
  </si>
  <si>
    <t>8955845</t>
  </si>
  <si>
    <t>8955847</t>
  </si>
  <si>
    <t>8934071</t>
  </si>
  <si>
    <t>8963197</t>
  </si>
  <si>
    <t>8938921</t>
  </si>
  <si>
    <t>9092050</t>
  </si>
  <si>
    <t>9092054</t>
  </si>
  <si>
    <t>9092056</t>
  </si>
  <si>
    <t>9088698</t>
  </si>
  <si>
    <t>9083775</t>
  </si>
  <si>
    <t>9095250</t>
  </si>
  <si>
    <t>9095253</t>
  </si>
  <si>
    <t>9095259</t>
  </si>
  <si>
    <t>9095262</t>
  </si>
  <si>
    <t>9095256</t>
  </si>
  <si>
    <t>9097430</t>
  </si>
  <si>
    <t>9097432</t>
  </si>
  <si>
    <t>9097434</t>
  </si>
  <si>
    <t>9099366</t>
  </si>
  <si>
    <t>9094873</t>
  </si>
  <si>
    <t>9094867</t>
  </si>
  <si>
    <t>9099364</t>
  </si>
  <si>
    <t>9094871</t>
  </si>
  <si>
    <t>9094869</t>
  </si>
  <si>
    <t>9094875</t>
  </si>
  <si>
    <t>8933864</t>
  </si>
  <si>
    <t>9003646</t>
  </si>
  <si>
    <t>9003648</t>
  </si>
  <si>
    <t>9010844</t>
  </si>
  <si>
    <t>9002109</t>
  </si>
  <si>
    <t>9001497</t>
  </si>
  <si>
    <t>9109310</t>
  </si>
  <si>
    <t>9109308</t>
  </si>
  <si>
    <t>9109312</t>
  </si>
  <si>
    <t>9112297</t>
  </si>
  <si>
    <t>9112303</t>
  </si>
  <si>
    <t>9112299</t>
  </si>
  <si>
    <t>9112301</t>
  </si>
  <si>
    <t>9112591</t>
  </si>
  <si>
    <t>9112601</t>
  </si>
  <si>
    <t>9112603</t>
  </si>
  <si>
    <t>9113601</t>
  </si>
  <si>
    <t>9112597</t>
  </si>
  <si>
    <t>9112599</t>
  </si>
  <si>
    <t>9112589</t>
  </si>
  <si>
    <t>9105636</t>
  </si>
  <si>
    <t>9103646</t>
  </si>
  <si>
    <t>9124353</t>
  </si>
  <si>
    <t>9124357</t>
  </si>
  <si>
    <t>9062399</t>
  </si>
  <si>
    <t>9062396</t>
  </si>
  <si>
    <t>9062402</t>
  </si>
  <si>
    <t>9062404</t>
  </si>
  <si>
    <t>9062397</t>
  </si>
  <si>
    <t>9062398</t>
  </si>
  <si>
    <t>9062400</t>
  </si>
  <si>
    <t>9124351</t>
  </si>
  <si>
    <t>9062403</t>
  </si>
  <si>
    <t>9124355</t>
  </si>
  <si>
    <t>9062405</t>
  </si>
  <si>
    <t>9062401</t>
  </si>
  <si>
    <t>9124349</t>
  </si>
  <si>
    <t>9104862</t>
  </si>
  <si>
    <t>9104858</t>
  </si>
  <si>
    <t>9104860</t>
  </si>
  <si>
    <t>9090152</t>
  </si>
  <si>
    <t>9090146</t>
  </si>
  <si>
    <t>9090150</t>
  </si>
  <si>
    <t>9090148</t>
  </si>
  <si>
    <t>9098826</t>
  </si>
  <si>
    <t>8925151</t>
  </si>
  <si>
    <t>8925153</t>
  </si>
  <si>
    <t>8930359</t>
  </si>
  <si>
    <t>8953508</t>
  </si>
  <si>
    <t>8930362</t>
  </si>
  <si>
    <t>8930365</t>
  </si>
  <si>
    <t>9111700</t>
  </si>
  <si>
    <t>9099432</t>
  </si>
  <si>
    <t>9099430</t>
  </si>
  <si>
    <t>8932780</t>
  </si>
  <si>
    <t>8932782</t>
  </si>
  <si>
    <t>8932784</t>
  </si>
  <si>
    <t>8941591</t>
  </si>
  <si>
    <t>8941594</t>
  </si>
  <si>
    <t>8941589</t>
  </si>
  <si>
    <t>8941597</t>
  </si>
  <si>
    <t>8941600</t>
  </si>
  <si>
    <t>8941750</t>
  </si>
  <si>
    <t>8961331</t>
  </si>
  <si>
    <t>8961333</t>
  </si>
  <si>
    <t>8964250</t>
  </si>
  <si>
    <t>9000781</t>
  </si>
  <si>
    <t>9000783</t>
  </si>
  <si>
    <t>9000790</t>
  </si>
  <si>
    <t>9101921</t>
  </si>
  <si>
    <t>9000787</t>
  </si>
  <si>
    <t>9001887</t>
  </si>
  <si>
    <t>9001889</t>
  </si>
  <si>
    <t>9041486</t>
  </si>
  <si>
    <t>9041482</t>
  </si>
  <si>
    <t>9041502</t>
  </si>
  <si>
    <t>9041511</t>
  </si>
  <si>
    <t>9041494</t>
  </si>
  <si>
    <t>9041498</t>
  </si>
  <si>
    <t>9016425</t>
  </si>
  <si>
    <t>9013794</t>
  </si>
  <si>
    <t>9013818</t>
  </si>
  <si>
    <t>9013822</t>
  </si>
  <si>
    <t>9013804</t>
  </si>
  <si>
    <t>9013809</t>
  </si>
  <si>
    <t>9013799</t>
  </si>
  <si>
    <t>9013814</t>
  </si>
  <si>
    <t>9017516</t>
  </si>
  <si>
    <t>9018408</t>
  </si>
  <si>
    <t>9026443</t>
  </si>
  <si>
    <t>9109478</t>
  </si>
  <si>
    <t>9029502</t>
  </si>
  <si>
    <t>9123199</t>
  </si>
  <si>
    <t>9029505</t>
  </si>
  <si>
    <t>9123197</t>
  </si>
  <si>
    <t>9029508</t>
  </si>
  <si>
    <t>9075770</t>
  </si>
  <si>
    <t>9075773</t>
  </si>
  <si>
    <t>8928012</t>
  </si>
  <si>
    <t>9030856</t>
  </si>
  <si>
    <t>9030853</t>
  </si>
  <si>
    <t>9030865</t>
  </si>
  <si>
    <t>9030868</t>
  </si>
  <si>
    <t>9030847</t>
  </si>
  <si>
    <t>9030862</t>
  </si>
  <si>
    <t>9030859</t>
  </si>
  <si>
    <t>9030850</t>
  </si>
  <si>
    <t>9043640</t>
  </si>
  <si>
    <t>9043693</t>
  </si>
  <si>
    <t>9043669</t>
  </si>
  <si>
    <t>9043642</t>
  </si>
  <si>
    <t>9043634</t>
  </si>
  <si>
    <t>9043691</t>
  </si>
  <si>
    <t>9043653</t>
  </si>
  <si>
    <t>9043623</t>
  </si>
  <si>
    <t>9043677</t>
  </si>
  <si>
    <t>9043685</t>
  </si>
  <si>
    <t>9043659</t>
  </si>
  <si>
    <t>9043661</t>
  </si>
  <si>
    <t>9043675</t>
  </si>
  <si>
    <t>9053503</t>
  </si>
  <si>
    <t>9083164</t>
  </si>
  <si>
    <t>9088775</t>
  </si>
  <si>
    <t>9088769</t>
  </si>
  <si>
    <t>9088773</t>
  </si>
  <si>
    <t>9088777</t>
  </si>
  <si>
    <t>9083162</t>
  </si>
  <si>
    <t>9083160</t>
  </si>
  <si>
    <t>9083166</t>
  </si>
  <si>
    <t>9070022</t>
  </si>
  <si>
    <t>9077847</t>
  </si>
  <si>
    <t>9070019</t>
  </si>
  <si>
    <t>9067491</t>
  </si>
  <si>
    <t>9067493</t>
  </si>
  <si>
    <t>9067809</t>
  </si>
  <si>
    <t>9067821</t>
  </si>
  <si>
    <t>9126151</t>
  </si>
  <si>
    <t>9097315</t>
  </si>
  <si>
    <t>9069548</t>
  </si>
  <si>
    <t>9069544</t>
  </si>
  <si>
    <t>9069542</t>
  </si>
  <si>
    <t>9069546</t>
  </si>
  <si>
    <t>9075329</t>
  </si>
  <si>
    <t>9075325</t>
  </si>
  <si>
    <t>9075323</t>
  </si>
  <si>
    <t>9075327</t>
  </si>
  <si>
    <t>9069951</t>
  </si>
  <si>
    <t>9078225</t>
  </si>
  <si>
    <t>9069953</t>
  </si>
  <si>
    <t>9069949</t>
  </si>
  <si>
    <t>9074093</t>
  </si>
  <si>
    <t>9074089</t>
  </si>
  <si>
    <t>9074091</t>
  </si>
  <si>
    <t>9074087</t>
  </si>
  <si>
    <t>9074351</t>
  </si>
  <si>
    <t>9074355</t>
  </si>
  <si>
    <t>9074353</t>
  </si>
  <si>
    <t>9075644</t>
  </si>
  <si>
    <t>9075642</t>
  </si>
  <si>
    <t>9075640</t>
  </si>
  <si>
    <t>9077304</t>
  </si>
  <si>
    <t>9077306</t>
  </si>
  <si>
    <t>9077302</t>
  </si>
  <si>
    <t>9077299</t>
  </si>
  <si>
    <t>9083800</t>
  </si>
  <si>
    <t>9083796</t>
  </si>
  <si>
    <t>9083798</t>
  </si>
  <si>
    <t>9083806</t>
  </si>
  <si>
    <t>9083802</t>
  </si>
  <si>
    <t>9083804</t>
  </si>
  <si>
    <t>9086184</t>
  </si>
  <si>
    <t>9067760</t>
  </si>
  <si>
    <t>9085536</t>
  </si>
  <si>
    <t>9085546</t>
  </si>
  <si>
    <t>9083453</t>
  </si>
  <si>
    <t>9085544</t>
  </si>
  <si>
    <t>9085532</t>
  </si>
  <si>
    <t>9085534</t>
  </si>
  <si>
    <t>9085538</t>
  </si>
  <si>
    <t>9083457</t>
  </si>
  <si>
    <t>9085540</t>
  </si>
  <si>
    <t>9083455</t>
  </si>
  <si>
    <t>9083459</t>
  </si>
  <si>
    <t>9083450</t>
  </si>
  <si>
    <t>9085542</t>
  </si>
  <si>
    <t>9087120</t>
  </si>
  <si>
    <t>9087116</t>
  </si>
  <si>
    <t>9087114</t>
  </si>
  <si>
    <t>9087110</t>
  </si>
  <si>
    <t>9087608</t>
  </si>
  <si>
    <t>9091850</t>
  </si>
  <si>
    <t>9091846</t>
  </si>
  <si>
    <t>9091852</t>
  </si>
  <si>
    <t>9091848</t>
  </si>
  <si>
    <t>9092315</t>
  </si>
  <si>
    <t>9084179</t>
  </si>
  <si>
    <t>9092317</t>
  </si>
  <si>
    <t>9084181</t>
  </si>
  <si>
    <t>9092313</t>
  </si>
  <si>
    <t>9084177</t>
  </si>
  <si>
    <t>9090710</t>
  </si>
  <si>
    <t>9090702</t>
  </si>
  <si>
    <t>9090708</t>
  </si>
  <si>
    <t>9090712</t>
  </si>
  <si>
    <t>9090700</t>
  </si>
  <si>
    <t>9090704</t>
  </si>
  <si>
    <t>9090706</t>
  </si>
  <si>
    <t>9090698</t>
  </si>
  <si>
    <t>8936166</t>
  </si>
  <si>
    <t>9095563</t>
  </si>
  <si>
    <t>8941874</t>
  </si>
  <si>
    <t>8941871</t>
  </si>
  <si>
    <t>8941868</t>
  </si>
  <si>
    <t>8941865</t>
  </si>
  <si>
    <t>8941708</t>
  </si>
  <si>
    <t>8941732</t>
  </si>
  <si>
    <t>9095412</t>
  </si>
  <si>
    <t>9095414</t>
  </si>
  <si>
    <t>9095416</t>
  </si>
  <si>
    <t>9095410</t>
  </si>
  <si>
    <t>9095408</t>
  </si>
  <si>
    <t>9098109</t>
  </si>
  <si>
    <t>9098107</t>
  </si>
  <si>
    <t>9098111</t>
  </si>
  <si>
    <t>9098122</t>
  </si>
  <si>
    <t>9098124</t>
  </si>
  <si>
    <t>9098126</t>
  </si>
  <si>
    <t>9099348</t>
  </si>
  <si>
    <t>9097999</t>
  </si>
  <si>
    <t>9098002</t>
  </si>
  <si>
    <t>8926310</t>
  </si>
  <si>
    <t>8926308</t>
  </si>
  <si>
    <t>8926306</t>
  </si>
  <si>
    <t>8918731</t>
  </si>
  <si>
    <t>9104620</t>
  </si>
  <si>
    <t>9104619</t>
  </si>
  <si>
    <t>9101313</t>
  </si>
  <si>
    <t>9114909</t>
  </si>
  <si>
    <t>9101305</t>
  </si>
  <si>
    <t>9101314</t>
  </si>
  <si>
    <t>9101307</t>
  </si>
  <si>
    <t>9114906</t>
  </si>
  <si>
    <t>9105920</t>
  </si>
  <si>
    <t>9105916</t>
  </si>
  <si>
    <t>9105918</t>
  </si>
  <si>
    <t>9108086</t>
  </si>
  <si>
    <t>9101691</t>
  </si>
  <si>
    <t>9101692</t>
  </si>
  <si>
    <t>9101690</t>
  </si>
  <si>
    <t>9101694</t>
  </si>
  <si>
    <t>8960977</t>
  </si>
  <si>
    <t>9088625</t>
  </si>
  <si>
    <t>9088633</t>
  </si>
  <si>
    <t>9088623</t>
  </si>
  <si>
    <t>9088637</t>
  </si>
  <si>
    <t>9088627</t>
  </si>
  <si>
    <t>9088631</t>
  </si>
  <si>
    <t>9088621</t>
  </si>
  <si>
    <t>9088635</t>
  </si>
  <si>
    <t>9103861</t>
  </si>
  <si>
    <t>9103863</t>
  </si>
  <si>
    <t>9113687</t>
  </si>
  <si>
    <t>9099530</t>
  </si>
  <si>
    <t>9113690</t>
  </si>
  <si>
    <t>9099532</t>
  </si>
  <si>
    <t>8942454</t>
  </si>
  <si>
    <t>9089891</t>
  </si>
  <si>
    <t>9089893</t>
  </si>
  <si>
    <t>9089894</t>
  </si>
  <si>
    <t>9089892</t>
  </si>
  <si>
    <t>9100058</t>
  </si>
  <si>
    <t>9100055</t>
  </si>
  <si>
    <t>9100061</t>
  </si>
  <si>
    <t>9100064</t>
  </si>
  <si>
    <t>8922957</t>
  </si>
  <si>
    <t>9003045</t>
  </si>
  <si>
    <t>8933142</t>
  </si>
  <si>
    <t>8933145</t>
  </si>
  <si>
    <t>9003043</t>
  </si>
  <si>
    <t>9003047</t>
  </si>
  <si>
    <t>8933140</t>
  </si>
  <si>
    <t>9085492</t>
  </si>
  <si>
    <t>9085486</t>
  </si>
  <si>
    <t>9085490</t>
  </si>
  <si>
    <t>9085502</t>
  </si>
  <si>
    <t>9085498</t>
  </si>
  <si>
    <t>9085496</t>
  </si>
  <si>
    <t>9085488</t>
  </si>
  <si>
    <t>9085500</t>
  </si>
  <si>
    <t>9085494</t>
  </si>
  <si>
    <t>8928348</t>
  </si>
  <si>
    <t>8928346</t>
  </si>
  <si>
    <t>8928342</t>
  </si>
  <si>
    <t>8928344</t>
  </si>
  <si>
    <t>8928350</t>
  </si>
  <si>
    <t>8932827</t>
  </si>
  <si>
    <t>8932829</t>
  </si>
  <si>
    <t>8932821</t>
  </si>
  <si>
    <t>8932824</t>
  </si>
  <si>
    <t>8922944</t>
  </si>
  <si>
    <t>8938897</t>
  </si>
  <si>
    <t>8938893</t>
  </si>
  <si>
    <t>8938891</t>
  </si>
  <si>
    <t>8938887</t>
  </si>
  <si>
    <t>8938889</t>
  </si>
  <si>
    <t>8938895</t>
  </si>
  <si>
    <t>8939062</t>
  </si>
  <si>
    <t>8955406</t>
  </si>
  <si>
    <t>8955412</t>
  </si>
  <si>
    <t>8955416</t>
  </si>
  <si>
    <t>8955408</t>
  </si>
  <si>
    <t>8955410</t>
  </si>
  <si>
    <t>8955418</t>
  </si>
  <si>
    <t>8955414</t>
  </si>
  <si>
    <t>8955420</t>
  </si>
  <si>
    <t>8959200</t>
  </si>
  <si>
    <t>8955771</t>
  </si>
  <si>
    <t>8962554</t>
  </si>
  <si>
    <t>8962556</t>
  </si>
  <si>
    <t>8962552</t>
  </si>
  <si>
    <t>8977440</t>
  </si>
  <si>
    <t>8977442</t>
  </si>
  <si>
    <t>9101167</t>
  </si>
  <si>
    <t>9101165</t>
  </si>
  <si>
    <t>9094517</t>
  </si>
  <si>
    <t>9098771</t>
  </si>
  <si>
    <t>9000752</t>
  </si>
  <si>
    <t>8926101</t>
  </si>
  <si>
    <t>9000759</t>
  </si>
  <si>
    <t>9117078</t>
  </si>
  <si>
    <t>9000749</t>
  </si>
  <si>
    <t>9000762</t>
  </si>
  <si>
    <t>9000754</t>
  </si>
  <si>
    <t>9000765</t>
  </si>
  <si>
    <t>9000756</t>
  </si>
  <si>
    <t>9002861</t>
  </si>
  <si>
    <t>9002863</t>
  </si>
  <si>
    <t>9002859</t>
  </si>
  <si>
    <t>9002865</t>
  </si>
  <si>
    <t>9097131</t>
  </si>
  <si>
    <t>9097133</t>
  </si>
  <si>
    <t>9101160</t>
  </si>
  <si>
    <t>9073355</t>
  </si>
  <si>
    <t>9073347</t>
  </si>
  <si>
    <t>9073359</t>
  </si>
  <si>
    <t>9073363</t>
  </si>
  <si>
    <t>9073351</t>
  </si>
  <si>
    <t>8930991</t>
  </si>
  <si>
    <t>8930993</t>
  </si>
  <si>
    <t>9028363</t>
  </si>
  <si>
    <t>9028369</t>
  </si>
  <si>
    <t>9028365</t>
  </si>
  <si>
    <t>9028367</t>
  </si>
  <si>
    <t>8960972</t>
  </si>
  <si>
    <t>9032483</t>
  </si>
  <si>
    <t>9032471</t>
  </si>
  <si>
    <t>9032465</t>
  </si>
  <si>
    <t>9032473</t>
  </si>
  <si>
    <t>9032481</t>
  </si>
  <si>
    <t>9032459</t>
  </si>
  <si>
    <t>9032475</t>
  </si>
  <si>
    <t>9032467</t>
  </si>
  <si>
    <t>9032461</t>
  </si>
  <si>
    <t>9032463</t>
  </si>
  <si>
    <t>9032469</t>
  </si>
  <si>
    <t>9032477</t>
  </si>
  <si>
    <t>9032479</t>
  </si>
  <si>
    <t>9034110</t>
  </si>
  <si>
    <t>9034114</t>
  </si>
  <si>
    <t>9034102</t>
  </si>
  <si>
    <t>9034106</t>
  </si>
  <si>
    <t>9034108</t>
  </si>
  <si>
    <t>9034104</t>
  </si>
  <si>
    <t>9034112</t>
  </si>
  <si>
    <t>9040625</t>
  </si>
  <si>
    <t>9040623</t>
  </si>
  <si>
    <t>9040627</t>
  </si>
  <si>
    <t>9040631</t>
  </si>
  <si>
    <t>9050102</t>
  </si>
  <si>
    <t>9050104</t>
  </si>
  <si>
    <t>9050100</t>
  </si>
  <si>
    <t>8943477</t>
  </si>
  <si>
    <t>9058782</t>
  </si>
  <si>
    <t>9064301</t>
  </si>
  <si>
    <t>9058784</t>
  </si>
  <si>
    <t>9108977</t>
  </si>
  <si>
    <t>8963392</t>
  </si>
  <si>
    <t>8963389</t>
  </si>
  <si>
    <t>8963342</t>
  </si>
  <si>
    <t>9028995</t>
  </si>
  <si>
    <t>9067643</t>
  </si>
  <si>
    <t>9067639</t>
  </si>
  <si>
    <t>9067645</t>
  </si>
  <si>
    <t>9067641</t>
  </si>
  <si>
    <t>9074894</t>
  </si>
  <si>
    <t>9075761</t>
  </si>
  <si>
    <t>9075759</t>
  </si>
  <si>
    <t>9075763</t>
  </si>
  <si>
    <t>9083869</t>
  </si>
  <si>
    <t>9098464</t>
  </si>
  <si>
    <t>9104392</t>
  </si>
  <si>
    <t>9107985</t>
  </si>
  <si>
    <t>9107982</t>
  </si>
  <si>
    <t>9107979</t>
  </si>
  <si>
    <t>9108554</t>
  </si>
  <si>
    <t>9110431</t>
  </si>
  <si>
    <t>9110433</t>
  </si>
  <si>
    <t>9110897</t>
  </si>
  <si>
    <t>9110899</t>
  </si>
  <si>
    <t>9099241</t>
  </si>
  <si>
    <t>9099239</t>
  </si>
  <si>
    <t>9117108</t>
  </si>
  <si>
    <t>9117112</t>
  </si>
  <si>
    <t>9117111</t>
  </si>
  <si>
    <t>9117107</t>
  </si>
  <si>
    <t>8923993</t>
  </si>
  <si>
    <t>8923989</t>
  </si>
  <si>
    <t>8923991</t>
  </si>
  <si>
    <t>8933555</t>
  </si>
  <si>
    <t>8933557</t>
  </si>
  <si>
    <t>8942318</t>
  </si>
  <si>
    <t>8942316</t>
  </si>
  <si>
    <t>8942314</t>
  </si>
  <si>
    <t>8955169</t>
  </si>
  <si>
    <t>8955166</t>
  </si>
  <si>
    <t>8962527</t>
  </si>
  <si>
    <t>8963453</t>
  </si>
  <si>
    <t>9025583</t>
  </si>
  <si>
    <t>9102766</t>
  </si>
  <si>
    <t>9030449</t>
  </si>
  <si>
    <t>9057981</t>
  </si>
  <si>
    <t>9066345</t>
  </si>
  <si>
    <t>9125531</t>
  </si>
  <si>
    <t>9066344</t>
  </si>
  <si>
    <t>9075515</t>
  </si>
  <si>
    <t>9075519</t>
  </si>
  <si>
    <t>9075517</t>
  </si>
  <si>
    <t>9075545</t>
  </si>
  <si>
    <t>9075546</t>
  </si>
  <si>
    <t>9075542</t>
  </si>
  <si>
    <t>9075543</t>
  </si>
  <si>
    <t>9075544</t>
  </si>
  <si>
    <t>8982762</t>
  </si>
  <si>
    <t>8982760</t>
  </si>
  <si>
    <t>9085113</t>
  </si>
  <si>
    <t>9085115</t>
  </si>
  <si>
    <t>9083509</t>
  </si>
  <si>
    <t>9085111</t>
  </si>
  <si>
    <t>9048327</t>
  </si>
  <si>
    <t>9096787</t>
  </si>
  <si>
    <t>9096783</t>
  </si>
  <si>
    <t>9096785</t>
  </si>
  <si>
    <t>9096789</t>
  </si>
  <si>
    <t>9096781</t>
  </si>
  <si>
    <t>9060208</t>
  </si>
  <si>
    <t>9060206</t>
  </si>
  <si>
    <t>9060204</t>
  </si>
  <si>
    <t>9098589</t>
  </si>
  <si>
    <t>8962704</t>
  </si>
  <si>
    <t>8962706</t>
  </si>
  <si>
    <t>8962708</t>
  </si>
  <si>
    <t>8962702</t>
  </si>
  <si>
    <t>8977774</t>
  </si>
  <si>
    <t>9109177</t>
  </si>
  <si>
    <t>9108357</t>
  </si>
  <si>
    <t>9109900</t>
  </si>
  <si>
    <t>9113046</t>
  </si>
  <si>
    <t>9122991</t>
  </si>
  <si>
    <t>9122994</t>
  </si>
  <si>
    <t>9122989</t>
  </si>
  <si>
    <t>9123467</t>
  </si>
  <si>
    <t>9063670</t>
  </si>
  <si>
    <t>9115040</t>
  </si>
  <si>
    <t>9100295</t>
  </si>
  <si>
    <t>9100297</t>
  </si>
  <si>
    <t>8930009</t>
  </si>
  <si>
    <t>8930011</t>
  </si>
  <si>
    <t>9001860</t>
  </si>
  <si>
    <t>9001862</t>
  </si>
  <si>
    <t>8961350</t>
  </si>
  <si>
    <t>8960575</t>
  </si>
  <si>
    <t>8961352</t>
  </si>
  <si>
    <t>9014416</t>
  </si>
  <si>
    <t>9014412</t>
  </si>
  <si>
    <t>9014410</t>
  </si>
  <si>
    <t>9014421</t>
  </si>
  <si>
    <t>9014414</t>
  </si>
  <si>
    <t>9014419</t>
  </si>
  <si>
    <t>9015425</t>
  </si>
  <si>
    <t>9015419</t>
  </si>
  <si>
    <t>9015421</t>
  </si>
  <si>
    <t>9015427</t>
  </si>
  <si>
    <t>9015423</t>
  </si>
  <si>
    <t>9018107</t>
  </si>
  <si>
    <t>9033378</t>
  </si>
  <si>
    <t>9033376</t>
  </si>
  <si>
    <t>9043217</t>
  </si>
  <si>
    <t>9043221</t>
  </si>
  <si>
    <t>9043216</t>
  </si>
  <si>
    <t>9029879</t>
  </si>
  <si>
    <t>9029885</t>
  </si>
  <si>
    <t>9029883</t>
  </si>
  <si>
    <t>9029881</t>
  </si>
  <si>
    <t>9052373</t>
  </si>
  <si>
    <t>9052375</t>
  </si>
  <si>
    <t>9064035</t>
  </si>
  <si>
    <t>9069914</t>
  </si>
  <si>
    <t>9069922</t>
  </si>
  <si>
    <t>9069906</t>
  </si>
  <si>
    <t>9069918</t>
  </si>
  <si>
    <t>9069910</t>
  </si>
  <si>
    <t>9072010</t>
  </si>
  <si>
    <t>9072013</t>
  </si>
  <si>
    <t>9073975</t>
  </si>
  <si>
    <t>9077457</t>
  </si>
  <si>
    <t>9073983</t>
  </si>
  <si>
    <t>9077455</t>
  </si>
  <si>
    <t>9075106</t>
  </si>
  <si>
    <t>9075100</t>
  </si>
  <si>
    <t>9075102</t>
  </si>
  <si>
    <t>9075104</t>
  </si>
  <si>
    <t>9076977</t>
  </si>
  <si>
    <t>9076974</t>
  </si>
  <si>
    <t>9093311</t>
  </si>
  <si>
    <t>9093516</t>
  </si>
  <si>
    <t>9086140</t>
  </si>
  <si>
    <t>9086142</t>
  </si>
  <si>
    <t>9086136</t>
  </si>
  <si>
    <t>9086138</t>
  </si>
  <si>
    <t>9095267</t>
  </si>
  <si>
    <t>9085353</t>
  </si>
  <si>
    <t>9085349</t>
  </si>
  <si>
    <t>9087438</t>
  </si>
  <si>
    <t>9087440</t>
  </si>
  <si>
    <t>9087436</t>
  </si>
  <si>
    <t>9087655</t>
  </si>
  <si>
    <t>9087656</t>
  </si>
  <si>
    <t>9087657</t>
  </si>
  <si>
    <t>9087658</t>
  </si>
  <si>
    <t>9093691</t>
  </si>
  <si>
    <t>9093696</t>
  </si>
  <si>
    <t>9093694</t>
  </si>
  <si>
    <t>9077239</t>
  </si>
  <si>
    <t>9074834</t>
  </si>
  <si>
    <t>9074838</t>
  </si>
  <si>
    <t>8999412</t>
  </si>
  <si>
    <t>8999409</t>
  </si>
  <si>
    <t>9099454</t>
  </si>
  <si>
    <t>8984566</t>
  </si>
  <si>
    <t>8984568</t>
  </si>
  <si>
    <t>9106043</t>
  </si>
  <si>
    <t>9106047</t>
  </si>
  <si>
    <t>9106045</t>
  </si>
  <si>
    <t>9106306</t>
  </si>
  <si>
    <t>9109779</t>
  </si>
  <si>
    <t>9109777</t>
  </si>
  <si>
    <t>9109781</t>
  </si>
  <si>
    <t>9109773</t>
  </si>
  <si>
    <t>9109775</t>
  </si>
  <si>
    <t>9065370</t>
  </si>
  <si>
    <t>9025846</t>
  </si>
  <si>
    <t>9115422</t>
  </si>
  <si>
    <t>9076465</t>
  </si>
  <si>
    <t>9091548</t>
  </si>
  <si>
    <t>9110782</t>
  </si>
  <si>
    <t>8929999</t>
  </si>
  <si>
    <t>8930001</t>
  </si>
  <si>
    <t>8942626</t>
  </si>
  <si>
    <t>9020696</t>
  </si>
  <si>
    <t>8941737</t>
  </si>
  <si>
    <t>9086154</t>
  </si>
  <si>
    <t>9091554</t>
  </si>
  <si>
    <t>9004468</t>
  </si>
  <si>
    <t>9004470</t>
  </si>
  <si>
    <t>9004466</t>
  </si>
  <si>
    <t>9101909</t>
  </si>
  <si>
    <t>9087556</t>
  </si>
  <si>
    <t>9087554</t>
  </si>
  <si>
    <t>9087632</t>
  </si>
  <si>
    <t>9059812</t>
  </si>
  <si>
    <t>9073685</t>
  </si>
  <si>
    <t>9068695</t>
  </si>
  <si>
    <t>9083921</t>
  </si>
  <si>
    <t>9083919</t>
  </si>
  <si>
    <t>9042224</t>
  </si>
  <si>
    <t>8941134</t>
  </si>
  <si>
    <t>8961246</t>
  </si>
  <si>
    <t>8961248</t>
  </si>
  <si>
    <t>8962522</t>
  </si>
  <si>
    <t>8962519</t>
  </si>
  <si>
    <t>9104384</t>
  </si>
  <si>
    <t>9003037</t>
  </si>
  <si>
    <t>9003039</t>
  </si>
  <si>
    <t>9111848</t>
  </si>
  <si>
    <t>9111846</t>
  </si>
  <si>
    <t>9113504</t>
  </si>
  <si>
    <t>9028883</t>
  </si>
  <si>
    <t>9033861</t>
  </si>
  <si>
    <t>9103623</t>
  </si>
  <si>
    <t>9064686</t>
  </si>
  <si>
    <t>9070012</t>
  </si>
  <si>
    <t>9070014</t>
  </si>
  <si>
    <t>9088494</t>
  </si>
  <si>
    <t>9099192</t>
  </si>
  <si>
    <t>9099196</t>
  </si>
  <si>
    <t>9099200</t>
  </si>
  <si>
    <t>9099194</t>
  </si>
  <si>
    <t>9099198</t>
  </si>
  <si>
    <t>9069062</t>
  </si>
  <si>
    <t>9069056</t>
  </si>
  <si>
    <t>9069060</t>
  </si>
  <si>
    <t>9096942</t>
  </si>
  <si>
    <t>9114730</t>
  </si>
  <si>
    <t>9100273</t>
  </si>
  <si>
    <t>9112582</t>
  </si>
  <si>
    <t>9106243</t>
  </si>
  <si>
    <t>8928281</t>
  </si>
  <si>
    <t>9092726</t>
  </si>
  <si>
    <t>8939324</t>
  </si>
  <si>
    <t>8955873</t>
  </si>
  <si>
    <t>9003538</t>
  </si>
  <si>
    <t>8960697</t>
  </si>
  <si>
    <t>8990913</t>
  </si>
  <si>
    <t>8941704</t>
  </si>
  <si>
    <t>8941701</t>
  </si>
  <si>
    <t>8928448</t>
  </si>
  <si>
    <t>9062779</t>
  </si>
  <si>
    <t>9099384</t>
  </si>
  <si>
    <t>9060957</t>
  </si>
  <si>
    <t>9061022</t>
  </si>
  <si>
    <t>9123771</t>
  </si>
  <si>
    <t>9097979</t>
  </si>
  <si>
    <t>9097983</t>
  </si>
  <si>
    <t>9097981</t>
  </si>
  <si>
    <t>9069432</t>
  </si>
  <si>
    <t>9069431</t>
  </si>
  <si>
    <t>9016370</t>
  </si>
  <si>
    <t>9016368</t>
  </si>
  <si>
    <t>9105158</t>
  </si>
  <si>
    <t>9019287</t>
  </si>
  <si>
    <t>8944698</t>
  </si>
  <si>
    <t>9049986</t>
  </si>
  <si>
    <t>9109907</t>
  </si>
  <si>
    <t>9103769</t>
  </si>
  <si>
    <t>9103767</t>
  </si>
  <si>
    <t>9075488</t>
  </si>
  <si>
    <t>9125710</t>
  </si>
  <si>
    <t>9104781</t>
  </si>
  <si>
    <t>9109017</t>
  </si>
  <si>
    <t>8963074</t>
  </si>
  <si>
    <t>9060264</t>
  </si>
  <si>
    <t>9075421</t>
  </si>
  <si>
    <t>9056134</t>
  </si>
  <si>
    <t>9056132</t>
  </si>
  <si>
    <t>9056138</t>
  </si>
  <si>
    <t>9056136</t>
  </si>
  <si>
    <t>9014039</t>
  </si>
  <si>
    <t>9014147</t>
  </si>
  <si>
    <t>9014155</t>
  </si>
  <si>
    <t>9014151</t>
  </si>
  <si>
    <t>9014159</t>
  </si>
  <si>
    <t>9058462</t>
  </si>
  <si>
    <t>9058472</t>
  </si>
  <si>
    <t>9058450</t>
  </si>
  <si>
    <t>9058438</t>
  </si>
  <si>
    <t>9058464</t>
  </si>
  <si>
    <t>9058458</t>
  </si>
  <si>
    <t>9058454</t>
  </si>
  <si>
    <t>9058434</t>
  </si>
  <si>
    <t>9058469</t>
  </si>
  <si>
    <t>9058442</t>
  </si>
  <si>
    <t>9058444</t>
  </si>
  <si>
    <t>9037257</t>
  </si>
  <si>
    <t>9045695</t>
  </si>
  <si>
    <t>9045691</t>
  </si>
  <si>
    <t>9045683</t>
  </si>
  <si>
    <t>9045687</t>
  </si>
  <si>
    <t>9045700</t>
  </si>
  <si>
    <t>9049595</t>
  </si>
  <si>
    <t>9049589</t>
  </si>
  <si>
    <t>9049591</t>
  </si>
  <si>
    <t>9049585</t>
  </si>
  <si>
    <t>9049587</t>
  </si>
  <si>
    <t>9049593</t>
  </si>
  <si>
    <t>9041803</t>
  </si>
  <si>
    <t>9041804</t>
  </si>
  <si>
    <t>8987228</t>
  </si>
  <si>
    <t>8987226</t>
  </si>
  <si>
    <t>8987224</t>
  </si>
  <si>
    <t>8987222</t>
  </si>
  <si>
    <t>8987230</t>
  </si>
  <si>
    <t>9051276</t>
  </si>
  <si>
    <t>9051355</t>
  </si>
  <si>
    <t>9017246</t>
  </si>
  <si>
    <t>9051357</t>
  </si>
  <si>
    <t>9051374</t>
  </si>
  <si>
    <t>9051388</t>
  </si>
  <si>
    <t>9051307</t>
  </si>
  <si>
    <t>9051309</t>
  </si>
  <si>
    <t>9051292</t>
  </si>
  <si>
    <t>9051386</t>
  </si>
  <si>
    <t>9051341</t>
  </si>
  <si>
    <t>9017248</t>
  </si>
  <si>
    <t>9051403</t>
  </si>
  <si>
    <t>9051430</t>
  </si>
  <si>
    <t>9051278</t>
  </si>
  <si>
    <t>9051343</t>
  </si>
  <si>
    <t>9051290</t>
  </si>
  <si>
    <t>9051261</t>
  </si>
  <si>
    <t>9051415</t>
  </si>
  <si>
    <t>9051324</t>
  </si>
  <si>
    <t>9051326</t>
  </si>
  <si>
    <t>9051372</t>
  </si>
  <si>
    <t>9017616</t>
  </si>
  <si>
    <t>9018502</t>
  </si>
  <si>
    <t>9053189</t>
  </si>
  <si>
    <t>9053193</t>
  </si>
  <si>
    <t>9053197</t>
  </si>
  <si>
    <t>9053195</t>
  </si>
  <si>
    <t>9017614</t>
  </si>
  <si>
    <t>9046407</t>
  </si>
  <si>
    <t>9046390</t>
  </si>
  <si>
    <t>9046399</t>
  </si>
  <si>
    <t>9046430</t>
  </si>
  <si>
    <t>9046438</t>
  </si>
  <si>
    <t>9046413</t>
  </si>
  <si>
    <t>9046444</t>
  </si>
  <si>
    <t>9046421</t>
  </si>
  <si>
    <t>8936082</t>
  </si>
  <si>
    <t>8936044</t>
  </si>
  <si>
    <t>8936055</t>
  </si>
  <si>
    <t>8936067</t>
  </si>
  <si>
    <t>8936040</t>
  </si>
  <si>
    <t>8936047</t>
  </si>
  <si>
    <t>8936073</t>
  </si>
  <si>
    <t>8923154</t>
  </si>
  <si>
    <t>8936070</t>
  </si>
  <si>
    <t>8923151</t>
  </si>
  <si>
    <t>8936053</t>
  </si>
  <si>
    <t>8923148</t>
  </si>
  <si>
    <t>8936058</t>
  </si>
  <si>
    <t>8936038</t>
  </si>
  <si>
    <t>8936032</t>
  </si>
  <si>
    <t>8936076</t>
  </si>
  <si>
    <t>8936035</t>
  </si>
  <si>
    <t>8936061</t>
  </si>
  <si>
    <t>8936064</t>
  </si>
  <si>
    <t>8936079</t>
  </si>
  <si>
    <t>8936042</t>
  </si>
  <si>
    <t>8936050</t>
  </si>
  <si>
    <t>8936029</t>
  </si>
  <si>
    <t>9043896</t>
  </si>
  <si>
    <t>9043906</t>
  </si>
  <si>
    <t>9043902</t>
  </si>
  <si>
    <t>9043898</t>
  </si>
  <si>
    <t>9058100</t>
  </si>
  <si>
    <t>9058102</t>
  </si>
  <si>
    <t>9058098</t>
  </si>
  <si>
    <t>9041468</t>
  </si>
  <si>
    <t>9041445</t>
  </si>
  <si>
    <t>9041470</t>
  </si>
  <si>
    <t>9041439</t>
  </si>
  <si>
    <t>9041441</t>
  </si>
  <si>
    <t>9041462</t>
  </si>
  <si>
    <t>9041466</t>
  </si>
  <si>
    <t>9041437</t>
  </si>
  <si>
    <t>9041443</t>
  </si>
  <si>
    <t>9041464</t>
  </si>
  <si>
    <t>9056300</t>
  </si>
  <si>
    <t>9056302</t>
  </si>
  <si>
    <t>9056320</t>
  </si>
  <si>
    <t>9056314</t>
  </si>
  <si>
    <t>9056338</t>
  </si>
  <si>
    <t>9056340</t>
  </si>
  <si>
    <t>9056331</t>
  </si>
  <si>
    <t>9056309</t>
  </si>
  <si>
    <t>9056322</t>
  </si>
  <si>
    <t>9056327</t>
  </si>
  <si>
    <t>9056336</t>
  </si>
  <si>
    <t>9056307</t>
  </si>
  <si>
    <t>9056329</t>
  </si>
  <si>
    <t>8975727</t>
  </si>
  <si>
    <t>8975742</t>
  </si>
  <si>
    <t>8975780</t>
  </si>
  <si>
    <t>8975783</t>
  </si>
  <si>
    <t>8975700</t>
  </si>
  <si>
    <t>8975713</t>
  </si>
  <si>
    <t>8975795</t>
  </si>
  <si>
    <t>8975797</t>
  </si>
  <si>
    <t>8975729</t>
  </si>
  <si>
    <t>8975741</t>
  </si>
  <si>
    <t>8975755</t>
  </si>
  <si>
    <t>8975772</t>
  </si>
  <si>
    <t>8975801</t>
  </si>
  <si>
    <t>8975695</t>
  </si>
  <si>
    <t>8975696</t>
  </si>
  <si>
    <t>8975716</t>
  </si>
  <si>
    <t>8975723</t>
  </si>
  <si>
    <t>8975759</t>
  </si>
  <si>
    <t>8975761</t>
  </si>
  <si>
    <t>8975770</t>
  </si>
  <si>
    <t>8975725</t>
  </si>
  <si>
    <t>8975734</t>
  </si>
  <si>
    <t>8975750</t>
  </si>
  <si>
    <t>8975773</t>
  </si>
  <si>
    <t>8975786</t>
  </si>
  <si>
    <t>8975749</t>
  </si>
  <si>
    <t>8975791</t>
  </si>
  <si>
    <t>8975711</t>
  </si>
  <si>
    <t>8975721</t>
  </si>
  <si>
    <t>8975768</t>
  </si>
  <si>
    <t>8975778</t>
  </si>
  <si>
    <t>8975744</t>
  </si>
  <si>
    <t>8975775</t>
  </si>
  <si>
    <t>8975776</t>
  </si>
  <si>
    <t>8975718</t>
  </si>
  <si>
    <t>8975719</t>
  </si>
  <si>
    <t>8975731</t>
  </si>
  <si>
    <t>8975804</t>
  </si>
  <si>
    <t>8975694</t>
  </si>
  <si>
    <t>8975703</t>
  </si>
  <si>
    <t>8975708</t>
  </si>
  <si>
    <t>8975746</t>
  </si>
  <si>
    <t>8975754</t>
  </si>
  <si>
    <t>8975763</t>
  </si>
  <si>
    <t>8975785</t>
  </si>
  <si>
    <t>8975793</t>
  </si>
  <si>
    <t>8975710</t>
  </si>
  <si>
    <t>8975732</t>
  </si>
  <si>
    <t>8975735</t>
  </si>
  <si>
    <t>8975748</t>
  </si>
  <si>
    <t>8975757</t>
  </si>
  <si>
    <t>8975769</t>
  </si>
  <si>
    <t>8975782</t>
  </si>
  <si>
    <t>8975788</t>
  </si>
  <si>
    <t>8975799</t>
  </si>
  <si>
    <t>8975805</t>
  </si>
  <si>
    <t>8975705</t>
  </si>
  <si>
    <t>8975706</t>
  </si>
  <si>
    <t>8975715</t>
  </si>
  <si>
    <t>8975724</t>
  </si>
  <si>
    <t>8975726</t>
  </si>
  <si>
    <t>8975737</t>
  </si>
  <si>
    <t>8975739</t>
  </si>
  <si>
    <t>8975743</t>
  </si>
  <si>
    <t>8975766</t>
  </si>
  <si>
    <t>8975779</t>
  </si>
  <si>
    <t>8975794</t>
  </si>
  <si>
    <t>8975753</t>
  </si>
  <si>
    <t>8975692</t>
  </si>
  <si>
    <t>8975764</t>
  </si>
  <si>
    <t>8975800</t>
  </si>
  <si>
    <t>8975701</t>
  </si>
  <si>
    <t>8975698</t>
  </si>
  <si>
    <t>8975792</t>
  </si>
  <si>
    <t>8975806</t>
  </si>
  <si>
    <t>8945967</t>
  </si>
  <si>
    <t>8911068</t>
  </si>
  <si>
    <t>9035330</t>
  </si>
  <si>
    <t>9035347</t>
  </si>
  <si>
    <t>8911088</t>
  </si>
  <si>
    <t>9035338</t>
  </si>
  <si>
    <t>9035342</t>
  </si>
  <si>
    <t>9035332</t>
  </si>
  <si>
    <t>9035349</t>
  </si>
  <si>
    <t>9035345</t>
  </si>
  <si>
    <t>9035336</t>
  </si>
  <si>
    <t>8911024</t>
  </si>
  <si>
    <t>8911026</t>
  </si>
  <si>
    <t>9035340</t>
  </si>
  <si>
    <t>9035344</t>
  </si>
  <si>
    <t>8911048</t>
  </si>
  <si>
    <t>8911078</t>
  </si>
  <si>
    <t>9035334</t>
  </si>
  <si>
    <t>9035351</t>
  </si>
  <si>
    <t>8911046</t>
  </si>
  <si>
    <t>8911066</t>
  </si>
  <si>
    <t>9051206</t>
  </si>
  <si>
    <t>9051200</t>
  </si>
  <si>
    <t>9051204</t>
  </si>
  <si>
    <t>9051193</t>
  </si>
  <si>
    <t>9051195</t>
  </si>
  <si>
    <t>9082960</t>
  </si>
  <si>
    <t>9082965</t>
  </si>
  <si>
    <t>9089474</t>
  </si>
  <si>
    <t>9089476</t>
  </si>
  <si>
    <t>9089478</t>
  </si>
  <si>
    <t>9082963</t>
  </si>
  <si>
    <t>9112555</t>
  </si>
  <si>
    <t>9113599</t>
  </si>
  <si>
    <t>9112564</t>
  </si>
  <si>
    <t>9113598</t>
  </si>
  <si>
    <t>9112562</t>
  </si>
  <si>
    <t>9112566</t>
  </si>
  <si>
    <t>9112560</t>
  </si>
  <si>
    <t>9112553</t>
  </si>
  <si>
    <t>9025682</t>
  </si>
  <si>
    <t>9111975</t>
  </si>
  <si>
    <t>9111977</t>
  </si>
  <si>
    <t>9111989</t>
  </si>
  <si>
    <t>9111981</t>
  </si>
  <si>
    <t>9025679</t>
  </si>
  <si>
    <t>9111987</t>
  </si>
  <si>
    <t>9025684</t>
  </si>
  <si>
    <t>9111983</t>
  </si>
  <si>
    <t>9111985</t>
  </si>
  <si>
    <t>9025686</t>
  </si>
  <si>
    <t>9111979</t>
  </si>
  <si>
    <t>9108854</t>
  </si>
  <si>
    <t>9108848</t>
  </si>
  <si>
    <t>9108846</t>
  </si>
  <si>
    <t>9108850</t>
  </si>
  <si>
    <t>9108852</t>
  </si>
  <si>
    <t>9026296</t>
  </si>
  <si>
    <t>9113171</t>
  </si>
  <si>
    <t>9113165</t>
  </si>
  <si>
    <t>9026299</t>
  </si>
  <si>
    <t>9113169</t>
  </si>
  <si>
    <t>9113167</t>
  </si>
  <si>
    <t>9113173</t>
  </si>
  <si>
    <t>8983187</t>
  </si>
  <si>
    <t>8983191</t>
  </si>
  <si>
    <t>8983185</t>
  </si>
  <si>
    <t>8983189</t>
  </si>
  <si>
    <t>9103978</t>
  </si>
  <si>
    <t>9111124</t>
  </si>
  <si>
    <t>9103983</t>
  </si>
  <si>
    <t>9103987</t>
  </si>
  <si>
    <t>9111123</t>
  </si>
  <si>
    <t>9103966</t>
  </si>
  <si>
    <t>9103989</t>
  </si>
  <si>
    <t>9103968</t>
  </si>
  <si>
    <t>9103971</t>
  </si>
  <si>
    <t>9103976</t>
  </si>
  <si>
    <t>9103980</t>
  </si>
  <si>
    <t>9014132</t>
  </si>
  <si>
    <t>9014111</t>
  </si>
  <si>
    <t>9014119</t>
  </si>
  <si>
    <t>9014114</t>
  </si>
  <si>
    <t>9014121</t>
  </si>
  <si>
    <t>9014124</t>
  </si>
  <si>
    <t>9014116</t>
  </si>
  <si>
    <t>9014127</t>
  </si>
  <si>
    <t>9014130</t>
  </si>
  <si>
    <t>9078584</t>
  </si>
  <si>
    <t>8958000</t>
  </si>
  <si>
    <t>8958012</t>
  </si>
  <si>
    <t>8958028</t>
  </si>
  <si>
    <t>8958035</t>
  </si>
  <si>
    <t>8957956</t>
  </si>
  <si>
    <t>8957981</t>
  </si>
  <si>
    <t>8957997</t>
  </si>
  <si>
    <t>8957959</t>
  </si>
  <si>
    <t>8957988</t>
  </si>
  <si>
    <t>8957986</t>
  </si>
  <si>
    <t>8958039</t>
  </si>
  <si>
    <t>8958020</t>
  </si>
  <si>
    <t>8958025</t>
  </si>
  <si>
    <t>8957983</t>
  </si>
  <si>
    <t>8957993</t>
  </si>
  <si>
    <t>8958009</t>
  </si>
  <si>
    <t>8958014</t>
  </si>
  <si>
    <t>8957991</t>
  </si>
  <si>
    <t>8958017</t>
  </si>
  <si>
    <t>8958022</t>
  </si>
  <si>
    <t>8958006</t>
  </si>
  <si>
    <t>8957971</t>
  </si>
  <si>
    <t>8957973</t>
  </si>
  <si>
    <t>8958003</t>
  </si>
  <si>
    <t>8957965</t>
  </si>
  <si>
    <t>8957976</t>
  </si>
  <si>
    <t>8957979</t>
  </si>
  <si>
    <t>8958032</t>
  </si>
  <si>
    <t>8957995</t>
  </si>
  <si>
    <t>8957962</t>
  </si>
  <si>
    <t>8958030</t>
  </si>
  <si>
    <t>8957968</t>
  </si>
  <si>
    <t>8922982</t>
  </si>
  <si>
    <t>8933943</t>
  </si>
  <si>
    <t>8933949</t>
  </si>
  <si>
    <t>8933957</t>
  </si>
  <si>
    <t>8933945</t>
  </si>
  <si>
    <t>8933947</t>
  </si>
  <si>
    <t>8933955</t>
  </si>
  <si>
    <t>8933953</t>
  </si>
  <si>
    <t>8933959</t>
  </si>
  <si>
    <t>8933961</t>
  </si>
  <si>
    <t>8933951</t>
  </si>
  <si>
    <t>8961377</t>
  </si>
  <si>
    <t>8963184</t>
  </si>
  <si>
    <t>8963187</t>
  </si>
  <si>
    <t>8963181</t>
  </si>
  <si>
    <t>8960810</t>
  </si>
  <si>
    <t>8960808</t>
  </si>
  <si>
    <t>8964177</t>
  </si>
  <si>
    <t>8943880</t>
  </si>
  <si>
    <t>8942762</t>
  </si>
  <si>
    <t>8942764</t>
  </si>
  <si>
    <t>8942760</t>
  </si>
  <si>
    <t>8929735</t>
  </si>
  <si>
    <t>8929739</t>
  </si>
  <si>
    <t>8929741</t>
  </si>
  <si>
    <t>8929737</t>
  </si>
  <si>
    <t>9004505</t>
  </si>
  <si>
    <t>8941511</t>
  </si>
  <si>
    <t>8941508</t>
  </si>
  <si>
    <t>8935967</t>
  </si>
  <si>
    <t>8935965</t>
  </si>
  <si>
    <t>8935963</t>
  </si>
  <si>
    <t>8935961</t>
  </si>
  <si>
    <t>8935959</t>
  </si>
  <si>
    <t>8925546</t>
  </si>
  <si>
    <t>8925552</t>
  </si>
  <si>
    <t>8925554</t>
  </si>
  <si>
    <t>8925550</t>
  </si>
  <si>
    <t>8925548</t>
  </si>
  <si>
    <t>8925556</t>
  </si>
  <si>
    <t>8960582</t>
  </si>
  <si>
    <t>8960580</t>
  </si>
  <si>
    <t>8956900</t>
  </si>
  <si>
    <t>8956902</t>
  </si>
  <si>
    <t>8930040</t>
  </si>
  <si>
    <t>8930043</t>
  </si>
  <si>
    <t>8930049</t>
  </si>
  <si>
    <t>8930019</t>
  </si>
  <si>
    <t>8930046</t>
  </si>
  <si>
    <t>8930064</t>
  </si>
  <si>
    <t>8930037</t>
  </si>
  <si>
    <t>8930055</t>
  </si>
  <si>
    <t>9001867</t>
  </si>
  <si>
    <t>8930031</t>
  </si>
  <si>
    <t>8930058</t>
  </si>
  <si>
    <t>8930025</t>
  </si>
  <si>
    <t>8930052</t>
  </si>
  <si>
    <t>8930061</t>
  </si>
  <si>
    <t>8930028</t>
  </si>
  <si>
    <t>8930016</t>
  </si>
  <si>
    <t>8930022</t>
  </si>
  <si>
    <t>8930034</t>
  </si>
  <si>
    <t>9002541</t>
  </si>
  <si>
    <t>8931939</t>
  </si>
  <si>
    <t>8931949</t>
  </si>
  <si>
    <t>8931947</t>
  </si>
  <si>
    <t>8931952</t>
  </si>
  <si>
    <t>9002536</t>
  </si>
  <si>
    <t>8931943</t>
  </si>
  <si>
    <t>8931941</t>
  </si>
  <si>
    <t>8931945</t>
  </si>
  <si>
    <t>9002539</t>
  </si>
  <si>
    <t>9001191</t>
  </si>
  <si>
    <t>8961418</t>
  </si>
  <si>
    <t>8961386</t>
  </si>
  <si>
    <t>8961404</t>
  </si>
  <si>
    <t>8961392</t>
  </si>
  <si>
    <t>8961408</t>
  </si>
  <si>
    <t>8961394</t>
  </si>
  <si>
    <t>8961382</t>
  </si>
  <si>
    <t>8961398</t>
  </si>
  <si>
    <t>8961402</t>
  </si>
  <si>
    <t>8961414</t>
  </si>
  <si>
    <t>8961412</t>
  </si>
  <si>
    <t>8961384</t>
  </si>
  <si>
    <t>8961388</t>
  </si>
  <si>
    <t>8961390</t>
  </si>
  <si>
    <t>8961396</t>
  </si>
  <si>
    <t>8961400</t>
  </si>
  <si>
    <t>8961416</t>
  </si>
  <si>
    <t>8961420</t>
  </si>
  <si>
    <t>8963807</t>
  </si>
  <si>
    <t>8961406</t>
  </si>
  <si>
    <t>8961410</t>
  </si>
  <si>
    <t>8929898</t>
  </si>
  <si>
    <t>8929895</t>
  </si>
  <si>
    <t>8929901</t>
  </si>
  <si>
    <t>8929893</t>
  </si>
  <si>
    <t>8945547</t>
  </si>
  <si>
    <t>8945555</t>
  </si>
  <si>
    <t>8945553</t>
  </si>
  <si>
    <t>8945559</t>
  </si>
  <si>
    <t>8945563</t>
  </si>
  <si>
    <t>8945565</t>
  </si>
  <si>
    <t>8945551</t>
  </si>
  <si>
    <t>8945549</t>
  </si>
  <si>
    <t>8942653</t>
  </si>
  <si>
    <t>8942651</t>
  </si>
  <si>
    <t>8942645</t>
  </si>
  <si>
    <t>8942655</t>
  </si>
  <si>
    <t>8943826</t>
  </si>
  <si>
    <t>8942649</t>
  </si>
  <si>
    <t>9101927</t>
  </si>
  <si>
    <t>9001221</t>
  </si>
  <si>
    <t>9001213</t>
  </si>
  <si>
    <t>9001219</t>
  </si>
  <si>
    <t>9001217</t>
  </si>
  <si>
    <t>9001211</t>
  </si>
  <si>
    <t>9001215</t>
  </si>
  <si>
    <t>8932401</t>
  </si>
  <si>
    <t>8932403</t>
  </si>
  <si>
    <t>9130065</t>
  </si>
  <si>
    <t>9129109</t>
  </si>
  <si>
    <t>9130083</t>
  </si>
  <si>
    <t>9130092</t>
  </si>
  <si>
    <t>8963675</t>
  </si>
  <si>
    <t>9095535</t>
  </si>
  <si>
    <t>9122669</t>
  </si>
  <si>
    <t>9122672</t>
  </si>
  <si>
    <t>9130085</t>
  </si>
  <si>
    <t>9130063</t>
  </si>
  <si>
    <t>9129107</t>
  </si>
  <si>
    <t>9122660</t>
  </si>
  <si>
    <t>9122666</t>
  </si>
  <si>
    <t>9122675</t>
  </si>
  <si>
    <t>9129018</t>
  </si>
  <si>
    <t>9130088</t>
  </si>
  <si>
    <t>9130090</t>
  </si>
  <si>
    <t>9130094</t>
  </si>
  <si>
    <t>9122663</t>
  </si>
  <si>
    <t>9129112</t>
  </si>
  <si>
    <t>9095533</t>
  </si>
  <si>
    <t>9130061</t>
  </si>
  <si>
    <t>8943001</t>
  </si>
  <si>
    <t>8962123</t>
  </si>
  <si>
    <t>8923925</t>
  </si>
  <si>
    <t>8941560</t>
  </si>
  <si>
    <t>8941557</t>
  </si>
  <si>
    <t>8963500</t>
  </si>
  <si>
    <t>8963503</t>
  </si>
  <si>
    <t>8941930</t>
  </si>
  <si>
    <t>8941933</t>
  </si>
  <si>
    <t>8941942</t>
  </si>
  <si>
    <t>8941922</t>
  </si>
  <si>
    <t>8941927</t>
  </si>
  <si>
    <t>8941939</t>
  </si>
  <si>
    <t>8941945</t>
  </si>
  <si>
    <t>8941924</t>
  </si>
  <si>
    <t>8941936</t>
  </si>
  <si>
    <t>8941919</t>
  </si>
  <si>
    <t>8941917</t>
  </si>
  <si>
    <t>8939066</t>
  </si>
  <si>
    <t>8939068</t>
  </si>
  <si>
    <t>8939070</t>
  </si>
  <si>
    <t>8930476</t>
  </si>
  <si>
    <t>8930484</t>
  </si>
  <si>
    <t>8930482</t>
  </si>
  <si>
    <t>8930478</t>
  </si>
  <si>
    <t>8930480</t>
  </si>
  <si>
    <t>8938534</t>
  </si>
  <si>
    <t>8938528</t>
  </si>
  <si>
    <t>8938530</t>
  </si>
  <si>
    <t>8938526</t>
  </si>
  <si>
    <t>8938532</t>
  </si>
  <si>
    <t>8942776</t>
  </si>
  <si>
    <t>8942780</t>
  </si>
  <si>
    <t>8942786</t>
  </si>
  <si>
    <t>8942796</t>
  </si>
  <si>
    <t>8942772</t>
  </si>
  <si>
    <t>8942778</t>
  </si>
  <si>
    <t>8942792</t>
  </si>
  <si>
    <t>8942794</t>
  </si>
  <si>
    <t>8942774</t>
  </si>
  <si>
    <t>8942788</t>
  </si>
  <si>
    <t>8942790</t>
  </si>
  <si>
    <t>8942784</t>
  </si>
  <si>
    <t>8942782</t>
  </si>
  <si>
    <t>8941342</t>
  </si>
  <si>
    <t>8941336</t>
  </si>
  <si>
    <t>8941339</t>
  </si>
  <si>
    <t>8961253</t>
  </si>
  <si>
    <t>8961255</t>
  </si>
  <si>
    <t>9064773</t>
  </si>
  <si>
    <t>9064771</t>
  </si>
  <si>
    <t>9068697</t>
  </si>
  <si>
    <t>8935150</t>
  </si>
  <si>
    <t>8935158</t>
  </si>
  <si>
    <t>8935164</t>
  </si>
  <si>
    <t>8935154</t>
  </si>
  <si>
    <t>8935156</t>
  </si>
  <si>
    <t>8935148</t>
  </si>
  <si>
    <t>8935162</t>
  </si>
  <si>
    <t>8935152</t>
  </si>
  <si>
    <t>8935160</t>
  </si>
  <si>
    <t>8923436</t>
  </si>
  <si>
    <t>9002954</t>
  </si>
  <si>
    <t>9002962</t>
  </si>
  <si>
    <t>9002960</t>
  </si>
  <si>
    <t>9002950</t>
  </si>
  <si>
    <t>9002948</t>
  </si>
  <si>
    <t>9002964</t>
  </si>
  <si>
    <t>9002952</t>
  </si>
  <si>
    <t>9002956</t>
  </si>
  <si>
    <t>9002958</t>
  </si>
  <si>
    <t>8930597</t>
  </si>
  <si>
    <t>8930580</t>
  </si>
  <si>
    <t>8930615</t>
  </si>
  <si>
    <t>8930583</t>
  </si>
  <si>
    <t>8930604</t>
  </si>
  <si>
    <t>8930625</t>
  </si>
  <si>
    <t>8930633</t>
  </si>
  <si>
    <t>8930593</t>
  </si>
  <si>
    <t>8930585</t>
  </si>
  <si>
    <t>8930602</t>
  </si>
  <si>
    <t>8930587</t>
  </si>
  <si>
    <t>8930608</t>
  </si>
  <si>
    <t>8930627</t>
  </si>
  <si>
    <t>8930631</t>
  </si>
  <si>
    <t>8930591</t>
  </si>
  <si>
    <t>8930611</t>
  </si>
  <si>
    <t>8930635</t>
  </si>
  <si>
    <t>8930595</t>
  </si>
  <si>
    <t>8930606</t>
  </si>
  <si>
    <t>8930617</t>
  </si>
  <si>
    <t>8930623</t>
  </si>
  <si>
    <t>8930570</t>
  </si>
  <si>
    <t>8930572</t>
  </si>
  <si>
    <t>8930578</t>
  </si>
  <si>
    <t>8930600</t>
  </si>
  <si>
    <t>8930621</t>
  </si>
  <si>
    <t>8930574</t>
  </si>
  <si>
    <t>8930589</t>
  </si>
  <si>
    <t>8930576</t>
  </si>
  <si>
    <t>8930629</t>
  </si>
  <si>
    <t>8930613</t>
  </si>
  <si>
    <t>8923685</t>
  </si>
  <si>
    <t>8923689</t>
  </si>
  <si>
    <t>8923687</t>
  </si>
  <si>
    <t>8923683</t>
  </si>
  <si>
    <t>8928731</t>
  </si>
  <si>
    <t>8928755</t>
  </si>
  <si>
    <t>8928746</t>
  </si>
  <si>
    <t>8928758</t>
  </si>
  <si>
    <t>8928761</t>
  </si>
  <si>
    <t>8928737</t>
  </si>
  <si>
    <t>8928740</t>
  </si>
  <si>
    <t>8928752</t>
  </si>
  <si>
    <t>8928734</t>
  </si>
  <si>
    <t>8928749</t>
  </si>
  <si>
    <t>8928743</t>
  </si>
  <si>
    <t>8932643</t>
  </si>
  <si>
    <t>8932645</t>
  </si>
  <si>
    <t>8932651</t>
  </si>
  <si>
    <t>8932647</t>
  </si>
  <si>
    <t>8932655</t>
  </si>
  <si>
    <t>8932657</t>
  </si>
  <si>
    <t>8932649</t>
  </si>
  <si>
    <t>8932653</t>
  </si>
  <si>
    <t>8962097</t>
  </si>
  <si>
    <t>8962099</t>
  </si>
  <si>
    <t>8936198</t>
  </si>
  <si>
    <t>8936196</t>
  </si>
  <si>
    <t>8936202</t>
  </si>
  <si>
    <t>8936204</t>
  </si>
  <si>
    <t>8936200</t>
  </si>
  <si>
    <t>8936206</t>
  </si>
  <si>
    <t>9002740</t>
  </si>
  <si>
    <t>9002742</t>
  </si>
  <si>
    <t>9002738</t>
  </si>
  <si>
    <t>9002744</t>
  </si>
  <si>
    <t>9002730</t>
  </si>
  <si>
    <t>9002734</t>
  </si>
  <si>
    <t>9002752</t>
  </si>
  <si>
    <t>9002756</t>
  </si>
  <si>
    <t>9002736</t>
  </si>
  <si>
    <t>9002760</t>
  </si>
  <si>
    <t>9002750</t>
  </si>
  <si>
    <t>9002748</t>
  </si>
  <si>
    <t>9002732</t>
  </si>
  <si>
    <t>9002746</t>
  </si>
  <si>
    <t>9002758</t>
  </si>
  <si>
    <t>9002754</t>
  </si>
  <si>
    <t>8961462</t>
  </si>
  <si>
    <t>8961458</t>
  </si>
  <si>
    <t>8961460</t>
  </si>
  <si>
    <t>8929963</t>
  </si>
  <si>
    <t>8929967</t>
  </si>
  <si>
    <t>8929965</t>
  </si>
  <si>
    <t>8945998</t>
  </si>
  <si>
    <t>8961704</t>
  </si>
  <si>
    <t>8961702</t>
  </si>
  <si>
    <t>8926290</t>
  </si>
  <si>
    <t>8926267</t>
  </si>
  <si>
    <t>8926286</t>
  </si>
  <si>
    <t>8926243</t>
  </si>
  <si>
    <t>8926241</t>
  </si>
  <si>
    <t>8926253</t>
  </si>
  <si>
    <t>8926280</t>
  </si>
  <si>
    <t>8926263</t>
  </si>
  <si>
    <t>8922610</t>
  </si>
  <si>
    <t>8926261</t>
  </si>
  <si>
    <t>8926274</t>
  </si>
  <si>
    <t>8926284</t>
  </si>
  <si>
    <t>8926245</t>
  </si>
  <si>
    <t>8926255</t>
  </si>
  <si>
    <t>8922608</t>
  </si>
  <si>
    <t>8926251</t>
  </si>
  <si>
    <t>8926271</t>
  </si>
  <si>
    <t>8926282</t>
  </si>
  <si>
    <t>8926292</t>
  </si>
  <si>
    <t>8926259</t>
  </si>
  <si>
    <t>8926276</t>
  </si>
  <si>
    <t>8926288</t>
  </si>
  <si>
    <t>8926257</t>
  </si>
  <si>
    <t>8926239</t>
  </si>
  <si>
    <t>8926265</t>
  </si>
  <si>
    <t>8926247</t>
  </si>
  <si>
    <t>8926278</t>
  </si>
  <si>
    <t>8926294</t>
  </si>
  <si>
    <t>8926237</t>
  </si>
  <si>
    <t>8926249</t>
  </si>
  <si>
    <t>8926269</t>
  </si>
  <si>
    <t>8935384</t>
  </si>
  <si>
    <t>8935403</t>
  </si>
  <si>
    <t>9003546</t>
  </si>
  <si>
    <t>8935370</t>
  </si>
  <si>
    <t>8935391</t>
  </si>
  <si>
    <t>8935372</t>
  </si>
  <si>
    <t>8935401</t>
  </si>
  <si>
    <t>8935409</t>
  </si>
  <si>
    <t>8935399</t>
  </si>
  <si>
    <t>9003555</t>
  </si>
  <si>
    <t>8935382</t>
  </si>
  <si>
    <t>8935397</t>
  </si>
  <si>
    <t>8935386</t>
  </si>
  <si>
    <t>8935378</t>
  </si>
  <si>
    <t>8935374</t>
  </si>
  <si>
    <t>8935407</t>
  </si>
  <si>
    <t>8935380</t>
  </si>
  <si>
    <t>9003558</t>
  </si>
  <si>
    <t>8935376</t>
  </si>
  <si>
    <t>8935388</t>
  </si>
  <si>
    <t>8935395</t>
  </si>
  <si>
    <t>9003548</t>
  </si>
  <si>
    <t>8935393</t>
  </si>
  <si>
    <t>9003550</t>
  </si>
  <si>
    <t>9003552</t>
  </si>
  <si>
    <t>8935405</t>
  </si>
  <si>
    <t>8925318</t>
  </si>
  <si>
    <t>8925313</t>
  </si>
  <si>
    <t>8925316</t>
  </si>
  <si>
    <t>8925321</t>
  </si>
  <si>
    <t>8948677</t>
  </si>
  <si>
    <t>8975494</t>
  </si>
  <si>
    <t>9003744</t>
  </si>
  <si>
    <t>9003734</t>
  </si>
  <si>
    <t>9003746</t>
  </si>
  <si>
    <t>9003754</t>
  </si>
  <si>
    <t>9003758</t>
  </si>
  <si>
    <t>9011009</t>
  </si>
  <si>
    <t>9003738</t>
  </si>
  <si>
    <t>9003756</t>
  </si>
  <si>
    <t>8964652</t>
  </si>
  <si>
    <t>9011013</t>
  </si>
  <si>
    <t>9003742</t>
  </si>
  <si>
    <t>8948675</t>
  </si>
  <si>
    <t>8975492</t>
  </si>
  <si>
    <t>9003748</t>
  </si>
  <si>
    <t>9003736</t>
  </si>
  <si>
    <t>9003740</t>
  </si>
  <si>
    <t>9011007</t>
  </si>
  <si>
    <t>9003760</t>
  </si>
  <si>
    <t>8941950</t>
  </si>
  <si>
    <t>8943461</t>
  </si>
  <si>
    <t>9003750</t>
  </si>
  <si>
    <t>9003752</t>
  </si>
  <si>
    <t>9011011</t>
  </si>
  <si>
    <t>8948592</t>
  </si>
  <si>
    <t>8948577</t>
  </si>
  <si>
    <t>8948582</t>
  </si>
  <si>
    <t>8948597</t>
  </si>
  <si>
    <t>8948587</t>
  </si>
  <si>
    <t>8962828</t>
  </si>
  <si>
    <t>8962816</t>
  </si>
  <si>
    <t>8962822</t>
  </si>
  <si>
    <t>8962812</t>
  </si>
  <si>
    <t>8962824</t>
  </si>
  <si>
    <t>8962832</t>
  </si>
  <si>
    <t>8962830</t>
  </si>
  <si>
    <t>8962818</t>
  </si>
  <si>
    <t>8962814</t>
  </si>
  <si>
    <t>8962820</t>
  </si>
  <si>
    <t>8962826</t>
  </si>
  <si>
    <t>8928053</t>
  </si>
  <si>
    <t>8928074</t>
  </si>
  <si>
    <t>8928076</t>
  </si>
  <si>
    <t>8922822</t>
  </si>
  <si>
    <t>8928050</t>
  </si>
  <si>
    <t>8928058</t>
  </si>
  <si>
    <t>8928078</t>
  </si>
  <si>
    <t>8928087</t>
  </si>
  <si>
    <t>8928060</t>
  </si>
  <si>
    <t>8928064</t>
  </si>
  <si>
    <t>8928044</t>
  </si>
  <si>
    <t>8928072</t>
  </si>
  <si>
    <t>8928039</t>
  </si>
  <si>
    <t>8928055</t>
  </si>
  <si>
    <t>8928062</t>
  </si>
  <si>
    <t>8928084</t>
  </si>
  <si>
    <t>8928048</t>
  </si>
  <si>
    <t>8928081</t>
  </si>
  <si>
    <t>8928046</t>
  </si>
  <si>
    <t>8928069</t>
  </si>
  <si>
    <t>8928042</t>
  </si>
  <si>
    <t>8928066</t>
  </si>
  <si>
    <t>8928089</t>
  </si>
  <si>
    <t>9001256</t>
  </si>
  <si>
    <t>8962272</t>
  </si>
  <si>
    <t>8962269</t>
  </si>
  <si>
    <t>8961626</t>
  </si>
  <si>
    <t>9125716</t>
  </si>
  <si>
    <t>9125718</t>
  </si>
  <si>
    <t>9067614</t>
  </si>
  <si>
    <t>9067620</t>
  </si>
  <si>
    <t>9067612</t>
  </si>
  <si>
    <t>9125713</t>
  </si>
  <si>
    <t>9067618</t>
  </si>
  <si>
    <t>9067622</t>
  </si>
  <si>
    <t>9067610</t>
  </si>
  <si>
    <t>9067616</t>
  </si>
  <si>
    <t>9067596</t>
  </si>
  <si>
    <t>9067594</t>
  </si>
  <si>
    <t>9067592</t>
  </si>
  <si>
    <t>9067590</t>
  </si>
  <si>
    <t>9062562</t>
  </si>
  <si>
    <t>9062564</t>
  </si>
  <si>
    <t>9062560</t>
  </si>
  <si>
    <t>9062558</t>
  </si>
  <si>
    <t>9100137</t>
  </si>
  <si>
    <t>9063527</t>
  </si>
  <si>
    <t>9067521</t>
  </si>
  <si>
    <t>9067523</t>
  </si>
  <si>
    <t>9067527</t>
  </si>
  <si>
    <t>9067525</t>
  </si>
  <si>
    <t>9106815</t>
  </si>
  <si>
    <t>9106875</t>
  </si>
  <si>
    <t>9106877</t>
  </si>
  <si>
    <t>9106820</t>
  </si>
  <si>
    <t>9106873</t>
  </si>
  <si>
    <t>9106826</t>
  </si>
  <si>
    <t>9106810</t>
  </si>
  <si>
    <t>9106817</t>
  </si>
  <si>
    <t>9106871</t>
  </si>
  <si>
    <t>9106823</t>
  </si>
  <si>
    <t>9106812</t>
  </si>
  <si>
    <t>9075624</t>
  </si>
  <si>
    <t>9077487</t>
  </si>
  <si>
    <t>9073906</t>
  </si>
  <si>
    <t>9077483</t>
  </si>
  <si>
    <t>9073902</t>
  </si>
  <si>
    <t>9073894</t>
  </si>
  <si>
    <t>9077489</t>
  </si>
  <si>
    <t>9073898</t>
  </si>
  <si>
    <t>9073910</t>
  </si>
  <si>
    <t>9077485</t>
  </si>
  <si>
    <t>9075691</t>
  </si>
  <si>
    <t>9075689</t>
  </si>
  <si>
    <t>9077764</t>
  </si>
  <si>
    <t>9075687</t>
  </si>
  <si>
    <t>9032889</t>
  </si>
  <si>
    <t>9032892</t>
  </si>
  <si>
    <t>9032895</t>
  </si>
  <si>
    <t>9063899</t>
  </si>
  <si>
    <t>9063903</t>
  </si>
  <si>
    <t>9124757</t>
  </si>
  <si>
    <t>9063901</t>
  </si>
  <si>
    <t>9030209</t>
  </si>
  <si>
    <t>9124759</t>
  </si>
  <si>
    <t>9063897</t>
  </si>
  <si>
    <t>9124726</t>
  </si>
  <si>
    <t>9124730</t>
  </si>
  <si>
    <t>9124728</t>
  </si>
  <si>
    <t>9124734</t>
  </si>
  <si>
    <t>9063771</t>
  </si>
  <si>
    <t>9063757</t>
  </si>
  <si>
    <t>9063761</t>
  </si>
  <si>
    <t>9124738</t>
  </si>
  <si>
    <t>9063767</t>
  </si>
  <si>
    <t>9030129</t>
  </si>
  <si>
    <t>9124732</t>
  </si>
  <si>
    <t>9063775</t>
  </si>
  <si>
    <t>9124736</t>
  </si>
  <si>
    <t>9063958</t>
  </si>
  <si>
    <t>9063966</t>
  </si>
  <si>
    <t>9063960</t>
  </si>
  <si>
    <t>9063964</t>
  </si>
  <si>
    <t>9063962</t>
  </si>
  <si>
    <t>9067385</t>
  </si>
  <si>
    <t>9067387</t>
  </si>
  <si>
    <t>9067381</t>
  </si>
  <si>
    <t>9067379</t>
  </si>
  <si>
    <t>9067383</t>
  </si>
  <si>
    <t>9068327</t>
  </si>
  <si>
    <t>9068321</t>
  </si>
  <si>
    <t>9068325</t>
  </si>
  <si>
    <t>9068323</t>
  </si>
  <si>
    <t>9061624</t>
  </si>
  <si>
    <t>9061620</t>
  </si>
  <si>
    <t>9061622</t>
  </si>
  <si>
    <t>9061626</t>
  </si>
  <si>
    <t>9062525</t>
  </si>
  <si>
    <t>9062529</t>
  </si>
  <si>
    <t>9062527</t>
  </si>
  <si>
    <t>9061019</t>
  </si>
  <si>
    <t>9061017</t>
  </si>
  <si>
    <t>9061015</t>
  </si>
  <si>
    <t>9123783</t>
  </si>
  <si>
    <t>9123779</t>
  </si>
  <si>
    <t>9123781</t>
  </si>
  <si>
    <t>9063545</t>
  </si>
  <si>
    <t>9029190</t>
  </si>
  <si>
    <t>9066390</t>
  </si>
  <si>
    <t>9066561</t>
  </si>
  <si>
    <t>9066567</t>
  </si>
  <si>
    <t>9066575</t>
  </si>
  <si>
    <t>9125407</t>
  </si>
  <si>
    <t>9125473</t>
  </si>
  <si>
    <t>9066388</t>
  </si>
  <si>
    <t>9125409</t>
  </si>
  <si>
    <t>9066569</t>
  </si>
  <si>
    <t>9066573</t>
  </si>
  <si>
    <t>9066571</t>
  </si>
  <si>
    <t>9125403</t>
  </si>
  <si>
    <t>9066559</t>
  </si>
  <si>
    <t>9066563</t>
  </si>
  <si>
    <t>9066565</t>
  </si>
  <si>
    <t>9125471</t>
  </si>
  <si>
    <t>9125411</t>
  </si>
  <si>
    <t>9125405</t>
  </si>
  <si>
    <t>9066557</t>
  </si>
  <si>
    <t>9066597</t>
  </si>
  <si>
    <t>9066595</t>
  </si>
  <si>
    <t>9125341</t>
  </si>
  <si>
    <t>9066585</t>
  </si>
  <si>
    <t>9066591</t>
  </si>
  <si>
    <t>9125333</t>
  </si>
  <si>
    <t>9066589</t>
  </si>
  <si>
    <t>9066392</t>
  </si>
  <si>
    <t>9066394</t>
  </si>
  <si>
    <t>9066395</t>
  </si>
  <si>
    <t>9125586</t>
  </si>
  <si>
    <t>9125588</t>
  </si>
  <si>
    <t>9066581</t>
  </si>
  <si>
    <t>9066583</t>
  </si>
  <si>
    <t>9125329</t>
  </si>
  <si>
    <t>9066393</t>
  </si>
  <si>
    <t>9066579</t>
  </si>
  <si>
    <t>9066587</t>
  </si>
  <si>
    <t>9066593</t>
  </si>
  <si>
    <t>9125325</t>
  </si>
  <si>
    <t>9125337</t>
  </si>
  <si>
    <t>9066410</t>
  </si>
  <si>
    <t>9066645</t>
  </si>
  <si>
    <t>9066651</t>
  </si>
  <si>
    <t>9066649</t>
  </si>
  <si>
    <t>9125572</t>
  </si>
  <si>
    <t>9066635</t>
  </si>
  <si>
    <t>9066413</t>
  </si>
  <si>
    <t>9125576</t>
  </si>
  <si>
    <t>9066641</t>
  </si>
  <si>
    <t>9066409</t>
  </si>
  <si>
    <t>9125281</t>
  </si>
  <si>
    <t>9125293</t>
  </si>
  <si>
    <t>9066643</t>
  </si>
  <si>
    <t>9066655</t>
  </si>
  <si>
    <t>9066408</t>
  </si>
  <si>
    <t>9066657</t>
  </si>
  <si>
    <t>9066411</t>
  </si>
  <si>
    <t>9125574</t>
  </si>
  <si>
    <t>9066637</t>
  </si>
  <si>
    <t>9066647</t>
  </si>
  <si>
    <t>9066653</t>
  </si>
  <si>
    <t>9125289</t>
  </si>
  <si>
    <t>9066639</t>
  </si>
  <si>
    <t>9125297</t>
  </si>
  <si>
    <t>9066412</t>
  </si>
  <si>
    <t>9125277</t>
  </si>
  <si>
    <t>9125285</t>
  </si>
  <si>
    <t>9066418</t>
  </si>
  <si>
    <t>9066421</t>
  </si>
  <si>
    <t>9125379</t>
  </si>
  <si>
    <t>9066419</t>
  </si>
  <si>
    <t>9066679</t>
  </si>
  <si>
    <t>9066420</t>
  </si>
  <si>
    <t>9066673</t>
  </si>
  <si>
    <t>9066675</t>
  </si>
  <si>
    <t>9125371</t>
  </si>
  <si>
    <t>9066671</t>
  </si>
  <si>
    <t>9066677</t>
  </si>
  <si>
    <t>9066681</t>
  </si>
  <si>
    <t>9125375</t>
  </si>
  <si>
    <t>9125601</t>
  </si>
  <si>
    <t>9125599</t>
  </si>
  <si>
    <t>9066455</t>
  </si>
  <si>
    <t>9066762</t>
  </si>
  <si>
    <t>9125147</t>
  </si>
  <si>
    <t>9125534</t>
  </si>
  <si>
    <t>9066763</t>
  </si>
  <si>
    <t>9066765</t>
  </si>
  <si>
    <t>9066760</t>
  </si>
  <si>
    <t>9066764</t>
  </si>
  <si>
    <t>9125151</t>
  </si>
  <si>
    <t>9066456</t>
  </si>
  <si>
    <t>9125143</t>
  </si>
  <si>
    <t>9066761</t>
  </si>
  <si>
    <t>9062021</t>
  </si>
  <si>
    <t>9062024</t>
  </si>
  <si>
    <t>9123990</t>
  </si>
  <si>
    <t>9062026</t>
  </si>
  <si>
    <t>9062034</t>
  </si>
  <si>
    <t>9123988</t>
  </si>
  <si>
    <t>9123986</t>
  </si>
  <si>
    <t>9123994</t>
  </si>
  <si>
    <t>9062028</t>
  </si>
  <si>
    <t>9062035</t>
  </si>
  <si>
    <t>9062037</t>
  </si>
  <si>
    <t>9062022</t>
  </si>
  <si>
    <t>9062036</t>
  </si>
  <si>
    <t>9062027</t>
  </si>
  <si>
    <t>9062020</t>
  </si>
  <si>
    <t>9062029</t>
  </si>
  <si>
    <t>9062030</t>
  </si>
  <si>
    <t>9062032</t>
  </si>
  <si>
    <t>9123998</t>
  </si>
  <si>
    <t>9123984</t>
  </si>
  <si>
    <t>9062023</t>
  </si>
  <si>
    <t>9062025</t>
  </si>
  <si>
    <t>9062033</t>
  </si>
  <si>
    <t>9123982</t>
  </si>
  <si>
    <t>9062031</t>
  </si>
  <si>
    <t>9123992</t>
  </si>
  <si>
    <t>9123996</t>
  </si>
  <si>
    <t>9123558</t>
  </si>
  <si>
    <t>9062447</t>
  </si>
  <si>
    <t>9123560</t>
  </si>
  <si>
    <t>9062445</t>
  </si>
  <si>
    <t>9062446</t>
  </si>
  <si>
    <t>9062449</t>
  </si>
  <si>
    <t>9123562</t>
  </si>
  <si>
    <t>9062451</t>
  </si>
  <si>
    <t>9123555</t>
  </si>
  <si>
    <t>9062452</t>
  </si>
  <si>
    <t>9062448</t>
  </si>
  <si>
    <t>9062450</t>
  </si>
  <si>
    <t>9062455</t>
  </si>
  <si>
    <t>9062454</t>
  </si>
  <si>
    <t>9062456</t>
  </si>
  <si>
    <t>9123573</t>
  </si>
  <si>
    <t>9123575</t>
  </si>
  <si>
    <t>9062457</t>
  </si>
  <si>
    <t>9061823</t>
  </si>
  <si>
    <t>9061820</t>
  </si>
  <si>
    <t>9061822</t>
  </si>
  <si>
    <t>9123659</t>
  </si>
  <si>
    <t>9123661</t>
  </si>
  <si>
    <t>9061821</t>
  </si>
  <si>
    <t>9124068</t>
  </si>
  <si>
    <t>9124064</t>
  </si>
  <si>
    <t>9062089</t>
  </si>
  <si>
    <t>9062090</t>
  </si>
  <si>
    <t>9062092</t>
  </si>
  <si>
    <t>9062093</t>
  </si>
  <si>
    <t>9062088</t>
  </si>
  <si>
    <t>9062091</t>
  </si>
  <si>
    <t>9124066</t>
  </si>
  <si>
    <t>9113729</t>
  </si>
  <si>
    <t>9114700</t>
  </si>
  <si>
    <t>9096794</t>
  </si>
  <si>
    <t>9113727</t>
  </si>
  <si>
    <t>9096792</t>
  </si>
  <si>
    <t>9113725</t>
  </si>
  <si>
    <t>9096795</t>
  </si>
  <si>
    <t>9099026</t>
  </si>
  <si>
    <t>9096793</t>
  </si>
  <si>
    <t>9099025</t>
  </si>
  <si>
    <t>9096796</t>
  </si>
  <si>
    <t>9096797</t>
  </si>
  <si>
    <t>9066487</t>
  </si>
  <si>
    <t>9066484</t>
  </si>
  <si>
    <t>9125298</t>
  </si>
  <si>
    <t>9125444</t>
  </si>
  <si>
    <t>9125306</t>
  </si>
  <si>
    <t>9066486</t>
  </si>
  <si>
    <t>9066832</t>
  </si>
  <si>
    <t>9125442</t>
  </si>
  <si>
    <t>9066838</t>
  </si>
  <si>
    <t>9125310</t>
  </si>
  <si>
    <t>9066485</t>
  </si>
  <si>
    <t>9066822</t>
  </si>
  <si>
    <t>9066830</t>
  </si>
  <si>
    <t>9125314</t>
  </si>
  <si>
    <t>9066824</t>
  </si>
  <si>
    <t>9066483</t>
  </si>
  <si>
    <t>9066826</t>
  </si>
  <si>
    <t>9066828</t>
  </si>
  <si>
    <t>9066482</t>
  </si>
  <si>
    <t>9066820</t>
  </si>
  <si>
    <t>9066834</t>
  </si>
  <si>
    <t>9125302</t>
  </si>
  <si>
    <t>9066836</t>
  </si>
  <si>
    <t>9125446</t>
  </si>
  <si>
    <t>9066513</t>
  </si>
  <si>
    <t>9066906</t>
  </si>
  <si>
    <t>9125129</t>
  </si>
  <si>
    <t>9066511</t>
  </si>
  <si>
    <t>9066898</t>
  </si>
  <si>
    <t>9066514</t>
  </si>
  <si>
    <t>9066902</t>
  </si>
  <si>
    <t>9125528</t>
  </si>
  <si>
    <t>9066908</t>
  </si>
  <si>
    <t>9125526</t>
  </si>
  <si>
    <t>9066512</t>
  </si>
  <si>
    <t>9066900</t>
  </si>
  <si>
    <t>9125137</t>
  </si>
  <si>
    <t>9066904</t>
  </si>
  <si>
    <t>9125133</t>
  </si>
  <si>
    <t>9062934</t>
  </si>
  <si>
    <t>9062936</t>
  </si>
  <si>
    <t>9026989</t>
  </si>
  <si>
    <t>9026991</t>
  </si>
  <si>
    <t>9026997</t>
  </si>
  <si>
    <t>9026981</t>
  </si>
  <si>
    <t>9026985</t>
  </si>
  <si>
    <t>9026999</t>
  </si>
  <si>
    <t>9027001</t>
  </si>
  <si>
    <t>9026983</t>
  </si>
  <si>
    <t>9026993</t>
  </si>
  <si>
    <t>9027005</t>
  </si>
  <si>
    <t>9027003</t>
  </si>
  <si>
    <t>9026987</t>
  </si>
  <si>
    <t>9026995</t>
  </si>
  <si>
    <t>9029385</t>
  </si>
  <si>
    <t>9029353</t>
  </si>
  <si>
    <t>9029359</t>
  </si>
  <si>
    <t>9029349</t>
  </si>
  <si>
    <t>9029389</t>
  </si>
  <si>
    <t>9029403</t>
  </si>
  <si>
    <t>9029351</t>
  </si>
  <si>
    <t>9029405</t>
  </si>
  <si>
    <t>9029361</t>
  </si>
  <si>
    <t>9029401</t>
  </si>
  <si>
    <t>9029367</t>
  </si>
  <si>
    <t>9029379</t>
  </si>
  <si>
    <t>9029395</t>
  </si>
  <si>
    <t>9123318</t>
  </si>
  <si>
    <t>9029397</t>
  </si>
  <si>
    <t>9029355</t>
  </si>
  <si>
    <t>9029357</t>
  </si>
  <si>
    <t>9029365</t>
  </si>
  <si>
    <t>9029377</t>
  </si>
  <si>
    <t>9029381</t>
  </si>
  <si>
    <t>9029375</t>
  </si>
  <si>
    <t>9029383</t>
  </si>
  <si>
    <t>9029387</t>
  </si>
  <si>
    <t>9029399</t>
  </si>
  <si>
    <t>9029373</t>
  </si>
  <si>
    <t>9029363</t>
  </si>
  <si>
    <t>9029391</t>
  </si>
  <si>
    <t>9029393</t>
  </si>
  <si>
    <t>9029369</t>
  </si>
  <si>
    <t>9029371</t>
  </si>
  <si>
    <t>9063563</t>
  </si>
  <si>
    <t>9063565</t>
  </si>
  <si>
    <t>9063561</t>
  </si>
  <si>
    <t>9027245</t>
  </si>
  <si>
    <t>9027250</t>
  </si>
  <si>
    <t>9027252</t>
  </si>
  <si>
    <t>9027243</t>
  </si>
  <si>
    <t>9027247</t>
  </si>
  <si>
    <t>9067561</t>
  </si>
  <si>
    <t>9032087</t>
  </si>
  <si>
    <t>9032095</t>
  </si>
  <si>
    <t>9032091</t>
  </si>
  <si>
    <t>9032103</t>
  </si>
  <si>
    <t>9032109</t>
  </si>
  <si>
    <t>9032099</t>
  </si>
  <si>
    <t>9032111</t>
  </si>
  <si>
    <t>9123667</t>
  </si>
  <si>
    <t>9032093</t>
  </si>
  <si>
    <t>9032097</t>
  </si>
  <si>
    <t>9032107</t>
  </si>
  <si>
    <t>9123669</t>
  </si>
  <si>
    <t>9032105</t>
  </si>
  <si>
    <t>9032089</t>
  </si>
  <si>
    <t>9032101</t>
  </si>
  <si>
    <t>9032949</t>
  </si>
  <si>
    <t>8918748</t>
  </si>
  <si>
    <t>8918747</t>
  </si>
  <si>
    <t>9027671</t>
  </si>
  <si>
    <t>9027667</t>
  </si>
  <si>
    <t>9027668</t>
  </si>
  <si>
    <t>9066570</t>
  </si>
  <si>
    <t>9125357</t>
  </si>
  <si>
    <t>9066578</t>
  </si>
  <si>
    <t>9066308</t>
  </si>
  <si>
    <t>9066309</t>
  </si>
  <si>
    <t>9125361</t>
  </si>
  <si>
    <t>9125596</t>
  </si>
  <si>
    <t>9066572</t>
  </si>
  <si>
    <t>9066576</t>
  </si>
  <si>
    <t>9125365</t>
  </si>
  <si>
    <t>9066580</t>
  </si>
  <si>
    <t>9066574</t>
  </si>
  <si>
    <t>9068070</t>
  </si>
  <si>
    <t>9124790</t>
  </si>
  <si>
    <t>9124788</t>
  </si>
  <si>
    <t>9124786</t>
  </si>
  <si>
    <t>9064158</t>
  </si>
  <si>
    <t>9064155</t>
  </si>
  <si>
    <t>9124784</t>
  </si>
  <si>
    <t>9064161</t>
  </si>
  <si>
    <t>9064164</t>
  </si>
  <si>
    <t>9030440</t>
  </si>
  <si>
    <t>9061815</t>
  </si>
  <si>
    <t>9123627</t>
  </si>
  <si>
    <t>9123630</t>
  </si>
  <si>
    <t>9061812</t>
  </si>
  <si>
    <t>9061814</t>
  </si>
  <si>
    <t>9061813</t>
  </si>
  <si>
    <t>9033607</t>
  </si>
  <si>
    <t>9033604</t>
  </si>
  <si>
    <t>9033601</t>
  </si>
  <si>
    <t>9067359</t>
  </si>
  <si>
    <t>9067357</t>
  </si>
  <si>
    <t>9028096</t>
  </si>
  <si>
    <t>9028087</t>
  </si>
  <si>
    <t>9028090</t>
  </si>
  <si>
    <t>9028093</t>
  </si>
  <si>
    <t>9028099</t>
  </si>
  <si>
    <t>9028084</t>
  </si>
  <si>
    <t>9028105</t>
  </si>
  <si>
    <t>9028108</t>
  </si>
  <si>
    <t>9062836</t>
  </si>
  <si>
    <t>9064006</t>
  </si>
  <si>
    <t>9064008</t>
  </si>
  <si>
    <t>9032740</t>
  </si>
  <si>
    <t>9032744</t>
  </si>
  <si>
    <t>9032764</t>
  </si>
  <si>
    <t>9032734</t>
  </si>
  <si>
    <t>9032732</t>
  </si>
  <si>
    <t>9032748</t>
  </si>
  <si>
    <t>9032728</t>
  </si>
  <si>
    <t>9032756</t>
  </si>
  <si>
    <t>9032760</t>
  </si>
  <si>
    <t>9032742</t>
  </si>
  <si>
    <t>9032736</t>
  </si>
  <si>
    <t>9032730</t>
  </si>
  <si>
    <t>9032758</t>
  </si>
  <si>
    <t>9032738</t>
  </si>
  <si>
    <t>9032762</t>
  </si>
  <si>
    <t>9032768</t>
  </si>
  <si>
    <t>9032766</t>
  </si>
  <si>
    <t>9032746</t>
  </si>
  <si>
    <t>9032750</t>
  </si>
  <si>
    <t>9032752</t>
  </si>
  <si>
    <t>9032754</t>
  </si>
  <si>
    <t>9032415</t>
  </si>
  <si>
    <t>9113881</t>
  </si>
  <si>
    <t>9113877</t>
  </si>
  <si>
    <t>9113879</t>
  </si>
  <si>
    <t>9099636</t>
  </si>
  <si>
    <t>9099316</t>
  </si>
  <si>
    <t>9099314</t>
  </si>
  <si>
    <t>9099312</t>
  </si>
  <si>
    <t>9114532</t>
  </si>
  <si>
    <t>9098748</t>
  </si>
  <si>
    <t>9098749</t>
  </si>
  <si>
    <t>9114871</t>
  </si>
  <si>
    <t>9099760</t>
  </si>
  <si>
    <t>9114873</t>
  </si>
  <si>
    <t>9099762</t>
  </si>
  <si>
    <t>9114875</t>
  </si>
  <si>
    <t>9114877</t>
  </si>
  <si>
    <t>9099764</t>
  </si>
  <si>
    <t>9099766</t>
  </si>
  <si>
    <t>9097987</t>
  </si>
  <si>
    <t>9097993</t>
  </si>
  <si>
    <t>9097989</t>
  </si>
  <si>
    <t>9097991</t>
  </si>
  <si>
    <t>9097088</t>
  </si>
  <si>
    <t>9113682</t>
  </si>
  <si>
    <t>9113678</t>
  </si>
  <si>
    <t>9097097</t>
  </si>
  <si>
    <t>9097105</t>
  </si>
  <si>
    <t>9097102</t>
  </si>
  <si>
    <t>9113680</t>
  </si>
  <si>
    <t>9097100</t>
  </si>
  <si>
    <t>9113684</t>
  </si>
  <si>
    <t>9097192</t>
  </si>
  <si>
    <t>9097189</t>
  </si>
  <si>
    <t>9097186</t>
  </si>
  <si>
    <t>9113776</t>
  </si>
  <si>
    <t>9097198</t>
  </si>
  <si>
    <t>9097196</t>
  </si>
  <si>
    <t>9097200</t>
  </si>
  <si>
    <t>9097194</t>
  </si>
  <si>
    <t>9097183</t>
  </si>
  <si>
    <t>9113774</t>
  </si>
  <si>
    <t>9096516</t>
  </si>
  <si>
    <t>9096512</t>
  </si>
  <si>
    <t>9096514</t>
  </si>
  <si>
    <t>9097558</t>
  </si>
  <si>
    <t>9097561</t>
  </si>
  <si>
    <t>9097566</t>
  </si>
  <si>
    <t>9097580</t>
  </si>
  <si>
    <t>9097564</t>
  </si>
  <si>
    <t>9097581</t>
  </si>
  <si>
    <t>9114238</t>
  </si>
  <si>
    <t>9114250</t>
  </si>
  <si>
    <t>9097555</t>
  </si>
  <si>
    <t>9097574</t>
  </si>
  <si>
    <t>9097576</t>
  </si>
  <si>
    <t>9097578</t>
  </si>
  <si>
    <t>9097559</t>
  </si>
  <si>
    <t>9097567</t>
  </si>
  <si>
    <t>9097568</t>
  </si>
  <si>
    <t>9097575</t>
  </si>
  <si>
    <t>9114246</t>
  </si>
  <si>
    <t>9114236</t>
  </si>
  <si>
    <t>9097572</t>
  </si>
  <si>
    <t>9097557</t>
  </si>
  <si>
    <t>9097570</t>
  </si>
  <si>
    <t>9114230</t>
  </si>
  <si>
    <t>9114254</t>
  </si>
  <si>
    <t>9097562</t>
  </si>
  <si>
    <t>9114240</t>
  </si>
  <si>
    <t>9114244</t>
  </si>
  <si>
    <t>9097556</t>
  </si>
  <si>
    <t>9097565</t>
  </si>
  <si>
    <t>9097579</t>
  </si>
  <si>
    <t>9114242</t>
  </si>
  <si>
    <t>9097560</t>
  </si>
  <si>
    <t>9114248</t>
  </si>
  <si>
    <t>9114252</t>
  </si>
  <si>
    <t>9097577</t>
  </si>
  <si>
    <t>9097563</t>
  </si>
  <si>
    <t>9097554</t>
  </si>
  <si>
    <t>9097573</t>
  </si>
  <si>
    <t>9114234</t>
  </si>
  <si>
    <t>9114232</t>
  </si>
  <si>
    <t>9097569</t>
  </si>
  <si>
    <t>9097571</t>
  </si>
  <si>
    <t>9114228</t>
  </si>
  <si>
    <t>9098097</t>
  </si>
  <si>
    <t>9098100</t>
  </si>
  <si>
    <t>9098092</t>
  </si>
  <si>
    <t>9098094</t>
  </si>
  <si>
    <t>9098103</t>
  </si>
  <si>
    <t>9098377</t>
  </si>
  <si>
    <t>9098379</t>
  </si>
  <si>
    <t>9098381</t>
  </si>
  <si>
    <t>9111290</t>
  </si>
  <si>
    <t>9098368</t>
  </si>
  <si>
    <t>9098383</t>
  </si>
  <si>
    <t>9098373</t>
  </si>
  <si>
    <t>9098375</t>
  </si>
  <si>
    <t>9094765</t>
  </si>
  <si>
    <t>9098371</t>
  </si>
  <si>
    <t>9096298</t>
  </si>
  <si>
    <t>9096296</t>
  </si>
  <si>
    <t>9096285</t>
  </si>
  <si>
    <t>9113766</t>
  </si>
  <si>
    <t>9113769</t>
  </si>
  <si>
    <t>9113771</t>
  </si>
  <si>
    <t>9096295</t>
  </si>
  <si>
    <t>9113764</t>
  </si>
  <si>
    <t>9113768</t>
  </si>
  <si>
    <t>9096308</t>
  </si>
  <si>
    <t>9096305</t>
  </si>
  <si>
    <t>9100875</t>
  </si>
  <si>
    <t>9099401</t>
  </si>
  <si>
    <t>9119520</t>
  </si>
  <si>
    <t>9119526</t>
  </si>
  <si>
    <t>9119531</t>
  </si>
  <si>
    <t>9119539</t>
  </si>
  <si>
    <t>9119522</t>
  </si>
  <si>
    <t>9119533</t>
  </si>
  <si>
    <t>9114029</t>
  </si>
  <si>
    <t>9114026</t>
  </si>
  <si>
    <t>9099507</t>
  </si>
  <si>
    <t>9099509</t>
  </si>
  <si>
    <t>9114205</t>
  </si>
  <si>
    <t>9114203</t>
  </si>
  <si>
    <t>9097740</t>
  </si>
  <si>
    <t>9097741</t>
  </si>
  <si>
    <t>9097743</t>
  </si>
  <si>
    <t>9114207</t>
  </si>
  <si>
    <t>9097738</t>
  </si>
  <si>
    <t>9097739</t>
  </si>
  <si>
    <t>9097742</t>
  </si>
  <si>
    <t>9094996</t>
  </si>
  <si>
    <t>9113896</t>
  </si>
  <si>
    <t>9098049</t>
  </si>
  <si>
    <t>9098051</t>
  </si>
  <si>
    <t>9113898</t>
  </si>
  <si>
    <t>9094271</t>
  </si>
  <si>
    <t>9094274</t>
  </si>
  <si>
    <t>9100468</t>
  </si>
  <si>
    <t>9100466</t>
  </si>
  <si>
    <t>9115162</t>
  </si>
  <si>
    <t>9100463</t>
  </si>
  <si>
    <t>9100465</t>
  </si>
  <si>
    <t>9100467</t>
  </si>
  <si>
    <t>9100464</t>
  </si>
  <si>
    <t>9115160</t>
  </si>
  <si>
    <t>9115158</t>
  </si>
  <si>
    <t>9099516</t>
  </si>
  <si>
    <t>9099792</t>
  </si>
  <si>
    <t>9114894</t>
  </si>
  <si>
    <t>9114892</t>
  </si>
  <si>
    <t>9099790</t>
  </si>
  <si>
    <t>9096279</t>
  </si>
  <si>
    <t>9096274</t>
  </si>
  <si>
    <t>9096277</t>
  </si>
  <si>
    <t>9100069</t>
  </si>
  <si>
    <t>9099285</t>
  </si>
  <si>
    <t>9099283</t>
  </si>
  <si>
    <t>9097586</t>
  </si>
  <si>
    <t>9097587</t>
  </si>
  <si>
    <t>9097583</t>
  </si>
  <si>
    <t>9097584</t>
  </si>
  <si>
    <t>9097588</t>
  </si>
  <si>
    <t>9114223</t>
  </si>
  <si>
    <t>9114221</t>
  </si>
  <si>
    <t>9114225</t>
  </si>
  <si>
    <t>9097585</t>
  </si>
  <si>
    <t>9094248</t>
  </si>
  <si>
    <t>9094260</t>
  </si>
  <si>
    <t>9094251</t>
  </si>
  <si>
    <t>9094254</t>
  </si>
  <si>
    <t>9094257</t>
  </si>
  <si>
    <t>9098517</t>
  </si>
  <si>
    <t>9098516</t>
  </si>
  <si>
    <t>9114266</t>
  </si>
  <si>
    <t>9096736</t>
  </si>
  <si>
    <t>9095338</t>
  </si>
  <si>
    <t>9072002</t>
  </si>
  <si>
    <t>9072000</t>
  </si>
  <si>
    <t>9072006</t>
  </si>
  <si>
    <t>9078123</t>
  </si>
  <si>
    <t>9071998</t>
  </si>
  <si>
    <t>9072004</t>
  </si>
  <si>
    <t>9078126</t>
  </si>
  <si>
    <t>9071994</t>
  </si>
  <si>
    <t>9116574</t>
  </si>
  <si>
    <t>9116568</t>
  </si>
  <si>
    <t>9116571</t>
  </si>
  <si>
    <t>9002724</t>
  </si>
  <si>
    <t>9002726</t>
  </si>
  <si>
    <t>8978170</t>
  </si>
  <si>
    <t>8978152</t>
  </si>
  <si>
    <t>8958346</t>
  </si>
  <si>
    <t>8958348</t>
  </si>
  <si>
    <t>8958352</t>
  </si>
  <si>
    <t>8958344</t>
  </si>
  <si>
    <t>8958360</t>
  </si>
  <si>
    <t>8958356</t>
  </si>
  <si>
    <t>8958354</t>
  </si>
  <si>
    <t>8958350</t>
  </si>
  <si>
    <t>8958358</t>
  </si>
  <si>
    <t>9019945</t>
  </si>
  <si>
    <t>9019944</t>
  </si>
  <si>
    <t>9019946</t>
  </si>
  <si>
    <t>9019943</t>
  </si>
  <si>
    <t>8939413</t>
  </si>
  <si>
    <t>9127659</t>
  </si>
  <si>
    <t>9127689</t>
  </si>
  <si>
    <t>9127693</t>
  </si>
  <si>
    <t>9127655</t>
  </si>
  <si>
    <t>9127687</t>
  </si>
  <si>
    <t>9127705</t>
  </si>
  <si>
    <t>9127665</t>
  </si>
  <si>
    <t>9127699</t>
  </si>
  <si>
    <t>9127671</t>
  </si>
  <si>
    <t>9127679</t>
  </si>
  <si>
    <t>9127657</t>
  </si>
  <si>
    <t>9127663</t>
  </si>
  <si>
    <t>9127669</t>
  </si>
  <si>
    <t>9127675</t>
  </si>
  <si>
    <t>9127697</t>
  </si>
  <si>
    <t>9127703</t>
  </si>
  <si>
    <t>9127661</t>
  </si>
  <si>
    <t>9127677</t>
  </si>
  <si>
    <t>9127691</t>
  </si>
  <si>
    <t>9127709</t>
  </si>
  <si>
    <t>9127707</t>
  </si>
  <si>
    <t>9127711</t>
  </si>
  <si>
    <t>9127673</t>
  </si>
  <si>
    <t>9127683</t>
  </si>
  <si>
    <t>9127667</t>
  </si>
  <si>
    <t>9127681</t>
  </si>
  <si>
    <t>9127685</t>
  </si>
  <si>
    <t>9127695</t>
  </si>
  <si>
    <t>9127713</t>
  </si>
  <si>
    <t>9127701</t>
  </si>
  <si>
    <t>9127715</t>
  </si>
  <si>
    <t>8958381</t>
  </si>
  <si>
    <t>9076521</t>
  </si>
  <si>
    <t>9076527</t>
  </si>
  <si>
    <t>9076523</t>
  </si>
  <si>
    <t>9076525</t>
  </si>
  <si>
    <t>9116448</t>
  </si>
  <si>
    <t>8932484</t>
  </si>
  <si>
    <t>8932480</t>
  </si>
  <si>
    <t>8932474</t>
  </si>
  <si>
    <t>8932478</t>
  </si>
  <si>
    <t>8932476</t>
  </si>
  <si>
    <t>8932490</t>
  </si>
  <si>
    <t>8932472</t>
  </si>
  <si>
    <t>8932482</t>
  </si>
  <si>
    <t>8932486</t>
  </si>
  <si>
    <t>8932488</t>
  </si>
  <si>
    <t>9030237</t>
  </si>
  <si>
    <t>9077533</t>
  </si>
  <si>
    <t>9076437</t>
  </si>
  <si>
    <t>9076435</t>
  </si>
  <si>
    <t>9076493</t>
  </si>
  <si>
    <t>9104764</t>
  </si>
  <si>
    <t>9104766</t>
  </si>
  <si>
    <t>9104770</t>
  </si>
  <si>
    <t>9104768</t>
  </si>
  <si>
    <t>9104747</t>
  </si>
  <si>
    <t>9104756</t>
  </si>
  <si>
    <t>9111173</t>
  </si>
  <si>
    <t>9111172</t>
  </si>
  <si>
    <t>9104772</t>
  </si>
  <si>
    <t>9104774</t>
  </si>
  <si>
    <t>9104749</t>
  </si>
  <si>
    <t>9104751</t>
  </si>
  <si>
    <t>9104762</t>
  </si>
  <si>
    <t>9104776</t>
  </si>
  <si>
    <t>9025479</t>
  </si>
  <si>
    <t>9025494</t>
  </si>
  <si>
    <t>9025510</t>
  </si>
  <si>
    <t>9025513</t>
  </si>
  <si>
    <t>9025518</t>
  </si>
  <si>
    <t>9025519</t>
  </si>
  <si>
    <t>9025352</t>
  </si>
  <si>
    <t>9025370</t>
  </si>
  <si>
    <t>9025376</t>
  </si>
  <si>
    <t>9025381</t>
  </si>
  <si>
    <t>9025382</t>
  </si>
  <si>
    <t>9025424</t>
  </si>
  <si>
    <t>9025431</t>
  </si>
  <si>
    <t>9025532</t>
  </si>
  <si>
    <t>9025536</t>
  </si>
  <si>
    <t>9025540</t>
  </si>
  <si>
    <t>9025458</t>
  </si>
  <si>
    <t>9025474</t>
  </si>
  <si>
    <t>9025487</t>
  </si>
  <si>
    <t>9025506</t>
  </si>
  <si>
    <t>9025507</t>
  </si>
  <si>
    <t>9025537</t>
  </si>
  <si>
    <t>9025543</t>
  </si>
  <si>
    <t>9025547</t>
  </si>
  <si>
    <t>9025553</t>
  </si>
  <si>
    <t>9025555</t>
  </si>
  <si>
    <t>9025386</t>
  </si>
  <si>
    <t>9025408</t>
  </si>
  <si>
    <t>9025417</t>
  </si>
  <si>
    <t>9025425</t>
  </si>
  <si>
    <t>9025426</t>
  </si>
  <si>
    <t>9025445</t>
  </si>
  <si>
    <t>9067068</t>
  </si>
  <si>
    <t>9025349</t>
  </si>
  <si>
    <t>9025357</t>
  </si>
  <si>
    <t>9025363</t>
  </si>
  <si>
    <t>9025378</t>
  </si>
  <si>
    <t>9025388</t>
  </si>
  <si>
    <t>9025389</t>
  </si>
  <si>
    <t>9025405</t>
  </si>
  <si>
    <t>9025423</t>
  </si>
  <si>
    <t>9025435</t>
  </si>
  <si>
    <t>9025444</t>
  </si>
  <si>
    <t>9025448</t>
  </si>
  <si>
    <t>9025475</t>
  </si>
  <si>
    <t>9025525</t>
  </si>
  <si>
    <t>9025528</t>
  </si>
  <si>
    <t>9025533</t>
  </si>
  <si>
    <t>9025549</t>
  </si>
  <si>
    <t>9025552</t>
  </si>
  <si>
    <t>9025561</t>
  </si>
  <si>
    <t>9067069</t>
  </si>
  <si>
    <t>9025351</t>
  </si>
  <si>
    <t>9025354</t>
  </si>
  <si>
    <t>9025359</t>
  </si>
  <si>
    <t>9025463</t>
  </si>
  <si>
    <t>9025470</t>
  </si>
  <si>
    <t>9025478</t>
  </si>
  <si>
    <t>9025480</t>
  </si>
  <si>
    <t>9025499</t>
  </si>
  <si>
    <t>9025548</t>
  </si>
  <si>
    <t>9025385</t>
  </si>
  <si>
    <t>9025390</t>
  </si>
  <si>
    <t>9025401</t>
  </si>
  <si>
    <t>9025432</t>
  </si>
  <si>
    <t>9025447</t>
  </si>
  <si>
    <t>9076184</t>
  </si>
  <si>
    <t>8976369</t>
  </si>
  <si>
    <t>8976370</t>
  </si>
  <si>
    <t>9025395</t>
  </si>
  <si>
    <t>9025415</t>
  </si>
  <si>
    <t>9025440</t>
  </si>
  <si>
    <t>9025446</t>
  </si>
  <si>
    <t>9025461</t>
  </si>
  <si>
    <t>9025472</t>
  </si>
  <si>
    <t>9025482</t>
  </si>
  <si>
    <t>9025492</t>
  </si>
  <si>
    <t>9025493</t>
  </si>
  <si>
    <t>9025495</t>
  </si>
  <si>
    <t>9025504</t>
  </si>
  <si>
    <t>9025505</t>
  </si>
  <si>
    <t>9025520</t>
  </si>
  <si>
    <t>9025535</t>
  </si>
  <si>
    <t>9025544</t>
  </si>
  <si>
    <t>9025466</t>
  </si>
  <si>
    <t>9025362</t>
  </si>
  <si>
    <t>9025413</t>
  </si>
  <si>
    <t>9025414</t>
  </si>
  <si>
    <t>9025422</t>
  </si>
  <si>
    <t>9025429</t>
  </si>
  <si>
    <t>9025430</t>
  </si>
  <si>
    <t>9025441</t>
  </si>
  <si>
    <t>9025481</t>
  </si>
  <si>
    <t>9025497</t>
  </si>
  <si>
    <t>9025500</t>
  </si>
  <si>
    <t>9025516</t>
  </si>
  <si>
    <t>9025521</t>
  </si>
  <si>
    <t>9025534</t>
  </si>
  <si>
    <t>9025551</t>
  </si>
  <si>
    <t>9025562</t>
  </si>
  <si>
    <t>9025360</t>
  </si>
  <si>
    <t>9025379</t>
  </si>
  <si>
    <t>9025402</t>
  </si>
  <si>
    <t>9076176</t>
  </si>
  <si>
    <t>9076178</t>
  </si>
  <si>
    <t>9122287</t>
  </si>
  <si>
    <t>9025364</t>
  </si>
  <si>
    <t>9025503</t>
  </si>
  <si>
    <t>9025524</t>
  </si>
  <si>
    <t>9025531</t>
  </si>
  <si>
    <t>9025541</t>
  </si>
  <si>
    <t>9025380</t>
  </si>
  <si>
    <t>9025392</t>
  </si>
  <si>
    <t>9025394</t>
  </si>
  <si>
    <t>9025396</t>
  </si>
  <si>
    <t>9025460</t>
  </si>
  <si>
    <t>9025468</t>
  </si>
  <si>
    <t>9076186</t>
  </si>
  <si>
    <t>8976367</t>
  </si>
  <si>
    <t>9025365</t>
  </si>
  <si>
    <t>9025454</t>
  </si>
  <si>
    <t>9025462</t>
  </si>
  <si>
    <t>9025485</t>
  </si>
  <si>
    <t>9025515</t>
  </si>
  <si>
    <t>9025539</t>
  </si>
  <si>
    <t>9025563</t>
  </si>
  <si>
    <t>9025366</t>
  </si>
  <si>
    <t>9025367</t>
  </si>
  <si>
    <t>9025373</t>
  </si>
  <si>
    <t>9025375</t>
  </si>
  <si>
    <t>9025398</t>
  </si>
  <si>
    <t>9025407</t>
  </si>
  <si>
    <t>9025450</t>
  </si>
  <si>
    <t>9076194</t>
  </si>
  <si>
    <t>9122286</t>
  </si>
  <si>
    <t>9025484</t>
  </si>
  <si>
    <t>9025517</t>
  </si>
  <si>
    <t>9025550</t>
  </si>
  <si>
    <t>9025437</t>
  </si>
  <si>
    <t>9025438</t>
  </si>
  <si>
    <t>9025439</t>
  </si>
  <si>
    <t>9025451</t>
  </si>
  <si>
    <t>9025455</t>
  </si>
  <si>
    <t>9025465</t>
  </si>
  <si>
    <t>9025469</t>
  </si>
  <si>
    <t>9025355</t>
  </si>
  <si>
    <t>9025384</t>
  </si>
  <si>
    <t>9025406</t>
  </si>
  <si>
    <t>9025416</t>
  </si>
  <si>
    <t>9025418</t>
  </si>
  <si>
    <t>9025420</t>
  </si>
  <si>
    <t>9025374</t>
  </si>
  <si>
    <t>9025409</t>
  </si>
  <si>
    <t>9025410</t>
  </si>
  <si>
    <t>9025427</t>
  </si>
  <si>
    <t>9025443</t>
  </si>
  <si>
    <t>9025452</t>
  </si>
  <si>
    <t>9025483</t>
  </si>
  <si>
    <t>9025491</t>
  </si>
  <si>
    <t>9025496</t>
  </si>
  <si>
    <t>9025512</t>
  </si>
  <si>
    <t>9025556</t>
  </si>
  <si>
    <t>9076174</t>
  </si>
  <si>
    <t>9122288</t>
  </si>
  <si>
    <t>9122294</t>
  </si>
  <si>
    <t>8976368</t>
  </si>
  <si>
    <t>9025350</t>
  </si>
  <si>
    <t>9025372</t>
  </si>
  <si>
    <t>9025383</t>
  </si>
  <si>
    <t>9025391</t>
  </si>
  <si>
    <t>9025400</t>
  </si>
  <si>
    <t>9025419</t>
  </si>
  <si>
    <t>9025436</t>
  </si>
  <si>
    <t>9025449</t>
  </si>
  <si>
    <t>9025456</t>
  </si>
  <si>
    <t>9025467</t>
  </si>
  <si>
    <t>9025476</t>
  </si>
  <si>
    <t>9025486</t>
  </si>
  <si>
    <t>9025489</t>
  </si>
  <si>
    <t>9025508</t>
  </si>
  <si>
    <t>9025523</t>
  </si>
  <si>
    <t>9025527</t>
  </si>
  <si>
    <t>9025538</t>
  </si>
  <si>
    <t>9122289</t>
  </si>
  <si>
    <t>9076192</t>
  </si>
  <si>
    <t>9025353</t>
  </si>
  <si>
    <t>9025509</t>
  </si>
  <si>
    <t>9025511</t>
  </si>
  <si>
    <t>9025514</t>
  </si>
  <si>
    <t>9025529</t>
  </si>
  <si>
    <t>9025542</t>
  </si>
  <si>
    <t>9025546</t>
  </si>
  <si>
    <t>9025356</t>
  </si>
  <si>
    <t>9025377</t>
  </si>
  <si>
    <t>9025393</t>
  </si>
  <si>
    <t>9025404</t>
  </si>
  <si>
    <t>9025473</t>
  </si>
  <si>
    <t>9076182</t>
  </si>
  <si>
    <t>9122295</t>
  </si>
  <si>
    <t>9122290</t>
  </si>
  <si>
    <t>9122292</t>
  </si>
  <si>
    <t>9133457</t>
  </si>
  <si>
    <t>2024-05-31T00:00:00Z</t>
  </si>
  <si>
    <t>9025412</t>
  </si>
  <si>
    <t>9025457</t>
  </si>
  <si>
    <t>9025488</t>
  </si>
  <si>
    <t>9025498</t>
  </si>
  <si>
    <t>9025501</t>
  </si>
  <si>
    <t>9025522</t>
  </si>
  <si>
    <t>9025554</t>
  </si>
  <si>
    <t>9025558</t>
  </si>
  <si>
    <t>9025559</t>
  </si>
  <si>
    <t>9025361</t>
  </si>
  <si>
    <t>9025371</t>
  </si>
  <si>
    <t>9025403</t>
  </si>
  <si>
    <t>9025411</t>
  </si>
  <si>
    <t>8976366</t>
  </si>
  <si>
    <t>9025397</t>
  </si>
  <si>
    <t>9025399</t>
  </si>
  <si>
    <t>9025428</t>
  </si>
  <si>
    <t>9025433</t>
  </si>
  <si>
    <t>9025526</t>
  </si>
  <si>
    <t>9025530</t>
  </si>
  <si>
    <t>9025557</t>
  </si>
  <si>
    <t>9025560</t>
  </si>
  <si>
    <t>9025434</t>
  </si>
  <si>
    <t>9025459</t>
  </si>
  <si>
    <t>9025490</t>
  </si>
  <si>
    <t>9025358</t>
  </si>
  <si>
    <t>9025387</t>
  </si>
  <si>
    <t>9067067</t>
  </si>
  <si>
    <t>9025368</t>
  </si>
  <si>
    <t>9025369</t>
  </si>
  <si>
    <t>9025421</t>
  </si>
  <si>
    <t>9025442</t>
  </si>
  <si>
    <t>9025464</t>
  </si>
  <si>
    <t>9025471</t>
  </si>
  <si>
    <t>9025502</t>
  </si>
  <si>
    <t>9025545</t>
  </si>
  <si>
    <t>9076180</t>
  </si>
  <si>
    <t>9076196</t>
  </si>
  <si>
    <t>9122293</t>
  </si>
  <si>
    <t>9133458</t>
  </si>
  <si>
    <t>9076188</t>
  </si>
  <si>
    <t>9076190</t>
  </si>
  <si>
    <t>9122291</t>
  </si>
  <si>
    <t>9110557</t>
  </si>
  <si>
    <t>9110555</t>
  </si>
  <si>
    <t>9026687</t>
  </si>
  <si>
    <t>9026685</t>
  </si>
  <si>
    <t>9110553</t>
  </si>
  <si>
    <t>9096174</t>
  </si>
  <si>
    <t>9096175</t>
  </si>
  <si>
    <t>9096168</t>
  </si>
  <si>
    <t>9096170</t>
  </si>
  <si>
    <t>9096172</t>
  </si>
  <si>
    <t>9096177</t>
  </si>
  <si>
    <t>9096169</t>
  </si>
  <si>
    <t>9096173</t>
  </si>
  <si>
    <t>9096176</t>
  </si>
  <si>
    <t>9096171</t>
  </si>
  <si>
    <t>8924089</t>
  </si>
  <si>
    <t>8924093</t>
  </si>
  <si>
    <t>8924087</t>
  </si>
  <si>
    <t>8924095</t>
  </si>
  <si>
    <t>8924091</t>
  </si>
  <si>
    <t>8985070</t>
  </si>
  <si>
    <t>8985094</t>
  </si>
  <si>
    <t>8985076</t>
  </si>
  <si>
    <t>8985110</t>
  </si>
  <si>
    <t>8985040</t>
  </si>
  <si>
    <t>8985058</t>
  </si>
  <si>
    <t>8985104</t>
  </si>
  <si>
    <t>8985052</t>
  </si>
  <si>
    <t>8985088</t>
  </si>
  <si>
    <t>9112093</t>
  </si>
  <si>
    <t>9089211</t>
  </si>
  <si>
    <t>9089219</t>
  </si>
  <si>
    <t>9089215</t>
  </si>
  <si>
    <t>9089217</t>
  </si>
  <si>
    <t>9089213</t>
  </si>
  <si>
    <t>9089223</t>
  </si>
  <si>
    <t>9089227</t>
  </si>
  <si>
    <t>9083136</t>
  </si>
  <si>
    <t>9083138</t>
  </si>
  <si>
    <t>9089221</t>
  </si>
  <si>
    <t>9089231</t>
  </si>
  <si>
    <t>9083142</t>
  </si>
  <si>
    <t>9089225</t>
  </si>
  <si>
    <t>9083140</t>
  </si>
  <si>
    <t>9089229</t>
  </si>
  <si>
    <t>8948105</t>
  </si>
  <si>
    <t>8948108</t>
  </si>
  <si>
    <t>8948099</t>
  </si>
  <si>
    <t>8948102</t>
  </si>
  <si>
    <t>8948111</t>
  </si>
  <si>
    <t>8948113</t>
  </si>
  <si>
    <t>8984893</t>
  </si>
  <si>
    <t>8984887</t>
  </si>
  <si>
    <t>8984899</t>
  </si>
  <si>
    <t>8984881</t>
  </si>
  <si>
    <t>9117651</t>
  </si>
  <si>
    <t>9117646</t>
  </si>
  <si>
    <t>9117639</t>
  </si>
  <si>
    <t>9117635</t>
  </si>
  <si>
    <t>9117641</t>
  </si>
  <si>
    <t>9117632</t>
  </si>
  <si>
    <t>9117629</t>
  </si>
  <si>
    <t>9117653</t>
  </si>
  <si>
    <t>9117643</t>
  </si>
  <si>
    <t>9117650</t>
  </si>
  <si>
    <t>9117652</t>
  </si>
  <si>
    <t>9117627</t>
  </si>
  <si>
    <t>9117631</t>
  </si>
  <si>
    <t>9117626</t>
  </si>
  <si>
    <t>9117628</t>
  </si>
  <si>
    <t>9117658</t>
  </si>
  <si>
    <t>9117630</t>
  </si>
  <si>
    <t>9117633</t>
  </si>
  <si>
    <t>9117640</t>
  </si>
  <si>
    <t>9117622</t>
  </si>
  <si>
    <t>9117655</t>
  </si>
  <si>
    <t>9117624</t>
  </si>
  <si>
    <t>9117636</t>
  </si>
  <si>
    <t>9117659</t>
  </si>
  <si>
    <t>9117660</t>
  </si>
  <si>
    <t>9117637</t>
  </si>
  <si>
    <t>9117644</t>
  </si>
  <si>
    <t>9117645</t>
  </si>
  <si>
    <t>9117625</t>
  </si>
  <si>
    <t>9117649</t>
  </si>
  <si>
    <t>9117647</t>
  </si>
  <si>
    <t>9117656</t>
  </si>
  <si>
    <t>9117623</t>
  </si>
  <si>
    <t>9117634</t>
  </si>
  <si>
    <t>9117638</t>
  </si>
  <si>
    <t>9117654</t>
  </si>
  <si>
    <t>9117657</t>
  </si>
  <si>
    <t>9117642</t>
  </si>
  <si>
    <t>9117648</t>
  </si>
  <si>
    <t>8961975</t>
  </si>
  <si>
    <t>8961981</t>
  </si>
  <si>
    <t>8961971</t>
  </si>
  <si>
    <t>8961973</t>
  </si>
  <si>
    <t>8961967</t>
  </si>
  <si>
    <t>8961969</t>
  </si>
  <si>
    <t>8961983</t>
  </si>
  <si>
    <t>8961979</t>
  </si>
  <si>
    <t>8961985</t>
  </si>
  <si>
    <t>8961977</t>
  </si>
  <si>
    <t>8961987</t>
  </si>
  <si>
    <t>9111443</t>
  </si>
  <si>
    <t>9111445</t>
  </si>
  <si>
    <t>9095114</t>
  </si>
  <si>
    <t>9095116</t>
  </si>
  <si>
    <t>9094744</t>
  </si>
  <si>
    <t>9111300</t>
  </si>
  <si>
    <t>9094738</t>
  </si>
  <si>
    <t>9094746</t>
  </si>
  <si>
    <t>9094736</t>
  </si>
  <si>
    <t>9094740</t>
  </si>
  <si>
    <t>9111302</t>
  </si>
  <si>
    <t>9094742</t>
  </si>
  <si>
    <t>9028735</t>
  </si>
  <si>
    <t>9028727</t>
  </si>
  <si>
    <t>9028733</t>
  </si>
  <si>
    <t>9028731</t>
  </si>
  <si>
    <t>9028729</t>
  </si>
  <si>
    <t>8923388</t>
  </si>
  <si>
    <t>8923385</t>
  </si>
  <si>
    <t>8923323</t>
  </si>
  <si>
    <t>8923326</t>
  </si>
  <si>
    <t>8952648</t>
  </si>
  <si>
    <t>8952628</t>
  </si>
  <si>
    <t>8952636</t>
  </si>
  <si>
    <t>8952640</t>
  </si>
  <si>
    <t>8952646</t>
  </si>
  <si>
    <t>8952626</t>
  </si>
  <si>
    <t>8952632</t>
  </si>
  <si>
    <t>8952638</t>
  </si>
  <si>
    <t>8952622</t>
  </si>
  <si>
    <t>8952630</t>
  </si>
  <si>
    <t>8952642</t>
  </si>
  <si>
    <t>8952634</t>
  </si>
  <si>
    <t>8952624</t>
  </si>
  <si>
    <t>8952644</t>
  </si>
  <si>
    <t>9033093</t>
  </si>
  <si>
    <t>9033091</t>
  </si>
  <si>
    <t>9033089</t>
  </si>
  <si>
    <t>9045215</t>
  </si>
  <si>
    <t>9045219</t>
  </si>
  <si>
    <t>9045217</t>
  </si>
  <si>
    <t>8940043</t>
  </si>
  <si>
    <t>9099070</t>
  </si>
  <si>
    <t>9101445</t>
  </si>
  <si>
    <t>8918767</t>
  </si>
  <si>
    <t>9027695</t>
  </si>
  <si>
    <t>8918766</t>
  </si>
  <si>
    <t>9027698</t>
  </si>
  <si>
    <t>8918770</t>
  </si>
  <si>
    <t>9027694</t>
  </si>
  <si>
    <t>9026952</t>
  </si>
  <si>
    <t>8936023</t>
  </si>
  <si>
    <t>8936021</t>
  </si>
  <si>
    <t>9074845</t>
  </si>
  <si>
    <t>9074843</t>
  </si>
  <si>
    <t>9074849</t>
  </si>
  <si>
    <t>9074841</t>
  </si>
  <si>
    <t>9094885</t>
  </si>
  <si>
    <t>9094893</t>
  </si>
  <si>
    <t>9094895</t>
  </si>
  <si>
    <t>9094891</t>
  </si>
  <si>
    <t>9094897</t>
  </si>
  <si>
    <t>9094883</t>
  </si>
  <si>
    <t>9094889</t>
  </si>
  <si>
    <t>9094887</t>
  </si>
  <si>
    <t>9034029</t>
  </si>
  <si>
    <t>9034035</t>
  </si>
  <si>
    <t>9034031</t>
  </si>
  <si>
    <t>9034033</t>
  </si>
  <si>
    <t>9026145</t>
  </si>
  <si>
    <t>9107546</t>
  </si>
  <si>
    <t>8959802</t>
  </si>
  <si>
    <t>8959729</t>
  </si>
  <si>
    <t>8959739</t>
  </si>
  <si>
    <t>8959750</t>
  </si>
  <si>
    <t>8959753</t>
  </si>
  <si>
    <t>8959754</t>
  </si>
  <si>
    <t>8959762</t>
  </si>
  <si>
    <t>8959785</t>
  </si>
  <si>
    <t>9076144</t>
  </si>
  <si>
    <t>8959732</t>
  </si>
  <si>
    <t>8959763</t>
  </si>
  <si>
    <t>9092300</t>
  </si>
  <si>
    <t>9092303</t>
  </si>
  <si>
    <t>8959725</t>
  </si>
  <si>
    <t>8959752</t>
  </si>
  <si>
    <t>8959759</t>
  </si>
  <si>
    <t>8959776</t>
  </si>
  <si>
    <t>8959790</t>
  </si>
  <si>
    <t>8959798</t>
  </si>
  <si>
    <t>8959715</t>
  </si>
  <si>
    <t>8959743</t>
  </si>
  <si>
    <t>8959749</t>
  </si>
  <si>
    <t>8959751</t>
  </si>
  <si>
    <t>8959760</t>
  </si>
  <si>
    <t>8959766</t>
  </si>
  <si>
    <t>8959796</t>
  </si>
  <si>
    <t>8959757</t>
  </si>
  <si>
    <t>8959788</t>
  </si>
  <si>
    <t>8959803</t>
  </si>
  <si>
    <t>8959805</t>
  </si>
  <si>
    <t>9076136</t>
  </si>
  <si>
    <t>8959775</t>
  </si>
  <si>
    <t>8959781</t>
  </si>
  <si>
    <t>8959787</t>
  </si>
  <si>
    <t>8959737</t>
  </si>
  <si>
    <t>8959744</t>
  </si>
  <si>
    <t>8959758</t>
  </si>
  <si>
    <t>9076138</t>
  </si>
  <si>
    <t>8959745</t>
  </si>
  <si>
    <t>8959746</t>
  </si>
  <si>
    <t>8959765</t>
  </si>
  <si>
    <t>8959768</t>
  </si>
  <si>
    <t>8959774</t>
  </si>
  <si>
    <t>8959786</t>
  </si>
  <si>
    <t>8959791</t>
  </si>
  <si>
    <t>8959716</t>
  </si>
  <si>
    <t>8959721</t>
  </si>
  <si>
    <t>8959726</t>
  </si>
  <si>
    <t>8959733</t>
  </si>
  <si>
    <t>8959742</t>
  </si>
  <si>
    <t>8959793</t>
  </si>
  <si>
    <t>8959801</t>
  </si>
  <si>
    <t>8959736</t>
  </si>
  <si>
    <t>8959795</t>
  </si>
  <si>
    <t>8959797</t>
  </si>
  <si>
    <t>8959799</t>
  </si>
  <si>
    <t>9092298</t>
  </si>
  <si>
    <t>9092299</t>
  </si>
  <si>
    <t>8959772</t>
  </si>
  <si>
    <t>8959773</t>
  </si>
  <si>
    <t>8959720</t>
  </si>
  <si>
    <t>8959730</t>
  </si>
  <si>
    <t>8959767</t>
  </si>
  <si>
    <t>8959792</t>
  </si>
  <si>
    <t>8959800</t>
  </si>
  <si>
    <t>8959727</t>
  </si>
  <si>
    <t>8959741</t>
  </si>
  <si>
    <t>9076141</t>
  </si>
  <si>
    <t>9076146</t>
  </si>
  <si>
    <t>8959712</t>
  </si>
  <si>
    <t>8959735</t>
  </si>
  <si>
    <t>8959748</t>
  </si>
  <si>
    <t>8959777</t>
  </si>
  <si>
    <t>8959780</t>
  </si>
  <si>
    <t>8959794</t>
  </si>
  <si>
    <t>9092297</t>
  </si>
  <si>
    <t>8959710</t>
  </si>
  <si>
    <t>8959711</t>
  </si>
  <si>
    <t>8959724</t>
  </si>
  <si>
    <t>8959728</t>
  </si>
  <si>
    <t>8959731</t>
  </si>
  <si>
    <t>8959740</t>
  </si>
  <si>
    <t>8959756</t>
  </si>
  <si>
    <t>8959764</t>
  </si>
  <si>
    <t>8959769</t>
  </si>
  <si>
    <t>8959770</t>
  </si>
  <si>
    <t>8959782</t>
  </si>
  <si>
    <t>9092301</t>
  </si>
  <si>
    <t>8959718</t>
  </si>
  <si>
    <t>8959738</t>
  </si>
  <si>
    <t>8959747</t>
  </si>
  <si>
    <t>8959755</t>
  </si>
  <si>
    <t>8959778</t>
  </si>
  <si>
    <t>8959784</t>
  </si>
  <si>
    <t>8959789</t>
  </si>
  <si>
    <t>8959807</t>
  </si>
  <si>
    <t>9076151</t>
  </si>
  <si>
    <t>8959761</t>
  </si>
  <si>
    <t>8959806</t>
  </si>
  <si>
    <t>8959713</t>
  </si>
  <si>
    <t>8959722</t>
  </si>
  <si>
    <t>8959723</t>
  </si>
  <si>
    <t>9092302</t>
  </si>
  <si>
    <t>8959714</t>
  </si>
  <si>
    <t>8959717</t>
  </si>
  <si>
    <t>8959719</t>
  </si>
  <si>
    <t>8959734</t>
  </si>
  <si>
    <t>8959771</t>
  </si>
  <si>
    <t>8959779</t>
  </si>
  <si>
    <t>8959783</t>
  </si>
  <si>
    <t>8959804</t>
  </si>
  <si>
    <t>9076148</t>
  </si>
  <si>
    <t>9011706</t>
  </si>
  <si>
    <t>9011716</t>
  </si>
  <si>
    <t>9011729</t>
  </si>
  <si>
    <t>9011758</t>
  </si>
  <si>
    <t>9011787</t>
  </si>
  <si>
    <t>9011798</t>
  </si>
  <si>
    <t>9011806</t>
  </si>
  <si>
    <t>9011831</t>
  </si>
  <si>
    <t>9011839</t>
  </si>
  <si>
    <t>9011854</t>
  </si>
  <si>
    <t>9011863</t>
  </si>
  <si>
    <t>9011872</t>
  </si>
  <si>
    <t>9011885</t>
  </si>
  <si>
    <t>9011937</t>
  </si>
  <si>
    <t>9011968</t>
  </si>
  <si>
    <t>9011979</t>
  </si>
  <si>
    <t>9012016</t>
  </si>
  <si>
    <t>9012061</t>
  </si>
  <si>
    <t>9012065</t>
  </si>
  <si>
    <t>9012168</t>
  </si>
  <si>
    <t>9012186</t>
  </si>
  <si>
    <t>9012192</t>
  </si>
  <si>
    <t>9012207</t>
  </si>
  <si>
    <t>9012215</t>
  </si>
  <si>
    <t>9012219</t>
  </si>
  <si>
    <t>9012225</t>
  </si>
  <si>
    <t>9012244</t>
  </si>
  <si>
    <t>9012266</t>
  </si>
  <si>
    <t>9012275</t>
  </si>
  <si>
    <t>9012324</t>
  </si>
  <si>
    <t>9012325</t>
  </si>
  <si>
    <t>9012326</t>
  </si>
  <si>
    <t>9012369</t>
  </si>
  <si>
    <t>9012388</t>
  </si>
  <si>
    <t>9012414</t>
  </si>
  <si>
    <t>9012789</t>
  </si>
  <si>
    <t>9012856</t>
  </si>
  <si>
    <t>9012861</t>
  </si>
  <si>
    <t>9012901</t>
  </si>
  <si>
    <t>9012925</t>
  </si>
  <si>
    <t>9012939</t>
  </si>
  <si>
    <t>9012948</t>
  </si>
  <si>
    <t>9012951</t>
  </si>
  <si>
    <t>9012971</t>
  </si>
  <si>
    <t>9013024</t>
  </si>
  <si>
    <t>9013035</t>
  </si>
  <si>
    <t>9013051</t>
  </si>
  <si>
    <t>9013122</t>
  </si>
  <si>
    <t>9013126</t>
  </si>
  <si>
    <t>9013131</t>
  </si>
  <si>
    <t>9013154</t>
  </si>
  <si>
    <t>9013159</t>
  </si>
  <si>
    <t>9013162</t>
  </si>
  <si>
    <t>9013196</t>
  </si>
  <si>
    <t>9013204</t>
  </si>
  <si>
    <t>9013228</t>
  </si>
  <si>
    <t>9013271</t>
  </si>
  <si>
    <t>9013299</t>
  </si>
  <si>
    <t>9013303</t>
  </si>
  <si>
    <t>9013319</t>
  </si>
  <si>
    <t>9013323</t>
  </si>
  <si>
    <t>9013337</t>
  </si>
  <si>
    <t>9013342</t>
  </si>
  <si>
    <t>9013353</t>
  </si>
  <si>
    <t>9013373</t>
  </si>
  <si>
    <t>9013442</t>
  </si>
  <si>
    <t>9013444</t>
  </si>
  <si>
    <t>9013448</t>
  </si>
  <si>
    <t>9013462</t>
  </si>
  <si>
    <t>9013470</t>
  </si>
  <si>
    <t>9013507</t>
  </si>
  <si>
    <t>9013513</t>
  </si>
  <si>
    <t>9013527</t>
  </si>
  <si>
    <t>9020944</t>
  </si>
  <si>
    <t>9020975</t>
  </si>
  <si>
    <t>9020993</t>
  </si>
  <si>
    <t>9021358</t>
  </si>
  <si>
    <t>9021389</t>
  </si>
  <si>
    <t>9021423</t>
  </si>
  <si>
    <t>9021706</t>
  </si>
  <si>
    <t>9021725</t>
  </si>
  <si>
    <t>9021739</t>
  </si>
  <si>
    <t>9021769</t>
  </si>
  <si>
    <t>9021873</t>
  </si>
  <si>
    <t>9021876</t>
  </si>
  <si>
    <t>9021007</t>
  </si>
  <si>
    <t>9021026</t>
  </si>
  <si>
    <t>9021036</t>
  </si>
  <si>
    <t>9021482</t>
  </si>
  <si>
    <t>9021483</t>
  </si>
  <si>
    <t>9021489</t>
  </si>
  <si>
    <t>9021506</t>
  </si>
  <si>
    <t>9021538</t>
  </si>
  <si>
    <t>9021544</t>
  </si>
  <si>
    <t>9021788</t>
  </si>
  <si>
    <t>9021821</t>
  </si>
  <si>
    <t>9021828</t>
  </si>
  <si>
    <t>9021851</t>
  </si>
  <si>
    <t>9021858</t>
  </si>
  <si>
    <t>9021929</t>
  </si>
  <si>
    <t>9021942</t>
  </si>
  <si>
    <t>9021963</t>
  </si>
  <si>
    <t>9022000</t>
  </si>
  <si>
    <t>9022009</t>
  </si>
  <si>
    <t>9022038</t>
  </si>
  <si>
    <t>9022098</t>
  </si>
  <si>
    <t>9022104</t>
  </si>
  <si>
    <t>9022133</t>
  </si>
  <si>
    <t>9022386</t>
  </si>
  <si>
    <t>9022402</t>
  </si>
  <si>
    <t>9022316</t>
  </si>
  <si>
    <t>9022332</t>
  </si>
  <si>
    <t>9022339</t>
  </si>
  <si>
    <t>9022365</t>
  </si>
  <si>
    <t>9022373</t>
  </si>
  <si>
    <t>9020868</t>
  </si>
  <si>
    <t>9012437</t>
  </si>
  <si>
    <t>9012476</t>
  </si>
  <si>
    <t>9012529</t>
  </si>
  <si>
    <t>9012546</t>
  </si>
  <si>
    <t>9012570</t>
  </si>
  <si>
    <t>9012593</t>
  </si>
  <si>
    <t>9012614</t>
  </si>
  <si>
    <t>9012615</t>
  </si>
  <si>
    <t>9012644</t>
  </si>
  <si>
    <t>9012666</t>
  </si>
  <si>
    <t>9012703</t>
  </si>
  <si>
    <t>9012714</t>
  </si>
  <si>
    <t>9012727</t>
  </si>
  <si>
    <t>9012744</t>
  </si>
  <si>
    <t>9012768</t>
  </si>
  <si>
    <t>9012772</t>
  </si>
  <si>
    <t>9020891</t>
  </si>
  <si>
    <t>9020900</t>
  </si>
  <si>
    <t>9020923</t>
  </si>
  <si>
    <t>9021242</t>
  </si>
  <si>
    <t>9021266</t>
  </si>
  <si>
    <t>9021301</t>
  </si>
  <si>
    <t>9021311</t>
  </si>
  <si>
    <t>9021337</t>
  </si>
  <si>
    <t>9021575</t>
  </si>
  <si>
    <t>9021609</t>
  </si>
  <si>
    <t>9021616</t>
  </si>
  <si>
    <t>9021634</t>
  </si>
  <si>
    <t>9021644</t>
  </si>
  <si>
    <t>9021665</t>
  </si>
  <si>
    <t>9021887</t>
  </si>
  <si>
    <t>9021909</t>
  </si>
  <si>
    <t>9021917</t>
  </si>
  <si>
    <t>9022046</t>
  </si>
  <si>
    <t>9022065</t>
  </si>
  <si>
    <t>9022074</t>
  </si>
  <si>
    <t>9022174</t>
  </si>
  <si>
    <t>9022184</t>
  </si>
  <si>
    <t>9022210</t>
  </si>
  <si>
    <t>9022233</t>
  </si>
  <si>
    <t>9021122</t>
  </si>
  <si>
    <t>9021176</t>
  </si>
  <si>
    <t>9021215</t>
  </si>
  <si>
    <t>9021223</t>
  </si>
  <si>
    <t>9021235</t>
  </si>
  <si>
    <t>9021240</t>
  </si>
  <si>
    <t>9115581</t>
  </si>
  <si>
    <t>9115595</t>
  </si>
  <si>
    <t>9115612</t>
  </si>
  <si>
    <t>9115617</t>
  </si>
  <si>
    <t>9117439</t>
  </si>
  <si>
    <t>9117462</t>
  </si>
  <si>
    <t>9122594</t>
  </si>
  <si>
    <t>9115596</t>
  </si>
  <si>
    <t>9115599</t>
  </si>
  <si>
    <t>9012004</t>
  </si>
  <si>
    <t>9012019</t>
  </si>
  <si>
    <t>9012025</t>
  </si>
  <si>
    <t>9012336</t>
  </si>
  <si>
    <t>9012341</t>
  </si>
  <si>
    <t>9012997</t>
  </si>
  <si>
    <t>9013003</t>
  </si>
  <si>
    <t>9013004</t>
  </si>
  <si>
    <t>9013015</t>
  </si>
  <si>
    <t>9012184</t>
  </si>
  <si>
    <t>9012188</t>
  </si>
  <si>
    <t>9012218</t>
  </si>
  <si>
    <t>9012240</t>
  </si>
  <si>
    <t>9012252</t>
  </si>
  <si>
    <t>9012793</t>
  </si>
  <si>
    <t>9012795</t>
  </si>
  <si>
    <t>9012815</t>
  </si>
  <si>
    <t>9012822</t>
  </si>
  <si>
    <t>9012830</t>
  </si>
  <si>
    <t>9013398</t>
  </si>
  <si>
    <t>9013402</t>
  </si>
  <si>
    <t>9011728</t>
  </si>
  <si>
    <t>9011772</t>
  </si>
  <si>
    <t>9011783</t>
  </si>
  <si>
    <t>9011790</t>
  </si>
  <si>
    <t>9011808</t>
  </si>
  <si>
    <t>9011911</t>
  </si>
  <si>
    <t>9012279</t>
  </si>
  <si>
    <t>9012299</t>
  </si>
  <si>
    <t>9012310</t>
  </si>
  <si>
    <t>9012314</t>
  </si>
  <si>
    <t>9012318</t>
  </si>
  <si>
    <t>9012333</t>
  </si>
  <si>
    <t>9012832</t>
  </si>
  <si>
    <t>9012836</t>
  </si>
  <si>
    <t>9012840</t>
  </si>
  <si>
    <t>9012860</t>
  </si>
  <si>
    <t>9012866</t>
  </si>
  <si>
    <t>9013283</t>
  </si>
  <si>
    <t>9013285</t>
  </si>
  <si>
    <t>9013301</t>
  </si>
  <si>
    <t>9013343</t>
  </si>
  <si>
    <t>9013348</t>
  </si>
  <si>
    <t>9013377</t>
  </si>
  <si>
    <t>9013396</t>
  </si>
  <si>
    <t>9011912</t>
  </si>
  <si>
    <t>9011919</t>
  </si>
  <si>
    <t>9011931</t>
  </si>
  <si>
    <t>9011934</t>
  </si>
  <si>
    <t>9011992</t>
  </si>
  <si>
    <t>9011999</t>
  </si>
  <si>
    <t>9012423</t>
  </si>
  <si>
    <t>9012447</t>
  </si>
  <si>
    <t>9012478</t>
  </si>
  <si>
    <t>9012548</t>
  </si>
  <si>
    <t>9013066</t>
  </si>
  <si>
    <t>9013105</t>
  </si>
  <si>
    <t>9013148</t>
  </si>
  <si>
    <t>9012562</t>
  </si>
  <si>
    <t>9012577</t>
  </si>
  <si>
    <t>9012580</t>
  </si>
  <si>
    <t>9012595</t>
  </si>
  <si>
    <t>9012597</t>
  </si>
  <si>
    <t>9012619</t>
  </si>
  <si>
    <t>9012637</t>
  </si>
  <si>
    <t>9013482</t>
  </si>
  <si>
    <t>9013488</t>
  </si>
  <si>
    <t>9013538</t>
  </si>
  <si>
    <t>9021164</t>
  </si>
  <si>
    <t>9021189</t>
  </si>
  <si>
    <t>9021225</t>
  </si>
  <si>
    <t>9020976</t>
  </si>
  <si>
    <t>9021384</t>
  </si>
  <si>
    <t>9021458</t>
  </si>
  <si>
    <t>9021648</t>
  </si>
  <si>
    <t>9021677</t>
  </si>
  <si>
    <t>9021694</t>
  </si>
  <si>
    <t>9021713</t>
  </si>
  <si>
    <t>9021717</t>
  </si>
  <si>
    <t>9021732</t>
  </si>
  <si>
    <t>9021734</t>
  </si>
  <si>
    <t>9022166</t>
  </si>
  <si>
    <t>9022187</t>
  </si>
  <si>
    <t>9022203</t>
  </si>
  <si>
    <t>9022297</t>
  </si>
  <si>
    <t>9022301</t>
  </si>
  <si>
    <t>9021467</t>
  </si>
  <si>
    <t>9021487</t>
  </si>
  <si>
    <t>9021491</t>
  </si>
  <si>
    <t>9021498</t>
  </si>
  <si>
    <t>9021501</t>
  </si>
  <si>
    <t>9021512</t>
  </si>
  <si>
    <t>9021513</t>
  </si>
  <si>
    <t>9022091</t>
  </si>
  <si>
    <t>9022144</t>
  </si>
  <si>
    <t>9022158</t>
  </si>
  <si>
    <t>9021282</t>
  </si>
  <si>
    <t>9021299</t>
  </si>
  <si>
    <t>9021344</t>
  </si>
  <si>
    <t>9021360</t>
  </si>
  <si>
    <t>9021744</t>
  </si>
  <si>
    <t>9021768</t>
  </si>
  <si>
    <t>9021775</t>
  </si>
  <si>
    <t>9021779</t>
  </si>
  <si>
    <t>9021781</t>
  </si>
  <si>
    <t>9022303</t>
  </si>
  <si>
    <t>9022311</t>
  </si>
  <si>
    <t>9022319</t>
  </si>
  <si>
    <t>9022348</t>
  </si>
  <si>
    <t>9022377</t>
  </si>
  <si>
    <t>9020997</t>
  </si>
  <si>
    <t>9021081</t>
  </si>
  <si>
    <t>9021805</t>
  </si>
  <si>
    <t>9021829</t>
  </si>
  <si>
    <t>9021840</t>
  </si>
  <si>
    <t>9021862</t>
  </si>
  <si>
    <t>9022391</t>
  </si>
  <si>
    <t>9022406</t>
  </si>
  <si>
    <t>9022410</t>
  </si>
  <si>
    <t>9022416</t>
  </si>
  <si>
    <t>9022428</t>
  </si>
  <si>
    <t>9012077</t>
  </si>
  <si>
    <t>9012130</t>
  </si>
  <si>
    <t>9012132</t>
  </si>
  <si>
    <t>9012875</t>
  </si>
  <si>
    <t>9012883</t>
  </si>
  <si>
    <t>9012916</t>
  </si>
  <si>
    <t>9012933</t>
  </si>
  <si>
    <t>9012950</t>
  </si>
  <si>
    <t>9012133</t>
  </si>
  <si>
    <t>9012140</t>
  </si>
  <si>
    <t>9012150</t>
  </si>
  <si>
    <t>9012156</t>
  </si>
  <si>
    <t>9012655</t>
  </si>
  <si>
    <t>9012659</t>
  </si>
  <si>
    <t>9012684</t>
  </si>
  <si>
    <t>9012746</t>
  </si>
  <si>
    <t>9013149</t>
  </si>
  <si>
    <t>9013157</t>
  </si>
  <si>
    <t>9013177</t>
  </si>
  <si>
    <t>9013188</t>
  </si>
  <si>
    <t>9013234</t>
  </si>
  <si>
    <t>9013254</t>
  </si>
  <si>
    <t>9013020</t>
  </si>
  <si>
    <t>9021262</t>
  </si>
  <si>
    <t>9021264</t>
  </si>
  <si>
    <t>9021557</t>
  </si>
  <si>
    <t>9021583</t>
  </si>
  <si>
    <t>9021588</t>
  </si>
  <si>
    <t>9021600</t>
  </si>
  <si>
    <t>9021614</t>
  </si>
  <si>
    <t>9021630</t>
  </si>
  <si>
    <t>9021934</t>
  </si>
  <si>
    <t>9022002</t>
  </si>
  <si>
    <t>9013417</t>
  </si>
  <si>
    <t>9013441</t>
  </si>
  <si>
    <t>9013457</t>
  </si>
  <si>
    <t>9013458</t>
  </si>
  <si>
    <t>9115580</t>
  </si>
  <si>
    <t>9115583</t>
  </si>
  <si>
    <t>9115587</t>
  </si>
  <si>
    <t>9115590</t>
  </si>
  <si>
    <t>9115594</t>
  </si>
  <si>
    <t>9115597</t>
  </si>
  <si>
    <t>9115609</t>
  </si>
  <si>
    <t>9115615</t>
  </si>
  <si>
    <t>9117421</t>
  </si>
  <si>
    <t>9117457</t>
  </si>
  <si>
    <t>9117460</t>
  </si>
  <si>
    <t>9117463</t>
  </si>
  <si>
    <t>9122584</t>
  </si>
  <si>
    <t>9122593</t>
  </si>
  <si>
    <t>9122595</t>
  </si>
  <si>
    <t>9011809</t>
  </si>
  <si>
    <t>9011826</t>
  </si>
  <si>
    <t>9011833</t>
  </si>
  <si>
    <t>9011838</t>
  </si>
  <si>
    <t>9011843</t>
  </si>
  <si>
    <t>9011848</t>
  </si>
  <si>
    <t>9011868</t>
  </si>
  <si>
    <t>9011871</t>
  </si>
  <si>
    <t>9011877</t>
  </si>
  <si>
    <t>9011896</t>
  </si>
  <si>
    <t>9011940</t>
  </si>
  <si>
    <t>9011949</t>
  </si>
  <si>
    <t>9011955</t>
  </si>
  <si>
    <t>9011959</t>
  </si>
  <si>
    <t>9011961</t>
  </si>
  <si>
    <t>9011970</t>
  </si>
  <si>
    <t>9011971</t>
  </si>
  <si>
    <t>9011989</t>
  </si>
  <si>
    <t>9012005</t>
  </si>
  <si>
    <t>9012017</t>
  </si>
  <si>
    <t>9012046</t>
  </si>
  <si>
    <t>9012051</t>
  </si>
  <si>
    <t>9012057</t>
  </si>
  <si>
    <t>9012093</t>
  </si>
  <si>
    <t>9012107</t>
  </si>
  <si>
    <t>9012111</t>
  </si>
  <si>
    <t>9012141</t>
  </si>
  <si>
    <t>9012142</t>
  </si>
  <si>
    <t>9012151</t>
  </si>
  <si>
    <t>9012261</t>
  </si>
  <si>
    <t>9012267</t>
  </si>
  <si>
    <t>9012286</t>
  </si>
  <si>
    <t>9012311</t>
  </si>
  <si>
    <t>9012359</t>
  </si>
  <si>
    <t>9012404</t>
  </si>
  <si>
    <t>9012415</t>
  </si>
  <si>
    <t>9012419</t>
  </si>
  <si>
    <t>9012432</t>
  </si>
  <si>
    <t>9012434</t>
  </si>
  <si>
    <t>9012456</t>
  </si>
  <si>
    <t>9012460</t>
  </si>
  <si>
    <t>9012462</t>
  </si>
  <si>
    <t>9012466</t>
  </si>
  <si>
    <t>9012468</t>
  </si>
  <si>
    <t>9012590</t>
  </si>
  <si>
    <t>9012594</t>
  </si>
  <si>
    <t>9012602</t>
  </si>
  <si>
    <t>9012649</t>
  </si>
  <si>
    <t>9012657</t>
  </si>
  <si>
    <t>9012679</t>
  </si>
  <si>
    <t>9012699</t>
  </si>
  <si>
    <t>9012732</t>
  </si>
  <si>
    <t>9012747</t>
  </si>
  <si>
    <t>9012760</t>
  </si>
  <si>
    <t>9012780</t>
  </si>
  <si>
    <t>9012807</t>
  </si>
  <si>
    <t>9012812</t>
  </si>
  <si>
    <t>9012821</t>
  </si>
  <si>
    <t>9012879</t>
  </si>
  <si>
    <t>9012927</t>
  </si>
  <si>
    <t>9012930</t>
  </si>
  <si>
    <t>9012958</t>
  </si>
  <si>
    <t>9012978</t>
  </si>
  <si>
    <t>9012987</t>
  </si>
  <si>
    <t>9013028</t>
  </si>
  <si>
    <t>9013050</t>
  </si>
  <si>
    <t>9013060</t>
  </si>
  <si>
    <t>9013071</t>
  </si>
  <si>
    <t>9013073</t>
  </si>
  <si>
    <t>9013084</t>
  </si>
  <si>
    <t>9013124</t>
  </si>
  <si>
    <t>9013145</t>
  </si>
  <si>
    <t>9013146</t>
  </si>
  <si>
    <t>9013171</t>
  </si>
  <si>
    <t>9013174</t>
  </si>
  <si>
    <t>9013193</t>
  </si>
  <si>
    <t>9013231</t>
  </si>
  <si>
    <t>9013242</t>
  </si>
  <si>
    <t>9013252</t>
  </si>
  <si>
    <t>9013259</t>
  </si>
  <si>
    <t>9013291</t>
  </si>
  <si>
    <t>9013297</t>
  </si>
  <si>
    <t>9013298</t>
  </si>
  <si>
    <t>9013313</t>
  </si>
  <si>
    <t>9013338</t>
  </si>
  <si>
    <t>9013360</t>
  </si>
  <si>
    <t>9013369</t>
  </si>
  <si>
    <t>9013433</t>
  </si>
  <si>
    <t>9013434</t>
  </si>
  <si>
    <t>9013476</t>
  </si>
  <si>
    <t>9013480</t>
  </si>
  <si>
    <t>9013490</t>
  </si>
  <si>
    <t>9013495</t>
  </si>
  <si>
    <t>9013498</t>
  </si>
  <si>
    <t>9013517</t>
  </si>
  <si>
    <t>9013530</t>
  </si>
  <si>
    <t>9013534</t>
  </si>
  <si>
    <t>9020956</t>
  </si>
  <si>
    <t>9020983</t>
  </si>
  <si>
    <t>9020992</t>
  </si>
  <si>
    <t>9021335</t>
  </si>
  <si>
    <t>9021347</t>
  </si>
  <si>
    <t>9021348</t>
  </si>
  <si>
    <t>9020899</t>
  </si>
  <si>
    <t>9020904</t>
  </si>
  <si>
    <t>9020911</t>
  </si>
  <si>
    <t>9020932</t>
  </si>
  <si>
    <t>9021053</t>
  </si>
  <si>
    <t>9021386</t>
  </si>
  <si>
    <t>9021405</t>
  </si>
  <si>
    <t>9021450</t>
  </si>
  <si>
    <t>9021687</t>
  </si>
  <si>
    <t>9021705</t>
  </si>
  <si>
    <t>9021715</t>
  </si>
  <si>
    <t>9021730</t>
  </si>
  <si>
    <t>9021747</t>
  </si>
  <si>
    <t>9021977</t>
  </si>
  <si>
    <t>9021986</t>
  </si>
  <si>
    <t>9022027</t>
  </si>
  <si>
    <t>9022305</t>
  </si>
  <si>
    <t>9022309</t>
  </si>
  <si>
    <t>9022313</t>
  </si>
  <si>
    <t>9022437</t>
  </si>
  <si>
    <t>9020881</t>
  </si>
  <si>
    <t>9021162</t>
  </si>
  <si>
    <t>9021186</t>
  </si>
  <si>
    <t>9021188</t>
  </si>
  <si>
    <t>9021481</t>
  </si>
  <si>
    <t>9021543</t>
  </si>
  <si>
    <t>9021549</t>
  </si>
  <si>
    <t>9021567</t>
  </si>
  <si>
    <t>9021778</t>
  </si>
  <si>
    <t>9021801</t>
  </si>
  <si>
    <t>9021813</t>
  </si>
  <si>
    <t>9021830</t>
  </si>
  <si>
    <t>9021837</t>
  </si>
  <si>
    <t>9021891</t>
  </si>
  <si>
    <t>9022032</t>
  </si>
  <si>
    <t>9022080</t>
  </si>
  <si>
    <t>9022195</t>
  </si>
  <si>
    <t>9022356</t>
  </si>
  <si>
    <t>9022379</t>
  </si>
  <si>
    <t>9022393</t>
  </si>
  <si>
    <t>9022417</t>
  </si>
  <si>
    <t>9022433</t>
  </si>
  <si>
    <t>9021378</t>
  </si>
  <si>
    <t>9021382</t>
  </si>
  <si>
    <t>9021573</t>
  </si>
  <si>
    <t>9021605</t>
  </si>
  <si>
    <t>9021620</t>
  </si>
  <si>
    <t>9021631</t>
  </si>
  <si>
    <t>9021658</t>
  </si>
  <si>
    <t>9021668</t>
  </si>
  <si>
    <t>9021907</t>
  </si>
  <si>
    <t>9021970</t>
  </si>
  <si>
    <t>9011697</t>
  </si>
  <si>
    <t>9011702</t>
  </si>
  <si>
    <t>9011720</t>
  </si>
  <si>
    <t>9011730</t>
  </si>
  <si>
    <t>9011749</t>
  </si>
  <si>
    <t>9011753</t>
  </si>
  <si>
    <t>9011761</t>
  </si>
  <si>
    <t>9011762</t>
  </si>
  <si>
    <t>9011773</t>
  </si>
  <si>
    <t>9115620</t>
  </si>
  <si>
    <t>9117431</t>
  </si>
  <si>
    <t>9117437</t>
  </si>
  <si>
    <t>9117458</t>
  </si>
  <si>
    <t>9117424</t>
  </si>
  <si>
    <t>9129914</t>
  </si>
  <si>
    <t>2024-05-17T00:00:00Z</t>
  </si>
  <si>
    <t>9115584</t>
  </si>
  <si>
    <t>8913405</t>
  </si>
  <si>
    <t>9011853</t>
  </si>
  <si>
    <t>9011855</t>
  </si>
  <si>
    <t>9011856</t>
  </si>
  <si>
    <t>9011861</t>
  </si>
  <si>
    <t>9011879</t>
  </si>
  <si>
    <t>9011884</t>
  </si>
  <si>
    <t>9011893</t>
  </si>
  <si>
    <t>9012083</t>
  </si>
  <si>
    <t>9012099</t>
  </si>
  <si>
    <t>9011750</t>
  </si>
  <si>
    <t>9011810</t>
  </si>
  <si>
    <t>9011846</t>
  </si>
  <si>
    <t>9011849</t>
  </si>
  <si>
    <t>9012007</t>
  </si>
  <si>
    <t>9012008</t>
  </si>
  <si>
    <t>9012015</t>
  </si>
  <si>
    <t>9012028</t>
  </si>
  <si>
    <t>9012034</t>
  </si>
  <si>
    <t>9012066</t>
  </si>
  <si>
    <t>9012073</t>
  </si>
  <si>
    <t>9011733</t>
  </si>
  <si>
    <t>9011739</t>
  </si>
  <si>
    <t>9011895</t>
  </si>
  <si>
    <t>9011932</t>
  </si>
  <si>
    <t>9011958</t>
  </si>
  <si>
    <t>9011962</t>
  </si>
  <si>
    <t>9011973</t>
  </si>
  <si>
    <t>9011987</t>
  </si>
  <si>
    <t>9012000</t>
  </si>
  <si>
    <t>9012208</t>
  </si>
  <si>
    <t>9012227</t>
  </si>
  <si>
    <t>9012283</t>
  </si>
  <si>
    <t>9012427</t>
  </si>
  <si>
    <t>9012433</t>
  </si>
  <si>
    <t>9012665</t>
  </si>
  <si>
    <t>9012667</t>
  </si>
  <si>
    <t>9012671</t>
  </si>
  <si>
    <t>9012690</t>
  </si>
  <si>
    <t>9012737</t>
  </si>
  <si>
    <t>9012872</t>
  </si>
  <si>
    <t>9012877</t>
  </si>
  <si>
    <t>9012881</t>
  </si>
  <si>
    <t>9012884</t>
  </si>
  <si>
    <t>9012904</t>
  </si>
  <si>
    <t>9012989</t>
  </si>
  <si>
    <t>9013129</t>
  </si>
  <si>
    <t>9013144</t>
  </si>
  <si>
    <t>9013180</t>
  </si>
  <si>
    <t>9013183</t>
  </si>
  <si>
    <t>9013198</t>
  </si>
  <si>
    <t>9013236</t>
  </si>
  <si>
    <t>9013250</t>
  </si>
  <si>
    <t>9013257</t>
  </si>
  <si>
    <t>9013288</t>
  </si>
  <si>
    <t>9013326</t>
  </si>
  <si>
    <t>9012106</t>
  </si>
  <si>
    <t>9012129</t>
  </si>
  <si>
    <t>9012171</t>
  </si>
  <si>
    <t>9012206</t>
  </si>
  <si>
    <t>9012558</t>
  </si>
  <si>
    <t>9012604</t>
  </si>
  <si>
    <t>9012621</t>
  </si>
  <si>
    <t>9012847</t>
  </si>
  <si>
    <t>9012853</t>
  </si>
  <si>
    <t>9012855</t>
  </si>
  <si>
    <t>9013044</t>
  </si>
  <si>
    <t>9013080</t>
  </si>
  <si>
    <t>9013092</t>
  </si>
  <si>
    <t>9013098</t>
  </si>
  <si>
    <t>9013106</t>
  </si>
  <si>
    <t>9013379</t>
  </si>
  <si>
    <t>9013438</t>
  </si>
  <si>
    <t>9013450</t>
  </si>
  <si>
    <t>9013464</t>
  </si>
  <si>
    <t>9013329</t>
  </si>
  <si>
    <t>9013551</t>
  </si>
  <si>
    <t>9013554</t>
  </si>
  <si>
    <t>9020864</t>
  </si>
  <si>
    <t>9020865</t>
  </si>
  <si>
    <t>9020870</t>
  </si>
  <si>
    <t>9020873</t>
  </si>
  <si>
    <t>9020947</t>
  </si>
  <si>
    <t>9020964</t>
  </si>
  <si>
    <t>9020969</t>
  </si>
  <si>
    <t>9020978</t>
  </si>
  <si>
    <t>9021011</t>
  </si>
  <si>
    <t>9021114</t>
  </si>
  <si>
    <t>9021120</t>
  </si>
  <si>
    <t>9021156</t>
  </si>
  <si>
    <t>9021180</t>
  </si>
  <si>
    <t>9020890</t>
  </si>
  <si>
    <t>9020931</t>
  </si>
  <si>
    <t>9021022</t>
  </si>
  <si>
    <t>9021067</t>
  </si>
  <si>
    <t>9021098</t>
  </si>
  <si>
    <t>9021310</t>
  </si>
  <si>
    <t>9021318</t>
  </si>
  <si>
    <t>9021340</t>
  </si>
  <si>
    <t>9021424</t>
  </si>
  <si>
    <t>9021540</t>
  </si>
  <si>
    <t>9021548</t>
  </si>
  <si>
    <t>9021577</t>
  </si>
  <si>
    <t>9021617</t>
  </si>
  <si>
    <t>9021629</t>
  </si>
  <si>
    <t>9021850</t>
  </si>
  <si>
    <t>9021863</t>
  </si>
  <si>
    <t>9021868</t>
  </si>
  <si>
    <t>9021871</t>
  </si>
  <si>
    <t>9021874</t>
  </si>
  <si>
    <t>9021218</t>
  </si>
  <si>
    <t>9021248</t>
  </si>
  <si>
    <t>9021260</t>
  </si>
  <si>
    <t>9021724</t>
  </si>
  <si>
    <t>9021737</t>
  </si>
  <si>
    <t>9021776</t>
  </si>
  <si>
    <t>9021791</t>
  </si>
  <si>
    <t>9021807</t>
  </si>
  <si>
    <t>9021848</t>
  </si>
  <si>
    <t>9021905</t>
  </si>
  <si>
    <t>9021911</t>
  </si>
  <si>
    <t>9021955</t>
  </si>
  <si>
    <t>9021968</t>
  </si>
  <si>
    <t>9021984</t>
  </si>
  <si>
    <t>9022004</t>
  </si>
  <si>
    <t>9022216</t>
  </si>
  <si>
    <t>9022231</t>
  </si>
  <si>
    <t>9022257</t>
  </si>
  <si>
    <t>9022343</t>
  </si>
  <si>
    <t>9022396</t>
  </si>
  <si>
    <t>9021194</t>
  </si>
  <si>
    <t>9021451</t>
  </si>
  <si>
    <t>9021452</t>
  </si>
  <si>
    <t>9021453</t>
  </si>
  <si>
    <t>9021500</t>
  </si>
  <si>
    <t>9021639</t>
  </si>
  <si>
    <t>9021649</t>
  </si>
  <si>
    <t>9021652</t>
  </si>
  <si>
    <t>9021655</t>
  </si>
  <si>
    <t>9021683</t>
  </si>
  <si>
    <t>9021690</t>
  </si>
  <si>
    <t>9012450</t>
  </si>
  <si>
    <t>9012481</t>
  </si>
  <si>
    <t>9012483</t>
  </si>
  <si>
    <t>9012506</t>
  </si>
  <si>
    <t>9012512</t>
  </si>
  <si>
    <t>9012526</t>
  </si>
  <si>
    <t>9012743</t>
  </si>
  <si>
    <t>9012750</t>
  </si>
  <si>
    <t>9012770</t>
  </si>
  <si>
    <t>9012771</t>
  </si>
  <si>
    <t>9013023</t>
  </si>
  <si>
    <t>9013026</t>
  </si>
  <si>
    <t>9013030</t>
  </si>
  <si>
    <t>9013037</t>
  </si>
  <si>
    <t>9013040</t>
  </si>
  <si>
    <t>9021883</t>
  </si>
  <si>
    <t>9022013</t>
  </si>
  <si>
    <t>9022021</t>
  </si>
  <si>
    <t>9022050</t>
  </si>
  <si>
    <t>9022056</t>
  </si>
  <si>
    <t>9022069</t>
  </si>
  <si>
    <t>9022283</t>
  </si>
  <si>
    <t>9117423</t>
  </si>
  <si>
    <t>9117444</t>
  </si>
  <si>
    <t>9117450</t>
  </si>
  <si>
    <t>9122581</t>
  </si>
  <si>
    <t>9122589</t>
  </si>
  <si>
    <t>9115585</t>
  </si>
  <si>
    <t>9115588</t>
  </si>
  <si>
    <t>9011844</t>
  </si>
  <si>
    <t>9011852</t>
  </si>
  <si>
    <t>9011875</t>
  </si>
  <si>
    <t>9011890</t>
  </si>
  <si>
    <t>9011906</t>
  </si>
  <si>
    <t>9011922</t>
  </si>
  <si>
    <t>9011928</t>
  </si>
  <si>
    <t>9012652</t>
  </si>
  <si>
    <t>9012673</t>
  </si>
  <si>
    <t>9012704</t>
  </si>
  <si>
    <t>9012730</t>
  </si>
  <si>
    <t>9012731</t>
  </si>
  <si>
    <t>9012758</t>
  </si>
  <si>
    <t>9012375</t>
  </si>
  <si>
    <t>9012376</t>
  </si>
  <si>
    <t>9012381</t>
  </si>
  <si>
    <t>9012382</t>
  </si>
  <si>
    <t>9012397</t>
  </si>
  <si>
    <t>9012401</t>
  </si>
  <si>
    <t>9012407</t>
  </si>
  <si>
    <t>9013225</t>
  </si>
  <si>
    <t>9013247</t>
  </si>
  <si>
    <t>9013292</t>
  </si>
  <si>
    <t>9012328</t>
  </si>
  <si>
    <t>9012360</t>
  </si>
  <si>
    <t>9012368</t>
  </si>
  <si>
    <t>9012371</t>
  </si>
  <si>
    <t>9013141</t>
  </si>
  <si>
    <t>9013190</t>
  </si>
  <si>
    <t>9013211</t>
  </si>
  <si>
    <t>9013223</t>
  </si>
  <si>
    <t>9012231</t>
  </si>
  <si>
    <t>9012234</t>
  </si>
  <si>
    <t>9012242</t>
  </si>
  <si>
    <t>9012263</t>
  </si>
  <si>
    <t>9013012</t>
  </si>
  <si>
    <t>9013013</t>
  </si>
  <si>
    <t>9013041</t>
  </si>
  <si>
    <t>9013057</t>
  </si>
  <si>
    <t>9013064</t>
  </si>
  <si>
    <t>9013088</t>
  </si>
  <si>
    <t>9011952</t>
  </si>
  <si>
    <t>9011957</t>
  </si>
  <si>
    <t>9011988</t>
  </si>
  <si>
    <t>9012011</t>
  </si>
  <si>
    <t>9012014</t>
  </si>
  <si>
    <t>9012041</t>
  </si>
  <si>
    <t>9012042</t>
  </si>
  <si>
    <t>9012566</t>
  </si>
  <si>
    <t>9012572</t>
  </si>
  <si>
    <t>9012579</t>
  </si>
  <si>
    <t>9012596</t>
  </si>
  <si>
    <t>9012599</t>
  </si>
  <si>
    <t>9013471</t>
  </si>
  <si>
    <t>9013474</t>
  </si>
  <si>
    <t>9013493</t>
  </si>
  <si>
    <t>9013515</t>
  </si>
  <si>
    <t>9013524</t>
  </si>
  <si>
    <t>9012513</t>
  </si>
  <si>
    <t>9012515</t>
  </si>
  <si>
    <t>9012531</t>
  </si>
  <si>
    <t>9012543</t>
  </si>
  <si>
    <t>9012563</t>
  </si>
  <si>
    <t>9013413</t>
  </si>
  <si>
    <t>9013439</t>
  </si>
  <si>
    <t>9013446</t>
  </si>
  <si>
    <t>9013456</t>
  </si>
  <si>
    <t>9011701</t>
  </si>
  <si>
    <t>9011718</t>
  </si>
  <si>
    <t>9011732</t>
  </si>
  <si>
    <t>9012954</t>
  </si>
  <si>
    <t>9012959</t>
  </si>
  <si>
    <t>9012985</t>
  </si>
  <si>
    <t>9012995</t>
  </si>
  <si>
    <t>9012095</t>
  </si>
  <si>
    <t>9012109</t>
  </si>
  <si>
    <t>9012143</t>
  </si>
  <si>
    <t>9012190</t>
  </si>
  <si>
    <t>9012783</t>
  </si>
  <si>
    <t>9012787</t>
  </si>
  <si>
    <t>9012792</t>
  </si>
  <si>
    <t>9012805</t>
  </si>
  <si>
    <t>9012851</t>
  </si>
  <si>
    <t>9020866</t>
  </si>
  <si>
    <t>9020877</t>
  </si>
  <si>
    <t>9020939</t>
  </si>
  <si>
    <t>9021623</t>
  </si>
  <si>
    <t>9021641</t>
  </si>
  <si>
    <t>9021653</t>
  </si>
  <si>
    <t>9021662</t>
  </si>
  <si>
    <t>9021663</t>
  </si>
  <si>
    <t>9022290</t>
  </si>
  <si>
    <t>9022314</t>
  </si>
  <si>
    <t>9021300</t>
  </si>
  <si>
    <t>9021321</t>
  </si>
  <si>
    <t>9021979</t>
  </si>
  <si>
    <t>9021982</t>
  </si>
  <si>
    <t>9021994</t>
  </si>
  <si>
    <t>9022012</t>
  </si>
  <si>
    <t>9021086</t>
  </si>
  <si>
    <t>9021118</t>
  </si>
  <si>
    <t>9021124</t>
  </si>
  <si>
    <t>9021142</t>
  </si>
  <si>
    <t>9021756</t>
  </si>
  <si>
    <t>9021763</t>
  </si>
  <si>
    <t>9021806</t>
  </si>
  <si>
    <t>9021823</t>
  </si>
  <si>
    <t>9021827</t>
  </si>
  <si>
    <t>9022350</t>
  </si>
  <si>
    <t>9022384</t>
  </si>
  <si>
    <t>9022399</t>
  </si>
  <si>
    <t>9022095</t>
  </si>
  <si>
    <t>9022106</t>
  </si>
  <si>
    <t>9022112</t>
  </si>
  <si>
    <t>9022116</t>
  </si>
  <si>
    <t>9022121</t>
  </si>
  <si>
    <t>9021664</t>
  </si>
  <si>
    <t>9021669</t>
  </si>
  <si>
    <t>9021720</t>
  </si>
  <si>
    <t>9021726</t>
  </si>
  <si>
    <t>9021144</t>
  </si>
  <si>
    <t>9021154</t>
  </si>
  <si>
    <t>9021201</t>
  </si>
  <si>
    <t>9021216</t>
  </si>
  <si>
    <t>9021920</t>
  </si>
  <si>
    <t>9021922</t>
  </si>
  <si>
    <t>9021952</t>
  </si>
  <si>
    <t>9022414</t>
  </si>
  <si>
    <t>9022422</t>
  </si>
  <si>
    <t>9022431</t>
  </si>
  <si>
    <t>9011789</t>
  </si>
  <si>
    <t>9011800</t>
  </si>
  <si>
    <t>9011818</t>
  </si>
  <si>
    <t>9011828</t>
  </si>
  <si>
    <t>9011829</t>
  </si>
  <si>
    <t>9012408</t>
  </si>
  <si>
    <t>9012500</t>
  </si>
  <si>
    <t>9012502</t>
  </si>
  <si>
    <t>9012504</t>
  </si>
  <si>
    <t>9012511</t>
  </si>
  <si>
    <t>9013315</t>
  </si>
  <si>
    <t>9013316</t>
  </si>
  <si>
    <t>9013340</t>
  </si>
  <si>
    <t>9013356</t>
  </si>
  <si>
    <t>9013365</t>
  </si>
  <si>
    <t>9013366</t>
  </si>
  <si>
    <t>9021333</t>
  </si>
  <si>
    <t>9021349</t>
  </si>
  <si>
    <t>9021376</t>
  </si>
  <si>
    <t>9021395</t>
  </si>
  <si>
    <t>9021397</t>
  </si>
  <si>
    <t>9021420</t>
  </si>
  <si>
    <t>9021526</t>
  </si>
  <si>
    <t>9021560</t>
  </si>
  <si>
    <t>9021570</t>
  </si>
  <si>
    <t>9021599</t>
  </si>
  <si>
    <t>9022176</t>
  </si>
  <si>
    <t>9115589</t>
  </si>
  <si>
    <t>9115602</t>
  </si>
  <si>
    <t>9115607</t>
  </si>
  <si>
    <t>9117461</t>
  </si>
  <si>
    <t>9117419</t>
  </si>
  <si>
    <t>9117436</t>
  </si>
  <si>
    <t>9132439</t>
  </si>
  <si>
    <t>9012040</t>
  </si>
  <si>
    <t>9012047</t>
  </si>
  <si>
    <t>9012050</t>
  </si>
  <si>
    <t>9012075</t>
  </si>
  <si>
    <t>9012078</t>
  </si>
  <si>
    <t>9012180</t>
  </si>
  <si>
    <t>9012199</t>
  </si>
  <si>
    <t>9012216</t>
  </si>
  <si>
    <t>9012229</t>
  </si>
  <si>
    <t>9012250</t>
  </si>
  <si>
    <t>9012258</t>
  </si>
  <si>
    <t>9012337</t>
  </si>
  <si>
    <t>9012356</t>
  </si>
  <si>
    <t>9012389</t>
  </si>
  <si>
    <t>9012410</t>
  </si>
  <si>
    <t>9012463</t>
  </si>
  <si>
    <t>9012499</t>
  </si>
  <si>
    <t>9012514</t>
  </si>
  <si>
    <t>9012517</t>
  </si>
  <si>
    <t>9012610</t>
  </si>
  <si>
    <t>9012629</t>
  </si>
  <si>
    <t>9012683</t>
  </si>
  <si>
    <t>9012810</t>
  </si>
  <si>
    <t>9012829</t>
  </si>
  <si>
    <t>9012831</t>
  </si>
  <si>
    <t>9012834</t>
  </si>
  <si>
    <t>9012845</t>
  </si>
  <si>
    <t>9012852</t>
  </si>
  <si>
    <t>9013034</t>
  </si>
  <si>
    <t>9013070</t>
  </si>
  <si>
    <t>9013109</t>
  </si>
  <si>
    <t>9013115</t>
  </si>
  <si>
    <t>9013121</t>
  </si>
  <si>
    <t>9013135</t>
  </si>
  <si>
    <t>9013230</t>
  </si>
  <si>
    <t>9013233</t>
  </si>
  <si>
    <t>9013270</t>
  </si>
  <si>
    <t>9013312</t>
  </si>
  <si>
    <t>9013333</t>
  </si>
  <si>
    <t>9013415</t>
  </si>
  <si>
    <t>9013431</t>
  </si>
  <si>
    <t>9013437</t>
  </si>
  <si>
    <t>9013440</t>
  </si>
  <si>
    <t>9013451</t>
  </si>
  <si>
    <t>9013455</t>
  </si>
  <si>
    <t>9013459</t>
  </si>
  <si>
    <t>9012125</t>
  </si>
  <si>
    <t>9012160</t>
  </si>
  <si>
    <t>9012164</t>
  </si>
  <si>
    <t>9012265</t>
  </si>
  <si>
    <t>9012287</t>
  </si>
  <si>
    <t>9012289</t>
  </si>
  <si>
    <t>9012290</t>
  </si>
  <si>
    <t>9012302</t>
  </si>
  <si>
    <t>9012525</t>
  </si>
  <si>
    <t>9012537</t>
  </si>
  <si>
    <t>9012554</t>
  </si>
  <si>
    <t>9012582</t>
  </si>
  <si>
    <t>9012600</t>
  </si>
  <si>
    <t>9012782</t>
  </si>
  <si>
    <t>9012785</t>
  </si>
  <si>
    <t>9012794</t>
  </si>
  <si>
    <t>9012874</t>
  </si>
  <si>
    <t>9012900</t>
  </si>
  <si>
    <t>9012912</t>
  </si>
  <si>
    <t>9012921</t>
  </si>
  <si>
    <t>9013022</t>
  </si>
  <si>
    <t>9013155</t>
  </si>
  <si>
    <t>9013184</t>
  </si>
  <si>
    <t>9013207</t>
  </si>
  <si>
    <t>9013346</t>
  </si>
  <si>
    <t>9013376</t>
  </si>
  <si>
    <t>9013407</t>
  </si>
  <si>
    <t>9013411</t>
  </si>
  <si>
    <t>9013466</t>
  </si>
  <si>
    <t>9013484</t>
  </si>
  <si>
    <t>9013491</t>
  </si>
  <si>
    <t>9013494</t>
  </si>
  <si>
    <t>9013503</t>
  </si>
  <si>
    <t>9013514</t>
  </si>
  <si>
    <t>9020937</t>
  </si>
  <si>
    <t>9020967</t>
  </si>
  <si>
    <t>9020996</t>
  </si>
  <si>
    <t>9021004</t>
  </si>
  <si>
    <t>9021228</t>
  </si>
  <si>
    <t>9021232</t>
  </si>
  <si>
    <t>9021233</t>
  </si>
  <si>
    <t>9021236</t>
  </si>
  <si>
    <t>9021239</t>
  </si>
  <si>
    <t>9021517</t>
  </si>
  <si>
    <t>9021532</t>
  </si>
  <si>
    <t>9021545</t>
  </si>
  <si>
    <t>9021555</t>
  </si>
  <si>
    <t>9021561</t>
  </si>
  <si>
    <t>9021574</t>
  </si>
  <si>
    <t>9021584</t>
  </si>
  <si>
    <t>9021897</t>
  </si>
  <si>
    <t>9021903</t>
  </si>
  <si>
    <t>9021957</t>
  </si>
  <si>
    <t>9022185</t>
  </si>
  <si>
    <t>9022191</t>
  </si>
  <si>
    <t>9022206</t>
  </si>
  <si>
    <t>9022237</t>
  </si>
  <si>
    <t>9020895</t>
  </si>
  <si>
    <t>9021293</t>
  </si>
  <si>
    <t>9021302</t>
  </si>
  <si>
    <t>9021586</t>
  </si>
  <si>
    <t>9021595</t>
  </si>
  <si>
    <t>9021622</t>
  </si>
  <si>
    <t>9021635</t>
  </si>
  <si>
    <t>9021659</t>
  </si>
  <si>
    <t>9021988</t>
  </si>
  <si>
    <t>9021992</t>
  </si>
  <si>
    <t>9022062</t>
  </si>
  <si>
    <t>9022255</t>
  </si>
  <si>
    <t>9022276</t>
  </si>
  <si>
    <t>9022294</t>
  </si>
  <si>
    <t>9011740</t>
  </si>
  <si>
    <t>9011742</t>
  </si>
  <si>
    <t>9011752</t>
  </si>
  <si>
    <t>9011963</t>
  </si>
  <si>
    <t>9011976</t>
  </si>
  <si>
    <t>9011978</t>
  </si>
  <si>
    <t>9011995</t>
  </si>
  <si>
    <t>9012010</t>
  </si>
  <si>
    <t>9012013</t>
  </si>
  <si>
    <t>9012021</t>
  </si>
  <si>
    <t>9021119</t>
  </si>
  <si>
    <t>9021128</t>
  </si>
  <si>
    <t>9021182</t>
  </si>
  <si>
    <t>9021192</t>
  </si>
  <si>
    <t>9021198</t>
  </si>
  <si>
    <t>9021447</t>
  </si>
  <si>
    <t>9021456</t>
  </si>
  <si>
    <t>9021466</t>
  </si>
  <si>
    <t>9021480</t>
  </si>
  <si>
    <t>9021486</t>
  </si>
  <si>
    <t>9021499</t>
  </si>
  <si>
    <t>9021749</t>
  </si>
  <si>
    <t>9021836</t>
  </si>
  <si>
    <t>9021889</t>
  </si>
  <si>
    <t>9022135</t>
  </si>
  <si>
    <t>9022141</t>
  </si>
  <si>
    <t>9022142</t>
  </si>
  <si>
    <t>9022154</t>
  </si>
  <si>
    <t>9022172</t>
  </si>
  <si>
    <t>9022182</t>
  </si>
  <si>
    <t>9021030</t>
  </si>
  <si>
    <t>9021041</t>
  </si>
  <si>
    <t>9021057</t>
  </si>
  <si>
    <t>9021088</t>
  </si>
  <si>
    <t>9021106</t>
  </si>
  <si>
    <t>9021422</t>
  </si>
  <si>
    <t>9021430</t>
  </si>
  <si>
    <t>9021673</t>
  </si>
  <si>
    <t>9021685</t>
  </si>
  <si>
    <t>9021722</t>
  </si>
  <si>
    <t>9022072</t>
  </si>
  <si>
    <t>9022099</t>
  </si>
  <si>
    <t>9022108</t>
  </si>
  <si>
    <t>9022123</t>
  </si>
  <si>
    <t>9022131</t>
  </si>
  <si>
    <t>9022307</t>
  </si>
  <si>
    <t>9011820</t>
  </si>
  <si>
    <t>9011827</t>
  </si>
  <si>
    <t>9011832</t>
  </si>
  <si>
    <t>9011860</t>
  </si>
  <si>
    <t>9011892</t>
  </si>
  <si>
    <t>9011899</t>
  </si>
  <si>
    <t>9011918</t>
  </si>
  <si>
    <t>9011933</t>
  </si>
  <si>
    <t>9011947</t>
  </si>
  <si>
    <t>9117433</t>
  </si>
  <si>
    <t>9122580</t>
  </si>
  <si>
    <t>9011927</t>
  </si>
  <si>
    <t>9011930</t>
  </si>
  <si>
    <t>9011946</t>
  </si>
  <si>
    <t>9011960</t>
  </si>
  <si>
    <t>9011993</t>
  </si>
  <si>
    <t>9012018</t>
  </si>
  <si>
    <t>9012029</t>
  </si>
  <si>
    <t>9012332</t>
  </si>
  <si>
    <t>9012342</t>
  </si>
  <si>
    <t>9012345</t>
  </si>
  <si>
    <t>9012350</t>
  </si>
  <si>
    <t>9012364</t>
  </si>
  <si>
    <t>9012374</t>
  </si>
  <si>
    <t>9012400</t>
  </si>
  <si>
    <t>9011759</t>
  </si>
  <si>
    <t>9011786</t>
  </si>
  <si>
    <t>9011803</t>
  </si>
  <si>
    <t>9012153</t>
  </si>
  <si>
    <t>9012162</t>
  </si>
  <si>
    <t>9012175</t>
  </si>
  <si>
    <t>9012194</t>
  </si>
  <si>
    <t>9012195</t>
  </si>
  <si>
    <t>9012211</t>
  </si>
  <si>
    <t>9012584</t>
  </si>
  <si>
    <t>9012586</t>
  </si>
  <si>
    <t>9012631</t>
  </si>
  <si>
    <t>9012753</t>
  </si>
  <si>
    <t>9012757</t>
  </si>
  <si>
    <t>9012781</t>
  </si>
  <si>
    <t>9012052</t>
  </si>
  <si>
    <t>9012067</t>
  </si>
  <si>
    <t>9012068</t>
  </si>
  <si>
    <t>9012091</t>
  </si>
  <si>
    <t>9012103</t>
  </si>
  <si>
    <t>9012144</t>
  </si>
  <si>
    <t>9012435</t>
  </si>
  <si>
    <t>9012454</t>
  </si>
  <si>
    <t>9012485</t>
  </si>
  <si>
    <t>9012494</t>
  </si>
  <si>
    <t>9012523</t>
  </si>
  <si>
    <t>9012804</t>
  </si>
  <si>
    <t>9012818</t>
  </si>
  <si>
    <t>9012849</t>
  </si>
  <si>
    <t>9012862</t>
  </si>
  <si>
    <t>9012870</t>
  </si>
  <si>
    <t>9012886</t>
  </si>
  <si>
    <t>9012889</t>
  </si>
  <si>
    <t>9013090</t>
  </si>
  <si>
    <t>9013112</t>
  </si>
  <si>
    <t>9013142</t>
  </si>
  <si>
    <t>9013160</t>
  </si>
  <si>
    <t>9013182</t>
  </si>
  <si>
    <t>9011847</t>
  </si>
  <si>
    <t>9011858</t>
  </si>
  <si>
    <t>9011878</t>
  </si>
  <si>
    <t>9011887</t>
  </si>
  <si>
    <t>9011897</t>
  </si>
  <si>
    <t>9011917</t>
  </si>
  <si>
    <t>9011921</t>
  </si>
  <si>
    <t>9012254</t>
  </si>
  <si>
    <t>9012269</t>
  </si>
  <si>
    <t>9012271</t>
  </si>
  <si>
    <t>9012288</t>
  </si>
  <si>
    <t>9012680</t>
  </si>
  <si>
    <t>9012706</t>
  </si>
  <si>
    <t>9012741</t>
  </si>
  <si>
    <t>9012751</t>
  </si>
  <si>
    <t>9012980</t>
  </si>
  <si>
    <t>9013021</t>
  </si>
  <si>
    <t>9013038</t>
  </si>
  <si>
    <t>9013357</t>
  </si>
  <si>
    <t>9013372</t>
  </si>
  <si>
    <t>9013383</t>
  </si>
  <si>
    <t>9013404</t>
  </si>
  <si>
    <t>9013435</t>
  </si>
  <si>
    <t>9013452</t>
  </si>
  <si>
    <t>9012899</t>
  </si>
  <si>
    <t>9012919</t>
  </si>
  <si>
    <t>9012929</t>
  </si>
  <si>
    <t>9012952</t>
  </si>
  <si>
    <t>9012962</t>
  </si>
  <si>
    <t>9013206</t>
  </si>
  <si>
    <t>9013246</t>
  </si>
  <si>
    <t>9013253</t>
  </si>
  <si>
    <t>9013258</t>
  </si>
  <si>
    <t>9020886</t>
  </si>
  <si>
    <t>9020948</t>
  </si>
  <si>
    <t>9020955</t>
  </si>
  <si>
    <t>9020977</t>
  </si>
  <si>
    <t>9020984</t>
  </si>
  <si>
    <t>9021043</t>
  </si>
  <si>
    <t>9021045</t>
  </si>
  <si>
    <t>9021074</t>
  </si>
  <si>
    <t>9021096</t>
  </si>
  <si>
    <t>9021101</t>
  </si>
  <si>
    <t>9021139</t>
  </si>
  <si>
    <t>9021150</t>
  </si>
  <si>
    <t>9021160</t>
  </si>
  <si>
    <t>9021196</t>
  </si>
  <si>
    <t>9021213</t>
  </si>
  <si>
    <t>9021231</t>
  </si>
  <si>
    <t>9021388</t>
  </si>
  <si>
    <t>9021428</t>
  </si>
  <si>
    <t>9021440</t>
  </si>
  <si>
    <t>9021504</t>
  </si>
  <si>
    <t>9021542</t>
  </si>
  <si>
    <t>9021589</t>
  </si>
  <si>
    <t>9021603</t>
  </si>
  <si>
    <t>9021608</t>
  </si>
  <si>
    <t>9021613</t>
  </si>
  <si>
    <t>9021667</t>
  </si>
  <si>
    <t>9021681</t>
  </si>
  <si>
    <t>9021733</t>
  </si>
  <si>
    <t>9021735</t>
  </si>
  <si>
    <t>9021748</t>
  </si>
  <si>
    <t>9021758</t>
  </si>
  <si>
    <t>9021777</t>
  </si>
  <si>
    <t>9021787</t>
  </si>
  <si>
    <t>9021818</t>
  </si>
  <si>
    <t>9021844</t>
  </si>
  <si>
    <t>9021852</t>
  </si>
  <si>
    <t>9021853</t>
  </si>
  <si>
    <t>9021945</t>
  </si>
  <si>
    <t>9021965</t>
  </si>
  <si>
    <t>9021974</t>
  </si>
  <si>
    <t>9021975</t>
  </si>
  <si>
    <t>9021998</t>
  </si>
  <si>
    <t>9022015</t>
  </si>
  <si>
    <t>9022044</t>
  </si>
  <si>
    <t>9022118</t>
  </si>
  <si>
    <t>9022127</t>
  </si>
  <si>
    <t>9022137</t>
  </si>
  <si>
    <t>9022220</t>
  </si>
  <si>
    <t>9022221</t>
  </si>
  <si>
    <t>9022243</t>
  </si>
  <si>
    <t>9022252</t>
  </si>
  <si>
    <t>9022253</t>
  </si>
  <si>
    <t>9022282</t>
  </si>
  <si>
    <t>9022289</t>
  </si>
  <si>
    <t>9022296</t>
  </si>
  <si>
    <t>9022326</t>
  </si>
  <si>
    <t>9022357</t>
  </si>
  <si>
    <t>9022359</t>
  </si>
  <si>
    <t>9022388</t>
  </si>
  <si>
    <t>9022439</t>
  </si>
  <si>
    <t>9012790</t>
  </si>
  <si>
    <t>9013286</t>
  </si>
  <si>
    <t>9013293</t>
  </si>
  <si>
    <t>9013305</t>
  </si>
  <si>
    <t>9013318</t>
  </si>
  <si>
    <t>9013350</t>
  </si>
  <si>
    <t>9013509</t>
  </si>
  <si>
    <t>9021258</t>
  </si>
  <si>
    <t>9021286</t>
  </si>
  <si>
    <t>9021287</t>
  </si>
  <si>
    <t>9021306</t>
  </si>
  <si>
    <t>9021314</t>
  </si>
  <si>
    <t>9021320</t>
  </si>
  <si>
    <t>9021324</t>
  </si>
  <si>
    <t>9021328</t>
  </si>
  <si>
    <t>9021331</t>
  </si>
  <si>
    <t>9021354</t>
  </si>
  <si>
    <t>9021363</t>
  </si>
  <si>
    <t>9117447</t>
  </si>
  <si>
    <t>9115591</t>
  </si>
  <si>
    <t>9115600</t>
  </si>
  <si>
    <t>9115601</t>
  </si>
  <si>
    <t>9122306</t>
  </si>
  <si>
    <t>9123063</t>
  </si>
  <si>
    <t>9011792</t>
  </si>
  <si>
    <t>9011804</t>
  </si>
  <si>
    <t>9011867</t>
  </si>
  <si>
    <t>9011994</t>
  </si>
  <si>
    <t>9011996</t>
  </si>
  <si>
    <t>9011998</t>
  </si>
  <si>
    <t>9012001</t>
  </si>
  <si>
    <t>9012024</t>
  </si>
  <si>
    <t>9012027</t>
  </si>
  <si>
    <t>9012053</t>
  </si>
  <si>
    <t>9012070</t>
  </si>
  <si>
    <t>9012079</t>
  </si>
  <si>
    <t>9012081</t>
  </si>
  <si>
    <t>9012089</t>
  </si>
  <si>
    <t>9012104</t>
  </si>
  <si>
    <t>9012113</t>
  </si>
  <si>
    <t>9012114</t>
  </si>
  <si>
    <t>9012323</t>
  </si>
  <si>
    <t>9012372</t>
  </si>
  <si>
    <t>9012496</t>
  </si>
  <si>
    <t>9012528</t>
  </si>
  <si>
    <t>9012539</t>
  </si>
  <si>
    <t>9012550</t>
  </si>
  <si>
    <t>9012660</t>
  </si>
  <si>
    <t>9012710</t>
  </si>
  <si>
    <t>9012817</t>
  </si>
  <si>
    <t>9012838</t>
  </si>
  <si>
    <t>9012869</t>
  </si>
  <si>
    <t>9012914</t>
  </si>
  <si>
    <t>9012922</t>
  </si>
  <si>
    <t>9012926</t>
  </si>
  <si>
    <t>9013039</t>
  </si>
  <si>
    <t>9013069</t>
  </si>
  <si>
    <t>9013235</t>
  </si>
  <si>
    <t>9013268</t>
  </si>
  <si>
    <t>9013273</t>
  </si>
  <si>
    <t>9013294</t>
  </si>
  <si>
    <t>9013302</t>
  </si>
  <si>
    <t>9013361</t>
  </si>
  <si>
    <t>9013364</t>
  </si>
  <si>
    <t>9013506</t>
  </si>
  <si>
    <t>9013541</t>
  </si>
  <si>
    <t>9011710</t>
  </si>
  <si>
    <t>9011942</t>
  </si>
  <si>
    <t>9011943</t>
  </si>
  <si>
    <t>9011953</t>
  </si>
  <si>
    <t>9011964</t>
  </si>
  <si>
    <t>9011966</t>
  </si>
  <si>
    <t>9011991</t>
  </si>
  <si>
    <t>9012115</t>
  </si>
  <si>
    <t>9012119</t>
  </si>
  <si>
    <t>9012166</t>
  </si>
  <si>
    <t>9012179</t>
  </si>
  <si>
    <t>9012210</t>
  </si>
  <si>
    <t>9012223</t>
  </si>
  <si>
    <t>9012409</t>
  </si>
  <si>
    <t>9012418</t>
  </si>
  <si>
    <t>9012436</t>
  </si>
  <si>
    <t>9012443</t>
  </si>
  <si>
    <t>9012475</t>
  </si>
  <si>
    <t>9012624</t>
  </si>
  <si>
    <t>9012640</t>
  </si>
  <si>
    <t>9012716</t>
  </si>
  <si>
    <t>9012734</t>
  </si>
  <si>
    <t>9012759</t>
  </si>
  <si>
    <t>9012776</t>
  </si>
  <si>
    <t>9012802</t>
  </si>
  <si>
    <t>9012940</t>
  </si>
  <si>
    <t>9012955</t>
  </si>
  <si>
    <t>9012956</t>
  </si>
  <si>
    <t>9012984</t>
  </si>
  <si>
    <t>9013172</t>
  </si>
  <si>
    <t>9013202</t>
  </si>
  <si>
    <t>9013221</t>
  </si>
  <si>
    <t>9013227</t>
  </si>
  <si>
    <t>9013232</t>
  </si>
  <si>
    <t>9013392</t>
  </si>
  <si>
    <t>9013419</t>
  </si>
  <si>
    <t>9013421</t>
  </si>
  <si>
    <t>9013428</t>
  </si>
  <si>
    <t>9013483</t>
  </si>
  <si>
    <t>9021034</t>
  </si>
  <si>
    <t>9021055</t>
  </si>
  <si>
    <t>9021380</t>
  </si>
  <si>
    <t>9021462</t>
  </si>
  <si>
    <t>9021475</t>
  </si>
  <si>
    <t>9021593</t>
  </si>
  <si>
    <t>9021597</t>
  </si>
  <si>
    <t>9021625</t>
  </si>
  <si>
    <t>9021626</t>
  </si>
  <si>
    <t>9021637</t>
  </si>
  <si>
    <t>9021923</t>
  </si>
  <si>
    <t>9021927</t>
  </si>
  <si>
    <t>9021930</t>
  </si>
  <si>
    <t>9021932</t>
  </si>
  <si>
    <t>9022084</t>
  </si>
  <si>
    <t>9022097</t>
  </si>
  <si>
    <t>9022102</t>
  </si>
  <si>
    <t>9022197</t>
  </si>
  <si>
    <t>9022199</t>
  </si>
  <si>
    <t>9022278</t>
  </si>
  <si>
    <t>9022317</t>
  </si>
  <si>
    <t>9022334</t>
  </si>
  <si>
    <t>9022361</t>
  </si>
  <si>
    <t>9020941</t>
  </si>
  <si>
    <t>9020952</t>
  </si>
  <si>
    <t>9020959</t>
  </si>
  <si>
    <t>9020973</t>
  </si>
  <si>
    <t>9021168</t>
  </si>
  <si>
    <t>9021184</t>
  </si>
  <si>
    <t>9021199</t>
  </si>
  <si>
    <t>9021220</t>
  </si>
  <si>
    <t>9021224</t>
  </si>
  <si>
    <t>9021316</t>
  </si>
  <si>
    <t>9021319</t>
  </si>
  <si>
    <t>9021502</t>
  </si>
  <si>
    <t>9021507</t>
  </si>
  <si>
    <t>9021522</t>
  </si>
  <si>
    <t>9021546</t>
  </si>
  <si>
    <t>9021552</t>
  </si>
  <si>
    <t>9021553</t>
  </si>
  <si>
    <t>9021591</t>
  </si>
  <si>
    <t>9021672</t>
  </si>
  <si>
    <t>9021699</t>
  </si>
  <si>
    <t>9021751</t>
  </si>
  <si>
    <t>9021783</t>
  </si>
  <si>
    <t>9021792</t>
  </si>
  <si>
    <t>9021809</t>
  </si>
  <si>
    <t>9021880</t>
  </si>
  <si>
    <t>9022030</t>
  </si>
  <si>
    <t>9022031</t>
  </si>
  <si>
    <t>9022048</t>
  </si>
  <si>
    <t>9022218</t>
  </si>
  <si>
    <t>9022245</t>
  </si>
  <si>
    <t>9022247</t>
  </si>
  <si>
    <t>9022261</t>
  </si>
  <si>
    <t>9022271</t>
  </si>
  <si>
    <t>9022274</t>
  </si>
  <si>
    <t>9022380</t>
  </si>
  <si>
    <t>9011741</t>
  </si>
  <si>
    <t>9011744</t>
  </si>
  <si>
    <t>9011757</t>
  </si>
  <si>
    <t>9011775</t>
  </si>
  <si>
    <t>9011880</t>
  </si>
  <si>
    <t>9011883</t>
  </si>
  <si>
    <t>9011894</t>
  </si>
  <si>
    <t>9011902</t>
  </si>
  <si>
    <t>9011915</t>
  </si>
  <si>
    <t>9011936</t>
  </si>
  <si>
    <t>9021082</t>
  </si>
  <si>
    <t>9021084</t>
  </si>
  <si>
    <t>9021094</t>
  </si>
  <si>
    <t>9021099</t>
  </si>
  <si>
    <t>9021112</t>
  </si>
  <si>
    <t>9021146</t>
  </si>
  <si>
    <t>9117454</t>
  </si>
  <si>
    <t>9122585</t>
  </si>
  <si>
    <t>8913404</t>
  </si>
  <si>
    <t>9011687</t>
  </si>
  <si>
    <t>9011799</t>
  </si>
  <si>
    <t>9011823</t>
  </si>
  <si>
    <t>9011837</t>
  </si>
  <si>
    <t>9011841</t>
  </si>
  <si>
    <t>9011948</t>
  </si>
  <si>
    <t>9011951</t>
  </si>
  <si>
    <t>9011977</t>
  </si>
  <si>
    <t>9011981</t>
  </si>
  <si>
    <t>9012003</t>
  </si>
  <si>
    <t>9012020</t>
  </si>
  <si>
    <t>9012045</t>
  </si>
  <si>
    <t>9012101</t>
  </si>
  <si>
    <t>9012136</t>
  </si>
  <si>
    <t>9012167</t>
  </si>
  <si>
    <t>9012173</t>
  </si>
  <si>
    <t>9012177</t>
  </si>
  <si>
    <t>9012213</t>
  </si>
  <si>
    <t>9012228</t>
  </si>
  <si>
    <t>9012246</t>
  </si>
  <si>
    <t>9012256</t>
  </si>
  <si>
    <t>9012281</t>
  </si>
  <si>
    <t>9012392</t>
  </si>
  <si>
    <t>9012393</t>
  </si>
  <si>
    <t>9012449</t>
  </si>
  <si>
    <t>9012473</t>
  </si>
  <si>
    <t>9012495</t>
  </si>
  <si>
    <t>9012498</t>
  </si>
  <si>
    <t>9012508</t>
  </si>
  <si>
    <t>9012541</t>
  </si>
  <si>
    <t>9012779</t>
  </si>
  <si>
    <t>9012797</t>
  </si>
  <si>
    <t>9012808</t>
  </si>
  <si>
    <t>9012820</t>
  </si>
  <si>
    <t>9012934</t>
  </si>
  <si>
    <t>9012976</t>
  </si>
  <si>
    <t>9012979</t>
  </si>
  <si>
    <t>9012994</t>
  </si>
  <si>
    <t>9013061</t>
  </si>
  <si>
    <t>9013076</t>
  </si>
  <si>
    <t>9013095</t>
  </si>
  <si>
    <t>9013097</t>
  </si>
  <si>
    <t>9013099</t>
  </si>
  <si>
    <t>9013200</t>
  </si>
  <si>
    <t>9013217</t>
  </si>
  <si>
    <t>9013499</t>
  </si>
  <si>
    <t>9012284</t>
  </si>
  <si>
    <t>9012293</t>
  </si>
  <si>
    <t>9012303</t>
  </si>
  <si>
    <t>9012330</t>
  </si>
  <si>
    <t>9012346</t>
  </si>
  <si>
    <t>9012606</t>
  </si>
  <si>
    <t>9012618</t>
  </si>
  <si>
    <t>9012669</t>
  </si>
  <si>
    <t>9012722</t>
  </si>
  <si>
    <t>9012854</t>
  </si>
  <si>
    <t>9012863</t>
  </si>
  <si>
    <t>9012891</t>
  </si>
  <si>
    <t>9013000</t>
  </si>
  <si>
    <t>9013001</t>
  </si>
  <si>
    <t>9013019</t>
  </si>
  <si>
    <t>9013027</t>
  </si>
  <si>
    <t>9013031</t>
  </si>
  <si>
    <t>9013036</t>
  </si>
  <si>
    <t>9013238</t>
  </si>
  <si>
    <t>9013276</t>
  </si>
  <si>
    <t>9013304</t>
  </si>
  <si>
    <t>9013307</t>
  </si>
  <si>
    <t>9013325</t>
  </si>
  <si>
    <t>9013501</t>
  </si>
  <si>
    <t>9013519</t>
  </si>
  <si>
    <t>9013549</t>
  </si>
  <si>
    <t>9020940</t>
  </si>
  <si>
    <t>9020951</t>
  </si>
  <si>
    <t>9021116</t>
  </si>
  <si>
    <t>9021158</t>
  </si>
  <si>
    <t>9021165</t>
  </si>
  <si>
    <t>9021172</t>
  </si>
  <si>
    <t>9021214</t>
  </si>
  <si>
    <t>9021219</t>
  </si>
  <si>
    <t>9021576</t>
  </si>
  <si>
    <t>9021579</t>
  </si>
  <si>
    <t>9021587</t>
  </si>
  <si>
    <t>9020985</t>
  </si>
  <si>
    <t>9020988</t>
  </si>
  <si>
    <t>9021297</t>
  </si>
  <si>
    <t>9021304</t>
  </si>
  <si>
    <t>9021346</t>
  </si>
  <si>
    <t>9021352</t>
  </si>
  <si>
    <t>9021368</t>
  </si>
  <si>
    <t>9021650</t>
  </si>
  <si>
    <t>9021651</t>
  </si>
  <si>
    <t>9021679</t>
  </si>
  <si>
    <t>9021686</t>
  </si>
  <si>
    <t>9021042</t>
  </si>
  <si>
    <t>9021047</t>
  </si>
  <si>
    <t>9021078</t>
  </si>
  <si>
    <t>9021083</t>
  </si>
  <si>
    <t>9021102</t>
  </si>
  <si>
    <t>9021103</t>
  </si>
  <si>
    <t>9021104</t>
  </si>
  <si>
    <t>9021370</t>
  </si>
  <si>
    <t>9021393</t>
  </si>
  <si>
    <t>9021399</t>
  </si>
  <si>
    <t>9021400</t>
  </si>
  <si>
    <t>9021438</t>
  </si>
  <si>
    <t>9021695</t>
  </si>
  <si>
    <t>9021696</t>
  </si>
  <si>
    <t>9021710</t>
  </si>
  <si>
    <t>9021773</t>
  </si>
  <si>
    <t>9022241</t>
  </si>
  <si>
    <t>9022299</t>
  </si>
  <si>
    <t>9022320</t>
  </si>
  <si>
    <t>9022340</t>
  </si>
  <si>
    <t>9021455</t>
  </si>
  <si>
    <t>9021464</t>
  </si>
  <si>
    <t>9021484</t>
  </si>
  <si>
    <t>9021490</t>
  </si>
  <si>
    <t>9021525</t>
  </si>
  <si>
    <t>9021842</t>
  </si>
  <si>
    <t>9021846</t>
  </si>
  <si>
    <t>9021893</t>
  </si>
  <si>
    <t>9021953</t>
  </si>
  <si>
    <t>9022398</t>
  </si>
  <si>
    <t>9022411</t>
  </si>
  <si>
    <t>9022424</t>
  </si>
  <si>
    <t>9022435</t>
  </si>
  <si>
    <t>9011748</t>
  </si>
  <si>
    <t>9011755</t>
  </si>
  <si>
    <t>9011760</t>
  </si>
  <si>
    <t>9011766</t>
  </si>
  <si>
    <t>9011777</t>
  </si>
  <si>
    <t>9011784</t>
  </si>
  <si>
    <t>9011842</t>
  </si>
  <si>
    <t>9011891</t>
  </si>
  <si>
    <t>9011898</t>
  </si>
  <si>
    <t>9011904</t>
  </si>
  <si>
    <t>9011909</t>
  </si>
  <si>
    <t>9011923</t>
  </si>
  <si>
    <t>9021234</t>
  </si>
  <si>
    <t>9021244</t>
  </si>
  <si>
    <t>9021252</t>
  </si>
  <si>
    <t>9021276</t>
  </si>
  <si>
    <t>9021795</t>
  </si>
  <si>
    <t>9021797</t>
  </si>
  <si>
    <t>9021811</t>
  </si>
  <si>
    <t>9022354</t>
  </si>
  <si>
    <t>9022363</t>
  </si>
  <si>
    <t>9022369</t>
  </si>
  <si>
    <t>9022375</t>
  </si>
  <si>
    <t>9022397</t>
  </si>
  <si>
    <t>9021612</t>
  </si>
  <si>
    <t>9022092</t>
  </si>
  <si>
    <t>9022110</t>
  </si>
  <si>
    <t>9022151</t>
  </si>
  <si>
    <t>9022205</t>
  </si>
  <si>
    <t>9021126</t>
  </si>
  <si>
    <t>9021134</t>
  </si>
  <si>
    <t>9021135</t>
  </si>
  <si>
    <t>9021141</t>
  </si>
  <si>
    <t>9021529</t>
  </si>
  <si>
    <t>9021530</t>
  </si>
  <si>
    <t>9021533</t>
  </si>
  <si>
    <t>9021536</t>
  </si>
  <si>
    <t>9021556</t>
  </si>
  <si>
    <t>9021558</t>
  </si>
  <si>
    <t>9021964</t>
  </si>
  <si>
    <t>9021980</t>
  </si>
  <si>
    <t>9022019</t>
  </si>
  <si>
    <t>9011924</t>
  </si>
  <si>
    <t>9011945</t>
  </si>
  <si>
    <t>9011956</t>
  </si>
  <si>
    <t>9011974</t>
  </si>
  <si>
    <t>9011982</t>
  </si>
  <si>
    <t>9011986</t>
  </si>
  <si>
    <t>9011997</t>
  </si>
  <si>
    <t>9012259</t>
  </si>
  <si>
    <t>9012294</t>
  </si>
  <si>
    <t>9012297</t>
  </si>
  <si>
    <t>9012519</t>
  </si>
  <si>
    <t>9012530</t>
  </si>
  <si>
    <t>9012592</t>
  </si>
  <si>
    <t>9012612</t>
  </si>
  <si>
    <t>9012982</t>
  </si>
  <si>
    <t>9013006</t>
  </si>
  <si>
    <t>9013010</t>
  </si>
  <si>
    <t>9013025</t>
  </si>
  <si>
    <t>9013128</t>
  </si>
  <si>
    <t>9013140</t>
  </si>
  <si>
    <t>9013170</t>
  </si>
  <si>
    <t>9013176</t>
  </si>
  <si>
    <t>9013189</t>
  </si>
  <si>
    <t>9013191</t>
  </si>
  <si>
    <t>9013194</t>
  </si>
  <si>
    <t>9013486</t>
  </si>
  <si>
    <t>9013504</t>
  </si>
  <si>
    <t>9013526</t>
  </si>
  <si>
    <t>9013529</t>
  </si>
  <si>
    <t>9013552</t>
  </si>
  <si>
    <t>9011693</t>
  </si>
  <si>
    <t>9011726</t>
  </si>
  <si>
    <t>9011771</t>
  </si>
  <si>
    <t>9011794</t>
  </si>
  <si>
    <t>9011811</t>
  </si>
  <si>
    <t>9012009</t>
  </si>
  <si>
    <t>9012030</t>
  </si>
  <si>
    <t>9012036</t>
  </si>
  <si>
    <t>9012043</t>
  </si>
  <si>
    <t>9012063</t>
  </si>
  <si>
    <t>9012351</t>
  </si>
  <si>
    <t>9012429</t>
  </si>
  <si>
    <t>9012452</t>
  </si>
  <si>
    <t>9012491</t>
  </si>
  <si>
    <t>9012643</t>
  </si>
  <si>
    <t>9012662</t>
  </si>
  <si>
    <t>9012708</t>
  </si>
  <si>
    <t>9012720</t>
  </si>
  <si>
    <t>9013046</t>
  </si>
  <si>
    <t>9013052</t>
  </si>
  <si>
    <t>9013059</t>
  </si>
  <si>
    <t>9013068</t>
  </si>
  <si>
    <t>9013300</t>
  </si>
  <si>
    <t>9013310</t>
  </si>
  <si>
    <t>9013335</t>
  </si>
  <si>
    <t>9013349</t>
  </si>
  <si>
    <t>9013352</t>
  </si>
  <si>
    <t>9012763</t>
  </si>
  <si>
    <t>9012798</t>
  </si>
  <si>
    <t>9012942</t>
  </si>
  <si>
    <t>9012968</t>
  </si>
  <si>
    <t>9013214</t>
  </si>
  <si>
    <t>9013215</t>
  </si>
  <si>
    <t>9013239</t>
  </si>
  <si>
    <t>9013260</t>
  </si>
  <si>
    <t>9013266</t>
  </si>
  <si>
    <t>9013290</t>
  </si>
  <si>
    <t>9013367</t>
  </si>
  <si>
    <t>9013400</t>
  </si>
  <si>
    <t>9013424</t>
  </si>
  <si>
    <t>9013460</t>
  </si>
  <si>
    <t>9021059</t>
  </si>
  <si>
    <t>9021063</t>
  </si>
  <si>
    <t>9021554</t>
  </si>
  <si>
    <t>9021572</t>
  </si>
  <si>
    <t>9021585</t>
  </si>
  <si>
    <t>9021708</t>
  </si>
  <si>
    <t>9021709</t>
  </si>
  <si>
    <t>9021329</t>
  </si>
  <si>
    <t>9021606</t>
  </si>
  <si>
    <t>9021619</t>
  </si>
  <si>
    <t>9021621</t>
  </si>
  <si>
    <t>9021636</t>
  </si>
  <si>
    <t>9021676</t>
  </si>
  <si>
    <t>9021692</t>
  </si>
  <si>
    <t>9021817</t>
  </si>
  <si>
    <t>9021854</t>
  </si>
  <si>
    <t>9021855</t>
  </si>
  <si>
    <t>9021865</t>
  </si>
  <si>
    <t>9021972</t>
  </si>
  <si>
    <t>9022129</t>
  </si>
  <si>
    <t>9022146</t>
  </si>
  <si>
    <t>9022160</t>
  </si>
  <si>
    <t>9022162</t>
  </si>
  <si>
    <t>9022193</t>
  </si>
  <si>
    <t>9022201</t>
  </si>
  <si>
    <t>9022280</t>
  </si>
  <si>
    <t>9022371</t>
  </si>
  <si>
    <t>9022395</t>
  </si>
  <si>
    <t>9022415</t>
  </si>
  <si>
    <t>9022418</t>
  </si>
  <si>
    <t>9022427</t>
  </si>
  <si>
    <t>9022438</t>
  </si>
  <si>
    <t>9021170</t>
  </si>
  <si>
    <t>9021238</t>
  </si>
  <si>
    <t>9021243</t>
  </si>
  <si>
    <t>9021746</t>
  </si>
  <si>
    <t>9021814</t>
  </si>
  <si>
    <t>9021816</t>
  </si>
  <si>
    <t>9021885</t>
  </si>
  <si>
    <t>9021899</t>
  </si>
  <si>
    <t>9021901</t>
  </si>
  <si>
    <t>9021913</t>
  </si>
  <si>
    <t>9021936</t>
  </si>
  <si>
    <t>9021959</t>
  </si>
  <si>
    <t>9022029</t>
  </si>
  <si>
    <t>9022052</t>
  </si>
  <si>
    <t>9022060</t>
  </si>
  <si>
    <t>9022067</t>
  </si>
  <si>
    <t>9022088</t>
  </si>
  <si>
    <t>9020960</t>
  </si>
  <si>
    <t>9020971</t>
  </si>
  <si>
    <t>9020979</t>
  </si>
  <si>
    <t>9021010</t>
  </si>
  <si>
    <t>9021014</t>
  </si>
  <si>
    <t>9021027</t>
  </si>
  <si>
    <t>9021390</t>
  </si>
  <si>
    <t>9021434</t>
  </si>
  <si>
    <t>9021479</t>
  </si>
  <si>
    <t>9021511</t>
  </si>
  <si>
    <t>9020861</t>
  </si>
  <si>
    <t>9020892</t>
  </si>
  <si>
    <t>9020896</t>
  </si>
  <si>
    <t>9020928</t>
  </si>
  <si>
    <t>9020936</t>
  </si>
  <si>
    <t>9011835</t>
  </si>
  <si>
    <t>9011857</t>
  </si>
  <si>
    <t>9011862</t>
  </si>
  <si>
    <t>9011864</t>
  </si>
  <si>
    <t>9011873</t>
  </si>
  <si>
    <t>9011876</t>
  </si>
  <si>
    <t>9011888</t>
  </si>
  <si>
    <t>9012117</t>
  </si>
  <si>
    <t>9012131</t>
  </si>
  <si>
    <t>9012138</t>
  </si>
  <si>
    <t>9117456</t>
  </si>
  <si>
    <t>9117438</t>
  </si>
  <si>
    <t>9117442</t>
  </si>
  <si>
    <t>9122592</t>
  </si>
  <si>
    <t>9011699</t>
  </si>
  <si>
    <t>9011743</t>
  </si>
  <si>
    <t>9011747</t>
  </si>
  <si>
    <t>9011769</t>
  </si>
  <si>
    <t>9011796</t>
  </si>
  <si>
    <t>9011802</t>
  </si>
  <si>
    <t>9011813</t>
  </si>
  <si>
    <t>9011816</t>
  </si>
  <si>
    <t>9011830</t>
  </si>
  <si>
    <t>9011845</t>
  </si>
  <si>
    <t>9011865</t>
  </si>
  <si>
    <t>9011874</t>
  </si>
  <si>
    <t>9011881</t>
  </si>
  <si>
    <t>9012055</t>
  </si>
  <si>
    <t>9012127</t>
  </si>
  <si>
    <t>9012146</t>
  </si>
  <si>
    <t>9012181</t>
  </si>
  <si>
    <t>9012193</t>
  </si>
  <si>
    <t>9011731</t>
  </si>
  <si>
    <t>9011734</t>
  </si>
  <si>
    <t>9011939</t>
  </si>
  <si>
    <t>9012039</t>
  </si>
  <si>
    <t>9012049</t>
  </si>
  <si>
    <t>9012377</t>
  </si>
  <si>
    <t>9012396</t>
  </si>
  <si>
    <t>9012445</t>
  </si>
  <si>
    <t>9012489</t>
  </si>
  <si>
    <t>9012535</t>
  </si>
  <si>
    <t>9012557</t>
  </si>
  <si>
    <t>9012576</t>
  </si>
  <si>
    <t>9012588</t>
  </si>
  <si>
    <t>9012670</t>
  </si>
  <si>
    <t>9012676</t>
  </si>
  <si>
    <t>9012691</t>
  </si>
  <si>
    <t>9012698</t>
  </si>
  <si>
    <t>9012717</t>
  </si>
  <si>
    <t>9012739</t>
  </si>
  <si>
    <t>9012749</t>
  </si>
  <si>
    <t>9012752</t>
  </si>
  <si>
    <t>9012774</t>
  </si>
  <si>
    <t>9012828</t>
  </si>
  <si>
    <t>9012843</t>
  </si>
  <si>
    <t>9012873</t>
  </si>
  <si>
    <t>9012896</t>
  </si>
  <si>
    <t>9012898</t>
  </si>
  <si>
    <t>9012918</t>
  </si>
  <si>
    <t>9012920</t>
  </si>
  <si>
    <t>9012937</t>
  </si>
  <si>
    <t>9012946</t>
  </si>
  <si>
    <t>9012974</t>
  </si>
  <si>
    <t>9012991</t>
  </si>
  <si>
    <t>9012993</t>
  </si>
  <si>
    <t>9013100</t>
  </si>
  <si>
    <t>9013114</t>
  </si>
  <si>
    <t>9013118</t>
  </si>
  <si>
    <t>9013130</t>
  </si>
  <si>
    <t>9013132</t>
  </si>
  <si>
    <t>9013134</t>
  </si>
  <si>
    <t>9013161</t>
  </si>
  <si>
    <t>9013168</t>
  </si>
  <si>
    <t>9013181</t>
  </si>
  <si>
    <t>9013186</t>
  </si>
  <si>
    <t>9013209</t>
  </si>
  <si>
    <t>9013218</t>
  </si>
  <si>
    <t>9013241</t>
  </si>
  <si>
    <t>9013248</t>
  </si>
  <si>
    <t>9013277</t>
  </si>
  <si>
    <t>9013289</t>
  </si>
  <si>
    <t>9013311</t>
  </si>
  <si>
    <t>9013321</t>
  </si>
  <si>
    <t>9013327</t>
  </si>
  <si>
    <t>9013344</t>
  </si>
  <si>
    <t>9013347</t>
  </si>
  <si>
    <t>9013375</t>
  </si>
  <si>
    <t>9013394</t>
  </si>
  <si>
    <t>9013409</t>
  </si>
  <si>
    <t>9013422</t>
  </si>
  <si>
    <t>9013449</t>
  </si>
  <si>
    <t>9013472</t>
  </si>
  <si>
    <t>9013502</t>
  </si>
  <si>
    <t>9013505</t>
  </si>
  <si>
    <t>9013520</t>
  </si>
  <si>
    <t>9013528</t>
  </si>
  <si>
    <t>9020915</t>
  </si>
  <si>
    <t>9020920</t>
  </si>
  <si>
    <t>9020927</t>
  </si>
  <si>
    <t>9020980</t>
  </si>
  <si>
    <t>9021019</t>
  </si>
  <si>
    <t>9021023</t>
  </si>
  <si>
    <t>9021046</t>
  </si>
  <si>
    <t>9021049</t>
  </si>
  <si>
    <t>9021061</t>
  </si>
  <si>
    <t>9021090</t>
  </si>
  <si>
    <t>9021137</t>
  </si>
  <si>
    <t>9021159</t>
  </si>
  <si>
    <t>9021167</t>
  </si>
  <si>
    <t>9021178</t>
  </si>
  <si>
    <t>9021183</t>
  </si>
  <si>
    <t>9021207</t>
  </si>
  <si>
    <t>9021210</t>
  </si>
  <si>
    <t>9021226</t>
  </si>
  <si>
    <t>9021230</t>
  </si>
  <si>
    <t>9021256</t>
  </si>
  <si>
    <t>9021268</t>
  </si>
  <si>
    <t>9021278</t>
  </si>
  <si>
    <t>9021322</t>
  </si>
  <si>
    <t>9021356</t>
  </si>
  <si>
    <t>9021372</t>
  </si>
  <si>
    <t>9021418</t>
  </si>
  <si>
    <t>9021445</t>
  </si>
  <si>
    <t>9021460</t>
  </si>
  <si>
    <t>9021471</t>
  </si>
  <si>
    <t>9021488</t>
  </si>
  <si>
    <t>9021493</t>
  </si>
  <si>
    <t>9021494</t>
  </si>
  <si>
    <t>9021508</t>
  </si>
  <si>
    <t>9021509</t>
  </si>
  <si>
    <t>9021521</t>
  </si>
  <si>
    <t>9021547</t>
  </si>
  <si>
    <t>9021581</t>
  </si>
  <si>
    <t>9021604</t>
  </si>
  <si>
    <t>9021611</t>
  </si>
  <si>
    <t>9021642</t>
  </si>
  <si>
    <t>9021674</t>
  </si>
  <si>
    <t>9021711</t>
  </si>
  <si>
    <t>9021719</t>
  </si>
  <si>
    <t>9021728</t>
  </si>
  <si>
    <t>9021745</t>
  </si>
  <si>
    <t>9021755</t>
  </si>
  <si>
    <t>9021759</t>
  </si>
  <si>
    <t>9021760</t>
  </si>
  <si>
    <t>9021767</t>
  </si>
  <si>
    <t>9021774</t>
  </si>
  <si>
    <t>9021794</t>
  </si>
  <si>
    <t>9021834</t>
  </si>
  <si>
    <t>9021918</t>
  </si>
  <si>
    <t>9021921</t>
  </si>
  <si>
    <t>9021938</t>
  </si>
  <si>
    <t>9021940</t>
  </si>
  <si>
    <t>9022011</t>
  </si>
  <si>
    <t>9022017</t>
  </si>
  <si>
    <t>9022180</t>
  </si>
  <si>
    <t>9022188</t>
  </si>
  <si>
    <t>9022214</t>
  </si>
  <si>
    <t>9022234</t>
  </si>
  <si>
    <t>9022248</t>
  </si>
  <si>
    <t>9022264</t>
  </si>
  <si>
    <t>9022266</t>
  </si>
  <si>
    <t>9022269</t>
  </si>
  <si>
    <t>9022273</t>
  </si>
  <si>
    <t>9022292</t>
  </si>
  <si>
    <t>9022336</t>
  </si>
  <si>
    <t>9022362</t>
  </si>
  <si>
    <t>9012197</t>
  </si>
  <si>
    <t>9012198</t>
  </si>
  <si>
    <t>9012200</t>
  </si>
  <si>
    <t>9012448</t>
  </si>
  <si>
    <t>9012470</t>
  </si>
  <si>
    <t>9012477</t>
  </si>
  <si>
    <t>9012632</t>
  </si>
  <si>
    <t>9012642</t>
  </si>
  <si>
    <t>9012651</t>
  </si>
  <si>
    <t>9012663</t>
  </si>
  <si>
    <t>9020887</t>
  </si>
  <si>
    <t>9020908</t>
  </si>
  <si>
    <t>9022023</t>
  </si>
  <si>
    <t>9022064</t>
  </si>
  <si>
    <t>9022078</t>
  </si>
  <si>
    <t>9022090</t>
  </si>
  <si>
    <t>9022101</t>
  </si>
  <si>
    <t>9022119</t>
  </si>
  <si>
    <t>9022125</t>
  </si>
  <si>
    <t>9022139</t>
  </si>
  <si>
    <t>9022147</t>
  </si>
  <si>
    <t>9022149</t>
  </si>
  <si>
    <t>9022152</t>
  </si>
  <si>
    <t>9022178</t>
  </si>
  <si>
    <t>9082939</t>
  </si>
  <si>
    <t>9117451</t>
  </si>
  <si>
    <t>9122307</t>
  </si>
  <si>
    <t>9011704</t>
  </si>
  <si>
    <t>9011708</t>
  </si>
  <si>
    <t>9011736</t>
  </si>
  <si>
    <t>9011781</t>
  </si>
  <si>
    <t>9012145</t>
  </si>
  <si>
    <t>9012154</t>
  </si>
  <si>
    <t>9012158</t>
  </si>
  <si>
    <t>9012239</t>
  </si>
  <si>
    <t>9012253</t>
  </si>
  <si>
    <t>9012262</t>
  </si>
  <si>
    <t>9012321</t>
  </si>
  <si>
    <t>9012329</t>
  </si>
  <si>
    <t>9012347</t>
  </si>
  <si>
    <t>9012378</t>
  </si>
  <si>
    <t>9012422</t>
  </si>
  <si>
    <t>9012441</t>
  </si>
  <si>
    <t>9012461</t>
  </si>
  <si>
    <t>9012479</t>
  </si>
  <si>
    <t>9012510</t>
  </si>
  <si>
    <t>9012533</t>
  </si>
  <si>
    <t>9012627</t>
  </si>
  <si>
    <t>9012654</t>
  </si>
  <si>
    <t>9012719</t>
  </si>
  <si>
    <t>9012728</t>
  </si>
  <si>
    <t>9012729</t>
  </si>
  <si>
    <t>9012736</t>
  </si>
  <si>
    <t>9012755</t>
  </si>
  <si>
    <t>9012800</t>
  </si>
  <si>
    <t>9012842</t>
  </si>
  <si>
    <t>9012858</t>
  </si>
  <si>
    <t>9012887</t>
  </si>
  <si>
    <t>9012895</t>
  </si>
  <si>
    <t>9012923</t>
  </si>
  <si>
    <t>9012944</t>
  </si>
  <si>
    <t>9013029</t>
  </si>
  <si>
    <t>9013049</t>
  </si>
  <si>
    <t>9013078</t>
  </si>
  <si>
    <t>9013094</t>
  </si>
  <si>
    <t>9013103</t>
  </si>
  <si>
    <t>9013111</t>
  </si>
  <si>
    <t>9013123</t>
  </si>
  <si>
    <t>9013125</t>
  </si>
  <si>
    <t>9013150</t>
  </si>
  <si>
    <t>9013158</t>
  </si>
  <si>
    <t>9013163</t>
  </si>
  <si>
    <t>9013165</t>
  </si>
  <si>
    <t>9013167</t>
  </si>
  <si>
    <t>9013192</t>
  </si>
  <si>
    <t>9013224</t>
  </si>
  <si>
    <t>9013229</t>
  </si>
  <si>
    <t>9013240</t>
  </si>
  <si>
    <t>9013385</t>
  </si>
  <si>
    <t>9013390</t>
  </si>
  <si>
    <t>9013447</t>
  </si>
  <si>
    <t>9013463</t>
  </si>
  <si>
    <t>9013478</t>
  </si>
  <si>
    <t>9013489</t>
  </si>
  <si>
    <t>9013492</t>
  </si>
  <si>
    <t>9013512</t>
  </si>
  <si>
    <t>9013532</t>
  </si>
  <si>
    <t>9020869</t>
  </si>
  <si>
    <t>9020879</t>
  </si>
  <si>
    <t>9020916</t>
  </si>
  <si>
    <t>9020919</t>
  </si>
  <si>
    <t>9020935</t>
  </si>
  <si>
    <t>9021068</t>
  </si>
  <si>
    <t>9021072</t>
  </si>
  <si>
    <t>9021132</t>
  </si>
  <si>
    <t>9021212</t>
  </si>
  <si>
    <t>9021221</t>
  </si>
  <si>
    <t>9021237</t>
  </si>
  <si>
    <t>9021245</t>
  </si>
  <si>
    <t>9021261</t>
  </si>
  <si>
    <t>9021274</t>
  </si>
  <si>
    <t>9021284</t>
  </si>
  <si>
    <t>9021289</t>
  </si>
  <si>
    <t>9021308</t>
  </si>
  <si>
    <t>9021342</t>
  </si>
  <si>
    <t>9021391</t>
  </si>
  <si>
    <t>9021495</t>
  </si>
  <si>
    <t>9021515</t>
  </si>
  <si>
    <t>9021518</t>
  </si>
  <si>
    <t>9021761</t>
  </si>
  <si>
    <t>9021770</t>
  </si>
  <si>
    <t>9021798</t>
  </si>
  <si>
    <t>9021803</t>
  </si>
  <si>
    <t>9021919</t>
  </si>
  <si>
    <t>9021943</t>
  </si>
  <si>
    <t>9021966</t>
  </si>
  <si>
    <t>9021976</t>
  </si>
  <si>
    <t>9021990</t>
  </si>
  <si>
    <t>9021996</t>
  </si>
  <si>
    <t>9022086</t>
  </si>
  <si>
    <t>9022100</t>
  </si>
  <si>
    <t>9022222</t>
  </si>
  <si>
    <t>9022223</t>
  </si>
  <si>
    <t>9022225</t>
  </si>
  <si>
    <t>9022235</t>
  </si>
  <si>
    <t>9022239</t>
  </si>
  <si>
    <t>9011785</t>
  </si>
  <si>
    <t>9011851</t>
  </si>
  <si>
    <t>9011889</t>
  </si>
  <si>
    <t>9011913</t>
  </si>
  <si>
    <t>9011914</t>
  </si>
  <si>
    <t>9011954</t>
  </si>
  <si>
    <t>9011969</t>
  </si>
  <si>
    <t>9011980</t>
  </si>
  <si>
    <t>9011985</t>
  </si>
  <si>
    <t>9011990</t>
  </si>
  <si>
    <t>9012006</t>
  </si>
  <si>
    <t>9012085</t>
  </si>
  <si>
    <t>9020945</t>
  </si>
  <si>
    <t>9020974</t>
  </si>
  <si>
    <t>9021005</t>
  </si>
  <si>
    <t>9021166</t>
  </si>
  <si>
    <t>9021174</t>
  </si>
  <si>
    <t>9021410</t>
  </si>
  <si>
    <t>9021442</t>
  </si>
  <si>
    <t>9021473</t>
  </si>
  <si>
    <t>9021492</t>
  </si>
  <si>
    <t>9021638</t>
  </si>
  <si>
    <t>9021646</t>
  </si>
  <si>
    <t>9021721</t>
  </si>
  <si>
    <t>9021872</t>
  </si>
  <si>
    <t>9021878</t>
  </si>
  <si>
    <t>9021915</t>
  </si>
  <si>
    <t>9022005</t>
  </si>
  <si>
    <t>9022007</t>
  </si>
  <si>
    <t>9022026</t>
  </si>
  <si>
    <t>9022034</t>
  </si>
  <si>
    <t>9022040</t>
  </si>
  <si>
    <t>9022042</t>
  </si>
  <si>
    <t>9022164</t>
  </si>
  <si>
    <t>9022168</t>
  </si>
  <si>
    <t>9022212</t>
  </si>
  <si>
    <t>9022287</t>
  </si>
  <si>
    <t>9022322</t>
  </si>
  <si>
    <t>9022403</t>
  </si>
  <si>
    <t>9022408</t>
  </si>
  <si>
    <t>9022419</t>
  </si>
  <si>
    <t>9022420</t>
  </si>
  <si>
    <t>9022426</t>
  </si>
  <si>
    <t>9022436</t>
  </si>
  <si>
    <t>9013243</t>
  </si>
  <si>
    <t>9013245</t>
  </si>
  <si>
    <t>9013264</t>
  </si>
  <si>
    <t>9013267</t>
  </si>
  <si>
    <t>9013274</t>
  </si>
  <si>
    <t>9013279</t>
  </si>
  <si>
    <t>9013296</t>
  </si>
  <si>
    <t>9013309</t>
  </si>
  <si>
    <t>9013317</t>
  </si>
  <si>
    <t>9013330</t>
  </si>
  <si>
    <t>9013331</t>
  </si>
  <si>
    <t>9013354</t>
  </si>
  <si>
    <t>9013370</t>
  </si>
  <si>
    <t>9115582</t>
  </si>
  <si>
    <t>9115622</t>
  </si>
  <si>
    <t>9117448</t>
  </si>
  <si>
    <t>9117453</t>
  </si>
  <si>
    <t>9117459</t>
  </si>
  <si>
    <t>9122583</t>
  </si>
  <si>
    <t>9122586</t>
  </si>
  <si>
    <t>9011691</t>
  </si>
  <si>
    <t>9011745</t>
  </si>
  <si>
    <t>9011746</t>
  </si>
  <si>
    <t>9011764</t>
  </si>
  <si>
    <t>9011767</t>
  </si>
  <si>
    <t>9011774</t>
  </si>
  <si>
    <t>9011821</t>
  </si>
  <si>
    <t>9011822</t>
  </si>
  <si>
    <t>9011859</t>
  </si>
  <si>
    <t>9011886</t>
  </si>
  <si>
    <t>9011907</t>
  </si>
  <si>
    <t>9011935</t>
  </si>
  <si>
    <t>9011938</t>
  </si>
  <si>
    <t>9012033</t>
  </si>
  <si>
    <t>9012059</t>
  </si>
  <si>
    <t>9012116</t>
  </si>
  <si>
    <t>9012165</t>
  </si>
  <si>
    <t>9012182</t>
  </si>
  <si>
    <t>9012201</t>
  </si>
  <si>
    <t>9012221</t>
  </si>
  <si>
    <t>9012264</t>
  </si>
  <si>
    <t>9012273</t>
  </si>
  <si>
    <t>9012298</t>
  </si>
  <si>
    <t>9012338</t>
  </si>
  <si>
    <t>9012367</t>
  </si>
  <si>
    <t>9012370</t>
  </si>
  <si>
    <t>9012724</t>
  </si>
  <si>
    <t>9012726</t>
  </si>
  <si>
    <t>9012738</t>
  </si>
  <si>
    <t>9012764</t>
  </si>
  <si>
    <t>9012773</t>
  </si>
  <si>
    <t>9012841</t>
  </si>
  <si>
    <t>9012893</t>
  </si>
  <si>
    <t>9012906</t>
  </si>
  <si>
    <t>9012908</t>
  </si>
  <si>
    <t>9012910</t>
  </si>
  <si>
    <t>9012960</t>
  </si>
  <si>
    <t>9012966</t>
  </si>
  <si>
    <t>9013008</t>
  </si>
  <si>
    <t>9013033</t>
  </si>
  <si>
    <t>9013045</t>
  </si>
  <si>
    <t>9013074</t>
  </si>
  <si>
    <t>9013086</t>
  </si>
  <si>
    <t>9013107</t>
  </si>
  <si>
    <t>9013164</t>
  </si>
  <si>
    <t>9013208</t>
  </si>
  <si>
    <t>9013216</t>
  </si>
  <si>
    <t>9013220</t>
  </si>
  <si>
    <t>9013244</t>
  </si>
  <si>
    <t>9013255</t>
  </si>
  <si>
    <t>9013275</t>
  </si>
  <si>
    <t>9013282</t>
  </si>
  <si>
    <t>9013284</t>
  </si>
  <si>
    <t>9013371</t>
  </si>
  <si>
    <t>9013386</t>
  </si>
  <si>
    <t>9013454</t>
  </si>
  <si>
    <t>9013467</t>
  </si>
  <si>
    <t>9013481</t>
  </si>
  <si>
    <t>9013485</t>
  </si>
  <si>
    <t>9013522</t>
  </si>
  <si>
    <t>9013543</t>
  </si>
  <si>
    <t>9013546</t>
  </si>
  <si>
    <t>9020874</t>
  </si>
  <si>
    <t>9021039</t>
  </si>
  <si>
    <t>9021065</t>
  </si>
  <si>
    <t>9021066</t>
  </si>
  <si>
    <t>9021080</t>
  </si>
  <si>
    <t>9021190</t>
  </si>
  <si>
    <t>9021205</t>
  </si>
  <si>
    <t>9021227</t>
  </si>
  <si>
    <t>9021229</t>
  </si>
  <si>
    <t>9021563</t>
  </si>
  <si>
    <t>9021565</t>
  </si>
  <si>
    <t>9021569</t>
  </si>
  <si>
    <t>9021571</t>
  </si>
  <si>
    <t>9021632</t>
  </si>
  <si>
    <t>9021714</t>
  </si>
  <si>
    <t>9021743</t>
  </si>
  <si>
    <t>9021753</t>
  </si>
  <si>
    <t>9021786</t>
  </si>
  <si>
    <t>9022025</t>
  </si>
  <si>
    <t>9022036</t>
  </si>
  <si>
    <t>9022051</t>
  </si>
  <si>
    <t>9022058</t>
  </si>
  <si>
    <t>9022082</t>
  </si>
  <si>
    <t>9022337</t>
  </si>
  <si>
    <t>9020907</t>
  </si>
  <si>
    <t>9020922</t>
  </si>
  <si>
    <t>9020963</t>
  </si>
  <si>
    <t>9020972</t>
  </si>
  <si>
    <t>9021015</t>
  </si>
  <si>
    <t>9021339</t>
  </si>
  <si>
    <t>9021350</t>
  </si>
  <si>
    <t>9021366</t>
  </si>
  <si>
    <t>9021408</t>
  </si>
  <si>
    <t>9021657</t>
  </si>
  <si>
    <t>9021689</t>
  </si>
  <si>
    <t>9021697</t>
  </si>
  <si>
    <t>9021796</t>
  </si>
  <si>
    <t>9021810</t>
  </si>
  <si>
    <t>9021833</t>
  </si>
  <si>
    <t>9021866</t>
  </si>
  <si>
    <t>9022087</t>
  </si>
  <si>
    <t>9022094</t>
  </si>
  <si>
    <t>9022156</t>
  </si>
  <si>
    <t>9021092</t>
  </si>
  <si>
    <t>9021110</t>
  </si>
  <si>
    <t>9021441</t>
  </si>
  <si>
    <t>9021485</t>
  </si>
  <si>
    <t>9021503</t>
  </si>
  <si>
    <t>9021516</t>
  </si>
  <si>
    <t>9021528</t>
  </si>
  <si>
    <t>9021925</t>
  </si>
  <si>
    <t>9021951</t>
  </si>
  <si>
    <t>9021961</t>
  </si>
  <si>
    <t>9021991</t>
  </si>
  <si>
    <t>9022170</t>
  </si>
  <si>
    <t>9022190</t>
  </si>
  <si>
    <t>9022227</t>
  </si>
  <si>
    <t>9022229</t>
  </si>
  <si>
    <t>9012439</t>
  </si>
  <si>
    <t>9012464</t>
  </si>
  <si>
    <t>9012492</t>
  </si>
  <si>
    <t>9012545</t>
  </si>
  <si>
    <t>9012574</t>
  </si>
  <si>
    <t>9012608</t>
  </si>
  <si>
    <t>9012634</t>
  </si>
  <si>
    <t>9012694</t>
  </si>
  <si>
    <t>9012695</t>
  </si>
  <si>
    <t>9115586</t>
  </si>
  <si>
    <t>9115619</t>
  </si>
  <si>
    <t>9117435</t>
  </si>
  <si>
    <t>9117449</t>
  </si>
  <si>
    <t>9117452</t>
  </si>
  <si>
    <t>9122639</t>
  </si>
  <si>
    <t>9011908</t>
  </si>
  <si>
    <t>9011916</t>
  </si>
  <si>
    <t>9011925</t>
  </si>
  <si>
    <t>9011941</t>
  </si>
  <si>
    <t>9011944</t>
  </si>
  <si>
    <t>9011965</t>
  </si>
  <si>
    <t>9011972</t>
  </si>
  <si>
    <t>9012363</t>
  </si>
  <si>
    <t>9012366</t>
  </si>
  <si>
    <t>9012395</t>
  </si>
  <si>
    <t>9012451</t>
  </si>
  <si>
    <t>9012472</t>
  </si>
  <si>
    <t>9012497</t>
  </si>
  <si>
    <t>9013426</t>
  </si>
  <si>
    <t>9013511</t>
  </si>
  <si>
    <t>9013516</t>
  </si>
  <si>
    <t>9013536</t>
  </si>
  <si>
    <t>9012230</t>
  </si>
  <si>
    <t>9012232</t>
  </si>
  <si>
    <t>9012236</t>
  </si>
  <si>
    <t>9012238</t>
  </si>
  <si>
    <t>9012761</t>
  </si>
  <si>
    <t>9012814</t>
  </si>
  <si>
    <t>9011695</t>
  </si>
  <si>
    <t>9011714</t>
  </si>
  <si>
    <t>9011814</t>
  </si>
  <si>
    <t>9012147</t>
  </si>
  <si>
    <t>9012209</t>
  </si>
  <si>
    <t>9012560</t>
  </si>
  <si>
    <t>9012561</t>
  </si>
  <si>
    <t>9012564</t>
  </si>
  <si>
    <t>9012568</t>
  </si>
  <si>
    <t>9020924</t>
  </si>
  <si>
    <t>9011815</t>
  </si>
  <si>
    <t>9011817</t>
  </si>
  <si>
    <t>9011825</t>
  </si>
  <si>
    <t>9011850</t>
  </si>
  <si>
    <t>9011866</t>
  </si>
  <si>
    <t>9011901</t>
  </si>
  <si>
    <t>9012248</t>
  </si>
  <si>
    <t>9012274</t>
  </si>
  <si>
    <t>9012277</t>
  </si>
  <si>
    <t>9013101</t>
  </si>
  <si>
    <t>9013104</t>
  </si>
  <si>
    <t>9013138</t>
  </si>
  <si>
    <t>9013169</t>
  </si>
  <si>
    <t>9013179</t>
  </si>
  <si>
    <t>9013262</t>
  </si>
  <si>
    <t>9013281</t>
  </si>
  <si>
    <t>9021203</t>
  </si>
  <si>
    <t>9021217</t>
  </si>
  <si>
    <t>9021222</t>
  </si>
  <si>
    <t>9021254</t>
  </si>
  <si>
    <t>9021280</t>
  </si>
  <si>
    <t>9022114</t>
  </si>
  <si>
    <t>9022208</t>
  </si>
  <si>
    <t>9022250</t>
  </si>
  <si>
    <t>9011975</t>
  </si>
  <si>
    <t>9011983</t>
  </si>
  <si>
    <t>9012090</t>
  </si>
  <si>
    <t>9012120</t>
  </si>
  <si>
    <t>9012123</t>
  </si>
  <si>
    <t>9012134</t>
  </si>
  <si>
    <t>9012598</t>
  </si>
  <si>
    <t>9012617</t>
  </si>
  <si>
    <t>9012633</t>
  </si>
  <si>
    <t>9012635</t>
  </si>
  <si>
    <t>9012639</t>
  </si>
  <si>
    <t>9012653</t>
  </si>
  <si>
    <t>9020878</t>
  </si>
  <si>
    <t>9020882</t>
  </si>
  <si>
    <t>9021539</t>
  </si>
  <si>
    <t>9021628</t>
  </si>
  <si>
    <t>9021661</t>
  </si>
  <si>
    <t>9021895</t>
  </si>
  <si>
    <t>9022039</t>
  </si>
  <si>
    <t>9022054</t>
  </si>
  <si>
    <t>9021291</t>
  </si>
  <si>
    <t>9022262</t>
  </si>
  <si>
    <t>9022268</t>
  </si>
  <si>
    <t>9022285</t>
  </si>
  <si>
    <t>9012306</t>
  </si>
  <si>
    <t>9012315</t>
  </si>
  <si>
    <t>9012319</t>
  </si>
  <si>
    <t>9012327</t>
  </si>
  <si>
    <t>9012349</t>
  </si>
  <si>
    <t>9012362</t>
  </si>
  <si>
    <t>9013358</t>
  </si>
  <si>
    <t>9013359</t>
  </si>
  <si>
    <t>9013363</t>
  </si>
  <si>
    <t>9013387</t>
  </si>
  <si>
    <t>9020883</t>
  </si>
  <si>
    <t>9020903</t>
  </si>
  <si>
    <t>9020912</t>
  </si>
  <si>
    <t>9021701</t>
  </si>
  <si>
    <t>9021741</t>
  </si>
  <si>
    <t>9021772</t>
  </si>
  <si>
    <t>9021799</t>
  </si>
  <si>
    <t>9021804</t>
  </si>
  <si>
    <t>9021831</t>
  </si>
  <si>
    <t>9012824</t>
  </si>
  <si>
    <t>9012826</t>
  </si>
  <si>
    <t>9012931</t>
  </si>
  <si>
    <t>9021051</t>
  </si>
  <si>
    <t>9021056</t>
  </si>
  <si>
    <t>9021070</t>
  </si>
  <si>
    <t>9021100</t>
  </si>
  <si>
    <t>9021152</t>
  </si>
  <si>
    <t>9021839</t>
  </si>
  <si>
    <t>9021860</t>
  </si>
  <si>
    <t>9021864</t>
  </si>
  <si>
    <t>9021008</t>
  </si>
  <si>
    <t>9021012</t>
  </si>
  <si>
    <t>9021018</t>
  </si>
  <si>
    <t>9021035</t>
  </si>
  <si>
    <t>9021040</t>
  </si>
  <si>
    <t>9021477</t>
  </si>
  <si>
    <t>9021496</t>
  </si>
  <si>
    <t>9021510</t>
  </si>
  <si>
    <t>9021374</t>
  </si>
  <si>
    <t>9021403</t>
  </si>
  <si>
    <t>9021407</t>
  </si>
  <si>
    <t>9022352</t>
  </si>
  <si>
    <t>9022390</t>
  </si>
  <si>
    <t>9022405</t>
  </si>
  <si>
    <t>9022421</t>
  </si>
  <si>
    <t>9020989</t>
  </si>
  <si>
    <t>9021000</t>
  </si>
  <si>
    <t>9021414</t>
  </si>
  <si>
    <t>9021416</t>
  </si>
  <si>
    <t>9021426</t>
  </si>
  <si>
    <t>9021436</t>
  </si>
  <si>
    <t>9021443</t>
  </si>
  <si>
    <t>9021448</t>
  </si>
  <si>
    <t>9022430</t>
  </si>
  <si>
    <t>9022440</t>
  </si>
  <si>
    <t>9115593</t>
  </si>
  <si>
    <t>9115604</t>
  </si>
  <si>
    <t>9117428</t>
  </si>
  <si>
    <t>9117445</t>
  </si>
  <si>
    <t>9117446</t>
  </si>
  <si>
    <t>9011756</t>
  </si>
  <si>
    <t>9011776</t>
  </si>
  <si>
    <t>9011779</t>
  </si>
  <si>
    <t>9011869</t>
  </si>
  <si>
    <t>9011870</t>
  </si>
  <si>
    <t>9011882</t>
  </si>
  <si>
    <t>9011903</t>
  </si>
  <si>
    <t>9011926</t>
  </si>
  <si>
    <t>9011950</t>
  </si>
  <si>
    <t>9011967</t>
  </si>
  <si>
    <t>9012012</t>
  </si>
  <si>
    <t>9012097</t>
  </si>
  <si>
    <t>9012105</t>
  </si>
  <si>
    <t>9012118</t>
  </si>
  <si>
    <t>9012121</t>
  </si>
  <si>
    <t>9012149</t>
  </si>
  <si>
    <t>9012169</t>
  </si>
  <si>
    <t>9012384</t>
  </si>
  <si>
    <t>9012385</t>
  </si>
  <si>
    <t>9012403</t>
  </si>
  <si>
    <t>9012405</t>
  </si>
  <si>
    <t>9012411</t>
  </si>
  <si>
    <t>9012412</t>
  </si>
  <si>
    <t>9012542</t>
  </si>
  <si>
    <t>9012552</t>
  </si>
  <si>
    <t>9012556</t>
  </si>
  <si>
    <t>9012638</t>
  </si>
  <si>
    <t>9012647</t>
  </si>
  <si>
    <t>9012658</t>
  </si>
  <si>
    <t>9012668</t>
  </si>
  <si>
    <t>9012687</t>
  </si>
  <si>
    <t>9012715</t>
  </si>
  <si>
    <t>9012766</t>
  </si>
  <si>
    <t>9012777</t>
  </si>
  <si>
    <t>9012864</t>
  </si>
  <si>
    <t>9011689</t>
  </si>
  <si>
    <t>9011713</t>
  </si>
  <si>
    <t>9011721</t>
  </si>
  <si>
    <t>9011724</t>
  </si>
  <si>
    <t>9011725</t>
  </si>
  <si>
    <t>9011738</t>
  </si>
  <si>
    <t>9012038</t>
  </si>
  <si>
    <t>9012082</t>
  </si>
  <si>
    <t>9012087</t>
  </si>
  <si>
    <t>9012092</t>
  </si>
  <si>
    <t>9012307</t>
  </si>
  <si>
    <t>9012320</t>
  </si>
  <si>
    <t>9012354</t>
  </si>
  <si>
    <t>9012355</t>
  </si>
  <si>
    <t>9012380</t>
  </si>
  <si>
    <t>9012868</t>
  </si>
  <si>
    <t>9012903</t>
  </si>
  <si>
    <t>9012932</t>
  </si>
  <si>
    <t>9012936</t>
  </si>
  <si>
    <t>9013017</t>
  </si>
  <si>
    <t>9013082</t>
  </si>
  <si>
    <t>9013108</t>
  </si>
  <si>
    <t>9013178</t>
  </si>
  <si>
    <t>9013199</t>
  </si>
  <si>
    <t>9013203</t>
  </si>
  <si>
    <t>9013213</t>
  </si>
  <si>
    <t>9013256</t>
  </si>
  <si>
    <t>9013381</t>
  </si>
  <si>
    <t>9013384</t>
  </si>
  <si>
    <t>9013443</t>
  </si>
  <si>
    <t>9013453</t>
  </si>
  <si>
    <t>9013461</t>
  </si>
  <si>
    <t>9020968</t>
  </si>
  <si>
    <t>9021001</t>
  </si>
  <si>
    <t>9021031</t>
  </si>
  <si>
    <t>9021295</t>
  </si>
  <si>
    <t>9021313</t>
  </si>
  <si>
    <t>9021326</t>
  </si>
  <si>
    <t>9021362</t>
  </si>
  <si>
    <t>9021364</t>
  </si>
  <si>
    <t>9021633</t>
  </si>
  <si>
    <t>9021670</t>
  </si>
  <si>
    <t>9021671</t>
  </si>
  <si>
    <t>9021703</t>
  </si>
  <si>
    <t>9021707</t>
  </si>
  <si>
    <t>9021712</t>
  </si>
  <si>
    <t>9021819</t>
  </si>
  <si>
    <t>9021825</t>
  </si>
  <si>
    <t>9021832</t>
  </si>
  <si>
    <t>9021849</t>
  </si>
  <si>
    <t>9021869</t>
  </si>
  <si>
    <t>9021882</t>
  </si>
  <si>
    <t>9021890</t>
  </si>
  <si>
    <t>9021906</t>
  </si>
  <si>
    <t>9021947</t>
  </si>
  <si>
    <t>9022070</t>
  </si>
  <si>
    <t>9022076</t>
  </si>
  <si>
    <t>9012938</t>
  </si>
  <si>
    <t>9012964</t>
  </si>
  <si>
    <t>9012970</t>
  </si>
  <si>
    <t>9012998</t>
  </si>
  <si>
    <t>9013119</t>
  </si>
  <si>
    <t>9013137</t>
  </si>
  <si>
    <t>9013153</t>
  </si>
  <si>
    <t>9013173</t>
  </si>
  <si>
    <t>9013272</t>
  </si>
  <si>
    <t>9013345</t>
  </si>
  <si>
    <t>9013362</t>
  </si>
  <si>
    <t>9013374</t>
  </si>
  <si>
    <t>9021076</t>
  </si>
  <si>
    <t>9021108</t>
  </si>
  <si>
    <t>9021130</t>
  </si>
  <si>
    <t>9021148</t>
  </si>
  <si>
    <t>9021535</t>
  </si>
  <si>
    <t>9021602</t>
  </si>
  <si>
    <t>9021610</t>
  </si>
  <si>
    <t>9021740</t>
  </si>
  <si>
    <t>9021754</t>
  </si>
  <si>
    <t>9021765</t>
  </si>
  <si>
    <t>9021785</t>
  </si>
  <si>
    <t>9021789</t>
  </si>
  <si>
    <t>9021949</t>
  </si>
  <si>
    <t>9021978</t>
  </si>
  <si>
    <t>9022041</t>
  </si>
  <si>
    <t>9022302</t>
  </si>
  <si>
    <t>9022324</t>
  </si>
  <si>
    <t>9022328</t>
  </si>
  <si>
    <t>9022330</t>
  </si>
  <si>
    <t>9022401</t>
  </si>
  <si>
    <t>9022407</t>
  </si>
  <si>
    <t>9022434</t>
  </si>
  <si>
    <t>9022259</t>
  </si>
  <si>
    <t>9022338</t>
  </si>
  <si>
    <t>9022341</t>
  </si>
  <si>
    <t>9022342</t>
  </si>
  <si>
    <t>9022345</t>
  </si>
  <si>
    <t>9022367</t>
  </si>
  <si>
    <t>9022382</t>
  </si>
  <si>
    <t>9013496</t>
  </si>
  <si>
    <t>9013497</t>
  </si>
  <si>
    <t>9013548</t>
  </si>
  <si>
    <t>9021250</t>
  </si>
  <si>
    <t>9021270</t>
  </si>
  <si>
    <t>9021272</t>
  </si>
  <si>
    <t>9021288</t>
  </si>
  <si>
    <t>9021401</t>
  </si>
  <si>
    <t>9021412</t>
  </si>
  <si>
    <t>9021432</t>
  </si>
  <si>
    <t>9021469</t>
  </si>
  <si>
    <t>9021505</t>
  </si>
  <si>
    <t>9012203</t>
  </si>
  <si>
    <t>9012205</t>
  </si>
  <si>
    <t>9012217</t>
  </si>
  <si>
    <t>9012251</t>
  </si>
  <si>
    <t>9012291</t>
  </si>
  <si>
    <t>9012426</t>
  </si>
  <si>
    <t>9012430</t>
  </si>
  <si>
    <t>9012458</t>
  </si>
  <si>
    <t>9012487</t>
  </si>
  <si>
    <t>9012521</t>
  </si>
  <si>
    <t>9012628</t>
  </si>
  <si>
    <t>9115598</t>
  </si>
  <si>
    <t>9117441</t>
  </si>
  <si>
    <t>9122577</t>
  </si>
  <si>
    <t>9122587</t>
  </si>
  <si>
    <t>9122588</t>
  </si>
  <si>
    <t>9122590</t>
  </si>
  <si>
    <t>9122640</t>
  </si>
  <si>
    <t>9115592</t>
  </si>
  <si>
    <t>9115655</t>
  </si>
  <si>
    <t>9117426</t>
  </si>
  <si>
    <t>9117430</t>
  </si>
  <si>
    <t>9117455</t>
  </si>
  <si>
    <t>9096315</t>
  </si>
  <si>
    <t>9096319</t>
  </si>
  <si>
    <t>9111431</t>
  </si>
  <si>
    <t>9111434</t>
  </si>
  <si>
    <t>9096313</t>
  </si>
  <si>
    <t>9096317</t>
  </si>
  <si>
    <t>8936147</t>
  </si>
  <si>
    <t>8923166</t>
  </si>
  <si>
    <t>9034923</t>
  </si>
  <si>
    <t>9034925</t>
  </si>
  <si>
    <t>9034921</t>
  </si>
  <si>
    <t>9033572</t>
  </si>
  <si>
    <t>9033557</t>
  </si>
  <si>
    <t>9033570</t>
  </si>
  <si>
    <t>9033559</t>
  </si>
  <si>
    <t>9033561</t>
  </si>
  <si>
    <t>9033565</t>
  </si>
  <si>
    <t>9033571</t>
  </si>
  <si>
    <t>9033556</t>
  </si>
  <si>
    <t>9033558</t>
  </si>
  <si>
    <t>9033567</t>
  </si>
  <si>
    <t>9033574</t>
  </si>
  <si>
    <t>9033563</t>
  </si>
  <si>
    <t>9033560</t>
  </si>
  <si>
    <t>9033562</t>
  </si>
  <si>
    <t>9033569</t>
  </si>
  <si>
    <t>9033555</t>
  </si>
  <si>
    <t>9033573</t>
  </si>
  <si>
    <t>9068679</t>
  </si>
  <si>
    <t>9064609</t>
  </si>
  <si>
    <t>9060250</t>
  </si>
  <si>
    <t>9055181</t>
  </si>
  <si>
    <t>9055183</t>
  </si>
  <si>
    <t>9055187</t>
  </si>
  <si>
    <t>9055185</t>
  </si>
  <si>
    <t>9000702</t>
  </si>
  <si>
    <t>8990691</t>
  </si>
  <si>
    <t>8990669</t>
  </si>
  <si>
    <t>8990681</t>
  </si>
  <si>
    <t>8990675</t>
  </si>
  <si>
    <t>8990685</t>
  </si>
  <si>
    <t>8990695</t>
  </si>
  <si>
    <t>8990703</t>
  </si>
  <si>
    <t>8990657</t>
  </si>
  <si>
    <t>8990663</t>
  </si>
  <si>
    <t>8990671</t>
  </si>
  <si>
    <t>8990679</t>
  </si>
  <si>
    <t>8990689</t>
  </si>
  <si>
    <t>9075370</t>
  </si>
  <si>
    <t>9075374</t>
  </si>
  <si>
    <t>9075372</t>
  </si>
  <si>
    <t>9078369</t>
  </si>
  <si>
    <t>8941829</t>
  </si>
  <si>
    <t>9078367</t>
  </si>
  <si>
    <t>9075376</t>
  </si>
  <si>
    <t>9078371</t>
  </si>
  <si>
    <t>9069427</t>
  </si>
  <si>
    <t>9069429</t>
  </si>
  <si>
    <t>9059838</t>
  </si>
  <si>
    <t>9059839</t>
  </si>
  <si>
    <t>9059836</t>
  </si>
  <si>
    <t>9059840</t>
  </si>
  <si>
    <t>9059837</t>
  </si>
  <si>
    <t>9093305</t>
  </si>
  <si>
    <t>9093473</t>
  </si>
  <si>
    <t>9093467</t>
  </si>
  <si>
    <t>9093470</t>
  </si>
  <si>
    <t>8925536</t>
  </si>
  <si>
    <t>8925534</t>
  </si>
  <si>
    <t>8923541</t>
  </si>
  <si>
    <t>9089071</t>
  </si>
  <si>
    <t>9044847</t>
  </si>
  <si>
    <t>9044843</t>
  </si>
  <si>
    <t>9044849</t>
  </si>
  <si>
    <t>9044841</t>
  </si>
  <si>
    <t>9044845</t>
  </si>
  <si>
    <t>9014353</t>
  </si>
  <si>
    <t>9014358</t>
  </si>
  <si>
    <t>9014373</t>
  </si>
  <si>
    <t>9014363</t>
  </si>
  <si>
    <t>9014368</t>
  </si>
  <si>
    <t>9054098</t>
  </si>
  <si>
    <t>9054092</t>
  </si>
  <si>
    <t>9054089</t>
  </si>
  <si>
    <t>9054095</t>
  </si>
  <si>
    <t>8934085</t>
  </si>
  <si>
    <t>8934097</t>
  </si>
  <si>
    <t>8934076</t>
  </si>
  <si>
    <t>8934079</t>
  </si>
  <si>
    <t>8934095</t>
  </si>
  <si>
    <t>8934082</t>
  </si>
  <si>
    <t>8934088</t>
  </si>
  <si>
    <t>8934102</t>
  </si>
  <si>
    <t>8934091</t>
  </si>
  <si>
    <t>8934093</t>
  </si>
  <si>
    <t>8934105</t>
  </si>
  <si>
    <t>8934099</t>
  </si>
  <si>
    <t>8939238</t>
  </si>
  <si>
    <t>8939244</t>
  </si>
  <si>
    <t>8939240</t>
  </si>
  <si>
    <t>8939242</t>
  </si>
  <si>
    <t>8939246</t>
  </si>
  <si>
    <t>9054397</t>
  </si>
  <si>
    <t>9054405</t>
  </si>
  <si>
    <t>9054413</t>
  </si>
  <si>
    <t>9106677</t>
  </si>
  <si>
    <t>9106675</t>
  </si>
  <si>
    <t>9106660</t>
  </si>
  <si>
    <t>9106616</t>
  </si>
  <si>
    <t>9106713</t>
  </si>
  <si>
    <t>9074084</t>
  </si>
  <si>
    <t>9074080</t>
  </si>
  <si>
    <t>9074082</t>
  </si>
  <si>
    <t>9028945</t>
  </si>
  <si>
    <t>9028947</t>
  </si>
  <si>
    <t>9036917</t>
  </si>
  <si>
    <t>9036923</t>
  </si>
  <si>
    <t>9036919</t>
  </si>
  <si>
    <t>9036921</t>
  </si>
  <si>
    <t>9083706</t>
  </si>
  <si>
    <t>9087718</t>
  </si>
  <si>
    <t>9087720</t>
  </si>
  <si>
    <t>9083700</t>
  </si>
  <si>
    <t>9083702</t>
  </si>
  <si>
    <t>9087716</t>
  </si>
  <si>
    <t>9083704</t>
  </si>
  <si>
    <t>9087722</t>
  </si>
  <si>
    <t>9103238</t>
  </si>
  <si>
    <t>9103240</t>
  </si>
  <si>
    <t>9103242</t>
  </si>
  <si>
    <t>9103236</t>
  </si>
  <si>
    <t>9107705</t>
  </si>
  <si>
    <t>9107707</t>
  </si>
  <si>
    <t>9107709</t>
  </si>
  <si>
    <t>9107711</t>
  </si>
  <si>
    <t>9000059</t>
  </si>
  <si>
    <t>8962278</t>
  </si>
  <si>
    <t>8962280</t>
  </si>
  <si>
    <t>9112007</t>
  </si>
  <si>
    <t>9058335</t>
  </si>
  <si>
    <t>9058343</t>
  </si>
  <si>
    <t>9058347</t>
  </si>
  <si>
    <t>9058339</t>
  </si>
  <si>
    <t>9105795</t>
  </si>
  <si>
    <t>9105811</t>
  </si>
  <si>
    <t>9025828</t>
  </si>
  <si>
    <t>9105807</t>
  </si>
  <si>
    <t>9105797</t>
  </si>
  <si>
    <t>9105801</t>
  </si>
  <si>
    <t>9025822</t>
  </si>
  <si>
    <t>9105809</t>
  </si>
  <si>
    <t>9105803</t>
  </si>
  <si>
    <t>9025824</t>
  </si>
  <si>
    <t>9025826</t>
  </si>
  <si>
    <t>9105805</t>
  </si>
  <si>
    <t>9105799</t>
  </si>
  <si>
    <t>8997448</t>
  </si>
  <si>
    <t>8997452</t>
  </si>
  <si>
    <t>8997456</t>
  </si>
  <si>
    <t>8997450</t>
  </si>
  <si>
    <t>8997454</t>
  </si>
  <si>
    <t>8997458</t>
  </si>
  <si>
    <t>8997464</t>
  </si>
  <si>
    <t>8997462</t>
  </si>
  <si>
    <t>8997460</t>
  </si>
  <si>
    <t>9090844</t>
  </si>
  <si>
    <t>9090842</t>
  </si>
  <si>
    <t>9090846</t>
  </si>
  <si>
    <t>9090848</t>
  </si>
  <si>
    <t>8946967</t>
  </si>
  <si>
    <t>8946976</t>
  </si>
  <si>
    <t>8983577</t>
  </si>
  <si>
    <t>8983593</t>
  </si>
  <si>
    <t>8983608</t>
  </si>
  <si>
    <t>8983583</t>
  </si>
  <si>
    <t>8983569</t>
  </si>
  <si>
    <t>8983579</t>
  </si>
  <si>
    <t>8983573</t>
  </si>
  <si>
    <t>8983589</t>
  </si>
  <si>
    <t>8983618</t>
  </si>
  <si>
    <t>8983606</t>
  </si>
  <si>
    <t>8983587</t>
  </si>
  <si>
    <t>8983614</t>
  </si>
  <si>
    <t>9100340</t>
  </si>
  <si>
    <t>9100328</t>
  </si>
  <si>
    <t>9100330</t>
  </si>
  <si>
    <t>9100338</t>
  </si>
  <si>
    <t>9100332</t>
  </si>
  <si>
    <t>9100336</t>
  </si>
  <si>
    <t>9100334</t>
  </si>
  <si>
    <t>8922531</t>
  </si>
  <si>
    <t>8922533</t>
  </si>
  <si>
    <t>8925225</t>
  </si>
  <si>
    <t>8925235</t>
  </si>
  <si>
    <t>8925221</t>
  </si>
  <si>
    <t>8925229</t>
  </si>
  <si>
    <t>8922535</t>
  </si>
  <si>
    <t>8925223</t>
  </si>
  <si>
    <t>8925227</t>
  </si>
  <si>
    <t>8925213</t>
  </si>
  <si>
    <t>8922527</t>
  </si>
  <si>
    <t>8925219</t>
  </si>
  <si>
    <t>8925237</t>
  </si>
  <si>
    <t>8925233</t>
  </si>
  <si>
    <t>8925239</t>
  </si>
  <si>
    <t>8922529</t>
  </si>
  <si>
    <t>8925209</t>
  </si>
  <si>
    <t>8925231</t>
  </si>
  <si>
    <t>8925241</t>
  </si>
  <si>
    <t>8925211</t>
  </si>
  <si>
    <t>8925215</t>
  </si>
  <si>
    <t>8925217</t>
  </si>
  <si>
    <t>8923898</t>
  </si>
  <si>
    <t>8923900</t>
  </si>
  <si>
    <t>8923896</t>
  </si>
  <si>
    <t>8923085</t>
  </si>
  <si>
    <t>8962870</t>
  </si>
  <si>
    <t>8962843</t>
  </si>
  <si>
    <t>8962845</t>
  </si>
  <si>
    <t>8962856</t>
  </si>
  <si>
    <t>8962841</t>
  </si>
  <si>
    <t>8962849</t>
  </si>
  <si>
    <t>8962862</t>
  </si>
  <si>
    <t>8962866</t>
  </si>
  <si>
    <t>8962858</t>
  </si>
  <si>
    <t>8962860</t>
  </si>
  <si>
    <t>8962868</t>
  </si>
  <si>
    <t>8962851</t>
  </si>
  <si>
    <t>8962837</t>
  </si>
  <si>
    <t>8962839</t>
  </si>
  <si>
    <t>8962864</t>
  </si>
  <si>
    <t>8962872</t>
  </si>
  <si>
    <t>8962847</t>
  </si>
  <si>
    <t>9069468</t>
  </si>
  <si>
    <t>9069472</t>
  </si>
  <si>
    <t>9069474</t>
  </si>
  <si>
    <t>9069470</t>
  </si>
  <si>
    <t>9076931</t>
  </si>
  <si>
    <t>9076940</t>
  </si>
  <si>
    <t>9076948</t>
  </si>
  <si>
    <t>9076943</t>
  </si>
  <si>
    <t>9076937</t>
  </si>
  <si>
    <t>9076928</t>
  </si>
  <si>
    <t>9076934</t>
  </si>
  <si>
    <t>9035061</t>
  </si>
  <si>
    <t>9035058</t>
  </si>
  <si>
    <t>9035055</t>
  </si>
  <si>
    <t>8934475</t>
  </si>
  <si>
    <t>9027349</t>
  </si>
  <si>
    <t>9027351</t>
  </si>
  <si>
    <t>9027363</t>
  </si>
  <si>
    <t>9027371</t>
  </si>
  <si>
    <t>9027385</t>
  </si>
  <si>
    <t>9027335</t>
  </si>
  <si>
    <t>9027355</t>
  </si>
  <si>
    <t>9027397</t>
  </si>
  <si>
    <t>9123267</t>
  </si>
  <si>
    <t>9027365</t>
  </si>
  <si>
    <t>9027389</t>
  </si>
  <si>
    <t>9027357</t>
  </si>
  <si>
    <t>9027375</t>
  </si>
  <si>
    <t>9027337</t>
  </si>
  <si>
    <t>9123261</t>
  </si>
  <si>
    <t>9123269</t>
  </si>
  <si>
    <t>9027325</t>
  </si>
  <si>
    <t>9027331</t>
  </si>
  <si>
    <t>9123259</t>
  </si>
  <si>
    <t>9027339</t>
  </si>
  <si>
    <t>9027387</t>
  </si>
  <si>
    <t>9123263</t>
  </si>
  <si>
    <t>9123271</t>
  </si>
  <si>
    <t>9027399</t>
  </si>
  <si>
    <t>9123273</t>
  </si>
  <si>
    <t>9027345</t>
  </si>
  <si>
    <t>9027347</t>
  </si>
  <si>
    <t>9027353</t>
  </si>
  <si>
    <t>9027361</t>
  </si>
  <si>
    <t>9027343</t>
  </si>
  <si>
    <t>9027391</t>
  </si>
  <si>
    <t>9027403</t>
  </si>
  <si>
    <t>9027327</t>
  </si>
  <si>
    <t>9027359</t>
  </si>
  <si>
    <t>9027395</t>
  </si>
  <si>
    <t>9027333</t>
  </si>
  <si>
    <t>9027367</t>
  </si>
  <si>
    <t>9027373</t>
  </si>
  <si>
    <t>9027377</t>
  </si>
  <si>
    <t>9027381</t>
  </si>
  <si>
    <t>9027401</t>
  </si>
  <si>
    <t>9027383</t>
  </si>
  <si>
    <t>9027393</t>
  </si>
  <si>
    <t>9027329</t>
  </si>
  <si>
    <t>9027369</t>
  </si>
  <si>
    <t>9027405</t>
  </si>
  <si>
    <t>9027341</t>
  </si>
  <si>
    <t>9027379</t>
  </si>
  <si>
    <t>9123265</t>
  </si>
  <si>
    <t>9094663</t>
  </si>
  <si>
    <t>9093554</t>
  </si>
  <si>
    <t>9112058</t>
  </si>
  <si>
    <t>9112047</t>
  </si>
  <si>
    <t>9112051</t>
  </si>
  <si>
    <t>9112081</t>
  </si>
  <si>
    <t>9112067</t>
  </si>
  <si>
    <t>9112073</t>
  </si>
  <si>
    <t>9112053</t>
  </si>
  <si>
    <t>9112064</t>
  </si>
  <si>
    <t>9112061</t>
  </si>
  <si>
    <t>9112055</t>
  </si>
  <si>
    <t>9112079</t>
  </si>
  <si>
    <t>9112076</t>
  </si>
  <si>
    <t>9112049</t>
  </si>
  <si>
    <t>9112070</t>
  </si>
  <si>
    <t>8955354</t>
  </si>
  <si>
    <t>8955352</t>
  </si>
  <si>
    <t>8955358</t>
  </si>
  <si>
    <t>8955356</t>
  </si>
  <si>
    <t>9054720</t>
  </si>
  <si>
    <t>9054708</t>
  </si>
  <si>
    <t>9054724</t>
  </si>
  <si>
    <t>9054728</t>
  </si>
  <si>
    <t>9054714</t>
  </si>
  <si>
    <t>9054698</t>
  </si>
  <si>
    <t>9054702</t>
  </si>
  <si>
    <t>9095509</t>
  </si>
  <si>
    <t>9101774</t>
  </si>
  <si>
    <t>9101725</t>
  </si>
  <si>
    <t>9101777</t>
  </si>
  <si>
    <t>9101782</t>
  </si>
  <si>
    <t>8987033</t>
  </si>
  <si>
    <t>8987082</t>
  </si>
  <si>
    <t>8987038</t>
  </si>
  <si>
    <t>8987050</t>
  </si>
  <si>
    <t>8987072</t>
  </si>
  <si>
    <t>8987106</t>
  </si>
  <si>
    <t>8987092</t>
  </si>
  <si>
    <t>8987118</t>
  </si>
  <si>
    <t>8987035</t>
  </si>
  <si>
    <t>8987046</t>
  </si>
  <si>
    <t>8987060</t>
  </si>
  <si>
    <t>8987058</t>
  </si>
  <si>
    <t>8987080</t>
  </si>
  <si>
    <t>8987052</t>
  </si>
  <si>
    <t>8987098</t>
  </si>
  <si>
    <t>8987100</t>
  </si>
  <si>
    <t>8987074</t>
  </si>
  <si>
    <t>8987054</t>
  </si>
  <si>
    <t>8987110</t>
  </si>
  <si>
    <t>8987114</t>
  </si>
  <si>
    <t>8987066</t>
  </si>
  <si>
    <t>8987088</t>
  </si>
  <si>
    <t>8987068</t>
  </si>
  <si>
    <t>8987108</t>
  </si>
  <si>
    <t>8987120</t>
  </si>
  <si>
    <t>9083339</t>
  </si>
  <si>
    <t>9089996</t>
  </si>
  <si>
    <t>9089998</t>
  </si>
  <si>
    <t>9056611</t>
  </si>
  <si>
    <t>9090718</t>
  </si>
  <si>
    <t>9083373</t>
  </si>
  <si>
    <t>9090734</t>
  </si>
  <si>
    <t>9083381</t>
  </si>
  <si>
    <t>9090720</t>
  </si>
  <si>
    <t>9083371</t>
  </si>
  <si>
    <t>9090728</t>
  </si>
  <si>
    <t>9090738</t>
  </si>
  <si>
    <t>9090740</t>
  </si>
  <si>
    <t>9083375</t>
  </si>
  <si>
    <t>9083379</t>
  </si>
  <si>
    <t>9083377</t>
  </si>
  <si>
    <t>9090726</t>
  </si>
  <si>
    <t>9090732</t>
  </si>
  <si>
    <t>9100090</t>
  </si>
  <si>
    <t>9033866</t>
  </si>
  <si>
    <t>9001910</t>
  </si>
  <si>
    <t>8928726</t>
  </si>
  <si>
    <t>9125000</t>
  </si>
  <si>
    <t>9125002</t>
  </si>
  <si>
    <t>9125004</t>
  </si>
  <si>
    <t>9123382</t>
  </si>
  <si>
    <t>9123384</t>
  </si>
  <si>
    <t>9030831</t>
  </si>
  <si>
    <t>9030836</t>
  </si>
  <si>
    <t>9107071</t>
  </si>
  <si>
    <t>9107080</t>
  </si>
  <si>
    <t>9107076</t>
  </si>
  <si>
    <t>9044418</t>
  </si>
  <si>
    <t>8931200</t>
  </si>
  <si>
    <t>9002188</t>
  </si>
  <si>
    <t>9002184</t>
  </si>
  <si>
    <t>9002190</t>
  </si>
  <si>
    <t>9002186</t>
  </si>
  <si>
    <t>9095579</t>
  </si>
  <si>
    <t>9095576</t>
  </si>
  <si>
    <t>9095573</t>
  </si>
  <si>
    <t>9035106</t>
  </si>
  <si>
    <t>9093772</t>
  </si>
  <si>
    <t>9093784</t>
  </si>
  <si>
    <t>9093787</t>
  </si>
  <si>
    <t>9003413</t>
  </si>
  <si>
    <t>9093295</t>
  </si>
  <si>
    <t>9093289</t>
  </si>
  <si>
    <t>9003419</t>
  </si>
  <si>
    <t>9003425</t>
  </si>
  <si>
    <t>9093292</t>
  </si>
  <si>
    <t>9093775</t>
  </si>
  <si>
    <t>9003422</t>
  </si>
  <si>
    <t>9093781</t>
  </si>
  <si>
    <t>9003428</t>
  </si>
  <si>
    <t>9003411</t>
  </si>
  <si>
    <t>9003416</t>
  </si>
  <si>
    <t>9093790</t>
  </si>
  <si>
    <t>8955500</t>
  </si>
  <si>
    <t>9102277</t>
  </si>
  <si>
    <t>9093280</t>
  </si>
  <si>
    <t>9093283</t>
  </si>
  <si>
    <t>9093286</t>
  </si>
  <si>
    <t>9093770</t>
  </si>
  <si>
    <t>8955501</t>
  </si>
  <si>
    <t>9003431</t>
  </si>
  <si>
    <t>8955502</t>
  </si>
  <si>
    <t>9093778</t>
  </si>
  <si>
    <t>9093277</t>
  </si>
  <si>
    <t>9093275</t>
  </si>
  <si>
    <t>9038844</t>
  </si>
  <si>
    <t>9038835</t>
  </si>
  <si>
    <t>9038859</t>
  </si>
  <si>
    <t>9038853</t>
  </si>
  <si>
    <t>9038829</t>
  </si>
  <si>
    <t>9038899</t>
  </si>
  <si>
    <t>9038868</t>
  </si>
  <si>
    <t>9038881</t>
  </si>
  <si>
    <t>9038820</t>
  </si>
  <si>
    <t>9038877</t>
  </si>
  <si>
    <t>9038816</t>
  </si>
  <si>
    <t>9038857</t>
  </si>
  <si>
    <t>9038890</t>
  </si>
  <si>
    <t>8990065</t>
  </si>
  <si>
    <t>8990059</t>
  </si>
  <si>
    <t>8990077</t>
  </si>
  <si>
    <t>8990081</t>
  </si>
  <si>
    <t>8990055</t>
  </si>
  <si>
    <t>8990085</t>
  </si>
  <si>
    <t>8990051</t>
  </si>
  <si>
    <t>8990093</t>
  </si>
  <si>
    <t>8990071</t>
  </si>
  <si>
    <t>8990101</t>
  </si>
  <si>
    <t>9040384</t>
  </si>
  <si>
    <t>9040386</t>
  </si>
  <si>
    <t>9040392</t>
  </si>
  <si>
    <t>9040390</t>
  </si>
  <si>
    <t>9040388</t>
  </si>
  <si>
    <t>9035358</t>
  </si>
  <si>
    <t>9035359</t>
  </si>
  <si>
    <t>8956439</t>
  </si>
  <si>
    <t>8956408</t>
  </si>
  <si>
    <t>8956451</t>
  </si>
  <si>
    <t>8956425</t>
  </si>
  <si>
    <t>8956468</t>
  </si>
  <si>
    <t>8956473</t>
  </si>
  <si>
    <t>8956420</t>
  </si>
  <si>
    <t>8956434</t>
  </si>
  <si>
    <t>8956446</t>
  </si>
  <si>
    <t>8956463</t>
  </si>
  <si>
    <t>8956456</t>
  </si>
  <si>
    <t>8956415</t>
  </si>
  <si>
    <t>8956429</t>
  </si>
  <si>
    <t>9048759</t>
  </si>
  <si>
    <t>9048761</t>
  </si>
  <si>
    <t>9048752</t>
  </si>
  <si>
    <t>9048754</t>
  </si>
  <si>
    <t>9059122</t>
  </si>
  <si>
    <t>9059126</t>
  </si>
  <si>
    <t>9059124</t>
  </si>
  <si>
    <t>9059120</t>
  </si>
  <si>
    <t>9091097</t>
  </si>
  <si>
    <t>8942339</t>
  </si>
  <si>
    <t>8942335</t>
  </si>
  <si>
    <t>8943771</t>
  </si>
  <si>
    <t>8943765</t>
  </si>
  <si>
    <t>8943769</t>
  </si>
  <si>
    <t>8942337</t>
  </si>
  <si>
    <t>8943767</t>
  </si>
  <si>
    <t>8943773</t>
  </si>
  <si>
    <t>9059419</t>
  </si>
  <si>
    <t>9059410</t>
  </si>
  <si>
    <t>9059416</t>
  </si>
  <si>
    <t>9059422</t>
  </si>
  <si>
    <t>9059413</t>
  </si>
  <si>
    <t>9064352</t>
  </si>
  <si>
    <t>9073425</t>
  </si>
  <si>
    <t>9073403</t>
  </si>
  <si>
    <t>9073407</t>
  </si>
  <si>
    <t>9073417</t>
  </si>
  <si>
    <t>9073401</t>
  </si>
  <si>
    <t>9073419</t>
  </si>
  <si>
    <t>9073409</t>
  </si>
  <si>
    <t>9073413</t>
  </si>
  <si>
    <t>9073423</t>
  </si>
  <si>
    <t>9069826</t>
  </si>
  <si>
    <t>9069823</t>
  </si>
  <si>
    <t>8942367</t>
  </si>
  <si>
    <t>8942365</t>
  </si>
  <si>
    <t>8943268</t>
  </si>
  <si>
    <t>8943266</t>
  </si>
  <si>
    <t>9088959</t>
  </si>
  <si>
    <t>9083157</t>
  </si>
  <si>
    <t>9088963</t>
  </si>
  <si>
    <t>9088965</t>
  </si>
  <si>
    <t>9088967</t>
  </si>
  <si>
    <t>9088961</t>
  </si>
  <si>
    <t>8854477</t>
  </si>
  <si>
    <t>8854488</t>
  </si>
  <si>
    <t>9019019</t>
  </si>
  <si>
    <t>8854484</t>
  </si>
  <si>
    <t>9019021</t>
  </si>
  <si>
    <t>9019042</t>
  </si>
  <si>
    <t>9019053</t>
  </si>
  <si>
    <t>9019015</t>
  </si>
  <si>
    <t>8854486</t>
  </si>
  <si>
    <t>9019044</t>
  </si>
  <si>
    <t>9019046</t>
  </si>
  <si>
    <t>9019055</t>
  </si>
  <si>
    <t>9019040</t>
  </si>
  <si>
    <t>8854481</t>
  </si>
  <si>
    <t>9019047</t>
  </si>
  <si>
    <t>8854479</t>
  </si>
  <si>
    <t>8854482</t>
  </si>
  <si>
    <t>9019049</t>
  </si>
  <si>
    <t>9019023</t>
  </si>
  <si>
    <t>9019017</t>
  </si>
  <si>
    <t>9019013</t>
  </si>
  <si>
    <t>9019051</t>
  </si>
  <si>
    <t>9089008</t>
  </si>
  <si>
    <t>9088469</t>
  </si>
  <si>
    <t>9088471</t>
  </si>
  <si>
    <t>8961226</t>
  </si>
  <si>
    <t>8961218</t>
  </si>
  <si>
    <t>8961224</t>
  </si>
  <si>
    <t>8961230</t>
  </si>
  <si>
    <t>8961222</t>
  </si>
  <si>
    <t>8961220</t>
  </si>
  <si>
    <t>8961228</t>
  </si>
  <si>
    <t>9083613</t>
  </si>
  <si>
    <t>9084377</t>
  </si>
  <si>
    <t>9084375</t>
  </si>
  <si>
    <t>9084373</t>
  </si>
  <si>
    <t>9083611</t>
  </si>
  <si>
    <t>9083615</t>
  </si>
  <si>
    <t>8935865</t>
  </si>
  <si>
    <t>8935867</t>
  </si>
  <si>
    <t>8935869</t>
  </si>
  <si>
    <t>8961054</t>
  </si>
  <si>
    <t>8961056</t>
  </si>
  <si>
    <t>8961060</t>
  </si>
  <si>
    <t>8961068</t>
  </si>
  <si>
    <t>8964208</t>
  </si>
  <si>
    <t>8961062</t>
  </si>
  <si>
    <t>8961066</t>
  </si>
  <si>
    <t>8961058</t>
  </si>
  <si>
    <t>8961064</t>
  </si>
  <si>
    <t>8962285</t>
  </si>
  <si>
    <t>8961071</t>
  </si>
  <si>
    <t>8938989</t>
  </si>
  <si>
    <t>8938985</t>
  </si>
  <si>
    <t>8938987</t>
  </si>
  <si>
    <t>8939765</t>
  </si>
  <si>
    <t>59778</t>
  </si>
  <si>
    <t>59786</t>
  </si>
  <si>
    <t>59784</t>
  </si>
  <si>
    <t>59776</t>
  </si>
  <si>
    <t>59788</t>
  </si>
  <si>
    <t>59781</t>
  </si>
  <si>
    <t>59794</t>
  </si>
  <si>
    <t>9019313</t>
  </si>
  <si>
    <t>9019301</t>
  </si>
  <si>
    <t>9019316</t>
  </si>
  <si>
    <t>9019325</t>
  </si>
  <si>
    <t>9019421</t>
  </si>
  <si>
    <t>9019352</t>
  </si>
  <si>
    <t>9019862</t>
  </si>
  <si>
    <t>9019385</t>
  </si>
  <si>
    <t>9019860</t>
  </si>
  <si>
    <t>9019418</t>
  </si>
  <si>
    <t>9019427</t>
  </si>
  <si>
    <t>9019337</t>
  </si>
  <si>
    <t>9019379</t>
  </si>
  <si>
    <t>9019382</t>
  </si>
  <si>
    <t>9019412</t>
  </si>
  <si>
    <t>9019307</t>
  </si>
  <si>
    <t>9019358</t>
  </si>
  <si>
    <t>9019367</t>
  </si>
  <si>
    <t>8944806</t>
  </si>
  <si>
    <t>9019343</t>
  </si>
  <si>
    <t>9019355</t>
  </si>
  <si>
    <t>9019364</t>
  </si>
  <si>
    <t>9019370</t>
  </si>
  <si>
    <t>9019328</t>
  </si>
  <si>
    <t>9019388</t>
  </si>
  <si>
    <t>9019391</t>
  </si>
  <si>
    <t>9019403</t>
  </si>
  <si>
    <t>9019858</t>
  </si>
  <si>
    <t>9019409</t>
  </si>
  <si>
    <t>9019415</t>
  </si>
  <si>
    <t>9019298</t>
  </si>
  <si>
    <t>9019310</t>
  </si>
  <si>
    <t>9019319</t>
  </si>
  <si>
    <t>9019376</t>
  </si>
  <si>
    <t>9019397</t>
  </si>
  <si>
    <t>9019424</t>
  </si>
  <si>
    <t>9019340</t>
  </si>
  <si>
    <t>9019349</t>
  </si>
  <si>
    <t>9019361</t>
  </si>
  <si>
    <t>9019373</t>
  </si>
  <si>
    <t>9019400</t>
  </si>
  <si>
    <t>9019334</t>
  </si>
  <si>
    <t>9019346</t>
  </si>
  <si>
    <t>9019394</t>
  </si>
  <si>
    <t>8944803</t>
  </si>
  <si>
    <t>9019406</t>
  </si>
  <si>
    <t>9019295</t>
  </si>
  <si>
    <t>9019304</t>
  </si>
  <si>
    <t>9019322</t>
  </si>
  <si>
    <t>9019331</t>
  </si>
  <si>
    <t>9087879</t>
  </si>
  <si>
    <t>9087909</t>
  </si>
  <si>
    <t>9087938</t>
  </si>
  <si>
    <t>9087956</t>
  </si>
  <si>
    <t>9083044</t>
  </si>
  <si>
    <t>9087931</t>
  </si>
  <si>
    <t>9087899</t>
  </si>
  <si>
    <t>9087923</t>
  </si>
  <si>
    <t>9087929</t>
  </si>
  <si>
    <t>9087954</t>
  </si>
  <si>
    <t>9083046</t>
  </si>
  <si>
    <t>9087944</t>
  </si>
  <si>
    <t>9083052</t>
  </si>
  <si>
    <t>9087887</t>
  </si>
  <si>
    <t>9087901</t>
  </si>
  <si>
    <t>9087950</t>
  </si>
  <si>
    <t>9087911</t>
  </si>
  <si>
    <t>9083048</t>
  </si>
  <si>
    <t>9083056</t>
  </si>
  <si>
    <t>9087895</t>
  </si>
  <si>
    <t>9087933</t>
  </si>
  <si>
    <t>9083042</t>
  </si>
  <si>
    <t>9087883</t>
  </si>
  <si>
    <t>9087948</t>
  </si>
  <si>
    <t>9083054</t>
  </si>
  <si>
    <t>9087925</t>
  </si>
  <si>
    <t>9087962</t>
  </si>
  <si>
    <t>9083040</t>
  </si>
  <si>
    <t>9087907</t>
  </si>
  <si>
    <t>9087919</t>
  </si>
  <si>
    <t>9087915</t>
  </si>
  <si>
    <t>9087966</t>
  </si>
  <si>
    <t>9083050</t>
  </si>
  <si>
    <t>9083058</t>
  </si>
  <si>
    <t>9083062</t>
  </si>
  <si>
    <t>9087942</t>
  </si>
  <si>
    <t>9087889</t>
  </si>
  <si>
    <t>9087958</t>
  </si>
  <si>
    <t>9087972</t>
  </si>
  <si>
    <t>9083060</t>
  </si>
  <si>
    <t>9090313</t>
  </si>
  <si>
    <t>9090311</t>
  </si>
  <si>
    <t>9087564</t>
  </si>
  <si>
    <t>9087563</t>
  </si>
  <si>
    <t>9088689</t>
  </si>
  <si>
    <t>9088687</t>
  </si>
  <si>
    <t>9088685</t>
  </si>
  <si>
    <t>9088691</t>
  </si>
  <si>
    <t>9088859</t>
  </si>
  <si>
    <t>9088861</t>
  </si>
  <si>
    <t>9088857</t>
  </si>
  <si>
    <t>9092392</t>
  </si>
  <si>
    <t>9091750</t>
  </si>
  <si>
    <t>9091756</t>
  </si>
  <si>
    <t>9092383</t>
  </si>
  <si>
    <t>9091752</t>
  </si>
  <si>
    <t>9092385</t>
  </si>
  <si>
    <t>9091762</t>
  </si>
  <si>
    <t>9092388</t>
  </si>
  <si>
    <t>9091760</t>
  </si>
  <si>
    <t>9092390</t>
  </si>
  <si>
    <t>9091754</t>
  </si>
  <si>
    <t>9083467</t>
  </si>
  <si>
    <t>9085606</t>
  </si>
  <si>
    <t>9085610</t>
  </si>
  <si>
    <t>9085614</t>
  </si>
  <si>
    <t>9083471</t>
  </si>
  <si>
    <t>9085608</t>
  </si>
  <si>
    <t>9085612</t>
  </si>
  <si>
    <t>9083469</t>
  </si>
  <si>
    <t>9085602</t>
  </si>
  <si>
    <t>9085604</t>
  </si>
  <si>
    <t>9087165</t>
  </si>
  <si>
    <t>9087161</t>
  </si>
  <si>
    <t>9087163</t>
  </si>
  <si>
    <t>9013559</t>
  </si>
  <si>
    <t>9011388</t>
  </si>
  <si>
    <t>9013599</t>
  </si>
  <si>
    <t>9013616</t>
  </si>
  <si>
    <t>9013625</t>
  </si>
  <si>
    <t>9013585</t>
  </si>
  <si>
    <t>9013562</t>
  </si>
  <si>
    <t>9013613</t>
  </si>
  <si>
    <t>9013619</t>
  </si>
  <si>
    <t>9013571</t>
  </si>
  <si>
    <t>9011392</t>
  </si>
  <si>
    <t>9013603</t>
  </si>
  <si>
    <t>9013568</t>
  </si>
  <si>
    <t>9013622</t>
  </si>
  <si>
    <t>9013565</t>
  </si>
  <si>
    <t>9083352</t>
  </si>
  <si>
    <t>9090442</t>
  </si>
  <si>
    <t>9085472</t>
  </si>
  <si>
    <t>9085481</t>
  </si>
  <si>
    <t>9085474</t>
  </si>
  <si>
    <t>9085479</t>
  </si>
  <si>
    <t>9087769</t>
  </si>
  <si>
    <t>9087771</t>
  </si>
  <si>
    <t>9087773</t>
  </si>
  <si>
    <t>9091489</t>
  </si>
  <si>
    <t>9089113</t>
  </si>
  <si>
    <t>9089121</t>
  </si>
  <si>
    <t>9089117</t>
  </si>
  <si>
    <t>9089107</t>
  </si>
  <si>
    <t>9069442</t>
  </si>
  <si>
    <t>9069440</t>
  </si>
  <si>
    <t>9078013</t>
  </si>
  <si>
    <t>9069436</t>
  </si>
  <si>
    <t>9069438</t>
  </si>
  <si>
    <t>9078015</t>
  </si>
  <si>
    <t>9078019</t>
  </si>
  <si>
    <t>9078017</t>
  </si>
  <si>
    <t>9070630</t>
  </si>
  <si>
    <t>9070626</t>
  </si>
  <si>
    <t>9070634</t>
  </si>
  <si>
    <t>9070628</t>
  </si>
  <si>
    <t>9070632</t>
  </si>
  <si>
    <t>9059339</t>
  </si>
  <si>
    <t>9059342</t>
  </si>
  <si>
    <t>9059345</t>
  </si>
  <si>
    <t>9059338</t>
  </si>
  <si>
    <t>9059343</t>
  </si>
  <si>
    <t>9059341</t>
  </si>
  <si>
    <t>9059346</t>
  </si>
  <si>
    <t>9059337</t>
  </si>
  <si>
    <t>9059344</t>
  </si>
  <si>
    <t>9059340</t>
  </si>
  <si>
    <t>9070925</t>
  </si>
  <si>
    <t>9078177</t>
  </si>
  <si>
    <t>9070923</t>
  </si>
  <si>
    <t>9070927</t>
  </si>
  <si>
    <t>9070227</t>
  </si>
  <si>
    <t>9070233</t>
  </si>
  <si>
    <t>9077874</t>
  </si>
  <si>
    <t>9070235</t>
  </si>
  <si>
    <t>9070253</t>
  </si>
  <si>
    <t>9070237</t>
  </si>
  <si>
    <t>9077871</t>
  </si>
  <si>
    <t>9077877</t>
  </si>
  <si>
    <t>9070251</t>
  </si>
  <si>
    <t>9077873</t>
  </si>
  <si>
    <t>9070231</t>
  </si>
  <si>
    <t>9070243</t>
  </si>
  <si>
    <t>9077880</t>
  </si>
  <si>
    <t>9070249</t>
  </si>
  <si>
    <t>9070241</t>
  </si>
  <si>
    <t>9070247</t>
  </si>
  <si>
    <t>9070221</t>
  </si>
  <si>
    <t>9070223</t>
  </si>
  <si>
    <t>9070245</t>
  </si>
  <si>
    <t>9077870</t>
  </si>
  <si>
    <t>9070239</t>
  </si>
  <si>
    <t>9077876</t>
  </si>
  <si>
    <t>9077879</t>
  </si>
  <si>
    <t>9070225</t>
  </si>
  <si>
    <t>9070229</t>
  </si>
  <si>
    <t>9088293</t>
  </si>
  <si>
    <t>9088297</t>
  </si>
  <si>
    <t>9088289</t>
  </si>
  <si>
    <t>9088283</t>
  </si>
  <si>
    <t>9088285</t>
  </si>
  <si>
    <t>9088291</t>
  </si>
  <si>
    <t>9088299</t>
  </si>
  <si>
    <t>9088279</t>
  </si>
  <si>
    <t>9088281</t>
  </si>
  <si>
    <t>9088287</t>
  </si>
  <si>
    <t>9088295</t>
  </si>
  <si>
    <t>9077269</t>
  </si>
  <si>
    <t>9074206</t>
  </si>
  <si>
    <t>8996902</t>
  </si>
  <si>
    <t>8996908</t>
  </si>
  <si>
    <t>8996910</t>
  </si>
  <si>
    <t>8996914</t>
  </si>
  <si>
    <t>8996912</t>
  </si>
  <si>
    <t>8996900</t>
  </si>
  <si>
    <t>8996898</t>
  </si>
  <si>
    <t>8996904</t>
  </si>
  <si>
    <t>8996906</t>
  </si>
  <si>
    <t>9019120</t>
  </si>
  <si>
    <t>9019118</t>
  </si>
  <si>
    <t>9019128</t>
  </si>
  <si>
    <t>9019130</t>
  </si>
  <si>
    <t>9019124</t>
  </si>
  <si>
    <t>9075987</t>
  </si>
  <si>
    <t>9075989</t>
  </si>
  <si>
    <t>9075985</t>
  </si>
  <si>
    <t>9084513</t>
  </si>
  <si>
    <t>9084515</t>
  </si>
  <si>
    <t>9077508</t>
  </si>
  <si>
    <t>9074854</t>
  </si>
  <si>
    <t>9074856</t>
  </si>
  <si>
    <t>9085577</t>
  </si>
  <si>
    <t>9085573</t>
  </si>
  <si>
    <t>9085575</t>
  </si>
  <si>
    <t>9085579</t>
  </si>
  <si>
    <t>9085587</t>
  </si>
  <si>
    <t>9085581</t>
  </si>
  <si>
    <t>9085585</t>
  </si>
  <si>
    <t>9085583</t>
  </si>
  <si>
    <t>9085371</t>
  </si>
  <si>
    <t>9060427</t>
  </si>
  <si>
    <t>9060429</t>
  </si>
  <si>
    <t>9060433</t>
  </si>
  <si>
    <t>9060431</t>
  </si>
  <si>
    <t>9060435</t>
  </si>
  <si>
    <t>9089565</t>
  </si>
  <si>
    <t>9089567</t>
  </si>
  <si>
    <t>9089563</t>
  </si>
  <si>
    <t>9089561</t>
  </si>
  <si>
    <t>9108423</t>
  </si>
  <si>
    <t>9108425</t>
  </si>
  <si>
    <t>9074907</t>
  </si>
  <si>
    <t>9075131</t>
  </si>
  <si>
    <t>9075135</t>
  </si>
  <si>
    <t>9075133</t>
  </si>
  <si>
    <t>9075137</t>
  </si>
  <si>
    <t>9031189</t>
  </si>
  <si>
    <t>9031184</t>
  </si>
  <si>
    <t>9031163</t>
  </si>
  <si>
    <t>9031167</t>
  </si>
  <si>
    <t>9031172</t>
  </si>
  <si>
    <t>9031178</t>
  </si>
  <si>
    <t>9031207</t>
  </si>
  <si>
    <t>9031204</t>
  </si>
  <si>
    <t>9031162</t>
  </si>
  <si>
    <t>9031188</t>
  </si>
  <si>
    <t>9031195</t>
  </si>
  <si>
    <t>9031199</t>
  </si>
  <si>
    <t>9031168</t>
  </si>
  <si>
    <t>9031193</t>
  </si>
  <si>
    <t>9031173</t>
  </si>
  <si>
    <t>9031183</t>
  </si>
  <si>
    <t>9031185</t>
  </si>
  <si>
    <t>9031194</t>
  </si>
  <si>
    <t>9031201</t>
  </si>
  <si>
    <t>9031210</t>
  </si>
  <si>
    <t>9031164</t>
  </si>
  <si>
    <t>9031200</t>
  </si>
  <si>
    <t>9031205</t>
  </si>
  <si>
    <t>9031198</t>
  </si>
  <si>
    <t>9031171</t>
  </si>
  <si>
    <t>9031177</t>
  </si>
  <si>
    <t>9031182</t>
  </si>
  <si>
    <t>9031190</t>
  </si>
  <si>
    <t>9031206</t>
  </si>
  <si>
    <t>9031174</t>
  </si>
  <si>
    <t>9031179</t>
  </si>
  <si>
    <t>9031212</t>
  </si>
  <si>
    <t>9031218</t>
  </si>
  <si>
    <t>9031221</t>
  </si>
  <si>
    <t>9031215</t>
  </si>
  <si>
    <t>9073790</t>
  </si>
  <si>
    <t>9073788</t>
  </si>
  <si>
    <t>9073792</t>
  </si>
  <si>
    <t>9073786</t>
  </si>
  <si>
    <t>9077631</t>
  </si>
  <si>
    <t>9076242</t>
  </si>
  <si>
    <t>9077633</t>
  </si>
  <si>
    <t>9076240</t>
  </si>
  <si>
    <t>9076238</t>
  </si>
  <si>
    <t>9076244</t>
  </si>
  <si>
    <t>9077412</t>
  </si>
  <si>
    <t>9077419</t>
  </si>
  <si>
    <t>9077421</t>
  </si>
  <si>
    <t>9073376</t>
  </si>
  <si>
    <t>9077417</t>
  </si>
  <si>
    <t>9073372</t>
  </si>
  <si>
    <t>9073370</t>
  </si>
  <si>
    <t>9073378</t>
  </si>
  <si>
    <t>9073374</t>
  </si>
  <si>
    <t>9077415</t>
  </si>
  <si>
    <t>8977419</t>
  </si>
  <si>
    <t>8977417</t>
  </si>
  <si>
    <t>8977421</t>
  </si>
  <si>
    <t>8977427</t>
  </si>
  <si>
    <t>8977435</t>
  </si>
  <si>
    <t>8977431</t>
  </si>
  <si>
    <t>8977433</t>
  </si>
  <si>
    <t>8977425</t>
  </si>
  <si>
    <t>8977413</t>
  </si>
  <si>
    <t>8977423</t>
  </si>
  <si>
    <t>8977415</t>
  </si>
  <si>
    <t>8977429</t>
  </si>
  <si>
    <t>8925276</t>
  </si>
  <si>
    <t>8925274</t>
  </si>
  <si>
    <t>8935818</t>
  </si>
  <si>
    <t>8935826</t>
  </si>
  <si>
    <t>8935842</t>
  </si>
  <si>
    <t>8935824</t>
  </si>
  <si>
    <t>8935833</t>
  </si>
  <si>
    <t>8935839</t>
  </si>
  <si>
    <t>8935821</t>
  </si>
  <si>
    <t>8935830</t>
  </si>
  <si>
    <t>8935828</t>
  </si>
  <si>
    <t>8935836</t>
  </si>
  <si>
    <t>9000875</t>
  </si>
  <si>
    <t>8929035</t>
  </si>
  <si>
    <t>8928947</t>
  </si>
  <si>
    <t>8928982</t>
  </si>
  <si>
    <t>8928979</t>
  </si>
  <si>
    <t>8928993</t>
  </si>
  <si>
    <t>8928941</t>
  </si>
  <si>
    <t>8929017</t>
  </si>
  <si>
    <t>8922858</t>
  </si>
  <si>
    <t>8928952</t>
  </si>
  <si>
    <t>8929014</t>
  </si>
  <si>
    <t>8928944</t>
  </si>
  <si>
    <t>8928964</t>
  </si>
  <si>
    <t>8928985</t>
  </si>
  <si>
    <t>8928973</t>
  </si>
  <si>
    <t>8929041</t>
  </si>
  <si>
    <t>8929050</t>
  </si>
  <si>
    <t>8929038</t>
  </si>
  <si>
    <t>8928961</t>
  </si>
  <si>
    <t>8928967</t>
  </si>
  <si>
    <t>8928958</t>
  </si>
  <si>
    <t>8928999</t>
  </si>
  <si>
    <t>8929020</t>
  </si>
  <si>
    <t>8929002</t>
  </si>
  <si>
    <t>8929053</t>
  </si>
  <si>
    <t>8922860</t>
  </si>
  <si>
    <t>8929026</t>
  </si>
  <si>
    <t>8929011</t>
  </si>
  <si>
    <t>8929032</t>
  </si>
  <si>
    <t>8929047</t>
  </si>
  <si>
    <t>8928950</t>
  </si>
  <si>
    <t>8929008</t>
  </si>
  <si>
    <t>8929029</t>
  </si>
  <si>
    <t>8928988</t>
  </si>
  <si>
    <t>8929044</t>
  </si>
  <si>
    <t>8928976</t>
  </si>
  <si>
    <t>8928996</t>
  </si>
  <si>
    <t>8929023</t>
  </si>
  <si>
    <t>8928991</t>
  </si>
  <si>
    <t>8929005</t>
  </si>
  <si>
    <t>8928955</t>
  </si>
  <si>
    <t>8928970</t>
  </si>
  <si>
    <t>9110055</t>
  </si>
  <si>
    <t>9111258</t>
  </si>
  <si>
    <t>9110059</t>
  </si>
  <si>
    <t>9111257</t>
  </si>
  <si>
    <t>9111259</t>
  </si>
  <si>
    <t>9111260</t>
  </si>
  <si>
    <t>9111261</t>
  </si>
  <si>
    <t>9110057</t>
  </si>
  <si>
    <t>9110061</t>
  </si>
  <si>
    <t>9110053</t>
  </si>
  <si>
    <t>9110334</t>
  </si>
  <si>
    <t>9111185</t>
  </si>
  <si>
    <t>9104953</t>
  </si>
  <si>
    <t>9104965</t>
  </si>
  <si>
    <t>9104959</t>
  </si>
  <si>
    <t>9104961</t>
  </si>
  <si>
    <t>9111186</t>
  </si>
  <si>
    <t>9104951</t>
  </si>
  <si>
    <t>9104949</t>
  </si>
  <si>
    <t>9104963</t>
  </si>
  <si>
    <t>9104967</t>
  </si>
  <si>
    <t>9111184</t>
  </si>
  <si>
    <t>9111188</t>
  </si>
  <si>
    <t>9105018</t>
  </si>
  <si>
    <t>9105020</t>
  </si>
  <si>
    <t>9105013</t>
  </si>
  <si>
    <t>9111189</t>
  </si>
  <si>
    <t>9105024</t>
  </si>
  <si>
    <t>9105015</t>
  </si>
  <si>
    <t>9111190</t>
  </si>
  <si>
    <t>9105022</t>
  </si>
  <si>
    <t>9111191</t>
  </si>
  <si>
    <t>9104008</t>
  </si>
  <si>
    <t>9104014</t>
  </si>
  <si>
    <t>9104010</t>
  </si>
  <si>
    <t>9104012</t>
  </si>
  <si>
    <t>9106435</t>
  </si>
  <si>
    <t>9106437</t>
  </si>
  <si>
    <t>9106443</t>
  </si>
  <si>
    <t>9025944</t>
  </si>
  <si>
    <t>9106441</t>
  </si>
  <si>
    <t>9025946</t>
  </si>
  <si>
    <t>9106433</t>
  </si>
  <si>
    <t>9106445</t>
  </si>
  <si>
    <t>9106430</t>
  </si>
  <si>
    <t>9106439</t>
  </si>
  <si>
    <t>9106447</t>
  </si>
  <si>
    <t>9109187</t>
  </si>
  <si>
    <t>9109185</t>
  </si>
  <si>
    <t>9109183</t>
  </si>
  <si>
    <t>9109181</t>
  </si>
  <si>
    <t>9112166</t>
  </si>
  <si>
    <t>1512</t>
  </si>
  <si>
    <t>1512,Chavannes-sur-Moudon,Vaud</t>
  </si>
  <si>
    <t>9129023</t>
  </si>
  <si>
    <t>9129033</t>
  </si>
  <si>
    <t>9025788</t>
  </si>
  <si>
    <t>9105664</t>
  </si>
  <si>
    <t>9025790</t>
  </si>
  <si>
    <t>9105666</t>
  </si>
  <si>
    <t>9104410</t>
  </si>
  <si>
    <t>9104419</t>
  </si>
  <si>
    <t>9104422</t>
  </si>
  <si>
    <t>9104416</t>
  </si>
  <si>
    <t>9104415</t>
  </si>
  <si>
    <t>9104417</t>
  </si>
  <si>
    <t>9104418</t>
  </si>
  <si>
    <t>9104421</t>
  </si>
  <si>
    <t>9104411</t>
  </si>
  <si>
    <t>9104420</t>
  </si>
  <si>
    <t>9104413</t>
  </si>
  <si>
    <t>9104414</t>
  </si>
  <si>
    <t>9104423</t>
  </si>
  <si>
    <t>9104412</t>
  </si>
  <si>
    <t>9109435</t>
  </si>
  <si>
    <t>9109425</t>
  </si>
  <si>
    <t>9109429</t>
  </si>
  <si>
    <t>9109431</t>
  </si>
  <si>
    <t>9109423</t>
  </si>
  <si>
    <t>9026428</t>
  </si>
  <si>
    <t>9026426</t>
  </si>
  <si>
    <t>9026424</t>
  </si>
  <si>
    <t>9026430</t>
  </si>
  <si>
    <t>9109420</t>
  </si>
  <si>
    <t>9109427</t>
  </si>
  <si>
    <t>9109433</t>
  </si>
  <si>
    <t>9107219</t>
  </si>
  <si>
    <t>9107225</t>
  </si>
  <si>
    <t>9107221</t>
  </si>
  <si>
    <t>9107227</t>
  </si>
  <si>
    <t>9107223</t>
  </si>
  <si>
    <t>9095871</t>
  </si>
  <si>
    <t>9109790</t>
  </si>
  <si>
    <t>9109792</t>
  </si>
  <si>
    <t>9109788</t>
  </si>
  <si>
    <t>9109794</t>
  </si>
  <si>
    <t>9109786</t>
  </si>
  <si>
    <t>9107175</t>
  </si>
  <si>
    <t>9107169</t>
  </si>
  <si>
    <t>9026061</t>
  </si>
  <si>
    <t>9107172</t>
  </si>
  <si>
    <t>9107166</t>
  </si>
  <si>
    <t>9026065</t>
  </si>
  <si>
    <t>9026059</t>
  </si>
  <si>
    <t>9026063</t>
  </si>
  <si>
    <t>9108122</t>
  </si>
  <si>
    <t>9026269</t>
  </si>
  <si>
    <t>9108129</t>
  </si>
  <si>
    <t>9113110</t>
  </si>
  <si>
    <t>9107679</t>
  </si>
  <si>
    <t>9107683</t>
  </si>
  <si>
    <t>9107681</t>
  </si>
  <si>
    <t>9107685</t>
  </si>
  <si>
    <t>9111114</t>
  </si>
  <si>
    <t>9102860</t>
  </si>
  <si>
    <t>9102877</t>
  </si>
  <si>
    <t>9102866</t>
  </si>
  <si>
    <t>9102875</t>
  </si>
  <si>
    <t>9102864</t>
  </si>
  <si>
    <t>9111113</t>
  </si>
  <si>
    <t>9103157</t>
  </si>
  <si>
    <t>9095896</t>
  </si>
  <si>
    <t>9095888</t>
  </si>
  <si>
    <t>9095892</t>
  </si>
  <si>
    <t>9095898</t>
  </si>
  <si>
    <t>9095894</t>
  </si>
  <si>
    <t>9095878</t>
  </si>
  <si>
    <t>9095882</t>
  </si>
  <si>
    <t>9095884</t>
  </si>
  <si>
    <t>9095886</t>
  </si>
  <si>
    <t>9095880</t>
  </si>
  <si>
    <t>9095890</t>
  </si>
  <si>
    <t>9106340</t>
  </si>
  <si>
    <t>9025926</t>
  </si>
  <si>
    <t>9106330</t>
  </si>
  <si>
    <t>9106328</t>
  </si>
  <si>
    <t>9025928</t>
  </si>
  <si>
    <t>9106336</t>
  </si>
  <si>
    <t>9106332</t>
  </si>
  <si>
    <t>9106338</t>
  </si>
  <si>
    <t>9025930</t>
  </si>
  <si>
    <t>9106326</t>
  </si>
  <si>
    <t>9025932</t>
  </si>
  <si>
    <t>9106334</t>
  </si>
  <si>
    <t>9103953</t>
  </si>
  <si>
    <t>9103946</t>
  </si>
  <si>
    <t>9025715</t>
  </si>
  <si>
    <t>9103944</t>
  </si>
  <si>
    <t>9103942</t>
  </si>
  <si>
    <t>9103948</t>
  </si>
  <si>
    <t>9105502</t>
  </si>
  <si>
    <t>9106476</t>
  </si>
  <si>
    <t>9106462</t>
  </si>
  <si>
    <t>9106466</t>
  </si>
  <si>
    <t>9025967</t>
  </si>
  <si>
    <t>9106472</t>
  </si>
  <si>
    <t>9025965</t>
  </si>
  <si>
    <t>9106468</t>
  </si>
  <si>
    <t>9106464</t>
  </si>
  <si>
    <t>9106474</t>
  </si>
  <si>
    <t>9025963</t>
  </si>
  <si>
    <t>9106455</t>
  </si>
  <si>
    <t>9106460</t>
  </si>
  <si>
    <t>9106546</t>
  </si>
  <si>
    <t>9106470</t>
  </si>
  <si>
    <t>9106453</t>
  </si>
  <si>
    <t>9106542</t>
  </si>
  <si>
    <t>9106544</t>
  </si>
  <si>
    <t>9025969</t>
  </si>
  <si>
    <t>9106457</t>
  </si>
  <si>
    <t>9108743</t>
  </si>
  <si>
    <t>9108733</t>
  </si>
  <si>
    <t>9108731</t>
  </si>
  <si>
    <t>9112655</t>
  </si>
  <si>
    <t>9112657</t>
  </si>
  <si>
    <t>9112651</t>
  </si>
  <si>
    <t>9112653</t>
  </si>
  <si>
    <t>9110021</t>
  </si>
  <si>
    <t>9109999</t>
  </si>
  <si>
    <t>9026602</t>
  </si>
  <si>
    <t>9110017</t>
  </si>
  <si>
    <t>9110023</t>
  </si>
  <si>
    <t>9110019</t>
  </si>
  <si>
    <t>9026604</t>
  </si>
  <si>
    <t>9026598</t>
  </si>
  <si>
    <t>9110000</t>
  </si>
  <si>
    <t>9026600</t>
  </si>
  <si>
    <t>9107389</t>
  </si>
  <si>
    <t>9109058</t>
  </si>
  <si>
    <t>9026412</t>
  </si>
  <si>
    <t>9109060</t>
  </si>
  <si>
    <t>9001533</t>
  </si>
  <si>
    <t>8952875</t>
  </si>
  <si>
    <t>8952880</t>
  </si>
  <si>
    <t>8952882</t>
  </si>
  <si>
    <t>8952887</t>
  </si>
  <si>
    <t>8952894</t>
  </si>
  <si>
    <t>8952866</t>
  </si>
  <si>
    <t>8952868</t>
  </si>
  <si>
    <t>8952873</t>
  </si>
  <si>
    <t>8952889</t>
  </si>
  <si>
    <t>8988463</t>
  </si>
  <si>
    <t>8988461</t>
  </si>
  <si>
    <t>8988465</t>
  </si>
  <si>
    <t>8988459</t>
  </si>
  <si>
    <t>8989986</t>
  </si>
  <si>
    <t>8989990</t>
  </si>
  <si>
    <t>8989988</t>
  </si>
  <si>
    <t>9019906</t>
  </si>
  <si>
    <t>9019904</t>
  </si>
  <si>
    <t>9019912</t>
  </si>
  <si>
    <t>9019905</t>
  </si>
  <si>
    <t>9019914</t>
  </si>
  <si>
    <t>9019909</t>
  </si>
  <si>
    <t>9019913</t>
  </si>
  <si>
    <t>9019910</t>
  </si>
  <si>
    <t>9019903</t>
  </si>
  <si>
    <t>9019907</t>
  </si>
  <si>
    <t>9019908</t>
  </si>
  <si>
    <t>9019911</t>
  </si>
  <si>
    <t>9042357</t>
  </si>
  <si>
    <t>9042353</t>
  </si>
  <si>
    <t>9042355</t>
  </si>
  <si>
    <t>9042351</t>
  </si>
  <si>
    <t>9042359</t>
  </si>
  <si>
    <t>9014078</t>
  </si>
  <si>
    <t>9014079</t>
  </si>
  <si>
    <t>8952253</t>
  </si>
  <si>
    <t>8952251</t>
  </si>
  <si>
    <t>8952249</t>
  </si>
  <si>
    <t>9044581</t>
  </si>
  <si>
    <t>9044579</t>
  </si>
  <si>
    <t>9044583</t>
  </si>
  <si>
    <t>9044577</t>
  </si>
  <si>
    <t>8935982</t>
  </si>
  <si>
    <t>8935977</t>
  </si>
  <si>
    <t>8935979</t>
  </si>
  <si>
    <t>8923998</t>
  </si>
  <si>
    <t>8924001</t>
  </si>
  <si>
    <t>8984133</t>
  </si>
  <si>
    <t>8984124</t>
  </si>
  <si>
    <t>8984131</t>
  </si>
  <si>
    <t>8984126</t>
  </si>
  <si>
    <t>8976950</t>
  </si>
  <si>
    <t>8979976</t>
  </si>
  <si>
    <t>8979974</t>
  </si>
  <si>
    <t>8979980</t>
  </si>
  <si>
    <t>8979969</t>
  </si>
  <si>
    <t>8979978</t>
  </si>
  <si>
    <t>8979982</t>
  </si>
  <si>
    <t>8991843</t>
  </si>
  <si>
    <t>8991853</t>
  </si>
  <si>
    <t>8991832</t>
  </si>
  <si>
    <t>8991849</t>
  </si>
  <si>
    <t>9044682</t>
  </si>
  <si>
    <t>9093766</t>
  </si>
  <si>
    <t>9093764</t>
  </si>
  <si>
    <t>9093759</t>
  </si>
  <si>
    <t>9093762</t>
  </si>
  <si>
    <t>9093768</t>
  </si>
  <si>
    <t>9075620</t>
  </si>
  <si>
    <t>9109649</t>
  </si>
  <si>
    <t>9026035</t>
  </si>
  <si>
    <t>9112641</t>
  </si>
  <si>
    <t>9112633</t>
  </si>
  <si>
    <t>9112631</t>
  </si>
  <si>
    <t>9112635</t>
  </si>
  <si>
    <t>9112639</t>
  </si>
  <si>
    <t>9112637</t>
  </si>
  <si>
    <t>9026037</t>
  </si>
  <si>
    <t>9112621</t>
  </si>
  <si>
    <t>9112645</t>
  </si>
  <si>
    <t>9112617</t>
  </si>
  <si>
    <t>9112619</t>
  </si>
  <si>
    <t>9112623</t>
  </si>
  <si>
    <t>9030591</t>
  </si>
  <si>
    <t>9030585</t>
  </si>
  <si>
    <t>9030597</t>
  </si>
  <si>
    <t>9030583</t>
  </si>
  <si>
    <t>9030587</t>
  </si>
  <si>
    <t>9030589</t>
  </si>
  <si>
    <t>9030581</t>
  </si>
  <si>
    <t>9030595</t>
  </si>
  <si>
    <t>9030593</t>
  </si>
  <si>
    <t>9123019</t>
  </si>
  <si>
    <t>9123032</t>
  </si>
  <si>
    <t>9123017</t>
  </si>
  <si>
    <t>9019008</t>
  </si>
  <si>
    <t>9123011</t>
  </si>
  <si>
    <t>9123015</t>
  </si>
  <si>
    <t>9019004</t>
  </si>
  <si>
    <t>9019006</t>
  </si>
  <si>
    <t>9122304</t>
  </si>
  <si>
    <t>9123009</t>
  </si>
  <si>
    <t>9123013</t>
  </si>
  <si>
    <t>9123023</t>
  </si>
  <si>
    <t>9123025</t>
  </si>
  <si>
    <t>9019010</t>
  </si>
  <si>
    <t>9123034</t>
  </si>
  <si>
    <t>9123038</t>
  </si>
  <si>
    <t>9123036</t>
  </si>
  <si>
    <t>9123030</t>
  </si>
  <si>
    <t>9123027</t>
  </si>
  <si>
    <t>9123021</t>
  </si>
  <si>
    <t>8938517</t>
  </si>
  <si>
    <t>8938519</t>
  </si>
  <si>
    <t>8924543</t>
  </si>
  <si>
    <t>8924545</t>
  </si>
  <si>
    <t>8955571</t>
  </si>
  <si>
    <t>8955573</t>
  </si>
  <si>
    <t>8955565</t>
  </si>
  <si>
    <t>8925530</t>
  </si>
  <si>
    <t>8955567</t>
  </si>
  <si>
    <t>8955569</t>
  </si>
  <si>
    <t>8944813</t>
  </si>
  <si>
    <t>8944816</t>
  </si>
  <si>
    <t>8944819</t>
  </si>
  <si>
    <t>8938327</t>
  </si>
  <si>
    <t>8941426</t>
  </si>
  <si>
    <t>8941429</t>
  </si>
  <si>
    <t>8938322</t>
  </si>
  <si>
    <t>8942394</t>
  </si>
  <si>
    <t>8944810</t>
  </si>
  <si>
    <t>8942397</t>
  </si>
  <si>
    <t>8941889</t>
  </si>
  <si>
    <t>8943350</t>
  </si>
  <si>
    <t>8943348</t>
  </si>
  <si>
    <t>8941886</t>
  </si>
  <si>
    <t>8943346</t>
  </si>
  <si>
    <t>8938714</t>
  </si>
  <si>
    <t>8938712</t>
  </si>
  <si>
    <t>8938734</t>
  </si>
  <si>
    <t>8938718</t>
  </si>
  <si>
    <t>8938730</t>
  </si>
  <si>
    <t>8938736</t>
  </si>
  <si>
    <t>8938722</t>
  </si>
  <si>
    <t>8938726</t>
  </si>
  <si>
    <t>8938740</t>
  </si>
  <si>
    <t>8938742</t>
  </si>
  <si>
    <t>8938720</t>
  </si>
  <si>
    <t>8938724</t>
  </si>
  <si>
    <t>8938728</t>
  </si>
  <si>
    <t>8938716</t>
  </si>
  <si>
    <t>8938732</t>
  </si>
  <si>
    <t>8938738</t>
  </si>
  <si>
    <t>8963728</t>
  </si>
  <si>
    <t>8963735</t>
  </si>
  <si>
    <t>8963732</t>
  </si>
  <si>
    <t>8963725</t>
  </si>
  <si>
    <t>8962990</t>
  </si>
  <si>
    <t>8962996</t>
  </si>
  <si>
    <t>8963730</t>
  </si>
  <si>
    <t>8962992</t>
  </si>
  <si>
    <t>8962988</t>
  </si>
  <si>
    <t>8962994</t>
  </si>
  <si>
    <t>9002483</t>
  </si>
  <si>
    <t>8955751</t>
  </si>
  <si>
    <t>8933355</t>
  </si>
  <si>
    <t>8933361</t>
  </si>
  <si>
    <t>8933359</t>
  </si>
  <si>
    <t>8933353</t>
  </si>
  <si>
    <t>8933357</t>
  </si>
  <si>
    <t>8924131</t>
  </si>
  <si>
    <t>8924129</t>
  </si>
  <si>
    <t>8938867</t>
  </si>
  <si>
    <t>8941540</t>
  </si>
  <si>
    <t>8938853</t>
  </si>
  <si>
    <t>8938879</t>
  </si>
  <si>
    <t>8941531</t>
  </si>
  <si>
    <t>8938841</t>
  </si>
  <si>
    <t>8938844</t>
  </si>
  <si>
    <t>8938847</t>
  </si>
  <si>
    <t>8938861</t>
  </si>
  <si>
    <t>8938870</t>
  </si>
  <si>
    <t>8938873</t>
  </si>
  <si>
    <t>8941528</t>
  </si>
  <si>
    <t>8941534</t>
  </si>
  <si>
    <t>8938864</t>
  </si>
  <si>
    <t>8938885</t>
  </si>
  <si>
    <t>8953485</t>
  </si>
  <si>
    <t>8941537</t>
  </si>
  <si>
    <t>8938850</t>
  </si>
  <si>
    <t>8938876</t>
  </si>
  <si>
    <t>8938882</t>
  </si>
  <si>
    <t>8938856</t>
  </si>
  <si>
    <t>8980802</t>
  </si>
  <si>
    <t>8980810</t>
  </si>
  <si>
    <t>8980806</t>
  </si>
  <si>
    <t>8928202</t>
  </si>
  <si>
    <t>8928198</t>
  </si>
  <si>
    <t>8928200</t>
  </si>
  <si>
    <t>8924989</t>
  </si>
  <si>
    <t>8924993</t>
  </si>
  <si>
    <t>8924997</t>
  </si>
  <si>
    <t>8924995</t>
  </si>
  <si>
    <t>8924991</t>
  </si>
  <si>
    <t>8928277</t>
  </si>
  <si>
    <t>8927774</t>
  </si>
  <si>
    <t>8931042</t>
  </si>
  <si>
    <t>8931055</t>
  </si>
  <si>
    <t>8931049</t>
  </si>
  <si>
    <t>8931052</t>
  </si>
  <si>
    <t>8931045</t>
  </si>
  <si>
    <t>8931047</t>
  </si>
  <si>
    <t>8931057</t>
  </si>
  <si>
    <t>8941366</t>
  </si>
  <si>
    <t>8941369</t>
  </si>
  <si>
    <t>8941361</t>
  </si>
  <si>
    <t>8941363</t>
  </si>
  <si>
    <t>8929756</t>
  </si>
  <si>
    <t>8929752</t>
  </si>
  <si>
    <t>8929754</t>
  </si>
  <si>
    <t>8929758</t>
  </si>
  <si>
    <t>8929760</t>
  </si>
  <si>
    <t>8929750</t>
  </si>
  <si>
    <t>8964200</t>
  </si>
  <si>
    <t>8933169</t>
  </si>
  <si>
    <t>8933171</t>
  </si>
  <si>
    <t>8933173</t>
  </si>
  <si>
    <t>8946458</t>
  </si>
  <si>
    <t>8946441</t>
  </si>
  <si>
    <t>8946455</t>
  </si>
  <si>
    <t>8946466</t>
  </si>
  <si>
    <t>8946446</t>
  </si>
  <si>
    <t>8946430</t>
  </si>
  <si>
    <t>8946452</t>
  </si>
  <si>
    <t>8946433</t>
  </si>
  <si>
    <t>8946438</t>
  </si>
  <si>
    <t>8946460</t>
  </si>
  <si>
    <t>8946463</t>
  </si>
  <si>
    <t>8946449</t>
  </si>
  <si>
    <t>8932992</t>
  </si>
  <si>
    <t>8932990</t>
  </si>
  <si>
    <t>9001440</t>
  </si>
  <si>
    <t>8922841</t>
  </si>
  <si>
    <t>9001449</t>
  </si>
  <si>
    <t>9001442</t>
  </si>
  <si>
    <t>9001444</t>
  </si>
  <si>
    <t>9001447</t>
  </si>
  <si>
    <t>8936133</t>
  </si>
  <si>
    <t>8923738</t>
  </si>
  <si>
    <t>8923734</t>
  </si>
  <si>
    <t>8923732</t>
  </si>
  <si>
    <t>8923742</t>
  </si>
  <si>
    <t>8923736</t>
  </si>
  <si>
    <t>8923740</t>
  </si>
  <si>
    <t>8963204</t>
  </si>
  <si>
    <t>8963619</t>
  </si>
  <si>
    <t>8963621</t>
  </si>
  <si>
    <t>8961016</t>
  </si>
  <si>
    <t>8961020</t>
  </si>
  <si>
    <t>8961022</t>
  </si>
  <si>
    <t>8961018</t>
  </si>
  <si>
    <t>8937857</t>
  </si>
  <si>
    <t>8924866</t>
  </si>
  <si>
    <t>8924868</t>
  </si>
  <si>
    <t>8923411</t>
  </si>
  <si>
    <t>8923413</t>
  </si>
  <si>
    <t>8928894</t>
  </si>
  <si>
    <t>8928904</t>
  </si>
  <si>
    <t>8928896</t>
  </si>
  <si>
    <t>8928892</t>
  </si>
  <si>
    <t>8928898</t>
  </si>
  <si>
    <t>8928902</t>
  </si>
  <si>
    <t>8928900</t>
  </si>
  <si>
    <t>8941580</t>
  </si>
  <si>
    <t>8924639</t>
  </si>
  <si>
    <t>8924641</t>
  </si>
  <si>
    <t>9001559</t>
  </si>
  <si>
    <t>9001561</t>
  </si>
  <si>
    <t>9001551</t>
  </si>
  <si>
    <t>9001569</t>
  </si>
  <si>
    <t>8929603</t>
  </si>
  <si>
    <t>9001557</t>
  </si>
  <si>
    <t>9001571</t>
  </si>
  <si>
    <t>8929599</t>
  </si>
  <si>
    <t>9001553</t>
  </si>
  <si>
    <t>9001555</t>
  </si>
  <si>
    <t>9001563</t>
  </si>
  <si>
    <t>9001565</t>
  </si>
  <si>
    <t>9001573</t>
  </si>
  <si>
    <t>8929597</t>
  </si>
  <si>
    <t>8929601</t>
  </si>
  <si>
    <t>9001567</t>
  </si>
  <si>
    <t>8940361</t>
  </si>
  <si>
    <t>8935955</t>
  </si>
  <si>
    <t>9131475</t>
  </si>
  <si>
    <t>9131471</t>
  </si>
  <si>
    <t>8924264</t>
  </si>
  <si>
    <t>8924268</t>
  </si>
  <si>
    <t>8924266</t>
  </si>
  <si>
    <t>8924262</t>
  </si>
  <si>
    <t>8962957</t>
  </si>
  <si>
    <t>8923458</t>
  </si>
  <si>
    <t>8927511</t>
  </si>
  <si>
    <t>8927490</t>
  </si>
  <si>
    <t>8922771</t>
  </si>
  <si>
    <t>8927478</t>
  </si>
  <si>
    <t>8927508</t>
  </si>
  <si>
    <t>8927499</t>
  </si>
  <si>
    <t>8927472</t>
  </si>
  <si>
    <t>8927493</t>
  </si>
  <si>
    <t>8927484</t>
  </si>
  <si>
    <t>8927487</t>
  </si>
  <si>
    <t>9001169</t>
  </si>
  <si>
    <t>9001166</t>
  </si>
  <si>
    <t>8927481</t>
  </si>
  <si>
    <t>8927502</t>
  </si>
  <si>
    <t>8927505</t>
  </si>
  <si>
    <t>8927514</t>
  </si>
  <si>
    <t>8927475</t>
  </si>
  <si>
    <t>8927496</t>
  </si>
  <si>
    <t>8934448</t>
  </si>
  <si>
    <t>8934446</t>
  </si>
  <si>
    <t>8927032</t>
  </si>
  <si>
    <t>8927027</t>
  </si>
  <si>
    <t>8927029</t>
  </si>
  <si>
    <t>8927022</t>
  </si>
  <si>
    <t>8927024</t>
  </si>
  <si>
    <t>8927035</t>
  </si>
  <si>
    <t>8927020</t>
  </si>
  <si>
    <t>8927039</t>
  </si>
  <si>
    <t>8927037</t>
  </si>
  <si>
    <t>8961500</t>
  </si>
  <si>
    <t>8961496</t>
  </si>
  <si>
    <t>8961498</t>
  </si>
  <si>
    <t>9004544</t>
  </si>
  <si>
    <t>8932666</t>
  </si>
  <si>
    <t>8932670</t>
  </si>
  <si>
    <t>8932680</t>
  </si>
  <si>
    <t>8932674</t>
  </si>
  <si>
    <t>8932682</t>
  </si>
  <si>
    <t>8932672</t>
  </si>
  <si>
    <t>8932678</t>
  </si>
  <si>
    <t>8932668</t>
  </si>
  <si>
    <t>9064645</t>
  </si>
  <si>
    <t>9002512</t>
  </si>
  <si>
    <t>9002522</t>
  </si>
  <si>
    <t>9002526</t>
  </si>
  <si>
    <t>9002518</t>
  </si>
  <si>
    <t>9002514</t>
  </si>
  <si>
    <t>9002524</t>
  </si>
  <si>
    <t>9002510</t>
  </si>
  <si>
    <t>9002516</t>
  </si>
  <si>
    <t>9002508</t>
  </si>
  <si>
    <t>9002520</t>
  </si>
  <si>
    <t>9002528</t>
  </si>
  <si>
    <t>9102205</t>
  </si>
  <si>
    <t>8942583</t>
  </si>
  <si>
    <t>8942587</t>
  </si>
  <si>
    <t>8942593</t>
  </si>
  <si>
    <t>8942589</t>
  </si>
  <si>
    <t>8942585</t>
  </si>
  <si>
    <t>8942591</t>
  </si>
  <si>
    <t>8942595</t>
  </si>
  <si>
    <t>8930566</t>
  </si>
  <si>
    <t>8930561</t>
  </si>
  <si>
    <t>8930564</t>
  </si>
  <si>
    <t>8961778</t>
  </si>
  <si>
    <t>8961788</t>
  </si>
  <si>
    <t>8961772</t>
  </si>
  <si>
    <t>8961784</t>
  </si>
  <si>
    <t>8961782</t>
  </si>
  <si>
    <t>8961790</t>
  </si>
  <si>
    <t>8961774</t>
  </si>
  <si>
    <t>8961786</t>
  </si>
  <si>
    <t>8961776</t>
  </si>
  <si>
    <t>8961780</t>
  </si>
  <si>
    <t>8963479</t>
  </si>
  <si>
    <t>8963482</t>
  </si>
  <si>
    <t>8930406</t>
  </si>
  <si>
    <t>8928256</t>
  </si>
  <si>
    <t>8928258</t>
  </si>
  <si>
    <t>8928260</t>
  </si>
  <si>
    <t>8955745</t>
  </si>
  <si>
    <t>8955747</t>
  </si>
  <si>
    <t>8975471</t>
  </si>
  <si>
    <t>8947876</t>
  </si>
  <si>
    <t>8924826</t>
  </si>
  <si>
    <t>8924828</t>
  </si>
  <si>
    <t>8924830</t>
  </si>
  <si>
    <t>8924832</t>
  </si>
  <si>
    <t>8975944</t>
  </si>
  <si>
    <t>8955587</t>
  </si>
  <si>
    <t>8976205</t>
  </si>
  <si>
    <t>8927816</t>
  </si>
  <si>
    <t>8976203</t>
  </si>
  <si>
    <t>8927819</t>
  </si>
  <si>
    <t>8976208</t>
  </si>
  <si>
    <t>8975947</t>
  </si>
  <si>
    <t>8958053</t>
  </si>
  <si>
    <t>9031009</t>
  </si>
  <si>
    <t>8958052</t>
  </si>
  <si>
    <t>8958050</t>
  </si>
  <si>
    <t>9031016</t>
  </si>
  <si>
    <t>8958051</t>
  </si>
  <si>
    <t>9031013</t>
  </si>
  <si>
    <t>9031015</t>
  </si>
  <si>
    <t>9031019</t>
  </si>
  <si>
    <t>9031022</t>
  </si>
  <si>
    <t>9031020</t>
  </si>
  <si>
    <t>9031012</t>
  </si>
  <si>
    <t>9031011</t>
  </si>
  <si>
    <t>9031017</t>
  </si>
  <si>
    <t>9123399</t>
  </si>
  <si>
    <t>8958049</t>
  </si>
  <si>
    <t>9031010</t>
  </si>
  <si>
    <t>9067450</t>
  </si>
  <si>
    <t>9111287</t>
  </si>
  <si>
    <t>9094828</t>
  </si>
  <si>
    <t>9100554</t>
  </si>
  <si>
    <t>9100556</t>
  </si>
  <si>
    <t>9115034</t>
  </si>
  <si>
    <t>9062745</t>
  </si>
  <si>
    <t>9062743</t>
  </si>
  <si>
    <t>9062741</t>
  </si>
  <si>
    <t>9107106</t>
  </si>
  <si>
    <t>9106987</t>
  </si>
  <si>
    <t>9026020</t>
  </si>
  <si>
    <t>9026018</t>
  </si>
  <si>
    <t>9106989</t>
  </si>
  <si>
    <t>9106992</t>
  </si>
  <si>
    <t>9107094</t>
  </si>
  <si>
    <t>9026022</t>
  </si>
  <si>
    <t>9026015</t>
  </si>
  <si>
    <t>9107100</t>
  </si>
  <si>
    <t>9107108</t>
  </si>
  <si>
    <t>9107104</t>
  </si>
  <si>
    <t>9107096</t>
  </si>
  <si>
    <t>9107098</t>
  </si>
  <si>
    <t>9107102</t>
  </si>
  <si>
    <t>9119100</t>
  </si>
  <si>
    <t>2024-05-10T00:00:00Z</t>
  </si>
  <si>
    <t>9102929</t>
  </si>
  <si>
    <t>9001896</t>
  </si>
  <si>
    <t>9001898</t>
  </si>
  <si>
    <t>9102118</t>
  </si>
  <si>
    <t>9102116</t>
  </si>
  <si>
    <t>9001900</t>
  </si>
  <si>
    <t>8990707</t>
  </si>
  <si>
    <t>8990724</t>
  </si>
  <si>
    <t>8990722</t>
  </si>
  <si>
    <t>8990715</t>
  </si>
  <si>
    <t>8990709</t>
  </si>
  <si>
    <t>8990713</t>
  </si>
  <si>
    <t>8990711</t>
  </si>
  <si>
    <t>8990717</t>
  </si>
  <si>
    <t>9092363</t>
  </si>
  <si>
    <t>9092381</t>
  </si>
  <si>
    <t>9091223</t>
  </si>
  <si>
    <t>9091231</t>
  </si>
  <si>
    <t>9091253</t>
  </si>
  <si>
    <t>9091219</t>
  </si>
  <si>
    <t>9091237</t>
  </si>
  <si>
    <t>9091245</t>
  </si>
  <si>
    <t>9092375</t>
  </si>
  <si>
    <t>9091211</t>
  </si>
  <si>
    <t>9091241</t>
  </si>
  <si>
    <t>9092379</t>
  </si>
  <si>
    <t>9091213</t>
  </si>
  <si>
    <t>9091217</t>
  </si>
  <si>
    <t>9091227</t>
  </si>
  <si>
    <t>9091239</t>
  </si>
  <si>
    <t>9092373</t>
  </si>
  <si>
    <t>9091233</t>
  </si>
  <si>
    <t>9092369</t>
  </si>
  <si>
    <t>9092377</t>
  </si>
  <si>
    <t>9091225</t>
  </si>
  <si>
    <t>9091247</t>
  </si>
  <si>
    <t>9092365</t>
  </si>
  <si>
    <t>9091251</t>
  </si>
  <si>
    <t>9091243</t>
  </si>
  <si>
    <t>9092367</t>
  </si>
  <si>
    <t>9091229</t>
  </si>
  <si>
    <t>9092371</t>
  </si>
  <si>
    <t>9091235</t>
  </si>
  <si>
    <t>9126156</t>
  </si>
  <si>
    <t>9067864</t>
  </si>
  <si>
    <t>9126154</t>
  </si>
  <si>
    <t>9067862</t>
  </si>
  <si>
    <t>9067866</t>
  </si>
  <si>
    <t>9126153</t>
  </si>
  <si>
    <t>9087740</t>
  </si>
  <si>
    <t>9065969</t>
  </si>
  <si>
    <t>9065970</t>
  </si>
  <si>
    <t>8976088</t>
  </si>
  <si>
    <t>8976433</t>
  </si>
  <si>
    <t>8976462</t>
  </si>
  <si>
    <t>8976494</t>
  </si>
  <si>
    <t>8976117</t>
  </si>
  <si>
    <t>8976471</t>
  </si>
  <si>
    <t>8976508</t>
  </si>
  <si>
    <t>8976128</t>
  </si>
  <si>
    <t>8997872</t>
  </si>
  <si>
    <t>8997878</t>
  </si>
  <si>
    <t>8997893</t>
  </si>
  <si>
    <t>8976056</t>
  </si>
  <si>
    <t>8976097</t>
  </si>
  <si>
    <t>8976131</t>
  </si>
  <si>
    <t>8976439</t>
  </si>
  <si>
    <t>8997842</t>
  </si>
  <si>
    <t>8976105</t>
  </si>
  <si>
    <t>8976416</t>
  </si>
  <si>
    <t>8976108</t>
  </si>
  <si>
    <t>8976465</t>
  </si>
  <si>
    <t>8997920</t>
  </si>
  <si>
    <t>8997926</t>
  </si>
  <si>
    <t>8976514</t>
  </si>
  <si>
    <t>8976142</t>
  </si>
  <si>
    <t>8976425</t>
  </si>
  <si>
    <t>8976068</t>
  </si>
  <si>
    <t>8976091</t>
  </si>
  <si>
    <t>8976120</t>
  </si>
  <si>
    <t>8976422</t>
  </si>
  <si>
    <t>8997851</t>
  </si>
  <si>
    <t>8997869</t>
  </si>
  <si>
    <t>8997881</t>
  </si>
  <si>
    <t>8976482</t>
  </si>
  <si>
    <t>8976076</t>
  </si>
  <si>
    <t>8976085</t>
  </si>
  <si>
    <t>8976114</t>
  </si>
  <si>
    <t>8976428</t>
  </si>
  <si>
    <t>8976448</t>
  </si>
  <si>
    <t>8976477</t>
  </si>
  <si>
    <t>8997875</t>
  </si>
  <si>
    <t>8997884</t>
  </si>
  <si>
    <t>8997887</t>
  </si>
  <si>
    <t>8997839</t>
  </si>
  <si>
    <t>8997929</t>
  </si>
  <si>
    <t>8976065</t>
  </si>
  <si>
    <t>8976436</t>
  </si>
  <si>
    <t>8976459</t>
  </si>
  <si>
    <t>8997908</t>
  </si>
  <si>
    <t>8997911</t>
  </si>
  <si>
    <t>8976059</t>
  </si>
  <si>
    <t>8976505</t>
  </si>
  <si>
    <t>8976094</t>
  </si>
  <si>
    <t>8976111</t>
  </si>
  <si>
    <t>8997863</t>
  </si>
  <si>
    <t>8997923</t>
  </si>
  <si>
    <t>8976071</t>
  </si>
  <si>
    <t>8997890</t>
  </si>
  <si>
    <t>8997917</t>
  </si>
  <si>
    <t>8976145</t>
  </si>
  <si>
    <t>8976154</t>
  </si>
  <si>
    <t>8976102</t>
  </si>
  <si>
    <t>8976137</t>
  </si>
  <si>
    <t>8976148</t>
  </si>
  <si>
    <t>8976502</t>
  </si>
  <si>
    <t>8997848</t>
  </si>
  <si>
    <t>8976442</t>
  </si>
  <si>
    <t>8976468</t>
  </si>
  <si>
    <t>8976499</t>
  </si>
  <si>
    <t>8976157</t>
  </si>
  <si>
    <t>8997896</t>
  </si>
  <si>
    <t>8997902</t>
  </si>
  <si>
    <t>8997914</t>
  </si>
  <si>
    <t>8976079</t>
  </si>
  <si>
    <t>8976082</t>
  </si>
  <si>
    <t>8976125</t>
  </si>
  <si>
    <t>8997866</t>
  </si>
  <si>
    <t>8997905</t>
  </si>
  <si>
    <t>8997932</t>
  </si>
  <si>
    <t>8976134</t>
  </si>
  <si>
    <t>8976151</t>
  </si>
  <si>
    <t>8976413</t>
  </si>
  <si>
    <t>8976451</t>
  </si>
  <si>
    <t>8976488</t>
  </si>
  <si>
    <t>8976491</t>
  </si>
  <si>
    <t>8997860</t>
  </si>
  <si>
    <t>8997899</t>
  </si>
  <si>
    <t>8976445</t>
  </si>
  <si>
    <t>8976454</t>
  </si>
  <si>
    <t>8976474</t>
  </si>
  <si>
    <t>8976485</t>
  </si>
  <si>
    <t>8976511</t>
  </si>
  <si>
    <t>8997854</t>
  </si>
  <si>
    <t>8997857</t>
  </si>
  <si>
    <t>9063066</t>
  </si>
  <si>
    <t>9063068</t>
  </si>
  <si>
    <t>9063064</t>
  </si>
  <si>
    <t>9063070</t>
  </si>
  <si>
    <t>9063954</t>
  </si>
  <si>
    <t>9063952</t>
  </si>
  <si>
    <t>9033663</t>
  </si>
  <si>
    <t>9033657</t>
  </si>
  <si>
    <t>9033660</t>
  </si>
  <si>
    <t>9033666</t>
  </si>
  <si>
    <t>8999590</t>
  </si>
  <si>
    <t>9123470</t>
  </si>
  <si>
    <t>9063675</t>
  </si>
  <si>
    <t>9067985</t>
  </si>
  <si>
    <t>9067989</t>
  </si>
  <si>
    <t>9067987</t>
  </si>
  <si>
    <t>9067991</t>
  </si>
  <si>
    <t>9067881</t>
  </si>
  <si>
    <t>9067884</t>
  </si>
  <si>
    <t>9067887</t>
  </si>
  <si>
    <t>9067878</t>
  </si>
  <si>
    <t>9061756</t>
  </si>
  <si>
    <t>9061750</t>
  </si>
  <si>
    <t>9061762</t>
  </si>
  <si>
    <t>9123859</t>
  </si>
  <si>
    <t>9061752</t>
  </si>
  <si>
    <t>9061754</t>
  </si>
  <si>
    <t>9123855</t>
  </si>
  <si>
    <t>9061760</t>
  </si>
  <si>
    <t>9061748</t>
  </si>
  <si>
    <t>9061758</t>
  </si>
  <si>
    <t>9123857</t>
  </si>
  <si>
    <t>9123861</t>
  </si>
  <si>
    <t>9067288</t>
  </si>
  <si>
    <t>9067290</t>
  </si>
  <si>
    <t>9124781</t>
  </si>
  <si>
    <t>9064132</t>
  </si>
  <si>
    <t>9064134</t>
  </si>
  <si>
    <t>9124779</t>
  </si>
  <si>
    <t>9114724</t>
  </si>
  <si>
    <t>9099380</t>
  </si>
  <si>
    <t>9099381</t>
  </si>
  <si>
    <t>9066876</t>
  </si>
  <si>
    <t>9125540</t>
  </si>
  <si>
    <t>9066878</t>
  </si>
  <si>
    <t>9125171</t>
  </si>
  <si>
    <t>9066503</t>
  </si>
  <si>
    <t>9066502</t>
  </si>
  <si>
    <t>9125167</t>
  </si>
  <si>
    <t>9125542</t>
  </si>
  <si>
    <t>9066501</t>
  </si>
  <si>
    <t>9066504</t>
  </si>
  <si>
    <t>9066874</t>
  </si>
  <si>
    <t>9066880</t>
  </si>
  <si>
    <t>9028761</t>
  </si>
  <si>
    <t>9028765</t>
  </si>
  <si>
    <t>9028763</t>
  </si>
  <si>
    <t>9030389</t>
  </si>
  <si>
    <t>9030395</t>
  </si>
  <si>
    <t>9030348</t>
  </si>
  <si>
    <t>9030377</t>
  </si>
  <si>
    <t>9030360</t>
  </si>
  <si>
    <t>9030401</t>
  </si>
  <si>
    <t>9030350</t>
  </si>
  <si>
    <t>9030375</t>
  </si>
  <si>
    <t>9030399</t>
  </si>
  <si>
    <t>9030409</t>
  </si>
  <si>
    <t>9030407</t>
  </si>
  <si>
    <t>9030391</t>
  </si>
  <si>
    <t>9030373</t>
  </si>
  <si>
    <t>9030379</t>
  </si>
  <si>
    <t>9030362</t>
  </si>
  <si>
    <t>9030366</t>
  </si>
  <si>
    <t>9030371</t>
  </si>
  <si>
    <t>9030385</t>
  </si>
  <si>
    <t>9030387</t>
  </si>
  <si>
    <t>9030405</t>
  </si>
  <si>
    <t>9030352</t>
  </si>
  <si>
    <t>9030354</t>
  </si>
  <si>
    <t>9030358</t>
  </si>
  <si>
    <t>9030356</t>
  </si>
  <si>
    <t>9030368</t>
  </si>
  <si>
    <t>9030381</t>
  </si>
  <si>
    <t>9030403</t>
  </si>
  <si>
    <t>9030346</t>
  </si>
  <si>
    <t>9030393</t>
  </si>
  <si>
    <t>9030397</t>
  </si>
  <si>
    <t>9030364</t>
  </si>
  <si>
    <t>9030383</t>
  </si>
  <si>
    <t>9034853</t>
  </si>
  <si>
    <t>9034856</t>
  </si>
  <si>
    <t>9034847</t>
  </si>
  <si>
    <t>9034850</t>
  </si>
  <si>
    <t>9034844</t>
  </si>
  <si>
    <t>9032854</t>
  </si>
  <si>
    <t>9032862</t>
  </si>
  <si>
    <t>9032808</t>
  </si>
  <si>
    <t>9032818</t>
  </si>
  <si>
    <t>9032874</t>
  </si>
  <si>
    <t>9032806</t>
  </si>
  <si>
    <t>9032810</t>
  </si>
  <si>
    <t>9032832</t>
  </si>
  <si>
    <t>9032804</t>
  </si>
  <si>
    <t>9032858</t>
  </si>
  <si>
    <t>9032876</t>
  </si>
  <si>
    <t>9032878</t>
  </si>
  <si>
    <t>9032824</t>
  </si>
  <si>
    <t>9032826</t>
  </si>
  <si>
    <t>9032814</t>
  </si>
  <si>
    <t>9032802</t>
  </si>
  <si>
    <t>9032812</t>
  </si>
  <si>
    <t>9032880</t>
  </si>
  <si>
    <t>9032816</t>
  </si>
  <si>
    <t>9032820</t>
  </si>
  <si>
    <t>9032842</t>
  </si>
  <si>
    <t>9032844</t>
  </si>
  <si>
    <t>9123408</t>
  </si>
  <si>
    <t>9032822</t>
  </si>
  <si>
    <t>9032836</t>
  </si>
  <si>
    <t>9032846</t>
  </si>
  <si>
    <t>9032852</t>
  </si>
  <si>
    <t>9032856</t>
  </si>
  <si>
    <t>9032860</t>
  </si>
  <si>
    <t>9032872</t>
  </si>
  <si>
    <t>9032870</t>
  </si>
  <si>
    <t>9032882</t>
  </si>
  <si>
    <t>9032800</t>
  </si>
  <si>
    <t>9032840</t>
  </si>
  <si>
    <t>9032850</t>
  </si>
  <si>
    <t>9032866</t>
  </si>
  <si>
    <t>9032828</t>
  </si>
  <si>
    <t>9032830</t>
  </si>
  <si>
    <t>9032838</t>
  </si>
  <si>
    <t>9032848</t>
  </si>
  <si>
    <t>9032868</t>
  </si>
  <si>
    <t>9032834</t>
  </si>
  <si>
    <t>9032864</t>
  </si>
  <si>
    <t>9032884</t>
  </si>
  <si>
    <t>9028516</t>
  </si>
  <si>
    <t>9028514</t>
  </si>
  <si>
    <t>9028512</t>
  </si>
  <si>
    <t>9068269</t>
  </si>
  <si>
    <t>9028807</t>
  </si>
  <si>
    <t>9028816</t>
  </si>
  <si>
    <t>9028792</t>
  </si>
  <si>
    <t>9028819</t>
  </si>
  <si>
    <t>9028824</t>
  </si>
  <si>
    <t>9028786</t>
  </si>
  <si>
    <t>9028773</t>
  </si>
  <si>
    <t>9028801</t>
  </si>
  <si>
    <t>9028804</t>
  </si>
  <si>
    <t>9028810</t>
  </si>
  <si>
    <t>9028778</t>
  </si>
  <si>
    <t>9028827</t>
  </si>
  <si>
    <t>9123425</t>
  </si>
  <si>
    <t>9123428</t>
  </si>
  <si>
    <t>9028795</t>
  </si>
  <si>
    <t>9028781</t>
  </si>
  <si>
    <t>9028783</t>
  </si>
  <si>
    <t>9028789</t>
  </si>
  <si>
    <t>9028798</t>
  </si>
  <si>
    <t>9028775</t>
  </si>
  <si>
    <t>9028813</t>
  </si>
  <si>
    <t>9028822</t>
  </si>
  <si>
    <t>9026929</t>
  </si>
  <si>
    <t>9026925</t>
  </si>
  <si>
    <t>9026927</t>
  </si>
  <si>
    <t>9026931</t>
  </si>
  <si>
    <t>9026923</t>
  </si>
  <si>
    <t>9026933</t>
  </si>
  <si>
    <t>9029903</t>
  </si>
  <si>
    <t>9029905</t>
  </si>
  <si>
    <t>9029909</t>
  </si>
  <si>
    <t>9029907</t>
  </si>
  <si>
    <t>9029901</t>
  </si>
  <si>
    <t>9061284</t>
  </si>
  <si>
    <t>9061298</t>
  </si>
  <si>
    <t>9061282</t>
  </si>
  <si>
    <t>9061294</t>
  </si>
  <si>
    <t>9061300</t>
  </si>
  <si>
    <t>9027655</t>
  </si>
  <si>
    <t>9027663</t>
  </si>
  <si>
    <t>9027650</t>
  </si>
  <si>
    <t>9061296</t>
  </si>
  <si>
    <t>9061288</t>
  </si>
  <si>
    <t>9061314</t>
  </si>
  <si>
    <t>9061302</t>
  </si>
  <si>
    <t>9061306</t>
  </si>
  <si>
    <t>9061287</t>
  </si>
  <si>
    <t>9061312</t>
  </si>
  <si>
    <t>9061236</t>
  </si>
  <si>
    <t>9061308</t>
  </si>
  <si>
    <t>9027659</t>
  </si>
  <si>
    <t>9061310</t>
  </si>
  <si>
    <t>9027774</t>
  </si>
  <si>
    <t>9061290</t>
  </si>
  <si>
    <t>9061304</t>
  </si>
  <si>
    <t>9061316</t>
  </si>
  <si>
    <t>9028937</t>
  </si>
  <si>
    <t>9028909</t>
  </si>
  <si>
    <t>9028903</t>
  </si>
  <si>
    <t>9028924</t>
  </si>
  <si>
    <t>9028906</t>
  </si>
  <si>
    <t>9028918</t>
  </si>
  <si>
    <t>9028921</t>
  </si>
  <si>
    <t>9028915</t>
  </si>
  <si>
    <t>9028932</t>
  </si>
  <si>
    <t>9028927</t>
  </si>
  <si>
    <t>9028930</t>
  </si>
  <si>
    <t>9028935</t>
  </si>
  <si>
    <t>9123131</t>
  </si>
  <si>
    <t>9028900</t>
  </si>
  <si>
    <t>9028912</t>
  </si>
  <si>
    <t>9061651</t>
  </si>
  <si>
    <t>9028277</t>
  </si>
  <si>
    <t>9028281</t>
  </si>
  <si>
    <t>9061653</t>
  </si>
  <si>
    <t>9078630</t>
  </si>
  <si>
    <t>9028275</t>
  </si>
  <si>
    <t>9123837</t>
  </si>
  <si>
    <t>9028279</t>
  </si>
  <si>
    <t>9123839</t>
  </si>
  <si>
    <t>9031002</t>
  </si>
  <si>
    <t>9031006</t>
  </si>
  <si>
    <t>9031000</t>
  </si>
  <si>
    <t>9031004</t>
  </si>
  <si>
    <t>9124040</t>
  </si>
  <si>
    <t>9062040</t>
  </si>
  <si>
    <t>9062039</t>
  </si>
  <si>
    <t>9034090</t>
  </si>
  <si>
    <t>9034088</t>
  </si>
  <si>
    <t>9034092</t>
  </si>
  <si>
    <t>9030717</t>
  </si>
  <si>
    <t>9030723</t>
  </si>
  <si>
    <t>9030733</t>
  </si>
  <si>
    <t>9030735</t>
  </si>
  <si>
    <t>9030727</t>
  </si>
  <si>
    <t>9030737</t>
  </si>
  <si>
    <t>9030715</t>
  </si>
  <si>
    <t>9030729</t>
  </si>
  <si>
    <t>9030719</t>
  </si>
  <si>
    <t>9030721</t>
  </si>
  <si>
    <t>9030725</t>
  </si>
  <si>
    <t>9030731</t>
  </si>
  <si>
    <t>9030739</t>
  </si>
  <si>
    <t>9032433</t>
  </si>
  <si>
    <t>9066041</t>
  </si>
  <si>
    <t>9066043</t>
  </si>
  <si>
    <t>9066034</t>
  </si>
  <si>
    <t>9066037</t>
  </si>
  <si>
    <t>9066040</t>
  </si>
  <si>
    <t>9126047</t>
  </si>
  <si>
    <t>9126051</t>
  </si>
  <si>
    <t>9066038</t>
  </si>
  <si>
    <t>9126049</t>
  </si>
  <si>
    <t>9126053</t>
  </si>
  <si>
    <t>9066035</t>
  </si>
  <si>
    <t>9066042</t>
  </si>
  <si>
    <t>9126045</t>
  </si>
  <si>
    <t>9066036</t>
  </si>
  <si>
    <t>9066039</t>
  </si>
  <si>
    <t>9067601</t>
  </si>
  <si>
    <t>9033681</t>
  </si>
  <si>
    <t>9125509</t>
  </si>
  <si>
    <t>9066341</t>
  </si>
  <si>
    <t>9066342</t>
  </si>
  <si>
    <t>9030426</t>
  </si>
  <si>
    <t>9030428</t>
  </si>
  <si>
    <t>9028232</t>
  </si>
  <si>
    <t>9061614</t>
  </si>
  <si>
    <t>9123831</t>
  </si>
  <si>
    <t>9100764</t>
  </si>
  <si>
    <t>9100762</t>
  </si>
  <si>
    <t>9100758</t>
  </si>
  <si>
    <t>9100760</t>
  </si>
  <si>
    <t>9101200</t>
  </si>
  <si>
    <t>9101206</t>
  </si>
  <si>
    <t>9101209</t>
  </si>
  <si>
    <t>9101212</t>
  </si>
  <si>
    <t>9101203</t>
  </si>
  <si>
    <t>9099731</t>
  </si>
  <si>
    <t>9114889</t>
  </si>
  <si>
    <t>9100130</t>
  </si>
  <si>
    <t>9114993</t>
  </si>
  <si>
    <t>9100128</t>
  </si>
  <si>
    <t>9100132</t>
  </si>
  <si>
    <t>9100124</t>
  </si>
  <si>
    <t>9114999</t>
  </si>
  <si>
    <t>9114991</t>
  </si>
  <si>
    <t>9114997</t>
  </si>
  <si>
    <t>9114995</t>
  </si>
  <si>
    <t>9100126</t>
  </si>
  <si>
    <t>9097146</t>
  </si>
  <si>
    <t>9097143</t>
  </si>
  <si>
    <t>9097140</t>
  </si>
  <si>
    <t>9097137</t>
  </si>
  <si>
    <t>9113971</t>
  </si>
  <si>
    <t>9113969</t>
  </si>
  <si>
    <t>9113973</t>
  </si>
  <si>
    <t>9113967</t>
  </si>
  <si>
    <t>9096182</t>
  </si>
  <si>
    <t>9096181</t>
  </si>
  <si>
    <t>9096180</t>
  </si>
  <si>
    <t>9096179</t>
  </si>
  <si>
    <t>9100682</t>
  </si>
  <si>
    <t>9100685</t>
  </si>
  <si>
    <t>9100680</t>
  </si>
  <si>
    <t>9100805</t>
  </si>
  <si>
    <t>9098943</t>
  </si>
  <si>
    <t>9098946</t>
  </si>
  <si>
    <t>9113901</t>
  </si>
  <si>
    <t>9113744</t>
  </si>
  <si>
    <t>9099418</t>
  </si>
  <si>
    <t>9100406</t>
  </si>
  <si>
    <t>9100415</t>
  </si>
  <si>
    <t>9114982</t>
  </si>
  <si>
    <t>9100413</t>
  </si>
  <si>
    <t>9100421</t>
  </si>
  <si>
    <t>9114984</t>
  </si>
  <si>
    <t>9100405</t>
  </si>
  <si>
    <t>9100414</t>
  </si>
  <si>
    <t>9100416</t>
  </si>
  <si>
    <t>9114980</t>
  </si>
  <si>
    <t>9114988</t>
  </si>
  <si>
    <t>9100409</t>
  </si>
  <si>
    <t>9100417</t>
  </si>
  <si>
    <t>9114986</t>
  </si>
  <si>
    <t>9114976</t>
  </si>
  <si>
    <t>9100422</t>
  </si>
  <si>
    <t>9114974</t>
  </si>
  <si>
    <t>9100407</t>
  </si>
  <si>
    <t>9100410</t>
  </si>
  <si>
    <t>9100420</t>
  </si>
  <si>
    <t>9114978</t>
  </si>
  <si>
    <t>9100411</t>
  </si>
  <si>
    <t>9100418</t>
  </si>
  <si>
    <t>9100408</t>
  </si>
  <si>
    <t>9100412</t>
  </si>
  <si>
    <t>9114972</t>
  </si>
  <si>
    <t>9100419</t>
  </si>
  <si>
    <t>9098845</t>
  </si>
  <si>
    <t>9098841</t>
  </si>
  <si>
    <t>9098843</t>
  </si>
  <si>
    <t>9097727</t>
  </si>
  <si>
    <t>9097724</t>
  </si>
  <si>
    <t>9097722</t>
  </si>
  <si>
    <t>9114216</t>
  </si>
  <si>
    <t>9097723</t>
  </si>
  <si>
    <t>9097728</t>
  </si>
  <si>
    <t>9097729</t>
  </si>
  <si>
    <t>9114212</t>
  </si>
  <si>
    <t>9114210</t>
  </si>
  <si>
    <t>9097725</t>
  </si>
  <si>
    <t>9114214</t>
  </si>
  <si>
    <t>9097721</t>
  </si>
  <si>
    <t>9114218</t>
  </si>
  <si>
    <t>9097720</t>
  </si>
  <si>
    <t>9097726</t>
  </si>
  <si>
    <t>9100078</t>
  </si>
  <si>
    <t>9100080</t>
  </si>
  <si>
    <t>9100074</t>
  </si>
  <si>
    <t>9100076</t>
  </si>
  <si>
    <t>9098564</t>
  </si>
  <si>
    <t>9099265</t>
  </si>
  <si>
    <t>9099331</t>
  </si>
  <si>
    <t>4333</t>
  </si>
  <si>
    <t>Münchwilen (AG)</t>
  </si>
  <si>
    <t>4333,Münchwilen (AG),Aargau</t>
  </si>
  <si>
    <t>9098402</t>
  </si>
  <si>
    <t>9098404</t>
  </si>
  <si>
    <t>9114138</t>
  </si>
  <si>
    <t>9114140</t>
  </si>
  <si>
    <t>9114142</t>
  </si>
  <si>
    <t>9098409</t>
  </si>
  <si>
    <t>9098406</t>
  </si>
  <si>
    <t>9098411</t>
  </si>
  <si>
    <t>9114133</t>
  </si>
  <si>
    <t>9114136</t>
  </si>
  <si>
    <t>9098413</t>
  </si>
  <si>
    <t>9098399</t>
  </si>
  <si>
    <t>9095370</t>
  </si>
  <si>
    <t>9095372</t>
  </si>
  <si>
    <t>9095384</t>
  </si>
  <si>
    <t>9095380</t>
  </si>
  <si>
    <t>9095382</t>
  </si>
  <si>
    <t>9095376</t>
  </si>
  <si>
    <t>9111666</t>
  </si>
  <si>
    <t>9095390</t>
  </si>
  <si>
    <t>9095392</t>
  </si>
  <si>
    <t>9095378</t>
  </si>
  <si>
    <t>9095394</t>
  </si>
  <si>
    <t>9095374</t>
  </si>
  <si>
    <t>9095386</t>
  </si>
  <si>
    <t>9095388</t>
  </si>
  <si>
    <t>9086726</t>
  </si>
  <si>
    <t>9086730</t>
  </si>
  <si>
    <t>9086732</t>
  </si>
  <si>
    <t>9086717</t>
  </si>
  <si>
    <t>9086737</t>
  </si>
  <si>
    <t>9083812</t>
  </si>
  <si>
    <t>9083814</t>
  </si>
  <si>
    <t>9086734</t>
  </si>
  <si>
    <t>9086712</t>
  </si>
  <si>
    <t>9086719</t>
  </si>
  <si>
    <t>9086729</t>
  </si>
  <si>
    <t>9086738</t>
  </si>
  <si>
    <t>9086739</t>
  </si>
  <si>
    <t>9083809</t>
  </si>
  <si>
    <t>9086709</t>
  </si>
  <si>
    <t>9086718</t>
  </si>
  <si>
    <t>9086740</t>
  </si>
  <si>
    <t>9086710</t>
  </si>
  <si>
    <t>9086722</t>
  </si>
  <si>
    <t>9086728</t>
  </si>
  <si>
    <t>9086731</t>
  </si>
  <si>
    <t>9086720</t>
  </si>
  <si>
    <t>9086725</t>
  </si>
  <si>
    <t>9086727</t>
  </si>
  <si>
    <t>8926058</t>
  </si>
  <si>
    <t>8926056</t>
  </si>
  <si>
    <t>9059370</t>
  </si>
  <si>
    <t>9059376</t>
  </si>
  <si>
    <t>9059373</t>
  </si>
  <si>
    <t>9059362</t>
  </si>
  <si>
    <t>9059367</t>
  </si>
  <si>
    <t>9064342</t>
  </si>
  <si>
    <t>9064344</t>
  </si>
  <si>
    <t>8987505</t>
  </si>
  <si>
    <t>8987501</t>
  </si>
  <si>
    <t>9058087</t>
  </si>
  <si>
    <t>9030665</t>
  </si>
  <si>
    <t>9058085</t>
  </si>
  <si>
    <t>9064717</t>
  </si>
  <si>
    <t>9064719</t>
  </si>
  <si>
    <t>9116280</t>
  </si>
  <si>
    <t>9116306</t>
  </si>
  <si>
    <t>9116296</t>
  </si>
  <si>
    <t>9116274</t>
  </si>
  <si>
    <t>9116286</t>
  </si>
  <si>
    <t>9116302</t>
  </si>
  <si>
    <t>9116304</t>
  </si>
  <si>
    <t>9116308</t>
  </si>
  <si>
    <t>9116310</t>
  </si>
  <si>
    <t>9116276</t>
  </si>
  <si>
    <t>9116278</t>
  </si>
  <si>
    <t>9116288</t>
  </si>
  <si>
    <t>9116270</t>
  </si>
  <si>
    <t>9116272</t>
  </si>
  <si>
    <t>9116282</t>
  </si>
  <si>
    <t>9116284</t>
  </si>
  <si>
    <t>9116290</t>
  </si>
  <si>
    <t>9116294</t>
  </si>
  <si>
    <t>9116298</t>
  </si>
  <si>
    <t>9116292</t>
  </si>
  <si>
    <t>9116300</t>
  </si>
  <si>
    <t>9033359</t>
  </si>
  <si>
    <t>8987542</t>
  </si>
  <si>
    <t>8987544</t>
  </si>
  <si>
    <t>8987540</t>
  </si>
  <si>
    <t>9098885</t>
  </si>
  <si>
    <t>9098879</t>
  </si>
  <si>
    <t>9098881</t>
  </si>
  <si>
    <t>9114046</t>
  </si>
  <si>
    <t>9114048</t>
  </si>
  <si>
    <t>9098883</t>
  </si>
  <si>
    <t>9100152</t>
  </si>
  <si>
    <t>9100154</t>
  </si>
  <si>
    <t>9094723</t>
  </si>
  <si>
    <t>9111460</t>
  </si>
  <si>
    <t>9094721</t>
  </si>
  <si>
    <t>9094725</t>
  </si>
  <si>
    <t>9094719</t>
  </si>
  <si>
    <t>9111462</t>
  </si>
  <si>
    <t>8961468</t>
  </si>
  <si>
    <t>8961470</t>
  </si>
  <si>
    <t>9065717</t>
  </si>
  <si>
    <t>9125692</t>
  </si>
  <si>
    <t>9122156</t>
  </si>
  <si>
    <t>9130229</t>
  </si>
  <si>
    <t>9033108</t>
  </si>
  <si>
    <t>9028493</t>
  </si>
  <si>
    <t>9028497</t>
  </si>
  <si>
    <t>9028491</t>
  </si>
  <si>
    <t>9028499</t>
  </si>
  <si>
    <t>9028495</t>
  </si>
  <si>
    <t>9028487</t>
  </si>
  <si>
    <t>9028501</t>
  </si>
  <si>
    <t>9028489</t>
  </si>
  <si>
    <t>8943579</t>
  </si>
  <si>
    <t>8941099</t>
  </si>
  <si>
    <t>8941096</t>
  </si>
  <si>
    <t>8943576</t>
  </si>
  <si>
    <t>8941114</t>
  </si>
  <si>
    <t>8943582</t>
  </si>
  <si>
    <t>8941102</t>
  </si>
  <si>
    <t>8941111</t>
  </si>
  <si>
    <t>8941105</t>
  </si>
  <si>
    <t>8941108</t>
  </si>
  <si>
    <t>8943573</t>
  </si>
  <si>
    <t>9074981</t>
  </si>
  <si>
    <t>9074984</t>
  </si>
  <si>
    <t>8933918</t>
  </si>
  <si>
    <t>8933920</t>
  </si>
  <si>
    <t>8924724</t>
  </si>
  <si>
    <t>8924730</t>
  </si>
  <si>
    <t>8924743</t>
  </si>
  <si>
    <t>8924735</t>
  </si>
  <si>
    <t>8924739</t>
  </si>
  <si>
    <t>8924741</t>
  </si>
  <si>
    <t>8924733</t>
  </si>
  <si>
    <t>8924737</t>
  </si>
  <si>
    <t>8924728</t>
  </si>
  <si>
    <t>8924719</t>
  </si>
  <si>
    <t>8924722</t>
  </si>
  <si>
    <t>8924726</t>
  </si>
  <si>
    <t>8924717</t>
  </si>
  <si>
    <t>9066160</t>
  </si>
  <si>
    <t>9066164</t>
  </si>
  <si>
    <t>9066162</t>
  </si>
  <si>
    <t>9066163</t>
  </si>
  <si>
    <t>9126065</t>
  </si>
  <si>
    <t>9066161</t>
  </si>
  <si>
    <t>9126069</t>
  </si>
  <si>
    <t>9126067</t>
  </si>
  <si>
    <t>9066159</t>
  </si>
  <si>
    <t>8933002</t>
  </si>
  <si>
    <t>9053659</t>
  </si>
  <si>
    <t>9053657</t>
  </si>
  <si>
    <t>9053655</t>
  </si>
  <si>
    <t>9053651</t>
  </si>
  <si>
    <t>9020648</t>
  </si>
  <si>
    <t>9121335</t>
  </si>
  <si>
    <t>9121353</t>
  </si>
  <si>
    <t>9020633</t>
  </si>
  <si>
    <t>9121342</t>
  </si>
  <si>
    <t>9020644</t>
  </si>
  <si>
    <t>9020650</t>
  </si>
  <si>
    <t>9121327</t>
  </si>
  <si>
    <t>9121345</t>
  </si>
  <si>
    <t>9121309</t>
  </si>
  <si>
    <t>9121324</t>
  </si>
  <si>
    <t>9121328</t>
  </si>
  <si>
    <t>9020640</t>
  </si>
  <si>
    <t>9121319</t>
  </si>
  <si>
    <t>9121332</t>
  </si>
  <si>
    <t>9121315</t>
  </si>
  <si>
    <t>9121349</t>
  </si>
  <si>
    <t>8925080</t>
  </si>
  <si>
    <t>8925064</t>
  </si>
  <si>
    <t>8925054</t>
  </si>
  <si>
    <t>8925082</t>
  </si>
  <si>
    <t>8925045</t>
  </si>
  <si>
    <t>8925051</t>
  </si>
  <si>
    <t>8925056</t>
  </si>
  <si>
    <t>8925061</t>
  </si>
  <si>
    <t>8922512</t>
  </si>
  <si>
    <t>8922509</t>
  </si>
  <si>
    <t>8925026</t>
  </si>
  <si>
    <t>8925042</t>
  </si>
  <si>
    <t>8925069</t>
  </si>
  <si>
    <t>8925078</t>
  </si>
  <si>
    <t>8925028</t>
  </si>
  <si>
    <t>8925071</t>
  </si>
  <si>
    <t>8925031</t>
  </si>
  <si>
    <t>8925034</t>
  </si>
  <si>
    <t>8925037</t>
  </si>
  <si>
    <t>8925059</t>
  </si>
  <si>
    <t>8925075</t>
  </si>
  <si>
    <t>8925048</t>
  </si>
  <si>
    <t>8925073</t>
  </si>
  <si>
    <t>8922515</t>
  </si>
  <si>
    <t>8925039</t>
  </si>
  <si>
    <t>8925066</t>
  </si>
  <si>
    <t>8961265</t>
  </si>
  <si>
    <t>8961269</t>
  </si>
  <si>
    <t>8961276</t>
  </si>
  <si>
    <t>8961271</t>
  </si>
  <si>
    <t>8961274</t>
  </si>
  <si>
    <t>8961263</t>
  </si>
  <si>
    <t>8961267</t>
  </si>
  <si>
    <t>9107756</t>
  </si>
  <si>
    <t>9107754</t>
  </si>
  <si>
    <t>9107752</t>
  </si>
  <si>
    <t>9028953</t>
  </si>
  <si>
    <t>9028950</t>
  </si>
  <si>
    <t>9093564</t>
  </si>
  <si>
    <t>8947059</t>
  </si>
  <si>
    <t>9102059</t>
  </si>
  <si>
    <t>8947065</t>
  </si>
  <si>
    <t>9093573</t>
  </si>
  <si>
    <t>8947053</t>
  </si>
  <si>
    <t>8947062</t>
  </si>
  <si>
    <t>8947056</t>
  </si>
  <si>
    <t>9093558</t>
  </si>
  <si>
    <t>9093561</t>
  </si>
  <si>
    <t>9093576</t>
  </si>
  <si>
    <t>9093570</t>
  </si>
  <si>
    <t>9093567</t>
  </si>
  <si>
    <t>8926684</t>
  </si>
  <si>
    <t>8926682</t>
  </si>
  <si>
    <t>8938791</t>
  </si>
  <si>
    <t>8926680</t>
  </si>
  <si>
    <t>9003782</t>
  </si>
  <si>
    <t>9003780</t>
  </si>
  <si>
    <t>9003772</t>
  </si>
  <si>
    <t>9003764</t>
  </si>
  <si>
    <t>9003790</t>
  </si>
  <si>
    <t>9003784</t>
  </si>
  <si>
    <t>9003774</t>
  </si>
  <si>
    <t>9003768</t>
  </si>
  <si>
    <t>8934050</t>
  </si>
  <si>
    <t>9003786</t>
  </si>
  <si>
    <t>9003788</t>
  </si>
  <si>
    <t>9003778</t>
  </si>
  <si>
    <t>9003770</t>
  </si>
  <si>
    <t>9003766</t>
  </si>
  <si>
    <t>9030188</t>
  </si>
  <si>
    <t>9030899</t>
  </si>
  <si>
    <t>9030897</t>
  </si>
  <si>
    <t>9030905</t>
  </si>
  <si>
    <t>9030909</t>
  </si>
  <si>
    <t>9030893</t>
  </si>
  <si>
    <t>9030891</t>
  </si>
  <si>
    <t>9030903</t>
  </si>
  <si>
    <t>9030913</t>
  </si>
  <si>
    <t>9030895</t>
  </si>
  <si>
    <t>9030889</t>
  </si>
  <si>
    <t>9030901</t>
  </si>
  <si>
    <t>9030907</t>
  </si>
  <si>
    <t>9030911</t>
  </si>
  <si>
    <t>9056869</t>
  </si>
  <si>
    <t>9056863</t>
  </si>
  <si>
    <t>9056865</t>
  </si>
  <si>
    <t>9056857</t>
  </si>
  <si>
    <t>9056867</t>
  </si>
  <si>
    <t>9056859</t>
  </si>
  <si>
    <t>9056861</t>
  </si>
  <si>
    <t>9037356</t>
  </si>
  <si>
    <t>8943637</t>
  </si>
  <si>
    <t>8943640</t>
  </si>
  <si>
    <t>8943643</t>
  </si>
  <si>
    <t>8943632</t>
  </si>
  <si>
    <t>8943634</t>
  </si>
  <si>
    <t>9100526</t>
  </si>
  <si>
    <t>9100527</t>
  </si>
  <si>
    <t>9115177</t>
  </si>
  <si>
    <t>8933661</t>
  </si>
  <si>
    <t>8933655</t>
  </si>
  <si>
    <t>8933665</t>
  </si>
  <si>
    <t>8933651</t>
  </si>
  <si>
    <t>8933663</t>
  </si>
  <si>
    <t>8933657</t>
  </si>
  <si>
    <t>8933649</t>
  </si>
  <si>
    <t>8933653</t>
  </si>
  <si>
    <t>8933659</t>
  </si>
  <si>
    <t>8961126</t>
  </si>
  <si>
    <t>9061439</t>
  </si>
  <si>
    <t>9061435</t>
  </si>
  <si>
    <t>9061441</t>
  </si>
  <si>
    <t>9061437</t>
  </si>
  <si>
    <t>9061433</t>
  </si>
  <si>
    <t>8952954</t>
  </si>
  <si>
    <t>8952959</t>
  </si>
  <si>
    <t>8952953</t>
  </si>
  <si>
    <t>8952958</t>
  </si>
  <si>
    <t>8952957</t>
  </si>
  <si>
    <t>8952955</t>
  </si>
  <si>
    <t>8952952</t>
  </si>
  <si>
    <t>8952960</t>
  </si>
  <si>
    <t>9117121</t>
  </si>
  <si>
    <t>9052086</t>
  </si>
  <si>
    <t>9103582</t>
  </si>
  <si>
    <t>9103580</t>
  </si>
  <si>
    <t>9103586</t>
  </si>
  <si>
    <t>9103584</t>
  </si>
  <si>
    <t>9073594</t>
  </si>
  <si>
    <t>9077445</t>
  </si>
  <si>
    <t>9077433</t>
  </si>
  <si>
    <t>9073554</t>
  </si>
  <si>
    <t>9077443</t>
  </si>
  <si>
    <t>9073576</t>
  </si>
  <si>
    <t>9073602</t>
  </si>
  <si>
    <t>9073604</t>
  </si>
  <si>
    <t>9073610</t>
  </si>
  <si>
    <t>9073558</t>
  </si>
  <si>
    <t>9073562</t>
  </si>
  <si>
    <t>9073566</t>
  </si>
  <si>
    <t>9073580</t>
  </si>
  <si>
    <t>9073588</t>
  </si>
  <si>
    <t>9077429</t>
  </si>
  <si>
    <t>9073570</t>
  </si>
  <si>
    <t>9073574</t>
  </si>
  <si>
    <t>9073560</t>
  </si>
  <si>
    <t>9073584</t>
  </si>
  <si>
    <t>9073600</t>
  </si>
  <si>
    <t>9073586</t>
  </si>
  <si>
    <t>9073598</t>
  </si>
  <si>
    <t>9073578</t>
  </si>
  <si>
    <t>9073608</t>
  </si>
  <si>
    <t>9077441</t>
  </si>
  <si>
    <t>9073590</t>
  </si>
  <si>
    <t>9073606</t>
  </si>
  <si>
    <t>9073572</t>
  </si>
  <si>
    <t>9073582</t>
  </si>
  <si>
    <t>9077431</t>
  </si>
  <si>
    <t>9077437</t>
  </si>
  <si>
    <t>9077439</t>
  </si>
  <si>
    <t>9073592</t>
  </si>
  <si>
    <t>9077435</t>
  </si>
  <si>
    <t>9073564</t>
  </si>
  <si>
    <t>9073596</t>
  </si>
  <si>
    <t>8948617</t>
  </si>
  <si>
    <t>8940228</t>
  </si>
  <si>
    <t>8948634</t>
  </si>
  <si>
    <t>8948639</t>
  </si>
  <si>
    <t>8948615</t>
  </si>
  <si>
    <t>8948631</t>
  </si>
  <si>
    <t>8948613</t>
  </si>
  <si>
    <t>8940225</t>
  </si>
  <si>
    <t>8940234</t>
  </si>
  <si>
    <t>8948644</t>
  </si>
  <si>
    <t>8948626</t>
  </si>
  <si>
    <t>8948621</t>
  </si>
  <si>
    <t>8948619</t>
  </si>
  <si>
    <t>8948649</t>
  </si>
  <si>
    <t>8940231</t>
  </si>
  <si>
    <t>8929343</t>
  </si>
  <si>
    <t>8929341</t>
  </si>
  <si>
    <t>9091609</t>
  </si>
  <si>
    <t>9091605</t>
  </si>
  <si>
    <t>9083212</t>
  </si>
  <si>
    <t>9091607</t>
  </si>
  <si>
    <t>9083215</t>
  </si>
  <si>
    <t>9000307</t>
  </si>
  <si>
    <t>8922524</t>
  </si>
  <si>
    <t>9095120</t>
  </si>
  <si>
    <t>9055149</t>
  </si>
  <si>
    <t>9055165</t>
  </si>
  <si>
    <t>9055157</t>
  </si>
  <si>
    <t>8929905</t>
  </si>
  <si>
    <t>8929907</t>
  </si>
  <si>
    <t>8929909</t>
  </si>
  <si>
    <t>9041701</t>
  </si>
  <si>
    <t>9041705</t>
  </si>
  <si>
    <t>9041697</t>
  </si>
  <si>
    <t>9041709</t>
  </si>
  <si>
    <t>8952775</t>
  </si>
  <si>
    <t>8952779</t>
  </si>
  <si>
    <t>8952787</t>
  </si>
  <si>
    <t>8952791</t>
  </si>
  <si>
    <t>8952793</t>
  </si>
  <si>
    <t>8952797</t>
  </si>
  <si>
    <t>8952781</t>
  </si>
  <si>
    <t>8952785</t>
  </si>
  <si>
    <t>9026944</t>
  </si>
  <si>
    <t>9026946</t>
  </si>
  <si>
    <t>9026948</t>
  </si>
  <si>
    <t>9129228</t>
  </si>
  <si>
    <t>9004463</t>
  </si>
  <si>
    <t>9069942</t>
  </si>
  <si>
    <t>9069944</t>
  </si>
  <si>
    <t>9069938</t>
  </si>
  <si>
    <t>9077937</t>
  </si>
  <si>
    <t>9069940</t>
  </si>
  <si>
    <t>9069936</t>
  </si>
  <si>
    <t>8984553</t>
  </si>
  <si>
    <t>8984559</t>
  </si>
  <si>
    <t>8984561</t>
  </si>
  <si>
    <t>8984557</t>
  </si>
  <si>
    <t>8984555</t>
  </si>
  <si>
    <t>9073326</t>
  </si>
  <si>
    <t>9073328</t>
  </si>
  <si>
    <t>9073332</t>
  </si>
  <si>
    <t>9073330</t>
  </si>
  <si>
    <t>9064427</t>
  </si>
  <si>
    <t>9064430</t>
  </si>
  <si>
    <t>9064432</t>
  </si>
  <si>
    <t>9064434</t>
  </si>
  <si>
    <t>9043113</t>
  </si>
  <si>
    <t>9043111</t>
  </si>
  <si>
    <t>9043117</t>
  </si>
  <si>
    <t>9043115</t>
  </si>
  <si>
    <t>9043121</t>
  </si>
  <si>
    <t>9043109</t>
  </si>
  <si>
    <t>9043119</t>
  </si>
  <si>
    <t>9043107</t>
  </si>
  <si>
    <t>9043123</t>
  </si>
  <si>
    <t>8934022</t>
  </si>
  <si>
    <t>8934024</t>
  </si>
  <si>
    <t>8934020</t>
  </si>
  <si>
    <t>8934026</t>
  </si>
  <si>
    <t>9109726</t>
  </si>
  <si>
    <t>9109732</t>
  </si>
  <si>
    <t>9026573</t>
  </si>
  <si>
    <t>9026571</t>
  </si>
  <si>
    <t>9109718</t>
  </si>
  <si>
    <t>9109714</t>
  </si>
  <si>
    <t>9109730</t>
  </si>
  <si>
    <t>9026569</t>
  </si>
  <si>
    <t>9109739</t>
  </si>
  <si>
    <t>9026567</t>
  </si>
  <si>
    <t>9109728</t>
  </si>
  <si>
    <t>9109741</t>
  </si>
  <si>
    <t>9109743</t>
  </si>
  <si>
    <t>9109737</t>
  </si>
  <si>
    <t>9109724</t>
  </si>
  <si>
    <t>9109721</t>
  </si>
  <si>
    <t>9078138</t>
  </si>
  <si>
    <t>9034066</t>
  </si>
  <si>
    <t>9034062</t>
  </si>
  <si>
    <t>9034082</t>
  </si>
  <si>
    <t>9034076</t>
  </si>
  <si>
    <t>9034064</t>
  </si>
  <si>
    <t>9034068</t>
  </si>
  <si>
    <t>9034078</t>
  </si>
  <si>
    <t>9034072</t>
  </si>
  <si>
    <t>9034070</t>
  </si>
  <si>
    <t>9034074</t>
  </si>
  <si>
    <t>9034080</t>
  </si>
  <si>
    <t>9034084</t>
  </si>
  <si>
    <t>9085881</t>
  </si>
  <si>
    <t>8936210</t>
  </si>
  <si>
    <t>9034965</t>
  </si>
  <si>
    <t>9074934</t>
  </si>
  <si>
    <t>9074940</t>
  </si>
  <si>
    <t>9074937</t>
  </si>
  <si>
    <t>9074943</t>
  </si>
  <si>
    <t>9078363</t>
  </si>
  <si>
    <t>9074931</t>
  </si>
  <si>
    <t>9051965</t>
  </si>
  <si>
    <t>9051969</t>
  </si>
  <si>
    <t>9051963</t>
  </si>
  <si>
    <t>8957739</t>
  </si>
  <si>
    <t>9063421</t>
  </si>
  <si>
    <t>9063439</t>
  </si>
  <si>
    <t>9063431</t>
  </si>
  <si>
    <t>9063433</t>
  </si>
  <si>
    <t>9063429</t>
  </si>
  <si>
    <t>9063436</t>
  </si>
  <si>
    <t>9063419</t>
  </si>
  <si>
    <t>9063423</t>
  </si>
  <si>
    <t>9124661</t>
  </si>
  <si>
    <t>9033552</t>
  </si>
  <si>
    <t>8918902</t>
  </si>
  <si>
    <t>9061778</t>
  </si>
  <si>
    <t>8918910</t>
  </si>
  <si>
    <t>8918904</t>
  </si>
  <si>
    <t>8918912</t>
  </si>
  <si>
    <t>9067582</t>
  </si>
  <si>
    <t>9067586</t>
  </si>
  <si>
    <t>8918898</t>
  </si>
  <si>
    <t>8918900</t>
  </si>
  <si>
    <t>8918908</t>
  </si>
  <si>
    <t>9067584</t>
  </si>
  <si>
    <t>8930544</t>
  </si>
  <si>
    <t>9033394</t>
  </si>
  <si>
    <t>9033386</t>
  </si>
  <si>
    <t>9033382</t>
  </si>
  <si>
    <t>9033384</t>
  </si>
  <si>
    <t>9033392</t>
  </si>
  <si>
    <t>9033388</t>
  </si>
  <si>
    <t>9033390</t>
  </si>
  <si>
    <t>8948516</t>
  </si>
  <si>
    <t>8955824</t>
  </si>
  <si>
    <t>8975488</t>
  </si>
  <si>
    <t>9048438</t>
  </si>
  <si>
    <t>9048440</t>
  </si>
  <si>
    <t>9048450</t>
  </si>
  <si>
    <t>9048452</t>
  </si>
  <si>
    <t>9048424</t>
  </si>
  <si>
    <t>9048473</t>
  </si>
  <si>
    <t>9048460</t>
  </si>
  <si>
    <t>9048464</t>
  </si>
  <si>
    <t>9048426</t>
  </si>
  <si>
    <t>9048430</t>
  </si>
  <si>
    <t>9048458</t>
  </si>
  <si>
    <t>9048422</t>
  </si>
  <si>
    <t>9048454</t>
  </si>
  <si>
    <t>9048468</t>
  </si>
  <si>
    <t>9048466</t>
  </si>
  <si>
    <t>9048434</t>
  </si>
  <si>
    <t>9048470</t>
  </si>
  <si>
    <t>9048432</t>
  </si>
  <si>
    <t>9048444</t>
  </si>
  <si>
    <t>9048456</t>
  </si>
  <si>
    <t>9048436</t>
  </si>
  <si>
    <t>9048446</t>
  </si>
  <si>
    <t>9048462</t>
  </si>
  <si>
    <t>9048448</t>
  </si>
  <si>
    <t>9048428</t>
  </si>
  <si>
    <t>9048442</t>
  </si>
  <si>
    <t>9095539</t>
  </si>
  <si>
    <t>9095541</t>
  </si>
  <si>
    <t>9095548</t>
  </si>
  <si>
    <t>9111684</t>
  </si>
  <si>
    <t>9095545</t>
  </si>
  <si>
    <t>9111678</t>
  </si>
  <si>
    <t>9111676</t>
  </si>
  <si>
    <t>9111682</t>
  </si>
  <si>
    <t>9095552</t>
  </si>
  <si>
    <t>9111680</t>
  </si>
  <si>
    <t>9095543</t>
  </si>
  <si>
    <t>9095550</t>
  </si>
  <si>
    <t>8923448</t>
  </si>
  <si>
    <t>8923446</t>
  </si>
  <si>
    <t>8999957</t>
  </si>
  <si>
    <t>9017732</t>
  </si>
  <si>
    <t>9017720</t>
  </si>
  <si>
    <t>9017722</t>
  </si>
  <si>
    <t>9017726</t>
  </si>
  <si>
    <t>9017728</t>
  </si>
  <si>
    <t>9017730</t>
  </si>
  <si>
    <t>9017724</t>
  </si>
  <si>
    <t>9017734</t>
  </si>
  <si>
    <t>9103959</t>
  </si>
  <si>
    <t>9103961</t>
  </si>
  <si>
    <t>9055252</t>
  </si>
  <si>
    <t>9055250</t>
  </si>
  <si>
    <t>9055254</t>
  </si>
  <si>
    <t>8935736</t>
  </si>
  <si>
    <t>8935746</t>
  </si>
  <si>
    <t>8935740</t>
  </si>
  <si>
    <t>8935748</t>
  </si>
  <si>
    <t>8935752</t>
  </si>
  <si>
    <t>8935742</t>
  </si>
  <si>
    <t>8935750</t>
  </si>
  <si>
    <t>8935738</t>
  </si>
  <si>
    <t>8935744</t>
  </si>
  <si>
    <t>9038597</t>
  </si>
  <si>
    <t>9038599</t>
  </si>
  <si>
    <t>9038603</t>
  </si>
  <si>
    <t>9038601</t>
  </si>
  <si>
    <t>8931982</t>
  </si>
  <si>
    <t>8931980</t>
  </si>
  <si>
    <t>8931968</t>
  </si>
  <si>
    <t>8931970</t>
  </si>
  <si>
    <t>8931966</t>
  </si>
  <si>
    <t>8931964</t>
  </si>
  <si>
    <t>8931978</t>
  </si>
  <si>
    <t>8931984</t>
  </si>
  <si>
    <t>8932002</t>
  </si>
  <si>
    <t>8931996</t>
  </si>
  <si>
    <t>8931990</t>
  </si>
  <si>
    <t>8931974</t>
  </si>
  <si>
    <t>8931988</t>
  </si>
  <si>
    <t>8931972</t>
  </si>
  <si>
    <t>8931994</t>
  </si>
  <si>
    <t>8931998</t>
  </si>
  <si>
    <t>8931986</t>
  </si>
  <si>
    <t>8931976</t>
  </si>
  <si>
    <t>8931992</t>
  </si>
  <si>
    <t>8932000</t>
  </si>
  <si>
    <t>9093365</t>
  </si>
  <si>
    <t>9093362</t>
  </si>
  <si>
    <t>9108885</t>
  </si>
  <si>
    <t>9068128</t>
  </si>
  <si>
    <t>9068122</t>
  </si>
  <si>
    <t>9068126</t>
  </si>
  <si>
    <t>9068124</t>
  </si>
  <si>
    <t>9050095</t>
  </si>
  <si>
    <t>9050093</t>
  </si>
  <si>
    <t>9050091</t>
  </si>
  <si>
    <t>9066289</t>
  </si>
  <si>
    <t>9066293</t>
  </si>
  <si>
    <t>9066287</t>
  </si>
  <si>
    <t>9124933</t>
  </si>
  <si>
    <t>9066285</t>
  </si>
  <si>
    <t>9132903</t>
  </si>
  <si>
    <t>9066291</t>
  </si>
  <si>
    <t>9066295</t>
  </si>
  <si>
    <t>9132936</t>
  </si>
  <si>
    <t>8955361</t>
  </si>
  <si>
    <t>8955367</t>
  </si>
  <si>
    <t>8955369</t>
  </si>
  <si>
    <t>8955365</t>
  </si>
  <si>
    <t>8955363</t>
  </si>
  <si>
    <t>8921282</t>
  </si>
  <si>
    <t>8963720</t>
  </si>
  <si>
    <t>8988140</t>
  </si>
  <si>
    <t>9017746</t>
  </si>
  <si>
    <t>8988142</t>
  </si>
  <si>
    <t>8988144</t>
  </si>
  <si>
    <t>9017748</t>
  </si>
  <si>
    <t>8988146</t>
  </si>
  <si>
    <t>9017750</t>
  </si>
  <si>
    <t>8975484</t>
  </si>
  <si>
    <t>8945536</t>
  </si>
  <si>
    <t>9101825</t>
  </si>
  <si>
    <t>9084205</t>
  </si>
  <si>
    <t>9089812</t>
  </si>
  <si>
    <t>9115413</t>
  </si>
  <si>
    <t>9115410</t>
  </si>
  <si>
    <t>9115419</t>
  </si>
  <si>
    <t>9115417</t>
  </si>
  <si>
    <t>8955374</t>
  </si>
  <si>
    <t>8955372</t>
  </si>
  <si>
    <t>9090269</t>
  </si>
  <si>
    <t>9090268</t>
  </si>
  <si>
    <t>8955377</t>
  </si>
  <si>
    <t>9131149</t>
  </si>
  <si>
    <t>2024-05-22T00:00:00Z</t>
  </si>
  <si>
    <t>9131147</t>
  </si>
  <si>
    <t>9129910</t>
  </si>
  <si>
    <t>9034690</t>
  </si>
  <si>
    <t>9129905</t>
  </si>
  <si>
    <t>9034688</t>
  </si>
  <si>
    <t>9034685</t>
  </si>
  <si>
    <t>9129908</t>
  </si>
  <si>
    <t>9095273</t>
  </si>
  <si>
    <t>9095276</t>
  </si>
  <si>
    <t>9095279</t>
  </si>
  <si>
    <t>9089470</t>
  </si>
  <si>
    <t>9094864</t>
  </si>
  <si>
    <t>9032501</t>
  </si>
  <si>
    <t>9032499</t>
  </si>
  <si>
    <t>9108958</t>
  </si>
  <si>
    <t>9108962</t>
  </si>
  <si>
    <t>9108964</t>
  </si>
  <si>
    <t>9108960</t>
  </si>
  <si>
    <t>9108966</t>
  </si>
  <si>
    <t>9033673</t>
  </si>
  <si>
    <t>8939855</t>
  </si>
  <si>
    <t>8939858</t>
  </si>
  <si>
    <t>8939861</t>
  </si>
  <si>
    <t>8939864</t>
  </si>
  <si>
    <t>8939852</t>
  </si>
  <si>
    <t>8939873</t>
  </si>
  <si>
    <t>8939867</t>
  </si>
  <si>
    <t>8939882</t>
  </si>
  <si>
    <t>8939879</t>
  </si>
  <si>
    <t>8939870</t>
  </si>
  <si>
    <t>8939876</t>
  </si>
  <si>
    <t>8981518</t>
  </si>
  <si>
    <t>8975619</t>
  </si>
  <si>
    <t>8975624</t>
  </si>
  <si>
    <t>8975612</t>
  </si>
  <si>
    <t>8975617</t>
  </si>
  <si>
    <t>8975621</t>
  </si>
  <si>
    <t>8975623</t>
  </si>
  <si>
    <t>8975608</t>
  </si>
  <si>
    <t>8975613</t>
  </si>
  <si>
    <t>8975616</t>
  </si>
  <si>
    <t>8975609</t>
  </si>
  <si>
    <t>8975610</t>
  </si>
  <si>
    <t>8975606</t>
  </si>
  <si>
    <t>8975611</t>
  </si>
  <si>
    <t>8975614</t>
  </si>
  <si>
    <t>8975615</t>
  </si>
  <si>
    <t>8975607</t>
  </si>
  <si>
    <t>8975618</t>
  </si>
  <si>
    <t>8975620</t>
  </si>
  <si>
    <t>8975622</t>
  </si>
  <si>
    <t>9075699</t>
  </si>
  <si>
    <t>9075697</t>
  </si>
  <si>
    <t>8936387</t>
  </si>
  <si>
    <t>8936366</t>
  </si>
  <si>
    <t>8936399</t>
  </si>
  <si>
    <t>8936348</t>
  </si>
  <si>
    <t>8936369</t>
  </si>
  <si>
    <t>8936377</t>
  </si>
  <si>
    <t>8936392</t>
  </si>
  <si>
    <t>8936405</t>
  </si>
  <si>
    <t>8936396</t>
  </si>
  <si>
    <t>8936402</t>
  </si>
  <si>
    <t>8936360</t>
  </si>
  <si>
    <t>8936390</t>
  </si>
  <si>
    <t>8936364</t>
  </si>
  <si>
    <t>8936372</t>
  </si>
  <si>
    <t>8936350</t>
  </si>
  <si>
    <t>8936362</t>
  </si>
  <si>
    <t>8936381</t>
  </si>
  <si>
    <t>8936354</t>
  </si>
  <si>
    <t>8936384</t>
  </si>
  <si>
    <t>8936394</t>
  </si>
  <si>
    <t>8936357</t>
  </si>
  <si>
    <t>8936375</t>
  </si>
  <si>
    <t>8936379</t>
  </si>
  <si>
    <t>8912048</t>
  </si>
  <si>
    <t>8959553</t>
  </si>
  <si>
    <t>8912051</t>
  </si>
  <si>
    <t>8959552</t>
  </si>
  <si>
    <t>8912049</t>
  </si>
  <si>
    <t>8991489</t>
  </si>
  <si>
    <t>8991459</t>
  </si>
  <si>
    <t>8991474</t>
  </si>
  <si>
    <t>8991477</t>
  </si>
  <si>
    <t>8991498</t>
  </si>
  <si>
    <t>8991501</t>
  </si>
  <si>
    <t>8991465</t>
  </si>
  <si>
    <t>8991483</t>
  </si>
  <si>
    <t>8991471</t>
  </si>
  <si>
    <t>8991480</t>
  </si>
  <si>
    <t>8991486</t>
  </si>
  <si>
    <t>8991456</t>
  </si>
  <si>
    <t>8991462</t>
  </si>
  <si>
    <t>8991495</t>
  </si>
  <si>
    <t>8991468</t>
  </si>
  <si>
    <t>8991492</t>
  </si>
  <si>
    <t>9035435</t>
  </si>
  <si>
    <t>9087132</t>
  </si>
  <si>
    <t>9087130</t>
  </si>
  <si>
    <t>9087134</t>
  </si>
  <si>
    <t>9087126</t>
  </si>
  <si>
    <t>9087128</t>
  </si>
  <si>
    <t>9083575</t>
  </si>
  <si>
    <t>9083579</t>
  </si>
  <si>
    <t>9084257</t>
  </si>
  <si>
    <t>9084259</t>
  </si>
  <si>
    <t>9083577</t>
  </si>
  <si>
    <t>9084255</t>
  </si>
  <si>
    <t>9011004</t>
  </si>
  <si>
    <t>9011001</t>
  </si>
  <si>
    <t>9031098</t>
  </si>
  <si>
    <t>9031095</t>
  </si>
  <si>
    <t>8943163</t>
  </si>
  <si>
    <t>8943174</t>
  </si>
  <si>
    <t>8943171</t>
  </si>
  <si>
    <t>8943165</t>
  </si>
  <si>
    <t>8943168</t>
  </si>
  <si>
    <t>8943177</t>
  </si>
  <si>
    <t>8939329</t>
  </si>
  <si>
    <t>8961532</t>
  </si>
  <si>
    <t>8961536</t>
  </si>
  <si>
    <t>8961534</t>
  </si>
  <si>
    <t>8976531</t>
  </si>
  <si>
    <t>8976529</t>
  </si>
  <si>
    <t>8976527</t>
  </si>
  <si>
    <t>8976537</t>
  </si>
  <si>
    <t>8976533</t>
  </si>
  <si>
    <t>8976539</t>
  </si>
  <si>
    <t>8976525</t>
  </si>
  <si>
    <t>8976523</t>
  </si>
  <si>
    <t>8976535</t>
  </si>
  <si>
    <t>9076068</t>
  </si>
  <si>
    <t>9089697</t>
  </si>
  <si>
    <t>9089695</t>
  </si>
  <si>
    <t>9089693</t>
  </si>
  <si>
    <t>9089699</t>
  </si>
  <si>
    <t>9091617</t>
  </si>
  <si>
    <t>9091615</t>
  </si>
  <si>
    <t>9091613</t>
  </si>
  <si>
    <t>8961447</t>
  </si>
  <si>
    <t>8961445</t>
  </si>
  <si>
    <t>9075537</t>
  </si>
  <si>
    <t>9077787</t>
  </si>
  <si>
    <t>9075533</t>
  </si>
  <si>
    <t>9075539</t>
  </si>
  <si>
    <t>9075535</t>
  </si>
  <si>
    <t>9077789</t>
  </si>
  <si>
    <t>8943557</t>
  </si>
  <si>
    <t>8963601</t>
  </si>
  <si>
    <t>8963613</t>
  </si>
  <si>
    <t>8963587</t>
  </si>
  <si>
    <t>8963590</t>
  </si>
  <si>
    <t>8963607</t>
  </si>
  <si>
    <t>8963593</t>
  </si>
  <si>
    <t>8963609</t>
  </si>
  <si>
    <t>8964639</t>
  </si>
  <si>
    <t>8963604</t>
  </si>
  <si>
    <t>9099872</t>
  </si>
  <si>
    <t>8963596</t>
  </si>
  <si>
    <t>8963598</t>
  </si>
  <si>
    <t>8963611</t>
  </si>
  <si>
    <t>9099869</t>
  </si>
  <si>
    <t>9088016</t>
  </si>
  <si>
    <t>9088022</t>
  </si>
  <si>
    <t>9088014</t>
  </si>
  <si>
    <t>9088026</t>
  </si>
  <si>
    <t>9088020</t>
  </si>
  <si>
    <t>9088018</t>
  </si>
  <si>
    <t>9088024</t>
  </si>
  <si>
    <t>9089597</t>
  </si>
  <si>
    <t>9089601</t>
  </si>
  <si>
    <t>9089587</t>
  </si>
  <si>
    <t>9089589</t>
  </si>
  <si>
    <t>9089591</t>
  </si>
  <si>
    <t>9089585</t>
  </si>
  <si>
    <t>9089573</t>
  </si>
  <si>
    <t>9089583</t>
  </si>
  <si>
    <t>9089595</t>
  </si>
  <si>
    <t>9089579</t>
  </si>
  <si>
    <t>9089581</t>
  </si>
  <si>
    <t>9089575</t>
  </si>
  <si>
    <t>9089577</t>
  </si>
  <si>
    <t>9089593</t>
  </si>
  <si>
    <t>9089599</t>
  </si>
  <si>
    <t>8996929</t>
  </si>
  <si>
    <t>8996923</t>
  </si>
  <si>
    <t>8996937</t>
  </si>
  <si>
    <t>8996927</t>
  </si>
  <si>
    <t>8996919</t>
  </si>
  <si>
    <t>8996921</t>
  </si>
  <si>
    <t>8996925</t>
  </si>
  <si>
    <t>8996933</t>
  </si>
  <si>
    <t>8996935</t>
  </si>
  <si>
    <t>8996917</t>
  </si>
  <si>
    <t>8996931</t>
  </si>
  <si>
    <t>9087051</t>
  </si>
  <si>
    <t>9087049</t>
  </si>
  <si>
    <t>9089434</t>
  </si>
  <si>
    <t>9082957</t>
  </si>
  <si>
    <t>9089935</t>
  </si>
  <si>
    <t>9089940</t>
  </si>
  <si>
    <t>9089931</t>
  </si>
  <si>
    <t>9089939</t>
  </si>
  <si>
    <t>9089943</t>
  </si>
  <si>
    <t>9089926</t>
  </si>
  <si>
    <t>9089936</t>
  </si>
  <si>
    <t>9089938</t>
  </si>
  <si>
    <t>9089942</t>
  </si>
  <si>
    <t>9089945</t>
  </si>
  <si>
    <t>9089944</t>
  </si>
  <si>
    <t>9089929</t>
  </si>
  <si>
    <t>9089937</t>
  </si>
  <si>
    <t>9089946</t>
  </si>
  <si>
    <t>9089925</t>
  </si>
  <si>
    <t>9089930</t>
  </si>
  <si>
    <t>9089941</t>
  </si>
  <si>
    <t>9089932</t>
  </si>
  <si>
    <t>9086635</t>
  </si>
  <si>
    <t>9086633</t>
  </si>
  <si>
    <t>9086646</t>
  </si>
  <si>
    <t>9086634</t>
  </si>
  <si>
    <t>9086640</t>
  </si>
  <si>
    <t>9086639</t>
  </si>
  <si>
    <t>9086643</t>
  </si>
  <si>
    <t>9086637</t>
  </si>
  <si>
    <t>9086638</t>
  </si>
  <si>
    <t>9086645</t>
  </si>
  <si>
    <t>9086641</t>
  </si>
  <si>
    <t>9086642</t>
  </si>
  <si>
    <t>9086644</t>
  </si>
  <si>
    <t>9086647</t>
  </si>
  <si>
    <t>9086632</t>
  </si>
  <si>
    <t>9086636</t>
  </si>
  <si>
    <t>9069123</t>
  </si>
  <si>
    <t>9069120</t>
  </si>
  <si>
    <t>9058879</t>
  </si>
  <si>
    <t>9058878</t>
  </si>
  <si>
    <t>9058882</t>
  </si>
  <si>
    <t>9058884</t>
  </si>
  <si>
    <t>9058888</t>
  </si>
  <si>
    <t>9058883</t>
  </si>
  <si>
    <t>9058885</t>
  </si>
  <si>
    <t>9058887</t>
  </si>
  <si>
    <t>9058876</t>
  </si>
  <si>
    <t>9058886</t>
  </si>
  <si>
    <t>9058877</t>
  </si>
  <si>
    <t>9058881</t>
  </si>
  <si>
    <t>9058890</t>
  </si>
  <si>
    <t>9058889</t>
  </si>
  <si>
    <t>9058891</t>
  </si>
  <si>
    <t>9058880</t>
  </si>
  <si>
    <t>9076572</t>
  </si>
  <si>
    <t>9077546</t>
  </si>
  <si>
    <t>9076562</t>
  </si>
  <si>
    <t>9076559</t>
  </si>
  <si>
    <t>9076564</t>
  </si>
  <si>
    <t>9078395</t>
  </si>
  <si>
    <t>9076566</t>
  </si>
  <si>
    <t>9078393</t>
  </si>
  <si>
    <t>9089687</t>
  </si>
  <si>
    <t>9074541</t>
  </si>
  <si>
    <t>9074535</t>
  </si>
  <si>
    <t>9074539</t>
  </si>
  <si>
    <t>9074547</t>
  </si>
  <si>
    <t>9074551</t>
  </si>
  <si>
    <t>9074549</t>
  </si>
  <si>
    <t>9074527</t>
  </si>
  <si>
    <t>9077338</t>
  </si>
  <si>
    <t>9074525</t>
  </si>
  <si>
    <t>9074531</t>
  </si>
  <si>
    <t>9074553</t>
  </si>
  <si>
    <t>9077342</t>
  </si>
  <si>
    <t>9077344</t>
  </si>
  <si>
    <t>9074529</t>
  </si>
  <si>
    <t>9077332</t>
  </si>
  <si>
    <t>9077340</t>
  </si>
  <si>
    <t>9077334</t>
  </si>
  <si>
    <t>9077336</t>
  </si>
  <si>
    <t>9077346</t>
  </si>
  <si>
    <t>9074533</t>
  </si>
  <si>
    <t>9074537</t>
  </si>
  <si>
    <t>9083988</t>
  </si>
  <si>
    <t>9083555</t>
  </si>
  <si>
    <t>9083990</t>
  </si>
  <si>
    <t>9083992</t>
  </si>
  <si>
    <t>9083986</t>
  </si>
  <si>
    <t>9083553</t>
  </si>
  <si>
    <t>8943779</t>
  </si>
  <si>
    <t>9069638</t>
  </si>
  <si>
    <t>9069629</t>
  </si>
  <si>
    <t>8943782</t>
  </si>
  <si>
    <t>9069635</t>
  </si>
  <si>
    <t>9069632</t>
  </si>
  <si>
    <t>9069626</t>
  </si>
  <si>
    <t>8943776</t>
  </si>
  <si>
    <t>9069646</t>
  </si>
  <si>
    <t>9069643</t>
  </si>
  <si>
    <t>9091442</t>
  </si>
  <si>
    <t>9083234</t>
  </si>
  <si>
    <t>9091734</t>
  </si>
  <si>
    <t>9083232</t>
  </si>
  <si>
    <t>9091742</t>
  </si>
  <si>
    <t>9083238</t>
  </si>
  <si>
    <t>9091736</t>
  </si>
  <si>
    <t>9083230</t>
  </si>
  <si>
    <t>9083236</t>
  </si>
  <si>
    <t>9091738</t>
  </si>
  <si>
    <t>9091740</t>
  </si>
  <si>
    <t>9084712</t>
  </si>
  <si>
    <t>9084708</t>
  </si>
  <si>
    <t>9084714</t>
  </si>
  <si>
    <t>9084710</t>
  </si>
  <si>
    <t>9084706</t>
  </si>
  <si>
    <t>9092320</t>
  </si>
  <si>
    <t>9087982</t>
  </si>
  <si>
    <t>9087984</t>
  </si>
  <si>
    <t>9087992</t>
  </si>
  <si>
    <t>9087988</t>
  </si>
  <si>
    <t>9087978</t>
  </si>
  <si>
    <t>9087980</t>
  </si>
  <si>
    <t>9087986</t>
  </si>
  <si>
    <t>9087990</t>
  </si>
  <si>
    <t>9084662</t>
  </si>
  <si>
    <t>9084666</t>
  </si>
  <si>
    <t>9084658</t>
  </si>
  <si>
    <t>9084660</t>
  </si>
  <si>
    <t>9084656</t>
  </si>
  <si>
    <t>9084664</t>
  </si>
  <si>
    <t>9084654</t>
  </si>
  <si>
    <t>9020489</t>
  </si>
  <si>
    <t>9020497</t>
  </si>
  <si>
    <t>9020477</t>
  </si>
  <si>
    <t>9020490</t>
  </si>
  <si>
    <t>9020469</t>
  </si>
  <si>
    <t>9020473</t>
  </si>
  <si>
    <t>9020484</t>
  </si>
  <si>
    <t>9020488</t>
  </si>
  <si>
    <t>9020471</t>
  </si>
  <si>
    <t>9020474</t>
  </si>
  <si>
    <t>9020468</t>
  </si>
  <si>
    <t>9020472</t>
  </si>
  <si>
    <t>9020485</t>
  </si>
  <si>
    <t>9020476</t>
  </si>
  <si>
    <t>9020483</t>
  </si>
  <si>
    <t>9020491</t>
  </si>
  <si>
    <t>9020493</t>
  </si>
  <si>
    <t>9020475</t>
  </si>
  <si>
    <t>9020500</t>
  </si>
  <si>
    <t>9020501</t>
  </si>
  <si>
    <t>9020504</t>
  </si>
  <si>
    <t>9020479</t>
  </si>
  <si>
    <t>9020482</t>
  </si>
  <si>
    <t>9020496</t>
  </si>
  <si>
    <t>9020486</t>
  </si>
  <si>
    <t>9020503</t>
  </si>
  <si>
    <t>9020467</t>
  </si>
  <si>
    <t>9020505</t>
  </si>
  <si>
    <t>9020506</t>
  </si>
  <si>
    <t>9020478</t>
  </si>
  <si>
    <t>9020480</t>
  </si>
  <si>
    <t>9020495</t>
  </si>
  <si>
    <t>9020498</t>
  </si>
  <si>
    <t>9020502</t>
  </si>
  <si>
    <t>9020470</t>
  </si>
  <si>
    <t>9020481</t>
  </si>
  <si>
    <t>9020492</t>
  </si>
  <si>
    <t>9020494</t>
  </si>
  <si>
    <t>9020487</t>
  </si>
  <si>
    <t>9020499</t>
  </si>
  <si>
    <t>9020325</t>
  </si>
  <si>
    <t>9020329</t>
  </si>
  <si>
    <t>9020265</t>
  </si>
  <si>
    <t>9020295</t>
  </si>
  <si>
    <t>9020307</t>
  </si>
  <si>
    <t>9020316</t>
  </si>
  <si>
    <t>9020255</t>
  </si>
  <si>
    <t>9020272</t>
  </si>
  <si>
    <t>9020279</t>
  </si>
  <si>
    <t>9020280</t>
  </si>
  <si>
    <t>9020284</t>
  </si>
  <si>
    <t>9020303</t>
  </si>
  <si>
    <t>9020315</t>
  </si>
  <si>
    <t>9020322</t>
  </si>
  <si>
    <t>9020324</t>
  </si>
  <si>
    <t>9020323</t>
  </si>
  <si>
    <t>9020271</t>
  </si>
  <si>
    <t>9020292</t>
  </si>
  <si>
    <t>9020319</t>
  </si>
  <si>
    <t>9020288</t>
  </si>
  <si>
    <t>9020299</t>
  </si>
  <si>
    <t>9020257</t>
  </si>
  <si>
    <t>9020258</t>
  </si>
  <si>
    <t>9020259</t>
  </si>
  <si>
    <t>9020287</t>
  </si>
  <si>
    <t>9020253</t>
  </si>
  <si>
    <t>9020296</t>
  </si>
  <si>
    <t>9020305</t>
  </si>
  <si>
    <t>9020310</t>
  </si>
  <si>
    <t>9020314</t>
  </si>
  <si>
    <t>9020328</t>
  </si>
  <si>
    <t>9020254</t>
  </si>
  <si>
    <t>9020256</t>
  </si>
  <si>
    <t>9020275</t>
  </si>
  <si>
    <t>9020285</t>
  </si>
  <si>
    <t>9020289</t>
  </si>
  <si>
    <t>9020290</t>
  </si>
  <si>
    <t>9020273</t>
  </si>
  <si>
    <t>9020304</t>
  </si>
  <si>
    <t>9020317</t>
  </si>
  <si>
    <t>9020291</t>
  </si>
  <si>
    <t>9020260</t>
  </si>
  <si>
    <t>9020264</t>
  </si>
  <si>
    <t>9020293</t>
  </si>
  <si>
    <t>9020326</t>
  </si>
  <si>
    <t>9020311</t>
  </si>
  <si>
    <t>9020268</t>
  </si>
  <si>
    <t>9020277</t>
  </si>
  <si>
    <t>9020286</t>
  </si>
  <si>
    <t>9020294</t>
  </si>
  <si>
    <t>9020300</t>
  </si>
  <si>
    <t>9020306</t>
  </si>
  <si>
    <t>9020308</t>
  </si>
  <si>
    <t>9020263</t>
  </si>
  <si>
    <t>9020278</t>
  </si>
  <si>
    <t>9020321</t>
  </si>
  <si>
    <t>9020331</t>
  </si>
  <si>
    <t>9020252</t>
  </si>
  <si>
    <t>9020270</t>
  </si>
  <si>
    <t>9020298</t>
  </si>
  <si>
    <t>9020301</t>
  </si>
  <si>
    <t>9020262</t>
  </si>
  <si>
    <t>9020282</t>
  </si>
  <si>
    <t>9020302</t>
  </si>
  <si>
    <t>9020312</t>
  </si>
  <si>
    <t>9020318</t>
  </si>
  <si>
    <t>9020261</t>
  </si>
  <si>
    <t>9020267</t>
  </si>
  <si>
    <t>9020269</t>
  </si>
  <si>
    <t>9020274</t>
  </si>
  <si>
    <t>9020276</t>
  </si>
  <si>
    <t>9020297</t>
  </si>
  <si>
    <t>9020330</t>
  </si>
  <si>
    <t>9020266</t>
  </si>
  <si>
    <t>9020283</t>
  </si>
  <si>
    <t>9020309</t>
  </si>
  <si>
    <t>9020281</t>
  </si>
  <si>
    <t>9020313</t>
  </si>
  <si>
    <t>9020320</t>
  </si>
  <si>
    <t>9020327</t>
  </si>
  <si>
    <t>9087779</t>
  </si>
  <si>
    <t>9087785</t>
  </si>
  <si>
    <t>9087791</t>
  </si>
  <si>
    <t>9087783</t>
  </si>
  <si>
    <t>9087777</t>
  </si>
  <si>
    <t>9087789</t>
  </si>
  <si>
    <t>9087781</t>
  </si>
  <si>
    <t>9087787</t>
  </si>
  <si>
    <t>9084283</t>
  </si>
  <si>
    <t>9084277</t>
  </si>
  <si>
    <t>9084275</t>
  </si>
  <si>
    <t>9084279</t>
  </si>
  <si>
    <t>9084281</t>
  </si>
  <si>
    <t>9090915</t>
  </si>
  <si>
    <t>9090909</t>
  </si>
  <si>
    <t>9090913</t>
  </si>
  <si>
    <t>9090907</t>
  </si>
  <si>
    <t>9090911</t>
  </si>
  <si>
    <t>9089132</t>
  </si>
  <si>
    <t>9089146</t>
  </si>
  <si>
    <t>9089155</t>
  </si>
  <si>
    <t>9089134</t>
  </si>
  <si>
    <t>9089150</t>
  </si>
  <si>
    <t>9089140</t>
  </si>
  <si>
    <t>9089136</t>
  </si>
  <si>
    <t>9089126</t>
  </si>
  <si>
    <t>9089142</t>
  </si>
  <si>
    <t>9089128</t>
  </si>
  <si>
    <t>9089148</t>
  </si>
  <si>
    <t>9087169</t>
  </si>
  <si>
    <t>9087171</t>
  </si>
  <si>
    <t>9087174</t>
  </si>
  <si>
    <t>9087180</t>
  </si>
  <si>
    <t>9087181</t>
  </si>
  <si>
    <t>9087179</t>
  </si>
  <si>
    <t>9087182</t>
  </si>
  <si>
    <t>9087178</t>
  </si>
  <si>
    <t>9087172</t>
  </si>
  <si>
    <t>9087175</t>
  </si>
  <si>
    <t>9087176</t>
  </si>
  <si>
    <t>9087167</t>
  </si>
  <si>
    <t>9087168</t>
  </si>
  <si>
    <t>9087177</t>
  </si>
  <si>
    <t>9087184</t>
  </si>
  <si>
    <t>9087183</t>
  </si>
  <si>
    <t>9087170</t>
  </si>
  <si>
    <t>9087173</t>
  </si>
  <si>
    <t>9085230</t>
  </si>
  <si>
    <t>9085232</t>
  </si>
  <si>
    <t>9088764</t>
  </si>
  <si>
    <t>9088766</t>
  </si>
  <si>
    <t>9071404</t>
  </si>
  <si>
    <t>9071396</t>
  </si>
  <si>
    <t>9071414</t>
  </si>
  <si>
    <t>9078080</t>
  </si>
  <si>
    <t>9071406</t>
  </si>
  <si>
    <t>9071390</t>
  </si>
  <si>
    <t>9071392</t>
  </si>
  <si>
    <t>9071398</t>
  </si>
  <si>
    <t>9071388</t>
  </si>
  <si>
    <t>9071410</t>
  </si>
  <si>
    <t>9071416</t>
  </si>
  <si>
    <t>9071408</t>
  </si>
  <si>
    <t>9071400</t>
  </si>
  <si>
    <t>9071402</t>
  </si>
  <si>
    <t>9071394</t>
  </si>
  <si>
    <t>9069175</t>
  </si>
  <si>
    <t>9077945</t>
  </si>
  <si>
    <t>9077943</t>
  </si>
  <si>
    <t>9069173</t>
  </si>
  <si>
    <t>9069171</t>
  </si>
  <si>
    <t>9077947</t>
  </si>
  <si>
    <t>9073804</t>
  </si>
  <si>
    <t>9073810</t>
  </si>
  <si>
    <t>9073802</t>
  </si>
  <si>
    <t>9073808</t>
  </si>
  <si>
    <t>9073798</t>
  </si>
  <si>
    <t>9073800</t>
  </si>
  <si>
    <t>9073806</t>
  </si>
  <si>
    <t>9073796</t>
  </si>
  <si>
    <t>9073812</t>
  </si>
  <si>
    <t>9088395</t>
  </si>
  <si>
    <t>9088397</t>
  </si>
  <si>
    <t>9088389</t>
  </si>
  <si>
    <t>9088393</t>
  </si>
  <si>
    <t>9083090</t>
  </si>
  <si>
    <t>9088391</t>
  </si>
  <si>
    <t>9083092</t>
  </si>
  <si>
    <t>9084484</t>
  </si>
  <si>
    <t>9031157</t>
  </si>
  <si>
    <t>9031158</t>
  </si>
  <si>
    <t>9031160</t>
  </si>
  <si>
    <t>9031159</t>
  </si>
  <si>
    <t>9019226</t>
  </si>
  <si>
    <t>9019228</t>
  </si>
  <si>
    <t>9019232</t>
  </si>
  <si>
    <t>9019230</t>
  </si>
  <si>
    <t>9090179</t>
  </si>
  <si>
    <t>9083323</t>
  </si>
  <si>
    <t>9090183</t>
  </si>
  <si>
    <t>9083325</t>
  </si>
  <si>
    <t>9090177</t>
  </si>
  <si>
    <t>9090173</t>
  </si>
  <si>
    <t>9090167</t>
  </si>
  <si>
    <t>9090169</t>
  </si>
  <si>
    <t>9090175</t>
  </si>
  <si>
    <t>9060560</t>
  </si>
  <si>
    <t>9060559</t>
  </si>
  <si>
    <t>9060558</t>
  </si>
  <si>
    <t>9060561</t>
  </si>
  <si>
    <t>9035792</t>
  </si>
  <si>
    <t>9035798</t>
  </si>
  <si>
    <t>9035794</t>
  </si>
  <si>
    <t>9035796</t>
  </si>
  <si>
    <t>8977876</t>
  </si>
  <si>
    <t>8977863</t>
  </si>
  <si>
    <t>8977894</t>
  </si>
  <si>
    <t>8977867</t>
  </si>
  <si>
    <t>8977885</t>
  </si>
  <si>
    <t>8925587</t>
  </si>
  <si>
    <t>8925576</t>
  </si>
  <si>
    <t>8925582</t>
  </si>
  <si>
    <t>8925599</t>
  </si>
  <si>
    <t>9000446</t>
  </si>
  <si>
    <t>8925604</t>
  </si>
  <si>
    <t>9000436</t>
  </si>
  <si>
    <t>9000448</t>
  </si>
  <si>
    <t>9000451</t>
  </si>
  <si>
    <t>9000463</t>
  </si>
  <si>
    <t>8925565</t>
  </si>
  <si>
    <t>8925571</t>
  </si>
  <si>
    <t>8925568</t>
  </si>
  <si>
    <t>8925573</t>
  </si>
  <si>
    <t>9000454</t>
  </si>
  <si>
    <t>8925578</t>
  </si>
  <si>
    <t>9000440</t>
  </si>
  <si>
    <t>9011177</t>
  </si>
  <si>
    <t>8925584</t>
  </si>
  <si>
    <t>8925597</t>
  </si>
  <si>
    <t>8925562</t>
  </si>
  <si>
    <t>8925592</t>
  </si>
  <si>
    <t>9000457</t>
  </si>
  <si>
    <t>9000466</t>
  </si>
  <si>
    <t>9011176</t>
  </si>
  <si>
    <t>8925559</t>
  </si>
  <si>
    <t>8925590</t>
  </si>
  <si>
    <t>9000432</t>
  </si>
  <si>
    <t>9000434</t>
  </si>
  <si>
    <t>9000443</t>
  </si>
  <si>
    <t>9000438</t>
  </si>
  <si>
    <t>8925602</t>
  </si>
  <si>
    <t>9000460</t>
  </si>
  <si>
    <t>9000425</t>
  </si>
  <si>
    <t>8925580</t>
  </si>
  <si>
    <t>8925595</t>
  </si>
  <si>
    <t>9000428</t>
  </si>
  <si>
    <t>9011178</t>
  </si>
  <si>
    <t>9000730</t>
  </si>
  <si>
    <t>8926079</t>
  </si>
  <si>
    <t>8979825</t>
  </si>
  <si>
    <t>8979846</t>
  </si>
  <si>
    <t>8979801</t>
  </si>
  <si>
    <t>8979836</t>
  </si>
  <si>
    <t>8979854</t>
  </si>
  <si>
    <t>8979809</t>
  </si>
  <si>
    <t>8979841</t>
  </si>
  <si>
    <t>8979817</t>
  </si>
  <si>
    <t>9003696</t>
  </si>
  <si>
    <t>8947075</t>
  </si>
  <si>
    <t>9001327</t>
  </si>
  <si>
    <t>9001322</t>
  </si>
  <si>
    <t>9001325</t>
  </si>
  <si>
    <t>9001332</t>
  </si>
  <si>
    <t>9011150</t>
  </si>
  <si>
    <t>9001329</t>
  </si>
  <si>
    <t>9001335</t>
  </si>
  <si>
    <t>9011147</t>
  </si>
  <si>
    <t>9044658</t>
  </si>
  <si>
    <t>9044660</t>
  </si>
  <si>
    <t>9044662</t>
  </si>
  <si>
    <t>9001346</t>
  </si>
  <si>
    <t>9010990</t>
  </si>
  <si>
    <t>8982711</t>
  </si>
  <si>
    <t>8982707</t>
  </si>
  <si>
    <t>8982705</t>
  </si>
  <si>
    <t>8982709</t>
  </si>
  <si>
    <t>8984493</t>
  </si>
  <si>
    <t>8984498</t>
  </si>
  <si>
    <t>8984503</t>
  </si>
  <si>
    <t>8984484</t>
  </si>
  <si>
    <t>9017194</t>
  </si>
  <si>
    <t>9101709</t>
  </si>
  <si>
    <t>9101708</t>
  </si>
  <si>
    <t>9101707</t>
  </si>
  <si>
    <t>9003572</t>
  </si>
  <si>
    <t>9003593</t>
  </si>
  <si>
    <t>9011292</t>
  </si>
  <si>
    <t>8933810</t>
  </si>
  <si>
    <t>9003611</t>
  </si>
  <si>
    <t>9003618</t>
  </si>
  <si>
    <t>8933822</t>
  </si>
  <si>
    <t>9003608</t>
  </si>
  <si>
    <t>8933819</t>
  </si>
  <si>
    <t>8933834</t>
  </si>
  <si>
    <t>9011286</t>
  </si>
  <si>
    <t>8933825</t>
  </si>
  <si>
    <t>9003584</t>
  </si>
  <si>
    <t>9003596</t>
  </si>
  <si>
    <t>8933828</t>
  </si>
  <si>
    <t>8933837</t>
  </si>
  <si>
    <t>9003602</t>
  </si>
  <si>
    <t>9011289</t>
  </si>
  <si>
    <t>8933831</t>
  </si>
  <si>
    <t>9003566</t>
  </si>
  <si>
    <t>9003581</t>
  </si>
  <si>
    <t>9003590</t>
  </si>
  <si>
    <t>9011295</t>
  </si>
  <si>
    <t>9003605</t>
  </si>
  <si>
    <t>9003563</t>
  </si>
  <si>
    <t>9003587</t>
  </si>
  <si>
    <t>9003615</t>
  </si>
  <si>
    <t>9003575</t>
  </si>
  <si>
    <t>9003578</t>
  </si>
  <si>
    <t>9003599</t>
  </si>
  <si>
    <t>8933816</t>
  </si>
  <si>
    <t>8933813</t>
  </si>
  <si>
    <t>8933840</t>
  </si>
  <si>
    <t>9003569</t>
  </si>
  <si>
    <t>9112172</t>
  </si>
  <si>
    <t>9112173</t>
  </si>
  <si>
    <t>9112176</t>
  </si>
  <si>
    <t>9112177</t>
  </si>
  <si>
    <t>9107147</t>
  </si>
  <si>
    <t>9107153</t>
  </si>
  <si>
    <t>9026056</t>
  </si>
  <si>
    <t>9107143</t>
  </si>
  <si>
    <t>9026050</t>
  </si>
  <si>
    <t>9107161</t>
  </si>
  <si>
    <t>9026049</t>
  </si>
  <si>
    <t>9107151</t>
  </si>
  <si>
    <t>9107159</t>
  </si>
  <si>
    <t>9107145</t>
  </si>
  <si>
    <t>9026053</t>
  </si>
  <si>
    <t>9107141</t>
  </si>
  <si>
    <t>9026055</t>
  </si>
  <si>
    <t>9026047</t>
  </si>
  <si>
    <t>9026052</t>
  </si>
  <si>
    <t>9107149</t>
  </si>
  <si>
    <t>9107155</t>
  </si>
  <si>
    <t>9107157</t>
  </si>
  <si>
    <t>9105467</t>
  </si>
  <si>
    <t>9113482</t>
  </si>
  <si>
    <t>9026650</t>
  </si>
  <si>
    <t>9113472</t>
  </si>
  <si>
    <t>9113480</t>
  </si>
  <si>
    <t>9113468</t>
  </si>
  <si>
    <t>9026646</t>
  </si>
  <si>
    <t>9026644</t>
  </si>
  <si>
    <t>9026648</t>
  </si>
  <si>
    <t>9113478</t>
  </si>
  <si>
    <t>9113474</t>
  </si>
  <si>
    <t>9113466</t>
  </si>
  <si>
    <t>9113470</t>
  </si>
  <si>
    <t>9113476</t>
  </si>
  <si>
    <t>9107606</t>
  </si>
  <si>
    <t>9113101</t>
  </si>
  <si>
    <t>9106274</t>
  </si>
  <si>
    <t>9025912</t>
  </si>
  <si>
    <t>9106268</t>
  </si>
  <si>
    <t>9025914</t>
  </si>
  <si>
    <t>9106272</t>
  </si>
  <si>
    <t>9106270</t>
  </si>
  <si>
    <t>9106276</t>
  </si>
  <si>
    <t>9109815</t>
  </si>
  <si>
    <t>9109819</t>
  </si>
  <si>
    <t>9109817</t>
  </si>
  <si>
    <t>9109821</t>
  </si>
  <si>
    <t>9109823</t>
  </si>
  <si>
    <t>9104364</t>
  </si>
  <si>
    <t>9104378</t>
  </si>
  <si>
    <t>9104368</t>
  </si>
  <si>
    <t>9104374</t>
  </si>
  <si>
    <t>9104376</t>
  </si>
  <si>
    <t>9104366</t>
  </si>
  <si>
    <t>9104372</t>
  </si>
  <si>
    <t>9105161</t>
  </si>
  <si>
    <t>9105162</t>
  </si>
  <si>
    <t>9103525</t>
  </si>
  <si>
    <t>9111706</t>
  </si>
  <si>
    <t>9109223</t>
  </si>
  <si>
    <t>9109231</t>
  </si>
  <si>
    <t>9109227</t>
  </si>
  <si>
    <t>9109213</t>
  </si>
  <si>
    <t>9109229</t>
  </si>
  <si>
    <t>9109217</t>
  </si>
  <si>
    <t>9109221</t>
  </si>
  <si>
    <t>9109215</t>
  </si>
  <si>
    <t>9109225</t>
  </si>
  <si>
    <t>9109219</t>
  </si>
  <si>
    <t>9108835</t>
  </si>
  <si>
    <t>9108839</t>
  </si>
  <si>
    <t>9108837</t>
  </si>
  <si>
    <t>9108841</t>
  </si>
  <si>
    <t>9103358</t>
  </si>
  <si>
    <t>9103360</t>
  </si>
  <si>
    <t>9103362</t>
  </si>
  <si>
    <t>9103364</t>
  </si>
  <si>
    <t>9103356</t>
  </si>
  <si>
    <t>9105534</t>
  </si>
  <si>
    <t>9105528</t>
  </si>
  <si>
    <t>9105525</t>
  </si>
  <si>
    <t>9105531</t>
  </si>
  <si>
    <t>9106224</t>
  </si>
  <si>
    <t>9106222</t>
  </si>
  <si>
    <t>9106220</t>
  </si>
  <si>
    <t>9106218</t>
  </si>
  <si>
    <t>9113120</t>
  </si>
  <si>
    <t>9111121</t>
  </si>
  <si>
    <t>9103775</t>
  </si>
  <si>
    <t>9103779</t>
  </si>
  <si>
    <t>9103777</t>
  </si>
  <si>
    <t>9113159</t>
  </si>
  <si>
    <t>9110578</t>
  </si>
  <si>
    <t>9103717</t>
  </si>
  <si>
    <t>9103708</t>
  </si>
  <si>
    <t>9103710</t>
  </si>
  <si>
    <t>9103712</t>
  </si>
  <si>
    <t>9102838</t>
  </si>
  <si>
    <t>9110065</t>
  </si>
  <si>
    <t>9112102</t>
  </si>
  <si>
    <t>9112998</t>
  </si>
  <si>
    <t>9110142</t>
  </si>
  <si>
    <t>9110134</t>
  </si>
  <si>
    <t>9026641</t>
  </si>
  <si>
    <t>9110136</t>
  </si>
  <si>
    <t>9110140</t>
  </si>
  <si>
    <t>9110144</t>
  </si>
  <si>
    <t>9110138</t>
  </si>
  <si>
    <t>9109568</t>
  </si>
  <si>
    <t>9109566</t>
  </si>
  <si>
    <t>9113006</t>
  </si>
  <si>
    <t>9108333</t>
  </si>
  <si>
    <t>9108331</t>
  </si>
  <si>
    <t>9108329</t>
  </si>
  <si>
    <t>9108325</t>
  </si>
  <si>
    <t>9108327</t>
  </si>
  <si>
    <t>9108303</t>
  </si>
  <si>
    <t>9108299</t>
  </si>
  <si>
    <t>9108305</t>
  </si>
  <si>
    <t>9108301</t>
  </si>
  <si>
    <t>9112219</t>
  </si>
  <si>
    <t>9112229</t>
  </si>
  <si>
    <t>9112234</t>
  </si>
  <si>
    <t>9112215</t>
  </si>
  <si>
    <t>9112217</t>
  </si>
  <si>
    <t>9112231</t>
  </si>
  <si>
    <t>9112223</t>
  </si>
  <si>
    <t>9112221</t>
  </si>
  <si>
    <t>9060552</t>
  </si>
  <si>
    <t>9064201</t>
  </si>
  <si>
    <t>9060553</t>
  </si>
  <si>
    <t>9060555</t>
  </si>
  <si>
    <t>9106555</t>
  </si>
  <si>
    <t>9025951</t>
  </si>
  <si>
    <t>9106563</t>
  </si>
  <si>
    <t>9106565</t>
  </si>
  <si>
    <t>9106569</t>
  </si>
  <si>
    <t>9106571</t>
  </si>
  <si>
    <t>9025953</t>
  </si>
  <si>
    <t>9106558</t>
  </si>
  <si>
    <t>9106561</t>
  </si>
  <si>
    <t>9106573</t>
  </si>
  <si>
    <t>9025949</t>
  </si>
  <si>
    <t>9106553</t>
  </si>
  <si>
    <t>9106567</t>
  </si>
  <si>
    <t>9106575</t>
  </si>
  <si>
    <t>9103498</t>
  </si>
  <si>
    <t>9025854</t>
  </si>
  <si>
    <t>9105980</t>
  </si>
  <si>
    <t>9105992</t>
  </si>
  <si>
    <t>9105970</t>
  </si>
  <si>
    <t>9105976</t>
  </si>
  <si>
    <t>9105982</t>
  </si>
  <si>
    <t>9105978</t>
  </si>
  <si>
    <t>9105984</t>
  </si>
  <si>
    <t>9105990</t>
  </si>
  <si>
    <t>9105974</t>
  </si>
  <si>
    <t>9105986</t>
  </si>
  <si>
    <t>9105972</t>
  </si>
  <si>
    <t>9025856</t>
  </si>
  <si>
    <t>9025852</t>
  </si>
  <si>
    <t>9025849</t>
  </si>
  <si>
    <t>9105988</t>
  </si>
  <si>
    <t>9105994</t>
  </si>
  <si>
    <t>9104446</t>
  </si>
  <si>
    <t>9104445</t>
  </si>
  <si>
    <t>9104662</t>
  </si>
  <si>
    <t>9104658</t>
  </si>
  <si>
    <t>9104657</t>
  </si>
  <si>
    <t>9104659</t>
  </si>
  <si>
    <t>9104661</t>
  </si>
  <si>
    <t>9104655</t>
  </si>
  <si>
    <t>9104656</t>
  </si>
  <si>
    <t>9104660</t>
  </si>
  <si>
    <t>9108811</t>
  </si>
  <si>
    <t>9108809</t>
  </si>
  <si>
    <t>9108813</t>
  </si>
  <si>
    <t>9108807</t>
  </si>
  <si>
    <t>9112466</t>
  </si>
  <si>
    <t>9112468</t>
  </si>
  <si>
    <t>9112474</t>
  </si>
  <si>
    <t>9112470</t>
  </si>
  <si>
    <t>9112472</t>
  </si>
  <si>
    <t>8977274</t>
  </si>
  <si>
    <t>8977262</t>
  </si>
  <si>
    <t>8977268</t>
  </si>
  <si>
    <t>9013843</t>
  </si>
  <si>
    <t>8977264</t>
  </si>
  <si>
    <t>8977266</t>
  </si>
  <si>
    <t>8977270</t>
  </si>
  <si>
    <t>8977272</t>
  </si>
  <si>
    <t>8977260</t>
  </si>
  <si>
    <t>8987787</t>
  </si>
  <si>
    <t>8987779</t>
  </si>
  <si>
    <t>8987781</t>
  </si>
  <si>
    <t>8987791</t>
  </si>
  <si>
    <t>8987777</t>
  </si>
  <si>
    <t>8987783</t>
  </si>
  <si>
    <t>8987785</t>
  </si>
  <si>
    <t>8987789</t>
  </si>
  <si>
    <t>9042254</t>
  </si>
  <si>
    <t>9042258</t>
  </si>
  <si>
    <t>9042260</t>
  </si>
  <si>
    <t>9042256</t>
  </si>
  <si>
    <t>9016392</t>
  </si>
  <si>
    <t>8983384</t>
  </si>
  <si>
    <t>8983377</t>
  </si>
  <si>
    <t>8983435</t>
  </si>
  <si>
    <t>8997481</t>
  </si>
  <si>
    <t>8983402</t>
  </si>
  <si>
    <t>8983413</t>
  </si>
  <si>
    <t>8983444</t>
  </si>
  <si>
    <t>8983391</t>
  </si>
  <si>
    <t>8997479</t>
  </si>
  <si>
    <t>8983394</t>
  </si>
  <si>
    <t>8983419</t>
  </si>
  <si>
    <t>8983387</t>
  </si>
  <si>
    <t>8983399</t>
  </si>
  <si>
    <t>8983406</t>
  </si>
  <si>
    <t>8983416</t>
  </si>
  <si>
    <t>8983422</t>
  </si>
  <si>
    <t>8983440</t>
  </si>
  <si>
    <t>8983431</t>
  </si>
  <si>
    <t>8983441</t>
  </si>
  <si>
    <t>8983383</t>
  </si>
  <si>
    <t>8983421</t>
  </si>
  <si>
    <t>8997483</t>
  </si>
  <si>
    <t>8983436</t>
  </si>
  <si>
    <t>8983395</t>
  </si>
  <si>
    <t>8983427</t>
  </si>
  <si>
    <t>8983437</t>
  </si>
  <si>
    <t>8913620</t>
  </si>
  <si>
    <t>8913626</t>
  </si>
  <si>
    <t>8937778</t>
  </si>
  <si>
    <t>8937790</t>
  </si>
  <si>
    <t>8937802</t>
  </si>
  <si>
    <t>8937776</t>
  </si>
  <si>
    <t>8937785</t>
  </si>
  <si>
    <t>8937831</t>
  </si>
  <si>
    <t>8937800</t>
  </si>
  <si>
    <t>8937812</t>
  </si>
  <si>
    <t>8937824</t>
  </si>
  <si>
    <t>8937807</t>
  </si>
  <si>
    <t>8937826</t>
  </si>
  <si>
    <t>8937795</t>
  </si>
  <si>
    <t>8937783</t>
  </si>
  <si>
    <t>8937817</t>
  </si>
  <si>
    <t>8987704</t>
  </si>
  <si>
    <t>8987706</t>
  </si>
  <si>
    <t>8987702</t>
  </si>
  <si>
    <t>8987700</t>
  </si>
  <si>
    <t>8955837</t>
  </si>
  <si>
    <t>9050461</t>
  </si>
  <si>
    <t>9047841</t>
  </si>
  <si>
    <t>9047847</t>
  </si>
  <si>
    <t>9047827</t>
  </si>
  <si>
    <t>9047859</t>
  </si>
  <si>
    <t>9047837</t>
  </si>
  <si>
    <t>9047845</t>
  </si>
  <si>
    <t>9047833</t>
  </si>
  <si>
    <t>9047835</t>
  </si>
  <si>
    <t>9047829</t>
  </si>
  <si>
    <t>9047825</t>
  </si>
  <si>
    <t>9047853</t>
  </si>
  <si>
    <t>9047855</t>
  </si>
  <si>
    <t>9047851</t>
  </si>
  <si>
    <t>9046179</t>
  </si>
  <si>
    <t>9046162</t>
  </si>
  <si>
    <t>9046167</t>
  </si>
  <si>
    <t>9046181</t>
  </si>
  <si>
    <t>9014092</t>
  </si>
  <si>
    <t>9039711</t>
  </si>
  <si>
    <t>9039716</t>
  </si>
  <si>
    <t>9039717</t>
  </si>
  <si>
    <t>8979321</t>
  </si>
  <si>
    <t>8979332</t>
  </si>
  <si>
    <t>8979328</t>
  </si>
  <si>
    <t>8979323</t>
  </si>
  <si>
    <t>8979330</t>
  </si>
  <si>
    <t>9116485</t>
  </si>
  <si>
    <t>8955447</t>
  </si>
  <si>
    <t>9053340</t>
  </si>
  <si>
    <t>9053358</t>
  </si>
  <si>
    <t>9053362</t>
  </si>
  <si>
    <t>9053356</t>
  </si>
  <si>
    <t>9053364</t>
  </si>
  <si>
    <t>9053376</t>
  </si>
  <si>
    <t>9053380</t>
  </si>
  <si>
    <t>9053354</t>
  </si>
  <si>
    <t>9053378</t>
  </si>
  <si>
    <t>9053344</t>
  </si>
  <si>
    <t>9053366</t>
  </si>
  <si>
    <t>9053370</t>
  </si>
  <si>
    <t>9053332</t>
  </si>
  <si>
    <t>9053374</t>
  </si>
  <si>
    <t>9053348</t>
  </si>
  <si>
    <t>9053346</t>
  </si>
  <si>
    <t>9053360</t>
  </si>
  <si>
    <t>9053350</t>
  </si>
  <si>
    <t>9053334</t>
  </si>
  <si>
    <t>9053342</t>
  </si>
  <si>
    <t>9053352</t>
  </si>
  <si>
    <t>9053368</t>
  </si>
  <si>
    <t>9053372</t>
  </si>
  <si>
    <t>9053336</t>
  </si>
  <si>
    <t>9053338</t>
  </si>
  <si>
    <t>9051997</t>
  </si>
  <si>
    <t>9051995</t>
  </si>
  <si>
    <t>9052001</t>
  </si>
  <si>
    <t>9052003</t>
  </si>
  <si>
    <t>9051999</t>
  </si>
  <si>
    <t>9052608</t>
  </si>
  <si>
    <t>9052610</t>
  </si>
  <si>
    <t>9052614</t>
  </si>
  <si>
    <t>9052616</t>
  </si>
  <si>
    <t>9052618</t>
  </si>
  <si>
    <t>9052585</t>
  </si>
  <si>
    <t>9052592</t>
  </si>
  <si>
    <t>9052596</t>
  </si>
  <si>
    <t>9052601</t>
  </si>
  <si>
    <t>9015438</t>
  </si>
  <si>
    <t>9015435</t>
  </si>
  <si>
    <t>9101566</t>
  </si>
  <si>
    <t>9101576</t>
  </si>
  <si>
    <t>9101577</t>
  </si>
  <si>
    <t>9116341</t>
  </si>
  <si>
    <t>9101572</t>
  </si>
  <si>
    <t>9101565</t>
  </si>
  <si>
    <t>9101575</t>
  </si>
  <si>
    <t>9101568</t>
  </si>
  <si>
    <t>9116594</t>
  </si>
  <si>
    <t>9101564</t>
  </si>
  <si>
    <t>9116597</t>
  </si>
  <si>
    <t>9101574</t>
  </si>
  <si>
    <t>9101569</t>
  </si>
  <si>
    <t>9101573</t>
  </si>
  <si>
    <t>9116596</t>
  </si>
  <si>
    <t>9116595</t>
  </si>
  <si>
    <t>9101570</t>
  </si>
  <si>
    <t>9116340</t>
  </si>
  <si>
    <t>9101567</t>
  </si>
  <si>
    <t>9101571</t>
  </si>
  <si>
    <t>9018460</t>
  </si>
  <si>
    <t>8958069</t>
  </si>
  <si>
    <t>9039994</t>
  </si>
  <si>
    <t>9039988</t>
  </si>
  <si>
    <t>9039996</t>
  </si>
  <si>
    <t>9039990</t>
  </si>
  <si>
    <t>9039992</t>
  </si>
  <si>
    <t>8981220</t>
  </si>
  <si>
    <t>8981241</t>
  </si>
  <si>
    <t>8981251</t>
  </si>
  <si>
    <t>8981225</t>
  </si>
  <si>
    <t>8981236</t>
  </si>
  <si>
    <t>8981249</t>
  </si>
  <si>
    <t>8981218</t>
  </si>
  <si>
    <t>8981272</t>
  </si>
  <si>
    <t>8981256</t>
  </si>
  <si>
    <t>8981264</t>
  </si>
  <si>
    <t>9055828</t>
  </si>
  <si>
    <t>9055822</t>
  </si>
  <si>
    <t>9055832</t>
  </si>
  <si>
    <t>9055816</t>
  </si>
  <si>
    <t>9055824</t>
  </si>
  <si>
    <t>9055818</t>
  </si>
  <si>
    <t>9052177</t>
  </si>
  <si>
    <t>9052191</t>
  </si>
  <si>
    <t>9052161</t>
  </si>
  <si>
    <t>9052196</t>
  </si>
  <si>
    <t>9052198</t>
  </si>
  <si>
    <t>9052168</t>
  </si>
  <si>
    <t>9052200</t>
  </si>
  <si>
    <t>9052157</t>
  </si>
  <si>
    <t>9052163</t>
  </si>
  <si>
    <t>9052182</t>
  </si>
  <si>
    <t>9052189</t>
  </si>
  <si>
    <t>9052152</t>
  </si>
  <si>
    <t>9052173</t>
  </si>
  <si>
    <t>9052187</t>
  </si>
  <si>
    <t>9052159</t>
  </si>
  <si>
    <t>9052175</t>
  </si>
  <si>
    <t>8937724</t>
  </si>
  <si>
    <t>8937728</t>
  </si>
  <si>
    <t>8937720</t>
  </si>
  <si>
    <t>8937723</t>
  </si>
  <si>
    <t>8937727</t>
  </si>
  <si>
    <t>8937732</t>
  </si>
  <si>
    <t>8937719</t>
  </si>
  <si>
    <t>8937731</t>
  </si>
  <si>
    <t>9046745</t>
  </si>
  <si>
    <t>9046735</t>
  </si>
  <si>
    <t>9046726</t>
  </si>
  <si>
    <t>9046740</t>
  </si>
  <si>
    <t>9046721</t>
  </si>
  <si>
    <t>9046731</t>
  </si>
  <si>
    <t>9046733</t>
  </si>
  <si>
    <t>9046747</t>
  </si>
  <si>
    <t>9054914</t>
  </si>
  <si>
    <t>9054909</t>
  </si>
  <si>
    <t>9054898</t>
  </si>
  <si>
    <t>9054938</t>
  </si>
  <si>
    <t>9054925</t>
  </si>
  <si>
    <t>9054930</t>
  </si>
  <si>
    <t>9018549</t>
  </si>
  <si>
    <t>9018815</t>
  </si>
  <si>
    <t>9018844</t>
  </si>
  <si>
    <t>9018859</t>
  </si>
  <si>
    <t>9018866</t>
  </si>
  <si>
    <t>9018875</t>
  </si>
  <si>
    <t>9018879</t>
  </si>
  <si>
    <t>9017846</t>
  </si>
  <si>
    <t>9017858</t>
  </si>
  <si>
    <t>9018767</t>
  </si>
  <si>
    <t>9018771</t>
  </si>
  <si>
    <t>9018777</t>
  </si>
  <si>
    <t>9018804</t>
  </si>
  <si>
    <t>9017873</t>
  </si>
  <si>
    <t>9017887</t>
  </si>
  <si>
    <t>9017852</t>
  </si>
  <si>
    <t>9017854</t>
  </si>
  <si>
    <t>9017864</t>
  </si>
  <si>
    <t>9018785</t>
  </si>
  <si>
    <t>9018810</t>
  </si>
  <si>
    <t>9018841</t>
  </si>
  <si>
    <t>9018847</t>
  </si>
  <si>
    <t>9018850</t>
  </si>
  <si>
    <t>9018557</t>
  </si>
  <si>
    <t>9018878</t>
  </si>
  <si>
    <t>9018786</t>
  </si>
  <si>
    <t>9018808</t>
  </si>
  <si>
    <t>9018543</t>
  </si>
  <si>
    <t>9018565</t>
  </si>
  <si>
    <t>9018880</t>
  </si>
  <si>
    <t>9018856</t>
  </si>
  <si>
    <t>9017850</t>
  </si>
  <si>
    <t>9018779</t>
  </si>
  <si>
    <t>9018783</t>
  </si>
  <si>
    <t>9018792</t>
  </si>
  <si>
    <t>9018806</t>
  </si>
  <si>
    <t>9018817</t>
  </si>
  <si>
    <t>9018830</t>
  </si>
  <si>
    <t>9018838</t>
  </si>
  <si>
    <t>9018832</t>
  </si>
  <si>
    <t>9018861</t>
  </si>
  <si>
    <t>9018883</t>
  </si>
  <si>
    <t>9017853</t>
  </si>
  <si>
    <t>9017861</t>
  </si>
  <si>
    <t>9018569</t>
  </si>
  <si>
    <t>9018766</t>
  </si>
  <si>
    <t>9018789</t>
  </si>
  <si>
    <t>9018813</t>
  </si>
  <si>
    <t>9018561</t>
  </si>
  <si>
    <t>9018563</t>
  </si>
  <si>
    <t>9017847</t>
  </si>
  <si>
    <t>9017866</t>
  </si>
  <si>
    <t>9018797</t>
  </si>
  <si>
    <t>9018849</t>
  </si>
  <si>
    <t>9018857</t>
  </si>
  <si>
    <t>9018868</t>
  </si>
  <si>
    <t>9018768</t>
  </si>
  <si>
    <t>9018770</t>
  </si>
  <si>
    <t>9017869</t>
  </si>
  <si>
    <t>9018774</t>
  </si>
  <si>
    <t>9018795</t>
  </si>
  <si>
    <t>9018553</t>
  </si>
  <si>
    <t>9018833</t>
  </si>
  <si>
    <t>9018871</t>
  </si>
  <si>
    <t>9018881</t>
  </si>
  <si>
    <t>9017865</t>
  </si>
  <si>
    <t>9017889</t>
  </si>
  <si>
    <t>9018852</t>
  </si>
  <si>
    <t>9018791</t>
  </si>
  <si>
    <t>9018796</t>
  </si>
  <si>
    <t>9018820</t>
  </si>
  <si>
    <t>9017863</t>
  </si>
  <si>
    <t>9017890</t>
  </si>
  <si>
    <t>9018537</t>
  </si>
  <si>
    <t>9018545</t>
  </si>
  <si>
    <t>9018802</t>
  </si>
  <si>
    <t>9018816</t>
  </si>
  <si>
    <t>9018863</t>
  </si>
  <si>
    <t>9018798</t>
  </si>
  <si>
    <t>9017848</t>
  </si>
  <si>
    <t>9017860</t>
  </si>
  <si>
    <t>9017871</t>
  </si>
  <si>
    <t>9017877</t>
  </si>
  <si>
    <t>9018853</t>
  </si>
  <si>
    <t>9018799</t>
  </si>
  <si>
    <t>9018811</t>
  </si>
  <si>
    <t>9018819</t>
  </si>
  <si>
    <t>9018834</t>
  </si>
  <si>
    <t>9018836</t>
  </si>
  <si>
    <t>9018551</t>
  </si>
  <si>
    <t>9018555</t>
  </si>
  <si>
    <t>9018559</t>
  </si>
  <si>
    <t>9017855</t>
  </si>
  <si>
    <t>9017872</t>
  </si>
  <si>
    <t>9017874</t>
  </si>
  <si>
    <t>9018874</t>
  </si>
  <si>
    <t>9018887</t>
  </si>
  <si>
    <t>9018788</t>
  </si>
  <si>
    <t>9018805</t>
  </si>
  <si>
    <t>9018807</t>
  </si>
  <si>
    <t>9018835</t>
  </si>
  <si>
    <t>9018837</t>
  </si>
  <si>
    <t>9018845</t>
  </si>
  <si>
    <t>9018858</t>
  </si>
  <si>
    <t>9017845</t>
  </si>
  <si>
    <t>9017851</t>
  </si>
  <si>
    <t>9018764</t>
  </si>
  <si>
    <t>9018769</t>
  </si>
  <si>
    <t>9018782</t>
  </si>
  <si>
    <t>9017862</t>
  </si>
  <si>
    <t>9017875</t>
  </si>
  <si>
    <t>9017886</t>
  </si>
  <si>
    <t>9018818</t>
  </si>
  <si>
    <t>9018828</t>
  </si>
  <si>
    <t>9018860</t>
  </si>
  <si>
    <t>9018873</t>
  </si>
  <si>
    <t>9017844</t>
  </si>
  <si>
    <t>9018780</t>
  </si>
  <si>
    <t>9018787</t>
  </si>
  <si>
    <t>9018882</t>
  </si>
  <si>
    <t>9018539</t>
  </si>
  <si>
    <t>9018541</t>
  </si>
  <si>
    <t>9017888</t>
  </si>
  <si>
    <t>9018772</t>
  </si>
  <si>
    <t>9018773</t>
  </si>
  <si>
    <t>9018793</t>
  </si>
  <si>
    <t>9018794</t>
  </si>
  <si>
    <t>9018814</t>
  </si>
  <si>
    <t>9018869</t>
  </si>
  <si>
    <t>9018870</t>
  </si>
  <si>
    <t>9018547</t>
  </si>
  <si>
    <t>9018567</t>
  </si>
  <si>
    <t>9017876</t>
  </si>
  <si>
    <t>9018781</t>
  </si>
  <si>
    <t>9018809</t>
  </si>
  <si>
    <t>9018831</t>
  </si>
  <si>
    <t>9018843</t>
  </si>
  <si>
    <t>9018862</t>
  </si>
  <si>
    <t>9018872</t>
  </si>
  <si>
    <t>9018884</t>
  </si>
  <si>
    <t>9018535</t>
  </si>
  <si>
    <t>9018784</t>
  </si>
  <si>
    <t>9018823</t>
  </si>
  <si>
    <t>9018846</t>
  </si>
  <si>
    <t>9018848</t>
  </si>
  <si>
    <t>9018851</t>
  </si>
  <si>
    <t>9018855</t>
  </si>
  <si>
    <t>9105893</t>
  </si>
  <si>
    <t>9105895</t>
  </si>
  <si>
    <t>9073659</t>
  </si>
  <si>
    <t>9073656</t>
  </si>
  <si>
    <t>9120621</t>
  </si>
  <si>
    <t>9120636</t>
  </si>
  <si>
    <t>9120969</t>
  </si>
  <si>
    <t>9120623</t>
  </si>
  <si>
    <t>9120972</t>
  </si>
  <si>
    <t>9018947</t>
  </si>
  <si>
    <t>9120619</t>
  </si>
  <si>
    <t>9120627</t>
  </si>
  <si>
    <t>9018945</t>
  </si>
  <si>
    <t>9120634</t>
  </si>
  <si>
    <t>9122939</t>
  </si>
  <si>
    <t>9120632</t>
  </si>
  <si>
    <t>9120629</t>
  </si>
  <si>
    <t>9120625</t>
  </si>
  <si>
    <t>9120966</t>
  </si>
  <si>
    <t>9113027</t>
  </si>
  <si>
    <t>9113029</t>
  </si>
  <si>
    <t>9113215</t>
  </si>
  <si>
    <t>9113213</t>
  </si>
  <si>
    <t>9113217</t>
  </si>
  <si>
    <t>9113219</t>
  </si>
  <si>
    <t>9020718</t>
  </si>
  <si>
    <t>9020717</t>
  </si>
  <si>
    <t>9104196</t>
  </si>
  <si>
    <t>9104157</t>
  </si>
  <si>
    <t>9104174</t>
  </si>
  <si>
    <t>9104186</t>
  </si>
  <si>
    <t>9104188</t>
  </si>
  <si>
    <t>9111138</t>
  </si>
  <si>
    <t>9104176</t>
  </si>
  <si>
    <t>9104159</t>
  </si>
  <si>
    <t>9104172</t>
  </si>
  <si>
    <t>9104155</t>
  </si>
  <si>
    <t>9104184</t>
  </si>
  <si>
    <t>9111135</t>
  </si>
  <si>
    <t>9104182</t>
  </si>
  <si>
    <t>9104163</t>
  </si>
  <si>
    <t>9104161</t>
  </si>
  <si>
    <t>9104169</t>
  </si>
  <si>
    <t>9104194</t>
  </si>
  <si>
    <t>9111136</t>
  </si>
  <si>
    <t>9111139</t>
  </si>
  <si>
    <t>9104192</t>
  </si>
  <si>
    <t>9111137</t>
  </si>
  <si>
    <t>9111140</t>
  </si>
  <si>
    <t>9104165</t>
  </si>
  <si>
    <t>9104167</t>
  </si>
  <si>
    <t>9104201</t>
  </si>
  <si>
    <t>9104153</t>
  </si>
  <si>
    <t>9104180</t>
  </si>
  <si>
    <t>9104190</t>
  </si>
  <si>
    <t>9104203</t>
  </si>
  <si>
    <t>9104178</t>
  </si>
  <si>
    <t>8927163</t>
  </si>
  <si>
    <t>8927169</t>
  </si>
  <si>
    <t>8927175</t>
  </si>
  <si>
    <t>8927129</t>
  </si>
  <si>
    <t>8927153</t>
  </si>
  <si>
    <t>8927167</t>
  </si>
  <si>
    <t>8927149</t>
  </si>
  <si>
    <t>8927159</t>
  </si>
  <si>
    <t>8927171</t>
  </si>
  <si>
    <t>8927133</t>
  </si>
  <si>
    <t>8927145</t>
  </si>
  <si>
    <t>8927131</t>
  </si>
  <si>
    <t>8927165</t>
  </si>
  <si>
    <t>8927141</t>
  </si>
  <si>
    <t>8927143</t>
  </si>
  <si>
    <t>8927135</t>
  </si>
  <si>
    <t>8927161</t>
  </si>
  <si>
    <t>8922650</t>
  </si>
  <si>
    <t>8927157</t>
  </si>
  <si>
    <t>8927155</t>
  </si>
  <si>
    <t>8927147</t>
  </si>
  <si>
    <t>8927137</t>
  </si>
  <si>
    <t>8927139</t>
  </si>
  <si>
    <t>8927151</t>
  </si>
  <si>
    <t>8927173</t>
  </si>
  <si>
    <t>8927838</t>
  </si>
  <si>
    <t>8927841</t>
  </si>
  <si>
    <t>8927836</t>
  </si>
  <si>
    <t>9001619</t>
  </si>
  <si>
    <t>9001621</t>
  </si>
  <si>
    <t>9001617</t>
  </si>
  <si>
    <t>9000468</t>
  </si>
  <si>
    <t>9000470</t>
  </si>
  <si>
    <t>8934961</t>
  </si>
  <si>
    <t>8934959</t>
  </si>
  <si>
    <t>8934419</t>
  </si>
  <si>
    <t>8934422</t>
  </si>
  <si>
    <t>8934416</t>
  </si>
  <si>
    <t>9131329</t>
  </si>
  <si>
    <t>9131341</t>
  </si>
  <si>
    <t>9131337</t>
  </si>
  <si>
    <t>9131321</t>
  </si>
  <si>
    <t>9131323</t>
  </si>
  <si>
    <t>9131333</t>
  </si>
  <si>
    <t>9131339</t>
  </si>
  <si>
    <t>9131331</t>
  </si>
  <si>
    <t>9131335</t>
  </si>
  <si>
    <t>9129038</t>
  </si>
  <si>
    <t>8923474</t>
  </si>
  <si>
    <t>8923476</t>
  </si>
  <si>
    <t>9003377</t>
  </si>
  <si>
    <t>8933385</t>
  </si>
  <si>
    <t>8933394</t>
  </si>
  <si>
    <t>8933397</t>
  </si>
  <si>
    <t>9003374</t>
  </si>
  <si>
    <t>8933370</t>
  </si>
  <si>
    <t>8933382</t>
  </si>
  <si>
    <t>8933373</t>
  </si>
  <si>
    <t>9003380</t>
  </si>
  <si>
    <t>8933376</t>
  </si>
  <si>
    <t>8933388</t>
  </si>
  <si>
    <t>8933391</t>
  </si>
  <si>
    <t>8933379</t>
  </si>
  <si>
    <t>8928722</t>
  </si>
  <si>
    <t>8924444</t>
  </si>
  <si>
    <t>8924447</t>
  </si>
  <si>
    <t>9128138</t>
  </si>
  <si>
    <t>9128152</t>
  </si>
  <si>
    <t>9128132</t>
  </si>
  <si>
    <t>9000216</t>
  </si>
  <si>
    <t>9128143</t>
  </si>
  <si>
    <t>8924435</t>
  </si>
  <si>
    <t>8924450</t>
  </si>
  <si>
    <t>8924463</t>
  </si>
  <si>
    <t>9000210</t>
  </si>
  <si>
    <t>9128120</t>
  </si>
  <si>
    <t>9128135</t>
  </si>
  <si>
    <t>9128117</t>
  </si>
  <si>
    <t>9128148</t>
  </si>
  <si>
    <t>9128155</t>
  </si>
  <si>
    <t>9128158</t>
  </si>
  <si>
    <t>9128177</t>
  </si>
  <si>
    <t>9128180</t>
  </si>
  <si>
    <t>9128161</t>
  </si>
  <si>
    <t>9128186</t>
  </si>
  <si>
    <t>8924458</t>
  </si>
  <si>
    <t>8924428</t>
  </si>
  <si>
    <t>8924438</t>
  </si>
  <si>
    <t>9000213</t>
  </si>
  <si>
    <t>9128113</t>
  </si>
  <si>
    <t>9128171</t>
  </si>
  <si>
    <t>8924425</t>
  </si>
  <si>
    <t>8924441</t>
  </si>
  <si>
    <t>8924460</t>
  </si>
  <si>
    <t>9128126</t>
  </si>
  <si>
    <t>9128165</t>
  </si>
  <si>
    <t>9128168</t>
  </si>
  <si>
    <t>9128123</t>
  </si>
  <si>
    <t>8924432</t>
  </si>
  <si>
    <t>8924453</t>
  </si>
  <si>
    <t>9128183</t>
  </si>
  <si>
    <t>9128145</t>
  </si>
  <si>
    <t>9128174</t>
  </si>
  <si>
    <t>9128110</t>
  </si>
  <si>
    <t>9128129</t>
  </si>
  <si>
    <t>9003309</t>
  </si>
  <si>
    <t>9003319</t>
  </si>
  <si>
    <t>9003331</t>
  </si>
  <si>
    <t>9003349</t>
  </si>
  <si>
    <t>9003311</t>
  </si>
  <si>
    <t>9003321</t>
  </si>
  <si>
    <t>9003323</t>
  </si>
  <si>
    <t>9003351</t>
  </si>
  <si>
    <t>9003357</t>
  </si>
  <si>
    <t>9003367</t>
  </si>
  <si>
    <t>9003301</t>
  </si>
  <si>
    <t>9003337</t>
  </si>
  <si>
    <t>9003325</t>
  </si>
  <si>
    <t>9003345</t>
  </si>
  <si>
    <t>9003297</t>
  </si>
  <si>
    <t>9003305</t>
  </si>
  <si>
    <t>9003363</t>
  </si>
  <si>
    <t>9003307</t>
  </si>
  <si>
    <t>9003329</t>
  </si>
  <si>
    <t>9003343</t>
  </si>
  <si>
    <t>9003359</t>
  </si>
  <si>
    <t>9003315</t>
  </si>
  <si>
    <t>9003317</t>
  </si>
  <si>
    <t>9003335</t>
  </si>
  <si>
    <t>9003347</t>
  </si>
  <si>
    <t>9003353</t>
  </si>
  <si>
    <t>9003339</t>
  </si>
  <si>
    <t>9003303</t>
  </si>
  <si>
    <t>9003341</t>
  </si>
  <si>
    <t>9003355</t>
  </si>
  <si>
    <t>9003361</t>
  </si>
  <si>
    <t>9003299</t>
  </si>
  <si>
    <t>9003327</t>
  </si>
  <si>
    <t>9003333</t>
  </si>
  <si>
    <t>9003313</t>
  </si>
  <si>
    <t>9003365</t>
  </si>
  <si>
    <t>9003369</t>
  </si>
  <si>
    <t>8929923</t>
  </si>
  <si>
    <t>8929927</t>
  </si>
  <si>
    <t>8929925</t>
  </si>
  <si>
    <t>8929929</t>
  </si>
  <si>
    <t>8929921</t>
  </si>
  <si>
    <t>9001185</t>
  </si>
  <si>
    <t>9001187</t>
  </si>
  <si>
    <t>8941713</t>
  </si>
  <si>
    <t>8941715</t>
  </si>
  <si>
    <t>8941717</t>
  </si>
  <si>
    <t>8932726</t>
  </si>
  <si>
    <t>8932730</t>
  </si>
  <si>
    <t>8932728</t>
  </si>
  <si>
    <t>8932732</t>
  </si>
  <si>
    <t>8932724</t>
  </si>
  <si>
    <t>8932734</t>
  </si>
  <si>
    <t>8932736</t>
  </si>
  <si>
    <t>8925815</t>
  </si>
  <si>
    <t>8962713</t>
  </si>
  <si>
    <t>8962715</t>
  </si>
  <si>
    <t>9004645</t>
  </si>
  <si>
    <t>9004369</t>
  </si>
  <si>
    <t>8928507</t>
  </si>
  <si>
    <t>8928505</t>
  </si>
  <si>
    <t>8928510</t>
  </si>
  <si>
    <t>8928501</t>
  </si>
  <si>
    <t>8928503</t>
  </si>
  <si>
    <t>8929768</t>
  </si>
  <si>
    <t>8929764</t>
  </si>
  <si>
    <t>8929766</t>
  </si>
  <si>
    <t>8929776</t>
  </si>
  <si>
    <t>8929770</t>
  </si>
  <si>
    <t>8929780</t>
  </si>
  <si>
    <t>8929772</t>
  </si>
  <si>
    <t>8929774</t>
  </si>
  <si>
    <t>8929778</t>
  </si>
  <si>
    <t>8933077</t>
  </si>
  <si>
    <t>8933075</t>
  </si>
  <si>
    <t>8933081</t>
  </si>
  <si>
    <t>8933079</t>
  </si>
  <si>
    <t>8926913</t>
  </si>
  <si>
    <t>8928030</t>
  </si>
  <si>
    <t>8928022</t>
  </si>
  <si>
    <t>8928024</t>
  </si>
  <si>
    <t>8928026</t>
  </si>
  <si>
    <t>8928018</t>
  </si>
  <si>
    <t>8928028</t>
  </si>
  <si>
    <t>8928016</t>
  </si>
  <si>
    <t>8928034</t>
  </si>
  <si>
    <t>8928020</t>
  </si>
  <si>
    <t>8928032</t>
  </si>
  <si>
    <t>9002720</t>
  </si>
  <si>
    <t>9002716</t>
  </si>
  <si>
    <t>9002718</t>
  </si>
  <si>
    <t>9002714</t>
  </si>
  <si>
    <t>8961491</t>
  </si>
  <si>
    <t>8963811</t>
  </si>
  <si>
    <t>8961489</t>
  </si>
  <si>
    <t>8963348</t>
  </si>
  <si>
    <t>9065274</t>
  </si>
  <si>
    <t>9065320</t>
  </si>
  <si>
    <t>9065282</t>
  </si>
  <si>
    <t>9065314</t>
  </si>
  <si>
    <t>9065248</t>
  </si>
  <si>
    <t>9065260</t>
  </si>
  <si>
    <t>9065269</t>
  </si>
  <si>
    <t>9065328</t>
  </si>
  <si>
    <t>9065263</t>
  </si>
  <si>
    <t>9065287</t>
  </si>
  <si>
    <t>9065257</t>
  </si>
  <si>
    <t>9065305</t>
  </si>
  <si>
    <t>9065317</t>
  </si>
  <si>
    <t>9065251</t>
  </si>
  <si>
    <t>9065300</t>
  </si>
  <si>
    <t>9065311</t>
  </si>
  <si>
    <t>8943290</t>
  </si>
  <si>
    <t>9065308</t>
  </si>
  <si>
    <t>9065323</t>
  </si>
  <si>
    <t>9065266</t>
  </si>
  <si>
    <t>9065279</t>
  </si>
  <si>
    <t>9065254</t>
  </si>
  <si>
    <t>9065290</t>
  </si>
  <si>
    <t>9065295</t>
  </si>
  <si>
    <t>8948430</t>
  </si>
  <si>
    <t>9102209</t>
  </si>
  <si>
    <t>9065245</t>
  </si>
  <si>
    <t>8963233</t>
  </si>
  <si>
    <t>8963230</t>
  </si>
  <si>
    <t>8963236</t>
  </si>
  <si>
    <t>8962481</t>
  </si>
  <si>
    <t>8962484</t>
  </si>
  <si>
    <t>8962475</t>
  </si>
  <si>
    <t>8962478</t>
  </si>
  <si>
    <t>8957937</t>
  </si>
  <si>
    <t>8957943</t>
  </si>
  <si>
    <t>8957941</t>
  </si>
  <si>
    <t>8957945</t>
  </si>
  <si>
    <t>8957929</t>
  </si>
  <si>
    <t>8957939</t>
  </si>
  <si>
    <t>8957935</t>
  </si>
  <si>
    <t>8957931</t>
  </si>
  <si>
    <t>8957933</t>
  </si>
  <si>
    <t>8932452</t>
  </si>
  <si>
    <t>8939886</t>
  </si>
  <si>
    <t>8932454</t>
  </si>
  <si>
    <t>8932458</t>
  </si>
  <si>
    <t>8932460</t>
  </si>
  <si>
    <t>8932448</t>
  </si>
  <si>
    <t>8932456</t>
  </si>
  <si>
    <t>8932450</t>
  </si>
  <si>
    <t>8932462</t>
  </si>
  <si>
    <t>8939888</t>
  </si>
  <si>
    <t>8939890</t>
  </si>
  <si>
    <t>8942915</t>
  </si>
  <si>
    <t>8942931</t>
  </si>
  <si>
    <t>8942935</t>
  </si>
  <si>
    <t>8943900</t>
  </si>
  <si>
    <t>8943906</t>
  </si>
  <si>
    <t>8943920</t>
  </si>
  <si>
    <t>8942939</t>
  </si>
  <si>
    <t>8942911</t>
  </si>
  <si>
    <t>8943910</t>
  </si>
  <si>
    <t>8943918</t>
  </si>
  <si>
    <t>8942951</t>
  </si>
  <si>
    <t>8942965</t>
  </si>
  <si>
    <t>8943886</t>
  </si>
  <si>
    <t>8943898</t>
  </si>
  <si>
    <t>8942947</t>
  </si>
  <si>
    <t>8943888</t>
  </si>
  <si>
    <t>8943908</t>
  </si>
  <si>
    <t>8942905</t>
  </si>
  <si>
    <t>8942929</t>
  </si>
  <si>
    <t>8942937</t>
  </si>
  <si>
    <t>8942955</t>
  </si>
  <si>
    <t>8943892</t>
  </si>
  <si>
    <t>8943904</t>
  </si>
  <si>
    <t>8943914</t>
  </si>
  <si>
    <t>8942907</t>
  </si>
  <si>
    <t>8942959</t>
  </si>
  <si>
    <t>8942961</t>
  </si>
  <si>
    <t>8943894</t>
  </si>
  <si>
    <t>8942963</t>
  </si>
  <si>
    <t>8942913</t>
  </si>
  <si>
    <t>8943890</t>
  </si>
  <si>
    <t>8942917</t>
  </si>
  <si>
    <t>8942925</t>
  </si>
  <si>
    <t>8942927</t>
  </si>
  <si>
    <t>8942941</t>
  </si>
  <si>
    <t>8943896</t>
  </si>
  <si>
    <t>8943912</t>
  </si>
  <si>
    <t>8942921</t>
  </si>
  <si>
    <t>8942949</t>
  </si>
  <si>
    <t>8943902</t>
  </si>
  <si>
    <t>8942919</t>
  </si>
  <si>
    <t>8942923</t>
  </si>
  <si>
    <t>8942943</t>
  </si>
  <si>
    <t>8943916</t>
  </si>
  <si>
    <t>8942909</t>
  </si>
  <si>
    <t>8942945</t>
  </si>
  <si>
    <t>8942957</t>
  </si>
  <si>
    <t>8942953</t>
  </si>
  <si>
    <t>8942859</t>
  </si>
  <si>
    <t>8941620</t>
  </si>
  <si>
    <t>8941629</t>
  </si>
  <si>
    <t>9126425</t>
  </si>
  <si>
    <t>8942863</t>
  </si>
  <si>
    <t>9126422</t>
  </si>
  <si>
    <t>8942861</t>
  </si>
  <si>
    <t>8941617</t>
  </si>
  <si>
    <t>8941626</t>
  </si>
  <si>
    <t>8941608</t>
  </si>
  <si>
    <t>8941614</t>
  </si>
  <si>
    <t>8941611</t>
  </si>
  <si>
    <t>8941605</t>
  </si>
  <si>
    <t>8941623</t>
  </si>
  <si>
    <t>8941632</t>
  </si>
  <si>
    <t>8924077</t>
  </si>
  <si>
    <t>8924079</t>
  </si>
  <si>
    <t>8924081</t>
  </si>
  <si>
    <t>8924083</t>
  </si>
  <si>
    <t>8961617</t>
  </si>
  <si>
    <t>8961621</t>
  </si>
  <si>
    <t>8961619</t>
  </si>
  <si>
    <t>8923958</t>
  </si>
  <si>
    <t>8923954</t>
  </si>
  <si>
    <t>8923956</t>
  </si>
  <si>
    <t>8941352</t>
  </si>
  <si>
    <t>9064756</t>
  </si>
  <si>
    <t>9064752</t>
  </si>
  <si>
    <t>9064754</t>
  </si>
  <si>
    <t>8925694</t>
  </si>
  <si>
    <t>8925692</t>
  </si>
  <si>
    <t>9002150</t>
  </si>
  <si>
    <t>9002148</t>
  </si>
  <si>
    <t>9002154</t>
  </si>
  <si>
    <t>9002156</t>
  </si>
  <si>
    <t>9002152</t>
  </si>
  <si>
    <t>9002146</t>
  </si>
  <si>
    <t>9002158</t>
  </si>
  <si>
    <t>8928662</t>
  </si>
  <si>
    <t>8928676</t>
  </si>
  <si>
    <t>8928646</t>
  </si>
  <si>
    <t>8928672</t>
  </si>
  <si>
    <t>8928650</t>
  </si>
  <si>
    <t>8928654</t>
  </si>
  <si>
    <t>8928656</t>
  </si>
  <si>
    <t>8928664</t>
  </si>
  <si>
    <t>8928680</t>
  </si>
  <si>
    <t>8928660</t>
  </si>
  <si>
    <t>8928670</t>
  </si>
  <si>
    <t>8928644</t>
  </si>
  <si>
    <t>8928666</t>
  </si>
  <si>
    <t>8928668</t>
  </si>
  <si>
    <t>8928658</t>
  </si>
  <si>
    <t>8928648</t>
  </si>
  <si>
    <t>8928678</t>
  </si>
  <si>
    <t>8928674</t>
  </si>
  <si>
    <t>8928682</t>
  </si>
  <si>
    <t>8928652</t>
  </si>
  <si>
    <t>8940413</t>
  </si>
  <si>
    <t>8935707</t>
  </si>
  <si>
    <t>8935699</t>
  </si>
  <si>
    <t>8935703</t>
  </si>
  <si>
    <t>8935695</t>
  </si>
  <si>
    <t>8935701</t>
  </si>
  <si>
    <t>8935709</t>
  </si>
  <si>
    <t>8935705</t>
  </si>
  <si>
    <t>8935697</t>
  </si>
  <si>
    <t>8938618</t>
  </si>
  <si>
    <t>8919277</t>
  </si>
  <si>
    <t>9000693</t>
  </si>
  <si>
    <t>8938620</t>
  </si>
  <si>
    <t>9000697</t>
  </si>
  <si>
    <t>8925167</t>
  </si>
  <si>
    <t>8931223</t>
  </si>
  <si>
    <t>9002223</t>
  </si>
  <si>
    <t>8931215</t>
  </si>
  <si>
    <t>8931221</t>
  </si>
  <si>
    <t>9002225</t>
  </si>
  <si>
    <t>9002227</t>
  </si>
  <si>
    <t>9002229</t>
  </si>
  <si>
    <t>8931225</t>
  </si>
  <si>
    <t>8936142</t>
  </si>
  <si>
    <t>8962514</t>
  </si>
  <si>
    <t>9003800</t>
  </si>
  <si>
    <t>9025340</t>
  </si>
  <si>
    <t>8927918</t>
  </si>
  <si>
    <t>8927922</t>
  </si>
  <si>
    <t>8927926</t>
  </si>
  <si>
    <t>8927924</t>
  </si>
  <si>
    <t>8927916</t>
  </si>
  <si>
    <t>8927914</t>
  </si>
  <si>
    <t>8927920</t>
  </si>
  <si>
    <t>8935689</t>
  </si>
  <si>
    <t>8945569</t>
  </si>
  <si>
    <t>9117804</t>
  </si>
  <si>
    <t>9000250</t>
  </si>
  <si>
    <t>9000244</t>
  </si>
  <si>
    <t>9000252</t>
  </si>
  <si>
    <t>9000256</t>
  </si>
  <si>
    <t>9000246</t>
  </si>
  <si>
    <t>9000254</t>
  </si>
  <si>
    <t>9000248</t>
  </si>
  <si>
    <t>9000258</t>
  </si>
  <si>
    <t>8924417</t>
  </si>
  <si>
    <t>8924419</t>
  </si>
  <si>
    <t>8924421</t>
  </si>
  <si>
    <t>8927005</t>
  </si>
  <si>
    <t>8927007</t>
  </si>
  <si>
    <t>8927003</t>
  </si>
  <si>
    <t>8922777</t>
  </si>
  <si>
    <t>8922785</t>
  </si>
  <si>
    <t>8946601</t>
  </si>
  <si>
    <t>8946617</t>
  </si>
  <si>
    <t>8946621</t>
  </si>
  <si>
    <t>8946681</t>
  </si>
  <si>
    <t>8946599</t>
  </si>
  <si>
    <t>8922781</t>
  </si>
  <si>
    <t>8922787</t>
  </si>
  <si>
    <t>8946591</t>
  </si>
  <si>
    <t>8946597</t>
  </si>
  <si>
    <t>8946607</t>
  </si>
  <si>
    <t>8946657</t>
  </si>
  <si>
    <t>8946661</t>
  </si>
  <si>
    <t>8946581</t>
  </si>
  <si>
    <t>8946627</t>
  </si>
  <si>
    <t>8946655</t>
  </si>
  <si>
    <t>8946679</t>
  </si>
  <si>
    <t>8946665</t>
  </si>
  <si>
    <t>8946605</t>
  </si>
  <si>
    <t>8946667</t>
  </si>
  <si>
    <t>8946683</t>
  </si>
  <si>
    <t>8946619</t>
  </si>
  <si>
    <t>8946629</t>
  </si>
  <si>
    <t>8946641</t>
  </si>
  <si>
    <t>8946659</t>
  </si>
  <si>
    <t>8946615</t>
  </si>
  <si>
    <t>8946669</t>
  </si>
  <si>
    <t>8946593</t>
  </si>
  <si>
    <t>8946625</t>
  </si>
  <si>
    <t>8946639</t>
  </si>
  <si>
    <t>8946645</t>
  </si>
  <si>
    <t>8946675</t>
  </si>
  <si>
    <t>8922779</t>
  </si>
  <si>
    <t>8946677</t>
  </si>
  <si>
    <t>8946685</t>
  </si>
  <si>
    <t>8946613</t>
  </si>
  <si>
    <t>8946635</t>
  </si>
  <si>
    <t>8946585</t>
  </si>
  <si>
    <t>8946611</t>
  </si>
  <si>
    <t>8946647</t>
  </si>
  <si>
    <t>8946649</t>
  </si>
  <si>
    <t>8922775</t>
  </si>
  <si>
    <t>8946637</t>
  </si>
  <si>
    <t>8946587</t>
  </si>
  <si>
    <t>8946631</t>
  </si>
  <si>
    <t>8946589</t>
  </si>
  <si>
    <t>8946603</t>
  </si>
  <si>
    <t>8946633</t>
  </si>
  <si>
    <t>8946673</t>
  </si>
  <si>
    <t>8946609</t>
  </si>
  <si>
    <t>8946651</t>
  </si>
  <si>
    <t>8946671</t>
  </si>
  <si>
    <t>8922783</t>
  </si>
  <si>
    <t>8946653</t>
  </si>
  <si>
    <t>8946663</t>
  </si>
  <si>
    <t>8946595</t>
  </si>
  <si>
    <t>8946623</t>
  </si>
  <si>
    <t>8946643</t>
  </si>
  <si>
    <t>8946579</t>
  </si>
  <si>
    <t>8926096</t>
  </si>
  <si>
    <t>8926094</t>
  </si>
  <si>
    <t>8939214</t>
  </si>
  <si>
    <t>8939212</t>
  </si>
  <si>
    <t>8942599</t>
  </si>
  <si>
    <t>9126583</t>
  </si>
  <si>
    <t>9126581</t>
  </si>
  <si>
    <t>9126584</t>
  </si>
  <si>
    <t>9126579</t>
  </si>
  <si>
    <t>9126587</t>
  </si>
  <si>
    <t>9068187</t>
  </si>
  <si>
    <t>9068189</t>
  </si>
  <si>
    <t>9068193</t>
  </si>
  <si>
    <t>9068191</t>
  </si>
  <si>
    <t>9099186</t>
  </si>
  <si>
    <t>9099188</t>
  </si>
  <si>
    <t>9100239</t>
  </si>
  <si>
    <t>9100245</t>
  </si>
  <si>
    <t>9100241</t>
  </si>
  <si>
    <t>9100243</t>
  </si>
  <si>
    <t>9100237</t>
  </si>
  <si>
    <t>9020628</t>
  </si>
  <si>
    <t>9020536</t>
  </si>
  <si>
    <t>9020542</t>
  </si>
  <si>
    <t>9020556</t>
  </si>
  <si>
    <t>9020560</t>
  </si>
  <si>
    <t>9020572</t>
  </si>
  <si>
    <t>9020580</t>
  </si>
  <si>
    <t>9020612</t>
  </si>
  <si>
    <t>9020533</t>
  </si>
  <si>
    <t>9020603</t>
  </si>
  <si>
    <t>9020606</t>
  </si>
  <si>
    <t>9020564</t>
  </si>
  <si>
    <t>9020586</t>
  </si>
  <si>
    <t>8976212</t>
  </si>
  <si>
    <t>8976213</t>
  </si>
  <si>
    <t>9020576</t>
  </si>
  <si>
    <t>9020588</t>
  </si>
  <si>
    <t>9020591</t>
  </si>
  <si>
    <t>9020601</t>
  </si>
  <si>
    <t>9020618</t>
  </si>
  <si>
    <t>9020632</t>
  </si>
  <si>
    <t>9020557</t>
  </si>
  <si>
    <t>9076165</t>
  </si>
  <si>
    <t>8955233</t>
  </si>
  <si>
    <t>9020543</t>
  </si>
  <si>
    <t>9020545</t>
  </si>
  <si>
    <t>9020547</t>
  </si>
  <si>
    <t>9020554</t>
  </si>
  <si>
    <t>9020555</t>
  </si>
  <si>
    <t>9020570</t>
  </si>
  <si>
    <t>9020571</t>
  </si>
  <si>
    <t>9020627</t>
  </si>
  <si>
    <t>9020532</t>
  </si>
  <si>
    <t>9020574</t>
  </si>
  <si>
    <t>9020578</t>
  </si>
  <si>
    <t>9020584</t>
  </si>
  <si>
    <t>9020585</t>
  </si>
  <si>
    <t>9020596</t>
  </si>
  <si>
    <t>9020621</t>
  </si>
  <si>
    <t>9020529</t>
  </si>
  <si>
    <t>9020559</t>
  </si>
  <si>
    <t>9020561</t>
  </si>
  <si>
    <t>9020579</t>
  </si>
  <si>
    <t>9020590</t>
  </si>
  <si>
    <t>9020605</t>
  </si>
  <si>
    <t>9076162</t>
  </si>
  <si>
    <t>9020582</t>
  </si>
  <si>
    <t>9020583</t>
  </si>
  <si>
    <t>9020593</t>
  </si>
  <si>
    <t>9020619</t>
  </si>
  <si>
    <t>9020546</t>
  </si>
  <si>
    <t>9076161</t>
  </si>
  <si>
    <t>9020537</t>
  </si>
  <si>
    <t>9020538</t>
  </si>
  <si>
    <t>9020549</t>
  </si>
  <si>
    <t>9020553</t>
  </si>
  <si>
    <t>9020562</t>
  </si>
  <si>
    <t>9020608</t>
  </si>
  <si>
    <t>9076159</t>
  </si>
  <si>
    <t>9076164</t>
  </si>
  <si>
    <t>9076166</t>
  </si>
  <si>
    <t>9020616</t>
  </si>
  <si>
    <t>9020620</t>
  </si>
  <si>
    <t>9020541</t>
  </si>
  <si>
    <t>9020604</t>
  </si>
  <si>
    <t>9020607</t>
  </si>
  <si>
    <t>9076163</t>
  </si>
  <si>
    <t>9110237</t>
  </si>
  <si>
    <t>9020534</t>
  </si>
  <si>
    <t>9020573</t>
  </si>
  <si>
    <t>9020592</t>
  </si>
  <si>
    <t>9020599</t>
  </si>
  <si>
    <t>9020629</t>
  </si>
  <si>
    <t>9020587</t>
  </si>
  <si>
    <t>9020602</t>
  </si>
  <si>
    <t>9020611</t>
  </si>
  <si>
    <t>9020622</t>
  </si>
  <si>
    <t>9020531</t>
  </si>
  <si>
    <t>9020540</t>
  </si>
  <si>
    <t>9020551</t>
  </si>
  <si>
    <t>9020558</t>
  </si>
  <si>
    <t>9020563</t>
  </si>
  <si>
    <t>9020567</t>
  </si>
  <si>
    <t>9076156</t>
  </si>
  <si>
    <t>9110235</t>
  </si>
  <si>
    <t>9110239</t>
  </si>
  <si>
    <t>9020528</t>
  </si>
  <si>
    <t>9020539</t>
  </si>
  <si>
    <t>9020565</t>
  </si>
  <si>
    <t>9020566</t>
  </si>
  <si>
    <t>9020569</t>
  </si>
  <si>
    <t>9020589</t>
  </si>
  <si>
    <t>9020623</t>
  </si>
  <si>
    <t>9020625</t>
  </si>
  <si>
    <t>9076158</t>
  </si>
  <si>
    <t>9020548</t>
  </si>
  <si>
    <t>9020568</t>
  </si>
  <si>
    <t>9020575</t>
  </si>
  <si>
    <t>9020577</t>
  </si>
  <si>
    <t>9020594</t>
  </si>
  <si>
    <t>9020597</t>
  </si>
  <si>
    <t>9020609</t>
  </si>
  <si>
    <t>9020617</t>
  </si>
  <si>
    <t>9020631</t>
  </si>
  <si>
    <t>9020544</t>
  </si>
  <si>
    <t>9067071</t>
  </si>
  <si>
    <t>9020527</t>
  </si>
  <si>
    <t>9020535</t>
  </si>
  <si>
    <t>9020552</t>
  </si>
  <si>
    <t>9020600</t>
  </si>
  <si>
    <t>9020614</t>
  </si>
  <si>
    <t>9020624</t>
  </si>
  <si>
    <t>9020626</t>
  </si>
  <si>
    <t>9076168</t>
  </si>
  <si>
    <t>8955232</t>
  </si>
  <si>
    <t>9020550</t>
  </si>
  <si>
    <t>9020595</t>
  </si>
  <si>
    <t>9020610</t>
  </si>
  <si>
    <t>9076169</t>
  </si>
  <si>
    <t>9020613</t>
  </si>
  <si>
    <t>9020615</t>
  </si>
  <si>
    <t>9020630</t>
  </si>
  <si>
    <t>9020530</t>
  </si>
  <si>
    <t>9020581</t>
  </si>
  <si>
    <t>9020598</t>
  </si>
  <si>
    <t>9067070</t>
  </si>
  <si>
    <t>9067072</t>
  </si>
  <si>
    <t>9076157</t>
  </si>
  <si>
    <t>9106367</t>
  </si>
  <si>
    <t>9060410</t>
  </si>
  <si>
    <t>9060408</t>
  </si>
  <si>
    <t>9060414</t>
  </si>
  <si>
    <t>9060406</t>
  </si>
  <si>
    <t>9060412</t>
  </si>
  <si>
    <t>9026595</t>
  </si>
  <si>
    <t>9110012</t>
  </si>
  <si>
    <t>9110010</t>
  </si>
  <si>
    <t>8939084</t>
  </si>
  <si>
    <t>9068182</t>
  </si>
  <si>
    <t>9063264</t>
  </si>
  <si>
    <t>9063256</t>
  </si>
  <si>
    <t>9063258</t>
  </si>
  <si>
    <t>9063262</t>
  </si>
  <si>
    <t>9063260</t>
  </si>
  <si>
    <t>9063504</t>
  </si>
  <si>
    <t>9063506</t>
  </si>
  <si>
    <t>9063508</t>
  </si>
  <si>
    <t>9063502</t>
  </si>
  <si>
    <t>9063500</t>
  </si>
  <si>
    <t>9124963</t>
  </si>
  <si>
    <t>9066198</t>
  </si>
  <si>
    <t>9066191</t>
  </si>
  <si>
    <t>9078739</t>
  </si>
  <si>
    <t>9124961</t>
  </si>
  <si>
    <t>9124965</t>
  </si>
  <si>
    <t>9124956</t>
  </si>
  <si>
    <t>9124959</t>
  </si>
  <si>
    <t>9124967</t>
  </si>
  <si>
    <t>9066196</t>
  </si>
  <si>
    <t>9061586</t>
  </si>
  <si>
    <t>9061186</t>
  </si>
  <si>
    <t>9061182</t>
  </si>
  <si>
    <t>9061184</t>
  </si>
  <si>
    <t>9061188</t>
  </si>
  <si>
    <t>9061180</t>
  </si>
  <si>
    <t>9061192</t>
  </si>
  <si>
    <t>9061190</t>
  </si>
  <si>
    <t>9062986</t>
  </si>
  <si>
    <t>9062989</t>
  </si>
  <si>
    <t>9062992</t>
  </si>
  <si>
    <t>9062983</t>
  </si>
  <si>
    <t>9123687</t>
  </si>
  <si>
    <t>9060777</t>
  </si>
  <si>
    <t>9060767</t>
  </si>
  <si>
    <t>9060775</t>
  </si>
  <si>
    <t>9123685</t>
  </si>
  <si>
    <t>9123689</t>
  </si>
  <si>
    <t>9123691</t>
  </si>
  <si>
    <t>9123693</t>
  </si>
  <si>
    <t>9123683</t>
  </si>
  <si>
    <t>9060769</t>
  </si>
  <si>
    <t>9060771</t>
  </si>
  <si>
    <t>9125721</t>
  </si>
  <si>
    <t>9067661</t>
  </si>
  <si>
    <t>9033098</t>
  </si>
  <si>
    <t>9125726</t>
  </si>
  <si>
    <t>9125724</t>
  </si>
  <si>
    <t>9067658</t>
  </si>
  <si>
    <t>9067664</t>
  </si>
  <si>
    <t>9068036</t>
  </si>
  <si>
    <t>9034904</t>
  </si>
  <si>
    <t>9034910</t>
  </si>
  <si>
    <t>9034907</t>
  </si>
  <si>
    <t>9029203</t>
  </si>
  <si>
    <t>9029194</t>
  </si>
  <si>
    <t>9029200</t>
  </si>
  <si>
    <t>9029197</t>
  </si>
  <si>
    <t>9125209</t>
  </si>
  <si>
    <t>9066432</t>
  </si>
  <si>
    <t>9066689</t>
  </si>
  <si>
    <t>9066687</t>
  </si>
  <si>
    <t>9066691</t>
  </si>
  <si>
    <t>9066694</t>
  </si>
  <si>
    <t>9066695</t>
  </si>
  <si>
    <t>9066427</t>
  </si>
  <si>
    <t>9066685</t>
  </si>
  <si>
    <t>9125229</t>
  </si>
  <si>
    <t>9125557</t>
  </si>
  <si>
    <t>9066696</t>
  </si>
  <si>
    <t>9125217</t>
  </si>
  <si>
    <t>9066690</t>
  </si>
  <si>
    <t>9066425</t>
  </si>
  <si>
    <t>9066428</t>
  </si>
  <si>
    <t>9066698</t>
  </si>
  <si>
    <t>9125221</t>
  </si>
  <si>
    <t>9125559</t>
  </si>
  <si>
    <t>9066424</t>
  </si>
  <si>
    <t>9066430</t>
  </si>
  <si>
    <t>9066431</t>
  </si>
  <si>
    <t>9125551</t>
  </si>
  <si>
    <t>9125553</t>
  </si>
  <si>
    <t>9066426</t>
  </si>
  <si>
    <t>9066697</t>
  </si>
  <si>
    <t>9066692</t>
  </si>
  <si>
    <t>9066693</t>
  </si>
  <si>
    <t>9125213</t>
  </si>
  <si>
    <t>9125555</t>
  </si>
  <si>
    <t>9125225</t>
  </si>
  <si>
    <t>9066423</t>
  </si>
  <si>
    <t>9066429</t>
  </si>
  <si>
    <t>9062423</t>
  </si>
  <si>
    <t>9062421</t>
  </si>
  <si>
    <t>9062424</t>
  </si>
  <si>
    <t>9062422</t>
  </si>
  <si>
    <t>9123550</t>
  </si>
  <si>
    <t>9123552</t>
  </si>
  <si>
    <t>9097852</t>
  </si>
  <si>
    <t>9113942</t>
  </si>
  <si>
    <t>9113948</t>
  </si>
  <si>
    <t>9097848</t>
  </si>
  <si>
    <t>9097849</t>
  </si>
  <si>
    <t>9097856</t>
  </si>
  <si>
    <t>9113946</t>
  </si>
  <si>
    <t>9097851</t>
  </si>
  <si>
    <t>9097853</t>
  </si>
  <si>
    <t>9097854</t>
  </si>
  <si>
    <t>9097857</t>
  </si>
  <si>
    <t>9113950</t>
  </si>
  <si>
    <t>9097855</t>
  </si>
  <si>
    <t>9113944</t>
  </si>
  <si>
    <t>9097850</t>
  </si>
  <si>
    <t>9061827</t>
  </si>
  <si>
    <t>9123644</t>
  </si>
  <si>
    <t>9061825</t>
  </si>
  <si>
    <t>9123646</t>
  </si>
  <si>
    <t>9061828</t>
  </si>
  <si>
    <t>9061826</t>
  </si>
  <si>
    <t>9029922</t>
  </si>
  <si>
    <t>9029928</t>
  </si>
  <si>
    <t>9029920</t>
  </si>
  <si>
    <t>9029918</t>
  </si>
  <si>
    <t>9029930</t>
  </si>
  <si>
    <t>9029925</t>
  </si>
  <si>
    <t>9032337</t>
  </si>
  <si>
    <t>9032331</t>
  </si>
  <si>
    <t>9032339</t>
  </si>
  <si>
    <t>9032353</t>
  </si>
  <si>
    <t>9032329</t>
  </si>
  <si>
    <t>9032333</t>
  </si>
  <si>
    <t>9032343</t>
  </si>
  <si>
    <t>9032327</t>
  </si>
  <si>
    <t>9032335</t>
  </si>
  <si>
    <t>9032341</t>
  </si>
  <si>
    <t>9032345</t>
  </si>
  <si>
    <t>9032347</t>
  </si>
  <si>
    <t>9032349</t>
  </si>
  <si>
    <t>9032351</t>
  </si>
  <si>
    <t>9067314</t>
  </si>
  <si>
    <t>9067316</t>
  </si>
  <si>
    <t>9067312</t>
  </si>
  <si>
    <t>9033273</t>
  </si>
  <si>
    <t>9033255</t>
  </si>
  <si>
    <t>9033287</t>
  </si>
  <si>
    <t>9033285</t>
  </si>
  <si>
    <t>9033281</t>
  </si>
  <si>
    <t>9033261</t>
  </si>
  <si>
    <t>9033263</t>
  </si>
  <si>
    <t>9033277</t>
  </si>
  <si>
    <t>9033283</t>
  </si>
  <si>
    <t>9033259</t>
  </si>
  <si>
    <t>9033275</t>
  </si>
  <si>
    <t>9033267</t>
  </si>
  <si>
    <t>9033269</t>
  </si>
  <si>
    <t>9033271</t>
  </si>
  <si>
    <t>9033293</t>
  </si>
  <si>
    <t>9033295</t>
  </si>
  <si>
    <t>9033301</t>
  </si>
  <si>
    <t>9124369</t>
  </si>
  <si>
    <t>9033257</t>
  </si>
  <si>
    <t>9033265</t>
  </si>
  <si>
    <t>9033297</t>
  </si>
  <si>
    <t>9033299</t>
  </si>
  <si>
    <t>9033279</t>
  </si>
  <si>
    <t>9033291</t>
  </si>
  <si>
    <t>9124367</t>
  </si>
  <si>
    <t>9124371</t>
  </si>
  <si>
    <t>9033289</t>
  </si>
  <si>
    <t>9124700</t>
  </si>
  <si>
    <t>9063613</t>
  </si>
  <si>
    <t>9063611</t>
  </si>
  <si>
    <t>9063617</t>
  </si>
  <si>
    <t>9063615</t>
  </si>
  <si>
    <t>9124703</t>
  </si>
  <si>
    <t>9029978</t>
  </si>
  <si>
    <t>9029991</t>
  </si>
  <si>
    <t>9030023</t>
  </si>
  <si>
    <t>9030026</t>
  </si>
  <si>
    <t>9030032</t>
  </si>
  <si>
    <t>9029983</t>
  </si>
  <si>
    <t>9030011</t>
  </si>
  <si>
    <t>9030035</t>
  </si>
  <si>
    <t>9029981</t>
  </si>
  <si>
    <t>9030040</t>
  </si>
  <si>
    <t>9030003</t>
  </si>
  <si>
    <t>9030029</t>
  </si>
  <si>
    <t>9029986</t>
  </si>
  <si>
    <t>9030000</t>
  </si>
  <si>
    <t>9030017</t>
  </si>
  <si>
    <t>9123334</t>
  </si>
  <si>
    <t>9029997</t>
  </si>
  <si>
    <t>9030014</t>
  </si>
  <si>
    <t>9030038</t>
  </si>
  <si>
    <t>9029994</t>
  </si>
  <si>
    <t>9030008</t>
  </si>
  <si>
    <t>9029989</t>
  </si>
  <si>
    <t>9030043</t>
  </si>
  <si>
    <t>9030006</t>
  </si>
  <si>
    <t>9030020</t>
  </si>
  <si>
    <t>9063625</t>
  </si>
  <si>
    <t>9063623</t>
  </si>
  <si>
    <t>9028167</t>
  </si>
  <si>
    <t>8952604</t>
  </si>
  <si>
    <t>8952592</t>
  </si>
  <si>
    <t>8952598</t>
  </si>
  <si>
    <t>9028170</t>
  </si>
  <si>
    <t>8952613</t>
  </si>
  <si>
    <t>8952596</t>
  </si>
  <si>
    <t>9028176</t>
  </si>
  <si>
    <t>8952601</t>
  </si>
  <si>
    <t>9028173</t>
  </si>
  <si>
    <t>8952594</t>
  </si>
  <si>
    <t>8952606</t>
  </si>
  <si>
    <t>9132101</t>
  </si>
  <si>
    <t>2024-05-24T00:00:00Z</t>
  </si>
  <si>
    <t>8952611</t>
  </si>
  <si>
    <t>9132104</t>
  </si>
  <si>
    <t>9060825</t>
  </si>
  <si>
    <t>9060823</t>
  </si>
  <si>
    <t>9028260</t>
  </si>
  <si>
    <t>9028262</t>
  </si>
  <si>
    <t>9028268</t>
  </si>
  <si>
    <t>9028258</t>
  </si>
  <si>
    <t>9028264</t>
  </si>
  <si>
    <t>9028270</t>
  </si>
  <si>
    <t>9028266</t>
  </si>
  <si>
    <t>9028272</t>
  </si>
  <si>
    <t>9028593</t>
  </si>
  <si>
    <t>9028599</t>
  </si>
  <si>
    <t>9028601</t>
  </si>
  <si>
    <t>9028597</t>
  </si>
  <si>
    <t>9028587</t>
  </si>
  <si>
    <t>9028591</t>
  </si>
  <si>
    <t>9028595</t>
  </si>
  <si>
    <t>9028589</t>
  </si>
  <si>
    <t>9027051</t>
  </si>
  <si>
    <t>9027053</t>
  </si>
  <si>
    <t>9027056</t>
  </si>
  <si>
    <t>9028314</t>
  </si>
  <si>
    <t>9028136</t>
  </si>
  <si>
    <t>9028138</t>
  </si>
  <si>
    <t>9061889</t>
  </si>
  <si>
    <t>9061890</t>
  </si>
  <si>
    <t>9061887</t>
  </si>
  <si>
    <t>9123973</t>
  </si>
  <si>
    <t>9123969</t>
  </si>
  <si>
    <t>9061885</t>
  </si>
  <si>
    <t>9061886</t>
  </si>
  <si>
    <t>9061888</t>
  </si>
  <si>
    <t>9123971</t>
  </si>
  <si>
    <t>9124424</t>
  </si>
  <si>
    <t>9062901</t>
  </si>
  <si>
    <t>9066051</t>
  </si>
  <si>
    <t>9126058</t>
  </si>
  <si>
    <t>9126056</t>
  </si>
  <si>
    <t>9066047</t>
  </si>
  <si>
    <t>9126062</t>
  </si>
  <si>
    <t>9066050</t>
  </si>
  <si>
    <t>9066052</t>
  </si>
  <si>
    <t>9066045</t>
  </si>
  <si>
    <t>9066049</t>
  </si>
  <si>
    <t>9126060</t>
  </si>
  <si>
    <t>9066046</t>
  </si>
  <si>
    <t>9066048</t>
  </si>
  <si>
    <t>9125971</t>
  </si>
  <si>
    <t>9066059</t>
  </si>
  <si>
    <t>9066054</t>
  </si>
  <si>
    <t>9066058</t>
  </si>
  <si>
    <t>9125967</t>
  </si>
  <si>
    <t>9066057</t>
  </si>
  <si>
    <t>9066056</t>
  </si>
  <si>
    <t>9125969</t>
  </si>
  <si>
    <t>9066061</t>
  </si>
  <si>
    <t>9066060</t>
  </si>
  <si>
    <t>9125965</t>
  </si>
  <si>
    <t>9066055</t>
  </si>
  <si>
    <t>9027467</t>
  </si>
  <si>
    <t>9027469</t>
  </si>
  <si>
    <t>9027464</t>
  </si>
  <si>
    <t>9027471</t>
  </si>
  <si>
    <t>9068224</t>
  </si>
  <si>
    <t>9029915</t>
  </si>
  <si>
    <t>9067235</t>
  </si>
  <si>
    <t>9125675</t>
  </si>
  <si>
    <t>9094134</t>
  </si>
  <si>
    <t>9094101</t>
  </si>
  <si>
    <t>9111417</t>
  </si>
  <si>
    <t>9094118</t>
  </si>
  <si>
    <t>9094125</t>
  </si>
  <si>
    <t>9111427</t>
  </si>
  <si>
    <t>9094137</t>
  </si>
  <si>
    <t>9094103</t>
  </si>
  <si>
    <t>9111419</t>
  </si>
  <si>
    <t>9111415</t>
  </si>
  <si>
    <t>9094122</t>
  </si>
  <si>
    <t>9094127</t>
  </si>
  <si>
    <t>9094131</t>
  </si>
  <si>
    <t>9094116</t>
  </si>
  <si>
    <t>9111425</t>
  </si>
  <si>
    <t>9111421</t>
  </si>
  <si>
    <t>9094140</t>
  </si>
  <si>
    <t>9111423</t>
  </si>
  <si>
    <t>9111429</t>
  </si>
  <si>
    <t>9094110</t>
  </si>
  <si>
    <t>9111413</t>
  </si>
  <si>
    <t>9094107</t>
  </si>
  <si>
    <t>9114861</t>
  </si>
  <si>
    <t>9114857</t>
  </si>
  <si>
    <t>9114859</t>
  </si>
  <si>
    <t>9114855</t>
  </si>
  <si>
    <t>9097711</t>
  </si>
  <si>
    <t>9097709</t>
  </si>
  <si>
    <t>9097704</t>
  </si>
  <si>
    <t>9097705</t>
  </si>
  <si>
    <t>9097708</t>
  </si>
  <si>
    <t>9097699</t>
  </si>
  <si>
    <t>9097715</t>
  </si>
  <si>
    <t>9114170</t>
  </si>
  <si>
    <t>9097702</t>
  </si>
  <si>
    <t>9114178</t>
  </si>
  <si>
    <t>9114182</t>
  </si>
  <si>
    <t>9114184</t>
  </si>
  <si>
    <t>9097714</t>
  </si>
  <si>
    <t>9114174</t>
  </si>
  <si>
    <t>9097713</t>
  </si>
  <si>
    <t>9114172</t>
  </si>
  <si>
    <t>9114180</t>
  </si>
  <si>
    <t>9097716</t>
  </si>
  <si>
    <t>9097707</t>
  </si>
  <si>
    <t>9114186</t>
  </si>
  <si>
    <t>9114188</t>
  </si>
  <si>
    <t>9097706</t>
  </si>
  <si>
    <t>9097710</t>
  </si>
  <si>
    <t>9097700</t>
  </si>
  <si>
    <t>9097712</t>
  </si>
  <si>
    <t>9097701</t>
  </si>
  <si>
    <t>9097703</t>
  </si>
  <si>
    <t>9114176</t>
  </si>
  <si>
    <t>9097717</t>
  </si>
  <si>
    <t>9097718</t>
  </si>
  <si>
    <t>9099225</t>
  </si>
  <si>
    <t>9099223</t>
  </si>
  <si>
    <t>9094801</t>
  </si>
  <si>
    <t>9094807</t>
  </si>
  <si>
    <t>9099483</t>
  </si>
  <si>
    <t>9097540</t>
  </si>
  <si>
    <t>9097538</t>
  </si>
  <si>
    <t>9098569</t>
  </si>
  <si>
    <t>9098816</t>
  </si>
  <si>
    <t>9113884</t>
  </si>
  <si>
    <t>9098815</t>
  </si>
  <si>
    <t>9098819</t>
  </si>
  <si>
    <t>9098601</t>
  </si>
  <si>
    <t>9098604</t>
  </si>
  <si>
    <t>9098598</t>
  </si>
  <si>
    <t>9100207</t>
  </si>
  <si>
    <t>9100209</t>
  </si>
  <si>
    <t>9100205</t>
  </si>
  <si>
    <t>9098027</t>
  </si>
  <si>
    <t>9098025</t>
  </si>
  <si>
    <t>9099262</t>
  </si>
  <si>
    <t>9094534</t>
  </si>
  <si>
    <t>9094546</t>
  </si>
  <si>
    <t>9094544</t>
  </si>
  <si>
    <t>9094526</t>
  </si>
  <si>
    <t>9094540</t>
  </si>
  <si>
    <t>9094554</t>
  </si>
  <si>
    <t>9094542</t>
  </si>
  <si>
    <t>9094536</t>
  </si>
  <si>
    <t>9094556</t>
  </si>
  <si>
    <t>9094532</t>
  </si>
  <si>
    <t>9094560</t>
  </si>
  <si>
    <t>9094564</t>
  </si>
  <si>
    <t>9094558</t>
  </si>
  <si>
    <t>9094562</t>
  </si>
  <si>
    <t>9094524</t>
  </si>
  <si>
    <t>9094528</t>
  </si>
  <si>
    <t>9094538</t>
  </si>
  <si>
    <t>9094530</t>
  </si>
  <si>
    <t>9094550</t>
  </si>
  <si>
    <t>9094548</t>
  </si>
  <si>
    <t>9094552</t>
  </si>
  <si>
    <t>9111394</t>
  </si>
  <si>
    <t>9111396</t>
  </si>
  <si>
    <t>9096918</t>
  </si>
  <si>
    <t>9096924</t>
  </si>
  <si>
    <t>9113666</t>
  </si>
  <si>
    <t>9096906</t>
  </si>
  <si>
    <t>9096908</t>
  </si>
  <si>
    <t>9113662</t>
  </si>
  <si>
    <t>9096912</t>
  </si>
  <si>
    <t>9096934</t>
  </si>
  <si>
    <t>9113658</t>
  </si>
  <si>
    <t>9113660</t>
  </si>
  <si>
    <t>9113664</t>
  </si>
  <si>
    <t>9096910</t>
  </si>
  <si>
    <t>9096922</t>
  </si>
  <si>
    <t>9096928</t>
  </si>
  <si>
    <t>9096930</t>
  </si>
  <si>
    <t>9113672</t>
  </si>
  <si>
    <t>9113670</t>
  </si>
  <si>
    <t>9096926</t>
  </si>
  <si>
    <t>9096914</t>
  </si>
  <si>
    <t>9096920</t>
  </si>
  <si>
    <t>9096936</t>
  </si>
  <si>
    <t>9113668</t>
  </si>
  <si>
    <t>9096916</t>
  </si>
  <si>
    <t>9096932</t>
  </si>
  <si>
    <t>9094603</t>
  </si>
  <si>
    <t>9094605</t>
  </si>
  <si>
    <t>9094599</t>
  </si>
  <si>
    <t>9094593</t>
  </si>
  <si>
    <t>9094609</t>
  </si>
  <si>
    <t>9094585</t>
  </si>
  <si>
    <t>9094591</t>
  </si>
  <si>
    <t>9094595</t>
  </si>
  <si>
    <t>9094597</t>
  </si>
  <si>
    <t>9094601</t>
  </si>
  <si>
    <t>9094607</t>
  </si>
  <si>
    <t>9094587</t>
  </si>
  <si>
    <t>9094589</t>
  </si>
  <si>
    <t>9101278</t>
  </si>
  <si>
    <t>9099277</t>
  </si>
  <si>
    <t>9099279</t>
  </si>
  <si>
    <t>9099093</t>
  </si>
  <si>
    <t>9095399</t>
  </si>
  <si>
    <t>9095450</t>
  </si>
  <si>
    <t>9095444</t>
  </si>
  <si>
    <t>9095446</t>
  </si>
  <si>
    <t>9095454</t>
  </si>
  <si>
    <t>9095448</t>
  </si>
  <si>
    <t>9095442</t>
  </si>
  <si>
    <t>9095452</t>
  </si>
  <si>
    <t>9094700</t>
  </si>
  <si>
    <t>9020701</t>
  </si>
  <si>
    <t>9095288</t>
  </si>
  <si>
    <t>9020704</t>
  </si>
  <si>
    <t>9095286</t>
  </si>
  <si>
    <t>9095284</t>
  </si>
  <si>
    <t>9020710</t>
  </si>
  <si>
    <t>9020707</t>
  </si>
  <si>
    <t>9095282</t>
  </si>
  <si>
    <t>9091573</t>
  </si>
  <si>
    <t>9091571</t>
  </si>
  <si>
    <t>9091567</t>
  </si>
  <si>
    <t>9091561</t>
  </si>
  <si>
    <t>9091563</t>
  </si>
  <si>
    <t>9091569</t>
  </si>
  <si>
    <t>9091577</t>
  </si>
  <si>
    <t>9091565</t>
  </si>
  <si>
    <t>9091575</t>
  </si>
  <si>
    <t>9057308</t>
  </si>
  <si>
    <t>8984813</t>
  </si>
  <si>
    <t>8984817</t>
  </si>
  <si>
    <t>8984838</t>
  </si>
  <si>
    <t>8984844</t>
  </si>
  <si>
    <t>8984807</t>
  </si>
  <si>
    <t>8984825</t>
  </si>
  <si>
    <t>8984834</t>
  </si>
  <si>
    <t>8984821</t>
  </si>
  <si>
    <t>8984831</t>
  </si>
  <si>
    <t>9004537</t>
  </si>
  <si>
    <t>9004539</t>
  </si>
  <si>
    <t>9004533</t>
  </si>
  <si>
    <t>9004535</t>
  </si>
  <si>
    <t>9102049</t>
  </si>
  <si>
    <t>9000340</t>
  </si>
  <si>
    <t>9000338</t>
  </si>
  <si>
    <t>9120642</t>
  </si>
  <si>
    <t>9120641</t>
  </si>
  <si>
    <t>9120640</t>
  </si>
  <si>
    <t>9120650</t>
  </si>
  <si>
    <t>9030606</t>
  </si>
  <si>
    <t>9030602</t>
  </si>
  <si>
    <t>9030608</t>
  </si>
  <si>
    <t>9120647</t>
  </si>
  <si>
    <t>9030603</t>
  </si>
  <si>
    <t>9030604</t>
  </si>
  <si>
    <t>9030600</t>
  </si>
  <si>
    <t>9030607</t>
  </si>
  <si>
    <t>9030605</t>
  </si>
  <si>
    <t>9030601</t>
  </si>
  <si>
    <t>9120644</t>
  </si>
  <si>
    <t>9120653</t>
  </si>
  <si>
    <t>9120658</t>
  </si>
  <si>
    <t>9120656</t>
  </si>
  <si>
    <t>9058937</t>
  </si>
  <si>
    <t>9058935</t>
  </si>
  <si>
    <t>9058939</t>
  </si>
  <si>
    <t>9058941</t>
  </si>
  <si>
    <t>8911489</t>
  </si>
  <si>
    <t>9112758</t>
  </si>
  <si>
    <t>9112732</t>
  </si>
  <si>
    <t>9113614</t>
  </si>
  <si>
    <t>9112730</t>
  </si>
  <si>
    <t>9112736</t>
  </si>
  <si>
    <t>9112747</t>
  </si>
  <si>
    <t>9112761</t>
  </si>
  <si>
    <t>8911485</t>
  </si>
  <si>
    <t>9112755</t>
  </si>
  <si>
    <t>9112738</t>
  </si>
  <si>
    <t>9112734</t>
  </si>
  <si>
    <t>9112751</t>
  </si>
  <si>
    <t>9112743</t>
  </si>
  <si>
    <t>9112740</t>
  </si>
  <si>
    <t>9112709</t>
  </si>
  <si>
    <t>9112711</t>
  </si>
  <si>
    <t>9112705</t>
  </si>
  <si>
    <t>9112699</t>
  </si>
  <si>
    <t>9112707</t>
  </si>
  <si>
    <t>9113604</t>
  </si>
  <si>
    <t>9112713</t>
  </si>
  <si>
    <t>9113603</t>
  </si>
  <si>
    <t>9116392</t>
  </si>
  <si>
    <t>9116390</t>
  </si>
  <si>
    <t>9116386</t>
  </si>
  <si>
    <t>9116395</t>
  </si>
  <si>
    <t>9116383</t>
  </si>
  <si>
    <t>9132431</t>
  </si>
  <si>
    <t>9132433</t>
  </si>
  <si>
    <t>9000656</t>
  </si>
  <si>
    <t>9000660</t>
  </si>
  <si>
    <t>9000668</t>
  </si>
  <si>
    <t>8922552</t>
  </si>
  <si>
    <t>9000670</t>
  </si>
  <si>
    <t>9000658</t>
  </si>
  <si>
    <t>8922550</t>
  </si>
  <si>
    <t>9000680</t>
  </si>
  <si>
    <t>9000686</t>
  </si>
  <si>
    <t>9000688</t>
  </si>
  <si>
    <t>9000682</t>
  </si>
  <si>
    <t>9000684</t>
  </si>
  <si>
    <t>9000662</t>
  </si>
  <si>
    <t>9000674</t>
  </si>
  <si>
    <t>9000676</t>
  </si>
  <si>
    <t>9000664</t>
  </si>
  <si>
    <t>9000666</t>
  </si>
  <si>
    <t>9000672</t>
  </si>
  <si>
    <t>9000678</t>
  </si>
  <si>
    <t>9056823</t>
  </si>
  <si>
    <t>9018143</t>
  </si>
  <si>
    <t>9056819</t>
  </si>
  <si>
    <t>9056821</t>
  </si>
  <si>
    <t>9056830</t>
  </si>
  <si>
    <t>9056811</t>
  </si>
  <si>
    <t>9056828</t>
  </si>
  <si>
    <t>8997163</t>
  </si>
  <si>
    <t>9028506</t>
  </si>
  <si>
    <t>9123210</t>
  </si>
  <si>
    <t>9125982</t>
  </si>
  <si>
    <t>9066113</t>
  </si>
  <si>
    <t>9125988</t>
  </si>
  <si>
    <t>9125978</t>
  </si>
  <si>
    <t>9066111</t>
  </si>
  <si>
    <t>9066112</t>
  </si>
  <si>
    <t>9066116</t>
  </si>
  <si>
    <t>9066106</t>
  </si>
  <si>
    <t>9066109</t>
  </si>
  <si>
    <t>9066107</t>
  </si>
  <si>
    <t>9066108</t>
  </si>
  <si>
    <t>9066110</t>
  </si>
  <si>
    <t>9066114</t>
  </si>
  <si>
    <t>9066115</t>
  </si>
  <si>
    <t>9066117</t>
  </si>
  <si>
    <t>9066102</t>
  </si>
  <si>
    <t>9125974</t>
  </si>
  <si>
    <t>9125986</t>
  </si>
  <si>
    <t>9066103</t>
  </si>
  <si>
    <t>9066104</t>
  </si>
  <si>
    <t>9066105</t>
  </si>
  <si>
    <t>9125976</t>
  </si>
  <si>
    <t>9125984</t>
  </si>
  <si>
    <t>9125980</t>
  </si>
  <si>
    <t>8945953</t>
  </si>
  <si>
    <t>8945956</t>
  </si>
  <si>
    <t>9000062</t>
  </si>
  <si>
    <t>8945959</t>
  </si>
  <si>
    <t>9032419</t>
  </si>
  <si>
    <t>9032421</t>
  </si>
  <si>
    <t>8979210</t>
  </si>
  <si>
    <t>8979212</t>
  </si>
  <si>
    <t>8979202</t>
  </si>
  <si>
    <t>8979214</t>
  </si>
  <si>
    <t>8979218</t>
  </si>
  <si>
    <t>8979230</t>
  </si>
  <si>
    <t>8979204</t>
  </si>
  <si>
    <t>8979220</t>
  </si>
  <si>
    <t>8979228</t>
  </si>
  <si>
    <t>8979206</t>
  </si>
  <si>
    <t>8979222</t>
  </si>
  <si>
    <t>8979226</t>
  </si>
  <si>
    <t>8929875</t>
  </si>
  <si>
    <t>9089019</t>
  </si>
  <si>
    <t>9089021</t>
  </si>
  <si>
    <t>9089017</t>
  </si>
  <si>
    <t>9089013</t>
  </si>
  <si>
    <t>9089015</t>
  </si>
  <si>
    <t>8958986</t>
  </si>
  <si>
    <t>8958980</t>
  </si>
  <si>
    <t>8958992</t>
  </si>
  <si>
    <t>8958965</t>
  </si>
  <si>
    <t>8958974</t>
  </si>
  <si>
    <t>8958977</t>
  </si>
  <si>
    <t>8958989</t>
  </si>
  <si>
    <t>8958968</t>
  </si>
  <si>
    <t>8958995</t>
  </si>
  <si>
    <t>8958971</t>
  </si>
  <si>
    <t>8958983</t>
  </si>
  <si>
    <t>9100212</t>
  </si>
  <si>
    <t>9100214</t>
  </si>
  <si>
    <t>9015227</t>
  </si>
  <si>
    <t>9015222</t>
  </si>
  <si>
    <t>9015224</t>
  </si>
  <si>
    <t>9030917</t>
  </si>
  <si>
    <t>9123390</t>
  </si>
  <si>
    <t>9030920</t>
  </si>
  <si>
    <t>9090816</t>
  </si>
  <si>
    <t>9083355</t>
  </si>
  <si>
    <t>9083359</t>
  </si>
  <si>
    <t>9083357</t>
  </si>
  <si>
    <t>9090812</t>
  </si>
  <si>
    <t>9090814</t>
  </si>
  <si>
    <t>9090806</t>
  </si>
  <si>
    <t>9090804</t>
  </si>
  <si>
    <t>9083363</t>
  </si>
  <si>
    <t>9090820</t>
  </si>
  <si>
    <t>9090802</t>
  </si>
  <si>
    <t>9083361</t>
  </si>
  <si>
    <t>9090808</t>
  </si>
  <si>
    <t>9090810</t>
  </si>
  <si>
    <t>9090818</t>
  </si>
  <si>
    <t>9059853</t>
  </si>
  <si>
    <t>9059854</t>
  </si>
  <si>
    <t>9059851</t>
  </si>
  <si>
    <t>9059852</t>
  </si>
  <si>
    <t>8939074</t>
  </si>
  <si>
    <t>8939078</t>
  </si>
  <si>
    <t>8939080</t>
  </si>
  <si>
    <t>8939076</t>
  </si>
  <si>
    <t>9034160</t>
  </si>
  <si>
    <t>9034174</t>
  </si>
  <si>
    <t>9034346</t>
  </si>
  <si>
    <t>9034176</t>
  </si>
  <si>
    <t>9034240</t>
  </si>
  <si>
    <t>9034402</t>
  </si>
  <si>
    <t>9034428</t>
  </si>
  <si>
    <t>9118694</t>
  </si>
  <si>
    <t>9118701</t>
  </si>
  <si>
    <t>9118718</t>
  </si>
  <si>
    <t>9118896</t>
  </si>
  <si>
    <t>9118912</t>
  </si>
  <si>
    <t>9118772</t>
  </si>
  <si>
    <t>9124577</t>
  </si>
  <si>
    <t>9124645</t>
  </si>
  <si>
    <t>9124647</t>
  </si>
  <si>
    <t>9124548</t>
  </si>
  <si>
    <t>9034253</t>
  </si>
  <si>
    <t>9034334</t>
  </si>
  <si>
    <t>9034344</t>
  </si>
  <si>
    <t>9034388</t>
  </si>
  <si>
    <t>9034394</t>
  </si>
  <si>
    <t>9034422</t>
  </si>
  <si>
    <t>9118648</t>
  </si>
  <si>
    <t>9118650</t>
  </si>
  <si>
    <t>9118656</t>
  </si>
  <si>
    <t>9118678</t>
  </si>
  <si>
    <t>9118886</t>
  </si>
  <si>
    <t>9118916</t>
  </si>
  <si>
    <t>9118924</t>
  </si>
  <si>
    <t>9118689</t>
  </si>
  <si>
    <t>9118702</t>
  </si>
  <si>
    <t>9118780</t>
  </si>
  <si>
    <t>9124569</t>
  </si>
  <si>
    <t>9124597</t>
  </si>
  <si>
    <t>9124651</t>
  </si>
  <si>
    <t>9034180</t>
  </si>
  <si>
    <t>9034215</t>
  </si>
  <si>
    <t>9034426</t>
  </si>
  <si>
    <t>9034438</t>
  </si>
  <si>
    <t>9034382</t>
  </si>
  <si>
    <t>9034406</t>
  </si>
  <si>
    <t>9034322</t>
  </si>
  <si>
    <t>9034360</t>
  </si>
  <si>
    <t>9034380</t>
  </si>
  <si>
    <t>9118668</t>
  </si>
  <si>
    <t>9118697</t>
  </si>
  <si>
    <t>9118713</t>
  </si>
  <si>
    <t>9118757</t>
  </si>
  <si>
    <t>9118788</t>
  </si>
  <si>
    <t>9118888</t>
  </si>
  <si>
    <t>9118902</t>
  </si>
  <si>
    <t>9118910</t>
  </si>
  <si>
    <t>9124601</t>
  </si>
  <si>
    <t>9124607</t>
  </si>
  <si>
    <t>9034168</t>
  </si>
  <si>
    <t>9034191</t>
  </si>
  <si>
    <t>9034200</t>
  </si>
  <si>
    <t>9034216</t>
  </si>
  <si>
    <t>9034232</t>
  </si>
  <si>
    <t>9034244</t>
  </si>
  <si>
    <t>9034376</t>
  </si>
  <si>
    <t>9034378</t>
  </si>
  <si>
    <t>9034265</t>
  </si>
  <si>
    <t>9034269</t>
  </si>
  <si>
    <t>9034336</t>
  </si>
  <si>
    <t>9118796</t>
  </si>
  <si>
    <t>9118798</t>
  </si>
  <si>
    <t>9118814</t>
  </si>
  <si>
    <t>9118848</t>
  </si>
  <si>
    <t>9118864</t>
  </si>
  <si>
    <t>9118682</t>
  </si>
  <si>
    <t>9118709</t>
  </si>
  <si>
    <t>9118738</t>
  </si>
  <si>
    <t>9124635</t>
  </si>
  <si>
    <t>9034239</t>
  </si>
  <si>
    <t>9034316</t>
  </si>
  <si>
    <t>9034318</t>
  </si>
  <si>
    <t>9034330</t>
  </si>
  <si>
    <t>9034384</t>
  </si>
  <si>
    <t>9034195</t>
  </si>
  <si>
    <t>9034412</t>
  </si>
  <si>
    <t>9118822</t>
  </si>
  <si>
    <t>9118906</t>
  </si>
  <si>
    <t>9118922</t>
  </si>
  <si>
    <t>9118670</t>
  </si>
  <si>
    <t>9118717</t>
  </si>
  <si>
    <t>9118818</t>
  </si>
  <si>
    <t>9124544</t>
  </si>
  <si>
    <t>9124575</t>
  </si>
  <si>
    <t>9124621</t>
  </si>
  <si>
    <t>9034162</t>
  </si>
  <si>
    <t>9034170</t>
  </si>
  <si>
    <t>9034199</t>
  </si>
  <si>
    <t>9034212</t>
  </si>
  <si>
    <t>9034231</t>
  </si>
  <si>
    <t>9034274</t>
  </si>
  <si>
    <t>9034324</t>
  </si>
  <si>
    <t>9124534</t>
  </si>
  <si>
    <t>9124546</t>
  </si>
  <si>
    <t>9124593</t>
  </si>
  <si>
    <t>9124595</t>
  </si>
  <si>
    <t>9124631</t>
  </si>
  <si>
    <t>9124653</t>
  </si>
  <si>
    <t>9118662</t>
  </si>
  <si>
    <t>9118914</t>
  </si>
  <si>
    <t>9118722</t>
  </si>
  <si>
    <t>9118733</t>
  </si>
  <si>
    <t>9118734</t>
  </si>
  <si>
    <t>9118745</t>
  </si>
  <si>
    <t>9118761</t>
  </si>
  <si>
    <t>9118768</t>
  </si>
  <si>
    <t>9118774</t>
  </si>
  <si>
    <t>9118840</t>
  </si>
  <si>
    <t>9034236</t>
  </si>
  <si>
    <t>9034267</t>
  </si>
  <si>
    <t>9034290</t>
  </si>
  <si>
    <t>9034414</t>
  </si>
  <si>
    <t>9034418</t>
  </si>
  <si>
    <t>9118710</t>
  </si>
  <si>
    <t>9118753</t>
  </si>
  <si>
    <t>9118776</t>
  </si>
  <si>
    <t>9118782</t>
  </si>
  <si>
    <t>9118808</t>
  </si>
  <si>
    <t>9118834</t>
  </si>
  <si>
    <t>9118860</t>
  </si>
  <si>
    <t>9118862</t>
  </si>
  <si>
    <t>9118894</t>
  </si>
  <si>
    <t>9124579</t>
  </si>
  <si>
    <t>9124599</t>
  </si>
  <si>
    <t>9124603</t>
  </si>
  <si>
    <t>9034172</t>
  </si>
  <si>
    <t>9034263</t>
  </si>
  <si>
    <t>9034288</t>
  </si>
  <si>
    <t>9034304</t>
  </si>
  <si>
    <t>9034314</t>
  </si>
  <si>
    <t>9034211</t>
  </si>
  <si>
    <t>9034228</t>
  </si>
  <si>
    <t>9034257</t>
  </si>
  <si>
    <t>9034340</t>
  </si>
  <si>
    <t>9034364</t>
  </si>
  <si>
    <t>9034370</t>
  </si>
  <si>
    <t>9034386</t>
  </si>
  <si>
    <t>9034390</t>
  </si>
  <si>
    <t>9118646</t>
  </si>
  <si>
    <t>9118868</t>
  </si>
  <si>
    <t>9118904</t>
  </si>
  <si>
    <t>9118693</t>
  </si>
  <si>
    <t>9118714</t>
  </si>
  <si>
    <t>9118725</t>
  </si>
  <si>
    <t>9124657</t>
  </si>
  <si>
    <t>9034152</t>
  </si>
  <si>
    <t>9034166</t>
  </si>
  <si>
    <t>9034308</t>
  </si>
  <si>
    <t>9034312</t>
  </si>
  <si>
    <t>9034358</t>
  </si>
  <si>
    <t>9034374</t>
  </si>
  <si>
    <t>9034410</t>
  </si>
  <si>
    <t>9034434</t>
  </si>
  <si>
    <t>9034188</t>
  </si>
  <si>
    <t>9034192</t>
  </si>
  <si>
    <t>9034196</t>
  </si>
  <si>
    <t>9034227</t>
  </si>
  <si>
    <t>9034271</t>
  </si>
  <si>
    <t>9034300</t>
  </si>
  <si>
    <t>9034296</t>
  </si>
  <si>
    <t>9034338</t>
  </si>
  <si>
    <t>9034368</t>
  </si>
  <si>
    <t>9034420</t>
  </si>
  <si>
    <t>9034243</t>
  </si>
  <si>
    <t>9034154</t>
  </si>
  <si>
    <t>9118737</t>
  </si>
  <si>
    <t>9118749</t>
  </si>
  <si>
    <t>9118794</t>
  </si>
  <si>
    <t>9118800</t>
  </si>
  <si>
    <t>9118842</t>
  </si>
  <si>
    <t>9124536</t>
  </si>
  <si>
    <t>9124554</t>
  </si>
  <si>
    <t>9124561</t>
  </si>
  <si>
    <t>9124565</t>
  </si>
  <si>
    <t>9124585</t>
  </si>
  <si>
    <t>9124589</t>
  </si>
  <si>
    <t>9118686</t>
  </si>
  <si>
    <t>9118705</t>
  </si>
  <si>
    <t>9118706</t>
  </si>
  <si>
    <t>9118846</t>
  </si>
  <si>
    <t>9118852</t>
  </si>
  <si>
    <t>9118882</t>
  </si>
  <si>
    <t>9118926</t>
  </si>
  <si>
    <t>9118928</t>
  </si>
  <si>
    <t>9118930</t>
  </si>
  <si>
    <t>9034320</t>
  </si>
  <si>
    <t>9034326</t>
  </si>
  <si>
    <t>9034372</t>
  </si>
  <si>
    <t>9034436</t>
  </si>
  <si>
    <t>9034220</t>
  </si>
  <si>
    <t>9034235</t>
  </si>
  <si>
    <t>9034247</t>
  </si>
  <si>
    <t>9034259</t>
  </si>
  <si>
    <t>9034278</t>
  </si>
  <si>
    <t>9034294</t>
  </si>
  <si>
    <t>9118666</t>
  </si>
  <si>
    <t>9118721</t>
  </si>
  <si>
    <t>9118747</t>
  </si>
  <si>
    <t>9118778</t>
  </si>
  <si>
    <t>9118812</t>
  </si>
  <si>
    <t>9118816</t>
  </si>
  <si>
    <t>9118844</t>
  </si>
  <si>
    <t>9124559</t>
  </si>
  <si>
    <t>9124619</t>
  </si>
  <si>
    <t>9034219</t>
  </si>
  <si>
    <t>9034248</t>
  </si>
  <si>
    <t>9034398</t>
  </si>
  <si>
    <t>9034404</t>
  </si>
  <si>
    <t>9034203</t>
  </si>
  <si>
    <t>9034280</t>
  </si>
  <si>
    <t>9034310</t>
  </si>
  <si>
    <t>9034348</t>
  </si>
  <si>
    <t>9034356</t>
  </si>
  <si>
    <t>9118751</t>
  </si>
  <si>
    <t>9118806</t>
  </si>
  <si>
    <t>9118826</t>
  </si>
  <si>
    <t>9118830</t>
  </si>
  <si>
    <t>9118838</t>
  </si>
  <si>
    <t>9118890</t>
  </si>
  <si>
    <t>9124587</t>
  </si>
  <si>
    <t>9124611</t>
  </si>
  <si>
    <t>9124649</t>
  </si>
  <si>
    <t>9124552</t>
  </si>
  <si>
    <t>9118676</t>
  </si>
  <si>
    <t>9118690</t>
  </si>
  <si>
    <t>9034255</t>
  </si>
  <si>
    <t>9034284</t>
  </si>
  <si>
    <t>9034164</t>
  </si>
  <si>
    <t>9034184</t>
  </si>
  <si>
    <t>9034352</t>
  </si>
  <si>
    <t>9034396</t>
  </si>
  <si>
    <t>9034400</t>
  </si>
  <si>
    <t>9034208</t>
  </si>
  <si>
    <t>9034223</t>
  </si>
  <si>
    <t>9034224</t>
  </si>
  <si>
    <t>9118681</t>
  </si>
  <si>
    <t>9118698</t>
  </si>
  <si>
    <t>9118892</t>
  </si>
  <si>
    <t>9118900</t>
  </si>
  <si>
    <t>9118920</t>
  </si>
  <si>
    <t>9118726</t>
  </si>
  <si>
    <t>9118729</t>
  </si>
  <si>
    <t>9118765</t>
  </si>
  <si>
    <t>9124643</t>
  </si>
  <si>
    <t>9124540</t>
  </si>
  <si>
    <t>9124591</t>
  </si>
  <si>
    <t>9124627</t>
  </si>
  <si>
    <t>9124637</t>
  </si>
  <si>
    <t>9118832</t>
  </si>
  <si>
    <t>9118854</t>
  </si>
  <si>
    <t>9118856</t>
  </si>
  <si>
    <t>9118870</t>
  </si>
  <si>
    <t>9034416</t>
  </si>
  <si>
    <t>9034430</t>
  </si>
  <si>
    <t>9034158</t>
  </si>
  <si>
    <t>9034178</t>
  </si>
  <si>
    <t>9034187</t>
  </si>
  <si>
    <t>9034204</t>
  </si>
  <si>
    <t>9034156</t>
  </si>
  <si>
    <t>9034332</t>
  </si>
  <si>
    <t>9034342</t>
  </si>
  <si>
    <t>9034366</t>
  </si>
  <si>
    <t>9034276</t>
  </si>
  <si>
    <t>9034292</t>
  </si>
  <si>
    <t>9034298</t>
  </si>
  <si>
    <t>9034302</t>
  </si>
  <si>
    <t>9034328</t>
  </si>
  <si>
    <t>9118784</t>
  </si>
  <si>
    <t>9118786</t>
  </si>
  <si>
    <t>9118810</t>
  </si>
  <si>
    <t>9118828</t>
  </si>
  <si>
    <t>9118664</t>
  </si>
  <si>
    <t>9118672</t>
  </si>
  <si>
    <t>9118858</t>
  </si>
  <si>
    <t>9118874</t>
  </si>
  <si>
    <t>9118908</t>
  </si>
  <si>
    <t>9118755</t>
  </si>
  <si>
    <t>9118770</t>
  </si>
  <si>
    <t>9124605</t>
  </si>
  <si>
    <t>9124613</t>
  </si>
  <si>
    <t>9124629</t>
  </si>
  <si>
    <t>9124633</t>
  </si>
  <si>
    <t>9124538</t>
  </si>
  <si>
    <t>9124567</t>
  </si>
  <si>
    <t>9124581</t>
  </si>
  <si>
    <t>9034286</t>
  </si>
  <si>
    <t>9034306</t>
  </si>
  <si>
    <t>9034432</t>
  </si>
  <si>
    <t>9034251</t>
  </si>
  <si>
    <t>9034261</t>
  </si>
  <si>
    <t>9034282</t>
  </si>
  <si>
    <t>9034182</t>
  </si>
  <si>
    <t>9034207</t>
  </si>
  <si>
    <t>9034392</t>
  </si>
  <si>
    <t>9034408</t>
  </si>
  <si>
    <t>9034424</t>
  </si>
  <si>
    <t>9034350</t>
  </si>
  <si>
    <t>9034354</t>
  </si>
  <si>
    <t>9034362</t>
  </si>
  <si>
    <t>9118730</t>
  </si>
  <si>
    <t>9118759</t>
  </si>
  <si>
    <t>9118790</t>
  </si>
  <si>
    <t>9118804</t>
  </si>
  <si>
    <t>9118820</t>
  </si>
  <si>
    <t>9118824</t>
  </si>
  <si>
    <t>9118850</t>
  </si>
  <si>
    <t>9118872</t>
  </si>
  <si>
    <t>9118880</t>
  </si>
  <si>
    <t>9118898</t>
  </si>
  <si>
    <t>9118918</t>
  </si>
  <si>
    <t>9124563</t>
  </si>
  <si>
    <t>9124571</t>
  </si>
  <si>
    <t>9124573</t>
  </si>
  <si>
    <t>9124583</t>
  </si>
  <si>
    <t>9118652</t>
  </si>
  <si>
    <t>9118654</t>
  </si>
  <si>
    <t>9118674</t>
  </si>
  <si>
    <t>9118685</t>
  </si>
  <si>
    <t>9124550</t>
  </si>
  <si>
    <t>9124609</t>
  </si>
  <si>
    <t>9124655</t>
  </si>
  <si>
    <t>9118658</t>
  </si>
  <si>
    <t>9118660</t>
  </si>
  <si>
    <t>9118741</t>
  </si>
  <si>
    <t>9118742</t>
  </si>
  <si>
    <t>9118763</t>
  </si>
  <si>
    <t>9118792</t>
  </si>
  <si>
    <t>9118802</t>
  </si>
  <si>
    <t>9118836</t>
  </si>
  <si>
    <t>9118932</t>
  </si>
  <si>
    <t>9118866</t>
  </si>
  <si>
    <t>9118876</t>
  </si>
  <si>
    <t>9118878</t>
  </si>
  <si>
    <t>9118884</t>
  </si>
  <si>
    <t>9124542</t>
  </si>
  <si>
    <t>9124556</t>
  </si>
  <si>
    <t>9124615</t>
  </si>
  <si>
    <t>9124617</t>
  </si>
  <si>
    <t>9124623</t>
  </si>
  <si>
    <t>9124625</t>
  </si>
  <si>
    <t>9124639</t>
  </si>
  <si>
    <t>9124641</t>
  </si>
  <si>
    <t>8939088</t>
  </si>
  <si>
    <t>8939091</t>
  </si>
  <si>
    <t>9029302</t>
  </si>
  <si>
    <t>9029279</t>
  </si>
  <si>
    <t>9029290</t>
  </si>
  <si>
    <t>9029299</t>
  </si>
  <si>
    <t>9029283</t>
  </si>
  <si>
    <t>9029293</t>
  </si>
  <si>
    <t>9029305</t>
  </si>
  <si>
    <t>8948774</t>
  </si>
  <si>
    <t>9029296</t>
  </si>
  <si>
    <t>9029277</t>
  </si>
  <si>
    <t>9029281</t>
  </si>
  <si>
    <t>9029285</t>
  </si>
  <si>
    <t>8948776</t>
  </si>
  <si>
    <t>9029287</t>
  </si>
  <si>
    <t>9032782</t>
  </si>
  <si>
    <t>9032784</t>
  </si>
  <si>
    <t>9032789</t>
  </si>
  <si>
    <t>9032786</t>
  </si>
  <si>
    <t>9123826</t>
  </si>
  <si>
    <t>9123824</t>
  </si>
  <si>
    <t>9101670</t>
  </si>
  <si>
    <t>9101662</t>
  </si>
  <si>
    <t>9101672</t>
  </si>
  <si>
    <t>9101664</t>
  </si>
  <si>
    <t>9101660</t>
  </si>
  <si>
    <t>9101667</t>
  </si>
  <si>
    <t>9101668</t>
  </si>
  <si>
    <t>9101669</t>
  </si>
  <si>
    <t>9101674</t>
  </si>
  <si>
    <t>9101671</t>
  </si>
  <si>
    <t>9101666</t>
  </si>
  <si>
    <t>9101661</t>
  </si>
  <si>
    <t>9101665</t>
  </si>
  <si>
    <t>9101663</t>
  </si>
  <si>
    <t>9101673</t>
  </si>
  <si>
    <t>9088803</t>
  </si>
  <si>
    <t>9088801</t>
  </si>
  <si>
    <t>9088805</t>
  </si>
  <si>
    <t>9088807</t>
  </si>
  <si>
    <t>9060697</t>
  </si>
  <si>
    <t>9109941</t>
  </si>
  <si>
    <t>9109939</t>
  </si>
  <si>
    <t>9109943</t>
  </si>
  <si>
    <t>9042203</t>
  </si>
  <si>
    <t>9042201</t>
  </si>
  <si>
    <t>9059702</t>
  </si>
  <si>
    <t>9059690</t>
  </si>
  <si>
    <t>9059696</t>
  </si>
  <si>
    <t>9059692</t>
  </si>
  <si>
    <t>9059680</t>
  </si>
  <si>
    <t>9059698</t>
  </si>
  <si>
    <t>9059676</t>
  </si>
  <si>
    <t>9059684</t>
  </si>
  <si>
    <t>9059686</t>
  </si>
  <si>
    <t>9000736</t>
  </si>
  <si>
    <t>9000740</t>
  </si>
  <si>
    <t>9000734</t>
  </si>
  <si>
    <t>9000738</t>
  </si>
  <si>
    <t>9101915</t>
  </si>
  <si>
    <t>8932109</t>
  </si>
  <si>
    <t>9003392</t>
  </si>
  <si>
    <t>9010964</t>
  </si>
  <si>
    <t>9003394</t>
  </si>
  <si>
    <t>8933504</t>
  </si>
  <si>
    <t>9003388</t>
  </si>
  <si>
    <t>9010962</t>
  </si>
  <si>
    <t>9003386</t>
  </si>
  <si>
    <t>9003390</t>
  </si>
  <si>
    <t>9003402</t>
  </si>
  <si>
    <t>8933506</t>
  </si>
  <si>
    <t>9003396</t>
  </si>
  <si>
    <t>9003398</t>
  </si>
  <si>
    <t>9010960</t>
  </si>
  <si>
    <t>9003400</t>
  </si>
  <si>
    <t>9003384</t>
  </si>
  <si>
    <t>9062209</t>
  </si>
  <si>
    <t>9062210</t>
  </si>
  <si>
    <t>9062215</t>
  </si>
  <si>
    <t>9062217</t>
  </si>
  <si>
    <t>9062212</t>
  </si>
  <si>
    <t>9124140</t>
  </si>
  <si>
    <t>9062216</t>
  </si>
  <si>
    <t>9124142</t>
  </si>
  <si>
    <t>9124148</t>
  </si>
  <si>
    <t>9062218</t>
  </si>
  <si>
    <t>9062211</t>
  </si>
  <si>
    <t>9062214</t>
  </si>
  <si>
    <t>9062213</t>
  </si>
  <si>
    <t>9062219</t>
  </si>
  <si>
    <t>9124146</t>
  </si>
  <si>
    <t>9062220</t>
  </si>
  <si>
    <t>9124144</t>
  </si>
  <si>
    <t>9124150</t>
  </si>
  <si>
    <t>9124235</t>
  </si>
  <si>
    <t>9062316</t>
  </si>
  <si>
    <t>9062315</t>
  </si>
  <si>
    <t>9062312</t>
  </si>
  <si>
    <t>9062314</t>
  </si>
  <si>
    <t>9062317</t>
  </si>
  <si>
    <t>9062313</t>
  </si>
  <si>
    <t>9124233</t>
  </si>
  <si>
    <t>9124237</t>
  </si>
  <si>
    <t>9101283</t>
  </si>
  <si>
    <t>9017799</t>
  </si>
  <si>
    <t>9017803</t>
  </si>
  <si>
    <t>9017795</t>
  </si>
  <si>
    <t>9017809</t>
  </si>
  <si>
    <t>9017807</t>
  </si>
  <si>
    <t>9017801</t>
  </si>
  <si>
    <t>9017797</t>
  </si>
  <si>
    <t>9017805</t>
  </si>
  <si>
    <t>9089917</t>
  </si>
  <si>
    <t>9089921</t>
  </si>
  <si>
    <t>9089915</t>
  </si>
  <si>
    <t>9089923</t>
  </si>
  <si>
    <t>9083020</t>
  </si>
  <si>
    <t>9083022</t>
  </si>
  <si>
    <t>9089913</t>
  </si>
  <si>
    <t>9089919</t>
  </si>
  <si>
    <t>9109158</t>
  </si>
  <si>
    <t>9109154</t>
  </si>
  <si>
    <t>9109160</t>
  </si>
  <si>
    <t>9109156</t>
  </si>
  <si>
    <t>9099462</t>
  </si>
  <si>
    <t>9073914</t>
  </si>
  <si>
    <t>9109810</t>
  </si>
  <si>
    <t>8942380</t>
  </si>
  <si>
    <t>8942384</t>
  </si>
  <si>
    <t>8942382</t>
  </si>
  <si>
    <t>9061968</t>
  </si>
  <si>
    <t>9061965</t>
  </si>
  <si>
    <t>9061966</t>
  </si>
  <si>
    <t>9123976</t>
  </si>
  <si>
    <t>9061967</t>
  </si>
  <si>
    <t>9061969</t>
  </si>
  <si>
    <t>9123980</t>
  </si>
  <si>
    <t>9061970</t>
  </si>
  <si>
    <t>9123978</t>
  </si>
  <si>
    <t>8987664</t>
  </si>
  <si>
    <t>8987654</t>
  </si>
  <si>
    <t>8987660</t>
  </si>
  <si>
    <t>8987666</t>
  </si>
  <si>
    <t>8987662</t>
  </si>
  <si>
    <t>8987668</t>
  </si>
  <si>
    <t>8987656</t>
  </si>
  <si>
    <t>8987658</t>
  </si>
  <si>
    <t>8941168</t>
  </si>
  <si>
    <t>9027195</t>
  </si>
  <si>
    <t>9027199</t>
  </si>
  <si>
    <t>9027197</t>
  </si>
  <si>
    <t>9027193</t>
  </si>
  <si>
    <t>8943804</t>
  </si>
  <si>
    <t>9017282</t>
  </si>
  <si>
    <t>9017300</t>
  </si>
  <si>
    <t>9017308</t>
  </si>
  <si>
    <t>9017310</t>
  </si>
  <si>
    <t>9017288</t>
  </si>
  <si>
    <t>9017302</t>
  </si>
  <si>
    <t>9017312</t>
  </si>
  <si>
    <t>9017296</t>
  </si>
  <si>
    <t>9017298</t>
  </si>
  <si>
    <t>9017306</t>
  </si>
  <si>
    <t>9017294</t>
  </si>
  <si>
    <t>9017286</t>
  </si>
  <si>
    <t>9017284</t>
  </si>
  <si>
    <t>9017304</t>
  </si>
  <si>
    <t>9017314</t>
  </si>
  <si>
    <t>9017280</t>
  </si>
  <si>
    <t>9017290</t>
  </si>
  <si>
    <t>9017292</t>
  </si>
  <si>
    <t>9032209</t>
  </si>
  <si>
    <t>9032213</t>
  </si>
  <si>
    <t>9032211</t>
  </si>
  <si>
    <t>9032207</t>
  </si>
  <si>
    <t>9032205</t>
  </si>
  <si>
    <t>9093455</t>
  </si>
  <si>
    <t>9093441</t>
  </si>
  <si>
    <t>9093449</t>
  </si>
  <si>
    <t>9093444</t>
  </si>
  <si>
    <t>9093458</t>
  </si>
  <si>
    <t>9093461</t>
  </si>
  <si>
    <t>9093302</t>
  </si>
  <si>
    <t>9093452</t>
  </si>
  <si>
    <t>8978282</t>
  </si>
  <si>
    <t>8978244</t>
  </si>
  <si>
    <t>8978253</t>
  </si>
  <si>
    <t>8978280</t>
  </si>
  <si>
    <t>8978263</t>
  </si>
  <si>
    <t>8978268</t>
  </si>
  <si>
    <t>8978255</t>
  </si>
  <si>
    <t>8978284</t>
  </si>
  <si>
    <t>8978246</t>
  </si>
  <si>
    <t>8978239</t>
  </si>
  <si>
    <t>8978251</t>
  </si>
  <si>
    <t>8978270</t>
  </si>
  <si>
    <t>8978278</t>
  </si>
  <si>
    <t>9035004</t>
  </si>
  <si>
    <t>9035000</t>
  </si>
  <si>
    <t>9035002</t>
  </si>
  <si>
    <t>9058300</t>
  </si>
  <si>
    <t>9058302</t>
  </si>
  <si>
    <t>9058304</t>
  </si>
  <si>
    <t>9058306</t>
  </si>
  <si>
    <t>8923750</t>
  </si>
  <si>
    <t>8923754</t>
  </si>
  <si>
    <t>8923746</t>
  </si>
  <si>
    <t>8923748</t>
  </si>
  <si>
    <t>8999762</t>
  </si>
  <si>
    <t>8999760</t>
  </si>
  <si>
    <t>8923752</t>
  </si>
  <si>
    <t>8923756</t>
  </si>
  <si>
    <t>8923758</t>
  </si>
  <si>
    <t>9105096</t>
  </si>
  <si>
    <t>9105102</t>
  </si>
  <si>
    <t>9105106</t>
  </si>
  <si>
    <t>9105110</t>
  </si>
  <si>
    <t>9105100</t>
  </si>
  <si>
    <t>9105108</t>
  </si>
  <si>
    <t>9105104</t>
  </si>
  <si>
    <t>9105098</t>
  </si>
  <si>
    <t>9106688</t>
  </si>
  <si>
    <t>9106698</t>
  </si>
  <si>
    <t>9106598</t>
  </si>
  <si>
    <t>9106692</t>
  </si>
  <si>
    <t>9106694</t>
  </si>
  <si>
    <t>9106690</t>
  </si>
  <si>
    <t>9106696</t>
  </si>
  <si>
    <t>9106600</t>
  </si>
  <si>
    <t>9050317</t>
  </si>
  <si>
    <t>9050315</t>
  </si>
  <si>
    <t>9050313</t>
  </si>
  <si>
    <t>8923533</t>
  </si>
  <si>
    <t>8923535</t>
  </si>
  <si>
    <t>8923531</t>
  </si>
  <si>
    <t>8922483</t>
  </si>
  <si>
    <t>8923537</t>
  </si>
  <si>
    <t>9062729</t>
  </si>
  <si>
    <t>8961452</t>
  </si>
  <si>
    <t>8961454</t>
  </si>
  <si>
    <t>9071117</t>
  </si>
  <si>
    <t>9071115</t>
  </si>
  <si>
    <t>9071113</t>
  </si>
  <si>
    <t>9061070</t>
  </si>
  <si>
    <t>9061072</t>
  </si>
  <si>
    <t>9061068</t>
  </si>
  <si>
    <t>9061324</t>
  </si>
  <si>
    <t>9061320</t>
  </si>
  <si>
    <t>9027711</t>
  </si>
  <si>
    <t>9123756</t>
  </si>
  <si>
    <t>9060994</t>
  </si>
  <si>
    <t>9061002</t>
  </si>
  <si>
    <t>9060998</t>
  </si>
  <si>
    <t>9061004</t>
  </si>
  <si>
    <t>9060996</t>
  </si>
  <si>
    <t>9123751</t>
  </si>
  <si>
    <t>9123758</t>
  </si>
  <si>
    <t>9061000</t>
  </si>
  <si>
    <t>9061006</t>
  </si>
  <si>
    <t>9123754</t>
  </si>
  <si>
    <t>9061008</t>
  </si>
  <si>
    <t>9004426</t>
  </si>
  <si>
    <t>9101843</t>
  </si>
  <si>
    <t>9004420</t>
  </si>
  <si>
    <t>9013872</t>
  </si>
  <si>
    <t>9013867</t>
  </si>
  <si>
    <t>9013879</t>
  </si>
  <si>
    <t>9004423</t>
  </si>
  <si>
    <t>8925366</t>
  </si>
  <si>
    <t>8925350</t>
  </si>
  <si>
    <t>8925335</t>
  </si>
  <si>
    <t>8925347</t>
  </si>
  <si>
    <t>8925391</t>
  </si>
  <si>
    <t>8925430</t>
  </si>
  <si>
    <t>8925337</t>
  </si>
  <si>
    <t>8925418</t>
  </si>
  <si>
    <t>8925415</t>
  </si>
  <si>
    <t>8925432</t>
  </si>
  <si>
    <t>8925437</t>
  </si>
  <si>
    <t>8925456</t>
  </si>
  <si>
    <t>8925459</t>
  </si>
  <si>
    <t>8925389</t>
  </si>
  <si>
    <t>8925397</t>
  </si>
  <si>
    <t>8925394</t>
  </si>
  <si>
    <t>8925453</t>
  </si>
  <si>
    <t>8925423</t>
  </si>
  <si>
    <t>8925360</t>
  </si>
  <si>
    <t>8925363</t>
  </si>
  <si>
    <t>8925332</t>
  </si>
  <si>
    <t>8925410</t>
  </si>
  <si>
    <t>8925448</t>
  </si>
  <si>
    <t>8925369</t>
  </si>
  <si>
    <t>8925377</t>
  </si>
  <si>
    <t>8925451</t>
  </si>
  <si>
    <t>8925342</t>
  </si>
  <si>
    <t>8925442</t>
  </si>
  <si>
    <t>8925445</t>
  </si>
  <si>
    <t>8925421</t>
  </si>
  <si>
    <t>8925355</t>
  </si>
  <si>
    <t>8925372</t>
  </si>
  <si>
    <t>8925386</t>
  </si>
  <si>
    <t>8925407</t>
  </si>
  <si>
    <t>8925435</t>
  </si>
  <si>
    <t>8925329</t>
  </si>
  <si>
    <t>8925345</t>
  </si>
  <si>
    <t>8925412</t>
  </si>
  <si>
    <t>8925428</t>
  </si>
  <si>
    <t>8925352</t>
  </si>
  <si>
    <t>8925380</t>
  </si>
  <si>
    <t>8925402</t>
  </si>
  <si>
    <t>8925426</t>
  </si>
  <si>
    <t>8925340</t>
  </si>
  <si>
    <t>8925357</t>
  </si>
  <si>
    <t>8925383</t>
  </si>
  <si>
    <t>8925399</t>
  </si>
  <si>
    <t>8925405</t>
  </si>
  <si>
    <t>8925440</t>
  </si>
  <si>
    <t>8981905</t>
  </si>
  <si>
    <t>8981907</t>
  </si>
  <si>
    <t>8981909</t>
  </si>
  <si>
    <t>9072042</t>
  </si>
  <si>
    <t>9072044</t>
  </si>
  <si>
    <t>9072046</t>
  </si>
  <si>
    <t>9072040</t>
  </si>
  <si>
    <t>9072036</t>
  </si>
  <si>
    <t>9072034</t>
  </si>
  <si>
    <t>9072048</t>
  </si>
  <si>
    <t>9072038</t>
  </si>
  <si>
    <t>9028890</t>
  </si>
  <si>
    <t>9002493</t>
  </si>
  <si>
    <t>9102202</t>
  </si>
  <si>
    <t>9090650</t>
  </si>
  <si>
    <t>9090646</t>
  </si>
  <si>
    <t>9090648</t>
  </si>
  <si>
    <t>9090644</t>
  </si>
  <si>
    <t>8934065</t>
  </si>
  <si>
    <t>8934067</t>
  </si>
  <si>
    <t>8934063</t>
  </si>
  <si>
    <t>8933028</t>
  </si>
  <si>
    <t>8933042</t>
  </si>
  <si>
    <t>8933033</t>
  </si>
  <si>
    <t>8933048</t>
  </si>
  <si>
    <t>8933045</t>
  </si>
  <si>
    <t>8933030</t>
  </si>
  <si>
    <t>8933039</t>
  </si>
  <si>
    <t>8933036</t>
  </si>
  <si>
    <t>8933025</t>
  </si>
  <si>
    <t>9090018</t>
  </si>
  <si>
    <t>9090026</t>
  </si>
  <si>
    <t>9090024</t>
  </si>
  <si>
    <t>9083181</t>
  </si>
  <si>
    <t>9090022</t>
  </si>
  <si>
    <t>9090020</t>
  </si>
  <si>
    <t>9090030</t>
  </si>
  <si>
    <t>9090028</t>
  </si>
  <si>
    <t>9032919</t>
  </si>
  <si>
    <t>9032921</t>
  </si>
  <si>
    <t>8932792</t>
  </si>
  <si>
    <t>8932798</t>
  </si>
  <si>
    <t>8932796</t>
  </si>
  <si>
    <t>8932794</t>
  </si>
  <si>
    <t>9085731</t>
  </si>
  <si>
    <t>9083479</t>
  </si>
  <si>
    <t>9085733</t>
  </si>
  <si>
    <t>9071201</t>
  </si>
  <si>
    <t>9078222</t>
  </si>
  <si>
    <t>9071203</t>
  </si>
  <si>
    <t>8932340</t>
  </si>
  <si>
    <t>8932335</t>
  </si>
  <si>
    <t>8932345</t>
  </si>
  <si>
    <t>8932370</t>
  </si>
  <si>
    <t>8932378</t>
  </si>
  <si>
    <t>8932373</t>
  </si>
  <si>
    <t>8932375</t>
  </si>
  <si>
    <t>8932355</t>
  </si>
  <si>
    <t>8932380</t>
  </si>
  <si>
    <t>8932350</t>
  </si>
  <si>
    <t>9002592</t>
  </si>
  <si>
    <t>8932337</t>
  </si>
  <si>
    <t>8932367</t>
  </si>
  <si>
    <t>8932383</t>
  </si>
  <si>
    <t>9002595</t>
  </si>
  <si>
    <t>8932360</t>
  </si>
  <si>
    <t>8932362</t>
  </si>
  <si>
    <t>9002589</t>
  </si>
  <si>
    <t>8932353</t>
  </si>
  <si>
    <t>8932358</t>
  </si>
  <si>
    <t>8932343</t>
  </si>
  <si>
    <t>8932364</t>
  </si>
  <si>
    <t>8932348</t>
  </si>
  <si>
    <t>8932386</t>
  </si>
  <si>
    <t>9002599</t>
  </si>
  <si>
    <t>9124696</t>
  </si>
  <si>
    <t>8942495</t>
  </si>
  <si>
    <t>8942509</t>
  </si>
  <si>
    <t>8942553</t>
  </si>
  <si>
    <t>8943809</t>
  </si>
  <si>
    <t>8942549</t>
  </si>
  <si>
    <t>8942525</t>
  </si>
  <si>
    <t>8942497</t>
  </si>
  <si>
    <t>8942515</t>
  </si>
  <si>
    <t>8942531</t>
  </si>
  <si>
    <t>8942477</t>
  </si>
  <si>
    <t>8943811</t>
  </si>
  <si>
    <t>8942499</t>
  </si>
  <si>
    <t>8942513</t>
  </si>
  <si>
    <t>8942527</t>
  </si>
  <si>
    <t>8942533</t>
  </si>
  <si>
    <t>8943807</t>
  </si>
  <si>
    <t>8942475</t>
  </si>
  <si>
    <t>8942493</t>
  </si>
  <si>
    <t>8942519</t>
  </si>
  <si>
    <t>8942523</t>
  </si>
  <si>
    <t>8942543</t>
  </si>
  <si>
    <t>8942555</t>
  </si>
  <si>
    <t>8942557</t>
  </si>
  <si>
    <t>8942559</t>
  </si>
  <si>
    <t>8942479</t>
  </si>
  <si>
    <t>8942485</t>
  </si>
  <si>
    <t>8942489</t>
  </si>
  <si>
    <t>8942547</t>
  </si>
  <si>
    <t>8942551</t>
  </si>
  <si>
    <t>8942464</t>
  </si>
  <si>
    <t>8942529</t>
  </si>
  <si>
    <t>8942535</t>
  </si>
  <si>
    <t>8942466</t>
  </si>
  <si>
    <t>8942481</t>
  </si>
  <si>
    <t>8942491</t>
  </si>
  <si>
    <t>8942501</t>
  </si>
  <si>
    <t>8942521</t>
  </si>
  <si>
    <t>8942469</t>
  </si>
  <si>
    <t>8942507</t>
  </si>
  <si>
    <t>8942517</t>
  </si>
  <si>
    <t>8942539</t>
  </si>
  <si>
    <t>8942471</t>
  </si>
  <si>
    <t>8942483</t>
  </si>
  <si>
    <t>8942487</t>
  </si>
  <si>
    <t>8942503</t>
  </si>
  <si>
    <t>8942505</t>
  </si>
  <si>
    <t>8942537</t>
  </si>
  <si>
    <t>8942473</t>
  </si>
  <si>
    <t>8942511</t>
  </si>
  <si>
    <t>8942545</t>
  </si>
  <si>
    <t>9018114</t>
  </si>
  <si>
    <t>9120994</t>
  </si>
  <si>
    <t>9120992</t>
  </si>
  <si>
    <t>9085909</t>
  </si>
  <si>
    <t>8985256</t>
  </si>
  <si>
    <t>8985264</t>
  </si>
  <si>
    <t>8985262</t>
  </si>
  <si>
    <t>8985260</t>
  </si>
  <si>
    <t>8963849</t>
  </si>
  <si>
    <t>8963847</t>
  </si>
  <si>
    <t>8963851</t>
  </si>
  <si>
    <t>9030165</t>
  </si>
  <si>
    <t>9099436</t>
  </si>
  <si>
    <t>9126454</t>
  </si>
  <si>
    <t>9128592</t>
  </si>
  <si>
    <t>9128582</t>
  </si>
  <si>
    <t>9128609</t>
  </si>
  <si>
    <t>9128628</t>
  </si>
  <si>
    <t>9128629</t>
  </si>
  <si>
    <t>9128630</t>
  </si>
  <si>
    <t>9128635</t>
  </si>
  <si>
    <t>9126450</t>
  </si>
  <si>
    <t>9128464</t>
  </si>
  <si>
    <t>9126448</t>
  </si>
  <si>
    <t>9128514</t>
  </si>
  <si>
    <t>9128610</t>
  </si>
  <si>
    <t>9128634</t>
  </si>
  <si>
    <t>9114573</t>
  </si>
  <si>
    <t>9126452</t>
  </si>
  <si>
    <t>9128553</t>
  </si>
  <si>
    <t>9128572</t>
  </si>
  <si>
    <t>9128636</t>
  </si>
  <si>
    <t>9128654</t>
  </si>
  <si>
    <t>9096604</t>
  </si>
  <si>
    <t>9096611</t>
  </si>
  <si>
    <t>9126453</t>
  </si>
  <si>
    <t>9128631</t>
  </si>
  <si>
    <t>9128633</t>
  </si>
  <si>
    <t>9128653</t>
  </si>
  <si>
    <t>9128608</t>
  </si>
  <si>
    <t>9128538</t>
  </si>
  <si>
    <t>9128569</t>
  </si>
  <si>
    <t>9096607</t>
  </si>
  <si>
    <t>9128493</t>
  </si>
  <si>
    <t>9128632</t>
  </si>
  <si>
    <t>9128637</t>
  </si>
  <si>
    <t>9128465</t>
  </si>
  <si>
    <t>9128537</t>
  </si>
  <si>
    <t>9096605</t>
  </si>
  <si>
    <t>9128571</t>
  </si>
  <si>
    <t>9096609</t>
  </si>
  <si>
    <t>9096610</t>
  </si>
  <si>
    <t>9128591</t>
  </si>
  <si>
    <t>9128605</t>
  </si>
  <si>
    <t>9128607</t>
  </si>
  <si>
    <t>9128639</t>
  </si>
  <si>
    <t>9128462</t>
  </si>
  <si>
    <t>9128513</t>
  </si>
  <si>
    <t>9096608</t>
  </si>
  <si>
    <t>9114559</t>
  </si>
  <si>
    <t>9126451</t>
  </si>
  <si>
    <t>9128461</t>
  </si>
  <si>
    <t>9128570</t>
  </si>
  <si>
    <t>9128638</t>
  </si>
  <si>
    <t>9128539</t>
  </si>
  <si>
    <t>9128567</t>
  </si>
  <si>
    <t>9114575</t>
  </si>
  <si>
    <t>9126447</t>
  </si>
  <si>
    <t>9128459</t>
  </si>
  <si>
    <t>9128463</t>
  </si>
  <si>
    <t>9128536</t>
  </si>
  <si>
    <t>9128552</t>
  </si>
  <si>
    <t>9128490</t>
  </si>
  <si>
    <t>9128491</t>
  </si>
  <si>
    <t>9128515</t>
  </si>
  <si>
    <t>9128486</t>
  </si>
  <si>
    <t>9128487</t>
  </si>
  <si>
    <t>9128489</t>
  </si>
  <si>
    <t>9128606</t>
  </si>
  <si>
    <t>9096606</t>
  </si>
  <si>
    <t>9128488</t>
  </si>
  <si>
    <t>9128581</t>
  </si>
  <si>
    <t>9128466</t>
  </si>
  <si>
    <t>9114557</t>
  </si>
  <si>
    <t>9128492</t>
  </si>
  <si>
    <t>9128516</t>
  </si>
  <si>
    <t>9126449</t>
  </si>
  <si>
    <t>9128568</t>
  </si>
  <si>
    <t>9128460</t>
  </si>
  <si>
    <t>9107515</t>
  </si>
  <si>
    <t>9107519</t>
  </si>
  <si>
    <t>9107513</t>
  </si>
  <si>
    <t>9107517</t>
  </si>
  <si>
    <t>9107521</t>
  </si>
  <si>
    <t>8963192</t>
  </si>
  <si>
    <t>9110626</t>
  </si>
  <si>
    <t>8929943</t>
  </si>
  <si>
    <t>8929941</t>
  </si>
  <si>
    <t>8929939</t>
  </si>
  <si>
    <t>8929947</t>
  </si>
  <si>
    <t>8929949</t>
  </si>
  <si>
    <t>8929935</t>
  </si>
  <si>
    <t>8929937</t>
  </si>
  <si>
    <t>8929933</t>
  </si>
  <si>
    <t>8929945</t>
  </si>
  <si>
    <t>8929951</t>
  </si>
  <si>
    <t>9033027</t>
  </si>
  <si>
    <t>9004687</t>
  </si>
  <si>
    <t>8936215</t>
  </si>
  <si>
    <t>9054086</t>
  </si>
  <si>
    <t>9054070</t>
  </si>
  <si>
    <t>9123379</t>
  </si>
  <si>
    <t>9031037</t>
  </si>
  <si>
    <t>8933231</t>
  </si>
  <si>
    <t>9076199</t>
  </si>
  <si>
    <t>9100146</t>
  </si>
  <si>
    <t>9100144</t>
  </si>
  <si>
    <t>9100148</t>
  </si>
  <si>
    <t>9100142</t>
  </si>
  <si>
    <t>9017237</t>
  </si>
  <si>
    <t>9083597</t>
  </si>
  <si>
    <t>9083595</t>
  </si>
  <si>
    <t>9132999</t>
  </si>
  <si>
    <t>2024-05-28T00:00:00Z</t>
  </si>
  <si>
    <t>9133001</t>
  </si>
  <si>
    <t>9049268</t>
  </si>
  <si>
    <t>9049272</t>
  </si>
  <si>
    <t>9049282</t>
  </si>
  <si>
    <t>9049292</t>
  </si>
  <si>
    <t>9049276</t>
  </si>
  <si>
    <t>9049290</t>
  </si>
  <si>
    <t>9049274</t>
  </si>
  <si>
    <t>9049288</t>
  </si>
  <si>
    <t>9049270</t>
  </si>
  <si>
    <t>9049278</t>
  </si>
  <si>
    <t>9049286</t>
  </si>
  <si>
    <t>9049280</t>
  </si>
  <si>
    <t>9049266</t>
  </si>
  <si>
    <t>9049284</t>
  </si>
  <si>
    <t>9039182</t>
  </si>
  <si>
    <t>9039170</t>
  </si>
  <si>
    <t>9039175</t>
  </si>
  <si>
    <t>9039160</t>
  </si>
  <si>
    <t>9039202</t>
  </si>
  <si>
    <t>9039210</t>
  </si>
  <si>
    <t>9039215</t>
  </si>
  <si>
    <t>9039180</t>
  </si>
  <si>
    <t>9039162</t>
  </si>
  <si>
    <t>9039190</t>
  </si>
  <si>
    <t>9039195</t>
  </si>
  <si>
    <t>9039200</t>
  </si>
  <si>
    <t>9115999</t>
  </si>
  <si>
    <t>9115997</t>
  </si>
  <si>
    <t>9115980</t>
  </si>
  <si>
    <t>9115993</t>
  </si>
  <si>
    <t>9115995</t>
  </si>
  <si>
    <t>9115982</t>
  </si>
  <si>
    <t>9115988</t>
  </si>
  <si>
    <t>9115984</t>
  </si>
  <si>
    <t>9115986</t>
  </si>
  <si>
    <t>8989144</t>
  </si>
  <si>
    <t>8989148</t>
  </si>
  <si>
    <t>8989208</t>
  </si>
  <si>
    <t>8989178</t>
  </si>
  <si>
    <t>8989138</t>
  </si>
  <si>
    <t>8989134</t>
  </si>
  <si>
    <t>8989172</t>
  </si>
  <si>
    <t>8989224</t>
  </si>
  <si>
    <t>8989168</t>
  </si>
  <si>
    <t>8989156</t>
  </si>
  <si>
    <t>8989160</t>
  </si>
  <si>
    <t>8989214</t>
  </si>
  <si>
    <t>8989204</t>
  </si>
  <si>
    <t>8989164</t>
  </si>
  <si>
    <t>8989230</t>
  </si>
  <si>
    <t>8989212</t>
  </si>
  <si>
    <t>8989182</t>
  </si>
  <si>
    <t>8989130</t>
  </si>
  <si>
    <t>8989186</t>
  </si>
  <si>
    <t>8989190</t>
  </si>
  <si>
    <t>8989200</t>
  </si>
  <si>
    <t>8989220</t>
  </si>
  <si>
    <t>8989234</t>
  </si>
  <si>
    <t>8989152</t>
  </si>
  <si>
    <t>8989196</t>
  </si>
  <si>
    <t>9043999</t>
  </si>
  <si>
    <t>9044005</t>
  </si>
  <si>
    <t>9043993</t>
  </si>
  <si>
    <t>9043981</t>
  </si>
  <si>
    <t>9043985</t>
  </si>
  <si>
    <t>9043989</t>
  </si>
  <si>
    <t>8989659</t>
  </si>
  <si>
    <t>8989683</t>
  </si>
  <si>
    <t>8989667</t>
  </si>
  <si>
    <t>8989669</t>
  </si>
  <si>
    <t>8989677</t>
  </si>
  <si>
    <t>8989663</t>
  </si>
  <si>
    <t>8989681</t>
  </si>
  <si>
    <t>8989673</t>
  </si>
  <si>
    <t>8975564</t>
  </si>
  <si>
    <t>8975574</t>
  </si>
  <si>
    <t>8975559</t>
  </si>
  <si>
    <t>8975562</t>
  </si>
  <si>
    <t>8975571</t>
  </si>
  <si>
    <t>8975569</t>
  </si>
  <si>
    <t>8975572</t>
  </si>
  <si>
    <t>8975570</t>
  </si>
  <si>
    <t>8975573</t>
  </si>
  <si>
    <t>8975560</t>
  </si>
  <si>
    <t>8975565</t>
  </si>
  <si>
    <t>8975568</t>
  </si>
  <si>
    <t>8975561</t>
  </si>
  <si>
    <t>8975566</t>
  </si>
  <si>
    <t>8975577</t>
  </si>
  <si>
    <t>8975576</t>
  </si>
  <si>
    <t>8975567</t>
  </si>
  <si>
    <t>8975563</t>
  </si>
  <si>
    <t>8975575</t>
  </si>
  <si>
    <t>9091171</t>
  </si>
  <si>
    <t>9084782</t>
  </si>
  <si>
    <t>9084786</t>
  </si>
  <si>
    <t>9084778</t>
  </si>
  <si>
    <t>9084772</t>
  </si>
  <si>
    <t>9073620</t>
  </si>
  <si>
    <t>9073622</t>
  </si>
  <si>
    <t>9073618</t>
  </si>
  <si>
    <t>9073624</t>
  </si>
  <si>
    <t>9076485</t>
  </si>
  <si>
    <t>9076487</t>
  </si>
  <si>
    <t>9076489</t>
  </si>
  <si>
    <t>9076483</t>
  </si>
  <si>
    <t>9085996</t>
  </si>
  <si>
    <t>9085994</t>
  </si>
  <si>
    <t>9085998</t>
  </si>
  <si>
    <t>9085992</t>
  </si>
  <si>
    <t>9086000</t>
  </si>
  <si>
    <t>9085990</t>
  </si>
  <si>
    <t>9086004</t>
  </si>
  <si>
    <t>9085988</t>
  </si>
  <si>
    <t>9086002</t>
  </si>
  <si>
    <t>9069733</t>
  </si>
  <si>
    <t>9042976</t>
  </si>
  <si>
    <t>9042991</t>
  </si>
  <si>
    <t>9043029</t>
  </si>
  <si>
    <t>9043014</t>
  </si>
  <si>
    <t>8964295</t>
  </si>
  <si>
    <t>8964326</t>
  </si>
  <si>
    <t>8964389</t>
  </si>
  <si>
    <t>8964530</t>
  </si>
  <si>
    <t>8964540</t>
  </si>
  <si>
    <t>8964555</t>
  </si>
  <si>
    <t>8964563</t>
  </si>
  <si>
    <t>8964564</t>
  </si>
  <si>
    <t>8964420</t>
  </si>
  <si>
    <t>8964451</t>
  </si>
  <si>
    <t>8964474</t>
  </si>
  <si>
    <t>8964584</t>
  </si>
  <si>
    <t>9127173</t>
  </si>
  <si>
    <t>9127153</t>
  </si>
  <si>
    <t>9126941</t>
  </si>
  <si>
    <t>9126983</t>
  </si>
  <si>
    <t>9127201</t>
  </si>
  <si>
    <t>9127204</t>
  </si>
  <si>
    <t>8964470</t>
  </si>
  <si>
    <t>8964472</t>
  </si>
  <si>
    <t>8964486</t>
  </si>
  <si>
    <t>8964499</t>
  </si>
  <si>
    <t>8964300</t>
  </si>
  <si>
    <t>8964310</t>
  </si>
  <si>
    <t>8964318</t>
  </si>
  <si>
    <t>8964359</t>
  </si>
  <si>
    <t>8964407</t>
  </si>
  <si>
    <t>8964410</t>
  </si>
  <si>
    <t>8964579</t>
  </si>
  <si>
    <t>9127151</t>
  </si>
  <si>
    <t>9127176</t>
  </si>
  <si>
    <t>9127177</t>
  </si>
  <si>
    <t>9127185</t>
  </si>
  <si>
    <t>9126937</t>
  </si>
  <si>
    <t>9127002</t>
  </si>
  <si>
    <t>9127014</t>
  </si>
  <si>
    <t>9127105</t>
  </si>
  <si>
    <t>9127116</t>
  </si>
  <si>
    <t>9127129</t>
  </si>
  <si>
    <t>9127213</t>
  </si>
  <si>
    <t>8964312</t>
  </si>
  <si>
    <t>8964363</t>
  </si>
  <si>
    <t>8964457</t>
  </si>
  <si>
    <t>8964464</t>
  </si>
  <si>
    <t>8964547</t>
  </si>
  <si>
    <t>8964340</t>
  </si>
  <si>
    <t>8964353</t>
  </si>
  <si>
    <t>8964482</t>
  </si>
  <si>
    <t>8964488</t>
  </si>
  <si>
    <t>8964520</t>
  </si>
  <si>
    <t>8964531</t>
  </si>
  <si>
    <t>9121138</t>
  </si>
  <si>
    <t>9127029</t>
  </si>
  <si>
    <t>9127044</t>
  </si>
  <si>
    <t>9126955</t>
  </si>
  <si>
    <t>9126977</t>
  </si>
  <si>
    <t>9127141</t>
  </si>
  <si>
    <t>9127157</t>
  </si>
  <si>
    <t>9127168</t>
  </si>
  <si>
    <t>9127188</t>
  </si>
  <si>
    <t>9126932</t>
  </si>
  <si>
    <t>9127075</t>
  </si>
  <si>
    <t>9127086</t>
  </si>
  <si>
    <t>9127107</t>
  </si>
  <si>
    <t>8964548</t>
  </si>
  <si>
    <t>8964556</t>
  </si>
  <si>
    <t>8964559</t>
  </si>
  <si>
    <t>8964342</t>
  </si>
  <si>
    <t>8964512</t>
  </si>
  <si>
    <t>8964536</t>
  </si>
  <si>
    <t>8964583</t>
  </si>
  <si>
    <t>9121134</t>
  </si>
  <si>
    <t>9126797</t>
  </si>
  <si>
    <t>9126927</t>
  </si>
  <si>
    <t>9126931</t>
  </si>
  <si>
    <t>9126940</t>
  </si>
  <si>
    <t>9127012</t>
  </si>
  <si>
    <t>9127026</t>
  </si>
  <si>
    <t>9127037</t>
  </si>
  <si>
    <t>9127047</t>
  </si>
  <si>
    <t>9127051</t>
  </si>
  <si>
    <t>8964350</t>
  </si>
  <si>
    <t>8964442</t>
  </si>
  <si>
    <t>8964460</t>
  </si>
  <si>
    <t>8964477</t>
  </si>
  <si>
    <t>8964405</t>
  </si>
  <si>
    <t>8964440</t>
  </si>
  <si>
    <t>8964567</t>
  </si>
  <si>
    <t>9126996</t>
  </si>
  <si>
    <t>9126998</t>
  </si>
  <si>
    <t>9126965</t>
  </si>
  <si>
    <t>9127094</t>
  </si>
  <si>
    <t>9127097</t>
  </si>
  <si>
    <t>9127123</t>
  </si>
  <si>
    <t>9127149</t>
  </si>
  <si>
    <t>9127164</t>
  </si>
  <si>
    <t>9127049</t>
  </si>
  <si>
    <t>9127071</t>
  </si>
  <si>
    <t>8964316</t>
  </si>
  <si>
    <t>8964351</t>
  </si>
  <si>
    <t>8964417</t>
  </si>
  <si>
    <t>8964365</t>
  </si>
  <si>
    <t>8964392</t>
  </si>
  <si>
    <t>8964468</t>
  </si>
  <si>
    <t>8964506</t>
  </si>
  <si>
    <t>8964514</t>
  </si>
  <si>
    <t>9126945</t>
  </si>
  <si>
    <t>9126953</t>
  </si>
  <si>
    <t>9126987</t>
  </si>
  <si>
    <t>9127132</t>
  </si>
  <si>
    <t>9127136</t>
  </si>
  <si>
    <t>9127020</t>
  </si>
  <si>
    <t>9127024</t>
  </si>
  <si>
    <t>9127042</t>
  </si>
  <si>
    <t>9127092</t>
  </si>
  <si>
    <t>9127180</t>
  </si>
  <si>
    <t>9127209</t>
  </si>
  <si>
    <t>8964294</t>
  </si>
  <si>
    <t>8964303</t>
  </si>
  <si>
    <t>8964361</t>
  </si>
  <si>
    <t>8964560</t>
  </si>
  <si>
    <t>8964568</t>
  </si>
  <si>
    <t>8964371</t>
  </si>
  <si>
    <t>8964379</t>
  </si>
  <si>
    <t>8964432</t>
  </si>
  <si>
    <t>8964447</t>
  </si>
  <si>
    <t>8964449</t>
  </si>
  <si>
    <t>8964501</t>
  </si>
  <si>
    <t>8964508</t>
  </si>
  <si>
    <t>8964510</t>
  </si>
  <si>
    <t>8964523</t>
  </si>
  <si>
    <t>9126936</t>
  </si>
  <si>
    <t>9127217</t>
  </si>
  <si>
    <t>9127143</t>
  </si>
  <si>
    <t>9127192</t>
  </si>
  <si>
    <t>9127196</t>
  </si>
  <si>
    <t>9127073</t>
  </si>
  <si>
    <t>9127101</t>
  </si>
  <si>
    <t>9126975</t>
  </si>
  <si>
    <t>9126979</t>
  </si>
  <si>
    <t>9127018</t>
  </si>
  <si>
    <t>8964324</t>
  </si>
  <si>
    <t>8964344</t>
  </si>
  <si>
    <t>8964348</t>
  </si>
  <si>
    <t>8964369</t>
  </si>
  <si>
    <t>8964524</t>
  </si>
  <si>
    <t>8964375</t>
  </si>
  <si>
    <t>8964377</t>
  </si>
  <si>
    <t>8964387</t>
  </si>
  <si>
    <t>8964428</t>
  </si>
  <si>
    <t>8964438</t>
  </si>
  <si>
    <t>8964455</t>
  </si>
  <si>
    <t>8964484</t>
  </si>
  <si>
    <t>8964516</t>
  </si>
  <si>
    <t>9126951</t>
  </si>
  <si>
    <t>9126963</t>
  </si>
  <si>
    <t>9126969</t>
  </si>
  <si>
    <t>9126981</t>
  </si>
  <si>
    <t>9126985</t>
  </si>
  <si>
    <t>9126992</t>
  </si>
  <si>
    <t>9127040</t>
  </si>
  <si>
    <t>9127057</t>
  </si>
  <si>
    <t>9127088</t>
  </si>
  <si>
    <t>9127103</t>
  </si>
  <si>
    <t>9127111</t>
  </si>
  <si>
    <t>9127125</t>
  </si>
  <si>
    <t>9127155</t>
  </si>
  <si>
    <t>9127184</t>
  </si>
  <si>
    <t>9127197</t>
  </si>
  <si>
    <t>8964504</t>
  </si>
  <si>
    <t>8964518</t>
  </si>
  <si>
    <t>8964576</t>
  </si>
  <si>
    <t>8964422</t>
  </si>
  <si>
    <t>8964436</t>
  </si>
  <si>
    <t>8964444</t>
  </si>
  <si>
    <t>8964453</t>
  </si>
  <si>
    <t>8964495</t>
  </si>
  <si>
    <t>8964346</t>
  </si>
  <si>
    <t>8964412</t>
  </si>
  <si>
    <t>8964414</t>
  </si>
  <si>
    <t>8964385</t>
  </si>
  <si>
    <t>8964426</t>
  </si>
  <si>
    <t>8964299</t>
  </si>
  <si>
    <t>8964355</t>
  </si>
  <si>
    <t>8964571</t>
  </si>
  <si>
    <t>9127145</t>
  </si>
  <si>
    <t>9127205</t>
  </si>
  <si>
    <t>9126928</t>
  </si>
  <si>
    <t>9127008</t>
  </si>
  <si>
    <t>9127022</t>
  </si>
  <si>
    <t>9127032</t>
  </si>
  <si>
    <t>9127035</t>
  </si>
  <si>
    <t>9127134</t>
  </si>
  <si>
    <t>9127138</t>
  </si>
  <si>
    <t>8964290</t>
  </si>
  <si>
    <t>8964314</t>
  </si>
  <si>
    <t>8964367</t>
  </si>
  <si>
    <t>8964434</t>
  </si>
  <si>
    <t>8964462</t>
  </si>
  <si>
    <t>8964551</t>
  </si>
  <si>
    <t>8964572</t>
  </si>
  <si>
    <t>8964580</t>
  </si>
  <si>
    <t>9127084</t>
  </si>
  <si>
    <t>9127167</t>
  </si>
  <si>
    <t>9127172</t>
  </si>
  <si>
    <t>9126994</t>
  </si>
  <si>
    <t>9127000</t>
  </si>
  <si>
    <t>9127216</t>
  </si>
  <si>
    <t>9127221</t>
  </si>
  <si>
    <t>9127067</t>
  </si>
  <si>
    <t>9127081</t>
  </si>
  <si>
    <t>8964025</t>
  </si>
  <si>
    <t>8964304</t>
  </si>
  <si>
    <t>8964322</t>
  </si>
  <si>
    <t>8964330</t>
  </si>
  <si>
    <t>8964334</t>
  </si>
  <si>
    <t>8964357</t>
  </si>
  <si>
    <t>8964381</t>
  </si>
  <si>
    <t>8964383</t>
  </si>
  <si>
    <t>8964395</t>
  </si>
  <si>
    <t>8964466</t>
  </si>
  <si>
    <t>8964527</t>
  </si>
  <si>
    <t>8964543</t>
  </si>
  <si>
    <t>8964552</t>
  </si>
  <si>
    <t>9121132</t>
  </si>
  <si>
    <t>9127181</t>
  </si>
  <si>
    <t>9126973</t>
  </si>
  <si>
    <t>9127063</t>
  </si>
  <si>
    <t>9127079</t>
  </si>
  <si>
    <t>9127109</t>
  </si>
  <si>
    <t>9127114</t>
  </si>
  <si>
    <t>8964291</t>
  </si>
  <si>
    <t>8964308</t>
  </si>
  <si>
    <t>8964400</t>
  </si>
  <si>
    <t>8964424</t>
  </si>
  <si>
    <t>8964492</t>
  </si>
  <si>
    <t>8964535</t>
  </si>
  <si>
    <t>8964332</t>
  </si>
  <si>
    <t>8964338</t>
  </si>
  <si>
    <t>8964544</t>
  </si>
  <si>
    <t>8964575</t>
  </si>
  <si>
    <t>9127004</t>
  </si>
  <si>
    <t>9127006</t>
  </si>
  <si>
    <t>9127160</t>
  </si>
  <si>
    <t>9127208</t>
  </si>
  <si>
    <t>9127059</t>
  </si>
  <si>
    <t>9127069</t>
  </si>
  <si>
    <t>9127119</t>
  </si>
  <si>
    <t>8964398</t>
  </si>
  <si>
    <t>8964430</t>
  </si>
  <si>
    <t>8964539</t>
  </si>
  <si>
    <t>8964497</t>
  </si>
  <si>
    <t>9126990</t>
  </si>
  <si>
    <t>9127054</t>
  </si>
  <si>
    <t>9127147</t>
  </si>
  <si>
    <t>9127200</t>
  </si>
  <si>
    <t>9127220</t>
  </si>
  <si>
    <t>9127099</t>
  </si>
  <si>
    <t>8964373</t>
  </si>
  <si>
    <t>8964403</t>
  </si>
  <si>
    <t>8964479</t>
  </si>
  <si>
    <t>8964320</t>
  </si>
  <si>
    <t>8964328</t>
  </si>
  <si>
    <t>8964336</t>
  </si>
  <si>
    <t>8964490</t>
  </si>
  <si>
    <t>9127212</t>
  </si>
  <si>
    <t>9126947</t>
  </si>
  <si>
    <t>9126959</t>
  </si>
  <si>
    <t>9126961</t>
  </si>
  <si>
    <t>9127127</t>
  </si>
  <si>
    <t>9121136</t>
  </si>
  <si>
    <t>9126949</t>
  </si>
  <si>
    <t>9126957</t>
  </si>
  <si>
    <t>9126967</t>
  </si>
  <si>
    <t>9126971</t>
  </si>
  <si>
    <t>9126988</t>
  </si>
  <si>
    <t>9127010</t>
  </si>
  <si>
    <t>9127016</t>
  </si>
  <si>
    <t>9127061</t>
  </si>
  <si>
    <t>9127065</t>
  </si>
  <si>
    <t>9127077</t>
  </si>
  <si>
    <t>9127090</t>
  </si>
  <si>
    <t>9127121</t>
  </si>
  <si>
    <t>9127161</t>
  </si>
  <si>
    <t>9127189</t>
  </si>
  <si>
    <t>9127193</t>
  </si>
  <si>
    <t>9075467</t>
  </si>
  <si>
    <t>9075477</t>
  </si>
  <si>
    <t>9075481</t>
  </si>
  <si>
    <t>9075483</t>
  </si>
  <si>
    <t>9075473</t>
  </si>
  <si>
    <t>8941979</t>
  </si>
  <si>
    <t>8943498</t>
  </si>
  <si>
    <t>9119961</t>
  </si>
  <si>
    <t>8943496</t>
  </si>
  <si>
    <t>8941977</t>
  </si>
  <si>
    <t>8943494</t>
  </si>
  <si>
    <t>9083188</t>
  </si>
  <si>
    <t>9090047</t>
  </si>
  <si>
    <t>9083184</t>
  </si>
  <si>
    <t>9083186</t>
  </si>
  <si>
    <t>9090045</t>
  </si>
  <si>
    <t>9090043</t>
  </si>
  <si>
    <t>9071651</t>
  </si>
  <si>
    <t>9071665</t>
  </si>
  <si>
    <t>9071671</t>
  </si>
  <si>
    <t>9071669</t>
  </si>
  <si>
    <t>9071655</t>
  </si>
  <si>
    <t>9071663</t>
  </si>
  <si>
    <t>9078309</t>
  </si>
  <si>
    <t>9071679</t>
  </si>
  <si>
    <t>9078311</t>
  </si>
  <si>
    <t>9071605</t>
  </si>
  <si>
    <t>9071645</t>
  </si>
  <si>
    <t>9071659</t>
  </si>
  <si>
    <t>9071657</t>
  </si>
  <si>
    <t>9071673</t>
  </si>
  <si>
    <t>9071653</t>
  </si>
  <si>
    <t>9090953</t>
  </si>
  <si>
    <t>9090959</t>
  </si>
  <si>
    <t>9090947</t>
  </si>
  <si>
    <t>9088273</t>
  </si>
  <si>
    <t>9088275</t>
  </si>
  <si>
    <t>9069581</t>
  </si>
  <si>
    <t>9069579</t>
  </si>
  <si>
    <t>9069587</t>
  </si>
  <si>
    <t>9069595</t>
  </si>
  <si>
    <t>9069575</t>
  </si>
  <si>
    <t>9069589</t>
  </si>
  <si>
    <t>9069571</t>
  </si>
  <si>
    <t>9069583</t>
  </si>
  <si>
    <t>8941278</t>
  </si>
  <si>
    <t>8941276</t>
  </si>
  <si>
    <t>9084295</t>
  </si>
  <si>
    <t>9013582</t>
  </si>
  <si>
    <t>9013595</t>
  </si>
  <si>
    <t>9013607</t>
  </si>
  <si>
    <t>9013576</t>
  </si>
  <si>
    <t>9088695</t>
  </si>
  <si>
    <t>9020021</t>
  </si>
  <si>
    <t>9020014</t>
  </si>
  <si>
    <t>9020019</t>
  </si>
  <si>
    <t>9020028</t>
  </si>
  <si>
    <t>9020030</t>
  </si>
  <si>
    <t>9020016</t>
  </si>
  <si>
    <t>9020031</t>
  </si>
  <si>
    <t>9020025</t>
  </si>
  <si>
    <t>9020027</t>
  </si>
  <si>
    <t>9020018</t>
  </si>
  <si>
    <t>9020024</t>
  </si>
  <si>
    <t>9020029</t>
  </si>
  <si>
    <t>9020011</t>
  </si>
  <si>
    <t>9020012</t>
  </si>
  <si>
    <t>9020017</t>
  </si>
  <si>
    <t>9020026</t>
  </si>
  <si>
    <t>9121206</t>
  </si>
  <si>
    <t>9020020</t>
  </si>
  <si>
    <t>9020022</t>
  </si>
  <si>
    <t>9020015</t>
  </si>
  <si>
    <t>9020013</t>
  </si>
  <si>
    <t>9020023</t>
  </si>
  <si>
    <t>9020072</t>
  </si>
  <si>
    <t>9020100</t>
  </si>
  <si>
    <t>9020106</t>
  </si>
  <si>
    <t>9020114</t>
  </si>
  <si>
    <t>9020116</t>
  </si>
  <si>
    <t>9020120</t>
  </si>
  <si>
    <t>9020081</t>
  </si>
  <si>
    <t>9020105</t>
  </si>
  <si>
    <t>9020054</t>
  </si>
  <si>
    <t>9020085</t>
  </si>
  <si>
    <t>9020111</t>
  </si>
  <si>
    <t>9020119</t>
  </si>
  <si>
    <t>9020104</t>
  </si>
  <si>
    <t>9020055</t>
  </si>
  <si>
    <t>9020065</t>
  </si>
  <si>
    <t>9020071</t>
  </si>
  <si>
    <t>9020080</t>
  </si>
  <si>
    <t>9020084</t>
  </si>
  <si>
    <t>9020096</t>
  </si>
  <si>
    <t>9020060</t>
  </si>
  <si>
    <t>9020070</t>
  </si>
  <si>
    <t>9020087</t>
  </si>
  <si>
    <t>9020089</t>
  </si>
  <si>
    <t>9020092</t>
  </si>
  <si>
    <t>9020058</t>
  </si>
  <si>
    <t>9020118</t>
  </si>
  <si>
    <t>9020115</t>
  </si>
  <si>
    <t>9020078</t>
  </si>
  <si>
    <t>9020090</t>
  </si>
  <si>
    <t>9020093</t>
  </si>
  <si>
    <t>9020101</t>
  </si>
  <si>
    <t>9020069</t>
  </si>
  <si>
    <t>9020059</t>
  </si>
  <si>
    <t>9020061</t>
  </si>
  <si>
    <t>9020076</t>
  </si>
  <si>
    <t>9020086</t>
  </si>
  <si>
    <t>9020098</t>
  </si>
  <si>
    <t>9020062</t>
  </si>
  <si>
    <t>9020109</t>
  </si>
  <si>
    <t>9020113</t>
  </si>
  <si>
    <t>9020050</t>
  </si>
  <si>
    <t>9020066</t>
  </si>
  <si>
    <t>9020074</t>
  </si>
  <si>
    <t>9020075</t>
  </si>
  <si>
    <t>9020091</t>
  </si>
  <si>
    <t>9020107</t>
  </si>
  <si>
    <t>9020052</t>
  </si>
  <si>
    <t>9020079</t>
  </si>
  <si>
    <t>9020094</t>
  </si>
  <si>
    <t>9020112</t>
  </si>
  <si>
    <t>9020056</t>
  </si>
  <si>
    <t>9020057</t>
  </si>
  <si>
    <t>9020077</t>
  </si>
  <si>
    <t>9020083</t>
  </si>
  <si>
    <t>9020088</t>
  </si>
  <si>
    <t>9020099</t>
  </si>
  <si>
    <t>9020110</t>
  </si>
  <si>
    <t>9020117</t>
  </si>
  <si>
    <t>9020067</t>
  </si>
  <si>
    <t>9020068</t>
  </si>
  <si>
    <t>9020108</t>
  </si>
  <si>
    <t>9020051</t>
  </si>
  <si>
    <t>9020053</t>
  </si>
  <si>
    <t>9020063</t>
  </si>
  <si>
    <t>9020095</t>
  </si>
  <si>
    <t>9020097</t>
  </si>
  <si>
    <t>9020102</t>
  </si>
  <si>
    <t>9020103</t>
  </si>
  <si>
    <t>9078216</t>
  </si>
  <si>
    <t>9070880</t>
  </si>
  <si>
    <t>9070874</t>
  </si>
  <si>
    <t>9070877</t>
  </si>
  <si>
    <t>9070871</t>
  </si>
  <si>
    <t>9078218</t>
  </si>
  <si>
    <t>9086574</t>
  </si>
  <si>
    <t>9086581</t>
  </si>
  <si>
    <t>9086576</t>
  </si>
  <si>
    <t>9086585</t>
  </si>
  <si>
    <t>9086586</t>
  </si>
  <si>
    <t>9086575</t>
  </si>
  <si>
    <t>9086580</t>
  </si>
  <si>
    <t>9086583</t>
  </si>
  <si>
    <t>9086577</t>
  </si>
  <si>
    <t>9086573</t>
  </si>
  <si>
    <t>9086579</t>
  </si>
  <si>
    <t>9086584</t>
  </si>
  <si>
    <t>9086582</t>
  </si>
  <si>
    <t>9086578</t>
  </si>
  <si>
    <t>9085953</t>
  </si>
  <si>
    <t>9085951</t>
  </si>
  <si>
    <t>9085955</t>
  </si>
  <si>
    <t>9090552</t>
  </si>
  <si>
    <t>9090560</t>
  </si>
  <si>
    <t>9090550</t>
  </si>
  <si>
    <t>9090562</t>
  </si>
  <si>
    <t>9090558</t>
  </si>
  <si>
    <t>9090548</t>
  </si>
  <si>
    <t>9090554</t>
  </si>
  <si>
    <t>9090546</t>
  </si>
  <si>
    <t>9090556</t>
  </si>
  <si>
    <t>9084063</t>
  </si>
  <si>
    <t>9084069</t>
  </si>
  <si>
    <t>9084071</t>
  </si>
  <si>
    <t>9084068</t>
  </si>
  <si>
    <t>9084064</t>
  </si>
  <si>
    <t>9084065</t>
  </si>
  <si>
    <t>9084067</t>
  </si>
  <si>
    <t>9084073</t>
  </si>
  <si>
    <t>9084072</t>
  </si>
  <si>
    <t>9084076</t>
  </si>
  <si>
    <t>9084066</t>
  </si>
  <si>
    <t>9084074</t>
  </si>
  <si>
    <t>9084070</t>
  </si>
  <si>
    <t>9084075</t>
  </si>
  <si>
    <t>9085322</t>
  </si>
  <si>
    <t>9085320</t>
  </si>
  <si>
    <t>9085318</t>
  </si>
  <si>
    <t>9070008</t>
  </si>
  <si>
    <t>9070004</t>
  </si>
  <si>
    <t>9070006</t>
  </si>
  <si>
    <t>9111754</t>
  </si>
  <si>
    <t>9111756</t>
  </si>
  <si>
    <t>9111751</t>
  </si>
  <si>
    <t>9074780</t>
  </si>
  <si>
    <t>9085221</t>
  </si>
  <si>
    <t>9085215</t>
  </si>
  <si>
    <t>9083444</t>
  </si>
  <si>
    <t>9083442</t>
  </si>
  <si>
    <t>9084291</t>
  </si>
  <si>
    <t>9084287</t>
  </si>
  <si>
    <t>9084289</t>
  </si>
  <si>
    <t>9089371</t>
  </si>
  <si>
    <t>9089367</t>
  </si>
  <si>
    <t>9089369</t>
  </si>
  <si>
    <t>9089373</t>
  </si>
  <si>
    <t>9085420</t>
  </si>
  <si>
    <t>9085418</t>
  </si>
  <si>
    <t>9085412</t>
  </si>
  <si>
    <t>9085408</t>
  </si>
  <si>
    <t>9085424</t>
  </si>
  <si>
    <t>9085402</t>
  </si>
  <si>
    <t>9085414</t>
  </si>
  <si>
    <t>9085404</t>
  </si>
  <si>
    <t>9085410</t>
  </si>
  <si>
    <t>9087641</t>
  </si>
  <si>
    <t>9087644</t>
  </si>
  <si>
    <t>9087643</t>
  </si>
  <si>
    <t>9087642</t>
  </si>
  <si>
    <t>9076072</t>
  </si>
  <si>
    <t>9076076</t>
  </si>
  <si>
    <t>9077530</t>
  </si>
  <si>
    <t>9076074</t>
  </si>
  <si>
    <t>9076461</t>
  </si>
  <si>
    <t>9076443</t>
  </si>
  <si>
    <t>9076441</t>
  </si>
  <si>
    <t>9076457</t>
  </si>
  <si>
    <t>9076445</t>
  </si>
  <si>
    <t>9076447</t>
  </si>
  <si>
    <t>9076459</t>
  </si>
  <si>
    <t>9076455</t>
  </si>
  <si>
    <t>9076449</t>
  </si>
  <si>
    <t>9076453</t>
  </si>
  <si>
    <t>9076451</t>
  </si>
  <si>
    <t>9076637</t>
  </si>
  <si>
    <t>9077566</t>
  </si>
  <si>
    <t>9076640</t>
  </si>
  <si>
    <t>9077564</t>
  </si>
  <si>
    <t>9076646</t>
  </si>
  <si>
    <t>9076650</t>
  </si>
  <si>
    <t>9076644</t>
  </si>
  <si>
    <t>9077560</t>
  </si>
  <si>
    <t>9076648</t>
  </si>
  <si>
    <t>9077562</t>
  </si>
  <si>
    <t>9071823</t>
  </si>
  <si>
    <t>9071829</t>
  </si>
  <si>
    <t>9071827</t>
  </si>
  <si>
    <t>9071821</t>
  </si>
  <si>
    <t>9071819</t>
  </si>
  <si>
    <t>9071825</t>
  </si>
  <si>
    <t>9078316</t>
  </si>
  <si>
    <t>9078314</t>
  </si>
  <si>
    <t>9087334</t>
  </si>
  <si>
    <t>9085300</t>
  </si>
  <si>
    <t>9085298</t>
  </si>
  <si>
    <t>9085304</t>
  </si>
  <si>
    <t>9085302</t>
  </si>
  <si>
    <t>9088372</t>
  </si>
  <si>
    <t>9084969</t>
  </si>
  <si>
    <t>9084973</t>
  </si>
  <si>
    <t>9083512</t>
  </si>
  <si>
    <t>9083516</t>
  </si>
  <si>
    <t>9083514</t>
  </si>
  <si>
    <t>9084965</t>
  </si>
  <si>
    <t>9078053</t>
  </si>
  <si>
    <t>9078061</t>
  </si>
  <si>
    <t>9070735</t>
  </si>
  <si>
    <t>9070741</t>
  </si>
  <si>
    <t>9078042</t>
  </si>
  <si>
    <t>9078044</t>
  </si>
  <si>
    <t>9070709</t>
  </si>
  <si>
    <t>9070721</t>
  </si>
  <si>
    <t>9078040</t>
  </si>
  <si>
    <t>9078049</t>
  </si>
  <si>
    <t>9078055</t>
  </si>
  <si>
    <t>9070725</t>
  </si>
  <si>
    <t>9078057</t>
  </si>
  <si>
    <t>9070731</t>
  </si>
  <si>
    <t>9070745</t>
  </si>
  <si>
    <t>9078046</t>
  </si>
  <si>
    <t>9070713</t>
  </si>
  <si>
    <t>9070739</t>
  </si>
  <si>
    <t>9070715</t>
  </si>
  <si>
    <t>9070729</t>
  </si>
  <si>
    <t>9078059</t>
  </si>
  <si>
    <t>9078051</t>
  </si>
  <si>
    <t>9089555</t>
  </si>
  <si>
    <t>9089557</t>
  </si>
  <si>
    <t>9089551</t>
  </si>
  <si>
    <t>9089553</t>
  </si>
  <si>
    <t>9087330</t>
  </si>
  <si>
    <t>9075112</t>
  </si>
  <si>
    <t>9092258</t>
  </si>
  <si>
    <t>9009982</t>
  </si>
  <si>
    <t>9009984</t>
  </si>
  <si>
    <t>9010006</t>
  </si>
  <si>
    <t>9010007</t>
  </si>
  <si>
    <t>9010011</t>
  </si>
  <si>
    <t>9010038</t>
  </si>
  <si>
    <t>9010045</t>
  </si>
  <si>
    <t>9009980</t>
  </si>
  <si>
    <t>9009990</t>
  </si>
  <si>
    <t>9010004</t>
  </si>
  <si>
    <t>9010048</t>
  </si>
  <si>
    <t>9010018</t>
  </si>
  <si>
    <t>9010022</t>
  </si>
  <si>
    <t>9010023</t>
  </si>
  <si>
    <t>9010052</t>
  </si>
  <si>
    <t>9010061</t>
  </si>
  <si>
    <t>9009987</t>
  </si>
  <si>
    <t>9009996</t>
  </si>
  <si>
    <t>9009983</t>
  </si>
  <si>
    <t>9009994</t>
  </si>
  <si>
    <t>9010005</t>
  </si>
  <si>
    <t>9010059</t>
  </si>
  <si>
    <t>9009979</t>
  </si>
  <si>
    <t>9010050</t>
  </si>
  <si>
    <t>9009995</t>
  </si>
  <si>
    <t>9009998</t>
  </si>
  <si>
    <t>9009999</t>
  </si>
  <si>
    <t>9010034</t>
  </si>
  <si>
    <t>9010055</t>
  </si>
  <si>
    <t>9010036</t>
  </si>
  <si>
    <t>9010041</t>
  </si>
  <si>
    <t>9010043</t>
  </si>
  <si>
    <t>9010021</t>
  </si>
  <si>
    <t>9010026</t>
  </si>
  <si>
    <t>9010047</t>
  </si>
  <si>
    <t>9009988</t>
  </si>
  <si>
    <t>9009992</t>
  </si>
  <si>
    <t>9009997</t>
  </si>
  <si>
    <t>9010000</t>
  </si>
  <si>
    <t>9010013</t>
  </si>
  <si>
    <t>9010017</t>
  </si>
  <si>
    <t>9009981</t>
  </si>
  <si>
    <t>9009993</t>
  </si>
  <si>
    <t>9010012</t>
  </si>
  <si>
    <t>9010016</t>
  </si>
  <si>
    <t>9010020</t>
  </si>
  <si>
    <t>9010057</t>
  </si>
  <si>
    <t>9009989</t>
  </si>
  <si>
    <t>9010019</t>
  </si>
  <si>
    <t>9010008</t>
  </si>
  <si>
    <t>9010040</t>
  </si>
  <si>
    <t>9010054</t>
  </si>
  <si>
    <t>9083605</t>
  </si>
  <si>
    <t>9071840</t>
  </si>
  <si>
    <t>9071838</t>
  </si>
  <si>
    <t>9071834</t>
  </si>
  <si>
    <t>9071836</t>
  </si>
  <si>
    <t>9009958</t>
  </si>
  <si>
    <t>9009960</t>
  </si>
  <si>
    <t>9009954</t>
  </si>
  <si>
    <t>9009950</t>
  </si>
  <si>
    <t>9076872</t>
  </si>
  <si>
    <t>9076882</t>
  </si>
  <si>
    <t>9076884</t>
  </si>
  <si>
    <t>9077606</t>
  </si>
  <si>
    <t>9076880</t>
  </si>
  <si>
    <t>9076874</t>
  </si>
  <si>
    <t>9077608</t>
  </si>
  <si>
    <t>9076870</t>
  </si>
  <si>
    <t>9077599</t>
  </si>
  <si>
    <t>9077614</t>
  </si>
  <si>
    <t>9076886</t>
  </si>
  <si>
    <t>9077602</t>
  </si>
  <si>
    <t>9077616</t>
  </si>
  <si>
    <t>9077604</t>
  </si>
  <si>
    <t>9077612</t>
  </si>
  <si>
    <t>9076876</t>
  </si>
  <si>
    <t>9077610</t>
  </si>
  <si>
    <t>9076878</t>
  </si>
  <si>
    <t>9086227</t>
  </si>
  <si>
    <t>9086229</t>
  </si>
  <si>
    <t>9074514</t>
  </si>
  <si>
    <t>9074512</t>
  </si>
  <si>
    <t>9074516</t>
  </si>
  <si>
    <t>9074518</t>
  </si>
  <si>
    <t>9077885</t>
  </si>
  <si>
    <t>8941498</t>
  </si>
  <si>
    <t>9070274</t>
  </si>
  <si>
    <t>9070277</t>
  </si>
  <si>
    <t>9070280</t>
  </si>
  <si>
    <t>9083118</t>
  </si>
  <si>
    <t>9088599</t>
  </si>
  <si>
    <t>9088611</t>
  </si>
  <si>
    <t>9088597</t>
  </si>
  <si>
    <t>9088587</t>
  </si>
  <si>
    <t>9088603</t>
  </si>
  <si>
    <t>9088613</t>
  </si>
  <si>
    <t>9088589</t>
  </si>
  <si>
    <t>9083124</t>
  </si>
  <si>
    <t>9083116</t>
  </si>
  <si>
    <t>9088585</t>
  </si>
  <si>
    <t>9088575</t>
  </si>
  <si>
    <t>9083122</t>
  </si>
  <si>
    <t>9083120</t>
  </si>
  <si>
    <t>9088593</t>
  </si>
  <si>
    <t>9088577</t>
  </si>
  <si>
    <t>9088591</t>
  </si>
  <si>
    <t>9083114</t>
  </si>
  <si>
    <t>9088581</t>
  </si>
  <si>
    <t>9088605</t>
  </si>
  <si>
    <t>9085429</t>
  </si>
  <si>
    <t>9085431</t>
  </si>
  <si>
    <t>9060502</t>
  </si>
  <si>
    <t>9060524</t>
  </si>
  <si>
    <t>9060500</t>
  </si>
  <si>
    <t>8924517</t>
  </si>
  <si>
    <t>8924514</t>
  </si>
  <si>
    <t>8924523</t>
  </si>
  <si>
    <t>8924520</t>
  </si>
  <si>
    <t>8924511</t>
  </si>
  <si>
    <t>9068723</t>
  </si>
  <si>
    <t>8918964</t>
  </si>
  <si>
    <t>8918993</t>
  </si>
  <si>
    <t>8919083</t>
  </si>
  <si>
    <t>8938932</t>
  </si>
  <si>
    <t>8919033</t>
  </si>
  <si>
    <t>8919017</t>
  </si>
  <si>
    <t>8955287</t>
  </si>
  <si>
    <t>9115697</t>
  </si>
  <si>
    <t>8919002</t>
  </si>
  <si>
    <t>8919044</t>
  </si>
  <si>
    <t>8955293</t>
  </si>
  <si>
    <t>8918966</t>
  </si>
  <si>
    <t>8919011</t>
  </si>
  <si>
    <t>8938926</t>
  </si>
  <si>
    <t>8919313</t>
  </si>
  <si>
    <t>9064869</t>
  </si>
  <si>
    <t>9064877</t>
  </si>
  <si>
    <t>8918936</t>
  </si>
  <si>
    <t>8919307</t>
  </si>
  <si>
    <t>9115695</t>
  </si>
  <si>
    <t>8919319</t>
  </si>
  <si>
    <t>8918924</t>
  </si>
  <si>
    <t>8918999</t>
  </si>
  <si>
    <t>8919014</t>
  </si>
  <si>
    <t>8918996</t>
  </si>
  <si>
    <t>8918978</t>
  </si>
  <si>
    <t>8919005</t>
  </si>
  <si>
    <t>8919008</t>
  </si>
  <si>
    <t>8938935</t>
  </si>
  <si>
    <t>8946692</t>
  </si>
  <si>
    <t>9064874</t>
  </si>
  <si>
    <t>8918888</t>
  </si>
  <si>
    <t>8919047</t>
  </si>
  <si>
    <t>8918975</t>
  </si>
  <si>
    <t>8919299</t>
  </si>
  <si>
    <t>8938929</t>
  </si>
  <si>
    <t>8955290</t>
  </si>
  <si>
    <t>9068725</t>
  </si>
  <si>
    <t>8919092</t>
  </si>
  <si>
    <t>8955296</t>
  </si>
  <si>
    <t>9115701</t>
  </si>
  <si>
    <t>9068729</t>
  </si>
  <si>
    <t>9117677</t>
  </si>
  <si>
    <t>8934583</t>
  </si>
  <si>
    <t>8943553</t>
  </si>
  <si>
    <t>8943547</t>
  </si>
  <si>
    <t>8934585</t>
  </si>
  <si>
    <t>8934598</t>
  </si>
  <si>
    <t>8934592</t>
  </si>
  <si>
    <t>8934602</t>
  </si>
  <si>
    <t>8934596</t>
  </si>
  <si>
    <t>8943543</t>
  </si>
  <si>
    <t>8934604</t>
  </si>
  <si>
    <t>8934587</t>
  </si>
  <si>
    <t>8943549</t>
  </si>
  <si>
    <t>8934589</t>
  </si>
  <si>
    <t>8934600</t>
  </si>
  <si>
    <t>8943539</t>
  </si>
  <si>
    <t>8934594</t>
  </si>
  <si>
    <t>8943545</t>
  </si>
  <si>
    <t>8943551</t>
  </si>
  <si>
    <t>8943541</t>
  </si>
  <si>
    <t>9001362</t>
  </si>
  <si>
    <t>9101938</t>
  </si>
  <si>
    <t>9001368</t>
  </si>
  <si>
    <t>9001366</t>
  </si>
  <si>
    <t>9001364</t>
  </si>
  <si>
    <t>8930822</t>
  </si>
  <si>
    <t>8930816</t>
  </si>
  <si>
    <t>8930818</t>
  </si>
  <si>
    <t>8930820</t>
  </si>
  <si>
    <t>8930812</t>
  </si>
  <si>
    <t>8930825</t>
  </si>
  <si>
    <t>8930814</t>
  </si>
  <si>
    <t>9065166</t>
  </si>
  <si>
    <t>9065156</t>
  </si>
  <si>
    <t>9065161</t>
  </si>
  <si>
    <t>9065169</t>
  </si>
  <si>
    <t>9065172</t>
  </si>
  <si>
    <t>9065175</t>
  </si>
  <si>
    <t>9052035</t>
  </si>
  <si>
    <t>9052037</t>
  </si>
  <si>
    <t>9052039</t>
  </si>
  <si>
    <t>9052031</t>
  </si>
  <si>
    <t>9052033</t>
  </si>
  <si>
    <t>9002870</t>
  </si>
  <si>
    <t>9002784</t>
  </si>
  <si>
    <t>9002786</t>
  </si>
  <si>
    <t>9002814</t>
  </si>
  <si>
    <t>9010916</t>
  </si>
  <si>
    <t>9002769</t>
  </si>
  <si>
    <t>9002782</t>
  </si>
  <si>
    <t>9002808</t>
  </si>
  <si>
    <t>9010911</t>
  </si>
  <si>
    <t>9002839</t>
  </si>
  <si>
    <t>9002778</t>
  </si>
  <si>
    <t>9002790</t>
  </si>
  <si>
    <t>9002827</t>
  </si>
  <si>
    <t>9002824</t>
  </si>
  <si>
    <t>9002834</t>
  </si>
  <si>
    <t>9002771</t>
  </si>
  <si>
    <t>9002802</t>
  </si>
  <si>
    <t>9010914</t>
  </si>
  <si>
    <t>9010918</t>
  </si>
  <si>
    <t>9002780</t>
  </si>
  <si>
    <t>9002794</t>
  </si>
  <si>
    <t>9002820</t>
  </si>
  <si>
    <t>9002822</t>
  </si>
  <si>
    <t>9002832</t>
  </si>
  <si>
    <t>8932444</t>
  </si>
  <si>
    <t>9002765</t>
  </si>
  <si>
    <t>9002837</t>
  </si>
  <si>
    <t>9002767</t>
  </si>
  <si>
    <t>9002792</t>
  </si>
  <si>
    <t>9002799</t>
  </si>
  <si>
    <t>9002818</t>
  </si>
  <si>
    <t>9002788</t>
  </si>
  <si>
    <t>9002812</t>
  </si>
  <si>
    <t>9002816</t>
  </si>
  <si>
    <t>9010922</t>
  </si>
  <si>
    <t>9002804</t>
  </si>
  <si>
    <t>9010920</t>
  </si>
  <si>
    <t>9002829</t>
  </si>
  <si>
    <t>9002796</t>
  </si>
  <si>
    <t>9002810</t>
  </si>
  <si>
    <t>9102323</t>
  </si>
  <si>
    <t>9002774</t>
  </si>
  <si>
    <t>9002776</t>
  </si>
  <si>
    <t>8933323</t>
  </si>
  <si>
    <t>8933325</t>
  </si>
  <si>
    <t>8933311</t>
  </si>
  <si>
    <t>8933315</t>
  </si>
  <si>
    <t>8933333</t>
  </si>
  <si>
    <t>8933343</t>
  </si>
  <si>
    <t>8933329</t>
  </si>
  <si>
    <t>8933339</t>
  </si>
  <si>
    <t>8933345</t>
  </si>
  <si>
    <t>8933335</t>
  </si>
  <si>
    <t>8922967</t>
  </si>
  <si>
    <t>8933313</t>
  </si>
  <si>
    <t>8933337</t>
  </si>
  <si>
    <t>8933349</t>
  </si>
  <si>
    <t>8922968</t>
  </si>
  <si>
    <t>8933319</t>
  </si>
  <si>
    <t>8933321</t>
  </si>
  <si>
    <t>8933327</t>
  </si>
  <si>
    <t>8922970</t>
  </si>
  <si>
    <t>8933347</t>
  </si>
  <si>
    <t>8933317</t>
  </si>
  <si>
    <t>8922969</t>
  </si>
  <si>
    <t>8933331</t>
  </si>
  <si>
    <t>8933341</t>
  </si>
  <si>
    <t>8988950</t>
  </si>
  <si>
    <t>8988957</t>
  </si>
  <si>
    <t>8988961</t>
  </si>
  <si>
    <t>8988959</t>
  </si>
  <si>
    <t>8988953</t>
  </si>
  <si>
    <t>8988963</t>
  </si>
  <si>
    <t>8988939</t>
  </si>
  <si>
    <t>8988946</t>
  </si>
  <si>
    <t>8988955</t>
  </si>
  <si>
    <t>8988941</t>
  </si>
  <si>
    <t>8988948</t>
  </si>
  <si>
    <t>8934481</t>
  </si>
  <si>
    <t>8934479</t>
  </si>
  <si>
    <t>9110664</t>
  </si>
  <si>
    <t>9110669</t>
  </si>
  <si>
    <t>9108107</t>
  </si>
  <si>
    <t>9108109</t>
  </si>
  <si>
    <t>9108111</t>
  </si>
  <si>
    <t>9026267</t>
  </si>
  <si>
    <t>9112196</t>
  </si>
  <si>
    <t>9112192</t>
  </si>
  <si>
    <t>9112194</t>
  </si>
  <si>
    <t>9112190</t>
  </si>
  <si>
    <t>9112198</t>
  </si>
  <si>
    <t>9104938</t>
  </si>
  <si>
    <t>9104936</t>
  </si>
  <si>
    <t>9109194</t>
  </si>
  <si>
    <t>9026508</t>
  </si>
  <si>
    <t>9026510</t>
  </si>
  <si>
    <t>9109202</t>
  </si>
  <si>
    <t>9109196</t>
  </si>
  <si>
    <t>9109198</t>
  </si>
  <si>
    <t>9109208</t>
  </si>
  <si>
    <t>9026506</t>
  </si>
  <si>
    <t>9109206</t>
  </si>
  <si>
    <t>9109200</t>
  </si>
  <si>
    <t>9109204</t>
  </si>
  <si>
    <t>9026504</t>
  </si>
  <si>
    <t>9108505</t>
  </si>
  <si>
    <t>9108511</t>
  </si>
  <si>
    <t>9108507</t>
  </si>
  <si>
    <t>9108509</t>
  </si>
  <si>
    <t>9108866</t>
  </si>
  <si>
    <t>9113285</t>
  </si>
  <si>
    <t>9102747</t>
  </si>
  <si>
    <t>9109488</t>
  </si>
  <si>
    <t>9109486</t>
  </si>
  <si>
    <t>9026496</t>
  </si>
  <si>
    <t>9026494</t>
  </si>
  <si>
    <t>9109484</t>
  </si>
  <si>
    <t>9109918</t>
  </si>
  <si>
    <t>9109924</t>
  </si>
  <si>
    <t>9109926</t>
  </si>
  <si>
    <t>9109912</t>
  </si>
  <si>
    <t>9109916</t>
  </si>
  <si>
    <t>9109922</t>
  </si>
  <si>
    <t>9026583</t>
  </si>
  <si>
    <t>9109928</t>
  </si>
  <si>
    <t>9026576</t>
  </si>
  <si>
    <t>9026579</t>
  </si>
  <si>
    <t>9026581</t>
  </si>
  <si>
    <t>9109920</t>
  </si>
  <si>
    <t>9109914</t>
  </si>
  <si>
    <t>9103114</t>
  </si>
  <si>
    <t>9103116</t>
  </si>
  <si>
    <t>9103122</t>
  </si>
  <si>
    <t>9025625</t>
  </si>
  <si>
    <t>9103120</t>
  </si>
  <si>
    <t>9103112</t>
  </si>
  <si>
    <t>9103118</t>
  </si>
  <si>
    <t>9105441</t>
  </si>
  <si>
    <t>9109239</t>
  </si>
  <si>
    <t>9108163</t>
  </si>
  <si>
    <t>9102718</t>
  </si>
  <si>
    <t>9102720</t>
  </si>
  <si>
    <t>9106155</t>
  </si>
  <si>
    <t>9025891</t>
  </si>
  <si>
    <t>9106157</t>
  </si>
  <si>
    <t>9026433</t>
  </si>
  <si>
    <t>9109451</t>
  </si>
  <si>
    <t>9025881</t>
  </si>
  <si>
    <t>9106076</t>
  </si>
  <si>
    <t>9106074</t>
  </si>
  <si>
    <t>9109546</t>
  </si>
  <si>
    <t>9109550</t>
  </si>
  <si>
    <t>9026522</t>
  </si>
  <si>
    <t>9109538</t>
  </si>
  <si>
    <t>9026526</t>
  </si>
  <si>
    <t>9109536</t>
  </si>
  <si>
    <t>9109540</t>
  </si>
  <si>
    <t>9026528</t>
  </si>
  <si>
    <t>9109542</t>
  </si>
  <si>
    <t>9026524</t>
  </si>
  <si>
    <t>9109534</t>
  </si>
  <si>
    <t>9109548</t>
  </si>
  <si>
    <t>9109544</t>
  </si>
  <si>
    <t>9108254</t>
  </si>
  <si>
    <t>9108258</t>
  </si>
  <si>
    <t>9110807</t>
  </si>
  <si>
    <t>9026115</t>
  </si>
  <si>
    <t>9107432</t>
  </si>
  <si>
    <t>9107440</t>
  </si>
  <si>
    <t>9107428</t>
  </si>
  <si>
    <t>9026120</t>
  </si>
  <si>
    <t>9026122</t>
  </si>
  <si>
    <t>9107436</t>
  </si>
  <si>
    <t>9107426</t>
  </si>
  <si>
    <t>9107434</t>
  </si>
  <si>
    <t>9026118</t>
  </si>
  <si>
    <t>9107438</t>
  </si>
  <si>
    <t>9107430</t>
  </si>
  <si>
    <t>9105583</t>
  </si>
  <si>
    <t>9105587</t>
  </si>
  <si>
    <t>9025757</t>
  </si>
  <si>
    <t>9025759</t>
  </si>
  <si>
    <t>9105585</t>
  </si>
  <si>
    <t>9025761</t>
  </si>
  <si>
    <t>9105581</t>
  </si>
  <si>
    <t>9025755</t>
  </si>
  <si>
    <t>9103056</t>
  </si>
  <si>
    <t>9103060</t>
  </si>
  <si>
    <t>9025620</t>
  </si>
  <si>
    <t>9103058</t>
  </si>
  <si>
    <t>9103450</t>
  </si>
  <si>
    <t>9103454</t>
  </si>
  <si>
    <t>9103452</t>
  </si>
  <si>
    <t>9103448</t>
  </si>
  <si>
    <t>9026398</t>
  </si>
  <si>
    <t>9109361</t>
  </si>
  <si>
    <t>9109363</t>
  </si>
  <si>
    <t>9026393</t>
  </si>
  <si>
    <t>9109365</t>
  </si>
  <si>
    <t>9026396</t>
  </si>
  <si>
    <t>9026400</t>
  </si>
  <si>
    <t>9109367</t>
  </si>
  <si>
    <t>9104695</t>
  </si>
  <si>
    <t>9104696</t>
  </si>
  <si>
    <t>9104693</t>
  </si>
  <si>
    <t>9104702</t>
  </si>
  <si>
    <t>9104701</t>
  </si>
  <si>
    <t>9104694</t>
  </si>
  <si>
    <t>9104700</t>
  </si>
  <si>
    <t>9104699</t>
  </si>
  <si>
    <t>9104697</t>
  </si>
  <si>
    <t>9104698</t>
  </si>
  <si>
    <t>8984056</t>
  </si>
  <si>
    <t>8984068</t>
  </si>
  <si>
    <t>8984054</t>
  </si>
  <si>
    <t>8984064</t>
  </si>
  <si>
    <t>8984058</t>
  </si>
  <si>
    <t>8984066</t>
  </si>
  <si>
    <t>8984052</t>
  </si>
  <si>
    <t>8984070</t>
  </si>
  <si>
    <t>8984060</t>
  </si>
  <si>
    <t>9038359</t>
  </si>
  <si>
    <t>9038387</t>
  </si>
  <si>
    <t>9038357</t>
  </si>
  <si>
    <t>9038312</t>
  </si>
  <si>
    <t>9038338</t>
  </si>
  <si>
    <t>9038307</t>
  </si>
  <si>
    <t>9038320</t>
  </si>
  <si>
    <t>9038258</t>
  </si>
  <si>
    <t>9038268</t>
  </si>
  <si>
    <t>9038284</t>
  </si>
  <si>
    <t>9038355</t>
  </si>
  <si>
    <t>9038294</t>
  </si>
  <si>
    <t>9038382</t>
  </si>
  <si>
    <t>9038325</t>
  </si>
  <si>
    <t>9038289</t>
  </si>
  <si>
    <t>9038302</t>
  </si>
  <si>
    <t>9038330</t>
  </si>
  <si>
    <t>9038367</t>
  </si>
  <si>
    <t>9038263</t>
  </si>
  <si>
    <t>9038273</t>
  </si>
  <si>
    <t>9038345</t>
  </si>
  <si>
    <t>9038350</t>
  </si>
  <si>
    <t>9038369</t>
  </si>
  <si>
    <t>9038374</t>
  </si>
  <si>
    <t>8985883</t>
  </si>
  <si>
    <t>8985885</t>
  </si>
  <si>
    <t>8985881</t>
  </si>
  <si>
    <t>8985887</t>
  </si>
  <si>
    <t>8985879</t>
  </si>
  <si>
    <t>8977823</t>
  </si>
  <si>
    <t>8977821</t>
  </si>
  <si>
    <t>8977826</t>
  </si>
  <si>
    <t>9000224</t>
  </si>
  <si>
    <t>8977824</t>
  </si>
  <si>
    <t>8977816</t>
  </si>
  <si>
    <t>9000220</t>
  </si>
  <si>
    <t>9000222</t>
  </si>
  <si>
    <t>8977822</t>
  </si>
  <si>
    <t>8977825</t>
  </si>
  <si>
    <t>8977817</t>
  </si>
  <si>
    <t>9038109</t>
  </si>
  <si>
    <t>9038082</t>
  </si>
  <si>
    <t>9038101</t>
  </si>
  <si>
    <t>9038096</t>
  </si>
  <si>
    <t>9038114</t>
  </si>
  <si>
    <t>9019899</t>
  </si>
  <si>
    <t>9019900</t>
  </si>
  <si>
    <t>9019898</t>
  </si>
  <si>
    <t>9019901</t>
  </si>
  <si>
    <t>9037375</t>
  </si>
  <si>
    <t>9013915</t>
  </si>
  <si>
    <t>9013917</t>
  </si>
  <si>
    <t>9043201</t>
  </si>
  <si>
    <t>9043199</t>
  </si>
  <si>
    <t>9043195</t>
  </si>
  <si>
    <t>9043197</t>
  </si>
  <si>
    <t>8960098</t>
  </si>
  <si>
    <t>8960117</t>
  </si>
  <si>
    <t>8960158</t>
  </si>
  <si>
    <t>8960188</t>
  </si>
  <si>
    <t>8960200</t>
  </si>
  <si>
    <t>8960202</t>
  </si>
  <si>
    <t>8960252</t>
  </si>
  <si>
    <t>8960262</t>
  </si>
  <si>
    <t>9131699</t>
  </si>
  <si>
    <t>9131577</t>
  </si>
  <si>
    <t>9131642</t>
  </si>
  <si>
    <t>9131899</t>
  </si>
  <si>
    <t>9131928</t>
  </si>
  <si>
    <t>9131979</t>
  </si>
  <si>
    <t>9131989</t>
  </si>
  <si>
    <t>9131813</t>
  </si>
  <si>
    <t>9131821</t>
  </si>
  <si>
    <t>9131835</t>
  </si>
  <si>
    <t>9131843</t>
  </si>
  <si>
    <t>9131891</t>
  </si>
  <si>
    <t>9131739</t>
  </si>
  <si>
    <t>9131741</t>
  </si>
  <si>
    <t>9131801</t>
  </si>
  <si>
    <t>8960174</t>
  </si>
  <si>
    <t>8960264</t>
  </si>
  <si>
    <t>8960096</t>
  </si>
  <si>
    <t>8960129</t>
  </si>
  <si>
    <t>8960145</t>
  </si>
  <si>
    <t>8960147</t>
  </si>
  <si>
    <t>9131731</t>
  </si>
  <si>
    <t>9131733</t>
  </si>
  <si>
    <t>9131829</t>
  </si>
  <si>
    <t>9131867</t>
  </si>
  <si>
    <t>9131777</t>
  </si>
  <si>
    <t>9131783</t>
  </si>
  <si>
    <t>9131573</t>
  </si>
  <si>
    <t>9131597</t>
  </si>
  <si>
    <t>9131610</t>
  </si>
  <si>
    <t>9131622</t>
  </si>
  <si>
    <t>9131628</t>
  </si>
  <si>
    <t>9131661</t>
  </si>
  <si>
    <t>9131971</t>
  </si>
  <si>
    <t>9131529</t>
  </si>
  <si>
    <t>9131531</t>
  </si>
  <si>
    <t>9131932</t>
  </si>
  <si>
    <t>9131936</t>
  </si>
  <si>
    <t>9131938</t>
  </si>
  <si>
    <t>9131942</t>
  </si>
  <si>
    <t>8960153</t>
  </si>
  <si>
    <t>8960176</t>
  </si>
  <si>
    <t>8960204</t>
  </si>
  <si>
    <t>8960216</t>
  </si>
  <si>
    <t>8960226</t>
  </si>
  <si>
    <t>8960072</t>
  </si>
  <si>
    <t>8960238</t>
  </si>
  <si>
    <t>9131543</t>
  </si>
  <si>
    <t>9131549</t>
  </si>
  <si>
    <t>9131644</t>
  </si>
  <si>
    <t>9131646</t>
  </si>
  <si>
    <t>9131649</t>
  </si>
  <si>
    <t>9131727</t>
  </si>
  <si>
    <t>9131737</t>
  </si>
  <si>
    <t>9131773</t>
  </si>
  <si>
    <t>9131675</t>
  </si>
  <si>
    <t>9131693</t>
  </si>
  <si>
    <t>9131841</t>
  </si>
  <si>
    <t>9131887</t>
  </si>
  <si>
    <t>9131565</t>
  </si>
  <si>
    <t>9131789</t>
  </si>
  <si>
    <t>9131803</t>
  </si>
  <si>
    <t>9131807</t>
  </si>
  <si>
    <t>9131811</t>
  </si>
  <si>
    <t>8960106</t>
  </si>
  <si>
    <t>8960121</t>
  </si>
  <si>
    <t>8960127</t>
  </si>
  <si>
    <t>8960058</t>
  </si>
  <si>
    <t>8960246</t>
  </si>
  <si>
    <t>8960164</t>
  </si>
  <si>
    <t>8960206</t>
  </si>
  <si>
    <t>8960222</t>
  </si>
  <si>
    <t>9131711</t>
  </si>
  <si>
    <t>9131735</t>
  </si>
  <si>
    <t>9131765</t>
  </si>
  <si>
    <t>9131831</t>
  </si>
  <si>
    <t>9131527</t>
  </si>
  <si>
    <t>9131593</t>
  </si>
  <si>
    <t>9131614</t>
  </si>
  <si>
    <t>9131837</t>
  </si>
  <si>
    <t>9131857</t>
  </si>
  <si>
    <t>9131624</t>
  </si>
  <si>
    <t>9131638</t>
  </si>
  <si>
    <t>9131703</t>
  </si>
  <si>
    <t>9131981</t>
  </si>
  <si>
    <t>8960086</t>
  </si>
  <si>
    <t>8960248</t>
  </si>
  <si>
    <t>8960056</t>
  </si>
  <si>
    <t>8960060</t>
  </si>
  <si>
    <t>8960076</t>
  </si>
  <si>
    <t>9131952</t>
  </si>
  <si>
    <t>9131958</t>
  </si>
  <si>
    <t>9131987</t>
  </si>
  <si>
    <t>9131685</t>
  </si>
  <si>
    <t>9131691</t>
  </si>
  <si>
    <t>9131721</t>
  </si>
  <si>
    <t>9131749</t>
  </si>
  <si>
    <t>9131763</t>
  </si>
  <si>
    <t>9131779</t>
  </si>
  <si>
    <t>9131630</t>
  </si>
  <si>
    <t>9131634</t>
  </si>
  <si>
    <t>9131657</t>
  </si>
  <si>
    <t>9131551</t>
  </si>
  <si>
    <t>9131569</t>
  </si>
  <si>
    <t>9131893</t>
  </si>
  <si>
    <t>9131895</t>
  </si>
  <si>
    <t>9131911</t>
  </si>
  <si>
    <t>9131924</t>
  </si>
  <si>
    <t>9131853</t>
  </si>
  <si>
    <t>9131855</t>
  </si>
  <si>
    <t>9131873</t>
  </si>
  <si>
    <t>8960194</t>
  </si>
  <si>
    <t>8960218</t>
  </si>
  <si>
    <t>8960088</t>
  </si>
  <si>
    <t>8960102</t>
  </si>
  <si>
    <t>8960050</t>
  </si>
  <si>
    <t>8960084</t>
  </si>
  <si>
    <t>9131555</t>
  </si>
  <si>
    <t>9131557</t>
  </si>
  <si>
    <t>9131717</t>
  </si>
  <si>
    <t>9131541</t>
  </si>
  <si>
    <t>9131547</t>
  </si>
  <si>
    <t>9131553</t>
  </si>
  <si>
    <t>9131651</t>
  </si>
  <si>
    <t>9131681</t>
  </si>
  <si>
    <t>9131683</t>
  </si>
  <si>
    <t>9131713</t>
  </si>
  <si>
    <t>9131845</t>
  </si>
  <si>
    <t>9131863</t>
  </si>
  <si>
    <t>9131743</t>
  </si>
  <si>
    <t>9131753</t>
  </si>
  <si>
    <t>9131755</t>
  </si>
  <si>
    <t>9131905</t>
  </si>
  <si>
    <t>9131919</t>
  </si>
  <si>
    <t>9131983</t>
  </si>
  <si>
    <t>9131883</t>
  </si>
  <si>
    <t>8960160</t>
  </si>
  <si>
    <t>8960190</t>
  </si>
  <si>
    <t>8960133</t>
  </si>
  <si>
    <t>8960137</t>
  </si>
  <si>
    <t>8960266</t>
  </si>
  <si>
    <t>9131725</t>
  </si>
  <si>
    <t>9131757</t>
  </si>
  <si>
    <t>9131917</t>
  </si>
  <si>
    <t>9131948</t>
  </si>
  <si>
    <t>9131567</t>
  </si>
  <si>
    <t>9131626</t>
  </si>
  <si>
    <t>9131640</t>
  </si>
  <si>
    <t>9131655</t>
  </si>
  <si>
    <t>9131847</t>
  </si>
  <si>
    <t>9131881</t>
  </si>
  <si>
    <t>9131956</t>
  </si>
  <si>
    <t>9131977</t>
  </si>
  <si>
    <t>8960038</t>
  </si>
  <si>
    <t>8960042</t>
  </si>
  <si>
    <t>8960064</t>
  </si>
  <si>
    <t>8960070</t>
  </si>
  <si>
    <t>8960074</t>
  </si>
  <si>
    <t>8960104</t>
  </si>
  <si>
    <t>9131677</t>
  </si>
  <si>
    <t>9131707</t>
  </si>
  <si>
    <t>9131839</t>
  </si>
  <si>
    <t>9131865</t>
  </si>
  <si>
    <t>9131539</t>
  </si>
  <si>
    <t>9131583</t>
  </si>
  <si>
    <t>9131751</t>
  </si>
  <si>
    <t>9131791</t>
  </si>
  <si>
    <t>9131815</t>
  </si>
  <si>
    <t>9131869</t>
  </si>
  <si>
    <t>9131897</t>
  </si>
  <si>
    <t>9131907</t>
  </si>
  <si>
    <t>9131944</t>
  </si>
  <si>
    <t>9131962</t>
  </si>
  <si>
    <t>9131975</t>
  </si>
  <si>
    <t>8960090</t>
  </si>
  <si>
    <t>8960109</t>
  </si>
  <si>
    <t>8960131</t>
  </si>
  <si>
    <t>8960196</t>
  </si>
  <si>
    <t>8960198</t>
  </si>
  <si>
    <t>8960214</t>
  </si>
  <si>
    <t>8960234</t>
  </si>
  <si>
    <t>8960260</t>
  </si>
  <si>
    <t>8960143</t>
  </si>
  <si>
    <t>8960162</t>
  </si>
  <si>
    <t>8960180</t>
  </si>
  <si>
    <t>8960048</t>
  </si>
  <si>
    <t>8960054</t>
  </si>
  <si>
    <t>8960149</t>
  </si>
  <si>
    <t>8960168</t>
  </si>
  <si>
    <t>8960186</t>
  </si>
  <si>
    <t>8960240</t>
  </si>
  <si>
    <t>8960082</t>
  </si>
  <si>
    <t>8960119</t>
  </si>
  <si>
    <t>8960135</t>
  </si>
  <si>
    <t>9131653</t>
  </si>
  <si>
    <t>9131687</t>
  </si>
  <si>
    <t>9131689</t>
  </si>
  <si>
    <t>9131701</t>
  </si>
  <si>
    <t>9131589</t>
  </si>
  <si>
    <t>9131922</t>
  </si>
  <si>
    <t>9131926</t>
  </si>
  <si>
    <t>9131871</t>
  </si>
  <si>
    <t>9131889</t>
  </si>
  <si>
    <t>9131715</t>
  </si>
  <si>
    <t>9131723</t>
  </si>
  <si>
    <t>9131797</t>
  </si>
  <si>
    <t>8960068</t>
  </si>
  <si>
    <t>8960092</t>
  </si>
  <si>
    <t>8960094</t>
  </si>
  <si>
    <t>8960208</t>
  </si>
  <si>
    <t>8960242</t>
  </si>
  <si>
    <t>9131575</t>
  </si>
  <si>
    <t>9131591</t>
  </si>
  <si>
    <t>9131600</t>
  </si>
  <si>
    <t>9131608</t>
  </si>
  <si>
    <t>9131785</t>
  </si>
  <si>
    <t>9131787</t>
  </si>
  <si>
    <t>9131659</t>
  </si>
  <si>
    <t>9131663</t>
  </si>
  <si>
    <t>9131673</t>
  </si>
  <si>
    <t>9131679</t>
  </si>
  <si>
    <t>9131960</t>
  </si>
  <si>
    <t>9131833</t>
  </si>
  <si>
    <t>9131861</t>
  </si>
  <si>
    <t>9131879</t>
  </si>
  <si>
    <t>9131901</t>
  </si>
  <si>
    <t>9131940</t>
  </si>
  <si>
    <t>9131946</t>
  </si>
  <si>
    <t>9131545</t>
  </si>
  <si>
    <t>9131563</t>
  </si>
  <si>
    <t>9131695</t>
  </si>
  <si>
    <t>9131705</t>
  </si>
  <si>
    <t>9131709</t>
  </si>
  <si>
    <t>8960080</t>
  </si>
  <si>
    <t>8960113</t>
  </si>
  <si>
    <t>8960115</t>
  </si>
  <si>
    <t>8960139</t>
  </si>
  <si>
    <t>8960166</t>
  </si>
  <si>
    <t>8960182</t>
  </si>
  <si>
    <t>8960232</t>
  </si>
  <si>
    <t>8960236</t>
  </si>
  <si>
    <t>9131579</t>
  </si>
  <si>
    <t>9131636</t>
  </si>
  <si>
    <t>9131775</t>
  </si>
  <si>
    <t>9131805</t>
  </si>
  <si>
    <t>9131817</t>
  </si>
  <si>
    <t>8960046</t>
  </si>
  <si>
    <t>8960052</t>
  </si>
  <si>
    <t>8960078</t>
  </si>
  <si>
    <t>8960100</t>
  </si>
  <si>
    <t>8960123</t>
  </si>
  <si>
    <t>8960125</t>
  </si>
  <si>
    <t>8960155</t>
  </si>
  <si>
    <t>8960184</t>
  </si>
  <si>
    <t>8960244</t>
  </si>
  <si>
    <t>8960256</t>
  </si>
  <si>
    <t>9131559</t>
  </si>
  <si>
    <t>9131561</t>
  </si>
  <si>
    <t>9131571</t>
  </si>
  <si>
    <t>9131618</t>
  </si>
  <si>
    <t>9131620</t>
  </si>
  <si>
    <t>9131671</t>
  </si>
  <si>
    <t>9131745</t>
  </si>
  <si>
    <t>9131747</t>
  </si>
  <si>
    <t>9131761</t>
  </si>
  <si>
    <t>9131767</t>
  </si>
  <si>
    <t>9131771</t>
  </si>
  <si>
    <t>9131809</t>
  </si>
  <si>
    <t>9131819</t>
  </si>
  <si>
    <t>9131823</t>
  </si>
  <si>
    <t>9131851</t>
  </si>
  <si>
    <t>8960111</t>
  </si>
  <si>
    <t>8960151</t>
  </si>
  <si>
    <t>8960172</t>
  </si>
  <si>
    <t>8960192</t>
  </si>
  <si>
    <t>8960210</t>
  </si>
  <si>
    <t>8960212</t>
  </si>
  <si>
    <t>8960224</t>
  </si>
  <si>
    <t>8960036</t>
  </si>
  <si>
    <t>8960044</t>
  </si>
  <si>
    <t>8960062</t>
  </si>
  <si>
    <t>9131719</t>
  </si>
  <si>
    <t>9131769</t>
  </si>
  <si>
    <t>9131825</t>
  </si>
  <si>
    <t>9131535</t>
  </si>
  <si>
    <t>9131602</t>
  </si>
  <si>
    <t>9131909</t>
  </si>
  <si>
    <t>9131913</t>
  </si>
  <si>
    <t>9131915</t>
  </si>
  <si>
    <t>9131954</t>
  </si>
  <si>
    <t>9131966</t>
  </si>
  <si>
    <t>9131985</t>
  </si>
  <si>
    <t>8960230</t>
  </si>
  <si>
    <t>8960250</t>
  </si>
  <si>
    <t>8960254</t>
  </si>
  <si>
    <t>8960258</t>
  </si>
  <si>
    <t>8960040</t>
  </si>
  <si>
    <t>8960066</t>
  </si>
  <si>
    <t>8960141</t>
  </si>
  <si>
    <t>8960170</t>
  </si>
  <si>
    <t>8960220</t>
  </si>
  <si>
    <t>8960228</t>
  </si>
  <si>
    <t>9131632</t>
  </si>
  <si>
    <t>9131665</t>
  </si>
  <si>
    <t>9131697</t>
  </si>
  <si>
    <t>9131930</t>
  </si>
  <si>
    <t>9131973</t>
  </si>
  <si>
    <t>9131799</t>
  </si>
  <si>
    <t>9131875</t>
  </si>
  <si>
    <t>9131885</t>
  </si>
  <si>
    <t>9131587</t>
  </si>
  <si>
    <t>9131604</t>
  </si>
  <si>
    <t>9131606</t>
  </si>
  <si>
    <t>9131612</t>
  </si>
  <si>
    <t>9131616</t>
  </si>
  <si>
    <t>9131595</t>
  </si>
  <si>
    <t>9131964</t>
  </si>
  <si>
    <t>9131968</t>
  </si>
  <si>
    <t>9131667</t>
  </si>
  <si>
    <t>9131793</t>
  </si>
  <si>
    <t>9131795</t>
  </si>
  <si>
    <t>9131827</t>
  </si>
  <si>
    <t>9131849</t>
  </si>
  <si>
    <t>9131859</t>
  </si>
  <si>
    <t>9131877</t>
  </si>
  <si>
    <t>9131903</t>
  </si>
  <si>
    <t>9131934</t>
  </si>
  <si>
    <t>9131950</t>
  </si>
  <si>
    <t>9131729</t>
  </si>
  <si>
    <t>9131781</t>
  </si>
  <si>
    <t>9131533</t>
  </si>
  <si>
    <t>9131537</t>
  </si>
  <si>
    <t>9131581</t>
  </si>
  <si>
    <t>9131585</t>
  </si>
  <si>
    <t>9014141</t>
  </si>
  <si>
    <t>9014138</t>
  </si>
  <si>
    <t>8952375</t>
  </si>
  <si>
    <t>8952367</t>
  </si>
  <si>
    <t>8952361</t>
  </si>
  <si>
    <t>8952379</t>
  </si>
  <si>
    <t>8952377</t>
  </si>
  <si>
    <t>8952373</t>
  </si>
  <si>
    <t>8952371</t>
  </si>
  <si>
    <t>8952369</t>
  </si>
  <si>
    <t>8952387</t>
  </si>
  <si>
    <t>9093713</t>
  </si>
  <si>
    <t>9093711</t>
  </si>
  <si>
    <t>9093707</t>
  </si>
  <si>
    <t>9093709</t>
  </si>
  <si>
    <t>9070460</t>
  </si>
  <si>
    <t>9077907</t>
  </si>
  <si>
    <t>9070463</t>
  </si>
  <si>
    <t>8980011</t>
  </si>
  <si>
    <t>8980024</t>
  </si>
  <si>
    <t>8980029</t>
  </si>
  <si>
    <t>8980019</t>
  </si>
  <si>
    <t>8958861</t>
  </si>
  <si>
    <t>8958858</t>
  </si>
  <si>
    <t>8986065</t>
  </si>
  <si>
    <t>8986067</t>
  </si>
  <si>
    <t>8986063</t>
  </si>
  <si>
    <t>8986061</t>
  </si>
  <si>
    <t>9015155</t>
  </si>
  <si>
    <t>9015147</t>
  </si>
  <si>
    <t>9015159</t>
  </si>
  <si>
    <t>9015167</t>
  </si>
  <si>
    <t>9015171</t>
  </si>
  <si>
    <t>9015143</t>
  </si>
  <si>
    <t>9015151</t>
  </si>
  <si>
    <t>9015163</t>
  </si>
  <si>
    <t>8944159</t>
  </si>
  <si>
    <t>8944125</t>
  </si>
  <si>
    <t>8944151</t>
  </si>
  <si>
    <t>8944157</t>
  </si>
  <si>
    <t>8944170</t>
  </si>
  <si>
    <t>8944155</t>
  </si>
  <si>
    <t>8944161</t>
  </si>
  <si>
    <t>8944172</t>
  </si>
  <si>
    <t>8944141</t>
  </si>
  <si>
    <t>8944145</t>
  </si>
  <si>
    <t>8944149</t>
  </si>
  <si>
    <t>8944163</t>
  </si>
  <si>
    <t>8944127</t>
  </si>
  <si>
    <t>8944147</t>
  </si>
  <si>
    <t>8944153</t>
  </si>
  <si>
    <t>8944178</t>
  </si>
  <si>
    <t>8944129</t>
  </si>
  <si>
    <t>8944167</t>
  </si>
  <si>
    <t>8944121</t>
  </si>
  <si>
    <t>8944123</t>
  </si>
  <si>
    <t>8944133</t>
  </si>
  <si>
    <t>8944176</t>
  </si>
  <si>
    <t>8944137</t>
  </si>
  <si>
    <t>8944175</t>
  </si>
  <si>
    <t>8944135</t>
  </si>
  <si>
    <t>8944119</t>
  </si>
  <si>
    <t>8944139</t>
  </si>
  <si>
    <t>8944143</t>
  </si>
  <si>
    <t>8944165</t>
  </si>
  <si>
    <t>8944131</t>
  </si>
  <si>
    <t>9039954</t>
  </si>
  <si>
    <t>9039950</t>
  </si>
  <si>
    <t>9039952</t>
  </si>
  <si>
    <t>9057871</t>
  </si>
  <si>
    <t>9001162</t>
  </si>
  <si>
    <t>9001158</t>
  </si>
  <si>
    <t>9001160</t>
  </si>
  <si>
    <t>9001156</t>
  </si>
  <si>
    <t>8982254</t>
  </si>
  <si>
    <t>8982256</t>
  </si>
  <si>
    <t>9017918</t>
  </si>
  <si>
    <t>9018520</t>
  </si>
  <si>
    <t>9018530</t>
  </si>
  <si>
    <t>9018524</t>
  </si>
  <si>
    <t>9018516</t>
  </si>
  <si>
    <t>9017917</t>
  </si>
  <si>
    <t>9017929</t>
  </si>
  <si>
    <t>9017931</t>
  </si>
  <si>
    <t>9017921</t>
  </si>
  <si>
    <t>9017950</t>
  </si>
  <si>
    <t>9018526</t>
  </si>
  <si>
    <t>9017915</t>
  </si>
  <si>
    <t>9017936</t>
  </si>
  <si>
    <t>9017951</t>
  </si>
  <si>
    <t>9017955</t>
  </si>
  <si>
    <t>9017927</t>
  </si>
  <si>
    <t>9017934</t>
  </si>
  <si>
    <t>9017919</t>
  </si>
  <si>
    <t>9017941</t>
  </si>
  <si>
    <t>9017952</t>
  </si>
  <si>
    <t>9018532</t>
  </si>
  <si>
    <t>9017938</t>
  </si>
  <si>
    <t>9018518</t>
  </si>
  <si>
    <t>9017930</t>
  </si>
  <si>
    <t>9017937</t>
  </si>
  <si>
    <t>9017947</t>
  </si>
  <si>
    <t>9017944</t>
  </si>
  <si>
    <t>9017920</t>
  </si>
  <si>
    <t>9017958</t>
  </si>
  <si>
    <t>9017922</t>
  </si>
  <si>
    <t>9017925</t>
  </si>
  <si>
    <t>9017940</t>
  </si>
  <si>
    <t>9017949</t>
  </si>
  <si>
    <t>9018522</t>
  </si>
  <si>
    <t>9017928</t>
  </si>
  <si>
    <t>9018528</t>
  </si>
  <si>
    <t>9017939</t>
  </si>
  <si>
    <t>9108047</t>
  </si>
  <si>
    <t>9108049</t>
  </si>
  <si>
    <t>9108051</t>
  </si>
  <si>
    <t>9108053</t>
  </si>
  <si>
    <t>9075740</t>
  </si>
  <si>
    <t>9075746</t>
  </si>
  <si>
    <t>9075743</t>
  </si>
  <si>
    <t>9075749</t>
  </si>
  <si>
    <t>9077725</t>
  </si>
  <si>
    <t>9075231</t>
  </si>
  <si>
    <t>9075233</t>
  </si>
  <si>
    <t>9075235</t>
  </si>
  <si>
    <t>9085875</t>
  </si>
  <si>
    <t>9108559</t>
  </si>
  <si>
    <t>9110122</t>
  </si>
  <si>
    <t>9110126</t>
  </si>
  <si>
    <t>9110118</t>
  </si>
  <si>
    <t>9026632</t>
  </si>
  <si>
    <t>9026638</t>
  </si>
  <si>
    <t>9026634</t>
  </si>
  <si>
    <t>9026636</t>
  </si>
  <si>
    <t>9110116</t>
  </si>
  <si>
    <t>9110120</t>
  </si>
  <si>
    <t>9110124</t>
  </si>
  <si>
    <t>9111863</t>
  </si>
  <si>
    <t>9111867</t>
  </si>
  <si>
    <t>9111861</t>
  </si>
  <si>
    <t>9111859</t>
  </si>
  <si>
    <t>9111865</t>
  </si>
  <si>
    <t>9113205</t>
  </si>
  <si>
    <t>9113201</t>
  </si>
  <si>
    <t>9113203</t>
  </si>
  <si>
    <t>9113207</t>
  </si>
  <si>
    <t>8942804</t>
  </si>
  <si>
    <t>8942818</t>
  </si>
  <si>
    <t>8942820</t>
  </si>
  <si>
    <t>8942816</t>
  </si>
  <si>
    <t>8942806</t>
  </si>
  <si>
    <t>8942810</t>
  </si>
  <si>
    <t>8942808</t>
  </si>
  <si>
    <t>8942812</t>
  </si>
  <si>
    <t>8942814</t>
  </si>
  <si>
    <t>8916802</t>
  </si>
  <si>
    <t>8916806</t>
  </si>
  <si>
    <t>9115671</t>
  </si>
  <si>
    <t>9115669</t>
  </si>
  <si>
    <t>9059821</t>
  </si>
  <si>
    <t>9059823</t>
  </si>
  <si>
    <t>9074214</t>
  </si>
  <si>
    <t>9074210</t>
  </si>
  <si>
    <t>9074212</t>
  </si>
  <si>
    <t>9074216</t>
  </si>
  <si>
    <t>9074328</t>
  </si>
  <si>
    <t>9042042</t>
  </si>
  <si>
    <t>8980967</t>
  </si>
  <si>
    <t>8980981</t>
  </si>
  <si>
    <t>8980960</t>
  </si>
  <si>
    <t>8980988</t>
  </si>
  <si>
    <t>8980972</t>
  </si>
  <si>
    <t>8980979</t>
  </si>
  <si>
    <t>8980974</t>
  </si>
  <si>
    <t>8980965</t>
  </si>
  <si>
    <t>8980986</t>
  </si>
  <si>
    <t>8961237</t>
  </si>
  <si>
    <t>8961241</t>
  </si>
  <si>
    <t>8961235</t>
  </si>
  <si>
    <t>8961239</t>
  </si>
  <si>
    <t>8928384</t>
  </si>
  <si>
    <t>8935210</t>
  </si>
  <si>
    <t>9001470</t>
  </si>
  <si>
    <t>9001465</t>
  </si>
  <si>
    <t>8942854</t>
  </si>
  <si>
    <t>9001468</t>
  </si>
  <si>
    <t>9001461</t>
  </si>
  <si>
    <t>9001454</t>
  </si>
  <si>
    <t>9001456</t>
  </si>
  <si>
    <t>9001463</t>
  </si>
  <si>
    <t>9001477</t>
  </si>
  <si>
    <t>9001475</t>
  </si>
  <si>
    <t>8943883</t>
  </si>
  <si>
    <t>9001459</t>
  </si>
  <si>
    <t>9001472</t>
  </si>
  <si>
    <t>8962152</t>
  </si>
  <si>
    <t>8962147</t>
  </si>
  <si>
    <t>8962156</t>
  </si>
  <si>
    <t>8962144</t>
  </si>
  <si>
    <t>8962154</t>
  </si>
  <si>
    <t>8962150</t>
  </si>
  <si>
    <t>8962142</t>
  </si>
  <si>
    <t>9003676</t>
  </si>
  <si>
    <t>9003668</t>
  </si>
  <si>
    <t>9003672</t>
  </si>
  <si>
    <t>9003660</t>
  </si>
  <si>
    <t>9003679</t>
  </si>
  <si>
    <t>9011186</t>
  </si>
  <si>
    <t>9003657</t>
  </si>
  <si>
    <t>9011117</t>
  </si>
  <si>
    <t>9011183</t>
  </si>
  <si>
    <t>9011188</t>
  </si>
  <si>
    <t>9003662</t>
  </si>
  <si>
    <t>9003665</t>
  </si>
  <si>
    <t>9003682</t>
  </si>
  <si>
    <t>9011119</t>
  </si>
  <si>
    <t>9003670</t>
  </si>
  <si>
    <t>9011114</t>
  </si>
  <si>
    <t>8926511</t>
  </si>
  <si>
    <t>8926507</t>
  </si>
  <si>
    <t>8926509</t>
  </si>
  <si>
    <t>8926513</t>
  </si>
  <si>
    <t>8943457</t>
  </si>
  <si>
    <t>8923972</t>
  </si>
  <si>
    <t>8925686</t>
  </si>
  <si>
    <t>8925688</t>
  </si>
  <si>
    <t>8925682</t>
  </si>
  <si>
    <t>9000534</t>
  </si>
  <si>
    <t>8925684</t>
  </si>
  <si>
    <t>8923091</t>
  </si>
  <si>
    <t>9000536</t>
  </si>
  <si>
    <t>8926359</t>
  </si>
  <si>
    <t>8926353</t>
  </si>
  <si>
    <t>8926362</t>
  </si>
  <si>
    <t>8926356</t>
  </si>
  <si>
    <t>8928105</t>
  </si>
  <si>
    <t>8928097</t>
  </si>
  <si>
    <t>8928107</t>
  </si>
  <si>
    <t>8928103</t>
  </si>
  <si>
    <t>8928093</t>
  </si>
  <si>
    <t>8928099</t>
  </si>
  <si>
    <t>8928095</t>
  </si>
  <si>
    <t>8928101</t>
  </si>
  <si>
    <t>8924796</t>
  </si>
  <si>
    <t>8924802</t>
  </si>
  <si>
    <t>8924814</t>
  </si>
  <si>
    <t>8924810</t>
  </si>
  <si>
    <t>8924794</t>
  </si>
  <si>
    <t>8924789</t>
  </si>
  <si>
    <t>8924800</t>
  </si>
  <si>
    <t>8924816</t>
  </si>
  <si>
    <t>8924798</t>
  </si>
  <si>
    <t>8924791</t>
  </si>
  <si>
    <t>8924807</t>
  </si>
  <si>
    <t>8924812</t>
  </si>
  <si>
    <t>8924804</t>
  </si>
  <si>
    <t>8925710</t>
  </si>
  <si>
    <t>8925714</t>
  </si>
  <si>
    <t>8925703</t>
  </si>
  <si>
    <t>8922548</t>
  </si>
  <si>
    <t>8925705</t>
  </si>
  <si>
    <t>8925712</t>
  </si>
  <si>
    <t>9000548</t>
  </si>
  <si>
    <t>8925701</t>
  </si>
  <si>
    <t>8955557</t>
  </si>
  <si>
    <t>8934197</t>
  </si>
  <si>
    <t>8934199</t>
  </si>
  <si>
    <t>8999785</t>
  </si>
  <si>
    <t>8999783</t>
  </si>
  <si>
    <t>8999779</t>
  </si>
  <si>
    <t>8999773</t>
  </si>
  <si>
    <t>8999791</t>
  </si>
  <si>
    <t>8999788</t>
  </si>
  <si>
    <t>8999781</t>
  </si>
  <si>
    <t>8999776</t>
  </si>
  <si>
    <t>8924820</t>
  </si>
  <si>
    <t>8924822</t>
  </si>
  <si>
    <t>8934229</t>
  </si>
  <si>
    <t>8934237</t>
  </si>
  <si>
    <t>8934231</t>
  </si>
  <si>
    <t>9003901</t>
  </si>
  <si>
    <t>8934239</t>
  </si>
  <si>
    <t>8934215</t>
  </si>
  <si>
    <t>8934217</t>
  </si>
  <si>
    <t>8934219</t>
  </si>
  <si>
    <t>8934226</t>
  </si>
  <si>
    <t>8934249</t>
  </si>
  <si>
    <t>9003903</t>
  </si>
  <si>
    <t>8934233</t>
  </si>
  <si>
    <t>9003906</t>
  </si>
  <si>
    <t>8934235</t>
  </si>
  <si>
    <t>8934241</t>
  </si>
  <si>
    <t>8934247</t>
  </si>
  <si>
    <t>8948201</t>
  </si>
  <si>
    <t>8961182</t>
  </si>
  <si>
    <t>8961180</t>
  </si>
  <si>
    <t>8961178</t>
  </si>
  <si>
    <t>8964226</t>
  </si>
  <si>
    <t>8960661</t>
  </si>
  <si>
    <t>8930981</t>
  </si>
  <si>
    <t>8930983</t>
  </si>
  <si>
    <t>8963365</t>
  </si>
  <si>
    <t>8963377</t>
  </si>
  <si>
    <t>8963374</t>
  </si>
  <si>
    <t>8963368</t>
  </si>
  <si>
    <t>8963353</t>
  </si>
  <si>
    <t>8963359</t>
  </si>
  <si>
    <t>8963380</t>
  </si>
  <si>
    <t>8963356</t>
  </si>
  <si>
    <t>8963371</t>
  </si>
  <si>
    <t>8963362</t>
  </si>
  <si>
    <t>8963383</t>
  </si>
  <si>
    <t>8962494</t>
  </si>
  <si>
    <t>8962490</t>
  </si>
  <si>
    <t>8962492</t>
  </si>
  <si>
    <t>8964229</t>
  </si>
  <si>
    <t>8942977</t>
  </si>
  <si>
    <t>8942979</t>
  </si>
  <si>
    <t>8932804</t>
  </si>
  <si>
    <t>8932808</t>
  </si>
  <si>
    <t>9002914</t>
  </si>
  <si>
    <t>8932806</t>
  </si>
  <si>
    <t>8932810</t>
  </si>
  <si>
    <t>8932802</t>
  </si>
  <si>
    <t>8932813</t>
  </si>
  <si>
    <t>8935972</t>
  </si>
  <si>
    <t>8999809</t>
  </si>
  <si>
    <t>8999817</t>
  </si>
  <si>
    <t>8999813</t>
  </si>
  <si>
    <t>8999819</t>
  </si>
  <si>
    <t>8999815</t>
  </si>
  <si>
    <t>8999821</t>
  </si>
  <si>
    <t>8999811</t>
  </si>
  <si>
    <t>8930201</t>
  </si>
  <si>
    <t>8930199</t>
  </si>
  <si>
    <t>8963650</t>
  </si>
  <si>
    <t>8963647</t>
  </si>
  <si>
    <t>8963655</t>
  </si>
  <si>
    <t>8963653</t>
  </si>
  <si>
    <t>8960874</t>
  </si>
  <si>
    <t>8960877</t>
  </si>
  <si>
    <t>8960872</t>
  </si>
  <si>
    <t>8960870</t>
  </si>
  <si>
    <t>8960880</t>
  </si>
  <si>
    <t>9003692</t>
  </si>
  <si>
    <t>9102293</t>
  </si>
  <si>
    <t>8933939</t>
  </si>
  <si>
    <t>8963069</t>
  </si>
  <si>
    <t>9002241</t>
  </si>
  <si>
    <t>9002239</t>
  </si>
  <si>
    <t>9002237</t>
  </si>
  <si>
    <t>8931271</t>
  </si>
  <si>
    <t>9002235</t>
  </si>
  <si>
    <t>9002233</t>
  </si>
  <si>
    <t>8923667</t>
  </si>
  <si>
    <t>9000028</t>
  </si>
  <si>
    <t>9000030</t>
  </si>
  <si>
    <t>9000018</t>
  </si>
  <si>
    <t>8923665</t>
  </si>
  <si>
    <t>8923669</t>
  </si>
  <si>
    <t>8923671</t>
  </si>
  <si>
    <t>8923673</t>
  </si>
  <si>
    <t>9000022</t>
  </si>
  <si>
    <t>8922497</t>
  </si>
  <si>
    <t>9000026</t>
  </si>
  <si>
    <t>9000016</t>
  </si>
  <si>
    <t>9000020</t>
  </si>
  <si>
    <t>9000024</t>
  </si>
  <si>
    <t>8935059</t>
  </si>
  <si>
    <t>8935023</t>
  </si>
  <si>
    <t>8935079</t>
  </si>
  <si>
    <t>8935073</t>
  </si>
  <si>
    <t>8935037</t>
  </si>
  <si>
    <t>8935053</t>
  </si>
  <si>
    <t>8935091</t>
  </si>
  <si>
    <t>8935095</t>
  </si>
  <si>
    <t>8935031</t>
  </si>
  <si>
    <t>8935049</t>
  </si>
  <si>
    <t>8935021</t>
  </si>
  <si>
    <t>8935043</t>
  </si>
  <si>
    <t>8935075</t>
  </si>
  <si>
    <t>8935009</t>
  </si>
  <si>
    <t>8935019</t>
  </si>
  <si>
    <t>8935015</t>
  </si>
  <si>
    <t>8935041</t>
  </si>
  <si>
    <t>8935083</t>
  </si>
  <si>
    <t>8935035</t>
  </si>
  <si>
    <t>8935057</t>
  </si>
  <si>
    <t>8935077</t>
  </si>
  <si>
    <t>8935003</t>
  </si>
  <si>
    <t>8935013</t>
  </si>
  <si>
    <t>8935017</t>
  </si>
  <si>
    <t>8935025</t>
  </si>
  <si>
    <t>8935033</t>
  </si>
  <si>
    <t>8935093</t>
  </si>
  <si>
    <t>8935097</t>
  </si>
  <si>
    <t>8935011</t>
  </si>
  <si>
    <t>8935061</t>
  </si>
  <si>
    <t>8935063</t>
  </si>
  <si>
    <t>8935087</t>
  </si>
  <si>
    <t>8935067</t>
  </si>
  <si>
    <t>8935089</t>
  </si>
  <si>
    <t>8935071</t>
  </si>
  <si>
    <t>8935001</t>
  </si>
  <si>
    <t>8935007</t>
  </si>
  <si>
    <t>8935029</t>
  </si>
  <si>
    <t>8935047</t>
  </si>
  <si>
    <t>8935081</t>
  </si>
  <si>
    <t>8935085</t>
  </si>
  <si>
    <t>8935065</t>
  </si>
  <si>
    <t>8935069</t>
  </si>
  <si>
    <t>8935005</t>
  </si>
  <si>
    <t>8935027</t>
  </si>
  <si>
    <t>8935039</t>
  </si>
  <si>
    <t>8935045</t>
  </si>
  <si>
    <t>8935051</t>
  </si>
  <si>
    <t>8935055</t>
  </si>
  <si>
    <t>9000322</t>
  </si>
  <si>
    <t>8926348</t>
  </si>
  <si>
    <t>9000879</t>
  </si>
  <si>
    <t>9000881</t>
  </si>
  <si>
    <t>9000883</t>
  </si>
  <si>
    <t>8925304</t>
  </si>
  <si>
    <t>8925302</t>
  </si>
  <si>
    <t>8925307</t>
  </si>
  <si>
    <t>8925309</t>
  </si>
  <si>
    <t>8925300</t>
  </si>
  <si>
    <t>8962169</t>
  </si>
  <si>
    <t>8962167</t>
  </si>
  <si>
    <t>8929446</t>
  </si>
  <si>
    <t>8929436</t>
  </si>
  <si>
    <t>8929430</t>
  </si>
  <si>
    <t>8929434</t>
  </si>
  <si>
    <t>8929438</t>
  </si>
  <si>
    <t>8929428</t>
  </si>
  <si>
    <t>8929440</t>
  </si>
  <si>
    <t>8929442</t>
  </si>
  <si>
    <t>8929444</t>
  </si>
  <si>
    <t>8929432</t>
  </si>
  <si>
    <t>8931785</t>
  </si>
  <si>
    <t>8955595</t>
  </si>
  <si>
    <t>8955591</t>
  </si>
  <si>
    <t>8955593</t>
  </si>
  <si>
    <t>8936189</t>
  </si>
  <si>
    <t>8936191</t>
  </si>
  <si>
    <t>8936187</t>
  </si>
  <si>
    <t>8962079</t>
  </si>
  <si>
    <t>8962081</t>
  </si>
  <si>
    <t>8960930</t>
  </si>
  <si>
    <t>8962077</t>
  </si>
  <si>
    <t>8960924</t>
  </si>
  <si>
    <t>8960922</t>
  </si>
  <si>
    <t>8962083</t>
  </si>
  <si>
    <t>8962075</t>
  </si>
  <si>
    <t>8960926</t>
  </si>
  <si>
    <t>8960928</t>
  </si>
  <si>
    <t>8941516</t>
  </si>
  <si>
    <t>8933122</t>
  </si>
  <si>
    <t>8933124</t>
  </si>
  <si>
    <t>8933126</t>
  </si>
  <si>
    <t>8933136</t>
  </si>
  <si>
    <t>8933120</t>
  </si>
  <si>
    <t>8933130</t>
  </si>
  <si>
    <t>8933134</t>
  </si>
  <si>
    <t>8933128</t>
  </si>
  <si>
    <t>8933132</t>
  </si>
  <si>
    <t>9064605</t>
  </si>
  <si>
    <t>9068391</t>
  </si>
  <si>
    <t>9068398</t>
  </si>
  <si>
    <t>9068400</t>
  </si>
  <si>
    <t>9068396</t>
  </si>
  <si>
    <t>9114917</t>
  </si>
  <si>
    <t>9101288</t>
  </si>
  <si>
    <t>8956731</t>
  </si>
  <si>
    <t>8956729</t>
  </si>
  <si>
    <t>8956733</t>
  </si>
  <si>
    <t>8956735</t>
  </si>
  <si>
    <t>8956741</t>
  </si>
  <si>
    <t>8956739</t>
  </si>
  <si>
    <t>8956737</t>
  </si>
  <si>
    <t>9106738</t>
  </si>
  <si>
    <t>9111217</t>
  </si>
  <si>
    <t>9106917</t>
  </si>
  <si>
    <t>9106744</t>
  </si>
  <si>
    <t>9106748</t>
  </si>
  <si>
    <t>9106753</t>
  </si>
  <si>
    <t>9106919</t>
  </si>
  <si>
    <t>9106915</t>
  </si>
  <si>
    <t>9106921</t>
  </si>
  <si>
    <t>9106751</t>
  </si>
  <si>
    <t>9106740</t>
  </si>
  <si>
    <t>9106913</t>
  </si>
  <si>
    <t>9106923</t>
  </si>
  <si>
    <t>9101411</t>
  </si>
  <si>
    <t>9101443</t>
  </si>
  <si>
    <t>9101413</t>
  </si>
  <si>
    <t>9101433</t>
  </si>
  <si>
    <t>9101425</t>
  </si>
  <si>
    <t>9101440</t>
  </si>
  <si>
    <t>9101431</t>
  </si>
  <si>
    <t>9101418</t>
  </si>
  <si>
    <t>9078757</t>
  </si>
  <si>
    <t>9123001</t>
  </si>
  <si>
    <t>9079199</t>
  </si>
  <si>
    <t>9079201</t>
  </si>
  <si>
    <t>9101435</t>
  </si>
  <si>
    <t>9123000</t>
  </si>
  <si>
    <t>9101436</t>
  </si>
  <si>
    <t>9101415</t>
  </si>
  <si>
    <t>9101421</t>
  </si>
  <si>
    <t>9101419</t>
  </si>
  <si>
    <t>9079203</t>
  </si>
  <si>
    <t>9101417</t>
  </si>
  <si>
    <t>9101420</t>
  </si>
  <si>
    <t>9101429</t>
  </si>
  <si>
    <t>9101427</t>
  </si>
  <si>
    <t>9101438</t>
  </si>
  <si>
    <t>9079205</t>
  </si>
  <si>
    <t>9101423</t>
  </si>
  <si>
    <t>9122999</t>
  </si>
  <si>
    <t>9103226</t>
  </si>
  <si>
    <t>9103228</t>
  </si>
  <si>
    <t>9103230</t>
  </si>
  <si>
    <t>9106150</t>
  </si>
  <si>
    <t>9089056</t>
  </si>
  <si>
    <t>9076579</t>
  </si>
  <si>
    <t>9076596</t>
  </si>
  <si>
    <t>9076612</t>
  </si>
  <si>
    <t>9076582</t>
  </si>
  <si>
    <t>9077553</t>
  </si>
  <si>
    <t>9077549</t>
  </si>
  <si>
    <t>9077555</t>
  </si>
  <si>
    <t>9077557</t>
  </si>
  <si>
    <t>9078398</t>
  </si>
  <si>
    <t>9076585</t>
  </si>
  <si>
    <t>9076606</t>
  </si>
  <si>
    <t>9076592</t>
  </si>
  <si>
    <t>9076598</t>
  </si>
  <si>
    <t>9077551</t>
  </si>
  <si>
    <t>9076602</t>
  </si>
  <si>
    <t>9076590</t>
  </si>
  <si>
    <t>9076600</t>
  </si>
  <si>
    <t>9076608</t>
  </si>
  <si>
    <t>9076614</t>
  </si>
  <si>
    <t>9076604</t>
  </si>
  <si>
    <t>9076594</t>
  </si>
  <si>
    <t>9076610</t>
  </si>
  <si>
    <t>9092323</t>
  </si>
  <si>
    <t>9092325</t>
  </si>
  <si>
    <t>9085028</t>
  </si>
  <si>
    <t>9085030</t>
  </si>
  <si>
    <t>9085026</t>
  </si>
  <si>
    <t>9085024</t>
  </si>
  <si>
    <t>9092327</t>
  </si>
  <si>
    <t>9085022</t>
  </si>
  <si>
    <t>9004436</t>
  </si>
  <si>
    <t>9078542</t>
  </si>
  <si>
    <t>9004444</t>
  </si>
  <si>
    <t>9004439</t>
  </si>
  <si>
    <t>9078539</t>
  </si>
  <si>
    <t>9078545</t>
  </si>
  <si>
    <t>9004442</t>
  </si>
  <si>
    <t>9078547</t>
  </si>
  <si>
    <t>9078616</t>
  </si>
  <si>
    <t>9123303</t>
  </si>
  <si>
    <t>9120856</t>
  </si>
  <si>
    <t>9120869</t>
  </si>
  <si>
    <t>9120853</t>
  </si>
  <si>
    <t>9123301</t>
  </si>
  <si>
    <t>9123305</t>
  </si>
  <si>
    <t>9120859</t>
  </si>
  <si>
    <t>9123307</t>
  </si>
  <si>
    <t>9078622</t>
  </si>
  <si>
    <t>9078613</t>
  </si>
  <si>
    <t>9078619</t>
  </si>
  <si>
    <t>9120862</t>
  </si>
  <si>
    <t>9064179</t>
  </si>
  <si>
    <t>9064181</t>
  </si>
  <si>
    <t>9060922</t>
  </si>
  <si>
    <t>9060926</t>
  </si>
  <si>
    <t>9060920</t>
  </si>
  <si>
    <t>9060924</t>
  </si>
  <si>
    <t>9062907</t>
  </si>
  <si>
    <t>9062911</t>
  </si>
  <si>
    <t>9062909</t>
  </si>
  <si>
    <t>9062905</t>
  </si>
  <si>
    <t>9061558</t>
  </si>
  <si>
    <t>9061556</t>
  </si>
  <si>
    <t>9124503</t>
  </si>
  <si>
    <t>9063364</t>
  </si>
  <si>
    <t>9124499</t>
  </si>
  <si>
    <t>9063360</t>
  </si>
  <si>
    <t>9063366</t>
  </si>
  <si>
    <t>9124494</t>
  </si>
  <si>
    <t>9124497</t>
  </si>
  <si>
    <t>9063358</t>
  </si>
  <si>
    <t>9063362</t>
  </si>
  <si>
    <t>9124501</t>
  </si>
  <si>
    <t>9027761</t>
  </si>
  <si>
    <t>9027635</t>
  </si>
  <si>
    <t>9061366</t>
  </si>
  <si>
    <t>9061364</t>
  </si>
  <si>
    <t>9061356</t>
  </si>
  <si>
    <t>9061354</t>
  </si>
  <si>
    <t>9027630</t>
  </si>
  <si>
    <t>9061348</t>
  </si>
  <si>
    <t>9061352</t>
  </si>
  <si>
    <t>9062477</t>
  </si>
  <si>
    <t>9063799</t>
  </si>
  <si>
    <t>9066853</t>
  </si>
  <si>
    <t>9125391</t>
  </si>
  <si>
    <t>9066849</t>
  </si>
  <si>
    <t>9066855</t>
  </si>
  <si>
    <t>9066847</t>
  </si>
  <si>
    <t>9125466</t>
  </si>
  <si>
    <t>9066364</t>
  </si>
  <si>
    <t>9066843</t>
  </si>
  <si>
    <t>9125387</t>
  </si>
  <si>
    <t>9125393</t>
  </si>
  <si>
    <t>9066362</t>
  </si>
  <si>
    <t>9066857</t>
  </si>
  <si>
    <t>9066851</t>
  </si>
  <si>
    <t>9066859</t>
  </si>
  <si>
    <t>9066363</t>
  </si>
  <si>
    <t>9125468</t>
  </si>
  <si>
    <t>9125385</t>
  </si>
  <si>
    <t>9066361</t>
  </si>
  <si>
    <t>9066845</t>
  </si>
  <si>
    <t>9066861</t>
  </si>
  <si>
    <t>9125389</t>
  </si>
  <si>
    <t>9125303</t>
  </si>
  <si>
    <t>9125307</t>
  </si>
  <si>
    <t>9066728</t>
  </si>
  <si>
    <t>9066729</t>
  </si>
  <si>
    <t>9066732</t>
  </si>
  <si>
    <t>9066733</t>
  </si>
  <si>
    <t>9125319</t>
  </si>
  <si>
    <t>9066730</t>
  </si>
  <si>
    <t>9066731</t>
  </si>
  <si>
    <t>9066724</t>
  </si>
  <si>
    <t>9125311</t>
  </si>
  <si>
    <t>9066449</t>
  </si>
  <si>
    <t>9066727</t>
  </si>
  <si>
    <t>9066448</t>
  </si>
  <si>
    <t>9066444</t>
  </si>
  <si>
    <t>9066726</t>
  </si>
  <si>
    <t>9125579</t>
  </si>
  <si>
    <t>9125583</t>
  </si>
  <si>
    <t>9066447</t>
  </si>
  <si>
    <t>9066446</t>
  </si>
  <si>
    <t>9125581</t>
  </si>
  <si>
    <t>9066445</t>
  </si>
  <si>
    <t>9066725</t>
  </si>
  <si>
    <t>9125315</t>
  </si>
  <si>
    <t>9124018</t>
  </si>
  <si>
    <t>9062017</t>
  </si>
  <si>
    <t>9062015</t>
  </si>
  <si>
    <t>9124020</t>
  </si>
  <si>
    <t>9124026</t>
  </si>
  <si>
    <t>9062011</t>
  </si>
  <si>
    <t>9124022</t>
  </si>
  <si>
    <t>9062014</t>
  </si>
  <si>
    <t>9062018</t>
  </si>
  <si>
    <t>9124024</t>
  </si>
  <si>
    <t>9062013</t>
  </si>
  <si>
    <t>9062009</t>
  </si>
  <si>
    <t>9062010</t>
  </si>
  <si>
    <t>9062012</t>
  </si>
  <si>
    <t>9062016</t>
  </si>
  <si>
    <t>9062416</t>
  </si>
  <si>
    <t>9062414</t>
  </si>
  <si>
    <t>9062417</t>
  </si>
  <si>
    <t>9123538</t>
  </si>
  <si>
    <t>9062415</t>
  </si>
  <si>
    <t>9062419</t>
  </si>
  <si>
    <t>9123535</t>
  </si>
  <si>
    <t>9062413</t>
  </si>
  <si>
    <t>9123542</t>
  </si>
  <si>
    <t>9062412</t>
  </si>
  <si>
    <t>9062418</t>
  </si>
  <si>
    <t>9123540</t>
  </si>
  <si>
    <t>9124864</t>
  </si>
  <si>
    <t>9065924</t>
  </si>
  <si>
    <t>9065925</t>
  </si>
  <si>
    <t>9097450</t>
  </si>
  <si>
    <t>9097457</t>
  </si>
  <si>
    <t>9097459</t>
  </si>
  <si>
    <t>9097458</t>
  </si>
  <si>
    <t>9097460</t>
  </si>
  <si>
    <t>9097451</t>
  </si>
  <si>
    <t>9098936</t>
  </si>
  <si>
    <t>9098938</t>
  </si>
  <si>
    <t>9098933</t>
  </si>
  <si>
    <t>9098939</t>
  </si>
  <si>
    <t>9097445</t>
  </si>
  <si>
    <t>9097461</t>
  </si>
  <si>
    <t>9097463</t>
  </si>
  <si>
    <t>9097466</t>
  </si>
  <si>
    <t>9114714</t>
  </si>
  <si>
    <t>9097449</t>
  </si>
  <si>
    <t>9097452</t>
  </si>
  <si>
    <t>9097455</t>
  </si>
  <si>
    <t>9097465</t>
  </si>
  <si>
    <t>9097456</t>
  </si>
  <si>
    <t>9097464</t>
  </si>
  <si>
    <t>9098937</t>
  </si>
  <si>
    <t>9114716</t>
  </si>
  <si>
    <t>9097462</t>
  </si>
  <si>
    <t>9097446</t>
  </si>
  <si>
    <t>9097454</t>
  </si>
  <si>
    <t>9114712</t>
  </si>
  <si>
    <t>9098932</t>
  </si>
  <si>
    <t>9114709</t>
  </si>
  <si>
    <t>9097447</t>
  </si>
  <si>
    <t>9098935</t>
  </si>
  <si>
    <t>9097453</t>
  </si>
  <si>
    <t>9097448</t>
  </si>
  <si>
    <t>9098934</t>
  </si>
  <si>
    <t>9123656</t>
  </si>
  <si>
    <t>9061835</t>
  </si>
  <si>
    <t>9123652</t>
  </si>
  <si>
    <t>9061833</t>
  </si>
  <si>
    <t>9061834</t>
  </si>
  <si>
    <t>9123654</t>
  </si>
  <si>
    <t>9061831</t>
  </si>
  <si>
    <t>9061832</t>
  </si>
  <si>
    <t>9061830</t>
  </si>
  <si>
    <t>9027233</t>
  </si>
  <si>
    <t>9027239</t>
  </si>
  <si>
    <t>9027235</t>
  </si>
  <si>
    <t>9027231</t>
  </si>
  <si>
    <t>9027241</t>
  </si>
  <si>
    <t>9027229</t>
  </si>
  <si>
    <t>9027237</t>
  </si>
  <si>
    <t>9035088</t>
  </si>
  <si>
    <t>9062574</t>
  </si>
  <si>
    <t>9062572</t>
  </si>
  <si>
    <t>9028221</t>
  </si>
  <si>
    <t>9028224</t>
  </si>
  <si>
    <t>9028226</t>
  </si>
  <si>
    <t>9028218</t>
  </si>
  <si>
    <t>9034733</t>
  </si>
  <si>
    <t>9034741</t>
  </si>
  <si>
    <t>9034731</t>
  </si>
  <si>
    <t>9034737</t>
  </si>
  <si>
    <t>9124693</t>
  </si>
  <si>
    <t>9034729</t>
  </si>
  <si>
    <t>9034739</t>
  </si>
  <si>
    <t>9034735</t>
  </si>
  <si>
    <t>9030691</t>
  </si>
  <si>
    <t>9030688</t>
  </si>
  <si>
    <t>9030683</t>
  </si>
  <si>
    <t>9030686</t>
  </si>
  <si>
    <t>9030680</t>
  </si>
  <si>
    <t>9066329</t>
  </si>
  <si>
    <t>9066328</t>
  </si>
  <si>
    <t>9125639</t>
  </si>
  <si>
    <t>9028509</t>
  </si>
  <si>
    <t>9068007</t>
  </si>
  <si>
    <t>9062614</t>
  </si>
  <si>
    <t>9123822</t>
  </si>
  <si>
    <t>9061549</t>
  </si>
  <si>
    <t>9061470</t>
  </si>
  <si>
    <t>9034726</t>
  </si>
  <si>
    <t>9034724</t>
  </si>
  <si>
    <t>9029934</t>
  </si>
  <si>
    <t>9029937</t>
  </si>
  <si>
    <t>9062511</t>
  </si>
  <si>
    <t>9027964</t>
  </si>
  <si>
    <t>9027968</t>
  </si>
  <si>
    <t>9027966</t>
  </si>
  <si>
    <t>9027970</t>
  </si>
  <si>
    <t>9028325</t>
  </si>
  <si>
    <t>9028334</t>
  </si>
  <si>
    <t>9028317</t>
  </si>
  <si>
    <t>9028330</t>
  </si>
  <si>
    <t>9028328</t>
  </si>
  <si>
    <t>9123155</t>
  </si>
  <si>
    <t>9028336</t>
  </si>
  <si>
    <t>9028319</t>
  </si>
  <si>
    <t>9028322</t>
  </si>
  <si>
    <t>9028332</t>
  </si>
  <si>
    <t>9123150</t>
  </si>
  <si>
    <t>9123153</t>
  </si>
  <si>
    <t>9063207</t>
  </si>
  <si>
    <t>9100108</t>
  </si>
  <si>
    <t>9100094</t>
  </si>
  <si>
    <t>9100110</t>
  </si>
  <si>
    <t>9100104</t>
  </si>
  <si>
    <t>9100102</t>
  </si>
  <si>
    <t>9100100</t>
  </si>
  <si>
    <t>9100106</t>
  </si>
  <si>
    <t>9100098</t>
  </si>
  <si>
    <t>9100096</t>
  </si>
  <si>
    <t>9097529</t>
  </si>
  <si>
    <t>9097533</t>
  </si>
  <si>
    <t>9097531</t>
  </si>
  <si>
    <t>9113874</t>
  </si>
  <si>
    <t>9098162</t>
  </si>
  <si>
    <t>9113872</t>
  </si>
  <si>
    <t>9098154</t>
  </si>
  <si>
    <t>9113870</t>
  </si>
  <si>
    <t>9098158</t>
  </si>
  <si>
    <t>9098160</t>
  </si>
  <si>
    <t>9098152</t>
  </si>
  <si>
    <t>9098081</t>
  </si>
  <si>
    <t>9098075</t>
  </si>
  <si>
    <t>9098078</t>
  </si>
  <si>
    <t>9098087</t>
  </si>
  <si>
    <t>9098084</t>
  </si>
  <si>
    <t>9098807</t>
  </si>
  <si>
    <t>9098809</t>
  </si>
  <si>
    <t>9098805</t>
  </si>
  <si>
    <t>9098811</t>
  </si>
  <si>
    <t>9098803</t>
  </si>
  <si>
    <t>9098737</t>
  </si>
  <si>
    <t>9098739</t>
  </si>
  <si>
    <t>9098745</t>
  </si>
  <si>
    <t>9098743</t>
  </si>
  <si>
    <t>9098741</t>
  </si>
  <si>
    <t>9099217</t>
  </si>
  <si>
    <t>9099219</t>
  </si>
  <si>
    <t>9099373</t>
  </si>
  <si>
    <t>9101110</t>
  </si>
  <si>
    <t>9101112</t>
  </si>
  <si>
    <t>9101115</t>
  </si>
  <si>
    <t>9101107</t>
  </si>
  <si>
    <t>9101022</t>
  </si>
  <si>
    <t>9101016</t>
  </si>
  <si>
    <t>9101019</t>
  </si>
  <si>
    <t>9101025</t>
  </si>
  <si>
    <t>9099864</t>
  </si>
  <si>
    <t>9115212</t>
  </si>
  <si>
    <t>9099536</t>
  </si>
  <si>
    <t>9096730</t>
  </si>
  <si>
    <t>9096732</t>
  </si>
  <si>
    <t>9100549</t>
  </si>
  <si>
    <t>9098169</t>
  </si>
  <si>
    <t>9098167</t>
  </si>
  <si>
    <t>9098640</t>
  </si>
  <si>
    <t>9113798</t>
  </si>
  <si>
    <t>9113800</t>
  </si>
  <si>
    <t>9098638</t>
  </si>
  <si>
    <t>9100568</t>
  </si>
  <si>
    <t>9096870</t>
  </si>
  <si>
    <t>9096866</t>
  </si>
  <si>
    <t>9096871</t>
  </si>
  <si>
    <t>9114604</t>
  </si>
  <si>
    <t>9096875</t>
  </si>
  <si>
    <t>9096868</t>
  </si>
  <si>
    <t>9096872</t>
  </si>
  <si>
    <t>9114606</t>
  </si>
  <si>
    <t>9096869</t>
  </si>
  <si>
    <t>9096874</t>
  </si>
  <si>
    <t>9114610</t>
  </si>
  <si>
    <t>9096867</t>
  </si>
  <si>
    <t>9114602</t>
  </si>
  <si>
    <t>9114608</t>
  </si>
  <si>
    <t>9096873</t>
  </si>
  <si>
    <t>9093820</t>
  </si>
  <si>
    <t>9093825</t>
  </si>
  <si>
    <t>9093863</t>
  </si>
  <si>
    <t>9093841</t>
  </si>
  <si>
    <t>9093827</t>
  </si>
  <si>
    <t>9093839</t>
  </si>
  <si>
    <t>9093845</t>
  </si>
  <si>
    <t>9093843</t>
  </si>
  <si>
    <t>9093853</t>
  </si>
  <si>
    <t>9093818</t>
  </si>
  <si>
    <t>9093847</t>
  </si>
  <si>
    <t>9111297</t>
  </si>
  <si>
    <t>9093849</t>
  </si>
  <si>
    <t>9093829</t>
  </si>
  <si>
    <t>9093851</t>
  </si>
  <si>
    <t>9094974</t>
  </si>
  <si>
    <t>9093812</t>
  </si>
  <si>
    <t>9093816</t>
  </si>
  <si>
    <t>9093814</t>
  </si>
  <si>
    <t>9095586</t>
  </si>
  <si>
    <t>9094797</t>
  </si>
  <si>
    <t>9094791</t>
  </si>
  <si>
    <t>9094779</t>
  </si>
  <si>
    <t>9094782</t>
  </si>
  <si>
    <t>9094785</t>
  </si>
  <si>
    <t>9094794</t>
  </si>
  <si>
    <t>9094788</t>
  </si>
  <si>
    <t>9111293</t>
  </si>
  <si>
    <t>8983197</t>
  </si>
  <si>
    <t>8983199</t>
  </si>
  <si>
    <t>8983195</t>
  </si>
  <si>
    <t>8983201</t>
  </si>
  <si>
    <t>8997516</t>
  </si>
  <si>
    <t>8997514</t>
  </si>
  <si>
    <t>8997365</t>
  </si>
  <si>
    <t>8997362</t>
  </si>
  <si>
    <t>8997518</t>
  </si>
  <si>
    <t>8997411</t>
  </si>
  <si>
    <t>8997512</t>
  </si>
  <si>
    <t>9088717</t>
  </si>
  <si>
    <t>9088719</t>
  </si>
  <si>
    <t>9088721</t>
  </si>
  <si>
    <t>9088715</t>
  </si>
  <si>
    <t>9001770</t>
  </si>
  <si>
    <t>9001726</t>
  </si>
  <si>
    <t>9001734</t>
  </si>
  <si>
    <t>9001802</t>
  </si>
  <si>
    <t>9001744</t>
  </si>
  <si>
    <t>9001762</t>
  </si>
  <si>
    <t>9001772</t>
  </si>
  <si>
    <t>9001792</t>
  </si>
  <si>
    <t>9001794</t>
  </si>
  <si>
    <t>9001758</t>
  </si>
  <si>
    <t>9001768</t>
  </si>
  <si>
    <t>9001784</t>
  </si>
  <si>
    <t>9001800</t>
  </si>
  <si>
    <t>9011128</t>
  </si>
  <si>
    <t>9001724</t>
  </si>
  <si>
    <t>9001756</t>
  </si>
  <si>
    <t>9011126</t>
  </si>
  <si>
    <t>9001748</t>
  </si>
  <si>
    <t>9001712</t>
  </si>
  <si>
    <t>9001720</t>
  </si>
  <si>
    <t>9001782</t>
  </si>
  <si>
    <t>9001760</t>
  </si>
  <si>
    <t>9001766</t>
  </si>
  <si>
    <t>9001780</t>
  </si>
  <si>
    <t>9001786</t>
  </si>
  <si>
    <t>9001718</t>
  </si>
  <si>
    <t>9001730</t>
  </si>
  <si>
    <t>9011130</t>
  </si>
  <si>
    <t>9001714</t>
  </si>
  <si>
    <t>9001764</t>
  </si>
  <si>
    <t>9011124</t>
  </si>
  <si>
    <t>9001740</t>
  </si>
  <si>
    <t>9001774</t>
  </si>
  <si>
    <t>9001788</t>
  </si>
  <si>
    <t>9001798</t>
  </si>
  <si>
    <t>9001752</t>
  </si>
  <si>
    <t>9001754</t>
  </si>
  <si>
    <t>9001742</t>
  </si>
  <si>
    <t>9001790</t>
  </si>
  <si>
    <t>9001738</t>
  </si>
  <si>
    <t>9001778</t>
  </si>
  <si>
    <t>9001728</t>
  </si>
  <si>
    <t>9001750</t>
  </si>
  <si>
    <t>9001722</t>
  </si>
  <si>
    <t>9011122</t>
  </si>
  <si>
    <t>9001716</t>
  </si>
  <si>
    <t>9001732</t>
  </si>
  <si>
    <t>9001736</t>
  </si>
  <si>
    <t>9001776</t>
  </si>
  <si>
    <t>9001746</t>
  </si>
  <si>
    <t>9001796</t>
  </si>
  <si>
    <t>9109854</t>
  </si>
  <si>
    <t>9109863</t>
  </si>
  <si>
    <t>9109851</t>
  </si>
  <si>
    <t>9109857</t>
  </si>
  <si>
    <t>9109860</t>
  </si>
  <si>
    <t>9115709</t>
  </si>
  <si>
    <t>9115706</t>
  </si>
  <si>
    <t>9111013</t>
  </si>
  <si>
    <t>9111015</t>
  </si>
  <si>
    <t>9130911</t>
  </si>
  <si>
    <t>9132958</t>
  </si>
  <si>
    <t>9132959</t>
  </si>
  <si>
    <t>9132962</t>
  </si>
  <si>
    <t>9130899</t>
  </si>
  <si>
    <t>8958045</t>
  </si>
  <si>
    <t>8957729</t>
  </si>
  <si>
    <t>9130906</t>
  </si>
  <si>
    <t>8956906</t>
  </si>
  <si>
    <t>8957726</t>
  </si>
  <si>
    <t>8953623</t>
  </si>
  <si>
    <t>9130905</t>
  </si>
  <si>
    <t>9130910</t>
  </si>
  <si>
    <t>9130917</t>
  </si>
  <si>
    <t>8953624</t>
  </si>
  <si>
    <t>8957728</t>
  </si>
  <si>
    <t>8956857</t>
  </si>
  <si>
    <t>9133077</t>
  </si>
  <si>
    <t>8958043</t>
  </si>
  <si>
    <t>9132960</t>
  </si>
  <si>
    <t>9130912</t>
  </si>
  <si>
    <t>9133075</t>
  </si>
  <si>
    <t>9133074</t>
  </si>
  <si>
    <t>8956855</t>
  </si>
  <si>
    <t>8957725</t>
  </si>
  <si>
    <t>8958044</t>
  </si>
  <si>
    <t>8958046</t>
  </si>
  <si>
    <t>8956910</t>
  </si>
  <si>
    <t>8953627</t>
  </si>
  <si>
    <t>8956856</t>
  </si>
  <si>
    <t>8957727</t>
  </si>
  <si>
    <t>9130914</t>
  </si>
  <si>
    <t>9130916</t>
  </si>
  <si>
    <t>8953626</t>
  </si>
  <si>
    <t>8956858</t>
  </si>
  <si>
    <t>9130909</t>
  </si>
  <si>
    <t>8956908</t>
  </si>
  <si>
    <t>8956909</t>
  </si>
  <si>
    <t>8953625</t>
  </si>
  <si>
    <t>8956907</t>
  </si>
  <si>
    <t>9130913</t>
  </si>
  <si>
    <t>9132961</t>
  </si>
  <si>
    <t>9130915</t>
  </si>
  <si>
    <t>8958047</t>
  </si>
  <si>
    <t>9130902</t>
  </si>
  <si>
    <t>8953620</t>
  </si>
  <si>
    <t>8956859</t>
  </si>
  <si>
    <t>9133076</t>
  </si>
  <si>
    <t>9130903</t>
  </si>
  <si>
    <t>9130904</t>
  </si>
  <si>
    <t>9111732</t>
  </si>
  <si>
    <t>9094963</t>
  </si>
  <si>
    <t>9005705</t>
  </si>
  <si>
    <t>9094509</t>
  </si>
  <si>
    <t>9094464</t>
  </si>
  <si>
    <t>9094469</t>
  </si>
  <si>
    <t>9094314</t>
  </si>
  <si>
    <t>9094328</t>
  </si>
  <si>
    <t>9094331</t>
  </si>
  <si>
    <t>9094355</t>
  </si>
  <si>
    <t>9094384</t>
  </si>
  <si>
    <t>9094487</t>
  </si>
  <si>
    <t>9094490</t>
  </si>
  <si>
    <t>9094493</t>
  </si>
  <si>
    <t>9094396</t>
  </si>
  <si>
    <t>9094402</t>
  </si>
  <si>
    <t>9094302</t>
  </si>
  <si>
    <t>9094305</t>
  </si>
  <si>
    <t>9094420</t>
  </si>
  <si>
    <t>9094428</t>
  </si>
  <si>
    <t>9094437</t>
  </si>
  <si>
    <t>9094446</t>
  </si>
  <si>
    <t>9094458</t>
  </si>
  <si>
    <t>9094300</t>
  </si>
  <si>
    <t>9094339</t>
  </si>
  <si>
    <t>9094417</t>
  </si>
  <si>
    <t>9094423</t>
  </si>
  <si>
    <t>9094449</t>
  </si>
  <si>
    <t>9094294</t>
  </si>
  <si>
    <t>9094485</t>
  </si>
  <si>
    <t>9094360</t>
  </si>
  <si>
    <t>9094410</t>
  </si>
  <si>
    <t>9094311</t>
  </si>
  <si>
    <t>9094346</t>
  </si>
  <si>
    <t>9094358</t>
  </si>
  <si>
    <t>9094387</t>
  </si>
  <si>
    <t>9094393</t>
  </si>
  <si>
    <t>9094426</t>
  </si>
  <si>
    <t>9094440</t>
  </si>
  <si>
    <t>9094478</t>
  </si>
  <si>
    <t>9094501</t>
  </si>
  <si>
    <t>9094506</t>
  </si>
  <si>
    <t>9094514</t>
  </si>
  <si>
    <t>9094443</t>
  </si>
  <si>
    <t>9094483</t>
  </si>
  <si>
    <t>9094496</t>
  </si>
  <si>
    <t>9111457</t>
  </si>
  <si>
    <t>9094308</t>
  </si>
  <si>
    <t>9094364</t>
  </si>
  <si>
    <t>9094291</t>
  </si>
  <si>
    <t>9094452</t>
  </si>
  <si>
    <t>9094455</t>
  </si>
  <si>
    <t>9094472</t>
  </si>
  <si>
    <t>9094498</t>
  </si>
  <si>
    <t>9094349</t>
  </si>
  <si>
    <t>9094504</t>
  </si>
  <si>
    <t>9094320</t>
  </si>
  <si>
    <t>9094362</t>
  </si>
  <si>
    <t>9094373</t>
  </si>
  <si>
    <t>9094412</t>
  </si>
  <si>
    <t>9094461</t>
  </si>
  <si>
    <t>9094475</t>
  </si>
  <si>
    <t>9094414</t>
  </si>
  <si>
    <t>9094431</t>
  </si>
  <si>
    <t>9094466</t>
  </si>
  <si>
    <t>9094325</t>
  </si>
  <si>
    <t>9094381</t>
  </si>
  <si>
    <t>9094408</t>
  </si>
  <si>
    <t>9094342</t>
  </si>
  <si>
    <t>9094370</t>
  </si>
  <si>
    <t>9094323</t>
  </si>
  <si>
    <t>9094352</t>
  </si>
  <si>
    <t>9094390</t>
  </si>
  <si>
    <t>9094399</t>
  </si>
  <si>
    <t>9094405</t>
  </si>
  <si>
    <t>9094434</t>
  </si>
  <si>
    <t>9094511</t>
  </si>
  <si>
    <t>9094480</t>
  </si>
  <si>
    <t>9094317</t>
  </si>
  <si>
    <t>9094368</t>
  </si>
  <si>
    <t>9094333</t>
  </si>
  <si>
    <t>9094336</t>
  </si>
  <si>
    <t>9094344</t>
  </si>
  <si>
    <t>9094375</t>
  </si>
  <si>
    <t>9094378</t>
  </si>
  <si>
    <t>9094297</t>
  </si>
  <si>
    <t>8959683</t>
  </si>
  <si>
    <t>9094836</t>
  </si>
  <si>
    <t>9094838</t>
  </si>
  <si>
    <t>9094840</t>
  </si>
  <si>
    <t>9087322</t>
  </si>
  <si>
    <t>9087308</t>
  </si>
  <si>
    <t>9083675</t>
  </si>
  <si>
    <t>9083671</t>
  </si>
  <si>
    <t>9087304</t>
  </si>
  <si>
    <t>9087316</t>
  </si>
  <si>
    <t>9083677</t>
  </si>
  <si>
    <t>9087310</t>
  </si>
  <si>
    <t>9087314</t>
  </si>
  <si>
    <t>9087320</t>
  </si>
  <si>
    <t>9087302</t>
  </si>
  <si>
    <t>9083673</t>
  </si>
  <si>
    <t>9030659</t>
  </si>
  <si>
    <t>9047313</t>
  </si>
  <si>
    <t>9047309</t>
  </si>
  <si>
    <t>9030657</t>
  </si>
  <si>
    <t>9047315</t>
  </si>
  <si>
    <t>9047311</t>
  </si>
  <si>
    <t>9030653</t>
  </si>
  <si>
    <t>9030655</t>
  </si>
  <si>
    <t>8932870</t>
  </si>
  <si>
    <t>8932872</t>
  </si>
  <si>
    <t>8932874</t>
  </si>
  <si>
    <t>8924936</t>
  </si>
  <si>
    <t>8938165</t>
  </si>
  <si>
    <t>8924932</t>
  </si>
  <si>
    <t>8938169</t>
  </si>
  <si>
    <t>9010830</t>
  </si>
  <si>
    <t>8923088</t>
  </si>
  <si>
    <t>8924924</t>
  </si>
  <si>
    <t>8924934</t>
  </si>
  <si>
    <t>8938167</t>
  </si>
  <si>
    <t>9000232</t>
  </si>
  <si>
    <t>8924920</t>
  </si>
  <si>
    <t>9010832</t>
  </si>
  <si>
    <t>8924926</t>
  </si>
  <si>
    <t>8924928</t>
  </si>
  <si>
    <t>8924922</t>
  </si>
  <si>
    <t>8924930</t>
  </si>
  <si>
    <t>8938163</t>
  </si>
  <si>
    <t>8924918</t>
  </si>
  <si>
    <t>8938171</t>
  </si>
  <si>
    <t>9000234</t>
  </si>
  <si>
    <t>9030923</t>
  </si>
  <si>
    <t>9020739</t>
  </si>
  <si>
    <t>9020740</t>
  </si>
  <si>
    <t>9020738</t>
  </si>
  <si>
    <t>8955801</t>
  </si>
  <si>
    <t>9065828</t>
  </si>
  <si>
    <t>9125835</t>
  </si>
  <si>
    <t>9065835</t>
  </si>
  <si>
    <t>9065842</t>
  </si>
  <si>
    <t>9125847</t>
  </si>
  <si>
    <t>9125843</t>
  </si>
  <si>
    <t>9065831</t>
  </si>
  <si>
    <t>9125833</t>
  </si>
  <si>
    <t>9065832</t>
  </si>
  <si>
    <t>9065836</t>
  </si>
  <si>
    <t>9065843</t>
  </si>
  <si>
    <t>9065837</t>
  </si>
  <si>
    <t>9065844</t>
  </si>
  <si>
    <t>9065845</t>
  </si>
  <si>
    <t>9125845</t>
  </si>
  <si>
    <t>9065829</t>
  </si>
  <si>
    <t>9065840</t>
  </si>
  <si>
    <t>9065839</t>
  </si>
  <si>
    <t>9125839</t>
  </si>
  <si>
    <t>9125841</t>
  </si>
  <si>
    <t>9125837</t>
  </si>
  <si>
    <t>9065833</t>
  </si>
  <si>
    <t>9065838</t>
  </si>
  <si>
    <t>9065834</t>
  </si>
  <si>
    <t>9125831</t>
  </si>
  <si>
    <t>9065830</t>
  </si>
  <si>
    <t>9065841</t>
  </si>
  <si>
    <t>9065882</t>
  </si>
  <si>
    <t>9065887</t>
  </si>
  <si>
    <t>9065886</t>
  </si>
  <si>
    <t>9125885</t>
  </si>
  <si>
    <t>9065883</t>
  </si>
  <si>
    <t>9125889</t>
  </si>
  <si>
    <t>9065885</t>
  </si>
  <si>
    <t>9125887</t>
  </si>
  <si>
    <t>9065884</t>
  </si>
  <si>
    <t>9066137</t>
  </si>
  <si>
    <t>9066146</t>
  </si>
  <si>
    <t>9066152</t>
  </si>
  <si>
    <t>9126038</t>
  </si>
  <si>
    <t>9126020</t>
  </si>
  <si>
    <t>9126022</t>
  </si>
  <si>
    <t>9066147</t>
  </si>
  <si>
    <t>9066134</t>
  </si>
  <si>
    <t>9066142</t>
  </si>
  <si>
    <t>9066148</t>
  </si>
  <si>
    <t>9126036</t>
  </si>
  <si>
    <t>9066140</t>
  </si>
  <si>
    <t>9126042</t>
  </si>
  <si>
    <t>9066133</t>
  </si>
  <si>
    <t>9126040</t>
  </si>
  <si>
    <t>9126034</t>
  </si>
  <si>
    <t>9066139</t>
  </si>
  <si>
    <t>9066154</t>
  </si>
  <si>
    <t>9126028</t>
  </si>
  <si>
    <t>9066145</t>
  </si>
  <si>
    <t>9066150</t>
  </si>
  <si>
    <t>9066153</t>
  </si>
  <si>
    <t>9126018</t>
  </si>
  <si>
    <t>9066138</t>
  </si>
  <si>
    <t>9066151</t>
  </si>
  <si>
    <t>9066135</t>
  </si>
  <si>
    <t>9126024</t>
  </si>
  <si>
    <t>9066136</t>
  </si>
  <si>
    <t>9066141</t>
  </si>
  <si>
    <t>9066144</t>
  </si>
  <si>
    <t>9066155</t>
  </si>
  <si>
    <t>9066132</t>
  </si>
  <si>
    <t>9126030</t>
  </si>
  <si>
    <t>9066149</t>
  </si>
  <si>
    <t>9066156</t>
  </si>
  <si>
    <t>9126032</t>
  </si>
  <si>
    <t>9066143</t>
  </si>
  <si>
    <t>9066157</t>
  </si>
  <si>
    <t>9126026</t>
  </si>
  <si>
    <t>9067051</t>
  </si>
  <si>
    <t>9066998</t>
  </si>
  <si>
    <t>9127540</t>
  </si>
  <si>
    <t>9127555</t>
  </si>
  <si>
    <t>9066970</t>
  </si>
  <si>
    <t>9066980</t>
  </si>
  <si>
    <t>9127561</t>
  </si>
  <si>
    <t>9127586</t>
  </si>
  <si>
    <t>8948005</t>
  </si>
  <si>
    <t>9067042</t>
  </si>
  <si>
    <t>9067045</t>
  </si>
  <si>
    <t>9127594</t>
  </si>
  <si>
    <t>9127597</t>
  </si>
  <si>
    <t>9127609</t>
  </si>
  <si>
    <t>9127615</t>
  </si>
  <si>
    <t>9127634</t>
  </si>
  <si>
    <t>8948013</t>
  </si>
  <si>
    <t>9067036</t>
  </si>
  <si>
    <t>9127546</t>
  </si>
  <si>
    <t>9127637</t>
  </si>
  <si>
    <t>9066962</t>
  </si>
  <si>
    <t>9067054</t>
  </si>
  <si>
    <t>9127603</t>
  </si>
  <si>
    <t>9127606</t>
  </si>
  <si>
    <t>9127626</t>
  </si>
  <si>
    <t>9127543</t>
  </si>
  <si>
    <t>9127573</t>
  </si>
  <si>
    <t>9066965</t>
  </si>
  <si>
    <t>9066975</t>
  </si>
  <si>
    <t>9066990</t>
  </si>
  <si>
    <t>9127531</t>
  </si>
  <si>
    <t>9127558</t>
  </si>
  <si>
    <t>9127623</t>
  </si>
  <si>
    <t>9066951</t>
  </si>
  <si>
    <t>9067003</t>
  </si>
  <si>
    <t>9067006</t>
  </si>
  <si>
    <t>9067033</t>
  </si>
  <si>
    <t>9067039</t>
  </si>
  <si>
    <t>9066954</t>
  </si>
  <si>
    <t>9066985</t>
  </si>
  <si>
    <t>9067030</t>
  </si>
  <si>
    <t>9127534</t>
  </si>
  <si>
    <t>9127549</t>
  </si>
  <si>
    <t>9127581</t>
  </si>
  <si>
    <t>9066957</t>
  </si>
  <si>
    <t>9067021</t>
  </si>
  <si>
    <t>9127528</t>
  </si>
  <si>
    <t>9067015</t>
  </si>
  <si>
    <t>9067024</t>
  </si>
  <si>
    <t>9127589</t>
  </si>
  <si>
    <t>9127618</t>
  </si>
  <si>
    <t>9127640</t>
  </si>
  <si>
    <t>8948010</t>
  </si>
  <si>
    <t>9127600</t>
  </si>
  <si>
    <t>9127612</t>
  </si>
  <si>
    <t>9127631</t>
  </si>
  <si>
    <t>9127537</t>
  </si>
  <si>
    <t>9127567</t>
  </si>
  <si>
    <t>9067009</t>
  </si>
  <si>
    <t>9067012</t>
  </si>
  <si>
    <t>9067027</t>
  </si>
  <si>
    <t>9127552</t>
  </si>
  <si>
    <t>9127570</t>
  </si>
  <si>
    <t>9127576</t>
  </si>
  <si>
    <t>9067048</t>
  </si>
  <si>
    <t>9066995</t>
  </si>
  <si>
    <t>9067018</t>
  </si>
  <si>
    <t>9127564</t>
  </si>
  <si>
    <t>9127525</t>
  </si>
  <si>
    <t>9099308</t>
  </si>
  <si>
    <t>9030518</t>
  </si>
  <si>
    <t>9030526</t>
  </si>
  <si>
    <t>9030524</t>
  </si>
  <si>
    <t>9030528</t>
  </si>
  <si>
    <t>9030520</t>
  </si>
  <si>
    <t>9030522</t>
  </si>
  <si>
    <t>9030516</t>
  </si>
  <si>
    <t>9088971</t>
  </si>
  <si>
    <t>9084439</t>
  </si>
  <si>
    <t>9084443</t>
  </si>
  <si>
    <t>9084447</t>
  </si>
  <si>
    <t>9089669</t>
  </si>
  <si>
    <t>9089667</t>
  </si>
  <si>
    <t>9082977</t>
  </si>
  <si>
    <t>9089648</t>
  </si>
  <si>
    <t>9089663</t>
  </si>
  <si>
    <t>9089677</t>
  </si>
  <si>
    <t>9082975</t>
  </si>
  <si>
    <t>9082983</t>
  </si>
  <si>
    <t>9089654</t>
  </si>
  <si>
    <t>9089659</t>
  </si>
  <si>
    <t>9089675</t>
  </si>
  <si>
    <t>9082981</t>
  </si>
  <si>
    <t>9082979</t>
  </si>
  <si>
    <t>9089652</t>
  </si>
  <si>
    <t>9089661</t>
  </si>
  <si>
    <t>9089646</t>
  </si>
  <si>
    <t>9089650</t>
  </si>
  <si>
    <t>9089671</t>
  </si>
  <si>
    <t>9089679</t>
  </si>
  <si>
    <t>9029743</t>
  </si>
  <si>
    <t>9029745</t>
  </si>
  <si>
    <t>9029741</t>
  </si>
  <si>
    <t>9003700</t>
  </si>
  <si>
    <t>9082989</t>
  </si>
  <si>
    <t>9089718</t>
  </si>
  <si>
    <t>9089720</t>
  </si>
  <si>
    <t>9082991</t>
  </si>
  <si>
    <t>9089722</t>
  </si>
  <si>
    <t>9097000</t>
  </si>
  <si>
    <t>9096976</t>
  </si>
  <si>
    <t>9096986</t>
  </si>
  <si>
    <t>9097006</t>
  </si>
  <si>
    <t>9096980</t>
  </si>
  <si>
    <t>9096994</t>
  </si>
  <si>
    <t>9096988</t>
  </si>
  <si>
    <t>9096990</t>
  </si>
  <si>
    <t>9097002</t>
  </si>
  <si>
    <t>9097010</t>
  </si>
  <si>
    <t>9097004</t>
  </si>
  <si>
    <t>9096992</t>
  </si>
  <si>
    <t>9097014</t>
  </si>
  <si>
    <t>9096982</t>
  </si>
  <si>
    <t>9097008</t>
  </si>
  <si>
    <t>9096978</t>
  </si>
  <si>
    <t>9096984</t>
  </si>
  <si>
    <t>9096998</t>
  </si>
  <si>
    <t>9097012</t>
  </si>
  <si>
    <t>9096996</t>
  </si>
  <si>
    <t>8925163</t>
  </si>
  <si>
    <t>8925161</t>
  </si>
  <si>
    <t>8930977</t>
  </si>
  <si>
    <t>9111219</t>
  </si>
  <si>
    <t>9107482</t>
  </si>
  <si>
    <t>9107486</t>
  </si>
  <si>
    <t>9100500</t>
  </si>
  <si>
    <t>9115068</t>
  </si>
  <si>
    <t>9100498</t>
  </si>
  <si>
    <t>9115064</t>
  </si>
  <si>
    <t>9115066</t>
  </si>
  <si>
    <t>9100496</t>
  </si>
  <si>
    <t>9100499</t>
  </si>
  <si>
    <t>9100501</t>
  </si>
  <si>
    <t>9100497</t>
  </si>
  <si>
    <t>9060268</t>
  </si>
  <si>
    <t>9097767</t>
  </si>
  <si>
    <t>9097768</t>
  </si>
  <si>
    <t>9097778</t>
  </si>
  <si>
    <t>9113953</t>
  </si>
  <si>
    <t>9113964</t>
  </si>
  <si>
    <t>9097777</t>
  </si>
  <si>
    <t>9113962</t>
  </si>
  <si>
    <t>9097769</t>
  </si>
  <si>
    <t>9097775</t>
  </si>
  <si>
    <t>9097771</t>
  </si>
  <si>
    <t>9097776</t>
  </si>
  <si>
    <t>9097772</t>
  </si>
  <si>
    <t>9097770</t>
  </si>
  <si>
    <t>9113960</t>
  </si>
  <si>
    <t>9097774</t>
  </si>
  <si>
    <t>9097773</t>
  </si>
  <si>
    <t>9113956</t>
  </si>
  <si>
    <t>9113958</t>
  </si>
  <si>
    <t>8962399</t>
  </si>
  <si>
    <t>8962396</t>
  </si>
  <si>
    <t>8962413</t>
  </si>
  <si>
    <t>8962404</t>
  </si>
  <si>
    <t>8962393</t>
  </si>
  <si>
    <t>8962419</t>
  </si>
  <si>
    <t>8962410</t>
  </si>
  <si>
    <t>8962422</t>
  </si>
  <si>
    <t>8962416</t>
  </si>
  <si>
    <t>8962407</t>
  </si>
  <si>
    <t>8962944</t>
  </si>
  <si>
    <t>8962906</t>
  </si>
  <si>
    <t>8962896</t>
  </si>
  <si>
    <t>8962902</t>
  </si>
  <si>
    <t>8962922</t>
  </si>
  <si>
    <t>8962952</t>
  </si>
  <si>
    <t>8962900</t>
  </si>
  <si>
    <t>8962912</t>
  </si>
  <si>
    <t>8962930</t>
  </si>
  <si>
    <t>8962934</t>
  </si>
  <si>
    <t>8962908</t>
  </si>
  <si>
    <t>8962920</t>
  </si>
  <si>
    <t>8962904</t>
  </si>
  <si>
    <t>8962910</t>
  </si>
  <si>
    <t>8962938</t>
  </si>
  <si>
    <t>8962940</t>
  </si>
  <si>
    <t>8962932</t>
  </si>
  <si>
    <t>8962936</t>
  </si>
  <si>
    <t>8962890</t>
  </si>
  <si>
    <t>8962918</t>
  </si>
  <si>
    <t>8962924</t>
  </si>
  <si>
    <t>8962888</t>
  </si>
  <si>
    <t>8962892</t>
  </si>
  <si>
    <t>8962894</t>
  </si>
  <si>
    <t>8962948</t>
  </si>
  <si>
    <t>8962898</t>
  </si>
  <si>
    <t>8962928</t>
  </si>
  <si>
    <t>8962942</t>
  </si>
  <si>
    <t>8962950</t>
  </si>
  <si>
    <t>8962916</t>
  </si>
  <si>
    <t>8962926</t>
  </si>
  <si>
    <t>8962914</t>
  </si>
  <si>
    <t>8962946</t>
  </si>
  <si>
    <t>9049110</t>
  </si>
  <si>
    <t>9049118</t>
  </si>
  <si>
    <t>9049104</t>
  </si>
  <si>
    <t>8926946</t>
  </si>
  <si>
    <t>8926933</t>
  </si>
  <si>
    <t>8926930</t>
  </si>
  <si>
    <t>8926924</t>
  </si>
  <si>
    <t>8926949</t>
  </si>
  <si>
    <t>8926918</t>
  </si>
  <si>
    <t>8926921</t>
  </si>
  <si>
    <t>8926938</t>
  </si>
  <si>
    <t>8926927</t>
  </si>
  <si>
    <t>8926952</t>
  </si>
  <si>
    <t>8926944</t>
  </si>
  <si>
    <t>8926936</t>
  </si>
  <si>
    <t>8926941</t>
  </si>
  <si>
    <t>8939369</t>
  </si>
  <si>
    <t>8977404</t>
  </si>
  <si>
    <t>8977408</t>
  </si>
  <si>
    <t>8977406</t>
  </si>
  <si>
    <t>8991747</t>
  </si>
  <si>
    <t>8991751</t>
  </si>
  <si>
    <t>8991753</t>
  </si>
  <si>
    <t>8991757</t>
  </si>
  <si>
    <t>8991739</t>
  </si>
  <si>
    <t>8991749</t>
  </si>
  <si>
    <t>8991759</t>
  </si>
  <si>
    <t>8991755</t>
  </si>
  <si>
    <t>8991741</t>
  </si>
  <si>
    <t>8991743</t>
  </si>
  <si>
    <t>8991745</t>
  </si>
  <si>
    <t>9074104</t>
  </si>
  <si>
    <t>9074110</t>
  </si>
  <si>
    <t>9074106</t>
  </si>
  <si>
    <t>9074108</t>
  </si>
  <si>
    <t>9074102</t>
  </si>
  <si>
    <t>8926452</t>
  </si>
  <si>
    <t>8926461</t>
  </si>
  <si>
    <t>8926455</t>
  </si>
  <si>
    <t>8926449</t>
  </si>
  <si>
    <t>8926464</t>
  </si>
  <si>
    <t>8926458</t>
  </si>
  <si>
    <t>9097210</t>
  </si>
  <si>
    <t>9097212</t>
  </si>
  <si>
    <t>9097214</t>
  </si>
  <si>
    <t>9087728</t>
  </si>
  <si>
    <t>9083709</t>
  </si>
  <si>
    <t>9087726</t>
  </si>
  <si>
    <t>9084491</t>
  </si>
  <si>
    <t>9084493</t>
  </si>
  <si>
    <t>9106663</t>
  </si>
  <si>
    <t>9106665</t>
  </si>
  <si>
    <t>9106587</t>
  </si>
  <si>
    <t>9106669</t>
  </si>
  <si>
    <t>9106583</t>
  </si>
  <si>
    <t>9106585</t>
  </si>
  <si>
    <t>9106667</t>
  </si>
  <si>
    <t>9106579</t>
  </si>
  <si>
    <t>9106581</t>
  </si>
  <si>
    <t>9106605</t>
  </si>
  <si>
    <t>9106609</t>
  </si>
  <si>
    <t>9106611</t>
  </si>
  <si>
    <t>9106607</t>
  </si>
  <si>
    <t>8961680</t>
  </si>
  <si>
    <t>8961674</t>
  </si>
  <si>
    <t>8961676</t>
  </si>
  <si>
    <t>8961684</t>
  </si>
  <si>
    <t>8961682</t>
  </si>
  <si>
    <t>8961672</t>
  </si>
  <si>
    <t>8961678</t>
  </si>
  <si>
    <t>9017277</t>
  </si>
  <si>
    <t>8987448</t>
  </si>
  <si>
    <t>8987454</t>
  </si>
  <si>
    <t>8987450</t>
  </si>
  <si>
    <t>8987452</t>
  </si>
  <si>
    <t>8921728</t>
  </si>
  <si>
    <t>8921752</t>
  </si>
  <si>
    <t>8921425</t>
  </si>
  <si>
    <t>8921633</t>
  </si>
  <si>
    <t>8921670</t>
  </si>
  <si>
    <t>8921672</t>
  </si>
  <si>
    <t>8921366</t>
  </si>
  <si>
    <t>8921368</t>
  </si>
  <si>
    <t>8921467</t>
  </si>
  <si>
    <t>8921514</t>
  </si>
  <si>
    <t>8921530</t>
  </si>
  <si>
    <t>8921574</t>
  </si>
  <si>
    <t>8922736</t>
  </si>
  <si>
    <t>8922678</t>
  </si>
  <si>
    <t>8922694</t>
  </si>
  <si>
    <t>9031359</t>
  </si>
  <si>
    <t>8921332</t>
  </si>
  <si>
    <t>8921642</t>
  </si>
  <si>
    <t>8921674</t>
  </si>
  <si>
    <t>8921702</t>
  </si>
  <si>
    <t>8921609</t>
  </si>
  <si>
    <t>8921627</t>
  </si>
  <si>
    <t>8921314</t>
  </si>
  <si>
    <t>8921324</t>
  </si>
  <si>
    <t>8922670</t>
  </si>
  <si>
    <t>8921451</t>
  </si>
  <si>
    <t>8921476</t>
  </si>
  <si>
    <t>8921496</t>
  </si>
  <si>
    <t>8921706</t>
  </si>
  <si>
    <t>8921726</t>
  </si>
  <si>
    <t>8921732</t>
  </si>
  <si>
    <t>8921738</t>
  </si>
  <si>
    <t>8921758</t>
  </si>
  <si>
    <t>8921352</t>
  </si>
  <si>
    <t>8921437</t>
  </si>
  <si>
    <t>8921443</t>
  </si>
  <si>
    <t>8922702</t>
  </si>
  <si>
    <t>9031353</t>
  </si>
  <si>
    <t>8921346</t>
  </si>
  <si>
    <t>8921382</t>
  </si>
  <si>
    <t>8921396</t>
  </si>
  <si>
    <t>8921580</t>
  </si>
  <si>
    <t>8921585</t>
  </si>
  <si>
    <t>8921589</t>
  </si>
  <si>
    <t>8921597</t>
  </si>
  <si>
    <t>8921613</t>
  </si>
  <si>
    <t>8921704</t>
  </si>
  <si>
    <t>8921290</t>
  </si>
  <si>
    <t>8921298</t>
  </si>
  <si>
    <t>8921330</t>
  </si>
  <si>
    <t>8921548</t>
  </si>
  <si>
    <t>8921552</t>
  </si>
  <si>
    <t>8921554</t>
  </si>
  <si>
    <t>8921576</t>
  </si>
  <si>
    <t>8921447</t>
  </si>
  <si>
    <t>8921469</t>
  </si>
  <si>
    <t>8921478</t>
  </si>
  <si>
    <t>8921486</t>
  </si>
  <si>
    <t>8921544</t>
  </si>
  <si>
    <t>8921619</t>
  </si>
  <si>
    <t>8921646</t>
  </si>
  <si>
    <t>8922660</t>
  </si>
  <si>
    <t>8922714</t>
  </si>
  <si>
    <t>8922718</t>
  </si>
  <si>
    <t>8921340</t>
  </si>
  <si>
    <t>8921350</t>
  </si>
  <si>
    <t>8921376</t>
  </si>
  <si>
    <t>8921441</t>
  </si>
  <si>
    <t>8921648</t>
  </si>
  <si>
    <t>8921654</t>
  </si>
  <si>
    <t>8921708</t>
  </si>
  <si>
    <t>8921710</t>
  </si>
  <si>
    <t>8921714</t>
  </si>
  <si>
    <t>8922672</t>
  </si>
  <si>
    <t>8922698</t>
  </si>
  <si>
    <t>8922708</t>
  </si>
  <si>
    <t>8921457</t>
  </si>
  <si>
    <t>8921488</t>
  </si>
  <si>
    <t>8921560</t>
  </si>
  <si>
    <t>8921599</t>
  </si>
  <si>
    <t>8921621</t>
  </si>
  <si>
    <t>9031363</t>
  </si>
  <si>
    <t>8921336</t>
  </si>
  <si>
    <t>8921490</t>
  </si>
  <si>
    <t>8922704</t>
  </si>
  <si>
    <t>8922710</t>
  </si>
  <si>
    <t>8922731</t>
  </si>
  <si>
    <t>8921358</t>
  </si>
  <si>
    <t>8921384</t>
  </si>
  <si>
    <t>8921656</t>
  </si>
  <si>
    <t>8921716</t>
  </si>
  <si>
    <t>8921406</t>
  </si>
  <si>
    <t>8921414</t>
  </si>
  <si>
    <t>8921427</t>
  </si>
  <si>
    <t>8921453</t>
  </si>
  <si>
    <t>8921518</t>
  </si>
  <si>
    <t>8921528</t>
  </si>
  <si>
    <t>8921540</t>
  </si>
  <si>
    <t>8921611</t>
  </si>
  <si>
    <t>8922664</t>
  </si>
  <si>
    <t>8922666</t>
  </si>
  <si>
    <t>8922668</t>
  </si>
  <si>
    <t>8922682</t>
  </si>
  <si>
    <t>8922696</t>
  </si>
  <si>
    <t>8921296</t>
  </si>
  <si>
    <t>8921322</t>
  </si>
  <si>
    <t>8921338</t>
  </si>
  <si>
    <t>8921416</t>
  </si>
  <si>
    <t>8921465</t>
  </si>
  <si>
    <t>8921506</t>
  </si>
  <si>
    <t>8921550</t>
  </si>
  <si>
    <t>8921566</t>
  </si>
  <si>
    <t>8921572</t>
  </si>
  <si>
    <t>8921601</t>
  </si>
  <si>
    <t>8921617</t>
  </si>
  <si>
    <t>8921623</t>
  </si>
  <si>
    <t>8921638</t>
  </si>
  <si>
    <t>8921712</t>
  </si>
  <si>
    <t>8921756</t>
  </si>
  <si>
    <t>8922680</t>
  </si>
  <si>
    <t>8921360</t>
  </si>
  <si>
    <t>8921370</t>
  </si>
  <si>
    <t>8921372</t>
  </si>
  <si>
    <t>8921390</t>
  </si>
  <si>
    <t>8921578</t>
  </si>
  <si>
    <t>8921636</t>
  </si>
  <si>
    <t>8921678</t>
  </si>
  <si>
    <t>8921690</t>
  </si>
  <si>
    <t>8921740</t>
  </si>
  <si>
    <t>8921742</t>
  </si>
  <si>
    <t>8921762</t>
  </si>
  <si>
    <t>8921292</t>
  </si>
  <si>
    <t>8921302</t>
  </si>
  <si>
    <t>8921304</t>
  </si>
  <si>
    <t>8921326</t>
  </si>
  <si>
    <t>8921286</t>
  </si>
  <si>
    <t>8921394</t>
  </si>
  <si>
    <t>8921431</t>
  </si>
  <si>
    <t>8921591</t>
  </si>
  <si>
    <t>8921640</t>
  </si>
  <si>
    <t>8921644</t>
  </si>
  <si>
    <t>8922742</t>
  </si>
  <si>
    <t>8921300</t>
  </si>
  <si>
    <t>8921362</t>
  </si>
  <si>
    <t>8921380</t>
  </si>
  <si>
    <t>8921471</t>
  </si>
  <si>
    <t>8921498</t>
  </si>
  <si>
    <t>8921662</t>
  </si>
  <si>
    <t>8921494</t>
  </si>
  <si>
    <t>8921512</t>
  </si>
  <si>
    <t>8921562</t>
  </si>
  <si>
    <t>8921398</t>
  </si>
  <si>
    <t>8921418</t>
  </si>
  <si>
    <t>8921461</t>
  </si>
  <si>
    <t>8921473</t>
  </si>
  <si>
    <t>8921730</t>
  </si>
  <si>
    <t>8921736</t>
  </si>
  <si>
    <t>8921748</t>
  </si>
  <si>
    <t>8922674</t>
  </si>
  <si>
    <t>8922692</t>
  </si>
  <si>
    <t>8922700</t>
  </si>
  <si>
    <t>8921607</t>
  </si>
  <si>
    <t>8921720</t>
  </si>
  <si>
    <t>8921364</t>
  </si>
  <si>
    <t>8921378</t>
  </si>
  <si>
    <t>8921388</t>
  </si>
  <si>
    <t>8921308</t>
  </si>
  <si>
    <t>8921312</t>
  </si>
  <si>
    <t>8921334</t>
  </si>
  <si>
    <t>8921410</t>
  </si>
  <si>
    <t>8921734</t>
  </si>
  <si>
    <t>8921455</t>
  </si>
  <si>
    <t>8921482</t>
  </si>
  <si>
    <t>8921484</t>
  </si>
  <si>
    <t>8921500</t>
  </si>
  <si>
    <t>8921508</t>
  </si>
  <si>
    <t>8922720</t>
  </si>
  <si>
    <t>8922658</t>
  </si>
  <si>
    <t>8921625</t>
  </si>
  <si>
    <t>8921676</t>
  </si>
  <si>
    <t>8921692</t>
  </si>
  <si>
    <t>8921516</t>
  </si>
  <si>
    <t>8921524</t>
  </si>
  <si>
    <t>8921570</t>
  </si>
  <si>
    <t>8921595</t>
  </si>
  <si>
    <t>9031357</t>
  </si>
  <si>
    <t>8921320</t>
  </si>
  <si>
    <t>8921342</t>
  </si>
  <si>
    <t>8921433</t>
  </si>
  <si>
    <t>8921718</t>
  </si>
  <si>
    <t>8921724</t>
  </si>
  <si>
    <t>8921746</t>
  </si>
  <si>
    <t>8922716</t>
  </si>
  <si>
    <t>8921439</t>
  </si>
  <si>
    <t>8921463</t>
  </si>
  <si>
    <t>8921480</t>
  </si>
  <si>
    <t>8921556</t>
  </si>
  <si>
    <t>8922654</t>
  </si>
  <si>
    <t>8922656</t>
  </si>
  <si>
    <t>9031361</t>
  </si>
  <si>
    <t>8921328</t>
  </si>
  <si>
    <t>8921344</t>
  </si>
  <si>
    <t>8921354</t>
  </si>
  <si>
    <t>8921404</t>
  </si>
  <si>
    <t>8921445</t>
  </si>
  <si>
    <t>8921538</t>
  </si>
  <si>
    <t>8921542</t>
  </si>
  <si>
    <t>8921568</t>
  </si>
  <si>
    <t>8921605</t>
  </si>
  <si>
    <t>8921629</t>
  </si>
  <si>
    <t>8921680</t>
  </si>
  <si>
    <t>8921682</t>
  </si>
  <si>
    <t>8921686</t>
  </si>
  <si>
    <t>8921722</t>
  </si>
  <si>
    <t>8921754</t>
  </si>
  <si>
    <t>8922676</t>
  </si>
  <si>
    <t>8922724</t>
  </si>
  <si>
    <t>8922728</t>
  </si>
  <si>
    <t>8922744</t>
  </si>
  <si>
    <t>8921306</t>
  </si>
  <si>
    <t>8921310</t>
  </si>
  <si>
    <t>8921348</t>
  </si>
  <si>
    <t>8921520</t>
  </si>
  <si>
    <t>8921546</t>
  </si>
  <si>
    <t>8921558</t>
  </si>
  <si>
    <t>8921294</t>
  </si>
  <si>
    <t>8921356</t>
  </si>
  <si>
    <t>8921392</t>
  </si>
  <si>
    <t>8921400</t>
  </si>
  <si>
    <t>8921408</t>
  </si>
  <si>
    <t>8921587</t>
  </si>
  <si>
    <t>8921593</t>
  </si>
  <si>
    <t>8921615</t>
  </si>
  <si>
    <t>8921660</t>
  </si>
  <si>
    <t>8921666</t>
  </si>
  <si>
    <t>8922662</t>
  </si>
  <si>
    <t>8922688</t>
  </si>
  <si>
    <t>8922712</t>
  </si>
  <si>
    <t>8922722</t>
  </si>
  <si>
    <t>8921429</t>
  </si>
  <si>
    <t>8921510</t>
  </si>
  <si>
    <t>8921668</t>
  </si>
  <si>
    <t>8921684</t>
  </si>
  <si>
    <t>8921744</t>
  </si>
  <si>
    <t>8922738</t>
  </si>
  <si>
    <t>8922740</t>
  </si>
  <si>
    <t>8921532</t>
  </si>
  <si>
    <t>8921534</t>
  </si>
  <si>
    <t>8921536</t>
  </si>
  <si>
    <t>8921564</t>
  </si>
  <si>
    <t>8921583</t>
  </si>
  <si>
    <t>8921449</t>
  </si>
  <si>
    <t>8921504</t>
  </si>
  <si>
    <t>8922726</t>
  </si>
  <si>
    <t>8921386</t>
  </si>
  <si>
    <t>8921402</t>
  </si>
  <si>
    <t>8921412</t>
  </si>
  <si>
    <t>8921423</t>
  </si>
  <si>
    <t>8921435</t>
  </si>
  <si>
    <t>8921750</t>
  </si>
  <si>
    <t>8921288</t>
  </si>
  <si>
    <t>8922686</t>
  </si>
  <si>
    <t>8922690</t>
  </si>
  <si>
    <t>8921652</t>
  </si>
  <si>
    <t>8921664</t>
  </si>
  <si>
    <t>8921688</t>
  </si>
  <si>
    <t>9031365</t>
  </si>
  <si>
    <t>8921316</t>
  </si>
  <si>
    <t>8921318</t>
  </si>
  <si>
    <t>8921374</t>
  </si>
  <si>
    <t>8921459</t>
  </si>
  <si>
    <t>8921492</t>
  </si>
  <si>
    <t>8921502</t>
  </si>
  <si>
    <t>8922684</t>
  </si>
  <si>
    <t>8922706</t>
  </si>
  <si>
    <t>8921522</t>
  </si>
  <si>
    <t>8921526</t>
  </si>
  <si>
    <t>8921603</t>
  </si>
  <si>
    <t>8922746</t>
  </si>
  <si>
    <t>8921760</t>
  </si>
  <si>
    <t>8922734</t>
  </si>
  <si>
    <t>8921420</t>
  </si>
  <si>
    <t>8921631</t>
  </si>
  <si>
    <t>8921658</t>
  </si>
  <si>
    <t>8921695</t>
  </si>
  <si>
    <t>8921697</t>
  </si>
  <si>
    <t>8921700</t>
  </si>
  <si>
    <t>9031355</t>
  </si>
  <si>
    <t>9094690</t>
  </si>
  <si>
    <t>9094676</t>
  </si>
  <si>
    <t>9094680</t>
  </si>
  <si>
    <t>9094692</t>
  </si>
  <si>
    <t>9111671</t>
  </si>
  <si>
    <t>9094686</t>
  </si>
  <si>
    <t>9111669</t>
  </si>
  <si>
    <t>9094678</t>
  </si>
  <si>
    <t>9111673</t>
  </si>
  <si>
    <t>9094682</t>
  </si>
  <si>
    <t>9094674</t>
  </si>
  <si>
    <t>9094684</t>
  </si>
  <si>
    <t>9094688</t>
  </si>
  <si>
    <t>9055975</t>
  </si>
  <si>
    <t>9055977</t>
  </si>
  <si>
    <t>9055979</t>
  </si>
  <si>
    <t>9092742</t>
  </si>
  <si>
    <t>9116143</t>
  </si>
  <si>
    <t>9116168</t>
  </si>
  <si>
    <t>9116179</t>
  </si>
  <si>
    <t>9116133</t>
  </si>
  <si>
    <t>9116139</t>
  </si>
  <si>
    <t>9116157</t>
  </si>
  <si>
    <t>9092752</t>
  </si>
  <si>
    <t>9102052</t>
  </si>
  <si>
    <t>9116122</t>
  </si>
  <si>
    <t>9116132</t>
  </si>
  <si>
    <t>9116162</t>
  </si>
  <si>
    <t>9116174</t>
  </si>
  <si>
    <t>9116176</t>
  </si>
  <si>
    <t>9116178</t>
  </si>
  <si>
    <t>9102056</t>
  </si>
  <si>
    <t>9116127</t>
  </si>
  <si>
    <t>9116140</t>
  </si>
  <si>
    <t>9102054</t>
  </si>
  <si>
    <t>9116136</t>
  </si>
  <si>
    <t>9116158</t>
  </si>
  <si>
    <t>9116735</t>
  </si>
  <si>
    <t>9092740</t>
  </si>
  <si>
    <t>9116123</t>
  </si>
  <si>
    <t>9116165</t>
  </si>
  <si>
    <t>9116171</t>
  </si>
  <si>
    <t>9116172</t>
  </si>
  <si>
    <t>9092747</t>
  </si>
  <si>
    <t>9092758</t>
  </si>
  <si>
    <t>9116141</t>
  </si>
  <si>
    <t>9116159</t>
  </si>
  <si>
    <t>9116161</t>
  </si>
  <si>
    <t>9116169</t>
  </si>
  <si>
    <t>9116124</t>
  </si>
  <si>
    <t>9116126</t>
  </si>
  <si>
    <t>9116134</t>
  </si>
  <si>
    <t>9092745</t>
  </si>
  <si>
    <t>9092751</t>
  </si>
  <si>
    <t>9092759</t>
  </si>
  <si>
    <t>9092761</t>
  </si>
  <si>
    <t>9116137</t>
  </si>
  <si>
    <t>9116164</t>
  </si>
  <si>
    <t>9092744</t>
  </si>
  <si>
    <t>9116728</t>
  </si>
  <si>
    <t>9116737</t>
  </si>
  <si>
    <t>9092741</t>
  </si>
  <si>
    <t>9092748</t>
  </si>
  <si>
    <t>9092762</t>
  </si>
  <si>
    <t>9092755</t>
  </si>
  <si>
    <t>9116167</t>
  </si>
  <si>
    <t>9116739</t>
  </si>
  <si>
    <t>9116730</t>
  </si>
  <si>
    <t>9092757</t>
  </si>
  <si>
    <t>9116732</t>
  </si>
  <si>
    <t>9116129</t>
  </si>
  <si>
    <t>9092750</t>
  </si>
  <si>
    <t>9092754</t>
  </si>
  <si>
    <t>9116130</t>
  </si>
  <si>
    <t>9116144</t>
  </si>
  <si>
    <t>9116175</t>
  </si>
  <si>
    <t>9059708</t>
  </si>
  <si>
    <t>9059711</t>
  </si>
  <si>
    <t>9064355</t>
  </si>
  <si>
    <t>9036622</t>
  </si>
  <si>
    <t>9036618</t>
  </si>
  <si>
    <t>8928370</t>
  </si>
  <si>
    <t>8928364</t>
  </si>
  <si>
    <t>8928366</t>
  </si>
  <si>
    <t>8928368</t>
  </si>
  <si>
    <t>8938541</t>
  </si>
  <si>
    <t>8925729</t>
  </si>
  <si>
    <t>8925727</t>
  </si>
  <si>
    <t>8925731</t>
  </si>
  <si>
    <t>8925719</t>
  </si>
  <si>
    <t>8925725</t>
  </si>
  <si>
    <t>8925717</t>
  </si>
  <si>
    <t>8938539</t>
  </si>
  <si>
    <t>9000552</t>
  </si>
  <si>
    <t>8925733</t>
  </si>
  <si>
    <t>9000554</t>
  </si>
  <si>
    <t>8925721</t>
  </si>
  <si>
    <t>8925723</t>
  </si>
  <si>
    <t>8947827</t>
  </si>
  <si>
    <t>8947837</t>
  </si>
  <si>
    <t>8947855</t>
  </si>
  <si>
    <t>8947861</t>
  </si>
  <si>
    <t>8947831</t>
  </si>
  <si>
    <t>8947866</t>
  </si>
  <si>
    <t>8947825</t>
  </si>
  <si>
    <t>8947843</t>
  </si>
  <si>
    <t>8947868</t>
  </si>
  <si>
    <t>8947829</t>
  </si>
  <si>
    <t>8947833</t>
  </si>
  <si>
    <t>8947853</t>
  </si>
  <si>
    <t>8947847</t>
  </si>
  <si>
    <t>8947849</t>
  </si>
  <si>
    <t>8947841</t>
  </si>
  <si>
    <t>8947851</t>
  </si>
  <si>
    <t>8947872</t>
  </si>
  <si>
    <t>8947839</t>
  </si>
  <si>
    <t>8947835</t>
  </si>
  <si>
    <t>8947863</t>
  </si>
  <si>
    <t>8947870</t>
  </si>
  <si>
    <t>8947845</t>
  </si>
  <si>
    <t>8947857</t>
  </si>
  <si>
    <t>8947859</t>
  </si>
  <si>
    <t>8980794</t>
  </si>
  <si>
    <t>8928444</t>
  </si>
  <si>
    <t>8925839</t>
  </si>
  <si>
    <t>8935665</t>
  </si>
  <si>
    <t>8935671</t>
  </si>
  <si>
    <t>8935661</t>
  </si>
  <si>
    <t>8935667</t>
  </si>
  <si>
    <t>8935675</t>
  </si>
  <si>
    <t>8935659</t>
  </si>
  <si>
    <t>8935669</t>
  </si>
  <si>
    <t>8935673</t>
  </si>
  <si>
    <t>8935677</t>
  </si>
  <si>
    <t>8935657</t>
  </si>
  <si>
    <t>9029575</t>
  </si>
  <si>
    <t>9029579</t>
  </si>
  <si>
    <t>9029573</t>
  </si>
  <si>
    <t>9029581</t>
  </si>
  <si>
    <t>9029577</t>
  </si>
  <si>
    <t>9029569</t>
  </si>
  <si>
    <t>9029571</t>
  </si>
  <si>
    <t>8990775</t>
  </si>
  <si>
    <t>8990773</t>
  </si>
  <si>
    <t>9035159</t>
  </si>
  <si>
    <t>9035151</t>
  </si>
  <si>
    <t>9035153</t>
  </si>
  <si>
    <t>9035163</t>
  </si>
  <si>
    <t>9035157</t>
  </si>
  <si>
    <t>9035161</t>
  </si>
  <si>
    <t>9035155</t>
  </si>
  <si>
    <t>8982046</t>
  </si>
  <si>
    <t>8982074</t>
  </si>
  <si>
    <t>8982042</t>
  </si>
  <si>
    <t>8982040</t>
  </si>
  <si>
    <t>8982058</t>
  </si>
  <si>
    <t>8982078</t>
  </si>
  <si>
    <t>8982090</t>
  </si>
  <si>
    <t>8982062</t>
  </si>
  <si>
    <t>8982030</t>
  </si>
  <si>
    <t>9058525</t>
  </si>
  <si>
    <t>9058501</t>
  </si>
  <si>
    <t>9058529</t>
  </si>
  <si>
    <t>9058505</t>
  </si>
  <si>
    <t>9058515</t>
  </si>
  <si>
    <t>9058511</t>
  </si>
  <si>
    <t>9058521</t>
  </si>
  <si>
    <t>9106760</t>
  </si>
  <si>
    <t>9086304</t>
  </si>
  <si>
    <t>9086308</t>
  </si>
  <si>
    <t>9086294</t>
  </si>
  <si>
    <t>9083753</t>
  </si>
  <si>
    <t>9083755</t>
  </si>
  <si>
    <t>9086292</t>
  </si>
  <si>
    <t>9086306</t>
  </si>
  <si>
    <t>9086310</t>
  </si>
  <si>
    <t>9086312</t>
  </si>
  <si>
    <t>9086298</t>
  </si>
  <si>
    <t>9086300</t>
  </si>
  <si>
    <t>9083750</t>
  </si>
  <si>
    <t>9086288</t>
  </si>
  <si>
    <t>9086296</t>
  </si>
  <si>
    <t>9034872</t>
  </si>
  <si>
    <t>9034874</t>
  </si>
  <si>
    <t>9087662</t>
  </si>
  <si>
    <t>9050919</t>
  </si>
  <si>
    <t>9050907</t>
  </si>
  <si>
    <t>9050911</t>
  </si>
  <si>
    <t>9050915</t>
  </si>
  <si>
    <t>9050917</t>
  </si>
  <si>
    <t>9050909</t>
  </si>
  <si>
    <t>8919125</t>
  </si>
  <si>
    <t>8919121</t>
  </si>
  <si>
    <t>8919117</t>
  </si>
  <si>
    <t>8919221</t>
  </si>
  <si>
    <t>8919218</t>
  </si>
  <si>
    <t>8919129</t>
  </si>
  <si>
    <t>8940293</t>
  </si>
  <si>
    <t>8944033</t>
  </si>
  <si>
    <t>8940289</t>
  </si>
  <si>
    <t>8944937</t>
  </si>
  <si>
    <t>8940291</t>
  </si>
  <si>
    <t>8943443</t>
  </si>
  <si>
    <t>8944800</t>
  </si>
  <si>
    <t>9034704</t>
  </si>
  <si>
    <t>9034698</t>
  </si>
  <si>
    <t>9034701</t>
  </si>
  <si>
    <t>9019078</t>
  </si>
  <si>
    <t>9097400</t>
  </si>
  <si>
    <t>9114818</t>
  </si>
  <si>
    <t>9111089</t>
  </si>
  <si>
    <t>9097402</t>
  </si>
  <si>
    <t>9111091</t>
  </si>
  <si>
    <t>9097404</t>
  </si>
  <si>
    <t>9111085</t>
  </si>
  <si>
    <t>9097396</t>
  </si>
  <si>
    <t>9114822</t>
  </si>
  <si>
    <t>9114820</t>
  </si>
  <si>
    <t>9114824</t>
  </si>
  <si>
    <t>9097408</t>
  </si>
  <si>
    <t>9097406</t>
  </si>
  <si>
    <t>9097398</t>
  </si>
  <si>
    <t>9111087</t>
  </si>
  <si>
    <t>9042074</t>
  </si>
  <si>
    <t>9090157</t>
  </si>
  <si>
    <t>9090163</t>
  </si>
  <si>
    <t>9090161</t>
  </si>
  <si>
    <t>9090159</t>
  </si>
  <si>
    <t>9085983</t>
  </si>
  <si>
    <t>9083633</t>
  </si>
  <si>
    <t>9085969</t>
  </si>
  <si>
    <t>9085973</t>
  </si>
  <si>
    <t>9085975</t>
  </si>
  <si>
    <t>9085979</t>
  </si>
  <si>
    <t>9085981</t>
  </si>
  <si>
    <t>9085985</t>
  </si>
  <si>
    <t>9083635</t>
  </si>
  <si>
    <t>9085967</t>
  </si>
  <si>
    <t>9085971</t>
  </si>
  <si>
    <t>9085977</t>
  </si>
  <si>
    <t>9051931</t>
  </si>
  <si>
    <t>9051923</t>
  </si>
  <si>
    <t>9051933</t>
  </si>
  <si>
    <t>9051943</t>
  </si>
  <si>
    <t>9051921</t>
  </si>
  <si>
    <t>9051951</t>
  </si>
  <si>
    <t>9051941</t>
  </si>
  <si>
    <t>9051913</t>
  </si>
  <si>
    <t>8923911</t>
  </si>
  <si>
    <t>8923907</t>
  </si>
  <si>
    <t>8923905</t>
  </si>
  <si>
    <t>8923909</t>
  </si>
  <si>
    <t>8923913</t>
  </si>
  <si>
    <t>9094229</t>
  </si>
  <si>
    <t>9094224</t>
  </si>
  <si>
    <t>9094235</t>
  </si>
  <si>
    <t>9094233</t>
  </si>
  <si>
    <t>9094222</t>
  </si>
  <si>
    <t>9111563</t>
  </si>
  <si>
    <t>9094239</t>
  </si>
  <si>
    <t>9111565</t>
  </si>
  <si>
    <t>9094220</t>
  </si>
  <si>
    <t>9094228</t>
  </si>
  <si>
    <t>9094231</t>
  </si>
  <si>
    <t>9094241</t>
  </si>
  <si>
    <t>9094238</t>
  </si>
  <si>
    <t>9111566</t>
  </si>
  <si>
    <t>9111564</t>
  </si>
  <si>
    <t>9071612</t>
  </si>
  <si>
    <t>9071618</t>
  </si>
  <si>
    <t>9089781</t>
  </si>
  <si>
    <t>9083010</t>
  </si>
  <si>
    <t>9083012</t>
  </si>
  <si>
    <t>9089783</t>
  </si>
  <si>
    <t>9083008</t>
  </si>
  <si>
    <t>9089779</t>
  </si>
  <si>
    <t>9089775</t>
  </si>
  <si>
    <t>9089777</t>
  </si>
  <si>
    <t>9089785</t>
  </si>
  <si>
    <t>9026666</t>
  </si>
  <si>
    <t>9110273</t>
  </si>
  <si>
    <t>9026664</t>
  </si>
  <si>
    <t>9110271</t>
  </si>
  <si>
    <t>9106321</t>
  </si>
  <si>
    <t>9015195</t>
  </si>
  <si>
    <t>9053018</t>
  </si>
  <si>
    <t>9053026</t>
  </si>
  <si>
    <t>9053030</t>
  </si>
  <si>
    <t>9053022</t>
  </si>
  <si>
    <t>9053008</t>
  </si>
  <si>
    <t>9053012</t>
  </si>
  <si>
    <t>9053036</t>
  </si>
  <si>
    <t>8938756</t>
  </si>
  <si>
    <t>8938752</t>
  </si>
  <si>
    <t>8938750</t>
  </si>
  <si>
    <t>8938754</t>
  </si>
  <si>
    <t>9054293</t>
  </si>
  <si>
    <t>9054287</t>
  </si>
  <si>
    <t>9054269</t>
  </si>
  <si>
    <t>9054303</t>
  </si>
  <si>
    <t>9054311</t>
  </si>
  <si>
    <t>9054299</t>
  </si>
  <si>
    <t>9054317</t>
  </si>
  <si>
    <t>9054259</t>
  </si>
  <si>
    <t>9054273</t>
  </si>
  <si>
    <t>9054279</t>
  </si>
  <si>
    <t>9054309</t>
  </si>
  <si>
    <t>9054283</t>
  </si>
  <si>
    <t>8934108</t>
  </si>
  <si>
    <t>8999220</t>
  </si>
  <si>
    <t>8976855</t>
  </si>
  <si>
    <t>8976859</t>
  </si>
  <si>
    <t>8999216</t>
  </si>
  <si>
    <t>8999222</t>
  </si>
  <si>
    <t>8999224</t>
  </si>
  <si>
    <t>8999218</t>
  </si>
  <si>
    <t>8976853</t>
  </si>
  <si>
    <t>8976857</t>
  </si>
  <si>
    <t>9095361</t>
  </si>
  <si>
    <t>9000286</t>
  </si>
  <si>
    <t>8925093</t>
  </si>
  <si>
    <t>9000290</t>
  </si>
  <si>
    <t>8925097</t>
  </si>
  <si>
    <t>8925095</t>
  </si>
  <si>
    <t>9000288</t>
  </si>
  <si>
    <t>8925091</t>
  </si>
  <si>
    <t>9000284</t>
  </si>
  <si>
    <t>8925089</t>
  </si>
  <si>
    <t>9095294</t>
  </si>
  <si>
    <t>9110113</t>
  </si>
  <si>
    <t>1482</t>
  </si>
  <si>
    <t>1482,Cugy (FR),Fribourg</t>
  </si>
  <si>
    <t>9102279</t>
  </si>
  <si>
    <t>9031781</t>
  </si>
  <si>
    <t>9031783</t>
  </si>
  <si>
    <t>9031777</t>
  </si>
  <si>
    <t>9031779</t>
  </si>
  <si>
    <t>9031775</t>
  </si>
  <si>
    <t>9027539</t>
  </si>
  <si>
    <t>9030622</t>
  </si>
  <si>
    <t>9030623</t>
  </si>
  <si>
    <t>9030620</t>
  </si>
  <si>
    <t>9030618</t>
  </si>
  <si>
    <t>9031091</t>
  </si>
  <si>
    <t>9030621</t>
  </si>
  <si>
    <t>9030624</t>
  </si>
  <si>
    <t>9031092</t>
  </si>
  <si>
    <t>9030616</t>
  </si>
  <si>
    <t>9030627</t>
  </si>
  <si>
    <t>9030628</t>
  </si>
  <si>
    <t>9030617</t>
  </si>
  <si>
    <t>9030625</t>
  </si>
  <si>
    <t>9030626</t>
  </si>
  <si>
    <t>9088845</t>
  </si>
  <si>
    <t>9088851</t>
  </si>
  <si>
    <t>9088835</t>
  </si>
  <si>
    <t>9088839</t>
  </si>
  <si>
    <t>9088841</t>
  </si>
  <si>
    <t>9088843</t>
  </si>
  <si>
    <t>9088847</t>
  </si>
  <si>
    <t>9088849</t>
  </si>
  <si>
    <t>9088837</t>
  </si>
  <si>
    <t>8956393</t>
  </si>
  <si>
    <t>8956371</t>
  </si>
  <si>
    <t>8956383</t>
  </si>
  <si>
    <t>8956328</t>
  </si>
  <si>
    <t>8956343</t>
  </si>
  <si>
    <t>8956365</t>
  </si>
  <si>
    <t>8956353</t>
  </si>
  <si>
    <t>8956398</t>
  </si>
  <si>
    <t>8956348</t>
  </si>
  <si>
    <t>8956323</t>
  </si>
  <si>
    <t>8956381</t>
  </si>
  <si>
    <t>8956338</t>
  </si>
  <si>
    <t>8956376</t>
  </si>
  <si>
    <t>8956388</t>
  </si>
  <si>
    <t>8956367</t>
  </si>
  <si>
    <t>8956360</t>
  </si>
  <si>
    <t>8956333</t>
  </si>
  <si>
    <t>8956355</t>
  </si>
  <si>
    <t>8956321</t>
  </si>
  <si>
    <t>9015232</t>
  </si>
  <si>
    <t>9056532</t>
  </si>
  <si>
    <t>9056522</t>
  </si>
  <si>
    <t>9056530</t>
  </si>
  <si>
    <t>9056524</t>
  </si>
  <si>
    <t>9056526</t>
  </si>
  <si>
    <t>9056536</t>
  </si>
  <si>
    <t>9056520</t>
  </si>
  <si>
    <t>9056534</t>
  </si>
  <si>
    <t>9056528</t>
  </si>
  <si>
    <t>9040070</t>
  </si>
  <si>
    <t>9040100</t>
  </si>
  <si>
    <t>9040085</t>
  </si>
  <si>
    <t>9040125</t>
  </si>
  <si>
    <t>9040110</t>
  </si>
  <si>
    <t>9040065</t>
  </si>
  <si>
    <t>9040075</t>
  </si>
  <si>
    <t>9040090</t>
  </si>
  <si>
    <t>9040115</t>
  </si>
  <si>
    <t>9040095</t>
  </si>
  <si>
    <t>9040105</t>
  </si>
  <si>
    <t>9040120</t>
  </si>
  <si>
    <t>9040080</t>
  </si>
  <si>
    <t>8977234</t>
  </si>
  <si>
    <t>9013855</t>
  </si>
  <si>
    <t>8977223</t>
  </si>
  <si>
    <t>8977240</t>
  </si>
  <si>
    <t>8977230</t>
  </si>
  <si>
    <t>9013852</t>
  </si>
  <si>
    <t>8977238</t>
  </si>
  <si>
    <t>8977228</t>
  </si>
  <si>
    <t>8977232</t>
  </si>
  <si>
    <t>8977236</t>
  </si>
  <si>
    <t>8977217</t>
  </si>
  <si>
    <t>8977219</t>
  </si>
  <si>
    <t>8977221</t>
  </si>
  <si>
    <t>8977242</t>
  </si>
  <si>
    <t>9030635</t>
  </si>
  <si>
    <t>9030633</t>
  </si>
  <si>
    <t>9030637</t>
  </si>
  <si>
    <t>9030641</t>
  </si>
  <si>
    <t>9030631</t>
  </si>
  <si>
    <t>9030639</t>
  </si>
  <si>
    <t>9073485</t>
  </si>
  <si>
    <t>9073487</t>
  </si>
  <si>
    <t>9073483</t>
  </si>
  <si>
    <t>9086390</t>
  </si>
  <si>
    <t>9083772</t>
  </si>
  <si>
    <t>9083770</t>
  </si>
  <si>
    <t>9086398</t>
  </si>
  <si>
    <t>9086378</t>
  </si>
  <si>
    <t>9083767</t>
  </si>
  <si>
    <t>9069979</t>
  </si>
  <si>
    <t>9069983</t>
  </si>
  <si>
    <t>9069981</t>
  </si>
  <si>
    <t>9069985</t>
  </si>
  <si>
    <t>9084010</t>
  </si>
  <si>
    <t>9084002</t>
  </si>
  <si>
    <t>9084004</t>
  </si>
  <si>
    <t>9083996</t>
  </si>
  <si>
    <t>9084006</t>
  </si>
  <si>
    <t>9083998</t>
  </si>
  <si>
    <t>9084012</t>
  </si>
  <si>
    <t>9084008</t>
  </si>
  <si>
    <t>9084014</t>
  </si>
  <si>
    <t>9069974</t>
  </si>
  <si>
    <t>9069976</t>
  </si>
  <si>
    <t>9069972</t>
  </si>
  <si>
    <t>9069970</t>
  </si>
  <si>
    <t>9103653</t>
  </si>
  <si>
    <t>9103655</t>
  </si>
  <si>
    <t>9103651</t>
  </si>
  <si>
    <t>9103659</t>
  </si>
  <si>
    <t>9103657</t>
  </si>
  <si>
    <t>9104081</t>
  </si>
  <si>
    <t>9104084</t>
  </si>
  <si>
    <t>9104086</t>
  </si>
  <si>
    <t>9104089</t>
  </si>
  <si>
    <t>9104090</t>
  </si>
  <si>
    <t>9104080</t>
  </si>
  <si>
    <t>9104083</t>
  </si>
  <si>
    <t>9104087</t>
  </si>
  <si>
    <t>8952221</t>
  </si>
  <si>
    <t>8952232</t>
  </si>
  <si>
    <t>8952230</t>
  </si>
  <si>
    <t>8952243</t>
  </si>
  <si>
    <t>8952228</t>
  </si>
  <si>
    <t>8952217</t>
  </si>
  <si>
    <t>8952236</t>
  </si>
  <si>
    <t>9013703</t>
  </si>
  <si>
    <t>9076710</t>
  </si>
  <si>
    <t>9076712</t>
  </si>
  <si>
    <t>9076718</t>
  </si>
  <si>
    <t>9076714</t>
  </si>
  <si>
    <t>9076716</t>
  </si>
  <si>
    <t>9122950</t>
  </si>
  <si>
    <t>8941282</t>
  </si>
  <si>
    <t>8941283</t>
  </si>
  <si>
    <t>8961203</t>
  </si>
  <si>
    <t>8938076</t>
  </si>
  <si>
    <t>9090385</t>
  </si>
  <si>
    <t>9090387</t>
  </si>
  <si>
    <t>9083314</t>
  </si>
  <si>
    <t>8938969</t>
  </si>
  <si>
    <t>8938971</t>
  </si>
  <si>
    <t>8938975</t>
  </si>
  <si>
    <t>8938981</t>
  </si>
  <si>
    <t>8938977</t>
  </si>
  <si>
    <t>8938979</t>
  </si>
  <si>
    <t>8938973</t>
  </si>
  <si>
    <t>9091399</t>
  </si>
  <si>
    <t>9091395</t>
  </si>
  <si>
    <t>9091397</t>
  </si>
  <si>
    <t>9091393</t>
  </si>
  <si>
    <t>9091391</t>
  </si>
  <si>
    <t>8939189</t>
  </si>
  <si>
    <t>8942839</t>
  </si>
  <si>
    <t>8942830</t>
  </si>
  <si>
    <t>8942827</t>
  </si>
  <si>
    <t>8939182</t>
  </si>
  <si>
    <t>8939192</t>
  </si>
  <si>
    <t>8942836</t>
  </si>
  <si>
    <t>8942833</t>
  </si>
  <si>
    <t>8942842</t>
  </si>
  <si>
    <t>8939185</t>
  </si>
  <si>
    <t>8942824</t>
  </si>
  <si>
    <t>8939187</t>
  </si>
  <si>
    <t>9069158</t>
  </si>
  <si>
    <t>9069161</t>
  </si>
  <si>
    <t>9069160</t>
  </si>
  <si>
    <t>9069159</t>
  </si>
  <si>
    <t>9084828</t>
  </si>
  <si>
    <t>9084830</t>
  </si>
  <si>
    <t>9084824</t>
  </si>
  <si>
    <t>9084826</t>
  </si>
  <si>
    <t>9086961</t>
  </si>
  <si>
    <t>9086965</t>
  </si>
  <si>
    <t>9086967</t>
  </si>
  <si>
    <t>9086959</t>
  </si>
  <si>
    <t>9086963</t>
  </si>
  <si>
    <t>9085866</t>
  </si>
  <si>
    <t>9085868</t>
  </si>
  <si>
    <t>9085872</t>
  </si>
  <si>
    <t>9069091</t>
  </si>
  <si>
    <t>9069095</t>
  </si>
  <si>
    <t>9077966</t>
  </si>
  <si>
    <t>9077968</t>
  </si>
  <si>
    <t>9077972</t>
  </si>
  <si>
    <t>9069093</t>
  </si>
  <si>
    <t>9069089</t>
  </si>
  <si>
    <t>9077970</t>
  </si>
  <si>
    <t>9069558</t>
  </si>
  <si>
    <t>9069556</t>
  </si>
  <si>
    <t>9069554</t>
  </si>
  <si>
    <t>9069552</t>
  </si>
  <si>
    <t>9087574</t>
  </si>
  <si>
    <t>9087576</t>
  </si>
  <si>
    <t>9087475</t>
  </si>
  <si>
    <t>9087477</t>
  </si>
  <si>
    <t>8997005</t>
  </si>
  <si>
    <t>8997013</t>
  </si>
  <si>
    <t>8996993</t>
  </si>
  <si>
    <t>8997011</t>
  </si>
  <si>
    <t>8997001</t>
  </si>
  <si>
    <t>8997003</t>
  </si>
  <si>
    <t>8997015</t>
  </si>
  <si>
    <t>8996997</t>
  </si>
  <si>
    <t>8997007</t>
  </si>
  <si>
    <t>8996999</t>
  </si>
  <si>
    <t>8996995</t>
  </si>
  <si>
    <t>8997009</t>
  </si>
  <si>
    <t>9071983</t>
  </si>
  <si>
    <t>9078118</t>
  </si>
  <si>
    <t>9078114</t>
  </si>
  <si>
    <t>9071977</t>
  </si>
  <si>
    <t>9071979</t>
  </si>
  <si>
    <t>9078120</t>
  </si>
  <si>
    <t>9071981</t>
  </si>
  <si>
    <t>9078116</t>
  </si>
  <si>
    <t>9076682</t>
  </si>
  <si>
    <t>9076664</t>
  </si>
  <si>
    <t>9077573</t>
  </si>
  <si>
    <t>9076666</t>
  </si>
  <si>
    <t>9076670</t>
  </si>
  <si>
    <t>9077569</t>
  </si>
  <si>
    <t>9076672</t>
  </si>
  <si>
    <t>9076674</t>
  </si>
  <si>
    <t>9077571</t>
  </si>
  <si>
    <t>9076676</t>
  </si>
  <si>
    <t>9076659</t>
  </si>
  <si>
    <t>9076668</t>
  </si>
  <si>
    <t>9076680</t>
  </si>
  <si>
    <t>9086600</t>
  </si>
  <si>
    <t>9086613</t>
  </si>
  <si>
    <t>9086622</t>
  </si>
  <si>
    <t>9086629</t>
  </si>
  <si>
    <t>9083826</t>
  </si>
  <si>
    <t>9086598</t>
  </si>
  <si>
    <t>9086607</t>
  </si>
  <si>
    <t>9086610</t>
  </si>
  <si>
    <t>9086601</t>
  </si>
  <si>
    <t>9086630</t>
  </si>
  <si>
    <t>9083832</t>
  </si>
  <si>
    <t>9086608</t>
  </si>
  <si>
    <t>9086597</t>
  </si>
  <si>
    <t>9083828</t>
  </si>
  <si>
    <t>9086602</t>
  </si>
  <si>
    <t>9086614</t>
  </si>
  <si>
    <t>9086619</t>
  </si>
  <si>
    <t>9086623</t>
  </si>
  <si>
    <t>9083830</t>
  </si>
  <si>
    <t>9086624</t>
  </si>
  <si>
    <t>9086612</t>
  </si>
  <si>
    <t>9086620</t>
  </si>
  <si>
    <t>9069604</t>
  </si>
  <si>
    <t>9069602</t>
  </si>
  <si>
    <t>9069612</t>
  </si>
  <si>
    <t>9069606</t>
  </si>
  <si>
    <t>9069614</t>
  </si>
  <si>
    <t>9069598</t>
  </si>
  <si>
    <t>9069600</t>
  </si>
  <si>
    <t>9069610</t>
  </si>
  <si>
    <t>9069608</t>
  </si>
  <si>
    <t>8939004</t>
  </si>
  <si>
    <t>9085918</t>
  </si>
  <si>
    <t>9085920</t>
  </si>
  <si>
    <t>9085914</t>
  </si>
  <si>
    <t>9085922</t>
  </si>
  <si>
    <t>9085912</t>
  </si>
  <si>
    <t>9085916</t>
  </si>
  <si>
    <t>9083627</t>
  </si>
  <si>
    <t>9091663</t>
  </si>
  <si>
    <t>9091661</t>
  </si>
  <si>
    <t>9091082</t>
  </si>
  <si>
    <t>9091084</t>
  </si>
  <si>
    <t>9091080</t>
  </si>
  <si>
    <t>9091078</t>
  </si>
  <si>
    <t>9075117</t>
  </si>
  <si>
    <t>9071169</t>
  </si>
  <si>
    <t>8940301</t>
  </si>
  <si>
    <t>8940302</t>
  </si>
  <si>
    <t>9073640</t>
  </si>
  <si>
    <t>9077450</t>
  </si>
  <si>
    <t>9073630</t>
  </si>
  <si>
    <t>9077452</t>
  </si>
  <si>
    <t>9073628</t>
  </si>
  <si>
    <t>9073632</t>
  </si>
  <si>
    <t>9073636</t>
  </si>
  <si>
    <t>9073638</t>
  </si>
  <si>
    <t>9073634</t>
  </si>
  <si>
    <t>9077448</t>
  </si>
  <si>
    <t>9075011</t>
  </si>
  <si>
    <t>9075007</t>
  </si>
  <si>
    <t>9075013</t>
  </si>
  <si>
    <t>9075009</t>
  </si>
  <si>
    <t>9074681</t>
  </si>
  <si>
    <t>9091093</t>
  </si>
  <si>
    <t>9071778</t>
  </si>
  <si>
    <t>9078326</t>
  </si>
  <si>
    <t>9071788</t>
  </si>
  <si>
    <t>9078324</t>
  </si>
  <si>
    <t>9071796</t>
  </si>
  <si>
    <t>9071792</t>
  </si>
  <si>
    <t>9071800</t>
  </si>
  <si>
    <t>9071780</t>
  </si>
  <si>
    <t>9071808</t>
  </si>
  <si>
    <t>9071549</t>
  </si>
  <si>
    <t>9071552</t>
  </si>
  <si>
    <t>9071784</t>
  </si>
  <si>
    <t>9078328</t>
  </si>
  <si>
    <t>9071770</t>
  </si>
  <si>
    <t>9071790</t>
  </si>
  <si>
    <t>9078332</t>
  </si>
  <si>
    <t>9071782</t>
  </si>
  <si>
    <t>9071802</t>
  </si>
  <si>
    <t>9071772</t>
  </si>
  <si>
    <t>9078330</t>
  </si>
  <si>
    <t>9071776</t>
  </si>
  <si>
    <t>9071798</t>
  </si>
  <si>
    <t>9031150</t>
  </si>
  <si>
    <t>9031147</t>
  </si>
  <si>
    <t>9031146</t>
  </si>
  <si>
    <t>9031149</t>
  </si>
  <si>
    <t>9031148</t>
  </si>
  <si>
    <t>9031145</t>
  </si>
  <si>
    <t>9084766</t>
  </si>
  <si>
    <t>9084768</t>
  </si>
  <si>
    <t>9086687</t>
  </si>
  <si>
    <t>9086689</t>
  </si>
  <si>
    <t>9086690</t>
  </si>
  <si>
    <t>9086688</t>
  </si>
  <si>
    <t>9009931</t>
  </si>
  <si>
    <t>9009929</t>
  </si>
  <si>
    <t>9009933</t>
  </si>
  <si>
    <t>9009935</t>
  </si>
  <si>
    <t>9070696</t>
  </si>
  <si>
    <t>9070702</t>
  </si>
  <si>
    <t>9070704</t>
  </si>
  <si>
    <t>9070700</t>
  </si>
  <si>
    <t>9070694</t>
  </si>
  <si>
    <t>9070692</t>
  </si>
  <si>
    <t>9070706</t>
  </si>
  <si>
    <t>9070698</t>
  </si>
  <si>
    <t>9031152</t>
  </si>
  <si>
    <t>9031155</t>
  </si>
  <si>
    <t>9031154</t>
  </si>
  <si>
    <t>9031153</t>
  </si>
  <si>
    <t>9091969</t>
  </si>
  <si>
    <t>9083285</t>
  </si>
  <si>
    <t>9091967</t>
  </si>
  <si>
    <t>9091971</t>
  </si>
  <si>
    <t>9083289</t>
  </si>
  <si>
    <t>9083287</t>
  </si>
  <si>
    <t>9070318</t>
  </si>
  <si>
    <t>9070320</t>
  </si>
  <si>
    <t>9070322</t>
  </si>
  <si>
    <t>9087505</t>
  </si>
  <si>
    <t>9092342</t>
  </si>
  <si>
    <t>9087495</t>
  </si>
  <si>
    <t>9087499</t>
  </si>
  <si>
    <t>9087501</t>
  </si>
  <si>
    <t>9087503</t>
  </si>
  <si>
    <t>9087497</t>
  </si>
  <si>
    <t>9083608</t>
  </si>
  <si>
    <t>9090974</t>
  </si>
  <si>
    <t>9090970</t>
  </si>
  <si>
    <t>9090976</t>
  </si>
  <si>
    <t>9090972</t>
  </si>
  <si>
    <t>9090961</t>
  </si>
  <si>
    <t>9090963</t>
  </si>
  <si>
    <t>9086224</t>
  </si>
  <si>
    <t>9074684</t>
  </si>
  <si>
    <t>9074686</t>
  </si>
  <si>
    <t>9074692</t>
  </si>
  <si>
    <t>9074690</t>
  </si>
  <si>
    <t>9074688</t>
  </si>
  <si>
    <t>9077506</t>
  </si>
  <si>
    <t>9087353</t>
  </si>
  <si>
    <t>8996985</t>
  </si>
  <si>
    <t>8996979</t>
  </si>
  <si>
    <t>8996981</t>
  </si>
  <si>
    <t>8996983</t>
  </si>
  <si>
    <t>8996987</t>
  </si>
  <si>
    <t>9088152</t>
  </si>
  <si>
    <t>9088148</t>
  </si>
  <si>
    <t>9088140</t>
  </si>
  <si>
    <t>9088154</t>
  </si>
  <si>
    <t>9088136</t>
  </si>
  <si>
    <t>9088142</t>
  </si>
  <si>
    <t>9088146</t>
  </si>
  <si>
    <t>9088144</t>
  </si>
  <si>
    <t>9088138</t>
  </si>
  <si>
    <t>9089297</t>
  </si>
  <si>
    <t>9082986</t>
  </si>
  <si>
    <t>9070522</t>
  </si>
  <si>
    <t>9070517</t>
  </si>
  <si>
    <t>9070516</t>
  </si>
  <si>
    <t>9070518</t>
  </si>
  <si>
    <t>9070519</t>
  </si>
  <si>
    <t>9070520</t>
  </si>
  <si>
    <t>9070523</t>
  </si>
  <si>
    <t>9070521</t>
  </si>
  <si>
    <t>9069397</t>
  </si>
  <si>
    <t>9076041</t>
  </si>
  <si>
    <t>9076042</t>
  </si>
  <si>
    <t>9076043</t>
  </si>
  <si>
    <t>9076044</t>
  </si>
  <si>
    <t>9075124</t>
  </si>
  <si>
    <t>9075122</t>
  </si>
  <si>
    <t>9075128</t>
  </si>
  <si>
    <t>9075126</t>
  </si>
  <si>
    <t>9092128</t>
  </si>
  <si>
    <t>9092118</t>
  </si>
  <si>
    <t>9092127</t>
  </si>
  <si>
    <t>9092121</t>
  </si>
  <si>
    <t>9092124</t>
  </si>
  <si>
    <t>9092122</t>
  </si>
  <si>
    <t>9086200</t>
  </si>
  <si>
    <t>9086209</t>
  </si>
  <si>
    <t>9086211</t>
  </si>
  <si>
    <t>9086202</t>
  </si>
  <si>
    <t>9086208</t>
  </si>
  <si>
    <t>9086205</t>
  </si>
  <si>
    <t>9086203</t>
  </si>
  <si>
    <t>9086207</t>
  </si>
  <si>
    <t>9086198</t>
  </si>
  <si>
    <t>9086199</t>
  </si>
  <si>
    <t>9086197</t>
  </si>
  <si>
    <t>9086204</t>
  </si>
  <si>
    <t>9086206</t>
  </si>
  <si>
    <t>9086196</t>
  </si>
  <si>
    <t>9086210</t>
  </si>
  <si>
    <t>9086213</t>
  </si>
  <si>
    <t>9086201</t>
  </si>
  <si>
    <t>9086212</t>
  </si>
  <si>
    <t>9076892</t>
  </si>
  <si>
    <t>9076902</t>
  </si>
  <si>
    <t>9076904</t>
  </si>
  <si>
    <t>9076890</t>
  </si>
  <si>
    <t>9076906</t>
  </si>
  <si>
    <t>9076894</t>
  </si>
  <si>
    <t>9076896</t>
  </si>
  <si>
    <t>9076898</t>
  </si>
  <si>
    <t>9076900</t>
  </si>
  <si>
    <t>9087560</t>
  </si>
  <si>
    <t>9060187</t>
  </si>
  <si>
    <t>9060191</t>
  </si>
  <si>
    <t>9060195</t>
  </si>
  <si>
    <t>9060183</t>
  </si>
  <si>
    <t>9060199</t>
  </si>
  <si>
    <t>9060701</t>
  </si>
  <si>
    <t>9060703</t>
  </si>
  <si>
    <t>8935907</t>
  </si>
  <si>
    <t>8935913</t>
  </si>
  <si>
    <t>8935901</t>
  </si>
  <si>
    <t>8935909</t>
  </si>
  <si>
    <t>8935911</t>
  </si>
  <si>
    <t>8935903</t>
  </si>
  <si>
    <t>8935905</t>
  </si>
  <si>
    <t>8935915</t>
  </si>
  <si>
    <t>9044302</t>
  </si>
  <si>
    <t>9044300</t>
  </si>
  <si>
    <t>9044313</t>
  </si>
  <si>
    <t>9044304</t>
  </si>
  <si>
    <t>9044315</t>
  </si>
  <si>
    <t>9044319</t>
  </si>
  <si>
    <t>9044309</t>
  </si>
  <si>
    <t>9044317</t>
  </si>
  <si>
    <t>9044311</t>
  </si>
  <si>
    <t>9044697</t>
  </si>
  <si>
    <t>9044699</t>
  </si>
  <si>
    <t>9044693</t>
  </si>
  <si>
    <t>9044695</t>
  </si>
  <si>
    <t>8927539</t>
  </si>
  <si>
    <t>8927538</t>
  </si>
  <si>
    <t>9056376</t>
  </si>
  <si>
    <t>9056380</t>
  </si>
  <si>
    <t>9056382</t>
  </si>
  <si>
    <t>9056378</t>
  </si>
  <si>
    <t>9018313</t>
  </si>
  <si>
    <t>9018317</t>
  </si>
  <si>
    <t>8978699</t>
  </si>
  <si>
    <t>8978712</t>
  </si>
  <si>
    <t>8978753</t>
  </si>
  <si>
    <t>8978742</t>
  </si>
  <si>
    <t>8978731</t>
  </si>
  <si>
    <t>8978723</t>
  </si>
  <si>
    <t>8978707</t>
  </si>
  <si>
    <t>9103325</t>
  </si>
  <si>
    <t>9103856</t>
  </si>
  <si>
    <t>9107722</t>
  </si>
  <si>
    <t>9104493</t>
  </si>
  <si>
    <t>9104485</t>
  </si>
  <si>
    <t>9111168</t>
  </si>
  <si>
    <t>9104517</t>
  </si>
  <si>
    <t>9104569</t>
  </si>
  <si>
    <t>9111166</t>
  </si>
  <si>
    <t>9104510</t>
  </si>
  <si>
    <t>9104522</t>
  </si>
  <si>
    <t>9104498</t>
  </si>
  <si>
    <t>9104504</t>
  </si>
  <si>
    <t>9111169</t>
  </si>
  <si>
    <t>9111167</t>
  </si>
  <si>
    <t>9104489</t>
  </si>
  <si>
    <t>9104494</t>
  </si>
  <si>
    <t>9104508</t>
  </si>
  <si>
    <t>9104528</t>
  </si>
  <si>
    <t>9104502</t>
  </si>
  <si>
    <t>9104515</t>
  </si>
  <si>
    <t>9104487</t>
  </si>
  <si>
    <t>9104500</t>
  </si>
  <si>
    <t>9104491</t>
  </si>
  <si>
    <t>9104506</t>
  </si>
  <si>
    <t>9104512</t>
  </si>
  <si>
    <t>9104532</t>
  </si>
  <si>
    <t>9111165</t>
  </si>
  <si>
    <t>9104530</t>
  </si>
  <si>
    <t>9104519</t>
  </si>
  <si>
    <t>9111170</t>
  </si>
  <si>
    <t>9111832</t>
  </si>
  <si>
    <t>9103683</t>
  </si>
  <si>
    <t>9103681</t>
  </si>
  <si>
    <t>9103679</t>
  </si>
  <si>
    <t>9103685</t>
  </si>
  <si>
    <t>9103687</t>
  </si>
  <si>
    <t>9103675</t>
  </si>
  <si>
    <t>9103677</t>
  </si>
  <si>
    <t>9103670</t>
  </si>
  <si>
    <t>9103785</t>
  </si>
  <si>
    <t>9103787</t>
  </si>
  <si>
    <t>9103791</t>
  </si>
  <si>
    <t>9103789</t>
  </si>
  <si>
    <t>9113179</t>
  </si>
  <si>
    <t>9111838</t>
  </si>
  <si>
    <t>9103130</t>
  </si>
  <si>
    <t>9103132</t>
  </si>
  <si>
    <t>9103127</t>
  </si>
  <si>
    <t>9113254</t>
  </si>
  <si>
    <t>9113250</t>
  </si>
  <si>
    <t>9113248</t>
  </si>
  <si>
    <t>9113256</t>
  </si>
  <si>
    <t>9113252</t>
  </si>
  <si>
    <t>9103699</t>
  </si>
  <si>
    <t>9103697</t>
  </si>
  <si>
    <t>9103701</t>
  </si>
  <si>
    <t>9103703</t>
  </si>
  <si>
    <t>9103692</t>
  </si>
  <si>
    <t>9109243</t>
  </si>
  <si>
    <t>9109245</t>
  </si>
  <si>
    <t>9110855</t>
  </si>
  <si>
    <t>9110850</t>
  </si>
  <si>
    <t>9110859</t>
  </si>
  <si>
    <t>9026720</t>
  </si>
  <si>
    <t>9110862</t>
  </si>
  <si>
    <t>9026717</t>
  </si>
  <si>
    <t>9110852</t>
  </si>
  <si>
    <t>9110857</t>
  </si>
  <si>
    <t>9107808</t>
  </si>
  <si>
    <t>9107810</t>
  </si>
  <si>
    <t>9026199</t>
  </si>
  <si>
    <t>9112385</t>
  </si>
  <si>
    <t>9112393</t>
  </si>
  <si>
    <t>9112387</t>
  </si>
  <si>
    <t>9112389</t>
  </si>
  <si>
    <t>9112391</t>
  </si>
  <si>
    <t>9109635</t>
  </si>
  <si>
    <t>9109639</t>
  </si>
  <si>
    <t>9026551</t>
  </si>
  <si>
    <t>9109637</t>
  </si>
  <si>
    <t>9109626</t>
  </si>
  <si>
    <t>9109699</t>
  </si>
  <si>
    <t>9109705</t>
  </si>
  <si>
    <t>9109701</t>
  </si>
  <si>
    <t>9109703</t>
  </si>
  <si>
    <t>9109707</t>
  </si>
  <si>
    <t>9109528</t>
  </si>
  <si>
    <t>9109519</t>
  </si>
  <si>
    <t>9109530</t>
  </si>
  <si>
    <t>9109521</t>
  </si>
  <si>
    <t>9109523</t>
  </si>
  <si>
    <t>9107526</t>
  </si>
  <si>
    <t>9107528</t>
  </si>
  <si>
    <t>9104648</t>
  </si>
  <si>
    <t>9104644</t>
  </si>
  <si>
    <t>9104643</t>
  </si>
  <si>
    <t>9104641</t>
  </si>
  <si>
    <t>9104646</t>
  </si>
  <si>
    <t>9104653</t>
  </si>
  <si>
    <t>9104642</t>
  </si>
  <si>
    <t>9104636</t>
  </si>
  <si>
    <t>9104647</t>
  </si>
  <si>
    <t>9104640</t>
  </si>
  <si>
    <t>9104650</t>
  </si>
  <si>
    <t>9104639</t>
  </si>
  <si>
    <t>9104645</t>
  </si>
  <si>
    <t>9104638</t>
  </si>
  <si>
    <t>9104637</t>
  </si>
  <si>
    <t>9104652</t>
  </si>
  <si>
    <t>9104649</t>
  </si>
  <si>
    <t>9104651</t>
  </si>
  <si>
    <t>9110196</t>
  </si>
  <si>
    <t>9110181</t>
  </si>
  <si>
    <t>9110198</t>
  </si>
  <si>
    <t>9110177</t>
  </si>
  <si>
    <t>9110179</t>
  </si>
  <si>
    <t>9110187</t>
  </si>
  <si>
    <t>9110202</t>
  </si>
  <si>
    <t>9110183</t>
  </si>
  <si>
    <t>9110200</t>
  </si>
  <si>
    <t>9110192</t>
  </si>
  <si>
    <t>9110194</t>
  </si>
  <si>
    <t>9112027</t>
  </si>
  <si>
    <t>9112029</t>
  </si>
  <si>
    <t>9103915</t>
  </si>
  <si>
    <t>9103917</t>
  </si>
  <si>
    <t>9103919</t>
  </si>
  <si>
    <t>9103921</t>
  </si>
  <si>
    <t>9105849</t>
  </si>
  <si>
    <t>9105853</t>
  </si>
  <si>
    <t>9105876</t>
  </si>
  <si>
    <t>9105862</t>
  </si>
  <si>
    <t>9105847</t>
  </si>
  <si>
    <t>9105870</t>
  </si>
  <si>
    <t>9025838</t>
  </si>
  <si>
    <t>9105851</t>
  </si>
  <si>
    <t>9105859</t>
  </si>
  <si>
    <t>9025836</t>
  </si>
  <si>
    <t>9105880</t>
  </si>
  <si>
    <t>9025831</t>
  </si>
  <si>
    <t>9105839</t>
  </si>
  <si>
    <t>9105845</t>
  </si>
  <si>
    <t>9105864</t>
  </si>
  <si>
    <t>9105874</t>
  </si>
  <si>
    <t>9025834</t>
  </si>
  <si>
    <t>9105868</t>
  </si>
  <si>
    <t>9105841</t>
  </si>
  <si>
    <t>9105843</t>
  </si>
  <si>
    <t>9026513</t>
  </si>
  <si>
    <t>9109382</t>
  </si>
  <si>
    <t>9109390</t>
  </si>
  <si>
    <t>9026519</t>
  </si>
  <si>
    <t>9109380</t>
  </si>
  <si>
    <t>9109384</t>
  </si>
  <si>
    <t>9109386</t>
  </si>
  <si>
    <t>9109394</t>
  </si>
  <si>
    <t>9026517</t>
  </si>
  <si>
    <t>9109392</t>
  </si>
  <si>
    <t>9109388</t>
  </si>
  <si>
    <t>9026515</t>
  </si>
  <si>
    <t>9108533</t>
  </si>
  <si>
    <t>9108520</t>
  </si>
  <si>
    <t>9108531</t>
  </si>
  <si>
    <t>9108529</t>
  </si>
  <si>
    <t>9108525</t>
  </si>
  <si>
    <t>9111231</t>
  </si>
  <si>
    <t>9108527</t>
  </si>
  <si>
    <t>9109003</t>
  </si>
  <si>
    <t>9026344</t>
  </si>
  <si>
    <t>9108993</t>
  </si>
  <si>
    <t>9109010</t>
  </si>
  <si>
    <t>9109012</t>
  </si>
  <si>
    <t>9108990</t>
  </si>
  <si>
    <t>9109001</t>
  </si>
  <si>
    <t>9108995</t>
  </si>
  <si>
    <t>9108998</t>
  </si>
  <si>
    <t>9109005</t>
  </si>
  <si>
    <t>9103352</t>
  </si>
  <si>
    <t>9111119</t>
  </si>
  <si>
    <t>9107493</t>
  </si>
  <si>
    <t>9107498</t>
  </si>
  <si>
    <t>9107504</t>
  </si>
  <si>
    <t>9026142</t>
  </si>
  <si>
    <t>9026140</t>
  </si>
  <si>
    <t>9107508</t>
  </si>
  <si>
    <t>9107491</t>
  </si>
  <si>
    <t>9107500</t>
  </si>
  <si>
    <t>9107502</t>
  </si>
  <si>
    <t>9107506</t>
  </si>
  <si>
    <t>9103147</t>
  </si>
  <si>
    <t>9103149</t>
  </si>
  <si>
    <t>9103152</t>
  </si>
  <si>
    <t>9113150</t>
  </si>
  <si>
    <t>9113146</t>
  </si>
  <si>
    <t>9113148</t>
  </si>
  <si>
    <t>9113152</t>
  </si>
  <si>
    <t>9113144</t>
  </si>
  <si>
    <t>9104461</t>
  </si>
  <si>
    <t>9104462</t>
  </si>
  <si>
    <t>9104460</t>
  </si>
  <si>
    <t>9104463</t>
  </si>
  <si>
    <t>9104731</t>
  </si>
  <si>
    <t>9104725</t>
  </si>
  <si>
    <t>9104729</t>
  </si>
  <si>
    <t>9104727</t>
  </si>
  <si>
    <t>9103284</t>
  </si>
  <si>
    <t>9103281</t>
  </si>
  <si>
    <t>9110412</t>
  </si>
  <si>
    <t>9110409</t>
  </si>
  <si>
    <t>9105361</t>
  </si>
  <si>
    <t>9105359</t>
  </si>
  <si>
    <t>9039220</t>
  </si>
  <si>
    <t>9039224</t>
  </si>
  <si>
    <t>9039236</t>
  </si>
  <si>
    <t>9039228</t>
  </si>
  <si>
    <t>9039230</t>
  </si>
  <si>
    <t>9039222</t>
  </si>
  <si>
    <t>9039234</t>
  </si>
  <si>
    <t>9039232</t>
  </si>
  <si>
    <t>9039226</t>
  </si>
  <si>
    <t>9018354</t>
  </si>
  <si>
    <t>8955986</t>
  </si>
  <si>
    <t>8955939</t>
  </si>
  <si>
    <t>8955935</t>
  </si>
  <si>
    <t>8955933</t>
  </si>
  <si>
    <t>8955941</t>
  </si>
  <si>
    <t>8955988</t>
  </si>
  <si>
    <t>9052059</t>
  </si>
  <si>
    <t>9052063</t>
  </si>
  <si>
    <t>9052053</t>
  </si>
  <si>
    <t>9052057</t>
  </si>
  <si>
    <t>9052051</t>
  </si>
  <si>
    <t>9052061</t>
  </si>
  <si>
    <t>9052049</t>
  </si>
  <si>
    <t>9052055</t>
  </si>
  <si>
    <t>9116455</t>
  </si>
  <si>
    <t>9116464</t>
  </si>
  <si>
    <t>9116458</t>
  </si>
  <si>
    <t>9116461</t>
  </si>
  <si>
    <t>9116452</t>
  </si>
  <si>
    <t>9016532</t>
  </si>
  <si>
    <t>9050561</t>
  </si>
  <si>
    <t>9014170</t>
  </si>
  <si>
    <t>9051990</t>
  </si>
  <si>
    <t>9051988</t>
  </si>
  <si>
    <t>9051986</t>
  </si>
  <si>
    <t>9057207</t>
  </si>
  <si>
    <t>9057210</t>
  </si>
  <si>
    <t>9057227</t>
  </si>
  <si>
    <t>9057212</t>
  </si>
  <si>
    <t>9057220</t>
  </si>
  <si>
    <t>9057215</t>
  </si>
  <si>
    <t>9057222</t>
  </si>
  <si>
    <t>9057225</t>
  </si>
  <si>
    <t>9057217</t>
  </si>
  <si>
    <t>9003633</t>
  </si>
  <si>
    <t>8990964</t>
  </si>
  <si>
    <t>8990996</t>
  </si>
  <si>
    <t>8990983</t>
  </si>
  <si>
    <t>8991000</t>
  </si>
  <si>
    <t>8991030</t>
  </si>
  <si>
    <t>8990981</t>
  </si>
  <si>
    <t>8991013</t>
  </si>
  <si>
    <t>8990968</t>
  </si>
  <si>
    <t>8991017</t>
  </si>
  <si>
    <t>8991034</t>
  </si>
  <si>
    <t>8924540</t>
  </si>
  <si>
    <t>8924534</t>
  </si>
  <si>
    <t>8924536</t>
  </si>
  <si>
    <t>9067084</t>
  </si>
  <si>
    <t>8936710</t>
  </si>
  <si>
    <t>8936708</t>
  </si>
  <si>
    <t>9067081</t>
  </si>
  <si>
    <t>8936712</t>
  </si>
  <si>
    <t>8976697</t>
  </si>
  <si>
    <t>8976695</t>
  </si>
  <si>
    <t>8976701</t>
  </si>
  <si>
    <t>8976699</t>
  </si>
  <si>
    <t>8979670</t>
  </si>
  <si>
    <t>8979655</t>
  </si>
  <si>
    <t>8979657</t>
  </si>
  <si>
    <t>8979672</t>
  </si>
  <si>
    <t>8979674</t>
  </si>
  <si>
    <t>8979664</t>
  </si>
  <si>
    <t>8979666</t>
  </si>
  <si>
    <t>8979662</t>
  </si>
  <si>
    <t>8979668</t>
  </si>
  <si>
    <t>9087406</t>
  </si>
  <si>
    <t>9087430</t>
  </si>
  <si>
    <t>9087400</t>
  </si>
  <si>
    <t>9087412</t>
  </si>
  <si>
    <t>9087432</t>
  </si>
  <si>
    <t>9087396</t>
  </si>
  <si>
    <t>9087420</t>
  </si>
  <si>
    <t>9087394</t>
  </si>
  <si>
    <t>9087398</t>
  </si>
  <si>
    <t>9087414</t>
  </si>
  <si>
    <t>9087416</t>
  </si>
  <si>
    <t>9087418</t>
  </si>
  <si>
    <t>9087402</t>
  </si>
  <si>
    <t>9087408</t>
  </si>
  <si>
    <t>9087404</t>
  </si>
  <si>
    <t>9087410</t>
  </si>
  <si>
    <t>9087428</t>
  </si>
  <si>
    <t>9087426</t>
  </si>
  <si>
    <t>9087422</t>
  </si>
  <si>
    <t>9087424</t>
  </si>
  <si>
    <t>9077372</t>
  </si>
  <si>
    <t>9077375</t>
  </si>
  <si>
    <t>9073615</t>
  </si>
  <si>
    <t>9073613</t>
  </si>
  <si>
    <t>9105386</t>
  </si>
  <si>
    <t>9105381</t>
  </si>
  <si>
    <t>9104130</t>
  </si>
  <si>
    <t>9104134</t>
  </si>
  <si>
    <t>9104138</t>
  </si>
  <si>
    <t>9104143</t>
  </si>
  <si>
    <t>9104145</t>
  </si>
  <si>
    <t>9111133</t>
  </si>
  <si>
    <t>9104121</t>
  </si>
  <si>
    <t>9104126</t>
  </si>
  <si>
    <t>9104132</t>
  </si>
  <si>
    <t>9104124</t>
  </si>
  <si>
    <t>9104136</t>
  </si>
  <si>
    <t>9104128</t>
  </si>
  <si>
    <t>9104147</t>
  </si>
  <si>
    <t>9104149</t>
  </si>
  <si>
    <t>9104592</t>
  </si>
  <si>
    <t>9104589</t>
  </si>
  <si>
    <t>9104591</t>
  </si>
  <si>
    <t>9104588</t>
  </si>
  <si>
    <t>9109023</t>
  </si>
  <si>
    <t>9002927</t>
  </si>
  <si>
    <t>9002933</t>
  </si>
  <si>
    <t>9002924</t>
  </si>
  <si>
    <t>9002930</t>
  </si>
  <si>
    <t>8927702</t>
  </si>
  <si>
    <t>8927692</t>
  </si>
  <si>
    <t>8927680</t>
  </si>
  <si>
    <t>8927700</t>
  </si>
  <si>
    <t>8927707</t>
  </si>
  <si>
    <t>8927678</t>
  </si>
  <si>
    <t>8927688</t>
  </si>
  <si>
    <t>8927690</t>
  </si>
  <si>
    <t>8927676</t>
  </si>
  <si>
    <t>8927698</t>
  </si>
  <si>
    <t>8927686</t>
  </si>
  <si>
    <t>8927704</t>
  </si>
  <si>
    <t>8927695</t>
  </si>
  <si>
    <t>9001202</t>
  </si>
  <si>
    <t>8927683</t>
  </si>
  <si>
    <t>9004449</t>
  </si>
  <si>
    <t>8925542</t>
  </si>
  <si>
    <t>8925540</t>
  </si>
  <si>
    <t>8962752</t>
  </si>
  <si>
    <t>8962762</t>
  </si>
  <si>
    <t>8962758</t>
  </si>
  <si>
    <t>8962764</t>
  </si>
  <si>
    <t>8962756</t>
  </si>
  <si>
    <t>8962754</t>
  </si>
  <si>
    <t>8962766</t>
  </si>
  <si>
    <t>8962760</t>
  </si>
  <si>
    <t>8927092</t>
  </si>
  <si>
    <t>8944828</t>
  </si>
  <si>
    <t>8927083</t>
  </si>
  <si>
    <t>8927080</t>
  </si>
  <si>
    <t>8927103</t>
  </si>
  <si>
    <t>8927097</t>
  </si>
  <si>
    <t>8927100</t>
  </si>
  <si>
    <t>8927112</t>
  </si>
  <si>
    <t>8927068</t>
  </si>
  <si>
    <t>8927071</t>
  </si>
  <si>
    <t>8927109</t>
  </si>
  <si>
    <t>8927057</t>
  </si>
  <si>
    <t>8927115</t>
  </si>
  <si>
    <t>8927042</t>
  </si>
  <si>
    <t>8952964</t>
  </si>
  <si>
    <t>8927045</t>
  </si>
  <si>
    <t>8927066</t>
  </si>
  <si>
    <t>8927074</t>
  </si>
  <si>
    <t>8927051</t>
  </si>
  <si>
    <t>8927089</t>
  </si>
  <si>
    <t>8927077</t>
  </si>
  <si>
    <t>8927106</t>
  </si>
  <si>
    <t>8927048</t>
  </si>
  <si>
    <t>8927086</t>
  </si>
  <si>
    <t>8927060</t>
  </si>
  <si>
    <t>8927063</t>
  </si>
  <si>
    <t>8927054</t>
  </si>
  <si>
    <t>8926152</t>
  </si>
  <si>
    <t>8926155</t>
  </si>
  <si>
    <t>8922602</t>
  </si>
  <si>
    <t>9000776</t>
  </si>
  <si>
    <t>8926147</t>
  </si>
  <si>
    <t>8926161</t>
  </si>
  <si>
    <t>8926158</t>
  </si>
  <si>
    <t>8926150</t>
  </si>
  <si>
    <t>8955577</t>
  </si>
  <si>
    <t>8927534</t>
  </si>
  <si>
    <t>8931101</t>
  </si>
  <si>
    <t>8931097</t>
  </si>
  <si>
    <t>8931099</t>
  </si>
  <si>
    <t>8936130</t>
  </si>
  <si>
    <t>8933896</t>
  </si>
  <si>
    <t>8933908</t>
  </si>
  <si>
    <t>8933892</t>
  </si>
  <si>
    <t>8933900</t>
  </si>
  <si>
    <t>8933878</t>
  </si>
  <si>
    <t>8933894</t>
  </si>
  <si>
    <t>8933870</t>
  </si>
  <si>
    <t>8933874</t>
  </si>
  <si>
    <t>8933880</t>
  </si>
  <si>
    <t>8933888</t>
  </si>
  <si>
    <t>8933898</t>
  </si>
  <si>
    <t>8933868</t>
  </si>
  <si>
    <t>8933914</t>
  </si>
  <si>
    <t>8933882</t>
  </si>
  <si>
    <t>8933902</t>
  </si>
  <si>
    <t>8933912</t>
  </si>
  <si>
    <t>8933904</t>
  </si>
  <si>
    <t>8933906</t>
  </si>
  <si>
    <t>8933872</t>
  </si>
  <si>
    <t>8933876</t>
  </si>
  <si>
    <t>8933884</t>
  </si>
  <si>
    <t>8933886</t>
  </si>
  <si>
    <t>8933890</t>
  </si>
  <si>
    <t>8933910</t>
  </si>
  <si>
    <t>8931123</t>
  </si>
  <si>
    <t>8931120</t>
  </si>
  <si>
    <t>8931135</t>
  </si>
  <si>
    <t>8931129</t>
  </si>
  <si>
    <t>8931132</t>
  </si>
  <si>
    <t>8931126</t>
  </si>
  <si>
    <t>8962030</t>
  </si>
  <si>
    <t>8962027</t>
  </si>
  <si>
    <t>8962780</t>
  </si>
  <si>
    <t>8962773</t>
  </si>
  <si>
    <t>8962778</t>
  </si>
  <si>
    <t>8962775</t>
  </si>
  <si>
    <t>8962771</t>
  </si>
  <si>
    <t>8943193</t>
  </si>
  <si>
    <t>8943195</t>
  </si>
  <si>
    <t>8943197</t>
  </si>
  <si>
    <t>8924413</t>
  </si>
  <si>
    <t>8931474</t>
  </si>
  <si>
    <t>8931477</t>
  </si>
  <si>
    <t>8931480</t>
  </si>
  <si>
    <t>8931503</t>
  </si>
  <si>
    <t>8931537</t>
  </si>
  <si>
    <t>8931501</t>
  </si>
  <si>
    <t>8931526</t>
  </si>
  <si>
    <t>8931520</t>
  </si>
  <si>
    <t>8931493</t>
  </si>
  <si>
    <t>8931531</t>
  </si>
  <si>
    <t>8931485</t>
  </si>
  <si>
    <t>8931488</t>
  </si>
  <si>
    <t>8931513</t>
  </si>
  <si>
    <t>8931534</t>
  </si>
  <si>
    <t>8931511</t>
  </si>
  <si>
    <t>8931524</t>
  </si>
  <si>
    <t>8931539</t>
  </si>
  <si>
    <t>8931543</t>
  </si>
  <si>
    <t>8931495</t>
  </si>
  <si>
    <t>8931505</t>
  </si>
  <si>
    <t>8931490</t>
  </si>
  <si>
    <t>8931497</t>
  </si>
  <si>
    <t>8931518</t>
  </si>
  <si>
    <t>8931522</t>
  </si>
  <si>
    <t>8931528</t>
  </si>
  <si>
    <t>9002273</t>
  </si>
  <si>
    <t>8931499</t>
  </si>
  <si>
    <t>8931469</t>
  </si>
  <si>
    <t>8931466</t>
  </si>
  <si>
    <t>8931483</t>
  </si>
  <si>
    <t>8931507</t>
  </si>
  <si>
    <t>8931509</t>
  </si>
  <si>
    <t>8931516</t>
  </si>
  <si>
    <t>8931541</t>
  </si>
  <si>
    <t>8931471</t>
  </si>
  <si>
    <t>8963747</t>
  </si>
  <si>
    <t>8926602</t>
  </si>
  <si>
    <t>8926613</t>
  </si>
  <si>
    <t>8926616</t>
  </si>
  <si>
    <t>8926657</t>
  </si>
  <si>
    <t>8926586</t>
  </si>
  <si>
    <t>8926635</t>
  </si>
  <si>
    <t>8926571</t>
  </si>
  <si>
    <t>8926591</t>
  </si>
  <si>
    <t>8926621</t>
  </si>
  <si>
    <t>8926660</t>
  </si>
  <si>
    <t>8926610</t>
  </si>
  <si>
    <t>8926646</t>
  </si>
  <si>
    <t>8926624</t>
  </si>
  <si>
    <t>8938784</t>
  </si>
  <si>
    <t>8926596</t>
  </si>
  <si>
    <t>8926599</t>
  </si>
  <si>
    <t>8926619</t>
  </si>
  <si>
    <t>8926640</t>
  </si>
  <si>
    <t>8926662</t>
  </si>
  <si>
    <t>8938787</t>
  </si>
  <si>
    <t>8926577</t>
  </si>
  <si>
    <t>8926589</t>
  </si>
  <si>
    <t>8926605</t>
  </si>
  <si>
    <t>8926627</t>
  </si>
  <si>
    <t>8926630</t>
  </si>
  <si>
    <t>8926562</t>
  </si>
  <si>
    <t>8926565</t>
  </si>
  <si>
    <t>8926632</t>
  </si>
  <si>
    <t>8926649</t>
  </si>
  <si>
    <t>8926583</t>
  </si>
  <si>
    <t>8926637</t>
  </si>
  <si>
    <t>8926654</t>
  </si>
  <si>
    <t>8926574</t>
  </si>
  <si>
    <t>8926594</t>
  </si>
  <si>
    <t>8926643</t>
  </si>
  <si>
    <t>8926652</t>
  </si>
  <si>
    <t>8926568</t>
  </si>
  <si>
    <t>8926607</t>
  </si>
  <si>
    <t>9001036</t>
  </si>
  <si>
    <t>8926580</t>
  </si>
  <si>
    <t>8933444</t>
  </si>
  <si>
    <t>8933442</t>
  </si>
  <si>
    <t>8933438</t>
  </si>
  <si>
    <t>8933434</t>
  </si>
  <si>
    <t>8933440</t>
  </si>
  <si>
    <t>8933432</t>
  </si>
  <si>
    <t>8933436</t>
  </si>
  <si>
    <t>8960774</t>
  </si>
  <si>
    <t>8960780</t>
  </si>
  <si>
    <t>8960778</t>
  </si>
  <si>
    <t>8960786</t>
  </si>
  <si>
    <t>8960784</t>
  </si>
  <si>
    <t>8960782</t>
  </si>
  <si>
    <t>8960776</t>
  </si>
  <si>
    <t>9000238</t>
  </si>
  <si>
    <t>8924982</t>
  </si>
  <si>
    <t>8924976</t>
  </si>
  <si>
    <t>9000240</t>
  </si>
  <si>
    <t>8924960</t>
  </si>
  <si>
    <t>8924965</t>
  </si>
  <si>
    <t>8924963</t>
  </si>
  <si>
    <t>8924979</t>
  </si>
  <si>
    <t>8924968</t>
  </si>
  <si>
    <t>8924985</t>
  </si>
  <si>
    <t>8924974</t>
  </si>
  <si>
    <t>8924971</t>
  </si>
  <si>
    <t>9000870</t>
  </si>
  <si>
    <t>8942323</t>
  </si>
  <si>
    <t>8942321</t>
  </si>
  <si>
    <t>8943762</t>
  </si>
  <si>
    <t>8927528</t>
  </si>
  <si>
    <t>8927530</t>
  </si>
  <si>
    <t>8924346</t>
  </si>
  <si>
    <t>8924348</t>
  </si>
  <si>
    <t>8924350</t>
  </si>
  <si>
    <t>8924355</t>
  </si>
  <si>
    <t>8924341</t>
  </si>
  <si>
    <t>8924338</t>
  </si>
  <si>
    <t>8924353</t>
  </si>
  <si>
    <t>8924343</t>
  </si>
  <si>
    <t>8926010</t>
  </si>
  <si>
    <t>8932094</t>
  </si>
  <si>
    <t>9002560</t>
  </si>
  <si>
    <t>9002574</t>
  </si>
  <si>
    <t>9002580</t>
  </si>
  <si>
    <t>9002582</t>
  </si>
  <si>
    <t>9002584</t>
  </si>
  <si>
    <t>8932103</t>
  </si>
  <si>
    <t>9002564</t>
  </si>
  <si>
    <t>8932105</t>
  </si>
  <si>
    <t>8932101</t>
  </si>
  <si>
    <t>9002570</t>
  </si>
  <si>
    <t>9002578</t>
  </si>
  <si>
    <t>9002562</t>
  </si>
  <si>
    <t>8932099</t>
  </si>
  <si>
    <t>9002568</t>
  </si>
  <si>
    <t>9002566</t>
  </si>
  <si>
    <t>8932092</t>
  </si>
  <si>
    <t>9002572</t>
  </si>
  <si>
    <t>9002576</t>
  </si>
  <si>
    <t>8932096</t>
  </si>
  <si>
    <t>8935574</t>
  </si>
  <si>
    <t>8935580</t>
  </si>
  <si>
    <t>8935583</t>
  </si>
  <si>
    <t>8935589</t>
  </si>
  <si>
    <t>8935598</t>
  </si>
  <si>
    <t>8935608</t>
  </si>
  <si>
    <t>8935595</t>
  </si>
  <si>
    <t>9004411</t>
  </si>
  <si>
    <t>8935571</t>
  </si>
  <si>
    <t>8935592</t>
  </si>
  <si>
    <t>8935577</t>
  </si>
  <si>
    <t>8935611</t>
  </si>
  <si>
    <t>8935605</t>
  </si>
  <si>
    <t>8935586</t>
  </si>
  <si>
    <t>8935614</t>
  </si>
  <si>
    <t>9004405</t>
  </si>
  <si>
    <t>9004408</t>
  </si>
  <si>
    <t>8960602</t>
  </si>
  <si>
    <t>8953516</t>
  </si>
  <si>
    <t>8953514</t>
  </si>
  <si>
    <t>8938040</t>
  </si>
  <si>
    <t>8938038</t>
  </si>
  <si>
    <t>8938044</t>
  </si>
  <si>
    <t>8938042</t>
  </si>
  <si>
    <t>8938035</t>
  </si>
  <si>
    <t>8935179</t>
  </si>
  <si>
    <t>8935187</t>
  </si>
  <si>
    <t>8935181</t>
  </si>
  <si>
    <t>8935185</t>
  </si>
  <si>
    <t>8935177</t>
  </si>
  <si>
    <t>8935203</t>
  </si>
  <si>
    <t>8935183</t>
  </si>
  <si>
    <t>8935195</t>
  </si>
  <si>
    <t>8935205</t>
  </si>
  <si>
    <t>8935207</t>
  </si>
  <si>
    <t>8935201</t>
  </si>
  <si>
    <t>8935191</t>
  </si>
  <si>
    <t>8935199</t>
  </si>
  <si>
    <t>8923052</t>
  </si>
  <si>
    <t>8935197</t>
  </si>
  <si>
    <t>8935193</t>
  </si>
  <si>
    <t>9003502</t>
  </si>
  <si>
    <t>9003504</t>
  </si>
  <si>
    <t>9003507</t>
  </si>
  <si>
    <t>9003518</t>
  </si>
  <si>
    <t>9003523</t>
  </si>
  <si>
    <t>9003521</t>
  </si>
  <si>
    <t>9003526</t>
  </si>
  <si>
    <t>9003510</t>
  </si>
  <si>
    <t>9003513</t>
  </si>
  <si>
    <t>8933689</t>
  </si>
  <si>
    <t>9003516</t>
  </si>
  <si>
    <t>9003528</t>
  </si>
  <si>
    <t>9004495</t>
  </si>
  <si>
    <t>9004497</t>
  </si>
  <si>
    <t>9004493</t>
  </si>
  <si>
    <t>9004499</t>
  </si>
  <si>
    <t>9004491</t>
  </si>
  <si>
    <t>8935847</t>
  </si>
  <si>
    <t>8939164</t>
  </si>
  <si>
    <t>9060715</t>
  </si>
  <si>
    <t>8942330</t>
  </si>
  <si>
    <t>8942327</t>
  </si>
  <si>
    <t>8925867</t>
  </si>
  <si>
    <t>8925863</t>
  </si>
  <si>
    <t>8925865</t>
  </si>
  <si>
    <t>9002018</t>
  </si>
  <si>
    <t>9002024</t>
  </si>
  <si>
    <t>8930414</t>
  </si>
  <si>
    <t>9002014</t>
  </si>
  <si>
    <t>9002020</t>
  </si>
  <si>
    <t>8930410</t>
  </si>
  <si>
    <t>9002022</t>
  </si>
  <si>
    <t>8930412</t>
  </si>
  <si>
    <t>9002016</t>
  </si>
  <si>
    <t>8926134</t>
  </si>
  <si>
    <t>8926130</t>
  </si>
  <si>
    <t>8926132</t>
  </si>
  <si>
    <t>8926128</t>
  </si>
  <si>
    <t>8923467</t>
  </si>
  <si>
    <t>8923469</t>
  </si>
  <si>
    <t>8923465</t>
  </si>
  <si>
    <t>8962369</t>
  </si>
  <si>
    <t>8962373</t>
  </si>
  <si>
    <t>8962375</t>
  </si>
  <si>
    <t>8962371</t>
  </si>
  <si>
    <t>8963052</t>
  </si>
  <si>
    <t>8963050</t>
  </si>
  <si>
    <t>8939365</t>
  </si>
  <si>
    <t>8939359</t>
  </si>
  <si>
    <t>8930472</t>
  </si>
  <si>
    <t>8939363</t>
  </si>
  <si>
    <t>8939361</t>
  </si>
  <si>
    <t>8964645</t>
  </si>
  <si>
    <t>8941895</t>
  </si>
  <si>
    <t>8941897</t>
  </si>
  <si>
    <t>8941899</t>
  </si>
  <si>
    <t>8964642</t>
  </si>
  <si>
    <t>8962580</t>
  </si>
  <si>
    <t>8962576</t>
  </si>
  <si>
    <t>8962578</t>
  </si>
  <si>
    <t>8962582</t>
  </si>
  <si>
    <t>8963213</t>
  </si>
  <si>
    <t>8963216</t>
  </si>
  <si>
    <t>8963210</t>
  </si>
  <si>
    <t>8927977</t>
  </si>
  <si>
    <t>8927981</t>
  </si>
  <si>
    <t>8922819</t>
  </si>
  <si>
    <t>9001244</t>
  </si>
  <si>
    <t>8927973</t>
  </si>
  <si>
    <t>9001246</t>
  </si>
  <si>
    <t>8922817</t>
  </si>
  <si>
    <t>8927971</t>
  </si>
  <si>
    <t>8927985</t>
  </si>
  <si>
    <t>8927999</t>
  </si>
  <si>
    <t>9001248</t>
  </si>
  <si>
    <t>8927979</t>
  </si>
  <si>
    <t>8927993</t>
  </si>
  <si>
    <t>8927997</t>
  </si>
  <si>
    <t>8927975</t>
  </si>
  <si>
    <t>8927987</t>
  </si>
  <si>
    <t>8927995</t>
  </si>
  <si>
    <t>9001252</t>
  </si>
  <si>
    <t>8927983</t>
  </si>
  <si>
    <t>8927989</t>
  </si>
  <si>
    <t>8928001</t>
  </si>
  <si>
    <t>9001250</t>
  </si>
  <si>
    <t>8928003</t>
  </si>
  <si>
    <t>8935445</t>
  </si>
  <si>
    <t>9004373</t>
  </si>
  <si>
    <t>8935443</t>
  </si>
  <si>
    <t>9025344</t>
  </si>
  <si>
    <t>8961608</t>
  </si>
  <si>
    <t>8961589</t>
  </si>
  <si>
    <t>8961595</t>
  </si>
  <si>
    <t>8961614</t>
  </si>
  <si>
    <t>8961599</t>
  </si>
  <si>
    <t>8961603</t>
  </si>
  <si>
    <t>8961601</t>
  </si>
  <si>
    <t>8961591</t>
  </si>
  <si>
    <t>8961612</t>
  </si>
  <si>
    <t>8961593</t>
  </si>
  <si>
    <t>8961597</t>
  </si>
  <si>
    <t>8961610</t>
  </si>
  <si>
    <t>9074334</t>
  </si>
  <si>
    <t>9077247</t>
  </si>
  <si>
    <t>9074256</t>
  </si>
  <si>
    <t>9074332</t>
  </si>
  <si>
    <t>9074253</t>
  </si>
  <si>
    <t>9074259</t>
  </si>
  <si>
    <t>9074250</t>
  </si>
  <si>
    <t>9107086</t>
  </si>
  <si>
    <t>9109585</t>
  </si>
  <si>
    <t>9109583</t>
  </si>
  <si>
    <t>9002028</t>
  </si>
  <si>
    <t>9002034</t>
  </si>
  <si>
    <t>9002037</t>
  </si>
  <si>
    <t>9002031</t>
  </si>
  <si>
    <t>9002039</t>
  </si>
  <si>
    <t>9116155</t>
  </si>
  <si>
    <t>9073497</t>
  </si>
  <si>
    <t>9073499</t>
  </si>
  <si>
    <t>9073495</t>
  </si>
  <si>
    <t>9073493</t>
  </si>
  <si>
    <t>9101582</t>
  </si>
  <si>
    <t>9116481</t>
  </si>
  <si>
    <t>9101583</t>
  </si>
  <si>
    <t>9116476</t>
  </si>
  <si>
    <t>9116478</t>
  </si>
  <si>
    <t>9061784</t>
  </si>
  <si>
    <t>9063598</t>
  </si>
  <si>
    <t>9063604</t>
  </si>
  <si>
    <t>9063600</t>
  </si>
  <si>
    <t>9063602</t>
  </si>
  <si>
    <t>9063645</t>
  </si>
  <si>
    <t>9063647</t>
  </si>
  <si>
    <t>9125663</t>
  </si>
  <si>
    <t>9062580</t>
  </si>
  <si>
    <t>9062584</t>
  </si>
  <si>
    <t>9062578</t>
  </si>
  <si>
    <t>9062582</t>
  </si>
  <si>
    <t>9061772</t>
  </si>
  <si>
    <t>9061770</t>
  </si>
  <si>
    <t>9061766</t>
  </si>
  <si>
    <t>9061768</t>
  </si>
  <si>
    <t>9061774</t>
  </si>
  <si>
    <t>9064113</t>
  </si>
  <si>
    <t>9064107</t>
  </si>
  <si>
    <t>9064111</t>
  </si>
  <si>
    <t>9064109</t>
  </si>
  <si>
    <t>9061480</t>
  </si>
  <si>
    <t>9061483</t>
  </si>
  <si>
    <t>9061012</t>
  </si>
  <si>
    <t>9123761</t>
  </si>
  <si>
    <t>9061197</t>
  </si>
  <si>
    <t>9061199</t>
  </si>
  <si>
    <t>8952672</t>
  </si>
  <si>
    <t>8952674</t>
  </si>
  <si>
    <t>8952690</t>
  </si>
  <si>
    <t>8952661</t>
  </si>
  <si>
    <t>8952682</t>
  </si>
  <si>
    <t>8952657</t>
  </si>
  <si>
    <t>8952666</t>
  </si>
  <si>
    <t>8952680</t>
  </si>
  <si>
    <t>8952688</t>
  </si>
  <si>
    <t>8952653</t>
  </si>
  <si>
    <t>8952692</t>
  </si>
  <si>
    <t>8952694</t>
  </si>
  <si>
    <t>8952670</t>
  </si>
  <si>
    <t>8952655</t>
  </si>
  <si>
    <t>8952664</t>
  </si>
  <si>
    <t>8952684</t>
  </si>
  <si>
    <t>8952686</t>
  </si>
  <si>
    <t>8952678</t>
  </si>
  <si>
    <t>8952651</t>
  </si>
  <si>
    <t>8952659</t>
  </si>
  <si>
    <t>8952676</t>
  </si>
  <si>
    <t>8952668</t>
  </si>
  <si>
    <t>9028721</t>
  </si>
  <si>
    <t>9066521</t>
  </si>
  <si>
    <t>9066923</t>
  </si>
  <si>
    <t>9125228</t>
  </si>
  <si>
    <t>9125649</t>
  </si>
  <si>
    <t>9125651</t>
  </si>
  <si>
    <t>9066535</t>
  </si>
  <si>
    <t>9125252</t>
  </si>
  <si>
    <t>9125224</t>
  </si>
  <si>
    <t>9066527</t>
  </si>
  <si>
    <t>9066547</t>
  </si>
  <si>
    <t>9066539</t>
  </si>
  <si>
    <t>9125260</t>
  </si>
  <si>
    <t>9066549</t>
  </si>
  <si>
    <t>9125220</t>
  </si>
  <si>
    <t>9066384</t>
  </si>
  <si>
    <t>9066385</t>
  </si>
  <si>
    <t>9066525</t>
  </si>
  <si>
    <t>9066543</t>
  </si>
  <si>
    <t>9066523</t>
  </si>
  <si>
    <t>9066531</t>
  </si>
  <si>
    <t>9066553</t>
  </si>
  <si>
    <t>9066382</t>
  </si>
  <si>
    <t>9066529</t>
  </si>
  <si>
    <t>9066533</t>
  </si>
  <si>
    <t>9066541</t>
  </si>
  <si>
    <t>9066383</t>
  </si>
  <si>
    <t>9066545</t>
  </si>
  <si>
    <t>9066919</t>
  </si>
  <si>
    <t>9066917</t>
  </si>
  <si>
    <t>9066921</t>
  </si>
  <si>
    <t>9066537</t>
  </si>
  <si>
    <t>9125232</t>
  </si>
  <si>
    <t>9066925</t>
  </si>
  <si>
    <t>9066551</t>
  </si>
  <si>
    <t>9125256</t>
  </si>
  <si>
    <t>9125236</t>
  </si>
  <si>
    <t>9125240</t>
  </si>
  <si>
    <t>9125244</t>
  </si>
  <si>
    <t>9125248</t>
  </si>
  <si>
    <t>9125654</t>
  </si>
  <si>
    <t>9066665</t>
  </si>
  <si>
    <t>9066416</t>
  </si>
  <si>
    <t>9066415</t>
  </si>
  <si>
    <t>9066667</t>
  </si>
  <si>
    <t>9066663</t>
  </si>
  <si>
    <t>9125270</t>
  </si>
  <si>
    <t>9066661</t>
  </si>
  <si>
    <t>9125266</t>
  </si>
  <si>
    <t>9123602</t>
  </si>
  <si>
    <t>9061986</t>
  </si>
  <si>
    <t>9061987</t>
  </si>
  <si>
    <t>9062407</t>
  </si>
  <si>
    <t>9123547</t>
  </si>
  <si>
    <t>9062410</t>
  </si>
  <si>
    <t>9062408</t>
  </si>
  <si>
    <t>9123545</t>
  </si>
  <si>
    <t>9062409</t>
  </si>
  <si>
    <t>9097844</t>
  </si>
  <si>
    <t>9113930</t>
  </si>
  <si>
    <t>9113933</t>
  </si>
  <si>
    <t>9113937</t>
  </si>
  <si>
    <t>9097837</t>
  </si>
  <si>
    <t>9097846</t>
  </si>
  <si>
    <t>9097843</t>
  </si>
  <si>
    <t>9113935</t>
  </si>
  <si>
    <t>9097842</t>
  </si>
  <si>
    <t>9097845</t>
  </si>
  <si>
    <t>9113939</t>
  </si>
  <si>
    <t>9097839</t>
  </si>
  <si>
    <t>9097840</t>
  </si>
  <si>
    <t>9097838</t>
  </si>
  <si>
    <t>9097841</t>
  </si>
  <si>
    <t>9062162</t>
  </si>
  <si>
    <t>9124117</t>
  </si>
  <si>
    <t>9062160</t>
  </si>
  <si>
    <t>9062161</t>
  </si>
  <si>
    <t>9062159</t>
  </si>
  <si>
    <t>9124119</t>
  </si>
  <si>
    <t>9067691</t>
  </si>
  <si>
    <t>9067710</t>
  </si>
  <si>
    <t>9126115</t>
  </si>
  <si>
    <t>9125021</t>
  </si>
  <si>
    <t>9067704</t>
  </si>
  <si>
    <t>9067668</t>
  </si>
  <si>
    <t>9067702</t>
  </si>
  <si>
    <t>9067676</t>
  </si>
  <si>
    <t>9067695</t>
  </si>
  <si>
    <t>9067696</t>
  </si>
  <si>
    <t>9125017</t>
  </si>
  <si>
    <t>9126103</t>
  </si>
  <si>
    <t>9126107</t>
  </si>
  <si>
    <t>9126113</t>
  </si>
  <si>
    <t>9067669</t>
  </si>
  <si>
    <t>9067673</t>
  </si>
  <si>
    <t>9067711</t>
  </si>
  <si>
    <t>9126101</t>
  </si>
  <si>
    <t>9067706</t>
  </si>
  <si>
    <t>9126105</t>
  </si>
  <si>
    <t>9126111</t>
  </si>
  <si>
    <t>9067672</t>
  </si>
  <si>
    <t>9067674</t>
  </si>
  <si>
    <t>9067677</t>
  </si>
  <si>
    <t>9067692</t>
  </si>
  <si>
    <t>9067703</t>
  </si>
  <si>
    <t>9067707</t>
  </si>
  <si>
    <t>9067671</t>
  </si>
  <si>
    <t>9067670</t>
  </si>
  <si>
    <t>9067690</t>
  </si>
  <si>
    <t>9125019</t>
  </si>
  <si>
    <t>9126117</t>
  </si>
  <si>
    <t>9126123</t>
  </si>
  <si>
    <t>9067675</t>
  </si>
  <si>
    <t>9067693</t>
  </si>
  <si>
    <t>9125015</t>
  </si>
  <si>
    <t>9067689</t>
  </si>
  <si>
    <t>9067699</t>
  </si>
  <si>
    <t>9067708</t>
  </si>
  <si>
    <t>9126121</t>
  </si>
  <si>
    <t>9067694</t>
  </si>
  <si>
    <t>9067701</t>
  </si>
  <si>
    <t>9067688</t>
  </si>
  <si>
    <t>9067698</t>
  </si>
  <si>
    <t>9067700</t>
  </si>
  <si>
    <t>9067709</t>
  </si>
  <si>
    <t>9067697</t>
  </si>
  <si>
    <t>9067705</t>
  </si>
  <si>
    <t>9125023</t>
  </si>
  <si>
    <t>9126109</t>
  </si>
  <si>
    <t>9126119</t>
  </si>
  <si>
    <t>9028754</t>
  </si>
  <si>
    <t>9028752</t>
  </si>
  <si>
    <t>9028756</t>
  </si>
  <si>
    <t>9028758</t>
  </si>
  <si>
    <t>9029674</t>
  </si>
  <si>
    <t>9029616</t>
  </si>
  <si>
    <t>9029648</t>
  </si>
  <si>
    <t>9029636</t>
  </si>
  <si>
    <t>9123204</t>
  </si>
  <si>
    <t>9029608</t>
  </si>
  <si>
    <t>9029626</t>
  </si>
  <si>
    <t>9029688</t>
  </si>
  <si>
    <t>9029690</t>
  </si>
  <si>
    <t>9029694</t>
  </si>
  <si>
    <t>9029654</t>
  </si>
  <si>
    <t>9029662</t>
  </si>
  <si>
    <t>9029584</t>
  </si>
  <si>
    <t>9029598</t>
  </si>
  <si>
    <t>9029668</t>
  </si>
  <si>
    <t>9123208</t>
  </si>
  <si>
    <t>9029638</t>
  </si>
  <si>
    <t>9029704</t>
  </si>
  <si>
    <t>9123206</t>
  </si>
  <si>
    <t>9029664</t>
  </si>
  <si>
    <t>9029666</t>
  </si>
  <si>
    <t>9029684</t>
  </si>
  <si>
    <t>9029686</t>
  </si>
  <si>
    <t>9029700</t>
  </si>
  <si>
    <t>9029590</t>
  </si>
  <si>
    <t>9029614</t>
  </si>
  <si>
    <t>9029660</t>
  </si>
  <si>
    <t>9123202</t>
  </si>
  <si>
    <t>9029588</t>
  </si>
  <si>
    <t>9029620</t>
  </si>
  <si>
    <t>9029632</t>
  </si>
  <si>
    <t>9029640</t>
  </si>
  <si>
    <t>9029646</t>
  </si>
  <si>
    <t>9029708</t>
  </si>
  <si>
    <t>9029656</t>
  </si>
  <si>
    <t>9029680</t>
  </si>
  <si>
    <t>9029682</t>
  </si>
  <si>
    <t>9029692</t>
  </si>
  <si>
    <t>9029702</t>
  </si>
  <si>
    <t>9029622</t>
  </si>
  <si>
    <t>9029628</t>
  </si>
  <si>
    <t>9029592</t>
  </si>
  <si>
    <t>9029618</t>
  </si>
  <si>
    <t>9029706</t>
  </si>
  <si>
    <t>9029642</t>
  </si>
  <si>
    <t>9029650</t>
  </si>
  <si>
    <t>9029652</t>
  </si>
  <si>
    <t>9029676</t>
  </si>
  <si>
    <t>9029586</t>
  </si>
  <si>
    <t>9029630</t>
  </si>
  <si>
    <t>9029678</t>
  </si>
  <si>
    <t>9029610</t>
  </si>
  <si>
    <t>9029600</t>
  </si>
  <si>
    <t>9029604</t>
  </si>
  <si>
    <t>9029644</t>
  </si>
  <si>
    <t>9029696</t>
  </si>
  <si>
    <t>9029698</t>
  </si>
  <si>
    <t>9029596</t>
  </si>
  <si>
    <t>9029602</t>
  </si>
  <si>
    <t>9029612</t>
  </si>
  <si>
    <t>9029634</t>
  </si>
  <si>
    <t>9029670</t>
  </si>
  <si>
    <t>9029594</t>
  </si>
  <si>
    <t>9029672</t>
  </si>
  <si>
    <t>9029606</t>
  </si>
  <si>
    <t>9029624</t>
  </si>
  <si>
    <t>9029658</t>
  </si>
  <si>
    <t>9032247</t>
  </si>
  <si>
    <t>9032243</t>
  </si>
  <si>
    <t>9032245</t>
  </si>
  <si>
    <t>9033588</t>
  </si>
  <si>
    <t>9033586</t>
  </si>
  <si>
    <t>9033580</t>
  </si>
  <si>
    <t>9033584</t>
  </si>
  <si>
    <t>9033590</t>
  </si>
  <si>
    <t>9124411</t>
  </si>
  <si>
    <t>9033582</t>
  </si>
  <si>
    <t>9033592</t>
  </si>
  <si>
    <t>9030464</t>
  </si>
  <si>
    <t>9030491</t>
  </si>
  <si>
    <t>9030506</t>
  </si>
  <si>
    <t>9030488</t>
  </si>
  <si>
    <t>9030470</t>
  </si>
  <si>
    <t>9030485</t>
  </si>
  <si>
    <t>9030467</t>
  </si>
  <si>
    <t>9030476</t>
  </si>
  <si>
    <t>9030473</t>
  </si>
  <si>
    <t>9030494</t>
  </si>
  <si>
    <t>9030497</t>
  </si>
  <si>
    <t>9030500</t>
  </si>
  <si>
    <t>9030479</t>
  </si>
  <si>
    <t>9030503</t>
  </si>
  <si>
    <t>9030510</t>
  </si>
  <si>
    <t>9030482</t>
  </si>
  <si>
    <t>9028141</t>
  </si>
  <si>
    <t>9029215</t>
  </si>
  <si>
    <t>9123315</t>
  </si>
  <si>
    <t>9029217</t>
  </si>
  <si>
    <t>9029207</t>
  </si>
  <si>
    <t>9029209</t>
  </si>
  <si>
    <t>9029213</t>
  </si>
  <si>
    <t>9029211</t>
  </si>
  <si>
    <t>9028878</t>
  </si>
  <si>
    <t>9028876</t>
  </si>
  <si>
    <t>9068387</t>
  </si>
  <si>
    <t>9032670</t>
  </si>
  <si>
    <t>9032676</t>
  </si>
  <si>
    <t>9032668</t>
  </si>
  <si>
    <t>9032674</t>
  </si>
  <si>
    <t>9032672</t>
  </si>
  <si>
    <t>9125636</t>
  </si>
  <si>
    <t>9066331</t>
  </si>
  <si>
    <t>9066332</t>
  </si>
  <si>
    <t>9028188</t>
  </si>
  <si>
    <t>9028185</t>
  </si>
  <si>
    <t>9028182</t>
  </si>
  <si>
    <t>9029940</t>
  </si>
  <si>
    <t>9062800</t>
  </si>
  <si>
    <t>9062798</t>
  </si>
  <si>
    <t>9124690</t>
  </si>
  <si>
    <t>9029868</t>
  </si>
  <si>
    <t>9029876</t>
  </si>
  <si>
    <t>9063629</t>
  </si>
  <si>
    <t>9078671</t>
  </si>
  <si>
    <t>8959570</t>
  </si>
  <si>
    <t>9030567</t>
  </si>
  <si>
    <t>9132766</t>
  </si>
  <si>
    <t>9127922</t>
  </si>
  <si>
    <t>8959581</t>
  </si>
  <si>
    <t>8959584</t>
  </si>
  <si>
    <t>8959593</t>
  </si>
  <si>
    <t>9127978</t>
  </si>
  <si>
    <t>9127986</t>
  </si>
  <si>
    <t>9030577</t>
  </si>
  <si>
    <t>9132868</t>
  </si>
  <si>
    <t>9132889</t>
  </si>
  <si>
    <t>9132770</t>
  </si>
  <si>
    <t>8918640</t>
  </si>
  <si>
    <t>8959579</t>
  </si>
  <si>
    <t>9127927</t>
  </si>
  <si>
    <t>9127968</t>
  </si>
  <si>
    <t>9132728</t>
  </si>
  <si>
    <t>9132822</t>
  </si>
  <si>
    <t>8918661</t>
  </si>
  <si>
    <t>8959574</t>
  </si>
  <si>
    <t>9127910</t>
  </si>
  <si>
    <t>9127972</t>
  </si>
  <si>
    <t>9132840</t>
  </si>
  <si>
    <t>9132768</t>
  </si>
  <si>
    <t>8918642</t>
  </si>
  <si>
    <t>8918656</t>
  </si>
  <si>
    <t>9127980</t>
  </si>
  <si>
    <t>9132783</t>
  </si>
  <si>
    <t>8918631</t>
  </si>
  <si>
    <t>9066225</t>
  </si>
  <si>
    <t>9127911</t>
  </si>
  <si>
    <t>9132702</t>
  </si>
  <si>
    <t>9132824</t>
  </si>
  <si>
    <t>9132832</t>
  </si>
  <si>
    <t>8918630</t>
  </si>
  <si>
    <t>8918639</t>
  </si>
  <si>
    <t>8918664</t>
  </si>
  <si>
    <t>9066227</t>
  </si>
  <si>
    <t>9132624</t>
  </si>
  <si>
    <t>9132666</t>
  </si>
  <si>
    <t>9132679</t>
  </si>
  <si>
    <t>9127918</t>
  </si>
  <si>
    <t>9127970</t>
  </si>
  <si>
    <t>9127993</t>
  </si>
  <si>
    <t>8918636</t>
  </si>
  <si>
    <t>8918641</t>
  </si>
  <si>
    <t>8959576</t>
  </si>
  <si>
    <t>8959587</t>
  </si>
  <si>
    <t>9124978</t>
  </si>
  <si>
    <t>9127974</t>
  </si>
  <si>
    <t>9132658</t>
  </si>
  <si>
    <t>9128000</t>
  </si>
  <si>
    <t>9132742</t>
  </si>
  <si>
    <t>8959590</t>
  </si>
  <si>
    <t>9030568</t>
  </si>
  <si>
    <t>9132830</t>
  </si>
  <si>
    <t>9127976</t>
  </si>
  <si>
    <t>9132775</t>
  </si>
  <si>
    <t>9132791</t>
  </si>
  <si>
    <t>9127924</t>
  </si>
  <si>
    <t>8959571</t>
  </si>
  <si>
    <t>9124980</t>
  </si>
  <si>
    <t>9127962</t>
  </si>
  <si>
    <t>9127966</t>
  </si>
  <si>
    <t>9127987</t>
  </si>
  <si>
    <t>9127998</t>
  </si>
  <si>
    <t>9132828</t>
  </si>
  <si>
    <t>9030573</t>
  </si>
  <si>
    <t>9030571</t>
  </si>
  <si>
    <t>9066232</t>
  </si>
  <si>
    <t>9127981</t>
  </si>
  <si>
    <t>9127992</t>
  </si>
  <si>
    <t>9030575</t>
  </si>
  <si>
    <t>9132656</t>
  </si>
  <si>
    <t>9127916</t>
  </si>
  <si>
    <t>9127920</t>
  </si>
  <si>
    <t>9132826</t>
  </si>
  <si>
    <t>9132764</t>
  </si>
  <si>
    <t>9132884</t>
  </si>
  <si>
    <t>8918632</t>
  </si>
  <si>
    <t>9066239</t>
  </si>
  <si>
    <t>9078747</t>
  </si>
  <si>
    <t>9132750</t>
  </si>
  <si>
    <t>9127914</t>
  </si>
  <si>
    <t>9127963</t>
  </si>
  <si>
    <t>9132723</t>
  </si>
  <si>
    <t>9124982</t>
  </si>
  <si>
    <t>9061630</t>
  </si>
  <si>
    <t>9067765</t>
  </si>
  <si>
    <t>9034745</t>
  </si>
  <si>
    <t>9063932</t>
  </si>
  <si>
    <t>9063930</t>
  </si>
  <si>
    <t>9124765</t>
  </si>
  <si>
    <t>9061604</t>
  </si>
  <si>
    <t>9034935</t>
  </si>
  <si>
    <t>9034941</t>
  </si>
  <si>
    <t>9034939</t>
  </si>
  <si>
    <t>9034943</t>
  </si>
  <si>
    <t>9034931</t>
  </si>
  <si>
    <t>9034929</t>
  </si>
  <si>
    <t>9034933</t>
  </si>
  <si>
    <t>9034937</t>
  </si>
  <si>
    <t>9033252</t>
  </si>
  <si>
    <t>9098964</t>
  </si>
  <si>
    <t>9098962</t>
  </si>
  <si>
    <t>9098960</t>
  </si>
  <si>
    <t>9096078</t>
  </si>
  <si>
    <t>9096079</t>
  </si>
  <si>
    <t>9096081</t>
  </si>
  <si>
    <t>9096082</t>
  </si>
  <si>
    <t>9096072</t>
  </si>
  <si>
    <t>9096073</t>
  </si>
  <si>
    <t>9096080</t>
  </si>
  <si>
    <t>9096086</t>
  </si>
  <si>
    <t>9096076</t>
  </si>
  <si>
    <t>9096077</t>
  </si>
  <si>
    <t>9114353</t>
  </si>
  <si>
    <t>9096075</t>
  </si>
  <si>
    <t>9114357</t>
  </si>
  <si>
    <t>9114359</t>
  </si>
  <si>
    <t>9096083</t>
  </si>
  <si>
    <t>9096085</t>
  </si>
  <si>
    <t>9114355</t>
  </si>
  <si>
    <t>9114351</t>
  </si>
  <si>
    <t>9096084</t>
  </si>
  <si>
    <t>9096074</t>
  </si>
  <si>
    <t>9096087</t>
  </si>
  <si>
    <t>9114361</t>
  </si>
  <si>
    <t>9114347</t>
  </si>
  <si>
    <t>9114349</t>
  </si>
  <si>
    <t>9096124</t>
  </si>
  <si>
    <t>9114344</t>
  </si>
  <si>
    <t>9096125</t>
  </si>
  <si>
    <t>9098722</t>
  </si>
  <si>
    <t>9098720</t>
  </si>
  <si>
    <t>9111541</t>
  </si>
  <si>
    <t>9098714</t>
  </si>
  <si>
    <t>9098717</t>
  </si>
  <si>
    <t>9099946</t>
  </si>
  <si>
    <t>9099950</t>
  </si>
  <si>
    <t>9099948</t>
  </si>
  <si>
    <t>9099952</t>
  </si>
  <si>
    <t>9099954</t>
  </si>
  <si>
    <t>9098487</t>
  </si>
  <si>
    <t>9098483</t>
  </si>
  <si>
    <t>9098489</t>
  </si>
  <si>
    <t>9098485</t>
  </si>
  <si>
    <t>9115037</t>
  </si>
  <si>
    <t>9100318</t>
  </si>
  <si>
    <t>9100316</t>
  </si>
  <si>
    <t>9100324</t>
  </si>
  <si>
    <t>9100322</t>
  </si>
  <si>
    <t>9100320</t>
  </si>
  <si>
    <t>9096890</t>
  </si>
  <si>
    <t>9096896</t>
  </si>
  <si>
    <t>9113982</t>
  </si>
  <si>
    <t>9096898</t>
  </si>
  <si>
    <t>9096894</t>
  </si>
  <si>
    <t>9096886</t>
  </si>
  <si>
    <t>9096892</t>
  </si>
  <si>
    <t>9113984</t>
  </si>
  <si>
    <t>9113980</t>
  </si>
  <si>
    <t>9096884</t>
  </si>
  <si>
    <t>9096902</t>
  </si>
  <si>
    <t>9096878</t>
  </si>
  <si>
    <t>9096900</t>
  </si>
  <si>
    <t>9096880</t>
  </si>
  <si>
    <t>9096888</t>
  </si>
  <si>
    <t>9113978</t>
  </si>
  <si>
    <t>9096882</t>
  </si>
  <si>
    <t>9113976</t>
  </si>
  <si>
    <t>9101067</t>
  </si>
  <si>
    <t>9101069</t>
  </si>
  <si>
    <t>9101065</t>
  </si>
  <si>
    <t>9101071</t>
  </si>
  <si>
    <t>9101063</t>
  </si>
  <si>
    <t>9097906</t>
  </si>
  <si>
    <t>9113844</t>
  </si>
  <si>
    <t>9097896</t>
  </si>
  <si>
    <t>9113846</t>
  </si>
  <si>
    <t>9113842</t>
  </si>
  <si>
    <t>9097900</t>
  </si>
  <si>
    <t>9113811</t>
  </si>
  <si>
    <t>9113809</t>
  </si>
  <si>
    <t>9098649</t>
  </si>
  <si>
    <t>9098652</t>
  </si>
  <si>
    <t>9098655</t>
  </si>
  <si>
    <t>9113806</t>
  </si>
  <si>
    <t>9100937</t>
  </si>
  <si>
    <t>9100940</t>
  </si>
  <si>
    <t>9100934</t>
  </si>
  <si>
    <t>9100943</t>
  </si>
  <si>
    <t>9100931</t>
  </si>
  <si>
    <t>9115111</t>
  </si>
  <si>
    <t>9099644</t>
  </si>
  <si>
    <t>9099648</t>
  </si>
  <si>
    <t>9099645</t>
  </si>
  <si>
    <t>9099646</t>
  </si>
  <si>
    <t>9099650</t>
  </si>
  <si>
    <t>9115115</t>
  </si>
  <si>
    <t>9115119</t>
  </si>
  <si>
    <t>9099642</t>
  </si>
  <si>
    <t>9099649</t>
  </si>
  <si>
    <t>9099647</t>
  </si>
  <si>
    <t>9099651</t>
  </si>
  <si>
    <t>9115113</t>
  </si>
  <si>
    <t>9115117</t>
  </si>
  <si>
    <t>9099643</t>
  </si>
  <si>
    <t>9096854</t>
  </si>
  <si>
    <t>9096863</t>
  </si>
  <si>
    <t>9114625</t>
  </si>
  <si>
    <t>9096853</t>
  </si>
  <si>
    <t>9114617</t>
  </si>
  <si>
    <t>9096861</t>
  </si>
  <si>
    <t>9096862</t>
  </si>
  <si>
    <t>9114615</t>
  </si>
  <si>
    <t>9096851</t>
  </si>
  <si>
    <t>9096860</t>
  </si>
  <si>
    <t>9114623</t>
  </si>
  <si>
    <t>9096850</t>
  </si>
  <si>
    <t>9114613</t>
  </si>
  <si>
    <t>9114621</t>
  </si>
  <si>
    <t>9096849</t>
  </si>
  <si>
    <t>9096855</t>
  </si>
  <si>
    <t>9096852</t>
  </si>
  <si>
    <t>9114619</t>
  </si>
  <si>
    <t>9096859</t>
  </si>
  <si>
    <t>9096864</t>
  </si>
  <si>
    <t>9114627</t>
  </si>
  <si>
    <t>9096857</t>
  </si>
  <si>
    <t>9096856</t>
  </si>
  <si>
    <t>9096858</t>
  </si>
  <si>
    <t>9099472</t>
  </si>
  <si>
    <t>9099397</t>
  </si>
  <si>
    <t>9099492</t>
  </si>
  <si>
    <t>9099490</t>
  </si>
  <si>
    <t>9099406</t>
  </si>
  <si>
    <t>9099408</t>
  </si>
  <si>
    <t>9100284</t>
  </si>
  <si>
    <t>9100290</t>
  </si>
  <si>
    <t>9115023</t>
  </si>
  <si>
    <t>9100278</t>
  </si>
  <si>
    <t>9100280</t>
  </si>
  <si>
    <t>9100286</t>
  </si>
  <si>
    <t>9100287</t>
  </si>
  <si>
    <t>9100291</t>
  </si>
  <si>
    <t>9100282</t>
  </si>
  <si>
    <t>9115021</t>
  </si>
  <si>
    <t>9115019</t>
  </si>
  <si>
    <t>9115027</t>
  </si>
  <si>
    <t>9115031</t>
  </si>
  <si>
    <t>9100283</t>
  </si>
  <si>
    <t>9100285</t>
  </si>
  <si>
    <t>9100277</t>
  </si>
  <si>
    <t>9100279</t>
  </si>
  <si>
    <t>9115029</t>
  </si>
  <si>
    <t>9100292</t>
  </si>
  <si>
    <t>9100289</t>
  </si>
  <si>
    <t>9115025</t>
  </si>
  <si>
    <t>9100288</t>
  </si>
  <si>
    <t>9100281</t>
  </si>
  <si>
    <t>9115017</t>
  </si>
  <si>
    <t>9099548</t>
  </si>
  <si>
    <t>9113756</t>
  </si>
  <si>
    <t>9097223</t>
  </si>
  <si>
    <t>9097225</t>
  </si>
  <si>
    <t>9094751</t>
  </si>
  <si>
    <t>9094754</t>
  </si>
  <si>
    <t>9095419</t>
  </si>
  <si>
    <t>9091581</t>
  </si>
  <si>
    <t>9091583</t>
  </si>
  <si>
    <t>9091585</t>
  </si>
  <si>
    <t>9091007</t>
  </si>
  <si>
    <t>9091009</t>
  </si>
  <si>
    <t>9091005</t>
  </si>
  <si>
    <t>9091013</t>
  </si>
  <si>
    <t>9091011</t>
  </si>
  <si>
    <t>9001538</t>
  </si>
  <si>
    <t>9010852</t>
  </si>
  <si>
    <t>9084080</t>
  </si>
  <si>
    <t>9084084</t>
  </si>
  <si>
    <t>9084086</t>
  </si>
  <si>
    <t>9084082</t>
  </si>
  <si>
    <t>9076047</t>
  </si>
  <si>
    <t>9076051</t>
  </si>
  <si>
    <t>9076049</t>
  </si>
  <si>
    <t>9120865</t>
  </si>
  <si>
    <t>9120873</t>
  </si>
  <si>
    <t>9090237</t>
  </si>
  <si>
    <t>9090245</t>
  </si>
  <si>
    <t>9090243</t>
  </si>
  <si>
    <t>9090247</t>
  </si>
  <si>
    <t>9083336</t>
  </si>
  <si>
    <t>9090241</t>
  </si>
  <si>
    <t>9090239</t>
  </si>
  <si>
    <t>9083334</t>
  </si>
  <si>
    <t>8961213</t>
  </si>
  <si>
    <t>8961211</t>
  </si>
  <si>
    <t>8961209</t>
  </si>
  <si>
    <t>9121289</t>
  </si>
  <si>
    <t>9107916</t>
  </si>
  <si>
    <t>9107922</t>
  </si>
  <si>
    <t>9026226</t>
  </si>
  <si>
    <t>9107920</t>
  </si>
  <si>
    <t>9026230</t>
  </si>
  <si>
    <t>9107924</t>
  </si>
  <si>
    <t>9026223</t>
  </si>
  <si>
    <t>9026228</t>
  </si>
  <si>
    <t>9107918</t>
  </si>
  <si>
    <t>9095801</t>
  </si>
  <si>
    <t>9103760</t>
  </si>
  <si>
    <t>8961644</t>
  </si>
  <si>
    <t>8961647</t>
  </si>
  <si>
    <t>9066025</t>
  </si>
  <si>
    <t>9124893</t>
  </si>
  <si>
    <t>9124897</t>
  </si>
  <si>
    <t>9066022</t>
  </si>
  <si>
    <t>9066027</t>
  </si>
  <si>
    <t>9066026</t>
  </si>
  <si>
    <t>9124899</t>
  </si>
  <si>
    <t>9066021</t>
  </si>
  <si>
    <t>9066028</t>
  </si>
  <si>
    <t>9124895</t>
  </si>
  <si>
    <t>9066029</t>
  </si>
  <si>
    <t>9066023</t>
  </si>
  <si>
    <t>9066030</t>
  </si>
  <si>
    <t>9124901</t>
  </si>
  <si>
    <t>9066024</t>
  </si>
  <si>
    <t>9015827</t>
  </si>
  <si>
    <t>9015833</t>
  </si>
  <si>
    <t>9015807</t>
  </si>
  <si>
    <t>9015843</t>
  </si>
  <si>
    <t>9015813</t>
  </si>
  <si>
    <t>9015837</t>
  </si>
  <si>
    <t>9015853</t>
  </si>
  <si>
    <t>9015803</t>
  </si>
  <si>
    <t>9015839</t>
  </si>
  <si>
    <t>9015825</t>
  </si>
  <si>
    <t>9015849</t>
  </si>
  <si>
    <t>9015801</t>
  </si>
  <si>
    <t>9015782</t>
  </si>
  <si>
    <t>9015847</t>
  </si>
  <si>
    <t>9015791</t>
  </si>
  <si>
    <t>9015786</t>
  </si>
  <si>
    <t>9015821</t>
  </si>
  <si>
    <t>9015789</t>
  </si>
  <si>
    <t>9015809</t>
  </si>
  <si>
    <t>9015798</t>
  </si>
  <si>
    <t>9015794</t>
  </si>
  <si>
    <t>9015831</t>
  </si>
  <si>
    <t>8932817</t>
  </si>
  <si>
    <t>9095600</t>
  </si>
  <si>
    <t>9095602</t>
  </si>
  <si>
    <t>9095598</t>
  </si>
  <si>
    <t>9095596</t>
  </si>
  <si>
    <t>9033125</t>
  </si>
  <si>
    <t>9033123</t>
  </si>
  <si>
    <t>9033121</t>
  </si>
  <si>
    <t>9033119</t>
  </si>
  <si>
    <t>9033127</t>
  </si>
  <si>
    <t>9027045</t>
  </si>
  <si>
    <t>9027039</t>
  </si>
  <si>
    <t>9027036</t>
  </si>
  <si>
    <t>9027042</t>
  </si>
  <si>
    <t>8981113</t>
  </si>
  <si>
    <t>8981111</t>
  </si>
  <si>
    <t>8981133</t>
  </si>
  <si>
    <t>8981122</t>
  </si>
  <si>
    <t>8981127</t>
  </si>
  <si>
    <t>8981131</t>
  </si>
  <si>
    <t>8981135</t>
  </si>
  <si>
    <t>8981121</t>
  </si>
  <si>
    <t>9015212</t>
  </si>
  <si>
    <t>8981123</t>
  </si>
  <si>
    <t>8981112</t>
  </si>
  <si>
    <t>8981115</t>
  </si>
  <si>
    <t>8981120</t>
  </si>
  <si>
    <t>8981136</t>
  </si>
  <si>
    <t>8981109</t>
  </si>
  <si>
    <t>8981116</t>
  </si>
  <si>
    <t>8981117</t>
  </si>
  <si>
    <t>8981124</t>
  </si>
  <si>
    <t>8981114</t>
  </si>
  <si>
    <t>8981128</t>
  </si>
  <si>
    <t>8981134</t>
  </si>
  <si>
    <t>8981125</t>
  </si>
  <si>
    <t>8981132</t>
  </si>
  <si>
    <t>8981126</t>
  </si>
  <si>
    <t>8981110</t>
  </si>
  <si>
    <t>9018074</t>
  </si>
  <si>
    <t>9018069</t>
  </si>
  <si>
    <t>9101934</t>
  </si>
  <si>
    <t>9060446</t>
  </si>
  <si>
    <t>9060452</t>
  </si>
  <si>
    <t>9060450</t>
  </si>
  <si>
    <t>9060448</t>
  </si>
  <si>
    <t>9060454</t>
  </si>
  <si>
    <t>9064196</t>
  </si>
  <si>
    <t>9125905</t>
  </si>
  <si>
    <t>9125909</t>
  </si>
  <si>
    <t>9125911</t>
  </si>
  <si>
    <t>9125917</t>
  </si>
  <si>
    <t>9066004</t>
  </si>
  <si>
    <t>9125913</t>
  </si>
  <si>
    <t>9065972</t>
  </si>
  <si>
    <t>9065980</t>
  </si>
  <si>
    <t>9125915</t>
  </si>
  <si>
    <t>9066002</t>
  </si>
  <si>
    <t>9125902</t>
  </si>
  <si>
    <t>9065978</t>
  </si>
  <si>
    <t>9065982</t>
  </si>
  <si>
    <t>9065976</t>
  </si>
  <si>
    <t>9125907</t>
  </si>
  <si>
    <t>9065974</t>
  </si>
  <si>
    <t>9095181</t>
  </si>
  <si>
    <t>9095205</t>
  </si>
  <si>
    <t>9095192</t>
  </si>
  <si>
    <t>9095178</t>
  </si>
  <si>
    <t>9095187</t>
  </si>
  <si>
    <t>9095220</t>
  </si>
  <si>
    <t>9095229</t>
  </si>
  <si>
    <t>9095217</t>
  </si>
  <si>
    <t>9095199</t>
  </si>
  <si>
    <t>9095226</t>
  </si>
  <si>
    <t>9095232</t>
  </si>
  <si>
    <t>9095241</t>
  </si>
  <si>
    <t>9095244</t>
  </si>
  <si>
    <t>9095208</t>
  </si>
  <si>
    <t>9095238</t>
  </si>
  <si>
    <t>9111553</t>
  </si>
  <si>
    <t>9111555</t>
  </si>
  <si>
    <t>9095184</t>
  </si>
  <si>
    <t>9095190</t>
  </si>
  <si>
    <t>9095196</t>
  </si>
  <si>
    <t>9095202</t>
  </si>
  <si>
    <t>9095211</t>
  </si>
  <si>
    <t>9095213</t>
  </si>
  <si>
    <t>9095175</t>
  </si>
  <si>
    <t>9095223</t>
  </si>
  <si>
    <t>9095235</t>
  </si>
  <si>
    <t>9101355</t>
  </si>
  <si>
    <t>9101353</t>
  </si>
  <si>
    <t>9115215</t>
  </si>
  <si>
    <t>8964279</t>
  </si>
  <si>
    <t>8964283</t>
  </si>
  <si>
    <t>8963827</t>
  </si>
  <si>
    <t>8963820</t>
  </si>
  <si>
    <t>8963825</t>
  </si>
  <si>
    <t>8964281</t>
  </si>
  <si>
    <t>8963823</t>
  </si>
  <si>
    <t>9102261</t>
  </si>
  <si>
    <t>9002974</t>
  </si>
  <si>
    <t>9102249</t>
  </si>
  <si>
    <t>9102255</t>
  </si>
  <si>
    <t>9102253</t>
  </si>
  <si>
    <t>9102243</t>
  </si>
  <si>
    <t>9102245</t>
  </si>
  <si>
    <t>9102259</t>
  </si>
  <si>
    <t>9002969</t>
  </si>
  <si>
    <t>9102247</t>
  </si>
  <si>
    <t>9102263</t>
  </si>
  <si>
    <t>9102257</t>
  </si>
  <si>
    <t>9102251</t>
  </si>
  <si>
    <t>9060462</t>
  </si>
  <si>
    <t>9066347</t>
  </si>
  <si>
    <t>9066348</t>
  </si>
  <si>
    <t>9125633</t>
  </si>
  <si>
    <t>8928404</t>
  </si>
  <si>
    <t>8928406</t>
  </si>
  <si>
    <t>8928408</t>
  </si>
  <si>
    <t>8955606</t>
  </si>
  <si>
    <t>8947903</t>
  </si>
  <si>
    <t>8947921</t>
  </si>
  <si>
    <t>8947926</t>
  </si>
  <si>
    <t>8947929</t>
  </si>
  <si>
    <t>8947948</t>
  </si>
  <si>
    <t>9001836</t>
  </si>
  <si>
    <t>8947927</t>
  </si>
  <si>
    <t>9001843</t>
  </si>
  <si>
    <t>8947931</t>
  </si>
  <si>
    <t>8947937</t>
  </si>
  <si>
    <t>8947923</t>
  </si>
  <si>
    <t>9001819</t>
  </si>
  <si>
    <t>9001837</t>
  </si>
  <si>
    <t>8947891</t>
  </si>
  <si>
    <t>9001817</t>
  </si>
  <si>
    <t>8947897</t>
  </si>
  <si>
    <t>8947933</t>
  </si>
  <si>
    <t>8947946</t>
  </si>
  <si>
    <t>8947883</t>
  </si>
  <si>
    <t>9001828</t>
  </si>
  <si>
    <t>9001830</t>
  </si>
  <si>
    <t>9001851</t>
  </si>
  <si>
    <t>9001856</t>
  </si>
  <si>
    <t>8923191</t>
  </si>
  <si>
    <t>8947895</t>
  </si>
  <si>
    <t>8947918</t>
  </si>
  <si>
    <t>9001848</t>
  </si>
  <si>
    <t>9001852</t>
  </si>
  <si>
    <t>9001845</t>
  </si>
  <si>
    <t>8947907</t>
  </si>
  <si>
    <t>8947915</t>
  </si>
  <si>
    <t>8947893</t>
  </si>
  <si>
    <t>9001822</t>
  </si>
  <si>
    <t>9001834</t>
  </si>
  <si>
    <t>9001849</t>
  </si>
  <si>
    <t>9010908</t>
  </si>
  <si>
    <t>8947939</t>
  </si>
  <si>
    <t>8947899</t>
  </si>
  <si>
    <t>9001824</t>
  </si>
  <si>
    <t>9001839</t>
  </si>
  <si>
    <t>8947882</t>
  </si>
  <si>
    <t>8947901</t>
  </si>
  <si>
    <t>8947924</t>
  </si>
  <si>
    <t>8947945</t>
  </si>
  <si>
    <t>9010906</t>
  </si>
  <si>
    <t>9010904</t>
  </si>
  <si>
    <t>8947887</t>
  </si>
  <si>
    <t>8947909</t>
  </si>
  <si>
    <t>9001820</t>
  </si>
  <si>
    <t>9001840</t>
  </si>
  <si>
    <t>9001854</t>
  </si>
  <si>
    <t>9010902</t>
  </si>
  <si>
    <t>8947905</t>
  </si>
  <si>
    <t>8947920</t>
  </si>
  <si>
    <t>8947950</t>
  </si>
  <si>
    <t>9001816</t>
  </si>
  <si>
    <t>9001825</t>
  </si>
  <si>
    <t>9001833</t>
  </si>
  <si>
    <t>9001846</t>
  </si>
  <si>
    <t>8947935</t>
  </si>
  <si>
    <t>8947943</t>
  </si>
  <si>
    <t>9001842</t>
  </si>
  <si>
    <t>8947941</t>
  </si>
  <si>
    <t>8947880</t>
  </si>
  <si>
    <t>9001827</t>
  </si>
  <si>
    <t>9010900</t>
  </si>
  <si>
    <t>8947911</t>
  </si>
  <si>
    <t>8947913</t>
  </si>
  <si>
    <t>8947917</t>
  </si>
  <si>
    <t>8947885</t>
  </si>
  <si>
    <t>8947889</t>
  </si>
  <si>
    <t>9001831</t>
  </si>
  <si>
    <t>8961308</t>
  </si>
  <si>
    <t>8961324</t>
  </si>
  <si>
    <t>8961310</t>
  </si>
  <si>
    <t>8961320</t>
  </si>
  <si>
    <t>8961326</t>
  </si>
  <si>
    <t>8961316</t>
  </si>
  <si>
    <t>8961312</t>
  </si>
  <si>
    <t>8961322</t>
  </si>
  <si>
    <t>8961318</t>
  </si>
  <si>
    <t>8961314</t>
  </si>
  <si>
    <t>9114868</t>
  </si>
  <si>
    <t>9099773</t>
  </si>
  <si>
    <t>9099801</t>
  </si>
  <si>
    <t>9099799</t>
  </si>
  <si>
    <t>9114864</t>
  </si>
  <si>
    <t>9099775</t>
  </si>
  <si>
    <t>9099779</t>
  </si>
  <si>
    <t>9114866</t>
  </si>
  <si>
    <t>9099797</t>
  </si>
  <si>
    <t>9099771</t>
  </si>
  <si>
    <t>9099777</t>
  </si>
  <si>
    <t>8938602</t>
  </si>
  <si>
    <t>8938598</t>
  </si>
  <si>
    <t>8925845</t>
  </si>
  <si>
    <t>8938606</t>
  </si>
  <si>
    <t>8938614</t>
  </si>
  <si>
    <t>8938604</t>
  </si>
  <si>
    <t>8938610</t>
  </si>
  <si>
    <t>8938612</t>
  </si>
  <si>
    <t>8942461</t>
  </si>
  <si>
    <t>8941503</t>
  </si>
  <si>
    <t>8925843</t>
  </si>
  <si>
    <t>8925847</t>
  </si>
  <si>
    <t>8938600</t>
  </si>
  <si>
    <t>8938608</t>
  </si>
  <si>
    <t>8942458</t>
  </si>
  <si>
    <t>9037104</t>
  </si>
  <si>
    <t>8923977</t>
  </si>
  <si>
    <t>8923985</t>
  </si>
  <si>
    <t>8923980</t>
  </si>
  <si>
    <t>8923983</t>
  </si>
  <si>
    <t>8941585</t>
  </si>
  <si>
    <t>8925747</t>
  </si>
  <si>
    <t>9000573</t>
  </si>
  <si>
    <t>9000600</t>
  </si>
  <si>
    <t>8925762</t>
  </si>
  <si>
    <t>8925765</t>
  </si>
  <si>
    <t>8925759</t>
  </si>
  <si>
    <t>8925781</t>
  </si>
  <si>
    <t>9000575</t>
  </si>
  <si>
    <t>9000590</t>
  </si>
  <si>
    <t>9000598</t>
  </si>
  <si>
    <t>9000608</t>
  </si>
  <si>
    <t>9000626</t>
  </si>
  <si>
    <t>8925753</t>
  </si>
  <si>
    <t>9000560</t>
  </si>
  <si>
    <t>9000569</t>
  </si>
  <si>
    <t>9000594</t>
  </si>
  <si>
    <t>8925784</t>
  </si>
  <si>
    <t>8925804</t>
  </si>
  <si>
    <t>9000579</t>
  </si>
  <si>
    <t>9000596</t>
  </si>
  <si>
    <t>9000612</t>
  </si>
  <si>
    <t>8925787</t>
  </si>
  <si>
    <t>8925790</t>
  </si>
  <si>
    <t>8925779</t>
  </si>
  <si>
    <t>8925756</t>
  </si>
  <si>
    <t>9000567</t>
  </si>
  <si>
    <t>8925744</t>
  </si>
  <si>
    <t>8925801</t>
  </si>
  <si>
    <t>9000571</t>
  </si>
  <si>
    <t>9000606</t>
  </si>
  <si>
    <t>9000618</t>
  </si>
  <si>
    <t>8925750</t>
  </si>
  <si>
    <t>8925776</t>
  </si>
  <si>
    <t>9000584</t>
  </si>
  <si>
    <t>9000620</t>
  </si>
  <si>
    <t>8925773</t>
  </si>
  <si>
    <t>9000565</t>
  </si>
  <si>
    <t>9000602</t>
  </si>
  <si>
    <t>9000616</t>
  </si>
  <si>
    <t>8925767</t>
  </si>
  <si>
    <t>8925799</t>
  </si>
  <si>
    <t>9000581</t>
  </si>
  <si>
    <t>9000586</t>
  </si>
  <si>
    <t>9000610</t>
  </si>
  <si>
    <t>9000628</t>
  </si>
  <si>
    <t>9000604</t>
  </si>
  <si>
    <t>9000614</t>
  </si>
  <si>
    <t>9000592</t>
  </si>
  <si>
    <t>8925793</t>
  </si>
  <si>
    <t>8925807</t>
  </si>
  <si>
    <t>9000558</t>
  </si>
  <si>
    <t>9000577</t>
  </si>
  <si>
    <t>8925770</t>
  </si>
  <si>
    <t>9000562</t>
  </si>
  <si>
    <t>9000622</t>
  </si>
  <si>
    <t>9000624</t>
  </si>
  <si>
    <t>8925796</t>
  </si>
  <si>
    <t>9000588</t>
  </si>
  <si>
    <t>9095617</t>
  </si>
  <si>
    <t>9095779</t>
  </si>
  <si>
    <t>9095618</t>
  </si>
  <si>
    <t>9095781</t>
  </si>
  <si>
    <t>9095772</t>
  </si>
  <si>
    <t>9095783</t>
  </si>
  <si>
    <t>9095776</t>
  </si>
  <si>
    <t>9095785</t>
  </si>
  <si>
    <t>9095616</t>
  </si>
  <si>
    <t>9095770</t>
  </si>
  <si>
    <t>9095774</t>
  </si>
  <si>
    <t>9095619</t>
  </si>
  <si>
    <t>9108476</t>
  </si>
  <si>
    <t>9001505</t>
  </si>
  <si>
    <t>9001507</t>
  </si>
  <si>
    <t>9001509</t>
  </si>
  <si>
    <t>9001523</t>
  </si>
  <si>
    <t>9001513</t>
  </si>
  <si>
    <t>9001517</t>
  </si>
  <si>
    <t>9001521</t>
  </si>
  <si>
    <t>9001519</t>
  </si>
  <si>
    <t>9001529</t>
  </si>
  <si>
    <t>9001503</t>
  </si>
  <si>
    <t>9001525</t>
  </si>
  <si>
    <t>9001511</t>
  </si>
  <si>
    <t>9001501</t>
  </si>
  <si>
    <t>9001515</t>
  </si>
  <si>
    <t>9001527</t>
  </si>
  <si>
    <t>8929329</t>
  </si>
  <si>
    <t>9085295</t>
  </si>
  <si>
    <t>9085293</t>
  </si>
  <si>
    <t>8926529</t>
  </si>
  <si>
    <t>8926527</t>
  </si>
  <si>
    <t>8926541</t>
  </si>
  <si>
    <t>8926525</t>
  </si>
  <si>
    <t>8926531</t>
  </si>
  <si>
    <t>8926539</t>
  </si>
  <si>
    <t>8926543</t>
  </si>
  <si>
    <t>8926535</t>
  </si>
  <si>
    <t>8926547</t>
  </si>
  <si>
    <t>8926537</t>
  </si>
  <si>
    <t>8926533</t>
  </si>
  <si>
    <t>8926545</t>
  </si>
  <si>
    <t>9095520</t>
  </si>
  <si>
    <t>9089853</t>
  </si>
  <si>
    <t>9089851</t>
  </si>
  <si>
    <t>9083015</t>
  </si>
  <si>
    <t>9083017</t>
  </si>
  <si>
    <t>9089857</t>
  </si>
  <si>
    <t>9089855</t>
  </si>
  <si>
    <t>9089861</t>
  </si>
  <si>
    <t>9089859</t>
  </si>
  <si>
    <t>9062283</t>
  </si>
  <si>
    <t>9062295</t>
  </si>
  <si>
    <t>9062300</t>
  </si>
  <si>
    <t>9124221</t>
  </si>
  <si>
    <t>9124223</t>
  </si>
  <si>
    <t>9062287</t>
  </si>
  <si>
    <t>9062297</t>
  </si>
  <si>
    <t>9062303</t>
  </si>
  <si>
    <t>9124195</t>
  </si>
  <si>
    <t>9062281</t>
  </si>
  <si>
    <t>9062294</t>
  </si>
  <si>
    <t>9062296</t>
  </si>
  <si>
    <t>9062298</t>
  </si>
  <si>
    <t>9062307</t>
  </si>
  <si>
    <t>9124211</t>
  </si>
  <si>
    <t>9124209</t>
  </si>
  <si>
    <t>9062282</t>
  </si>
  <si>
    <t>9062288</t>
  </si>
  <si>
    <t>9062291</t>
  </si>
  <si>
    <t>9062292</t>
  </si>
  <si>
    <t>9062305</t>
  </si>
  <si>
    <t>9062306</t>
  </si>
  <si>
    <t>9124203</t>
  </si>
  <si>
    <t>9062289</t>
  </si>
  <si>
    <t>9062285</t>
  </si>
  <si>
    <t>9124199</t>
  </si>
  <si>
    <t>9124215</t>
  </si>
  <si>
    <t>9062299</t>
  </si>
  <si>
    <t>9062301</t>
  </si>
  <si>
    <t>9124207</t>
  </si>
  <si>
    <t>9124213</t>
  </si>
  <si>
    <t>9124201</t>
  </si>
  <si>
    <t>9124197</t>
  </si>
  <si>
    <t>9062286</t>
  </si>
  <si>
    <t>9062302</t>
  </si>
  <si>
    <t>9062308</t>
  </si>
  <si>
    <t>9124217</t>
  </si>
  <si>
    <t>9124219</t>
  </si>
  <si>
    <t>9062290</t>
  </si>
  <si>
    <t>9062293</t>
  </si>
  <si>
    <t>9062304</t>
  </si>
  <si>
    <t>9062310</t>
  </si>
  <si>
    <t>9124205</t>
  </si>
  <si>
    <t>9062284</t>
  </si>
  <si>
    <t>9062309</t>
  </si>
  <si>
    <t>8982262</t>
  </si>
  <si>
    <t>9019949</t>
  </si>
  <si>
    <t>9019955</t>
  </si>
  <si>
    <t>9019948</t>
  </si>
  <si>
    <t>9019956</t>
  </si>
  <si>
    <t>9019953</t>
  </si>
  <si>
    <t>9019951</t>
  </si>
  <si>
    <t>9019954</t>
  </si>
  <si>
    <t>9019952</t>
  </si>
  <si>
    <t>9019950</t>
  </si>
  <si>
    <t>9048355</t>
  </si>
  <si>
    <t>9048370</t>
  </si>
  <si>
    <t>9048342</t>
  </si>
  <si>
    <t>9048361</t>
  </si>
  <si>
    <t>9048348</t>
  </si>
  <si>
    <t>9048340</t>
  </si>
  <si>
    <t>8933271</t>
  </si>
  <si>
    <t>8933279</t>
  </si>
  <si>
    <t>9003271</t>
  </si>
  <si>
    <t>8933275</t>
  </si>
  <si>
    <t>8933273</t>
  </si>
  <si>
    <t>9003285</t>
  </si>
  <si>
    <t>9003275</t>
  </si>
  <si>
    <t>8933277</t>
  </si>
  <si>
    <t>9003281</t>
  </si>
  <si>
    <t>9003283</t>
  </si>
  <si>
    <t>9003273</t>
  </si>
  <si>
    <t>9003279</t>
  </si>
  <si>
    <t>9003277</t>
  </si>
  <si>
    <t>8947049</t>
  </si>
  <si>
    <t>8964168</t>
  </si>
  <si>
    <t>8960654</t>
  </si>
  <si>
    <t>8964166</t>
  </si>
  <si>
    <t>8960656</t>
  </si>
  <si>
    <t>9120997</t>
  </si>
  <si>
    <t>8944929</t>
  </si>
  <si>
    <t>9130810</t>
  </si>
  <si>
    <t>8944792</t>
  </si>
  <si>
    <t>9003034</t>
  </si>
  <si>
    <t>9010828</t>
  </si>
  <si>
    <t>9130806</t>
  </si>
  <si>
    <t>9130814</t>
  </si>
  <si>
    <t>9010884</t>
  </si>
  <si>
    <t>9130808</t>
  </si>
  <si>
    <t>8922954</t>
  </si>
  <si>
    <t>8933090</t>
  </si>
  <si>
    <t>8944933</t>
  </si>
  <si>
    <t>8933092</t>
  </si>
  <si>
    <t>9010882</t>
  </si>
  <si>
    <t>9130777</t>
  </si>
  <si>
    <t>9130775</t>
  </si>
  <si>
    <t>8933094</t>
  </si>
  <si>
    <t>8944794</t>
  </si>
  <si>
    <t>9130781</t>
  </si>
  <si>
    <t>8944931</t>
  </si>
  <si>
    <t>9130812</t>
  </si>
  <si>
    <t>8933096</t>
  </si>
  <si>
    <t>9130771</t>
  </si>
  <si>
    <t>8933098</t>
  </si>
  <si>
    <t>8933100</t>
  </si>
  <si>
    <t>9130779</t>
  </si>
  <si>
    <t>9130816</t>
  </si>
  <si>
    <t>9130773</t>
  </si>
  <si>
    <t>8938116</t>
  </si>
  <si>
    <t>8938098</t>
  </si>
  <si>
    <t>8938158</t>
  </si>
  <si>
    <t>8938140</t>
  </si>
  <si>
    <t>8938122</t>
  </si>
  <si>
    <t>8938128</t>
  </si>
  <si>
    <t>8938104</t>
  </si>
  <si>
    <t>8938113</t>
  </si>
  <si>
    <t>8938137</t>
  </si>
  <si>
    <t>8938152</t>
  </si>
  <si>
    <t>8942360</t>
  </si>
  <si>
    <t>8938125</t>
  </si>
  <si>
    <t>8938146</t>
  </si>
  <si>
    <t>8938119</t>
  </si>
  <si>
    <t>8938131</t>
  </si>
  <si>
    <t>8938155</t>
  </si>
  <si>
    <t>8938107</t>
  </si>
  <si>
    <t>8938092</t>
  </si>
  <si>
    <t>8938095</t>
  </si>
  <si>
    <t>8938101</t>
  </si>
  <si>
    <t>8938143</t>
  </si>
  <si>
    <t>8938149</t>
  </si>
  <si>
    <t>8938110</t>
  </si>
  <si>
    <t>8938134</t>
  </si>
  <si>
    <t>8931257</t>
  </si>
  <si>
    <t>8931247</t>
  </si>
  <si>
    <t>8931255</t>
  </si>
  <si>
    <t>8931241</t>
  </si>
  <si>
    <t>8931249</t>
  </si>
  <si>
    <t>8931259</t>
  </si>
  <si>
    <t>8931251</t>
  </si>
  <si>
    <t>8931245</t>
  </si>
  <si>
    <t>8931265</t>
  </si>
  <si>
    <t>8931267</t>
  </si>
  <si>
    <t>8931263</t>
  </si>
  <si>
    <t>8931237</t>
  </si>
  <si>
    <t>8931243</t>
  </si>
  <si>
    <t>8931239</t>
  </si>
  <si>
    <t>8931261</t>
  </si>
  <si>
    <t>8931253</t>
  </si>
  <si>
    <t>9102644</t>
  </si>
  <si>
    <t>9102645</t>
  </si>
  <si>
    <t>9102643</t>
  </si>
  <si>
    <t>9102646</t>
  </si>
  <si>
    <t>9087346</t>
  </si>
  <si>
    <t>9070153</t>
  </si>
  <si>
    <t>9077862</t>
  </si>
  <si>
    <t>9070155</t>
  </si>
  <si>
    <t>9077867</t>
  </si>
  <si>
    <t>9070157</t>
  </si>
  <si>
    <t>9077865</t>
  </si>
  <si>
    <t>9033596</t>
  </si>
  <si>
    <t>9090475</t>
  </si>
  <si>
    <t>8941565</t>
  </si>
  <si>
    <t>9071986</t>
  </si>
  <si>
    <t>9074505</t>
  </si>
  <si>
    <t>9074487</t>
  </si>
  <si>
    <t>9074493</t>
  </si>
  <si>
    <t>9074501</t>
  </si>
  <si>
    <t>9074507</t>
  </si>
  <si>
    <t>9074497</t>
  </si>
  <si>
    <t>9074495</t>
  </si>
  <si>
    <t>9074491</t>
  </si>
  <si>
    <t>9074489</t>
  </si>
  <si>
    <t>9074499</t>
  </si>
  <si>
    <t>9074503</t>
  </si>
  <si>
    <t>9019958</t>
  </si>
  <si>
    <t>9019962</t>
  </si>
  <si>
    <t>9019961</t>
  </si>
  <si>
    <t>9019959</t>
  </si>
  <si>
    <t>9019960</t>
  </si>
  <si>
    <t>8998009</t>
  </si>
  <si>
    <t>8998017</t>
  </si>
  <si>
    <t>8998011</t>
  </si>
  <si>
    <t>8998005</t>
  </si>
  <si>
    <t>8998015</t>
  </si>
  <si>
    <t>8998013</t>
  </si>
  <si>
    <t>8998007</t>
  </si>
  <si>
    <t>8998019</t>
  </si>
  <si>
    <t>9061660</t>
  </si>
  <si>
    <t>8945804</t>
  </si>
  <si>
    <t>8975455</t>
  </si>
  <si>
    <t>9111560</t>
  </si>
  <si>
    <t>9095302</t>
  </si>
  <si>
    <t>9095312</t>
  </si>
  <si>
    <t>9095298</t>
  </si>
  <si>
    <t>9095306</t>
  </si>
  <si>
    <t>9095300</t>
  </si>
  <si>
    <t>9095308</t>
  </si>
  <si>
    <t>9095304</t>
  </si>
  <si>
    <t>9095310</t>
  </si>
  <si>
    <t>9077832</t>
  </si>
  <si>
    <t>9077836</t>
  </si>
  <si>
    <t>9077830</t>
  </si>
  <si>
    <t>9077834</t>
  </si>
  <si>
    <t>9033734</t>
  </si>
  <si>
    <t>9033730</t>
  </si>
  <si>
    <t>9033732</t>
  </si>
  <si>
    <t>9033728</t>
  </si>
  <si>
    <t>8940221</t>
  </si>
  <si>
    <t>8940219</t>
  </si>
  <si>
    <t>8940211</t>
  </si>
  <si>
    <t>8940213</t>
  </si>
  <si>
    <t>8940209</t>
  </si>
  <si>
    <t>8940215</t>
  </si>
  <si>
    <t>8940217</t>
  </si>
  <si>
    <t>8982878</t>
  </si>
  <si>
    <t>8982874</t>
  </si>
  <si>
    <t>8982876</t>
  </si>
  <si>
    <t>8982911</t>
  </si>
  <si>
    <t>8982915</t>
  </si>
  <si>
    <t>8982903</t>
  </si>
  <si>
    <t>8982888</t>
  </si>
  <si>
    <t>8982892</t>
  </si>
  <si>
    <t>8982913</t>
  </si>
  <si>
    <t>8982917</t>
  </si>
  <si>
    <t>8982880</t>
  </si>
  <si>
    <t>8982905</t>
  </si>
  <si>
    <t>8982919</t>
  </si>
  <si>
    <t>8982872</t>
  </si>
  <si>
    <t>8982890</t>
  </si>
  <si>
    <t>8982870</t>
  </si>
  <si>
    <t>9033139</t>
  </si>
  <si>
    <t>9033144</t>
  </si>
  <si>
    <t>9033133</t>
  </si>
  <si>
    <t>9033146</t>
  </si>
  <si>
    <t>9033137</t>
  </si>
  <si>
    <t>9033131</t>
  </si>
  <si>
    <t>9033149</t>
  </si>
  <si>
    <t>9033135</t>
  </si>
  <si>
    <t>9033141</t>
  </si>
  <si>
    <t>9071854</t>
  </si>
  <si>
    <t>9071852</t>
  </si>
  <si>
    <t>9071850</t>
  </si>
  <si>
    <t>9071844</t>
  </si>
  <si>
    <t>9078088</t>
  </si>
  <si>
    <t>9078090</t>
  </si>
  <si>
    <t>9030234</t>
  </si>
  <si>
    <t>9124761</t>
  </si>
  <si>
    <t>9124762</t>
  </si>
  <si>
    <t>9105113</t>
  </si>
  <si>
    <t>9105119</t>
  </si>
  <si>
    <t>9105117</t>
  </si>
  <si>
    <t>9105115</t>
  </si>
  <si>
    <t>8938764</t>
  </si>
  <si>
    <t>9038171</t>
  </si>
  <si>
    <t>9038151</t>
  </si>
  <si>
    <t>9038155</t>
  </si>
  <si>
    <t>9038165</t>
  </si>
  <si>
    <t>9038159</t>
  </si>
  <si>
    <t>9034992</t>
  </si>
  <si>
    <t>9077398</t>
  </si>
  <si>
    <t>9077406</t>
  </si>
  <si>
    <t>9077402</t>
  </si>
  <si>
    <t>9077385</t>
  </si>
  <si>
    <t>9077390</t>
  </si>
  <si>
    <t>9077404</t>
  </si>
  <si>
    <t>9077394</t>
  </si>
  <si>
    <t>9077396</t>
  </si>
  <si>
    <t>9077381</t>
  </si>
  <si>
    <t>9077383</t>
  </si>
  <si>
    <t>9077400</t>
  </si>
  <si>
    <t>9077379</t>
  </si>
  <si>
    <t>9077388</t>
  </si>
  <si>
    <t>9077392</t>
  </si>
  <si>
    <t>8924330</t>
  </si>
  <si>
    <t>8976726</t>
  </si>
  <si>
    <t>8976719</t>
  </si>
  <si>
    <t>8976760</t>
  </si>
  <si>
    <t>8976791</t>
  </si>
  <si>
    <t>8976784</t>
  </si>
  <si>
    <t>8976799</t>
  </si>
  <si>
    <t>8976772</t>
  </si>
  <si>
    <t>8976795</t>
  </si>
  <si>
    <t>9076773</t>
  </si>
  <si>
    <t>9076779</t>
  </si>
  <si>
    <t>9076775</t>
  </si>
  <si>
    <t>9076783</t>
  </si>
  <si>
    <t>9091307</t>
  </si>
  <si>
    <t>9091309</t>
  </si>
  <si>
    <t>9053087</t>
  </si>
  <si>
    <t>9053091</t>
  </si>
  <si>
    <t>9035168</t>
  </si>
  <si>
    <t>8919103</t>
  </si>
  <si>
    <t>9111657</t>
  </si>
  <si>
    <t>9111655</t>
  </si>
  <si>
    <t>8919099</t>
  </si>
  <si>
    <t>8919107</t>
  </si>
  <si>
    <t>8919111</t>
  </si>
  <si>
    <t>8939198</t>
  </si>
  <si>
    <t>8939200</t>
  </si>
  <si>
    <t>9019063</t>
  </si>
  <si>
    <t>9019067</t>
  </si>
  <si>
    <t>9019086</t>
  </si>
  <si>
    <t>9000714</t>
  </si>
  <si>
    <t>8946426</t>
  </si>
  <si>
    <t>8946422</t>
  </si>
  <si>
    <t>9000712</t>
  </si>
  <si>
    <t>9110027</t>
  </si>
  <si>
    <t>9124949</t>
  </si>
  <si>
    <t>9132916</t>
  </si>
  <si>
    <t>9066275</t>
  </si>
  <si>
    <t>9066276</t>
  </si>
  <si>
    <t>9124941</t>
  </si>
  <si>
    <t>9124939</t>
  </si>
  <si>
    <t>9066262</t>
  </si>
  <si>
    <t>9066269</t>
  </si>
  <si>
    <t>9066258</t>
  </si>
  <si>
    <t>9066279</t>
  </si>
  <si>
    <t>9066256</t>
  </si>
  <si>
    <t>9066267</t>
  </si>
  <si>
    <t>9124945</t>
  </si>
  <si>
    <t>9066273</t>
  </si>
  <si>
    <t>9066264</t>
  </si>
  <si>
    <t>9124947</t>
  </si>
  <si>
    <t>9066271</t>
  </si>
  <si>
    <t>9124951</t>
  </si>
  <si>
    <t>9124936</t>
  </si>
  <si>
    <t>9066260</t>
  </si>
  <si>
    <t>9124953</t>
  </si>
  <si>
    <t>9066277</t>
  </si>
  <si>
    <t>9132929</t>
  </si>
  <si>
    <t>9066261</t>
  </si>
  <si>
    <t>9066281</t>
  </si>
  <si>
    <t>9124943</t>
  </si>
  <si>
    <t>8919511</t>
  </si>
  <si>
    <t>9076224</t>
  </si>
  <si>
    <t>8919493</t>
  </si>
  <si>
    <t>8919509</t>
  </si>
  <si>
    <t>8919501</t>
  </si>
  <si>
    <t>8919489</t>
  </si>
  <si>
    <t>8919508</t>
  </si>
  <si>
    <t>8919514</t>
  </si>
  <si>
    <t>8919505</t>
  </si>
  <si>
    <t>8919510</t>
  </si>
  <si>
    <t>8919495</t>
  </si>
  <si>
    <t>8919503</t>
  </si>
  <si>
    <t>9076223</t>
  </si>
  <si>
    <t>8919499</t>
  </si>
  <si>
    <t>8919507</t>
  </si>
  <si>
    <t>8919497</t>
  </si>
  <si>
    <t>8919512</t>
  </si>
  <si>
    <t>8919491</t>
  </si>
  <si>
    <t>9117407</t>
  </si>
  <si>
    <t>9117410</t>
  </si>
  <si>
    <t>9095492</t>
  </si>
  <si>
    <t>9084022</t>
  </si>
  <si>
    <t>9084026</t>
  </si>
  <si>
    <t>9083560</t>
  </si>
  <si>
    <t>9083562</t>
  </si>
  <si>
    <t>9084028</t>
  </si>
  <si>
    <t>9083558</t>
  </si>
  <si>
    <t>9084020</t>
  </si>
  <si>
    <t>9084024</t>
  </si>
  <si>
    <t>9085247</t>
  </si>
  <si>
    <t>9106124</t>
  </si>
  <si>
    <t>9106129</t>
  </si>
  <si>
    <t>9106126</t>
  </si>
  <si>
    <t>9086233</t>
  </si>
  <si>
    <t>9086240</t>
  </si>
  <si>
    <t>9086237</t>
  </si>
  <si>
    <t>9032161</t>
  </si>
  <si>
    <t>9032167</t>
  </si>
  <si>
    <t>9032164</t>
  </si>
  <si>
    <t>9016630</t>
  </si>
  <si>
    <t>9095606</t>
  </si>
  <si>
    <t>9017788</t>
  </si>
  <si>
    <t>9086188</t>
  </si>
  <si>
    <t>8926062</t>
  </si>
  <si>
    <t>9032492</t>
  </si>
  <si>
    <t>9032494</t>
  </si>
  <si>
    <t>9032496</t>
  </si>
  <si>
    <t>9032490</t>
  </si>
  <si>
    <t>8924468</t>
  </si>
  <si>
    <t>8924466</t>
  </si>
  <si>
    <t>8926828</t>
  </si>
  <si>
    <t>9033844</t>
  </si>
  <si>
    <t>9033840</t>
  </si>
  <si>
    <t>8989101</t>
  </si>
  <si>
    <t>8989127</t>
  </si>
  <si>
    <t>8989083</t>
  </si>
  <si>
    <t>8989109</t>
  </si>
  <si>
    <t>8989071</t>
  </si>
  <si>
    <t>8989105</t>
  </si>
  <si>
    <t>8989075</t>
  </si>
  <si>
    <t>8989093</t>
  </si>
  <si>
    <t>8989079</t>
  </si>
  <si>
    <t>8989085</t>
  </si>
  <si>
    <t>8989115</t>
  </si>
  <si>
    <t>8989097</t>
  </si>
  <si>
    <t>8989119</t>
  </si>
  <si>
    <t>8989123</t>
  </si>
  <si>
    <t>9089274</t>
  </si>
  <si>
    <t>9074345</t>
  </si>
  <si>
    <t>9074343</t>
  </si>
  <si>
    <t>9074341</t>
  </si>
  <si>
    <t>9074347</t>
  </si>
  <si>
    <t>9083764</t>
  </si>
  <si>
    <t>9086418</t>
  </si>
  <si>
    <t>9086422</t>
  </si>
  <si>
    <t>9086414</t>
  </si>
  <si>
    <t>9086406</t>
  </si>
  <si>
    <t>9086438</t>
  </si>
  <si>
    <t>9086404</t>
  </si>
  <si>
    <t>9086430</t>
  </si>
  <si>
    <t>9086412</t>
  </si>
  <si>
    <t>9086428</t>
  </si>
  <si>
    <t>9083761</t>
  </si>
  <si>
    <t>9086410</t>
  </si>
  <si>
    <t>9086432</t>
  </si>
  <si>
    <t>8981404</t>
  </si>
  <si>
    <t>8981412</t>
  </si>
  <si>
    <t>8981417</t>
  </si>
  <si>
    <t>8981438</t>
  </si>
  <si>
    <t>8981430</t>
  </si>
  <si>
    <t>8981427</t>
  </si>
  <si>
    <t>8981420</t>
  </si>
  <si>
    <t>8981435</t>
  </si>
  <si>
    <t>8981409</t>
  </si>
  <si>
    <t>9069526</t>
  </si>
  <si>
    <t>8962022</t>
  </si>
  <si>
    <t>8962020</t>
  </si>
  <si>
    <t>8963630</t>
  </si>
  <si>
    <t>9095645</t>
  </si>
  <si>
    <t>9095649</t>
  </si>
  <si>
    <t>9099611</t>
  </si>
  <si>
    <t>8963627</t>
  </si>
  <si>
    <t>9099614</t>
  </si>
  <si>
    <t>9095643</t>
  </si>
  <si>
    <t>9095647</t>
  </si>
  <si>
    <t>9087453</t>
  </si>
  <si>
    <t>9083683</t>
  </si>
  <si>
    <t>9083689</t>
  </si>
  <si>
    <t>9083685</t>
  </si>
  <si>
    <t>9087447</t>
  </si>
  <si>
    <t>9087451</t>
  </si>
  <si>
    <t>9083687</t>
  </si>
  <si>
    <t>9087449</t>
  </si>
  <si>
    <t>9092107</t>
  </si>
  <si>
    <t>9092109</t>
  </si>
  <si>
    <t>9092113</t>
  </si>
  <si>
    <t>9092111</t>
  </si>
  <si>
    <t>9092099</t>
  </si>
  <si>
    <t>9092115</t>
  </si>
  <si>
    <t>9092105</t>
  </si>
  <si>
    <t>9092103</t>
  </si>
  <si>
    <t>9092101</t>
  </si>
  <si>
    <t>8942639</t>
  </si>
  <si>
    <t>8942641</t>
  </si>
  <si>
    <t>8942635</t>
  </si>
  <si>
    <t>8942637</t>
  </si>
  <si>
    <t>8995830</t>
  </si>
  <si>
    <t>8995844</t>
  </si>
  <si>
    <t>8995874</t>
  </si>
  <si>
    <t>8995860</t>
  </si>
  <si>
    <t>8995894</t>
  </si>
  <si>
    <t>8996857</t>
  </si>
  <si>
    <t>8995902</t>
  </si>
  <si>
    <t>8996843</t>
  </si>
  <si>
    <t>8996845</t>
  </si>
  <si>
    <t>8995888</t>
  </si>
  <si>
    <t>8995890</t>
  </si>
  <si>
    <t>8995912</t>
  </si>
  <si>
    <t>8996841</t>
  </si>
  <si>
    <t>8995848</t>
  </si>
  <si>
    <t>8995872</t>
  </si>
  <si>
    <t>8996855</t>
  </si>
  <si>
    <t>8995914</t>
  </si>
  <si>
    <t>8995870</t>
  </si>
  <si>
    <t>8995908</t>
  </si>
  <si>
    <t>8995842</t>
  </si>
  <si>
    <t>8995846</t>
  </si>
  <si>
    <t>8996847</t>
  </si>
  <si>
    <t>8995838</t>
  </si>
  <si>
    <t>8995880</t>
  </si>
  <si>
    <t>8995916</t>
  </si>
  <si>
    <t>8996837</t>
  </si>
  <si>
    <t>8996849</t>
  </si>
  <si>
    <t>8995862</t>
  </si>
  <si>
    <t>8995910</t>
  </si>
  <si>
    <t>8996839</t>
  </si>
  <si>
    <t>8995850</t>
  </si>
  <si>
    <t>8996853</t>
  </si>
  <si>
    <t>8995858</t>
  </si>
  <si>
    <t>8995904</t>
  </si>
  <si>
    <t>8995836</t>
  </si>
  <si>
    <t>8995866</t>
  </si>
  <si>
    <t>8995832</t>
  </si>
  <si>
    <t>8995876</t>
  </si>
  <si>
    <t>8995868</t>
  </si>
  <si>
    <t>8995886</t>
  </si>
  <si>
    <t>8995892</t>
  </si>
  <si>
    <t>8996835</t>
  </si>
  <si>
    <t>8996851</t>
  </si>
  <si>
    <t>8943385</t>
  </si>
  <si>
    <t>8943371</t>
  </si>
  <si>
    <t>8943379</t>
  </si>
  <si>
    <t>8943381</t>
  </si>
  <si>
    <t>8943367</t>
  </si>
  <si>
    <t>8943377</t>
  </si>
  <si>
    <t>8943383</t>
  </si>
  <si>
    <t>8943369</t>
  </si>
  <si>
    <t>8943375</t>
  </si>
  <si>
    <t>8943363</t>
  </si>
  <si>
    <t>8943361</t>
  </si>
  <si>
    <t>8943373</t>
  </si>
  <si>
    <t>8943365</t>
  </si>
  <si>
    <t>9059021</t>
  </si>
  <si>
    <t>9064315</t>
  </si>
  <si>
    <t>9059027</t>
  </si>
  <si>
    <t>9059012</t>
  </si>
  <si>
    <t>9058982</t>
  </si>
  <si>
    <t>9059029</t>
  </si>
  <si>
    <t>9058988</t>
  </si>
  <si>
    <t>9059015</t>
  </si>
  <si>
    <t>9058998</t>
  </si>
  <si>
    <t>9059009</t>
  </si>
  <si>
    <t>9059033</t>
  </si>
  <si>
    <t>9059000</t>
  </si>
  <si>
    <t>9059024</t>
  </si>
  <si>
    <t>9064313</t>
  </si>
  <si>
    <t>9058985</t>
  </si>
  <si>
    <t>9059031</t>
  </si>
  <si>
    <t>9058991</t>
  </si>
  <si>
    <t>9059002</t>
  </si>
  <si>
    <t>9059007</t>
  </si>
  <si>
    <t>9058994</t>
  </si>
  <si>
    <t>9059005</t>
  </si>
  <si>
    <t>9059018</t>
  </si>
  <si>
    <t>9105885</t>
  </si>
  <si>
    <t>9105888</t>
  </si>
  <si>
    <t>9071930</t>
  </si>
  <si>
    <t>9078107</t>
  </si>
  <si>
    <t>9078111</t>
  </si>
  <si>
    <t>9071926</t>
  </si>
  <si>
    <t>9071948</t>
  </si>
  <si>
    <t>9071934</t>
  </si>
  <si>
    <t>9071950</t>
  </si>
  <si>
    <t>9078109</t>
  </si>
  <si>
    <t>9071944</t>
  </si>
  <si>
    <t>9071940</t>
  </si>
  <si>
    <t>9071942</t>
  </si>
  <si>
    <t>9071918</t>
  </si>
  <si>
    <t>9071922</t>
  </si>
  <si>
    <t>9071932</t>
  </si>
  <si>
    <t>9071924</t>
  </si>
  <si>
    <t>9078105</t>
  </si>
  <si>
    <t>9071938</t>
  </si>
  <si>
    <t>9071952</t>
  </si>
  <si>
    <t>9089734</t>
  </si>
  <si>
    <t>9089732</t>
  </si>
  <si>
    <t>9070199</t>
  </si>
  <si>
    <t>9070189</t>
  </si>
  <si>
    <t>9070183</t>
  </si>
  <si>
    <t>9070177</t>
  </si>
  <si>
    <t>9070181</t>
  </si>
  <si>
    <t>9070205</t>
  </si>
  <si>
    <t>9070191</t>
  </si>
  <si>
    <t>9070173</t>
  </si>
  <si>
    <t>9070197</t>
  </si>
  <si>
    <t>9070187</t>
  </si>
  <si>
    <t>9070171</t>
  </si>
  <si>
    <t>9089824</t>
  </si>
  <si>
    <t>9074967</t>
  </si>
  <si>
    <t>9074975</t>
  </si>
  <si>
    <t>9074973</t>
  </si>
  <si>
    <t>9074965</t>
  </si>
  <si>
    <t>9074971</t>
  </si>
  <si>
    <t>9074969</t>
  </si>
  <si>
    <t>9074979</t>
  </si>
  <si>
    <t>9074977</t>
  </si>
  <si>
    <t>9074963</t>
  </si>
  <si>
    <t>9086841</t>
  </si>
  <si>
    <t>9086849</t>
  </si>
  <si>
    <t>9086857</t>
  </si>
  <si>
    <t>9086847</t>
  </si>
  <si>
    <t>9086851</t>
  </si>
  <si>
    <t>9086855</t>
  </si>
  <si>
    <t>9058827</t>
  </si>
  <si>
    <t>9058832</t>
  </si>
  <si>
    <t>9058831</t>
  </si>
  <si>
    <t>9058837</t>
  </si>
  <si>
    <t>9058826</t>
  </si>
  <si>
    <t>9058835</t>
  </si>
  <si>
    <t>9058836</t>
  </si>
  <si>
    <t>9058830</t>
  </si>
  <si>
    <t>9058828</t>
  </si>
  <si>
    <t>9058833</t>
  </si>
  <si>
    <t>9058829</t>
  </si>
  <si>
    <t>9058838</t>
  </si>
  <si>
    <t>9058825</t>
  </si>
  <si>
    <t>9058834</t>
  </si>
  <si>
    <t>9058806</t>
  </si>
  <si>
    <t>9058807</t>
  </si>
  <si>
    <t>9058810</t>
  </si>
  <si>
    <t>9058814</t>
  </si>
  <si>
    <t>9058809</t>
  </si>
  <si>
    <t>9058811</t>
  </si>
  <si>
    <t>9058820</t>
  </si>
  <si>
    <t>9058808</t>
  </si>
  <si>
    <t>9058813</t>
  </si>
  <si>
    <t>9058812</t>
  </si>
  <si>
    <t>9058815</t>
  </si>
  <si>
    <t>9058818</t>
  </si>
  <si>
    <t>9058817</t>
  </si>
  <si>
    <t>9058819</t>
  </si>
  <si>
    <t>9058821</t>
  </si>
  <si>
    <t>9058822</t>
  </si>
  <si>
    <t>9058823</t>
  </si>
  <si>
    <t>9058816</t>
  </si>
  <si>
    <t>9069102</t>
  </si>
  <si>
    <t>9069100</t>
  </si>
  <si>
    <t>9091041</t>
  </si>
  <si>
    <t>9091039</t>
  </si>
  <si>
    <t>9091037</t>
  </si>
  <si>
    <t>9073926</t>
  </si>
  <si>
    <t>9073920</t>
  </si>
  <si>
    <t>9077480</t>
  </si>
  <si>
    <t>9073924</t>
  </si>
  <si>
    <t>9077478</t>
  </si>
  <si>
    <t>9073918</t>
  </si>
  <si>
    <t>9073922</t>
  </si>
  <si>
    <t>8964216</t>
  </si>
  <si>
    <t>8961114</t>
  </si>
  <si>
    <t>8961116</t>
  </si>
  <si>
    <t>8961112</t>
  </si>
  <si>
    <t>8964214</t>
  </si>
  <si>
    <t>9075916</t>
  </si>
  <si>
    <t>9075918</t>
  </si>
  <si>
    <t>9075920</t>
  </si>
  <si>
    <t>9075914</t>
  </si>
  <si>
    <t>9075912</t>
  </si>
  <si>
    <t>9085839</t>
  </si>
  <si>
    <t>9085837</t>
  </si>
  <si>
    <t>9085841</t>
  </si>
  <si>
    <t>9085843</t>
  </si>
  <si>
    <t>9076498</t>
  </si>
  <si>
    <t>9077535</t>
  </si>
  <si>
    <t>9076501</t>
  </si>
  <si>
    <t>9075717</t>
  </si>
  <si>
    <t>9071177</t>
  </si>
  <si>
    <t>9071179</t>
  </si>
  <si>
    <t>9071173</t>
  </si>
  <si>
    <t>9071175</t>
  </si>
  <si>
    <t>9071181</t>
  </si>
  <si>
    <t>9075616</t>
  </si>
  <si>
    <t>9075617</t>
  </si>
  <si>
    <t>9089346</t>
  </si>
  <si>
    <t>9089352</t>
  </si>
  <si>
    <t>9089356</t>
  </si>
  <si>
    <t>9089348</t>
  </si>
  <si>
    <t>9089360</t>
  </si>
  <si>
    <t>9089342</t>
  </si>
  <si>
    <t>9089344</t>
  </si>
  <si>
    <t>9089354</t>
  </si>
  <si>
    <t>9089350</t>
  </si>
  <si>
    <t>9089358</t>
  </si>
  <si>
    <t>9082948</t>
  </si>
  <si>
    <t>9089383</t>
  </si>
  <si>
    <t>9089376</t>
  </si>
  <si>
    <t>9089381</t>
  </si>
  <si>
    <t>9092305</t>
  </si>
  <si>
    <t>9092309</t>
  </si>
  <si>
    <t>9084102</t>
  </si>
  <si>
    <t>9084096</t>
  </si>
  <si>
    <t>9092307</t>
  </si>
  <si>
    <t>9084099</t>
  </si>
  <si>
    <t>9091404</t>
  </si>
  <si>
    <t>9091414</t>
  </si>
  <si>
    <t>9091416</t>
  </si>
  <si>
    <t>9091418</t>
  </si>
  <si>
    <t>9091406</t>
  </si>
  <si>
    <t>9091402</t>
  </si>
  <si>
    <t>9091408</t>
  </si>
  <si>
    <t>9091410</t>
  </si>
  <si>
    <t>9091412</t>
  </si>
  <si>
    <t>9069860</t>
  </si>
  <si>
    <t>9069868</t>
  </si>
  <si>
    <t>9069858</t>
  </si>
  <si>
    <t>9078005</t>
  </si>
  <si>
    <t>9069844</t>
  </si>
  <si>
    <t>9069846</t>
  </si>
  <si>
    <t>9069850</t>
  </si>
  <si>
    <t>9069870</t>
  </si>
  <si>
    <t>9078003</t>
  </si>
  <si>
    <t>9077999</t>
  </si>
  <si>
    <t>9069848</t>
  </si>
  <si>
    <t>9069852</t>
  </si>
  <si>
    <t>9069856</t>
  </si>
  <si>
    <t>9069864</t>
  </si>
  <si>
    <t>9069842</t>
  </si>
  <si>
    <t>9069854</t>
  </si>
  <si>
    <t>9069862</t>
  </si>
  <si>
    <t>9069866</t>
  </si>
  <si>
    <t>9078001</t>
  </si>
  <si>
    <t>9077997</t>
  </si>
  <si>
    <t>9075662</t>
  </si>
  <si>
    <t>9075666</t>
  </si>
  <si>
    <t>9077771</t>
  </si>
  <si>
    <t>9077781</t>
  </si>
  <si>
    <t>9075672</t>
  </si>
  <si>
    <t>9077779</t>
  </si>
  <si>
    <t>9075670</t>
  </si>
  <si>
    <t>9075674</t>
  </si>
  <si>
    <t>9075660</t>
  </si>
  <si>
    <t>9077769</t>
  </si>
  <si>
    <t>9077775</t>
  </si>
  <si>
    <t>9077767</t>
  </si>
  <si>
    <t>9075668</t>
  </si>
  <si>
    <t>9077773</t>
  </si>
  <si>
    <t>9075664</t>
  </si>
  <si>
    <t>9077777</t>
  </si>
  <si>
    <t>9075551</t>
  </si>
  <si>
    <t>9075549</t>
  </si>
  <si>
    <t>9059504</t>
  </si>
  <si>
    <t>9059564</t>
  </si>
  <si>
    <t>9059567</t>
  </si>
  <si>
    <t>9064365</t>
  </si>
  <si>
    <t>9059449</t>
  </si>
  <si>
    <t>9059456</t>
  </si>
  <si>
    <t>9059479</t>
  </si>
  <si>
    <t>9059508</t>
  </si>
  <si>
    <t>9059465</t>
  </si>
  <si>
    <t>9059580</t>
  </si>
  <si>
    <t>9059472</t>
  </si>
  <si>
    <t>9064382</t>
  </si>
  <si>
    <t>9059524</t>
  </si>
  <si>
    <t>9059538</t>
  </si>
  <si>
    <t>9064378</t>
  </si>
  <si>
    <t>9059458</t>
  </si>
  <si>
    <t>9059553</t>
  </si>
  <si>
    <t>9059492</t>
  </si>
  <si>
    <t>9059568</t>
  </si>
  <si>
    <t>9059577</t>
  </si>
  <si>
    <t>9059510</t>
  </si>
  <si>
    <t>9059519</t>
  </si>
  <si>
    <t>9064363</t>
  </si>
  <si>
    <t>9059490</t>
  </si>
  <si>
    <t>9059526</t>
  </si>
  <si>
    <t>9064361</t>
  </si>
  <si>
    <t>9059517</t>
  </si>
  <si>
    <t>9059470</t>
  </si>
  <si>
    <t>9059556</t>
  </si>
  <si>
    <t>9059571</t>
  </si>
  <si>
    <t>9059447</t>
  </si>
  <si>
    <t>9059515</t>
  </si>
  <si>
    <t>9059566</t>
  </si>
  <si>
    <t>9059499</t>
  </si>
  <si>
    <t>9059533</t>
  </si>
  <si>
    <t>9059541</t>
  </si>
  <si>
    <t>9059559</t>
  </si>
  <si>
    <t>9064359</t>
  </si>
  <si>
    <t>9059574</t>
  </si>
  <si>
    <t>9064380</t>
  </si>
  <si>
    <t>8997062</t>
  </si>
  <si>
    <t>8997064</t>
  </si>
  <si>
    <t>8997050</t>
  </si>
  <si>
    <t>8997056</t>
  </si>
  <si>
    <t>8997060</t>
  </si>
  <si>
    <t>8997054</t>
  </si>
  <si>
    <t>8997048</t>
  </si>
  <si>
    <t>8997052</t>
  </si>
  <si>
    <t>8997058</t>
  </si>
  <si>
    <t>9071633</t>
  </si>
  <si>
    <t>9071629</t>
  </si>
  <si>
    <t>9071598</t>
  </si>
  <si>
    <t>9078305</t>
  </si>
  <si>
    <t>9071627</t>
  </si>
  <si>
    <t>9078303</t>
  </si>
  <si>
    <t>9071595</t>
  </si>
  <si>
    <t>9071601</t>
  </si>
  <si>
    <t>9090580</t>
  </si>
  <si>
    <t>9090582</t>
  </si>
  <si>
    <t>9058792</t>
  </si>
  <si>
    <t>9058787</t>
  </si>
  <si>
    <t>9058790</t>
  </si>
  <si>
    <t>9058799</t>
  </si>
  <si>
    <t>9058804</t>
  </si>
  <si>
    <t>9058802</t>
  </si>
  <si>
    <t>9058797</t>
  </si>
  <si>
    <t>9058788</t>
  </si>
  <si>
    <t>9058801</t>
  </si>
  <si>
    <t>9058796</t>
  </si>
  <si>
    <t>9058795</t>
  </si>
  <si>
    <t>9058789</t>
  </si>
  <si>
    <t>9058791</t>
  </si>
  <si>
    <t>9058794</t>
  </si>
  <si>
    <t>9058798</t>
  </si>
  <si>
    <t>9058803</t>
  </si>
  <si>
    <t>9058793</t>
  </si>
  <si>
    <t>9058800</t>
  </si>
  <si>
    <t>9077409</t>
  </si>
  <si>
    <t>9073234</t>
  </si>
  <si>
    <t>9073236</t>
  </si>
  <si>
    <t>9073248</t>
  </si>
  <si>
    <t>9073244</t>
  </si>
  <si>
    <t>9073242</t>
  </si>
  <si>
    <t>9087514</t>
  </si>
  <si>
    <t>9087518</t>
  </si>
  <si>
    <t>9087512</t>
  </si>
  <si>
    <t>9087510</t>
  </si>
  <si>
    <t>9087516</t>
  </si>
  <si>
    <t>9070346</t>
  </si>
  <si>
    <t>9070350</t>
  </si>
  <si>
    <t>9070360</t>
  </si>
  <si>
    <t>9077931</t>
  </si>
  <si>
    <t>9070340</t>
  </si>
  <si>
    <t>9070336</t>
  </si>
  <si>
    <t>9070353</t>
  </si>
  <si>
    <t>9070356</t>
  </si>
  <si>
    <t>9077928</t>
  </si>
  <si>
    <t>9070354</t>
  </si>
  <si>
    <t>9070334</t>
  </si>
  <si>
    <t>9070344</t>
  </si>
  <si>
    <t>9091102</t>
  </si>
  <si>
    <t>9091100</t>
  </si>
  <si>
    <t>9091113</t>
  </si>
  <si>
    <t>9091115</t>
  </si>
  <si>
    <t>9091110</t>
  </si>
  <si>
    <t>9091103</t>
  </si>
  <si>
    <t>9091109</t>
  </si>
  <si>
    <t>9091106</t>
  </si>
  <si>
    <t>9091111</t>
  </si>
  <si>
    <t>9091112</t>
  </si>
  <si>
    <t>9091116</t>
  </si>
  <si>
    <t>9091101</t>
  </si>
  <si>
    <t>9091107</t>
  </si>
  <si>
    <t>9091105</t>
  </si>
  <si>
    <t>9091117</t>
  </si>
  <si>
    <t>9091108</t>
  </si>
  <si>
    <t>9091114</t>
  </si>
  <si>
    <t>9091104</t>
  </si>
  <si>
    <t>9073229</t>
  </si>
  <si>
    <t>9073215</t>
  </si>
  <si>
    <t>9073219</t>
  </si>
  <si>
    <t>9073225</t>
  </si>
  <si>
    <t>9073223</t>
  </si>
  <si>
    <t>9074416</t>
  </si>
  <si>
    <t>9074422</t>
  </si>
  <si>
    <t>9074427</t>
  </si>
  <si>
    <t>9077292</t>
  </si>
  <si>
    <t>9074414</t>
  </si>
  <si>
    <t>9077294</t>
  </si>
  <si>
    <t>9074432</t>
  </si>
  <si>
    <t>9074412</t>
  </si>
  <si>
    <t>9077290</t>
  </si>
  <si>
    <t>9074442</t>
  </si>
  <si>
    <t>9074444</t>
  </si>
  <si>
    <t>9074424</t>
  </si>
  <si>
    <t>9074430</t>
  </si>
  <si>
    <t>9074435</t>
  </si>
  <si>
    <t>9074419</t>
  </si>
  <si>
    <t>9074447</t>
  </si>
  <si>
    <t>9074438</t>
  </si>
  <si>
    <t>9077296</t>
  </si>
  <si>
    <t>9090011</t>
  </si>
  <si>
    <t>9090012</t>
  </si>
  <si>
    <t>9090013</t>
  </si>
  <si>
    <t>9090014</t>
  </si>
  <si>
    <t>9084875</t>
  </si>
  <si>
    <t>9084873</t>
  </si>
  <si>
    <t>9084871</t>
  </si>
  <si>
    <t>9084872</t>
  </si>
  <si>
    <t>9084874</t>
  </si>
  <si>
    <t>8941834</t>
  </si>
  <si>
    <t>8941843</t>
  </si>
  <si>
    <t>8941837</t>
  </si>
  <si>
    <t>8941840</t>
  </si>
  <si>
    <t>9089335</t>
  </si>
  <si>
    <t>9089333</t>
  </si>
  <si>
    <t>9089339</t>
  </si>
  <si>
    <t>9089088</t>
  </si>
  <si>
    <t>9089086</t>
  </si>
  <si>
    <t>9089082</t>
  </si>
  <si>
    <t>9089084</t>
  </si>
  <si>
    <t>9089090</t>
  </si>
  <si>
    <t>9086455</t>
  </si>
  <si>
    <t>9076911</t>
  </si>
  <si>
    <t>9076913</t>
  </si>
  <si>
    <t>9076919</t>
  </si>
  <si>
    <t>9076925</t>
  </si>
  <si>
    <t>9076923</t>
  </si>
  <si>
    <t>9076915</t>
  </si>
  <si>
    <t>9077591</t>
  </si>
  <si>
    <t>9077596</t>
  </si>
  <si>
    <t>9076909</t>
  </si>
  <si>
    <t>9076921</t>
  </si>
  <si>
    <t>9076917</t>
  </si>
  <si>
    <t>9077594</t>
  </si>
  <si>
    <t>9011209</t>
  </si>
  <si>
    <t>8999827</t>
  </si>
  <si>
    <t>8999832</t>
  </si>
  <si>
    <t>8999837</t>
  </si>
  <si>
    <t>9011234</t>
  </si>
  <si>
    <t>8999855</t>
  </si>
  <si>
    <t>9011206</t>
  </si>
  <si>
    <t>9011239</t>
  </si>
  <si>
    <t>9011243</t>
  </si>
  <si>
    <t>9011221</t>
  </si>
  <si>
    <t>8999825</t>
  </si>
  <si>
    <t>8999850</t>
  </si>
  <si>
    <t>8999835</t>
  </si>
  <si>
    <t>9011227</t>
  </si>
  <si>
    <t>9011231</t>
  </si>
  <si>
    <t>8999829</t>
  </si>
  <si>
    <t>8999846</t>
  </si>
  <si>
    <t>8999860</t>
  </si>
  <si>
    <t>8999843</t>
  </si>
  <si>
    <t>8999848</t>
  </si>
  <si>
    <t>9011215</t>
  </si>
  <si>
    <t>9011224</t>
  </si>
  <si>
    <t>9011249</t>
  </si>
  <si>
    <t>8999852</t>
  </si>
  <si>
    <t>8999840</t>
  </si>
  <si>
    <t>9011236</t>
  </si>
  <si>
    <t>8999858</t>
  </si>
  <si>
    <t>9011212</t>
  </si>
  <si>
    <t>9011219</t>
  </si>
  <si>
    <t>9011246</t>
  </si>
  <si>
    <t>8925268</t>
  </si>
  <si>
    <t>8925270</t>
  </si>
  <si>
    <t>8925266</t>
  </si>
  <si>
    <t>8935435</t>
  </si>
  <si>
    <t>8935433</t>
  </si>
  <si>
    <t>8935437</t>
  </si>
  <si>
    <t>8935439</t>
  </si>
  <si>
    <t>9102466</t>
  </si>
  <si>
    <t>9102474</t>
  </si>
  <si>
    <t>9102535</t>
  </si>
  <si>
    <t>9102575</t>
  </si>
  <si>
    <t>9102579</t>
  </si>
  <si>
    <t>9118400</t>
  </si>
  <si>
    <t>9118406</t>
  </si>
  <si>
    <t>9118593</t>
  </si>
  <si>
    <t>9118597</t>
  </si>
  <si>
    <t>9118602</t>
  </si>
  <si>
    <t>9118612</t>
  </si>
  <si>
    <t>9118632</t>
  </si>
  <si>
    <t>9118460</t>
  </si>
  <si>
    <t>9118475</t>
  </si>
  <si>
    <t>9118503</t>
  </si>
  <si>
    <t>9118634</t>
  </si>
  <si>
    <t>9118504</t>
  </si>
  <si>
    <t>9118531</t>
  </si>
  <si>
    <t>9118579</t>
  </si>
  <si>
    <t>9120978</t>
  </si>
  <si>
    <t>9102470</t>
  </si>
  <si>
    <t>9102482</t>
  </si>
  <si>
    <t>9102490</t>
  </si>
  <si>
    <t>9102607</t>
  </si>
  <si>
    <t>9102611</t>
  </si>
  <si>
    <t>9118450</t>
  </si>
  <si>
    <t>9118458</t>
  </si>
  <si>
    <t>9118487</t>
  </si>
  <si>
    <t>9118581</t>
  </si>
  <si>
    <t>9118614</t>
  </si>
  <si>
    <t>9118630</t>
  </si>
  <si>
    <t>9118641</t>
  </si>
  <si>
    <t>9118522</t>
  </si>
  <si>
    <t>9102499</t>
  </si>
  <si>
    <t>9102517</t>
  </si>
  <si>
    <t>9102537</t>
  </si>
  <si>
    <t>9102551</t>
  </si>
  <si>
    <t>9102605</t>
  </si>
  <si>
    <t>9130184</t>
  </si>
  <si>
    <t>9130211</t>
  </si>
  <si>
    <t>9102496</t>
  </si>
  <si>
    <t>9102513</t>
  </si>
  <si>
    <t>9102541</t>
  </si>
  <si>
    <t>9102547</t>
  </si>
  <si>
    <t>9102555</t>
  </si>
  <si>
    <t>9102583</t>
  </si>
  <si>
    <t>9102585</t>
  </si>
  <si>
    <t>9102595</t>
  </si>
  <si>
    <t>9118445</t>
  </si>
  <si>
    <t>9118466</t>
  </si>
  <si>
    <t>9118510</t>
  </si>
  <si>
    <t>9118557</t>
  </si>
  <si>
    <t>9118559</t>
  </si>
  <si>
    <t>9118343</t>
  </si>
  <si>
    <t>9118392</t>
  </si>
  <si>
    <t>9118414</t>
  </si>
  <si>
    <t>9102563</t>
  </si>
  <si>
    <t>9102587</t>
  </si>
  <si>
    <t>9102599</t>
  </si>
  <si>
    <t>9102503</t>
  </si>
  <si>
    <t>9102519</t>
  </si>
  <si>
    <t>9102557</t>
  </si>
  <si>
    <t>9118346</t>
  </si>
  <si>
    <t>9118354</t>
  </si>
  <si>
    <t>9118367</t>
  </si>
  <si>
    <t>9118383</t>
  </si>
  <si>
    <t>9118385</t>
  </si>
  <si>
    <t>9118397</t>
  </si>
  <si>
    <t>9118408</t>
  </si>
  <si>
    <t>9118471</t>
  </si>
  <si>
    <t>9118499</t>
  </si>
  <si>
    <t>9118500</t>
  </si>
  <si>
    <t>9118505</t>
  </si>
  <si>
    <t>9118509</t>
  </si>
  <si>
    <t>9118549</t>
  </si>
  <si>
    <t>9118553</t>
  </si>
  <si>
    <t>9118571</t>
  </si>
  <si>
    <t>9118575</t>
  </si>
  <si>
    <t>9118619</t>
  </si>
  <si>
    <t>9130196</t>
  </si>
  <si>
    <t>9130205</t>
  </si>
  <si>
    <t>9102597</t>
  </si>
  <si>
    <t>9102464</t>
  </si>
  <si>
    <t>9102476</t>
  </si>
  <si>
    <t>9102501</t>
  </si>
  <si>
    <t>9102515</t>
  </si>
  <si>
    <t>9102525</t>
  </si>
  <si>
    <t>9102545</t>
  </si>
  <si>
    <t>9102573</t>
  </si>
  <si>
    <t>9118341</t>
  </si>
  <si>
    <t>9118479</t>
  </si>
  <si>
    <t>9118491</t>
  </si>
  <si>
    <t>9118493</t>
  </si>
  <si>
    <t>9118502</t>
  </si>
  <si>
    <t>9118513</t>
  </si>
  <si>
    <t>9118528</t>
  </si>
  <si>
    <t>9118363</t>
  </si>
  <si>
    <t>9118381</t>
  </si>
  <si>
    <t>9118446</t>
  </si>
  <si>
    <t>9118643</t>
  </si>
  <si>
    <t>9118555</t>
  </si>
  <si>
    <t>9118563</t>
  </si>
  <si>
    <t>9118585</t>
  </si>
  <si>
    <t>9130190</t>
  </si>
  <si>
    <t>9130193</t>
  </si>
  <si>
    <t>9118339</t>
  </si>
  <si>
    <t>9118350</t>
  </si>
  <si>
    <t>9118426</t>
  </si>
  <si>
    <t>9118428</t>
  </si>
  <si>
    <t>9118462</t>
  </si>
  <si>
    <t>9102468</t>
  </si>
  <si>
    <t>9102472</t>
  </si>
  <si>
    <t>9102511</t>
  </si>
  <si>
    <t>9102529</t>
  </si>
  <si>
    <t>9102571</t>
  </si>
  <si>
    <t>9102613</t>
  </si>
  <si>
    <t>9118577</t>
  </si>
  <si>
    <t>9118492</t>
  </si>
  <si>
    <t>9102559</t>
  </si>
  <si>
    <t>9102593</t>
  </si>
  <si>
    <t>9102603</t>
  </si>
  <si>
    <t>9102480</t>
  </si>
  <si>
    <t>9118348</t>
  </si>
  <si>
    <t>9118358</t>
  </si>
  <si>
    <t>9118360</t>
  </si>
  <si>
    <t>9118377</t>
  </si>
  <si>
    <t>9118379</t>
  </si>
  <si>
    <t>9118387</t>
  </si>
  <si>
    <t>9118416</t>
  </si>
  <si>
    <t>9118439</t>
  </si>
  <si>
    <t>9118443</t>
  </si>
  <si>
    <t>9118494</t>
  </si>
  <si>
    <t>9118496</t>
  </si>
  <si>
    <t>9118512</t>
  </si>
  <si>
    <t>9118518</t>
  </si>
  <si>
    <t>9118541</t>
  </si>
  <si>
    <t>9118583</t>
  </si>
  <si>
    <t>9118589</t>
  </si>
  <si>
    <t>9118598</t>
  </si>
  <si>
    <t>9130181</t>
  </si>
  <si>
    <t>9102460</t>
  </si>
  <si>
    <t>9102486</t>
  </si>
  <si>
    <t>9102488</t>
  </si>
  <si>
    <t>9102494</t>
  </si>
  <si>
    <t>9102521</t>
  </si>
  <si>
    <t>9102523</t>
  </si>
  <si>
    <t>9102581</t>
  </si>
  <si>
    <t>9118621</t>
  </si>
  <si>
    <t>9118631</t>
  </si>
  <si>
    <t>9118424</t>
  </si>
  <si>
    <t>9118435</t>
  </si>
  <si>
    <t>9118448</t>
  </si>
  <si>
    <t>9118468</t>
  </si>
  <si>
    <t>9118477</t>
  </si>
  <si>
    <t>9118506</t>
  </si>
  <si>
    <t>9118537</t>
  </si>
  <si>
    <t>9118545</t>
  </si>
  <si>
    <t>9118551</t>
  </si>
  <si>
    <t>9118573</t>
  </si>
  <si>
    <t>9102567</t>
  </si>
  <si>
    <t>9102478</t>
  </si>
  <si>
    <t>9118334</t>
  </si>
  <si>
    <t>9118371</t>
  </si>
  <si>
    <t>9118391</t>
  </si>
  <si>
    <t>9118600</t>
  </si>
  <si>
    <t>9118616</t>
  </si>
  <si>
    <t>9118618</t>
  </si>
  <si>
    <t>9118625</t>
  </si>
  <si>
    <t>9118420</t>
  </si>
  <si>
    <t>9118490</t>
  </si>
  <si>
    <t>9118507</t>
  </si>
  <si>
    <t>9118539</t>
  </si>
  <si>
    <t>9118587</t>
  </si>
  <si>
    <t>9130178</t>
  </si>
  <si>
    <t>9102533</t>
  </si>
  <si>
    <t>9102543</t>
  </si>
  <si>
    <t>9102589</t>
  </si>
  <si>
    <t>9102601</t>
  </si>
  <si>
    <t>9118422</t>
  </si>
  <si>
    <t>9118456</t>
  </si>
  <si>
    <t>9118488</t>
  </si>
  <si>
    <t>9118511</t>
  </si>
  <si>
    <t>9118524</t>
  </si>
  <si>
    <t>9118569</t>
  </si>
  <si>
    <t>9118606</t>
  </si>
  <si>
    <t>9118637</t>
  </si>
  <si>
    <t>9130187</t>
  </si>
  <si>
    <t>9130208</t>
  </si>
  <si>
    <t>9102484</t>
  </si>
  <si>
    <t>9102492</t>
  </si>
  <si>
    <t>9102505</t>
  </si>
  <si>
    <t>9102609</t>
  </si>
  <si>
    <t>9102617</t>
  </si>
  <si>
    <t>9118333</t>
  </si>
  <si>
    <t>9118336</t>
  </si>
  <si>
    <t>9118369</t>
  </si>
  <si>
    <t>9118373</t>
  </si>
  <si>
    <t>9118402</t>
  </si>
  <si>
    <t>9118412</t>
  </si>
  <si>
    <t>9120977</t>
  </si>
  <si>
    <t>9118454</t>
  </si>
  <si>
    <t>9118516</t>
  </si>
  <si>
    <t>9118565</t>
  </si>
  <si>
    <t>9118629</t>
  </si>
  <si>
    <t>9102458</t>
  </si>
  <si>
    <t>9102462</t>
  </si>
  <si>
    <t>9102553</t>
  </si>
  <si>
    <t>9102577</t>
  </si>
  <si>
    <t>9102591</t>
  </si>
  <si>
    <t>9118344</t>
  </si>
  <si>
    <t>9118375</t>
  </si>
  <si>
    <t>9118389</t>
  </si>
  <si>
    <t>9118418</t>
  </si>
  <si>
    <t>9118452</t>
  </si>
  <si>
    <t>9118473</t>
  </si>
  <si>
    <t>9118501</t>
  </si>
  <si>
    <t>9118530</t>
  </si>
  <si>
    <t>9130214</t>
  </si>
  <si>
    <t>9118365</t>
  </si>
  <si>
    <t>9118567</t>
  </si>
  <si>
    <t>9118591</t>
  </si>
  <si>
    <t>9118595</t>
  </si>
  <si>
    <t>9102549</t>
  </si>
  <si>
    <t>9102615</t>
  </si>
  <si>
    <t>9102509</t>
  </si>
  <si>
    <t>9102527</t>
  </si>
  <si>
    <t>9118608</t>
  </si>
  <si>
    <t>9118395</t>
  </si>
  <si>
    <t>9118404</t>
  </si>
  <si>
    <t>9118437</t>
  </si>
  <si>
    <t>9118481</t>
  </si>
  <si>
    <t>9118337</t>
  </si>
  <si>
    <t>9118483</t>
  </si>
  <si>
    <t>9118495</t>
  </si>
  <si>
    <t>9118497</t>
  </si>
  <si>
    <t>9118498</t>
  </si>
  <si>
    <t>9118514</t>
  </si>
  <si>
    <t>9120976</t>
  </si>
  <si>
    <t>9130199</t>
  </si>
  <si>
    <t>9102507</t>
  </si>
  <si>
    <t>9102531</t>
  </si>
  <si>
    <t>9102539</t>
  </si>
  <si>
    <t>9102565</t>
  </si>
  <si>
    <t>9118331</t>
  </si>
  <si>
    <t>9118356</t>
  </si>
  <si>
    <t>9118432</t>
  </si>
  <si>
    <t>9118533</t>
  </si>
  <si>
    <t>9118547</t>
  </si>
  <si>
    <t>9118610</t>
  </si>
  <si>
    <t>9118464</t>
  </si>
  <si>
    <t>9118489</t>
  </si>
  <si>
    <t>9118508</t>
  </si>
  <si>
    <t>9118623</t>
  </si>
  <si>
    <t>9118635</t>
  </si>
  <si>
    <t>9130172</t>
  </si>
  <si>
    <t>9130202</t>
  </si>
  <si>
    <t>9102561</t>
  </si>
  <si>
    <t>9102569</t>
  </si>
  <si>
    <t>9118352</t>
  </si>
  <si>
    <t>9118394</t>
  </si>
  <si>
    <t>9118410</t>
  </si>
  <si>
    <t>9118430</t>
  </si>
  <si>
    <t>9118441</t>
  </si>
  <si>
    <t>9118484</t>
  </si>
  <si>
    <t>9118520</t>
  </si>
  <si>
    <t>9118526</t>
  </si>
  <si>
    <t>9118535</t>
  </si>
  <si>
    <t>9118543</t>
  </si>
  <si>
    <t>9118561</t>
  </si>
  <si>
    <t>9118604</t>
  </si>
  <si>
    <t>9118627</t>
  </si>
  <si>
    <t>9118639</t>
  </si>
  <si>
    <t>9130175</t>
  </si>
  <si>
    <t>8926374</t>
  </si>
  <si>
    <t>8926382</t>
  </si>
  <si>
    <t>8926384</t>
  </si>
  <si>
    <t>8926378</t>
  </si>
  <si>
    <t>8926388</t>
  </si>
  <si>
    <t>8926376</t>
  </si>
  <si>
    <t>8926394</t>
  </si>
  <si>
    <t>8926398</t>
  </si>
  <si>
    <t>8926408</t>
  </si>
  <si>
    <t>8980787</t>
  </si>
  <si>
    <t>8926392</t>
  </si>
  <si>
    <t>8923101</t>
  </si>
  <si>
    <t>8980789</t>
  </si>
  <si>
    <t>8926396</t>
  </si>
  <si>
    <t>8926415</t>
  </si>
  <si>
    <t>8926410</t>
  </si>
  <si>
    <t>9128190</t>
  </si>
  <si>
    <t>8926413</t>
  </si>
  <si>
    <t>8926400</t>
  </si>
  <si>
    <t>8926404</t>
  </si>
  <si>
    <t>8926406</t>
  </si>
  <si>
    <t>8926402</t>
  </si>
  <si>
    <t>8980785</t>
  </si>
  <si>
    <t>9042434</t>
  </si>
  <si>
    <t>9042438</t>
  </si>
  <si>
    <t>9042442</t>
  </si>
  <si>
    <t>9042450</t>
  </si>
  <si>
    <t>9001226</t>
  </si>
  <si>
    <t>8929347</t>
  </si>
  <si>
    <t>8929879</t>
  </si>
  <si>
    <t>8929883</t>
  </si>
  <si>
    <t>8929881</t>
  </si>
  <si>
    <t>8929957</t>
  </si>
  <si>
    <t>8929959</t>
  </si>
  <si>
    <t>8929955</t>
  </si>
  <si>
    <t>8932435</t>
  </si>
  <si>
    <t>8932433</t>
  </si>
  <si>
    <t>8932437</t>
  </si>
  <si>
    <t>8932439</t>
  </si>
  <si>
    <t>8932431</t>
  </si>
  <si>
    <t>9017762</t>
  </si>
  <si>
    <t>9018508</t>
  </si>
  <si>
    <t>9128066</t>
  </si>
  <si>
    <t>9128102</t>
  </si>
  <si>
    <t>9017770</t>
  </si>
  <si>
    <t>9128096</t>
  </si>
  <si>
    <t>9128100</t>
  </si>
  <si>
    <t>9018509</t>
  </si>
  <si>
    <t>9128060</t>
  </si>
  <si>
    <t>9128064</t>
  </si>
  <si>
    <t>9128058</t>
  </si>
  <si>
    <t>9017760</t>
  </si>
  <si>
    <t>9116097</t>
  </si>
  <si>
    <t>9017766</t>
  </si>
  <si>
    <t>9128090</t>
  </si>
  <si>
    <t>9018504</t>
  </si>
  <si>
    <t>9018507</t>
  </si>
  <si>
    <t>9128088</t>
  </si>
  <si>
    <t>9128094</t>
  </si>
  <si>
    <t>9018505</t>
  </si>
  <si>
    <t>9018506</t>
  </si>
  <si>
    <t>9128062</t>
  </si>
  <si>
    <t>9017764</t>
  </si>
  <si>
    <t>9128054</t>
  </si>
  <si>
    <t>9128098</t>
  </si>
  <si>
    <t>9017756</t>
  </si>
  <si>
    <t>9017758</t>
  </si>
  <si>
    <t>9017768</t>
  </si>
  <si>
    <t>9128052</t>
  </si>
  <si>
    <t>8952291</t>
  </si>
  <si>
    <t>8952302</t>
  </si>
  <si>
    <t>8952293</t>
  </si>
  <si>
    <t>8952283</t>
  </si>
  <si>
    <t>9104974</t>
  </si>
  <si>
    <t>9104970</t>
  </si>
  <si>
    <t>9104976</t>
  </si>
  <si>
    <t>9104972</t>
  </si>
  <si>
    <t>9104978</t>
  </si>
  <si>
    <t>9107802</t>
  </si>
  <si>
    <t>9107796</t>
  </si>
  <si>
    <t>9111224</t>
  </si>
  <si>
    <t>9107794</t>
  </si>
  <si>
    <t>9107800</t>
  </si>
  <si>
    <t>9111223</t>
  </si>
  <si>
    <t>9104538</t>
  </si>
  <si>
    <t>9104537</t>
  </si>
  <si>
    <t>9104539</t>
  </si>
  <si>
    <t>9104536</t>
  </si>
  <si>
    <t>9113371</t>
  </si>
  <si>
    <t>9113367</t>
  </si>
  <si>
    <t>9113369</t>
  </si>
  <si>
    <t>9112274</t>
  </si>
  <si>
    <t>9112278</t>
  </si>
  <si>
    <t>9112276</t>
  </si>
  <si>
    <t>9112280</t>
  </si>
  <si>
    <t>9103870</t>
  </si>
  <si>
    <t>9103868</t>
  </si>
  <si>
    <t>9108712</t>
  </si>
  <si>
    <t>9108720</t>
  </si>
  <si>
    <t>9108718</t>
  </si>
  <si>
    <t>9108714</t>
  </si>
  <si>
    <t>9108716</t>
  </si>
  <si>
    <t>9102820</t>
  </si>
  <si>
    <t>9107462</t>
  </si>
  <si>
    <t>9107466</t>
  </si>
  <si>
    <t>9107460</t>
  </si>
  <si>
    <t>9107447</t>
  </si>
  <si>
    <t>9107456</t>
  </si>
  <si>
    <t>9026137</t>
  </si>
  <si>
    <t>9107451</t>
  </si>
  <si>
    <t>9026135</t>
  </si>
  <si>
    <t>9107458</t>
  </si>
  <si>
    <t>9107476</t>
  </si>
  <si>
    <t>9107468</t>
  </si>
  <si>
    <t>9107445</t>
  </si>
  <si>
    <t>9107474</t>
  </si>
  <si>
    <t>9107472</t>
  </si>
  <si>
    <t>9107464</t>
  </si>
  <si>
    <t>9107470</t>
  </si>
  <si>
    <t>9105067</t>
  </si>
  <si>
    <t>9105076</t>
  </si>
  <si>
    <t>9111199</t>
  </si>
  <si>
    <t>9111201</t>
  </si>
  <si>
    <t>9105073</t>
  </si>
  <si>
    <t>9105070</t>
  </si>
  <si>
    <t>9111197</t>
  </si>
  <si>
    <t>9111195</t>
  </si>
  <si>
    <t>9105064</t>
  </si>
  <si>
    <t>9105079</t>
  </si>
  <si>
    <t>9105082</t>
  </si>
  <si>
    <t>9105055</t>
  </si>
  <si>
    <t>9105090</t>
  </si>
  <si>
    <t>9111203</t>
  </si>
  <si>
    <t>9105058</t>
  </si>
  <si>
    <t>9105061</t>
  </si>
  <si>
    <t>9113291</t>
  </si>
  <si>
    <t>9103318</t>
  </si>
  <si>
    <t>9103320</t>
  </si>
  <si>
    <t>9103316</t>
  </si>
  <si>
    <t>9109405</t>
  </si>
  <si>
    <t>9109401</t>
  </si>
  <si>
    <t>9109411</t>
  </si>
  <si>
    <t>9026436</t>
  </si>
  <si>
    <t>9026440</t>
  </si>
  <si>
    <t>9026438</t>
  </si>
  <si>
    <t>9109409</t>
  </si>
  <si>
    <t>9109403</t>
  </si>
  <si>
    <t>9102903</t>
  </si>
  <si>
    <t>9102901</t>
  </si>
  <si>
    <t>9102905</t>
  </si>
  <si>
    <t>9102891</t>
  </si>
  <si>
    <t>9102893</t>
  </si>
  <si>
    <t>9102907</t>
  </si>
  <si>
    <t>9025693</t>
  </si>
  <si>
    <t>9025691</t>
  </si>
  <si>
    <t>9025695</t>
  </si>
  <si>
    <t>9103564</t>
  </si>
  <si>
    <t>9025689</t>
  </si>
  <si>
    <t>9103558</t>
  </si>
  <si>
    <t>9103560</t>
  </si>
  <si>
    <t>9103562</t>
  </si>
  <si>
    <t>9026707</t>
  </si>
  <si>
    <t>9110609</t>
  </si>
  <si>
    <t>9110611</t>
  </si>
  <si>
    <t>9110621</t>
  </si>
  <si>
    <t>9110648</t>
  </si>
  <si>
    <t>9026700</t>
  </si>
  <si>
    <t>9110619</t>
  </si>
  <si>
    <t>9026705</t>
  </si>
  <si>
    <t>9026703</t>
  </si>
  <si>
    <t>9110615</t>
  </si>
  <si>
    <t>9110617</t>
  </si>
  <si>
    <t>9110613</t>
  </si>
  <si>
    <t>9110607</t>
  </si>
  <si>
    <t>9105942</t>
  </si>
  <si>
    <t>9105944</t>
  </si>
  <si>
    <t>9105940</t>
  </si>
  <si>
    <t>9026545</t>
  </si>
  <si>
    <t>9026549</t>
  </si>
  <si>
    <t>9109590</t>
  </si>
  <si>
    <t>9109594</t>
  </si>
  <si>
    <t>9109610</t>
  </si>
  <si>
    <t>9026543</t>
  </si>
  <si>
    <t>9109596</t>
  </si>
  <si>
    <t>9026547</t>
  </si>
  <si>
    <t>9060689</t>
  </si>
  <si>
    <t>9060692</t>
  </si>
  <si>
    <t>9109592</t>
  </si>
  <si>
    <t>9109601</t>
  </si>
  <si>
    <t>9109607</t>
  </si>
  <si>
    <t>9109604</t>
  </si>
  <si>
    <t>9113518</t>
  </si>
  <si>
    <t>9113524</t>
  </si>
  <si>
    <t>9113528</t>
  </si>
  <si>
    <t>9113526</t>
  </si>
  <si>
    <t>9113522</t>
  </si>
  <si>
    <t>9113520</t>
  </si>
  <si>
    <t>9109355</t>
  </si>
  <si>
    <t>9026491</t>
  </si>
  <si>
    <t>9104439</t>
  </si>
  <si>
    <t>9104437</t>
  </si>
  <si>
    <t>9105227</t>
  </si>
  <si>
    <t>9105223</t>
  </si>
  <si>
    <t>9105236</t>
  </si>
  <si>
    <t>9105235</t>
  </si>
  <si>
    <t>9105228</t>
  </si>
  <si>
    <t>9105231</t>
  </si>
  <si>
    <t>9105224</t>
  </si>
  <si>
    <t>9105232</t>
  </si>
  <si>
    <t>9104715</t>
  </si>
  <si>
    <t>9104717</t>
  </si>
  <si>
    <t>9104722</t>
  </si>
  <si>
    <t>9104716</t>
  </si>
  <si>
    <t>9104719</t>
  </si>
  <si>
    <t>9104721</t>
  </si>
  <si>
    <t>9104718</t>
  </si>
  <si>
    <t>9104720</t>
  </si>
  <si>
    <t>9110419</t>
  </si>
  <si>
    <t>9110422</t>
  </si>
  <si>
    <t>9018148</t>
  </si>
  <si>
    <t>9014995</t>
  </si>
  <si>
    <t>9014981</t>
  </si>
  <si>
    <t>9015007</t>
  </si>
  <si>
    <t>9015004</t>
  </si>
  <si>
    <t>9014985</t>
  </si>
  <si>
    <t>9015015</t>
  </si>
  <si>
    <t>9014977</t>
  </si>
  <si>
    <t>9015011</t>
  </si>
  <si>
    <t>9014991</t>
  </si>
  <si>
    <t>9018038</t>
  </si>
  <si>
    <t>8988444</t>
  </si>
  <si>
    <t>9018034</t>
  </si>
  <si>
    <t>8988446</t>
  </si>
  <si>
    <t>8988442</t>
  </si>
  <si>
    <t>9018036</t>
  </si>
  <si>
    <t>9018032</t>
  </si>
  <si>
    <t>8989714</t>
  </si>
  <si>
    <t>9102305</t>
  </si>
  <si>
    <t>9102299</t>
  </si>
  <si>
    <t>8989716</t>
  </si>
  <si>
    <t>8989718</t>
  </si>
  <si>
    <t>8989720</t>
  </si>
  <si>
    <t>9102303</t>
  </si>
  <si>
    <t>9102301</t>
  </si>
  <si>
    <t>8977327</t>
  </si>
  <si>
    <t>8977321</t>
  </si>
  <si>
    <t>8977319</t>
  </si>
  <si>
    <t>8977325</t>
  </si>
  <si>
    <t>8977315</t>
  </si>
  <si>
    <t>8977323</t>
  </si>
  <si>
    <t>8977317</t>
  </si>
  <si>
    <t>9044533</t>
  </si>
  <si>
    <t>9044535</t>
  </si>
  <si>
    <t>9041108</t>
  </si>
  <si>
    <t>9041102</t>
  </si>
  <si>
    <t>9041096</t>
  </si>
  <si>
    <t>9041098</t>
  </si>
  <si>
    <t>9041116</t>
  </si>
  <si>
    <t>9041104</t>
  </si>
  <si>
    <t>9041110</t>
  </si>
  <si>
    <t>9041094</t>
  </si>
  <si>
    <t>9041114</t>
  </si>
  <si>
    <t>8983291</t>
  </si>
  <si>
    <t>8983289</t>
  </si>
  <si>
    <t>8983295</t>
  </si>
  <si>
    <t>8983297</t>
  </si>
  <si>
    <t>8983293</t>
  </si>
  <si>
    <t>8929425</t>
  </si>
  <si>
    <t>8929423</t>
  </si>
  <si>
    <t>8929424</t>
  </si>
  <si>
    <t>8955403</t>
  </si>
  <si>
    <t>8955401</t>
  </si>
  <si>
    <t>8990338</t>
  </si>
  <si>
    <t>8990369</t>
  </si>
  <si>
    <t>8990346</t>
  </si>
  <si>
    <t>8990353</t>
  </si>
  <si>
    <t>8990336</t>
  </si>
  <si>
    <t>8990371</t>
  </si>
  <si>
    <t>8990348</t>
  </si>
  <si>
    <t>8990358</t>
  </si>
  <si>
    <t>9115440</t>
  </si>
  <si>
    <t>9115484</t>
  </si>
  <si>
    <t>9115466</t>
  </si>
  <si>
    <t>9115470</t>
  </si>
  <si>
    <t>9115503</t>
  </si>
  <si>
    <t>9115512</t>
  </si>
  <si>
    <t>9115510</t>
  </si>
  <si>
    <t>9115514</t>
  </si>
  <si>
    <t>9115435</t>
  </si>
  <si>
    <t>9115472</t>
  </si>
  <si>
    <t>9115502</t>
  </si>
  <si>
    <t>9115521</t>
  </si>
  <si>
    <t>9115448</t>
  </si>
  <si>
    <t>9115501</t>
  </si>
  <si>
    <t>9115452</t>
  </si>
  <si>
    <t>9115434</t>
  </si>
  <si>
    <t>9115442</t>
  </si>
  <si>
    <t>9115460</t>
  </si>
  <si>
    <t>9115458</t>
  </si>
  <si>
    <t>9115519</t>
  </si>
  <si>
    <t>9115462</t>
  </si>
  <si>
    <t>9115454</t>
  </si>
  <si>
    <t>9115474</t>
  </si>
  <si>
    <t>9115485</t>
  </si>
  <si>
    <t>9115499</t>
  </si>
  <si>
    <t>9115508</t>
  </si>
  <si>
    <t>9115468</t>
  </si>
  <si>
    <t>9115476</t>
  </si>
  <si>
    <t>9115478</t>
  </si>
  <si>
    <t>9115483</t>
  </si>
  <si>
    <t>9115513</t>
  </si>
  <si>
    <t>9115515</t>
  </si>
  <si>
    <t>9115520</t>
  </si>
  <si>
    <t>9115433</t>
  </si>
  <si>
    <t>9115436</t>
  </si>
  <si>
    <t>9115446</t>
  </si>
  <si>
    <t>9115464</t>
  </si>
  <si>
    <t>9115480</t>
  </si>
  <si>
    <t>9115511</t>
  </si>
  <si>
    <t>9115522</t>
  </si>
  <si>
    <t>9115444</t>
  </si>
  <si>
    <t>9115450</t>
  </si>
  <si>
    <t>9115456</t>
  </si>
  <si>
    <t>9115486</t>
  </si>
  <si>
    <t>9115518</t>
  </si>
  <si>
    <t>8958905</t>
  </si>
  <si>
    <t>8958895</t>
  </si>
  <si>
    <t>8958900</t>
  </si>
  <si>
    <t>9015110</t>
  </si>
  <si>
    <t>8924379</t>
  </si>
  <si>
    <t>8979490</t>
  </si>
  <si>
    <t>8979480</t>
  </si>
  <si>
    <t>8924377</t>
  </si>
  <si>
    <t>8979484</t>
  </si>
  <si>
    <t>8997468</t>
  </si>
  <si>
    <t>8924381</t>
  </si>
  <si>
    <t>8955561</t>
  </si>
  <si>
    <t>8997470</t>
  </si>
  <si>
    <t>8979483</t>
  </si>
  <si>
    <t>8979489</t>
  </si>
  <si>
    <t>8924375</t>
  </si>
  <si>
    <t>8924383</t>
  </si>
  <si>
    <t>8979486</t>
  </si>
  <si>
    <t>8979650</t>
  </si>
  <si>
    <t>9056971</t>
  </si>
  <si>
    <t>9056969</t>
  </si>
  <si>
    <t>9056983</t>
  </si>
  <si>
    <t>9056979</t>
  </si>
  <si>
    <t>9056975</t>
  </si>
  <si>
    <t>9056977</t>
  </si>
  <si>
    <t>9056981</t>
  </si>
  <si>
    <t>9056973</t>
  </si>
  <si>
    <t>8984402</t>
  </si>
  <si>
    <t>8984343</t>
  </si>
  <si>
    <t>8984361</t>
  </si>
  <si>
    <t>8984378</t>
  </si>
  <si>
    <t>8984419</t>
  </si>
  <si>
    <t>8984359</t>
  </si>
  <si>
    <t>8984400</t>
  </si>
  <si>
    <t>8984421</t>
  </si>
  <si>
    <t>8984432</t>
  </si>
  <si>
    <t>8984380</t>
  </si>
  <si>
    <t>8984345</t>
  </si>
  <si>
    <t>9049523</t>
  </si>
  <si>
    <t>8982827</t>
  </si>
  <si>
    <t>8982839</t>
  </si>
  <si>
    <t>8982833</t>
  </si>
  <si>
    <t>8982843</t>
  </si>
  <si>
    <t>8982823</t>
  </si>
  <si>
    <t>8982831</t>
  </si>
  <si>
    <t>8982825</t>
  </si>
  <si>
    <t>8982841</t>
  </si>
  <si>
    <t>8982821</t>
  </si>
  <si>
    <t>8982835</t>
  </si>
  <si>
    <t>8982837</t>
  </si>
  <si>
    <t>8982829</t>
  </si>
  <si>
    <t>9039358</t>
  </si>
  <si>
    <t>9039347</t>
  </si>
  <si>
    <t>9017457</t>
  </si>
  <si>
    <t>9051974</t>
  </si>
  <si>
    <t>9051976</t>
  </si>
  <si>
    <t>8985925</t>
  </si>
  <si>
    <t>8985927</t>
  </si>
  <si>
    <t>9036771</t>
  </si>
  <si>
    <t>9036815</t>
  </si>
  <si>
    <t>9036817</t>
  </si>
  <si>
    <t>9036799</t>
  </si>
  <si>
    <t>9036807</t>
  </si>
  <si>
    <t>9036781</t>
  </si>
  <si>
    <t>9036789</t>
  </si>
  <si>
    <t>9036825</t>
  </si>
  <si>
    <t>9036769</t>
  </si>
  <si>
    <t>9036797</t>
  </si>
  <si>
    <t>9036835</t>
  </si>
  <si>
    <t>9036779</t>
  </si>
  <si>
    <t>9036833</t>
  </si>
  <si>
    <t>9077017</t>
  </si>
  <si>
    <t>9077023</t>
  </si>
  <si>
    <t>9077021</t>
  </si>
  <si>
    <t>9077009</t>
  </si>
  <si>
    <t>9077025</t>
  </si>
  <si>
    <t>9077007</t>
  </si>
  <si>
    <t>9077585</t>
  </si>
  <si>
    <t>9077013</t>
  </si>
  <si>
    <t>9077019</t>
  </si>
  <si>
    <t>9077011</t>
  </si>
  <si>
    <t>9077015</t>
  </si>
  <si>
    <t>9076787</t>
  </si>
  <si>
    <t>9076799</t>
  </si>
  <si>
    <t>9077628</t>
  </si>
  <si>
    <t>9077619</t>
  </si>
  <si>
    <t>9077626</t>
  </si>
  <si>
    <t>9077622</t>
  </si>
  <si>
    <t>9077624</t>
  </si>
  <si>
    <t>9076795</t>
  </si>
  <si>
    <t>9076801</t>
  </si>
  <si>
    <t>9076803</t>
  </si>
  <si>
    <t>9076789</t>
  </si>
  <si>
    <t>9076805</t>
  </si>
  <si>
    <t>9076791</t>
  </si>
  <si>
    <t>9076793</t>
  </si>
  <si>
    <t>9076797</t>
  </si>
  <si>
    <t>9095836</t>
  </si>
  <si>
    <t>9026125</t>
  </si>
  <si>
    <t>9026130</t>
  </si>
  <si>
    <t>9095848</t>
  </si>
  <si>
    <t>9095809</t>
  </si>
  <si>
    <t>9095815</t>
  </si>
  <si>
    <t>9095830</t>
  </si>
  <si>
    <t>9095854</t>
  </si>
  <si>
    <t>9095819</t>
  </si>
  <si>
    <t>9095842</t>
  </si>
  <si>
    <t>9026128</t>
  </si>
  <si>
    <t>9026132</t>
  </si>
  <si>
    <t>9095825</t>
  </si>
  <si>
    <t>9076825</t>
  </si>
  <si>
    <t>9076829</t>
  </si>
  <si>
    <t>9076833</t>
  </si>
  <si>
    <t>9076827</t>
  </si>
  <si>
    <t>9076839</t>
  </si>
  <si>
    <t>9076835</t>
  </si>
  <si>
    <t>9076837</t>
  </si>
  <si>
    <t>9076831</t>
  </si>
  <si>
    <t>9104117</t>
  </si>
  <si>
    <t>8963310</t>
  </si>
  <si>
    <t>8963307</t>
  </si>
  <si>
    <t>9119964</t>
  </si>
  <si>
    <t>9004484</t>
  </si>
  <si>
    <t>8946471</t>
  </si>
  <si>
    <t>9004487</t>
  </si>
  <si>
    <t>9119967</t>
  </si>
  <si>
    <t>8946479</t>
  </si>
  <si>
    <t>9119978</t>
  </si>
  <si>
    <t>8946474</t>
  </si>
  <si>
    <t>9119970</t>
  </si>
  <si>
    <t>9004481</t>
  </si>
  <si>
    <t>9119975</t>
  </si>
  <si>
    <t>9119983</t>
  </si>
  <si>
    <t>8925103</t>
  </si>
  <si>
    <t>8922518</t>
  </si>
  <si>
    <t>8925101</t>
  </si>
  <si>
    <t>8925105</t>
  </si>
  <si>
    <t>8922520</t>
  </si>
  <si>
    <t>8917705</t>
  </si>
  <si>
    <t>8960791</t>
  </si>
  <si>
    <t>8961797</t>
  </si>
  <si>
    <t>8961799</t>
  </si>
  <si>
    <t>8963835</t>
  </si>
  <si>
    <t>8961795</t>
  </si>
  <si>
    <t>8963838</t>
  </si>
  <si>
    <t>8961801</t>
  </si>
  <si>
    <t>8924557</t>
  </si>
  <si>
    <t>8924565</t>
  </si>
  <si>
    <t>8924559</t>
  </si>
  <si>
    <t>8924562</t>
  </si>
  <si>
    <t>8924568</t>
  </si>
  <si>
    <t>8923842</t>
  </si>
  <si>
    <t>8999799</t>
  </si>
  <si>
    <t>8923866</t>
  </si>
  <si>
    <t>8923848</t>
  </si>
  <si>
    <t>8923854</t>
  </si>
  <si>
    <t>8923862</t>
  </si>
  <si>
    <t>8999795</t>
  </si>
  <si>
    <t>8923850</t>
  </si>
  <si>
    <t>8923860</t>
  </si>
  <si>
    <t>8923840</t>
  </si>
  <si>
    <t>8923852</t>
  </si>
  <si>
    <t>8999801</t>
  </si>
  <si>
    <t>8923844</t>
  </si>
  <si>
    <t>8923856</t>
  </si>
  <si>
    <t>8923836</t>
  </si>
  <si>
    <t>8923846</t>
  </si>
  <si>
    <t>8923864</t>
  </si>
  <si>
    <t>8923870</t>
  </si>
  <si>
    <t>8923868</t>
  </si>
  <si>
    <t>8923858</t>
  </si>
  <si>
    <t>8923872</t>
  </si>
  <si>
    <t>8923838</t>
  </si>
  <si>
    <t>8999797</t>
  </si>
  <si>
    <t>8932074</t>
  </si>
  <si>
    <t>8932085</t>
  </si>
  <si>
    <t>8932066</t>
  </si>
  <si>
    <t>8932082</t>
  </si>
  <si>
    <t>8932071</t>
  </si>
  <si>
    <t>8932063</t>
  </si>
  <si>
    <t>8932068</t>
  </si>
  <si>
    <t>8932076</t>
  </si>
  <si>
    <t>8932060</t>
  </si>
  <si>
    <t>8932079</t>
  </si>
  <si>
    <t>8932057</t>
  </si>
  <si>
    <t>8932088</t>
  </si>
  <si>
    <t>8925325</t>
  </si>
  <si>
    <t>8932189</t>
  </si>
  <si>
    <t>8932156</t>
  </si>
  <si>
    <t>8932141</t>
  </si>
  <si>
    <t>8932150</t>
  </si>
  <si>
    <t>8932186</t>
  </si>
  <si>
    <t>8932144</t>
  </si>
  <si>
    <t>8932165</t>
  </si>
  <si>
    <t>8932194</t>
  </si>
  <si>
    <t>8932123</t>
  </si>
  <si>
    <t>8932126</t>
  </si>
  <si>
    <t>8932177</t>
  </si>
  <si>
    <t>8932181</t>
  </si>
  <si>
    <t>8932179</t>
  </si>
  <si>
    <t>8932132</t>
  </si>
  <si>
    <t>8932192</t>
  </si>
  <si>
    <t>8932129</t>
  </si>
  <si>
    <t>8932147</t>
  </si>
  <si>
    <t>8932159</t>
  </si>
  <si>
    <t>8932201</t>
  </si>
  <si>
    <t>8932204</t>
  </si>
  <si>
    <t>8932114</t>
  </si>
  <si>
    <t>8932138</t>
  </si>
  <si>
    <t>8932171</t>
  </si>
  <si>
    <t>8932174</t>
  </si>
  <si>
    <t>8932117</t>
  </si>
  <si>
    <t>8932196</t>
  </si>
  <si>
    <t>8932198</t>
  </si>
  <si>
    <t>8932153</t>
  </si>
  <si>
    <t>8932135</t>
  </si>
  <si>
    <t>8932168</t>
  </si>
  <si>
    <t>8932183</t>
  </si>
  <si>
    <t>8932120</t>
  </si>
  <si>
    <t>8932162</t>
  </si>
  <si>
    <t>8960824</t>
  </si>
  <si>
    <t>8961438</t>
  </si>
  <si>
    <t>8961436</t>
  </si>
  <si>
    <t>8961430</t>
  </si>
  <si>
    <t>8961432</t>
  </si>
  <si>
    <t>8961440</t>
  </si>
  <si>
    <t>8961434</t>
  </si>
  <si>
    <t>8962560</t>
  </si>
  <si>
    <t>8962562</t>
  </si>
  <si>
    <t>8935316</t>
  </si>
  <si>
    <t>8935334</t>
  </si>
  <si>
    <t>8935274</t>
  </si>
  <si>
    <t>8935313</t>
  </si>
  <si>
    <t>8935251</t>
  </si>
  <si>
    <t>8935265</t>
  </si>
  <si>
    <t>8935326</t>
  </si>
  <si>
    <t>8935324</t>
  </si>
  <si>
    <t>8935279</t>
  </si>
  <si>
    <t>8935299</t>
  </si>
  <si>
    <t>8935318</t>
  </si>
  <si>
    <t>8923056</t>
  </si>
  <si>
    <t>8935239</t>
  </si>
  <si>
    <t>8935244</t>
  </si>
  <si>
    <t>8935249</t>
  </si>
  <si>
    <t>8935259</t>
  </si>
  <si>
    <t>8935282</t>
  </si>
  <si>
    <t>8935256</t>
  </si>
  <si>
    <t>8935277</t>
  </si>
  <si>
    <t>8935321</t>
  </si>
  <si>
    <t>8935262</t>
  </si>
  <si>
    <t>8935291</t>
  </si>
  <si>
    <t>8935294</t>
  </si>
  <si>
    <t>8935304</t>
  </si>
  <si>
    <t>8935285</t>
  </si>
  <si>
    <t>8935228</t>
  </si>
  <si>
    <t>8935236</t>
  </si>
  <si>
    <t>8935254</t>
  </si>
  <si>
    <t>8935242</t>
  </si>
  <si>
    <t>8935288</t>
  </si>
  <si>
    <t>8935302</t>
  </si>
  <si>
    <t>8935225</t>
  </si>
  <si>
    <t>8935233</t>
  </si>
  <si>
    <t>8935307</t>
  </si>
  <si>
    <t>8935246</t>
  </si>
  <si>
    <t>8935268</t>
  </si>
  <si>
    <t>8935296</t>
  </si>
  <si>
    <t>8935331</t>
  </si>
  <si>
    <t>8935336</t>
  </si>
  <si>
    <t>8935339</t>
  </si>
  <si>
    <t>8935310</t>
  </si>
  <si>
    <t>8935230</t>
  </si>
  <si>
    <t>8935271</t>
  </si>
  <si>
    <t>9064821</t>
  </si>
  <si>
    <t>9064818</t>
  </si>
  <si>
    <t>8963225</t>
  </si>
  <si>
    <t>8963222</t>
  </si>
  <si>
    <t>8961870</t>
  </si>
  <si>
    <t>8961558</t>
  </si>
  <si>
    <t>8934016</t>
  </si>
  <si>
    <t>8934007</t>
  </si>
  <si>
    <t>8934014</t>
  </si>
  <si>
    <t>8934009</t>
  </si>
  <si>
    <t>8934012</t>
  </si>
  <si>
    <t>8931922</t>
  </si>
  <si>
    <t>9002532</t>
  </si>
  <si>
    <t>8931925</t>
  </si>
  <si>
    <t>8956866</t>
  </si>
  <si>
    <t>8929792</t>
  </si>
  <si>
    <t>8929789</t>
  </si>
  <si>
    <t>8956868</t>
  </si>
  <si>
    <t>8956864</t>
  </si>
  <si>
    <t>8956862</t>
  </si>
  <si>
    <t>8962793</t>
  </si>
  <si>
    <t>8962803</t>
  </si>
  <si>
    <t>8962805</t>
  </si>
  <si>
    <t>8962801</t>
  </si>
  <si>
    <t>8962791</t>
  </si>
  <si>
    <t>8962799</t>
  </si>
  <si>
    <t>8962807</t>
  </si>
  <si>
    <t>8962797</t>
  </si>
  <si>
    <t>8962795</t>
  </si>
  <si>
    <t>8928006</t>
  </si>
  <si>
    <t>8928008</t>
  </si>
  <si>
    <t>8962035</t>
  </si>
  <si>
    <t>8963664</t>
  </si>
  <si>
    <t>8963661</t>
  </si>
  <si>
    <t>8962385</t>
  </si>
  <si>
    <t>8962387</t>
  </si>
  <si>
    <t>8955537</t>
  </si>
  <si>
    <t>8955545</t>
  </si>
  <si>
    <t>8955549</t>
  </si>
  <si>
    <t>8955535</t>
  </si>
  <si>
    <t>8955541</t>
  </si>
  <si>
    <t>8955543</t>
  </si>
  <si>
    <t>8955547</t>
  </si>
  <si>
    <t>8955539</t>
  </si>
  <si>
    <t>8926964</t>
  </si>
  <si>
    <t>9101881</t>
  </si>
  <si>
    <t>8925475</t>
  </si>
  <si>
    <t>9000380</t>
  </si>
  <si>
    <t>9101877</t>
  </si>
  <si>
    <t>9101879</t>
  </si>
  <si>
    <t>9101869</t>
  </si>
  <si>
    <t>9101883</t>
  </si>
  <si>
    <t>9101871</t>
  </si>
  <si>
    <t>8925473</t>
  </si>
  <si>
    <t>9000378</t>
  </si>
  <si>
    <t>9000374</t>
  </si>
  <si>
    <t>9000370</t>
  </si>
  <si>
    <t>9000368</t>
  </si>
  <si>
    <t>9000372</t>
  </si>
  <si>
    <t>9000382</t>
  </si>
  <si>
    <t>9101875</t>
  </si>
  <si>
    <t>8923079</t>
  </si>
  <si>
    <t>9101873</t>
  </si>
  <si>
    <t>9000376</t>
  </si>
  <si>
    <t>9101866</t>
  </si>
  <si>
    <t>8936137</t>
  </si>
  <si>
    <t>8923453</t>
  </si>
  <si>
    <t>8963518</t>
  </si>
  <si>
    <t>9003491</t>
  </si>
  <si>
    <t>9003496</t>
  </si>
  <si>
    <t>9010933</t>
  </si>
  <si>
    <t>8933670</t>
  </si>
  <si>
    <t>9010929</t>
  </si>
  <si>
    <t>9010931</t>
  </si>
  <si>
    <t>9003493</t>
  </si>
  <si>
    <t>9003498</t>
  </si>
  <si>
    <t>9064600</t>
  </si>
  <si>
    <t>8937853</t>
  </si>
  <si>
    <t>8937851</t>
  </si>
  <si>
    <t>8934830</t>
  </si>
  <si>
    <t>8934832</t>
  </si>
  <si>
    <t>8934828</t>
  </si>
  <si>
    <t>8934822</t>
  </si>
  <si>
    <t>8934820</t>
  </si>
  <si>
    <t>8934826</t>
  </si>
  <si>
    <t>8934824</t>
  </si>
  <si>
    <t>8922885</t>
  </si>
  <si>
    <t>8930330</t>
  </si>
  <si>
    <t>8930326</t>
  </si>
  <si>
    <t>8930328</t>
  </si>
  <si>
    <t>8930324</t>
  </si>
  <si>
    <t>8939373</t>
  </si>
  <si>
    <t>8924591</t>
  </si>
  <si>
    <t>8924588</t>
  </si>
  <si>
    <t>8924585</t>
  </si>
  <si>
    <t>8924593</t>
  </si>
  <si>
    <t>9000173</t>
  </si>
  <si>
    <t>9000182</t>
  </si>
  <si>
    <t>9000187</t>
  </si>
  <si>
    <t>9000190</t>
  </si>
  <si>
    <t>9000193</t>
  </si>
  <si>
    <t>9000179</t>
  </si>
  <si>
    <t>8924582</t>
  </si>
  <si>
    <t>9000185</t>
  </si>
  <si>
    <t>9078500</t>
  </si>
  <si>
    <t>9000167</t>
  </si>
  <si>
    <t>9000170</t>
  </si>
  <si>
    <t>9000176</t>
  </si>
  <si>
    <t>8928394</t>
  </si>
  <si>
    <t>8928388</t>
  </si>
  <si>
    <t>8928390</t>
  </si>
  <si>
    <t>8928392</t>
  </si>
  <si>
    <t>8928396</t>
  </si>
  <si>
    <t>8934002</t>
  </si>
  <si>
    <t>8927711</t>
  </si>
  <si>
    <t>8928463</t>
  </si>
  <si>
    <t>8928489</t>
  </si>
  <si>
    <t>8928474</t>
  </si>
  <si>
    <t>8928480</t>
  </si>
  <si>
    <t>8955674</t>
  </si>
  <si>
    <t>8955688</t>
  </si>
  <si>
    <t>8928492</t>
  </si>
  <si>
    <t>8928457</t>
  </si>
  <si>
    <t>8955680</t>
  </si>
  <si>
    <t>8928459</t>
  </si>
  <si>
    <t>8928461</t>
  </si>
  <si>
    <t>8928468</t>
  </si>
  <si>
    <t>8928497</t>
  </si>
  <si>
    <t>8928486</t>
  </si>
  <si>
    <t>8928483</t>
  </si>
  <si>
    <t>8955676</t>
  </si>
  <si>
    <t>8955678</t>
  </si>
  <si>
    <t>8928471</t>
  </si>
  <si>
    <t>8928453</t>
  </si>
  <si>
    <t>8928465</t>
  </si>
  <si>
    <t>8955686</t>
  </si>
  <si>
    <t>8928455</t>
  </si>
  <si>
    <t>8928494</t>
  </si>
  <si>
    <t>8955690</t>
  </si>
  <si>
    <t>8955684</t>
  </si>
  <si>
    <t>8955682</t>
  </si>
  <si>
    <t>8928477</t>
  </si>
  <si>
    <t>8942887</t>
  </si>
  <si>
    <t>8942868</t>
  </si>
  <si>
    <t>8942873</t>
  </si>
  <si>
    <t>8942885</t>
  </si>
  <si>
    <t>8942896</t>
  </si>
  <si>
    <t>8939257</t>
  </si>
  <si>
    <t>8942878</t>
  </si>
  <si>
    <t>8942876</t>
  </si>
  <si>
    <t>8942883</t>
  </si>
  <si>
    <t>8942893</t>
  </si>
  <si>
    <t>8942890</t>
  </si>
  <si>
    <t>8942901</t>
  </si>
  <si>
    <t>8942871</t>
  </si>
  <si>
    <t>8942899</t>
  </si>
  <si>
    <t>8942880</t>
  </si>
  <si>
    <t>8927237</t>
  </si>
  <si>
    <t>8961825</t>
  </si>
  <si>
    <t>8961835</t>
  </si>
  <si>
    <t>8961827</t>
  </si>
  <si>
    <t>8961829</t>
  </si>
  <si>
    <t>8961819</t>
  </si>
  <si>
    <t>8961821</t>
  </si>
  <si>
    <t>8961831</t>
  </si>
  <si>
    <t>8961833</t>
  </si>
  <si>
    <t>8961837</t>
  </si>
  <si>
    <t>8961839</t>
  </si>
  <si>
    <t>8961817</t>
  </si>
  <si>
    <t>8961841</t>
  </si>
  <si>
    <t>8961815</t>
  </si>
  <si>
    <t>8961823</t>
  </si>
  <si>
    <t>8948667</t>
  </si>
  <si>
    <t>8948670</t>
  </si>
  <si>
    <t>8963842</t>
  </si>
  <si>
    <t>8938746</t>
  </si>
  <si>
    <t>8936015</t>
  </si>
  <si>
    <t>8929977</t>
  </si>
  <si>
    <t>9001665</t>
  </si>
  <si>
    <t>9010887</t>
  </si>
  <si>
    <t>8929979</t>
  </si>
  <si>
    <t>9001659</t>
  </si>
  <si>
    <t>9001682</t>
  </si>
  <si>
    <t>9001675</t>
  </si>
  <si>
    <t>9001692</t>
  </si>
  <si>
    <t>9001667</t>
  </si>
  <si>
    <t>9001662</t>
  </si>
  <si>
    <t>9001696</t>
  </si>
  <si>
    <t>9001702</t>
  </si>
  <si>
    <t>9001670</t>
  </si>
  <si>
    <t>9001655</t>
  </si>
  <si>
    <t>9001684</t>
  </si>
  <si>
    <t>9001698</t>
  </si>
  <si>
    <t>9001657</t>
  </si>
  <si>
    <t>9001677</t>
  </si>
  <si>
    <t>9001688</t>
  </si>
  <si>
    <t>9001673</t>
  </si>
  <si>
    <t>9001700</t>
  </si>
  <si>
    <t>9001704</t>
  </si>
  <si>
    <t>9001710</t>
  </si>
  <si>
    <t>9001679</t>
  </si>
  <si>
    <t>9001694</t>
  </si>
  <si>
    <t>9001686</t>
  </si>
  <si>
    <t>9001706</t>
  </si>
  <si>
    <t>9001690</t>
  </si>
  <si>
    <t>8929333</t>
  </si>
  <si>
    <t>8929335</t>
  </si>
  <si>
    <t>8929337</t>
  </si>
  <si>
    <t>8960702</t>
  </si>
  <si>
    <t>8963752</t>
  </si>
  <si>
    <t>8930552</t>
  </si>
  <si>
    <t>8930548</t>
  </si>
  <si>
    <t>8930550</t>
  </si>
  <si>
    <t>8960665</t>
  </si>
  <si>
    <t>8961693</t>
  </si>
  <si>
    <t>8961691</t>
  </si>
  <si>
    <t>8961695</t>
  </si>
  <si>
    <t>8961689</t>
  </si>
  <si>
    <t>8961697</t>
  </si>
  <si>
    <t>8927554</t>
  </si>
  <si>
    <t>8931020</t>
  </si>
  <si>
    <t>8931032</t>
  </si>
  <si>
    <t>8931028</t>
  </si>
  <si>
    <t>8931035</t>
  </si>
  <si>
    <t>8931010</t>
  </si>
  <si>
    <t>8931013</t>
  </si>
  <si>
    <t>8931015</t>
  </si>
  <si>
    <t>8931030</t>
  </si>
  <si>
    <t>8931023</t>
  </si>
  <si>
    <t>8931017</t>
  </si>
  <si>
    <t>8931025</t>
  </si>
  <si>
    <t>8931037</t>
  </si>
  <si>
    <t>8924065</t>
  </si>
  <si>
    <t>8924069</t>
  </si>
  <si>
    <t>8924057</t>
  </si>
  <si>
    <t>8924059</t>
  </si>
  <si>
    <t>8924067</t>
  </si>
  <si>
    <t>8924061</t>
  </si>
  <si>
    <t>8924063</t>
  </si>
  <si>
    <t>9001402</t>
  </si>
  <si>
    <t>9001404</t>
  </si>
  <si>
    <t>9001406</t>
  </si>
  <si>
    <t>8931089</t>
  </si>
  <si>
    <t>8931091</t>
  </si>
  <si>
    <t>8931093</t>
  </si>
  <si>
    <t>8933010</t>
  </si>
  <si>
    <t>8935794</t>
  </si>
  <si>
    <t>8935796</t>
  </si>
  <si>
    <t>8935798</t>
  </si>
  <si>
    <t>8935792</t>
  </si>
  <si>
    <t>8924783</t>
  </si>
  <si>
    <t>8924781</t>
  </si>
  <si>
    <t>8924777</t>
  </si>
  <si>
    <t>8924779</t>
  </si>
  <si>
    <t>8924785</t>
  </si>
  <si>
    <t>8941650</t>
  </si>
  <si>
    <t>8941664</t>
  </si>
  <si>
    <t>8941658</t>
  </si>
  <si>
    <t>8941671</t>
  </si>
  <si>
    <t>8941645</t>
  </si>
  <si>
    <t>8941666</t>
  </si>
  <si>
    <t>8941676</t>
  </si>
  <si>
    <t>8941643</t>
  </si>
  <si>
    <t>8941668</t>
  </si>
  <si>
    <t>8941648</t>
  </si>
  <si>
    <t>8941673</t>
  </si>
  <si>
    <t>8941637</t>
  </si>
  <si>
    <t>8941682</t>
  </si>
  <si>
    <t>8941691</t>
  </si>
  <si>
    <t>8941688</t>
  </si>
  <si>
    <t>8941640</t>
  </si>
  <si>
    <t>8941656</t>
  </si>
  <si>
    <t>8941653</t>
  </si>
  <si>
    <t>8941679</t>
  </si>
  <si>
    <t>8941685</t>
  </si>
  <si>
    <t>8941661</t>
  </si>
  <si>
    <t>8953519</t>
  </si>
  <si>
    <t>8934497</t>
  </si>
  <si>
    <t>8934505</t>
  </si>
  <si>
    <t>9004281</t>
  </si>
  <si>
    <t>8934499</t>
  </si>
  <si>
    <t>8934501</t>
  </si>
  <si>
    <t>8934493</t>
  </si>
  <si>
    <t>8934495</t>
  </si>
  <si>
    <t>8934503</t>
  </si>
  <si>
    <t>8934507</t>
  </si>
  <si>
    <t>8943389</t>
  </si>
  <si>
    <t>8940174</t>
  </si>
  <si>
    <t>8944026</t>
  </si>
  <si>
    <t>8940172</t>
  </si>
  <si>
    <t>8940176</t>
  </si>
  <si>
    <t>9060657</t>
  </si>
  <si>
    <t>9095951</t>
  </si>
  <si>
    <t>9092781</t>
  </si>
  <si>
    <t>8939280</t>
  </si>
  <si>
    <t>8939277</t>
  </si>
  <si>
    <t>8939274</t>
  </si>
  <si>
    <t>9131155</t>
  </si>
  <si>
    <t>8961372</t>
  </si>
  <si>
    <t>9131160</t>
  </si>
  <si>
    <t>8963690</t>
  </si>
  <si>
    <t>9100085</t>
  </si>
  <si>
    <t>9099081</t>
  </si>
  <si>
    <t>9099075</t>
  </si>
  <si>
    <t>9099077</t>
  </si>
  <si>
    <t>9099079</t>
  </si>
  <si>
    <t>9067516</t>
  </si>
  <si>
    <t>9067514</t>
  </si>
  <si>
    <t>9099051</t>
  </si>
  <si>
    <t>9099047</t>
  </si>
  <si>
    <t>9099049</t>
  </si>
  <si>
    <t>9099053</t>
  </si>
  <si>
    <t>9127750</t>
  </si>
  <si>
    <t>9127754</t>
  </si>
  <si>
    <t>9128070</t>
  </si>
  <si>
    <t>9131366</t>
  </si>
  <si>
    <t>9127761</t>
  </si>
  <si>
    <t>9127720</t>
  </si>
  <si>
    <t>9128069</t>
  </si>
  <si>
    <t>9128108</t>
  </si>
  <si>
    <t>9127755</t>
  </si>
  <si>
    <t>9127751</t>
  </si>
  <si>
    <t>9127752</t>
  </si>
  <si>
    <t>9127757</t>
  </si>
  <si>
    <t>9107019</t>
  </si>
  <si>
    <t>9107035</t>
  </si>
  <si>
    <t>9107040</t>
  </si>
  <si>
    <t>9107021</t>
  </si>
  <si>
    <t>9107038</t>
  </si>
  <si>
    <t>9107016</t>
  </si>
  <si>
    <t>9107027</t>
  </si>
  <si>
    <t>9107023</t>
  </si>
  <si>
    <t>9107042</t>
  </si>
  <si>
    <t>9107044</t>
  </si>
  <si>
    <t>9111214</t>
  </si>
  <si>
    <t>9107033</t>
  </si>
  <si>
    <t>9107031</t>
  </si>
  <si>
    <t>9111215</t>
  </si>
  <si>
    <t>9107029</t>
  </si>
  <si>
    <t>9107046</t>
  </si>
  <si>
    <t>9107014</t>
  </si>
  <si>
    <t>9076812</t>
  </si>
  <si>
    <t>9076816</t>
  </si>
  <si>
    <t>9076818</t>
  </si>
  <si>
    <t>9076820</t>
  </si>
  <si>
    <t>9076814</t>
  </si>
  <si>
    <t>9076822</t>
  </si>
  <si>
    <t>9076810</t>
  </si>
  <si>
    <t>9076808</t>
  </si>
  <si>
    <t>9126168</t>
  </si>
  <si>
    <t>9126172</t>
  </si>
  <si>
    <t>9126174</t>
  </si>
  <si>
    <t>9126175</t>
  </si>
  <si>
    <t>9126167</t>
  </si>
  <si>
    <t>9067848</t>
  </si>
  <si>
    <t>9067852</t>
  </si>
  <si>
    <t>9067850</t>
  </si>
  <si>
    <t>9126170</t>
  </si>
  <si>
    <t>9067842</t>
  </si>
  <si>
    <t>9067844</t>
  </si>
  <si>
    <t>9067846</t>
  </si>
  <si>
    <t>9126164</t>
  </si>
  <si>
    <t>9067871</t>
  </si>
  <si>
    <t>9067873</t>
  </si>
  <si>
    <t>9126162</t>
  </si>
  <si>
    <t>9123848</t>
  </si>
  <si>
    <t>9123844</t>
  </si>
  <si>
    <t>9123842</t>
  </si>
  <si>
    <t>9123846</t>
  </si>
  <si>
    <t>9123852</t>
  </si>
  <si>
    <t>9123850</t>
  </si>
  <si>
    <t>9126199</t>
  </si>
  <si>
    <t>9011343</t>
  </si>
  <si>
    <t>9126193</t>
  </si>
  <si>
    <t>9126201</t>
  </si>
  <si>
    <t>9011339</t>
  </si>
  <si>
    <t>9126195</t>
  </si>
  <si>
    <t>9126190</t>
  </si>
  <si>
    <t>9126197</t>
  </si>
  <si>
    <t>9011341</t>
  </si>
  <si>
    <t>9126203</t>
  </si>
  <si>
    <t>9067802</t>
  </si>
  <si>
    <t>9067798</t>
  </si>
  <si>
    <t>9067800</t>
  </si>
  <si>
    <t>9063948</t>
  </si>
  <si>
    <t>9063946</t>
  </si>
  <si>
    <t>9123728</t>
  </si>
  <si>
    <t>9123732</t>
  </si>
  <si>
    <t>9123722</t>
  </si>
  <si>
    <t>9123730</t>
  </si>
  <si>
    <t>9123736</t>
  </si>
  <si>
    <t>9123720</t>
  </si>
  <si>
    <t>9123724</t>
  </si>
  <si>
    <t>9123734</t>
  </si>
  <si>
    <t>9123726</t>
  </si>
  <si>
    <t>9066938</t>
  </si>
  <si>
    <t>9031027</t>
  </si>
  <si>
    <t>9066936</t>
  </si>
  <si>
    <t>9123401</t>
  </si>
  <si>
    <t>9066932</t>
  </si>
  <si>
    <t>9066934</t>
  </si>
  <si>
    <t>9031030</t>
  </si>
  <si>
    <t>9066930</t>
  </si>
  <si>
    <t>9064124</t>
  </si>
  <si>
    <t>9064128</t>
  </si>
  <si>
    <t>9064122</t>
  </si>
  <si>
    <t>9064126</t>
  </si>
  <si>
    <t>9067281</t>
  </si>
  <si>
    <t>9067283</t>
  </si>
  <si>
    <t>9029262</t>
  </si>
  <si>
    <t>9063185</t>
  </si>
  <si>
    <t>9063183</t>
  </si>
  <si>
    <t>9124054</t>
  </si>
  <si>
    <t>9124056</t>
  </si>
  <si>
    <t>9124052</t>
  </si>
  <si>
    <t>9062059</t>
  </si>
  <si>
    <t>9062054</t>
  </si>
  <si>
    <t>9062056</t>
  </si>
  <si>
    <t>9062043</t>
  </si>
  <si>
    <t>9062053</t>
  </si>
  <si>
    <t>9124050</t>
  </si>
  <si>
    <t>9062050</t>
  </si>
  <si>
    <t>9124060</t>
  </si>
  <si>
    <t>9062044</t>
  </si>
  <si>
    <t>9062049</t>
  </si>
  <si>
    <t>9062047</t>
  </si>
  <si>
    <t>9062052</t>
  </si>
  <si>
    <t>9124048</t>
  </si>
  <si>
    <t>9124046</t>
  </si>
  <si>
    <t>9062055</t>
  </si>
  <si>
    <t>9062057</t>
  </si>
  <si>
    <t>9062046</t>
  </si>
  <si>
    <t>9062048</t>
  </si>
  <si>
    <t>9124058</t>
  </si>
  <si>
    <t>9124043</t>
  </si>
  <si>
    <t>9062045</t>
  </si>
  <si>
    <t>9062051</t>
  </si>
  <si>
    <t>9062042</t>
  </si>
  <si>
    <t>9062058</t>
  </si>
  <si>
    <t>9061992</t>
  </si>
  <si>
    <t>9061990</t>
  </si>
  <si>
    <t>9123612</t>
  </si>
  <si>
    <t>9061989</t>
  </si>
  <si>
    <t>9061991</t>
  </si>
  <si>
    <t>9123610</t>
  </si>
  <si>
    <t>9062001</t>
  </si>
  <si>
    <t>9123597</t>
  </si>
  <si>
    <t>9123595</t>
  </si>
  <si>
    <t>9062006</t>
  </si>
  <si>
    <t>9123593</t>
  </si>
  <si>
    <t>9062003</t>
  </si>
  <si>
    <t>9062004</t>
  </si>
  <si>
    <t>9061999</t>
  </si>
  <si>
    <t>9062000</t>
  </si>
  <si>
    <t>9062002</t>
  </si>
  <si>
    <t>9062005</t>
  </si>
  <si>
    <t>9123599</t>
  </si>
  <si>
    <t>9062461</t>
  </si>
  <si>
    <t>9123578</t>
  </si>
  <si>
    <t>9062460</t>
  </si>
  <si>
    <t>9123580</t>
  </si>
  <si>
    <t>9062459</t>
  </si>
  <si>
    <t>9062462</t>
  </si>
  <si>
    <t>9067204</t>
  </si>
  <si>
    <t>9125666</t>
  </si>
  <si>
    <t>9125672</t>
  </si>
  <si>
    <t>9067210</t>
  </si>
  <si>
    <t>9067206</t>
  </si>
  <si>
    <t>9125670</t>
  </si>
  <si>
    <t>9125668</t>
  </si>
  <si>
    <t>9061025</t>
  </si>
  <si>
    <t>9123764</t>
  </si>
  <si>
    <t>9123766</t>
  </si>
  <si>
    <t>9061029</t>
  </si>
  <si>
    <t>9061027</t>
  </si>
  <si>
    <t>9123768</t>
  </si>
  <si>
    <t>9028527</t>
  </si>
  <si>
    <t>9028533</t>
  </si>
  <si>
    <t>9028539</t>
  </si>
  <si>
    <t>9028561</t>
  </si>
  <si>
    <t>9028565</t>
  </si>
  <si>
    <t>9028547</t>
  </si>
  <si>
    <t>9028553</t>
  </si>
  <si>
    <t>9028519</t>
  </si>
  <si>
    <t>9028549</t>
  </si>
  <si>
    <t>9028521</t>
  </si>
  <si>
    <t>9028559</t>
  </si>
  <si>
    <t>9028535</t>
  </si>
  <si>
    <t>9028567</t>
  </si>
  <si>
    <t>9028537</t>
  </si>
  <si>
    <t>9028543</t>
  </si>
  <si>
    <t>9028551</t>
  </si>
  <si>
    <t>9028541</t>
  </si>
  <si>
    <t>9028569</t>
  </si>
  <si>
    <t>9028529</t>
  </si>
  <si>
    <t>9028531</t>
  </si>
  <si>
    <t>9028545</t>
  </si>
  <si>
    <t>9028563</t>
  </si>
  <si>
    <t>9028557</t>
  </si>
  <si>
    <t>9028525</t>
  </si>
  <si>
    <t>9028555</t>
  </si>
  <si>
    <t>9028571</t>
  </si>
  <si>
    <t>9028523</t>
  </si>
  <si>
    <t>9027148</t>
  </si>
  <si>
    <t>9027142</t>
  </si>
  <si>
    <t>9027140</t>
  </si>
  <si>
    <t>9027138</t>
  </si>
  <si>
    <t>9123248</t>
  </si>
  <si>
    <t>9027151</t>
  </si>
  <si>
    <t>9027144</t>
  </si>
  <si>
    <t>9027146</t>
  </si>
  <si>
    <t>9033929</t>
  </si>
  <si>
    <t>9033931</t>
  </si>
  <si>
    <t>9034601</t>
  </si>
  <si>
    <t>9034639</t>
  </si>
  <si>
    <t>9034651</t>
  </si>
  <si>
    <t>9034546</t>
  </si>
  <si>
    <t>9034668</t>
  </si>
  <si>
    <t>9034671</t>
  </si>
  <si>
    <t>9034560</t>
  </si>
  <si>
    <t>9034683</t>
  </si>
  <si>
    <t>9034645</t>
  </si>
  <si>
    <t>9034674</t>
  </si>
  <si>
    <t>9034566</t>
  </si>
  <si>
    <t>9034630</t>
  </si>
  <si>
    <t>9034543</t>
  </si>
  <si>
    <t>9034551</t>
  </si>
  <si>
    <t>9034589</t>
  </si>
  <si>
    <t>9034624</t>
  </si>
  <si>
    <t>9034548</t>
  </si>
  <si>
    <t>9034563</t>
  </si>
  <si>
    <t>9034577</t>
  </si>
  <si>
    <t>9034621</t>
  </si>
  <si>
    <t>9034569</t>
  </si>
  <si>
    <t>9034583</t>
  </si>
  <si>
    <t>9034642</t>
  </si>
  <si>
    <t>9034586</t>
  </si>
  <si>
    <t>9034607</t>
  </si>
  <si>
    <t>9034680</t>
  </si>
  <si>
    <t>9034580</t>
  </si>
  <si>
    <t>9034574</t>
  </si>
  <si>
    <t>9034660</t>
  </si>
  <si>
    <t>9078700</t>
  </si>
  <si>
    <t>9034592</t>
  </si>
  <si>
    <t>9034595</t>
  </si>
  <si>
    <t>9034610</t>
  </si>
  <si>
    <t>9034616</t>
  </si>
  <si>
    <t>9034665</t>
  </si>
  <si>
    <t>9034648</t>
  </si>
  <si>
    <t>9034657</t>
  </si>
  <si>
    <t>9034604</t>
  </si>
  <si>
    <t>9034677</t>
  </si>
  <si>
    <t>9034554</t>
  </si>
  <si>
    <t>9034618</t>
  </si>
  <si>
    <t>9034627</t>
  </si>
  <si>
    <t>9034633</t>
  </si>
  <si>
    <t>9034654</t>
  </si>
  <si>
    <t>9034663</t>
  </si>
  <si>
    <t>9034613</t>
  </si>
  <si>
    <t>9034557</t>
  </si>
  <si>
    <t>9034636</t>
  </si>
  <si>
    <t>9034598</t>
  </si>
  <si>
    <t>9035178</t>
  </si>
  <si>
    <t>9035180</t>
  </si>
  <si>
    <t>9066534</t>
  </si>
  <si>
    <t>9066544</t>
  </si>
  <si>
    <t>9066530</t>
  </si>
  <si>
    <t>9066299</t>
  </si>
  <si>
    <t>9066538</t>
  </si>
  <si>
    <t>9066548</t>
  </si>
  <si>
    <t>9125197</t>
  </si>
  <si>
    <t>9125181</t>
  </si>
  <si>
    <t>9125189</t>
  </si>
  <si>
    <t>9066552</t>
  </si>
  <si>
    <t>9066298</t>
  </si>
  <si>
    <t>9066532</t>
  </si>
  <si>
    <t>9066540</t>
  </si>
  <si>
    <t>9125545</t>
  </si>
  <si>
    <t>9066550</t>
  </si>
  <si>
    <t>9125185</t>
  </si>
  <si>
    <t>9066536</t>
  </si>
  <si>
    <t>9066542</t>
  </si>
  <si>
    <t>9125193</t>
  </si>
  <si>
    <t>9066546</t>
  </si>
  <si>
    <t>9125177</t>
  </si>
  <si>
    <t>9028838</t>
  </si>
  <si>
    <t>9028847</t>
  </si>
  <si>
    <t>9028835</t>
  </si>
  <si>
    <t>9123420</t>
  </si>
  <si>
    <t>9028832</t>
  </si>
  <si>
    <t>9123422</t>
  </si>
  <si>
    <t>9028844</t>
  </si>
  <si>
    <t>9028841</t>
  </si>
  <si>
    <t>9066322</t>
  </si>
  <si>
    <t>9066626</t>
  </si>
  <si>
    <t>9066630</t>
  </si>
  <si>
    <t>9125152</t>
  </si>
  <si>
    <t>9066323</t>
  </si>
  <si>
    <t>9066628</t>
  </si>
  <si>
    <t>9125148</t>
  </si>
  <si>
    <t>9125616</t>
  </si>
  <si>
    <t>9066632</t>
  </si>
  <si>
    <t>9062787</t>
  </si>
  <si>
    <t>9028741</t>
  </si>
  <si>
    <t>9027261</t>
  </si>
  <si>
    <t>9027259</t>
  </si>
  <si>
    <t>9034877</t>
  </si>
  <si>
    <t>9034891</t>
  </si>
  <si>
    <t>9034882</t>
  </si>
  <si>
    <t>9034885</t>
  </si>
  <si>
    <t>9123436</t>
  </si>
  <si>
    <t>9034888</t>
  </si>
  <si>
    <t>9034897</t>
  </si>
  <si>
    <t>9034879</t>
  </si>
  <si>
    <t>9034894</t>
  </si>
  <si>
    <t>9029222</t>
  </si>
  <si>
    <t>9033849</t>
  </si>
  <si>
    <t>9033847</t>
  </si>
  <si>
    <t>9033851</t>
  </si>
  <si>
    <t>9033857</t>
  </si>
  <si>
    <t>9033855</t>
  </si>
  <si>
    <t>9033853</t>
  </si>
  <si>
    <t>9035232</t>
  </si>
  <si>
    <t>9035234</t>
  </si>
  <si>
    <t>9099323</t>
  </si>
  <si>
    <t>9114703</t>
  </si>
  <si>
    <t>9099322</t>
  </si>
  <si>
    <t>9028941</t>
  </si>
  <si>
    <t>9029544</t>
  </si>
  <si>
    <t>9029540</t>
  </si>
  <si>
    <t>9029538</t>
  </si>
  <si>
    <t>9029548</t>
  </si>
  <si>
    <t>9029546</t>
  </si>
  <si>
    <t>9029542</t>
  </si>
  <si>
    <t>9067181</t>
  </si>
  <si>
    <t>9032551</t>
  </si>
  <si>
    <t>9032549</t>
  </si>
  <si>
    <t>9032543</t>
  </si>
  <si>
    <t>9032547</t>
  </si>
  <si>
    <t>9032545</t>
  </si>
  <si>
    <t>9029896</t>
  </si>
  <si>
    <t>9123324</t>
  </si>
  <si>
    <t>9029898</t>
  </si>
  <si>
    <t>8959198</t>
  </si>
  <si>
    <t>9119047</t>
  </si>
  <si>
    <t>9119048</t>
  </si>
  <si>
    <t>9028350</t>
  </si>
  <si>
    <t>9028352</t>
  </si>
  <si>
    <t>9028358</t>
  </si>
  <si>
    <t>9028360</t>
  </si>
  <si>
    <t>9028356</t>
  </si>
  <si>
    <t>9028354</t>
  </si>
  <si>
    <t>9061686</t>
  </si>
  <si>
    <t>9061676</t>
  </si>
  <si>
    <t>9061682</t>
  </si>
  <si>
    <t>9061688</t>
  </si>
  <si>
    <t>9061684</t>
  </si>
  <si>
    <t>9061678</t>
  </si>
  <si>
    <t>9061680</t>
  </si>
  <si>
    <t>9114456</t>
  </si>
  <si>
    <t>9114462</t>
  </si>
  <si>
    <t>9096070</t>
  </si>
  <si>
    <t>9096063</t>
  </si>
  <si>
    <t>9096067</t>
  </si>
  <si>
    <t>9114458</t>
  </si>
  <si>
    <t>9096069</t>
  </si>
  <si>
    <t>9096064</t>
  </si>
  <si>
    <t>9096065</t>
  </si>
  <si>
    <t>9096068</t>
  </si>
  <si>
    <t>9096066</t>
  </si>
  <si>
    <t>9114460</t>
  </si>
  <si>
    <t>9099701</t>
  </si>
  <si>
    <t>9099705</t>
  </si>
  <si>
    <t>9099719</t>
  </si>
  <si>
    <t>9114957</t>
  </si>
  <si>
    <t>9099699</t>
  </si>
  <si>
    <t>9099725</t>
  </si>
  <si>
    <t>9099703</t>
  </si>
  <si>
    <t>9099711</t>
  </si>
  <si>
    <t>9114964</t>
  </si>
  <si>
    <t>9099721</t>
  </si>
  <si>
    <t>9099723</t>
  </si>
  <si>
    <t>9114962</t>
  </si>
  <si>
    <t>9114960</t>
  </si>
  <si>
    <t>9099717</t>
  </si>
  <si>
    <t>9099715</t>
  </si>
  <si>
    <t>9099713</t>
  </si>
  <si>
    <t>9099727</t>
  </si>
  <si>
    <t>9098307</t>
  </si>
  <si>
    <t>9098304</t>
  </si>
  <si>
    <t>9098303</t>
  </si>
  <si>
    <t>9114583</t>
  </si>
  <si>
    <t>9098311</t>
  </si>
  <si>
    <t>9114585</t>
  </si>
  <si>
    <t>9098313</t>
  </si>
  <si>
    <t>9098310</t>
  </si>
  <si>
    <t>9098314</t>
  </si>
  <si>
    <t>9098316</t>
  </si>
  <si>
    <t>9098309</t>
  </si>
  <si>
    <t>9098315</t>
  </si>
  <si>
    <t>9114579</t>
  </si>
  <si>
    <t>9114581</t>
  </si>
  <si>
    <t>9114587</t>
  </si>
  <si>
    <t>9098305</t>
  </si>
  <si>
    <t>9098312</t>
  </si>
  <si>
    <t>9098306</t>
  </si>
  <si>
    <t>9114589</t>
  </si>
  <si>
    <t>9114591</t>
  </si>
  <si>
    <t>9098308</t>
  </si>
  <si>
    <t>9098232</t>
  </si>
  <si>
    <t>9098244</t>
  </si>
  <si>
    <t>9098236</t>
  </si>
  <si>
    <t>9098240</t>
  </si>
  <si>
    <t>9098234</t>
  </si>
  <si>
    <t>9098238</t>
  </si>
  <si>
    <t>9098248</t>
  </si>
  <si>
    <t>9113655</t>
  </si>
  <si>
    <t>9098243</t>
  </si>
  <si>
    <t>9098246</t>
  </si>
  <si>
    <t>9113734</t>
  </si>
  <si>
    <t>9098560</t>
  </si>
  <si>
    <t>9098554</t>
  </si>
  <si>
    <t>9098558</t>
  </si>
  <si>
    <t>9098550</t>
  </si>
  <si>
    <t>9113732</t>
  </si>
  <si>
    <t>9098552</t>
  </si>
  <si>
    <t>9098556</t>
  </si>
  <si>
    <t>9097279</t>
  </si>
  <si>
    <t>9097283</t>
  </si>
  <si>
    <t>9097281</t>
  </si>
  <si>
    <t>9097298</t>
  </si>
  <si>
    <t>9100673</t>
  </si>
  <si>
    <t>9100669</t>
  </si>
  <si>
    <t>9100671</t>
  </si>
  <si>
    <t>9100675</t>
  </si>
  <si>
    <t>9101154</t>
  </si>
  <si>
    <t>9101148</t>
  </si>
  <si>
    <t>9101151</t>
  </si>
  <si>
    <t>9101145</t>
  </si>
  <si>
    <t>9101142</t>
  </si>
  <si>
    <t>9114154</t>
  </si>
  <si>
    <t>9099552</t>
  </si>
  <si>
    <t>9098852</t>
  </si>
  <si>
    <t>9098854</t>
  </si>
  <si>
    <t>9098849</t>
  </si>
  <si>
    <t>9114784</t>
  </si>
  <si>
    <t>9114786</t>
  </si>
  <si>
    <t>9097328</t>
  </si>
  <si>
    <t>9114796</t>
  </si>
  <si>
    <t>9114782</t>
  </si>
  <si>
    <t>9114792</t>
  </si>
  <si>
    <t>9114790</t>
  </si>
  <si>
    <t>9114799</t>
  </si>
  <si>
    <t>9097338</t>
  </si>
  <si>
    <t>9097320</t>
  </si>
  <si>
    <t>9097324</t>
  </si>
  <si>
    <t>9097326</t>
  </si>
  <si>
    <t>9114788</t>
  </si>
  <si>
    <t>9097318</t>
  </si>
  <si>
    <t>9097334</t>
  </si>
  <si>
    <t>9114794</t>
  </si>
  <si>
    <t>9097330</t>
  </si>
  <si>
    <t>9097322</t>
  </si>
  <si>
    <t>9097336</t>
  </si>
  <si>
    <t>9101098</t>
  </si>
  <si>
    <t>9101094</t>
  </si>
  <si>
    <t>9101096</t>
  </si>
  <si>
    <t>9100990</t>
  </si>
  <si>
    <t>9100992</t>
  </si>
  <si>
    <t>9095158</t>
  </si>
  <si>
    <t>9111550</t>
  </si>
  <si>
    <t>9095162</t>
  </si>
  <si>
    <t>9095167</t>
  </si>
  <si>
    <t>9095164</t>
  </si>
  <si>
    <t>9098117</t>
  </si>
  <si>
    <t>9094716</t>
  </si>
  <si>
    <t>9098115</t>
  </si>
  <si>
    <t>9101076</t>
  </si>
  <si>
    <t>9101078</t>
  </si>
  <si>
    <t>9101347</t>
  </si>
  <si>
    <t>9101339</t>
  </si>
  <si>
    <t>9101342</t>
  </si>
  <si>
    <t>9101344</t>
  </si>
  <si>
    <t>9100115</t>
  </si>
  <si>
    <t>9114850</t>
  </si>
  <si>
    <t>9100118</t>
  </si>
  <si>
    <t>9114852</t>
  </si>
  <si>
    <t>9100909</t>
  </si>
  <si>
    <t>9100905</t>
  </si>
  <si>
    <t>9100907</t>
  </si>
  <si>
    <t>9100886</t>
  </si>
  <si>
    <t>9100889</t>
  </si>
  <si>
    <t>9099440</t>
  </si>
  <si>
    <t>9098775</t>
  </si>
  <si>
    <t>9098780</t>
  </si>
  <si>
    <t>9114669</t>
  </si>
  <si>
    <t>9114671</t>
  </si>
  <si>
    <t>9098776</t>
  </si>
  <si>
    <t>9098777</t>
  </si>
  <si>
    <t>9098778</t>
  </si>
  <si>
    <t>9098779</t>
  </si>
  <si>
    <t>9114673</t>
  </si>
  <si>
    <t>9114675</t>
  </si>
  <si>
    <t>9098782</t>
  </si>
  <si>
    <t>9098781</t>
  </si>
  <si>
    <t>9100771</t>
  </si>
  <si>
    <t>9100800</t>
  </si>
  <si>
    <t>9098478</t>
  </si>
  <si>
    <t>9096227</t>
  </si>
  <si>
    <t>9096237</t>
  </si>
  <si>
    <t>9096223</t>
  </si>
  <si>
    <t>9114761</t>
  </si>
  <si>
    <t>9114759</t>
  </si>
  <si>
    <t>9096235</t>
  </si>
  <si>
    <t>9096231</t>
  </si>
  <si>
    <t>9096244</t>
  </si>
  <si>
    <t>9096225</t>
  </si>
  <si>
    <t>9096233</t>
  </si>
  <si>
    <t>9096229</t>
  </si>
  <si>
    <t>9096239</t>
  </si>
  <si>
    <t>9096241</t>
  </si>
  <si>
    <t>9100579</t>
  </si>
  <si>
    <t>9100581</t>
  </si>
  <si>
    <t>9094771</t>
  </si>
  <si>
    <t>9100587</t>
  </si>
  <si>
    <t>9095513</t>
  </si>
  <si>
    <t>9114912</t>
  </si>
  <si>
    <t>9101296</t>
  </si>
  <si>
    <t>9114914</t>
  </si>
  <si>
    <t>9101294</t>
  </si>
  <si>
    <t>8997299</t>
  </si>
  <si>
    <t>9043595</t>
  </si>
  <si>
    <t>9043600</t>
  </si>
  <si>
    <t>9043602</t>
  </si>
  <si>
    <t>9043598</t>
  </si>
  <si>
    <t>9043604</t>
  </si>
  <si>
    <t>8955195</t>
  </si>
  <si>
    <t>8955198</t>
  </si>
  <si>
    <t>8955201</t>
  </si>
  <si>
    <t>8955203</t>
  </si>
  <si>
    <t>8955206</t>
  </si>
  <si>
    <t>9101591</t>
  </si>
  <si>
    <t>9101594</t>
  </si>
  <si>
    <t>9101586</t>
  </si>
  <si>
    <t>9101589</t>
  </si>
  <si>
    <t>9101597</t>
  </si>
  <si>
    <t>9101600</t>
  </si>
  <si>
    <t>9116588</t>
  </si>
  <si>
    <t>9116590</t>
  </si>
  <si>
    <t>9101599</t>
  </si>
  <si>
    <t>9101590</t>
  </si>
  <si>
    <t>9116591</t>
  </si>
  <si>
    <t>9101588</t>
  </si>
  <si>
    <t>9101596</t>
  </si>
  <si>
    <t>9101601</t>
  </si>
  <si>
    <t>9101593</t>
  </si>
  <si>
    <t>9101598</t>
  </si>
  <si>
    <t>9101587</t>
  </si>
  <si>
    <t>9101585</t>
  </si>
  <si>
    <t>9101592</t>
  </si>
  <si>
    <t>9116592</t>
  </si>
  <si>
    <t>9116589</t>
  </si>
  <si>
    <t>9101595</t>
  </si>
  <si>
    <t>8984722</t>
  </si>
  <si>
    <t>8984728</t>
  </si>
  <si>
    <t>8984716</t>
  </si>
  <si>
    <t>8984710</t>
  </si>
  <si>
    <t>9087665</t>
  </si>
  <si>
    <t>9071571</t>
  </si>
  <si>
    <t>9071583</t>
  </si>
  <si>
    <t>9078300</t>
  </si>
  <si>
    <t>9071580</t>
  </si>
  <si>
    <t>9071562</t>
  </si>
  <si>
    <t>9071559</t>
  </si>
  <si>
    <t>9078298</t>
  </si>
  <si>
    <t>9071574</t>
  </si>
  <si>
    <t>9071586</t>
  </si>
  <si>
    <t>9071577</t>
  </si>
  <si>
    <t>9071589</t>
  </si>
  <si>
    <t>9071565</t>
  </si>
  <si>
    <t>9071568</t>
  </si>
  <si>
    <t>8960989</t>
  </si>
  <si>
    <t>8960991</t>
  </si>
  <si>
    <t>8960993</t>
  </si>
  <si>
    <t>8960995</t>
  </si>
  <si>
    <t>8960999</t>
  </si>
  <si>
    <t>9004556</t>
  </si>
  <si>
    <t>8960997</t>
  </si>
  <si>
    <t>9004554</t>
  </si>
  <si>
    <t>8960981</t>
  </si>
  <si>
    <t>8960985</t>
  </si>
  <si>
    <t>8961005</t>
  </si>
  <si>
    <t>8964205</t>
  </si>
  <si>
    <t>8960983</t>
  </si>
  <si>
    <t>8961001</t>
  </si>
  <si>
    <t>8961003</t>
  </si>
  <si>
    <t>8961007</t>
  </si>
  <si>
    <t>8960987</t>
  </si>
  <si>
    <t>8964203</t>
  </si>
  <si>
    <t>9091160</t>
  </si>
  <si>
    <t>9091166</t>
  </si>
  <si>
    <t>9091168</t>
  </si>
  <si>
    <t>9083307</t>
  </si>
  <si>
    <t>9091162</t>
  </si>
  <si>
    <t>9083305</t>
  </si>
  <si>
    <t>9091150</t>
  </si>
  <si>
    <t>9091152</t>
  </si>
  <si>
    <t>9083311</t>
  </si>
  <si>
    <t>9083309</t>
  </si>
  <si>
    <t>9091156</t>
  </si>
  <si>
    <t>9091158</t>
  </si>
  <si>
    <t>9091164</t>
  </si>
  <si>
    <t>9076512</t>
  </si>
  <si>
    <t>9076516</t>
  </si>
  <si>
    <t>9076518</t>
  </si>
  <si>
    <t>9076514</t>
  </si>
  <si>
    <t>9091483</t>
  </si>
  <si>
    <t>9091473</t>
  </si>
  <si>
    <t>9091481</t>
  </si>
  <si>
    <t>9091471</t>
  </si>
  <si>
    <t>9083204</t>
  </si>
  <si>
    <t>9083206</t>
  </si>
  <si>
    <t>9083200</t>
  </si>
  <si>
    <t>9091475</t>
  </si>
  <si>
    <t>9091485</t>
  </si>
  <si>
    <t>9091479</t>
  </si>
  <si>
    <t>9083202</t>
  </si>
  <si>
    <t>9075554</t>
  </si>
  <si>
    <t>9075560</t>
  </si>
  <si>
    <t>9075556</t>
  </si>
  <si>
    <t>9075558</t>
  </si>
  <si>
    <t>8952176</t>
  </si>
  <si>
    <t>8952160</t>
  </si>
  <si>
    <t>8952166</t>
  </si>
  <si>
    <t>8952168</t>
  </si>
  <si>
    <t>8952162</t>
  </si>
  <si>
    <t>8952174</t>
  </si>
  <si>
    <t>8952170</t>
  </si>
  <si>
    <t>8952158</t>
  </si>
  <si>
    <t>8952172</t>
  </si>
  <si>
    <t>8952164</t>
  </si>
  <si>
    <t>9032155</t>
  </si>
  <si>
    <t>9032150</t>
  </si>
  <si>
    <t>9032153</t>
  </si>
  <si>
    <t>9032148</t>
  </si>
  <si>
    <t>9104399</t>
  </si>
  <si>
    <t>8924699</t>
  </si>
  <si>
    <t>8924697</t>
  </si>
  <si>
    <t>8924703</t>
  </si>
  <si>
    <t>8924705</t>
  </si>
  <si>
    <t>8924707</t>
  </si>
  <si>
    <t>8924701</t>
  </si>
  <si>
    <t>8928376</t>
  </si>
  <si>
    <t>8928374</t>
  </si>
  <si>
    <t>8985229</t>
  </si>
  <si>
    <t>8985241</t>
  </si>
  <si>
    <t>8985239</t>
  </si>
  <si>
    <t>9059144</t>
  </si>
  <si>
    <t>9059148</t>
  </si>
  <si>
    <t>9059140</t>
  </si>
  <si>
    <t>9059146</t>
  </si>
  <si>
    <t>9059142</t>
  </si>
  <si>
    <t>9064327</t>
  </si>
  <si>
    <t>8978894</t>
  </si>
  <si>
    <t>8978886</t>
  </si>
  <si>
    <t>8978882</t>
  </si>
  <si>
    <t>8978870</t>
  </si>
  <si>
    <t>8978866</t>
  </si>
  <si>
    <t>8978854</t>
  </si>
  <si>
    <t>9099667</t>
  </si>
  <si>
    <t>9099664</t>
  </si>
  <si>
    <t>9099668</t>
  </si>
  <si>
    <t>9099663</t>
  </si>
  <si>
    <t>9099666</t>
  </si>
  <si>
    <t>9099669</t>
  </si>
  <si>
    <t>9099670</t>
  </si>
  <si>
    <t>9099665</t>
  </si>
  <si>
    <t>9011134</t>
  </si>
  <si>
    <t>9132993</t>
  </si>
  <si>
    <t>9011136</t>
  </si>
  <si>
    <t>9132995</t>
  </si>
  <si>
    <t>9037501</t>
  </si>
  <si>
    <t>9037503</t>
  </si>
  <si>
    <t>9037505</t>
  </si>
  <si>
    <t>9018403</t>
  </si>
  <si>
    <t>9018399</t>
  </si>
  <si>
    <t>9018401</t>
  </si>
  <si>
    <t>8986099</t>
  </si>
  <si>
    <t>8986109</t>
  </si>
  <si>
    <t>8986103</t>
  </si>
  <si>
    <t>8986105</t>
  </si>
  <si>
    <t>8986107</t>
  </si>
  <si>
    <t>8986111</t>
  </si>
  <si>
    <t>8986101</t>
  </si>
  <si>
    <t>8986095</t>
  </si>
  <si>
    <t>8986097</t>
  </si>
  <si>
    <t>9028243</t>
  </si>
  <si>
    <t>8927435</t>
  </si>
  <si>
    <t>8927433</t>
  </si>
  <si>
    <t>8927439</t>
  </si>
  <si>
    <t>8927437</t>
  </si>
  <si>
    <t>8927441</t>
  </si>
  <si>
    <t>9085634</t>
  </si>
  <si>
    <t>9085640</t>
  </si>
  <si>
    <t>9083477</t>
  </si>
  <si>
    <t>9083474</t>
  </si>
  <si>
    <t>9085636</t>
  </si>
  <si>
    <t>9085642</t>
  </si>
  <si>
    <t>9065743</t>
  </si>
  <si>
    <t>9065747</t>
  </si>
  <si>
    <t>9125734</t>
  </si>
  <si>
    <t>9065742</t>
  </si>
  <si>
    <t>9065746</t>
  </si>
  <si>
    <t>9125729</t>
  </si>
  <si>
    <t>9065745</t>
  </si>
  <si>
    <t>9065744</t>
  </si>
  <si>
    <t>9125732</t>
  </si>
  <si>
    <t>9065749</t>
  </si>
  <si>
    <t>9125737</t>
  </si>
  <si>
    <t>9125739</t>
  </si>
  <si>
    <t>9065754</t>
  </si>
  <si>
    <t>9065756</t>
  </si>
  <si>
    <t>9065751</t>
  </si>
  <si>
    <t>9065752</t>
  </si>
  <si>
    <t>9125745</t>
  </si>
  <si>
    <t>9065750</t>
  </si>
  <si>
    <t>9125747</t>
  </si>
  <si>
    <t>9065757</t>
  </si>
  <si>
    <t>9065760</t>
  </si>
  <si>
    <t>9065753</t>
  </si>
  <si>
    <t>9065755</t>
  </si>
  <si>
    <t>9065759</t>
  </si>
  <si>
    <t>9065758</t>
  </si>
  <si>
    <t>9125743</t>
  </si>
  <si>
    <t>9125741</t>
  </si>
  <si>
    <t>9125934</t>
  </si>
  <si>
    <t>9125928</t>
  </si>
  <si>
    <t>9125930</t>
  </si>
  <si>
    <t>9125932</t>
  </si>
  <si>
    <t>9125924</t>
  </si>
  <si>
    <t>9125926</t>
  </si>
  <si>
    <t>9065985</t>
  </si>
  <si>
    <t>9065991</t>
  </si>
  <si>
    <t>9065999</t>
  </si>
  <si>
    <t>9065993</t>
  </si>
  <si>
    <t>9065989</t>
  </si>
  <si>
    <t>9125920</t>
  </si>
  <si>
    <t>9065995</t>
  </si>
  <si>
    <t>9125922</t>
  </si>
  <si>
    <t>9065987</t>
  </si>
  <si>
    <t>9065997</t>
  </si>
  <si>
    <t>9086837</t>
  </si>
  <si>
    <t>9063685</t>
  </si>
  <si>
    <t>9030057</t>
  </si>
  <si>
    <t>9123473</t>
  </si>
  <si>
    <t>9030060</t>
  </si>
  <si>
    <t>9030077</t>
  </si>
  <si>
    <t>9030054</t>
  </si>
  <si>
    <t>9063683</t>
  </si>
  <si>
    <t>9123337</t>
  </si>
  <si>
    <t>9099691</t>
  </si>
  <si>
    <t>9115087</t>
  </si>
  <si>
    <t>9099687</t>
  </si>
  <si>
    <t>9115091</t>
  </si>
  <si>
    <t>9099693</t>
  </si>
  <si>
    <t>9115089</t>
  </si>
  <si>
    <t>9099689</t>
  </si>
  <si>
    <t>9115093</t>
  </si>
  <si>
    <t>8923966</t>
  </si>
  <si>
    <t>8923968</t>
  </si>
  <si>
    <t>9027111</t>
  </si>
  <si>
    <t>9027117</t>
  </si>
  <si>
    <t>9027127</t>
  </si>
  <si>
    <t>9027119</t>
  </si>
  <si>
    <t>9027125</t>
  </si>
  <si>
    <t>9027123</t>
  </si>
  <si>
    <t>9027121</t>
  </si>
  <si>
    <t>9027129</t>
  </si>
  <si>
    <t>9027115</t>
  </si>
  <si>
    <t>9027113</t>
  </si>
  <si>
    <t>9060444</t>
  </si>
  <si>
    <t>9060440</t>
  </si>
  <si>
    <t>9060442</t>
  </si>
  <si>
    <t>9060438</t>
  </si>
  <si>
    <t>9034485</t>
  </si>
  <si>
    <t>9034505</t>
  </si>
  <si>
    <t>9034482</t>
  </si>
  <si>
    <t>9034493</t>
  </si>
  <si>
    <t>9034496</t>
  </si>
  <si>
    <t>9034490</t>
  </si>
  <si>
    <t>9034511</t>
  </si>
  <si>
    <t>9034514</t>
  </si>
  <si>
    <t>9034477</t>
  </si>
  <si>
    <t>9124687</t>
  </si>
  <si>
    <t>9124685</t>
  </si>
  <si>
    <t>9034502</t>
  </si>
  <si>
    <t>9034508</t>
  </si>
  <si>
    <t>9034499</t>
  </si>
  <si>
    <t>9094709</t>
  </si>
  <si>
    <t>9094712</t>
  </si>
  <si>
    <t>9073431</t>
  </si>
  <si>
    <t>9004567</t>
  </si>
  <si>
    <t>9004581</t>
  </si>
  <si>
    <t>9032004</t>
  </si>
  <si>
    <t>9031916</t>
  </si>
  <si>
    <t>9031954</t>
  </si>
  <si>
    <t>9031956</t>
  </si>
  <si>
    <t>9031965</t>
  </si>
  <si>
    <t>9031886</t>
  </si>
  <si>
    <t>9031908</t>
  </si>
  <si>
    <t>9116757</t>
  </si>
  <si>
    <t>9031841</t>
  </si>
  <si>
    <t>9031845</t>
  </si>
  <si>
    <t>9031859</t>
  </si>
  <si>
    <t>9031874</t>
  </si>
  <si>
    <t>9031890</t>
  </si>
  <si>
    <t>9031952</t>
  </si>
  <si>
    <t>9031998</t>
  </si>
  <si>
    <t>9032013</t>
  </si>
  <si>
    <t>9032020</t>
  </si>
  <si>
    <t>9058758</t>
  </si>
  <si>
    <t>9058764</t>
  </si>
  <si>
    <t>9116755</t>
  </si>
  <si>
    <t>9116784</t>
  </si>
  <si>
    <t>9031880</t>
  </si>
  <si>
    <t>9031906</t>
  </si>
  <si>
    <t>9031825</t>
  </si>
  <si>
    <t>9031847</t>
  </si>
  <si>
    <t>9031862</t>
  </si>
  <si>
    <t>9031878</t>
  </si>
  <si>
    <t>9031918</t>
  </si>
  <si>
    <t>9031988</t>
  </si>
  <si>
    <t>9032008</t>
  </si>
  <si>
    <t>9058623</t>
  </si>
  <si>
    <t>9116750</t>
  </si>
  <si>
    <t>9116764</t>
  </si>
  <si>
    <t>9116742</t>
  </si>
  <si>
    <t>9031892</t>
  </si>
  <si>
    <t>9031894</t>
  </si>
  <si>
    <t>9031926</t>
  </si>
  <si>
    <t>9031864</t>
  </si>
  <si>
    <t>9031929</t>
  </si>
  <si>
    <t>9031958</t>
  </si>
  <si>
    <t>9031994</t>
  </si>
  <si>
    <t>9004583</t>
  </si>
  <si>
    <t>9031912</t>
  </si>
  <si>
    <t>9031984</t>
  </si>
  <si>
    <t>9032023</t>
  </si>
  <si>
    <t>9058614</t>
  </si>
  <si>
    <t>9116753</t>
  </si>
  <si>
    <t>9116761</t>
  </si>
  <si>
    <t>9116779</t>
  </si>
  <si>
    <t>9031920</t>
  </si>
  <si>
    <t>9031924</t>
  </si>
  <si>
    <t>9031950</t>
  </si>
  <si>
    <t>9032000</t>
  </si>
  <si>
    <t>9116786</t>
  </si>
  <si>
    <t>9004585</t>
  </si>
  <si>
    <t>9031830</t>
  </si>
  <si>
    <t>9031904</t>
  </si>
  <si>
    <t>9031961</t>
  </si>
  <si>
    <t>9031978</t>
  </si>
  <si>
    <t>9031990</t>
  </si>
  <si>
    <t>9032016</t>
  </si>
  <si>
    <t>9032018</t>
  </si>
  <si>
    <t>9058747</t>
  </si>
  <si>
    <t>9058753</t>
  </si>
  <si>
    <t>9116759</t>
  </si>
  <si>
    <t>9116766</t>
  </si>
  <si>
    <t>9031931</t>
  </si>
  <si>
    <t>9031833</t>
  </si>
  <si>
    <t>9031850</t>
  </si>
  <si>
    <t>9031967</t>
  </si>
  <si>
    <t>9031996</t>
  </si>
  <si>
    <t>9032011</t>
  </si>
  <si>
    <t>9004587</t>
  </si>
  <si>
    <t>9031843</t>
  </si>
  <si>
    <t>9031922</t>
  </si>
  <si>
    <t>9031948</t>
  </si>
  <si>
    <t>9031872</t>
  </si>
  <si>
    <t>9031876</t>
  </si>
  <si>
    <t>9031884</t>
  </si>
  <si>
    <t>9031896</t>
  </si>
  <si>
    <t>9031900</t>
  </si>
  <si>
    <t>9031974</t>
  </si>
  <si>
    <t>9031976</t>
  </si>
  <si>
    <t>9004569</t>
  </si>
  <si>
    <t>9004575</t>
  </si>
  <si>
    <t>9031888</t>
  </si>
  <si>
    <t>9031902</t>
  </si>
  <si>
    <t>9031934</t>
  </si>
  <si>
    <t>9031941</t>
  </si>
  <si>
    <t>9031992</t>
  </si>
  <si>
    <t>9116748</t>
  </si>
  <si>
    <t>9116777</t>
  </si>
  <si>
    <t>9004579</t>
  </si>
  <si>
    <t>9031853</t>
  </si>
  <si>
    <t>9031971</t>
  </si>
  <si>
    <t>9032002</t>
  </si>
  <si>
    <t>9058761</t>
  </si>
  <si>
    <t>9116769</t>
  </si>
  <si>
    <t>9004573</t>
  </si>
  <si>
    <t>9031819</t>
  </si>
  <si>
    <t>9031822</t>
  </si>
  <si>
    <t>9031836</t>
  </si>
  <si>
    <t>9031856</t>
  </si>
  <si>
    <t>9031910</t>
  </si>
  <si>
    <t>9031963</t>
  </si>
  <si>
    <t>9031986</t>
  </si>
  <si>
    <t>9116772</t>
  </si>
  <si>
    <t>9116782</t>
  </si>
  <si>
    <t>9004571</t>
  </si>
  <si>
    <t>9031898</t>
  </si>
  <si>
    <t>9031946</t>
  </si>
  <si>
    <t>9031980</t>
  </si>
  <si>
    <t>9031982</t>
  </si>
  <si>
    <t>9058617</t>
  </si>
  <si>
    <t>9058626</t>
  </si>
  <si>
    <t>9116746</t>
  </si>
  <si>
    <t>9004577</t>
  </si>
  <si>
    <t>9031867</t>
  </si>
  <si>
    <t>9031882</t>
  </si>
  <si>
    <t>9031938</t>
  </si>
  <si>
    <t>9031969</t>
  </si>
  <si>
    <t>9032006</t>
  </si>
  <si>
    <t>9058750</t>
  </si>
  <si>
    <t>9058612</t>
  </si>
  <si>
    <t>9058621</t>
  </si>
  <si>
    <t>9116775</t>
  </si>
  <si>
    <t>9116744</t>
  </si>
  <si>
    <t>9123960</t>
  </si>
  <si>
    <t>9061956</t>
  </si>
  <si>
    <t>9061960</t>
  </si>
  <si>
    <t>9061951</t>
  </si>
  <si>
    <t>9061952</t>
  </si>
  <si>
    <t>9061953</t>
  </si>
  <si>
    <t>9123964</t>
  </si>
  <si>
    <t>9061961</t>
  </si>
  <si>
    <t>9061950</t>
  </si>
  <si>
    <t>9061954</t>
  </si>
  <si>
    <t>9061955</t>
  </si>
  <si>
    <t>9061958</t>
  </si>
  <si>
    <t>9061962</t>
  </si>
  <si>
    <t>9061963</t>
  </si>
  <si>
    <t>9123954</t>
  </si>
  <si>
    <t>9123956</t>
  </si>
  <si>
    <t>9123962</t>
  </si>
  <si>
    <t>9061957</t>
  </si>
  <si>
    <t>9061959</t>
  </si>
  <si>
    <t>9123966</t>
  </si>
  <si>
    <t>9123958</t>
  </si>
  <si>
    <t>9027105</t>
  </si>
  <si>
    <t>9027101</t>
  </si>
  <si>
    <t>9027103</t>
  </si>
  <si>
    <t>9110632</t>
  </si>
  <si>
    <t>9077987</t>
  </si>
  <si>
    <t>9077989</t>
  </si>
  <si>
    <t>9069884</t>
  </si>
  <si>
    <t>9069886</t>
  </si>
  <si>
    <t>8958444</t>
  </si>
  <si>
    <t>8958448</t>
  </si>
  <si>
    <t>8958454</t>
  </si>
  <si>
    <t>8986965</t>
  </si>
  <si>
    <t>9017625</t>
  </si>
  <si>
    <t>8986971</t>
  </si>
  <si>
    <t>8986933</t>
  </si>
  <si>
    <t>8986967</t>
  </si>
  <si>
    <t>9039096</t>
  </si>
  <si>
    <t>9039102</t>
  </si>
  <si>
    <t>9039104</t>
  </si>
  <si>
    <t>9039106</t>
  </si>
  <si>
    <t>9039098</t>
  </si>
  <si>
    <t>8930999</t>
  </si>
  <si>
    <t>8930997</t>
  </si>
  <si>
    <t>9032659</t>
  </si>
  <si>
    <t>9085462</t>
  </si>
  <si>
    <t>9083420</t>
  </si>
  <si>
    <t>9083424</t>
  </si>
  <si>
    <t>9085468</t>
  </si>
  <si>
    <t>9085452</t>
  </si>
  <si>
    <t>9083422</t>
  </si>
  <si>
    <t>9085454</t>
  </si>
  <si>
    <t>9085448</t>
  </si>
  <si>
    <t>9085460</t>
  </si>
  <si>
    <t>9085466</t>
  </si>
  <si>
    <t>9086191</t>
  </si>
  <si>
    <t>9003820</t>
  </si>
  <si>
    <t>9003826</t>
  </si>
  <si>
    <t>9003828</t>
  </si>
  <si>
    <t>9003816</t>
  </si>
  <si>
    <t>9003834</t>
  </si>
  <si>
    <t>9003812</t>
  </si>
  <si>
    <t>9003818</t>
  </si>
  <si>
    <t>9003838</t>
  </si>
  <si>
    <t>9003832</t>
  </si>
  <si>
    <t>9003836</t>
  </si>
  <si>
    <t>9003822</t>
  </si>
  <si>
    <t>9003810</t>
  </si>
  <si>
    <t>9003824</t>
  </si>
  <si>
    <t>9003814</t>
  </si>
  <si>
    <t>9003830</t>
  </si>
  <si>
    <t>9084368</t>
  </si>
  <si>
    <t>9083622</t>
  </si>
  <si>
    <t>9084366</t>
  </si>
  <si>
    <t>9083624</t>
  </si>
  <si>
    <t>9084364</t>
  </si>
  <si>
    <t>9084370</t>
  </si>
  <si>
    <t>9083620</t>
  </si>
  <si>
    <t>9083618</t>
  </si>
  <si>
    <t>9086978</t>
  </si>
  <si>
    <t>9086980</t>
  </si>
  <si>
    <t>9086984</t>
  </si>
  <si>
    <t>9086986</t>
  </si>
  <si>
    <t>9086972</t>
  </si>
  <si>
    <t>9086976</t>
  </si>
  <si>
    <t>9086982</t>
  </si>
  <si>
    <t>9092339</t>
  </si>
  <si>
    <t>9062353</t>
  </si>
  <si>
    <t>9062354</t>
  </si>
  <si>
    <t>9062356</t>
  </si>
  <si>
    <t>9062355</t>
  </si>
  <si>
    <t>9124299</t>
  </si>
  <si>
    <t>9124301</t>
  </si>
  <si>
    <t>9062360</t>
  </si>
  <si>
    <t>9062359</t>
  </si>
  <si>
    <t>9062361</t>
  </si>
  <si>
    <t>9124308</t>
  </si>
  <si>
    <t>9124312</t>
  </si>
  <si>
    <t>9062365</t>
  </si>
  <si>
    <t>9124310</t>
  </si>
  <si>
    <t>9062366</t>
  </si>
  <si>
    <t>9062367</t>
  </si>
  <si>
    <t>9062358</t>
  </si>
  <si>
    <t>9062362</t>
  </si>
  <si>
    <t>9062364</t>
  </si>
  <si>
    <t>9062363</t>
  </si>
  <si>
    <t>9124304</t>
  </si>
  <si>
    <t>9124306</t>
  </si>
  <si>
    <t>9062385</t>
  </si>
  <si>
    <t>9124338</t>
  </si>
  <si>
    <t>9124344</t>
  </si>
  <si>
    <t>9062388</t>
  </si>
  <si>
    <t>9062392</t>
  </si>
  <si>
    <t>9062390</t>
  </si>
  <si>
    <t>9062393</t>
  </si>
  <si>
    <t>9124346</t>
  </si>
  <si>
    <t>9062391</t>
  </si>
  <si>
    <t>9124342</t>
  </si>
  <si>
    <t>9062386</t>
  </si>
  <si>
    <t>9062387</t>
  </si>
  <si>
    <t>9062389</t>
  </si>
  <si>
    <t>9124340</t>
  </si>
  <si>
    <t>9062394</t>
  </si>
  <si>
    <t>8929746</t>
  </si>
  <si>
    <t>8929744</t>
  </si>
  <si>
    <t>8924773</t>
  </si>
  <si>
    <t>8924753</t>
  </si>
  <si>
    <t>8924770</t>
  </si>
  <si>
    <t>8924751</t>
  </si>
  <si>
    <t>8924755</t>
  </si>
  <si>
    <t>8924761</t>
  </si>
  <si>
    <t>8924768</t>
  </si>
  <si>
    <t>8924763</t>
  </si>
  <si>
    <t>8924759</t>
  </si>
  <si>
    <t>8924747</t>
  </si>
  <si>
    <t>8924757</t>
  </si>
  <si>
    <t>8924749</t>
  </si>
  <si>
    <t>8924765</t>
  </si>
  <si>
    <t>8935222</t>
  </si>
  <si>
    <t>8935220</t>
  </si>
  <si>
    <t>9105507</t>
  </si>
  <si>
    <t>9025752</t>
  </si>
  <si>
    <t>9025749</t>
  </si>
  <si>
    <t>9105509</t>
  </si>
  <si>
    <t>9075345</t>
  </si>
  <si>
    <t>9075339</t>
  </si>
  <si>
    <t>9077739</t>
  </si>
  <si>
    <t>9075343</t>
  </si>
  <si>
    <t>9075337</t>
  </si>
  <si>
    <t>9075341</t>
  </si>
  <si>
    <t>9075333</t>
  </si>
  <si>
    <t>9077741</t>
  </si>
  <si>
    <t>9077735</t>
  </si>
  <si>
    <t>9077737</t>
  </si>
  <si>
    <t>9075335</t>
  </si>
  <si>
    <t>9089493</t>
  </si>
  <si>
    <t>9001875</t>
  </si>
  <si>
    <t>9001873</t>
  </si>
  <si>
    <t>9001871</t>
  </si>
  <si>
    <t>9003850</t>
  </si>
  <si>
    <t>9003854</t>
  </si>
  <si>
    <t>8944941</t>
  </si>
  <si>
    <t>8944943</t>
  </si>
  <si>
    <t>9003844</t>
  </si>
  <si>
    <t>9003852</t>
  </si>
  <si>
    <t>9003848</t>
  </si>
  <si>
    <t>8943469</t>
  </si>
  <si>
    <t>9003842</t>
  </si>
  <si>
    <t>9003846</t>
  </si>
  <si>
    <t>9003089</t>
  </si>
  <si>
    <t>9003094</t>
  </si>
  <si>
    <t>9003083</t>
  </si>
  <si>
    <t>9003101</t>
  </si>
  <si>
    <t>9003103</t>
  </si>
  <si>
    <t>9011027</t>
  </si>
  <si>
    <t>9003092</t>
  </si>
  <si>
    <t>9003099</t>
  </si>
  <si>
    <t>9003096</t>
  </si>
  <si>
    <t>9003086</t>
  </si>
  <si>
    <t>9090438</t>
  </si>
  <si>
    <t>9083342</t>
  </si>
  <si>
    <t>8923962</t>
  </si>
  <si>
    <t>9069281</t>
  </si>
  <si>
    <t>9069279</t>
  </si>
  <si>
    <t>9069271</t>
  </si>
  <si>
    <t>9069277</t>
  </si>
  <si>
    <t>9077992</t>
  </si>
  <si>
    <t>9069269</t>
  </si>
  <si>
    <t>9069275</t>
  </si>
  <si>
    <t>9077994</t>
  </si>
  <si>
    <t>8925157</t>
  </si>
  <si>
    <t>9043611</t>
  </si>
  <si>
    <t>8940104</t>
  </si>
  <si>
    <t>8940108</t>
  </si>
  <si>
    <t>8940120</t>
  </si>
  <si>
    <t>8940112</t>
  </si>
  <si>
    <t>8940122</t>
  </si>
  <si>
    <t>8940106</t>
  </si>
  <si>
    <t>8940118</t>
  </si>
  <si>
    <t>8940116</t>
  </si>
  <si>
    <t>8940110</t>
  </si>
  <si>
    <t>9108283</t>
  </si>
  <si>
    <t>9108274</t>
  </si>
  <si>
    <t>9108268</t>
  </si>
  <si>
    <t>9108281</t>
  </si>
  <si>
    <t>9108294</t>
  </si>
  <si>
    <t>9108285</t>
  </si>
  <si>
    <t>9111226</t>
  </si>
  <si>
    <t>9108287</t>
  </si>
  <si>
    <t>9108291</t>
  </si>
  <si>
    <t>9026281</t>
  </si>
  <si>
    <t>9108289</t>
  </si>
  <si>
    <t>9026279</t>
  </si>
  <si>
    <t>9026277</t>
  </si>
  <si>
    <t>9106592</t>
  </si>
  <si>
    <t>9106590</t>
  </si>
  <si>
    <t>9106594</t>
  </si>
  <si>
    <t>8929465</t>
  </si>
  <si>
    <t>8929461</t>
  </si>
  <si>
    <t>8929467</t>
  </si>
  <si>
    <t>8929463</t>
  </si>
  <si>
    <t>8929459</t>
  </si>
  <si>
    <t>9109766</t>
  </si>
  <si>
    <t>9109762</t>
  </si>
  <si>
    <t>9109760</t>
  </si>
  <si>
    <t>9109764</t>
  </si>
  <si>
    <t>9095559</t>
  </si>
  <si>
    <t>9107209</t>
  </si>
  <si>
    <t>9107213</t>
  </si>
  <si>
    <t>9107195</t>
  </si>
  <si>
    <t>9107211</t>
  </si>
  <si>
    <t>9107205</t>
  </si>
  <si>
    <t>9026074</t>
  </si>
  <si>
    <t>9107189</t>
  </si>
  <si>
    <t>9107193</t>
  </si>
  <si>
    <t>9107203</t>
  </si>
  <si>
    <t>9026068</t>
  </si>
  <si>
    <t>9026070</t>
  </si>
  <si>
    <t>9107199</t>
  </si>
  <si>
    <t>9107191</t>
  </si>
  <si>
    <t>9026072</t>
  </si>
  <si>
    <t>9107197</t>
  </si>
  <si>
    <t>9107201</t>
  </si>
  <si>
    <t>9107207</t>
  </si>
  <si>
    <t>9060868</t>
  </si>
  <si>
    <t>9060866</t>
  </si>
  <si>
    <t>9123702</t>
  </si>
  <si>
    <t>9064577</t>
  </si>
  <si>
    <t>9064575</t>
  </si>
  <si>
    <t>8961846</t>
  </si>
  <si>
    <t>8961852</t>
  </si>
  <si>
    <t>8961864</t>
  </si>
  <si>
    <t>8961854</t>
  </si>
  <si>
    <t>8961860</t>
  </si>
  <si>
    <t>8961856</t>
  </si>
  <si>
    <t>8961850</t>
  </si>
  <si>
    <t>8961858</t>
  </si>
  <si>
    <t>8961862</t>
  </si>
  <si>
    <t>8961848</t>
  </si>
  <si>
    <t>8961866</t>
  </si>
  <si>
    <t>9113040</t>
  </si>
  <si>
    <t>9113038</t>
  </si>
  <si>
    <t>8963831</t>
  </si>
  <si>
    <t>8964286</t>
  </si>
  <si>
    <t>8939432</t>
  </si>
  <si>
    <t>8939424</t>
  </si>
  <si>
    <t>8939430</t>
  </si>
  <si>
    <t>8939426</t>
  </si>
  <si>
    <t>8939428</t>
  </si>
  <si>
    <t>9088125</t>
  </si>
  <si>
    <t>9088129</t>
  </si>
  <si>
    <t>9088131</t>
  </si>
  <si>
    <t>9088135</t>
  </si>
  <si>
    <t>9088133</t>
  </si>
  <si>
    <t>8940039</t>
  </si>
  <si>
    <t>8940037</t>
  </si>
  <si>
    <t>9098184</t>
  </si>
  <si>
    <t>9114163</t>
  </si>
  <si>
    <t>9098177</t>
  </si>
  <si>
    <t>9098179</t>
  </si>
  <si>
    <t>9114165</t>
  </si>
  <si>
    <t>9098182</t>
  </si>
  <si>
    <t>9114159</t>
  </si>
  <si>
    <t>9098174</t>
  </si>
  <si>
    <t>9098189</t>
  </si>
  <si>
    <t>9098193</t>
  </si>
  <si>
    <t>9098196</t>
  </si>
  <si>
    <t>9114167</t>
  </si>
  <si>
    <t>9098190</t>
  </si>
  <si>
    <t>9098192</t>
  </si>
  <si>
    <t>9114157</t>
  </si>
  <si>
    <t>9098172</t>
  </si>
  <si>
    <t>9114161</t>
  </si>
  <si>
    <t>8935413</t>
  </si>
  <si>
    <t>8935415</t>
  </si>
  <si>
    <t>8990495</t>
  </si>
  <si>
    <t>8990493</t>
  </si>
  <si>
    <t>8990499</t>
  </si>
  <si>
    <t>8990503</t>
  </si>
  <si>
    <t>8990491</t>
  </si>
  <si>
    <t>8990497</t>
  </si>
  <si>
    <t>8990507</t>
  </si>
  <si>
    <t>8990505</t>
  </si>
  <si>
    <t>8990501</t>
  </si>
  <si>
    <t>9018120</t>
  </si>
  <si>
    <t>9018117</t>
  </si>
  <si>
    <t>8923916</t>
  </si>
  <si>
    <t>9048560</t>
  </si>
  <si>
    <t>9048546</t>
  </si>
  <si>
    <t>9048566</t>
  </si>
  <si>
    <t>9048552</t>
  </si>
  <si>
    <t>9103614</t>
  </si>
  <si>
    <t>9089097</t>
  </si>
  <si>
    <t>9089094</t>
  </si>
  <si>
    <t>9067953</t>
  </si>
  <si>
    <t>9067962</t>
  </si>
  <si>
    <t>9067964</t>
  </si>
  <si>
    <t>9067959</t>
  </si>
  <si>
    <t>9067956</t>
  </si>
  <si>
    <t>9002920</t>
  </si>
  <si>
    <t>9002918</t>
  </si>
  <si>
    <t>9019082</t>
  </si>
  <si>
    <t>9111110</t>
  </si>
  <si>
    <t>9114827</t>
  </si>
  <si>
    <t>9111094</t>
  </si>
  <si>
    <t>9111098</t>
  </si>
  <si>
    <t>9111106</t>
  </si>
  <si>
    <t>9111096</t>
  </si>
  <si>
    <t>9111108</t>
  </si>
  <si>
    <t>9114833</t>
  </si>
  <si>
    <t>9097415</t>
  </si>
  <si>
    <t>9097417</t>
  </si>
  <si>
    <t>9097413</t>
  </si>
  <si>
    <t>9097419</t>
  </si>
  <si>
    <t>9111104</t>
  </si>
  <si>
    <t>9114835</t>
  </si>
  <si>
    <t>9097423</t>
  </si>
  <si>
    <t>9114831</t>
  </si>
  <si>
    <t>9111102</t>
  </si>
  <si>
    <t>9114829</t>
  </si>
  <si>
    <t>9097411</t>
  </si>
  <si>
    <t>9097421</t>
  </si>
  <si>
    <t>9097425</t>
  </si>
  <si>
    <t>9111100</t>
  </si>
  <si>
    <t>9051236</t>
  </si>
  <si>
    <t>9051240</t>
  </si>
  <si>
    <t>9051246</t>
  </si>
  <si>
    <t>9051242</t>
  </si>
  <si>
    <t>9051250</t>
  </si>
  <si>
    <t>8925524</t>
  </si>
  <si>
    <t>8925526</t>
  </si>
  <si>
    <t>9030169</t>
  </si>
  <si>
    <t>8923232</t>
  </si>
  <si>
    <t>9132289</t>
  </si>
  <si>
    <t>9132285</t>
  </si>
  <si>
    <t>9131481</t>
  </si>
  <si>
    <t>8948034</t>
  </si>
  <si>
    <t>9065149</t>
  </si>
  <si>
    <t>8923230</t>
  </si>
  <si>
    <t>8948028</t>
  </si>
  <si>
    <t>8948032</t>
  </si>
  <si>
    <t>9132290</t>
  </si>
  <si>
    <t>9131479</t>
  </si>
  <si>
    <t>9011315</t>
  </si>
  <si>
    <t>8948036</t>
  </si>
  <si>
    <t>8948030</t>
  </si>
  <si>
    <t>9011266</t>
  </si>
  <si>
    <t>9132287</t>
  </si>
  <si>
    <t>9131486</t>
  </si>
  <si>
    <t>9132286</t>
  </si>
  <si>
    <t>8948026</t>
  </si>
  <si>
    <t>9011317</t>
  </si>
  <si>
    <t>9131484</t>
  </si>
  <si>
    <t>9065151</t>
  </si>
  <si>
    <t>9132288</t>
  </si>
  <si>
    <t>8999134</t>
  </si>
  <si>
    <t>8999136</t>
  </si>
  <si>
    <t>8999132</t>
  </si>
  <si>
    <t>8999138</t>
  </si>
  <si>
    <t>8999130</t>
  </si>
  <si>
    <t>9069322</t>
  </si>
  <si>
    <t>9078029</t>
  </si>
  <si>
    <t>9069326</t>
  </si>
  <si>
    <t>9069350</t>
  </si>
  <si>
    <t>9069369</t>
  </si>
  <si>
    <t>9069359</t>
  </si>
  <si>
    <t>9078033</t>
  </si>
  <si>
    <t>9069332</t>
  </si>
  <si>
    <t>9069334</t>
  </si>
  <si>
    <t>9069342</t>
  </si>
  <si>
    <t>9078031</t>
  </si>
  <si>
    <t>9069346</t>
  </si>
  <si>
    <t>9069363</t>
  </si>
  <si>
    <t>9069338</t>
  </si>
  <si>
    <t>9069357</t>
  </si>
  <si>
    <t>9078027</t>
  </si>
  <si>
    <t>9078035</t>
  </si>
  <si>
    <t>9014743</t>
  </si>
  <si>
    <t>9014758</t>
  </si>
  <si>
    <t>9014737</t>
  </si>
  <si>
    <t>9014725</t>
  </si>
  <si>
    <t>9014740</t>
  </si>
  <si>
    <t>9014752</t>
  </si>
  <si>
    <t>9014746</t>
  </si>
  <si>
    <t>9014749</t>
  </si>
  <si>
    <t>9014755</t>
  </si>
  <si>
    <t>9014728</t>
  </si>
  <si>
    <t>9014731</t>
  </si>
  <si>
    <t>9014734</t>
  </si>
  <si>
    <t>9103641</t>
  </si>
  <si>
    <t>8960940</t>
  </si>
  <si>
    <t>9083129</t>
  </si>
  <si>
    <t>9083131</t>
  </si>
  <si>
    <t>9083133</t>
  </si>
  <si>
    <t>9083127</t>
  </si>
  <si>
    <t>8923919</t>
  </si>
  <si>
    <t>8923921</t>
  </si>
  <si>
    <t>9052847</t>
  </si>
  <si>
    <t>9052845</t>
  </si>
  <si>
    <t>8928400</t>
  </si>
  <si>
    <t>9032987</t>
  </si>
  <si>
    <t>9032998</t>
  </si>
  <si>
    <t>9033008</t>
  </si>
  <si>
    <t>9033014</t>
  </si>
  <si>
    <t>9033003</t>
  </si>
  <si>
    <t>9032981</t>
  </si>
  <si>
    <t>9032993</t>
  </si>
  <si>
    <t>9033011</t>
  </si>
  <si>
    <t>9033017</t>
  </si>
  <si>
    <t>9032995</t>
  </si>
  <si>
    <t>9033006</t>
  </si>
  <si>
    <t>9032984</t>
  </si>
  <si>
    <t>9033001</t>
  </si>
  <si>
    <t>9033023</t>
  </si>
  <si>
    <t>9033020</t>
  </si>
  <si>
    <t>9032990</t>
  </si>
  <si>
    <t>9123374</t>
  </si>
  <si>
    <t>9123376</t>
  </si>
  <si>
    <t>9095583</t>
  </si>
  <si>
    <t>9105902</t>
  </si>
  <si>
    <t>9105900</t>
  </si>
  <si>
    <t>9102939</t>
  </si>
  <si>
    <t>9033975</t>
  </si>
  <si>
    <t>9017229</t>
  </si>
  <si>
    <t>8963001</t>
  </si>
  <si>
    <t>8963003</t>
  </si>
  <si>
    <t>8963005</t>
  </si>
  <si>
    <t>9130785</t>
  </si>
  <si>
    <t>9130820</t>
  </si>
  <si>
    <t>8936183</t>
  </si>
  <si>
    <t>9016593</t>
  </si>
  <si>
    <t>8936264</t>
  </si>
  <si>
    <t>8936256</t>
  </si>
  <si>
    <t>8976299</t>
  </si>
  <si>
    <t>8976240</t>
  </si>
  <si>
    <t>8976257</t>
  </si>
  <si>
    <t>8976276</t>
  </si>
  <si>
    <t>8976288</t>
  </si>
  <si>
    <t>8923164</t>
  </si>
  <si>
    <t>8936235</t>
  </si>
  <si>
    <t>8936276</t>
  </si>
  <si>
    <t>8976222</t>
  </si>
  <si>
    <t>8976244</t>
  </si>
  <si>
    <t>8976291</t>
  </si>
  <si>
    <t>8976294</t>
  </si>
  <si>
    <t>8936238</t>
  </si>
  <si>
    <t>8976259</t>
  </si>
  <si>
    <t>8976270</t>
  </si>
  <si>
    <t>8976320</t>
  </si>
  <si>
    <t>8976325</t>
  </si>
  <si>
    <t>8976223</t>
  </si>
  <si>
    <t>8936266</t>
  </si>
  <si>
    <t>8936234</t>
  </si>
  <si>
    <t>8936240</t>
  </si>
  <si>
    <t>8936248</t>
  </si>
  <si>
    <t>8936261</t>
  </si>
  <si>
    <t>8936270</t>
  </si>
  <si>
    <t>8976279</t>
  </si>
  <si>
    <t>8976317</t>
  </si>
  <si>
    <t>8976322</t>
  </si>
  <si>
    <t>8976263</t>
  </si>
  <si>
    <t>8936244</t>
  </si>
  <si>
    <t>8936246</t>
  </si>
  <si>
    <t>8976233</t>
  </si>
  <si>
    <t>8976312</t>
  </si>
  <si>
    <t>8936259</t>
  </si>
  <si>
    <t>8976250</t>
  </si>
  <si>
    <t>8976306</t>
  </si>
  <si>
    <t>8976309</t>
  </si>
  <si>
    <t>8936236</t>
  </si>
  <si>
    <t>8936254</t>
  </si>
  <si>
    <t>8976248</t>
  </si>
  <si>
    <t>8976253</t>
  </si>
  <si>
    <t>8976261</t>
  </si>
  <si>
    <t>8976282</t>
  </si>
  <si>
    <t>8976285</t>
  </si>
  <si>
    <t>8976226</t>
  </si>
  <si>
    <t>8976230</t>
  </si>
  <si>
    <t>8976238</t>
  </si>
  <si>
    <t>8976303</t>
  </si>
  <si>
    <t>8936258</t>
  </si>
  <si>
    <t>8976232</t>
  </si>
  <si>
    <t>8976242</t>
  </si>
  <si>
    <t>8976301</t>
  </si>
  <si>
    <t>8936242</t>
  </si>
  <si>
    <t>8936252</t>
  </si>
  <si>
    <t>8936268</t>
  </si>
  <si>
    <t>8976267</t>
  </si>
  <si>
    <t>8976328</t>
  </si>
  <si>
    <t>9031790</t>
  </si>
  <si>
    <t>8976235</t>
  </si>
  <si>
    <t>8976251</t>
  </si>
  <si>
    <t>8976331</t>
  </si>
  <si>
    <t>9011016</t>
  </si>
  <si>
    <t>8936233</t>
  </si>
  <si>
    <t>8976314</t>
  </si>
  <si>
    <t>8976237</t>
  </si>
  <si>
    <t>9031788</t>
  </si>
  <si>
    <t>8936263</t>
  </si>
  <si>
    <t>8936274</t>
  </si>
  <si>
    <t>8976228</t>
  </si>
  <si>
    <t>8976249</t>
  </si>
  <si>
    <t>8976255</t>
  </si>
  <si>
    <t>8976274</t>
  </si>
  <si>
    <t>9035280</t>
  </si>
  <si>
    <t>9100346</t>
  </si>
  <si>
    <t>9121397</t>
  </si>
  <si>
    <t>9121402</t>
  </si>
  <si>
    <t>9121404</t>
  </si>
  <si>
    <t>9121434</t>
  </si>
  <si>
    <t>9123006</t>
  </si>
  <si>
    <t>9121394</t>
  </si>
  <si>
    <t>9121412</t>
  </si>
  <si>
    <t>9121447</t>
  </si>
  <si>
    <t>9121463</t>
  </si>
  <si>
    <t>9121478</t>
  </si>
  <si>
    <t>9121393</t>
  </si>
  <si>
    <t>9121491</t>
  </si>
  <si>
    <t>9121400</t>
  </si>
  <si>
    <t>9121423</t>
  </si>
  <si>
    <t>9121458</t>
  </si>
  <si>
    <t>9121459</t>
  </si>
  <si>
    <t>9121487</t>
  </si>
  <si>
    <t>9121384</t>
  </si>
  <si>
    <t>9121411</t>
  </si>
  <si>
    <t>9121452</t>
  </si>
  <si>
    <t>9121482</t>
  </si>
  <si>
    <t>9121399</t>
  </si>
  <si>
    <t>9121419</t>
  </si>
  <si>
    <t>9121429</t>
  </si>
  <si>
    <t>9121471</t>
  </si>
  <si>
    <t>9121476</t>
  </si>
  <si>
    <t>9121398</t>
  </si>
  <si>
    <t>9121388</t>
  </si>
  <si>
    <t>9121453</t>
  </si>
  <si>
    <t>9121454</t>
  </si>
  <si>
    <t>9121480</t>
  </si>
  <si>
    <t>9121489</t>
  </si>
  <si>
    <t>9121494</t>
  </si>
  <si>
    <t>9121403</t>
  </si>
  <si>
    <t>9121407</t>
  </si>
  <si>
    <t>9121413</t>
  </si>
  <si>
    <t>9121425</t>
  </si>
  <si>
    <t>9121436</t>
  </si>
  <si>
    <t>9121449</t>
  </si>
  <si>
    <t>9121450</t>
  </si>
  <si>
    <t>9121391</t>
  </si>
  <si>
    <t>9121409</t>
  </si>
  <si>
    <t>9121420</t>
  </si>
  <si>
    <t>9121442</t>
  </si>
  <si>
    <t>9121484</t>
  </si>
  <si>
    <t>9123004</t>
  </si>
  <si>
    <t>9121421</t>
  </si>
  <si>
    <t>9121437</t>
  </si>
  <si>
    <t>9121443</t>
  </si>
  <si>
    <t>9121446</t>
  </si>
  <si>
    <t>9121462</t>
  </si>
  <si>
    <t>9121464</t>
  </si>
  <si>
    <t>9121483</t>
  </si>
  <si>
    <t>9121486</t>
  </si>
  <si>
    <t>9121493</t>
  </si>
  <si>
    <t>9121444</t>
  </si>
  <si>
    <t>9121473</t>
  </si>
  <si>
    <t>9121475</t>
  </si>
  <si>
    <t>9121479</t>
  </si>
  <si>
    <t>9121387</t>
  </si>
  <si>
    <t>9121414</t>
  </si>
  <si>
    <t>9121422</t>
  </si>
  <si>
    <t>9121439</t>
  </si>
  <si>
    <t>9121440</t>
  </si>
  <si>
    <t>9123005</t>
  </si>
  <si>
    <t>9121417</t>
  </si>
  <si>
    <t>9121451</t>
  </si>
  <si>
    <t>9123003</t>
  </si>
  <si>
    <t>9123007</t>
  </si>
  <si>
    <t>9121386</t>
  </si>
  <si>
    <t>9121389</t>
  </si>
  <si>
    <t>9121401</t>
  </si>
  <si>
    <t>9121408</t>
  </si>
  <si>
    <t>9121468</t>
  </si>
  <si>
    <t>9121430</t>
  </si>
  <si>
    <t>9121467</t>
  </si>
  <si>
    <t>9121390</t>
  </si>
  <si>
    <t>9121435</t>
  </si>
  <si>
    <t>9121438</t>
  </si>
  <si>
    <t>9121448</t>
  </si>
  <si>
    <t>9121456</t>
  </si>
  <si>
    <t>9121457</t>
  </si>
  <si>
    <t>9121477</t>
  </si>
  <si>
    <t>9121488</t>
  </si>
  <si>
    <t>9121406</t>
  </si>
  <si>
    <t>9121410</t>
  </si>
  <si>
    <t>9121416</t>
  </si>
  <si>
    <t>9121424</t>
  </si>
  <si>
    <t>9121428</t>
  </si>
  <si>
    <t>9121465</t>
  </si>
  <si>
    <t>9121470</t>
  </si>
  <si>
    <t>9121472</t>
  </si>
  <si>
    <t>9121392</t>
  </si>
  <si>
    <t>9121395</t>
  </si>
  <si>
    <t>9121396</t>
  </si>
  <si>
    <t>9121385</t>
  </si>
  <si>
    <t>9121405</t>
  </si>
  <si>
    <t>9121418</t>
  </si>
  <si>
    <t>9121426</t>
  </si>
  <si>
    <t>9121433</t>
  </si>
  <si>
    <t>9121445</t>
  </si>
  <si>
    <t>9121461</t>
  </si>
  <si>
    <t>9121466</t>
  </si>
  <si>
    <t>9121474</t>
  </si>
  <si>
    <t>9121492</t>
  </si>
  <si>
    <t>9017108</t>
  </si>
  <si>
    <t>9016970</t>
  </si>
  <si>
    <t>9016916</t>
  </si>
  <si>
    <t>9016947</t>
  </si>
  <si>
    <t>9016937</t>
  </si>
  <si>
    <t>9016949</t>
  </si>
  <si>
    <t>9016958</t>
  </si>
  <si>
    <t>9016984</t>
  </si>
  <si>
    <t>9016995</t>
  </si>
  <si>
    <t>9017019</t>
  </si>
  <si>
    <t>9016925</t>
  </si>
  <si>
    <t>9016960</t>
  </si>
  <si>
    <t>9018478</t>
  </si>
  <si>
    <t>9016894</t>
  </si>
  <si>
    <t>9016914</t>
  </si>
  <si>
    <t>9018474</t>
  </si>
  <si>
    <t>9016883</t>
  </si>
  <si>
    <t>9017106</t>
  </si>
  <si>
    <t>9016906</t>
  </si>
  <si>
    <t>9016982</t>
  </si>
  <si>
    <t>9016904</t>
  </si>
  <si>
    <t>9016935</t>
  </si>
  <si>
    <t>9017007</t>
  </si>
  <si>
    <t>9017021</t>
  </si>
  <si>
    <t>9018471</t>
  </si>
  <si>
    <t>9018476</t>
  </si>
  <si>
    <t>9016972</t>
  </si>
  <si>
    <t>9016927</t>
  </si>
  <si>
    <t>9016896</t>
  </si>
  <si>
    <t>9016993</t>
  </si>
  <si>
    <t>9017005</t>
  </si>
  <si>
    <t>8975601</t>
  </si>
  <si>
    <t>8975603</t>
  </si>
  <si>
    <t>8975600</t>
  </si>
  <si>
    <t>8975602</t>
  </si>
  <si>
    <t>8975604</t>
  </si>
  <si>
    <t>8975599</t>
  </si>
  <si>
    <t>8975597</t>
  </si>
  <si>
    <t>8975598</t>
  </si>
  <si>
    <t>9075605</t>
  </si>
  <si>
    <t>9075603</t>
  </si>
  <si>
    <t>9075607</t>
  </si>
  <si>
    <t>9075609</t>
  </si>
  <si>
    <t>9075613</t>
  </si>
  <si>
    <t>9075611</t>
  </si>
  <si>
    <t>9089632</t>
  </si>
  <si>
    <t>9089636</t>
  </si>
  <si>
    <t>9089644</t>
  </si>
  <si>
    <t>9089640</t>
  </si>
  <si>
    <t>9020823</t>
  </si>
  <si>
    <t>9020825</t>
  </si>
  <si>
    <t>9020821</t>
  </si>
  <si>
    <t>8941575</t>
  </si>
  <si>
    <t>8942657</t>
  </si>
  <si>
    <t>8942659</t>
  </si>
  <si>
    <t>8942662</t>
  </si>
  <si>
    <t>8942664</t>
  </si>
  <si>
    <t>9084609</t>
  </si>
  <si>
    <t>9084603</t>
  </si>
  <si>
    <t>9084615</t>
  </si>
  <si>
    <t>9084599</t>
  </si>
  <si>
    <t>9084605</t>
  </si>
  <si>
    <t>9084597</t>
  </si>
  <si>
    <t>9084621</t>
  </si>
  <si>
    <t>9084617</t>
  </si>
  <si>
    <t>9084611</t>
  </si>
  <si>
    <t>8943416</t>
  </si>
  <si>
    <t>8943432</t>
  </si>
  <si>
    <t>8943424</t>
  </si>
  <si>
    <t>8943435</t>
  </si>
  <si>
    <t>8944029</t>
  </si>
  <si>
    <t>8943411</t>
  </si>
  <si>
    <t>8943421</t>
  </si>
  <si>
    <t>8943418</t>
  </si>
  <si>
    <t>8943429</t>
  </si>
  <si>
    <t>8943413</t>
  </si>
  <si>
    <t>8943440</t>
  </si>
  <si>
    <t>8943427</t>
  </si>
  <si>
    <t>8943836</t>
  </si>
  <si>
    <t>8942682</t>
  </si>
  <si>
    <t>8942689</t>
  </si>
  <si>
    <t>8942687</t>
  </si>
  <si>
    <t>8942671</t>
  </si>
  <si>
    <t>8942675</t>
  </si>
  <si>
    <t>8943834</t>
  </si>
  <si>
    <t>8942669</t>
  </si>
  <si>
    <t>8942679</t>
  </si>
  <si>
    <t>8943843</t>
  </si>
  <si>
    <t>8943845</t>
  </si>
  <si>
    <t>8942673</t>
  </si>
  <si>
    <t>8942677</t>
  </si>
  <si>
    <t>8943831</t>
  </si>
  <si>
    <t>8943838</t>
  </si>
  <si>
    <t>8943841</t>
  </si>
  <si>
    <t>8943829</t>
  </si>
  <si>
    <t>8942684</t>
  </si>
  <si>
    <t>9088979</t>
  </si>
  <si>
    <t>9088975</t>
  </si>
  <si>
    <t>9088977</t>
  </si>
  <si>
    <t>8962466</t>
  </si>
  <si>
    <t>8962457</t>
  </si>
  <si>
    <t>8962464</t>
  </si>
  <si>
    <t>8962462</t>
  </si>
  <si>
    <t>8962454</t>
  </si>
  <si>
    <t>8938907</t>
  </si>
  <si>
    <t>8938917</t>
  </si>
  <si>
    <t>8938913</t>
  </si>
  <si>
    <t>8938911</t>
  </si>
  <si>
    <t>8938909</t>
  </si>
  <si>
    <t>8938915</t>
  </si>
  <si>
    <t>8938905</t>
  </si>
  <si>
    <t>8938801</t>
  </si>
  <si>
    <t>8938805</t>
  </si>
  <si>
    <t>8938809</t>
  </si>
  <si>
    <t>8938797</t>
  </si>
  <si>
    <t>8938795</t>
  </si>
  <si>
    <t>8938803</t>
  </si>
  <si>
    <t>8938799</t>
  </si>
  <si>
    <t>8938807</t>
  </si>
  <si>
    <t>9086119</t>
  </si>
  <si>
    <t>9071238</t>
  </si>
  <si>
    <t>9071234</t>
  </si>
  <si>
    <t>9071236</t>
  </si>
  <si>
    <t>9071240</t>
  </si>
  <si>
    <t>9083439</t>
  </si>
  <si>
    <t>9085206</t>
  </si>
  <si>
    <t>9069106</t>
  </si>
  <si>
    <t>9069108</t>
  </si>
  <si>
    <t>9069110</t>
  </si>
  <si>
    <t>9069112</t>
  </si>
  <si>
    <t>9069114</t>
  </si>
  <si>
    <t>9069116</t>
  </si>
  <si>
    <t>9091074</t>
  </si>
  <si>
    <t>9091072</t>
  </si>
  <si>
    <t>9031114</t>
  </si>
  <si>
    <t>9031112</t>
  </si>
  <si>
    <t>9031115</t>
  </si>
  <si>
    <t>9031110</t>
  </si>
  <si>
    <t>9031113</t>
  </si>
  <si>
    <t>9031111</t>
  </si>
  <si>
    <t>9031108</t>
  </si>
  <si>
    <t>9031109</t>
  </si>
  <si>
    <t>8942343</t>
  </si>
  <si>
    <t>9059965</t>
  </si>
  <si>
    <t>9059967</t>
  </si>
  <si>
    <t>9064419</t>
  </si>
  <si>
    <t>9089843</t>
  </si>
  <si>
    <t>9089841</t>
  </si>
  <si>
    <t>9089829</t>
  </si>
  <si>
    <t>9089833</t>
  </si>
  <si>
    <t>9089837</t>
  </si>
  <si>
    <t>9089847</t>
  </si>
  <si>
    <t>9071069</t>
  </si>
  <si>
    <t>9071065</t>
  </si>
  <si>
    <t>9078203</t>
  </si>
  <si>
    <t>9078200</t>
  </si>
  <si>
    <t>9077940</t>
  </si>
  <si>
    <t>9069889</t>
  </si>
  <si>
    <t>9076965</t>
  </si>
  <si>
    <t>9077588</t>
  </si>
  <si>
    <t>9076963</t>
  </si>
  <si>
    <t>9085395</t>
  </si>
  <si>
    <t>9085389</t>
  </si>
  <si>
    <t>9085391</t>
  </si>
  <si>
    <t>9085393</t>
  </si>
  <si>
    <t>9085387</t>
  </si>
  <si>
    <t>9087055</t>
  </si>
  <si>
    <t>9087071</t>
  </si>
  <si>
    <t>9087067</t>
  </si>
  <si>
    <t>9083715</t>
  </si>
  <si>
    <t>9087063</t>
  </si>
  <si>
    <t>9087061</t>
  </si>
  <si>
    <t>9087059</t>
  </si>
  <si>
    <t>9083723</t>
  </si>
  <si>
    <t>9087057</t>
  </si>
  <si>
    <t>9087069</t>
  </si>
  <si>
    <t>9087073</t>
  </si>
  <si>
    <t>9087077</t>
  </si>
  <si>
    <t>9083717</t>
  </si>
  <si>
    <t>9083721</t>
  </si>
  <si>
    <t>9087065</t>
  </si>
  <si>
    <t>9087075</t>
  </si>
  <si>
    <t>9083719</t>
  </si>
  <si>
    <t>9092209</t>
  </si>
  <si>
    <t>9077470</t>
  </si>
  <si>
    <t>9070305</t>
  </si>
  <si>
    <t>9070308</t>
  </si>
  <si>
    <t>9070311</t>
  </si>
  <si>
    <t>9070314</t>
  </si>
  <si>
    <t>9070302</t>
  </si>
  <si>
    <t>9083861</t>
  </si>
  <si>
    <t>9083853</t>
  </si>
  <si>
    <t>9083855</t>
  </si>
  <si>
    <t>9083857</t>
  </si>
  <si>
    <t>9083859</t>
  </si>
  <si>
    <t>9083865</t>
  </si>
  <si>
    <t>9083849</t>
  </si>
  <si>
    <t>9083851</t>
  </si>
  <si>
    <t>9083863</t>
  </si>
  <si>
    <t>9020463</t>
  </si>
  <si>
    <t>9020455</t>
  </si>
  <si>
    <t>9020457</t>
  </si>
  <si>
    <t>9020462</t>
  </si>
  <si>
    <t>9020456</t>
  </si>
  <si>
    <t>9020464</t>
  </si>
  <si>
    <t>9020459</t>
  </si>
  <si>
    <t>9020461</t>
  </si>
  <si>
    <t>9020458</t>
  </si>
  <si>
    <t>9020460</t>
  </si>
  <si>
    <t>9074676</t>
  </si>
  <si>
    <t>9074672</t>
  </si>
  <si>
    <t>9074673</t>
  </si>
  <si>
    <t>9074671</t>
  </si>
  <si>
    <t>9074677</t>
  </si>
  <si>
    <t>9074678</t>
  </si>
  <si>
    <t>9074679</t>
  </si>
  <si>
    <t>9074674</t>
  </si>
  <si>
    <t>9074675</t>
  </si>
  <si>
    <t>9090221</t>
  </si>
  <si>
    <t>9083331</t>
  </si>
  <si>
    <t>9076028</t>
  </si>
  <si>
    <t>9076026</t>
  </si>
  <si>
    <t>9076030</t>
  </si>
  <si>
    <t>9087292</t>
  </si>
  <si>
    <t>9087289</t>
  </si>
  <si>
    <t>9087291</t>
  </si>
  <si>
    <t>9087288</t>
  </si>
  <si>
    <t>9087287</t>
  </si>
  <si>
    <t>9087290</t>
  </si>
  <si>
    <t>9087293</t>
  </si>
  <si>
    <t>9087294</t>
  </si>
  <si>
    <t>9087285</t>
  </si>
  <si>
    <t>9087286</t>
  </si>
  <si>
    <t>9059296</t>
  </si>
  <si>
    <t>9059295</t>
  </si>
  <si>
    <t>9077036</t>
  </si>
  <si>
    <t>9077039</t>
  </si>
  <si>
    <t>9077034</t>
  </si>
  <si>
    <t>9085738</t>
  </si>
  <si>
    <t>9085770</t>
  </si>
  <si>
    <t>9085758</t>
  </si>
  <si>
    <t>9085784</t>
  </si>
  <si>
    <t>9083487</t>
  </si>
  <si>
    <t>9085764</t>
  </si>
  <si>
    <t>9085746</t>
  </si>
  <si>
    <t>9085754</t>
  </si>
  <si>
    <t>9085776</t>
  </si>
  <si>
    <t>9085790</t>
  </si>
  <si>
    <t>9083482</t>
  </si>
  <si>
    <t>9083489</t>
  </si>
  <si>
    <t>9083485</t>
  </si>
  <si>
    <t>9083025</t>
  </si>
  <si>
    <t>9083027</t>
  </si>
  <si>
    <t>9083029</t>
  </si>
  <si>
    <t>9083030</t>
  </si>
  <si>
    <t>9058857</t>
  </si>
  <si>
    <t>9058860</t>
  </si>
  <si>
    <t>9058861</t>
  </si>
  <si>
    <t>9058863</t>
  </si>
  <si>
    <t>9058858</t>
  </si>
  <si>
    <t>9058870</t>
  </si>
  <si>
    <t>9058869</t>
  </si>
  <si>
    <t>9058872</t>
  </si>
  <si>
    <t>9058873</t>
  </si>
  <si>
    <t>9058864</t>
  </si>
  <si>
    <t>9058867</t>
  </si>
  <si>
    <t>9058868</t>
  </si>
  <si>
    <t>9058871</t>
  </si>
  <si>
    <t>9058859</t>
  </si>
  <si>
    <t>9058866</t>
  </si>
  <si>
    <t>9058862</t>
  </si>
  <si>
    <t>9058874</t>
  </si>
  <si>
    <t>9058865</t>
  </si>
  <si>
    <t>9074139</t>
  </si>
  <si>
    <t>9074141</t>
  </si>
  <si>
    <t>9074131</t>
  </si>
  <si>
    <t>9074133</t>
  </si>
  <si>
    <t>9074143</t>
  </si>
  <si>
    <t>9074127</t>
  </si>
  <si>
    <t>9074135</t>
  </si>
  <si>
    <t>9074129</t>
  </si>
  <si>
    <t>9074137</t>
  </si>
  <si>
    <t>9086695</t>
  </si>
  <si>
    <t>9086694</t>
  </si>
  <si>
    <t>9086693</t>
  </si>
  <si>
    <t>9086697</t>
  </si>
  <si>
    <t>9086696</t>
  </si>
  <si>
    <t>9086692</t>
  </si>
  <si>
    <t>9085625</t>
  </si>
  <si>
    <t>9085623</t>
  </si>
  <si>
    <t>9089969</t>
  </si>
  <si>
    <t>9089955</t>
  </si>
  <si>
    <t>9083174</t>
  </si>
  <si>
    <t>9089957</t>
  </si>
  <si>
    <t>9089959</t>
  </si>
  <si>
    <t>9089965</t>
  </si>
  <si>
    <t>9089963</t>
  </si>
  <si>
    <t>9089975</t>
  </si>
  <si>
    <t>9083176</t>
  </si>
  <si>
    <t>9089973</t>
  </si>
  <si>
    <t>9089953</t>
  </si>
  <si>
    <t>9089967</t>
  </si>
  <si>
    <t>9089961</t>
  </si>
  <si>
    <t>9089971</t>
  </si>
  <si>
    <t>9083178</t>
  </si>
  <si>
    <t>9086244</t>
  </si>
  <si>
    <t>9089206</t>
  </si>
  <si>
    <t>9089202</t>
  </si>
  <si>
    <t>9089204</t>
  </si>
  <si>
    <t>8943564</t>
  </si>
  <si>
    <t>8943567</t>
  </si>
  <si>
    <t>8943561</t>
  </si>
  <si>
    <t>9085597</t>
  </si>
  <si>
    <t>9085593</t>
  </si>
  <si>
    <t>9085595</t>
  </si>
  <si>
    <t>9085591</t>
  </si>
  <si>
    <t>9076739</t>
  </si>
  <si>
    <t>9076732</t>
  </si>
  <si>
    <t>9076735</t>
  </si>
  <si>
    <t>9076733</t>
  </si>
  <si>
    <t>9076738</t>
  </si>
  <si>
    <t>9076736</t>
  </si>
  <si>
    <t>9076730</t>
  </si>
  <si>
    <t>9076729</t>
  </si>
  <si>
    <t>9075436</t>
  </si>
  <si>
    <t>9075444</t>
  </si>
  <si>
    <t>9075460</t>
  </si>
  <si>
    <t>9075430</t>
  </si>
  <si>
    <t>9075442</t>
  </si>
  <si>
    <t>9075428</t>
  </si>
  <si>
    <t>9075432</t>
  </si>
  <si>
    <t>9075452</t>
  </si>
  <si>
    <t>9075446</t>
  </si>
  <si>
    <t>9075450</t>
  </si>
  <si>
    <t>9075454</t>
  </si>
  <si>
    <t>9075456</t>
  </si>
  <si>
    <t>9075434</t>
  </si>
  <si>
    <t>9075440</t>
  </si>
  <si>
    <t>9074120</t>
  </si>
  <si>
    <t>9076509</t>
  </si>
  <si>
    <t>9087461</t>
  </si>
  <si>
    <t>9087459</t>
  </si>
  <si>
    <t>9087457</t>
  </si>
  <si>
    <t>9087463</t>
  </si>
  <si>
    <t>9070258</t>
  </si>
  <si>
    <t>9060029</t>
  </si>
  <si>
    <t>9064422</t>
  </si>
  <si>
    <t>9064424</t>
  </si>
  <si>
    <t>9060025</t>
  </si>
  <si>
    <t>9060027</t>
  </si>
  <si>
    <t>9086159</t>
  </si>
  <si>
    <t>9086163</t>
  </si>
  <si>
    <t>9086161</t>
  </si>
  <si>
    <t>9086165</t>
  </si>
  <si>
    <t>9086167</t>
  </si>
  <si>
    <t>9019268</t>
  </si>
  <si>
    <t>9019283</t>
  </si>
  <si>
    <t>9019271</t>
  </si>
  <si>
    <t>9019277</t>
  </si>
  <si>
    <t>9019280</t>
  </si>
  <si>
    <t>9019273</t>
  </si>
  <si>
    <t>9019265</t>
  </si>
  <si>
    <t>9019264</t>
  </si>
  <si>
    <t>9019274</t>
  </si>
  <si>
    <t>9019276</t>
  </si>
  <si>
    <t>9019267</t>
  </si>
  <si>
    <t>9019270</t>
  </si>
  <si>
    <t>9019279</t>
  </si>
  <si>
    <t>9019282</t>
  </si>
  <si>
    <t>9090039</t>
  </si>
  <si>
    <t>8995747</t>
  </si>
  <si>
    <t>8995737</t>
  </si>
  <si>
    <t>8995738</t>
  </si>
  <si>
    <t>8995742</t>
  </si>
  <si>
    <t>8995735</t>
  </si>
  <si>
    <t>8995745</t>
  </si>
  <si>
    <t>8995746</t>
  </si>
  <si>
    <t>8995741</t>
  </si>
  <si>
    <t>8995744</t>
  </si>
  <si>
    <t>8995748</t>
  </si>
  <si>
    <t>8995743</t>
  </si>
  <si>
    <t>8995736</t>
  </si>
  <si>
    <t>8995739</t>
  </si>
  <si>
    <t>8995740</t>
  </si>
  <si>
    <t>9060711</t>
  </si>
  <si>
    <t>9060709</t>
  </si>
  <si>
    <t>9060707</t>
  </si>
  <si>
    <t>9064253</t>
  </si>
  <si>
    <t>9064255</t>
  </si>
  <si>
    <t>9013884</t>
  </si>
  <si>
    <t>9013887</t>
  </si>
  <si>
    <t>9013902</t>
  </si>
  <si>
    <t>9013893</t>
  </si>
  <si>
    <t>9013899</t>
  </si>
  <si>
    <t>9018447</t>
  </si>
  <si>
    <t>9013890</t>
  </si>
  <si>
    <t>9013896</t>
  </si>
  <si>
    <t>9018445</t>
  </si>
  <si>
    <t>9018449</t>
  </si>
  <si>
    <t>9018451</t>
  </si>
  <si>
    <t>8945963</t>
  </si>
  <si>
    <t>8975459</t>
  </si>
  <si>
    <t>8937706</t>
  </si>
  <si>
    <t>8932629</t>
  </si>
  <si>
    <t>8932623</t>
  </si>
  <si>
    <t>8932639</t>
  </si>
  <si>
    <t>8932627</t>
  </si>
  <si>
    <t>8932633</t>
  </si>
  <si>
    <t>8932625</t>
  </si>
  <si>
    <t>8932637</t>
  </si>
  <si>
    <t>8932631</t>
  </si>
  <si>
    <t>8932635</t>
  </si>
  <si>
    <t>9003442</t>
  </si>
  <si>
    <t>9003439</t>
  </si>
  <si>
    <t>8933545</t>
  </si>
  <si>
    <t>8933550</t>
  </si>
  <si>
    <t>8933548</t>
  </si>
  <si>
    <t>9003436</t>
  </si>
  <si>
    <t>9117811</t>
  </si>
  <si>
    <t>9055454</t>
  </si>
  <si>
    <t>9055447</t>
  </si>
  <si>
    <t>9055442</t>
  </si>
  <si>
    <t>9055449</t>
  </si>
  <si>
    <t>9105145</t>
  </si>
  <si>
    <t>9108029</t>
  </si>
  <si>
    <t>9026246</t>
  </si>
  <si>
    <t>9108022</t>
  </si>
  <si>
    <t>9108031</t>
  </si>
  <si>
    <t>9108972</t>
  </si>
  <si>
    <t>9105242</t>
  </si>
  <si>
    <t>9105240</t>
  </si>
  <si>
    <t>9105246</t>
  </si>
  <si>
    <t>9105248</t>
  </si>
  <si>
    <t>9105244</t>
  </si>
  <si>
    <t>9106108</t>
  </si>
  <si>
    <t>9106110</t>
  </si>
  <si>
    <t>9106112</t>
  </si>
  <si>
    <t>9106114</t>
  </si>
  <si>
    <t>9106106</t>
  </si>
  <si>
    <t>9106841</t>
  </si>
  <si>
    <t>9106839</t>
  </si>
  <si>
    <t>9106837</t>
  </si>
  <si>
    <t>9026032</t>
  </si>
  <si>
    <t>9026028</t>
  </si>
  <si>
    <t>9106833</t>
  </si>
  <si>
    <t>9106831</t>
  </si>
  <si>
    <t>9106835</t>
  </si>
  <si>
    <t>9026025</t>
  </si>
  <si>
    <t>9106845</t>
  </si>
  <si>
    <t>9026030</t>
  </si>
  <si>
    <t>9106843</t>
  </si>
  <si>
    <t>9108873</t>
  </si>
  <si>
    <t>9108875</t>
  </si>
  <si>
    <t>9105652</t>
  </si>
  <si>
    <t>9105648</t>
  </si>
  <si>
    <t>9105656</t>
  </si>
  <si>
    <t>9105650</t>
  </si>
  <si>
    <t>9105654</t>
  </si>
  <si>
    <t>9104221</t>
  </si>
  <si>
    <t>9104223</t>
  </si>
  <si>
    <t>9104207</t>
  </si>
  <si>
    <t>9104215</t>
  </si>
  <si>
    <t>9104213</t>
  </si>
  <si>
    <t>9104211</t>
  </si>
  <si>
    <t>9111142</t>
  </si>
  <si>
    <t>9104219</t>
  </si>
  <si>
    <t>9104217</t>
  </si>
  <si>
    <t>9104209</t>
  </si>
  <si>
    <t>9104225</t>
  </si>
  <si>
    <t>9105370</t>
  </si>
  <si>
    <t>9105372</t>
  </si>
  <si>
    <t>9105366</t>
  </si>
  <si>
    <t>9105374</t>
  </si>
  <si>
    <t>9105376</t>
  </si>
  <si>
    <t>9105368</t>
  </si>
  <si>
    <t>9108917</t>
  </si>
  <si>
    <t>9111252</t>
  </si>
  <si>
    <t>9108909</t>
  </si>
  <si>
    <t>9111250</t>
  </si>
  <si>
    <t>9108911</t>
  </si>
  <si>
    <t>9108904</t>
  </si>
  <si>
    <t>9111253</t>
  </si>
  <si>
    <t>9108919</t>
  </si>
  <si>
    <t>9108907</t>
  </si>
  <si>
    <t>9108913</t>
  </si>
  <si>
    <t>9108915</t>
  </si>
  <si>
    <t>9111251</t>
  </si>
  <si>
    <t>9109933</t>
  </si>
  <si>
    <t>9025674</t>
  </si>
  <si>
    <t>9103465</t>
  </si>
  <si>
    <t>9110793</t>
  </si>
  <si>
    <t>9110787</t>
  </si>
  <si>
    <t>9110791</t>
  </si>
  <si>
    <t>9110789</t>
  </si>
  <si>
    <t>9105576</t>
  </si>
  <si>
    <t>9105564</t>
  </si>
  <si>
    <t>9105570</t>
  </si>
  <si>
    <t>9105572</t>
  </si>
  <si>
    <t>9105574</t>
  </si>
  <si>
    <t>9025768</t>
  </si>
  <si>
    <t>9025764</t>
  </si>
  <si>
    <t>9025770</t>
  </si>
  <si>
    <t>9025766</t>
  </si>
  <si>
    <t>9105568</t>
  </si>
  <si>
    <t>9105566</t>
  </si>
  <si>
    <t>9105562</t>
  </si>
  <si>
    <t>9026308</t>
  </si>
  <si>
    <t>9113229</t>
  </si>
  <si>
    <t>9113239</t>
  </si>
  <si>
    <t>9113227</t>
  </si>
  <si>
    <t>9026311</t>
  </si>
  <si>
    <t>9113231</t>
  </si>
  <si>
    <t>9026315</t>
  </si>
  <si>
    <t>9026313</t>
  </si>
  <si>
    <t>9113235</t>
  </si>
  <si>
    <t>9113225</t>
  </si>
  <si>
    <t>9113237</t>
  </si>
  <si>
    <t>9113233</t>
  </si>
  <si>
    <t>9106229</t>
  </si>
  <si>
    <t>9111897</t>
  </si>
  <si>
    <t>9111903</t>
  </si>
  <si>
    <t>9111899</t>
  </si>
  <si>
    <t>9111895</t>
  </si>
  <si>
    <t>9111901</t>
  </si>
  <si>
    <t>9110036</t>
  </si>
  <si>
    <t>9110048</t>
  </si>
  <si>
    <t>9110034</t>
  </si>
  <si>
    <t>9026607</t>
  </si>
  <si>
    <t>9110042</t>
  </si>
  <si>
    <t>9110044</t>
  </si>
  <si>
    <t>9026614</t>
  </si>
  <si>
    <t>9110046</t>
  </si>
  <si>
    <t>9110040</t>
  </si>
  <si>
    <t>9026612</t>
  </si>
  <si>
    <t>9026610</t>
  </si>
  <si>
    <t>9110038</t>
  </si>
  <si>
    <t>9105355</t>
  </si>
  <si>
    <t>9025735</t>
  </si>
  <si>
    <t>9106316</t>
  </si>
  <si>
    <t>9106314</t>
  </si>
  <si>
    <t>9106311</t>
  </si>
  <si>
    <t>9025923</t>
  </si>
  <si>
    <t>9113349</t>
  </si>
  <si>
    <t>9113352</t>
  </si>
  <si>
    <t>9026540</t>
  </si>
  <si>
    <t>9113356</t>
  </si>
  <si>
    <t>9026537</t>
  </si>
  <si>
    <t>9113363</t>
  </si>
  <si>
    <t>9113358</t>
  </si>
  <si>
    <t>9113360</t>
  </si>
  <si>
    <t>9113354</t>
  </si>
  <si>
    <t>9102755</t>
  </si>
  <si>
    <t>9102757</t>
  </si>
  <si>
    <t>9102753</t>
  </si>
  <si>
    <t>9103371</t>
  </si>
  <si>
    <t>9103373</t>
  </si>
  <si>
    <t>9103375</t>
  </si>
  <si>
    <t>9103369</t>
  </si>
  <si>
    <t>9103377</t>
  </si>
  <si>
    <t>9025732</t>
  </si>
  <si>
    <t>9105321</t>
  </si>
  <si>
    <t>9105325</t>
  </si>
  <si>
    <t>9025730</t>
  </si>
  <si>
    <t>9105315</t>
  </si>
  <si>
    <t>9025726</t>
  </si>
  <si>
    <t>9105327</t>
  </si>
  <si>
    <t>9025728</t>
  </si>
  <si>
    <t>9105313</t>
  </si>
  <si>
    <t>9105317</t>
  </si>
  <si>
    <t>9105319</t>
  </si>
  <si>
    <t>9105323</t>
  </si>
  <si>
    <t>9105329</t>
  </si>
  <si>
    <t>9108404</t>
  </si>
  <si>
    <t>9026291</t>
  </si>
  <si>
    <t>9108396</t>
  </si>
  <si>
    <t>9108398</t>
  </si>
  <si>
    <t>9026293</t>
  </si>
  <si>
    <t>9108400</t>
  </si>
  <si>
    <t>9108402</t>
  </si>
  <si>
    <t>9108312</t>
  </si>
  <si>
    <t>9108310</t>
  </si>
  <si>
    <t>9025741</t>
  </si>
  <si>
    <t>9105446</t>
  </si>
  <si>
    <t>9108703</t>
  </si>
  <si>
    <t>9108701</t>
  </si>
  <si>
    <t>9108705</t>
  </si>
  <si>
    <t>9108707</t>
  </si>
  <si>
    <t>9113075</t>
  </si>
  <si>
    <t>9113081</t>
  </si>
  <si>
    <t>9113079</t>
  </si>
  <si>
    <t>9113077</t>
  </si>
  <si>
    <t>9113576</t>
  </si>
  <si>
    <t>9113574</t>
  </si>
  <si>
    <t>9113578</t>
  </si>
  <si>
    <t>9113572</t>
  </si>
  <si>
    <t>9106134</t>
  </si>
  <si>
    <t>9026077</t>
  </si>
  <si>
    <t>9112807</t>
  </si>
  <si>
    <t>9112825</t>
  </si>
  <si>
    <t>9112913</t>
  </si>
  <si>
    <t>8911496</t>
  </si>
  <si>
    <t>9026079</t>
  </si>
  <si>
    <t>9026081</t>
  </si>
  <si>
    <t>9113610</t>
  </si>
  <si>
    <t>9112793</t>
  </si>
  <si>
    <t>9112811</t>
  </si>
  <si>
    <t>9112823</t>
  </si>
  <si>
    <t>9112829</t>
  </si>
  <si>
    <t>9112687</t>
  </si>
  <si>
    <t>9112869</t>
  </si>
  <si>
    <t>9112907</t>
  </si>
  <si>
    <t>9112678</t>
  </si>
  <si>
    <t>9112837</t>
  </si>
  <si>
    <t>9112863</t>
  </si>
  <si>
    <t>9112877</t>
  </si>
  <si>
    <t>9113609</t>
  </si>
  <si>
    <t>9112875</t>
  </si>
  <si>
    <t>9112788</t>
  </si>
  <si>
    <t>9112803</t>
  </si>
  <si>
    <t>9112819</t>
  </si>
  <si>
    <t>9113606</t>
  </si>
  <si>
    <t>9112791</t>
  </si>
  <si>
    <t>9113607</t>
  </si>
  <si>
    <t>9112846</t>
  </si>
  <si>
    <t>9112903</t>
  </si>
  <si>
    <t>8917263</t>
  </si>
  <si>
    <t>9026083</t>
  </si>
  <si>
    <t>9112815</t>
  </si>
  <si>
    <t>9112835</t>
  </si>
  <si>
    <t>9112843</t>
  </si>
  <si>
    <t>9112883</t>
  </si>
  <si>
    <t>9112905</t>
  </si>
  <si>
    <t>9112684</t>
  </si>
  <si>
    <t>9112861</t>
  </si>
  <si>
    <t>9112831</t>
  </si>
  <si>
    <t>9112909</t>
  </si>
  <si>
    <t>9112854</t>
  </si>
  <si>
    <t>8917262</t>
  </si>
  <si>
    <t>9112873</t>
  </si>
  <si>
    <t>9113608</t>
  </si>
  <si>
    <t>8909230</t>
  </si>
  <si>
    <t>9112839</t>
  </si>
  <si>
    <t>9112880</t>
  </si>
  <si>
    <t>9112681</t>
  </si>
  <si>
    <t>9112795</t>
  </si>
  <si>
    <t>9112850</t>
  </si>
  <si>
    <t>9112859</t>
  </si>
  <si>
    <t>9108387</t>
  </si>
  <si>
    <t>9111229</t>
  </si>
  <si>
    <t>9108391</t>
  </si>
  <si>
    <t>9103591</t>
  </si>
  <si>
    <t>9103597</t>
  </si>
  <si>
    <t>9103593</t>
  </si>
  <si>
    <t>9103595</t>
  </si>
  <si>
    <t>9016588</t>
  </si>
  <si>
    <t>8939338</t>
  </si>
  <si>
    <t>9050969</t>
  </si>
  <si>
    <t>9050971</t>
  </si>
  <si>
    <t>9013911</t>
  </si>
  <si>
    <t>9047253</t>
  </si>
  <si>
    <t>9047255</t>
  </si>
  <si>
    <t>9047257</t>
  </si>
  <si>
    <t>9047259</t>
  </si>
  <si>
    <t>9013996</t>
  </si>
  <si>
    <t>9013989</t>
  </si>
  <si>
    <t>9013992</t>
  </si>
  <si>
    <t>9018454</t>
  </si>
  <si>
    <t>9018455</t>
  </si>
  <si>
    <t>9004336</t>
  </si>
  <si>
    <t>9004334</t>
  </si>
  <si>
    <t>9004330</t>
  </si>
  <si>
    <t>9004332</t>
  </si>
  <si>
    <t>9045501</t>
  </si>
  <si>
    <t>9045493</t>
  </si>
  <si>
    <t>9045495</t>
  </si>
  <si>
    <t>9045497</t>
  </si>
  <si>
    <t>9045499</t>
  </si>
  <si>
    <t>8978305</t>
  </si>
  <si>
    <t>8978317</t>
  </si>
  <si>
    <t>8978293</t>
  </si>
  <si>
    <t>8978303</t>
  </si>
  <si>
    <t>8978310</t>
  </si>
  <si>
    <t>8978296</t>
  </si>
  <si>
    <t>8978312</t>
  </si>
  <si>
    <t>8978319</t>
  </si>
  <si>
    <t>8978301</t>
  </si>
  <si>
    <t>8978322</t>
  </si>
  <si>
    <t>8958377</t>
  </si>
  <si>
    <t>8958371</t>
  </si>
  <si>
    <t>8958375</t>
  </si>
  <si>
    <t>8958363</t>
  </si>
  <si>
    <t>8958367</t>
  </si>
  <si>
    <t>8958369</t>
  </si>
  <si>
    <t>8958379</t>
  </si>
  <si>
    <t>8958373</t>
  </si>
  <si>
    <t>8958365</t>
  </si>
  <si>
    <t>8930964</t>
  </si>
  <si>
    <t>9043936</t>
  </si>
  <si>
    <t>9043938</t>
  </si>
  <si>
    <t>9043940</t>
  </si>
  <si>
    <t>9043934</t>
  </si>
  <si>
    <t>8955440</t>
  </si>
  <si>
    <t>8955444</t>
  </si>
  <si>
    <t>8955438</t>
  </si>
  <si>
    <t>8955432</t>
  </si>
  <si>
    <t>8955434</t>
  </si>
  <si>
    <t>8955442</t>
  </si>
  <si>
    <t>8955436</t>
  </si>
  <si>
    <t>9035565</t>
  </si>
  <si>
    <t>9035567</t>
  </si>
  <si>
    <t>9035572</t>
  </si>
  <si>
    <t>8987000</t>
  </si>
  <si>
    <t>8986993</t>
  </si>
  <si>
    <t>8986995</t>
  </si>
  <si>
    <t>9015326</t>
  </si>
  <si>
    <t>9057907</t>
  </si>
  <si>
    <t>9057894</t>
  </si>
  <si>
    <t>9057914</t>
  </si>
  <si>
    <t>9057887</t>
  </si>
  <si>
    <t>9057903</t>
  </si>
  <si>
    <t>9057881</t>
  </si>
  <si>
    <t>8946231</t>
  </si>
  <si>
    <t>9101912</t>
  </si>
  <si>
    <t>9052102</t>
  </si>
  <si>
    <t>9052123</t>
  </si>
  <si>
    <t>9052104</t>
  </si>
  <si>
    <t>9052139</t>
  </si>
  <si>
    <t>9052146</t>
  </si>
  <si>
    <t>9052121</t>
  </si>
  <si>
    <t>9052117</t>
  </si>
  <si>
    <t>9052133</t>
  </si>
  <si>
    <t>9052092</t>
  </si>
  <si>
    <t>9052131</t>
  </si>
  <si>
    <t>9052137</t>
  </si>
  <si>
    <t>9052110</t>
  </si>
  <si>
    <t>9052094</t>
  </si>
  <si>
    <t>9052115</t>
  </si>
  <si>
    <t>9052108</t>
  </si>
  <si>
    <t>9052144</t>
  </si>
  <si>
    <t>9108190</t>
  </si>
  <si>
    <t>9103077</t>
  </si>
  <si>
    <t>9103075</t>
  </si>
  <si>
    <t>9103079</t>
  </si>
  <si>
    <t>9103071</t>
  </si>
  <si>
    <t>9103073</t>
  </si>
  <si>
    <t>9107732</t>
  </si>
  <si>
    <t>9107734</t>
  </si>
  <si>
    <t>9107736</t>
  </si>
  <si>
    <t>9107738</t>
  </si>
  <si>
    <t>9107740</t>
  </si>
  <si>
    <t>9107730</t>
  </si>
  <si>
    <t>9103289</t>
  </si>
  <si>
    <t>9113501</t>
  </si>
  <si>
    <t>9026661</t>
  </si>
  <si>
    <t>9026193</t>
  </si>
  <si>
    <t>9026190</t>
  </si>
  <si>
    <t>9107718</t>
  </si>
  <si>
    <t>9107716</t>
  </si>
  <si>
    <t>9087824</t>
  </si>
  <si>
    <t>9132538</t>
  </si>
  <si>
    <t>8955176</t>
  </si>
  <si>
    <t>8955180</t>
  </si>
  <si>
    <t>9101799</t>
  </si>
  <si>
    <t>9101791</t>
  </si>
  <si>
    <t>9101793</t>
  </si>
  <si>
    <t>9101797</t>
  </si>
  <si>
    <t>8955178</t>
  </si>
  <si>
    <t>9101795</t>
  </si>
  <si>
    <t>8997634</t>
  </si>
  <si>
    <t>8997656</t>
  </si>
  <si>
    <t>8997663</t>
  </si>
  <si>
    <t>8997683</t>
  </si>
  <si>
    <t>8997699</t>
  </si>
  <si>
    <t>8997752</t>
  </si>
  <si>
    <t>8997530</t>
  </si>
  <si>
    <t>8997565</t>
  </si>
  <si>
    <t>8997577</t>
  </si>
  <si>
    <t>8997783</t>
  </si>
  <si>
    <t>8997798</t>
  </si>
  <si>
    <t>8997802</t>
  </si>
  <si>
    <t>9126303</t>
  </si>
  <si>
    <t>9126311</t>
  </si>
  <si>
    <t>9126349</t>
  </si>
  <si>
    <t>9126371</t>
  </si>
  <si>
    <t>8997586</t>
  </si>
  <si>
    <t>8997607</t>
  </si>
  <si>
    <t>8997621</t>
  </si>
  <si>
    <t>8997804</t>
  </si>
  <si>
    <t>8997526</t>
  </si>
  <si>
    <t>8997542</t>
  </si>
  <si>
    <t>8997557</t>
  </si>
  <si>
    <t>8997693</t>
  </si>
  <si>
    <t>8997705</t>
  </si>
  <si>
    <t>8997707</t>
  </si>
  <si>
    <t>8997713</t>
  </si>
  <si>
    <t>8997636</t>
  </si>
  <si>
    <t>8997646</t>
  </si>
  <si>
    <t>8997667</t>
  </si>
  <si>
    <t>8997681</t>
  </si>
  <si>
    <t>9126339</t>
  </si>
  <si>
    <t>9126385</t>
  </si>
  <si>
    <t>8997546</t>
  </si>
  <si>
    <t>8997644</t>
  </si>
  <si>
    <t>8997675</t>
  </si>
  <si>
    <t>8997771</t>
  </si>
  <si>
    <t>8997582</t>
  </si>
  <si>
    <t>8997593</t>
  </si>
  <si>
    <t>8997605</t>
  </si>
  <si>
    <t>8997640</t>
  </si>
  <si>
    <t>8997689</t>
  </si>
  <si>
    <t>8997724</t>
  </si>
  <si>
    <t>8997756</t>
  </si>
  <si>
    <t>9126379</t>
  </si>
  <si>
    <t>9126381</t>
  </si>
  <si>
    <t>9126307</t>
  </si>
  <si>
    <t>9126332</t>
  </si>
  <si>
    <t>9126345</t>
  </si>
  <si>
    <t>9126359</t>
  </si>
  <si>
    <t>8997580</t>
  </si>
  <si>
    <t>8997591</t>
  </si>
  <si>
    <t>8997603</t>
  </si>
  <si>
    <t>8997541</t>
  </si>
  <si>
    <t>8997553</t>
  </si>
  <si>
    <t>8997695</t>
  </si>
  <si>
    <t>8997715</t>
  </si>
  <si>
    <t>8997734</t>
  </si>
  <si>
    <t>8997787</t>
  </si>
  <si>
    <t>8997792</t>
  </si>
  <si>
    <t>8997615</t>
  </si>
  <si>
    <t>8997758</t>
  </si>
  <si>
    <t>8997766</t>
  </si>
  <si>
    <t>9126330</t>
  </si>
  <si>
    <t>9126357</t>
  </si>
  <si>
    <t>9126365</t>
  </si>
  <si>
    <t>9126391</t>
  </si>
  <si>
    <t>8997521</t>
  </si>
  <si>
    <t>8997545</t>
  </si>
  <si>
    <t>8997550</t>
  </si>
  <si>
    <t>8997619</t>
  </si>
  <si>
    <t>8997720</t>
  </si>
  <si>
    <t>9126341</t>
  </si>
  <si>
    <t>9126363</t>
  </si>
  <si>
    <t>9126373</t>
  </si>
  <si>
    <t>8997529</t>
  </si>
  <si>
    <t>8997625</t>
  </si>
  <si>
    <t>8997630</t>
  </si>
  <si>
    <t>8997654</t>
  </si>
  <si>
    <t>8997659</t>
  </si>
  <si>
    <t>8997685</t>
  </si>
  <si>
    <t>8997760</t>
  </si>
  <si>
    <t>9126343</t>
  </si>
  <si>
    <t>8997599</t>
  </si>
  <si>
    <t>8997748</t>
  </si>
  <si>
    <t>8997768</t>
  </si>
  <si>
    <t>8997777</t>
  </si>
  <si>
    <t>8997789</t>
  </si>
  <si>
    <t>8997566</t>
  </si>
  <si>
    <t>8997589</t>
  </si>
  <si>
    <t>8997673</t>
  </si>
  <si>
    <t>8997738</t>
  </si>
  <si>
    <t>8997796</t>
  </si>
  <si>
    <t>9126317</t>
  </si>
  <si>
    <t>9126334</t>
  </si>
  <si>
    <t>9126351</t>
  </si>
  <si>
    <t>9126377</t>
  </si>
  <si>
    <t>9126313</t>
  </si>
  <si>
    <t>8997525</t>
  </si>
  <si>
    <t>8997534</t>
  </si>
  <si>
    <t>8997601</t>
  </si>
  <si>
    <t>8997611</t>
  </si>
  <si>
    <t>8997617</t>
  </si>
  <si>
    <t>8997632</t>
  </si>
  <si>
    <t>8997701</t>
  </si>
  <si>
    <t>8997722</t>
  </si>
  <si>
    <t>8997726</t>
  </si>
  <si>
    <t>8997732</t>
  </si>
  <si>
    <t>8997736</t>
  </si>
  <si>
    <t>8997791</t>
  </si>
  <si>
    <t>9126355</t>
  </si>
  <si>
    <t>9126361</t>
  </si>
  <si>
    <t>8997533</t>
  </si>
  <si>
    <t>8997687</t>
  </si>
  <si>
    <t>8997730</t>
  </si>
  <si>
    <t>8997740</t>
  </si>
  <si>
    <t>8997773</t>
  </si>
  <si>
    <t>8997569</t>
  </si>
  <si>
    <t>8997626</t>
  </si>
  <si>
    <t>8997642</t>
  </si>
  <si>
    <t>8997658</t>
  </si>
  <si>
    <t>8997609</t>
  </si>
  <si>
    <t>8997716</t>
  </si>
  <si>
    <t>8997538</t>
  </si>
  <si>
    <t>8997742</t>
  </si>
  <si>
    <t>8997769</t>
  </si>
  <si>
    <t>8997794</t>
  </si>
  <si>
    <t>9126397</t>
  </si>
  <si>
    <t>9126309</t>
  </si>
  <si>
    <t>9126322</t>
  </si>
  <si>
    <t>9126328</t>
  </si>
  <si>
    <t>9126367</t>
  </si>
  <si>
    <t>9126395</t>
  </si>
  <si>
    <t>8997597</t>
  </si>
  <si>
    <t>8997613</t>
  </si>
  <si>
    <t>8997677</t>
  </si>
  <si>
    <t>8997697</t>
  </si>
  <si>
    <t>8997709</t>
  </si>
  <si>
    <t>8997623</t>
  </si>
  <si>
    <t>8997648</t>
  </si>
  <si>
    <t>8997650</t>
  </si>
  <si>
    <t>8997665</t>
  </si>
  <si>
    <t>8997671</t>
  </si>
  <si>
    <t>8997744</t>
  </si>
  <si>
    <t>8997750</t>
  </si>
  <si>
    <t>8997775</t>
  </si>
  <si>
    <t>9126347</t>
  </si>
  <si>
    <t>8997522</t>
  </si>
  <si>
    <t>8997537</t>
  </si>
  <si>
    <t>8997572</t>
  </si>
  <si>
    <t>8997638</t>
  </si>
  <si>
    <t>8997661</t>
  </si>
  <si>
    <t>8997703</t>
  </si>
  <si>
    <t>8997728</t>
  </si>
  <si>
    <t>8997754</t>
  </si>
  <si>
    <t>8997764</t>
  </si>
  <si>
    <t>8997785</t>
  </si>
  <si>
    <t>9126315</t>
  </si>
  <si>
    <t>9126319</t>
  </si>
  <si>
    <t>9126324</t>
  </si>
  <si>
    <t>9126336</t>
  </si>
  <si>
    <t>8997584</t>
  </si>
  <si>
    <t>8997628</t>
  </si>
  <si>
    <t>8997718</t>
  </si>
  <si>
    <t>8997779</t>
  </si>
  <si>
    <t>9126326</t>
  </si>
  <si>
    <t>9126353</t>
  </si>
  <si>
    <t>9126369</t>
  </si>
  <si>
    <t>9126389</t>
  </si>
  <si>
    <t>8997570</t>
  </si>
  <si>
    <t>8997573</t>
  </si>
  <si>
    <t>8997587</t>
  </si>
  <si>
    <t>8997595</t>
  </si>
  <si>
    <t>8997549</t>
  </si>
  <si>
    <t>8997558</t>
  </si>
  <si>
    <t>8997561</t>
  </si>
  <si>
    <t>8997562</t>
  </si>
  <si>
    <t>8997762</t>
  </si>
  <si>
    <t>8997800</t>
  </si>
  <si>
    <t>8997691</t>
  </si>
  <si>
    <t>8997711</t>
  </si>
  <si>
    <t>8997746</t>
  </si>
  <si>
    <t>9126393</t>
  </si>
  <si>
    <t>8997543</t>
  </si>
  <si>
    <t>8997554</t>
  </si>
  <si>
    <t>8997576</t>
  </si>
  <si>
    <t>8997652</t>
  </si>
  <si>
    <t>8997669</t>
  </si>
  <si>
    <t>8997679</t>
  </si>
  <si>
    <t>8997781</t>
  </si>
  <si>
    <t>9126375</t>
  </si>
  <si>
    <t>9126387</t>
  </si>
  <si>
    <t>9126305</t>
  </si>
  <si>
    <t>9126383</t>
  </si>
  <si>
    <t>9120987</t>
  </si>
  <si>
    <t>9120876</t>
  </si>
  <si>
    <t>9121174</t>
  </si>
  <si>
    <t>9121175</t>
  </si>
  <si>
    <t>9120989</t>
  </si>
  <si>
    <t>9120875</t>
  </si>
  <si>
    <t>9121171</t>
  </si>
  <si>
    <t>9120986</t>
  </si>
  <si>
    <t>9121170</t>
  </si>
  <si>
    <t>9120988</t>
  </si>
  <si>
    <t>9121172</t>
  </si>
  <si>
    <t>9121173</t>
  </si>
  <si>
    <t>8940049</t>
  </si>
  <si>
    <t>8940065</t>
  </si>
  <si>
    <t>8943341</t>
  </si>
  <si>
    <t>8940059</t>
  </si>
  <si>
    <t>8940055</t>
  </si>
  <si>
    <t>8940051</t>
  </si>
  <si>
    <t>8940057</t>
  </si>
  <si>
    <t>8940047</t>
  </si>
  <si>
    <t>8940053</t>
  </si>
  <si>
    <t>8940063</t>
  </si>
  <si>
    <t>8940061</t>
  </si>
  <si>
    <t>8962254</t>
  </si>
  <si>
    <t>8948257</t>
  </si>
  <si>
    <t>8948219</t>
  </si>
  <si>
    <t>8948260</t>
  </si>
  <si>
    <t>8948275</t>
  </si>
  <si>
    <t>9067064</t>
  </si>
  <si>
    <t>8948234</t>
  </si>
  <si>
    <t>8948290</t>
  </si>
  <si>
    <t>8948240</t>
  </si>
  <si>
    <t>8948287</t>
  </si>
  <si>
    <t>8948222</t>
  </si>
  <si>
    <t>9092766</t>
  </si>
  <si>
    <t>8948225</t>
  </si>
  <si>
    <t>8948278</t>
  </si>
  <si>
    <t>8948205</t>
  </si>
  <si>
    <t>8948213</t>
  </si>
  <si>
    <t>8948228</t>
  </si>
  <si>
    <t>8948243</t>
  </si>
  <si>
    <t>8948252</t>
  </si>
  <si>
    <t>8948269</t>
  </si>
  <si>
    <t>8948281</t>
  </si>
  <si>
    <t>8948284</t>
  </si>
  <si>
    <t>8948237</t>
  </si>
  <si>
    <t>8948266</t>
  </si>
  <si>
    <t>8948208</t>
  </si>
  <si>
    <t>8948231</t>
  </si>
  <si>
    <t>8948210</t>
  </si>
  <si>
    <t>8948249</t>
  </si>
  <si>
    <t>9067059</t>
  </si>
  <si>
    <t>8948246</t>
  </si>
  <si>
    <t>8948263</t>
  </si>
  <si>
    <t>8948216</t>
  </si>
  <si>
    <t>8948272</t>
  </si>
  <si>
    <t>8955805</t>
  </si>
  <si>
    <t>8948506</t>
  </si>
  <si>
    <t>8948512</t>
  </si>
  <si>
    <t>8948498</t>
  </si>
  <si>
    <t>8930394</t>
  </si>
  <si>
    <t>8930398</t>
  </si>
  <si>
    <t>8930396</t>
  </si>
  <si>
    <t>8930392</t>
  </si>
  <si>
    <t>8930400</t>
  </si>
  <si>
    <t>8930402</t>
  </si>
  <si>
    <t>8945829</t>
  </si>
  <si>
    <t>8945821</t>
  </si>
  <si>
    <t>8945809</t>
  </si>
  <si>
    <t>8945816</t>
  </si>
  <si>
    <t>8945824</t>
  </si>
  <si>
    <t>8945811</t>
  </si>
  <si>
    <t>8985943</t>
  </si>
  <si>
    <t>8931454</t>
  </si>
  <si>
    <t>8931452</t>
  </si>
  <si>
    <t>8931456</t>
  </si>
  <si>
    <t>8985941</t>
  </si>
  <si>
    <t>8932407</t>
  </si>
  <si>
    <t>8932413</t>
  </si>
  <si>
    <t>8932421</t>
  </si>
  <si>
    <t>8932427</t>
  </si>
  <si>
    <t>8932411</t>
  </si>
  <si>
    <t>8932419</t>
  </si>
  <si>
    <t>8932417</t>
  </si>
  <si>
    <t>8932409</t>
  </si>
  <si>
    <t>8932423</t>
  </si>
  <si>
    <t>8932425</t>
  </si>
  <si>
    <t>8932415</t>
  </si>
  <si>
    <t>9010984</t>
  </si>
  <si>
    <t>9000066</t>
  </si>
  <si>
    <t>9000068</t>
  </si>
  <si>
    <t>9000070</t>
  </si>
  <si>
    <t>9010982</t>
  </si>
  <si>
    <t>8926498</t>
  </si>
  <si>
    <t>8926494</t>
  </si>
  <si>
    <t>8926492</t>
  </si>
  <si>
    <t>8926496</t>
  </si>
  <si>
    <t>8925245</t>
  </si>
  <si>
    <t>9120755</t>
  </si>
  <si>
    <t>9120784</t>
  </si>
  <si>
    <t>9120790</t>
  </si>
  <si>
    <t>9120954</t>
  </si>
  <si>
    <t>9120774</t>
  </si>
  <si>
    <t>9120803</t>
  </si>
  <si>
    <t>9120917</t>
  </si>
  <si>
    <t>9120958</t>
  </si>
  <si>
    <t>9120960</t>
  </si>
  <si>
    <t>9120745</t>
  </si>
  <si>
    <t>9122955</t>
  </si>
  <si>
    <t>9122965</t>
  </si>
  <si>
    <t>9120930</t>
  </si>
  <si>
    <t>9120932</t>
  </si>
  <si>
    <t>9120792</t>
  </si>
  <si>
    <t>9120799</t>
  </si>
  <si>
    <t>9120761</t>
  </si>
  <si>
    <t>9120796</t>
  </si>
  <si>
    <t>9120813</t>
  </si>
  <si>
    <t>9120763</t>
  </si>
  <si>
    <t>9120769</t>
  </si>
  <si>
    <t>9120776</t>
  </si>
  <si>
    <t>9120780</t>
  </si>
  <si>
    <t>9120786</t>
  </si>
  <si>
    <t>9120913</t>
  </si>
  <si>
    <t>9120922</t>
  </si>
  <si>
    <t>9122961</t>
  </si>
  <si>
    <t>9120934</t>
  </si>
  <si>
    <t>9120940</t>
  </si>
  <si>
    <t>9120747</t>
  </si>
  <si>
    <t>9120749</t>
  </si>
  <si>
    <t>9120778</t>
  </si>
  <si>
    <t>9120911</t>
  </si>
  <si>
    <t>9120928</t>
  </si>
  <si>
    <t>9120936</t>
  </si>
  <si>
    <t>9120782</t>
  </si>
  <si>
    <t>9120952</t>
  </si>
  <si>
    <t>9120962</t>
  </si>
  <si>
    <t>9120807</t>
  </si>
  <si>
    <t>9120805</t>
  </si>
  <si>
    <t>9122959</t>
  </si>
  <si>
    <t>9120924</t>
  </si>
  <si>
    <t>9120948</t>
  </si>
  <si>
    <t>9120772</t>
  </si>
  <si>
    <t>9120809</t>
  </si>
  <si>
    <t>9120811</t>
  </si>
  <si>
    <t>9120753</t>
  </si>
  <si>
    <t>9120956</t>
  </si>
  <si>
    <t>9120915</t>
  </si>
  <si>
    <t>9120926</t>
  </si>
  <si>
    <t>9120765</t>
  </si>
  <si>
    <t>9120751</t>
  </si>
  <si>
    <t>9120938</t>
  </si>
  <si>
    <t>9120946</t>
  </si>
  <si>
    <t>9120950</t>
  </si>
  <si>
    <t>9122957</t>
  </si>
  <si>
    <t>9122963</t>
  </si>
  <si>
    <t>9120909</t>
  </si>
  <si>
    <t>9120920</t>
  </si>
  <si>
    <t>9120757</t>
  </si>
  <si>
    <t>9120767</t>
  </si>
  <si>
    <t>9120788</t>
  </si>
  <si>
    <t>9120801</t>
  </si>
  <si>
    <t>9120759</t>
  </si>
  <si>
    <t>9120794</t>
  </si>
  <si>
    <t>9120942</t>
  </si>
  <si>
    <t>9120944</t>
  </si>
  <si>
    <t>8938557</t>
  </si>
  <si>
    <t>8938588</t>
  </si>
  <si>
    <t>8938569</t>
  </si>
  <si>
    <t>8938562</t>
  </si>
  <si>
    <t>8938580</t>
  </si>
  <si>
    <t>8938572</t>
  </si>
  <si>
    <t>8938574</t>
  </si>
  <si>
    <t>8938577</t>
  </si>
  <si>
    <t>9060458</t>
  </si>
  <si>
    <t>8938591</t>
  </si>
  <si>
    <t>8938564</t>
  </si>
  <si>
    <t>8938594</t>
  </si>
  <si>
    <t>8938560</t>
  </si>
  <si>
    <t>8938583</t>
  </si>
  <si>
    <t>8938566</t>
  </si>
  <si>
    <t>8938585</t>
  </si>
  <si>
    <t>8924365</t>
  </si>
  <si>
    <t>8932249</t>
  </si>
  <si>
    <t>8932309</t>
  </si>
  <si>
    <t>8932209</t>
  </si>
  <si>
    <t>8932219</t>
  </si>
  <si>
    <t>8932246</t>
  </si>
  <si>
    <t>8932318</t>
  </si>
  <si>
    <t>8932315</t>
  </si>
  <si>
    <t>8932324</t>
  </si>
  <si>
    <t>8932234</t>
  </si>
  <si>
    <t>8932240</t>
  </si>
  <si>
    <t>8932312</t>
  </si>
  <si>
    <t>8932257</t>
  </si>
  <si>
    <t>8932288</t>
  </si>
  <si>
    <t>8932228</t>
  </si>
  <si>
    <t>8932291</t>
  </si>
  <si>
    <t>8932266</t>
  </si>
  <si>
    <t>8932213</t>
  </si>
  <si>
    <t>8932216</t>
  </si>
  <si>
    <t>8932303</t>
  </si>
  <si>
    <t>8932274</t>
  </si>
  <si>
    <t>8932277</t>
  </si>
  <si>
    <t>8932285</t>
  </si>
  <si>
    <t>8932222</t>
  </si>
  <si>
    <t>8932225</t>
  </si>
  <si>
    <t>8932231</t>
  </si>
  <si>
    <t>8932260</t>
  </si>
  <si>
    <t>8932268</t>
  </si>
  <si>
    <t>8932211</t>
  </si>
  <si>
    <t>8932255</t>
  </si>
  <si>
    <t>8932280</t>
  </si>
  <si>
    <t>8932294</t>
  </si>
  <si>
    <t>8932237</t>
  </si>
  <si>
    <t>8932271</t>
  </si>
  <si>
    <t>8932283</t>
  </si>
  <si>
    <t>8932300</t>
  </si>
  <si>
    <t>8932327</t>
  </si>
  <si>
    <t>8932330</t>
  </si>
  <si>
    <t>8932252</t>
  </si>
  <si>
    <t>8932263</t>
  </si>
  <si>
    <t>8932321</t>
  </si>
  <si>
    <t>8932297</t>
  </si>
  <si>
    <t>8932243</t>
  </si>
  <si>
    <t>8932306</t>
  </si>
  <si>
    <t>8923082</t>
  </si>
  <si>
    <t>9001599</t>
  </si>
  <si>
    <t>8929784</t>
  </si>
  <si>
    <t>8939771</t>
  </si>
  <si>
    <t>8939769</t>
  </si>
  <si>
    <t>8926468</t>
  </si>
  <si>
    <t>8926476</t>
  </si>
  <si>
    <t>8926480</t>
  </si>
  <si>
    <t>8926470</t>
  </si>
  <si>
    <t>8926484</t>
  </si>
  <si>
    <t>8926474</t>
  </si>
  <si>
    <t>8926478</t>
  </si>
  <si>
    <t>8926486</t>
  </si>
  <si>
    <t>8926472</t>
  </si>
  <si>
    <t>8926482</t>
  </si>
  <si>
    <t>8926488</t>
  </si>
  <si>
    <t>8922997</t>
  </si>
  <si>
    <t>8923003</t>
  </si>
  <si>
    <t>8923011</t>
  </si>
  <si>
    <t>8923015</t>
  </si>
  <si>
    <t>9004288</t>
  </si>
  <si>
    <t>8934608</t>
  </si>
  <si>
    <t>9010847</t>
  </si>
  <si>
    <t>9010849</t>
  </si>
  <si>
    <t>8923009</t>
  </si>
  <si>
    <t>8934610</t>
  </si>
  <si>
    <t>8934616</t>
  </si>
  <si>
    <t>8934620</t>
  </si>
  <si>
    <t>9004285</t>
  </si>
  <si>
    <t>9004290</t>
  </si>
  <si>
    <t>8934622</t>
  </si>
  <si>
    <t>8922995</t>
  </si>
  <si>
    <t>8934618</t>
  </si>
  <si>
    <t>8923005</t>
  </si>
  <si>
    <t>8923013</t>
  </si>
  <si>
    <t>8934614</t>
  </si>
  <si>
    <t>8922999</t>
  </si>
  <si>
    <t>9004292</t>
  </si>
  <si>
    <t>8923007</t>
  </si>
  <si>
    <t>8934626</t>
  </si>
  <si>
    <t>8923001</t>
  </si>
  <si>
    <t>8934612</t>
  </si>
  <si>
    <t>8934624</t>
  </si>
  <si>
    <t>8931393</t>
  </si>
  <si>
    <t>8931424</t>
  </si>
  <si>
    <t>8931402</t>
  </si>
  <si>
    <t>8931421</t>
  </si>
  <si>
    <t>8931413</t>
  </si>
  <si>
    <t>8931396</t>
  </si>
  <si>
    <t>8931405</t>
  </si>
  <si>
    <t>8931429</t>
  </si>
  <si>
    <t>8931399</t>
  </si>
  <si>
    <t>8931416</t>
  </si>
  <si>
    <t>8931407</t>
  </si>
  <si>
    <t>8931418</t>
  </si>
  <si>
    <t>8931410</t>
  </si>
  <si>
    <t>8931427</t>
  </si>
  <si>
    <t>9003718</t>
  </si>
  <si>
    <t>9003720</t>
  </si>
  <si>
    <t>9003722</t>
  </si>
  <si>
    <t>9003726</t>
  </si>
  <si>
    <t>9003724</t>
  </si>
  <si>
    <t>8961655</t>
  </si>
  <si>
    <t>8961653</t>
  </si>
  <si>
    <t>8929713</t>
  </si>
  <si>
    <t>8929711</t>
  </si>
  <si>
    <t>8939638</t>
  </si>
  <si>
    <t>8939640</t>
  </si>
  <si>
    <t>8939650</t>
  </si>
  <si>
    <t>8939646</t>
  </si>
  <si>
    <t>8939664</t>
  </si>
  <si>
    <t>8939644</t>
  </si>
  <si>
    <t>8939662</t>
  </si>
  <si>
    <t>8939666</t>
  </si>
  <si>
    <t>8939660</t>
  </si>
  <si>
    <t>8939652</t>
  </si>
  <si>
    <t>8939658</t>
  </si>
  <si>
    <t>8939654</t>
  </si>
  <si>
    <t>8939656</t>
  </si>
  <si>
    <t>8939642</t>
  </si>
  <si>
    <t>8939648</t>
  </si>
  <si>
    <t>8934308</t>
  </si>
  <si>
    <t>8934359</t>
  </si>
  <si>
    <t>9003916</t>
  </si>
  <si>
    <t>9003922</t>
  </si>
  <si>
    <t>8923123</t>
  </si>
  <si>
    <t>9003925</t>
  </si>
  <si>
    <t>8934299</t>
  </si>
  <si>
    <t>8934311</t>
  </si>
  <si>
    <t>8934338</t>
  </si>
  <si>
    <t>8934356</t>
  </si>
  <si>
    <t>8934275</t>
  </si>
  <si>
    <t>8934254</t>
  </si>
  <si>
    <t>8934281</t>
  </si>
  <si>
    <t>8934332</t>
  </si>
  <si>
    <t>8934341</t>
  </si>
  <si>
    <t>8934365</t>
  </si>
  <si>
    <t>8923126</t>
  </si>
  <si>
    <t>8934257</t>
  </si>
  <si>
    <t>8934284</t>
  </si>
  <si>
    <t>8934290</t>
  </si>
  <si>
    <t>8934296</t>
  </si>
  <si>
    <t>8922986</t>
  </si>
  <si>
    <t>8934317</t>
  </si>
  <si>
    <t>8934260</t>
  </si>
  <si>
    <t>8934314</t>
  </si>
  <si>
    <t>8934353</t>
  </si>
  <si>
    <t>8934368</t>
  </si>
  <si>
    <t>8934266</t>
  </si>
  <si>
    <t>9010868</t>
  </si>
  <si>
    <t>8923129</t>
  </si>
  <si>
    <t>8934320</t>
  </si>
  <si>
    <t>8934335</t>
  </si>
  <si>
    <t>8934350</t>
  </si>
  <si>
    <t>8934362</t>
  </si>
  <si>
    <t>8923132</t>
  </si>
  <si>
    <t>8934269</t>
  </si>
  <si>
    <t>8934272</t>
  </si>
  <si>
    <t>9003919</t>
  </si>
  <si>
    <t>8934305</t>
  </si>
  <si>
    <t>8934326</t>
  </si>
  <si>
    <t>9003913</t>
  </si>
  <si>
    <t>8944036</t>
  </si>
  <si>
    <t>8934263</t>
  </si>
  <si>
    <t>8934287</t>
  </si>
  <si>
    <t>8934323</t>
  </si>
  <si>
    <t>8934329</t>
  </si>
  <si>
    <t>9003910</t>
  </si>
  <si>
    <t>8934293</t>
  </si>
  <si>
    <t>8934302</t>
  </si>
  <si>
    <t>8934347</t>
  </si>
  <si>
    <t>8934278</t>
  </si>
  <si>
    <t>8934344</t>
  </si>
  <si>
    <t>8943473</t>
  </si>
  <si>
    <t>9011281</t>
  </si>
  <si>
    <t>9011283</t>
  </si>
  <si>
    <t>8923135</t>
  </si>
  <si>
    <t>8942355</t>
  </si>
  <si>
    <t>8963418</t>
  </si>
  <si>
    <t>8963397</t>
  </si>
  <si>
    <t>8963409</t>
  </si>
  <si>
    <t>8963445</t>
  </si>
  <si>
    <t>8963403</t>
  </si>
  <si>
    <t>8963412</t>
  </si>
  <si>
    <t>8963400</t>
  </si>
  <si>
    <t>8963439</t>
  </si>
  <si>
    <t>8963406</t>
  </si>
  <si>
    <t>8963427</t>
  </si>
  <si>
    <t>8963448</t>
  </si>
  <si>
    <t>8964620</t>
  </si>
  <si>
    <t>8963421</t>
  </si>
  <si>
    <t>8963442</t>
  </si>
  <si>
    <t>8963424</t>
  </si>
  <si>
    <t>8963415</t>
  </si>
  <si>
    <t>8963430</t>
  </si>
  <si>
    <t>8963433</t>
  </si>
  <si>
    <t>8963436</t>
  </si>
  <si>
    <t>8932010</t>
  </si>
  <si>
    <t>8932012</t>
  </si>
  <si>
    <t>8932038</t>
  </si>
  <si>
    <t>8932046</t>
  </si>
  <si>
    <t>8932022</t>
  </si>
  <si>
    <t>8932030</t>
  </si>
  <si>
    <t>8932032</t>
  </si>
  <si>
    <t>8932014</t>
  </si>
  <si>
    <t>8932006</t>
  </si>
  <si>
    <t>8932034</t>
  </si>
  <si>
    <t>8932016</t>
  </si>
  <si>
    <t>8932036</t>
  </si>
  <si>
    <t>8932024</t>
  </si>
  <si>
    <t>8932028</t>
  </si>
  <si>
    <t>8932040</t>
  </si>
  <si>
    <t>8932044</t>
  </si>
  <si>
    <t>8932042</t>
  </si>
  <si>
    <t>8932008</t>
  </si>
  <si>
    <t>8932018</t>
  </si>
  <si>
    <t>8932020</t>
  </si>
  <si>
    <t>8932026</t>
  </si>
  <si>
    <t>8963641</t>
  </si>
  <si>
    <t>8962262</t>
  </si>
  <si>
    <t>8962259</t>
  </si>
  <si>
    <t>8962264</t>
  </si>
  <si>
    <t>8934487</t>
  </si>
  <si>
    <t>8930382</t>
  </si>
  <si>
    <t>8930351</t>
  </si>
  <si>
    <t>8930353</t>
  </si>
  <si>
    <t>8930355</t>
  </si>
  <si>
    <t>9101849</t>
  </si>
  <si>
    <t>9101847</t>
  </si>
  <si>
    <t>9000094</t>
  </si>
  <si>
    <t>9000092</t>
  </si>
  <si>
    <t>8933263</t>
  </si>
  <si>
    <t>8933265</t>
  </si>
  <si>
    <t>8933259</t>
  </si>
  <si>
    <t>8933261</t>
  </si>
  <si>
    <t>8933267</t>
  </si>
  <si>
    <t>8960587</t>
  </si>
  <si>
    <t>8960589</t>
  </si>
  <si>
    <t>8955638</t>
  </si>
  <si>
    <t>8955622</t>
  </si>
  <si>
    <t>8955630</t>
  </si>
  <si>
    <t>8953499</t>
  </si>
  <si>
    <t>8955624</t>
  </si>
  <si>
    <t>8955654</t>
  </si>
  <si>
    <t>8955612</t>
  </si>
  <si>
    <t>8955650</t>
  </si>
  <si>
    <t>8955664</t>
  </si>
  <si>
    <t>8955626</t>
  </si>
  <si>
    <t>8955658</t>
  </si>
  <si>
    <t>8955668</t>
  </si>
  <si>
    <t>8955618</t>
  </si>
  <si>
    <t>8955656</t>
  </si>
  <si>
    <t>8953497</t>
  </si>
  <si>
    <t>8955640</t>
  </si>
  <si>
    <t>8955670</t>
  </si>
  <si>
    <t>8955652</t>
  </si>
  <si>
    <t>8955662</t>
  </si>
  <si>
    <t>8953495</t>
  </si>
  <si>
    <t>8955614</t>
  </si>
  <si>
    <t>8955610</t>
  </si>
  <si>
    <t>8955634</t>
  </si>
  <si>
    <t>8955636</t>
  </si>
  <si>
    <t>8955642</t>
  </si>
  <si>
    <t>8955644</t>
  </si>
  <si>
    <t>8955632</t>
  </si>
  <si>
    <t>8955646</t>
  </si>
  <si>
    <t>8955660</t>
  </si>
  <si>
    <t>8955616</t>
  </si>
  <si>
    <t>8955620</t>
  </si>
  <si>
    <t>8955628</t>
  </si>
  <si>
    <t>8955648</t>
  </si>
  <si>
    <t>8955666</t>
  </si>
  <si>
    <t>8933624</t>
  </si>
  <si>
    <t>8933620</t>
  </si>
  <si>
    <t>8933622</t>
  </si>
  <si>
    <t>8923948</t>
  </si>
  <si>
    <t>8923950</t>
  </si>
  <si>
    <t>8928190</t>
  </si>
  <si>
    <t>8928194</t>
  </si>
  <si>
    <t>8928192</t>
  </si>
  <si>
    <t>8931916</t>
  </si>
  <si>
    <t>8931919</t>
  </si>
  <si>
    <t>8931906</t>
  </si>
  <si>
    <t>8931908</t>
  </si>
  <si>
    <t>8931913</t>
  </si>
  <si>
    <t>8961723</t>
  </si>
  <si>
    <t>8961721</t>
  </si>
  <si>
    <t>8961719</t>
  </si>
  <si>
    <t>8957919</t>
  </si>
  <si>
    <t>8957920</t>
  </si>
  <si>
    <t>8957915</t>
  </si>
  <si>
    <t>8957917</t>
  </si>
  <si>
    <t>8957922</t>
  </si>
  <si>
    <t>8957924</t>
  </si>
  <si>
    <t>8944040</t>
  </si>
  <si>
    <t>8943519</t>
  </si>
  <si>
    <t>8943517</t>
  </si>
  <si>
    <t>8944043</t>
  </si>
  <si>
    <t>8944047</t>
  </si>
  <si>
    <t>8943529</t>
  </si>
  <si>
    <t>8943525</t>
  </si>
  <si>
    <t>8943535</t>
  </si>
  <si>
    <t>8943513</t>
  </si>
  <si>
    <t>8943523</t>
  </si>
  <si>
    <t>8943527</t>
  </si>
  <si>
    <t>8943533</t>
  </si>
  <si>
    <t>8943515</t>
  </si>
  <si>
    <t>8944045</t>
  </si>
  <si>
    <t>8943521</t>
  </si>
  <si>
    <t>8943531</t>
  </si>
  <si>
    <t>9000262</t>
  </si>
  <si>
    <t>9000272</t>
  </si>
  <si>
    <t>9000264</t>
  </si>
  <si>
    <t>9000270</t>
  </si>
  <si>
    <t>9000266</t>
  </si>
  <si>
    <t>9000278</t>
  </si>
  <si>
    <t>9000268</t>
  </si>
  <si>
    <t>9000276</t>
  </si>
  <si>
    <t>9000274</t>
  </si>
  <si>
    <t>9000280</t>
  </si>
  <si>
    <t>8962500</t>
  </si>
  <si>
    <t>8962504</t>
  </si>
  <si>
    <t>8961121</t>
  </si>
  <si>
    <t>8962502</t>
  </si>
  <si>
    <t>8962498</t>
  </si>
  <si>
    <t>8960906</t>
  </si>
  <si>
    <t>8960912</t>
  </si>
  <si>
    <t>8960910</t>
  </si>
  <si>
    <t>8960908</t>
  </si>
  <si>
    <t>8960904</t>
  </si>
  <si>
    <t>8960916</t>
  </si>
  <si>
    <t>8960918</t>
  </si>
  <si>
    <t>8962040</t>
  </si>
  <si>
    <t>8960914</t>
  </si>
  <si>
    <t>8962042</t>
  </si>
  <si>
    <t>8938772</t>
  </si>
  <si>
    <t>8938768</t>
  </si>
  <si>
    <t>8938770</t>
  </si>
  <si>
    <t>8924680</t>
  </si>
  <si>
    <t>8924682</t>
  </si>
  <si>
    <t>8924686</t>
  </si>
  <si>
    <t>8924678</t>
  </si>
  <si>
    <t>8924691</t>
  </si>
  <si>
    <t>8924684</t>
  </si>
  <si>
    <t>8924693</t>
  </si>
  <si>
    <t>8924675</t>
  </si>
  <si>
    <t>8924689</t>
  </si>
  <si>
    <t>8927429</t>
  </si>
  <si>
    <t>8933149</t>
  </si>
  <si>
    <t>9003053</t>
  </si>
  <si>
    <t>9102272</t>
  </si>
  <si>
    <t>9003057</t>
  </si>
  <si>
    <t>8933153</t>
  </si>
  <si>
    <t>9003055</t>
  </si>
  <si>
    <t>8933151</t>
  </si>
  <si>
    <t>8933155</t>
  </si>
  <si>
    <t>8933157</t>
  </si>
  <si>
    <t>8933159</t>
  </si>
  <si>
    <t>9003051</t>
  </si>
  <si>
    <t>8924359</t>
  </si>
  <si>
    <t>8924361</t>
  </si>
  <si>
    <t>8932744</t>
  </si>
  <si>
    <t>8932756</t>
  </si>
  <si>
    <t>8932746</t>
  </si>
  <si>
    <t>8922941</t>
  </si>
  <si>
    <t>8932748</t>
  </si>
  <si>
    <t>8932754</t>
  </si>
  <si>
    <t>8922939</t>
  </si>
  <si>
    <t>8932750</t>
  </si>
  <si>
    <t>8932742</t>
  </si>
  <si>
    <t>8932752</t>
  </si>
  <si>
    <t>8963043</t>
  </si>
  <si>
    <t>8963045</t>
  </si>
  <si>
    <t>8934386</t>
  </si>
  <si>
    <t>8934382</t>
  </si>
  <si>
    <t>8934388</t>
  </si>
  <si>
    <t>8934384</t>
  </si>
  <si>
    <t>9064566</t>
  </si>
  <si>
    <t>9064560</t>
  </si>
  <si>
    <t>9064568</t>
  </si>
  <si>
    <t>9068668</t>
  </si>
  <si>
    <t>9064564</t>
  </si>
  <si>
    <t>9064570</t>
  </si>
  <si>
    <t>9068670</t>
  </si>
  <si>
    <t>9064562</t>
  </si>
  <si>
    <t>9068666</t>
  </si>
  <si>
    <t>8963758</t>
  </si>
  <si>
    <t>8963761</t>
  </si>
  <si>
    <t>8963780</t>
  </si>
  <si>
    <t>8963767</t>
  </si>
  <si>
    <t>8963764</t>
  </si>
  <si>
    <t>8963772</t>
  </si>
  <si>
    <t>8963775</t>
  </si>
  <si>
    <t>8964683</t>
  </si>
  <si>
    <t>8963769</t>
  </si>
  <si>
    <t>8963777</t>
  </si>
  <si>
    <t>8960670</t>
  </si>
  <si>
    <t>8999996</t>
  </si>
  <si>
    <t>8999998</t>
  </si>
  <si>
    <t>8999993</t>
  </si>
  <si>
    <t>8921269</t>
  </si>
  <si>
    <t>8921265</t>
  </si>
  <si>
    <t>8921274</t>
  </si>
  <si>
    <t>8921263</t>
  </si>
  <si>
    <t>8921267</t>
  </si>
  <si>
    <t>8921261</t>
  </si>
  <si>
    <t>8934489</t>
  </si>
  <si>
    <t>8962162</t>
  </si>
  <si>
    <t>9064169</t>
  </si>
  <si>
    <t>9064173</t>
  </si>
  <si>
    <t>9064175</t>
  </si>
  <si>
    <t>9064171</t>
  </si>
  <si>
    <t>9099245</t>
  </si>
  <si>
    <t>9063482</t>
  </si>
  <si>
    <t>9063486</t>
  </si>
  <si>
    <t>9063480</t>
  </si>
  <si>
    <t>9063484</t>
  </si>
  <si>
    <t>9026005</t>
  </si>
  <si>
    <t>9106780</t>
  </si>
  <si>
    <t>9106770</t>
  </si>
  <si>
    <t>9106774</t>
  </si>
  <si>
    <t>9106905</t>
  </si>
  <si>
    <t>9026010</t>
  </si>
  <si>
    <t>9106784</t>
  </si>
  <si>
    <t>9106772</t>
  </si>
  <si>
    <t>9106778</t>
  </si>
  <si>
    <t>9106768</t>
  </si>
  <si>
    <t>9026012</t>
  </si>
  <si>
    <t>9106782</t>
  </si>
  <si>
    <t>9106776</t>
  </si>
  <si>
    <t>9106907</t>
  </si>
  <si>
    <t>9026008</t>
  </si>
  <si>
    <t>9106900</t>
  </si>
  <si>
    <t>9106902</t>
  </si>
  <si>
    <t>9107270</t>
  </si>
  <si>
    <t>9084631</t>
  </si>
  <si>
    <t>9083600</t>
  </si>
  <si>
    <t>9084633</t>
  </si>
  <si>
    <t>9084639</t>
  </si>
  <si>
    <t>9083602</t>
  </si>
  <si>
    <t>9084641</t>
  </si>
  <si>
    <t>9084635</t>
  </si>
  <si>
    <t>9084637</t>
  </si>
  <si>
    <t>9033653</t>
  </si>
  <si>
    <t>9033650</t>
  </si>
  <si>
    <t>9123433</t>
  </si>
  <si>
    <t>8999585</t>
  </si>
  <si>
    <t>9123431</t>
  </si>
  <si>
    <t>9123815</t>
  </si>
  <si>
    <t>9061542</t>
  </si>
  <si>
    <t>9123812</t>
  </si>
  <si>
    <t>9061536</t>
  </si>
  <si>
    <t>9061538</t>
  </si>
  <si>
    <t>9061530</t>
  </si>
  <si>
    <t>9061534</t>
  </si>
  <si>
    <t>9061540</t>
  </si>
  <si>
    <t>9123817</t>
  </si>
  <si>
    <t>9123819</t>
  </si>
  <si>
    <t>9061532</t>
  </si>
  <si>
    <t>9061544</t>
  </si>
  <si>
    <t>9061498</t>
  </si>
  <si>
    <t>9061494</t>
  </si>
  <si>
    <t>9061496</t>
  </si>
  <si>
    <t>9061500</t>
  </si>
  <si>
    <t>9061492</t>
  </si>
  <si>
    <t>9033490</t>
  </si>
  <si>
    <t>9033473</t>
  </si>
  <si>
    <t>9033476</t>
  </si>
  <si>
    <t>9033482</t>
  </si>
  <si>
    <t>9033465</t>
  </si>
  <si>
    <t>9033468</t>
  </si>
  <si>
    <t>9033459</t>
  </si>
  <si>
    <t>9033462</t>
  </si>
  <si>
    <t>9033454</t>
  </si>
  <si>
    <t>9033479</t>
  </si>
  <si>
    <t>9033485</t>
  </si>
  <si>
    <t>9068236</t>
  </si>
  <si>
    <t>9068234</t>
  </si>
  <si>
    <t>9068238</t>
  </si>
  <si>
    <t>9063917</t>
  </si>
  <si>
    <t>9063913</t>
  </si>
  <si>
    <t>9063919</t>
  </si>
  <si>
    <t>9063907</t>
  </si>
  <si>
    <t>9063915</t>
  </si>
  <si>
    <t>9063909</t>
  </si>
  <si>
    <t>9063911</t>
  </si>
  <si>
    <t>9063921</t>
  </si>
  <si>
    <t>9061098</t>
  </si>
  <si>
    <t>9061096</t>
  </si>
  <si>
    <t>9061341</t>
  </si>
  <si>
    <t>9061339</t>
  </si>
  <si>
    <t>9061343</t>
  </si>
  <si>
    <t>9061094</t>
  </si>
  <si>
    <t>9061102</t>
  </si>
  <si>
    <t>9061090</t>
  </si>
  <si>
    <t>9061106</t>
  </si>
  <si>
    <t>9061100</t>
  </si>
  <si>
    <t>9061104</t>
  </si>
  <si>
    <t>9061092</t>
  </si>
  <si>
    <t>9061345</t>
  </si>
  <si>
    <t>9063874</t>
  </si>
  <si>
    <t>9063941</t>
  </si>
  <si>
    <t>9063935</t>
  </si>
  <si>
    <t>9063939</t>
  </si>
  <si>
    <t>9063943</t>
  </si>
  <si>
    <t>9123712</t>
  </si>
  <si>
    <t>9060887</t>
  </si>
  <si>
    <t>9060879</t>
  </si>
  <si>
    <t>9060881</t>
  </si>
  <si>
    <t>9060885</t>
  </si>
  <si>
    <t>9060877</t>
  </si>
  <si>
    <t>9060875</t>
  </si>
  <si>
    <t>9123705</t>
  </si>
  <si>
    <t>9060883</t>
  </si>
  <si>
    <t>9060889</t>
  </si>
  <si>
    <t>9060891</t>
  </si>
  <si>
    <t>9123714</t>
  </si>
  <si>
    <t>9060893</t>
  </si>
  <si>
    <t>9123708</t>
  </si>
  <si>
    <t>9123710</t>
  </si>
  <si>
    <t>9061806</t>
  </si>
  <si>
    <t>9061808</t>
  </si>
  <si>
    <t>9063298</t>
  </si>
  <si>
    <t>9063296</t>
  </si>
  <si>
    <t>9063300</t>
  </si>
  <si>
    <t>9061464</t>
  </si>
  <si>
    <t>9123349</t>
  </si>
  <si>
    <t>9030436</t>
  </si>
  <si>
    <t>9030433</t>
  </si>
  <si>
    <t>9066702</t>
  </si>
  <si>
    <t>9125646</t>
  </si>
  <si>
    <t>9125198</t>
  </si>
  <si>
    <t>9066436</t>
  </si>
  <si>
    <t>9125206</t>
  </si>
  <si>
    <t>9066704</t>
  </si>
  <si>
    <t>9066701</t>
  </si>
  <si>
    <t>9066706</t>
  </si>
  <si>
    <t>9125202</t>
  </si>
  <si>
    <t>9066434</t>
  </si>
  <si>
    <t>9066438</t>
  </si>
  <si>
    <t>9125214</t>
  </si>
  <si>
    <t>9066707</t>
  </si>
  <si>
    <t>9125644</t>
  </si>
  <si>
    <t>9066435</t>
  </si>
  <si>
    <t>9066708</t>
  </si>
  <si>
    <t>9066709</t>
  </si>
  <si>
    <t>9066439</t>
  </si>
  <si>
    <t>9066700</t>
  </si>
  <si>
    <t>9066705</t>
  </si>
  <si>
    <t>9066437</t>
  </si>
  <si>
    <t>9066703</t>
  </si>
  <si>
    <t>9125210</t>
  </si>
  <si>
    <t>9125642</t>
  </si>
  <si>
    <t>9067536</t>
  </si>
  <si>
    <t>9067542</t>
  </si>
  <si>
    <t>9067538</t>
  </si>
  <si>
    <t>9123833</t>
  </si>
  <si>
    <t>9067540</t>
  </si>
  <si>
    <t>9066740</t>
  </si>
  <si>
    <t>9125045</t>
  </si>
  <si>
    <t>9066736</t>
  </si>
  <si>
    <t>9125487</t>
  </si>
  <si>
    <t>9125047</t>
  </si>
  <si>
    <t>9066737</t>
  </si>
  <si>
    <t>9066739</t>
  </si>
  <si>
    <t>9066452</t>
  </si>
  <si>
    <t>9066738</t>
  </si>
  <si>
    <t>9066735</t>
  </si>
  <si>
    <t>9066451</t>
  </si>
  <si>
    <t>9125049</t>
  </si>
  <si>
    <t>9066751</t>
  </si>
  <si>
    <t>9066748</t>
  </si>
  <si>
    <t>9125432</t>
  </si>
  <si>
    <t>9125436</t>
  </si>
  <si>
    <t>9066744</t>
  </si>
  <si>
    <t>9066742</t>
  </si>
  <si>
    <t>9125438</t>
  </si>
  <si>
    <t>9066743</t>
  </si>
  <si>
    <t>9066747</t>
  </si>
  <si>
    <t>9066749</t>
  </si>
  <si>
    <t>9125035</t>
  </si>
  <si>
    <t>9125434</t>
  </si>
  <si>
    <t>9066745</t>
  </si>
  <si>
    <t>9066746</t>
  </si>
  <si>
    <t>9066750</t>
  </si>
  <si>
    <t>9125134</t>
  </si>
  <si>
    <t>9125142</t>
  </si>
  <si>
    <t>9125138</t>
  </si>
  <si>
    <t>9066753</t>
  </si>
  <si>
    <t>9066754</t>
  </si>
  <si>
    <t>9066758</t>
  </si>
  <si>
    <t>9066755</t>
  </si>
  <si>
    <t>9066756</t>
  </si>
  <si>
    <t>9066757</t>
  </si>
  <si>
    <t>9066458</t>
  </si>
  <si>
    <t>9125074</t>
  </si>
  <si>
    <t>9066461</t>
  </si>
  <si>
    <t>9066463</t>
  </si>
  <si>
    <t>9066770</t>
  </si>
  <si>
    <t>9125078</t>
  </si>
  <si>
    <t>9125080</t>
  </si>
  <si>
    <t>9066772</t>
  </si>
  <si>
    <t>9066464</t>
  </si>
  <si>
    <t>9066775</t>
  </si>
  <si>
    <t>9066460</t>
  </si>
  <si>
    <t>9066465</t>
  </si>
  <si>
    <t>9125502</t>
  </si>
  <si>
    <t>9066462</t>
  </si>
  <si>
    <t>9066773</t>
  </si>
  <si>
    <t>9125072</t>
  </si>
  <si>
    <t>9066776</t>
  </si>
  <si>
    <t>9125500</t>
  </si>
  <si>
    <t>9066769</t>
  </si>
  <si>
    <t>9066767</t>
  </si>
  <si>
    <t>9066459</t>
  </si>
  <si>
    <t>9125504</t>
  </si>
  <si>
    <t>9125076</t>
  </si>
  <si>
    <t>9125506</t>
  </si>
  <si>
    <t>9066768</t>
  </si>
  <si>
    <t>9066771</t>
  </si>
  <si>
    <t>9066774</t>
  </si>
  <si>
    <t>9123605</t>
  </si>
  <si>
    <t>9061995</t>
  </si>
  <si>
    <t>9061994</t>
  </si>
  <si>
    <t>9061997</t>
  </si>
  <si>
    <t>9061996</t>
  </si>
  <si>
    <t>9123607</t>
  </si>
  <si>
    <t>9065915</t>
  </si>
  <si>
    <t>9065917</t>
  </si>
  <si>
    <t>9065918</t>
  </si>
  <si>
    <t>9124850</t>
  </si>
  <si>
    <t>9065916</t>
  </si>
  <si>
    <t>9065920</t>
  </si>
  <si>
    <t>9065922</t>
  </si>
  <si>
    <t>9124854</t>
  </si>
  <si>
    <t>9124856</t>
  </si>
  <si>
    <t>9065919</t>
  </si>
  <si>
    <t>9065921</t>
  </si>
  <si>
    <t>9124852</t>
  </si>
  <si>
    <t>9067684</t>
  </si>
  <si>
    <t>9067717</t>
  </si>
  <si>
    <t>9126094</t>
  </si>
  <si>
    <t>9125007</t>
  </si>
  <si>
    <t>9126090</t>
  </si>
  <si>
    <t>9067720</t>
  </si>
  <si>
    <t>9126126</t>
  </si>
  <si>
    <t>9067728</t>
  </si>
  <si>
    <t>9067716</t>
  </si>
  <si>
    <t>9067719</t>
  </si>
  <si>
    <t>9126088</t>
  </si>
  <si>
    <t>9067714</t>
  </si>
  <si>
    <t>9067726</t>
  </si>
  <si>
    <t>9067713</t>
  </si>
  <si>
    <t>9126098</t>
  </si>
  <si>
    <t>9067680</t>
  </si>
  <si>
    <t>9067721</t>
  </si>
  <si>
    <t>9067683</t>
  </si>
  <si>
    <t>9067715</t>
  </si>
  <si>
    <t>9067725</t>
  </si>
  <si>
    <t>9067727</t>
  </si>
  <si>
    <t>9067722</t>
  </si>
  <si>
    <t>9067723</t>
  </si>
  <si>
    <t>9125010</t>
  </si>
  <si>
    <t>9067681</t>
  </si>
  <si>
    <t>9067724</t>
  </si>
  <si>
    <t>9126086</t>
  </si>
  <si>
    <t>9067718</t>
  </si>
  <si>
    <t>9067682</t>
  </si>
  <si>
    <t>9067685</t>
  </si>
  <si>
    <t>9126092</t>
  </si>
  <si>
    <t>9126096</t>
  </si>
  <si>
    <t>9125012</t>
  </si>
  <si>
    <t>9061856</t>
  </si>
  <si>
    <t>9061851</t>
  </si>
  <si>
    <t>9123617</t>
  </si>
  <si>
    <t>9061849</t>
  </si>
  <si>
    <t>9123615</t>
  </si>
  <si>
    <t>9123619</t>
  </si>
  <si>
    <t>9061850</t>
  </si>
  <si>
    <t>9061855</t>
  </si>
  <si>
    <t>9123664</t>
  </si>
  <si>
    <t>9061852</t>
  </si>
  <si>
    <t>9061853</t>
  </si>
  <si>
    <t>9123613</t>
  </si>
  <si>
    <t>9061848</t>
  </si>
  <si>
    <t>9061854</t>
  </si>
  <si>
    <t>9061857</t>
  </si>
  <si>
    <t>9033317</t>
  </si>
  <si>
    <t>9033319</t>
  </si>
  <si>
    <t>9028770</t>
  </si>
  <si>
    <t>9028768</t>
  </si>
  <si>
    <t>9032524</t>
  </si>
  <si>
    <t>9032520</t>
  </si>
  <si>
    <t>9032516</t>
  </si>
  <si>
    <t>9032518</t>
  </si>
  <si>
    <t>9032522</t>
  </si>
  <si>
    <t>9032526</t>
  </si>
  <si>
    <t>9032128</t>
  </si>
  <si>
    <t>9032135</t>
  </si>
  <si>
    <t>9032132</t>
  </si>
  <si>
    <t>9032123</t>
  </si>
  <si>
    <t>9032126</t>
  </si>
  <si>
    <t>9032130</t>
  </si>
  <si>
    <t>9029315</t>
  </si>
  <si>
    <t>9029321</t>
  </si>
  <si>
    <t>9029317</t>
  </si>
  <si>
    <t>9029319</t>
  </si>
  <si>
    <t>9027187</t>
  </si>
  <si>
    <t>9027189</t>
  </si>
  <si>
    <t>9027185</t>
  </si>
  <si>
    <t>9027096</t>
  </si>
  <si>
    <t>9027070</t>
  </si>
  <si>
    <t>9123243</t>
  </si>
  <si>
    <t>9027064</t>
  </si>
  <si>
    <t>9123245</t>
  </si>
  <si>
    <t>9027066</t>
  </si>
  <si>
    <t>9027072</t>
  </si>
  <si>
    <t>9027098</t>
  </si>
  <si>
    <t>9027068</t>
  </si>
  <si>
    <t>9125203</t>
  </si>
  <si>
    <t>9066311</t>
  </si>
  <si>
    <t>9066584</t>
  </si>
  <si>
    <t>9066312</t>
  </si>
  <si>
    <t>9066586</t>
  </si>
  <si>
    <t>9125548</t>
  </si>
  <si>
    <t>8952620</t>
  </si>
  <si>
    <t>8952618</t>
  </si>
  <si>
    <t>8952617</t>
  </si>
  <si>
    <t>8952616</t>
  </si>
  <si>
    <t>8952619</t>
  </si>
  <si>
    <t>9099302</t>
  </si>
  <si>
    <t>9099304</t>
  </si>
  <si>
    <t>9099305</t>
  </si>
  <si>
    <t>9113739</t>
  </si>
  <si>
    <t>9099300</t>
  </si>
  <si>
    <t>9099303</t>
  </si>
  <si>
    <t>9099299</t>
  </si>
  <si>
    <t>9113737</t>
  </si>
  <si>
    <t>9113741</t>
  </si>
  <si>
    <t>9125271</t>
  </si>
  <si>
    <t>9066652</t>
  </si>
  <si>
    <t>9066658</t>
  </si>
  <si>
    <t>9066654</t>
  </si>
  <si>
    <t>9066648</t>
  </si>
  <si>
    <t>9125263</t>
  </si>
  <si>
    <t>9125267</t>
  </si>
  <si>
    <t>9066335</t>
  </si>
  <si>
    <t>9066656</t>
  </si>
  <si>
    <t>9125569</t>
  </si>
  <si>
    <t>9066650</t>
  </si>
  <si>
    <t>9066334</t>
  </si>
  <si>
    <t>9033447</t>
  </si>
  <si>
    <t>9033497</t>
  </si>
  <si>
    <t>9033429</t>
  </si>
  <si>
    <t>9033445</t>
  </si>
  <si>
    <t>9033405</t>
  </si>
  <si>
    <t>9033415</t>
  </si>
  <si>
    <t>9033423</t>
  </si>
  <si>
    <t>9033501</t>
  </si>
  <si>
    <t>9033419</t>
  </si>
  <si>
    <t>9033499</t>
  </si>
  <si>
    <t>9033407</t>
  </si>
  <si>
    <t>9033421</t>
  </si>
  <si>
    <t>9033425</t>
  </si>
  <si>
    <t>9033417</t>
  </si>
  <si>
    <t>9033427</t>
  </si>
  <si>
    <t>9033401</t>
  </si>
  <si>
    <t>9033413</t>
  </si>
  <si>
    <t>9033439</t>
  </si>
  <si>
    <t>9033435</t>
  </si>
  <si>
    <t>9033493</t>
  </si>
  <si>
    <t>9033495</t>
  </si>
  <si>
    <t>9033503</t>
  </si>
  <si>
    <t>9033403</t>
  </si>
  <si>
    <t>9033431</t>
  </si>
  <si>
    <t>9033433</t>
  </si>
  <si>
    <t>9033437</t>
  </si>
  <si>
    <t>9033441</t>
  </si>
  <si>
    <t>9033409</t>
  </si>
  <si>
    <t>9033411</t>
  </si>
  <si>
    <t>9033443</t>
  </si>
  <si>
    <t>9033505</t>
  </si>
  <si>
    <t>9063292</t>
  </si>
  <si>
    <t>9063286</t>
  </si>
  <si>
    <t>9123462</t>
  </si>
  <si>
    <t>9063288</t>
  </si>
  <si>
    <t>9123460</t>
  </si>
  <si>
    <t>9123464</t>
  </si>
  <si>
    <t>9063290</t>
  </si>
  <si>
    <t>9029332</t>
  </si>
  <si>
    <t>9029326</t>
  </si>
  <si>
    <t>9029336</t>
  </si>
  <si>
    <t>9029324</t>
  </si>
  <si>
    <t>9029330</t>
  </si>
  <si>
    <t>9002072</t>
  </si>
  <si>
    <t>9029328</t>
  </si>
  <si>
    <t>9029334</t>
  </si>
  <si>
    <t>9068042</t>
  </si>
  <si>
    <t>9033517</t>
  </si>
  <si>
    <t>9035032</t>
  </si>
  <si>
    <t>9124722</t>
  </si>
  <si>
    <t>9035029</t>
  </si>
  <si>
    <t>9030930</t>
  </si>
  <si>
    <t>9030943</t>
  </si>
  <si>
    <t>9030937</t>
  </si>
  <si>
    <t>9123366</t>
  </si>
  <si>
    <t>9030933</t>
  </si>
  <si>
    <t>9123340</t>
  </si>
  <si>
    <t>9030259</t>
  </si>
  <si>
    <t>9030254</t>
  </si>
  <si>
    <t>9030256</t>
  </si>
  <si>
    <t>9032633</t>
  </si>
  <si>
    <t>9034951</t>
  </si>
  <si>
    <t>9100372</t>
  </si>
  <si>
    <t>9100376</t>
  </si>
  <si>
    <t>9100370</t>
  </si>
  <si>
    <t>9100374</t>
  </si>
  <si>
    <t>9128612</t>
  </si>
  <si>
    <t>9128579</t>
  </si>
  <si>
    <t>9128651</t>
  </si>
  <si>
    <t>9128660</t>
  </si>
  <si>
    <t>9126461</t>
  </si>
  <si>
    <t>8919335</t>
  </si>
  <si>
    <t>9126460</t>
  </si>
  <si>
    <t>9128472</t>
  </si>
  <si>
    <t>9128613</t>
  </si>
  <si>
    <t>9128659</t>
  </si>
  <si>
    <t>9128500</t>
  </si>
  <si>
    <t>9128523</t>
  </si>
  <si>
    <t>9128650</t>
  </si>
  <si>
    <t>9128578</t>
  </si>
  <si>
    <t>9096618</t>
  </si>
  <si>
    <t>9095028</t>
  </si>
  <si>
    <t>9128473</t>
  </si>
  <si>
    <t>9128499</t>
  </si>
  <si>
    <t>9096617</t>
  </si>
  <si>
    <t>9128522</t>
  </si>
  <si>
    <t>9098546</t>
  </si>
  <si>
    <t>9098544</t>
  </si>
  <si>
    <t>9098540</t>
  </si>
  <si>
    <t>9098542</t>
  </si>
  <si>
    <t>9099231</t>
  </si>
  <si>
    <t>9099229</t>
  </si>
  <si>
    <t>9099235</t>
  </si>
  <si>
    <t>9099233</t>
  </si>
  <si>
    <t>9098203</t>
  </si>
  <si>
    <t>9098209</t>
  </si>
  <si>
    <t>9098200</t>
  </si>
  <si>
    <t>9098206</t>
  </si>
  <si>
    <t>9094653</t>
  </si>
  <si>
    <t>9098472</t>
  </si>
  <si>
    <t>9098474</t>
  </si>
  <si>
    <t>9114036</t>
  </si>
  <si>
    <t>9098468</t>
  </si>
  <si>
    <t>9098470</t>
  </si>
  <si>
    <t>9114038</t>
  </si>
  <si>
    <t>9114034</t>
  </si>
  <si>
    <t>9114032</t>
  </si>
  <si>
    <t>9096709</t>
  </si>
  <si>
    <t>9096699</t>
  </si>
  <si>
    <t>9096693</t>
  </si>
  <si>
    <t>9096697</t>
  </si>
  <si>
    <t>9096705</t>
  </si>
  <si>
    <t>9096707</t>
  </si>
  <si>
    <t>9096695</t>
  </si>
  <si>
    <t>9096701</t>
  </si>
  <si>
    <t>9096703</t>
  </si>
  <si>
    <t>9099601</t>
  </si>
  <si>
    <t>9099352</t>
  </si>
  <si>
    <t>9114121</t>
  </si>
  <si>
    <t>9099354</t>
  </si>
  <si>
    <t>9099350</t>
  </si>
  <si>
    <t>9099353</t>
  </si>
  <si>
    <t>9114284</t>
  </si>
  <si>
    <t>9099351</t>
  </si>
  <si>
    <t>9099355</t>
  </si>
  <si>
    <t>9099600</t>
  </si>
  <si>
    <t>9114123</t>
  </si>
  <si>
    <t>9114118</t>
  </si>
  <si>
    <t>9099522</t>
  </si>
  <si>
    <t>9114772</t>
  </si>
  <si>
    <t>9114041</t>
  </si>
  <si>
    <t>9114043</t>
  </si>
  <si>
    <t>9097250</t>
  </si>
  <si>
    <t>9097248</t>
  </si>
  <si>
    <t>9114012</t>
  </si>
  <si>
    <t>9114010</t>
  </si>
  <si>
    <t>9097680</t>
  </si>
  <si>
    <t>9097678</t>
  </si>
  <si>
    <t>9094615</t>
  </si>
  <si>
    <t>9100530</t>
  </si>
  <si>
    <t>9099544</t>
  </si>
  <si>
    <t>9094966</t>
  </si>
  <si>
    <t>9094968</t>
  </si>
  <si>
    <t>9094970</t>
  </si>
  <si>
    <t>9097747</t>
  </si>
  <si>
    <t>9114200</t>
  </si>
  <si>
    <t>9097748</t>
  </si>
  <si>
    <t>9114198</t>
  </si>
  <si>
    <t>9097746</t>
  </si>
  <si>
    <t>9097745</t>
  </si>
  <si>
    <t>9100607</t>
  </si>
  <si>
    <t>9091593</t>
  </si>
  <si>
    <t>9091589</t>
  </si>
  <si>
    <t>9091597</t>
  </si>
  <si>
    <t>9091591</t>
  </si>
  <si>
    <t>9083209</t>
  </si>
  <si>
    <t>9091595</t>
  </si>
  <si>
    <t>9103825</t>
  </si>
  <si>
    <t>9103827</t>
  </si>
  <si>
    <t>9103821</t>
  </si>
  <si>
    <t>9103829</t>
  </si>
  <si>
    <t>9103823</t>
  </si>
  <si>
    <t>9086557</t>
  </si>
  <si>
    <t>9086538</t>
  </si>
  <si>
    <t>9086535</t>
  </si>
  <si>
    <t>9086532</t>
  </si>
  <si>
    <t>9086529</t>
  </si>
  <si>
    <t>9025798</t>
  </si>
  <si>
    <t>9112314</t>
  </si>
  <si>
    <t>9025796</t>
  </si>
  <si>
    <t>9025800</t>
  </si>
  <si>
    <t>9112320</t>
  </si>
  <si>
    <t>9112316</t>
  </si>
  <si>
    <t>9025793</t>
  </si>
  <si>
    <t>9112318</t>
  </si>
  <si>
    <t>9073936</t>
  </si>
  <si>
    <t>9073930</t>
  </si>
  <si>
    <t>9073932</t>
  </si>
  <si>
    <t>9073934</t>
  </si>
  <si>
    <t>9074807</t>
  </si>
  <si>
    <t>9074817</t>
  </si>
  <si>
    <t>9074815</t>
  </si>
  <si>
    <t>9074819</t>
  </si>
  <si>
    <t>9074813</t>
  </si>
  <si>
    <t>9074803</t>
  </si>
  <si>
    <t>9074811</t>
  </si>
  <si>
    <t>9074809</t>
  </si>
  <si>
    <t>9074805</t>
  </si>
  <si>
    <t>9116582</t>
  </si>
  <si>
    <t>9101657</t>
  </si>
  <si>
    <t>9101655</t>
  </si>
  <si>
    <t>9101652</t>
  </si>
  <si>
    <t>9116586</t>
  </si>
  <si>
    <t>9101658</t>
  </si>
  <si>
    <t>9116584</t>
  </si>
  <si>
    <t>9101653</t>
  </si>
  <si>
    <t>9101650</t>
  </si>
  <si>
    <t>9101654</t>
  </si>
  <si>
    <t>9116580</t>
  </si>
  <si>
    <t>9101651</t>
  </si>
  <si>
    <t>9101656</t>
  </si>
  <si>
    <t>8984685</t>
  </si>
  <si>
    <t>8984673</t>
  </si>
  <si>
    <t>8984677</t>
  </si>
  <si>
    <t>8984693</t>
  </si>
  <si>
    <t>8984681</t>
  </si>
  <si>
    <t>8984689</t>
  </si>
  <si>
    <t>8984697</t>
  </si>
  <si>
    <t>8984703</t>
  </si>
  <si>
    <t>9019176</t>
  </si>
  <si>
    <t>9019180</t>
  </si>
  <si>
    <t>9019178</t>
  </si>
  <si>
    <t>9019100</t>
  </si>
  <si>
    <t>9019098</t>
  </si>
  <si>
    <t>9019182</t>
  </si>
  <si>
    <t>9084251</t>
  </si>
  <si>
    <t>9084247</t>
  </si>
  <si>
    <t>9084245</t>
  </si>
  <si>
    <t>9084249</t>
  </si>
  <si>
    <t>8957733</t>
  </si>
  <si>
    <t>8957735</t>
  </si>
  <si>
    <t>8957731</t>
  </si>
  <si>
    <t>9119051</t>
  </si>
  <si>
    <t>8953546</t>
  </si>
  <si>
    <t>9119050</t>
  </si>
  <si>
    <t>9129066</t>
  </si>
  <si>
    <t>9064676</t>
  </si>
  <si>
    <t>9064670</t>
  </si>
  <si>
    <t>9064678</t>
  </si>
  <si>
    <t>9064682</t>
  </si>
  <si>
    <t>9064660</t>
  </si>
  <si>
    <t>9064666</t>
  </si>
  <si>
    <t>9064684</t>
  </si>
  <si>
    <t>9064655</t>
  </si>
  <si>
    <t>9064664</t>
  </si>
  <si>
    <t>9064672</t>
  </si>
  <si>
    <t>9064668</t>
  </si>
  <si>
    <t>9064662</t>
  </si>
  <si>
    <t>9064674</t>
  </si>
  <si>
    <t>9064680</t>
  </si>
  <si>
    <t>9026327</t>
  </si>
  <si>
    <t>9108859</t>
  </si>
  <si>
    <t>9108861</t>
  </si>
  <si>
    <t>9066090</t>
  </si>
  <si>
    <t>9066076</t>
  </si>
  <si>
    <t>9125939</t>
  </si>
  <si>
    <t>9125949</t>
  </si>
  <si>
    <t>9066091</t>
  </si>
  <si>
    <t>9066082</t>
  </si>
  <si>
    <t>9125947</t>
  </si>
  <si>
    <t>9066081</t>
  </si>
  <si>
    <t>9066086</t>
  </si>
  <si>
    <t>9066080</t>
  </si>
  <si>
    <t>9125941</t>
  </si>
  <si>
    <t>9066085</t>
  </si>
  <si>
    <t>9066087</t>
  </si>
  <si>
    <t>9066092</t>
  </si>
  <si>
    <t>9066078</t>
  </si>
  <si>
    <t>9066088</t>
  </si>
  <si>
    <t>9066089</t>
  </si>
  <si>
    <t>9125945</t>
  </si>
  <si>
    <t>9066084</t>
  </si>
  <si>
    <t>9125953</t>
  </si>
  <si>
    <t>9066077</t>
  </si>
  <si>
    <t>9066093</t>
  </si>
  <si>
    <t>9066079</t>
  </si>
  <si>
    <t>9066083</t>
  </si>
  <si>
    <t>9125943</t>
  </si>
  <si>
    <t>9125955</t>
  </si>
  <si>
    <t>9125951</t>
  </si>
  <si>
    <t>9066011</t>
  </si>
  <si>
    <t>9124883</t>
  </si>
  <si>
    <t>9066012</t>
  </si>
  <si>
    <t>9066017</t>
  </si>
  <si>
    <t>9066015</t>
  </si>
  <si>
    <t>9066016</t>
  </si>
  <si>
    <t>9066019</t>
  </si>
  <si>
    <t>9066014</t>
  </si>
  <si>
    <t>9066018</t>
  </si>
  <si>
    <t>9124890</t>
  </si>
  <si>
    <t>9124886</t>
  </si>
  <si>
    <t>9124888</t>
  </si>
  <si>
    <t>9059152</t>
  </si>
  <si>
    <t>9099661</t>
  </si>
  <si>
    <t>9099657</t>
  </si>
  <si>
    <t>9099656</t>
  </si>
  <si>
    <t>9099658</t>
  </si>
  <si>
    <t>9099660</t>
  </si>
  <si>
    <t>9099659</t>
  </si>
  <si>
    <t>9115104</t>
  </si>
  <si>
    <t>9115108</t>
  </si>
  <si>
    <t>9115106</t>
  </si>
  <si>
    <t>8999983</t>
  </si>
  <si>
    <t>8999985</t>
  </si>
  <si>
    <t>8999979</t>
  </si>
  <si>
    <t>8999981</t>
  </si>
  <si>
    <t>8999975</t>
  </si>
  <si>
    <t>8999977</t>
  </si>
  <si>
    <t>9096388</t>
  </si>
  <si>
    <t>9096386</t>
  </si>
  <si>
    <t>9096390</t>
  </si>
  <si>
    <t>9096392</t>
  </si>
  <si>
    <t>9002997</t>
  </si>
  <si>
    <t>9003009</t>
  </si>
  <si>
    <t>9003011</t>
  </si>
  <si>
    <t>9003007</t>
  </si>
  <si>
    <t>9003021</t>
  </si>
  <si>
    <t>8932995</t>
  </si>
  <si>
    <t>9102269</t>
  </si>
  <si>
    <t>9003001</t>
  </si>
  <si>
    <t>9003017</t>
  </si>
  <si>
    <t>9003023</t>
  </si>
  <si>
    <t>9002999</t>
  </si>
  <si>
    <t>9003015</t>
  </si>
  <si>
    <t>9003003</t>
  </si>
  <si>
    <t>9003013</t>
  </si>
  <si>
    <t>9003005</t>
  </si>
  <si>
    <t>8932999</t>
  </si>
  <si>
    <t>9003019</t>
  </si>
  <si>
    <t>9096376</t>
  </si>
  <si>
    <t>9096382</t>
  </si>
  <si>
    <t>9096378</t>
  </si>
  <si>
    <t>9096380</t>
  </si>
  <si>
    <t>9065818</t>
  </si>
  <si>
    <t>9065820</t>
  </si>
  <si>
    <t>9065824</t>
  </si>
  <si>
    <t>9065823</t>
  </si>
  <si>
    <t>9125822</t>
  </si>
  <si>
    <t>9065826</t>
  </si>
  <si>
    <t>9125820</t>
  </si>
  <si>
    <t>9065817</t>
  </si>
  <si>
    <t>9065816</t>
  </si>
  <si>
    <t>9125818</t>
  </si>
  <si>
    <t>9125824</t>
  </si>
  <si>
    <t>9125828</t>
  </si>
  <si>
    <t>9065819</t>
  </si>
  <si>
    <t>9065822</t>
  </si>
  <si>
    <t>9125826</t>
  </si>
  <si>
    <t>9065815</t>
  </si>
  <si>
    <t>9065821</t>
  </si>
  <si>
    <t>9065825</t>
  </si>
  <si>
    <t>9125896</t>
  </si>
  <si>
    <t>9065889</t>
  </si>
  <si>
    <t>9065891</t>
  </si>
  <si>
    <t>9065893</t>
  </si>
  <si>
    <t>9125894</t>
  </si>
  <si>
    <t>9065892</t>
  </si>
  <si>
    <t>9065890</t>
  </si>
  <si>
    <t>9065894</t>
  </si>
  <si>
    <t>9125892</t>
  </si>
  <si>
    <t>9066176</t>
  </si>
  <si>
    <t>9066178</t>
  </si>
  <si>
    <t>9066180</t>
  </si>
  <si>
    <t>9066169</t>
  </si>
  <si>
    <t>9066177</t>
  </si>
  <si>
    <t>9126072</t>
  </si>
  <si>
    <t>9066173</t>
  </si>
  <si>
    <t>9126084</t>
  </si>
  <si>
    <t>9066170</t>
  </si>
  <si>
    <t>9066181</t>
  </si>
  <si>
    <t>9066167</t>
  </si>
  <si>
    <t>9066172</t>
  </si>
  <si>
    <t>9066174</t>
  </si>
  <si>
    <t>9125936</t>
  </si>
  <si>
    <t>9126078</t>
  </si>
  <si>
    <t>9126082</t>
  </si>
  <si>
    <t>9066166</t>
  </si>
  <si>
    <t>9126076</t>
  </si>
  <si>
    <t>9126080</t>
  </si>
  <si>
    <t>9066175</t>
  </si>
  <si>
    <t>9126074</t>
  </si>
  <si>
    <t>9066168</t>
  </si>
  <si>
    <t>9066171</t>
  </si>
  <si>
    <t>9066179</t>
  </si>
  <si>
    <t>9029734</t>
  </si>
  <si>
    <t>9029728</t>
  </si>
  <si>
    <t>9029736</t>
  </si>
  <si>
    <t>9029724</t>
  </si>
  <si>
    <t>9029738</t>
  </si>
  <si>
    <t>9029720</t>
  </si>
  <si>
    <t>9029732</t>
  </si>
  <si>
    <t>9029722</t>
  </si>
  <si>
    <t>9029726</t>
  </si>
  <si>
    <t>9029730</t>
  </si>
  <si>
    <t>8944917</t>
  </si>
  <si>
    <t>9029266</t>
  </si>
  <si>
    <t>8944855</t>
  </si>
  <si>
    <t>8944849</t>
  </si>
  <si>
    <t>8944847</t>
  </si>
  <si>
    <t>8944851</t>
  </si>
  <si>
    <t>8944857</t>
  </si>
  <si>
    <t>8944789</t>
  </si>
  <si>
    <t>8944845</t>
  </si>
  <si>
    <t>8944853</t>
  </si>
  <si>
    <t>8944860</t>
  </si>
  <si>
    <t>8944787</t>
  </si>
  <si>
    <t>8944862</t>
  </si>
  <si>
    <t>8934938</t>
  </si>
  <si>
    <t>8934929</t>
  </si>
  <si>
    <t>8934936</t>
  </si>
  <si>
    <t>8934932</t>
  </si>
  <si>
    <t>8934942</t>
  </si>
  <si>
    <t>8934940</t>
  </si>
  <si>
    <t>8934934</t>
  </si>
  <si>
    <t>8934944</t>
  </si>
  <si>
    <t>9088445</t>
  </si>
  <si>
    <t>9088459</t>
  </si>
  <si>
    <t>9088449</t>
  </si>
  <si>
    <t>9088443</t>
  </si>
  <si>
    <t>9088457</t>
  </si>
  <si>
    <t>9088455</t>
  </si>
  <si>
    <t>9088461</t>
  </si>
  <si>
    <t>9088451</t>
  </si>
  <si>
    <t>9088465</t>
  </si>
  <si>
    <t>8938201</t>
  </si>
  <si>
    <t>8938211</t>
  </si>
  <si>
    <t>8938191</t>
  </si>
  <si>
    <t>8938181</t>
  </si>
  <si>
    <t>8938189</t>
  </si>
  <si>
    <t>8938207</t>
  </si>
  <si>
    <t>8938187</t>
  </si>
  <si>
    <t>8942376</t>
  </si>
  <si>
    <t>8938225</t>
  </si>
  <si>
    <t>8938203</t>
  </si>
  <si>
    <t>8938213</t>
  </si>
  <si>
    <t>8938217</t>
  </si>
  <si>
    <t>8938221</t>
  </si>
  <si>
    <t>8938193</t>
  </si>
  <si>
    <t>8938197</t>
  </si>
  <si>
    <t>8942371</t>
  </si>
  <si>
    <t>8938205</t>
  </si>
  <si>
    <t>8938223</t>
  </si>
  <si>
    <t>8938215</t>
  </si>
  <si>
    <t>8938175</t>
  </si>
  <si>
    <t>8938184</t>
  </si>
  <si>
    <t>8938219</t>
  </si>
  <si>
    <t>8938179</t>
  </si>
  <si>
    <t>8938195</t>
  </si>
  <si>
    <t>8938199</t>
  </si>
  <si>
    <t>8942373</t>
  </si>
  <si>
    <t>8938209</t>
  </si>
  <si>
    <t>8938177</t>
  </si>
  <si>
    <t>9027685</t>
  </si>
  <si>
    <t>9027675</t>
  </si>
  <si>
    <t>9027679</t>
  </si>
  <si>
    <t>9027688</t>
  </si>
  <si>
    <t>8918753</t>
  </si>
  <si>
    <t>8918752</t>
  </si>
  <si>
    <t>8918762</t>
  </si>
  <si>
    <t>9027676</t>
  </si>
  <si>
    <t>9027682</t>
  </si>
  <si>
    <t>8918759</t>
  </si>
  <si>
    <t>8918756</t>
  </si>
  <si>
    <t>9094814</t>
  </si>
  <si>
    <t>9094816</t>
  </si>
  <si>
    <t>8984663</t>
  </si>
  <si>
    <t>8984659</t>
  </si>
  <si>
    <t>8984661</t>
  </si>
  <si>
    <t>8984657</t>
  </si>
  <si>
    <t>8939008</t>
  </si>
  <si>
    <t>8939010</t>
  </si>
  <si>
    <t>9066245</t>
  </si>
  <si>
    <t>9066243</t>
  </si>
  <si>
    <t>9124970</t>
  </si>
  <si>
    <t>9088879</t>
  </si>
  <si>
    <t>9088867</t>
  </si>
  <si>
    <t>9088871</t>
  </si>
  <si>
    <t>9088873</t>
  </si>
  <si>
    <t>9088889</t>
  </si>
  <si>
    <t>9088883</t>
  </si>
  <si>
    <t>9088885</t>
  </si>
  <si>
    <t>9088877</t>
  </si>
  <si>
    <t>9063815</t>
  </si>
  <si>
    <t>9063827</t>
  </si>
  <si>
    <t>9063833</t>
  </si>
  <si>
    <t>9063839</t>
  </si>
  <si>
    <t>9124754</t>
  </si>
  <si>
    <t>9063807</t>
  </si>
  <si>
    <t>9063823</t>
  </si>
  <si>
    <t>9124744</t>
  </si>
  <si>
    <t>9063809</t>
  </si>
  <si>
    <t>9063867</t>
  </si>
  <si>
    <t>9124748</t>
  </si>
  <si>
    <t>9063835</t>
  </si>
  <si>
    <t>9063841</t>
  </si>
  <si>
    <t>9063863</t>
  </si>
  <si>
    <t>9063831</t>
  </si>
  <si>
    <t>9124752</t>
  </si>
  <si>
    <t>9063813</t>
  </si>
  <si>
    <t>9063803</t>
  </si>
  <si>
    <t>9124750</t>
  </si>
  <si>
    <t>9063811</t>
  </si>
  <si>
    <t>9063865</t>
  </si>
  <si>
    <t>9124741</t>
  </si>
  <si>
    <t>9063805</t>
  </si>
  <si>
    <t>9063817</t>
  </si>
  <si>
    <t>9063845</t>
  </si>
  <si>
    <t>9063847</t>
  </si>
  <si>
    <t>9124746</t>
  </si>
  <si>
    <t>9063829</t>
  </si>
  <si>
    <t>9063837</t>
  </si>
  <si>
    <t>9063861</t>
  </si>
  <si>
    <t>9063819</t>
  </si>
  <si>
    <t>9063821</t>
  </si>
  <si>
    <t>9063843</t>
  </si>
  <si>
    <t>9109840</t>
  </si>
  <si>
    <t>9109849</t>
  </si>
  <si>
    <t>9109846</t>
  </si>
  <si>
    <t>9109843</t>
  </si>
  <si>
    <t>9027475</t>
  </si>
  <si>
    <t>9001198</t>
  </si>
  <si>
    <t>8975463</t>
  </si>
  <si>
    <t>9001195</t>
  </si>
  <si>
    <t>8946687</t>
  </si>
  <si>
    <t>9030946</t>
  </si>
  <si>
    <t>9095662</t>
  </si>
  <si>
    <t>9095668</t>
  </si>
  <si>
    <t>9095684</t>
  </si>
  <si>
    <t>9095673</t>
  </si>
  <si>
    <t>9095676</t>
  </si>
  <si>
    <t>9095609</t>
  </si>
  <si>
    <t>9095680</t>
  </si>
  <si>
    <t>9030886</t>
  </si>
  <si>
    <t>9116962</t>
  </si>
  <si>
    <t>9096323</t>
  </si>
  <si>
    <t>9096327</t>
  </si>
  <si>
    <t>9096325</t>
  </si>
  <si>
    <t>9096329</t>
  </si>
  <si>
    <t>9100516</t>
  </si>
  <si>
    <t>9115165</t>
  </si>
  <si>
    <t>9100515</t>
  </si>
  <si>
    <t>9055345</t>
  </si>
  <si>
    <t>9055339</t>
  </si>
  <si>
    <t>9055349</t>
  </si>
  <si>
    <t>9055341</t>
  </si>
  <si>
    <t>9102785</t>
  </si>
  <si>
    <t>9102787</t>
  </si>
  <si>
    <t>9102783</t>
  </si>
  <si>
    <t>8930464</t>
  </si>
  <si>
    <t>8930462</t>
  </si>
  <si>
    <t>8930452</t>
  </si>
  <si>
    <t>8930454</t>
  </si>
  <si>
    <t>8930460</t>
  </si>
  <si>
    <t>8930456</t>
  </si>
  <si>
    <t>8930458</t>
  </si>
  <si>
    <t>8930450</t>
  </si>
  <si>
    <t>8943699</t>
  </si>
  <si>
    <t>8943696</t>
  </si>
  <si>
    <t>8935625</t>
  </si>
  <si>
    <t>8943702</t>
  </si>
  <si>
    <t>8935627</t>
  </si>
  <si>
    <t>8925462</t>
  </si>
  <si>
    <t>9003289</t>
  </si>
  <si>
    <t>8943397</t>
  </si>
  <si>
    <t>8940191</t>
  </si>
  <si>
    <t>9003291</t>
  </si>
  <si>
    <t>9003293</t>
  </si>
  <si>
    <t>8940193</t>
  </si>
  <si>
    <t>8940195</t>
  </si>
  <si>
    <t>8943395</t>
  </si>
  <si>
    <t>8943393</t>
  </si>
  <si>
    <t>8927550</t>
  </si>
  <si>
    <t>8927548</t>
  </si>
  <si>
    <t>8927546</t>
  </si>
  <si>
    <t>9110392</t>
  </si>
  <si>
    <t>9110397</t>
  </si>
  <si>
    <t>8924876</t>
  </si>
  <si>
    <t>8924880</t>
  </si>
  <si>
    <t>8924882</t>
  </si>
  <si>
    <t>8924874</t>
  </si>
  <si>
    <t>8924878</t>
  </si>
  <si>
    <t>8924872</t>
  </si>
  <si>
    <t>8924884</t>
  </si>
  <si>
    <t>9088056</t>
  </si>
  <si>
    <t>9088054</t>
  </si>
  <si>
    <t>9083410</t>
  </si>
  <si>
    <t>9083408</t>
  </si>
  <si>
    <t>9088052</t>
  </si>
  <si>
    <t>9088050</t>
  </si>
  <si>
    <t>8939761</t>
  </si>
  <si>
    <t>9035554</t>
  </si>
  <si>
    <t>9032486</t>
  </si>
  <si>
    <t>9116973</t>
  </si>
  <si>
    <t>9093299</t>
  </si>
  <si>
    <t>9093300</t>
  </si>
  <si>
    <t>9093345</t>
  </si>
  <si>
    <t>9093331</t>
  </si>
  <si>
    <t>9093351</t>
  </si>
  <si>
    <t>9093340</t>
  </si>
  <si>
    <t>9093333</t>
  </si>
  <si>
    <t>9093336</t>
  </si>
  <si>
    <t>9093338</t>
  </si>
  <si>
    <t>9093355</t>
  </si>
  <si>
    <t>9093357</t>
  </si>
  <si>
    <t>9093342</t>
  </si>
  <si>
    <t>9093353</t>
  </si>
  <si>
    <t>9093349</t>
  </si>
  <si>
    <t>9093359</t>
  </si>
  <si>
    <t>9093347</t>
  </si>
  <si>
    <t>8985284</t>
  </si>
  <si>
    <t>8985286</t>
  </si>
  <si>
    <t>9083563</t>
  </si>
  <si>
    <t>9084033</t>
  </si>
  <si>
    <t>9084035</t>
  </si>
  <si>
    <t>9083565</t>
  </si>
  <si>
    <t>9083570</t>
  </si>
  <si>
    <t>9083567</t>
  </si>
  <si>
    <t>9084037</t>
  </si>
  <si>
    <t>9084043</t>
  </si>
  <si>
    <t>9084041</t>
  </si>
  <si>
    <t>9084045</t>
  </si>
  <si>
    <t>9084039</t>
  </si>
  <si>
    <t>8977839</t>
  </si>
  <si>
    <t>9001585</t>
  </si>
  <si>
    <t>9075955</t>
  </si>
  <si>
    <t>9018343</t>
  </si>
  <si>
    <t>9018344</t>
  </si>
  <si>
    <t>9028630</t>
  </si>
  <si>
    <t>9028638</t>
  </si>
  <si>
    <t>9028650</t>
  </si>
  <si>
    <t>9028646</t>
  </si>
  <si>
    <t>9028652</t>
  </si>
  <si>
    <t>9028612</t>
  </si>
  <si>
    <t>9028614</t>
  </si>
  <si>
    <t>9028642</t>
  </si>
  <si>
    <t>9028616</t>
  </si>
  <si>
    <t>9028624</t>
  </si>
  <si>
    <t>9028628</t>
  </si>
  <si>
    <t>9028608</t>
  </si>
  <si>
    <t>9028610</t>
  </si>
  <si>
    <t>9028626</t>
  </si>
  <si>
    <t>9028632</t>
  </si>
  <si>
    <t>9028640</t>
  </si>
  <si>
    <t>9028644</t>
  </si>
  <si>
    <t>9028618</t>
  </si>
  <si>
    <t>9028634</t>
  </si>
  <si>
    <t>9028648</t>
  </si>
  <si>
    <t>9028622</t>
  </si>
  <si>
    <t>9028636</t>
  </si>
  <si>
    <t>9028606</t>
  </si>
  <si>
    <t>9028620</t>
  </si>
  <si>
    <t>9028604</t>
  </si>
  <si>
    <t>8940184</t>
  </si>
  <si>
    <t>8940187</t>
  </si>
  <si>
    <t>9025817</t>
  </si>
  <si>
    <t>9105756</t>
  </si>
  <si>
    <t>9105760</t>
  </si>
  <si>
    <t>9105725</t>
  </si>
  <si>
    <t>9105758</t>
  </si>
  <si>
    <t>9105754</t>
  </si>
  <si>
    <t>9025819</t>
  </si>
  <si>
    <t>9105752</t>
  </si>
  <si>
    <t>9105764</t>
  </si>
  <si>
    <t>9105762</t>
  </si>
  <si>
    <t>9083254</t>
  </si>
  <si>
    <t>9083256</t>
  </si>
  <si>
    <t>9092068</t>
  </si>
  <si>
    <t>9092066</t>
  </si>
  <si>
    <t>9029526</t>
  </si>
  <si>
    <t>9029528</t>
  </si>
  <si>
    <t>9029530</t>
  </si>
  <si>
    <t>8964197</t>
  </si>
  <si>
    <t>9028384</t>
  </si>
  <si>
    <t>9028402</t>
  </si>
  <si>
    <t>9028417</t>
  </si>
  <si>
    <t>9028405</t>
  </si>
  <si>
    <t>9028414</t>
  </si>
  <si>
    <t>9028437</t>
  </si>
  <si>
    <t>9028440</t>
  </si>
  <si>
    <t>9028443</t>
  </si>
  <si>
    <t>9028387</t>
  </si>
  <si>
    <t>9028393</t>
  </si>
  <si>
    <t>9028411</t>
  </si>
  <si>
    <t>9028378</t>
  </si>
  <si>
    <t>9028408</t>
  </si>
  <si>
    <t>9028390</t>
  </si>
  <si>
    <t>9028396</t>
  </si>
  <si>
    <t>9028372</t>
  </si>
  <si>
    <t>9028375</t>
  </si>
  <si>
    <t>9028420</t>
  </si>
  <si>
    <t>9028381</t>
  </si>
  <si>
    <t>9028399</t>
  </si>
  <si>
    <t>9113094</t>
  </si>
  <si>
    <t>8931233</t>
  </si>
  <si>
    <t>8931229</t>
  </si>
  <si>
    <t>8931231</t>
  </si>
  <si>
    <t>8960632</t>
  </si>
  <si>
    <t>8999963</t>
  </si>
  <si>
    <t>8999967</t>
  </si>
  <si>
    <t>8999965</t>
  </si>
  <si>
    <t>8999971</t>
  </si>
  <si>
    <t>8999969</t>
  </si>
  <si>
    <t>8999961</t>
  </si>
  <si>
    <t>8961552</t>
  </si>
  <si>
    <t>8961554</t>
  </si>
  <si>
    <t>9090233</t>
  </si>
  <si>
    <t>9000201</t>
  </si>
  <si>
    <t>9000207</t>
  </si>
  <si>
    <t>9000197</t>
  </si>
  <si>
    <t>9000199</t>
  </si>
  <si>
    <t>9000203</t>
  </si>
  <si>
    <t>9000205</t>
  </si>
  <si>
    <t>9100381</t>
  </si>
  <si>
    <t>8997826</t>
  </si>
  <si>
    <t>8997820</t>
  </si>
  <si>
    <t>8997823</t>
  </si>
  <si>
    <t>8997811</t>
  </si>
  <si>
    <t>8997817</t>
  </si>
  <si>
    <t>8997499</t>
  </si>
  <si>
    <t>8997814</t>
  </si>
  <si>
    <t>8985638</t>
  </si>
  <si>
    <t>8985676</t>
  </si>
  <si>
    <t>8985698</t>
  </si>
  <si>
    <t>8985650</t>
  </si>
  <si>
    <t>8985668</t>
  </si>
  <si>
    <t>8985686</t>
  </si>
  <si>
    <t>8985660</t>
  </si>
  <si>
    <t>8985690</t>
  </si>
  <si>
    <t>8985684</t>
  </si>
  <si>
    <t>8985672</t>
  </si>
  <si>
    <t>9112542</t>
  </si>
  <si>
    <t>9112538</t>
  </si>
  <si>
    <t>9112540</t>
  </si>
  <si>
    <t>9112546</t>
  </si>
  <si>
    <t>9112544</t>
  </si>
  <si>
    <t>9075299</t>
  </si>
  <si>
    <t>9075287</t>
  </si>
  <si>
    <t>9075301</t>
  </si>
  <si>
    <t>9075315</t>
  </si>
  <si>
    <t>9075319</t>
  </si>
  <si>
    <t>9077654</t>
  </si>
  <si>
    <t>9077656</t>
  </si>
  <si>
    <t>9075283</t>
  </si>
  <si>
    <t>9075309</t>
  </si>
  <si>
    <t>9075313</t>
  </si>
  <si>
    <t>9075279</t>
  </si>
  <si>
    <t>9077650</t>
  </si>
  <si>
    <t>9075307</t>
  </si>
  <si>
    <t>9075293</t>
  </si>
  <si>
    <t>9075289</t>
  </si>
  <si>
    <t>9077652</t>
  </si>
  <si>
    <t>9032258</t>
  </si>
  <si>
    <t>9032256</t>
  </si>
  <si>
    <t>8961994</t>
  </si>
  <si>
    <t>8961996</t>
  </si>
  <si>
    <t>8961992</t>
  </si>
  <si>
    <t>9044384</t>
  </si>
  <si>
    <t>9044378</t>
  </si>
  <si>
    <t>9044372</t>
  </si>
  <si>
    <t>9044368</t>
  </si>
  <si>
    <t>9044392</t>
  </si>
  <si>
    <t>9044386</t>
  </si>
  <si>
    <t>9044390</t>
  </si>
  <si>
    <t>9044374</t>
  </si>
  <si>
    <t>9025594</t>
  </si>
  <si>
    <t>9102924</t>
  </si>
  <si>
    <t>9102918</t>
  </si>
  <si>
    <t>9102922</t>
  </si>
  <si>
    <t>9102920</t>
  </si>
  <si>
    <t>9102916</t>
  </si>
  <si>
    <t>9074759</t>
  </si>
  <si>
    <t>9074723</t>
  </si>
  <si>
    <t>9078356</t>
  </si>
  <si>
    <t>9074703</t>
  </si>
  <si>
    <t>9074756</t>
  </si>
  <si>
    <t>9074709</t>
  </si>
  <si>
    <t>9074712</t>
  </si>
  <si>
    <t>9074771</t>
  </si>
  <si>
    <t>9074697</t>
  </si>
  <si>
    <t>9074744</t>
  </si>
  <si>
    <t>9078348</t>
  </si>
  <si>
    <t>9074726</t>
  </si>
  <si>
    <t>9074765</t>
  </si>
  <si>
    <t>9074777</t>
  </si>
  <si>
    <t>9078350</t>
  </si>
  <si>
    <t>9074747</t>
  </si>
  <si>
    <t>9074753</t>
  </si>
  <si>
    <t>9074768</t>
  </si>
  <si>
    <t>9078358</t>
  </si>
  <si>
    <t>9074762</t>
  </si>
  <si>
    <t>9074700</t>
  </si>
  <si>
    <t>9074715</t>
  </si>
  <si>
    <t>9074750</t>
  </si>
  <si>
    <t>9074774</t>
  </si>
  <si>
    <t>9074720</t>
  </si>
  <si>
    <t>9074739</t>
  </si>
  <si>
    <t>9078352</t>
  </si>
  <si>
    <t>9078360</t>
  </si>
  <si>
    <t>9078346</t>
  </si>
  <si>
    <t>9078354</t>
  </si>
  <si>
    <t>9108073</t>
  </si>
  <si>
    <t>9108071</t>
  </si>
  <si>
    <t>9108069</t>
  </si>
  <si>
    <t>9046023</t>
  </si>
  <si>
    <t>9046031</t>
  </si>
  <si>
    <t>9046057</t>
  </si>
  <si>
    <t>9045979</t>
  </si>
  <si>
    <t>9046027</t>
  </si>
  <si>
    <t>9046045</t>
  </si>
  <si>
    <t>9045993</t>
  </si>
  <si>
    <t>9046017</t>
  </si>
  <si>
    <t>9046035</t>
  </si>
  <si>
    <t>9046041</t>
  </si>
  <si>
    <t>9046055</t>
  </si>
  <si>
    <t>9046013</t>
  </si>
  <si>
    <t>9046003</t>
  </si>
  <si>
    <t>9046051</t>
  </si>
  <si>
    <t>9045983</t>
  </si>
  <si>
    <t>9045997</t>
  </si>
  <si>
    <t>9045987</t>
  </si>
  <si>
    <t>9046007</t>
  </si>
  <si>
    <t>9045999</t>
  </si>
  <si>
    <t>9115098</t>
  </si>
  <si>
    <t>9100262</t>
  </si>
  <si>
    <t>9100266</t>
  </si>
  <si>
    <t>9100258</t>
  </si>
  <si>
    <t>9100264</t>
  </si>
  <si>
    <t>9100268</t>
  </si>
  <si>
    <t>9115096</t>
  </si>
  <si>
    <t>9100254</t>
  </si>
  <si>
    <t>9100256</t>
  </si>
  <si>
    <t>9100250</t>
  </si>
  <si>
    <t>8924099</t>
  </si>
  <si>
    <t>8924111</t>
  </si>
  <si>
    <t>8924103</t>
  </si>
  <si>
    <t>8924107</t>
  </si>
  <si>
    <t>8924101</t>
  </si>
  <si>
    <t>8924105</t>
  </si>
  <si>
    <t>8924109</t>
  </si>
  <si>
    <t>9083071</t>
  </si>
  <si>
    <t>9089249</t>
  </si>
  <si>
    <t>9083075</t>
  </si>
  <si>
    <t>9089253</t>
  </si>
  <si>
    <t>9083067</t>
  </si>
  <si>
    <t>9089243</t>
  </si>
  <si>
    <t>9089241</t>
  </si>
  <si>
    <t>9089257</t>
  </si>
  <si>
    <t>9089271</t>
  </si>
  <si>
    <t>9083077</t>
  </si>
  <si>
    <t>9083079</t>
  </si>
  <si>
    <t>9089251</t>
  </si>
  <si>
    <t>9083069</t>
  </si>
  <si>
    <t>9083065</t>
  </si>
  <si>
    <t>9089265</t>
  </si>
  <si>
    <t>9089259</t>
  </si>
  <si>
    <t>9083073</t>
  </si>
  <si>
    <t>9089263</t>
  </si>
  <si>
    <t>9089267</t>
  </si>
  <si>
    <t>9089245</t>
  </si>
  <si>
    <t>9113544</t>
  </si>
  <si>
    <t>9045668</t>
  </si>
  <si>
    <t>9045674</t>
  </si>
  <si>
    <t>9045670</t>
  </si>
  <si>
    <t>9045672</t>
  </si>
  <si>
    <t>8960621</t>
  </si>
  <si>
    <t>8960623</t>
  </si>
  <si>
    <t>9064013</t>
  </si>
  <si>
    <t>9064026</t>
  </si>
  <si>
    <t>9064024</t>
  </si>
  <si>
    <t>9064021</t>
  </si>
  <si>
    <t>9124768</t>
  </si>
  <si>
    <t>9124773</t>
  </si>
  <si>
    <t>9064029</t>
  </si>
  <si>
    <t>9064019</t>
  </si>
  <si>
    <t>9064016</t>
  </si>
  <si>
    <t>9124771</t>
  </si>
  <si>
    <t>9002178</t>
  </si>
  <si>
    <t>9002176</t>
  </si>
  <si>
    <t>9002174</t>
  </si>
  <si>
    <t>9002180</t>
  </si>
  <si>
    <t>9034466</t>
  </si>
  <si>
    <t>9034463</t>
  </si>
  <si>
    <t>9047049</t>
  </si>
  <si>
    <t>9002164</t>
  </si>
  <si>
    <t>9002162</t>
  </si>
  <si>
    <t>9113458</t>
  </si>
  <si>
    <t>9113456</t>
  </si>
  <si>
    <t>9113462</t>
  </si>
  <si>
    <t>9113460</t>
  </si>
  <si>
    <t>9026627</t>
  </si>
  <si>
    <t>9026629</t>
  </si>
  <si>
    <t>8918568</t>
  </si>
  <si>
    <t>8918563</t>
  </si>
  <si>
    <t>8918589</t>
  </si>
  <si>
    <t>8918594</t>
  </si>
  <si>
    <t>9035270</t>
  </si>
  <si>
    <t>9016651</t>
  </si>
  <si>
    <t>9018467</t>
  </si>
  <si>
    <t>9033967</t>
  </si>
  <si>
    <t>9033964</t>
  </si>
  <si>
    <t>9033970</t>
  </si>
  <si>
    <t>8944948</t>
  </si>
  <si>
    <t>8944950</t>
  </si>
  <si>
    <t>9096596</t>
  </si>
  <si>
    <t>9126442</t>
  </si>
  <si>
    <t>9128455</t>
  </si>
  <si>
    <t>9128484</t>
  </si>
  <si>
    <t>9128561</t>
  </si>
  <si>
    <t>9096601</t>
  </si>
  <si>
    <t>9128623</t>
  </si>
  <si>
    <t>9128642</t>
  </si>
  <si>
    <t>9128527</t>
  </si>
  <si>
    <t>9128534</t>
  </si>
  <si>
    <t>9128560</t>
  </si>
  <si>
    <t>9096598</t>
  </si>
  <si>
    <t>9096600</t>
  </si>
  <si>
    <t>9096602</t>
  </si>
  <si>
    <t>9128532</t>
  </si>
  <si>
    <t>9128549</t>
  </si>
  <si>
    <t>9128557</t>
  </si>
  <si>
    <t>9128588</t>
  </si>
  <si>
    <t>9128450</t>
  </si>
  <si>
    <t>9128503</t>
  </si>
  <si>
    <t>9128603</t>
  </si>
  <si>
    <t>9096597</t>
  </si>
  <si>
    <t>9114564</t>
  </si>
  <si>
    <t>9114568</t>
  </si>
  <si>
    <t>9126445</t>
  </si>
  <si>
    <t>9128452</t>
  </si>
  <si>
    <t>9128482</t>
  </si>
  <si>
    <t>9128506</t>
  </si>
  <si>
    <t>9128602</t>
  </si>
  <si>
    <t>9126443</t>
  </si>
  <si>
    <t>9128643</t>
  </si>
  <si>
    <t>9128644</t>
  </si>
  <si>
    <t>9128586</t>
  </si>
  <si>
    <t>9128587</t>
  </si>
  <si>
    <t>9128600</t>
  </si>
  <si>
    <t>9128618</t>
  </si>
  <si>
    <t>9128453</t>
  </si>
  <si>
    <t>9128558</t>
  </si>
  <si>
    <t>9128502</t>
  </si>
  <si>
    <t>9128556</t>
  </si>
  <si>
    <t>9128598</t>
  </si>
  <si>
    <t>9128625</t>
  </si>
  <si>
    <t>9128454</t>
  </si>
  <si>
    <t>9128483</t>
  </si>
  <si>
    <t>9114562</t>
  </si>
  <si>
    <t>9128589</t>
  </si>
  <si>
    <t>9128601</t>
  </si>
  <si>
    <t>9128641</t>
  </si>
  <si>
    <t>9128509</t>
  </si>
  <si>
    <t>9128548</t>
  </si>
  <si>
    <t>9096593</t>
  </si>
  <si>
    <t>9114566</t>
  </si>
  <si>
    <t>9114570</t>
  </si>
  <si>
    <t>9128562</t>
  </si>
  <si>
    <t>9128617</t>
  </si>
  <si>
    <t>9128620</t>
  </si>
  <si>
    <t>9128475</t>
  </si>
  <si>
    <t>9128480</t>
  </si>
  <si>
    <t>9128507</t>
  </si>
  <si>
    <t>9128525</t>
  </si>
  <si>
    <t>9128530</t>
  </si>
  <si>
    <t>9096595</t>
  </si>
  <si>
    <t>9126439</t>
  </si>
  <si>
    <t>9126444</t>
  </si>
  <si>
    <t>9128451</t>
  </si>
  <si>
    <t>9128476</t>
  </si>
  <si>
    <t>9128478</t>
  </si>
  <si>
    <t>9128616</t>
  </si>
  <si>
    <t>9128622</t>
  </si>
  <si>
    <t>9128647</t>
  </si>
  <si>
    <t>9128504</t>
  </si>
  <si>
    <t>9128505</t>
  </si>
  <si>
    <t>9128533</t>
  </si>
  <si>
    <t>9126437</t>
  </si>
  <si>
    <t>9128585</t>
  </si>
  <si>
    <t>9128656</t>
  </si>
  <si>
    <t>9128547</t>
  </si>
  <si>
    <t>9128550</t>
  </si>
  <si>
    <t>9128477</t>
  </si>
  <si>
    <t>9128508</t>
  </si>
  <si>
    <t>9096594</t>
  </si>
  <si>
    <t>9126440</t>
  </si>
  <si>
    <t>9128526</t>
  </si>
  <si>
    <t>9128615</t>
  </si>
  <si>
    <t>9128624</t>
  </si>
  <si>
    <t>9128645</t>
  </si>
  <si>
    <t>9128646</t>
  </si>
  <si>
    <t>9128657</t>
  </si>
  <si>
    <t>9096599</t>
  </si>
  <si>
    <t>9126438</t>
  </si>
  <si>
    <t>9128619</t>
  </si>
  <si>
    <t>9128621</t>
  </si>
  <si>
    <t>9128648</t>
  </si>
  <si>
    <t>9128457</t>
  </si>
  <si>
    <t>9128528</t>
  </si>
  <si>
    <t>9128479</t>
  </si>
  <si>
    <t>9128511</t>
  </si>
  <si>
    <t>9128531</t>
  </si>
  <si>
    <t>9128555</t>
  </si>
  <si>
    <t>9128564</t>
  </si>
  <si>
    <t>9128565</t>
  </si>
  <si>
    <t>9128584</t>
  </si>
  <si>
    <t>9126436</t>
  </si>
  <si>
    <t>9126441</t>
  </si>
  <si>
    <t>9128563</t>
  </si>
  <si>
    <t>9128599</t>
  </si>
  <si>
    <t>9128626</t>
  </si>
  <si>
    <t>9128456</t>
  </si>
  <si>
    <t>9128481</t>
  </si>
  <si>
    <t>9128510</t>
  </si>
  <si>
    <t>9128529</t>
  </si>
  <si>
    <t>8925284</t>
  </si>
  <si>
    <t>8925280</t>
  </si>
  <si>
    <t>8925288</t>
  </si>
  <si>
    <t>8925282</t>
  </si>
  <si>
    <t>8925286</t>
  </si>
  <si>
    <t>8924021</t>
  </si>
  <si>
    <t>8924019</t>
  </si>
  <si>
    <t>8924005</t>
  </si>
  <si>
    <t>8924009</t>
  </si>
  <si>
    <t>8924015</t>
  </si>
  <si>
    <t>8924017</t>
  </si>
  <si>
    <t>8924011</t>
  </si>
  <si>
    <t>8924007</t>
  </si>
  <si>
    <t>8924013</t>
  </si>
  <si>
    <t>9073512</t>
  </si>
  <si>
    <t>9073514</t>
  </si>
  <si>
    <t>9073518</t>
  </si>
  <si>
    <t>9073510</t>
  </si>
  <si>
    <t>9073516</t>
  </si>
  <si>
    <t>9000088</t>
  </si>
  <si>
    <t>9000084</t>
  </si>
  <si>
    <t>9000086</t>
  </si>
  <si>
    <t>9000082</t>
  </si>
  <si>
    <t>9076283</t>
  </si>
  <si>
    <t>9078382</t>
  </si>
  <si>
    <t>9076268</t>
  </si>
  <si>
    <t>9076285</t>
  </si>
  <si>
    <t>9076287</t>
  </si>
  <si>
    <t>9076281</t>
  </si>
  <si>
    <t>9076277</t>
  </si>
  <si>
    <t>9076271</t>
  </si>
  <si>
    <t>9078380</t>
  </si>
  <si>
    <t>9076273</t>
  </si>
  <si>
    <t>9076275</t>
  </si>
  <si>
    <t>9076279</t>
  </si>
  <si>
    <t>9027997</t>
  </si>
  <si>
    <t>9054655</t>
  </si>
  <si>
    <t>9054649</t>
  </si>
  <si>
    <t>8929691</t>
  </si>
  <si>
    <t>8929689</t>
  </si>
  <si>
    <t>9116116</t>
  </si>
  <si>
    <t>9018359</t>
  </si>
  <si>
    <t>9116111</t>
  </si>
  <si>
    <t>8928338</t>
  </si>
  <si>
    <t>8928334</t>
  </si>
  <si>
    <t>8928336</t>
  </si>
  <si>
    <t>9061743</t>
  </si>
  <si>
    <t>9061740</t>
  </si>
  <si>
    <t>9028894</t>
  </si>
  <si>
    <t>9065132</t>
  </si>
  <si>
    <t>9065130</t>
  </si>
  <si>
    <t>9010993</t>
  </si>
  <si>
    <t>9065126</t>
  </si>
  <si>
    <t>9065128</t>
  </si>
  <si>
    <t>9016806</t>
  </si>
  <si>
    <t>9016783</t>
  </si>
  <si>
    <t>9016767</t>
  </si>
  <si>
    <t>9016804</t>
  </si>
  <si>
    <t>9016790</t>
  </si>
  <si>
    <t>9016799</t>
  </si>
  <si>
    <t>9016788</t>
  </si>
  <si>
    <t>9016758</t>
  </si>
  <si>
    <t>9016813</t>
  </si>
  <si>
    <t>9016818</t>
  </si>
  <si>
    <t>9016774</t>
  </si>
  <si>
    <t>9016772</t>
  </si>
  <si>
    <t>9040175</t>
  </si>
  <si>
    <t>9040199</t>
  </si>
  <si>
    <t>9040207</t>
  </si>
  <si>
    <t>9040181</t>
  </si>
  <si>
    <t>9040187</t>
  </si>
  <si>
    <t>9040195</t>
  </si>
  <si>
    <t>9040167</t>
  </si>
  <si>
    <t>9040211</t>
  </si>
  <si>
    <t>9040171</t>
  </si>
  <si>
    <t>8982194</t>
  </si>
  <si>
    <t>8982219</t>
  </si>
  <si>
    <t>8982240</t>
  </si>
  <si>
    <t>8982242</t>
  </si>
  <si>
    <t>8982217</t>
  </si>
  <si>
    <t>8982233</t>
  </si>
  <si>
    <t>8982203</t>
  </si>
  <si>
    <t>8982185</t>
  </si>
  <si>
    <t>8982210</t>
  </si>
  <si>
    <t>8982221</t>
  </si>
  <si>
    <t>8982183</t>
  </si>
  <si>
    <t>8982215</t>
  </si>
  <si>
    <t>8982190</t>
  </si>
  <si>
    <t>8982192</t>
  </si>
  <si>
    <t>8982201</t>
  </si>
  <si>
    <t>8982247</t>
  </si>
  <si>
    <t>8982226</t>
  </si>
  <si>
    <t>8982176</t>
  </si>
  <si>
    <t>8982235</t>
  </si>
  <si>
    <t>8982249</t>
  </si>
  <si>
    <t>8982178</t>
  </si>
  <si>
    <t>8982208</t>
  </si>
  <si>
    <t>8982171</t>
  </si>
  <si>
    <t>8982196</t>
  </si>
  <si>
    <t>8982228</t>
  </si>
  <si>
    <t>8944600</t>
  </si>
  <si>
    <t>8944628</t>
  </si>
  <si>
    <t>8944546</t>
  </si>
  <si>
    <t>8944623</t>
  </si>
  <si>
    <t>8944515</t>
  </si>
  <si>
    <t>8944523</t>
  </si>
  <si>
    <t>8944587</t>
  </si>
  <si>
    <t>8944528</t>
  </si>
  <si>
    <t>8944559</t>
  </si>
  <si>
    <t>8944605</t>
  </si>
  <si>
    <t>8944646</t>
  </si>
  <si>
    <t>8944510</t>
  </si>
  <si>
    <t>8944582</t>
  </si>
  <si>
    <t>8944541</t>
  </si>
  <si>
    <t>8944551</t>
  </si>
  <si>
    <t>8944613</t>
  </si>
  <si>
    <t>8944564</t>
  </si>
  <si>
    <t>8944577</t>
  </si>
  <si>
    <t>8944595</t>
  </si>
  <si>
    <t>8944569</t>
  </si>
  <si>
    <t>8944618</t>
  </si>
  <si>
    <t>8944533</t>
  </si>
  <si>
    <t>8944638</t>
  </si>
  <si>
    <t>8944651</t>
  </si>
  <si>
    <t>8944633</t>
  </si>
  <si>
    <t>8975642</t>
  </si>
  <si>
    <t>8975630</t>
  </si>
  <si>
    <t>8975632</t>
  </si>
  <si>
    <t>8975634</t>
  </si>
  <si>
    <t>8975643</t>
  </si>
  <si>
    <t>8975641</t>
  </si>
  <si>
    <t>8975626</t>
  </si>
  <si>
    <t>8975636</t>
  </si>
  <si>
    <t>8975639</t>
  </si>
  <si>
    <t>8975645</t>
  </si>
  <si>
    <t>8975644</t>
  </si>
  <si>
    <t>8975628</t>
  </si>
  <si>
    <t>8975640</t>
  </si>
  <si>
    <t>8975633</t>
  </si>
  <si>
    <t>8975627</t>
  </si>
  <si>
    <t>8975631</t>
  </si>
  <si>
    <t>8975638</t>
  </si>
  <si>
    <t>8975629</t>
  </si>
  <si>
    <t>8975635</t>
  </si>
  <si>
    <t>8975637</t>
  </si>
  <si>
    <t>9059104</t>
  </si>
  <si>
    <t>9059082</t>
  </si>
  <si>
    <t>9059098</t>
  </si>
  <si>
    <t>9059088</t>
  </si>
  <si>
    <t>9059084</t>
  </si>
  <si>
    <t>9059094</t>
  </si>
  <si>
    <t>9059100</t>
  </si>
  <si>
    <t>9064330</t>
  </si>
  <si>
    <t>9059116</t>
  </si>
  <si>
    <t>9075271</t>
  </si>
  <si>
    <t>9075655</t>
  </si>
  <si>
    <t>9075651</t>
  </si>
  <si>
    <t>9075653</t>
  </si>
  <si>
    <t>9075657</t>
  </si>
  <si>
    <t>9075649</t>
  </si>
  <si>
    <t>9104066</t>
  </si>
  <si>
    <t>9104062</t>
  </si>
  <si>
    <t>9104054</t>
  </si>
  <si>
    <t>9104068</t>
  </si>
  <si>
    <t>9104056</t>
  </si>
  <si>
    <t>9104064</t>
  </si>
  <si>
    <t>9104070</t>
  </si>
  <si>
    <t>9104060</t>
  </si>
  <si>
    <t>9104052</t>
  </si>
  <si>
    <t>9104074</t>
  </si>
  <si>
    <t>9104058</t>
  </si>
  <si>
    <t>9111128</t>
  </si>
  <si>
    <t>9111129</t>
  </si>
  <si>
    <t>8923420</t>
  </si>
  <si>
    <t>8923418</t>
  </si>
  <si>
    <t>9087539</t>
  </si>
  <si>
    <t>9076626</t>
  </si>
  <si>
    <t>9078401</t>
  </si>
  <si>
    <t>9076623</t>
  </si>
  <si>
    <t>9076391</t>
  </si>
  <si>
    <t>8941480</t>
  </si>
  <si>
    <t>8941466</t>
  </si>
  <si>
    <t>8941493</t>
  </si>
  <si>
    <t>8941477</t>
  </si>
  <si>
    <t>8941485</t>
  </si>
  <si>
    <t>8941487</t>
  </si>
  <si>
    <t>8941471</t>
  </si>
  <si>
    <t>8941474</t>
  </si>
  <si>
    <t>8941463</t>
  </si>
  <si>
    <t>8941490</t>
  </si>
  <si>
    <t>8941468</t>
  </si>
  <si>
    <t>8941483</t>
  </si>
  <si>
    <t>8964613</t>
  </si>
  <si>
    <t>9073503</t>
  </si>
  <si>
    <t>9009972</t>
  </si>
  <si>
    <t>9010030</t>
  </si>
  <si>
    <t>9009975</t>
  </si>
  <si>
    <t>9090987</t>
  </si>
  <si>
    <t>9090982</t>
  </si>
  <si>
    <t>9090984</t>
  </si>
  <si>
    <t>9090989</t>
  </si>
  <si>
    <t>9090983</t>
  </si>
  <si>
    <t>9090990</t>
  </si>
  <si>
    <t>9090985</t>
  </si>
  <si>
    <t>9090986</t>
  </si>
  <si>
    <t>9090988</t>
  </si>
  <si>
    <t>9090991</t>
  </si>
  <si>
    <t>8943447</t>
  </si>
  <si>
    <t>8945486</t>
  </si>
  <si>
    <t>8945496</t>
  </si>
  <si>
    <t>8945500</t>
  </si>
  <si>
    <t>8943449</t>
  </si>
  <si>
    <t>8943451</t>
  </si>
  <si>
    <t>8945502</t>
  </si>
  <si>
    <t>8945488</t>
  </si>
  <si>
    <t>8945490</t>
  </si>
  <si>
    <t>8945498</t>
  </si>
  <si>
    <t>8943453</t>
  </si>
  <si>
    <t>8945492</t>
  </si>
  <si>
    <t>9086827</t>
  </si>
  <si>
    <t>9086825</t>
  </si>
  <si>
    <t>9086831</t>
  </si>
  <si>
    <t>9086829</t>
  </si>
  <si>
    <t>9086833</t>
  </si>
  <si>
    <t>9069233</t>
  </si>
  <si>
    <t>9069187</t>
  </si>
  <si>
    <t>9069193</t>
  </si>
  <si>
    <t>9069220</t>
  </si>
  <si>
    <t>9077984</t>
  </si>
  <si>
    <t>9069217</t>
  </si>
  <si>
    <t>9069205</t>
  </si>
  <si>
    <t>9069208</t>
  </si>
  <si>
    <t>9069180</t>
  </si>
  <si>
    <t>9077981</t>
  </si>
  <si>
    <t>9069231</t>
  </si>
  <si>
    <t>9069211</t>
  </si>
  <si>
    <t>9069223</t>
  </si>
  <si>
    <t>9069182</t>
  </si>
  <si>
    <t>9069214</t>
  </si>
  <si>
    <t>9069191</t>
  </si>
  <si>
    <t>9069198</t>
  </si>
  <si>
    <t>9069202</t>
  </si>
  <si>
    <t>9069189</t>
  </si>
  <si>
    <t>9069196</t>
  </si>
  <si>
    <t>9071109</t>
  </si>
  <si>
    <t>9071105</t>
  </si>
  <si>
    <t>9071107</t>
  </si>
  <si>
    <t>9086470</t>
  </si>
  <si>
    <t>8962001</t>
  </si>
  <si>
    <t>9083729</t>
  </si>
  <si>
    <t>9086468</t>
  </si>
  <si>
    <t>9086464</t>
  </si>
  <si>
    <t>9086466</t>
  </si>
  <si>
    <t>9086472</t>
  </si>
  <si>
    <t>9086459</t>
  </si>
  <si>
    <t>9086560</t>
  </si>
  <si>
    <t>9086567</t>
  </si>
  <si>
    <t>9086565</t>
  </si>
  <si>
    <t>9086564</t>
  </si>
  <si>
    <t>9086566</t>
  </si>
  <si>
    <t>9086561</t>
  </si>
  <si>
    <t>9086568</t>
  </si>
  <si>
    <t>9086562</t>
  </si>
  <si>
    <t>9086570</t>
  </si>
  <si>
    <t>9086563</t>
  </si>
  <si>
    <t>9086569</t>
  </si>
  <si>
    <t>9086571</t>
  </si>
  <si>
    <t>9074175</t>
  </si>
  <si>
    <t>9074179</t>
  </si>
  <si>
    <t>9074181</t>
  </si>
  <si>
    <t>9074169</t>
  </si>
  <si>
    <t>9074171</t>
  </si>
  <si>
    <t>9069662</t>
  </si>
  <si>
    <t>9069660</t>
  </si>
  <si>
    <t>9069658</t>
  </si>
  <si>
    <t>9069656</t>
  </si>
  <si>
    <t>9069654</t>
  </si>
  <si>
    <t>9091176</t>
  </si>
  <si>
    <t>9091179</t>
  </si>
  <si>
    <t>9091183</t>
  </si>
  <si>
    <t>9091181</t>
  </si>
  <si>
    <t>9091185</t>
  </si>
  <si>
    <t>9091177</t>
  </si>
  <si>
    <t>9084808</t>
  </si>
  <si>
    <t>9084816</t>
  </si>
  <si>
    <t>9084803</t>
  </si>
  <si>
    <t>9084806</t>
  </si>
  <si>
    <t>9084811</t>
  </si>
  <si>
    <t>9084812</t>
  </si>
  <si>
    <t>9084805</t>
  </si>
  <si>
    <t>9084813</t>
  </si>
  <si>
    <t>9084819</t>
  </si>
  <si>
    <t>9084820</t>
  </si>
  <si>
    <t>9084807</t>
  </si>
  <si>
    <t>9084809</t>
  </si>
  <si>
    <t>9084818</t>
  </si>
  <si>
    <t>9084804</t>
  </si>
  <si>
    <t>9084810</t>
  </si>
  <si>
    <t>9084815</t>
  </si>
  <si>
    <t>9084817</t>
  </si>
  <si>
    <t>9084814</t>
  </si>
  <si>
    <t>9083102</t>
  </si>
  <si>
    <t>9088539</t>
  </si>
  <si>
    <t>9088537</t>
  </si>
  <si>
    <t>9009942</t>
  </si>
  <si>
    <t>9009940</t>
  </si>
  <si>
    <t>9090666</t>
  </si>
  <si>
    <t>9075529</t>
  </si>
  <si>
    <t>9075523</t>
  </si>
  <si>
    <t>9075527</t>
  </si>
  <si>
    <t>9075525</t>
  </si>
  <si>
    <t>9071489</t>
  </si>
  <si>
    <t>9078083</t>
  </si>
  <si>
    <t>9071485</t>
  </si>
  <si>
    <t>9071487</t>
  </si>
  <si>
    <t>9071491</t>
  </si>
  <si>
    <t>9071493</t>
  </si>
  <si>
    <t>9071497</t>
  </si>
  <si>
    <t>9058908</t>
  </si>
  <si>
    <t>9058907</t>
  </si>
  <si>
    <t>9058901</t>
  </si>
  <si>
    <t>9058897</t>
  </si>
  <si>
    <t>9058909</t>
  </si>
  <si>
    <t>9058910</t>
  </si>
  <si>
    <t>9058894</t>
  </si>
  <si>
    <t>9058896</t>
  </si>
  <si>
    <t>9058899</t>
  </si>
  <si>
    <t>9058905</t>
  </si>
  <si>
    <t>9058906</t>
  </si>
  <si>
    <t>9058895</t>
  </si>
  <si>
    <t>9058893</t>
  </si>
  <si>
    <t>9058898</t>
  </si>
  <si>
    <t>9058903</t>
  </si>
  <si>
    <t>9058904</t>
  </si>
  <si>
    <t>9058902</t>
  </si>
  <si>
    <t>9058900</t>
  </si>
  <si>
    <t>9084209</t>
  </si>
  <si>
    <t>9074889</t>
  </si>
  <si>
    <t>9072127</t>
  </si>
  <si>
    <t>9078344</t>
  </si>
  <si>
    <t>9072117</t>
  </si>
  <si>
    <t>9072137</t>
  </si>
  <si>
    <t>9072026</t>
  </si>
  <si>
    <t>9072028</t>
  </si>
  <si>
    <t>9077377</t>
  </si>
  <si>
    <t>9078207</t>
  </si>
  <si>
    <t>8942571</t>
  </si>
  <si>
    <t>8942579</t>
  </si>
  <si>
    <t>9071100</t>
  </si>
  <si>
    <t>8942567</t>
  </si>
  <si>
    <t>9071088</t>
  </si>
  <si>
    <t>9078206</t>
  </si>
  <si>
    <t>8943814</t>
  </si>
  <si>
    <t>8942569</t>
  </si>
  <si>
    <t>9071091</t>
  </si>
  <si>
    <t>8942565</t>
  </si>
  <si>
    <t>9000887</t>
  </si>
  <si>
    <t>8942573</t>
  </si>
  <si>
    <t>8942575</t>
  </si>
  <si>
    <t>8942577</t>
  </si>
  <si>
    <t>9071094</t>
  </si>
  <si>
    <t>9071096</t>
  </si>
  <si>
    <t>8942563</t>
  </si>
  <si>
    <t>9071092</t>
  </si>
  <si>
    <t>9078209</t>
  </si>
  <si>
    <t>9074483</t>
  </si>
  <si>
    <t>9074479</t>
  </si>
  <si>
    <t>9074481</t>
  </si>
  <si>
    <t>9085945</t>
  </si>
  <si>
    <t>9085937</t>
  </si>
  <si>
    <t>9085943</t>
  </si>
  <si>
    <t>9085939</t>
  </si>
  <si>
    <t>9085935</t>
  </si>
  <si>
    <t>9085941</t>
  </si>
  <si>
    <t>9083464</t>
  </si>
  <si>
    <t>9083462</t>
  </si>
  <si>
    <t>9085933</t>
  </si>
  <si>
    <t>9084538</t>
  </si>
  <si>
    <t>9087636</t>
  </si>
  <si>
    <t>9087635</t>
  </si>
  <si>
    <t>9087637</t>
  </si>
  <si>
    <t>9087638</t>
  </si>
  <si>
    <t>9020131</t>
  </si>
  <si>
    <t>9020135</t>
  </si>
  <si>
    <t>9020213</t>
  </si>
  <si>
    <t>9020127</t>
  </si>
  <si>
    <t>9020133</t>
  </si>
  <si>
    <t>9020212</t>
  </si>
  <si>
    <t>9020124</t>
  </si>
  <si>
    <t>9091499</t>
  </si>
  <si>
    <t>9091493</t>
  </si>
  <si>
    <t>9075583</t>
  </si>
  <si>
    <t>9075573</t>
  </si>
  <si>
    <t>9077784</t>
  </si>
  <si>
    <t>9075575</t>
  </si>
  <si>
    <t>9020406</t>
  </si>
  <si>
    <t>9020409</t>
  </si>
  <si>
    <t>9020423</t>
  </si>
  <si>
    <t>9020407</t>
  </si>
  <si>
    <t>9020414</t>
  </si>
  <si>
    <t>9020416</t>
  </si>
  <si>
    <t>9020428</t>
  </si>
  <si>
    <t>9020429</t>
  </si>
  <si>
    <t>9020412</t>
  </si>
  <si>
    <t>9020404</t>
  </si>
  <si>
    <t>9020405</t>
  </si>
  <si>
    <t>9020426</t>
  </si>
  <si>
    <t>9020417</t>
  </si>
  <si>
    <t>9020432</t>
  </si>
  <si>
    <t>9020403</t>
  </si>
  <si>
    <t>9020411</t>
  </si>
  <si>
    <t>9020419</t>
  </si>
  <si>
    <t>9020425</t>
  </si>
  <si>
    <t>9020402</t>
  </si>
  <si>
    <t>9020408</t>
  </si>
  <si>
    <t>9020410</t>
  </si>
  <si>
    <t>9020413</t>
  </si>
  <si>
    <t>9020420</t>
  </si>
  <si>
    <t>9020422</t>
  </si>
  <si>
    <t>9020415</t>
  </si>
  <si>
    <t>9020418</t>
  </si>
  <si>
    <t>9020424</t>
  </si>
  <si>
    <t>9020434</t>
  </si>
  <si>
    <t>9020431</t>
  </si>
  <si>
    <t>9020433</t>
  </si>
  <si>
    <t>9020421</t>
  </si>
  <si>
    <t>9020427</t>
  </si>
  <si>
    <t>9076254</t>
  </si>
  <si>
    <t>9076256</t>
  </si>
  <si>
    <t>9076258</t>
  </si>
  <si>
    <t>9076250</t>
  </si>
  <si>
    <t>9076248</t>
  </si>
  <si>
    <t>9076252</t>
  </si>
  <si>
    <t>9076260</t>
  </si>
  <si>
    <t>9076264</t>
  </si>
  <si>
    <t>9076262</t>
  </si>
  <si>
    <t>9086488</t>
  </si>
  <si>
    <t>9086482</t>
  </si>
  <si>
    <t>9086476</t>
  </si>
  <si>
    <t>9086478</t>
  </si>
  <si>
    <t>9086484</t>
  </si>
  <si>
    <t>9086486</t>
  </si>
  <si>
    <t>9086492</t>
  </si>
  <si>
    <t>9086480</t>
  </si>
  <si>
    <t>9086490</t>
  </si>
  <si>
    <t>9059334</t>
  </si>
  <si>
    <t>9059333</t>
  </si>
  <si>
    <t>9059319</t>
  </si>
  <si>
    <t>9059318</t>
  </si>
  <si>
    <t>9059320</t>
  </si>
  <si>
    <t>9059331</t>
  </si>
  <si>
    <t>9059324</t>
  </si>
  <si>
    <t>9059321</t>
  </si>
  <si>
    <t>9059325</t>
  </si>
  <si>
    <t>9059330</t>
  </si>
  <si>
    <t>9059332</t>
  </si>
  <si>
    <t>9059317</t>
  </si>
  <si>
    <t>9059329</t>
  </si>
  <si>
    <t>9059326</t>
  </si>
  <si>
    <t>9059327</t>
  </si>
  <si>
    <t>9059328</t>
  </si>
  <si>
    <t>9059323</t>
  </si>
  <si>
    <t>9059322</t>
  </si>
  <si>
    <t>9005602</t>
  </si>
  <si>
    <t>9005617</t>
  </si>
  <si>
    <t>9005614</t>
  </si>
  <si>
    <t>9005619</t>
  </si>
  <si>
    <t>9005628</t>
  </si>
  <si>
    <t>9005633</t>
  </si>
  <si>
    <t>9005610</t>
  </si>
  <si>
    <t>9005611</t>
  </si>
  <si>
    <t>9005626</t>
  </si>
  <si>
    <t>9005623</t>
  </si>
  <si>
    <t>9005627</t>
  </si>
  <si>
    <t>9005629</t>
  </si>
  <si>
    <t>9005637</t>
  </si>
  <si>
    <t>9005641</t>
  </si>
  <si>
    <t>9005642</t>
  </si>
  <si>
    <t>9005603</t>
  </si>
  <si>
    <t>9005612</t>
  </si>
  <si>
    <t>9005625</t>
  </si>
  <si>
    <t>9005636</t>
  </si>
  <si>
    <t>9005608</t>
  </si>
  <si>
    <t>9005616</t>
  </si>
  <si>
    <t>9005620</t>
  </si>
  <si>
    <t>9005624</t>
  </si>
  <si>
    <t>9005630</t>
  </si>
  <si>
    <t>9005607</t>
  </si>
  <si>
    <t>9005631</t>
  </si>
  <si>
    <t>9005632</t>
  </si>
  <si>
    <t>9005640</t>
  </si>
  <si>
    <t>9005606</t>
  </si>
  <si>
    <t>9005615</t>
  </si>
  <si>
    <t>9005635</t>
  </si>
  <si>
    <t>9005601</t>
  </si>
  <si>
    <t>9005609</t>
  </si>
  <si>
    <t>9005604</t>
  </si>
  <si>
    <t>9005618</t>
  </si>
  <si>
    <t>9005634</t>
  </si>
  <si>
    <t>9005639</t>
  </si>
  <si>
    <t>9005600</t>
  </si>
  <si>
    <t>9005605</t>
  </si>
  <si>
    <t>9005613</t>
  </si>
  <si>
    <t>9005621</t>
  </si>
  <si>
    <t>9005622</t>
  </si>
  <si>
    <t>9005638</t>
  </si>
  <si>
    <t>9072021</t>
  </si>
  <si>
    <t>9085795</t>
  </si>
  <si>
    <t>9092345</t>
  </si>
  <si>
    <t>9087551</t>
  </si>
  <si>
    <t>9074026</t>
  </si>
  <si>
    <t>9074024</t>
  </si>
  <si>
    <t>9074022</t>
  </si>
  <si>
    <t>9074028</t>
  </si>
  <si>
    <t>9071442</t>
  </si>
  <si>
    <t>9071444</t>
  </si>
  <si>
    <t>9078158</t>
  </si>
  <si>
    <t>9071428</t>
  </si>
  <si>
    <t>9071438</t>
  </si>
  <si>
    <t>9071426</t>
  </si>
  <si>
    <t>9071432</t>
  </si>
  <si>
    <t>9071440</t>
  </si>
  <si>
    <t>9071436</t>
  </si>
  <si>
    <t>9071434</t>
  </si>
  <si>
    <t>9071430</t>
  </si>
  <si>
    <t>9077084</t>
  </si>
  <si>
    <t>9078163</t>
  </si>
  <si>
    <t>9077088</t>
  </si>
  <si>
    <t>9078165</t>
  </si>
  <si>
    <t>9077092</t>
  </si>
  <si>
    <t>9078161</t>
  </si>
  <si>
    <t>9091810</t>
  </si>
  <si>
    <t>9091806</t>
  </si>
  <si>
    <t>9091800</t>
  </si>
  <si>
    <t>9091802</t>
  </si>
  <si>
    <t>9091812</t>
  </si>
  <si>
    <t>9091814</t>
  </si>
  <si>
    <t>9091816</t>
  </si>
  <si>
    <t>9091804</t>
  </si>
  <si>
    <t>9091808</t>
  </si>
  <si>
    <t>9087652</t>
  </si>
  <si>
    <t>9059826</t>
  </si>
  <si>
    <t>9059830</t>
  </si>
  <si>
    <t>9059831</t>
  </si>
  <si>
    <t>9059833</t>
  </si>
  <si>
    <t>9059834</t>
  </si>
  <si>
    <t>9059829</t>
  </si>
  <si>
    <t>9059832</t>
  </si>
  <si>
    <t>9059827</t>
  </si>
  <si>
    <t>9059828</t>
  </si>
  <si>
    <t>9071185</t>
  </si>
  <si>
    <t>9060663</t>
  </si>
  <si>
    <t>9060661</t>
  </si>
  <si>
    <t>8979344</t>
  </si>
  <si>
    <t>8979342</t>
  </si>
  <si>
    <t>8979346</t>
  </si>
  <si>
    <t>8979348</t>
  </si>
  <si>
    <t>9039856</t>
  </si>
  <si>
    <t>9039858</t>
  </si>
  <si>
    <t>8925496</t>
  </si>
  <si>
    <t>8925492</t>
  </si>
  <si>
    <t>8925494</t>
  </si>
  <si>
    <t>8938551</t>
  </si>
  <si>
    <t>8938545</t>
  </si>
  <si>
    <t>8938548</t>
  </si>
  <si>
    <t>8938553</t>
  </si>
  <si>
    <t>9042587</t>
  </si>
  <si>
    <t>9042583</t>
  </si>
  <si>
    <t>9042593</t>
  </si>
  <si>
    <t>9042595</t>
  </si>
  <si>
    <t>9042585</t>
  </si>
  <si>
    <t>9042591</t>
  </si>
  <si>
    <t>9042589</t>
  </si>
  <si>
    <t>9044623</t>
  </si>
  <si>
    <t>9044625</t>
  </si>
  <si>
    <t>9044627</t>
  </si>
  <si>
    <t>9044621</t>
  </si>
  <si>
    <t>8930256</t>
  </si>
  <si>
    <t>8930258</t>
  </si>
  <si>
    <t>8988628</t>
  </si>
  <si>
    <t>8988632</t>
  </si>
  <si>
    <t>8988630</t>
  </si>
  <si>
    <t>9003446</t>
  </si>
  <si>
    <t>8988634</t>
  </si>
  <si>
    <t>8988626</t>
  </si>
  <si>
    <t>9000955</t>
  </si>
  <si>
    <t>9000976</t>
  </si>
  <si>
    <t>9000988</t>
  </si>
  <si>
    <t>9001009</t>
  </si>
  <si>
    <t>9000899</t>
  </si>
  <si>
    <t>9000920</t>
  </si>
  <si>
    <t>9000905</t>
  </si>
  <si>
    <t>9000952</t>
  </si>
  <si>
    <t>9000961</t>
  </si>
  <si>
    <t>9000926</t>
  </si>
  <si>
    <t>9000949</t>
  </si>
  <si>
    <t>9000973</t>
  </si>
  <si>
    <t>9001000</t>
  </si>
  <si>
    <t>9001024</t>
  </si>
  <si>
    <t>9000893</t>
  </si>
  <si>
    <t>9000902</t>
  </si>
  <si>
    <t>9001006</t>
  </si>
  <si>
    <t>9001033</t>
  </si>
  <si>
    <t>9000896</t>
  </si>
  <si>
    <t>9000911</t>
  </si>
  <si>
    <t>9000929</t>
  </si>
  <si>
    <t>9000946</t>
  </si>
  <si>
    <t>9000908</t>
  </si>
  <si>
    <t>9000940</t>
  </si>
  <si>
    <t>9000970</t>
  </si>
  <si>
    <t>9000979</t>
  </si>
  <si>
    <t>9000997</t>
  </si>
  <si>
    <t>9001030</t>
  </si>
  <si>
    <t>9000943</t>
  </si>
  <si>
    <t>9000967</t>
  </si>
  <si>
    <t>9000964</t>
  </si>
  <si>
    <t>9000914</t>
  </si>
  <si>
    <t>9000917</t>
  </si>
  <si>
    <t>9000991</t>
  </si>
  <si>
    <t>8926503</t>
  </si>
  <si>
    <t>9001015</t>
  </si>
  <si>
    <t>9000934</t>
  </si>
  <si>
    <t>9000958</t>
  </si>
  <si>
    <t>9000985</t>
  </si>
  <si>
    <t>9001027</t>
  </si>
  <si>
    <t>9001012</t>
  </si>
  <si>
    <t>9000923</t>
  </si>
  <si>
    <t>9000982</t>
  </si>
  <si>
    <t>9000994</t>
  </si>
  <si>
    <t>9000937</t>
  </si>
  <si>
    <t>9001003</t>
  </si>
  <si>
    <t>9001018</t>
  </si>
  <si>
    <t>9001021</t>
  </si>
  <si>
    <t>9105152</t>
  </si>
  <si>
    <t>9104433</t>
  </si>
  <si>
    <t>9104430</t>
  </si>
  <si>
    <t>9104432</t>
  </si>
  <si>
    <t>9104431</t>
  </si>
  <si>
    <t>9110084</t>
  </si>
  <si>
    <t>9110076</t>
  </si>
  <si>
    <t>9110078</t>
  </si>
  <si>
    <t>9110082</t>
  </si>
  <si>
    <t>9110080</t>
  </si>
  <si>
    <t>9108935</t>
  </si>
  <si>
    <t>9111255</t>
  </si>
  <si>
    <t>9108929</t>
  </si>
  <si>
    <t>9108939</t>
  </si>
  <si>
    <t>9108931</t>
  </si>
  <si>
    <t>9108924</t>
  </si>
  <si>
    <t>9108927</t>
  </si>
  <si>
    <t>9108937</t>
  </si>
  <si>
    <t>9108933</t>
  </si>
  <si>
    <t>9113128</t>
  </si>
  <si>
    <t>9113132</t>
  </si>
  <si>
    <t>9113126</t>
  </si>
  <si>
    <t>9113130</t>
  </si>
  <si>
    <t>9105253</t>
  </si>
  <si>
    <t>9105250</t>
  </si>
  <si>
    <t>9105251</t>
  </si>
  <si>
    <t>9105254</t>
  </si>
  <si>
    <t>9105252</t>
  </si>
  <si>
    <t>9105259</t>
  </si>
  <si>
    <t>9105260</t>
  </si>
  <si>
    <t>9105256</t>
  </si>
  <si>
    <t>9105257</t>
  </si>
  <si>
    <t>9105258</t>
  </si>
  <si>
    <t>9108413</t>
  </si>
  <si>
    <t>9108415</t>
  </si>
  <si>
    <t>9104396</t>
  </si>
  <si>
    <t>9108690</t>
  </si>
  <si>
    <t>9108688</t>
  </si>
  <si>
    <t>9108697</t>
  </si>
  <si>
    <t>9108695</t>
  </si>
  <si>
    <t>9104343</t>
  </si>
  <si>
    <t>9104339</t>
  </si>
  <si>
    <t>9111157</t>
  </si>
  <si>
    <t>9104333</t>
  </si>
  <si>
    <t>9104347</t>
  </si>
  <si>
    <t>9104331</t>
  </si>
  <si>
    <t>9104341</t>
  </si>
  <si>
    <t>9104360</t>
  </si>
  <si>
    <t>9104345</t>
  </si>
  <si>
    <t>9111158</t>
  </si>
  <si>
    <t>9111159</t>
  </si>
  <si>
    <t>9104329</t>
  </si>
  <si>
    <t>9104349</t>
  </si>
  <si>
    <t>9104337</t>
  </si>
  <si>
    <t>9111161</t>
  </si>
  <si>
    <t>9104327</t>
  </si>
  <si>
    <t>9104335</t>
  </si>
  <si>
    <t>9104358</t>
  </si>
  <si>
    <t>9104354</t>
  </si>
  <si>
    <t>9104356</t>
  </si>
  <si>
    <t>9111160</t>
  </si>
  <si>
    <t>9110867</t>
  </si>
  <si>
    <t>9110869</t>
  </si>
  <si>
    <t>9110097</t>
  </si>
  <si>
    <t>9110101</t>
  </si>
  <si>
    <t>9110105</t>
  </si>
  <si>
    <t>9110103</t>
  </si>
  <si>
    <t>9110089</t>
  </si>
  <si>
    <t>9110093</t>
  </si>
  <si>
    <t>9110095</t>
  </si>
  <si>
    <t>9110099</t>
  </si>
  <si>
    <t>9110107</t>
  </si>
  <si>
    <t>9110091</t>
  </si>
  <si>
    <t>9103268</t>
  </si>
  <si>
    <t>9103266</t>
  </si>
  <si>
    <t>9103264</t>
  </si>
  <si>
    <t>9103270</t>
  </si>
  <si>
    <t>9113052</t>
  </si>
  <si>
    <t>9113054</t>
  </si>
  <si>
    <t>9026204</t>
  </si>
  <si>
    <t>9113060</t>
  </si>
  <si>
    <t>9113058</t>
  </si>
  <si>
    <t>9113056</t>
  </si>
  <si>
    <t>9113069</t>
  </si>
  <si>
    <t>9107334</t>
  </si>
  <si>
    <t>9107340</t>
  </si>
  <si>
    <t>9107338</t>
  </si>
  <si>
    <t>9107336</t>
  </si>
  <si>
    <t>9107332</t>
  </si>
  <si>
    <t>9107342</t>
  </si>
  <si>
    <t>9107569</t>
  </si>
  <si>
    <t>9107552</t>
  </si>
  <si>
    <t>9026148</t>
  </si>
  <si>
    <t>9107571</t>
  </si>
  <si>
    <t>9107576</t>
  </si>
  <si>
    <t>9111221</t>
  </si>
  <si>
    <t>9107556</t>
  </si>
  <si>
    <t>9107561</t>
  </si>
  <si>
    <t>9106345</t>
  </si>
  <si>
    <t>9025886</t>
  </si>
  <si>
    <t>9106143</t>
  </si>
  <si>
    <t>9106141</t>
  </si>
  <si>
    <t>9106145</t>
  </si>
  <si>
    <t>9025888</t>
  </si>
  <si>
    <t>9025884</t>
  </si>
  <si>
    <t>9106139</t>
  </si>
  <si>
    <t>9108042</t>
  </si>
  <si>
    <t>9108040</t>
  </si>
  <si>
    <t>9108038</t>
  </si>
  <si>
    <t>9026249</t>
  </si>
  <si>
    <t>9026251</t>
  </si>
  <si>
    <t>9108036</t>
  </si>
  <si>
    <t>9035492</t>
  </si>
  <si>
    <t>9035490</t>
  </si>
  <si>
    <t>9035494</t>
  </si>
  <si>
    <t>9035496</t>
  </si>
  <si>
    <t>9112931</t>
  </si>
  <si>
    <t>9112929</t>
  </si>
  <si>
    <t>9112937</t>
  </si>
  <si>
    <t>9112933</t>
  </si>
  <si>
    <t>9112935</t>
  </si>
  <si>
    <t>9111826</t>
  </si>
  <si>
    <t>9113537</t>
  </si>
  <si>
    <t>9113012</t>
  </si>
  <si>
    <t>9026162</t>
  </si>
  <si>
    <t>9113014</t>
  </si>
  <si>
    <t>9026160</t>
  </si>
  <si>
    <t>9106285</t>
  </si>
  <si>
    <t>9112399</t>
  </si>
  <si>
    <t>9108199</t>
  </si>
  <si>
    <t>9108203</t>
  </si>
  <si>
    <t>9108207</t>
  </si>
  <si>
    <t>9108197</t>
  </si>
  <si>
    <t>9108209</t>
  </si>
  <si>
    <t>9108211</t>
  </si>
  <si>
    <t>9108201</t>
  </si>
  <si>
    <t>9108205</t>
  </si>
  <si>
    <t>9108195</t>
  </si>
  <si>
    <t>9105963</t>
  </si>
  <si>
    <t>9105965</t>
  </si>
  <si>
    <t>9105961</t>
  </si>
  <si>
    <t>9111965</t>
  </si>
  <si>
    <t>9111969</t>
  </si>
  <si>
    <t>9111967</t>
  </si>
  <si>
    <t>9108754</t>
  </si>
  <si>
    <t>9108748</t>
  </si>
  <si>
    <t>9108752</t>
  </si>
  <si>
    <t>9108750</t>
  </si>
  <si>
    <t>9104454</t>
  </si>
  <si>
    <t>9104451</t>
  </si>
  <si>
    <t>9104452</t>
  </si>
  <si>
    <t>9104456</t>
  </si>
  <si>
    <t>9104457</t>
  </si>
  <si>
    <t>9104453</t>
  </si>
  <si>
    <t>9104458</t>
  </si>
  <si>
    <t>9104455</t>
  </si>
  <si>
    <t>9104738</t>
  </si>
  <si>
    <t>9104737</t>
  </si>
  <si>
    <t>9104734</t>
  </si>
  <si>
    <t>9104735</t>
  </si>
  <si>
    <t>9104739</t>
  </si>
  <si>
    <t>9104733</t>
  </si>
  <si>
    <t>9104736</t>
  </si>
  <si>
    <t>9104740</t>
  </si>
  <si>
    <t>9111855</t>
  </si>
  <si>
    <t>9047975</t>
  </si>
  <si>
    <t>9048002</t>
  </si>
  <si>
    <t>9048000</t>
  </si>
  <si>
    <t>9047979</t>
  </si>
  <si>
    <t>9048031</t>
  </si>
  <si>
    <t>9048029</t>
  </si>
  <si>
    <t>9048008</t>
  </si>
  <si>
    <t>9048027</t>
  </si>
  <si>
    <t>9048060</t>
  </si>
  <si>
    <t>9048062</t>
  </si>
  <si>
    <t>9047993</t>
  </si>
  <si>
    <t>9048006</t>
  </si>
  <si>
    <t>9048041</t>
  </si>
  <si>
    <t>9047973</t>
  </si>
  <si>
    <t>9048072</t>
  </si>
  <si>
    <t>9048016</t>
  </si>
  <si>
    <t>9048043</t>
  </si>
  <si>
    <t>9047991</t>
  </si>
  <si>
    <t>9048074</t>
  </si>
  <si>
    <t>9048020</t>
  </si>
  <si>
    <t>9048052</t>
  </si>
  <si>
    <t>9048056</t>
  </si>
  <si>
    <t>9047981</t>
  </si>
  <si>
    <t>9048050</t>
  </si>
  <si>
    <t>9067099</t>
  </si>
  <si>
    <t>9067093</t>
  </si>
  <si>
    <t>9067096</t>
  </si>
  <si>
    <t>8984994</t>
  </si>
  <si>
    <t>8984996</t>
  </si>
  <si>
    <t>8985000</t>
  </si>
  <si>
    <t>8984998</t>
  </si>
  <si>
    <t>9045653</t>
  </si>
  <si>
    <t>9045655</t>
  </si>
  <si>
    <t>9045651</t>
  </si>
  <si>
    <t>9019880</t>
  </si>
  <si>
    <t>9019889</t>
  </si>
  <si>
    <t>9019886</t>
  </si>
  <si>
    <t>9019893</t>
  </si>
  <si>
    <t>9019879</t>
  </si>
  <si>
    <t>9019885</t>
  </si>
  <si>
    <t>9019891</t>
  </si>
  <si>
    <t>9019878</t>
  </si>
  <si>
    <t>9019883</t>
  </si>
  <si>
    <t>9019887</t>
  </si>
  <si>
    <t>9019877</t>
  </si>
  <si>
    <t>9019881</t>
  </si>
  <si>
    <t>9019884</t>
  </si>
  <si>
    <t>9019894</t>
  </si>
  <si>
    <t>9019876</t>
  </si>
  <si>
    <t>9019896</t>
  </si>
  <si>
    <t>9019882</t>
  </si>
  <si>
    <t>9019890</t>
  </si>
  <si>
    <t>9019892</t>
  </si>
  <si>
    <t>9019888</t>
  </si>
  <si>
    <t>9019895</t>
  </si>
  <si>
    <t>9044812</t>
  </si>
  <si>
    <t>9044814</t>
  </si>
  <si>
    <t>9044816</t>
  </si>
  <si>
    <t>9044818</t>
  </si>
  <si>
    <t>8945913</t>
  </si>
  <si>
    <t>8945943</t>
  </si>
  <si>
    <t>9093409</t>
  </si>
  <si>
    <t>9093406</t>
  </si>
  <si>
    <t>9093415</t>
  </si>
  <si>
    <t>8924909</t>
  </si>
  <si>
    <t>8924912</t>
  </si>
  <si>
    <t>8924914</t>
  </si>
  <si>
    <t>9093412</t>
  </si>
  <si>
    <t>9018150</t>
  </si>
  <si>
    <t>9116101</t>
  </si>
  <si>
    <t>9018160</t>
  </si>
  <si>
    <t>9018157</t>
  </si>
  <si>
    <t>9018153</t>
  </si>
  <si>
    <t>9018168</t>
  </si>
  <si>
    <t>9116105</t>
  </si>
  <si>
    <t>9051040</t>
  </si>
  <si>
    <t>9051034</t>
  </si>
  <si>
    <t>9051036</t>
  </si>
  <si>
    <t>9051038</t>
  </si>
  <si>
    <t>9041517</t>
  </si>
  <si>
    <t>9041523</t>
  </si>
  <si>
    <t>9041525</t>
  </si>
  <si>
    <t>9041519</t>
  </si>
  <si>
    <t>9041521</t>
  </si>
  <si>
    <t>8978117</t>
  </si>
  <si>
    <t>8978120</t>
  </si>
  <si>
    <t>9056108</t>
  </si>
  <si>
    <t>9056116</t>
  </si>
  <si>
    <t>9056114</t>
  </si>
  <si>
    <t>9056110</t>
  </si>
  <si>
    <t>9056112</t>
  </si>
  <si>
    <t>8952208</t>
  </si>
  <si>
    <t>8952200</t>
  </si>
  <si>
    <t>8952206</t>
  </si>
  <si>
    <t>8952211</t>
  </si>
  <si>
    <t>8985317</t>
  </si>
  <si>
    <t>8985325</t>
  </si>
  <si>
    <t>8985323</t>
  </si>
  <si>
    <t>8985319</t>
  </si>
  <si>
    <t>8985321</t>
  </si>
  <si>
    <t>8997114</t>
  </si>
  <si>
    <t>8997122</t>
  </si>
  <si>
    <t>8997124</t>
  </si>
  <si>
    <t>8997126</t>
  </si>
  <si>
    <t>8997132</t>
  </si>
  <si>
    <t>8997140</t>
  </si>
  <si>
    <t>8997118</t>
  </si>
  <si>
    <t>8997074</t>
  </si>
  <si>
    <t>8997102</t>
  </si>
  <si>
    <t>8997110</t>
  </si>
  <si>
    <t>8997116</t>
  </si>
  <si>
    <t>8997120</t>
  </si>
  <si>
    <t>8997092</t>
  </si>
  <si>
    <t>8997082</t>
  </si>
  <si>
    <t>8997100</t>
  </si>
  <si>
    <t>8997076</t>
  </si>
  <si>
    <t>8997128</t>
  </si>
  <si>
    <t>8997134</t>
  </si>
  <si>
    <t>8997086</t>
  </si>
  <si>
    <t>8997096</t>
  </si>
  <si>
    <t>8997106</t>
  </si>
  <si>
    <t>8997094</t>
  </si>
  <si>
    <t>8997104</t>
  </si>
  <si>
    <t>8997112</t>
  </si>
  <si>
    <t>8997138</t>
  </si>
  <si>
    <t>8997080</t>
  </si>
  <si>
    <t>8997084</t>
  </si>
  <si>
    <t>8997098</t>
  </si>
  <si>
    <t>8997142</t>
  </si>
  <si>
    <t>8997136</t>
  </si>
  <si>
    <t>8997088</t>
  </si>
  <si>
    <t>8997090</t>
  </si>
  <si>
    <t>8997130</t>
  </si>
  <si>
    <t>8997078</t>
  </si>
  <si>
    <t>8978945</t>
  </si>
  <si>
    <t>8978974</t>
  </si>
  <si>
    <t>8979033</t>
  </si>
  <si>
    <t>8979051</t>
  </si>
  <si>
    <t>8979069</t>
  </si>
  <si>
    <t>8978927</t>
  </si>
  <si>
    <t>8978997</t>
  </si>
  <si>
    <t>8979023</t>
  </si>
  <si>
    <t>8978964</t>
  </si>
  <si>
    <t>8979015</t>
  </si>
  <si>
    <t>8979028</t>
  </si>
  <si>
    <t>8979002</t>
  </si>
  <si>
    <t>8979046</t>
  </si>
  <si>
    <t>8978917</t>
  </si>
  <si>
    <t>8978922</t>
  </si>
  <si>
    <t>8978949</t>
  </si>
  <si>
    <t>8979010</t>
  </si>
  <si>
    <t>8979038</t>
  </si>
  <si>
    <t>8979059</t>
  </si>
  <si>
    <t>8978940</t>
  </si>
  <si>
    <t>8979064</t>
  </si>
  <si>
    <t>8978979</t>
  </si>
  <si>
    <t>8978989</t>
  </si>
  <si>
    <t>8978935</t>
  </si>
  <si>
    <t>8978959</t>
  </si>
  <si>
    <t>9039625</t>
  </si>
  <si>
    <t>9039631</t>
  </si>
  <si>
    <t>9039615</t>
  </si>
  <si>
    <t>9039621</t>
  </si>
  <si>
    <t>9039623</t>
  </si>
  <si>
    <t>9039619</t>
  </si>
  <si>
    <t>9039629</t>
  </si>
  <si>
    <t>9039617</t>
  </si>
  <si>
    <t>9039633</t>
  </si>
  <si>
    <t>9093481</t>
  </si>
  <si>
    <t>9093478</t>
  </si>
  <si>
    <t>9042049</t>
  </si>
  <si>
    <t>9042047</t>
  </si>
  <si>
    <t>9042053</t>
  </si>
  <si>
    <t>9042051</t>
  </si>
  <si>
    <t>9019979</t>
  </si>
  <si>
    <t>9019976</t>
  </si>
  <si>
    <t>9019980</t>
  </si>
  <si>
    <t>9019984</t>
  </si>
  <si>
    <t>9019977</t>
  </si>
  <si>
    <t>9019975</t>
  </si>
  <si>
    <t>9019978</t>
  </si>
  <si>
    <t>9019982</t>
  </si>
  <si>
    <t>9019983</t>
  </si>
  <si>
    <t>9019981</t>
  </si>
  <si>
    <t>9019985</t>
  </si>
  <si>
    <t>9088479</t>
  </si>
  <si>
    <t>9026714</t>
  </si>
  <si>
    <t>9110815</t>
  </si>
  <si>
    <t>9110812</t>
  </si>
  <si>
    <t>9112323</t>
  </si>
  <si>
    <t>9102770</t>
  </si>
  <si>
    <t>9102774</t>
  </si>
  <si>
    <t>9102778</t>
  </si>
  <si>
    <t>9102772</t>
  </si>
  <si>
    <t>9102776</t>
  </si>
  <si>
    <t>9018513</t>
  </si>
  <si>
    <t>9017964</t>
  </si>
  <si>
    <t>9017841</t>
  </si>
  <si>
    <t>9017962</t>
  </si>
  <si>
    <t>9017961</t>
  </si>
  <si>
    <t>8916800</t>
  </si>
  <si>
    <t>9017837</t>
  </si>
  <si>
    <t>9017966</t>
  </si>
  <si>
    <t>9017970</t>
  </si>
  <si>
    <t>9017969</t>
  </si>
  <si>
    <t>9018511</t>
  </si>
  <si>
    <t>9017967</t>
  </si>
  <si>
    <t>9017971</t>
  </si>
  <si>
    <t>9017839</t>
  </si>
  <si>
    <t>9017963</t>
  </si>
  <si>
    <t>9017968</t>
  </si>
  <si>
    <t>9017843</t>
  </si>
  <si>
    <t>9068653</t>
  </si>
  <si>
    <t>9068657</t>
  </si>
  <si>
    <t>9068659</t>
  </si>
  <si>
    <t>9068661</t>
  </si>
  <si>
    <t>9068655</t>
  </si>
  <si>
    <t>8938031</t>
  </si>
  <si>
    <t>8938029</t>
  </si>
  <si>
    <t>8929695</t>
  </si>
  <si>
    <t>8929697</t>
  </si>
  <si>
    <t>8929701</t>
  </si>
  <si>
    <t>8929699</t>
  </si>
  <si>
    <t>9003629</t>
  </si>
  <si>
    <t>9003626</t>
  </si>
  <si>
    <t>9003624</t>
  </si>
  <si>
    <t>9003622</t>
  </si>
  <si>
    <t>9003065</t>
  </si>
  <si>
    <t>9003067</t>
  </si>
  <si>
    <t>9003069</t>
  </si>
  <si>
    <t>8963684</t>
  </si>
  <si>
    <t>8962509</t>
  </si>
  <si>
    <t>9131300</t>
  </si>
  <si>
    <t>9131306</t>
  </si>
  <si>
    <t>9131304</t>
  </si>
  <si>
    <t>9131298</t>
  </si>
  <si>
    <t>9131296</t>
  </si>
  <si>
    <t>9131294</t>
  </si>
  <si>
    <t>9131302</t>
  </si>
  <si>
    <t>8926831</t>
  </si>
  <si>
    <t>8940180</t>
  </si>
  <si>
    <t>8924531</t>
  </si>
  <si>
    <t>8924527</t>
  </si>
  <si>
    <t>8924529</t>
  </si>
  <si>
    <t>8933285</t>
  </si>
  <si>
    <t>8933283</t>
  </si>
  <si>
    <t>8933287</t>
  </si>
  <si>
    <t>8925811</t>
  </si>
  <si>
    <t>8939218</t>
  </si>
  <si>
    <t>8930973</t>
  </si>
  <si>
    <t>9000006</t>
  </si>
  <si>
    <t>9000012</t>
  </si>
  <si>
    <t>9000009</t>
  </si>
  <si>
    <t>8933633</t>
  </si>
  <si>
    <t>8933640</t>
  </si>
  <si>
    <t>8933645</t>
  </si>
  <si>
    <t>8933631</t>
  </si>
  <si>
    <t>8933635</t>
  </si>
  <si>
    <t>8933642</t>
  </si>
  <si>
    <t>8933629</t>
  </si>
  <si>
    <t>8933637</t>
  </si>
  <si>
    <t>9001268</t>
  </si>
  <si>
    <t>8928115</t>
  </si>
  <si>
    <t>9001270</t>
  </si>
  <si>
    <t>8928111</t>
  </si>
  <si>
    <t>8928113</t>
  </si>
  <si>
    <t>9001266</t>
  </si>
  <si>
    <t>9001272</t>
  </si>
  <si>
    <t>9001264</t>
  </si>
  <si>
    <t>8939206</t>
  </si>
  <si>
    <t>8928784</t>
  </si>
  <si>
    <t>8928780</t>
  </si>
  <si>
    <t>8939204</t>
  </si>
  <si>
    <t>8939208</t>
  </si>
  <si>
    <t>8928782</t>
  </si>
  <si>
    <t>9001372</t>
  </si>
  <si>
    <t>8941385</t>
  </si>
  <si>
    <t>8941404</t>
  </si>
  <si>
    <t>8941390</t>
  </si>
  <si>
    <t>8941396</t>
  </si>
  <si>
    <t>8941402</t>
  </si>
  <si>
    <t>8964595</t>
  </si>
  <si>
    <t>8941408</t>
  </si>
  <si>
    <t>8941383</t>
  </si>
  <si>
    <t>8941411</t>
  </si>
  <si>
    <t>9095639</t>
  </si>
  <si>
    <t>Grave II 0/22</t>
  </si>
  <si>
    <t>8941387</t>
  </si>
  <si>
    <t>8941393</t>
  </si>
  <si>
    <t>8941414</t>
  </si>
  <si>
    <t>8964597</t>
  </si>
  <si>
    <t>8941406</t>
  </si>
  <si>
    <t>8941399</t>
  </si>
  <si>
    <t>8963669</t>
  </si>
  <si>
    <t>9004432</t>
  </si>
  <si>
    <t>9078496</t>
  </si>
  <si>
    <t>8926421</t>
  </si>
  <si>
    <t>8926419</t>
  </si>
  <si>
    <t>9002489</t>
  </si>
  <si>
    <t>9002487</t>
  </si>
  <si>
    <t>8935731</t>
  </si>
  <si>
    <t>8935729</t>
  </si>
  <si>
    <t>8935922</t>
  </si>
  <si>
    <t>8935920</t>
  </si>
  <si>
    <t>8951380</t>
  </si>
  <si>
    <t>8951397</t>
  </si>
  <si>
    <t>8951395</t>
  </si>
  <si>
    <t>8951376</t>
  </si>
  <si>
    <t>8951393</t>
  </si>
  <si>
    <t>8951391</t>
  </si>
  <si>
    <t>8951399</t>
  </si>
  <si>
    <t>8951374</t>
  </si>
  <si>
    <t>8951368</t>
  </si>
  <si>
    <t>8951370</t>
  </si>
  <si>
    <t>8951384</t>
  </si>
  <si>
    <t>8951387</t>
  </si>
  <si>
    <t>8951403</t>
  </si>
  <si>
    <t>8951378</t>
  </si>
  <si>
    <t>8951382</t>
  </si>
  <si>
    <t>8951401</t>
  </si>
  <si>
    <t>8951385</t>
  </si>
  <si>
    <t>8951389</t>
  </si>
  <si>
    <t>8951372</t>
  </si>
  <si>
    <t>8946862</t>
  </si>
  <si>
    <t>9101942</t>
  </si>
  <si>
    <t>9101960</t>
  </si>
  <si>
    <t>9101964</t>
  </si>
  <si>
    <t>9064979</t>
  </si>
  <si>
    <t>9064930</t>
  </si>
  <si>
    <t>9064967</t>
  </si>
  <si>
    <t>9064925</t>
  </si>
  <si>
    <t>9065009</t>
  </si>
  <si>
    <t>9065012</t>
  </si>
  <si>
    <t>9064957</t>
  </si>
  <si>
    <t>9064962</t>
  </si>
  <si>
    <t>9064942</t>
  </si>
  <si>
    <t>9065001</t>
  </si>
  <si>
    <t>9101953</t>
  </si>
  <si>
    <t>8946881</t>
  </si>
  <si>
    <t>9065015</t>
  </si>
  <si>
    <t>9064970</t>
  </si>
  <si>
    <t>8946865</t>
  </si>
  <si>
    <t>9064939</t>
  </si>
  <si>
    <t>9101957</t>
  </si>
  <si>
    <t>9101950</t>
  </si>
  <si>
    <t>8934816</t>
  </si>
  <si>
    <t>8962106</t>
  </si>
  <si>
    <t>8962104</t>
  </si>
  <si>
    <t>8932617</t>
  </si>
  <si>
    <t>8932619</t>
  </si>
  <si>
    <t>9003638</t>
  </si>
  <si>
    <t>9003642</t>
  </si>
  <si>
    <t>9003636</t>
  </si>
  <si>
    <t>9003640</t>
  </si>
  <si>
    <t>8941347</t>
  </si>
  <si>
    <t>8938290</t>
  </si>
  <si>
    <t>8938293</t>
  </si>
  <si>
    <t>8938291</t>
  </si>
  <si>
    <t>8938303</t>
  </si>
  <si>
    <t>8938294</t>
  </si>
  <si>
    <t>8938297</t>
  </si>
  <si>
    <t>8938296</t>
  </si>
  <si>
    <t>8938305</t>
  </si>
  <si>
    <t>8938300</t>
  </si>
  <si>
    <t>8938298</t>
  </si>
  <si>
    <t>8938301</t>
  </si>
  <si>
    <t>8938302</t>
  </si>
  <si>
    <t>8938304</t>
  </si>
  <si>
    <t>8938295</t>
  </si>
  <si>
    <t>8938299</t>
  </si>
  <si>
    <t>8955517</t>
  </si>
  <si>
    <t>9003267</t>
  </si>
  <si>
    <t>8943005</t>
  </si>
  <si>
    <t>8961631</t>
  </si>
  <si>
    <t>8961634</t>
  </si>
  <si>
    <t>8961637</t>
  </si>
  <si>
    <t>8961640</t>
  </si>
  <si>
    <t>8927573</t>
  </si>
  <si>
    <t>8927567</t>
  </si>
  <si>
    <t>8927579</t>
  </si>
  <si>
    <t>8927562</t>
  </si>
  <si>
    <t>8927559</t>
  </si>
  <si>
    <t>8927596</t>
  </si>
  <si>
    <t>8922791</t>
  </si>
  <si>
    <t>8927564</t>
  </si>
  <si>
    <t>8927570</t>
  </si>
  <si>
    <t>8927593</t>
  </si>
  <si>
    <t>8927576</t>
  </si>
  <si>
    <t>8927582</t>
  </si>
  <si>
    <t>8927585</t>
  </si>
  <si>
    <t>8931067</t>
  </si>
  <si>
    <t>8931073</t>
  </si>
  <si>
    <t>8931075</t>
  </si>
  <si>
    <t>8931063</t>
  </si>
  <si>
    <t>8931083</t>
  </si>
  <si>
    <t>8931071</t>
  </si>
  <si>
    <t>8931081</t>
  </si>
  <si>
    <t>8931061</t>
  </si>
  <si>
    <t>8931085</t>
  </si>
  <si>
    <t>8931079</t>
  </si>
  <si>
    <t>8931077</t>
  </si>
  <si>
    <t>8931065</t>
  </si>
  <si>
    <t>8931069</t>
  </si>
  <si>
    <t>9001603</t>
  </si>
  <si>
    <t>9025118</t>
  </si>
  <si>
    <t>8961366</t>
  </si>
  <si>
    <t>8961368</t>
  </si>
  <si>
    <t>8961364</t>
  </si>
  <si>
    <t>8961362</t>
  </si>
  <si>
    <t>8943403</t>
  </si>
  <si>
    <t>8943407</t>
  </si>
  <si>
    <t>8943401</t>
  </si>
  <si>
    <t>8943405</t>
  </si>
  <si>
    <t>8955486</t>
  </si>
  <si>
    <t>8955482</t>
  </si>
  <si>
    <t>8955480</t>
  </si>
  <si>
    <t>8948779</t>
  </si>
  <si>
    <t>9099336</t>
  </si>
  <si>
    <t>9099338</t>
  </si>
  <si>
    <t>9106960</t>
  </si>
  <si>
    <t>9106967</t>
  </si>
  <si>
    <t>9106974</t>
  </si>
  <si>
    <t>9106977</t>
  </si>
  <si>
    <t>9106979</t>
  </si>
  <si>
    <t>9106965</t>
  </si>
  <si>
    <t>9106972</t>
  </si>
  <si>
    <t>9106969</t>
  </si>
  <si>
    <t>9106962</t>
  </si>
  <si>
    <t>9110775</t>
  </si>
  <si>
    <t>9110777</t>
  </si>
  <si>
    <t>9108380</t>
  </si>
  <si>
    <t>9004654</t>
  </si>
  <si>
    <t>9016243</t>
  </si>
  <si>
    <t>9126159</t>
  </si>
  <si>
    <t>9067858</t>
  </si>
  <si>
    <t>9027619</t>
  </si>
  <si>
    <t>9027624</t>
  </si>
  <si>
    <t>9027738</t>
  </si>
  <si>
    <t>9027626</t>
  </si>
  <si>
    <t>9061082</t>
  </si>
  <si>
    <t>9061084</t>
  </si>
  <si>
    <t>9078598</t>
  </si>
  <si>
    <t>9027756</t>
  </si>
  <si>
    <t>9027751</t>
  </si>
  <si>
    <t>9027615</t>
  </si>
  <si>
    <t>9027617</t>
  </si>
  <si>
    <t>9061086</t>
  </si>
  <si>
    <t>9027730</t>
  </si>
  <si>
    <t>9027735</t>
  </si>
  <si>
    <t>9027748</t>
  </si>
  <si>
    <t>9027613</t>
  </si>
  <si>
    <t>9027622</t>
  </si>
  <si>
    <t>9027745</t>
  </si>
  <si>
    <t>9062961</t>
  </si>
  <si>
    <t>9062963</t>
  </si>
  <si>
    <t>9062967</t>
  </si>
  <si>
    <t>9062965</t>
  </si>
  <si>
    <t>9063034</t>
  </si>
  <si>
    <t>9063036</t>
  </si>
  <si>
    <t>9063038</t>
  </si>
  <si>
    <t>9063040</t>
  </si>
  <si>
    <t>9123807</t>
  </si>
  <si>
    <t>9123799</t>
  </si>
  <si>
    <t>9123805</t>
  </si>
  <si>
    <t>9123796</t>
  </si>
  <si>
    <t>9123803</t>
  </si>
  <si>
    <t>9123801</t>
  </si>
  <si>
    <t>9061640</t>
  </si>
  <si>
    <t>9061634</t>
  </si>
  <si>
    <t>9061638</t>
  </si>
  <si>
    <t>9061636</t>
  </si>
  <si>
    <t>9064067</t>
  </si>
  <si>
    <t>9064069</t>
  </si>
  <si>
    <t>9064065</t>
  </si>
  <si>
    <t>9064063</t>
  </si>
  <si>
    <t>9063708</t>
  </si>
  <si>
    <t>9063706</t>
  </si>
  <si>
    <t>9124718</t>
  </si>
  <si>
    <t>9063714</t>
  </si>
  <si>
    <t>9063716</t>
  </si>
  <si>
    <t>9063710</t>
  </si>
  <si>
    <t>9063712</t>
  </si>
  <si>
    <t>9124720</t>
  </si>
  <si>
    <t>9029959</t>
  </si>
  <si>
    <t>9029962</t>
  </si>
  <si>
    <t>9068243</t>
  </si>
  <si>
    <t>9061175</t>
  </si>
  <si>
    <t>9061167</t>
  </si>
  <si>
    <t>9061171</t>
  </si>
  <si>
    <t>9061169</t>
  </si>
  <si>
    <t>9061173</t>
  </si>
  <si>
    <t>9061177</t>
  </si>
  <si>
    <t>9061165</t>
  </si>
  <si>
    <t>9030280</t>
  </si>
  <si>
    <t>9030286</t>
  </si>
  <si>
    <t>9063975</t>
  </si>
  <si>
    <t>9063985</t>
  </si>
  <si>
    <t>9030283</t>
  </si>
  <si>
    <t>9063987</t>
  </si>
  <si>
    <t>9063978</t>
  </si>
  <si>
    <t>9063994</t>
  </si>
  <si>
    <t>9030291</t>
  </si>
  <si>
    <t>9123158</t>
  </si>
  <si>
    <t>9063972</t>
  </si>
  <si>
    <t>9063982</t>
  </si>
  <si>
    <t>9123160</t>
  </si>
  <si>
    <t>9030294</t>
  </si>
  <si>
    <t>9123513</t>
  </si>
  <si>
    <t>9063980</t>
  </si>
  <si>
    <t>9063992</t>
  </si>
  <si>
    <t>9123515</t>
  </si>
  <si>
    <t>9063989</t>
  </si>
  <si>
    <t>9030289</t>
  </si>
  <si>
    <t>9064073</t>
  </si>
  <si>
    <t>9061206</t>
  </si>
  <si>
    <t>9061204</t>
  </si>
  <si>
    <t>9061403</t>
  </si>
  <si>
    <t>9061401</t>
  </si>
  <si>
    <t>9061399</t>
  </si>
  <si>
    <t>9061202</t>
  </si>
  <si>
    <t>9067399</t>
  </si>
  <si>
    <t>9065935</t>
  </si>
  <si>
    <t>9124845</t>
  </si>
  <si>
    <t>9065938</t>
  </si>
  <si>
    <t>9065939</t>
  </si>
  <si>
    <t>9065936</t>
  </si>
  <si>
    <t>9065932</t>
  </si>
  <si>
    <t>9065937</t>
  </si>
  <si>
    <t>9065934</t>
  </si>
  <si>
    <t>9124841</t>
  </si>
  <si>
    <t>9124843</t>
  </si>
  <si>
    <t>9124847</t>
  </si>
  <si>
    <t>9065933</t>
  </si>
  <si>
    <t>9065724</t>
  </si>
  <si>
    <t>9065728</t>
  </si>
  <si>
    <t>9125815</t>
  </si>
  <si>
    <t>9065725</t>
  </si>
  <si>
    <t>9065737</t>
  </si>
  <si>
    <t>9065726</t>
  </si>
  <si>
    <t>9065730</t>
  </si>
  <si>
    <t>9065735</t>
  </si>
  <si>
    <t>9125807</t>
  </si>
  <si>
    <t>9125801</t>
  </si>
  <si>
    <t>9065733</t>
  </si>
  <si>
    <t>9065736</t>
  </si>
  <si>
    <t>9125805</t>
  </si>
  <si>
    <t>9065731</t>
  </si>
  <si>
    <t>9065729</t>
  </si>
  <si>
    <t>9125803</t>
  </si>
  <si>
    <t>9065727</t>
  </si>
  <si>
    <t>9125809</t>
  </si>
  <si>
    <t>9125813</t>
  </si>
  <si>
    <t>9065732</t>
  </si>
  <si>
    <t>9065734</t>
  </si>
  <si>
    <t>9125811</t>
  </si>
  <si>
    <t>9065722</t>
  </si>
  <si>
    <t>9065723</t>
  </si>
  <si>
    <t>9061881</t>
  </si>
  <si>
    <t>9061875</t>
  </si>
  <si>
    <t>9061876</t>
  </si>
  <si>
    <t>9123882</t>
  </si>
  <si>
    <t>9061878</t>
  </si>
  <si>
    <t>9123876</t>
  </si>
  <si>
    <t>9123878</t>
  </si>
  <si>
    <t>9061880</t>
  </si>
  <si>
    <t>9061879</t>
  </si>
  <si>
    <t>9061874</t>
  </si>
  <si>
    <t>9061882</t>
  </si>
  <si>
    <t>9123873</t>
  </si>
  <si>
    <t>9061877</t>
  </si>
  <si>
    <t>9061883</t>
  </si>
  <si>
    <t>9123880</t>
  </si>
  <si>
    <t>9062120</t>
  </si>
  <si>
    <t>9062131</t>
  </si>
  <si>
    <t>9123532</t>
  </si>
  <si>
    <t>9124085</t>
  </si>
  <si>
    <t>9124089</t>
  </si>
  <si>
    <t>9124091</t>
  </si>
  <si>
    <t>9062105</t>
  </si>
  <si>
    <t>9062132</t>
  </si>
  <si>
    <t>9062095</t>
  </si>
  <si>
    <t>9062097</t>
  </si>
  <si>
    <t>9123530</t>
  </si>
  <si>
    <t>9124105</t>
  </si>
  <si>
    <t>9062098</t>
  </si>
  <si>
    <t>9062106</t>
  </si>
  <si>
    <t>9062113</t>
  </si>
  <si>
    <t>9062119</t>
  </si>
  <si>
    <t>9123524</t>
  </si>
  <si>
    <t>9124099</t>
  </si>
  <si>
    <t>9062116</t>
  </si>
  <si>
    <t>9062096</t>
  </si>
  <si>
    <t>9062103</t>
  </si>
  <si>
    <t>9123526</t>
  </si>
  <si>
    <t>9124083</t>
  </si>
  <si>
    <t>9062099</t>
  </si>
  <si>
    <t>9062136</t>
  </si>
  <si>
    <t>9124101</t>
  </si>
  <si>
    <t>9124103</t>
  </si>
  <si>
    <t>9062107</t>
  </si>
  <si>
    <t>9062111</t>
  </si>
  <si>
    <t>9062112</t>
  </si>
  <si>
    <t>9062115</t>
  </si>
  <si>
    <t>9062133</t>
  </si>
  <si>
    <t>9062135</t>
  </si>
  <si>
    <t>9062140</t>
  </si>
  <si>
    <t>9062102</t>
  </si>
  <si>
    <t>9062110</t>
  </si>
  <si>
    <t>9062123</t>
  </si>
  <si>
    <t>9124095</t>
  </si>
  <si>
    <t>9123528</t>
  </si>
  <si>
    <t>9062100</t>
  </si>
  <si>
    <t>9062109</t>
  </si>
  <si>
    <t>9062118</t>
  </si>
  <si>
    <t>9062137</t>
  </si>
  <si>
    <t>9062139</t>
  </si>
  <si>
    <t>9124093</t>
  </si>
  <si>
    <t>9124077</t>
  </si>
  <si>
    <t>9062104</t>
  </si>
  <si>
    <t>9062122</t>
  </si>
  <si>
    <t>9062108</t>
  </si>
  <si>
    <t>9062114</t>
  </si>
  <si>
    <t>9124081</t>
  </si>
  <si>
    <t>9124097</t>
  </si>
  <si>
    <t>9062101</t>
  </si>
  <si>
    <t>9062134</t>
  </si>
  <si>
    <t>9124087</t>
  </si>
  <si>
    <t>9062121</t>
  </si>
  <si>
    <t>9062138</t>
  </si>
  <si>
    <t>9062117</t>
  </si>
  <si>
    <t>9062124</t>
  </si>
  <si>
    <t>9124079</t>
  </si>
  <si>
    <t>9125328</t>
  </si>
  <si>
    <t>9125449</t>
  </si>
  <si>
    <t>9125332</t>
  </si>
  <si>
    <t>9125336</t>
  </si>
  <si>
    <t>9066492</t>
  </si>
  <si>
    <t>9066858</t>
  </si>
  <si>
    <t>9125451</t>
  </si>
  <si>
    <t>9066850</t>
  </si>
  <si>
    <t>9125320</t>
  </si>
  <si>
    <t>9066854</t>
  </si>
  <si>
    <t>9125324</t>
  </si>
  <si>
    <t>9066489</t>
  </si>
  <si>
    <t>9066491</t>
  </si>
  <si>
    <t>9066490</t>
  </si>
  <si>
    <t>9066494</t>
  </si>
  <si>
    <t>9066842</t>
  </si>
  <si>
    <t>9066844</t>
  </si>
  <si>
    <t>9066846</t>
  </si>
  <si>
    <t>9125453</t>
  </si>
  <si>
    <t>9066493</t>
  </si>
  <si>
    <t>9066848</t>
  </si>
  <si>
    <t>9066856</t>
  </si>
  <si>
    <t>9066860</t>
  </si>
  <si>
    <t>9066852</t>
  </si>
  <si>
    <t>9066886</t>
  </si>
  <si>
    <t>9125414</t>
  </si>
  <si>
    <t>9125476</t>
  </si>
  <si>
    <t>9066884</t>
  </si>
  <si>
    <t>9066892</t>
  </si>
  <si>
    <t>9125416</t>
  </si>
  <si>
    <t>9125478</t>
  </si>
  <si>
    <t>9066507</t>
  </si>
  <si>
    <t>9125418</t>
  </si>
  <si>
    <t>9066506</t>
  </si>
  <si>
    <t>9066888</t>
  </si>
  <si>
    <t>9066890</t>
  </si>
  <si>
    <t>9066508</t>
  </si>
  <si>
    <t>9066509</t>
  </si>
  <si>
    <t>9066894</t>
  </si>
  <si>
    <t>9078594</t>
  </si>
  <si>
    <t>9029555</t>
  </si>
  <si>
    <t>9029557</t>
  </si>
  <si>
    <t>9029551</t>
  </si>
  <si>
    <t>9029553</t>
  </si>
  <si>
    <t>9027203</t>
  </si>
  <si>
    <t>9066306</t>
  </si>
  <si>
    <t>9066303</t>
  </si>
  <si>
    <t>9125249</t>
  </si>
  <si>
    <t>9125562</t>
  </si>
  <si>
    <t>9125566</t>
  </si>
  <si>
    <t>9125257</t>
  </si>
  <si>
    <t>9125253</t>
  </si>
  <si>
    <t>9066564</t>
  </si>
  <si>
    <t>9066304</t>
  </si>
  <si>
    <t>9066566</t>
  </si>
  <si>
    <t>9066556</t>
  </si>
  <si>
    <t>9066305</t>
  </si>
  <si>
    <t>9066302</t>
  </si>
  <si>
    <t>9066562</t>
  </si>
  <si>
    <t>9066560</t>
  </si>
  <si>
    <t>9125564</t>
  </si>
  <si>
    <t>9066558</t>
  </si>
  <si>
    <t>9066301</t>
  </si>
  <si>
    <t>9062165</t>
  </si>
  <si>
    <t>9124108</t>
  </si>
  <si>
    <t>9062164</t>
  </si>
  <si>
    <t>9034840</t>
  </si>
  <si>
    <t>9123570</t>
  </si>
  <si>
    <t>9062469</t>
  </si>
  <si>
    <t>9062470</t>
  </si>
  <si>
    <t>9063663</t>
  </si>
  <si>
    <t>9028346</t>
  </si>
  <si>
    <t>9067404</t>
  </si>
  <si>
    <t>9029789</t>
  </si>
  <si>
    <t>9029791</t>
  </si>
  <si>
    <t>9027312</t>
  </si>
  <si>
    <t>8963179</t>
  </si>
  <si>
    <t>9028133</t>
  </si>
  <si>
    <t>9028125</t>
  </si>
  <si>
    <t>9028117</t>
  </si>
  <si>
    <t>9028123</t>
  </si>
  <si>
    <t>9028127</t>
  </si>
  <si>
    <t>9028119</t>
  </si>
  <si>
    <t>9028121</t>
  </si>
  <si>
    <t>9028129</t>
  </si>
  <si>
    <t>9028131</t>
  </si>
  <si>
    <t>9033068</t>
  </si>
  <si>
    <t>9033916</t>
  </si>
  <si>
    <t>9114414</t>
  </si>
  <si>
    <t>9095999</t>
  </si>
  <si>
    <t>9095998</t>
  </si>
  <si>
    <t>9096002</t>
  </si>
  <si>
    <t>9095995</t>
  </si>
  <si>
    <t>9096001</t>
  </si>
  <si>
    <t>9114416</t>
  </si>
  <si>
    <t>9095997</t>
  </si>
  <si>
    <t>9095996</t>
  </si>
  <si>
    <t>9114412</t>
  </si>
  <si>
    <t>9114418</t>
  </si>
  <si>
    <t>9096000</t>
  </si>
  <si>
    <t>9099089</t>
  </si>
  <si>
    <t>9099085</t>
  </si>
  <si>
    <t>9099087</t>
  </si>
  <si>
    <t>9100861</t>
  </si>
  <si>
    <t>9100867</t>
  </si>
  <si>
    <t>9100863</t>
  </si>
  <si>
    <t>9100855</t>
  </si>
  <si>
    <t>9100853</t>
  </si>
  <si>
    <t>9100865</t>
  </si>
  <si>
    <t>9100851</t>
  </si>
  <si>
    <t>9100857</t>
  </si>
  <si>
    <t>9100859</t>
  </si>
  <si>
    <t>9097546</t>
  </si>
  <si>
    <t>9097550</t>
  </si>
  <si>
    <t>9097548</t>
  </si>
  <si>
    <t>9096008</t>
  </si>
  <si>
    <t>9114341</t>
  </si>
  <si>
    <t>9096005</t>
  </si>
  <si>
    <t>9096007</t>
  </si>
  <si>
    <t>9114337</t>
  </si>
  <si>
    <t>9114339</t>
  </si>
  <si>
    <t>9096004</t>
  </si>
  <si>
    <t>9114335</t>
  </si>
  <si>
    <t>9096006</t>
  </si>
  <si>
    <t>9096009</t>
  </si>
  <si>
    <t>9096010</t>
  </si>
  <si>
    <t>9096011</t>
  </si>
  <si>
    <t>9096014</t>
  </si>
  <si>
    <t>9114383</t>
  </si>
  <si>
    <t>9096013</t>
  </si>
  <si>
    <t>9096017</t>
  </si>
  <si>
    <t>9114381</t>
  </si>
  <si>
    <t>9096018</t>
  </si>
  <si>
    <t>9096016</t>
  </si>
  <si>
    <t>9096015</t>
  </si>
  <si>
    <t>9114379</t>
  </si>
  <si>
    <t>9099812</t>
  </si>
  <si>
    <t>9099818</t>
  </si>
  <si>
    <t>9115198</t>
  </si>
  <si>
    <t>9128398</t>
  </si>
  <si>
    <t>9128409</t>
  </si>
  <si>
    <t>9130850</t>
  </si>
  <si>
    <t>9099828</t>
  </si>
  <si>
    <t>9119617</t>
  </si>
  <si>
    <t>9130835</t>
  </si>
  <si>
    <t>9099823</t>
  </si>
  <si>
    <t>9131051</t>
  </si>
  <si>
    <t>9131069</t>
  </si>
  <si>
    <t>9099810</t>
  </si>
  <si>
    <t>9130832</t>
  </si>
  <si>
    <t>9130848</t>
  </si>
  <si>
    <t>9119553</t>
  </si>
  <si>
    <t>9131060</t>
  </si>
  <si>
    <t>9119620</t>
  </si>
  <si>
    <t>9119559</t>
  </si>
  <si>
    <t>9119562</t>
  </si>
  <si>
    <t>9128401</t>
  </si>
  <si>
    <t>9131063</t>
  </si>
  <si>
    <t>9119554</t>
  </si>
  <si>
    <t>9128414</t>
  </si>
  <si>
    <t>9128416</t>
  </si>
  <si>
    <t>9131070</t>
  </si>
  <si>
    <t>9130843</t>
  </si>
  <si>
    <t>9119544</t>
  </si>
  <si>
    <t>9119549</t>
  </si>
  <si>
    <t>9119547</t>
  </si>
  <si>
    <t>9128411</t>
  </si>
  <si>
    <t>9119623</t>
  </si>
  <si>
    <t>9131065</t>
  </si>
  <si>
    <t>9130837</t>
  </si>
  <si>
    <t>9099820</t>
  </si>
  <si>
    <t>9099825</t>
  </si>
  <si>
    <t>9115200</t>
  </si>
  <si>
    <t>9115204</t>
  </si>
  <si>
    <t>9130845</t>
  </si>
  <si>
    <t>9115206</t>
  </si>
  <si>
    <t>9130853</t>
  </si>
  <si>
    <t>9131054</t>
  </si>
  <si>
    <t>9131057</t>
  </si>
  <si>
    <t>9099807</t>
  </si>
  <si>
    <t>9128403</t>
  </si>
  <si>
    <t>9128419</t>
  </si>
  <si>
    <t>9115202</t>
  </si>
  <si>
    <t>9131075</t>
  </si>
  <si>
    <t>9131078</t>
  </si>
  <si>
    <t>9100602</t>
  </si>
  <si>
    <t>9100592</t>
  </si>
  <si>
    <t>9100598</t>
  </si>
  <si>
    <t>9100594</t>
  </si>
  <si>
    <t>9100600</t>
  </si>
  <si>
    <t>9100596</t>
  </si>
  <si>
    <t>9115192</t>
  </si>
  <si>
    <t>9119597</t>
  </si>
  <si>
    <t>9119607</t>
  </si>
  <si>
    <t>9119595</t>
  </si>
  <si>
    <t>9128443</t>
  </si>
  <si>
    <t>9128439</t>
  </si>
  <si>
    <t>9131115</t>
  </si>
  <si>
    <t>9131109</t>
  </si>
  <si>
    <t>9131113</t>
  </si>
  <si>
    <t>9131118</t>
  </si>
  <si>
    <t>9099848</t>
  </si>
  <si>
    <t>9119602</t>
  </si>
  <si>
    <t>9119604</t>
  </si>
  <si>
    <t>9130877</t>
  </si>
  <si>
    <t>9099852</t>
  </si>
  <si>
    <t>9119599</t>
  </si>
  <si>
    <t>9130879</t>
  </si>
  <si>
    <t>9131120</t>
  </si>
  <si>
    <t>9130881</t>
  </si>
  <si>
    <t>9130885</t>
  </si>
  <si>
    <t>9128441</t>
  </si>
  <si>
    <t>9131106</t>
  </si>
  <si>
    <t>9131128</t>
  </si>
  <si>
    <t>9119590</t>
  </si>
  <si>
    <t>9099856</t>
  </si>
  <si>
    <t>9128447</t>
  </si>
  <si>
    <t>9128445</t>
  </si>
  <si>
    <t>9131111</t>
  </si>
  <si>
    <t>9130874</t>
  </si>
  <si>
    <t>9131125</t>
  </si>
  <si>
    <t>9115195</t>
  </si>
  <si>
    <t>9119609</t>
  </si>
  <si>
    <t>9119593</t>
  </si>
  <si>
    <t>9099854</t>
  </si>
  <si>
    <t>9099845</t>
  </si>
  <si>
    <t>9130883</t>
  </si>
  <si>
    <t>9128436</t>
  </si>
  <si>
    <t>9099850</t>
  </si>
  <si>
    <t>9119612</t>
  </si>
  <si>
    <t>9131123</t>
  </si>
  <si>
    <t>9096267</t>
  </si>
  <si>
    <t>9096264</t>
  </si>
  <si>
    <t>9096270</t>
  </si>
  <si>
    <t>9096261</t>
  </si>
  <si>
    <t>9115046</t>
  </si>
  <si>
    <t>9115049</t>
  </si>
  <si>
    <t>9096448</t>
  </si>
  <si>
    <t>9096443</t>
  </si>
  <si>
    <t>9096441</t>
  </si>
  <si>
    <t>9096436</t>
  </si>
  <si>
    <t>9096433</t>
  </si>
  <si>
    <t>9096428</t>
  </si>
  <si>
    <t>9096446</t>
  </si>
  <si>
    <t>9096431</t>
  </si>
  <si>
    <t>9096438</t>
  </si>
  <si>
    <t>9100919</t>
  </si>
  <si>
    <t>9100921</t>
  </si>
  <si>
    <t>9100925</t>
  </si>
  <si>
    <t>9100923</t>
  </si>
  <si>
    <t>9098513</t>
  </si>
  <si>
    <t>9098509</t>
  </si>
  <si>
    <t>9098507</t>
  </si>
  <si>
    <t>9098508</t>
  </si>
  <si>
    <t>9098514</t>
  </si>
  <si>
    <t>9114263</t>
  </si>
  <si>
    <t>9114259</t>
  </si>
  <si>
    <t>9098510</t>
  </si>
  <si>
    <t>9098512</t>
  </si>
  <si>
    <t>9114261</t>
  </si>
  <si>
    <t>9098511</t>
  </si>
  <si>
    <t>9114257</t>
  </si>
  <si>
    <t>9100776</t>
  </si>
  <si>
    <t>9100778</t>
  </si>
  <si>
    <t>9099390</t>
  </si>
  <si>
    <t>9099392</t>
  </si>
  <si>
    <t>9099388</t>
  </si>
  <si>
    <t>9098443</t>
  </si>
  <si>
    <t>9098445</t>
  </si>
  <si>
    <t>9098435</t>
  </si>
  <si>
    <t>9098448</t>
  </si>
  <si>
    <t>9098440</t>
  </si>
  <si>
    <t>9098437</t>
  </si>
  <si>
    <t>9111492</t>
  </si>
  <si>
    <t>9111504</t>
  </si>
  <si>
    <t>9111510</t>
  </si>
  <si>
    <t>9095048</t>
  </si>
  <si>
    <t>9095050</t>
  </si>
  <si>
    <t>9095054</t>
  </si>
  <si>
    <t>9095086</t>
  </si>
  <si>
    <t>9111532</t>
  </si>
  <si>
    <t>9111494</t>
  </si>
  <si>
    <t>9111526</t>
  </si>
  <si>
    <t>9095070</t>
  </si>
  <si>
    <t>9095080</t>
  </si>
  <si>
    <t>9095088</t>
  </si>
  <si>
    <t>9111508</t>
  </si>
  <si>
    <t>9111524</t>
  </si>
  <si>
    <t>9095042</t>
  </si>
  <si>
    <t>9095074</t>
  </si>
  <si>
    <t>9095084</t>
  </si>
  <si>
    <t>9095096</t>
  </si>
  <si>
    <t>9111514</t>
  </si>
  <si>
    <t>9111520</t>
  </si>
  <si>
    <t>9095064</t>
  </si>
  <si>
    <t>9111506</t>
  </si>
  <si>
    <t>9111468</t>
  </si>
  <si>
    <t>9095100</t>
  </si>
  <si>
    <t>9095040</t>
  </si>
  <si>
    <t>9095044</t>
  </si>
  <si>
    <t>9111488</t>
  </si>
  <si>
    <t>9111498</t>
  </si>
  <si>
    <t>9111500</t>
  </si>
  <si>
    <t>9111482</t>
  </si>
  <si>
    <t>9095038</t>
  </si>
  <si>
    <t>9095052</t>
  </si>
  <si>
    <t>9111466</t>
  </si>
  <si>
    <t>9111502</t>
  </si>
  <si>
    <t>9095098</t>
  </si>
  <si>
    <t>9111480</t>
  </si>
  <si>
    <t>9111484</t>
  </si>
  <si>
    <t>9111516</t>
  </si>
  <si>
    <t>9095068</t>
  </si>
  <si>
    <t>9095106</t>
  </si>
  <si>
    <t>9095090</t>
  </si>
  <si>
    <t>9111470</t>
  </si>
  <si>
    <t>9111474</t>
  </si>
  <si>
    <t>9111496</t>
  </si>
  <si>
    <t>9095092</t>
  </si>
  <si>
    <t>9095102</t>
  </si>
  <si>
    <t>9095036</t>
  </si>
  <si>
    <t>9111478</t>
  </si>
  <si>
    <t>9111518</t>
  </si>
  <si>
    <t>9095046</t>
  </si>
  <si>
    <t>9095056</t>
  </si>
  <si>
    <t>9095060</t>
  </si>
  <si>
    <t>9095076</t>
  </si>
  <si>
    <t>9095078</t>
  </si>
  <si>
    <t>9095094</t>
  </si>
  <si>
    <t>9111538</t>
  </si>
  <si>
    <t>9111486</t>
  </si>
  <si>
    <t>9111522</t>
  </si>
  <si>
    <t>9095034</t>
  </si>
  <si>
    <t>9111490</t>
  </si>
  <si>
    <t>9111528</t>
  </si>
  <si>
    <t>9111530</t>
  </si>
  <si>
    <t>9111534</t>
  </si>
  <si>
    <t>9111536</t>
  </si>
  <si>
    <t>9095082</t>
  </si>
  <si>
    <t>9095066</t>
  </si>
  <si>
    <t>9095072</t>
  </si>
  <si>
    <t>9095058</t>
  </si>
  <si>
    <t>9111472</t>
  </si>
  <si>
    <t>9111476</t>
  </si>
  <si>
    <t>9111512</t>
  </si>
  <si>
    <t>9095104</t>
  </si>
  <si>
    <t>9095062</t>
  </si>
  <si>
    <t>9097219</t>
  </si>
  <si>
    <t>9097217</t>
  </si>
  <si>
    <t>9101223</t>
  </si>
  <si>
    <t>9101225</t>
  </si>
  <si>
    <t>9099496</t>
  </si>
  <si>
    <t>9096357</t>
  </si>
  <si>
    <t>9096361</t>
  </si>
  <si>
    <t>9096369</t>
  </si>
  <si>
    <t>9096363</t>
  </si>
  <si>
    <t>9096351</t>
  </si>
  <si>
    <t>9096365</t>
  </si>
  <si>
    <t>9113647</t>
  </si>
  <si>
    <t>9113649</t>
  </si>
  <si>
    <t>9096373</t>
  </si>
  <si>
    <t>9096355</t>
  </si>
  <si>
    <t>9113641</t>
  </si>
  <si>
    <t>9113643</t>
  </si>
  <si>
    <t>9113645</t>
  </si>
  <si>
    <t>9096371</t>
  </si>
  <si>
    <t>9096353</t>
  </si>
  <si>
    <t>9096367</t>
  </si>
  <si>
    <t>9096359</t>
  </si>
  <si>
    <t>9097172</t>
  </si>
  <si>
    <t>9097176</t>
  </si>
  <si>
    <t>9097174</t>
  </si>
  <si>
    <t>9097178</t>
  </si>
  <si>
    <t>8984850</t>
  </si>
  <si>
    <t>8984874</t>
  </si>
  <si>
    <t>8984862</t>
  </si>
  <si>
    <t>8984856</t>
  </si>
  <si>
    <t>8984868</t>
  </si>
  <si>
    <t>8935771</t>
  </si>
  <si>
    <t>8935783</t>
  </si>
  <si>
    <t>8935765</t>
  </si>
  <si>
    <t>8935781</t>
  </si>
  <si>
    <t>8935759</t>
  </si>
  <si>
    <t>8935761</t>
  </si>
  <si>
    <t>8935767</t>
  </si>
  <si>
    <t>8935777</t>
  </si>
  <si>
    <t>8935787</t>
  </si>
  <si>
    <t>8935763</t>
  </si>
  <si>
    <t>8935779</t>
  </si>
  <si>
    <t>8935769</t>
  </si>
  <si>
    <t>8935785</t>
  </si>
  <si>
    <t>8935775</t>
  </si>
  <si>
    <t>8935757</t>
  </si>
  <si>
    <t>8935773</t>
  </si>
  <si>
    <t>9058945</t>
  </si>
  <si>
    <t>9058959</t>
  </si>
  <si>
    <t>9058953</t>
  </si>
  <si>
    <t>9064304</t>
  </si>
  <si>
    <t>9064311</t>
  </si>
  <si>
    <t>9058955</t>
  </si>
  <si>
    <t>9064307</t>
  </si>
  <si>
    <t>9058961</t>
  </si>
  <si>
    <t>9058969</t>
  </si>
  <si>
    <t>9058957</t>
  </si>
  <si>
    <t>9058949</t>
  </si>
  <si>
    <t>9058947</t>
  </si>
  <si>
    <t>9064309</t>
  </si>
  <si>
    <t>9058963</t>
  </si>
  <si>
    <t>9058965</t>
  </si>
  <si>
    <t>9058951</t>
  </si>
  <si>
    <t>9058967</t>
  </si>
  <si>
    <t>8924579</t>
  </si>
  <si>
    <t>8924573</t>
  </si>
  <si>
    <t>8924575</t>
  </si>
  <si>
    <t>8924577</t>
  </si>
  <si>
    <t>9132526</t>
  </si>
  <si>
    <t>9129916</t>
  </si>
  <si>
    <t>9053280</t>
  </si>
  <si>
    <t>9053288</t>
  </si>
  <si>
    <t>9053292</t>
  </si>
  <si>
    <t>9053272</t>
  </si>
  <si>
    <t>9053296</t>
  </si>
  <si>
    <t>9053276</t>
  </si>
  <si>
    <t>9053282</t>
  </si>
  <si>
    <t>9053302</t>
  </si>
  <si>
    <t>9053266</t>
  </si>
  <si>
    <t>8963804</t>
  </si>
  <si>
    <t>8933785</t>
  </si>
  <si>
    <t>8933799</t>
  </si>
  <si>
    <t>8933787</t>
  </si>
  <si>
    <t>8933793</t>
  </si>
  <si>
    <t>8933791</t>
  </si>
  <si>
    <t>8933789</t>
  </si>
  <si>
    <t>8933795</t>
  </si>
  <si>
    <t>8933803</t>
  </si>
  <si>
    <t>9003542</t>
  </si>
  <si>
    <t>8933801</t>
  </si>
  <si>
    <t>8933805</t>
  </si>
  <si>
    <t>8933797</t>
  </si>
  <si>
    <t>9058234</t>
  </si>
  <si>
    <t>9058228</t>
  </si>
  <si>
    <t>9058238</t>
  </si>
  <si>
    <t>9058244</t>
  </si>
  <si>
    <t>9058236</t>
  </si>
  <si>
    <t>9058242</t>
  </si>
  <si>
    <t>9058230</t>
  </si>
  <si>
    <t>9058232</t>
  </si>
  <si>
    <t>9058240</t>
  </si>
  <si>
    <t>9105911</t>
  </si>
  <si>
    <t>9105907</t>
  </si>
  <si>
    <t>9105909</t>
  </si>
  <si>
    <t>9105905</t>
  </si>
  <si>
    <t>9096742</t>
  </si>
  <si>
    <t>9096740</t>
  </si>
  <si>
    <t>9096745</t>
  </si>
  <si>
    <t>9096741</t>
  </si>
  <si>
    <t>9096744</t>
  </si>
  <si>
    <t>9096746</t>
  </si>
  <si>
    <t>9096747</t>
  </si>
  <si>
    <t>9096743</t>
  </si>
  <si>
    <t>8923880</t>
  </si>
  <si>
    <t>8923882</t>
  </si>
  <si>
    <t>8923878</t>
  </si>
  <si>
    <t>8923876</t>
  </si>
  <si>
    <t>9124880</t>
  </si>
  <si>
    <t>8930268</t>
  </si>
  <si>
    <t>8930270</t>
  </si>
  <si>
    <t>8930276</t>
  </si>
  <si>
    <t>8930274</t>
  </si>
  <si>
    <t>8930278</t>
  </si>
  <si>
    <t>8930272</t>
  </si>
  <si>
    <t>9085346</t>
  </si>
  <si>
    <t>9064786</t>
  </si>
  <si>
    <t>9064795</t>
  </si>
  <si>
    <t>9064807</t>
  </si>
  <si>
    <t>9064789</t>
  </si>
  <si>
    <t>9064798</t>
  </si>
  <si>
    <t>9064810</t>
  </si>
  <si>
    <t>9064813</t>
  </si>
  <si>
    <t>9064792</t>
  </si>
  <si>
    <t>9064801</t>
  </si>
  <si>
    <t>9064804</t>
  </si>
  <si>
    <t>9061944</t>
  </si>
  <si>
    <t>9061948</t>
  </si>
  <si>
    <t>9061946</t>
  </si>
  <si>
    <t>9123951</t>
  </si>
  <si>
    <t>9061947</t>
  </si>
  <si>
    <t>9123947</t>
  </si>
  <si>
    <t>9061943</t>
  </si>
  <si>
    <t>9061945</t>
  </si>
  <si>
    <t>9123949</t>
  </si>
  <si>
    <t>9076218</t>
  </si>
  <si>
    <t>9124438</t>
  </si>
  <si>
    <t>9063022</t>
  </si>
  <si>
    <t>9124440</t>
  </si>
  <si>
    <t>9063020</t>
  </si>
  <si>
    <t>8923362</t>
  </si>
  <si>
    <t>8923340</t>
  </si>
  <si>
    <t>8923368</t>
  </si>
  <si>
    <t>8923337</t>
  </si>
  <si>
    <t>8923343</t>
  </si>
  <si>
    <t>8923346</t>
  </si>
  <si>
    <t>8923371</t>
  </si>
  <si>
    <t>8923374</t>
  </si>
  <si>
    <t>8923349</t>
  </si>
  <si>
    <t>8923365</t>
  </si>
  <si>
    <t>9000036</t>
  </si>
  <si>
    <t>9000034</t>
  </si>
  <si>
    <t>9000038</t>
  </si>
  <si>
    <t>9068557</t>
  </si>
  <si>
    <t>9068555</t>
  </si>
  <si>
    <t>9068581</t>
  </si>
  <si>
    <t>9068604</t>
  </si>
  <si>
    <t>9068606</t>
  </si>
  <si>
    <t>9031373</t>
  </si>
  <si>
    <t>9068537</t>
  </si>
  <si>
    <t>9068576</t>
  </si>
  <si>
    <t>9068539</t>
  </si>
  <si>
    <t>9068535</t>
  </si>
  <si>
    <t>9068541</t>
  </si>
  <si>
    <t>9068553</t>
  </si>
  <si>
    <t>9031369</t>
  </si>
  <si>
    <t>9068578</t>
  </si>
  <si>
    <t>9068559</t>
  </si>
  <si>
    <t>9109029</t>
  </si>
  <si>
    <t>9109032</t>
  </si>
  <si>
    <t>8919230</t>
  </si>
  <si>
    <t>9101689</t>
  </si>
  <si>
    <t>9083933</t>
  </si>
  <si>
    <t>9083930</t>
  </si>
  <si>
    <t>9083927</t>
  </si>
  <si>
    <t>8943481</t>
  </si>
  <si>
    <t>8948682</t>
  </si>
  <si>
    <t>9068673</t>
  </si>
  <si>
    <t>8938522</t>
  </si>
  <si>
    <t>8947113</t>
  </si>
  <si>
    <t>8947115</t>
  </si>
  <si>
    <t>8947119</t>
  </si>
  <si>
    <t>8947103</t>
  </si>
  <si>
    <t>8947107</t>
  </si>
  <si>
    <t>8947109</t>
  </si>
  <si>
    <t>8947117</t>
  </si>
  <si>
    <t>8947111</t>
  </si>
  <si>
    <t>8947105</t>
  </si>
  <si>
    <t>9087749</t>
  </si>
  <si>
    <t>9083506</t>
  </si>
  <si>
    <t>9087755</t>
  </si>
  <si>
    <t>9087747</t>
  </si>
  <si>
    <t>9087745</t>
  </si>
  <si>
    <t>9087751</t>
  </si>
  <si>
    <t>9083504</t>
  </si>
  <si>
    <t>9087753</t>
  </si>
  <si>
    <t>9083501</t>
  </si>
  <si>
    <t>9087757</t>
  </si>
  <si>
    <t>8961662</t>
  </si>
  <si>
    <t>8961667</t>
  </si>
  <si>
    <t>8961660</t>
  </si>
  <si>
    <t>8961664</t>
  </si>
  <si>
    <t>9062228</t>
  </si>
  <si>
    <t>9062229</t>
  </si>
  <si>
    <t>9062234</t>
  </si>
  <si>
    <t>9062222</t>
  </si>
  <si>
    <t>9062237</t>
  </si>
  <si>
    <t>9062224</t>
  </si>
  <si>
    <t>9062232</t>
  </si>
  <si>
    <t>9124122</t>
  </si>
  <si>
    <t>9062227</t>
  </si>
  <si>
    <t>9062236</t>
  </si>
  <si>
    <t>9124125</t>
  </si>
  <si>
    <t>9062225</t>
  </si>
  <si>
    <t>9062223</t>
  </si>
  <si>
    <t>9124129</t>
  </si>
  <si>
    <t>9062230</t>
  </si>
  <si>
    <t>9062233</t>
  </si>
  <si>
    <t>9062235</t>
  </si>
  <si>
    <t>9062231</t>
  </si>
  <si>
    <t>9124135</t>
  </si>
  <si>
    <t>9124137</t>
  </si>
  <si>
    <t>9062226</t>
  </si>
  <si>
    <t>9124127</t>
  </si>
  <si>
    <t>9124131</t>
  </si>
  <si>
    <t>9124133</t>
  </si>
  <si>
    <t>9124328</t>
  </si>
  <si>
    <t>9124326</t>
  </si>
  <si>
    <t>9062337</t>
  </si>
  <si>
    <t>9062338</t>
  </si>
  <si>
    <t>9062336</t>
  </si>
  <si>
    <t>9062339</t>
  </si>
  <si>
    <t>9062335</t>
  </si>
  <si>
    <t>9062334</t>
  </si>
  <si>
    <t>9124330</t>
  </si>
  <si>
    <t>9001914</t>
  </si>
  <si>
    <t>8984547</t>
  </si>
  <si>
    <t>8984545</t>
  </si>
  <si>
    <t>8964749</t>
  </si>
  <si>
    <t>8964737</t>
  </si>
  <si>
    <t>8964741</t>
  </si>
  <si>
    <t>8964747</t>
  </si>
  <si>
    <t>8964743</t>
  </si>
  <si>
    <t>8964739</t>
  </si>
  <si>
    <t>8964745</t>
  </si>
  <si>
    <t>9076011</t>
  </si>
  <si>
    <t>9003970</t>
  </si>
  <si>
    <t>9003976</t>
  </si>
  <si>
    <t>9003994</t>
  </si>
  <si>
    <t>9004141</t>
  </si>
  <si>
    <t>9004217</t>
  </si>
  <si>
    <t>9004221</t>
  </si>
  <si>
    <t>9004226</t>
  </si>
  <si>
    <t>9004245</t>
  </si>
  <si>
    <t>9004246</t>
  </si>
  <si>
    <t>9004274</t>
  </si>
  <si>
    <t>9004276</t>
  </si>
  <si>
    <t>9004278</t>
  </si>
  <si>
    <t>9129119</t>
  </si>
  <si>
    <t>9132243</t>
  </si>
  <si>
    <t>9004144</t>
  </si>
  <si>
    <t>9004209</t>
  </si>
  <si>
    <t>9004057</t>
  </si>
  <si>
    <t>9004065</t>
  </si>
  <si>
    <t>9004250</t>
  </si>
  <si>
    <t>9004257</t>
  </si>
  <si>
    <t>9004262</t>
  </si>
  <si>
    <t>9004079</t>
  </si>
  <si>
    <t>9004095</t>
  </si>
  <si>
    <t>9004121</t>
  </si>
  <si>
    <t>9132246</t>
  </si>
  <si>
    <t>9132250</t>
  </si>
  <si>
    <t>9004061</t>
  </si>
  <si>
    <t>9004218</t>
  </si>
  <si>
    <t>9004253</t>
  </si>
  <si>
    <t>9004268</t>
  </si>
  <si>
    <t>9004015</t>
  </si>
  <si>
    <t>9004031</t>
  </si>
  <si>
    <t>9004115</t>
  </si>
  <si>
    <t>9004166</t>
  </si>
  <si>
    <t>9129040</t>
  </si>
  <si>
    <t>9129044</t>
  </si>
  <si>
    <t>9132254</t>
  </si>
  <si>
    <t>9003956</t>
  </si>
  <si>
    <t>9004053</t>
  </si>
  <si>
    <t>9004206</t>
  </si>
  <si>
    <t>9004249</t>
  </si>
  <si>
    <t>9004140</t>
  </si>
  <si>
    <t>9004157</t>
  </si>
  <si>
    <t>9004158</t>
  </si>
  <si>
    <t>9004182</t>
  </si>
  <si>
    <t>9129123</t>
  </si>
  <si>
    <t>9132268</t>
  </si>
  <si>
    <t>9003962</t>
  </si>
  <si>
    <t>9004000</t>
  </si>
  <si>
    <t>9004109</t>
  </si>
  <si>
    <t>9004177</t>
  </si>
  <si>
    <t>9004264</t>
  </si>
  <si>
    <t>9004047</t>
  </si>
  <si>
    <t>9004059</t>
  </si>
  <si>
    <t>9004067</t>
  </si>
  <si>
    <t>9004148</t>
  </si>
  <si>
    <t>9004149</t>
  </si>
  <si>
    <t>9004153</t>
  </si>
  <si>
    <t>9004165</t>
  </si>
  <si>
    <t>9132271</t>
  </si>
  <si>
    <t>9132274</t>
  </si>
  <si>
    <t>9003972</t>
  </si>
  <si>
    <t>9003984</t>
  </si>
  <si>
    <t>9003986</t>
  </si>
  <si>
    <t>9004033</t>
  </si>
  <si>
    <t>9004039</t>
  </si>
  <si>
    <t>9004045</t>
  </si>
  <si>
    <t>9004087</t>
  </si>
  <si>
    <t>9004113</t>
  </si>
  <si>
    <t>9004132</t>
  </si>
  <si>
    <t>9004136</t>
  </si>
  <si>
    <t>9004145</t>
  </si>
  <si>
    <t>9004173</t>
  </si>
  <si>
    <t>9004270</t>
  </si>
  <si>
    <t>9004174</t>
  </si>
  <si>
    <t>9004213</t>
  </si>
  <si>
    <t>9004229</t>
  </si>
  <si>
    <t>9004242</t>
  </si>
  <si>
    <t>9004254</t>
  </si>
  <si>
    <t>9132263</t>
  </si>
  <si>
    <t>9003954</t>
  </si>
  <si>
    <t>9004169</t>
  </si>
  <si>
    <t>9004073</t>
  </si>
  <si>
    <t>9004075</t>
  </si>
  <si>
    <t>9004085</t>
  </si>
  <si>
    <t>9004101</t>
  </si>
  <si>
    <t>9004107</t>
  </si>
  <si>
    <t>9004017</t>
  </si>
  <si>
    <t>9004029</t>
  </si>
  <si>
    <t>9004041</t>
  </si>
  <si>
    <t>9132259</t>
  </si>
  <si>
    <t>9003998</t>
  </si>
  <si>
    <t>9004049</t>
  </si>
  <si>
    <t>9003968</t>
  </si>
  <si>
    <t>9003992</t>
  </si>
  <si>
    <t>9004105</t>
  </si>
  <si>
    <t>9129131</t>
  </si>
  <si>
    <t>9132229</t>
  </si>
  <si>
    <t>9132282</t>
  </si>
  <si>
    <t>9132265</t>
  </si>
  <si>
    <t>9003990</t>
  </si>
  <si>
    <t>9003996</t>
  </si>
  <si>
    <t>9004021</t>
  </si>
  <si>
    <t>9004241</t>
  </si>
  <si>
    <t>9004272</t>
  </si>
  <si>
    <t>9004097</t>
  </si>
  <si>
    <t>9004099</t>
  </si>
  <si>
    <t>9004162</t>
  </si>
  <si>
    <t>9004194</t>
  </si>
  <si>
    <t>9004198</t>
  </si>
  <si>
    <t>9004201</t>
  </si>
  <si>
    <t>9004222</t>
  </si>
  <si>
    <t>9004233</t>
  </si>
  <si>
    <t>9004083</t>
  </si>
  <si>
    <t>9004161</t>
  </si>
  <si>
    <t>9004181</t>
  </si>
  <si>
    <t>9004205</t>
  </si>
  <si>
    <t>9004023</t>
  </si>
  <si>
    <t>9004063</t>
  </si>
  <si>
    <t>9132231</t>
  </si>
  <si>
    <t>9132234</t>
  </si>
  <si>
    <t>9003978</t>
  </si>
  <si>
    <t>9004011</t>
  </si>
  <si>
    <t>9004035</t>
  </si>
  <si>
    <t>9004037</t>
  </si>
  <si>
    <t>9004043</t>
  </si>
  <si>
    <t>9004051</t>
  </si>
  <si>
    <t>9004081</t>
  </si>
  <si>
    <t>9004091</t>
  </si>
  <si>
    <t>9004093</t>
  </si>
  <si>
    <t>9004137</t>
  </si>
  <si>
    <t>9004170</t>
  </si>
  <si>
    <t>9004190</t>
  </si>
  <si>
    <t>9004225</t>
  </si>
  <si>
    <t>9132261</t>
  </si>
  <si>
    <t>9004185</t>
  </si>
  <si>
    <t>9004210</t>
  </si>
  <si>
    <t>9004230</t>
  </si>
  <si>
    <t>9003958</t>
  </si>
  <si>
    <t>9003966</t>
  </si>
  <si>
    <t>9003974</t>
  </si>
  <si>
    <t>9003982</t>
  </si>
  <si>
    <t>9003988</t>
  </si>
  <si>
    <t>9004027</t>
  </si>
  <si>
    <t>9004071</t>
  </si>
  <si>
    <t>9004077</t>
  </si>
  <si>
    <t>9004103</t>
  </si>
  <si>
    <t>9004120</t>
  </si>
  <si>
    <t>9004154</t>
  </si>
  <si>
    <t>9004238</t>
  </si>
  <si>
    <t>9129127</t>
  </si>
  <si>
    <t>9132240</t>
  </si>
  <si>
    <t>9132252</t>
  </si>
  <si>
    <t>9004002</t>
  </si>
  <si>
    <t>9004007</t>
  </si>
  <si>
    <t>9004013</t>
  </si>
  <si>
    <t>9004019</t>
  </si>
  <si>
    <t>9004055</t>
  </si>
  <si>
    <t>9004178</t>
  </si>
  <si>
    <t>9004193</t>
  </si>
  <si>
    <t>9004237</t>
  </si>
  <si>
    <t>9003960</t>
  </si>
  <si>
    <t>9004069</t>
  </si>
  <si>
    <t>9004129</t>
  </si>
  <si>
    <t>9004133</t>
  </si>
  <si>
    <t>9004260</t>
  </si>
  <si>
    <t>9132279</t>
  </si>
  <si>
    <t>9004186</t>
  </si>
  <si>
    <t>9004189</t>
  </si>
  <si>
    <t>9004197</t>
  </si>
  <si>
    <t>9003964</t>
  </si>
  <si>
    <t>9003980</t>
  </si>
  <si>
    <t>9004089</t>
  </si>
  <si>
    <t>9004111</t>
  </si>
  <si>
    <t>9004117</t>
  </si>
  <si>
    <t>9004124</t>
  </si>
  <si>
    <t>9004125</t>
  </si>
  <si>
    <t>9132237</t>
  </si>
  <si>
    <t>9004202</t>
  </si>
  <si>
    <t>9004214</t>
  </si>
  <si>
    <t>9004234</t>
  </si>
  <si>
    <t>9004266</t>
  </si>
  <si>
    <t>9004004</t>
  </si>
  <si>
    <t>9004009</t>
  </si>
  <si>
    <t>9004025</t>
  </si>
  <si>
    <t>9004128</t>
  </si>
  <si>
    <t>9129048</t>
  </si>
  <si>
    <t>9132220</t>
  </si>
  <si>
    <t>9132256</t>
  </si>
  <si>
    <t>9132248</t>
  </si>
  <si>
    <t>9132277</t>
  </si>
  <si>
    <t>9032142</t>
  </si>
  <si>
    <t>9032140</t>
  </si>
  <si>
    <t>9071056</t>
  </si>
  <si>
    <t>9071054</t>
  </si>
  <si>
    <t>9071052</t>
  </si>
  <si>
    <t>8935474</t>
  </si>
  <si>
    <t>8935482</t>
  </si>
  <si>
    <t>8935480</t>
  </si>
  <si>
    <t>8935476</t>
  </si>
  <si>
    <t>8935478</t>
  </si>
  <si>
    <t>8983675</t>
  </si>
  <si>
    <t>8983693</t>
  </si>
  <si>
    <t>8983665</t>
  </si>
  <si>
    <t>8983683</t>
  </si>
  <si>
    <t>8983705</t>
  </si>
  <si>
    <t>8983649</t>
  </si>
  <si>
    <t>8983695</t>
  </si>
  <si>
    <t>8983707</t>
  </si>
  <si>
    <t>8983671</t>
  </si>
  <si>
    <t>8983659</t>
  </si>
  <si>
    <t>8983697</t>
  </si>
  <si>
    <t>9016404</t>
  </si>
  <si>
    <t>8983647</t>
  </si>
  <si>
    <t>8983679</t>
  </si>
  <si>
    <t>8990625</t>
  </si>
  <si>
    <t>9038509</t>
  </si>
  <si>
    <t>9038507</t>
  </si>
  <si>
    <t>8939014</t>
  </si>
  <si>
    <t>9004623</t>
  </si>
  <si>
    <t>9004630</t>
  </si>
  <si>
    <t>9004621</t>
  </si>
  <si>
    <t>9004617</t>
  </si>
  <si>
    <t>9004626</t>
  </si>
  <si>
    <t>9004628</t>
  </si>
  <si>
    <t>9004613</t>
  </si>
  <si>
    <t>9004619</t>
  </si>
  <si>
    <t>9004615</t>
  </si>
  <si>
    <t>9110938</t>
  </si>
  <si>
    <t>9110959</t>
  </si>
  <si>
    <t>9110932</t>
  </si>
  <si>
    <t>9110955</t>
  </si>
  <si>
    <t>9110969</t>
  </si>
  <si>
    <t>9110926</t>
  </si>
  <si>
    <t>9110963</t>
  </si>
  <si>
    <t>9110965</t>
  </si>
  <si>
    <t>9110916</t>
  </si>
  <si>
    <t>9110924</t>
  </si>
  <si>
    <t>9110951</t>
  </si>
  <si>
    <t>9110973</t>
  </si>
  <si>
    <t>9026732</t>
  </si>
  <si>
    <t>9026737</t>
  </si>
  <si>
    <t>9110928</t>
  </si>
  <si>
    <t>9110957</t>
  </si>
  <si>
    <t>9110953</t>
  </si>
  <si>
    <t>9110971</t>
  </si>
  <si>
    <t>9110961</t>
  </si>
  <si>
    <t>9110967</t>
  </si>
  <si>
    <t>9110940</t>
  </si>
  <si>
    <t>9110949</t>
  </si>
  <si>
    <t>9026735</t>
  </si>
  <si>
    <t>9110918</t>
  </si>
  <si>
    <t>9110942</t>
  </si>
  <si>
    <t>9026739</t>
  </si>
  <si>
    <t>9110914</t>
  </si>
  <si>
    <t>9110934</t>
  </si>
  <si>
    <t>9110936</t>
  </si>
  <si>
    <t>9001892</t>
  </si>
  <si>
    <t>8929591</t>
  </si>
  <si>
    <t>8929593</t>
  </si>
  <si>
    <t>9057170</t>
  </si>
  <si>
    <t>9057182</t>
  </si>
  <si>
    <t>9057174</t>
  </si>
  <si>
    <t>9110404</t>
  </si>
  <si>
    <t>9026675</t>
  </si>
  <si>
    <t>9110400</t>
  </si>
  <si>
    <t>9110402</t>
  </si>
  <si>
    <t>9077720</t>
  </si>
  <si>
    <t>9075191</t>
  </si>
  <si>
    <t>9075181</t>
  </si>
  <si>
    <t>9075207</t>
  </si>
  <si>
    <t>9075211</t>
  </si>
  <si>
    <t>9075193</t>
  </si>
  <si>
    <t>9077712</t>
  </si>
  <si>
    <t>9077716</t>
  </si>
  <si>
    <t>9075185</t>
  </si>
  <si>
    <t>9077722</t>
  </si>
  <si>
    <t>9075203</t>
  </si>
  <si>
    <t>9077708</t>
  </si>
  <si>
    <t>9075199</t>
  </si>
  <si>
    <t>9077710</t>
  </si>
  <si>
    <t>9075187</t>
  </si>
  <si>
    <t>9075197</t>
  </si>
  <si>
    <t>9077718</t>
  </si>
  <si>
    <t>9075189</t>
  </si>
  <si>
    <t>9077714</t>
  </si>
  <si>
    <t>9075183</t>
  </si>
  <si>
    <t>9075195</t>
  </si>
  <si>
    <t>9075201</t>
  </si>
  <si>
    <t>9075205</t>
  </si>
  <si>
    <t>9075209</t>
  </si>
  <si>
    <t>9001945</t>
  </si>
  <si>
    <t>9001947</t>
  </si>
  <si>
    <t>8935803</t>
  </si>
  <si>
    <t>9106651</t>
  </si>
  <si>
    <t>9106654</t>
  </si>
  <si>
    <t>8931196</t>
  </si>
  <si>
    <t>8922897</t>
  </si>
  <si>
    <t>9104467</t>
  </si>
  <si>
    <t>9025723</t>
  </si>
  <si>
    <t>9107180</t>
  </si>
  <si>
    <t>9107182</t>
  </si>
  <si>
    <t>9107186</t>
  </si>
  <si>
    <t>9107184</t>
  </si>
  <si>
    <t>8997989</t>
  </si>
  <si>
    <t>8997994</t>
  </si>
  <si>
    <t>8998033</t>
  </si>
  <si>
    <t>8997987</t>
  </si>
  <si>
    <t>8997998</t>
  </si>
  <si>
    <t>8998002</t>
  </si>
  <si>
    <t>8998000</t>
  </si>
  <si>
    <t>8997991</t>
  </si>
  <si>
    <t>9059634</t>
  </si>
  <si>
    <t>9059636</t>
  </si>
  <si>
    <t>9059639</t>
  </si>
  <si>
    <t>9059667</t>
  </si>
  <si>
    <t>9059643</t>
  </si>
  <si>
    <t>9059652</t>
  </si>
  <si>
    <t>9059664</t>
  </si>
  <si>
    <t>9064376</t>
  </si>
  <si>
    <t>9064372</t>
  </si>
  <si>
    <t>9064370</t>
  </si>
  <si>
    <t>9064374</t>
  </si>
  <si>
    <t>9059649</t>
  </si>
  <si>
    <t>9064368</t>
  </si>
  <si>
    <t>9059631</t>
  </si>
  <si>
    <t>9059660</t>
  </si>
  <si>
    <t>9059647</t>
  </si>
  <si>
    <t>9059654</t>
  </si>
  <si>
    <t>9059628</t>
  </si>
  <si>
    <t>9059656</t>
  </si>
  <si>
    <t>9059662</t>
  </si>
  <si>
    <t>9073316</t>
  </si>
  <si>
    <t>9073320</t>
  </si>
  <si>
    <t>9073322</t>
  </si>
  <si>
    <t>9073318</t>
  </si>
  <si>
    <t>9074158</t>
  </si>
  <si>
    <t>9074160</t>
  </si>
  <si>
    <t>9105767</t>
  </si>
  <si>
    <t>9105773</t>
  </si>
  <si>
    <t>9105745</t>
  </si>
  <si>
    <t>9105769</t>
  </si>
  <si>
    <t>9105743</t>
  </si>
  <si>
    <t>9105771</t>
  </si>
  <si>
    <t>8987130</t>
  </si>
  <si>
    <t>8987128</t>
  </si>
  <si>
    <t>8987136</t>
  </si>
  <si>
    <t>8987138</t>
  </si>
  <si>
    <t>8987140</t>
  </si>
  <si>
    <t>8987146</t>
  </si>
  <si>
    <t>8987132</t>
  </si>
  <si>
    <t>8987142</t>
  </si>
  <si>
    <t>8987134</t>
  </si>
  <si>
    <t>8987144</t>
  </si>
  <si>
    <t>9109681</t>
  </si>
  <si>
    <t>9004322</t>
  </si>
  <si>
    <t>8988834</t>
  </si>
  <si>
    <t>9035037</t>
  </si>
  <si>
    <t>9103542</t>
  </si>
  <si>
    <t>8939320</t>
  </si>
  <si>
    <t>8983027</t>
  </si>
  <si>
    <t>8983029</t>
  </si>
  <si>
    <t>8982995</t>
  </si>
  <si>
    <t>8983013</t>
  </si>
  <si>
    <t>8983007</t>
  </si>
  <si>
    <t>8983015</t>
  </si>
  <si>
    <t>8983017</t>
  </si>
  <si>
    <t>8983001</t>
  </si>
  <si>
    <t>8983009</t>
  </si>
  <si>
    <t>8983025</t>
  </si>
  <si>
    <t>8983019</t>
  </si>
  <si>
    <t>8983035</t>
  </si>
  <si>
    <t>8982997</t>
  </si>
  <si>
    <t>8983005</t>
  </si>
  <si>
    <t>8982993</t>
  </si>
  <si>
    <t>8983021</t>
  </si>
  <si>
    <t>8983033</t>
  </si>
  <si>
    <t>8983003</t>
  </si>
  <si>
    <t>8962070</t>
  </si>
  <si>
    <t>8942630</t>
  </si>
  <si>
    <t>9107394</t>
  </si>
  <si>
    <t>9107402</t>
  </si>
  <si>
    <t>9107396</t>
  </si>
  <si>
    <t>9107398</t>
  </si>
  <si>
    <t>9107400</t>
  </si>
  <si>
    <t>8927600</t>
  </si>
  <si>
    <t>8930264</t>
  </si>
  <si>
    <t>8930262</t>
  </si>
  <si>
    <t>9111000</t>
  </si>
  <si>
    <t>9110998</t>
  </si>
  <si>
    <t>9110996</t>
  </si>
  <si>
    <t>9051030</t>
  </si>
  <si>
    <t>9103397</t>
  </si>
  <si>
    <t>8964236</t>
  </si>
  <si>
    <t>8961187</t>
  </si>
  <si>
    <t>8961193</t>
  </si>
  <si>
    <t>8961195</t>
  </si>
  <si>
    <t>8964232</t>
  </si>
  <si>
    <t>8964238</t>
  </si>
  <si>
    <t>8961197</t>
  </si>
  <si>
    <t>8964234</t>
  </si>
  <si>
    <t>8961189</t>
  </si>
  <si>
    <t>8961199</t>
  </si>
  <si>
    <t>8961191</t>
  </si>
  <si>
    <t>9076311</t>
  </si>
  <si>
    <t>9076309</t>
  </si>
  <si>
    <t>9076313</t>
  </si>
  <si>
    <t>9076315</t>
  </si>
  <si>
    <t>9111026</t>
  </si>
  <si>
    <t>9026748</t>
  </si>
  <si>
    <t>9111022</t>
  </si>
  <si>
    <t>9026744</t>
  </si>
  <si>
    <t>9026746</t>
  </si>
  <si>
    <t>9111032</t>
  </si>
  <si>
    <t>9111038</t>
  </si>
  <si>
    <t>9111030</t>
  </si>
  <si>
    <t>9111024</t>
  </si>
  <si>
    <t>9111034</t>
  </si>
  <si>
    <t>9111028</t>
  </si>
  <si>
    <t>9111036</t>
  </si>
  <si>
    <t>9026742</t>
  </si>
  <si>
    <t>9093512</t>
  </si>
  <si>
    <t>9093506</t>
  </si>
  <si>
    <t>9093308</t>
  </si>
  <si>
    <t>9093509</t>
  </si>
  <si>
    <t>8933020</t>
  </si>
  <si>
    <t>8933016</t>
  </si>
  <si>
    <t>8933014</t>
  </si>
  <si>
    <t>8933018</t>
  </si>
  <si>
    <t>8946814</t>
  </si>
  <si>
    <t>8946816</t>
  </si>
  <si>
    <t>9104915</t>
  </si>
  <si>
    <t>9104928</t>
  </si>
  <si>
    <t>9104906</t>
  </si>
  <si>
    <t>9104913</t>
  </si>
  <si>
    <t>9104910</t>
  </si>
  <si>
    <t>9104917</t>
  </si>
  <si>
    <t>9104924</t>
  </si>
  <si>
    <t>9104930</t>
  </si>
  <si>
    <t>9104902</t>
  </si>
  <si>
    <t>9104922</t>
  </si>
  <si>
    <t>9104926</t>
  </si>
  <si>
    <t>9111181</t>
  </si>
  <si>
    <t>9104904</t>
  </si>
  <si>
    <t>9104908</t>
  </si>
  <si>
    <t>9104900</t>
  </si>
  <si>
    <t>9104920</t>
  </si>
  <si>
    <t>9111182</t>
  </si>
  <si>
    <t>8980926</t>
  </si>
  <si>
    <t>8980932</t>
  </si>
  <si>
    <t>8980924</t>
  </si>
  <si>
    <t>8980951</t>
  </si>
  <si>
    <t>8980945</t>
  </si>
  <si>
    <t>8980949</t>
  </si>
  <si>
    <t>8980930</t>
  </si>
  <si>
    <t>8980937</t>
  </si>
  <si>
    <t>8980943</t>
  </si>
  <si>
    <t>8990487</t>
  </si>
  <si>
    <t>8990479</t>
  </si>
  <si>
    <t>8990481</t>
  </si>
  <si>
    <t>8990485</t>
  </si>
  <si>
    <t>8990483</t>
  </si>
  <si>
    <t>8962433</t>
  </si>
  <si>
    <t>8962437</t>
  </si>
  <si>
    <t>8962431</t>
  </si>
  <si>
    <t>8962445</t>
  </si>
  <si>
    <t>8962443</t>
  </si>
  <si>
    <t>8962435</t>
  </si>
  <si>
    <t>8962441</t>
  </si>
  <si>
    <t>8962439</t>
  </si>
  <si>
    <t>9019071</t>
  </si>
  <si>
    <t>9019074</t>
  </si>
  <si>
    <t>9039883</t>
  </si>
  <si>
    <t>9039887</t>
  </si>
  <si>
    <t>9039885</t>
  </si>
  <si>
    <t>9064138</t>
  </si>
  <si>
    <t>9064140</t>
  </si>
  <si>
    <t>9123454</t>
  </si>
  <si>
    <t>9064143</t>
  </si>
  <si>
    <t>9064145</t>
  </si>
  <si>
    <t>9064147</t>
  </si>
  <si>
    <t>9064149</t>
  </si>
  <si>
    <t>8919521</t>
  </si>
  <si>
    <t>8919518</t>
  </si>
  <si>
    <t>9128043</t>
  </si>
  <si>
    <t>8919533</t>
  </si>
  <si>
    <t>9128040</t>
  </si>
  <si>
    <t>8919226</t>
  </si>
  <si>
    <t>8941696</t>
  </si>
  <si>
    <t>9030140</t>
  </si>
  <si>
    <t>9030146</t>
  </si>
  <si>
    <t>9030143</t>
  </si>
  <si>
    <t>9030152</t>
  </si>
  <si>
    <t>9030158</t>
  </si>
  <si>
    <t>9030149</t>
  </si>
  <si>
    <t>9030161</t>
  </si>
  <si>
    <t>9030155</t>
  </si>
  <si>
    <t>9030173</t>
  </si>
  <si>
    <t>9030176</t>
  </si>
  <si>
    <t>9078641</t>
  </si>
  <si>
    <t>9078638</t>
  </si>
  <si>
    <t>9078644</t>
  </si>
  <si>
    <t>9126211</t>
  </si>
  <si>
    <t>9068500</t>
  </si>
  <si>
    <t>9068495</t>
  </si>
  <si>
    <t>9126213</t>
  </si>
  <si>
    <t>9068491</t>
  </si>
  <si>
    <t>9068493</t>
  </si>
  <si>
    <t>9126209</t>
  </si>
  <si>
    <t>9126215</t>
  </si>
  <si>
    <t>9089882</t>
  </si>
  <si>
    <t>9089879</t>
  </si>
  <si>
    <t>9089873</t>
  </si>
  <si>
    <t>9089876</t>
  </si>
  <si>
    <t>9014659</t>
  </si>
  <si>
    <t>9014610</t>
  </si>
  <si>
    <t>9014559</t>
  </si>
  <si>
    <t>9014650</t>
  </si>
  <si>
    <t>9014675</t>
  </si>
  <si>
    <t>9014424</t>
  </si>
  <si>
    <t>9014534</t>
  </si>
  <si>
    <t>9014641</t>
  </si>
  <si>
    <t>9014706</t>
  </si>
  <si>
    <t>9014583</t>
  </si>
  <si>
    <t>9014606</t>
  </si>
  <si>
    <t>9014625</t>
  </si>
  <si>
    <t>9014690</t>
  </si>
  <si>
    <t>9014621</t>
  </si>
  <si>
    <t>9014547</t>
  </si>
  <si>
    <t>9014702</t>
  </si>
  <si>
    <t>9014538</t>
  </si>
  <si>
    <t>9014564</t>
  </si>
  <si>
    <t>9014617</t>
  </si>
  <si>
    <t>9115759</t>
  </si>
  <si>
    <t>9014634</t>
  </si>
  <si>
    <t>9014695</t>
  </si>
  <si>
    <t>9014686</t>
  </si>
  <si>
    <t>9014568</t>
  </si>
  <si>
    <t>9014630</t>
  </si>
  <si>
    <t>9014645</t>
  </si>
  <si>
    <t>9014679</t>
  </si>
  <si>
    <t>9014713</t>
  </si>
  <si>
    <t>9014601</t>
  </si>
  <si>
    <t>9014666</t>
  </si>
  <si>
    <t>9014588</t>
  </si>
  <si>
    <t>9014717</t>
  </si>
  <si>
    <t>9014428</t>
  </si>
  <si>
    <t>9014709</t>
  </si>
  <si>
    <t>9014572</t>
  </si>
  <si>
    <t>9014670</t>
  </si>
  <si>
    <t>9014552</t>
  </si>
  <si>
    <t>9014576</t>
  </si>
  <si>
    <t>9014655</t>
  </si>
  <si>
    <t>9014543</t>
  </si>
  <si>
    <t>9014592</t>
  </si>
  <si>
    <t>9014596</t>
  </si>
  <si>
    <t>9016559</t>
  </si>
  <si>
    <t>9048259</t>
  </si>
  <si>
    <t>9016562</t>
  </si>
  <si>
    <t>9048263</t>
  </si>
  <si>
    <t>9048255</t>
  </si>
  <si>
    <t>8925085</t>
  </si>
  <si>
    <t>9003792</t>
  </si>
  <si>
    <t>9003794</t>
  </si>
  <si>
    <t>9003796</t>
  </si>
  <si>
    <t>8928168</t>
  </si>
  <si>
    <t>8928164</t>
  </si>
  <si>
    <t>8928166</t>
  </si>
  <si>
    <t>8928170</t>
  </si>
  <si>
    <t>9063881</t>
  </si>
  <si>
    <t>9063883</t>
  </si>
  <si>
    <t>9070269</t>
  </si>
  <si>
    <t>9004362</t>
  </si>
  <si>
    <t>9004344</t>
  </si>
  <si>
    <t>9004342</t>
  </si>
  <si>
    <t>9004346</t>
  </si>
  <si>
    <t>9004354</t>
  </si>
  <si>
    <t>9004356</t>
  </si>
  <si>
    <t>9004352</t>
  </si>
  <si>
    <t>9004364</t>
  </si>
  <si>
    <t>9004358</t>
  </si>
  <si>
    <t>9004360</t>
  </si>
  <si>
    <t>9004340</t>
  </si>
  <si>
    <t>9004350</t>
  </si>
  <si>
    <t>9004348</t>
  </si>
  <si>
    <t>8938051</t>
  </si>
  <si>
    <t>8938049</t>
  </si>
  <si>
    <t>9041373</t>
  </si>
  <si>
    <t>9041389</t>
  </si>
  <si>
    <t>9041371</t>
  </si>
  <si>
    <t>9041399</t>
  </si>
  <si>
    <t>9041393</t>
  </si>
  <si>
    <t>9041365</t>
  </si>
  <si>
    <t>9041381</t>
  </si>
  <si>
    <t>9041397</t>
  </si>
  <si>
    <t>9041379</t>
  </si>
  <si>
    <t>8939349</t>
  </si>
  <si>
    <t>8939347</t>
  </si>
  <si>
    <t>8939355</t>
  </si>
  <si>
    <t>8939351</t>
  </si>
  <si>
    <t>8939353</t>
  </si>
  <si>
    <t>8926958</t>
  </si>
  <si>
    <t>8926956</t>
  </si>
  <si>
    <t>8926960</t>
  </si>
  <si>
    <t>9071244</t>
  </si>
  <si>
    <t>9071246</t>
  </si>
  <si>
    <t>9086448</t>
  </si>
  <si>
    <t>9086445</t>
  </si>
  <si>
    <t>9086451</t>
  </si>
  <si>
    <t>9086442</t>
  </si>
  <si>
    <t>9027182</t>
  </si>
  <si>
    <t>9027177</t>
  </si>
  <si>
    <t>8948042</t>
  </si>
  <si>
    <t>8948040</t>
  </si>
  <si>
    <t>9121184</t>
  </si>
  <si>
    <t>9121180</t>
  </si>
  <si>
    <t>9121186</t>
  </si>
  <si>
    <t>9121178</t>
  </si>
  <si>
    <t>9121182</t>
  </si>
  <si>
    <t>9121191</t>
  </si>
  <si>
    <t>9121193</t>
  </si>
  <si>
    <t>9121198</t>
  </si>
  <si>
    <t>9121201</t>
  </si>
  <si>
    <t>9121195</t>
  </si>
  <si>
    <t>9075002</t>
  </si>
  <si>
    <t>9074992</t>
  </si>
  <si>
    <t>9075004</t>
  </si>
  <si>
    <t>9075000</t>
  </si>
  <si>
    <t>9074998</t>
  </si>
  <si>
    <t>9074996</t>
  </si>
  <si>
    <t>9074994</t>
  </si>
  <si>
    <t>8987297</t>
  </si>
  <si>
    <t>8987299</t>
  </si>
  <si>
    <t>8987274</t>
  </si>
  <si>
    <t>8987294</t>
  </si>
  <si>
    <t>8987304</t>
  </si>
  <si>
    <t>8987282</t>
  </si>
  <si>
    <t>8987291</t>
  </si>
  <si>
    <t>8987280</t>
  </si>
  <si>
    <t>8987276</t>
  </si>
  <si>
    <t>8987278</t>
  </si>
  <si>
    <t>8987295</t>
  </si>
  <si>
    <t>8987284</t>
  </si>
  <si>
    <t>8987289</t>
  </si>
  <si>
    <t>8987272</t>
  </si>
  <si>
    <t>8987306</t>
  </si>
  <si>
    <t>9047237</t>
  </si>
  <si>
    <t>9047232</t>
  </si>
  <si>
    <t>9047242</t>
  </si>
  <si>
    <t>9047247</t>
  </si>
  <si>
    <t>9047224</t>
  </si>
  <si>
    <t>8989043</t>
  </si>
  <si>
    <t>8988973</t>
  </si>
  <si>
    <t>8988988</t>
  </si>
  <si>
    <t>8989038</t>
  </si>
  <si>
    <t>8989016</t>
  </si>
  <si>
    <t>8989010</t>
  </si>
  <si>
    <t>8989023</t>
  </si>
  <si>
    <t>8989025</t>
  </si>
  <si>
    <t>8989034</t>
  </si>
  <si>
    <t>8989054</t>
  </si>
  <si>
    <t>8989056</t>
  </si>
  <si>
    <t>8988986</t>
  </si>
  <si>
    <t>8988992</t>
  </si>
  <si>
    <t>8989001</t>
  </si>
  <si>
    <t>8989021</t>
  </si>
  <si>
    <t>8989067</t>
  </si>
  <si>
    <t>8989003</t>
  </si>
  <si>
    <t>8989049</t>
  </si>
  <si>
    <t>8988997</t>
  </si>
  <si>
    <t>8989045</t>
  </si>
  <si>
    <t>8989060</t>
  </si>
  <si>
    <t>8988979</t>
  </si>
  <si>
    <t>8989032</t>
  </si>
  <si>
    <t>8988977</t>
  </si>
  <si>
    <t>8989012</t>
  </si>
  <si>
    <t>8924472</t>
  </si>
  <si>
    <t>8924478</t>
  </si>
  <si>
    <t>9000126</t>
  </si>
  <si>
    <t>8924500</t>
  </si>
  <si>
    <t>9000102</t>
  </si>
  <si>
    <t>9000128</t>
  </si>
  <si>
    <t>8924494</t>
  </si>
  <si>
    <t>8938060</t>
  </si>
  <si>
    <t>8942349</t>
  </si>
  <si>
    <t>9000098</t>
  </si>
  <si>
    <t>9000118</t>
  </si>
  <si>
    <t>9000124</t>
  </si>
  <si>
    <t>8938064</t>
  </si>
  <si>
    <t>9000104</t>
  </si>
  <si>
    <t>8924492</t>
  </si>
  <si>
    <t>9000120</t>
  </si>
  <si>
    <t>8924488</t>
  </si>
  <si>
    <t>9000100</t>
  </si>
  <si>
    <t>9000132</t>
  </si>
  <si>
    <t>8924484</t>
  </si>
  <si>
    <t>8924490</t>
  </si>
  <si>
    <t>8924498</t>
  </si>
  <si>
    <t>8924474</t>
  </si>
  <si>
    <t>8942347</t>
  </si>
  <si>
    <t>8942351</t>
  </si>
  <si>
    <t>9000108</t>
  </si>
  <si>
    <t>9000110</t>
  </si>
  <si>
    <t>8924480</t>
  </si>
  <si>
    <t>9000138</t>
  </si>
  <si>
    <t>9000130</t>
  </si>
  <si>
    <t>8924476</t>
  </si>
  <si>
    <t>8924486</t>
  </si>
  <si>
    <t>9000116</t>
  </si>
  <si>
    <t>9000134</t>
  </si>
  <si>
    <t>9000122</t>
  </si>
  <si>
    <t>9000136</t>
  </si>
  <si>
    <t>8924496</t>
  </si>
  <si>
    <t>8924502</t>
  </si>
  <si>
    <t>8938062</t>
  </si>
  <si>
    <t>9000112</t>
  </si>
  <si>
    <t>9000114</t>
  </si>
  <si>
    <t>8924482</t>
  </si>
  <si>
    <t>9000106</t>
  </si>
  <si>
    <t>8978635</t>
  </si>
  <si>
    <t>8978650</t>
  </si>
  <si>
    <t>8978628</t>
  </si>
  <si>
    <t>8978648</t>
  </si>
  <si>
    <t>8978679</t>
  </si>
  <si>
    <t>8978684</t>
  </si>
  <si>
    <t>8978689</t>
  </si>
  <si>
    <t>8978643</t>
  </si>
  <si>
    <t>8978658</t>
  </si>
  <si>
    <t>8978633</t>
  </si>
  <si>
    <t>8978666</t>
  </si>
  <si>
    <t>8978671</t>
  </si>
  <si>
    <t>9083415</t>
  </si>
  <si>
    <t>9087794</t>
  </si>
  <si>
    <t>9087797</t>
  </si>
  <si>
    <t>9087812</t>
  </si>
  <si>
    <t>9087799</t>
  </si>
  <si>
    <t>9087803</t>
  </si>
  <si>
    <t>9087807</t>
  </si>
  <si>
    <t>9087808</t>
  </si>
  <si>
    <t>9087811</t>
  </si>
  <si>
    <t>9087805</t>
  </si>
  <si>
    <t>9087795</t>
  </si>
  <si>
    <t>9087815</t>
  </si>
  <si>
    <t>9087800</t>
  </si>
  <si>
    <t>9087801</t>
  </si>
  <si>
    <t>9087804</t>
  </si>
  <si>
    <t>9087809</t>
  </si>
  <si>
    <t>9087798</t>
  </si>
  <si>
    <t>9083413</t>
  </si>
  <si>
    <t>9083417</t>
  </si>
  <si>
    <t>9087806</t>
  </si>
  <si>
    <t>9087813</t>
  </si>
  <si>
    <t>9087814</t>
  </si>
  <si>
    <t>9073889</t>
  </si>
  <si>
    <t>9073891</t>
  </si>
  <si>
    <t>9073881</t>
  </si>
  <si>
    <t>9073887</t>
  </si>
  <si>
    <t>9077496</t>
  </si>
  <si>
    <t>9077498</t>
  </si>
  <si>
    <t>9073885</t>
  </si>
  <si>
    <t>9073879</t>
  </si>
  <si>
    <t>9073877</t>
  </si>
  <si>
    <t>9077494</t>
  </si>
  <si>
    <t>9073883</t>
  </si>
  <si>
    <t>9077492</t>
  </si>
  <si>
    <t>9073873</t>
  </si>
  <si>
    <t>9090075</t>
  </si>
  <si>
    <t>9090077</t>
  </si>
  <si>
    <t>9090073</t>
  </si>
  <si>
    <t>9090071</t>
  </si>
  <si>
    <t>9083317</t>
  </si>
  <si>
    <t>9083320</t>
  </si>
  <si>
    <t>9090079</t>
  </si>
  <si>
    <t>8999572</t>
  </si>
  <si>
    <t>8999441</t>
  </si>
  <si>
    <t>8999566</t>
  </si>
  <si>
    <t>8999578</t>
  </si>
  <si>
    <t>8999381</t>
  </si>
  <si>
    <t>8999382</t>
  </si>
  <si>
    <t>8999422</t>
  </si>
  <si>
    <t>8999494</t>
  </si>
  <si>
    <t>8999511</t>
  </si>
  <si>
    <t>8999514</t>
  </si>
  <si>
    <t>8999356</t>
  </si>
  <si>
    <t>8999361</t>
  </si>
  <si>
    <t>8999518</t>
  </si>
  <si>
    <t>8999362</t>
  </si>
  <si>
    <t>8999554</t>
  </si>
  <si>
    <t>8999368</t>
  </si>
  <si>
    <t>8999370</t>
  </si>
  <si>
    <t>8999486</t>
  </si>
  <si>
    <t>8999383</t>
  </si>
  <si>
    <t>8999498</t>
  </si>
  <si>
    <t>8999552</t>
  </si>
  <si>
    <t>8999568</t>
  </si>
  <si>
    <t>8999478</t>
  </si>
  <si>
    <t>8999570</t>
  </si>
  <si>
    <t>8999418</t>
  </si>
  <si>
    <t>8999358</t>
  </si>
  <si>
    <t>8999564</t>
  </si>
  <si>
    <t>8999353</t>
  </si>
  <si>
    <t>8999388</t>
  </si>
  <si>
    <t>8999505</t>
  </si>
  <si>
    <t>8999576</t>
  </si>
  <si>
    <t>8999458</t>
  </si>
  <si>
    <t>8999369</t>
  </si>
  <si>
    <t>8999437</t>
  </si>
  <si>
    <t>8999508</t>
  </si>
  <si>
    <t>8999582</t>
  </si>
  <si>
    <t>8999433</t>
  </si>
  <si>
    <t>8999445</t>
  </si>
  <si>
    <t>8999449</t>
  </si>
  <si>
    <t>8999474</t>
  </si>
  <si>
    <t>8999560</t>
  </si>
  <si>
    <t>8999482</t>
  </si>
  <si>
    <t>8999558</t>
  </si>
  <si>
    <t>8999385</t>
  </si>
  <si>
    <t>8999425</t>
  </si>
  <si>
    <t>8999470</t>
  </si>
  <si>
    <t>8999354</t>
  </si>
  <si>
    <t>8999562</t>
  </si>
  <si>
    <t>8999580</t>
  </si>
  <si>
    <t>8999355</t>
  </si>
  <si>
    <t>8999429</t>
  </si>
  <si>
    <t>8999462</t>
  </si>
  <si>
    <t>8999490</t>
  </si>
  <si>
    <t>8999556</t>
  </si>
  <si>
    <t>8999501</t>
  </si>
  <si>
    <t>8999574</t>
  </si>
  <si>
    <t>8999454</t>
  </si>
  <si>
    <t>8999466</t>
  </si>
  <si>
    <t>8988064</t>
  </si>
  <si>
    <t>8988068</t>
  </si>
  <si>
    <t>8988054</t>
  </si>
  <si>
    <t>8988085</t>
  </si>
  <si>
    <t>8988056</t>
  </si>
  <si>
    <t>8988058</t>
  </si>
  <si>
    <t>8988087</t>
  </si>
  <si>
    <t>8988062</t>
  </si>
  <si>
    <t>8988077</t>
  </si>
  <si>
    <t>8988083</t>
  </si>
  <si>
    <t>8988079</t>
  </si>
  <si>
    <t>8988094</t>
  </si>
  <si>
    <t>8988066</t>
  </si>
  <si>
    <t>8988070</t>
  </si>
  <si>
    <t>8988081</t>
  </si>
  <si>
    <t>8988060</t>
  </si>
  <si>
    <t>8988075</t>
  </si>
  <si>
    <t>8988089</t>
  </si>
  <si>
    <t>9013701</t>
  </si>
  <si>
    <t>9091020</t>
  </si>
  <si>
    <t>9091018</t>
  </si>
  <si>
    <t>9091024</t>
  </si>
  <si>
    <t>9091026</t>
  </si>
  <si>
    <t>9091022</t>
  </si>
  <si>
    <t>9069308</t>
  </si>
  <si>
    <t>9069312</t>
  </si>
  <si>
    <t>9069292</t>
  </si>
  <si>
    <t>9069306</t>
  </si>
  <si>
    <t>9069310</t>
  </si>
  <si>
    <t>9069300</t>
  </si>
  <si>
    <t>9078037</t>
  </si>
  <si>
    <t>9069294</t>
  </si>
  <si>
    <t>9069296</t>
  </si>
  <si>
    <t>9069298</t>
  </si>
  <si>
    <t>9069318</t>
  </si>
  <si>
    <t>8939756</t>
  </si>
  <si>
    <t>9002213</t>
  </si>
  <si>
    <t>8939714</t>
  </si>
  <si>
    <t>8939717</t>
  </si>
  <si>
    <t>8939720</t>
  </si>
  <si>
    <t>9002205</t>
  </si>
  <si>
    <t>9002207</t>
  </si>
  <si>
    <t>9011104</t>
  </si>
  <si>
    <t>8939680</t>
  </si>
  <si>
    <t>8939697</t>
  </si>
  <si>
    <t>8939741</t>
  </si>
  <si>
    <t>8939674</t>
  </si>
  <si>
    <t>9011096</t>
  </si>
  <si>
    <t>8939723</t>
  </si>
  <si>
    <t>8939671</t>
  </si>
  <si>
    <t>8939729</t>
  </si>
  <si>
    <t>8939753</t>
  </si>
  <si>
    <t>8939759</t>
  </si>
  <si>
    <t>9002194</t>
  </si>
  <si>
    <t>9002200</t>
  </si>
  <si>
    <t>8939705</t>
  </si>
  <si>
    <t>9002202</t>
  </si>
  <si>
    <t>9002210</t>
  </si>
  <si>
    <t>8939732</t>
  </si>
  <si>
    <t>8939683</t>
  </si>
  <si>
    <t>8939708</t>
  </si>
  <si>
    <t>9002216</t>
  </si>
  <si>
    <t>8939711</t>
  </si>
  <si>
    <t>8939747</t>
  </si>
  <si>
    <t>8939726</t>
  </si>
  <si>
    <t>8939738</t>
  </si>
  <si>
    <t>8939686</t>
  </si>
  <si>
    <t>8939735</t>
  </si>
  <si>
    <t>8939750</t>
  </si>
  <si>
    <t>9011098</t>
  </si>
  <si>
    <t>9002219</t>
  </si>
  <si>
    <t>8939700</t>
  </si>
  <si>
    <t>8939694</t>
  </si>
  <si>
    <t>8939703</t>
  </si>
  <si>
    <t>9002197</t>
  </si>
  <si>
    <t>9011101</t>
  </si>
  <si>
    <t>8939677</t>
  </si>
  <si>
    <t>8939691</t>
  </si>
  <si>
    <t>8939744</t>
  </si>
  <si>
    <t>9070000</t>
  </si>
  <si>
    <t>8942402</t>
  </si>
  <si>
    <t>8943786</t>
  </si>
  <si>
    <t>8963103</t>
  </si>
  <si>
    <t>8943017</t>
  </si>
  <si>
    <t>8943015</t>
  </si>
  <si>
    <t>8943009</t>
  </si>
  <si>
    <t>8943013</t>
  </si>
  <si>
    <t>8943011</t>
  </si>
  <si>
    <t>8943019</t>
  </si>
  <si>
    <t>9074465</t>
  </si>
  <si>
    <t>9074471</t>
  </si>
  <si>
    <t>9074461</t>
  </si>
  <si>
    <t>9074469</t>
  </si>
  <si>
    <t>9077349</t>
  </si>
  <si>
    <t>9077353</t>
  </si>
  <si>
    <t>9074455</t>
  </si>
  <si>
    <t>9074463</t>
  </si>
  <si>
    <t>9074473</t>
  </si>
  <si>
    <t>9074459</t>
  </si>
  <si>
    <t>9077355</t>
  </si>
  <si>
    <t>9074467</t>
  </si>
  <si>
    <t>9077351</t>
  </si>
  <si>
    <t>9074457</t>
  </si>
  <si>
    <t>9077357</t>
  </si>
  <si>
    <t>8962787</t>
  </si>
  <si>
    <t>8962785</t>
  </si>
  <si>
    <t>9020157</t>
  </si>
  <si>
    <t>9020190</t>
  </si>
  <si>
    <t>9020154</t>
  </si>
  <si>
    <t>9020187</t>
  </si>
  <si>
    <t>9020184</t>
  </si>
  <si>
    <t>9020139</t>
  </si>
  <si>
    <t>9020145</t>
  </si>
  <si>
    <t>9020163</t>
  </si>
  <si>
    <t>9020166</t>
  </si>
  <si>
    <t>9020193</t>
  </si>
  <si>
    <t>9020142</t>
  </si>
  <si>
    <t>9020178</t>
  </si>
  <si>
    <t>9020199</t>
  </si>
  <si>
    <t>9020169</t>
  </si>
  <si>
    <t>9020172</t>
  </si>
  <si>
    <t>9020175</t>
  </si>
  <si>
    <t>9020181</t>
  </si>
  <si>
    <t>9020148</t>
  </si>
  <si>
    <t>9020151</t>
  </si>
  <si>
    <t>9020160</t>
  </si>
  <si>
    <t>9020196</t>
  </si>
  <si>
    <t>9075886</t>
  </si>
  <si>
    <t>9075888</t>
  </si>
  <si>
    <t>9071343</t>
  </si>
  <si>
    <t>9071365</t>
  </si>
  <si>
    <t>9071341</t>
  </si>
  <si>
    <t>9071381</t>
  </si>
  <si>
    <t>9071347</t>
  </si>
  <si>
    <t>9071349</t>
  </si>
  <si>
    <t>9071357</t>
  </si>
  <si>
    <t>9071337</t>
  </si>
  <si>
    <t>9071345</t>
  </si>
  <si>
    <t>9071377</t>
  </si>
  <si>
    <t>9078290</t>
  </si>
  <si>
    <t>9078294</t>
  </si>
  <si>
    <t>9071353</t>
  </si>
  <si>
    <t>9071355</t>
  </si>
  <si>
    <t>9071339</t>
  </si>
  <si>
    <t>9071379</t>
  </si>
  <si>
    <t>9078296</t>
  </si>
  <si>
    <t>9071375</t>
  </si>
  <si>
    <t>9078288</t>
  </si>
  <si>
    <t>9071363</t>
  </si>
  <si>
    <t>9078292</t>
  </si>
  <si>
    <t>9071351</t>
  </si>
  <si>
    <t>9071361</t>
  </si>
  <si>
    <t>9071369</t>
  </si>
  <si>
    <t>9071373</t>
  </si>
  <si>
    <t>9071367</t>
  </si>
  <si>
    <t>9071359</t>
  </si>
  <si>
    <t>9071371</t>
  </si>
  <si>
    <t>9075754</t>
  </si>
  <si>
    <t>9084799</t>
  </si>
  <si>
    <t>8961074</t>
  </si>
  <si>
    <t>8961076</t>
  </si>
  <si>
    <t>9084327</t>
  </si>
  <si>
    <t>9084329</t>
  </si>
  <si>
    <t>9084325</t>
  </si>
  <si>
    <t>9084333</t>
  </si>
  <si>
    <t>9084331</t>
  </si>
  <si>
    <t>9060384</t>
  </si>
  <si>
    <t>9060386</t>
  </si>
  <si>
    <t>9060402</t>
  </si>
  <si>
    <t>9060396</t>
  </si>
  <si>
    <t>9060390</t>
  </si>
  <si>
    <t>9059816</t>
  </si>
  <si>
    <t>9059818</t>
  </si>
  <si>
    <t>9059814</t>
  </si>
  <si>
    <t>9088410</t>
  </si>
  <si>
    <t>9088412</t>
  </si>
  <si>
    <t>9088408</t>
  </si>
  <si>
    <t>9088414</t>
  </si>
  <si>
    <t>9088416</t>
  </si>
  <si>
    <t>9112294</t>
  </si>
  <si>
    <t>9112292</t>
  </si>
  <si>
    <t>9083692</t>
  </si>
  <si>
    <t>9087467</t>
  </si>
  <si>
    <t>9087469</t>
  </si>
  <si>
    <t>9059434</t>
  </si>
  <si>
    <t>9059442</t>
  </si>
  <si>
    <t>9059432</t>
  </si>
  <si>
    <t>9059440</t>
  </si>
  <si>
    <t>9059426</t>
  </si>
  <si>
    <t>9059428</t>
  </si>
  <si>
    <t>9059438</t>
  </si>
  <si>
    <t>9059430</t>
  </si>
  <si>
    <t>9059436</t>
  </si>
  <si>
    <t>9070677</t>
  </si>
  <si>
    <t>9070683</t>
  </si>
  <si>
    <t>9070675</t>
  </si>
  <si>
    <t>9070681</t>
  </si>
  <si>
    <t>9070679</t>
  </si>
  <si>
    <t>9070689</t>
  </si>
  <si>
    <t>9070687</t>
  </si>
  <si>
    <t>9070685</t>
  </si>
  <si>
    <t>9069515</t>
  </si>
  <si>
    <t>9069509</t>
  </si>
  <si>
    <t>9069501</t>
  </si>
  <si>
    <t>9069505</t>
  </si>
  <si>
    <t>9069507</t>
  </si>
  <si>
    <t>9069513</t>
  </si>
  <si>
    <t>9069517</t>
  </si>
  <si>
    <t>9069511</t>
  </si>
  <si>
    <t>9069503</t>
  </si>
  <si>
    <t>9075898</t>
  </si>
  <si>
    <t>9075896</t>
  </si>
  <si>
    <t>9075892</t>
  </si>
  <si>
    <t>9075900</t>
  </si>
  <si>
    <t>9075894</t>
  </si>
  <si>
    <t>9090282</t>
  </si>
  <si>
    <t>9090286</t>
  </si>
  <si>
    <t>9090298</t>
  </si>
  <si>
    <t>9090294</t>
  </si>
  <si>
    <t>9090306</t>
  </si>
  <si>
    <t>9090300</t>
  </si>
  <si>
    <t>9090292</t>
  </si>
  <si>
    <t>9090304</t>
  </si>
  <si>
    <t>9090288</t>
  </si>
  <si>
    <t>9077029</t>
  </si>
  <si>
    <t>9077031</t>
  </si>
  <si>
    <t>9091820</t>
  </si>
  <si>
    <t>9087532</t>
  </si>
  <si>
    <t>9087528</t>
  </si>
  <si>
    <t>9087530</t>
  </si>
  <si>
    <t>9083695</t>
  </si>
  <si>
    <t>9087524</t>
  </si>
  <si>
    <t>9087526</t>
  </si>
  <si>
    <t>9083697</t>
  </si>
  <si>
    <t>9087522</t>
  </si>
  <si>
    <t>9069450</t>
  </si>
  <si>
    <t>9069446</t>
  </si>
  <si>
    <t>9069448</t>
  </si>
  <si>
    <t>9069452</t>
  </si>
  <si>
    <t>9069454</t>
  </si>
  <si>
    <t>9090402</t>
  </si>
  <si>
    <t>9090404</t>
  </si>
  <si>
    <t>9090408</t>
  </si>
  <si>
    <t>9090396</t>
  </si>
  <si>
    <t>9090406</t>
  </si>
  <si>
    <t>9090394</t>
  </si>
  <si>
    <t>9090392</t>
  </si>
  <si>
    <t>9090398</t>
  </si>
  <si>
    <t>9090400</t>
  </si>
  <si>
    <t>9091032</t>
  </si>
  <si>
    <t>9091034</t>
  </si>
  <si>
    <t>9075418</t>
  </si>
  <si>
    <t>9087339</t>
  </si>
  <si>
    <t>9087340</t>
  </si>
  <si>
    <t>9087337</t>
  </si>
  <si>
    <t>9087338</t>
  </si>
  <si>
    <t>9070751</t>
  </si>
  <si>
    <t>9070755</t>
  </si>
  <si>
    <t>9077845</t>
  </si>
  <si>
    <t>9077843</t>
  </si>
  <si>
    <t>9077839</t>
  </si>
  <si>
    <t>9070753</t>
  </si>
  <si>
    <t>9070757</t>
  </si>
  <si>
    <t>9077841</t>
  </si>
  <si>
    <t>9087359</t>
  </si>
  <si>
    <t>9087361</t>
  </si>
  <si>
    <t>9087365</t>
  </si>
  <si>
    <t>9087367</t>
  </si>
  <si>
    <t>9087363</t>
  </si>
  <si>
    <t>9075826</t>
  </si>
  <si>
    <t>9075829</t>
  </si>
  <si>
    <t>9075823</t>
  </si>
  <si>
    <t>9092201</t>
  </si>
  <si>
    <t>9092195</t>
  </si>
  <si>
    <t>9092190</t>
  </si>
  <si>
    <t>9058852</t>
  </si>
  <si>
    <t>9058844</t>
  </si>
  <si>
    <t>9058847</t>
  </si>
  <si>
    <t>9058850</t>
  </si>
  <si>
    <t>9058855</t>
  </si>
  <si>
    <t>9058854</t>
  </si>
  <si>
    <t>9058843</t>
  </si>
  <si>
    <t>9058849</t>
  </si>
  <si>
    <t>9058841</t>
  </si>
  <si>
    <t>9058840</t>
  </si>
  <si>
    <t>9058853</t>
  </si>
  <si>
    <t>9058848</t>
  </si>
  <si>
    <t>9058851</t>
  </si>
  <si>
    <t>9058839</t>
  </si>
  <si>
    <t>9058846</t>
  </si>
  <si>
    <t>9058845</t>
  </si>
  <si>
    <t>9070937</t>
  </si>
  <si>
    <t>9070931</t>
  </si>
  <si>
    <t>9070935</t>
  </si>
  <si>
    <t>9070933</t>
  </si>
  <si>
    <t>9088004</t>
  </si>
  <si>
    <t>9088002</t>
  </si>
  <si>
    <t>9088010</t>
  </si>
  <si>
    <t>9087996</t>
  </si>
  <si>
    <t>9088006</t>
  </si>
  <si>
    <t>9087998</t>
  </si>
  <si>
    <t>9088000</t>
  </si>
  <si>
    <t>9088008</t>
  </si>
  <si>
    <t>9088702</t>
  </si>
  <si>
    <t>9088704</t>
  </si>
  <si>
    <t>9069965</t>
  </si>
  <si>
    <t>9069959</t>
  </si>
  <si>
    <t>9069961</t>
  </si>
  <si>
    <t>9069957</t>
  </si>
  <si>
    <t>9069963</t>
  </si>
  <si>
    <t>9090655</t>
  </si>
  <si>
    <t>8999603</t>
  </si>
  <si>
    <t>9059860</t>
  </si>
  <si>
    <t>9059873</t>
  </si>
  <si>
    <t>9059867</t>
  </si>
  <si>
    <t>9059864</t>
  </si>
  <si>
    <t>9059865</t>
  </si>
  <si>
    <t>9059861</t>
  </si>
  <si>
    <t>9059859</t>
  </si>
  <si>
    <t>9059871</t>
  </si>
  <si>
    <t>9059857</t>
  </si>
  <si>
    <t>9059866</t>
  </si>
  <si>
    <t>9059874</t>
  </si>
  <si>
    <t>9059875</t>
  </si>
  <si>
    <t>9059876</t>
  </si>
  <si>
    <t>9059869</t>
  </si>
  <si>
    <t>9059872</t>
  </si>
  <si>
    <t>9059862</t>
  </si>
  <si>
    <t>9059868</t>
  </si>
  <si>
    <t>9059856</t>
  </si>
  <si>
    <t>9059858</t>
  </si>
  <si>
    <t>9059863</t>
  </si>
  <si>
    <t>9059870</t>
  </si>
  <si>
    <t>9031262</t>
  </si>
  <si>
    <t>9031256</t>
  </si>
  <si>
    <t>9031260</t>
  </si>
  <si>
    <t>9031264</t>
  </si>
  <si>
    <t>9031268</t>
  </si>
  <si>
    <t>9031254</t>
  </si>
  <si>
    <t>9073866</t>
  </si>
  <si>
    <t>9073868</t>
  </si>
  <si>
    <t>9077503</t>
  </si>
  <si>
    <t>9073870</t>
  </si>
  <si>
    <t>9073864</t>
  </si>
  <si>
    <t>9077501</t>
  </si>
  <si>
    <t>9019142</t>
  </si>
  <si>
    <t>9019146</t>
  </si>
  <si>
    <t>9019150</t>
  </si>
  <si>
    <t>9019148</t>
  </si>
  <si>
    <t>9019144</t>
  </si>
  <si>
    <t>9076343</t>
  </si>
  <si>
    <t>9085560</t>
  </si>
  <si>
    <t>9085561</t>
  </si>
  <si>
    <t>9085557</t>
  </si>
  <si>
    <t>9085559</t>
  </si>
  <si>
    <t>9085556</t>
  </si>
  <si>
    <t>9085558</t>
  </si>
  <si>
    <t>9085566</t>
  </si>
  <si>
    <t>9085567</t>
  </si>
  <si>
    <t>9085564</t>
  </si>
  <si>
    <t>9085565</t>
  </si>
  <si>
    <t>9064204</t>
  </si>
  <si>
    <t>9060564</t>
  </si>
  <si>
    <t>8924409</t>
  </si>
  <si>
    <t>8986072</t>
  </si>
  <si>
    <t>8986076</t>
  </si>
  <si>
    <t>8986074</t>
  </si>
  <si>
    <t>8986078</t>
  </si>
  <si>
    <t>8923160</t>
  </si>
  <si>
    <t>8935875</t>
  </si>
  <si>
    <t>8935873</t>
  </si>
  <si>
    <t>8926694</t>
  </si>
  <si>
    <t>8926692</t>
  </si>
  <si>
    <t>8926696</t>
  </si>
  <si>
    <t>9042861</t>
  </si>
  <si>
    <t>9042863</t>
  </si>
  <si>
    <t>8930418</t>
  </si>
  <si>
    <t>8930426</t>
  </si>
  <si>
    <t>8930420</t>
  </si>
  <si>
    <t>8930422</t>
  </si>
  <si>
    <t>8930428</t>
  </si>
  <si>
    <t>8930424</t>
  </si>
  <si>
    <t>9088246</t>
  </si>
  <si>
    <t>9088248</t>
  </si>
  <si>
    <t>9088244</t>
  </si>
  <si>
    <t>9088242</t>
  </si>
  <si>
    <t>9049172</t>
  </si>
  <si>
    <t>9049151</t>
  </si>
  <si>
    <t>9049167</t>
  </si>
  <si>
    <t>9049153</t>
  </si>
  <si>
    <t>9049174</t>
  </si>
  <si>
    <t>9049155</t>
  </si>
  <si>
    <t>9049165</t>
  </si>
  <si>
    <t>8930206</t>
  </si>
  <si>
    <t>8930209</t>
  </si>
  <si>
    <t>8930212</t>
  </si>
  <si>
    <t>9002639</t>
  </si>
  <si>
    <t>9002624</t>
  </si>
  <si>
    <t>9002627</t>
  </si>
  <si>
    <t>9002657</t>
  </si>
  <si>
    <t>9065217</t>
  </si>
  <si>
    <t>9065240</t>
  </si>
  <si>
    <t>9002680</t>
  </si>
  <si>
    <t>9065207</t>
  </si>
  <si>
    <t>9002607</t>
  </si>
  <si>
    <t>9002651</t>
  </si>
  <si>
    <t>9065210</t>
  </si>
  <si>
    <t>9065235</t>
  </si>
  <si>
    <t>9092776</t>
  </si>
  <si>
    <t>9002671</t>
  </si>
  <si>
    <t>9116791</t>
  </si>
  <si>
    <t>8948397</t>
  </si>
  <si>
    <t>9002645</t>
  </si>
  <si>
    <t>9002674</t>
  </si>
  <si>
    <t>9065180</t>
  </si>
  <si>
    <t>9065191</t>
  </si>
  <si>
    <t>9133094</t>
  </si>
  <si>
    <t>8948311</t>
  </si>
  <si>
    <t>8948394</t>
  </si>
  <si>
    <t>9002635</t>
  </si>
  <si>
    <t>8948402</t>
  </si>
  <si>
    <t>9002663</t>
  </si>
  <si>
    <t>8923352</t>
  </si>
  <si>
    <t>9065202</t>
  </si>
  <si>
    <t>8948407</t>
  </si>
  <si>
    <t>9002621</t>
  </si>
  <si>
    <t>9065188</t>
  </si>
  <si>
    <t>9092771</t>
  </si>
  <si>
    <t>9002615</t>
  </si>
  <si>
    <t>9002618</t>
  </si>
  <si>
    <t>9002654</t>
  </si>
  <si>
    <t>9065215</t>
  </si>
  <si>
    <t>9065185</t>
  </si>
  <si>
    <t>9002648</t>
  </si>
  <si>
    <t>9002660</t>
  </si>
  <si>
    <t>9002677</t>
  </si>
  <si>
    <t>9002604</t>
  </si>
  <si>
    <t>9002642</t>
  </si>
  <si>
    <t>9065196</t>
  </si>
  <si>
    <t>8948412</t>
  </si>
  <si>
    <t>9065199</t>
  </si>
  <si>
    <t>9002630</t>
  </si>
  <si>
    <t>9065220</t>
  </si>
  <si>
    <t>9065225</t>
  </si>
  <si>
    <t>9065230</t>
  </si>
  <si>
    <t>9003872</t>
  </si>
  <si>
    <t>9003868</t>
  </si>
  <si>
    <t>9003864</t>
  </si>
  <si>
    <t>9003866</t>
  </si>
  <si>
    <t>9003858</t>
  </si>
  <si>
    <t>9003870</t>
  </si>
  <si>
    <t>9010855</t>
  </si>
  <si>
    <t>8934114</t>
  </si>
  <si>
    <t>8934118</t>
  </si>
  <si>
    <t>8934112</t>
  </si>
  <si>
    <t>8934116</t>
  </si>
  <si>
    <t>9003860</t>
  </si>
  <si>
    <t>8934120</t>
  </si>
  <si>
    <t>9003862</t>
  </si>
  <si>
    <t>9010857</t>
  </si>
  <si>
    <t>9003874</t>
  </si>
  <si>
    <t>9003876</t>
  </si>
  <si>
    <t>8934123</t>
  </si>
  <si>
    <t>9026554</t>
  </si>
  <si>
    <t>9109669</t>
  </si>
  <si>
    <t>9026555</t>
  </si>
  <si>
    <t>9109661</t>
  </si>
  <si>
    <t>9026564</t>
  </si>
  <si>
    <t>9109659</t>
  </si>
  <si>
    <t>9109665</t>
  </si>
  <si>
    <t>9109671</t>
  </si>
  <si>
    <t>9026561</t>
  </si>
  <si>
    <t>9026560</t>
  </si>
  <si>
    <t>9026557</t>
  </si>
  <si>
    <t>9026563</t>
  </si>
  <si>
    <t>9109663</t>
  </si>
  <si>
    <t>9109667</t>
  </si>
  <si>
    <t>9026558</t>
  </si>
  <si>
    <t>9109657</t>
  </si>
  <si>
    <t>9026086</t>
  </si>
  <si>
    <t>9107240</t>
  </si>
  <si>
    <t>9026090</t>
  </si>
  <si>
    <t>9107253</t>
  </si>
  <si>
    <t>9026088</t>
  </si>
  <si>
    <t>9107251</t>
  </si>
  <si>
    <t>9107232</t>
  </si>
  <si>
    <t>9107255</t>
  </si>
  <si>
    <t>9026092</t>
  </si>
  <si>
    <t>9107249</t>
  </si>
  <si>
    <t>9107244</t>
  </si>
  <si>
    <t>9107236</t>
  </si>
  <si>
    <t>9107238</t>
  </si>
  <si>
    <t>9107234</t>
  </si>
  <si>
    <t>9107242</t>
  </si>
  <si>
    <t>9106256</t>
  </si>
  <si>
    <t>9106254</t>
  </si>
  <si>
    <t>9106252</t>
  </si>
  <si>
    <t>9106250</t>
  </si>
  <si>
    <t>9106258</t>
  </si>
  <si>
    <t>9025909</t>
  </si>
  <si>
    <t>9106248</t>
  </si>
  <si>
    <t>9025738</t>
  </si>
  <si>
    <t>9105419</t>
  </si>
  <si>
    <t>9105427</t>
  </si>
  <si>
    <t>9105425</t>
  </si>
  <si>
    <t>9105421</t>
  </si>
  <si>
    <t>9105423</t>
  </si>
  <si>
    <t>9110348</t>
  </si>
  <si>
    <t>9110350</t>
  </si>
  <si>
    <t>9110346</t>
  </si>
  <si>
    <t>9107787</t>
  </si>
  <si>
    <t>9107785</t>
  </si>
  <si>
    <t>9025843</t>
  </si>
  <si>
    <t>9105930</t>
  </si>
  <si>
    <t>9025841</t>
  </si>
  <si>
    <t>9105935</t>
  </si>
  <si>
    <t>9105928</t>
  </si>
  <si>
    <t>9105932</t>
  </si>
  <si>
    <t>9105926</t>
  </si>
  <si>
    <t>9105933</t>
  </si>
  <si>
    <t>9108595</t>
  </si>
  <si>
    <t>9108599</t>
  </si>
  <si>
    <t>9111236</t>
  </si>
  <si>
    <t>9111239</t>
  </si>
  <si>
    <t>9108617</t>
  </si>
  <si>
    <t>9108631</t>
  </si>
  <si>
    <t>9108593</t>
  </si>
  <si>
    <t>9108600</t>
  </si>
  <si>
    <t>9108608</t>
  </si>
  <si>
    <t>9108637</t>
  </si>
  <si>
    <t>9108588</t>
  </si>
  <si>
    <t>9108606</t>
  </si>
  <si>
    <t>9108614</t>
  </si>
  <si>
    <t>9108626</t>
  </si>
  <si>
    <t>9108635</t>
  </si>
  <si>
    <t>9111244</t>
  </si>
  <si>
    <t>9111233</t>
  </si>
  <si>
    <t>9108591</t>
  </si>
  <si>
    <t>9108621</t>
  </si>
  <si>
    <t>9108639</t>
  </si>
  <si>
    <t>9108586</t>
  </si>
  <si>
    <t>9108623</t>
  </si>
  <si>
    <t>9108610</t>
  </si>
  <si>
    <t>9111240</t>
  </si>
  <si>
    <t>9108633</t>
  </si>
  <si>
    <t>9111247</t>
  </si>
  <si>
    <t>9111248</t>
  </si>
  <si>
    <t>9108628</t>
  </si>
  <si>
    <t>9108619</t>
  </si>
  <si>
    <t>9108642</t>
  </si>
  <si>
    <t>9108597</t>
  </si>
  <si>
    <t>9108641</t>
  </si>
  <si>
    <t>9111238</t>
  </si>
  <si>
    <t>9108644</t>
  </si>
  <si>
    <t>9108603</t>
  </si>
  <si>
    <t>9108625</t>
  </si>
  <si>
    <t>9111242</t>
  </si>
  <si>
    <t>9111243</t>
  </si>
  <si>
    <t>9111245</t>
  </si>
  <si>
    <t>9108649</t>
  </si>
  <si>
    <t>9111234</t>
  </si>
  <si>
    <t>9111237</t>
  </si>
  <si>
    <t>9111241</t>
  </si>
  <si>
    <t>9108650</t>
  </si>
  <si>
    <t>9108612</t>
  </si>
  <si>
    <t>9108647</t>
  </si>
  <si>
    <t>9111235</t>
  </si>
  <si>
    <t>9111246</t>
  </si>
  <si>
    <t>9110760</t>
  </si>
  <si>
    <t>9026711</t>
  </si>
  <si>
    <t>9110762</t>
  </si>
  <si>
    <t>9026710</t>
  </si>
  <si>
    <t>9106263</t>
  </si>
  <si>
    <t>9105306</t>
  </si>
  <si>
    <t>9105308</t>
  </si>
  <si>
    <t>9110768</t>
  </si>
  <si>
    <t>9110770</t>
  </si>
  <si>
    <t>9106025</t>
  </si>
  <si>
    <t>9106023</t>
  </si>
  <si>
    <t>9106027</t>
  </si>
  <si>
    <t>9106021</t>
  </si>
  <si>
    <t>9106019</t>
  </si>
  <si>
    <t>9108216</t>
  </si>
  <si>
    <t>9105348</t>
  </si>
  <si>
    <t>9025646</t>
  </si>
  <si>
    <t>9111909</t>
  </si>
  <si>
    <t>9111915</t>
  </si>
  <si>
    <t>9111911</t>
  </si>
  <si>
    <t>9025648</t>
  </si>
  <si>
    <t>9111917</t>
  </si>
  <si>
    <t>9111919</t>
  </si>
  <si>
    <t>9111913</t>
  </si>
  <si>
    <t>9104425</t>
  </si>
  <si>
    <t>9104426</t>
  </si>
  <si>
    <t>9104427</t>
  </si>
  <si>
    <t>9104428</t>
  </si>
  <si>
    <t>9107380</t>
  </si>
  <si>
    <t>9107382</t>
  </si>
  <si>
    <t>9107384</t>
  </si>
  <si>
    <t>9107386</t>
  </si>
  <si>
    <t>9107378</t>
  </si>
  <si>
    <t>9108784</t>
  </si>
  <si>
    <t>9108796</t>
  </si>
  <si>
    <t>9108790</t>
  </si>
  <si>
    <t>9108800</t>
  </si>
  <si>
    <t>9108794</t>
  </si>
  <si>
    <t>9112663</t>
  </si>
  <si>
    <t>9112665</t>
  </si>
  <si>
    <t>9112667</t>
  </si>
  <si>
    <t>9112671</t>
  </si>
  <si>
    <t>9112669</t>
  </si>
  <si>
    <t>9104690</t>
  </si>
  <si>
    <t>9104685</t>
  </si>
  <si>
    <t>9104687</t>
  </si>
  <si>
    <t>9104689</t>
  </si>
  <si>
    <t>9104691</t>
  </si>
  <si>
    <t>9104682</t>
  </si>
  <si>
    <t>9104688</t>
  </si>
  <si>
    <t>9104684</t>
  </si>
  <si>
    <t>9104686</t>
  </si>
  <si>
    <t>9104683</t>
  </si>
  <si>
    <t>9113419</t>
  </si>
  <si>
    <t>9113421</t>
  </si>
  <si>
    <t>9113417</t>
  </si>
  <si>
    <t>9113423</t>
  </si>
  <si>
    <t>9026656</t>
  </si>
  <si>
    <t>9110226</t>
  </si>
  <si>
    <t>9026658</t>
  </si>
  <si>
    <t>9110224</t>
  </si>
  <si>
    <t>9110228</t>
  </si>
  <si>
    <t>9110230</t>
  </si>
  <si>
    <t>9116365</t>
  </si>
  <si>
    <t>9116368</t>
  </si>
  <si>
    <t>9116565</t>
  </si>
  <si>
    <t>8983461</t>
  </si>
  <si>
    <t>8983449</t>
  </si>
  <si>
    <t>8983455</t>
  </si>
  <si>
    <t>9016399</t>
  </si>
  <si>
    <t>8983453</t>
  </si>
  <si>
    <t>8983467</t>
  </si>
  <si>
    <t>8983471</t>
  </si>
  <si>
    <t>8983465</t>
  </si>
  <si>
    <t>9016397</t>
  </si>
  <si>
    <t>8983459</t>
  </si>
  <si>
    <t>8983447</t>
  </si>
  <si>
    <t>8980062</t>
  </si>
  <si>
    <t>9015045</t>
  </si>
  <si>
    <t>8980070</t>
  </si>
  <si>
    <t>8980058</t>
  </si>
  <si>
    <t>8980050</t>
  </si>
  <si>
    <t>8980044</t>
  </si>
  <si>
    <t>9015055</t>
  </si>
  <si>
    <t>8980074</t>
  </si>
  <si>
    <t>8980054</t>
  </si>
  <si>
    <t>8980066</t>
  </si>
  <si>
    <t>8980083</t>
  </si>
  <si>
    <t>9056852</t>
  </si>
  <si>
    <t>9056850</t>
  </si>
  <si>
    <t>8958341</t>
  </si>
  <si>
    <t>8958333</t>
  </si>
  <si>
    <t>8958327</t>
  </si>
  <si>
    <t>8958325</t>
  </si>
  <si>
    <t>8958331</t>
  </si>
  <si>
    <t>8958337</t>
  </si>
  <si>
    <t>8958329</t>
  </si>
  <si>
    <t>8958335</t>
  </si>
  <si>
    <t>8958339</t>
  </si>
  <si>
    <t>8955384</t>
  </si>
  <si>
    <t>8955380</t>
  </si>
  <si>
    <t>8955388</t>
  </si>
  <si>
    <t>8955398</t>
  </si>
  <si>
    <t>8955394</t>
  </si>
  <si>
    <t>8952912</t>
  </si>
  <si>
    <t>8952914</t>
  </si>
  <si>
    <t>8952902</t>
  </si>
  <si>
    <t>8952908</t>
  </si>
  <si>
    <t>8952898</t>
  </si>
  <si>
    <t>8952906</t>
  </si>
  <si>
    <t>9016066</t>
  </si>
  <si>
    <t>9047052</t>
  </si>
  <si>
    <t>9041046</t>
  </si>
  <si>
    <t>9041060</t>
  </si>
  <si>
    <t>9013777</t>
  </si>
  <si>
    <t>9013780</t>
  </si>
  <si>
    <t>8935684</t>
  </si>
  <si>
    <t>8935682</t>
  </si>
  <si>
    <t>9101728</t>
  </si>
  <si>
    <t>8955427</t>
  </si>
  <si>
    <t>8955429</t>
  </si>
  <si>
    <t>8955425</t>
  </si>
  <si>
    <t>8955423</t>
  </si>
  <si>
    <t>9037668</t>
  </si>
  <si>
    <t>9037664</t>
  </si>
  <si>
    <t>9037674</t>
  </si>
  <si>
    <t>9037679</t>
  </si>
  <si>
    <t>9037672</t>
  </si>
  <si>
    <t>9037670</t>
  </si>
  <si>
    <t>9037681</t>
  </si>
  <si>
    <t>9037666</t>
  </si>
  <si>
    <t>9044923</t>
  </si>
  <si>
    <t>9044949</t>
  </si>
  <si>
    <t>9044955</t>
  </si>
  <si>
    <t>9044916</t>
  </si>
  <si>
    <t>9044935</t>
  </si>
  <si>
    <t>9044941</t>
  </si>
  <si>
    <t>9044933</t>
  </si>
  <si>
    <t>9044947</t>
  </si>
  <si>
    <t>9037221</t>
  </si>
  <si>
    <t>9037219</t>
  </si>
  <si>
    <t>9037223</t>
  </si>
  <si>
    <t>9037217</t>
  </si>
  <si>
    <t>9045131</t>
  </si>
  <si>
    <t>9019987</t>
  </si>
  <si>
    <t>9019992</t>
  </si>
  <si>
    <t>9019994</t>
  </si>
  <si>
    <t>9019993</t>
  </si>
  <si>
    <t>9019989</t>
  </si>
  <si>
    <t>9019988</t>
  </si>
  <si>
    <t>9019991</t>
  </si>
  <si>
    <t>9019990</t>
  </si>
  <si>
    <t>9015410</t>
  </si>
  <si>
    <t>9015408</t>
  </si>
  <si>
    <t>9015406</t>
  </si>
  <si>
    <t>9044725</t>
  </si>
  <si>
    <t>9044717</t>
  </si>
  <si>
    <t>9044719</t>
  </si>
  <si>
    <t>9044723</t>
  </si>
  <si>
    <t>9044727</t>
  </si>
  <si>
    <t>9044721</t>
  </si>
  <si>
    <t>8983311</t>
  </si>
  <si>
    <t>8983309</t>
  </si>
  <si>
    <t>8983313</t>
  </si>
  <si>
    <t>8983315</t>
  </si>
  <si>
    <t>8983307</t>
  </si>
  <si>
    <t>8983305</t>
  </si>
  <si>
    <t>8983317</t>
  </si>
  <si>
    <t>8983319</t>
  </si>
  <si>
    <t>9015088</t>
  </si>
  <si>
    <t>9015085</t>
  </si>
  <si>
    <t>9048134</t>
  </si>
  <si>
    <t>9048124</t>
  </si>
  <si>
    <t>9048136</t>
  </si>
  <si>
    <t>9048122</t>
  </si>
  <si>
    <t>9048145</t>
  </si>
  <si>
    <t>9048130</t>
  </si>
  <si>
    <t>9048143</t>
  </si>
  <si>
    <t>9048126</t>
  </si>
  <si>
    <t>9048132</t>
  </si>
  <si>
    <t>9048128</t>
  </si>
  <si>
    <t>8922809</t>
  </si>
  <si>
    <t>8922801</t>
  </si>
  <si>
    <t>8922804</t>
  </si>
  <si>
    <t>8981922</t>
  </si>
  <si>
    <t>8927830</t>
  </si>
  <si>
    <t>8922807</t>
  </si>
  <si>
    <t>8927824</t>
  </si>
  <si>
    <t>8927827</t>
  </si>
  <si>
    <t>8927832</t>
  </si>
  <si>
    <t>9038066</t>
  </si>
  <si>
    <t>9038064</t>
  </si>
  <si>
    <t>8986057</t>
  </si>
  <si>
    <t>8986031</t>
  </si>
  <si>
    <t>8986013</t>
  </si>
  <si>
    <t>8986039</t>
  </si>
  <si>
    <t>8986018</t>
  </si>
  <si>
    <t>8986052</t>
  </si>
  <si>
    <t>8986044</t>
  </si>
  <si>
    <t>8986026</t>
  </si>
  <si>
    <t>9042553</t>
  </si>
  <si>
    <t>9042551</t>
  </si>
  <si>
    <t>9042559</t>
  </si>
  <si>
    <t>9042555</t>
  </si>
  <si>
    <t>9042557</t>
  </si>
  <si>
    <t>9042561</t>
  </si>
  <si>
    <t>9130982</t>
  </si>
  <si>
    <t>9130949</t>
  </si>
  <si>
    <t>9020849</t>
  </si>
  <si>
    <t>9102742</t>
  </si>
  <si>
    <t>9110802</t>
  </si>
  <si>
    <t>9110798</t>
  </si>
  <si>
    <t>9110800</t>
  </si>
  <si>
    <t>8983108</t>
  </si>
  <si>
    <t>8983110</t>
  </si>
  <si>
    <t>8983118</t>
  </si>
  <si>
    <t>8983112</t>
  </si>
  <si>
    <t>8983120</t>
  </si>
  <si>
    <t>8983122</t>
  </si>
  <si>
    <t>8983114</t>
  </si>
  <si>
    <t>8983116</t>
  </si>
  <si>
    <t>8983215</t>
  </si>
  <si>
    <t>8983207</t>
  </si>
  <si>
    <t>8983211</t>
  </si>
  <si>
    <t>8983209</t>
  </si>
  <si>
    <t>8983205</t>
  </si>
  <si>
    <t>8983213</t>
  </si>
  <si>
    <t>9122573</t>
  </si>
  <si>
    <t>9130267</t>
  </si>
  <si>
    <t>9130272</t>
  </si>
  <si>
    <t>9122553</t>
  </si>
  <si>
    <t>9122555</t>
  </si>
  <si>
    <t>9130260</t>
  </si>
  <si>
    <t>9130261</t>
  </si>
  <si>
    <t>9130263</t>
  </si>
  <si>
    <t>9130269</t>
  </si>
  <si>
    <t>9122559</t>
  </si>
  <si>
    <t>9130257</t>
  </si>
  <si>
    <t>9130253</t>
  </si>
  <si>
    <t>9130254</t>
  </si>
  <si>
    <t>9130264</t>
  </si>
  <si>
    <t>9130275</t>
  </si>
  <si>
    <t>9122561</t>
  </si>
  <si>
    <t>9130266</t>
  </si>
  <si>
    <t>9130276</t>
  </si>
  <si>
    <t>9122575</t>
  </si>
  <si>
    <t>9122563</t>
  </si>
  <si>
    <t>9122570</t>
  </si>
  <si>
    <t>9130258</t>
  </si>
  <si>
    <t>9122557</t>
  </si>
  <si>
    <t>9122567</t>
  </si>
  <si>
    <t>9130270</t>
  </si>
  <si>
    <t>9130273</t>
  </si>
  <si>
    <t>9122565</t>
  </si>
  <si>
    <t>9103009</t>
  </si>
  <si>
    <t>9103011</t>
  </si>
  <si>
    <t>9025608</t>
  </si>
  <si>
    <t>8997806</t>
  </si>
  <si>
    <t>8961910</t>
  </si>
  <si>
    <t>8961907</t>
  </si>
  <si>
    <t>8961916</t>
  </si>
  <si>
    <t>8961903</t>
  </si>
  <si>
    <t>8961905</t>
  </si>
  <si>
    <t>8961913</t>
  </si>
  <si>
    <t>8961919</t>
  </si>
  <si>
    <t>8963705</t>
  </si>
  <si>
    <t>8963711</t>
  </si>
  <si>
    <t>8963708</t>
  </si>
  <si>
    <t>8963714</t>
  </si>
  <si>
    <t>8962189</t>
  </si>
  <si>
    <t>8962187</t>
  </si>
  <si>
    <t>8963063</t>
  </si>
  <si>
    <t>8634</t>
  </si>
  <si>
    <t>Hombrechtikon</t>
  </si>
  <si>
    <t>8634,Hombrechtikon,Zürich</t>
  </si>
  <si>
    <t>8963061</t>
  </si>
  <si>
    <t>8963059</t>
  </si>
  <si>
    <t>8963057</t>
  </si>
  <si>
    <t>8942418</t>
  </si>
  <si>
    <t>8942416</t>
  </si>
  <si>
    <t>8930195</t>
  </si>
  <si>
    <t>8930189</t>
  </si>
  <si>
    <t>8930193</t>
  </si>
  <si>
    <t>8930191</t>
  </si>
  <si>
    <t>8929995</t>
  </si>
  <si>
    <t>8929989</t>
  </si>
  <si>
    <t>8929993</t>
  </si>
  <si>
    <t>8929991</t>
  </si>
  <si>
    <t>8928235</t>
  </si>
  <si>
    <t>8928252</t>
  </si>
  <si>
    <t>8928233</t>
  </si>
  <si>
    <t>8928225</t>
  </si>
  <si>
    <t>8928227</t>
  </si>
  <si>
    <t>8928223</t>
  </si>
  <si>
    <t>8928246</t>
  </si>
  <si>
    <t>8928238</t>
  </si>
  <si>
    <t>8928240</t>
  </si>
  <si>
    <t>8928243</t>
  </si>
  <si>
    <t>8928249</t>
  </si>
  <si>
    <t>8928230</t>
  </si>
  <si>
    <t>8922894</t>
  </si>
  <si>
    <t>8931141</t>
  </si>
  <si>
    <t>8931139</t>
  </si>
  <si>
    <t>8960647</t>
  </si>
  <si>
    <t>8960649</t>
  </si>
  <si>
    <t>8940168</t>
  </si>
  <si>
    <t>8940166</t>
  </si>
  <si>
    <t>8956874</t>
  </si>
  <si>
    <t>8956876</t>
  </si>
  <si>
    <t>8956872</t>
  </si>
  <si>
    <t>8946942</t>
  </si>
  <si>
    <t>8946939</t>
  </si>
  <si>
    <t>8946931</t>
  </si>
  <si>
    <t>8946936</t>
  </si>
  <si>
    <t>8963331</t>
  </si>
  <si>
    <t>8963336</t>
  </si>
  <si>
    <t>8964609</t>
  </si>
  <si>
    <t>8963333</t>
  </si>
  <si>
    <t>9001611</t>
  </si>
  <si>
    <t>9001608</t>
  </si>
  <si>
    <t>9001613</t>
  </si>
  <si>
    <t>8963489</t>
  </si>
  <si>
    <t>8963486</t>
  </si>
  <si>
    <t>8925918</t>
  </si>
  <si>
    <t>8925877</t>
  </si>
  <si>
    <t>8925939</t>
  </si>
  <si>
    <t>8925889</t>
  </si>
  <si>
    <t>8925933</t>
  </si>
  <si>
    <t>8925948</t>
  </si>
  <si>
    <t>8925959</t>
  </si>
  <si>
    <t>8922559</t>
  </si>
  <si>
    <t>8925880</t>
  </si>
  <si>
    <t>8925886</t>
  </si>
  <si>
    <t>8925924</t>
  </si>
  <si>
    <t>8925927</t>
  </si>
  <si>
    <t>8925962</t>
  </si>
  <si>
    <t>8925984</t>
  </si>
  <si>
    <t>8925965</t>
  </si>
  <si>
    <t>8925981</t>
  </si>
  <si>
    <t>8925895</t>
  </si>
  <si>
    <t>8925909</t>
  </si>
  <si>
    <t>8925921</t>
  </si>
  <si>
    <t>8925950</t>
  </si>
  <si>
    <t>8925974</t>
  </si>
  <si>
    <t>8925942</t>
  </si>
  <si>
    <t>8925945</t>
  </si>
  <si>
    <t>8925953</t>
  </si>
  <si>
    <t>8925883</t>
  </si>
  <si>
    <t>8925930</t>
  </si>
  <si>
    <t>8925898</t>
  </si>
  <si>
    <t>8925901</t>
  </si>
  <si>
    <t>8925903</t>
  </si>
  <si>
    <t>8925956</t>
  </si>
  <si>
    <t>8925936</t>
  </si>
  <si>
    <t>8925968</t>
  </si>
  <si>
    <t>8925912</t>
  </si>
  <si>
    <t>8925971</t>
  </si>
  <si>
    <t>8925892</t>
  </si>
  <si>
    <t>8925906</t>
  </si>
  <si>
    <t>8925915</t>
  </si>
  <si>
    <t>9001318</t>
  </si>
  <si>
    <t>9019037</t>
  </si>
  <si>
    <t>9019026</t>
  </si>
  <si>
    <t>9019033</t>
  </si>
  <si>
    <t>9019034</t>
  </si>
  <si>
    <t>9019035</t>
  </si>
  <si>
    <t>9019038</t>
  </si>
  <si>
    <t>9019031</t>
  </si>
  <si>
    <t>9019030</t>
  </si>
  <si>
    <t>9019032</t>
  </si>
  <si>
    <t>9019036</t>
  </si>
  <si>
    <t>9019028</t>
  </si>
  <si>
    <t>9019027</t>
  </si>
  <si>
    <t>9019029</t>
  </si>
  <si>
    <t>8942436</t>
  </si>
  <si>
    <t>8942438</t>
  </si>
  <si>
    <t>8942434</t>
  </si>
  <si>
    <t>8942442</t>
  </si>
  <si>
    <t>8942446</t>
  </si>
  <si>
    <t>8942444</t>
  </si>
  <si>
    <t>8942432</t>
  </si>
  <si>
    <t>8942440</t>
  </si>
  <si>
    <t>8930867</t>
  </si>
  <si>
    <t>8930892</t>
  </si>
  <si>
    <t>8930942</t>
  </si>
  <si>
    <t>8930945</t>
  </si>
  <si>
    <t>8930869</t>
  </si>
  <si>
    <t>8930877</t>
  </si>
  <si>
    <t>8930863</t>
  </si>
  <si>
    <t>8930910</t>
  </si>
  <si>
    <t>8930912</t>
  </si>
  <si>
    <t>8930921</t>
  </si>
  <si>
    <t>8930937</t>
  </si>
  <si>
    <t>8930923</t>
  </si>
  <si>
    <t>8930934</t>
  </si>
  <si>
    <t>8930895</t>
  </si>
  <si>
    <t>8930908</t>
  </si>
  <si>
    <t>8930914</t>
  </si>
  <si>
    <t>9004596</t>
  </si>
  <si>
    <t>8930865</t>
  </si>
  <si>
    <t>8930872</t>
  </si>
  <si>
    <t>8930900</t>
  </si>
  <si>
    <t>8930916</t>
  </si>
  <si>
    <t>8930931</t>
  </si>
  <si>
    <t>8930959</t>
  </si>
  <si>
    <t>8930897</t>
  </si>
  <si>
    <t>8930926</t>
  </si>
  <si>
    <t>9102124</t>
  </si>
  <si>
    <t>8930956</t>
  </si>
  <si>
    <t>8930887</t>
  </si>
  <si>
    <t>8930929</t>
  </si>
  <si>
    <t>8930882</t>
  </si>
  <si>
    <t>8930884</t>
  </si>
  <si>
    <t>8930889</t>
  </si>
  <si>
    <t>8930905</t>
  </si>
  <si>
    <t>8930948</t>
  </si>
  <si>
    <t>8930954</t>
  </si>
  <si>
    <t>8930962</t>
  </si>
  <si>
    <t>8930903</t>
  </si>
  <si>
    <t>8930918</t>
  </si>
  <si>
    <t>8930939</t>
  </si>
  <si>
    <t>8930951</t>
  </si>
  <si>
    <t>9004598</t>
  </si>
  <si>
    <t>8930875</t>
  </si>
  <si>
    <t>9065672</t>
  </si>
  <si>
    <t>9065669</t>
  </si>
  <si>
    <t>9065678</t>
  </si>
  <si>
    <t>9065664</t>
  </si>
  <si>
    <t>9102312</t>
  </si>
  <si>
    <t>9065693</t>
  </si>
  <si>
    <t>9065675</t>
  </si>
  <si>
    <t>9065681</t>
  </si>
  <si>
    <t>9102315</t>
  </si>
  <si>
    <t>9065655</t>
  </si>
  <si>
    <t>9065684</t>
  </si>
  <si>
    <t>9065696</t>
  </si>
  <si>
    <t>9065687</t>
  </si>
  <si>
    <t>9065658</t>
  </si>
  <si>
    <t>9102309</t>
  </si>
  <si>
    <t>9065690</t>
  </si>
  <si>
    <t>9065661</t>
  </si>
  <si>
    <t>8944021</t>
  </si>
  <si>
    <t>8943337</t>
  </si>
  <si>
    <t>8943335</t>
  </si>
  <si>
    <t>8944023</t>
  </si>
  <si>
    <t>8943333</t>
  </si>
  <si>
    <t>9031307</t>
  </si>
  <si>
    <t>9031327</t>
  </si>
  <si>
    <t>8933069</t>
  </si>
  <si>
    <t>8933052</t>
  </si>
  <si>
    <t>8922949</t>
  </si>
  <si>
    <t>8922947</t>
  </si>
  <si>
    <t>8933054</t>
  </si>
  <si>
    <t>8933056</t>
  </si>
  <si>
    <t>8933063</t>
  </si>
  <si>
    <t>8933067</t>
  </si>
  <si>
    <t>8922951</t>
  </si>
  <si>
    <t>8933065</t>
  </si>
  <si>
    <t>8933071</t>
  </si>
  <si>
    <t>8933073</t>
  </si>
  <si>
    <t>8933059</t>
  </si>
  <si>
    <t>8924901</t>
  </si>
  <si>
    <t>8924892</t>
  </si>
  <si>
    <t>8924889</t>
  </si>
  <si>
    <t>8924895</t>
  </si>
  <si>
    <t>8924904</t>
  </si>
  <si>
    <t>8924898</t>
  </si>
  <si>
    <t>8960797</t>
  </si>
  <si>
    <t>8960803</t>
  </si>
  <si>
    <t>8960801</t>
  </si>
  <si>
    <t>8960799</t>
  </si>
  <si>
    <t>8946835</t>
  </si>
  <si>
    <t>8946843</t>
  </si>
  <si>
    <t>8946853</t>
  </si>
  <si>
    <t>8946821</t>
  </si>
  <si>
    <t>8923098</t>
  </si>
  <si>
    <t>8946855</t>
  </si>
  <si>
    <t>8946825</t>
  </si>
  <si>
    <t>8946837</t>
  </si>
  <si>
    <t>8946839</t>
  </si>
  <si>
    <t>8946819</t>
  </si>
  <si>
    <t>8946831</t>
  </si>
  <si>
    <t>8946833</t>
  </si>
  <si>
    <t>8946823</t>
  </si>
  <si>
    <t>8946829</t>
  </si>
  <si>
    <t>8946841</t>
  </si>
  <si>
    <t>8946845</t>
  </si>
  <si>
    <t>8946847</t>
  </si>
  <si>
    <t>8946849</t>
  </si>
  <si>
    <t>8946851</t>
  </si>
  <si>
    <t>8946827</t>
  </si>
  <si>
    <t>8946857</t>
  </si>
  <si>
    <t>8934572</t>
  </si>
  <si>
    <t>8934546</t>
  </si>
  <si>
    <t>8934554</t>
  </si>
  <si>
    <t>8934566</t>
  </si>
  <si>
    <t>8934563</t>
  </si>
  <si>
    <t>8934549</t>
  </si>
  <si>
    <t>8934551</t>
  </si>
  <si>
    <t>8934560</t>
  </si>
  <si>
    <t>8934569</t>
  </si>
  <si>
    <t>8934575</t>
  </si>
  <si>
    <t>8934557</t>
  </si>
  <si>
    <t>9003117</t>
  </si>
  <si>
    <t>9003125</t>
  </si>
  <si>
    <t>9011159</t>
  </si>
  <si>
    <t>9003107</t>
  </si>
  <si>
    <t>9003121</t>
  </si>
  <si>
    <t>9011165</t>
  </si>
  <si>
    <t>9003123</t>
  </si>
  <si>
    <t>9011163</t>
  </si>
  <si>
    <t>9003111</t>
  </si>
  <si>
    <t>9003129</t>
  </si>
  <si>
    <t>9011157</t>
  </si>
  <si>
    <t>9003113</t>
  </si>
  <si>
    <t>9003127</t>
  </si>
  <si>
    <t>9003131</t>
  </si>
  <si>
    <t>9003133</t>
  </si>
  <si>
    <t>9003135</t>
  </si>
  <si>
    <t>9003109</t>
  </si>
  <si>
    <t>9003115</t>
  </si>
  <si>
    <t>9011161</t>
  </si>
  <si>
    <t>9003119</t>
  </si>
  <si>
    <t>9003137</t>
  </si>
  <si>
    <t>9011167</t>
  </si>
  <si>
    <t>8929731</t>
  </si>
  <si>
    <t>8929725</t>
  </si>
  <si>
    <t>8929729</t>
  </si>
  <si>
    <t>8929727</t>
  </si>
  <si>
    <t>9064766</t>
  </si>
  <si>
    <t>9064764</t>
  </si>
  <si>
    <t>9064761</t>
  </si>
  <si>
    <t>8924035</t>
  </si>
  <si>
    <t>8924025</t>
  </si>
  <si>
    <t>8924031</t>
  </si>
  <si>
    <t>8924027</t>
  </si>
  <si>
    <t>8924029</t>
  </si>
  <si>
    <t>8924043</t>
  </si>
  <si>
    <t>8924047</t>
  </si>
  <si>
    <t>8924045</t>
  </si>
  <si>
    <t>8924037</t>
  </si>
  <si>
    <t>8924039</t>
  </si>
  <si>
    <t>8924033</t>
  </si>
  <si>
    <t>8924041</t>
  </si>
  <si>
    <t>8924049</t>
  </si>
  <si>
    <t>8937846</t>
  </si>
  <si>
    <t>8937844</t>
  </si>
  <si>
    <t>8930856</t>
  </si>
  <si>
    <t>8930858</t>
  </si>
  <si>
    <t>8932963</t>
  </si>
  <si>
    <t>8932918</t>
  </si>
  <si>
    <t>8932924</t>
  </si>
  <si>
    <t>8932938</t>
  </si>
  <si>
    <t>8932934</t>
  </si>
  <si>
    <t>8932969</t>
  </si>
  <si>
    <t>8932889</t>
  </si>
  <si>
    <t>8932936</t>
  </si>
  <si>
    <t>8932940</t>
  </si>
  <si>
    <t>8932952</t>
  </si>
  <si>
    <t>8932904</t>
  </si>
  <si>
    <t>8932906</t>
  </si>
  <si>
    <t>8932922</t>
  </si>
  <si>
    <t>8932928</t>
  </si>
  <si>
    <t>8932878</t>
  </si>
  <si>
    <t>8932882</t>
  </si>
  <si>
    <t>8932930</t>
  </si>
  <si>
    <t>8932908</t>
  </si>
  <si>
    <t>8932948</t>
  </si>
  <si>
    <t>8932950</t>
  </si>
  <si>
    <t>8932887</t>
  </si>
  <si>
    <t>8932943</t>
  </si>
  <si>
    <t>8932946</t>
  </si>
  <si>
    <t>8932899</t>
  </si>
  <si>
    <t>8932910</t>
  </si>
  <si>
    <t>8932971</t>
  </si>
  <si>
    <t>8932885</t>
  </si>
  <si>
    <t>8932891</t>
  </si>
  <si>
    <t>8932901</t>
  </si>
  <si>
    <t>8932976</t>
  </si>
  <si>
    <t>8932926</t>
  </si>
  <si>
    <t>8932932</t>
  </si>
  <si>
    <t>8932954</t>
  </si>
  <si>
    <t>8932961</t>
  </si>
  <si>
    <t>8932965</t>
  </si>
  <si>
    <t>8932973</t>
  </si>
  <si>
    <t>8932880</t>
  </si>
  <si>
    <t>8932893</t>
  </si>
  <si>
    <t>8932895</t>
  </si>
  <si>
    <t>8932912</t>
  </si>
  <si>
    <t>8932916</t>
  </si>
  <si>
    <t>8932914</t>
  </si>
  <si>
    <t>8932920</t>
  </si>
  <si>
    <t>8932956</t>
  </si>
  <si>
    <t>8932967</t>
  </si>
  <si>
    <t>8932897</t>
  </si>
  <si>
    <t>8932958</t>
  </si>
  <si>
    <t>8964635</t>
  </si>
  <si>
    <t>8963538</t>
  </si>
  <si>
    <t>8963536</t>
  </si>
  <si>
    <t>8963543</t>
  </si>
  <si>
    <t>8963541</t>
  </si>
  <si>
    <t>8933191</t>
  </si>
  <si>
    <t>8933193</t>
  </si>
  <si>
    <t>8933195</t>
  </si>
  <si>
    <t>9002994</t>
  </si>
  <si>
    <t>8924597</t>
  </si>
  <si>
    <t>8924601</t>
  </si>
  <si>
    <t>8934040</t>
  </si>
  <si>
    <t>9003730</t>
  </si>
  <si>
    <t>8934044</t>
  </si>
  <si>
    <t>8934038</t>
  </si>
  <si>
    <t>8934032</t>
  </si>
  <si>
    <t>8934036</t>
  </si>
  <si>
    <t>8934046</t>
  </si>
  <si>
    <t>8934030</t>
  </si>
  <si>
    <t>8934034</t>
  </si>
  <si>
    <t>8934042</t>
  </si>
  <si>
    <t>8931859</t>
  </si>
  <si>
    <t>8931876</t>
  </si>
  <si>
    <t>9010864</t>
  </si>
  <si>
    <t>8931870</t>
  </si>
  <si>
    <t>8931856</t>
  </si>
  <si>
    <t>8931882</t>
  </si>
  <si>
    <t>8931891</t>
  </si>
  <si>
    <t>9002502</t>
  </si>
  <si>
    <t>8931900</t>
  </si>
  <si>
    <t>9002499</t>
  </si>
  <si>
    <t>9002504</t>
  </si>
  <si>
    <t>9002497</t>
  </si>
  <si>
    <t>8931854</t>
  </si>
  <si>
    <t>8931865</t>
  </si>
  <si>
    <t>8931885</t>
  </si>
  <si>
    <t>8931897</t>
  </si>
  <si>
    <t>8931852</t>
  </si>
  <si>
    <t>8931879</t>
  </si>
  <si>
    <t>8931903</t>
  </si>
  <si>
    <t>8931888</t>
  </si>
  <si>
    <t>8931862</t>
  </si>
  <si>
    <t>8931868</t>
  </si>
  <si>
    <t>8931873</t>
  </si>
  <si>
    <t>8931894</t>
  </si>
  <si>
    <t>8926728</t>
  </si>
  <si>
    <t>8926743</t>
  </si>
  <si>
    <t>8926740</t>
  </si>
  <si>
    <t>8926713</t>
  </si>
  <si>
    <t>8926725</t>
  </si>
  <si>
    <t>8926734</t>
  </si>
  <si>
    <t>8926722</t>
  </si>
  <si>
    <t>8926719</t>
  </si>
  <si>
    <t>8926731</t>
  </si>
  <si>
    <t>8926737</t>
  </si>
  <si>
    <t>8926716</t>
  </si>
  <si>
    <t>9018624</t>
  </si>
  <si>
    <t>9018647</t>
  </si>
  <si>
    <t>Cuivre béryllium</t>
  </si>
  <si>
    <t>9018596</t>
  </si>
  <si>
    <t>9018611</t>
  </si>
  <si>
    <t>9018634</t>
  </si>
  <si>
    <t>9018594</t>
  </si>
  <si>
    <t>9018603</t>
  </si>
  <si>
    <t>9018609</t>
  </si>
  <si>
    <t>9018615</t>
  </si>
  <si>
    <t>9018638</t>
  </si>
  <si>
    <t>9018626</t>
  </si>
  <si>
    <t>9018628</t>
  </si>
  <si>
    <t>Alu câble isolé</t>
  </si>
  <si>
    <t>9018592</t>
  </si>
  <si>
    <t>Ferraille à cisailler</t>
  </si>
  <si>
    <t>9018605</t>
  </si>
  <si>
    <t>9018622</t>
  </si>
  <si>
    <t>9018590</t>
  </si>
  <si>
    <t>9018598</t>
  </si>
  <si>
    <t>9018613</t>
  </si>
  <si>
    <t>9018632</t>
  </si>
  <si>
    <t>9018636</t>
  </si>
  <si>
    <t>9018645</t>
  </si>
  <si>
    <t>9018607</t>
  </si>
  <si>
    <t>9018617</t>
  </si>
  <si>
    <t>9018630</t>
  </si>
  <si>
    <t>9018601</t>
  </si>
  <si>
    <t>9018620</t>
  </si>
  <si>
    <t>9018640</t>
  </si>
  <si>
    <t>9018643</t>
  </si>
  <si>
    <t>9120194</t>
  </si>
  <si>
    <t>8926751</t>
  </si>
  <si>
    <t>8926748</t>
  </si>
  <si>
    <t>8926753</t>
  </si>
  <si>
    <t>8931159</t>
  </si>
  <si>
    <t>8931169</t>
  </si>
  <si>
    <t>8931171</t>
  </si>
  <si>
    <t>8931151</t>
  </si>
  <si>
    <t>8931177</t>
  </si>
  <si>
    <t>8931163</t>
  </si>
  <si>
    <t>8931147</t>
  </si>
  <si>
    <t>8931153</t>
  </si>
  <si>
    <t>8931145</t>
  </si>
  <si>
    <t>8931149</t>
  </si>
  <si>
    <t>8931157</t>
  </si>
  <si>
    <t>8931175</t>
  </si>
  <si>
    <t>8931167</t>
  </si>
  <si>
    <t>8931161</t>
  </si>
  <si>
    <t>8931155</t>
  </si>
  <si>
    <t>8931165</t>
  </si>
  <si>
    <t>8931173</t>
  </si>
  <si>
    <t>8928712</t>
  </si>
  <si>
    <t>8928692</t>
  </si>
  <si>
    <t>8928704</t>
  </si>
  <si>
    <t>8928709</t>
  </si>
  <si>
    <t>8928715</t>
  </si>
  <si>
    <t>8928706</t>
  </si>
  <si>
    <t>8928698</t>
  </si>
  <si>
    <t>8928701</t>
  </si>
  <si>
    <t>8928695</t>
  </si>
  <si>
    <t>8928718</t>
  </si>
  <si>
    <t>8929836</t>
  </si>
  <si>
    <t>8929840</t>
  </si>
  <si>
    <t>8929812</t>
  </si>
  <si>
    <t>8929820</t>
  </si>
  <si>
    <t>8929838</t>
  </si>
  <si>
    <t>8929862</t>
  </si>
  <si>
    <t>8929864</t>
  </si>
  <si>
    <t>8929852</t>
  </si>
  <si>
    <t>8929822</t>
  </si>
  <si>
    <t>8929844</t>
  </si>
  <si>
    <t>8929826</t>
  </si>
  <si>
    <t>8929818</t>
  </si>
  <si>
    <t>8929824</t>
  </si>
  <si>
    <t>8929858</t>
  </si>
  <si>
    <t>8929832</t>
  </si>
  <si>
    <t>8929848</t>
  </si>
  <si>
    <t>8929850</t>
  </si>
  <si>
    <t>8929816</t>
  </si>
  <si>
    <t>8929842</t>
  </si>
  <si>
    <t>8929860</t>
  </si>
  <si>
    <t>8929828</t>
  </si>
  <si>
    <t>8929856</t>
  </si>
  <si>
    <t>8929814</t>
  </si>
  <si>
    <t>8929830</t>
  </si>
  <si>
    <t>8929846</t>
  </si>
  <si>
    <t>8929854</t>
  </si>
  <si>
    <t>8918531</t>
  </si>
  <si>
    <t>8918538</t>
  </si>
  <si>
    <t>8918551</t>
  </si>
  <si>
    <t>9018910</t>
  </si>
  <si>
    <t>9018918</t>
  </si>
  <si>
    <t>9031287</t>
  </si>
  <si>
    <t>9031289</t>
  </si>
  <si>
    <t>9092493</t>
  </si>
  <si>
    <t>9092521</t>
  </si>
  <si>
    <t>9092531</t>
  </si>
  <si>
    <t>9092575</t>
  </si>
  <si>
    <t>9092607</t>
  </si>
  <si>
    <t>9092619</t>
  </si>
  <si>
    <t>9093907</t>
  </si>
  <si>
    <t>9133026</t>
  </si>
  <si>
    <t>9133039</t>
  </si>
  <si>
    <t>9133053</t>
  </si>
  <si>
    <t>9133006</t>
  </si>
  <si>
    <t>8918545</t>
  </si>
  <si>
    <t>8918530</t>
  </si>
  <si>
    <t>9018923</t>
  </si>
  <si>
    <t>9031277</t>
  </si>
  <si>
    <t>9031283</t>
  </si>
  <si>
    <t>9031293</t>
  </si>
  <si>
    <t>9031301</t>
  </si>
  <si>
    <t>9092483</t>
  </si>
  <si>
    <t>9092497</t>
  </si>
  <si>
    <t>9092543</t>
  </si>
  <si>
    <t>9092591</t>
  </si>
  <si>
    <t>9092625</t>
  </si>
  <si>
    <t>9092457</t>
  </si>
  <si>
    <t>9093886</t>
  </si>
  <si>
    <t>9093913</t>
  </si>
  <si>
    <t>9133024</t>
  </si>
  <si>
    <t>9133030</t>
  </si>
  <si>
    <t>8923176</t>
  </si>
  <si>
    <t>8918528</t>
  </si>
  <si>
    <t>8918533</t>
  </si>
  <si>
    <t>9092517</t>
  </si>
  <si>
    <t>9092529</t>
  </si>
  <si>
    <t>9092553</t>
  </si>
  <si>
    <t>9092563</t>
  </si>
  <si>
    <t>9092589</t>
  </si>
  <si>
    <t>9093876</t>
  </si>
  <si>
    <t>9093880</t>
  </si>
  <si>
    <t>9093903</t>
  </si>
  <si>
    <t>9093911</t>
  </si>
  <si>
    <t>9093927</t>
  </si>
  <si>
    <t>9092440</t>
  </si>
  <si>
    <t>9092469</t>
  </si>
  <si>
    <t>9133037</t>
  </si>
  <si>
    <t>8918543</t>
  </si>
  <si>
    <t>8918547</t>
  </si>
  <si>
    <t>9092499</t>
  </si>
  <si>
    <t>9092547</t>
  </si>
  <si>
    <t>9092597</t>
  </si>
  <si>
    <t>9093874</t>
  </si>
  <si>
    <t>9093905</t>
  </si>
  <si>
    <t>9093925</t>
  </si>
  <si>
    <t>9133004</t>
  </si>
  <si>
    <t>9133016</t>
  </si>
  <si>
    <t>9133020</t>
  </si>
  <si>
    <t>8918539</t>
  </si>
  <si>
    <t>9018920</t>
  </si>
  <si>
    <t>9018924</t>
  </si>
  <si>
    <t>9031291</t>
  </si>
  <si>
    <t>9031297</t>
  </si>
  <si>
    <t>9092587</t>
  </si>
  <si>
    <t>9092599</t>
  </si>
  <si>
    <t>9092609</t>
  </si>
  <si>
    <t>9092611</t>
  </si>
  <si>
    <t>9092545</t>
  </si>
  <si>
    <t>9092557</t>
  </si>
  <si>
    <t>9092565</t>
  </si>
  <si>
    <t>9092569</t>
  </si>
  <si>
    <t>9092523</t>
  </si>
  <si>
    <t>9092633</t>
  </si>
  <si>
    <t>9093888</t>
  </si>
  <si>
    <t>9092453</t>
  </si>
  <si>
    <t>9093896</t>
  </si>
  <si>
    <t>9093901</t>
  </si>
  <si>
    <t>9133008</t>
  </si>
  <si>
    <t>9133043</t>
  </si>
  <si>
    <t>8918522</t>
  </si>
  <si>
    <t>8918541</t>
  </si>
  <si>
    <t>8918544</t>
  </si>
  <si>
    <t>9018917</t>
  </si>
  <si>
    <t>9018922</t>
  </si>
  <si>
    <t>9092447</t>
  </si>
  <si>
    <t>9092559</t>
  </si>
  <si>
    <t>9092617</t>
  </si>
  <si>
    <t>9092629</t>
  </si>
  <si>
    <t>9092651</t>
  </si>
  <si>
    <t>9092479</t>
  </si>
  <si>
    <t>9092487</t>
  </si>
  <si>
    <t>9092501</t>
  </si>
  <si>
    <t>9092509</t>
  </si>
  <si>
    <t>9093878</t>
  </si>
  <si>
    <t>9093915</t>
  </si>
  <si>
    <t>9093923</t>
  </si>
  <si>
    <t>9133047</t>
  </si>
  <si>
    <t>9133049</t>
  </si>
  <si>
    <t>9133057</t>
  </si>
  <si>
    <t>9031295</t>
  </si>
  <si>
    <t>9018928</t>
  </si>
  <si>
    <t>9092511</t>
  </si>
  <si>
    <t>9092525</t>
  </si>
  <si>
    <t>9092451</t>
  </si>
  <si>
    <t>9092461</t>
  </si>
  <si>
    <t>9092639</t>
  </si>
  <si>
    <t>9101812</t>
  </si>
  <si>
    <t>9101807</t>
  </si>
  <si>
    <t>9133035</t>
  </si>
  <si>
    <t>8918520</t>
  </si>
  <si>
    <t>8918532</t>
  </si>
  <si>
    <t>9018919</t>
  </si>
  <si>
    <t>9101814</t>
  </si>
  <si>
    <t>9092471</t>
  </si>
  <si>
    <t>9092539</t>
  </si>
  <si>
    <t>9092577</t>
  </si>
  <si>
    <t>9092467</t>
  </si>
  <si>
    <t>9133045</t>
  </si>
  <si>
    <t>8918529</t>
  </si>
  <si>
    <t>9018911</t>
  </si>
  <si>
    <t>9018912</t>
  </si>
  <si>
    <t>9018921</t>
  </si>
  <si>
    <t>9031279</t>
  </si>
  <si>
    <t>8918548</t>
  </si>
  <si>
    <t>8918549</t>
  </si>
  <si>
    <t>9031299</t>
  </si>
  <si>
    <t>9092491</t>
  </si>
  <si>
    <t>9092533</t>
  </si>
  <si>
    <t>9092549</t>
  </si>
  <si>
    <t>9092581</t>
  </si>
  <si>
    <t>9092637</t>
  </si>
  <si>
    <t>9092645</t>
  </si>
  <si>
    <t>9093884</t>
  </si>
  <si>
    <t>9093890</t>
  </si>
  <si>
    <t>9093892</t>
  </si>
  <si>
    <t>9093909</t>
  </si>
  <si>
    <t>9133041</t>
  </si>
  <si>
    <t>9133012</t>
  </si>
  <si>
    <t>9133014</t>
  </si>
  <si>
    <t>8918550</t>
  </si>
  <si>
    <t>8918521</t>
  </si>
  <si>
    <t>8923174</t>
  </si>
  <si>
    <t>9018915</t>
  </si>
  <si>
    <t>9018916</t>
  </si>
  <si>
    <t>9031281</t>
  </si>
  <si>
    <t>9031303</t>
  </si>
  <si>
    <t>9092505</t>
  </si>
  <si>
    <t>9092643</t>
  </si>
  <si>
    <t>9092649</t>
  </si>
  <si>
    <t>9093870</t>
  </si>
  <si>
    <t>9093917</t>
  </si>
  <si>
    <t>9092593</t>
  </si>
  <si>
    <t>9092603</t>
  </si>
  <si>
    <t>9092615</t>
  </si>
  <si>
    <t>9092627</t>
  </si>
  <si>
    <t>9133051</t>
  </si>
  <si>
    <t>8918525</t>
  </si>
  <si>
    <t>8918526</t>
  </si>
  <si>
    <t>8918542</t>
  </si>
  <si>
    <t>9018913</t>
  </si>
  <si>
    <t>9092445</t>
  </si>
  <si>
    <t>9092481</t>
  </si>
  <si>
    <t>9092561</t>
  </si>
  <si>
    <t>9092583</t>
  </si>
  <si>
    <t>9092601</t>
  </si>
  <si>
    <t>9092613</t>
  </si>
  <si>
    <t>9133059</t>
  </si>
  <si>
    <t>9133061</t>
  </si>
  <si>
    <t>9133028</t>
  </si>
  <si>
    <t>9093919</t>
  </si>
  <si>
    <t>8918524</t>
  </si>
  <si>
    <t>8918534</t>
  </si>
  <si>
    <t>8918540</t>
  </si>
  <si>
    <t>9092507</t>
  </si>
  <si>
    <t>9092535</t>
  </si>
  <si>
    <t>9092555</t>
  </si>
  <si>
    <t>9092459</t>
  </si>
  <si>
    <t>9092477</t>
  </si>
  <si>
    <t>9092485</t>
  </si>
  <si>
    <t>9092495</t>
  </si>
  <si>
    <t>9092623</t>
  </si>
  <si>
    <t>9133022</t>
  </si>
  <si>
    <t>9133010</t>
  </si>
  <si>
    <t>8918523</t>
  </si>
  <si>
    <t>8918527</t>
  </si>
  <si>
    <t>8918546</t>
  </si>
  <si>
    <t>8918552</t>
  </si>
  <si>
    <t>9018914</t>
  </si>
  <si>
    <t>9031285</t>
  </si>
  <si>
    <t>9092455</t>
  </si>
  <si>
    <t>9092463</t>
  </si>
  <si>
    <t>9092473</t>
  </si>
  <si>
    <t>9093882</t>
  </si>
  <si>
    <t>9092571</t>
  </si>
  <si>
    <t>9092595</t>
  </si>
  <si>
    <t>9092660</t>
  </si>
  <si>
    <t>9092513</t>
  </si>
  <si>
    <t>9092519</t>
  </si>
  <si>
    <t>9092537</t>
  </si>
  <si>
    <t>9092567</t>
  </si>
  <si>
    <t>9101805</t>
  </si>
  <si>
    <t>9133055</t>
  </si>
  <si>
    <t>9092489</t>
  </si>
  <si>
    <t>9092515</t>
  </si>
  <si>
    <t>9092527</t>
  </si>
  <si>
    <t>9092579</t>
  </si>
  <si>
    <t>9093872</t>
  </si>
  <si>
    <t>9093894</t>
  </si>
  <si>
    <t>9092438</t>
  </si>
  <si>
    <t>9092475</t>
  </si>
  <si>
    <t>9092585</t>
  </si>
  <si>
    <t>9092621</t>
  </si>
  <si>
    <t>9092647</t>
  </si>
  <si>
    <t>9092655</t>
  </si>
  <si>
    <t>9133018</t>
  </si>
  <si>
    <t>9092503</t>
  </si>
  <si>
    <t>9092541</t>
  </si>
  <si>
    <t>9092551</t>
  </si>
  <si>
    <t>9092573</t>
  </si>
  <si>
    <t>9092442</t>
  </si>
  <si>
    <t>9092449</t>
  </si>
  <si>
    <t>9092465</t>
  </si>
  <si>
    <t>9092605</t>
  </si>
  <si>
    <t>9092653</t>
  </si>
  <si>
    <t>9092658</t>
  </si>
  <si>
    <t>9093921</t>
  </si>
  <si>
    <t>8931190</t>
  </si>
  <si>
    <t>8931188</t>
  </si>
  <si>
    <t>8931186</t>
  </si>
  <si>
    <t>8931192</t>
  </si>
  <si>
    <t>8931184</t>
  </si>
  <si>
    <t>8931182</t>
  </si>
  <si>
    <t>8933586</t>
  </si>
  <si>
    <t>8933565</t>
  </si>
  <si>
    <t>8933574</t>
  </si>
  <si>
    <t>8933580</t>
  </si>
  <si>
    <t>8933568</t>
  </si>
  <si>
    <t>8933571</t>
  </si>
  <si>
    <t>8933577</t>
  </si>
  <si>
    <t>8933562</t>
  </si>
  <si>
    <t>8933583</t>
  </si>
  <si>
    <t>8963679</t>
  </si>
  <si>
    <t>8963080</t>
  </si>
  <si>
    <t>8963078</t>
  </si>
  <si>
    <t>8963084</t>
  </si>
  <si>
    <t>8963082</t>
  </si>
  <si>
    <t>8963086</t>
  </si>
  <si>
    <t>8924053</t>
  </si>
  <si>
    <t>8962342</t>
  </si>
  <si>
    <t>8962326</t>
  </si>
  <si>
    <t>8962336</t>
  </si>
  <si>
    <t>8962340</t>
  </si>
  <si>
    <t>8962308</t>
  </si>
  <si>
    <t>8962312</t>
  </si>
  <si>
    <t>8962338</t>
  </si>
  <si>
    <t>8962355</t>
  </si>
  <si>
    <t>8962318</t>
  </si>
  <si>
    <t>8962328</t>
  </si>
  <si>
    <t>8962334</t>
  </si>
  <si>
    <t>8962350</t>
  </si>
  <si>
    <t>8962352</t>
  </si>
  <si>
    <t>8962306</t>
  </si>
  <si>
    <t>8962344</t>
  </si>
  <si>
    <t>8962330</t>
  </si>
  <si>
    <t>8962332</t>
  </si>
  <si>
    <t>8962346</t>
  </si>
  <si>
    <t>8962310</t>
  </si>
  <si>
    <t>8962314</t>
  </si>
  <si>
    <t>8962320</t>
  </si>
  <si>
    <t>8962322</t>
  </si>
  <si>
    <t>8962316</t>
  </si>
  <si>
    <t>8962348</t>
  </si>
  <si>
    <t>8962324</t>
  </si>
  <si>
    <t>9061734</t>
  </si>
  <si>
    <t>9061730</t>
  </si>
  <si>
    <t>9061732</t>
  </si>
  <si>
    <t>9061728</t>
  </si>
  <si>
    <t>9061736</t>
  </si>
  <si>
    <t>9004415</t>
  </si>
  <si>
    <t>9091668</t>
  </si>
  <si>
    <t>8934579</t>
  </si>
  <si>
    <t>9017262</t>
  </si>
  <si>
    <t>9083726</t>
  </si>
  <si>
    <t>9086929</t>
  </si>
  <si>
    <t>9086933</t>
  </si>
  <si>
    <t>9086931</t>
  </si>
  <si>
    <t>9086935</t>
  </si>
  <si>
    <t>9086927</t>
  </si>
  <si>
    <t>9086925</t>
  </si>
  <si>
    <t>9124465</t>
  </si>
  <si>
    <t>9063198</t>
  </si>
  <si>
    <t>9063519</t>
  </si>
  <si>
    <t>9063517</t>
  </si>
  <si>
    <t>9068292</t>
  </si>
  <si>
    <t>9068288</t>
  </si>
  <si>
    <t>9068282</t>
  </si>
  <si>
    <t>9068278</t>
  </si>
  <si>
    <t>9068290</t>
  </si>
  <si>
    <t>9068276</t>
  </si>
  <si>
    <t>9068284</t>
  </si>
  <si>
    <t>9068286</t>
  </si>
  <si>
    <t>9068302</t>
  </si>
  <si>
    <t>9068308</t>
  </si>
  <si>
    <t>9068310</t>
  </si>
  <si>
    <t>9068298</t>
  </si>
  <si>
    <t>9068306</t>
  </si>
  <si>
    <t>9068296</t>
  </si>
  <si>
    <t>9068300</t>
  </si>
  <si>
    <t>9068304</t>
  </si>
  <si>
    <t>9068312</t>
  </si>
  <si>
    <t>9063056</t>
  </si>
  <si>
    <t>9063058</t>
  </si>
  <si>
    <t>9063060</t>
  </si>
  <si>
    <t>9063054</t>
  </si>
  <si>
    <t>9063793</t>
  </si>
  <si>
    <t>9063791</t>
  </si>
  <si>
    <t>9063789</t>
  </si>
  <si>
    <t>9063795</t>
  </si>
  <si>
    <t>9063590</t>
  </si>
  <si>
    <t>9063586</t>
  </si>
  <si>
    <t>9063594</t>
  </si>
  <si>
    <t>9063592</t>
  </si>
  <si>
    <t>9063588</t>
  </si>
  <si>
    <t>9061050</t>
  </si>
  <si>
    <t>9123786</t>
  </si>
  <si>
    <t>9123793</t>
  </si>
  <si>
    <t>9061044</t>
  </si>
  <si>
    <t>9061048</t>
  </si>
  <si>
    <t>9123789</t>
  </si>
  <si>
    <t>9123791</t>
  </si>
  <si>
    <t>9061054</t>
  </si>
  <si>
    <t>9061040</t>
  </si>
  <si>
    <t>9061042</t>
  </si>
  <si>
    <t>9061038</t>
  </si>
  <si>
    <t>9061046</t>
  </si>
  <si>
    <t>9061052</t>
  </si>
  <si>
    <t>9060903</t>
  </si>
  <si>
    <t>9123717</t>
  </si>
  <si>
    <t>9063659</t>
  </si>
  <si>
    <t>9124715</t>
  </si>
  <si>
    <t>9063651</t>
  </si>
  <si>
    <t>9063655</t>
  </si>
  <si>
    <t>9124711</t>
  </si>
  <si>
    <t>9124713</t>
  </si>
  <si>
    <t>9063653</t>
  </si>
  <si>
    <t>9124709</t>
  </si>
  <si>
    <t>9063657</t>
  </si>
  <si>
    <t>9124706</t>
  </si>
  <si>
    <t>9063318</t>
  </si>
  <si>
    <t>9063312</t>
  </si>
  <si>
    <t>9063320</t>
  </si>
  <si>
    <t>9124508</t>
  </si>
  <si>
    <t>9124512</t>
  </si>
  <si>
    <t>9063310</t>
  </si>
  <si>
    <t>9063316</t>
  </si>
  <si>
    <t>9124506</t>
  </si>
  <si>
    <t>9063314</t>
  </si>
  <si>
    <t>9124510</t>
  </si>
  <si>
    <t>9124514</t>
  </si>
  <si>
    <t>8976001</t>
  </si>
  <si>
    <t>8976031</t>
  </si>
  <si>
    <t>8975972</t>
  </si>
  <si>
    <t>8975995</t>
  </si>
  <si>
    <t>8975964</t>
  </si>
  <si>
    <t>8976215</t>
  </si>
  <si>
    <t>8976011</t>
  </si>
  <si>
    <t>8976045</t>
  </si>
  <si>
    <t>8975960</t>
  </si>
  <si>
    <t>8975980</t>
  </si>
  <si>
    <t>8976033</t>
  </si>
  <si>
    <t>8976043</t>
  </si>
  <si>
    <t>8976217</t>
  </si>
  <si>
    <t>8975989</t>
  </si>
  <si>
    <t>8976019</t>
  </si>
  <si>
    <t>8976005</t>
  </si>
  <si>
    <t>8976037</t>
  </si>
  <si>
    <t>8976219</t>
  </si>
  <si>
    <t>8975966</t>
  </si>
  <si>
    <t>8975991</t>
  </si>
  <si>
    <t>8976025</t>
  </si>
  <si>
    <t>8976035</t>
  </si>
  <si>
    <t>8976047</t>
  </si>
  <si>
    <t>8975970</t>
  </si>
  <si>
    <t>8976003</t>
  </si>
  <si>
    <t>8976021</t>
  </si>
  <si>
    <t>8975993</t>
  </si>
  <si>
    <t>8975999</t>
  </si>
  <si>
    <t>8976027</t>
  </si>
  <si>
    <t>8975976</t>
  </si>
  <si>
    <t>8976023</t>
  </si>
  <si>
    <t>8975985</t>
  </si>
  <si>
    <t>8976039</t>
  </si>
  <si>
    <t>8976049</t>
  </si>
  <si>
    <t>8975978</t>
  </si>
  <si>
    <t>8975958</t>
  </si>
  <si>
    <t>8975962</t>
  </si>
  <si>
    <t>8976013</t>
  </si>
  <si>
    <t>8976051</t>
  </si>
  <si>
    <t>8976009</t>
  </si>
  <si>
    <t>8976015</t>
  </si>
  <si>
    <t>9067499</t>
  </si>
  <si>
    <t>9067501</t>
  </si>
  <si>
    <t>9067503</t>
  </si>
  <si>
    <t>9067505</t>
  </si>
  <si>
    <t>9067509</t>
  </si>
  <si>
    <t>9124997</t>
  </si>
  <si>
    <t>9067507</t>
  </si>
  <si>
    <t>9124995</t>
  </si>
  <si>
    <t>9066792</t>
  </si>
  <si>
    <t>9125429</t>
  </si>
  <si>
    <t>9125423</t>
  </si>
  <si>
    <t>9066786</t>
  </si>
  <si>
    <t>9125421</t>
  </si>
  <si>
    <t>9066790</t>
  </si>
  <si>
    <t>9066785</t>
  </si>
  <si>
    <t>9066794</t>
  </si>
  <si>
    <t>9066787</t>
  </si>
  <si>
    <t>9066789</t>
  </si>
  <si>
    <t>9066791</t>
  </si>
  <si>
    <t>9125425</t>
  </si>
  <si>
    <t>9066788</t>
  </si>
  <si>
    <t>9066793</t>
  </si>
  <si>
    <t>9125427</t>
  </si>
  <si>
    <t>9096805</t>
  </si>
  <si>
    <t>9113716</t>
  </si>
  <si>
    <t>9096804</t>
  </si>
  <si>
    <t>9114694</t>
  </si>
  <si>
    <t>9113712</t>
  </si>
  <si>
    <t>9113714</t>
  </si>
  <si>
    <t>9096810</t>
  </si>
  <si>
    <t>9113722</t>
  </si>
  <si>
    <t>9096801</t>
  </si>
  <si>
    <t>9096802</t>
  </si>
  <si>
    <t>9099030</t>
  </si>
  <si>
    <t>9096803</t>
  </si>
  <si>
    <t>9096809</t>
  </si>
  <si>
    <t>9099028</t>
  </si>
  <si>
    <t>9113720</t>
  </si>
  <si>
    <t>9096806</t>
  </si>
  <si>
    <t>9114697</t>
  </si>
  <si>
    <t>9096799</t>
  </si>
  <si>
    <t>9099029</t>
  </si>
  <si>
    <t>9096800</t>
  </si>
  <si>
    <t>9113718</t>
  </si>
  <si>
    <t>9099031</t>
  </si>
  <si>
    <t>9096807</t>
  </si>
  <si>
    <t>9096808</t>
  </si>
  <si>
    <t>9062155</t>
  </si>
  <si>
    <t>9124111</t>
  </si>
  <si>
    <t>9062154</t>
  </si>
  <si>
    <t>9062157</t>
  </si>
  <si>
    <t>9062156</t>
  </si>
  <si>
    <t>9124114</t>
  </si>
  <si>
    <t>9123518</t>
  </si>
  <si>
    <t>9124071</t>
  </si>
  <si>
    <t>9062126</t>
  </si>
  <si>
    <t>9123521</t>
  </si>
  <si>
    <t>9062142</t>
  </si>
  <si>
    <t>9062145</t>
  </si>
  <si>
    <t>9062128</t>
  </si>
  <si>
    <t>9124074</t>
  </si>
  <si>
    <t>9062127</t>
  </si>
  <si>
    <t>9062129</t>
  </si>
  <si>
    <t>9062143</t>
  </si>
  <si>
    <t>9062144</t>
  </si>
  <si>
    <t>9032712</t>
  </si>
  <si>
    <t>9032716</t>
  </si>
  <si>
    <t>9032718</t>
  </si>
  <si>
    <t>9032714</t>
  </si>
  <si>
    <t>9033615</t>
  </si>
  <si>
    <t>9033627</t>
  </si>
  <si>
    <t>9033642</t>
  </si>
  <si>
    <t>9033630</t>
  </si>
  <si>
    <t>9033612</t>
  </si>
  <si>
    <t>9033645</t>
  </si>
  <si>
    <t>9033633</t>
  </si>
  <si>
    <t>9033621</t>
  </si>
  <si>
    <t>9033624</t>
  </si>
  <si>
    <t>9033636</t>
  </si>
  <si>
    <t>9033639</t>
  </si>
  <si>
    <t>9033618</t>
  </si>
  <si>
    <t>9035080</t>
  </si>
  <si>
    <t>9035074</t>
  </si>
  <si>
    <t>9035071</t>
  </si>
  <si>
    <t>9035068</t>
  </si>
  <si>
    <t>9035077</t>
  </si>
  <si>
    <t>9035083</t>
  </si>
  <si>
    <t>9035065</t>
  </si>
  <si>
    <t>9030415</t>
  </si>
  <si>
    <t>9030423</t>
  </si>
  <si>
    <t>9030417</t>
  </si>
  <si>
    <t>9030419</t>
  </si>
  <si>
    <t>9030413</t>
  </si>
  <si>
    <t>9030411</t>
  </si>
  <si>
    <t>9030421</t>
  </si>
  <si>
    <t>9028293</t>
  </si>
  <si>
    <t>9028297</t>
  </si>
  <si>
    <t>9028307</t>
  </si>
  <si>
    <t>9028289</t>
  </si>
  <si>
    <t>9028305</t>
  </si>
  <si>
    <t>9028285</t>
  </si>
  <si>
    <t>9028299</t>
  </si>
  <si>
    <t>9028301</t>
  </si>
  <si>
    <t>9028309</t>
  </si>
  <si>
    <t>9028295</t>
  </si>
  <si>
    <t>9028287</t>
  </si>
  <si>
    <t>9028291</t>
  </si>
  <si>
    <t>9028303</t>
  </si>
  <si>
    <t>9028311</t>
  </si>
  <si>
    <t>9067556</t>
  </si>
  <si>
    <t>9067554</t>
  </si>
  <si>
    <t>9028162</t>
  </si>
  <si>
    <t>9028158</t>
  </si>
  <si>
    <t>9028156</t>
  </si>
  <si>
    <t>9028160</t>
  </si>
  <si>
    <t>9027955</t>
  </si>
  <si>
    <t>9027959</t>
  </si>
  <si>
    <t>9027957</t>
  </si>
  <si>
    <t>9027961</t>
  </si>
  <si>
    <t>9067605</t>
  </si>
  <si>
    <t>9063348</t>
  </si>
  <si>
    <t>9124491</t>
  </si>
  <si>
    <t>9032218</t>
  </si>
  <si>
    <t>9032221</t>
  </si>
  <si>
    <t>9123695</t>
  </si>
  <si>
    <t>9029413</t>
  </si>
  <si>
    <t>9029411</t>
  </si>
  <si>
    <t>9029409</t>
  </si>
  <si>
    <t>9029415</t>
  </si>
  <si>
    <t>9123321</t>
  </si>
  <si>
    <t>9067948</t>
  </si>
  <si>
    <t>8999711</t>
  </si>
  <si>
    <t>9062914</t>
  </si>
  <si>
    <t>9062916</t>
  </si>
  <si>
    <t>9101272</t>
  </si>
  <si>
    <t>9101268</t>
  </si>
  <si>
    <t>9101274</t>
  </si>
  <si>
    <t>9101270</t>
  </si>
  <si>
    <t>9099633</t>
  </si>
  <si>
    <t>9099627</t>
  </si>
  <si>
    <t>9099630</t>
  </si>
  <si>
    <t>9097781</t>
  </si>
  <si>
    <t>9097783</t>
  </si>
  <si>
    <t>9097793</t>
  </si>
  <si>
    <t>9097795</t>
  </si>
  <si>
    <t>9097797</t>
  </si>
  <si>
    <t>9097787</t>
  </si>
  <si>
    <t>9097789</t>
  </si>
  <si>
    <t>9097791</t>
  </si>
  <si>
    <t>9097785</t>
  </si>
  <si>
    <t>9096033</t>
  </si>
  <si>
    <t>9114374</t>
  </si>
  <si>
    <t>9114368</t>
  </si>
  <si>
    <t>9096023</t>
  </si>
  <si>
    <t>9096029</t>
  </si>
  <si>
    <t>9114370</t>
  </si>
  <si>
    <t>9096020</t>
  </si>
  <si>
    <t>9114372</t>
  </si>
  <si>
    <t>9096024</t>
  </si>
  <si>
    <t>9096031</t>
  </si>
  <si>
    <t>9096025</t>
  </si>
  <si>
    <t>9114376</t>
  </si>
  <si>
    <t>9096026</t>
  </si>
  <si>
    <t>9114366</t>
  </si>
  <si>
    <t>9114364</t>
  </si>
  <si>
    <t>9096028</t>
  </si>
  <si>
    <t>9096021</t>
  </si>
  <si>
    <t>9096030</t>
  </si>
  <si>
    <t>9096022</t>
  </si>
  <si>
    <t>9096032</t>
  </si>
  <si>
    <t>9096027</t>
  </si>
  <si>
    <t>9101218</t>
  </si>
  <si>
    <t>9115209</t>
  </si>
  <si>
    <t>9097828</t>
  </si>
  <si>
    <t>9097822</t>
  </si>
  <si>
    <t>9097832</t>
  </si>
  <si>
    <t>9097820</t>
  </si>
  <si>
    <t>9097830</t>
  </si>
  <si>
    <t>9097816</t>
  </si>
  <si>
    <t>9114064</t>
  </si>
  <si>
    <t>9097814</t>
  </si>
  <si>
    <t>9097826</t>
  </si>
  <si>
    <t>9097834</t>
  </si>
  <si>
    <t>9097812</t>
  </si>
  <si>
    <t>9114062</t>
  </si>
  <si>
    <t>9097818</t>
  </si>
  <si>
    <t>9097824</t>
  </si>
  <si>
    <t>9114060</t>
  </si>
  <si>
    <t>9096674</t>
  </si>
  <si>
    <t>9096680</t>
  </si>
  <si>
    <t>9096686</t>
  </si>
  <si>
    <t>9096677</t>
  </si>
  <si>
    <t>9096683</t>
  </si>
  <si>
    <t>9100198</t>
  </si>
  <si>
    <t>9100196</t>
  </si>
  <si>
    <t>9100200</t>
  </si>
  <si>
    <t>9100194</t>
  </si>
  <si>
    <t>9098729</t>
  </si>
  <si>
    <t>9098727</t>
  </si>
  <si>
    <t>9098733</t>
  </si>
  <si>
    <t>9098731</t>
  </si>
  <si>
    <t>9097886</t>
  </si>
  <si>
    <t>9097876</t>
  </si>
  <si>
    <t>9097882</t>
  </si>
  <si>
    <t>9097868</t>
  </si>
  <si>
    <t>9097880</t>
  </si>
  <si>
    <t>9097888</t>
  </si>
  <si>
    <t>9097878</t>
  </si>
  <si>
    <t>9097874</t>
  </si>
  <si>
    <t>9097866</t>
  </si>
  <si>
    <t>9097884</t>
  </si>
  <si>
    <t>9097872</t>
  </si>
  <si>
    <t>9097864</t>
  </si>
  <si>
    <t>9097870</t>
  </si>
  <si>
    <t>9097686</t>
  </si>
  <si>
    <t>9097695</t>
  </si>
  <si>
    <t>9097689</t>
  </si>
  <si>
    <t>9097683</t>
  </si>
  <si>
    <t>9097692</t>
  </si>
  <si>
    <t>9096530</t>
  </si>
  <si>
    <t>9096526</t>
  </si>
  <si>
    <t>9114107</t>
  </si>
  <si>
    <t>9114113</t>
  </si>
  <si>
    <t>9114111</t>
  </si>
  <si>
    <t>9096524</t>
  </si>
  <si>
    <t>9096532</t>
  </si>
  <si>
    <t>9096520</t>
  </si>
  <si>
    <t>9096536</t>
  </si>
  <si>
    <t>9096522</t>
  </si>
  <si>
    <t>9114109</t>
  </si>
  <si>
    <t>9114115</t>
  </si>
  <si>
    <t>9096534</t>
  </si>
  <si>
    <t>9096528</t>
  </si>
  <si>
    <t>9098387</t>
  </si>
  <si>
    <t>9098390</t>
  </si>
  <si>
    <t>9100997</t>
  </si>
  <si>
    <t>9101000</t>
  </si>
  <si>
    <t>9099458</t>
  </si>
  <si>
    <t>9098678</t>
  </si>
  <si>
    <t>9113803</t>
  </si>
  <si>
    <t>9098676</t>
  </si>
  <si>
    <t>9101007</t>
  </si>
  <si>
    <t>9099213</t>
  </si>
  <si>
    <t>9099211</t>
  </si>
  <si>
    <t>9097151</t>
  </si>
  <si>
    <t>9097153</t>
  </si>
  <si>
    <t>9099251</t>
  </si>
  <si>
    <t>9099249</t>
  </si>
  <si>
    <t>9099253</t>
  </si>
  <si>
    <t>9113924</t>
  </si>
  <si>
    <t>9101103</t>
  </si>
  <si>
    <t>9094087</t>
  </si>
  <si>
    <t>9093943</t>
  </si>
  <si>
    <t>9093951</t>
  </si>
  <si>
    <t>9093955</t>
  </si>
  <si>
    <t>9093987</t>
  </si>
  <si>
    <t>9093989</t>
  </si>
  <si>
    <t>9094006</t>
  </si>
  <si>
    <t>9094014</t>
  </si>
  <si>
    <t>9094063</t>
  </si>
  <si>
    <t>9094077</t>
  </si>
  <si>
    <t>9093963</t>
  </si>
  <si>
    <t>9093980</t>
  </si>
  <si>
    <t>9093982</t>
  </si>
  <si>
    <t>9094020</t>
  </si>
  <si>
    <t>9094043</t>
  </si>
  <si>
    <t>9094053</t>
  </si>
  <si>
    <t>9093985</t>
  </si>
  <si>
    <t>9093995</t>
  </si>
  <si>
    <t>9094024</t>
  </si>
  <si>
    <t>9111406</t>
  </si>
  <si>
    <t>9111410</t>
  </si>
  <si>
    <t>9093997</t>
  </si>
  <si>
    <t>9094018</t>
  </si>
  <si>
    <t>9094094</t>
  </si>
  <si>
    <t>9094051</t>
  </si>
  <si>
    <t>9094065</t>
  </si>
  <si>
    <t>9094068</t>
  </si>
  <si>
    <t>9094070</t>
  </si>
  <si>
    <t>9093948</t>
  </si>
  <si>
    <t>9094016</t>
  </si>
  <si>
    <t>9094027</t>
  </si>
  <si>
    <t>9094061</t>
  </si>
  <si>
    <t>9094072</t>
  </si>
  <si>
    <t>9094075</t>
  </si>
  <si>
    <t>9093999</t>
  </si>
  <si>
    <t>9094001</t>
  </si>
  <si>
    <t>9093967</t>
  </si>
  <si>
    <t>9093975</t>
  </si>
  <si>
    <t>9094046</t>
  </si>
  <si>
    <t>9094049</t>
  </si>
  <si>
    <t>9094085</t>
  </si>
  <si>
    <t>9111408</t>
  </si>
  <si>
    <t>9094041</t>
  </si>
  <si>
    <t>9094083</t>
  </si>
  <si>
    <t>9093959</t>
  </si>
  <si>
    <t>9094022</t>
  </si>
  <si>
    <t>9094004</t>
  </si>
  <si>
    <t>9093945</t>
  </si>
  <si>
    <t>9093993</t>
  </si>
  <si>
    <t>9094089</t>
  </si>
  <si>
    <t>9093961</t>
  </si>
  <si>
    <t>9093965</t>
  </si>
  <si>
    <t>9093970</t>
  </si>
  <si>
    <t>9093973</t>
  </si>
  <si>
    <t>9094012</t>
  </si>
  <si>
    <t>9094032</t>
  </si>
  <si>
    <t>9094036</t>
  </si>
  <si>
    <t>9094038</t>
  </si>
  <si>
    <t>9093957</t>
  </si>
  <si>
    <t>9094079</t>
  </si>
  <si>
    <t>9094081</t>
  </si>
  <si>
    <t>9094091</t>
  </si>
  <si>
    <t>9094029</t>
  </si>
  <si>
    <t>9094034</t>
  </si>
  <si>
    <t>9094057</t>
  </si>
  <si>
    <t>9093991</t>
  </si>
  <si>
    <t>9094008</t>
  </si>
  <si>
    <t>9094010</t>
  </si>
  <si>
    <t>9093953</t>
  </si>
  <si>
    <t>9093978</t>
  </si>
  <si>
    <t>9094055</t>
  </si>
  <si>
    <t>9097974</t>
  </si>
  <si>
    <t>9097972</t>
  </si>
  <si>
    <t>9097970</t>
  </si>
  <si>
    <t>9114727</t>
  </si>
  <si>
    <t>9098875</t>
  </si>
  <si>
    <t>9098871</t>
  </si>
  <si>
    <t>9098873</t>
  </si>
  <si>
    <t>9100784</t>
  </si>
  <si>
    <t>9113638</t>
  </si>
  <si>
    <t>9096342</t>
  </si>
  <si>
    <t>9096344</t>
  </si>
  <si>
    <t>9113636</t>
  </si>
  <si>
    <t>9096340</t>
  </si>
  <si>
    <t>9113634</t>
  </si>
  <si>
    <t>9096336</t>
  </si>
  <si>
    <t>9096346</t>
  </si>
  <si>
    <t>9113632</t>
  </si>
  <si>
    <t>9096338</t>
  </si>
  <si>
    <t>9096334</t>
  </si>
  <si>
    <t>9096348</t>
  </si>
  <si>
    <t>9099057</t>
  </si>
  <si>
    <t>9094939</t>
  </si>
  <si>
    <t>9094264</t>
  </si>
  <si>
    <t>9094267</t>
  </si>
  <si>
    <t>8952810</t>
  </si>
  <si>
    <t>8952808</t>
  </si>
  <si>
    <t>8952812</t>
  </si>
  <si>
    <t>8952801</t>
  </si>
  <si>
    <t>8952817</t>
  </si>
  <si>
    <t>8975545</t>
  </si>
  <si>
    <t>8975551</t>
  </si>
  <si>
    <t>8975554</t>
  </si>
  <si>
    <t>8975542</t>
  </si>
  <si>
    <t>8975553</t>
  </si>
  <si>
    <t>8975547</t>
  </si>
  <si>
    <t>8975543</t>
  </si>
  <si>
    <t>8975549</t>
  </si>
  <si>
    <t>8975540</t>
  </si>
  <si>
    <t>8975537</t>
  </si>
  <si>
    <t>8975557</t>
  </si>
  <si>
    <t>8975556</t>
  </si>
  <si>
    <t>8975538</t>
  </si>
  <si>
    <t>8975548</t>
  </si>
  <si>
    <t>8975555</t>
  </si>
  <si>
    <t>8975546</t>
  </si>
  <si>
    <t>8975550</t>
  </si>
  <si>
    <t>8975552</t>
  </si>
  <si>
    <t>8975539</t>
  </si>
  <si>
    <t>8975541</t>
  </si>
  <si>
    <t>8975544</t>
  </si>
  <si>
    <t>9103818</t>
  </si>
  <si>
    <t>9103814</t>
  </si>
  <si>
    <t>9103810</t>
  </si>
  <si>
    <t>9103816</t>
  </si>
  <si>
    <t>9103812</t>
  </si>
  <si>
    <t>9086546</t>
  </si>
  <si>
    <t>9086554</t>
  </si>
  <si>
    <t>9086550</t>
  </si>
  <si>
    <t>9086548</t>
  </si>
  <si>
    <t>9086552</t>
  </si>
  <si>
    <t>9091934</t>
  </si>
  <si>
    <t>9091930</t>
  </si>
  <si>
    <t>9091932</t>
  </si>
  <si>
    <t>9091928</t>
  </si>
  <si>
    <t>8934912</t>
  </si>
  <si>
    <t>8934924</t>
  </si>
  <si>
    <t>8923044</t>
  </si>
  <si>
    <t>8934900</t>
  </si>
  <si>
    <t>8934888</t>
  </si>
  <si>
    <t>8934891</t>
  </si>
  <si>
    <t>8941077</t>
  </si>
  <si>
    <t>8934906</t>
  </si>
  <si>
    <t>8934921</t>
  </si>
  <si>
    <t>8934903</t>
  </si>
  <si>
    <t>8934885</t>
  </si>
  <si>
    <t>8934873</t>
  </si>
  <si>
    <t>8934909</t>
  </si>
  <si>
    <t>8934876</t>
  </si>
  <si>
    <t>8934897</t>
  </si>
  <si>
    <t>8934915</t>
  </si>
  <si>
    <t>8934918</t>
  </si>
  <si>
    <t>8934879</t>
  </si>
  <si>
    <t>8934882</t>
  </si>
  <si>
    <t>8934894</t>
  </si>
  <si>
    <t>8933996</t>
  </si>
  <si>
    <t>8933998</t>
  </si>
  <si>
    <t>8980093</t>
  </si>
  <si>
    <t>8980089</t>
  </si>
  <si>
    <t>8980091</t>
  </si>
  <si>
    <t>8987408</t>
  </si>
  <si>
    <t>8987387</t>
  </si>
  <si>
    <t>8987444</t>
  </si>
  <si>
    <t>8987395</t>
  </si>
  <si>
    <t>8987412</t>
  </si>
  <si>
    <t>8987418</t>
  </si>
  <si>
    <t>8987397</t>
  </si>
  <si>
    <t>8997497</t>
  </si>
  <si>
    <t>8987394</t>
  </si>
  <si>
    <t>8987428</t>
  </si>
  <si>
    <t>8987424</t>
  </si>
  <si>
    <t>8987432</t>
  </si>
  <si>
    <t>8987434</t>
  </si>
  <si>
    <t>8987438</t>
  </si>
  <si>
    <t>8987422</t>
  </si>
  <si>
    <t>8987414</t>
  </si>
  <si>
    <t>8964180</t>
  </si>
  <si>
    <t>8964182</t>
  </si>
  <si>
    <t>8960820</t>
  </si>
  <si>
    <t>9112576</t>
  </si>
  <si>
    <t>9116426</t>
  </si>
  <si>
    <t>9116429</t>
  </si>
  <si>
    <t>9116431</t>
  </si>
  <si>
    <t>9116437</t>
  </si>
  <si>
    <t>9116443</t>
  </si>
  <si>
    <t>9116433</t>
  </si>
  <si>
    <t>9116439</t>
  </si>
  <si>
    <t>9116441</t>
  </si>
  <si>
    <t>9116419</t>
  </si>
  <si>
    <t>9101676</t>
  </si>
  <si>
    <t>9116423</t>
  </si>
  <si>
    <t>9116421</t>
  </si>
  <si>
    <t>9101677</t>
  </si>
  <si>
    <t>9116435</t>
  </si>
  <si>
    <t>9026690</t>
  </si>
  <si>
    <t>9095919</t>
  </si>
  <si>
    <t>9026693</t>
  </si>
  <si>
    <t>9026695</t>
  </si>
  <si>
    <t>9095917</t>
  </si>
  <si>
    <t>9095921</t>
  </si>
  <si>
    <t>9026697</t>
  </si>
  <si>
    <t>9095923</t>
  </si>
  <si>
    <t>9037121</t>
  </si>
  <si>
    <t>9057804</t>
  </si>
  <si>
    <t>9057812</t>
  </si>
  <si>
    <t>9057814</t>
  </si>
  <si>
    <t>9057816</t>
  </si>
  <si>
    <t>9057818</t>
  </si>
  <si>
    <t>9057820</t>
  </si>
  <si>
    <t>9057806</t>
  </si>
  <si>
    <t>9057810</t>
  </si>
  <si>
    <t>9057808</t>
  </si>
  <si>
    <t>9112015</t>
  </si>
  <si>
    <t>9112013</t>
  </si>
  <si>
    <t>9094667</t>
  </si>
  <si>
    <t>9094670</t>
  </si>
  <si>
    <t>9094696</t>
  </si>
  <si>
    <t>9100232</t>
  </si>
  <si>
    <t>9115012</t>
  </si>
  <si>
    <t>9115009</t>
  </si>
  <si>
    <t>9100226</t>
  </si>
  <si>
    <t>9100222</t>
  </si>
  <si>
    <t>9100230</t>
  </si>
  <si>
    <t>9100228</t>
  </si>
  <si>
    <t>9100220</t>
  </si>
  <si>
    <t>9100224</t>
  </si>
  <si>
    <t>9115014</t>
  </si>
  <si>
    <t>9096166</t>
  </si>
  <si>
    <t>9096162</t>
  </si>
  <si>
    <t>9096164</t>
  </si>
  <si>
    <t>9096165</t>
  </si>
  <si>
    <t>9096161</t>
  </si>
  <si>
    <t>9096159</t>
  </si>
  <si>
    <t>9096160</t>
  </si>
  <si>
    <t>9096163</t>
  </si>
  <si>
    <t>9096750</t>
  </si>
  <si>
    <t>9096749</t>
  </si>
  <si>
    <t>9096752</t>
  </si>
  <si>
    <t>9096753</t>
  </si>
  <si>
    <t>9111660</t>
  </si>
  <si>
    <t>9095031</t>
  </si>
  <si>
    <t>9003935</t>
  </si>
  <si>
    <t>9003939</t>
  </si>
  <si>
    <t>9003941</t>
  </si>
  <si>
    <t>9003943</t>
  </si>
  <si>
    <t>9003933</t>
  </si>
  <si>
    <t>9003937</t>
  </si>
  <si>
    <t>9077934</t>
  </si>
  <si>
    <t>1893</t>
  </si>
  <si>
    <t>1893,Collombey-Muraz,Valais</t>
  </si>
  <si>
    <t>9070367</t>
  </si>
  <si>
    <t>9068458</t>
  </si>
  <si>
    <t>9068466</t>
  </si>
  <si>
    <t>9068464</t>
  </si>
  <si>
    <t>9068470</t>
  </si>
  <si>
    <t>9068468</t>
  </si>
  <si>
    <t>9068456</t>
  </si>
  <si>
    <t>9068462</t>
  </si>
  <si>
    <t>9068460</t>
  </si>
  <si>
    <t>9034096</t>
  </si>
  <si>
    <t>9034098</t>
  </si>
  <si>
    <t>9077052</t>
  </si>
  <si>
    <t>9077061</t>
  </si>
  <si>
    <t>9077582</t>
  </si>
  <si>
    <t>9077579</t>
  </si>
  <si>
    <t>9077066</t>
  </si>
  <si>
    <t>9030300</t>
  </si>
  <si>
    <t>9030306</t>
  </si>
  <si>
    <t>9030302</t>
  </si>
  <si>
    <t>9030298</t>
  </si>
  <si>
    <t>9030304</t>
  </si>
  <si>
    <t>9065790</t>
  </si>
  <si>
    <t>9065796</t>
  </si>
  <si>
    <t>9065798</t>
  </si>
  <si>
    <t>9065800</t>
  </si>
  <si>
    <t>9065807</t>
  </si>
  <si>
    <t>9125772</t>
  </si>
  <si>
    <t>9125784</t>
  </si>
  <si>
    <t>9125790</t>
  </si>
  <si>
    <t>9125792</t>
  </si>
  <si>
    <t>9125768</t>
  </si>
  <si>
    <t>9065770</t>
  </si>
  <si>
    <t>9065778</t>
  </si>
  <si>
    <t>9065785</t>
  </si>
  <si>
    <t>9125750</t>
  </si>
  <si>
    <t>9125756</t>
  </si>
  <si>
    <t>9065793</t>
  </si>
  <si>
    <t>9125770</t>
  </si>
  <si>
    <t>9065774</t>
  </si>
  <si>
    <t>9065777</t>
  </si>
  <si>
    <t>9065799</t>
  </si>
  <si>
    <t>9125752</t>
  </si>
  <si>
    <t>9125764</t>
  </si>
  <si>
    <t>9125794</t>
  </si>
  <si>
    <t>9065771</t>
  </si>
  <si>
    <t>9065812</t>
  </si>
  <si>
    <t>9065783</t>
  </si>
  <si>
    <t>9065792</t>
  </si>
  <si>
    <t>9065797</t>
  </si>
  <si>
    <t>9125798</t>
  </si>
  <si>
    <t>9125758</t>
  </si>
  <si>
    <t>9125760</t>
  </si>
  <si>
    <t>9125787</t>
  </si>
  <si>
    <t>9065773</t>
  </si>
  <si>
    <t>9065776</t>
  </si>
  <si>
    <t>9065780</t>
  </si>
  <si>
    <t>9065805</t>
  </si>
  <si>
    <t>9065809</t>
  </si>
  <si>
    <t>9125762</t>
  </si>
  <si>
    <t>9125774</t>
  </si>
  <si>
    <t>9065768</t>
  </si>
  <si>
    <t>9065808</t>
  </si>
  <si>
    <t>9065772</t>
  </si>
  <si>
    <t>9065791</t>
  </si>
  <si>
    <t>9065810</t>
  </si>
  <si>
    <t>9065813</t>
  </si>
  <si>
    <t>9065767</t>
  </si>
  <si>
    <t>9065781</t>
  </si>
  <si>
    <t>9065782</t>
  </si>
  <si>
    <t>9065803</t>
  </si>
  <si>
    <t>9065806</t>
  </si>
  <si>
    <t>9065763</t>
  </si>
  <si>
    <t>9125778</t>
  </si>
  <si>
    <t>9065765</t>
  </si>
  <si>
    <t>9065769</t>
  </si>
  <si>
    <t>9065775</t>
  </si>
  <si>
    <t>9065786</t>
  </si>
  <si>
    <t>9065788</t>
  </si>
  <si>
    <t>9065789</t>
  </si>
  <si>
    <t>9065802</t>
  </si>
  <si>
    <t>9125780</t>
  </si>
  <si>
    <t>9125782</t>
  </si>
  <si>
    <t>9065762</t>
  </si>
  <si>
    <t>9065784</t>
  </si>
  <si>
    <t>9065794</t>
  </si>
  <si>
    <t>9125754</t>
  </si>
  <si>
    <t>9125785</t>
  </si>
  <si>
    <t>9065795</t>
  </si>
  <si>
    <t>9065801</t>
  </si>
  <si>
    <t>9065811</t>
  </si>
  <si>
    <t>9065766</t>
  </si>
  <si>
    <t>9065787</t>
  </si>
  <si>
    <t>9065804</t>
  </si>
  <si>
    <t>9125776</t>
  </si>
  <si>
    <t>9125788</t>
  </si>
  <si>
    <t>9125796</t>
  </si>
  <si>
    <t>9065764</t>
  </si>
  <si>
    <t>9065779</t>
  </si>
  <si>
    <t>9125766</t>
  </si>
  <si>
    <t>9065880</t>
  </si>
  <si>
    <t>9125878</t>
  </si>
  <si>
    <t>9065878</t>
  </si>
  <si>
    <t>9125880</t>
  </si>
  <si>
    <t>9125882</t>
  </si>
  <si>
    <t>9065876</t>
  </si>
  <si>
    <t>9065875</t>
  </si>
  <si>
    <t>9065879</t>
  </si>
  <si>
    <t>9065877</t>
  </si>
  <si>
    <t>9124904</t>
  </si>
  <si>
    <t>9124906</t>
  </si>
  <si>
    <t>8934850</t>
  </si>
  <si>
    <t>8934848</t>
  </si>
  <si>
    <t>9004306</t>
  </si>
  <si>
    <t>8934838</t>
  </si>
  <si>
    <t>8934842</t>
  </si>
  <si>
    <t>8934836</t>
  </si>
  <si>
    <t>8934852</t>
  </si>
  <si>
    <t>9004304</t>
  </si>
  <si>
    <t>9004318</t>
  </si>
  <si>
    <t>9004308</t>
  </si>
  <si>
    <t>8934844</t>
  </si>
  <si>
    <t>8934854</t>
  </si>
  <si>
    <t>9004310</t>
  </si>
  <si>
    <t>9004316</t>
  </si>
  <si>
    <t>9004302</t>
  </si>
  <si>
    <t>9004314</t>
  </si>
  <si>
    <t>9010841</t>
  </si>
  <si>
    <t>8934840</t>
  </si>
  <si>
    <t>9004312</t>
  </si>
  <si>
    <t>8934846</t>
  </si>
  <si>
    <t>9114927</t>
  </si>
  <si>
    <t>9114933</t>
  </si>
  <si>
    <t>9114931</t>
  </si>
  <si>
    <t>9114929</t>
  </si>
  <si>
    <t>8919152</t>
  </si>
  <si>
    <t>8923359</t>
  </si>
  <si>
    <t>8923392</t>
  </si>
  <si>
    <t>9118327</t>
  </si>
  <si>
    <t>8919133</t>
  </si>
  <si>
    <t>8919158</t>
  </si>
  <si>
    <t>8923394</t>
  </si>
  <si>
    <t>8964259</t>
  </si>
  <si>
    <t>9132050</t>
  </si>
  <si>
    <t>8919154</t>
  </si>
  <si>
    <t>8919246</t>
  </si>
  <si>
    <t>8919248</t>
  </si>
  <si>
    <t>8923357</t>
  </si>
  <si>
    <t>8923491</t>
  </si>
  <si>
    <t>9117829</t>
  </si>
  <si>
    <t>9117838</t>
  </si>
  <si>
    <t>9128220</t>
  </si>
  <si>
    <t>9132048</t>
  </si>
  <si>
    <t>8919156</t>
  </si>
  <si>
    <t>9118325</t>
  </si>
  <si>
    <t>9128218</t>
  </si>
  <si>
    <t>9117833</t>
  </si>
  <si>
    <t>9122929</t>
  </si>
  <si>
    <t>8919135</t>
  </si>
  <si>
    <t>8964255</t>
  </si>
  <si>
    <t>8958390</t>
  </si>
  <si>
    <t>9117825</t>
  </si>
  <si>
    <t>9118323</t>
  </si>
  <si>
    <t>9132038</t>
  </si>
  <si>
    <t>9133163</t>
  </si>
  <si>
    <t>8919140</t>
  </si>
  <si>
    <t>8919254</t>
  </si>
  <si>
    <t>8964161</t>
  </si>
  <si>
    <t>9117821</t>
  </si>
  <si>
    <t>8923492</t>
  </si>
  <si>
    <t>8919142</t>
  </si>
  <si>
    <t>8964253</t>
  </si>
  <si>
    <t>9117840</t>
  </si>
  <si>
    <t>9132052</t>
  </si>
  <si>
    <t>9133160</t>
  </si>
  <si>
    <t>8958385</t>
  </si>
  <si>
    <t>8964163</t>
  </si>
  <si>
    <t>8919147</t>
  </si>
  <si>
    <t>8964257</t>
  </si>
  <si>
    <t>9118328</t>
  </si>
  <si>
    <t>9122933</t>
  </si>
  <si>
    <t>9132040</t>
  </si>
  <si>
    <t>9133167</t>
  </si>
  <si>
    <t>8919138</t>
  </si>
  <si>
    <t>8919144</t>
  </si>
  <si>
    <t>8923494</t>
  </si>
  <si>
    <t>8919262</t>
  </si>
  <si>
    <t>8958387</t>
  </si>
  <si>
    <t>9068676</t>
  </si>
  <si>
    <t>9122927</t>
  </si>
  <si>
    <t>8919258</t>
  </si>
  <si>
    <t>8919252</t>
  </si>
  <si>
    <t>9117823</t>
  </si>
  <si>
    <t>9122935</t>
  </si>
  <si>
    <t>9132043</t>
  </si>
  <si>
    <t>9133158</t>
  </si>
  <si>
    <t>9133165</t>
  </si>
  <si>
    <t>9117831</t>
  </si>
  <si>
    <t>9132045</t>
  </si>
  <si>
    <t>9061920</t>
  </si>
  <si>
    <t>9123918</t>
  </si>
  <si>
    <t>9061917</t>
  </si>
  <si>
    <t>9061928</t>
  </si>
  <si>
    <t>9061918</t>
  </si>
  <si>
    <t>9061921</t>
  </si>
  <si>
    <t>9061926</t>
  </si>
  <si>
    <t>9123910</t>
  </si>
  <si>
    <t>9061923</t>
  </si>
  <si>
    <t>9061924</t>
  </si>
  <si>
    <t>9123916</t>
  </si>
  <si>
    <t>9061922</t>
  </si>
  <si>
    <t>9061925</t>
  </si>
  <si>
    <t>9061927</t>
  </si>
  <si>
    <t>9123912</t>
  </si>
  <si>
    <t>9061919</t>
  </si>
  <si>
    <t>9123920</t>
  </si>
  <si>
    <t>9123914</t>
  </si>
  <si>
    <t>9123310</t>
  </si>
  <si>
    <t>9123312</t>
  </si>
  <si>
    <t>9028851</t>
  </si>
  <si>
    <t>9028853</t>
  </si>
  <si>
    <t>9063523</t>
  </si>
  <si>
    <t>9069750</t>
  </si>
  <si>
    <t>9069740</t>
  </si>
  <si>
    <t>9069748</t>
  </si>
  <si>
    <t>9069742</t>
  </si>
  <si>
    <t>9069752</t>
  </si>
  <si>
    <t>9069746</t>
  </si>
  <si>
    <t>9069744</t>
  </si>
  <si>
    <t>9114938</t>
  </si>
  <si>
    <t>9114940</t>
  </si>
  <si>
    <t>9114936</t>
  </si>
  <si>
    <t>9114944</t>
  </si>
  <si>
    <t>9114942</t>
  </si>
  <si>
    <t>8926757</t>
  </si>
  <si>
    <t>8926759</t>
  </si>
  <si>
    <t>9067837</t>
  </si>
  <si>
    <t>8940297</t>
  </si>
  <si>
    <t>8940298</t>
  </si>
  <si>
    <t>9074563</t>
  </si>
  <si>
    <t>9074559</t>
  </si>
  <si>
    <t>9077327</t>
  </si>
  <si>
    <t>9074564</t>
  </si>
  <si>
    <t>9077329</t>
  </si>
  <si>
    <t>9074555</t>
  </si>
  <si>
    <t>9074560</t>
  </si>
  <si>
    <t>9074556</t>
  </si>
  <si>
    <t>9074562</t>
  </si>
  <si>
    <t>9074567</t>
  </si>
  <si>
    <t>9074561</t>
  </si>
  <si>
    <t>9074568</t>
  </si>
  <si>
    <t>9028724</t>
  </si>
  <si>
    <t>8930306</t>
  </si>
  <si>
    <t>8930314</t>
  </si>
  <si>
    <t>8930296</t>
  </si>
  <si>
    <t>8930290</t>
  </si>
  <si>
    <t>8930302</t>
  </si>
  <si>
    <t>8930294</t>
  </si>
  <si>
    <t>8930298</t>
  </si>
  <si>
    <t>8930304</t>
  </si>
  <si>
    <t>8930300</t>
  </si>
  <si>
    <t>8930286</t>
  </si>
  <si>
    <t>8930310</t>
  </si>
  <si>
    <t>8930288</t>
  </si>
  <si>
    <t>8930312</t>
  </si>
  <si>
    <t>8930316</t>
  </si>
  <si>
    <t>8930308</t>
  </si>
  <si>
    <t>8930282</t>
  </si>
  <si>
    <t>8930284</t>
  </si>
  <si>
    <t>8930292</t>
  </si>
  <si>
    <t>8930318</t>
  </si>
  <si>
    <t>8930320</t>
  </si>
  <si>
    <t>8940355</t>
  </si>
  <si>
    <t>8940357</t>
  </si>
  <si>
    <t>9016255</t>
  </si>
  <si>
    <t>9016252</t>
  </si>
  <si>
    <t>9016249</t>
  </si>
  <si>
    <t>9095720</t>
  </si>
  <si>
    <t>9116254</t>
  </si>
  <si>
    <t>9101448</t>
  </si>
  <si>
    <t>9101452</t>
  </si>
  <si>
    <t>9101454</t>
  </si>
  <si>
    <t>9101460</t>
  </si>
  <si>
    <t>9116243</t>
  </si>
  <si>
    <t>9116245</t>
  </si>
  <si>
    <t>9116252</t>
  </si>
  <si>
    <t>9101455</t>
  </si>
  <si>
    <t>9101456</t>
  </si>
  <si>
    <t>9101447</t>
  </si>
  <si>
    <t>9101453</t>
  </si>
  <si>
    <t>9116256</t>
  </si>
  <si>
    <t>9116258</t>
  </si>
  <si>
    <t>9116261</t>
  </si>
  <si>
    <t>9101450</t>
  </si>
  <si>
    <t>9101459</t>
  </si>
  <si>
    <t>9101449</t>
  </si>
  <si>
    <t>9116247</t>
  </si>
  <si>
    <t>9116251</t>
  </si>
  <si>
    <t>9116260</t>
  </si>
  <si>
    <t>9101457</t>
  </si>
  <si>
    <t>9101458</t>
  </si>
  <si>
    <t>9116249</t>
  </si>
  <si>
    <t>9101451</t>
  </si>
  <si>
    <t>9062168</t>
  </si>
  <si>
    <t>9062319</t>
  </si>
  <si>
    <t>9062330</t>
  </si>
  <si>
    <t>9124246</t>
  </si>
  <si>
    <t>9062329</t>
  </si>
  <si>
    <t>9124256</t>
  </si>
  <si>
    <t>9062169</t>
  </si>
  <si>
    <t>9062328</t>
  </si>
  <si>
    <t>9062326</t>
  </si>
  <si>
    <t>9062332</t>
  </si>
  <si>
    <t>9062171</t>
  </si>
  <si>
    <t>9062327</t>
  </si>
  <si>
    <t>9124248</t>
  </si>
  <si>
    <t>9124258</t>
  </si>
  <si>
    <t>9062322</t>
  </si>
  <si>
    <t>9062331</t>
  </si>
  <si>
    <t>9062167</t>
  </si>
  <si>
    <t>9062170</t>
  </si>
  <si>
    <t>9062320</t>
  </si>
  <si>
    <t>9062325</t>
  </si>
  <si>
    <t>9062166</t>
  </si>
  <si>
    <t>9062321</t>
  </si>
  <si>
    <t>9124244</t>
  </si>
  <si>
    <t>9062323</t>
  </si>
  <si>
    <t>9062324</t>
  </si>
  <si>
    <t>9124242</t>
  </si>
  <si>
    <t>9124250</t>
  </si>
  <si>
    <t>9124252</t>
  </si>
  <si>
    <t>9124240</t>
  </si>
  <si>
    <t>9124254</t>
  </si>
  <si>
    <t>9062177</t>
  </si>
  <si>
    <t>9062189</t>
  </si>
  <si>
    <t>9124265</t>
  </si>
  <si>
    <t>9124261</t>
  </si>
  <si>
    <t>9124263</t>
  </si>
  <si>
    <t>9124273</t>
  </si>
  <si>
    <t>9062182</t>
  </si>
  <si>
    <t>9062184</t>
  </si>
  <si>
    <t>9124279</t>
  </si>
  <si>
    <t>9062194</t>
  </si>
  <si>
    <t>9124271</t>
  </si>
  <si>
    <t>9062173</t>
  </si>
  <si>
    <t>9124281</t>
  </si>
  <si>
    <t>9062195</t>
  </si>
  <si>
    <t>9124277</t>
  </si>
  <si>
    <t>9124283</t>
  </si>
  <si>
    <t>9124287</t>
  </si>
  <si>
    <t>9062180</t>
  </si>
  <si>
    <t>9062185</t>
  </si>
  <si>
    <t>9062188</t>
  </si>
  <si>
    <t>9062176</t>
  </si>
  <si>
    <t>9062192</t>
  </si>
  <si>
    <t>9062193</t>
  </si>
  <si>
    <t>9124269</t>
  </si>
  <si>
    <t>9062183</t>
  </si>
  <si>
    <t>9062200</t>
  </si>
  <si>
    <t>9062174</t>
  </si>
  <si>
    <t>9062179</t>
  </si>
  <si>
    <t>9062181</t>
  </si>
  <si>
    <t>9124267</t>
  </si>
  <si>
    <t>9062178</t>
  </si>
  <si>
    <t>9062190</t>
  </si>
  <si>
    <t>9062186</t>
  </si>
  <si>
    <t>9124275</t>
  </si>
  <si>
    <t>9062198</t>
  </si>
  <si>
    <t>9062199</t>
  </si>
  <si>
    <t>9062191</t>
  </si>
  <si>
    <t>9062196</t>
  </si>
  <si>
    <t>9062197</t>
  </si>
  <si>
    <t>9124285</t>
  </si>
  <si>
    <t>9062187</t>
  </si>
  <si>
    <t>9062175</t>
  </si>
  <si>
    <t>9124228</t>
  </si>
  <si>
    <t>9062204</t>
  </si>
  <si>
    <t>9062206</t>
  </si>
  <si>
    <t>9062207</t>
  </si>
  <si>
    <t>9124226</t>
  </si>
  <si>
    <t>9062205</t>
  </si>
  <si>
    <t>9124230</t>
  </si>
  <si>
    <t>9062202</t>
  </si>
  <si>
    <t>9062203</t>
  </si>
  <si>
    <t>9062382</t>
  </si>
  <si>
    <t>9124335</t>
  </si>
  <si>
    <t>9124333</t>
  </si>
  <si>
    <t>9062383</t>
  </si>
  <si>
    <t>9062380</t>
  </si>
  <si>
    <t>9062381</t>
  </si>
  <si>
    <t>9100505</t>
  </si>
  <si>
    <t>9115073</t>
  </si>
  <si>
    <t>9100512</t>
  </si>
  <si>
    <t>9115077</t>
  </si>
  <si>
    <t>9115071</t>
  </si>
  <si>
    <t>9100504</t>
  </si>
  <si>
    <t>9100507</t>
  </si>
  <si>
    <t>9100510</t>
  </si>
  <si>
    <t>9100503</t>
  </si>
  <si>
    <t>9100509</t>
  </si>
  <si>
    <t>9100506</t>
  </si>
  <si>
    <t>9100511</t>
  </si>
  <si>
    <t>9100508</t>
  </si>
  <si>
    <t>9115079</t>
  </si>
  <si>
    <t>9115075</t>
  </si>
  <si>
    <t>9102802</t>
  </si>
  <si>
    <t>9102792</t>
  </si>
  <si>
    <t>9102796</t>
  </si>
  <si>
    <t>9102790</t>
  </si>
  <si>
    <t>9102800</t>
  </si>
  <si>
    <t>9102794</t>
  </si>
  <si>
    <t>9102798</t>
  </si>
  <si>
    <t>8925698</t>
  </si>
  <si>
    <t>8930334</t>
  </si>
  <si>
    <t>9077827</t>
  </si>
  <si>
    <t>9077825</t>
  </si>
  <si>
    <t>9127815</t>
  </si>
  <si>
    <t>9127819</t>
  </si>
  <si>
    <t>9127835</t>
  </si>
  <si>
    <t>9132310</t>
  </si>
  <si>
    <t>9127837</t>
  </si>
  <si>
    <t>9127841</t>
  </si>
  <si>
    <t>9127839</t>
  </si>
  <si>
    <t>9127817</t>
  </si>
  <si>
    <t>9127821</t>
  </si>
  <si>
    <t>9127813</t>
  </si>
  <si>
    <t>9132307</t>
  </si>
  <si>
    <t>9120565</t>
  </si>
  <si>
    <t>9120515</t>
  </si>
  <si>
    <t>9120557</t>
  </si>
  <si>
    <t>9120570</t>
  </si>
  <si>
    <t>9120560</t>
  </si>
  <si>
    <t>9120526</t>
  </si>
  <si>
    <t>9120545</t>
  </si>
  <si>
    <t>9120554</t>
  </si>
  <si>
    <t>9120507</t>
  </si>
  <si>
    <t>9120529</t>
  </si>
  <si>
    <t>9120532</t>
  </si>
  <si>
    <t>9120537</t>
  </si>
  <si>
    <t>9120542</t>
  </si>
  <si>
    <t>9120573</t>
  </si>
  <si>
    <t>9038764</t>
  </si>
  <si>
    <t>9038762</t>
  </si>
  <si>
    <t>9069043</t>
  </si>
  <si>
    <t>9069049</t>
  </si>
  <si>
    <t>9069041</t>
  </si>
  <si>
    <t>9077950</t>
  </si>
  <si>
    <t>9077952</t>
  </si>
  <si>
    <t>9069053</t>
  </si>
  <si>
    <t>9069036</t>
  </si>
  <si>
    <t>9069038</t>
  </si>
  <si>
    <t>9077954</t>
  </si>
  <si>
    <t>9069047</t>
  </si>
  <si>
    <t>9069045</t>
  </si>
  <si>
    <t>9069051</t>
  </si>
  <si>
    <t>8934523</t>
  </si>
  <si>
    <t>8934531</t>
  </si>
  <si>
    <t>8934541</t>
  </si>
  <si>
    <t>8934525</t>
  </si>
  <si>
    <t>8934535</t>
  </si>
  <si>
    <t>8934539</t>
  </si>
  <si>
    <t>8934513</t>
  </si>
  <si>
    <t>8934519</t>
  </si>
  <si>
    <t>8934527</t>
  </si>
  <si>
    <t>8934515</t>
  </si>
  <si>
    <t>8934521</t>
  </si>
  <si>
    <t>8934533</t>
  </si>
  <si>
    <t>8934517</t>
  </si>
  <si>
    <t>8934529</t>
  </si>
  <si>
    <t>8934537</t>
  </si>
  <si>
    <t>8934511</t>
  </si>
  <si>
    <t>8930987</t>
  </si>
  <si>
    <t>9035174</t>
  </si>
  <si>
    <t>9087102</t>
  </si>
  <si>
    <t>9087084</t>
  </si>
  <si>
    <t>9087090</t>
  </si>
  <si>
    <t>9087100</t>
  </si>
  <si>
    <t>9087082</t>
  </si>
  <si>
    <t>9083652</t>
  </si>
  <si>
    <t>9087086</t>
  </si>
  <si>
    <t>9087088</t>
  </si>
  <si>
    <t>9087092</t>
  </si>
  <si>
    <t>9087096</t>
  </si>
  <si>
    <t>9087098</t>
  </si>
  <si>
    <t>9087094</t>
  </si>
  <si>
    <t>8957743</t>
  </si>
  <si>
    <t>8934442</t>
  </si>
  <si>
    <t>8934432</t>
  </si>
  <si>
    <t>8934428</t>
  </si>
  <si>
    <t>8934438</t>
  </si>
  <si>
    <t>8934434</t>
  </si>
  <si>
    <t>9003951</t>
  </si>
  <si>
    <t>8934440</t>
  </si>
  <si>
    <t>8934430</t>
  </si>
  <si>
    <t>8934436</t>
  </si>
  <si>
    <t>8934426</t>
  </si>
  <si>
    <t>9103483</t>
  </si>
  <si>
    <t>9103493</t>
  </si>
  <si>
    <t>9103487</t>
  </si>
  <si>
    <t>9103481</t>
  </si>
  <si>
    <t>9103491</t>
  </si>
  <si>
    <t>9103485</t>
  </si>
  <si>
    <t>9103479</t>
  </si>
  <si>
    <t>9103489</t>
  </si>
  <si>
    <t>9103477</t>
  </si>
  <si>
    <t>9078141</t>
  </si>
  <si>
    <t>9078147</t>
  </si>
  <si>
    <t>9078155</t>
  </si>
  <si>
    <t>9078153</t>
  </si>
  <si>
    <t>9078149</t>
  </si>
  <si>
    <t>9078143</t>
  </si>
  <si>
    <t>9078145</t>
  </si>
  <si>
    <t>9078151</t>
  </si>
  <si>
    <t>9026233</t>
  </si>
  <si>
    <t>9107933</t>
  </si>
  <si>
    <t>9107931</t>
  </si>
  <si>
    <t>9107935</t>
  </si>
  <si>
    <t>9001104</t>
  </si>
  <si>
    <t>9001106</t>
  </si>
  <si>
    <t>8927125</t>
  </si>
  <si>
    <t>8927119</t>
  </si>
  <si>
    <t>8927121</t>
  </si>
  <si>
    <t>8927123</t>
  </si>
  <si>
    <t>9039656</t>
  </si>
  <si>
    <t>9039658</t>
  </si>
  <si>
    <t>9039662</t>
  </si>
  <si>
    <t>9039650</t>
  </si>
  <si>
    <t>9039652</t>
  </si>
  <si>
    <t>9039654</t>
  </si>
  <si>
    <t>9039660</t>
  </si>
  <si>
    <t>9122318</t>
  </si>
  <si>
    <t>9122321</t>
  </si>
  <si>
    <t>9122316</t>
  </si>
  <si>
    <t>9122332</t>
  </si>
  <si>
    <t>9122344</t>
  </si>
  <si>
    <t>9122326</t>
  </si>
  <si>
    <t>9122352</t>
  </si>
  <si>
    <t>9122329</t>
  </si>
  <si>
    <t>9122335</t>
  </si>
  <si>
    <t>9122350</t>
  </si>
  <si>
    <t>9122341</t>
  </si>
  <si>
    <t>9122323</t>
  </si>
  <si>
    <t>9122338</t>
  </si>
  <si>
    <t>9122347</t>
  </si>
  <si>
    <t>8963097</t>
  </si>
  <si>
    <t>8963099</t>
  </si>
  <si>
    <t>9108374</t>
  </si>
  <si>
    <t>9026288</t>
  </si>
  <si>
    <t>9026286</t>
  </si>
  <si>
    <t>9108370</t>
  </si>
  <si>
    <t>9108372</t>
  </si>
  <si>
    <t>9033676</t>
  </si>
  <si>
    <t>8961260</t>
  </si>
  <si>
    <t>9033725</t>
  </si>
  <si>
    <t>9033723</t>
  </si>
  <si>
    <t>9085878</t>
  </si>
  <si>
    <t>8926023</t>
  </si>
  <si>
    <t>9011076</t>
  </si>
  <si>
    <t>9032044</t>
  </si>
  <si>
    <t>8926026</t>
  </si>
  <si>
    <t>9032047</t>
  </si>
  <si>
    <t>9032060</t>
  </si>
  <si>
    <t>9032078</t>
  </si>
  <si>
    <t>9032082</t>
  </si>
  <si>
    <t>9032035</t>
  </si>
  <si>
    <t>8926018</t>
  </si>
  <si>
    <t>9032067</t>
  </si>
  <si>
    <t>9032069</t>
  </si>
  <si>
    <t>8926016</t>
  </si>
  <si>
    <t>9032074</t>
  </si>
  <si>
    <t>9032027</t>
  </si>
  <si>
    <t>9011070</t>
  </si>
  <si>
    <t>9032065</t>
  </si>
  <si>
    <t>9032030</t>
  </si>
  <si>
    <t>9032032</t>
  </si>
  <si>
    <t>9032038</t>
  </si>
  <si>
    <t>8923187</t>
  </si>
  <si>
    <t>9011061</t>
  </si>
  <si>
    <t>9032041</t>
  </si>
  <si>
    <t>9011065</t>
  </si>
  <si>
    <t>9032080</t>
  </si>
  <si>
    <t>9011067</t>
  </si>
  <si>
    <t>9032050</t>
  </si>
  <si>
    <t>9032053</t>
  </si>
  <si>
    <t>9032057</t>
  </si>
  <si>
    <t>8926014</t>
  </si>
  <si>
    <t>8926020</t>
  </si>
  <si>
    <t>9011073</t>
  </si>
  <si>
    <t>9054056</t>
  </si>
  <si>
    <t>9000718</t>
  </si>
  <si>
    <t>9000726</t>
  </si>
  <si>
    <t>9000720</t>
  </si>
  <si>
    <t>9000722</t>
  </si>
  <si>
    <t>9000724</t>
  </si>
  <si>
    <t>9084150</t>
  </si>
  <si>
    <t>9084136</t>
  </si>
  <si>
    <t>9084138</t>
  </si>
  <si>
    <t>9084142</t>
  </si>
  <si>
    <t>9084132</t>
  </si>
  <si>
    <t>9084144</t>
  </si>
  <si>
    <t>9084130</t>
  </si>
  <si>
    <t>9084154</t>
  </si>
  <si>
    <t>9084148</t>
  </si>
  <si>
    <t>9085846</t>
  </si>
  <si>
    <t>9085844</t>
  </si>
  <si>
    <t>9130795</t>
  </si>
  <si>
    <t>8936178</t>
  </si>
  <si>
    <t>9056542</t>
  </si>
  <si>
    <t>9056544</t>
  </si>
  <si>
    <t>9056540</t>
  </si>
  <si>
    <t>9056546</t>
  </si>
  <si>
    <t>9056548</t>
  </si>
  <si>
    <t>9111273</t>
  </si>
  <si>
    <t>9110755</t>
  </si>
  <si>
    <t>9111269</t>
  </si>
  <si>
    <t>9110746</t>
  </si>
  <si>
    <t>9110740</t>
  </si>
  <si>
    <t>9111271</t>
  </si>
  <si>
    <t>9110752</t>
  </si>
  <si>
    <t>9110749</t>
  </si>
  <si>
    <t>8952317</t>
  </si>
  <si>
    <t>8952321</t>
  </si>
  <si>
    <t>8952319</t>
  </si>
  <si>
    <t>8952311</t>
  </si>
  <si>
    <t>8935650</t>
  </si>
  <si>
    <t>8935652</t>
  </si>
  <si>
    <t>8935648</t>
  </si>
  <si>
    <t>9054891</t>
  </si>
  <si>
    <t>9054887</t>
  </si>
  <si>
    <t>9026180</t>
  </si>
  <si>
    <t>9107657</t>
  </si>
  <si>
    <t>9107659</t>
  </si>
  <si>
    <t>9026184</t>
  </si>
  <si>
    <t>9107638</t>
  </si>
  <si>
    <t>9026177</t>
  </si>
  <si>
    <t>9026182</t>
  </si>
  <si>
    <t>9107651</t>
  </si>
  <si>
    <t>9107649</t>
  </si>
  <si>
    <t>9107661</t>
  </si>
  <si>
    <t>9107655</t>
  </si>
  <si>
    <t>9107653</t>
  </si>
  <si>
    <t>9107663</t>
  </si>
  <si>
    <t>8961031</t>
  </si>
  <si>
    <t>8961035</t>
  </si>
  <si>
    <t>8964631</t>
  </si>
  <si>
    <t>8961033</t>
  </si>
  <si>
    <t>8961029</t>
  </si>
  <si>
    <t>8964628</t>
  </si>
  <si>
    <t>8961027</t>
  </si>
  <si>
    <t>9028428</t>
  </si>
  <si>
    <t>9028425</t>
  </si>
  <si>
    <t>9028431</t>
  </si>
  <si>
    <t>9028434</t>
  </si>
  <si>
    <t>9089417</t>
  </si>
  <si>
    <t>9089401</t>
  </si>
  <si>
    <t>9089393</t>
  </si>
  <si>
    <t>9089405</t>
  </si>
  <si>
    <t>9089409</t>
  </si>
  <si>
    <t>9089397</t>
  </si>
  <si>
    <t>9089413</t>
  </si>
  <si>
    <t>9049970</t>
  </si>
  <si>
    <t>9049980</t>
  </si>
  <si>
    <t>9049968</t>
  </si>
  <si>
    <t>9049964</t>
  </si>
  <si>
    <t>8929868</t>
  </si>
  <si>
    <t>8929870</t>
  </si>
  <si>
    <t>9048969</t>
  </si>
  <si>
    <t>9048965</t>
  </si>
  <si>
    <t>9048967</t>
  </si>
  <si>
    <t>9048963</t>
  </si>
  <si>
    <t>9093317</t>
  </si>
  <si>
    <t>9093626</t>
  </si>
  <si>
    <t>9093619</t>
  </si>
  <si>
    <t>9093616</t>
  </si>
  <si>
    <t>9093623</t>
  </si>
  <si>
    <t>9093636</t>
  </si>
  <si>
    <t>9093613</t>
  </si>
  <si>
    <t>9018111</t>
  </si>
  <si>
    <t>8961515</t>
  </si>
  <si>
    <t>8961521</t>
  </si>
  <si>
    <t>8961517</t>
  </si>
  <si>
    <t>8961523</t>
  </si>
  <si>
    <t>8961519</t>
  </si>
  <si>
    <t>9019090</t>
  </si>
  <si>
    <t>8933086</t>
  </si>
  <si>
    <t>8984044</t>
  </si>
  <si>
    <t>8984046</t>
  </si>
  <si>
    <t>8984048</t>
  </si>
  <si>
    <t>9076298</t>
  </si>
  <si>
    <t>9076304</t>
  </si>
  <si>
    <t>9076306</t>
  </si>
  <si>
    <t>9076296</t>
  </si>
  <si>
    <t>9078386</t>
  </si>
  <si>
    <t>9076302</t>
  </si>
  <si>
    <t>9078388</t>
  </si>
  <si>
    <t>9076291</t>
  </si>
  <si>
    <t>9076294</t>
  </si>
  <si>
    <t>9078390</t>
  </si>
  <si>
    <t>9076300</t>
  </si>
  <si>
    <t>9017823</t>
  </si>
  <si>
    <t>9017815</t>
  </si>
  <si>
    <t>9017820</t>
  </si>
  <si>
    <t>9017813</t>
  </si>
  <si>
    <t>9017818</t>
  </si>
  <si>
    <t>9017825</t>
  </si>
  <si>
    <t>9019094</t>
  </si>
  <si>
    <t>8977081</t>
  </si>
  <si>
    <t>8977194</t>
  </si>
  <si>
    <t>8977107</t>
  </si>
  <si>
    <t>8977202</t>
  </si>
  <si>
    <t>8977096</t>
  </si>
  <si>
    <t>8977133</t>
  </si>
  <si>
    <t>8977146</t>
  </si>
  <si>
    <t>8977176</t>
  </si>
  <si>
    <t>8977168</t>
  </si>
  <si>
    <t>8977109</t>
  </si>
  <si>
    <t>8977122</t>
  </si>
  <si>
    <t>8977157</t>
  </si>
  <si>
    <t>8977210</t>
  </si>
  <si>
    <t>8977181</t>
  </si>
  <si>
    <t>8977070</t>
  </si>
  <si>
    <t>8977135</t>
  </si>
  <si>
    <t>8977094</t>
  </si>
  <si>
    <t>9123387</t>
  </si>
  <si>
    <t>8963560</t>
  </si>
  <si>
    <t>8963565</t>
  </si>
  <si>
    <t>8963557</t>
  </si>
  <si>
    <t>8933987</t>
  </si>
  <si>
    <t>8933983</t>
  </si>
  <si>
    <t>8933991</t>
  </si>
  <si>
    <t>8933985</t>
  </si>
  <si>
    <t>8933989</t>
  </si>
  <si>
    <t>9026243</t>
  </si>
  <si>
    <t>9108002</t>
  </si>
  <si>
    <t>9026241</t>
  </si>
  <si>
    <t>9108006</t>
  </si>
  <si>
    <t>9108004</t>
  </si>
  <si>
    <t>8942971</t>
  </si>
  <si>
    <t>8942967</t>
  </si>
  <si>
    <t>8942969</t>
  </si>
  <si>
    <t>8942973</t>
  </si>
  <si>
    <t>8934203</t>
  </si>
  <si>
    <t>9003897</t>
  </si>
  <si>
    <t>9102296</t>
  </si>
  <si>
    <t>8934207</t>
  </si>
  <si>
    <t>8934205</t>
  </si>
  <si>
    <t>8934209</t>
  </si>
  <si>
    <t>8934211</t>
  </si>
  <si>
    <t>9003894</t>
  </si>
  <si>
    <t>9034003</t>
  </si>
  <si>
    <t>9034000</t>
  </si>
  <si>
    <t>9034001</t>
  </si>
  <si>
    <t>9070286</t>
  </si>
  <si>
    <t>9098301</t>
  </si>
  <si>
    <t>4626</t>
  </si>
  <si>
    <t>Niederbuchsiten</t>
  </si>
  <si>
    <t>4626,Niederbuchsiten,Solothurn</t>
  </si>
  <si>
    <t>9098298</t>
  </si>
  <si>
    <t>9016079</t>
  </si>
  <si>
    <t>9016600</t>
  </si>
  <si>
    <t>9032318</t>
  </si>
  <si>
    <t>9133099</t>
  </si>
  <si>
    <t>9102620</t>
  </si>
  <si>
    <t>9102624</t>
  </si>
  <si>
    <t>9117847</t>
  </si>
  <si>
    <t>9117852</t>
  </si>
  <si>
    <t>9117878</t>
  </si>
  <si>
    <t>9117890</t>
  </si>
  <si>
    <t>9117904</t>
  </si>
  <si>
    <t>9117928</t>
  </si>
  <si>
    <t>9117900</t>
  </si>
  <si>
    <t>9117934</t>
  </si>
  <si>
    <t>9117862</t>
  </si>
  <si>
    <t>9117866</t>
  </si>
  <si>
    <t>9121034</t>
  </si>
  <si>
    <t>9121024</t>
  </si>
  <si>
    <t>8960829</t>
  </si>
  <si>
    <t>9102628</t>
  </si>
  <si>
    <t>9102636</t>
  </si>
  <si>
    <t>9117854</t>
  </si>
  <si>
    <t>9117870</t>
  </si>
  <si>
    <t>9121010</t>
  </si>
  <si>
    <t>9121028</t>
  </si>
  <si>
    <t>9123097</t>
  </si>
  <si>
    <t>9123074</t>
  </si>
  <si>
    <t>9123085</t>
  </si>
  <si>
    <t>9121017</t>
  </si>
  <si>
    <t>9117876</t>
  </si>
  <si>
    <t>9117882</t>
  </si>
  <si>
    <t>9117884</t>
  </si>
  <si>
    <t>9117894</t>
  </si>
  <si>
    <t>9117896</t>
  </si>
  <si>
    <t>9117922</t>
  </si>
  <si>
    <t>9102634</t>
  </si>
  <si>
    <t>9117914</t>
  </si>
  <si>
    <t>9117916</t>
  </si>
  <si>
    <t>9117906</t>
  </si>
  <si>
    <t>9123071</t>
  </si>
  <si>
    <t>9123089</t>
  </si>
  <si>
    <t>9117845</t>
  </si>
  <si>
    <t>9123067</t>
  </si>
  <si>
    <t>9123077</t>
  </si>
  <si>
    <t>9117849</t>
  </si>
  <si>
    <t>9117858</t>
  </si>
  <si>
    <t>9117874</t>
  </si>
  <si>
    <t>9102638</t>
  </si>
  <si>
    <t>9117912</t>
  </si>
  <si>
    <t>9123100</t>
  </si>
  <si>
    <t>9121031</t>
  </si>
  <si>
    <t>9121004</t>
  </si>
  <si>
    <t>9122945</t>
  </si>
  <si>
    <t>8964184</t>
  </si>
  <si>
    <t>8964186</t>
  </si>
  <si>
    <t>9117850</t>
  </si>
  <si>
    <t>9117860</t>
  </si>
  <si>
    <t>9122943</t>
  </si>
  <si>
    <t>9121040</t>
  </si>
  <si>
    <t>9117918</t>
  </si>
  <si>
    <t>9117930</t>
  </si>
  <si>
    <t>9117932</t>
  </si>
  <si>
    <t>9102630</t>
  </si>
  <si>
    <t>9117924</t>
  </si>
  <si>
    <t>9123108</t>
  </si>
  <si>
    <t>9102632</t>
  </si>
  <si>
    <t>9121037</t>
  </si>
  <si>
    <t>9123081</t>
  </si>
  <si>
    <t>9123093</t>
  </si>
  <si>
    <t>9123104</t>
  </si>
  <si>
    <t>9117888</t>
  </si>
  <si>
    <t>9117908</t>
  </si>
  <si>
    <t>9117920</t>
  </si>
  <si>
    <t>9117886</t>
  </si>
  <si>
    <t>9117864</t>
  </si>
  <si>
    <t>9117880</t>
  </si>
  <si>
    <t>9121007</t>
  </si>
  <si>
    <t>9121013</t>
  </si>
  <si>
    <t>9121020</t>
  </si>
  <si>
    <t>9117856</t>
  </si>
  <si>
    <t>9117868</t>
  </si>
  <si>
    <t>9117872</t>
  </si>
  <si>
    <t>9117892</t>
  </si>
  <si>
    <t>9117926</t>
  </si>
  <si>
    <t>9126265</t>
  </si>
  <si>
    <t>9102622</t>
  </si>
  <si>
    <t>9117902</t>
  </si>
  <si>
    <t>9117910</t>
  </si>
  <si>
    <t>9102640</t>
  </si>
  <si>
    <t>9102626</t>
  </si>
  <si>
    <t>9117898</t>
  </si>
  <si>
    <t>9121015</t>
  </si>
  <si>
    <t>9122947</t>
  </si>
  <si>
    <t>8938405</t>
  </si>
  <si>
    <t>8938385</t>
  </si>
  <si>
    <t>8938399</t>
  </si>
  <si>
    <t>8938363</t>
  </si>
  <si>
    <t>8938367</t>
  </si>
  <si>
    <t>8938467</t>
  </si>
  <si>
    <t>8938471</t>
  </si>
  <si>
    <t>8938387</t>
  </si>
  <si>
    <t>8938333</t>
  </si>
  <si>
    <t>8938393</t>
  </si>
  <si>
    <t>8938411</t>
  </si>
  <si>
    <t>8938417</t>
  </si>
  <si>
    <t>8938443</t>
  </si>
  <si>
    <t>8938453</t>
  </si>
  <si>
    <t>8938359</t>
  </si>
  <si>
    <t>8938409</t>
  </si>
  <si>
    <t>8938421</t>
  </si>
  <si>
    <t>8938423</t>
  </si>
  <si>
    <t>8938441</t>
  </si>
  <si>
    <t>8938451</t>
  </si>
  <si>
    <t>8938341</t>
  </si>
  <si>
    <t>8938349</t>
  </si>
  <si>
    <t>8938403</t>
  </si>
  <si>
    <t>8938391</t>
  </si>
  <si>
    <t>8938455</t>
  </si>
  <si>
    <t>8938463</t>
  </si>
  <si>
    <t>8938371</t>
  </si>
  <si>
    <t>8938375</t>
  </si>
  <si>
    <t>8938379</t>
  </si>
  <si>
    <t>8938381</t>
  </si>
  <si>
    <t>8938389</t>
  </si>
  <si>
    <t>8938397</t>
  </si>
  <si>
    <t>8938427</t>
  </si>
  <si>
    <t>8938429</t>
  </si>
  <si>
    <t>8938449</t>
  </si>
  <si>
    <t>8938475</t>
  </si>
  <si>
    <t>8938373</t>
  </si>
  <si>
    <t>8938419</t>
  </si>
  <si>
    <t>8938457</t>
  </si>
  <si>
    <t>8938339</t>
  </si>
  <si>
    <t>8938469</t>
  </si>
  <si>
    <t>8964601</t>
  </si>
  <si>
    <t>8938335</t>
  </si>
  <si>
    <t>8938433</t>
  </si>
  <si>
    <t>8938459</t>
  </si>
  <si>
    <t>8938465</t>
  </si>
  <si>
    <t>8938401</t>
  </si>
  <si>
    <t>8938425</t>
  </si>
  <si>
    <t>8938437</t>
  </si>
  <si>
    <t>8938439</t>
  </si>
  <si>
    <t>8938357</t>
  </si>
  <si>
    <t>8938365</t>
  </si>
  <si>
    <t>8938395</t>
  </si>
  <si>
    <t>8938331</t>
  </si>
  <si>
    <t>8938347</t>
  </si>
  <si>
    <t>8938377</t>
  </si>
  <si>
    <t>8938473</t>
  </si>
  <si>
    <t>8938361</t>
  </si>
  <si>
    <t>8938383</t>
  </si>
  <si>
    <t>8938407</t>
  </si>
  <si>
    <t>8938415</t>
  </si>
  <si>
    <t>8941434</t>
  </si>
  <si>
    <t>8938351</t>
  </si>
  <si>
    <t>8938353</t>
  </si>
  <si>
    <t>8938445</t>
  </si>
  <si>
    <t>8938461</t>
  </si>
  <si>
    <t>8938337</t>
  </si>
  <si>
    <t>8938413</t>
  </si>
  <si>
    <t>8938431</t>
  </si>
  <si>
    <t>8938447</t>
  </si>
  <si>
    <t>8938435</t>
  </si>
  <si>
    <t>8938355</t>
  </si>
  <si>
    <t>8938343</t>
  </si>
  <si>
    <t>8938345</t>
  </si>
  <si>
    <t>8938369</t>
  </si>
  <si>
    <t>9056013</t>
  </si>
  <si>
    <t>9056007</t>
  </si>
  <si>
    <t>9056005</t>
  </si>
  <si>
    <t>9056011</t>
  </si>
  <si>
    <t>9056009</t>
  </si>
  <si>
    <t>9036698</t>
  </si>
  <si>
    <t>9036699</t>
  </si>
  <si>
    <t>9115903</t>
  </si>
  <si>
    <t>9115835</t>
  </si>
  <si>
    <t>9115838</t>
  </si>
  <si>
    <t>9115890</t>
  </si>
  <si>
    <t>9115877</t>
  </si>
  <si>
    <t>9115825</t>
  </si>
  <si>
    <t>9115848</t>
  </si>
  <si>
    <t>9115854</t>
  </si>
  <si>
    <t>9115867</t>
  </si>
  <si>
    <t>9101712</t>
  </si>
  <si>
    <t>9115871</t>
  </si>
  <si>
    <t>9115958</t>
  </si>
  <si>
    <t>9115802</t>
  </si>
  <si>
    <t>9115946</t>
  </si>
  <si>
    <t>9115806</t>
  </si>
  <si>
    <t>9115858</t>
  </si>
  <si>
    <t>9115887</t>
  </si>
  <si>
    <t>9115787</t>
  </si>
  <si>
    <t>9115951</t>
  </si>
  <si>
    <t>9115874</t>
  </si>
  <si>
    <t>9115883</t>
  </si>
  <si>
    <t>9101717</t>
  </si>
  <si>
    <t>9115809</t>
  </si>
  <si>
    <t>9115931</t>
  </si>
  <si>
    <t>9115831</t>
  </si>
  <si>
    <t>9115851</t>
  </si>
  <si>
    <t>9115926</t>
  </si>
  <si>
    <t>9101719</t>
  </si>
  <si>
    <t>9115896</t>
  </si>
  <si>
    <t>9115935</t>
  </si>
  <si>
    <t>9115880</t>
  </si>
  <si>
    <t>9115899</t>
  </si>
  <si>
    <t>9115844</t>
  </si>
  <si>
    <t>9115796</t>
  </si>
  <si>
    <t>9115828</t>
  </si>
  <si>
    <t>9101723</t>
  </si>
  <si>
    <t>9115799</t>
  </si>
  <si>
    <t>9115812</t>
  </si>
  <si>
    <t>9115790</t>
  </si>
  <si>
    <t>9115916</t>
  </si>
  <si>
    <t>9115864</t>
  </si>
  <si>
    <t>9101721</t>
  </si>
  <si>
    <t>9115793</t>
  </si>
  <si>
    <t>9115818</t>
  </si>
  <si>
    <t>9115841</t>
  </si>
  <si>
    <t>9115861</t>
  </si>
  <si>
    <t>9115940</t>
  </si>
  <si>
    <t>9101715</t>
  </si>
  <si>
    <t>9115815</t>
  </si>
  <si>
    <t>9115822</t>
  </si>
  <si>
    <t>9115893</t>
  </si>
  <si>
    <t>9088810</t>
  </si>
  <si>
    <t>9088828</t>
  </si>
  <si>
    <t>9088826</t>
  </si>
  <si>
    <t>9088814</t>
  </si>
  <si>
    <t>9088822</t>
  </si>
  <si>
    <t>9088812</t>
  </si>
  <si>
    <t>9088824</t>
  </si>
  <si>
    <t>9088818</t>
  </si>
  <si>
    <t>9088830</t>
  </si>
  <si>
    <t>9088082</t>
  </si>
  <si>
    <t>9088078</t>
  </si>
  <si>
    <t>9088084</t>
  </si>
  <si>
    <t>9088080</t>
  </si>
  <si>
    <t>9070946</t>
  </si>
  <si>
    <t>9070958</t>
  </si>
  <si>
    <t>9070950</t>
  </si>
  <si>
    <t>9070954</t>
  </si>
  <si>
    <t>9078174</t>
  </si>
  <si>
    <t>9070942</t>
  </si>
  <si>
    <t>9089420</t>
  </si>
  <si>
    <t>9089428</t>
  </si>
  <si>
    <t>9082951</t>
  </si>
  <si>
    <t>9089430</t>
  </si>
  <si>
    <t>9089426</t>
  </si>
  <si>
    <t>9089422</t>
  </si>
  <si>
    <t>9089424</t>
  </si>
  <si>
    <t>9082954</t>
  </si>
  <si>
    <t>9086316</t>
  </si>
  <si>
    <t>9086324</t>
  </si>
  <si>
    <t>9086320</t>
  </si>
  <si>
    <t>9086318</t>
  </si>
  <si>
    <t>9086322</t>
  </si>
  <si>
    <t>9090616</t>
  </si>
  <si>
    <t>9090622</t>
  </si>
  <si>
    <t>9090620</t>
  </si>
  <si>
    <t>9090624</t>
  </si>
  <si>
    <t>9050589</t>
  </si>
  <si>
    <t>9050605</t>
  </si>
  <si>
    <t>9050591</t>
  </si>
  <si>
    <t>9050607</t>
  </si>
  <si>
    <t>9050593</t>
  </si>
  <si>
    <t>9050595</t>
  </si>
  <si>
    <t>9050600</t>
  </si>
  <si>
    <t>8942985</t>
  </si>
  <si>
    <t>8942983</t>
  </si>
  <si>
    <t>8942995</t>
  </si>
  <si>
    <t>8942987</t>
  </si>
  <si>
    <t>8942993</t>
  </si>
  <si>
    <t>8942991</t>
  </si>
  <si>
    <t>8942997</t>
  </si>
  <si>
    <t>8942989</t>
  </si>
  <si>
    <t>8943877</t>
  </si>
  <si>
    <t>8942754</t>
  </si>
  <si>
    <t>8942756</t>
  </si>
  <si>
    <t>8962206</t>
  </si>
  <si>
    <t>8962196</t>
  </si>
  <si>
    <t>8962194</t>
  </si>
  <si>
    <t>8962200</t>
  </si>
  <si>
    <t>8962208</t>
  </si>
  <si>
    <t>8962202</t>
  </si>
  <si>
    <t>8962198</t>
  </si>
  <si>
    <t>8962204</t>
  </si>
  <si>
    <t>9088321</t>
  </si>
  <si>
    <t>9088324</t>
  </si>
  <si>
    <t>9088318</t>
  </si>
  <si>
    <t>9088327</t>
  </si>
  <si>
    <t>9088313</t>
  </si>
  <si>
    <t>9088315</t>
  </si>
  <si>
    <t>9073644</t>
  </si>
  <si>
    <t>9073646</t>
  </si>
  <si>
    <t>8948450</t>
  </si>
  <si>
    <t>9102234</t>
  </si>
  <si>
    <t>8948471</t>
  </si>
  <si>
    <t>9102228</t>
  </si>
  <si>
    <t>8948447</t>
  </si>
  <si>
    <t>8948453</t>
  </si>
  <si>
    <t>8922923</t>
  </si>
  <si>
    <t>8922929</t>
  </si>
  <si>
    <t>8922932</t>
  </si>
  <si>
    <t>8948459</t>
  </si>
  <si>
    <t>8948494</t>
  </si>
  <si>
    <t>8922926</t>
  </si>
  <si>
    <t>8948468</t>
  </si>
  <si>
    <t>8922920</t>
  </si>
  <si>
    <t>8948465</t>
  </si>
  <si>
    <t>9102219</t>
  </si>
  <si>
    <t>8948462</t>
  </si>
  <si>
    <t>8948444</t>
  </si>
  <si>
    <t>8948456</t>
  </si>
  <si>
    <t>9102231</t>
  </si>
  <si>
    <t>9102222</t>
  </si>
  <si>
    <t>8948474</t>
  </si>
  <si>
    <t>8922917</t>
  </si>
  <si>
    <t>9010997</t>
  </si>
  <si>
    <t>9102240</t>
  </si>
  <si>
    <t>9102225</t>
  </si>
  <si>
    <t>9102237</t>
  </si>
  <si>
    <t>9077426</t>
  </si>
  <si>
    <t>9073540</t>
  </si>
  <si>
    <t>9077424</t>
  </si>
  <si>
    <t>9073538</t>
  </si>
  <si>
    <t>8941192</t>
  </si>
  <si>
    <t>9088377</t>
  </si>
  <si>
    <t>9088381</t>
  </si>
  <si>
    <t>9088379</t>
  </si>
  <si>
    <t>9088383</t>
  </si>
  <si>
    <t>9088375</t>
  </si>
  <si>
    <t>8961808</t>
  </si>
  <si>
    <t>8961806</t>
  </si>
  <si>
    <t>8961810</t>
  </si>
  <si>
    <t>9089869</t>
  </si>
  <si>
    <t>9089867</t>
  </si>
  <si>
    <t>9089865</t>
  </si>
  <si>
    <t>8939297</t>
  </si>
  <si>
    <t>8939300</t>
  </si>
  <si>
    <t>8939288</t>
  </si>
  <si>
    <t>8939315</t>
  </si>
  <si>
    <t>8939306</t>
  </si>
  <si>
    <t>8939303</t>
  </si>
  <si>
    <t>8939285</t>
  </si>
  <si>
    <t>8939291</t>
  </si>
  <si>
    <t>8939309</t>
  </si>
  <si>
    <t>8939312</t>
  </si>
  <si>
    <t>8939294</t>
  </si>
  <si>
    <t>9070429</t>
  </si>
  <si>
    <t>9070441</t>
  </si>
  <si>
    <t>9070439</t>
  </si>
  <si>
    <t>9077919</t>
  </si>
  <si>
    <t>9070447</t>
  </si>
  <si>
    <t>9077915</t>
  </si>
  <si>
    <t>9070417</t>
  </si>
  <si>
    <t>9077923</t>
  </si>
  <si>
    <t>9077921</t>
  </si>
  <si>
    <t>9077917</t>
  </si>
  <si>
    <t>9070415</t>
  </si>
  <si>
    <t>9070431</t>
  </si>
  <si>
    <t>9070433</t>
  </si>
  <si>
    <t>9070449</t>
  </si>
  <si>
    <t>9070437</t>
  </si>
  <si>
    <t>9070451</t>
  </si>
  <si>
    <t>9070442</t>
  </si>
  <si>
    <t>9070421</t>
  </si>
  <si>
    <t>9070445</t>
  </si>
  <si>
    <t>9077925</t>
  </si>
  <si>
    <t>9070423</t>
  </si>
  <si>
    <t>9070435</t>
  </si>
  <si>
    <t>9077911</t>
  </si>
  <si>
    <t>9070413</t>
  </si>
  <si>
    <t>9077913</t>
  </si>
  <si>
    <t>9070419</t>
  </si>
  <si>
    <t>9090111</t>
  </si>
  <si>
    <t>9090113</t>
  </si>
  <si>
    <t>9090115</t>
  </si>
  <si>
    <t>9090121</t>
  </si>
  <si>
    <t>9090117</t>
  </si>
  <si>
    <t>9090125</t>
  </si>
  <si>
    <t>9090119</t>
  </si>
  <si>
    <t>9090123</t>
  </si>
  <si>
    <t>9088204</t>
  </si>
  <si>
    <t>9088209</t>
  </si>
  <si>
    <t>9088212</t>
  </si>
  <si>
    <t>9088213</t>
  </si>
  <si>
    <t>9088201</t>
  </si>
  <si>
    <t>9088208</t>
  </si>
  <si>
    <t>9088215</t>
  </si>
  <si>
    <t>9088200</t>
  </si>
  <si>
    <t>9088203</t>
  </si>
  <si>
    <t>9088205</t>
  </si>
  <si>
    <t>9088207</t>
  </si>
  <si>
    <t>9088210</t>
  </si>
  <si>
    <t>9088214</t>
  </si>
  <si>
    <t>9088202</t>
  </si>
  <si>
    <t>9088206</t>
  </si>
  <si>
    <t>9088211</t>
  </si>
  <si>
    <t>9019105</t>
  </si>
  <si>
    <t>9019103</t>
  </si>
  <si>
    <t>9019111</t>
  </si>
  <si>
    <t>9019109</t>
  </si>
  <si>
    <t>9019115</t>
  </si>
  <si>
    <t>9085226</t>
  </si>
  <si>
    <t>9083530</t>
  </si>
  <si>
    <t>9083889</t>
  </si>
  <si>
    <t>9083532</t>
  </si>
  <si>
    <t>9083534</t>
  </si>
  <si>
    <t>9083877</t>
  </si>
  <si>
    <t>9083883</t>
  </si>
  <si>
    <t>9083875</t>
  </si>
  <si>
    <t>9083885</t>
  </si>
  <si>
    <t>9083891</t>
  </si>
  <si>
    <t>9083893</t>
  </si>
  <si>
    <t>9083895</t>
  </si>
  <si>
    <t>9083528</t>
  </si>
  <si>
    <t>9083873</t>
  </si>
  <si>
    <t>9083879</t>
  </si>
  <si>
    <t>9083881</t>
  </si>
  <si>
    <t>9074097</t>
  </si>
  <si>
    <t>9073338</t>
  </si>
  <si>
    <t>9073342</t>
  </si>
  <si>
    <t>9083736</t>
  </si>
  <si>
    <t>9086081</t>
  </si>
  <si>
    <t>9083734</t>
  </si>
  <si>
    <t>9086105</t>
  </si>
  <si>
    <t>9083732</t>
  </si>
  <si>
    <t>9086066</t>
  </si>
  <si>
    <t>9086052</t>
  </si>
  <si>
    <t>9074197</t>
  </si>
  <si>
    <t>9091293</t>
  </si>
  <si>
    <t>9091291</t>
  </si>
  <si>
    <t>9083942</t>
  </si>
  <si>
    <t>9083945</t>
  </si>
  <si>
    <t>9031141</t>
  </si>
  <si>
    <t>9031135</t>
  </si>
  <si>
    <t>9031138</t>
  </si>
  <si>
    <t>9031137</t>
  </si>
  <si>
    <t>9031136</t>
  </si>
  <si>
    <t>9031143</t>
  </si>
  <si>
    <t>9031142</t>
  </si>
  <si>
    <t>9031140</t>
  </si>
  <si>
    <t>9031139</t>
  </si>
  <si>
    <t>9069818</t>
  </si>
  <si>
    <t>9069726</t>
  </si>
  <si>
    <t>9069718</t>
  </si>
  <si>
    <t>9069720</t>
  </si>
  <si>
    <t>9069728</t>
  </si>
  <si>
    <t>9069724</t>
  </si>
  <si>
    <t>9078008</t>
  </si>
  <si>
    <t>9069722</t>
  </si>
  <si>
    <t>9078010</t>
  </si>
  <si>
    <t>9069716</t>
  </si>
  <si>
    <t>9085666</t>
  </si>
  <si>
    <t>9070643</t>
  </si>
  <si>
    <t>9070645</t>
  </si>
  <si>
    <t>9070641</t>
  </si>
  <si>
    <t>9070653</t>
  </si>
  <si>
    <t>9070647</t>
  </si>
  <si>
    <t>9070649</t>
  </si>
  <si>
    <t>9070639</t>
  </si>
  <si>
    <t>9070651</t>
  </si>
  <si>
    <t>9085338</t>
  </si>
  <si>
    <t>9085340</t>
  </si>
  <si>
    <t>9085336</t>
  </si>
  <si>
    <t>9085342</t>
  </si>
  <si>
    <t>9084468</t>
  </si>
  <si>
    <t>9091876</t>
  </si>
  <si>
    <t>9091882</t>
  </si>
  <si>
    <t>9091868</t>
  </si>
  <si>
    <t>9091885</t>
  </si>
  <si>
    <t>9091880</t>
  </si>
  <si>
    <t>9091874</t>
  </si>
  <si>
    <t>9091887</t>
  </si>
  <si>
    <t>9091866</t>
  </si>
  <si>
    <t>9091870</t>
  </si>
  <si>
    <t>9088307</t>
  </si>
  <si>
    <t>9088303</t>
  </si>
  <si>
    <t>9088305</t>
  </si>
  <si>
    <t>9086123</t>
  </si>
  <si>
    <t>9086131</t>
  </si>
  <si>
    <t>9086129</t>
  </si>
  <si>
    <t>9086125</t>
  </si>
  <si>
    <t>9086127</t>
  </si>
  <si>
    <t>9087218</t>
  </si>
  <si>
    <t>9087220</t>
  </si>
  <si>
    <t>9087226</t>
  </si>
  <si>
    <t>9087222</t>
  </si>
  <si>
    <t>9083660</t>
  </si>
  <si>
    <t>9083668</t>
  </si>
  <si>
    <t>9087228</t>
  </si>
  <si>
    <t>9087232</t>
  </si>
  <si>
    <t>9083662</t>
  </si>
  <si>
    <t>9087234</t>
  </si>
  <si>
    <t>9087230</t>
  </si>
  <si>
    <t>9087216</t>
  </si>
  <si>
    <t>9087224</t>
  </si>
  <si>
    <t>9083664</t>
  </si>
  <si>
    <t>9083666</t>
  </si>
  <si>
    <t>9090632</t>
  </si>
  <si>
    <t>9090628</t>
  </si>
  <si>
    <t>9090634</t>
  </si>
  <si>
    <t>9090630</t>
  </si>
  <si>
    <t>9090636</t>
  </si>
  <si>
    <t>9074895</t>
  </si>
  <si>
    <t>9077645</t>
  </si>
  <si>
    <t>9074899</t>
  </si>
  <si>
    <t>9077643</t>
  </si>
  <si>
    <t>9074897</t>
  </si>
  <si>
    <t>9077647</t>
  </si>
  <si>
    <t>9090131</t>
  </si>
  <si>
    <t>9084498</t>
  </si>
  <si>
    <t>9084496</t>
  </si>
  <si>
    <t>9076207</t>
  </si>
  <si>
    <t>9076209</t>
  </si>
  <si>
    <t>9076211</t>
  </si>
  <si>
    <t>9085360</t>
  </si>
  <si>
    <t>9085356</t>
  </si>
  <si>
    <t>9085362</t>
  </si>
  <si>
    <t>9085364</t>
  </si>
  <si>
    <t>9085358</t>
  </si>
  <si>
    <t>9092214</t>
  </si>
  <si>
    <t>9020354</t>
  </si>
  <si>
    <t>9020365</t>
  </si>
  <si>
    <t>9020380</t>
  </si>
  <si>
    <t>9020385</t>
  </si>
  <si>
    <t>9020340</t>
  </si>
  <si>
    <t>9020359</t>
  </si>
  <si>
    <t>9020366</t>
  </si>
  <si>
    <t>9020371</t>
  </si>
  <si>
    <t>9020355</t>
  </si>
  <si>
    <t>9020369</t>
  </si>
  <si>
    <t>9020384</t>
  </si>
  <si>
    <t>9020386</t>
  </si>
  <si>
    <t>9020353</t>
  </si>
  <si>
    <t>9020383</t>
  </si>
  <si>
    <t>9020341</t>
  </si>
  <si>
    <t>9020349</t>
  </si>
  <si>
    <t>9020360</t>
  </si>
  <si>
    <t>9020361</t>
  </si>
  <si>
    <t>9020364</t>
  </si>
  <si>
    <t>9020351</t>
  </si>
  <si>
    <t>9020367</t>
  </si>
  <si>
    <t>9020392</t>
  </si>
  <si>
    <t>9020393</t>
  </si>
  <si>
    <t>9020397</t>
  </si>
  <si>
    <t>9020346</t>
  </si>
  <si>
    <t>9020347</t>
  </si>
  <si>
    <t>9020356</t>
  </si>
  <si>
    <t>9020358</t>
  </si>
  <si>
    <t>9020378</t>
  </si>
  <si>
    <t>9020387</t>
  </si>
  <si>
    <t>9020398</t>
  </si>
  <si>
    <t>9020368</t>
  </si>
  <si>
    <t>9020350</t>
  </si>
  <si>
    <t>9020352</t>
  </si>
  <si>
    <t>9020388</t>
  </si>
  <si>
    <t>9020390</t>
  </si>
  <si>
    <t>9020394</t>
  </si>
  <si>
    <t>9020396</t>
  </si>
  <si>
    <t>9020338</t>
  </si>
  <si>
    <t>9020342</t>
  </si>
  <si>
    <t>9020343</t>
  </si>
  <si>
    <t>9020357</t>
  </si>
  <si>
    <t>9020376</t>
  </si>
  <si>
    <t>9020370</t>
  </si>
  <si>
    <t>9020381</t>
  </si>
  <si>
    <t>9020362</t>
  </si>
  <si>
    <t>9020363</t>
  </si>
  <si>
    <t>9020382</t>
  </si>
  <si>
    <t>9020391</t>
  </si>
  <si>
    <t>9020399</t>
  </si>
  <si>
    <t>9020336</t>
  </si>
  <si>
    <t>9020372</t>
  </si>
  <si>
    <t>9020379</t>
  </si>
  <si>
    <t>9020337</t>
  </si>
  <si>
    <t>9020345</t>
  </si>
  <si>
    <t>9020374</t>
  </si>
  <si>
    <t>9020395</t>
  </si>
  <si>
    <t>9020334</t>
  </si>
  <si>
    <t>9020339</t>
  </si>
  <si>
    <t>9020344</t>
  </si>
  <si>
    <t>9020375</t>
  </si>
  <si>
    <t>9020389</t>
  </si>
  <si>
    <t>9020373</t>
  </si>
  <si>
    <t>9020377</t>
  </si>
  <si>
    <t>9020335</t>
  </si>
  <si>
    <t>9020348</t>
  </si>
  <si>
    <t>9031246</t>
  </si>
  <si>
    <t>9031225</t>
  </si>
  <si>
    <t>9031240</t>
  </si>
  <si>
    <t>9031228</t>
  </si>
  <si>
    <t>9031243</t>
  </si>
  <si>
    <t>9031249</t>
  </si>
  <si>
    <t>9031231</t>
  </si>
  <si>
    <t>9031234</t>
  </si>
  <si>
    <t>9031237</t>
  </si>
  <si>
    <t>9085549</t>
  </si>
  <si>
    <t>9085551</t>
  </si>
  <si>
    <t>9085553</t>
  </si>
  <si>
    <t>9060646</t>
  </si>
  <si>
    <t>9060654</t>
  </si>
  <si>
    <t>9060644</t>
  </si>
  <si>
    <t>9060648</t>
  </si>
  <si>
    <t>9060652</t>
  </si>
  <si>
    <t>9060650</t>
  </si>
  <si>
    <t>9060642</t>
  </si>
  <si>
    <t>8955553</t>
  </si>
  <si>
    <t>8924404</t>
  </si>
  <si>
    <t>8924402</t>
  </si>
  <si>
    <t>8924400</t>
  </si>
  <si>
    <t>8924397</t>
  </si>
  <si>
    <t>9037351</t>
  </si>
  <si>
    <t>9037347</t>
  </si>
  <si>
    <t>9037349</t>
  </si>
  <si>
    <t>8988401</t>
  </si>
  <si>
    <t>8988419</t>
  </si>
  <si>
    <t>8988405</t>
  </si>
  <si>
    <t>8988385</t>
  </si>
  <si>
    <t>8988409</t>
  </si>
  <si>
    <t>8988393</t>
  </si>
  <si>
    <t>8988403</t>
  </si>
  <si>
    <t>8988425</t>
  </si>
  <si>
    <t>8988421</t>
  </si>
  <si>
    <t>8988429</t>
  </si>
  <si>
    <t>8988435</t>
  </si>
  <si>
    <t>8988415</t>
  </si>
  <si>
    <t>8988431</t>
  </si>
  <si>
    <t>8988411</t>
  </si>
  <si>
    <t>8988395</t>
  </si>
  <si>
    <t>8988389</t>
  </si>
  <si>
    <t>8988391</t>
  </si>
  <si>
    <t>8988397</t>
  </si>
  <si>
    <t>9041314</t>
  </si>
  <si>
    <t>9041318</t>
  </si>
  <si>
    <t>9041320</t>
  </si>
  <si>
    <t>9041316</t>
  </si>
  <si>
    <t>8946300</t>
  </si>
  <si>
    <t>8946306</t>
  </si>
  <si>
    <t>8946312</t>
  </si>
  <si>
    <t>8946292</t>
  </si>
  <si>
    <t>8946297</t>
  </si>
  <si>
    <t>9064444</t>
  </si>
  <si>
    <t>9064479</t>
  </si>
  <si>
    <t>8946309</t>
  </si>
  <si>
    <t>8946287</t>
  </si>
  <si>
    <t>9064476</t>
  </si>
  <si>
    <t>9064447</t>
  </si>
  <si>
    <t>8946315</t>
  </si>
  <si>
    <t>8946303</t>
  </si>
  <si>
    <t>9011089</t>
  </si>
  <si>
    <t>8927943</t>
  </si>
  <si>
    <t>8927957</t>
  </si>
  <si>
    <t>8927963</t>
  </si>
  <si>
    <t>9001237</t>
  </si>
  <si>
    <t>8927954</t>
  </si>
  <si>
    <t>9001231</t>
  </si>
  <si>
    <t>8927937</t>
  </si>
  <si>
    <t>8927960</t>
  </si>
  <si>
    <t>9001234</t>
  </si>
  <si>
    <t>8927968</t>
  </si>
  <si>
    <t>8927965</t>
  </si>
  <si>
    <t>8927946</t>
  </si>
  <si>
    <t>8927949</t>
  </si>
  <si>
    <t>9001240</t>
  </si>
  <si>
    <t>8927940</t>
  </si>
  <si>
    <t>8976687</t>
  </si>
  <si>
    <t>8976689</t>
  </si>
  <si>
    <t>8976685</t>
  </si>
  <si>
    <t>8976683</t>
  </si>
  <si>
    <t>9065137</t>
  </si>
  <si>
    <t>9065139</t>
  </si>
  <si>
    <t>9065119</t>
  </si>
  <si>
    <t>9004609</t>
  </si>
  <si>
    <t>9004603</t>
  </si>
  <si>
    <t>8930969</t>
  </si>
  <si>
    <t>9004606</t>
  </si>
  <si>
    <t>9010987</t>
  </si>
  <si>
    <t>9018366</t>
  </si>
  <si>
    <t>9018363</t>
  </si>
  <si>
    <t>9018369</t>
  </si>
  <si>
    <t>9053042</t>
  </si>
  <si>
    <t>9053040</t>
  </si>
  <si>
    <t>9053044</t>
  </si>
  <si>
    <t>9109571</t>
  </si>
  <si>
    <t>9026531</t>
  </si>
  <si>
    <t>9026534</t>
  </si>
  <si>
    <t>9109575</t>
  </si>
  <si>
    <t>9105456</t>
  </si>
  <si>
    <t>9105454</t>
  </si>
  <si>
    <t>9105452</t>
  </si>
  <si>
    <t>9112124</t>
  </si>
  <si>
    <t>9112131</t>
  </si>
  <si>
    <t>9112151</t>
  </si>
  <si>
    <t>9112128</t>
  </si>
  <si>
    <t>9113590</t>
  </si>
  <si>
    <t>9113591</t>
  </si>
  <si>
    <t>9112143</t>
  </si>
  <si>
    <t>9112137</t>
  </si>
  <si>
    <t>9112145</t>
  </si>
  <si>
    <t>9112155</t>
  </si>
  <si>
    <t>9112147</t>
  </si>
  <si>
    <t>9112122</t>
  </si>
  <si>
    <t>9112141</t>
  </si>
  <si>
    <t>9112120</t>
  </si>
  <si>
    <t>9112149</t>
  </si>
  <si>
    <t>9112135</t>
  </si>
  <si>
    <t>9103547</t>
  </si>
  <si>
    <t>9103549</t>
  </si>
  <si>
    <t>9103553</t>
  </si>
  <si>
    <t>9103551</t>
  </si>
  <si>
    <t>9113297</t>
  </si>
  <si>
    <t>9104805</t>
  </si>
  <si>
    <t>9103636</t>
  </si>
  <si>
    <t>9103634</t>
  </si>
  <si>
    <t>9103630</t>
  </si>
  <si>
    <t>9103632</t>
  </si>
  <si>
    <t>9104583</t>
  </si>
  <si>
    <t>9104585</t>
  </si>
  <si>
    <t>9104584</t>
  </si>
  <si>
    <t>9104582</t>
  </si>
  <si>
    <t>9026464</t>
  </si>
  <si>
    <t>9026470</t>
  </si>
  <si>
    <t>9109169</t>
  </si>
  <si>
    <t>9109171</t>
  </si>
  <si>
    <t>9026468</t>
  </si>
  <si>
    <t>9109167</t>
  </si>
  <si>
    <t>9109173</t>
  </si>
  <si>
    <t>9026466</t>
  </si>
  <si>
    <t>9105643</t>
  </si>
  <si>
    <t>9025785</t>
  </si>
  <si>
    <t>9105641</t>
  </si>
  <si>
    <t>9025783</t>
  </si>
  <si>
    <t>9105639</t>
  </si>
  <si>
    <t>9109515</t>
  </si>
  <si>
    <t>9110289</t>
  </si>
  <si>
    <t>9110291</t>
  </si>
  <si>
    <t>9110293</t>
  </si>
  <si>
    <t>9110287</t>
  </si>
  <si>
    <t>9112916</t>
  </si>
  <si>
    <t>9113616</t>
  </si>
  <si>
    <t>9112918</t>
  </si>
  <si>
    <t>9113617</t>
  </si>
  <si>
    <t>9026479</t>
  </si>
  <si>
    <t>9026477</t>
  </si>
  <si>
    <t>9109279</t>
  </si>
  <si>
    <t>9026473</t>
  </si>
  <si>
    <t>9109277</t>
  </si>
  <si>
    <t>9109275</t>
  </si>
  <si>
    <t>9109281</t>
  </si>
  <si>
    <t>9026475</t>
  </si>
  <si>
    <t>9108338</t>
  </si>
  <si>
    <t>9108344</t>
  </si>
  <si>
    <t>9108340</t>
  </si>
  <si>
    <t>9108348</t>
  </si>
  <si>
    <t>9108352</t>
  </si>
  <si>
    <t>9108342</t>
  </si>
  <si>
    <t>9108346</t>
  </si>
  <si>
    <t>9108350</t>
  </si>
  <si>
    <t>9026283</t>
  </si>
  <si>
    <t>9103877</t>
  </si>
  <si>
    <t>9103881</t>
  </si>
  <si>
    <t>9103875</t>
  </si>
  <si>
    <t>9103879</t>
  </si>
  <si>
    <t>9103883</t>
  </si>
  <si>
    <t>9026320</t>
  </si>
  <si>
    <t>9108761</t>
  </si>
  <si>
    <t>9108759</t>
  </si>
  <si>
    <t>9108767</t>
  </si>
  <si>
    <t>9026322</t>
  </si>
  <si>
    <t>9026324</t>
  </si>
  <si>
    <t>9026318</t>
  </si>
  <si>
    <t>9108769</t>
  </si>
  <si>
    <t>9108771</t>
  </si>
  <si>
    <t>9108763</t>
  </si>
  <si>
    <t>9108773</t>
  </si>
  <si>
    <t>9108765</t>
  </si>
  <si>
    <t>9025657</t>
  </si>
  <si>
    <t>9103423</t>
  </si>
  <si>
    <t>9103425</t>
  </si>
  <si>
    <t>9025659</t>
  </si>
  <si>
    <t>9108171</t>
  </si>
  <si>
    <t>9108183</t>
  </si>
  <si>
    <t>9108185</t>
  </si>
  <si>
    <t>9108177</t>
  </si>
  <si>
    <t>9108179</t>
  </si>
  <si>
    <t>9108175</t>
  </si>
  <si>
    <t>9108181</t>
  </si>
  <si>
    <t>9108173</t>
  </si>
  <si>
    <t>9025896</t>
  </si>
  <si>
    <t>9106189</t>
  </si>
  <si>
    <t>9106186</t>
  </si>
  <si>
    <t>9106191</t>
  </si>
  <si>
    <t>9106183</t>
  </si>
  <si>
    <t>9106196</t>
  </si>
  <si>
    <t>9106175</t>
  </si>
  <si>
    <t>9106180</t>
  </si>
  <si>
    <t>9025894</t>
  </si>
  <si>
    <t>9106198</t>
  </si>
  <si>
    <t>9106178</t>
  </si>
  <si>
    <t>9103535</t>
  </si>
  <si>
    <t>9103537</t>
  </si>
  <si>
    <t>9026461</t>
  </si>
  <si>
    <t>9109374</t>
  </si>
  <si>
    <t>9026305</t>
  </si>
  <si>
    <t>9108546</t>
  </si>
  <si>
    <t>9108540</t>
  </si>
  <si>
    <t>9108542</t>
  </si>
  <si>
    <t>9108538</t>
  </si>
  <si>
    <t>9025859</t>
  </si>
  <si>
    <t>9106001</t>
  </si>
  <si>
    <t>9025863</t>
  </si>
  <si>
    <t>9106004</t>
  </si>
  <si>
    <t>9105999</t>
  </si>
  <si>
    <t>9025861</t>
  </si>
  <si>
    <t>9113559</t>
  </si>
  <si>
    <t>9113551</t>
  </si>
  <si>
    <t>9026723</t>
  </si>
  <si>
    <t>9113555</t>
  </si>
  <si>
    <t>9113553</t>
  </si>
  <si>
    <t>9113557</t>
  </si>
  <si>
    <t>9026727</t>
  </si>
  <si>
    <t>9113563</t>
  </si>
  <si>
    <t>9026725</t>
  </si>
  <si>
    <t>9026729</t>
  </si>
  <si>
    <t>9113561</t>
  </si>
  <si>
    <t>9113565</t>
  </si>
  <si>
    <t>9103020</t>
  </si>
  <si>
    <t>9103028</t>
  </si>
  <si>
    <t>9103018</t>
  </si>
  <si>
    <t>9103032</t>
  </si>
  <si>
    <t>9025611</t>
  </si>
  <si>
    <t>9103030</t>
  </si>
  <si>
    <t>9103022</t>
  </si>
  <si>
    <t>9103026</t>
  </si>
  <si>
    <t>9103016</t>
  </si>
  <si>
    <t>9103024</t>
  </si>
  <si>
    <t>9106082</t>
  </si>
  <si>
    <t>9106088</t>
  </si>
  <si>
    <t>9106090</t>
  </si>
  <si>
    <t>9106086</t>
  </si>
  <si>
    <t>9106084</t>
  </si>
  <si>
    <t>9112161</t>
  </si>
  <si>
    <t>9103848</t>
  </si>
  <si>
    <t>8977803</t>
  </si>
  <si>
    <t>8977797</t>
  </si>
  <si>
    <t>8977793</t>
  </si>
  <si>
    <t>8977795</t>
  </si>
  <si>
    <t>8977787</t>
  </si>
  <si>
    <t>8977791</t>
  </si>
  <si>
    <t>8977781</t>
  </si>
  <si>
    <t>8977799</t>
  </si>
  <si>
    <t>8977785</t>
  </si>
  <si>
    <t>8977789</t>
  </si>
  <si>
    <t>8977805</t>
  </si>
  <si>
    <t>8977807</t>
  </si>
  <si>
    <t>8977809</t>
  </si>
  <si>
    <t>8977783</t>
  </si>
  <si>
    <t>8977801</t>
  </si>
  <si>
    <t>9050999</t>
  </si>
  <si>
    <t>9051007</t>
  </si>
  <si>
    <t>9050987</t>
  </si>
  <si>
    <t>9050993</t>
  </si>
  <si>
    <t>9051005</t>
  </si>
  <si>
    <t>9050981</t>
  </si>
  <si>
    <t>9051019</t>
  </si>
  <si>
    <t>9051003</t>
  </si>
  <si>
    <t>9050995</t>
  </si>
  <si>
    <t>9051001</t>
  </si>
  <si>
    <t>9051009</t>
  </si>
  <si>
    <t>9050997</t>
  </si>
  <si>
    <t>9051015</t>
  </si>
  <si>
    <t>9051011</t>
  </si>
  <si>
    <t>9051017</t>
  </si>
  <si>
    <t>9050983</t>
  </si>
  <si>
    <t>9050977</t>
  </si>
  <si>
    <t>9050979</t>
  </si>
  <si>
    <t>9050985</t>
  </si>
  <si>
    <t>9051021</t>
  </si>
  <si>
    <t>9050991</t>
  </si>
  <si>
    <t>9051013</t>
  </si>
  <si>
    <t>9051023</t>
  </si>
  <si>
    <t>9052669</t>
  </si>
  <si>
    <t>9052684</t>
  </si>
  <si>
    <t>9052691</t>
  </si>
  <si>
    <t>9052674</t>
  </si>
  <si>
    <t>9052689</t>
  </si>
  <si>
    <t>9052664</t>
  </si>
  <si>
    <t>9052679</t>
  </si>
  <si>
    <t>9052696</t>
  </si>
  <si>
    <t>8980999</t>
  </si>
  <si>
    <t>8981009</t>
  </si>
  <si>
    <t>8981004</t>
  </si>
  <si>
    <t>8981014</t>
  </si>
  <si>
    <t>9018573</t>
  </si>
  <si>
    <t>9017981</t>
  </si>
  <si>
    <t>9018576</t>
  </si>
  <si>
    <t>9018021</t>
  </si>
  <si>
    <t>9018578</t>
  </si>
  <si>
    <t>9018579</t>
  </si>
  <si>
    <t>9018010</t>
  </si>
  <si>
    <t>8978498</t>
  </si>
  <si>
    <t>8978513</t>
  </si>
  <si>
    <t>8978496</t>
  </si>
  <si>
    <t>8978486</t>
  </si>
  <si>
    <t>8978492</t>
  </si>
  <si>
    <t>8978488</t>
  </si>
  <si>
    <t>8978505</t>
  </si>
  <si>
    <t>8978509</t>
  </si>
  <si>
    <t>8978482</t>
  </si>
  <si>
    <t>8978490</t>
  </si>
  <si>
    <t>8978501</t>
  </si>
  <si>
    <t>8978507</t>
  </si>
  <si>
    <t>8978484</t>
  </si>
  <si>
    <t>8978494</t>
  </si>
  <si>
    <t>8978511</t>
  </si>
  <si>
    <t>8978503</t>
  </si>
  <si>
    <t>8959430</t>
  </si>
  <si>
    <t>8959434</t>
  </si>
  <si>
    <t>8959432</t>
  </si>
  <si>
    <t>8959436</t>
  </si>
  <si>
    <t>8978139</t>
  </si>
  <si>
    <t>8978145</t>
  </si>
  <si>
    <t>8978125</t>
  </si>
  <si>
    <t>8978133</t>
  </si>
  <si>
    <t>9016089</t>
  </si>
  <si>
    <t>9016086</t>
  </si>
  <si>
    <t>8988453</t>
  </si>
  <si>
    <t>8988451</t>
  </si>
  <si>
    <t>8979633</t>
  </si>
  <si>
    <t>8979631</t>
  </si>
  <si>
    <t>8979641</t>
  </si>
  <si>
    <t>8979643</t>
  </si>
  <si>
    <t>8979645</t>
  </si>
  <si>
    <t>8979637</t>
  </si>
  <si>
    <t>8979639</t>
  </si>
  <si>
    <t>8979635</t>
  </si>
  <si>
    <t>9013982</t>
  </si>
  <si>
    <t>8987168</t>
  </si>
  <si>
    <t>8987154</t>
  </si>
  <si>
    <t>8987180</t>
  </si>
  <si>
    <t>8987158</t>
  </si>
  <si>
    <t>8987172</t>
  </si>
  <si>
    <t>8987190</t>
  </si>
  <si>
    <t>8987194</t>
  </si>
  <si>
    <t>8987162</t>
  </si>
  <si>
    <t>8987184</t>
  </si>
  <si>
    <t>8955914</t>
  </si>
  <si>
    <t>8955921</t>
  </si>
  <si>
    <t>8955923</t>
  </si>
  <si>
    <t>8955916</t>
  </si>
  <si>
    <t>8944222</t>
  </si>
  <si>
    <t>8944270</t>
  </si>
  <si>
    <t>8944199</t>
  </si>
  <si>
    <t>8944210</t>
  </si>
  <si>
    <t>8944203</t>
  </si>
  <si>
    <t>8944215</t>
  </si>
  <si>
    <t>8944268</t>
  </si>
  <si>
    <t>8944234</t>
  </si>
  <si>
    <t>8944208</t>
  </si>
  <si>
    <t>8944256</t>
  </si>
  <si>
    <t>8944258</t>
  </si>
  <si>
    <t>8944263</t>
  </si>
  <si>
    <t>8944217</t>
  </si>
  <si>
    <t>8944241</t>
  </si>
  <si>
    <t>8944246</t>
  </si>
  <si>
    <t>8944227</t>
  </si>
  <si>
    <t>8944229</t>
  </si>
  <si>
    <t>8944191</t>
  </si>
  <si>
    <t>8944201</t>
  </si>
  <si>
    <t>8944248</t>
  </si>
  <si>
    <t>8944236</t>
  </si>
  <si>
    <t>8982659</t>
  </si>
  <si>
    <t>9054230</t>
  </si>
  <si>
    <t>9054226</t>
  </si>
  <si>
    <t>9054228</t>
  </si>
  <si>
    <t>9054232</t>
  </si>
  <si>
    <t>9053883</t>
  </si>
  <si>
    <t>9053879</t>
  </si>
  <si>
    <t>9053881</t>
  </si>
  <si>
    <t>8975809</t>
  </si>
  <si>
    <t>8975812</t>
  </si>
  <si>
    <t>9130102</t>
  </si>
  <si>
    <t>9130100</t>
  </si>
  <si>
    <t>9130122</t>
  </si>
  <si>
    <t>9130120</t>
  </si>
  <si>
    <t>9130107</t>
  </si>
  <si>
    <t>9130116</t>
  </si>
  <si>
    <t>9130097</t>
  </si>
  <si>
    <t>9130098</t>
  </si>
  <si>
    <t>9130110</t>
  </si>
  <si>
    <t>9130104</t>
  </si>
  <si>
    <t>9130105</t>
  </si>
  <si>
    <t>9130113</t>
  </si>
  <si>
    <t>9130118</t>
  </si>
  <si>
    <t>9117012</t>
  </si>
  <si>
    <t>9117082</t>
  </si>
  <si>
    <t>9117005</t>
  </si>
  <si>
    <t>9117010</t>
  </si>
  <si>
    <t>9117014</t>
  </si>
  <si>
    <t>9117086</t>
  </si>
  <si>
    <t>9001412</t>
  </si>
  <si>
    <t>9117003</t>
  </si>
  <si>
    <t>9117096</t>
  </si>
  <si>
    <t>9122149</t>
  </si>
  <si>
    <t>9001425</t>
  </si>
  <si>
    <t>9122143</t>
  </si>
  <si>
    <t>9001417</t>
  </si>
  <si>
    <t>9117008</t>
  </si>
  <si>
    <t>9122151</t>
  </si>
  <si>
    <t>9001421</t>
  </si>
  <si>
    <t>9117084</t>
  </si>
  <si>
    <t>9117022</t>
  </si>
  <si>
    <t>9122148</t>
  </si>
  <si>
    <t>9001423</t>
  </si>
  <si>
    <t>9001410</t>
  </si>
  <si>
    <t>9117090</t>
  </si>
  <si>
    <t>9117094</t>
  </si>
  <si>
    <t>9117016</t>
  </si>
  <si>
    <t>9122145</t>
  </si>
  <si>
    <t>9001419</t>
  </si>
  <si>
    <t>9117020</t>
  </si>
  <si>
    <t>9117088</t>
  </si>
  <si>
    <t>9122146</t>
  </si>
  <si>
    <t>9001415</t>
  </si>
  <si>
    <t>9001427</t>
  </si>
  <si>
    <t>9122147</t>
  </si>
  <si>
    <t>9117092</t>
  </si>
  <si>
    <t>9001429</t>
  </si>
  <si>
    <t>9117098</t>
  </si>
  <si>
    <t>9117018</t>
  </si>
  <si>
    <t>9122142</t>
  </si>
  <si>
    <t>9122144</t>
  </si>
  <si>
    <t>9122150</t>
  </si>
  <si>
    <t>9120878</t>
  </si>
  <si>
    <t>9120879</t>
  </si>
  <si>
    <t>9121087</t>
  </si>
  <si>
    <t>9121097</t>
  </si>
  <si>
    <t>9121101</t>
  </si>
  <si>
    <t>9121103</t>
  </si>
  <si>
    <t>9121106</t>
  </si>
  <si>
    <t>9120894</t>
  </si>
  <si>
    <t>9120903</t>
  </si>
  <si>
    <t>9121050</t>
  </si>
  <si>
    <t>9121083</t>
  </si>
  <si>
    <t>9121104</t>
  </si>
  <si>
    <t>9121107</t>
  </si>
  <si>
    <t>9121069</t>
  </si>
  <si>
    <t>9121075</t>
  </si>
  <si>
    <t>9121092</t>
  </si>
  <si>
    <t>9121094</t>
  </si>
  <si>
    <t>9120897</t>
  </si>
  <si>
    <t>9121044</t>
  </si>
  <si>
    <t>9121062</t>
  </si>
  <si>
    <t>9121068</t>
  </si>
  <si>
    <t>9120882</t>
  </si>
  <si>
    <t>9120889</t>
  </si>
  <si>
    <t>9120895</t>
  </si>
  <si>
    <t>9121079</t>
  </si>
  <si>
    <t>9121093</t>
  </si>
  <si>
    <t>9121102</t>
  </si>
  <si>
    <t>9121046</t>
  </si>
  <si>
    <t>9121091</t>
  </si>
  <si>
    <t>9120883</t>
  </si>
  <si>
    <t>9121063</t>
  </si>
  <si>
    <t>9121070</t>
  </si>
  <si>
    <t>9121086</t>
  </si>
  <si>
    <t>9121089</t>
  </si>
  <si>
    <t>9120891</t>
  </si>
  <si>
    <t>9121064</t>
  </si>
  <si>
    <t>9121084</t>
  </si>
  <si>
    <t>9121105</t>
  </si>
  <si>
    <t>9121055</t>
  </si>
  <si>
    <t>9121061</t>
  </si>
  <si>
    <t>9120905</t>
  </si>
  <si>
    <t>9121051</t>
  </si>
  <si>
    <t>9121090</t>
  </si>
  <si>
    <t>9121109</t>
  </si>
  <si>
    <t>9121110</t>
  </si>
  <si>
    <t>9120904</t>
  </si>
  <si>
    <t>9121080</t>
  </si>
  <si>
    <t>9120907</t>
  </si>
  <si>
    <t>9120881</t>
  </si>
  <si>
    <t>9120884</t>
  </si>
  <si>
    <t>9120888</t>
  </si>
  <si>
    <t>9120896</t>
  </si>
  <si>
    <t>9121047</t>
  </si>
  <si>
    <t>9121076</t>
  </si>
  <si>
    <t>9121078</t>
  </si>
  <si>
    <t>9121095</t>
  </si>
  <si>
    <t>9120880</t>
  </si>
  <si>
    <t>9120885</t>
  </si>
  <si>
    <t>9120893</t>
  </si>
  <si>
    <t>9121059</t>
  </si>
  <si>
    <t>9121082</t>
  </si>
  <si>
    <t>9121099</t>
  </si>
  <si>
    <t>9120886</t>
  </si>
  <si>
    <t>9120901</t>
  </si>
  <si>
    <t>9120900</t>
  </si>
  <si>
    <t>9121045</t>
  </si>
  <si>
    <t>9121048</t>
  </si>
  <si>
    <t>9121065</t>
  </si>
  <si>
    <t>9121072</t>
  </si>
  <si>
    <t>9121074</t>
  </si>
  <si>
    <t>9121077</t>
  </si>
  <si>
    <t>9121098</t>
  </si>
  <si>
    <t>9121108</t>
  </si>
  <si>
    <t>9121112</t>
  </si>
  <si>
    <t>9120890</t>
  </si>
  <si>
    <t>9120898</t>
  </si>
  <si>
    <t>9121088</t>
  </si>
  <si>
    <t>9121096</t>
  </si>
  <si>
    <t>9121111</t>
  </si>
  <si>
    <t>9120887</t>
  </si>
  <si>
    <t>9121049</t>
  </si>
  <si>
    <t>9121052</t>
  </si>
  <si>
    <t>9121057</t>
  </si>
  <si>
    <t>9121085</t>
  </si>
  <si>
    <t>9120892</t>
  </si>
  <si>
    <t>9121071</t>
  </si>
  <si>
    <t>9120902</t>
  </si>
  <si>
    <t>9120906</t>
  </si>
  <si>
    <t>9121053</t>
  </si>
  <si>
    <t>9121056</t>
  </si>
  <si>
    <t>9121066</t>
  </si>
  <si>
    <t>9121067</t>
  </si>
  <si>
    <t>9121073</t>
  </si>
  <si>
    <t>9121081</t>
  </si>
  <si>
    <t>9086219</t>
  </si>
  <si>
    <t>9086217</t>
  </si>
  <si>
    <t>9059725</t>
  </si>
  <si>
    <t>9059730</t>
  </si>
  <si>
    <t>9059735</t>
  </si>
  <si>
    <t>9059737</t>
  </si>
  <si>
    <t>9059750</t>
  </si>
  <si>
    <t>9059732</t>
  </si>
  <si>
    <t>9059742</t>
  </si>
  <si>
    <t>9059745</t>
  </si>
  <si>
    <t>9059740</t>
  </si>
  <si>
    <t>9064385</t>
  </si>
  <si>
    <t>9064387</t>
  </si>
  <si>
    <t>9059727</t>
  </si>
  <si>
    <t>9059747</t>
  </si>
  <si>
    <t>9105411</t>
  </si>
  <si>
    <t>9105478</t>
  </si>
  <si>
    <t>9105474</t>
  </si>
  <si>
    <t>9105476</t>
  </si>
  <si>
    <t>9105472</t>
  </si>
  <si>
    <t>9110978</t>
  </si>
  <si>
    <t>9110980</t>
  </si>
  <si>
    <t>9108683</t>
  </si>
  <si>
    <t>9108685</t>
  </si>
  <si>
    <t>9108681</t>
  </si>
  <si>
    <t>9108679</t>
  </si>
  <si>
    <t>9113322</t>
  </si>
  <si>
    <t>9113320</t>
  </si>
  <si>
    <t>9113324</t>
  </si>
  <si>
    <t>9113326</t>
  </si>
  <si>
    <t>9113328</t>
  </si>
  <si>
    <t>9103213</t>
  </si>
  <si>
    <t>9111762</t>
  </si>
  <si>
    <t>9086947</t>
  </si>
  <si>
    <t>9086953</t>
  </si>
  <si>
    <t>9086945</t>
  </si>
  <si>
    <t>9086955</t>
  </si>
  <si>
    <t>9086941</t>
  </si>
  <si>
    <t>9086939</t>
  </si>
  <si>
    <t>9086951</t>
  </si>
  <si>
    <t>9086943</t>
  </si>
  <si>
    <t>9086949</t>
  </si>
  <si>
    <t>9117671</t>
  </si>
  <si>
    <t>9117673</t>
  </si>
  <si>
    <t>8980955</t>
  </si>
  <si>
    <t>8936004</t>
  </si>
  <si>
    <t>8935994</t>
  </si>
  <si>
    <t>8936000</t>
  </si>
  <si>
    <t>8936010</t>
  </si>
  <si>
    <t>8936002</t>
  </si>
  <si>
    <t>8935992</t>
  </si>
  <si>
    <t>8935996</t>
  </si>
  <si>
    <t>8936008</t>
  </si>
  <si>
    <t>8935998</t>
  </si>
  <si>
    <t>8936006</t>
  </si>
  <si>
    <t>9004549</t>
  </si>
  <si>
    <t>8923426</t>
  </si>
  <si>
    <t>8923424</t>
  </si>
  <si>
    <t>8925139</t>
  </si>
  <si>
    <t>8925141</t>
  </si>
  <si>
    <t>8925147</t>
  </si>
  <si>
    <t>8925143</t>
  </si>
  <si>
    <t>8925137</t>
  </si>
  <si>
    <t>8925145</t>
  </si>
  <si>
    <t>8955810</t>
  </si>
  <si>
    <t>8955816</t>
  </si>
  <si>
    <t>8955820</t>
  </si>
  <si>
    <t>8955818</t>
  </si>
  <si>
    <t>8955812</t>
  </si>
  <si>
    <t>8955814</t>
  </si>
  <si>
    <t>8941521</t>
  </si>
  <si>
    <t>8932397</t>
  </si>
  <si>
    <t>8943651</t>
  </si>
  <si>
    <t>8943649</t>
  </si>
  <si>
    <t>8943653</t>
  </si>
  <si>
    <t>8943647</t>
  </si>
  <si>
    <t>8929566</t>
  </si>
  <si>
    <t>8929537</t>
  </si>
  <si>
    <t>8929557</t>
  </si>
  <si>
    <t>8929560</t>
  </si>
  <si>
    <t>8929578</t>
  </si>
  <si>
    <t>8929545</t>
  </si>
  <si>
    <t>8929584</t>
  </si>
  <si>
    <t>8929575</t>
  </si>
  <si>
    <t>8929569</t>
  </si>
  <si>
    <t>8929540</t>
  </si>
  <si>
    <t>8929548</t>
  </si>
  <si>
    <t>8929551</t>
  </si>
  <si>
    <t>8929554</t>
  </si>
  <si>
    <t>8929581</t>
  </si>
  <si>
    <t>8929572</t>
  </si>
  <si>
    <t>8929587</t>
  </si>
  <si>
    <t>8929563</t>
  </si>
  <si>
    <t>8962180</t>
  </si>
  <si>
    <t>8962178</t>
  </si>
  <si>
    <t>8962182</t>
  </si>
  <si>
    <t>8927898</t>
  </si>
  <si>
    <t>8930765</t>
  </si>
  <si>
    <t>8926112</t>
  </si>
  <si>
    <t>8922599</t>
  </si>
  <si>
    <t>8926120</t>
  </si>
  <si>
    <t>8926122</t>
  </si>
  <si>
    <t>9000771</t>
  </si>
  <si>
    <t>8922597</t>
  </si>
  <si>
    <t>8922595</t>
  </si>
  <si>
    <t>8926110</t>
  </si>
  <si>
    <t>8922593</t>
  </si>
  <si>
    <t>8926124</t>
  </si>
  <si>
    <t>8980364</t>
  </si>
  <si>
    <t>8926118</t>
  </si>
  <si>
    <t>8926116</t>
  </si>
  <si>
    <t>9000769</t>
  </si>
  <si>
    <t>8926108</t>
  </si>
  <si>
    <t>8980366</t>
  </si>
  <si>
    <t>8926106</t>
  </si>
  <si>
    <t>8926114</t>
  </si>
  <si>
    <t>9003484</t>
  </si>
  <si>
    <t>9003486</t>
  </si>
  <si>
    <t>8933604</t>
  </si>
  <si>
    <t>9010879</t>
  </si>
  <si>
    <t>8935111</t>
  </si>
  <si>
    <t>8935119</t>
  </si>
  <si>
    <t>8935101</t>
  </si>
  <si>
    <t>8935115</t>
  </si>
  <si>
    <t>8935117</t>
  </si>
  <si>
    <t>8935103</t>
  </si>
  <si>
    <t>8935105</t>
  </si>
  <si>
    <t>8935107</t>
  </si>
  <si>
    <t>8935109</t>
  </si>
  <si>
    <t>8935113</t>
  </si>
  <si>
    <t>8935216</t>
  </si>
  <si>
    <t>8935214</t>
  </si>
  <si>
    <t>8960745</t>
  </si>
  <si>
    <t>8935808</t>
  </si>
  <si>
    <t>9101918</t>
  </si>
  <si>
    <t>8964616</t>
  </si>
  <si>
    <t>9004475</t>
  </si>
  <si>
    <t>8960743</t>
  </si>
  <si>
    <t>8935812</t>
  </si>
  <si>
    <t>8960741</t>
  </si>
  <si>
    <t>8935810</t>
  </si>
  <si>
    <t>9129850</t>
  </si>
  <si>
    <t>9129874</t>
  </si>
  <si>
    <t>9129846</t>
  </si>
  <si>
    <t>9129831</t>
  </si>
  <si>
    <t>9129833</t>
  </si>
  <si>
    <t>9129835</t>
  </si>
  <si>
    <t>9129837</t>
  </si>
  <si>
    <t>9129854</t>
  </si>
  <si>
    <t>9129862</t>
  </si>
  <si>
    <t>9129866</t>
  </si>
  <si>
    <t>9129868</t>
  </si>
  <si>
    <t>9129844</t>
  </si>
  <si>
    <t>9129852</t>
  </si>
  <si>
    <t>9129860</t>
  </si>
  <si>
    <t>9129839</t>
  </si>
  <si>
    <t>9129842</t>
  </si>
  <si>
    <t>9129878</t>
  </si>
  <si>
    <t>9129872</t>
  </si>
  <si>
    <t>9129825</t>
  </si>
  <si>
    <t>9129880</t>
  </si>
  <si>
    <t>9129827</t>
  </si>
  <si>
    <t>9129856</t>
  </si>
  <si>
    <t>9129848</t>
  </si>
  <si>
    <t>9129864</t>
  </si>
  <si>
    <t>9129876</t>
  </si>
  <si>
    <t>9129858</t>
  </si>
  <si>
    <t>9129870</t>
  </si>
  <si>
    <t>9129829</t>
  </si>
  <si>
    <t>9002906</t>
  </si>
  <si>
    <t>9002908</t>
  </si>
  <si>
    <t>9010895</t>
  </si>
  <si>
    <t>9010897</t>
  </si>
  <si>
    <t>9002910</t>
  </si>
  <si>
    <t>8963508</t>
  </si>
  <si>
    <t>8963510</t>
  </si>
  <si>
    <t>8963513</t>
  </si>
  <si>
    <t>8939152</t>
  </si>
  <si>
    <t>8939133</t>
  </si>
  <si>
    <t>8939123</t>
  </si>
  <si>
    <t>8939131</t>
  </si>
  <si>
    <t>8939143</t>
  </si>
  <si>
    <t>8939128</t>
  </si>
  <si>
    <t>8939135</t>
  </si>
  <si>
    <t>8939156</t>
  </si>
  <si>
    <t>8942768</t>
  </si>
  <si>
    <t>8939138</t>
  </si>
  <si>
    <t>8939141</t>
  </si>
  <si>
    <t>8939126</t>
  </si>
  <si>
    <t>8939154</t>
  </si>
  <si>
    <t>8939145</t>
  </si>
  <si>
    <t>8939147</t>
  </si>
  <si>
    <t>8939149</t>
  </si>
  <si>
    <t>9001177</t>
  </si>
  <si>
    <t>9001181</t>
  </si>
  <si>
    <t>9001179</t>
  </si>
  <si>
    <t>9001175</t>
  </si>
  <si>
    <t>9001173</t>
  </si>
  <si>
    <t>8934399</t>
  </si>
  <si>
    <t>8934396</t>
  </si>
  <si>
    <t>8934410</t>
  </si>
  <si>
    <t>8934404</t>
  </si>
  <si>
    <t>9003929</t>
  </si>
  <si>
    <t>8922992</t>
  </si>
  <si>
    <t>8922990</t>
  </si>
  <si>
    <t>8934393</t>
  </si>
  <si>
    <t>8934402</t>
  </si>
  <si>
    <t>8934412</t>
  </si>
  <si>
    <t>8934407</t>
  </si>
  <si>
    <t>8939038</t>
  </si>
  <si>
    <t>8939022</t>
  </si>
  <si>
    <t>8939048</t>
  </si>
  <si>
    <t>8939018</t>
  </si>
  <si>
    <t>8939056</t>
  </si>
  <si>
    <t>8939024</t>
  </si>
  <si>
    <t>8939032</t>
  </si>
  <si>
    <t>8939034</t>
  </si>
  <si>
    <t>8939052</t>
  </si>
  <si>
    <t>8939040</t>
  </si>
  <si>
    <t>8939050</t>
  </si>
  <si>
    <t>8939058</t>
  </si>
  <si>
    <t>8939026</t>
  </si>
  <si>
    <t>8939030</t>
  </si>
  <si>
    <t>8939036</t>
  </si>
  <si>
    <t>8939042</t>
  </si>
  <si>
    <t>8939020</t>
  </si>
  <si>
    <t>8939028</t>
  </si>
  <si>
    <t>8939046</t>
  </si>
  <si>
    <t>8939054</t>
  </si>
  <si>
    <t>8939044</t>
  </si>
  <si>
    <t>8924334</t>
  </si>
  <si>
    <t>8928289</t>
  </si>
  <si>
    <t>8928313</t>
  </si>
  <si>
    <t>8928297</t>
  </si>
  <si>
    <t>8928305</t>
  </si>
  <si>
    <t>8928323</t>
  </si>
  <si>
    <t>8928325</t>
  </si>
  <si>
    <t>8928299</t>
  </si>
  <si>
    <t>8928307</t>
  </si>
  <si>
    <t>8928285</t>
  </si>
  <si>
    <t>8928301</t>
  </si>
  <si>
    <t>8928287</t>
  </si>
  <si>
    <t>8928319</t>
  </si>
  <si>
    <t>8928291</t>
  </si>
  <si>
    <t>8928295</t>
  </si>
  <si>
    <t>8928309</t>
  </si>
  <si>
    <t>8928321</t>
  </si>
  <si>
    <t>8928327</t>
  </si>
  <si>
    <t>8928293</t>
  </si>
  <si>
    <t>8928311</t>
  </si>
  <si>
    <t>8928315</t>
  </si>
  <si>
    <t>8928303</t>
  </si>
  <si>
    <t>8928317</t>
  </si>
  <si>
    <t>8928329</t>
  </si>
  <si>
    <t>8927249</t>
  </si>
  <si>
    <t>8927247</t>
  </si>
  <si>
    <t>8927245</t>
  </si>
  <si>
    <t>8927241</t>
  </si>
  <si>
    <t>8927251</t>
  </si>
  <si>
    <t>8927243</t>
  </si>
  <si>
    <t>8926871</t>
  </si>
  <si>
    <t>8926874</t>
  </si>
  <si>
    <t>8922641</t>
  </si>
  <si>
    <t>8922647</t>
  </si>
  <si>
    <t>8926911</t>
  </si>
  <si>
    <t>8926892</t>
  </si>
  <si>
    <t>8926909</t>
  </si>
  <si>
    <t>8926863</t>
  </si>
  <si>
    <t>8922639</t>
  </si>
  <si>
    <t>8926858</t>
  </si>
  <si>
    <t>8926879</t>
  </si>
  <si>
    <t>8926887</t>
  </si>
  <si>
    <t>8922643</t>
  </si>
  <si>
    <t>8926869</t>
  </si>
  <si>
    <t>8926882</t>
  </si>
  <si>
    <t>8926889</t>
  </si>
  <si>
    <t>8926843</t>
  </si>
  <si>
    <t>8926904</t>
  </si>
  <si>
    <t>8922635</t>
  </si>
  <si>
    <t>8922637</t>
  </si>
  <si>
    <t>8926841</t>
  </si>
  <si>
    <t>8926851</t>
  </si>
  <si>
    <t>8926866</t>
  </si>
  <si>
    <t>8926907</t>
  </si>
  <si>
    <t>8926856</t>
  </si>
  <si>
    <t>9001096</t>
  </si>
  <si>
    <t>8922645</t>
  </si>
  <si>
    <t>8922633</t>
  </si>
  <si>
    <t>8926902</t>
  </si>
  <si>
    <t>8926846</t>
  </si>
  <si>
    <t>8926848</t>
  </si>
  <si>
    <t>8926877</t>
  </si>
  <si>
    <t>8926894</t>
  </si>
  <si>
    <t>8926897</t>
  </si>
  <si>
    <t>8926885</t>
  </si>
  <si>
    <t>8926837</t>
  </si>
  <si>
    <t>8926839</t>
  </si>
  <si>
    <t>8926853</t>
  </si>
  <si>
    <t>8926860</t>
  </si>
  <si>
    <t>8924290</t>
  </si>
  <si>
    <t>8924308</t>
  </si>
  <si>
    <t>8924306</t>
  </si>
  <si>
    <t>8924286</t>
  </si>
  <si>
    <t>8924302</t>
  </si>
  <si>
    <t>8924274</t>
  </si>
  <si>
    <t>8924292</t>
  </si>
  <si>
    <t>8924282</t>
  </si>
  <si>
    <t>8924294</t>
  </si>
  <si>
    <t>8924300</t>
  </si>
  <si>
    <t>8924278</t>
  </si>
  <si>
    <t>8924296</t>
  </si>
  <si>
    <t>8924276</t>
  </si>
  <si>
    <t>8924304</t>
  </si>
  <si>
    <t>8924272</t>
  </si>
  <si>
    <t>8924284</t>
  </si>
  <si>
    <t>8924288</t>
  </si>
  <si>
    <t>8924298</t>
  </si>
  <si>
    <t>8924280</t>
  </si>
  <si>
    <t>9001350</t>
  </si>
  <si>
    <t>8962250</t>
  </si>
  <si>
    <t>8962244</t>
  </si>
  <si>
    <t>8962248</t>
  </si>
  <si>
    <t>8962246</t>
  </si>
  <si>
    <t>8927449</t>
  </si>
  <si>
    <t>8927466</t>
  </si>
  <si>
    <t>8927447</t>
  </si>
  <si>
    <t>8927461</t>
  </si>
  <si>
    <t>8927445</t>
  </si>
  <si>
    <t>8927454</t>
  </si>
  <si>
    <t>8927457</t>
  </si>
  <si>
    <t>8927459</t>
  </si>
  <si>
    <t>8927463</t>
  </si>
  <si>
    <t>8927469</t>
  </si>
  <si>
    <t>8935896</t>
  </si>
  <si>
    <t>9122985</t>
  </si>
  <si>
    <t>9122654</t>
  </si>
  <si>
    <t>9122983</t>
  </si>
  <si>
    <t>9122650</t>
  </si>
  <si>
    <t>8935562</t>
  </si>
  <si>
    <t>8935564</t>
  </si>
  <si>
    <t>8935560</t>
  </si>
  <si>
    <t>8935566</t>
  </si>
  <si>
    <t>8938778</t>
  </si>
  <si>
    <t>8938780</t>
  </si>
  <si>
    <t>8938776</t>
  </si>
  <si>
    <t>8923708</t>
  </si>
  <si>
    <t>8923698</t>
  </si>
  <si>
    <t>8923694</t>
  </si>
  <si>
    <t>8923702</t>
  </si>
  <si>
    <t>8923706</t>
  </si>
  <si>
    <t>8923710</t>
  </si>
  <si>
    <t>8923692</t>
  </si>
  <si>
    <t>8923712</t>
  </si>
  <si>
    <t>8923696</t>
  </si>
  <si>
    <t>8923700</t>
  </si>
  <si>
    <t>8923704</t>
  </si>
  <si>
    <t>8962092</t>
  </si>
  <si>
    <t>9001121</t>
  </si>
  <si>
    <t>9001119</t>
  </si>
  <si>
    <t>9001111</t>
  </si>
  <si>
    <t>9001129</t>
  </si>
  <si>
    <t>9001117</t>
  </si>
  <si>
    <t>9001115</t>
  </si>
  <si>
    <t>9001127</t>
  </si>
  <si>
    <t>9001109</t>
  </si>
  <si>
    <t>9001123</t>
  </si>
  <si>
    <t>9001125</t>
  </si>
  <si>
    <t>8927179</t>
  </si>
  <si>
    <t>8938901</t>
  </si>
  <si>
    <t>8941819</t>
  </si>
  <si>
    <t>8941812</t>
  </si>
  <si>
    <t>8941801</t>
  </si>
  <si>
    <t>8941804</t>
  </si>
  <si>
    <t>8941825</t>
  </si>
  <si>
    <t>8941807</t>
  </si>
  <si>
    <t>8941810</t>
  </si>
  <si>
    <t>8941817</t>
  </si>
  <si>
    <t>8941814</t>
  </si>
  <si>
    <t>8941823</t>
  </si>
  <si>
    <t>9000642</t>
  </si>
  <si>
    <t>9000652</t>
  </si>
  <si>
    <t>8925833</t>
  </si>
  <si>
    <t>9000636</t>
  </si>
  <si>
    <t>8925835</t>
  </si>
  <si>
    <t>9000648</t>
  </si>
  <si>
    <t>9000650</t>
  </si>
  <si>
    <t>8925830</t>
  </si>
  <si>
    <t>9000638</t>
  </si>
  <si>
    <t>9000646</t>
  </si>
  <si>
    <t>9000634</t>
  </si>
  <si>
    <t>9000644</t>
  </si>
  <si>
    <t>9000632</t>
  </si>
  <si>
    <t>9000640</t>
  </si>
  <si>
    <t>8999731</t>
  </si>
  <si>
    <t>8923679</t>
  </si>
  <si>
    <t>8999739</t>
  </si>
  <si>
    <t>8999745</t>
  </si>
  <si>
    <t>8999737</t>
  </si>
  <si>
    <t>8999735</t>
  </si>
  <si>
    <t>8999743</t>
  </si>
  <si>
    <t>8923677</t>
  </si>
  <si>
    <t>8999733</t>
  </si>
  <si>
    <t>8999747</t>
  </si>
  <si>
    <t>8999741</t>
  </si>
  <si>
    <t>9064828</t>
  </si>
  <si>
    <t>9064826</t>
  </si>
  <si>
    <t>8941570</t>
  </si>
  <si>
    <t>9002978</t>
  </si>
  <si>
    <t>9002980</t>
  </si>
  <si>
    <t>9002986</t>
  </si>
  <si>
    <t>9002982</t>
  </si>
  <si>
    <t>8932844</t>
  </si>
  <si>
    <t>9002984</t>
  </si>
  <si>
    <t>8934868</t>
  </si>
  <si>
    <t>8934862</t>
  </si>
  <si>
    <t>8934860</t>
  </si>
  <si>
    <t>8934866</t>
  </si>
  <si>
    <t>8934858</t>
  </si>
  <si>
    <t>8934864</t>
  </si>
  <si>
    <t>8928829</t>
  </si>
  <si>
    <t>8928876</t>
  </si>
  <si>
    <t>8928802</t>
  </si>
  <si>
    <t>8928832</t>
  </si>
  <si>
    <t>8922851</t>
  </si>
  <si>
    <t>8928805</t>
  </si>
  <si>
    <t>8928879</t>
  </si>
  <si>
    <t>8928808</t>
  </si>
  <si>
    <t>8928847</t>
  </si>
  <si>
    <t>8928867</t>
  </si>
  <si>
    <t>8928844</t>
  </si>
  <si>
    <t>8928885</t>
  </si>
  <si>
    <t>8928788</t>
  </si>
  <si>
    <t>8922854</t>
  </si>
  <si>
    <t>8928791</t>
  </si>
  <si>
    <t>8928826</t>
  </si>
  <si>
    <t>8928817</t>
  </si>
  <si>
    <t>8928841</t>
  </si>
  <si>
    <t>8928850</t>
  </si>
  <si>
    <t>8928861</t>
  </si>
  <si>
    <t>8928882</t>
  </si>
  <si>
    <t>8928794</t>
  </si>
  <si>
    <t>8928856</t>
  </si>
  <si>
    <t>8928873</t>
  </si>
  <si>
    <t>8922845</t>
  </si>
  <si>
    <t>8928811</t>
  </si>
  <si>
    <t>8928814</t>
  </si>
  <si>
    <t>8928823</t>
  </si>
  <si>
    <t>8928835</t>
  </si>
  <si>
    <t>8928870</t>
  </si>
  <si>
    <t>8928853</t>
  </si>
  <si>
    <t>8928800</t>
  </si>
  <si>
    <t>8928838</t>
  </si>
  <si>
    <t>8928797</t>
  </si>
  <si>
    <t>8928864</t>
  </si>
  <si>
    <t>8928888</t>
  </si>
  <si>
    <t>8928858</t>
  </si>
  <si>
    <t>8922848</t>
  </si>
  <si>
    <t>8928820</t>
  </si>
  <si>
    <t>8926431</t>
  </si>
  <si>
    <t>8926427</t>
  </si>
  <si>
    <t>8926435</t>
  </si>
  <si>
    <t>8926425</t>
  </si>
  <si>
    <t>8926433</t>
  </si>
  <si>
    <t>8926429</t>
  </si>
  <si>
    <t>8926441</t>
  </si>
  <si>
    <t>8926445</t>
  </si>
  <si>
    <t>8926437</t>
  </si>
  <si>
    <t>8926443</t>
  </si>
  <si>
    <t>8926439</t>
  </si>
  <si>
    <t>8930490</t>
  </si>
  <si>
    <t>8930494</t>
  </si>
  <si>
    <t>8930492</t>
  </si>
  <si>
    <t>8928434</t>
  </si>
  <si>
    <t>8928436</t>
  </si>
  <si>
    <t>8928438</t>
  </si>
  <si>
    <t>8928440</t>
  </si>
  <si>
    <t>8928432</t>
  </si>
  <si>
    <t>9116689</t>
  </si>
  <si>
    <t>9065365</t>
  </si>
  <si>
    <t>9065339</t>
  </si>
  <si>
    <t>9065345</t>
  </si>
  <si>
    <t>9065333</t>
  </si>
  <si>
    <t>9065342</t>
  </si>
  <si>
    <t>9065354</t>
  </si>
  <si>
    <t>9065336</t>
  </si>
  <si>
    <t>9065351</t>
  </si>
  <si>
    <t>9065359</t>
  </si>
  <si>
    <t>9065362</t>
  </si>
  <si>
    <t>9065348</t>
  </si>
  <si>
    <t>8938023</t>
  </si>
  <si>
    <t>8938013</t>
  </si>
  <si>
    <t>8938017</t>
  </si>
  <si>
    <t>8938019</t>
  </si>
  <si>
    <t>8938025</t>
  </si>
  <si>
    <t>8938021</t>
  </si>
  <si>
    <t>8938015</t>
  </si>
  <si>
    <t>8924393</t>
  </si>
  <si>
    <t>8924389</t>
  </si>
  <si>
    <t>8924387</t>
  </si>
  <si>
    <t>8924391</t>
  </si>
  <si>
    <t>8924217</t>
  </si>
  <si>
    <t>8924219</t>
  </si>
  <si>
    <t>9064744</t>
  </si>
  <si>
    <t>9064742</t>
  </si>
  <si>
    <t>8962127</t>
  </si>
  <si>
    <t>8962129</t>
  </si>
  <si>
    <t>8963011</t>
  </si>
  <si>
    <t>8963741</t>
  </si>
  <si>
    <t>8963009</t>
  </si>
  <si>
    <t>8963013</t>
  </si>
  <si>
    <t>8963015</t>
  </si>
  <si>
    <t>8963552</t>
  </si>
  <si>
    <t>8963549</t>
  </si>
  <si>
    <t>8962743</t>
  </si>
  <si>
    <t>8962736</t>
  </si>
  <si>
    <t>8962724</t>
  </si>
  <si>
    <t>8962726</t>
  </si>
  <si>
    <t>8962730</t>
  </si>
  <si>
    <t>8962741</t>
  </si>
  <si>
    <t>8962739</t>
  </si>
  <si>
    <t>8962720</t>
  </si>
  <si>
    <t>8962728</t>
  </si>
  <si>
    <t>8962747</t>
  </si>
  <si>
    <t>8962732</t>
  </si>
  <si>
    <t>8962745</t>
  </si>
  <si>
    <t>8962722</t>
  </si>
  <si>
    <t>8962734</t>
  </si>
  <si>
    <t>8926688</t>
  </si>
  <si>
    <t>8960636</t>
  </si>
  <si>
    <t>8960642</t>
  </si>
  <si>
    <t>8960639</t>
  </si>
  <si>
    <t>8927932</t>
  </si>
  <si>
    <t>8927930</t>
  </si>
  <si>
    <t>8927934</t>
  </si>
  <si>
    <t>8922545</t>
  </si>
  <si>
    <t>8925643</t>
  </si>
  <si>
    <t>8925653</t>
  </si>
  <si>
    <t>8925635</t>
  </si>
  <si>
    <t>8925645</t>
  </si>
  <si>
    <t>8925649</t>
  </si>
  <si>
    <t>8925641</t>
  </si>
  <si>
    <t>8925639</t>
  </si>
  <si>
    <t>8925647</t>
  </si>
  <si>
    <t>8925651</t>
  </si>
  <si>
    <t>8922543</t>
  </si>
  <si>
    <t>8925637</t>
  </si>
  <si>
    <t>8925466</t>
  </si>
  <si>
    <t>8925468</t>
  </si>
  <si>
    <t>8938509</t>
  </si>
  <si>
    <t>8941882</t>
  </si>
  <si>
    <t>8941879</t>
  </si>
  <si>
    <t>8929917</t>
  </si>
  <si>
    <t>8929915</t>
  </si>
  <si>
    <t>8929913</t>
  </si>
  <si>
    <t>9001260</t>
  </si>
  <si>
    <t>9100573</t>
  </si>
  <si>
    <t>9114967</t>
  </si>
  <si>
    <t>9100575</t>
  </si>
  <si>
    <t>9114969</t>
  </si>
  <si>
    <t>9114682</t>
  </si>
  <si>
    <t>9098423</t>
  </si>
  <si>
    <t>9098420</t>
  </si>
  <si>
    <t>9098429</t>
  </si>
  <si>
    <t>9098428</t>
  </si>
  <si>
    <t>9098425</t>
  </si>
  <si>
    <t>9114678</t>
  </si>
  <si>
    <t>9098421</t>
  </si>
  <si>
    <t>9098424</t>
  </si>
  <si>
    <t>9114680</t>
  </si>
  <si>
    <t>9114684</t>
  </si>
  <si>
    <t>9098431</t>
  </si>
  <si>
    <t>9098426</t>
  </si>
  <si>
    <t>9098430</t>
  </si>
  <si>
    <t>9114688</t>
  </si>
  <si>
    <t>9114686</t>
  </si>
  <si>
    <t>9098422</t>
  </si>
  <si>
    <t>9098427</t>
  </si>
  <si>
    <t>9063280</t>
  </si>
  <si>
    <t>9063282</t>
  </si>
  <si>
    <t>9063278</t>
  </si>
  <si>
    <t>9063276</t>
  </si>
  <si>
    <t>9115665</t>
  </si>
  <si>
    <t>8955506</t>
  </si>
  <si>
    <t>8955514</t>
  </si>
  <si>
    <t>8955508</t>
  </si>
  <si>
    <t>8955512</t>
  </si>
  <si>
    <t>8955510</t>
  </si>
  <si>
    <t>8955504</t>
  </si>
  <si>
    <t>9115663</t>
  </si>
  <si>
    <t>9101119</t>
  </si>
  <si>
    <t>9101122</t>
  </si>
  <si>
    <t>9101126</t>
  </si>
  <si>
    <t>9101124</t>
  </si>
  <si>
    <t>9063724</t>
  </si>
  <si>
    <t>9063722</t>
  </si>
  <si>
    <t>9063720</t>
  </si>
  <si>
    <t>9063726</t>
  </si>
  <si>
    <t>9092408</t>
  </si>
  <si>
    <t>9092400</t>
  </si>
  <si>
    <t>9092410</t>
  </si>
  <si>
    <t>9092398</t>
  </si>
  <si>
    <t>9092402</t>
  </si>
  <si>
    <t>9092396</t>
  </si>
  <si>
    <t>9092404</t>
  </si>
  <si>
    <t>9108564</t>
  </si>
  <si>
    <t>9083680</t>
  </si>
  <si>
    <t>9086989</t>
  </si>
  <si>
    <t>9086987</t>
  </si>
  <si>
    <t>9086995</t>
  </si>
  <si>
    <t>8928775</t>
  </si>
  <si>
    <t>8928773</t>
  </si>
  <si>
    <t>8928771</t>
  </si>
  <si>
    <t>8928769</t>
  </si>
  <si>
    <t>8928767</t>
  </si>
  <si>
    <t>8928765</t>
  </si>
  <si>
    <t>8986087</t>
  </si>
  <si>
    <t>8986091</t>
  </si>
  <si>
    <t>8986083</t>
  </si>
  <si>
    <t>8986085</t>
  </si>
  <si>
    <t>8986089</t>
  </si>
  <si>
    <t>9115346</t>
  </si>
  <si>
    <t>9115358</t>
  </si>
  <si>
    <t>9115348</t>
  </si>
  <si>
    <t>9115354</t>
  </si>
  <si>
    <t>9115350</t>
  </si>
  <si>
    <t>9115352</t>
  </si>
  <si>
    <t>9115360</t>
  </si>
  <si>
    <t>9115356</t>
  </si>
  <si>
    <t>9115344</t>
  </si>
  <si>
    <t>9067920</t>
  </si>
  <si>
    <t>9067924</t>
  </si>
  <si>
    <t>9067916</t>
  </si>
  <si>
    <t>9067928</t>
  </si>
  <si>
    <t>9067926</t>
  </si>
  <si>
    <t>9067912</t>
  </si>
  <si>
    <t>9067914</t>
  </si>
  <si>
    <t>9067922</t>
  </si>
  <si>
    <t>9067918</t>
  </si>
  <si>
    <t>9060754</t>
  </si>
  <si>
    <t>9123680</t>
  </si>
  <si>
    <t>9123678</t>
  </si>
  <si>
    <t>9060750</t>
  </si>
  <si>
    <t>9060756</t>
  </si>
  <si>
    <t>9123676</t>
  </si>
  <si>
    <t>9060752</t>
  </si>
  <si>
    <t>9027134</t>
  </si>
  <si>
    <t>9123163</t>
  </si>
  <si>
    <t>9063139</t>
  </si>
  <si>
    <t>9063305</t>
  </si>
  <si>
    <t>9124485</t>
  </si>
  <si>
    <t>9062633</t>
  </si>
  <si>
    <t>9062627</t>
  </si>
  <si>
    <t>9062659</t>
  </si>
  <si>
    <t>9062643</t>
  </si>
  <si>
    <t>9124387</t>
  </si>
  <si>
    <t>9124380</t>
  </si>
  <si>
    <t>9062618</t>
  </si>
  <si>
    <t>9124385</t>
  </si>
  <si>
    <t>9062625</t>
  </si>
  <si>
    <t>9062637</t>
  </si>
  <si>
    <t>9062647</t>
  </si>
  <si>
    <t>9124383</t>
  </si>
  <si>
    <t>9062645</t>
  </si>
  <si>
    <t>9062665</t>
  </si>
  <si>
    <t>9062655</t>
  </si>
  <si>
    <t>9062635</t>
  </si>
  <si>
    <t>9062657</t>
  </si>
  <si>
    <t>9061798</t>
  </si>
  <si>
    <t>9061794</t>
  </si>
  <si>
    <t>9061792</t>
  </si>
  <si>
    <t>9061796</t>
  </si>
  <si>
    <t>9061800</t>
  </si>
  <si>
    <t>9063215</t>
  </si>
  <si>
    <t>9063211</t>
  </si>
  <si>
    <t>9063217</t>
  </si>
  <si>
    <t>9063213</t>
  </si>
  <si>
    <t>9063450</t>
  </si>
  <si>
    <t>9063454</t>
  </si>
  <si>
    <t>9063452</t>
  </si>
  <si>
    <t>9063456</t>
  </si>
  <si>
    <t>9063446</t>
  </si>
  <si>
    <t>9124683</t>
  </si>
  <si>
    <t>9063448</t>
  </si>
  <si>
    <t>9124681</t>
  </si>
  <si>
    <t>9063373</t>
  </si>
  <si>
    <t>9063375</t>
  </si>
  <si>
    <t>9124528</t>
  </si>
  <si>
    <t>9063371</t>
  </si>
  <si>
    <t>9063379</t>
  </si>
  <si>
    <t>9124530</t>
  </si>
  <si>
    <t>9063377</t>
  </si>
  <si>
    <t>9124524</t>
  </si>
  <si>
    <t>9124532</t>
  </si>
  <si>
    <t>9124526</t>
  </si>
  <si>
    <t>9067365</t>
  </si>
  <si>
    <t>9078705</t>
  </si>
  <si>
    <t>9061371</t>
  </si>
  <si>
    <t>9061375</t>
  </si>
  <si>
    <t>9027644</t>
  </si>
  <si>
    <t>9061393</t>
  </si>
  <si>
    <t>9027766</t>
  </si>
  <si>
    <t>9061383</t>
  </si>
  <si>
    <t>9061369</t>
  </si>
  <si>
    <t>9061395</t>
  </si>
  <si>
    <t>9061379</t>
  </si>
  <si>
    <t>9061387</t>
  </si>
  <si>
    <t>9061389</t>
  </si>
  <si>
    <t>9061391</t>
  </si>
  <si>
    <t>9061377</t>
  </si>
  <si>
    <t>9061381</t>
  </si>
  <si>
    <t>9066805</t>
  </si>
  <si>
    <t>9066821</t>
  </si>
  <si>
    <t>9066823</t>
  </si>
  <si>
    <t>9125086</t>
  </si>
  <si>
    <t>9125128</t>
  </si>
  <si>
    <t>9125604</t>
  </si>
  <si>
    <t>9125104</t>
  </si>
  <si>
    <t>9066817</t>
  </si>
  <si>
    <t>9125096</t>
  </si>
  <si>
    <t>9125116</t>
  </si>
  <si>
    <t>9066357</t>
  </si>
  <si>
    <t>9066801</t>
  </si>
  <si>
    <t>9066813</t>
  </si>
  <si>
    <t>9066831</t>
  </si>
  <si>
    <t>9066833</t>
  </si>
  <si>
    <t>9125611</t>
  </si>
  <si>
    <t>9066351</t>
  </si>
  <si>
    <t>9066819</t>
  </si>
  <si>
    <t>9066827</t>
  </si>
  <si>
    <t>9066839</t>
  </si>
  <si>
    <t>9066352</t>
  </si>
  <si>
    <t>9066354</t>
  </si>
  <si>
    <t>9066355</t>
  </si>
  <si>
    <t>9066809</t>
  </si>
  <si>
    <t>9066835</t>
  </si>
  <si>
    <t>9066837</t>
  </si>
  <si>
    <t>9125120</t>
  </si>
  <si>
    <t>9066803</t>
  </si>
  <si>
    <t>9066829</t>
  </si>
  <si>
    <t>9125124</t>
  </si>
  <si>
    <t>9125613</t>
  </si>
  <si>
    <t>9066797</t>
  </si>
  <si>
    <t>9066811</t>
  </si>
  <si>
    <t>9066356</t>
  </si>
  <si>
    <t>9066359</t>
  </si>
  <si>
    <t>9125112</t>
  </si>
  <si>
    <t>9066350</t>
  </si>
  <si>
    <t>9066358</t>
  </si>
  <si>
    <t>9066353</t>
  </si>
  <si>
    <t>9125100</t>
  </si>
  <si>
    <t>9125108</t>
  </si>
  <si>
    <t>9125609</t>
  </si>
  <si>
    <t>9066815</t>
  </si>
  <si>
    <t>9125607</t>
  </si>
  <si>
    <t>9066799</t>
  </si>
  <si>
    <t>9066807</t>
  </si>
  <si>
    <t>9066825</t>
  </si>
  <si>
    <t>9125092</t>
  </si>
  <si>
    <t>9062590</t>
  </si>
  <si>
    <t>9124375</t>
  </si>
  <si>
    <t>9062592</t>
  </si>
  <si>
    <t>9124377</t>
  </si>
  <si>
    <t>9062588</t>
  </si>
  <si>
    <t>9066868</t>
  </si>
  <si>
    <t>9125591</t>
  </si>
  <si>
    <t>9066864</t>
  </si>
  <si>
    <t>9125347</t>
  </si>
  <si>
    <t>9066499</t>
  </si>
  <si>
    <t>9066497</t>
  </si>
  <si>
    <t>9066498</t>
  </si>
  <si>
    <t>9066870</t>
  </si>
  <si>
    <t>9125351</t>
  </si>
  <si>
    <t>9125593</t>
  </si>
  <si>
    <t>9066496</t>
  </si>
  <si>
    <t>9066866</t>
  </si>
  <si>
    <t>9035211</t>
  </si>
  <si>
    <t>9035215</t>
  </si>
  <si>
    <t>9035209</t>
  </si>
  <si>
    <t>9035217</t>
  </si>
  <si>
    <t>9035221</t>
  </si>
  <si>
    <t>9035195</t>
  </si>
  <si>
    <t>9035183</t>
  </si>
  <si>
    <t>9035187</t>
  </si>
  <si>
    <t>9035223</t>
  </si>
  <si>
    <t>9035225</t>
  </si>
  <si>
    <t>9035197</t>
  </si>
  <si>
    <t>9035199</t>
  </si>
  <si>
    <t>9035201</t>
  </si>
  <si>
    <t>9035203</t>
  </si>
  <si>
    <t>9035205</t>
  </si>
  <si>
    <t>9035193</t>
  </si>
  <si>
    <t>9035219</t>
  </si>
  <si>
    <t>9035185</t>
  </si>
  <si>
    <t>9035213</t>
  </si>
  <si>
    <t>9035189</t>
  </si>
  <si>
    <t>9035207</t>
  </si>
  <si>
    <t>9035227</t>
  </si>
  <si>
    <t>9035229</t>
  </si>
  <si>
    <t>9033355</t>
  </si>
  <si>
    <t>9032429</t>
  </si>
  <si>
    <t>9032425</t>
  </si>
  <si>
    <t>9032427</t>
  </si>
  <si>
    <t>9068247</t>
  </si>
  <si>
    <t>9066662</t>
  </si>
  <si>
    <t>9066666</t>
  </si>
  <si>
    <t>9125396</t>
  </si>
  <si>
    <t>9066664</t>
  </si>
  <si>
    <t>9125398</t>
  </si>
  <si>
    <t>9066672</t>
  </si>
  <si>
    <t>9125400</t>
  </si>
  <si>
    <t>9066668</t>
  </si>
  <si>
    <t>9066670</t>
  </si>
  <si>
    <t>9066680</t>
  </si>
  <si>
    <t>9066686</t>
  </si>
  <si>
    <t>9066682</t>
  </si>
  <si>
    <t>9066684</t>
  </si>
  <si>
    <t>9125235</t>
  </si>
  <si>
    <t>9066678</t>
  </si>
  <si>
    <t>9125243</t>
  </si>
  <si>
    <t>9125239</t>
  </si>
  <si>
    <t>9066676</t>
  </si>
  <si>
    <t>9032971</t>
  </si>
  <si>
    <t>9032969</t>
  </si>
  <si>
    <t>9032973</t>
  </si>
  <si>
    <t>9032967</t>
  </si>
  <si>
    <t>9067980</t>
  </si>
  <si>
    <t>9028446</t>
  </si>
  <si>
    <t>9035147</t>
  </si>
  <si>
    <t>9061656</t>
  </si>
  <si>
    <t>9096103</t>
  </si>
  <si>
    <t>9096105</t>
  </si>
  <si>
    <t>9096115</t>
  </si>
  <si>
    <t>9096118</t>
  </si>
  <si>
    <t>9096091</t>
  </si>
  <si>
    <t>9114445</t>
  </si>
  <si>
    <t>9096113</t>
  </si>
  <si>
    <t>9096114</t>
  </si>
  <si>
    <t>9096116</t>
  </si>
  <si>
    <t>9114443</t>
  </si>
  <si>
    <t>9096097</t>
  </si>
  <si>
    <t>9114435</t>
  </si>
  <si>
    <t>9114451</t>
  </si>
  <si>
    <t>9114453</t>
  </si>
  <si>
    <t>9096117</t>
  </si>
  <si>
    <t>9096119</t>
  </si>
  <si>
    <t>9096121</t>
  </si>
  <si>
    <t>9114437</t>
  </si>
  <si>
    <t>9114441</t>
  </si>
  <si>
    <t>9096090</t>
  </si>
  <si>
    <t>9096107</t>
  </si>
  <si>
    <t>9096092</t>
  </si>
  <si>
    <t>9096101</t>
  </si>
  <si>
    <t>9096120</t>
  </si>
  <si>
    <t>9096122</t>
  </si>
  <si>
    <t>9114425</t>
  </si>
  <si>
    <t>9096098</t>
  </si>
  <si>
    <t>9096094</t>
  </si>
  <si>
    <t>9096099</t>
  </si>
  <si>
    <t>9114449</t>
  </si>
  <si>
    <t>9114431</t>
  </si>
  <si>
    <t>9096112</t>
  </si>
  <si>
    <t>9114421</t>
  </si>
  <si>
    <t>9114439</t>
  </si>
  <si>
    <t>9096096</t>
  </si>
  <si>
    <t>9096100</t>
  </si>
  <si>
    <t>9096102</t>
  </si>
  <si>
    <t>9096111</t>
  </si>
  <si>
    <t>9096108</t>
  </si>
  <si>
    <t>9096110</t>
  </si>
  <si>
    <t>9114427</t>
  </si>
  <si>
    <t>9096089</t>
  </si>
  <si>
    <t>9096104</t>
  </si>
  <si>
    <t>9096106</t>
  </si>
  <si>
    <t>9096109</t>
  </si>
  <si>
    <t>9114423</t>
  </si>
  <si>
    <t>9114429</t>
  </si>
  <si>
    <t>9114447</t>
  </si>
  <si>
    <t>9096093</t>
  </si>
  <si>
    <t>9096095</t>
  </si>
  <si>
    <t>9114433</t>
  </si>
  <si>
    <t>9100895</t>
  </si>
  <si>
    <t>9100897</t>
  </si>
  <si>
    <t>9100899</t>
  </si>
  <si>
    <t>9098266</t>
  </si>
  <si>
    <t>9098268</t>
  </si>
  <si>
    <t>9098264</t>
  </si>
  <si>
    <t>9098260</t>
  </si>
  <si>
    <t>9098270</t>
  </si>
  <si>
    <t>9098262</t>
  </si>
  <si>
    <t>9098274</t>
  </si>
  <si>
    <t>9098272</t>
  </si>
  <si>
    <t>9098276</t>
  </si>
  <si>
    <t>9114019</t>
  </si>
  <si>
    <t>9096721</t>
  </si>
  <si>
    <t>9096725</t>
  </si>
  <si>
    <t>9114021</t>
  </si>
  <si>
    <t>9096714</t>
  </si>
  <si>
    <t>9096723</t>
  </si>
  <si>
    <t>9096717</t>
  </si>
  <si>
    <t>9114023</t>
  </si>
  <si>
    <t>9096727</t>
  </si>
  <si>
    <t>9114015</t>
  </si>
  <si>
    <t>9096719</t>
  </si>
  <si>
    <t>9114017</t>
  </si>
  <si>
    <t>9098691</t>
  </si>
  <si>
    <t>9098693</t>
  </si>
  <si>
    <t>9114145</t>
  </si>
  <si>
    <t>9098685</t>
  </si>
  <si>
    <t>9098687</t>
  </si>
  <si>
    <t>9098689</t>
  </si>
  <si>
    <t>9098683</t>
  </si>
  <si>
    <t>9099289</t>
  </si>
  <si>
    <t>9099291</t>
  </si>
  <si>
    <t>9098972</t>
  </si>
  <si>
    <t>9100538</t>
  </si>
  <si>
    <t>9100541</t>
  </si>
  <si>
    <t>9100544</t>
  </si>
  <si>
    <t>9100535</t>
  </si>
  <si>
    <t>9097262</t>
  </si>
  <si>
    <t>9097264</t>
  </si>
  <si>
    <t>9097265</t>
  </si>
  <si>
    <t>9097255</t>
  </si>
  <si>
    <t>9097259</t>
  </si>
  <si>
    <t>9097266</t>
  </si>
  <si>
    <t>9114519</t>
  </si>
  <si>
    <t>9114527</t>
  </si>
  <si>
    <t>9097254</t>
  </si>
  <si>
    <t>9097267</t>
  </si>
  <si>
    <t>9097273</t>
  </si>
  <si>
    <t>9114511</t>
  </si>
  <si>
    <t>9097258</t>
  </si>
  <si>
    <t>9097271</t>
  </si>
  <si>
    <t>9114509</t>
  </si>
  <si>
    <t>9097263</t>
  </si>
  <si>
    <t>9097272</t>
  </si>
  <si>
    <t>9114515</t>
  </si>
  <si>
    <t>9114523</t>
  </si>
  <si>
    <t>9114525</t>
  </si>
  <si>
    <t>9097261</t>
  </si>
  <si>
    <t>9114521</t>
  </si>
  <si>
    <t>9097270</t>
  </si>
  <si>
    <t>9114529</t>
  </si>
  <si>
    <t>9097268</t>
  </si>
  <si>
    <t>9097269</t>
  </si>
  <si>
    <t>9097274</t>
  </si>
  <si>
    <t>9097253</t>
  </si>
  <si>
    <t>9097256</t>
  </si>
  <si>
    <t>9114513</t>
  </si>
  <si>
    <t>9097257</t>
  </si>
  <si>
    <t>9097260</t>
  </si>
  <si>
    <t>9114517</t>
  </si>
  <si>
    <t>9114279</t>
  </si>
  <si>
    <t>9098499</t>
  </si>
  <si>
    <t>9098496</t>
  </si>
  <si>
    <t>9098497</t>
  </si>
  <si>
    <t>9098501</t>
  </si>
  <si>
    <t>9098503</t>
  </si>
  <si>
    <t>9098492</t>
  </si>
  <si>
    <t>9098500</t>
  </si>
  <si>
    <t>9098504</t>
  </si>
  <si>
    <t>9098505</t>
  </si>
  <si>
    <t>9114275</t>
  </si>
  <si>
    <t>9114277</t>
  </si>
  <si>
    <t>9098495</t>
  </si>
  <si>
    <t>9098498</t>
  </si>
  <si>
    <t>9114281</t>
  </si>
  <si>
    <t>9098493</t>
  </si>
  <si>
    <t>9114269</t>
  </si>
  <si>
    <t>9098502</t>
  </si>
  <si>
    <t>9114271</t>
  </si>
  <si>
    <t>9098494</t>
  </si>
  <si>
    <t>9114273</t>
  </si>
  <si>
    <t>9099269</t>
  </si>
  <si>
    <t>9099271</t>
  </si>
  <si>
    <t>9099273</t>
  </si>
  <si>
    <t>9099358</t>
  </si>
  <si>
    <t>9099360</t>
  </si>
  <si>
    <t>9100691</t>
  </si>
  <si>
    <t>9100693</t>
  </si>
  <si>
    <t>9097082</t>
  </si>
  <si>
    <t>9113675</t>
  </si>
  <si>
    <t>9100450</t>
  </si>
  <si>
    <t>9115132</t>
  </si>
  <si>
    <t>9100453</t>
  </si>
  <si>
    <t>9115128</t>
  </si>
  <si>
    <t>9115124</t>
  </si>
  <si>
    <t>9100451</t>
  </si>
  <si>
    <t>9100458</t>
  </si>
  <si>
    <t>9100461</t>
  </si>
  <si>
    <t>9115126</t>
  </si>
  <si>
    <t>9100452</t>
  </si>
  <si>
    <t>9100456</t>
  </si>
  <si>
    <t>9100460</t>
  </si>
  <si>
    <t>9100455</t>
  </si>
  <si>
    <t>9100459</t>
  </si>
  <si>
    <t>9115122</t>
  </si>
  <si>
    <t>9100457</t>
  </si>
  <si>
    <t>9115130</t>
  </si>
  <si>
    <t>9100454</t>
  </si>
  <si>
    <t>9096057</t>
  </si>
  <si>
    <t>9096058</t>
  </si>
  <si>
    <t>9114406</t>
  </si>
  <si>
    <t>9099158</t>
  </si>
  <si>
    <t>9098630</t>
  </si>
  <si>
    <t>9098634</t>
  </si>
  <si>
    <t>9098632</t>
  </si>
  <si>
    <t>9099377</t>
  </si>
  <si>
    <t>9096060</t>
  </si>
  <si>
    <t>9114409</t>
  </si>
  <si>
    <t>9096061</t>
  </si>
  <si>
    <t>9099653</t>
  </si>
  <si>
    <t>9115101</t>
  </si>
  <si>
    <t>9099654</t>
  </si>
  <si>
    <t>9099172</t>
  </si>
  <si>
    <t>9095474</t>
  </si>
  <si>
    <t>9086753</t>
  </si>
  <si>
    <t>9086746</t>
  </si>
  <si>
    <t>9086754</t>
  </si>
  <si>
    <t>9083837</t>
  </si>
  <si>
    <t>9086742</t>
  </si>
  <si>
    <t>9086743</t>
  </si>
  <si>
    <t>9083835</t>
  </si>
  <si>
    <t>9083839</t>
  </si>
  <si>
    <t>9086747</t>
  </si>
  <si>
    <t>9086750</t>
  </si>
  <si>
    <t>9086755</t>
  </si>
  <si>
    <t>9086751</t>
  </si>
  <si>
    <t>9086745</t>
  </si>
  <si>
    <t>9086749</t>
  </si>
  <si>
    <t>9057440</t>
  </si>
  <si>
    <t>9030662</t>
  </si>
  <si>
    <t>9122127</t>
  </si>
  <si>
    <t>9122131</t>
  </si>
  <si>
    <t>9122129</t>
  </si>
  <si>
    <t>9122125</t>
  </si>
  <si>
    <t>9121881</t>
  </si>
  <si>
    <t>8997420</t>
  </si>
  <si>
    <t>8997418</t>
  </si>
  <si>
    <t>8997426</t>
  </si>
  <si>
    <t>8997422</t>
  </si>
  <si>
    <t>9040564</t>
  </si>
  <si>
    <t>9040569</t>
  </si>
  <si>
    <t>9040559</t>
  </si>
  <si>
    <t>9040554</t>
  </si>
  <si>
    <t>9070885</t>
  </si>
  <si>
    <t>9070909</t>
  </si>
  <si>
    <t>9070895</t>
  </si>
  <si>
    <t>9070919</t>
  </si>
  <si>
    <t>9078185</t>
  </si>
  <si>
    <t>9078183</t>
  </si>
  <si>
    <t>9070893</t>
  </si>
  <si>
    <t>9070901</t>
  </si>
  <si>
    <t>9078187</t>
  </si>
  <si>
    <t>9070889</t>
  </si>
  <si>
    <t>9070897</t>
  </si>
  <si>
    <t>9078193</t>
  </si>
  <si>
    <t>9078197</t>
  </si>
  <si>
    <t>9070907</t>
  </si>
  <si>
    <t>9078189</t>
  </si>
  <si>
    <t>9078191</t>
  </si>
  <si>
    <t>9070887</t>
  </si>
  <si>
    <t>9070905</t>
  </si>
  <si>
    <t>9070891</t>
  </si>
  <si>
    <t>9070899</t>
  </si>
  <si>
    <t>9070911</t>
  </si>
  <si>
    <t>9078180</t>
  </si>
  <si>
    <t>9078195</t>
  </si>
  <si>
    <t>9070913</t>
  </si>
  <si>
    <t>9070915</t>
  </si>
  <si>
    <t>9070903</t>
  </si>
  <si>
    <t>9070917</t>
  </si>
  <si>
    <t>9049994</t>
  </si>
  <si>
    <t>9049998</t>
  </si>
  <si>
    <t>9050001</t>
  </si>
  <si>
    <t>9050005</t>
  </si>
  <si>
    <t>9049991</t>
  </si>
  <si>
    <t>9009969</t>
  </si>
  <si>
    <t>9009967</t>
  </si>
  <si>
    <t>9083916</t>
  </si>
  <si>
    <t>9075081</t>
  </si>
  <si>
    <t>9075083</t>
  </si>
  <si>
    <t>9075075</t>
  </si>
  <si>
    <t>9077696</t>
  </si>
  <si>
    <t>9075077</t>
  </si>
  <si>
    <t>9075085</t>
  </si>
  <si>
    <t>9075079</t>
  </si>
  <si>
    <t>8934372</t>
  </si>
  <si>
    <t>8934378</t>
  </si>
  <si>
    <t>8934375</t>
  </si>
  <si>
    <t>9075563</t>
  </si>
  <si>
    <t>8944712</t>
  </si>
  <si>
    <t>8944757</t>
  </si>
  <si>
    <t>8944763</t>
  </si>
  <si>
    <t>9070813</t>
  </si>
  <si>
    <t>9070822</t>
  </si>
  <si>
    <t>8944745</t>
  </si>
  <si>
    <t>8944774</t>
  </si>
  <si>
    <t>8944778</t>
  </si>
  <si>
    <t>8944783</t>
  </si>
  <si>
    <t>8944754</t>
  </si>
  <si>
    <t>8944776</t>
  </si>
  <si>
    <t>9070768</t>
  </si>
  <si>
    <t>8944718</t>
  </si>
  <si>
    <t>8944721</t>
  </si>
  <si>
    <t>8944771</t>
  </si>
  <si>
    <t>9070843</t>
  </si>
  <si>
    <t>9070761</t>
  </si>
  <si>
    <t>9070820</t>
  </si>
  <si>
    <t>8944703</t>
  </si>
  <si>
    <t>8944748</t>
  </si>
  <si>
    <t>8944780</t>
  </si>
  <si>
    <t>9070773</t>
  </si>
  <si>
    <t>9070785</t>
  </si>
  <si>
    <t>9070801</t>
  </si>
  <si>
    <t>9070806</t>
  </si>
  <si>
    <t>9070808</t>
  </si>
  <si>
    <t>9070825</t>
  </si>
  <si>
    <t>9070834</t>
  </si>
  <si>
    <t>9070846</t>
  </si>
  <si>
    <t>8944742</t>
  </si>
  <si>
    <t>9070831</t>
  </si>
  <si>
    <t>8944751</t>
  </si>
  <si>
    <t>8944760</t>
  </si>
  <si>
    <t>8944709</t>
  </si>
  <si>
    <t>8944730</t>
  </si>
  <si>
    <t>8944736</t>
  </si>
  <si>
    <t>9070818</t>
  </si>
  <si>
    <t>9070849</t>
  </si>
  <si>
    <t>9070759</t>
  </si>
  <si>
    <t>9070779</t>
  </si>
  <si>
    <t>8944727</t>
  </si>
  <si>
    <t>9070782</t>
  </si>
  <si>
    <t>9070791</t>
  </si>
  <si>
    <t>9070828</t>
  </si>
  <si>
    <t>8944724</t>
  </si>
  <si>
    <t>8944739</t>
  </si>
  <si>
    <t>8944769</t>
  </si>
  <si>
    <t>9070770</t>
  </si>
  <si>
    <t>9070794</t>
  </si>
  <si>
    <t>9070797</t>
  </si>
  <si>
    <t>9070810</t>
  </si>
  <si>
    <t>8944700</t>
  </si>
  <si>
    <t>8944715</t>
  </si>
  <si>
    <t>8944766</t>
  </si>
  <si>
    <t>8944733</t>
  </si>
  <si>
    <t>9070776</t>
  </si>
  <si>
    <t>8944706</t>
  </si>
  <si>
    <t>9070766</t>
  </si>
  <si>
    <t>9070788</t>
  </si>
  <si>
    <t>9070841</t>
  </si>
  <si>
    <t>9070837</t>
  </si>
  <si>
    <t>9070852</t>
  </si>
  <si>
    <t>8962976</t>
  </si>
  <si>
    <t>8962978</t>
  </si>
  <si>
    <t>9105436</t>
  </si>
  <si>
    <t>9105432</t>
  </si>
  <si>
    <t>9105430</t>
  </si>
  <si>
    <t>9105434</t>
  </si>
  <si>
    <t>9116506</t>
  </si>
  <si>
    <t>9116496</t>
  </si>
  <si>
    <t>9116502</t>
  </si>
  <si>
    <t>9116504</t>
  </si>
  <si>
    <t>9116510</t>
  </si>
  <si>
    <t>9116500</t>
  </si>
  <si>
    <t>9116508</t>
  </si>
  <si>
    <t>9116498</t>
  </si>
  <si>
    <t>9116512</t>
  </si>
  <si>
    <t>9116514</t>
  </si>
  <si>
    <t>8926048</t>
  </si>
  <si>
    <t>8926036</t>
  </si>
  <si>
    <t>8926040</t>
  </si>
  <si>
    <t>8926034</t>
  </si>
  <si>
    <t>8926042</t>
  </si>
  <si>
    <t>8926030</t>
  </si>
  <si>
    <t>8926046</t>
  </si>
  <si>
    <t>8926032</t>
  </si>
  <si>
    <t>8926038</t>
  </si>
  <si>
    <t>8926052</t>
  </si>
  <si>
    <t>8926044</t>
  </si>
  <si>
    <t>8926050</t>
  </si>
  <si>
    <t>9077322</t>
  </si>
  <si>
    <t>9074654</t>
  </si>
  <si>
    <t>9074658</t>
  </si>
  <si>
    <t>9074652</t>
  </si>
  <si>
    <t>9074656</t>
  </si>
  <si>
    <t>9074660</t>
  </si>
  <si>
    <t>9077320</t>
  </si>
  <si>
    <t>9074650</t>
  </si>
  <si>
    <t>9077324</t>
  </si>
  <si>
    <t>8941184</t>
  </si>
  <si>
    <t>8941182</t>
  </si>
  <si>
    <t>8941172</t>
  </si>
  <si>
    <t>8941174</t>
  </si>
  <si>
    <t>8941178</t>
  </si>
  <si>
    <t>8941176</t>
  </si>
  <si>
    <t>8941180</t>
  </si>
  <si>
    <t>8913663</t>
  </si>
  <si>
    <t>9015603</t>
  </si>
  <si>
    <t>9116980</t>
  </si>
  <si>
    <t>9116991</t>
  </si>
  <si>
    <t>8913671</t>
  </si>
  <si>
    <t>8913659</t>
  </si>
  <si>
    <t>9116990</t>
  </si>
  <si>
    <t>9015581</t>
  </si>
  <si>
    <t>9015600</t>
  </si>
  <si>
    <t>9015622</t>
  </si>
  <si>
    <t>9116982</t>
  </si>
  <si>
    <t>9116988</t>
  </si>
  <si>
    <t>9015584</t>
  </si>
  <si>
    <t>9015606</t>
  </si>
  <si>
    <t>9015609</t>
  </si>
  <si>
    <t>9116997</t>
  </si>
  <si>
    <t>9116983</t>
  </si>
  <si>
    <t>8913664</t>
  </si>
  <si>
    <t>8913670</t>
  </si>
  <si>
    <t>9116999</t>
  </si>
  <si>
    <t>8913661</t>
  </si>
  <si>
    <t>8913667</t>
  </si>
  <si>
    <t>9015637</t>
  </si>
  <si>
    <t>9116985</t>
  </si>
  <si>
    <t>9116996</t>
  </si>
  <si>
    <t>8913654</t>
  </si>
  <si>
    <t>8913660</t>
  </si>
  <si>
    <t>8913666</t>
  </si>
  <si>
    <t>9015588</t>
  </si>
  <si>
    <t>9116993</t>
  </si>
  <si>
    <t>8913657</t>
  </si>
  <si>
    <t>8913662</t>
  </si>
  <si>
    <t>9015618</t>
  </si>
  <si>
    <t>9015627</t>
  </si>
  <si>
    <t>9015632</t>
  </si>
  <si>
    <t>8913653</t>
  </si>
  <si>
    <t>8913658</t>
  </si>
  <si>
    <t>8913665</t>
  </si>
  <si>
    <t>8913668</t>
  </si>
  <si>
    <t>8913669</t>
  </si>
  <si>
    <t>9015593</t>
  </si>
  <si>
    <t>9015615</t>
  </si>
  <si>
    <t>9015635</t>
  </si>
  <si>
    <t>9116986</t>
  </si>
  <si>
    <t>9116987</t>
  </si>
  <si>
    <t>9116994</t>
  </si>
  <si>
    <t>8913672</t>
  </si>
  <si>
    <t>8913656</t>
  </si>
  <si>
    <t>9015598</t>
  </si>
  <si>
    <t>9018462</t>
  </si>
  <si>
    <t>9117000</t>
  </si>
  <si>
    <t>8913655</t>
  </si>
  <si>
    <t>9116992</t>
  </si>
  <si>
    <t>9116998</t>
  </si>
  <si>
    <t>9116981</t>
  </si>
  <si>
    <t>9116989</t>
  </si>
  <si>
    <t>9117001</t>
  </si>
  <si>
    <t>9116984</t>
  </si>
  <si>
    <t>9116995</t>
  </si>
  <si>
    <t>9061243</t>
  </si>
  <si>
    <t>9094990</t>
  </si>
  <si>
    <t>8978618</t>
  </si>
  <si>
    <t>8978614</t>
  </si>
  <si>
    <t>8978616</t>
  </si>
  <si>
    <t>8978612</t>
  </si>
  <si>
    <t>9033112</t>
  </si>
  <si>
    <t>9033117</t>
  </si>
  <si>
    <t>9070404</t>
  </si>
  <si>
    <t>9070393</t>
  </si>
  <si>
    <t>9077889</t>
  </si>
  <si>
    <t>9070374</t>
  </si>
  <si>
    <t>9070387</t>
  </si>
  <si>
    <t>9070376</t>
  </si>
  <si>
    <t>9070370</t>
  </si>
  <si>
    <t>9070389</t>
  </si>
  <si>
    <t>9070372</t>
  </si>
  <si>
    <t>9070391</t>
  </si>
  <si>
    <t>9070397</t>
  </si>
  <si>
    <t>9070399</t>
  </si>
  <si>
    <t>9070401</t>
  </si>
  <si>
    <t>9070378</t>
  </si>
  <si>
    <t>9070385</t>
  </si>
  <si>
    <t>9070383</t>
  </si>
  <si>
    <t>9070395</t>
  </si>
  <si>
    <t>9063553</t>
  </si>
  <si>
    <t>9063555</t>
  </si>
  <si>
    <t>9063549</t>
  </si>
  <si>
    <t>9063557</t>
  </si>
  <si>
    <t>9063551</t>
  </si>
  <si>
    <t>9013790</t>
  </si>
  <si>
    <t>9030090</t>
  </si>
  <si>
    <t>9030092</t>
  </si>
  <si>
    <t>9030084</t>
  </si>
  <si>
    <t>9030081</t>
  </si>
  <si>
    <t>9030087</t>
  </si>
  <si>
    <t>8928926</t>
  </si>
  <si>
    <t>8928922</t>
  </si>
  <si>
    <t>8928924</t>
  </si>
  <si>
    <t>9074923</t>
  </si>
  <si>
    <t>9076387</t>
  </si>
  <si>
    <t>9123891</t>
  </si>
  <si>
    <t>9123897</t>
  </si>
  <si>
    <t>9061893</t>
  </si>
  <si>
    <t>9061894</t>
  </si>
  <si>
    <t>9061895</t>
  </si>
  <si>
    <t>9061898</t>
  </si>
  <si>
    <t>9061903</t>
  </si>
  <si>
    <t>9061905</t>
  </si>
  <si>
    <t>9123903</t>
  </si>
  <si>
    <t>9061900</t>
  </si>
  <si>
    <t>9061909</t>
  </si>
  <si>
    <t>9061896</t>
  </si>
  <si>
    <t>9061899</t>
  </si>
  <si>
    <t>9123893</t>
  </si>
  <si>
    <t>9061897</t>
  </si>
  <si>
    <t>9061904</t>
  </si>
  <si>
    <t>9061915</t>
  </si>
  <si>
    <t>9123885</t>
  </si>
  <si>
    <t>9123905</t>
  </si>
  <si>
    <t>9061910</t>
  </si>
  <si>
    <t>9061912</t>
  </si>
  <si>
    <t>9061901</t>
  </si>
  <si>
    <t>9123901</t>
  </si>
  <si>
    <t>9123899</t>
  </si>
  <si>
    <t>9061907</t>
  </si>
  <si>
    <t>9123887</t>
  </si>
  <si>
    <t>9061892</t>
  </si>
  <si>
    <t>9061908</t>
  </si>
  <si>
    <t>9061914</t>
  </si>
  <si>
    <t>9061902</t>
  </si>
  <si>
    <t>9061906</t>
  </si>
  <si>
    <t>9061911</t>
  </si>
  <si>
    <t>9061913</t>
  </si>
  <si>
    <t>9123889</t>
  </si>
  <si>
    <t>9123895</t>
  </si>
  <si>
    <t>9123907</t>
  </si>
  <si>
    <t>9123327</t>
  </si>
  <si>
    <t>9029950</t>
  </si>
  <si>
    <t>9029954</t>
  </si>
  <si>
    <t>9029948</t>
  </si>
  <si>
    <t>9029952</t>
  </si>
  <si>
    <t>9029946</t>
  </si>
  <si>
    <t>9029944</t>
  </si>
  <si>
    <t>9123329</t>
  </si>
  <si>
    <t>9123331</t>
  </si>
  <si>
    <t>9004510</t>
  </si>
  <si>
    <t>9004512</t>
  </si>
  <si>
    <t>9068562</t>
  </si>
  <si>
    <t>9068584</t>
  </si>
  <si>
    <t>9031382</t>
  </si>
  <si>
    <t>9068636</t>
  </si>
  <si>
    <t>9068546</t>
  </si>
  <si>
    <t>9068564</t>
  </si>
  <si>
    <t>9068573</t>
  </si>
  <si>
    <t>9068642</t>
  </si>
  <si>
    <t>9068550</t>
  </si>
  <si>
    <t>9068566</t>
  </si>
  <si>
    <t>9068586</t>
  </si>
  <si>
    <t>9068634</t>
  </si>
  <si>
    <t>9068638</t>
  </si>
  <si>
    <t>9068640</t>
  </si>
  <si>
    <t>9068544</t>
  </si>
  <si>
    <t>9068570</t>
  </si>
  <si>
    <t>9068568</t>
  </si>
  <si>
    <t>9031378</t>
  </si>
  <si>
    <t>9068645</t>
  </si>
  <si>
    <t>9068548</t>
  </si>
  <si>
    <t>9115691</t>
  </si>
  <si>
    <t>9089605</t>
  </si>
  <si>
    <t>9089609</t>
  </si>
  <si>
    <t>9089607</t>
  </si>
  <si>
    <t>9016576</t>
  </si>
  <si>
    <t>9016573</t>
  </si>
  <si>
    <t>9089741</t>
  </si>
  <si>
    <t>8923095</t>
  </si>
  <si>
    <t>8925872</t>
  </si>
  <si>
    <t>8941450</t>
  </si>
  <si>
    <t>8941456</t>
  </si>
  <si>
    <t>8941442</t>
  </si>
  <si>
    <t>8941439</t>
  </si>
  <si>
    <t>8941448</t>
  </si>
  <si>
    <t>8941458</t>
  </si>
  <si>
    <t>8941445</t>
  </si>
  <si>
    <t>8964605</t>
  </si>
  <si>
    <t>8941453</t>
  </si>
  <si>
    <t>9013959</t>
  </si>
  <si>
    <t>9013962</t>
  </si>
  <si>
    <t>9013950</t>
  </si>
  <si>
    <t>9013956</t>
  </si>
  <si>
    <t>9013953</t>
  </si>
  <si>
    <t>9013654</t>
  </si>
  <si>
    <t>9013655</t>
  </si>
  <si>
    <t>9013666</t>
  </si>
  <si>
    <t>9013646</t>
  </si>
  <si>
    <t>9013652</t>
  </si>
  <si>
    <t>9013660</t>
  </si>
  <si>
    <t>9013651</t>
  </si>
  <si>
    <t>9013665</t>
  </si>
  <si>
    <t>9013656</t>
  </si>
  <si>
    <t>9013662</t>
  </si>
  <si>
    <t>9013644</t>
  </si>
  <si>
    <t>9013642</t>
  </si>
  <si>
    <t>9013645</t>
  </si>
  <si>
    <t>9013647</t>
  </si>
  <si>
    <t>9013653</t>
  </si>
  <si>
    <t>9013648</t>
  </si>
  <si>
    <t>9013650</t>
  </si>
  <si>
    <t>9013661</t>
  </si>
  <si>
    <t>9013649</t>
  </si>
  <si>
    <t>9013657</t>
  </si>
  <si>
    <t>9013658</t>
  </si>
  <si>
    <t>9013664</t>
  </si>
  <si>
    <t>9013663</t>
  </si>
  <si>
    <t>9013643</t>
  </si>
  <si>
    <t>9013659</t>
  </si>
  <si>
    <t>9040829</t>
  </si>
  <si>
    <t>9040823</t>
  </si>
  <si>
    <t>9040817</t>
  </si>
  <si>
    <t>9040833</t>
  </si>
  <si>
    <t>9030953</t>
  </si>
  <si>
    <t>9030951</t>
  </si>
  <si>
    <t>9030949</t>
  </si>
  <si>
    <t>9061474</t>
  </si>
  <si>
    <t>8942621</t>
  </si>
  <si>
    <t>8942619</t>
  </si>
  <si>
    <t>8943823</t>
  </si>
  <si>
    <t>9030443</t>
  </si>
  <si>
    <t>9041718</t>
  </si>
  <si>
    <t>8926227</t>
  </si>
  <si>
    <t>8926233</t>
  </si>
  <si>
    <t>8926223</t>
  </si>
  <si>
    <t>8926229</t>
  </si>
  <si>
    <t>8926225</t>
  </si>
  <si>
    <t>8926231</t>
  </si>
  <si>
    <t>9058562</t>
  </si>
  <si>
    <t>9058548</t>
  </si>
  <si>
    <t>9058550</t>
  </si>
  <si>
    <t>9058558</t>
  </si>
  <si>
    <t>9058560</t>
  </si>
  <si>
    <t>9058556</t>
  </si>
  <si>
    <t>9058552</t>
  </si>
  <si>
    <t>8997476</t>
  </si>
  <si>
    <t>9045513</t>
  </si>
  <si>
    <t>8983324</t>
  </si>
  <si>
    <t>8983330</t>
  </si>
  <si>
    <t>8983086</t>
  </si>
  <si>
    <t>8983088</t>
  </si>
  <si>
    <t>8983094</t>
  </si>
  <si>
    <t>8983098</t>
  </si>
  <si>
    <t>8983092</t>
  </si>
  <si>
    <t>8983080</t>
  </si>
  <si>
    <t>8983082</t>
  </si>
  <si>
    <t>8983100</t>
  </si>
  <si>
    <t>9061600</t>
  </si>
  <si>
    <t>8929473</t>
  </si>
  <si>
    <t>8929471</t>
  </si>
  <si>
    <t>8929475</t>
  </si>
  <si>
    <t>9101858</t>
  </si>
  <si>
    <t>9000346</t>
  </si>
  <si>
    <t>9000350</t>
  </si>
  <si>
    <t>9000358</t>
  </si>
  <si>
    <t>9000344</t>
  </si>
  <si>
    <t>9000364</t>
  </si>
  <si>
    <t>9101856</t>
  </si>
  <si>
    <t>9101854</t>
  </si>
  <si>
    <t>9000360</t>
  </si>
  <si>
    <t>9000362</t>
  </si>
  <si>
    <t>9000352</t>
  </si>
  <si>
    <t>9000354</t>
  </si>
  <si>
    <t>9101852</t>
  </si>
  <si>
    <t>9000348</t>
  </si>
  <si>
    <t>9000356</t>
  </si>
  <si>
    <t>9093428</t>
  </si>
  <si>
    <t>8959668</t>
  </si>
  <si>
    <t>9011080</t>
  </si>
  <si>
    <t>9086337</t>
  </si>
  <si>
    <t>9086335</t>
  </si>
  <si>
    <t>9086331</t>
  </si>
  <si>
    <t>9086333</t>
  </si>
  <si>
    <t>9089522</t>
  </si>
  <si>
    <t>9089499</t>
  </si>
  <si>
    <t>9092350</t>
  </si>
  <si>
    <t>9089510</t>
  </si>
  <si>
    <t>9089512</t>
  </si>
  <si>
    <t>9089497</t>
  </si>
  <si>
    <t>9089520</t>
  </si>
  <si>
    <t>9092360</t>
  </si>
  <si>
    <t>9092354</t>
  </si>
  <si>
    <t>9089501</t>
  </si>
  <si>
    <t>9089508</t>
  </si>
  <si>
    <t>9089515</t>
  </si>
  <si>
    <t>9092348</t>
  </si>
  <si>
    <t>9092352</t>
  </si>
  <si>
    <t>9089503</t>
  </si>
  <si>
    <t>9089517</t>
  </si>
  <si>
    <t>9092356</t>
  </si>
  <si>
    <t>9092358</t>
  </si>
  <si>
    <t>9089524</t>
  </si>
  <si>
    <t>8929983</t>
  </si>
  <si>
    <t>8929985</t>
  </si>
  <si>
    <t>8961011</t>
  </si>
  <si>
    <t>9031795</t>
  </si>
  <si>
    <t>9031810</t>
  </si>
  <si>
    <t>9031815</t>
  </si>
  <si>
    <t>9031806</t>
  </si>
  <si>
    <t>9031793</t>
  </si>
  <si>
    <t>9031812</t>
  </si>
  <si>
    <t>9031800</t>
  </si>
  <si>
    <t>9102283</t>
  </si>
  <si>
    <t>9031803</t>
  </si>
  <si>
    <t>9031808</t>
  </si>
  <si>
    <t>9031798</t>
  </si>
  <si>
    <t>9102286</t>
  </si>
  <si>
    <t>9001072</t>
  </si>
  <si>
    <t>9001070</t>
  </si>
  <si>
    <t>9001060</t>
  </si>
  <si>
    <t>9001064</t>
  </si>
  <si>
    <t>9001068</t>
  </si>
  <si>
    <t>9001066</t>
  </si>
  <si>
    <t>9010979</t>
  </si>
  <si>
    <t>9010977</t>
  </si>
  <si>
    <t>9001062</t>
  </si>
  <si>
    <t>9016638</t>
  </si>
  <si>
    <t>9017274</t>
  </si>
  <si>
    <t>9017272</t>
  </si>
  <si>
    <t>9106633</t>
  </si>
  <si>
    <t>9106624</t>
  </si>
  <si>
    <t>9106637</t>
  </si>
  <si>
    <t>9106627</t>
  </si>
  <si>
    <t>9106629</t>
  </si>
  <si>
    <t>9106635</t>
  </si>
  <si>
    <t>9106631</t>
  </si>
  <si>
    <t>9106622</t>
  </si>
  <si>
    <t>9083095</t>
  </si>
  <si>
    <t>9088438</t>
  </si>
  <si>
    <t>9088434</t>
  </si>
  <si>
    <t>9083099</t>
  </si>
  <si>
    <t>9088436</t>
  </si>
  <si>
    <t>9083097</t>
  </si>
  <si>
    <t>9071129</t>
  </si>
  <si>
    <t>9071121</t>
  </si>
  <si>
    <t>9071127</t>
  </si>
  <si>
    <t>9071125</t>
  </si>
  <si>
    <t>9071123</t>
  </si>
  <si>
    <t>9035143</t>
  </si>
  <si>
    <t>9035141</t>
  </si>
  <si>
    <t>8961281</t>
  </si>
  <si>
    <t>9107700</t>
  </si>
  <si>
    <t>9011476</t>
  </si>
  <si>
    <t>9011490</t>
  </si>
  <si>
    <t>9011498</t>
  </si>
  <si>
    <t>9011502</t>
  </si>
  <si>
    <t>9011505</t>
  </si>
  <si>
    <t>9011507</t>
  </si>
  <si>
    <t>9011516</t>
  </si>
  <si>
    <t>9011520</t>
  </si>
  <si>
    <t>9011527</t>
  </si>
  <si>
    <t>9011565</t>
  </si>
  <si>
    <t>9011590</t>
  </si>
  <si>
    <t>9011608</t>
  </si>
  <si>
    <t>9011618</t>
  </si>
  <si>
    <t>9011653</t>
  </si>
  <si>
    <t>9011665</t>
  </si>
  <si>
    <t>9018432</t>
  </si>
  <si>
    <t>9117495</t>
  </si>
  <si>
    <t>9117501</t>
  </si>
  <si>
    <t>9117510</t>
  </si>
  <si>
    <t>9117523</t>
  </si>
  <si>
    <t>9117530</t>
  </si>
  <si>
    <t>9117543</t>
  </si>
  <si>
    <t>9117547</t>
  </si>
  <si>
    <t>9117578</t>
  </si>
  <si>
    <t>9117596</t>
  </si>
  <si>
    <t>9117611</t>
  </si>
  <si>
    <t>9122313</t>
  </si>
  <si>
    <t>9133553</t>
  </si>
  <si>
    <t>9133464</t>
  </si>
  <si>
    <t>9133474</t>
  </si>
  <si>
    <t>9133480</t>
  </si>
  <si>
    <t>9133489</t>
  </si>
  <si>
    <t>9133505</t>
  </si>
  <si>
    <t>9133515</t>
  </si>
  <si>
    <t>9133519</t>
  </si>
  <si>
    <t>9133521</t>
  </si>
  <si>
    <t>9133526</t>
  </si>
  <si>
    <t>9133566</t>
  </si>
  <si>
    <t>9133572</t>
  </si>
  <si>
    <t>9133583</t>
  </si>
  <si>
    <t>9011493</t>
  </si>
  <si>
    <t>9011553</t>
  </si>
  <si>
    <t>9011570</t>
  </si>
  <si>
    <t>9011579</t>
  </si>
  <si>
    <t>9011599</t>
  </si>
  <si>
    <t>9011617</t>
  </si>
  <si>
    <t>9011639</t>
  </si>
  <si>
    <t>9011641</t>
  </si>
  <si>
    <t>9011657</t>
  </si>
  <si>
    <t>9117593</t>
  </si>
  <si>
    <t>9117604</t>
  </si>
  <si>
    <t>9117608</t>
  </si>
  <si>
    <t>9117610</t>
  </si>
  <si>
    <t>9117479</t>
  </si>
  <si>
    <t>9117488</t>
  </si>
  <si>
    <t>9117527</t>
  </si>
  <si>
    <t>9117544</t>
  </si>
  <si>
    <t>9117546</t>
  </si>
  <si>
    <t>9117549</t>
  </si>
  <si>
    <t>9117575</t>
  </si>
  <si>
    <t>9133576</t>
  </si>
  <si>
    <t>9133586</t>
  </si>
  <si>
    <t>9133590</t>
  </si>
  <si>
    <t>9133594</t>
  </si>
  <si>
    <t>9133466</t>
  </si>
  <si>
    <t>9133477</t>
  </si>
  <si>
    <t>9133484</t>
  </si>
  <si>
    <t>9133511</t>
  </si>
  <si>
    <t>9133513</t>
  </si>
  <si>
    <t>9133568</t>
  </si>
  <si>
    <t>9011481</t>
  </si>
  <si>
    <t>9011492</t>
  </si>
  <si>
    <t>9011504</t>
  </si>
  <si>
    <t>9011609</t>
  </si>
  <si>
    <t>9018434</t>
  </si>
  <si>
    <t>9011633</t>
  </si>
  <si>
    <t>9011647</t>
  </si>
  <si>
    <t>9011648</t>
  </si>
  <si>
    <t>9011652</t>
  </si>
  <si>
    <t>9011659</t>
  </si>
  <si>
    <t>9011672</t>
  </si>
  <si>
    <t>9011678</t>
  </si>
  <si>
    <t>9011680</t>
  </si>
  <si>
    <t>9117487</t>
  </si>
  <si>
    <t>9117497</t>
  </si>
  <si>
    <t>9117528</t>
  </si>
  <si>
    <t>9117541</t>
  </si>
  <si>
    <t>9117542</t>
  </si>
  <si>
    <t>9117581</t>
  </si>
  <si>
    <t>9117582</t>
  </si>
  <si>
    <t>9117619</t>
  </si>
  <si>
    <t>9133549</t>
  </si>
  <si>
    <t>9133554</t>
  </si>
  <si>
    <t>9133557</t>
  </si>
  <si>
    <t>9133580</t>
  </si>
  <si>
    <t>9133585</t>
  </si>
  <si>
    <t>9133588</t>
  </si>
  <si>
    <t>9133501</t>
  </si>
  <si>
    <t>9011557</t>
  </si>
  <si>
    <t>9011560</t>
  </si>
  <si>
    <t>9011583</t>
  </si>
  <si>
    <t>9011588</t>
  </si>
  <si>
    <t>9011589</t>
  </si>
  <si>
    <t>9011615</t>
  </si>
  <si>
    <t>9011523</t>
  </si>
  <si>
    <t>9011666</t>
  </si>
  <si>
    <t>9011669</t>
  </si>
  <si>
    <t>9011670</t>
  </si>
  <si>
    <t>9117475</t>
  </si>
  <si>
    <t>9117476</t>
  </si>
  <si>
    <t>9117482</t>
  </si>
  <si>
    <t>9117502</t>
  </si>
  <si>
    <t>9117503</t>
  </si>
  <si>
    <t>9117526</t>
  </si>
  <si>
    <t>9117558</t>
  </si>
  <si>
    <t>9117576</t>
  </si>
  <si>
    <t>9117583</t>
  </si>
  <si>
    <t>9117587</t>
  </si>
  <si>
    <t>9133467</t>
  </si>
  <si>
    <t>9133470</t>
  </si>
  <si>
    <t>9133508</t>
  </si>
  <si>
    <t>9133528</t>
  </si>
  <si>
    <t>9133532</t>
  </si>
  <si>
    <t>9133550</t>
  </si>
  <si>
    <t>9133551</t>
  </si>
  <si>
    <t>9132440</t>
  </si>
  <si>
    <t>9133559</t>
  </si>
  <si>
    <t>9133569</t>
  </si>
  <si>
    <t>9133573</t>
  </si>
  <si>
    <t>9133579</t>
  </si>
  <si>
    <t>9132529</t>
  </si>
  <si>
    <t>9011496</t>
  </si>
  <si>
    <t>9011548</t>
  </si>
  <si>
    <t>9011563</t>
  </si>
  <si>
    <t>9011577</t>
  </si>
  <si>
    <t>9011582</t>
  </si>
  <si>
    <t>9018431</t>
  </si>
  <si>
    <t>9018437</t>
  </si>
  <si>
    <t>9011587</t>
  </si>
  <si>
    <t>9011592</t>
  </si>
  <si>
    <t>9011597</t>
  </si>
  <si>
    <t>9011645</t>
  </si>
  <si>
    <t>9011650</t>
  </si>
  <si>
    <t>9011674</t>
  </si>
  <si>
    <t>9011676</t>
  </si>
  <si>
    <t>9117467</t>
  </si>
  <si>
    <t>9117473</t>
  </si>
  <si>
    <t>9117489</t>
  </si>
  <si>
    <t>9117496</t>
  </si>
  <si>
    <t>9117536</t>
  </si>
  <si>
    <t>9117539</t>
  </si>
  <si>
    <t>9117540</t>
  </si>
  <si>
    <t>9117552</t>
  </si>
  <si>
    <t>9117595</t>
  </si>
  <si>
    <t>9117601</t>
  </si>
  <si>
    <t>9133540</t>
  </si>
  <si>
    <t>9133556</t>
  </si>
  <si>
    <t>9133589</t>
  </si>
  <si>
    <t>9133597</t>
  </si>
  <si>
    <t>9133471</t>
  </si>
  <si>
    <t>9133486</t>
  </si>
  <si>
    <t>9133497</t>
  </si>
  <si>
    <t>9133531</t>
  </si>
  <si>
    <t>9133535</t>
  </si>
  <si>
    <t>9011503</t>
  </si>
  <si>
    <t>9011519</t>
  </si>
  <si>
    <t>9011539</t>
  </si>
  <si>
    <t>9011568</t>
  </si>
  <si>
    <t>9018435</t>
  </si>
  <si>
    <t>9011497</t>
  </si>
  <si>
    <t>9011611</t>
  </si>
  <si>
    <t>9011627</t>
  </si>
  <si>
    <t>9011664</t>
  </si>
  <si>
    <t>9011671</t>
  </si>
  <si>
    <t>9011600</t>
  </si>
  <si>
    <t>9117483</t>
  </si>
  <si>
    <t>9117494</t>
  </si>
  <si>
    <t>9117508</t>
  </si>
  <si>
    <t>9117520</t>
  </si>
  <si>
    <t>9117529</t>
  </si>
  <si>
    <t>9117553</t>
  </si>
  <si>
    <t>9117559</t>
  </si>
  <si>
    <t>9117560</t>
  </si>
  <si>
    <t>9117572</t>
  </si>
  <si>
    <t>9117607</t>
  </si>
  <si>
    <t>9117617</t>
  </si>
  <si>
    <t>9117550</t>
  </si>
  <si>
    <t>9133460</t>
  </si>
  <si>
    <t>9133476</t>
  </si>
  <si>
    <t>9133493</t>
  </si>
  <si>
    <t>9133512</t>
  </si>
  <si>
    <t>9133523</t>
  </si>
  <si>
    <t>9133525</t>
  </si>
  <si>
    <t>9133533</t>
  </si>
  <si>
    <t>9133539</t>
  </si>
  <si>
    <t>9133567</t>
  </si>
  <si>
    <t>9133595</t>
  </si>
  <si>
    <t>9011511</t>
  </si>
  <si>
    <t>9011525</t>
  </si>
  <si>
    <t>9011530</t>
  </si>
  <si>
    <t>9011634</t>
  </si>
  <si>
    <t>9011654</t>
  </si>
  <si>
    <t>9011533</t>
  </si>
  <si>
    <t>9011595</t>
  </si>
  <si>
    <t>9011606</t>
  </si>
  <si>
    <t>9011613</t>
  </si>
  <si>
    <t>9011628</t>
  </si>
  <si>
    <t>9011630</t>
  </si>
  <si>
    <t>9117466</t>
  </si>
  <si>
    <t>9117478</t>
  </si>
  <si>
    <t>9117491</t>
  </si>
  <si>
    <t>9117525</t>
  </si>
  <si>
    <t>9117531</t>
  </si>
  <si>
    <t>9117534</t>
  </si>
  <si>
    <t>9117535</t>
  </si>
  <si>
    <t>9117589</t>
  </si>
  <si>
    <t>9133502</t>
  </si>
  <si>
    <t>9133504</t>
  </si>
  <si>
    <t>9133518</t>
  </si>
  <si>
    <t>9133522</t>
  </si>
  <si>
    <t>9133560</t>
  </si>
  <si>
    <t>9133564</t>
  </si>
  <si>
    <t>9133592</t>
  </si>
  <si>
    <t>9117603</t>
  </si>
  <si>
    <t>9133465</t>
  </si>
  <si>
    <t>9133472</t>
  </si>
  <si>
    <t>9133499</t>
  </si>
  <si>
    <t>9011537</t>
  </si>
  <si>
    <t>9011538</t>
  </si>
  <si>
    <t>9011543</t>
  </si>
  <si>
    <t>9011562</t>
  </si>
  <si>
    <t>9011596</t>
  </si>
  <si>
    <t>9011602</t>
  </si>
  <si>
    <t>9011604</t>
  </si>
  <si>
    <t>9011614</t>
  </si>
  <si>
    <t>9011631</t>
  </si>
  <si>
    <t>9011660</t>
  </si>
  <si>
    <t>9011491</t>
  </si>
  <si>
    <t>9011501</t>
  </si>
  <si>
    <t>9011508</t>
  </si>
  <si>
    <t>9011510</t>
  </si>
  <si>
    <t>9011529</t>
  </si>
  <si>
    <t>9011536</t>
  </si>
  <si>
    <t>9117561</t>
  </si>
  <si>
    <t>9117592</t>
  </si>
  <si>
    <t>9117594</t>
  </si>
  <si>
    <t>9117606</t>
  </si>
  <si>
    <t>9117472</t>
  </si>
  <si>
    <t>9117481</t>
  </si>
  <si>
    <t>9117485</t>
  </si>
  <si>
    <t>9117498</t>
  </si>
  <si>
    <t>9117499</t>
  </si>
  <si>
    <t>9117513</t>
  </si>
  <si>
    <t>9122550</t>
  </si>
  <si>
    <t>9133459</t>
  </si>
  <si>
    <t>9133461</t>
  </si>
  <si>
    <t>9133482</t>
  </si>
  <si>
    <t>9133503</t>
  </si>
  <si>
    <t>9133570</t>
  </si>
  <si>
    <t>9133571</t>
  </si>
  <si>
    <t>9011546</t>
  </si>
  <si>
    <t>9011567</t>
  </si>
  <si>
    <t>9011571</t>
  </si>
  <si>
    <t>9011593</t>
  </si>
  <si>
    <t>9011603</t>
  </si>
  <si>
    <t>9011667</t>
  </si>
  <si>
    <t>9011474</t>
  </si>
  <si>
    <t>9011475</t>
  </si>
  <si>
    <t>9011478</t>
  </si>
  <si>
    <t>9011482</t>
  </si>
  <si>
    <t>9011532</t>
  </si>
  <si>
    <t>9011622</t>
  </si>
  <si>
    <t>9011625</t>
  </si>
  <si>
    <t>9011632</t>
  </si>
  <si>
    <t>9011640</t>
  </si>
  <si>
    <t>9011658</t>
  </si>
  <si>
    <t>9011663</t>
  </si>
  <si>
    <t>9011550</t>
  </si>
  <si>
    <t>9011551</t>
  </si>
  <si>
    <t>9011552</t>
  </si>
  <si>
    <t>9011556</t>
  </si>
  <si>
    <t>9011566</t>
  </si>
  <si>
    <t>9011471</t>
  </si>
  <si>
    <t>9011586</t>
  </si>
  <si>
    <t>9011594</t>
  </si>
  <si>
    <t>9011624</t>
  </si>
  <si>
    <t>9011646</t>
  </si>
  <si>
    <t>9011651</t>
  </si>
  <si>
    <t>9011655</t>
  </si>
  <si>
    <t>9011485</t>
  </si>
  <si>
    <t>9011515</t>
  </si>
  <si>
    <t>9011517</t>
  </si>
  <si>
    <t>9011528</t>
  </si>
  <si>
    <t>9011535</t>
  </si>
  <si>
    <t>9011541</t>
  </si>
  <si>
    <t>9011544</t>
  </si>
  <si>
    <t>9011573</t>
  </si>
  <si>
    <t>9011575</t>
  </si>
  <si>
    <t>9117480</t>
  </si>
  <si>
    <t>9117490</t>
  </si>
  <si>
    <t>9117509</t>
  </si>
  <si>
    <t>9117512</t>
  </si>
  <si>
    <t>9117518</t>
  </si>
  <si>
    <t>9117557</t>
  </si>
  <si>
    <t>9117613</t>
  </si>
  <si>
    <t>9117615</t>
  </si>
  <si>
    <t>9117616</t>
  </si>
  <si>
    <t>9133495</t>
  </si>
  <si>
    <t>9133527</t>
  </si>
  <si>
    <t>9133582</t>
  </si>
  <si>
    <t>9133591</t>
  </si>
  <si>
    <t>9133462</t>
  </si>
  <si>
    <t>9133494</t>
  </si>
  <si>
    <t>9117563</t>
  </si>
  <si>
    <t>9117570</t>
  </si>
  <si>
    <t>9117571</t>
  </si>
  <si>
    <t>9117573</t>
  </si>
  <si>
    <t>9117579</t>
  </si>
  <si>
    <t>9117588</t>
  </si>
  <si>
    <t>9117591</t>
  </si>
  <si>
    <t>9011472</t>
  </si>
  <si>
    <t>9011479</t>
  </si>
  <si>
    <t>9011480</t>
  </si>
  <si>
    <t>9011487</t>
  </si>
  <si>
    <t>9011495</t>
  </si>
  <si>
    <t>9011531</t>
  </si>
  <si>
    <t>9011540</t>
  </si>
  <si>
    <t>9011559</t>
  </si>
  <si>
    <t>9011598</t>
  </si>
  <si>
    <t>9011605</t>
  </si>
  <si>
    <t>9011636</t>
  </si>
  <si>
    <t>9011642</t>
  </si>
  <si>
    <t>9011643</t>
  </si>
  <si>
    <t>9011662</t>
  </si>
  <si>
    <t>9011673</t>
  </si>
  <si>
    <t>9018438</t>
  </si>
  <si>
    <t>9117470</t>
  </si>
  <si>
    <t>9117511</t>
  </si>
  <si>
    <t>9117515</t>
  </si>
  <si>
    <t>9122551</t>
  </si>
  <si>
    <t>9133529</t>
  </si>
  <si>
    <t>9133534</t>
  </si>
  <si>
    <t>9133542</t>
  </si>
  <si>
    <t>9133543</t>
  </si>
  <si>
    <t>9133563</t>
  </si>
  <si>
    <t>9133596</t>
  </si>
  <si>
    <t>9133463</t>
  </si>
  <si>
    <t>9133475</t>
  </si>
  <si>
    <t>9133481</t>
  </si>
  <si>
    <t>9133509</t>
  </si>
  <si>
    <t>9117545</t>
  </si>
  <si>
    <t>9117548</t>
  </si>
  <si>
    <t>9117554</t>
  </si>
  <si>
    <t>9117562</t>
  </si>
  <si>
    <t>9117566</t>
  </si>
  <si>
    <t>9117574</t>
  </si>
  <si>
    <t>9117577</t>
  </si>
  <si>
    <t>9117585</t>
  </si>
  <si>
    <t>9117586</t>
  </si>
  <si>
    <t>9117602</t>
  </si>
  <si>
    <t>9117609</t>
  </si>
  <si>
    <t>9117612</t>
  </si>
  <si>
    <t>9117614</t>
  </si>
  <si>
    <t>9011477</t>
  </si>
  <si>
    <t>9011483</t>
  </si>
  <si>
    <t>9011486</t>
  </si>
  <si>
    <t>9011488</t>
  </si>
  <si>
    <t>9011514</t>
  </si>
  <si>
    <t>9011518</t>
  </si>
  <si>
    <t>9011554</t>
  </si>
  <si>
    <t>9011561</t>
  </si>
  <si>
    <t>9011564</t>
  </si>
  <si>
    <t>9011585</t>
  </si>
  <si>
    <t>9011607</t>
  </si>
  <si>
    <t>9011610</t>
  </si>
  <si>
    <t>9011612</t>
  </si>
  <si>
    <t>9011629</t>
  </si>
  <si>
    <t>9011644</t>
  </si>
  <si>
    <t>9011668</t>
  </si>
  <si>
    <t>9011675</t>
  </si>
  <si>
    <t>9011470</t>
  </si>
  <si>
    <t>9117590</t>
  </si>
  <si>
    <t>9117599</t>
  </si>
  <si>
    <t>9117605</t>
  </si>
  <si>
    <t>9117618</t>
  </si>
  <si>
    <t>9117465</t>
  </si>
  <si>
    <t>9117469</t>
  </si>
  <si>
    <t>9117477</t>
  </si>
  <si>
    <t>9117514</t>
  </si>
  <si>
    <t>9117517</t>
  </si>
  <si>
    <t>9117564</t>
  </si>
  <si>
    <t>9129913</t>
  </si>
  <si>
    <t>9133469</t>
  </si>
  <si>
    <t>9133473</t>
  </si>
  <si>
    <t>9133488</t>
  </si>
  <si>
    <t>9133530</t>
  </si>
  <si>
    <t>9133537</t>
  </si>
  <si>
    <t>9133541</t>
  </si>
  <si>
    <t>9133552</t>
  </si>
  <si>
    <t>9133555</t>
  </si>
  <si>
    <t>9133584</t>
  </si>
  <si>
    <t>9011469</t>
  </si>
  <si>
    <t>9011509</t>
  </si>
  <si>
    <t>9011513</t>
  </si>
  <si>
    <t>9011547</t>
  </si>
  <si>
    <t>9011555</t>
  </si>
  <si>
    <t>9011578</t>
  </si>
  <si>
    <t>9011580</t>
  </si>
  <si>
    <t>9011584</t>
  </si>
  <si>
    <t>9011601</t>
  </si>
  <si>
    <t>9011626</t>
  </si>
  <si>
    <t>9011661</t>
  </si>
  <si>
    <t>9117505</t>
  </si>
  <si>
    <t>9117506</t>
  </si>
  <si>
    <t>9117507</t>
  </si>
  <si>
    <t>9117532</t>
  </si>
  <si>
    <t>9117551</t>
  </si>
  <si>
    <t>9117598</t>
  </si>
  <si>
    <t>9133478</t>
  </si>
  <si>
    <t>9133479</t>
  </si>
  <si>
    <t>9133496</t>
  </si>
  <si>
    <t>9133517</t>
  </si>
  <si>
    <t>9133544</t>
  </si>
  <si>
    <t>9133558</t>
  </si>
  <si>
    <t>9133575</t>
  </si>
  <si>
    <t>9133587</t>
  </si>
  <si>
    <t>9011574</t>
  </si>
  <si>
    <t>9011619</t>
  </si>
  <si>
    <t>9011635</t>
  </si>
  <si>
    <t>9011637</t>
  </si>
  <si>
    <t>9011656</t>
  </si>
  <si>
    <t>9011484</t>
  </si>
  <si>
    <t>9011499</t>
  </si>
  <si>
    <t>9011522</t>
  </si>
  <si>
    <t>9011545</t>
  </si>
  <si>
    <t>9117493</t>
  </si>
  <si>
    <t>9117504</t>
  </si>
  <si>
    <t>9117519</t>
  </si>
  <si>
    <t>9117521</t>
  </si>
  <si>
    <t>9117568</t>
  </si>
  <si>
    <t>9117569</t>
  </si>
  <si>
    <t>9117464</t>
  </si>
  <si>
    <t>9117471</t>
  </si>
  <si>
    <t>9117474</t>
  </si>
  <si>
    <t>9117580</t>
  </si>
  <si>
    <t>9133536</t>
  </si>
  <si>
    <t>9133545</t>
  </si>
  <si>
    <t>9133548</t>
  </si>
  <si>
    <t>9133562</t>
  </si>
  <si>
    <t>9133574</t>
  </si>
  <si>
    <t>9133577</t>
  </si>
  <si>
    <t>9133468</t>
  </si>
  <si>
    <t>9133483</t>
  </si>
  <si>
    <t>9133485</t>
  </si>
  <si>
    <t>9133510</t>
  </si>
  <si>
    <t>9133514</t>
  </si>
  <si>
    <t>9133581</t>
  </si>
  <si>
    <t>9011494</t>
  </si>
  <si>
    <t>9011512</t>
  </si>
  <si>
    <t>9011521</t>
  </si>
  <si>
    <t>9011524</t>
  </si>
  <si>
    <t>9011542</t>
  </si>
  <si>
    <t>9011549</t>
  </si>
  <si>
    <t>9011569</t>
  </si>
  <si>
    <t>9011572</t>
  </si>
  <si>
    <t>9011576</t>
  </si>
  <si>
    <t>9011581</t>
  </si>
  <si>
    <t>9011591</t>
  </si>
  <si>
    <t>9011649</t>
  </si>
  <si>
    <t>9011489</t>
  </si>
  <si>
    <t>9117555</t>
  </si>
  <si>
    <t>9117556</t>
  </si>
  <si>
    <t>9117584</t>
  </si>
  <si>
    <t>9117597</t>
  </si>
  <si>
    <t>9117600</t>
  </si>
  <si>
    <t>9117468</t>
  </si>
  <si>
    <t>9117486</t>
  </si>
  <si>
    <t>9117500</t>
  </si>
  <si>
    <t>9117524</t>
  </si>
  <si>
    <t>9117533</t>
  </si>
  <si>
    <t>9117538</t>
  </si>
  <si>
    <t>9122545</t>
  </si>
  <si>
    <t>9122548</t>
  </si>
  <si>
    <t>9133487</t>
  </si>
  <si>
    <t>9133491</t>
  </si>
  <si>
    <t>9133492</t>
  </si>
  <si>
    <t>9133498</t>
  </si>
  <si>
    <t>9133500</t>
  </si>
  <si>
    <t>9133507</t>
  </si>
  <si>
    <t>9133520</t>
  </si>
  <si>
    <t>9133538</t>
  </si>
  <si>
    <t>9133547</t>
  </si>
  <si>
    <t>9133578</t>
  </si>
  <si>
    <t>9117516</t>
  </si>
  <si>
    <t>9117522</t>
  </si>
  <si>
    <t>9117537</t>
  </si>
  <si>
    <t>9117565</t>
  </si>
  <si>
    <t>9117567</t>
  </si>
  <si>
    <t>9117484</t>
  </si>
  <si>
    <t>9117492</t>
  </si>
  <si>
    <t>9133490</t>
  </si>
  <si>
    <t>9133506</t>
  </si>
  <si>
    <t>9133516</t>
  </si>
  <si>
    <t>9133524</t>
  </si>
  <si>
    <t>9133546</t>
  </si>
  <si>
    <t>9133561</t>
  </si>
  <si>
    <t>9133565</t>
  </si>
  <si>
    <t>9133593</t>
  </si>
  <si>
    <t>9133598</t>
  </si>
  <si>
    <t>9095504</t>
  </si>
  <si>
    <t>9095502</t>
  </si>
  <si>
    <t>9110525</t>
  </si>
  <si>
    <t>9110523</t>
  </si>
  <si>
    <t>9111267</t>
  </si>
  <si>
    <t>8984735</t>
  </si>
  <si>
    <t>8984753</t>
  </si>
  <si>
    <t>8984759</t>
  </si>
  <si>
    <t>8984761</t>
  </si>
  <si>
    <t>8984743</t>
  </si>
  <si>
    <t>8984749</t>
  </si>
  <si>
    <t>8984767</t>
  </si>
  <si>
    <t>8984731</t>
  </si>
  <si>
    <t>8984741</t>
  </si>
  <si>
    <t>8955341</t>
  </si>
  <si>
    <t>8955343</t>
  </si>
  <si>
    <t>8955333</t>
  </si>
  <si>
    <t>8955337</t>
  </si>
  <si>
    <t>8955345</t>
  </si>
  <si>
    <t>8955335</t>
  </si>
  <si>
    <t>8955349</t>
  </si>
  <si>
    <t>8955347</t>
  </si>
  <si>
    <t>9089817</t>
  </si>
  <si>
    <t>9089815</t>
  </si>
  <si>
    <t>9103275</t>
  </si>
  <si>
    <t>9068402</t>
  </si>
  <si>
    <t>9094166</t>
  </si>
  <si>
    <t>9094197</t>
  </si>
  <si>
    <t>9094183</t>
  </si>
  <si>
    <t>9094189</t>
  </si>
  <si>
    <t>9111448</t>
  </si>
  <si>
    <t>9111452</t>
  </si>
  <si>
    <t>9111454</t>
  </si>
  <si>
    <t>9094168</t>
  </si>
  <si>
    <t>9111450</t>
  </si>
  <si>
    <t>9094199</t>
  </si>
  <si>
    <t>9094162</t>
  </si>
  <si>
    <t>9094172</t>
  </si>
  <si>
    <t>9094191</t>
  </si>
  <si>
    <t>9094201</t>
  </si>
  <si>
    <t>9094214</t>
  </si>
  <si>
    <t>9094160</t>
  </si>
  <si>
    <t>9094174</t>
  </si>
  <si>
    <t>9094203</t>
  </si>
  <si>
    <t>9094164</t>
  </si>
  <si>
    <t>9094187</t>
  </si>
  <si>
    <t>9094170</t>
  </si>
  <si>
    <t>9094209</t>
  </si>
  <si>
    <t>9094195</t>
  </si>
  <si>
    <t>9094181</t>
  </si>
  <si>
    <t>9094185</t>
  </si>
  <si>
    <t>9094211</t>
  </si>
  <si>
    <t>9094178</t>
  </si>
  <si>
    <t>9094205</t>
  </si>
  <si>
    <t>9094176</t>
  </si>
  <si>
    <t>9094193</t>
  </si>
  <si>
    <t>9094207</t>
  </si>
  <si>
    <t>9055315</t>
  </si>
  <si>
    <t>9055331</t>
  </si>
  <si>
    <t>9055335</t>
  </si>
  <si>
    <t>9055317</t>
  </si>
  <si>
    <t>9055325</t>
  </si>
  <si>
    <t>9055323</t>
  </si>
  <si>
    <t>9055329</t>
  </si>
  <si>
    <t>8979531</t>
  </si>
  <si>
    <t>8979537</t>
  </si>
  <si>
    <t>8979539</t>
  </si>
  <si>
    <t>8979529</t>
  </si>
  <si>
    <t>8979527</t>
  </si>
  <si>
    <t>8979535</t>
  </si>
  <si>
    <t>8979541</t>
  </si>
  <si>
    <t>8979533</t>
  </si>
  <si>
    <t>9107279</t>
  </si>
  <si>
    <t>9107285</t>
  </si>
  <si>
    <t>9026097</t>
  </si>
  <si>
    <t>9026099</t>
  </si>
  <si>
    <t>9107289</t>
  </si>
  <si>
    <t>9026095</t>
  </si>
  <si>
    <t>9107281</t>
  </si>
  <si>
    <t>9107275</t>
  </si>
  <si>
    <t>9107277</t>
  </si>
  <si>
    <t>9107291</t>
  </si>
  <si>
    <t>9026101</t>
  </si>
  <si>
    <t>9107283</t>
  </si>
  <si>
    <t>9107287</t>
  </si>
  <si>
    <t>8977709</t>
  </si>
  <si>
    <t>8977713</t>
  </si>
  <si>
    <t>8977735</t>
  </si>
  <si>
    <t>8977719</t>
  </si>
  <si>
    <t>8977758</t>
  </si>
  <si>
    <t>8977705</t>
  </si>
  <si>
    <t>8977729</t>
  </si>
  <si>
    <t>8977741</t>
  </si>
  <si>
    <t>8977699</t>
  </si>
  <si>
    <t>8977764</t>
  </si>
  <si>
    <t>8977745</t>
  </si>
  <si>
    <t>8977725</t>
  </si>
  <si>
    <t>9077905</t>
  </si>
  <si>
    <t>9077901</t>
  </si>
  <si>
    <t>9077903</t>
  </si>
  <si>
    <t>9113839</t>
  </si>
  <si>
    <t>9101364</t>
  </si>
  <si>
    <t>9101366</t>
  </si>
  <si>
    <t>9101360</t>
  </si>
  <si>
    <t>9101362</t>
  </si>
  <si>
    <t>9113837</t>
  </si>
  <si>
    <t>8943219</t>
  </si>
  <si>
    <t>9058188</t>
  </si>
  <si>
    <t>9058159</t>
  </si>
  <si>
    <t>9058167</t>
  </si>
  <si>
    <t>9058197</t>
  </si>
  <si>
    <t>9058170</t>
  </si>
  <si>
    <t>9058175</t>
  </si>
  <si>
    <t>9058193</t>
  </si>
  <si>
    <t>9058185</t>
  </si>
  <si>
    <t>9058178</t>
  </si>
  <si>
    <t>8943286</t>
  </si>
  <si>
    <t>8944001</t>
  </si>
  <si>
    <t>9109617</t>
  </si>
  <si>
    <t>9109615</t>
  </si>
  <si>
    <t>9117395</t>
  </si>
  <si>
    <t>9117396</t>
  </si>
  <si>
    <t>9094283</t>
  </si>
  <si>
    <t>9094279</t>
  </si>
  <si>
    <t>9094286</t>
  </si>
  <si>
    <t>9094281</t>
  </si>
  <si>
    <t>9094288</t>
  </si>
  <si>
    <t>9048603</t>
  </si>
  <si>
    <t>9048609</t>
  </si>
  <si>
    <t>9048591</t>
  </si>
  <si>
    <t>9048599</t>
  </si>
  <si>
    <t>9048611</t>
  </si>
  <si>
    <t>9048605</t>
  </si>
  <si>
    <t>9048617</t>
  </si>
  <si>
    <t>9048597</t>
  </si>
  <si>
    <t>8939383</t>
  </si>
  <si>
    <t>8939381</t>
  </si>
  <si>
    <t>8939379</t>
  </si>
  <si>
    <t>8939385</t>
  </si>
  <si>
    <t>8939377</t>
  </si>
  <si>
    <t>9121380</t>
  </si>
  <si>
    <t>9001100</t>
  </si>
  <si>
    <t>9121381</t>
  </si>
  <si>
    <t>9094910</t>
  </si>
  <si>
    <t>9111689</t>
  </si>
  <si>
    <t>9094906</t>
  </si>
  <si>
    <t>9094912</t>
  </si>
  <si>
    <t>9111687</t>
  </si>
  <si>
    <t>9094908</t>
  </si>
  <si>
    <t>9072058</t>
  </si>
  <si>
    <t>9077515</t>
  </si>
  <si>
    <t>9077511</t>
  </si>
  <si>
    <t>9077521</t>
  </si>
  <si>
    <t>9077523</t>
  </si>
  <si>
    <t>9077519</t>
  </si>
  <si>
    <t>9077525</t>
  </si>
  <si>
    <t>9077513</t>
  </si>
  <si>
    <t>9077517</t>
  </si>
  <si>
    <t>9072054</t>
  </si>
  <si>
    <t>9072052</t>
  </si>
  <si>
    <t>9077527</t>
  </si>
  <si>
    <t>9072056</t>
  </si>
  <si>
    <t>9094900</t>
  </si>
  <si>
    <t>9094903</t>
  </si>
  <si>
    <t>8935725</t>
  </si>
  <si>
    <t>9131467</t>
  </si>
  <si>
    <t>8963494</t>
  </si>
  <si>
    <t>9058311</t>
  </si>
  <si>
    <t>9056627</t>
  </si>
  <si>
    <t>9056631</t>
  </si>
  <si>
    <t>9110367</t>
  </si>
  <si>
    <t>9110361</t>
  </si>
  <si>
    <t>9016569</t>
  </si>
  <si>
    <t>9030182</t>
  </si>
  <si>
    <t>9032261</t>
  </si>
  <si>
    <t>9032263</t>
  </si>
  <si>
    <t>9128965</t>
  </si>
  <si>
    <t>8944691</t>
  </si>
  <si>
    <t>8944694</t>
  </si>
  <si>
    <t>8932788</t>
  </si>
  <si>
    <t>9105345</t>
  </si>
  <si>
    <t>9084357</t>
  </si>
  <si>
    <t>9084360</t>
  </si>
  <si>
    <t>9093670</t>
  </si>
  <si>
    <t>9093320</t>
  </si>
  <si>
    <t>9093677</t>
  </si>
  <si>
    <t>9093667</t>
  </si>
  <si>
    <t>9103409</t>
  </si>
  <si>
    <t>9103412</t>
  </si>
  <si>
    <t>9103405</t>
  </si>
  <si>
    <t>9000002</t>
  </si>
  <si>
    <t>9017975</t>
  </si>
  <si>
    <t>9045035</t>
  </si>
  <si>
    <t>9045039</t>
  </si>
  <si>
    <t>9045049</t>
  </si>
  <si>
    <t>9045045</t>
  </si>
  <si>
    <t>9093804</t>
  </si>
  <si>
    <t>6616</t>
  </si>
  <si>
    <t>Losone</t>
  </si>
  <si>
    <t>6616,Losone,Ticino</t>
  </si>
  <si>
    <t>8989533</t>
  </si>
  <si>
    <t>8989541</t>
  </si>
  <si>
    <t>8989539</t>
  </si>
  <si>
    <t>8989547</t>
  </si>
  <si>
    <t>8989545</t>
  </si>
  <si>
    <t>8989537</t>
  </si>
  <si>
    <t>8989531</t>
  </si>
  <si>
    <t>8989535</t>
  </si>
  <si>
    <t>8989543</t>
  </si>
  <si>
    <t>8989549</t>
  </si>
  <si>
    <t>8989527</t>
  </si>
  <si>
    <t>8989529</t>
  </si>
  <si>
    <t>9085906</t>
  </si>
  <si>
    <t>1425</t>
  </si>
  <si>
    <t>Onnens (VD)</t>
  </si>
  <si>
    <t>1425,Onnens (VD),Vaud</t>
  </si>
  <si>
    <t>8926336</t>
  </si>
  <si>
    <t>9032649</t>
  </si>
  <si>
    <t>9032656</t>
  </si>
  <si>
    <t>9123809</t>
  </si>
  <si>
    <t>9032643</t>
  </si>
  <si>
    <t>9032647</t>
  </si>
  <si>
    <t>9032654</t>
  </si>
  <si>
    <t>9032645</t>
  </si>
  <si>
    <t>9032650</t>
  </si>
  <si>
    <t>9032652</t>
  </si>
  <si>
    <t>8927616</t>
  </si>
  <si>
    <t>8927622</t>
  </si>
  <si>
    <t>8927618</t>
  </si>
  <si>
    <t>8927620</t>
  </si>
  <si>
    <t>9083904</t>
  </si>
  <si>
    <t>9083908</t>
  </si>
  <si>
    <t>8919288</t>
  </si>
  <si>
    <t>8919292</t>
  </si>
  <si>
    <t>8919296</t>
  </si>
  <si>
    <t>9020223</t>
  </si>
  <si>
    <t>9132543</t>
  </si>
  <si>
    <t>9132545</t>
  </si>
  <si>
    <t>9132547</t>
  </si>
  <si>
    <t>9020227</t>
  </si>
  <si>
    <t>9133129</t>
  </si>
  <si>
    <t>9133121</t>
  </si>
  <si>
    <t>9133123</t>
  </si>
  <si>
    <t>9133131</t>
  </si>
  <si>
    <t>9132541</t>
  </si>
  <si>
    <t>9020217</t>
  </si>
  <si>
    <t>9129214</t>
  </si>
  <si>
    <t>9132549</t>
  </si>
  <si>
    <t>9133117</t>
  </si>
  <si>
    <t>9129216</t>
  </si>
  <si>
    <t>9129218</t>
  </si>
  <si>
    <t>9133125</t>
  </si>
  <si>
    <t>9133119</t>
  </si>
  <si>
    <t>8919294</t>
  </si>
  <si>
    <t>9020221</t>
  </si>
  <si>
    <t>9129212</t>
  </si>
  <si>
    <t>9020225</t>
  </si>
  <si>
    <t>8919290</t>
  </si>
  <si>
    <t>9020215</t>
  </si>
  <si>
    <t>9020219</t>
  </si>
  <si>
    <t>9133127</t>
  </si>
  <si>
    <t>9129220</t>
  </si>
  <si>
    <t>9133115</t>
  </si>
  <si>
    <t>8923894</t>
  </si>
  <si>
    <t>8923892</t>
  </si>
  <si>
    <t>9016541</t>
  </si>
  <si>
    <t>9095527</t>
  </si>
  <si>
    <t>9095530</t>
  </si>
  <si>
    <t>9034986</t>
  </si>
  <si>
    <t>9034988</t>
  </si>
  <si>
    <t>9105671</t>
  </si>
  <si>
    <t>9130791</t>
  </si>
  <si>
    <t>8935719</t>
  </si>
  <si>
    <t>9130789</t>
  </si>
  <si>
    <t>9130800</t>
  </si>
  <si>
    <t>9130802</t>
  </si>
  <si>
    <t>8935721</t>
  </si>
  <si>
    <t>9017601</t>
  </si>
  <si>
    <t>9018498</t>
  </si>
  <si>
    <t>9018497</t>
  </si>
  <si>
    <t>9017593</t>
  </si>
  <si>
    <t>9017598</t>
  </si>
  <si>
    <t>9017606</t>
  </si>
  <si>
    <t>9017608</t>
  </si>
  <si>
    <t>9017557</t>
  </si>
  <si>
    <t>9018496</t>
  </si>
  <si>
    <t>9018499</t>
  </si>
  <si>
    <t>9018500</t>
  </si>
  <si>
    <t>9018207</t>
  </si>
  <si>
    <t>8989806</t>
  </si>
  <si>
    <t>8989746</t>
  </si>
  <si>
    <t>8989848</t>
  </si>
  <si>
    <t>9018201</t>
  </si>
  <si>
    <t>9018223</t>
  </si>
  <si>
    <t>8989755</t>
  </si>
  <si>
    <t>8989776</t>
  </si>
  <si>
    <t>8989827</t>
  </si>
  <si>
    <t>9018229</t>
  </si>
  <si>
    <t>9018231</t>
  </si>
  <si>
    <t>9018237</t>
  </si>
  <si>
    <t>8989854</t>
  </si>
  <si>
    <t>9018203</t>
  </si>
  <si>
    <t>9018213</t>
  </si>
  <si>
    <t>9018217</t>
  </si>
  <si>
    <t>9018235</t>
  </si>
  <si>
    <t>9018205</t>
  </si>
  <si>
    <t>9018209</t>
  </si>
  <si>
    <t>8989761</t>
  </si>
  <si>
    <t>8989770</t>
  </si>
  <si>
    <t>9018199</t>
  </si>
  <si>
    <t>9018219</t>
  </si>
  <si>
    <t>9018233</t>
  </si>
  <si>
    <t>8989740</t>
  </si>
  <si>
    <t>8989791</t>
  </si>
  <si>
    <t>9018211</t>
  </si>
  <si>
    <t>9018215</t>
  </si>
  <si>
    <t>8989812</t>
  </si>
  <si>
    <t>8989818</t>
  </si>
  <si>
    <t>8989842</t>
  </si>
  <si>
    <t>9018225</t>
  </si>
  <si>
    <t>8989725</t>
  </si>
  <si>
    <t>8989734</t>
  </si>
  <si>
    <t>8989863</t>
  </si>
  <si>
    <t>9018221</t>
  </si>
  <si>
    <t>9018227</t>
  </si>
  <si>
    <t>8989797</t>
  </si>
  <si>
    <t>8989782</t>
  </si>
  <si>
    <t>8989833</t>
  </si>
  <si>
    <t>8989869</t>
  </si>
  <si>
    <t>8930772</t>
  </si>
  <si>
    <t>9031335</t>
  </si>
  <si>
    <t>9031339</t>
  </si>
  <si>
    <t>9101895</t>
  </si>
  <si>
    <t>8975925</t>
  </si>
  <si>
    <t>8975927</t>
  </si>
  <si>
    <t>8975931</t>
  </si>
  <si>
    <t>9101898</t>
  </si>
  <si>
    <t>8975913</t>
  </si>
  <si>
    <t>8975921</t>
  </si>
  <si>
    <t>8975929</t>
  </si>
  <si>
    <t>9031345</t>
  </si>
  <si>
    <t>8975917</t>
  </si>
  <si>
    <t>9101902</t>
  </si>
  <si>
    <t>8975923</t>
  </si>
  <si>
    <t>8975933</t>
  </si>
  <si>
    <t>8930778</t>
  </si>
  <si>
    <t>9101892</t>
  </si>
  <si>
    <t>8975937</t>
  </si>
  <si>
    <t>8930775</t>
  </si>
  <si>
    <t>9031348</t>
  </si>
  <si>
    <t>8930769</t>
  </si>
  <si>
    <t>8975935</t>
  </si>
  <si>
    <t>9101905</t>
  </si>
  <si>
    <t>8923179</t>
  </si>
  <si>
    <t>8930781</t>
  </si>
  <si>
    <t>9031342</t>
  </si>
  <si>
    <t>9078212</t>
  </si>
  <si>
    <t>9071141</t>
  </si>
  <si>
    <t>9071147</t>
  </si>
  <si>
    <t>9071139</t>
  </si>
  <si>
    <t>9071137</t>
  </si>
  <si>
    <t>9071143</t>
  </si>
  <si>
    <t>9071145</t>
  </si>
  <si>
    <t>9078214</t>
  </si>
  <si>
    <t>9088490</t>
  </si>
  <si>
    <t>9088486</t>
  </si>
  <si>
    <t>9088482</t>
  </si>
  <si>
    <t>9088488</t>
  </si>
  <si>
    <t>9088484</t>
  </si>
  <si>
    <t>9087487</t>
  </si>
  <si>
    <t>9087485</t>
  </si>
  <si>
    <t>9087483</t>
  </si>
  <si>
    <t>9087481</t>
  </si>
  <si>
    <t>9113395</t>
  </si>
  <si>
    <t>9113383</t>
  </si>
  <si>
    <t>9113389</t>
  </si>
  <si>
    <t>9113397</t>
  </si>
  <si>
    <t>9113391</t>
  </si>
  <si>
    <t>9113387</t>
  </si>
  <si>
    <t>9113393</t>
  </si>
  <si>
    <t>9113385</t>
  </si>
  <si>
    <t>9113399</t>
  </si>
  <si>
    <t>9042657</t>
  </si>
  <si>
    <t>9119025</t>
  </si>
  <si>
    <t>8975476</t>
  </si>
  <si>
    <t>8948439</t>
  </si>
  <si>
    <t>9076115</t>
  </si>
  <si>
    <t>9076118</t>
  </si>
  <si>
    <t>8964276</t>
  </si>
  <si>
    <t>8964270</t>
  </si>
  <si>
    <t>8964264</t>
  </si>
  <si>
    <t>8964262</t>
  </si>
  <si>
    <t>8964266</t>
  </si>
  <si>
    <t>8964272</t>
  </si>
  <si>
    <t>8964268</t>
  </si>
  <si>
    <t>8964274</t>
  </si>
  <si>
    <t>8962134</t>
  </si>
  <si>
    <t>8962138</t>
  </si>
  <si>
    <t>8962136</t>
  </si>
  <si>
    <t>8962212</t>
  </si>
  <si>
    <t>8962218</t>
  </si>
  <si>
    <t>8962220</t>
  </si>
  <si>
    <t>8962214</t>
  </si>
  <si>
    <t>8962216</t>
  </si>
  <si>
    <t>8962222</t>
  </si>
  <si>
    <t>8962962</t>
  </si>
  <si>
    <t>9086346</t>
  </si>
  <si>
    <t>9086348</t>
  </si>
  <si>
    <t>8996943</t>
  </si>
  <si>
    <t>8996945</t>
  </si>
  <si>
    <t>8996953</t>
  </si>
  <si>
    <t>8996949</t>
  </si>
  <si>
    <t>8996941</t>
  </si>
  <si>
    <t>8996947</t>
  </si>
  <si>
    <t>8996951</t>
  </si>
  <si>
    <t>8996955</t>
  </si>
  <si>
    <t>9078086</t>
  </si>
  <si>
    <t>9071316</t>
  </si>
  <si>
    <t>9071324</t>
  </si>
  <si>
    <t>9071318</t>
  </si>
  <si>
    <t>9071320</t>
  </si>
  <si>
    <t>9071328</t>
  </si>
  <si>
    <t>9071330</t>
  </si>
  <si>
    <t>9071332</t>
  </si>
  <si>
    <t>9071322</t>
  </si>
  <si>
    <t>9071326</t>
  </si>
  <si>
    <t>8996866</t>
  </si>
  <si>
    <t>8996874</t>
  </si>
  <si>
    <t>8996864</t>
  </si>
  <si>
    <t>8996870</t>
  </si>
  <si>
    <t>8996860</t>
  </si>
  <si>
    <t>8996862</t>
  </si>
  <si>
    <t>8996868</t>
  </si>
  <si>
    <t>8996872</t>
  </si>
  <si>
    <t>8996876</t>
  </si>
  <si>
    <t>9085326</t>
  </si>
  <si>
    <t>9085331</t>
  </si>
  <si>
    <t>9085328</t>
  </si>
  <si>
    <t>9085332</t>
  </si>
  <si>
    <t>9085325</t>
  </si>
  <si>
    <t>9085327</t>
  </si>
  <si>
    <t>9085329</t>
  </si>
  <si>
    <t>9085330</t>
  </si>
  <si>
    <t>9059056</t>
  </si>
  <si>
    <t>9059058</t>
  </si>
  <si>
    <t>9059040</t>
  </si>
  <si>
    <t>9059044</t>
  </si>
  <si>
    <t>9059050</t>
  </si>
  <si>
    <t>9059060</t>
  </si>
  <si>
    <t>9059048</t>
  </si>
  <si>
    <t>9059054</t>
  </si>
  <si>
    <t>9059042</t>
  </si>
  <si>
    <t>9091384</t>
  </si>
  <si>
    <t>9091370</t>
  </si>
  <si>
    <t>9091374</t>
  </si>
  <si>
    <t>9090258</t>
  </si>
  <si>
    <t>9090260</t>
  </si>
  <si>
    <t>9071161</t>
  </si>
  <si>
    <t>9071163</t>
  </si>
  <si>
    <t>9071159</t>
  </si>
  <si>
    <t>9084321</t>
  </si>
  <si>
    <t>9084309</t>
  </si>
  <si>
    <t>9084311</t>
  </si>
  <si>
    <t>9084316</t>
  </si>
  <si>
    <t>9084305</t>
  </si>
  <si>
    <t>9076993</t>
  </si>
  <si>
    <t>9077001</t>
  </si>
  <si>
    <t>9076982</t>
  </si>
  <si>
    <t>9076999</t>
  </si>
  <si>
    <t>9076991</t>
  </si>
  <si>
    <t>9076995</t>
  </si>
  <si>
    <t>9076997</t>
  </si>
  <si>
    <t>9076987</t>
  </si>
  <si>
    <t>9077003</t>
  </si>
  <si>
    <t>9076989</t>
  </si>
  <si>
    <t>9075733</t>
  </si>
  <si>
    <t>9075735</t>
  </si>
  <si>
    <t>9075725</t>
  </si>
  <si>
    <t>9075727</t>
  </si>
  <si>
    <t>9075731</t>
  </si>
  <si>
    <t>9075729</t>
  </si>
  <si>
    <t>9092218</t>
  </si>
  <si>
    <t>9092222</t>
  </si>
  <si>
    <t>9092216</t>
  </si>
  <si>
    <t>9083646</t>
  </si>
  <si>
    <t>9087260</t>
  </si>
  <si>
    <t>9087244</t>
  </si>
  <si>
    <t>9083644</t>
  </si>
  <si>
    <t>9087250</t>
  </si>
  <si>
    <t>9083642</t>
  </si>
  <si>
    <t>9083640</t>
  </si>
  <si>
    <t>9087272</t>
  </si>
  <si>
    <t>9087262</t>
  </si>
  <si>
    <t>9087248</t>
  </si>
  <si>
    <t>9087266</t>
  </si>
  <si>
    <t>9087270</t>
  </si>
  <si>
    <t>9087246</t>
  </si>
  <si>
    <t>9087258</t>
  </si>
  <si>
    <t>9083638</t>
  </si>
  <si>
    <t>9087254</t>
  </si>
  <si>
    <t>9087276</t>
  </si>
  <si>
    <t>9087242</t>
  </si>
  <si>
    <t>9087256</t>
  </si>
  <si>
    <t>9089886</t>
  </si>
  <si>
    <t>9089885</t>
  </si>
  <si>
    <t>9089888</t>
  </si>
  <si>
    <t>9089887</t>
  </si>
  <si>
    <t>9075703</t>
  </si>
  <si>
    <t>9075707</t>
  </si>
  <si>
    <t>9075705</t>
  </si>
  <si>
    <t>9069407</t>
  </si>
  <si>
    <t>9069401</t>
  </si>
  <si>
    <t>9069413</t>
  </si>
  <si>
    <t>9069410</t>
  </si>
  <si>
    <t>9069416</t>
  </si>
  <si>
    <t>9069404</t>
  </si>
  <si>
    <t>9086672</t>
  </si>
  <si>
    <t>9086679</t>
  </si>
  <si>
    <t>9086680</t>
  </si>
  <si>
    <t>9086682</t>
  </si>
  <si>
    <t>9086668</t>
  </si>
  <si>
    <t>9086681</t>
  </si>
  <si>
    <t>9086667</t>
  </si>
  <si>
    <t>9086673</t>
  </si>
  <si>
    <t>9086674</t>
  </si>
  <si>
    <t>9086666</t>
  </si>
  <si>
    <t>9086676</t>
  </si>
  <si>
    <t>9086669</t>
  </si>
  <si>
    <t>9086670</t>
  </si>
  <si>
    <t>9086683</t>
  </si>
  <si>
    <t>9086671</t>
  </si>
  <si>
    <t>9086675</t>
  </si>
  <si>
    <t>9086678</t>
  </si>
  <si>
    <t>9086677</t>
  </si>
  <si>
    <t>9085281</t>
  </si>
  <si>
    <t>9085279</t>
  </si>
  <si>
    <t>9085273</t>
  </si>
  <si>
    <t>9085277</t>
  </si>
  <si>
    <t>9085285</t>
  </si>
  <si>
    <t>9085283</t>
  </si>
  <si>
    <t>9085289</t>
  </si>
  <si>
    <t>9085275</t>
  </si>
  <si>
    <t>9085287</t>
  </si>
  <si>
    <t>9089486</t>
  </si>
  <si>
    <t>9089483</t>
  </si>
  <si>
    <t>9089489</t>
  </si>
  <si>
    <t>9073274</t>
  </si>
  <si>
    <t>9073282</t>
  </si>
  <si>
    <t>9073306</t>
  </si>
  <si>
    <t>9073312</t>
  </si>
  <si>
    <t>9073264</t>
  </si>
  <si>
    <t>9073294</t>
  </si>
  <si>
    <t>9073290</t>
  </si>
  <si>
    <t>9073286</t>
  </si>
  <si>
    <t>9073266</t>
  </si>
  <si>
    <t>9073310</t>
  </si>
  <si>
    <t>9073300</t>
  </si>
  <si>
    <t>9073302</t>
  </si>
  <si>
    <t>9073270</t>
  </si>
  <si>
    <t>9073276</t>
  </si>
  <si>
    <t>9073278</t>
  </si>
  <si>
    <t>9073288</t>
  </si>
  <si>
    <t>9073280</t>
  </si>
  <si>
    <t>9073292</t>
  </si>
  <si>
    <t>9073304</t>
  </si>
  <si>
    <t>9073268</t>
  </si>
  <si>
    <t>9073298</t>
  </si>
  <si>
    <t>9088160</t>
  </si>
  <si>
    <t>9088166</t>
  </si>
  <si>
    <t>9088174</t>
  </si>
  <si>
    <t>9088176</t>
  </si>
  <si>
    <t>9088162</t>
  </si>
  <si>
    <t>9088178</t>
  </si>
  <si>
    <t>9088168</t>
  </si>
  <si>
    <t>9088164</t>
  </si>
  <si>
    <t>9088158</t>
  </si>
  <si>
    <t>9088170</t>
  </si>
  <si>
    <t>9088172</t>
  </si>
  <si>
    <t>9088180</t>
  </si>
  <si>
    <t>9092063</t>
  </si>
  <si>
    <t>9085894</t>
  </si>
  <si>
    <t>9085898</t>
  </si>
  <si>
    <t>9085884</t>
  </si>
  <si>
    <t>9085892</t>
  </si>
  <si>
    <t>9085888</t>
  </si>
  <si>
    <t>9085902</t>
  </si>
  <si>
    <t>9085896</t>
  </si>
  <si>
    <t>9085886</t>
  </si>
  <si>
    <t>9085890</t>
  </si>
  <si>
    <t>9085900</t>
  </si>
  <si>
    <t>9083630</t>
  </si>
  <si>
    <t>9073549</t>
  </si>
  <si>
    <t>9073545</t>
  </si>
  <si>
    <t>9073547</t>
  </si>
  <si>
    <t>9073543</t>
  </si>
  <si>
    <t>9073532</t>
  </si>
  <si>
    <t>9073530</t>
  </si>
  <si>
    <t>9073858</t>
  </si>
  <si>
    <t>9087535</t>
  </si>
  <si>
    <t>9011382</t>
  </si>
  <si>
    <t>9013589</t>
  </si>
  <si>
    <t>9064395</t>
  </si>
  <si>
    <t>9059885</t>
  </si>
  <si>
    <t>9059881</t>
  </si>
  <si>
    <t>9059883</t>
  </si>
  <si>
    <t>9064397</t>
  </si>
  <si>
    <t>9064399</t>
  </si>
  <si>
    <t>9064391</t>
  </si>
  <si>
    <t>9064393</t>
  </si>
  <si>
    <t>9059879</t>
  </si>
  <si>
    <t>9059887</t>
  </si>
  <si>
    <t>9086919</t>
  </si>
  <si>
    <t>9086916</t>
  </si>
  <si>
    <t>9086917</t>
  </si>
  <si>
    <t>9086920</t>
  </si>
  <si>
    <t>9086921</t>
  </si>
  <si>
    <t>9086918</t>
  </si>
  <si>
    <t>9075265</t>
  </si>
  <si>
    <t>9083427</t>
  </si>
  <si>
    <t>9085146</t>
  </si>
  <si>
    <t>9085158</t>
  </si>
  <si>
    <t>9085150</t>
  </si>
  <si>
    <t>9085154</t>
  </si>
  <si>
    <t>9085148</t>
  </si>
  <si>
    <t>9085156</t>
  </si>
  <si>
    <t>9073397</t>
  </si>
  <si>
    <t>9073387</t>
  </si>
  <si>
    <t>9073394</t>
  </si>
  <si>
    <t>9073382</t>
  </si>
  <si>
    <t>9073390</t>
  </si>
  <si>
    <t>9073386</t>
  </si>
  <si>
    <t>9073393</t>
  </si>
  <si>
    <t>9073385</t>
  </si>
  <si>
    <t>9073389</t>
  </si>
  <si>
    <t>9073395</t>
  </si>
  <si>
    <t>9073381</t>
  </si>
  <si>
    <t>9073391</t>
  </si>
  <si>
    <t>9073383</t>
  </si>
  <si>
    <t>9090051</t>
  </si>
  <si>
    <t>9090055</t>
  </si>
  <si>
    <t>9090063</t>
  </si>
  <si>
    <t>9090067</t>
  </si>
  <si>
    <t>9090059</t>
  </si>
  <si>
    <t>9091122</t>
  </si>
  <si>
    <t>9091125</t>
  </si>
  <si>
    <t>9084050</t>
  </si>
  <si>
    <t>9084048</t>
  </si>
  <si>
    <t>9085367</t>
  </si>
  <si>
    <t>9020448</t>
  </si>
  <si>
    <t>9020450</t>
  </si>
  <si>
    <t>9020451</t>
  </si>
  <si>
    <t>9020445</t>
  </si>
  <si>
    <t>9020440</t>
  </si>
  <si>
    <t>9020439</t>
  </si>
  <si>
    <t>9020444</t>
  </si>
  <si>
    <t>9020446</t>
  </si>
  <si>
    <t>9020443</t>
  </si>
  <si>
    <t>9020449</t>
  </si>
  <si>
    <t>9020442</t>
  </si>
  <si>
    <t>9020447</t>
  </si>
  <si>
    <t>9020441</t>
  </si>
  <si>
    <t>9020452</t>
  </si>
  <si>
    <t>9075146</t>
  </si>
  <si>
    <t>9075144</t>
  </si>
  <si>
    <t>9075142</t>
  </si>
  <si>
    <t>9075140</t>
  </si>
  <si>
    <t>9059842</t>
  </si>
  <si>
    <t>9059848</t>
  </si>
  <si>
    <t>9059849</t>
  </si>
  <si>
    <t>9059844</t>
  </si>
  <si>
    <t>9059845</t>
  </si>
  <si>
    <t>9059846</t>
  </si>
  <si>
    <t>9059847</t>
  </si>
  <si>
    <t>9059843</t>
  </si>
  <si>
    <t>9084263</t>
  </si>
  <si>
    <t>9084269</t>
  </si>
  <si>
    <t>9084265</t>
  </si>
  <si>
    <t>9084267</t>
  </si>
  <si>
    <t>9076969</t>
  </si>
  <si>
    <t>9074950</t>
  </si>
  <si>
    <t>9068693</t>
  </si>
  <si>
    <t>9068691</t>
  </si>
  <si>
    <t>9068692</t>
  </si>
  <si>
    <t>9016738</t>
  </si>
  <si>
    <t>9016721</t>
  </si>
  <si>
    <t>9016749</t>
  </si>
  <si>
    <t>9016702</t>
  </si>
  <si>
    <t>9016731</t>
  </si>
  <si>
    <t>9016688</t>
  </si>
  <si>
    <t>9101769</t>
  </si>
  <si>
    <t>9016693</t>
  </si>
  <si>
    <t>9016709</t>
  </si>
  <si>
    <t>9016743</t>
  </si>
  <si>
    <t>9016715</t>
  </si>
  <si>
    <t>9016681</t>
  </si>
  <si>
    <t>9016686</t>
  </si>
  <si>
    <t>9016726</t>
  </si>
  <si>
    <t>8945857</t>
  </si>
  <si>
    <t>8945844</t>
  </si>
  <si>
    <t>8945918</t>
  </si>
  <si>
    <t>8945909</t>
  </si>
  <si>
    <t>8945847</t>
  </si>
  <si>
    <t>8945854</t>
  </si>
  <si>
    <t>8945885</t>
  </si>
  <si>
    <t>8945879</t>
  </si>
  <si>
    <t>8945906</t>
  </si>
  <si>
    <t>8945928</t>
  </si>
  <si>
    <t>9077099</t>
  </si>
  <si>
    <t>8945863</t>
  </si>
  <si>
    <t>8945882</t>
  </si>
  <si>
    <t>9000046</t>
  </si>
  <si>
    <t>9078405</t>
  </si>
  <si>
    <t>8945903</t>
  </si>
  <si>
    <t>8945850</t>
  </si>
  <si>
    <t>8945876</t>
  </si>
  <si>
    <t>9000043</t>
  </si>
  <si>
    <t>8945874</t>
  </si>
  <si>
    <t>8945900</t>
  </si>
  <si>
    <t>8945948</t>
  </si>
  <si>
    <t>9077096</t>
  </si>
  <si>
    <t>8945859</t>
  </si>
  <si>
    <t>8945923</t>
  </si>
  <si>
    <t>8945871</t>
  </si>
  <si>
    <t>9078410</t>
  </si>
  <si>
    <t>9000049</t>
  </si>
  <si>
    <t>9077102</t>
  </si>
  <si>
    <t>8945933</t>
  </si>
  <si>
    <t>8945938</t>
  </si>
  <si>
    <t>8945866</t>
  </si>
  <si>
    <t>8945890</t>
  </si>
  <si>
    <t>8945895</t>
  </si>
  <si>
    <t>9078413</t>
  </si>
  <si>
    <t>9037574</t>
  </si>
  <si>
    <t>9101861</t>
  </si>
  <si>
    <t>9004456</t>
  </si>
  <si>
    <t>9004454</t>
  </si>
  <si>
    <t>9101863</t>
  </si>
  <si>
    <t>8931448</t>
  </si>
  <si>
    <t>8955755</t>
  </si>
  <si>
    <t>8955757</t>
  </si>
  <si>
    <t>8931444</t>
  </si>
  <si>
    <t>8931435</t>
  </si>
  <si>
    <t>8931433</t>
  </si>
  <si>
    <t>8931439</t>
  </si>
  <si>
    <t>8931437</t>
  </si>
  <si>
    <t>8931442</t>
  </si>
  <si>
    <t>9004592</t>
  </si>
  <si>
    <t>9004591</t>
  </si>
  <si>
    <t>8931829</t>
  </si>
  <si>
    <t>8931837</t>
  </si>
  <si>
    <t>8931833</t>
  </si>
  <si>
    <t>8931823</t>
  </si>
  <si>
    <t>8931827</t>
  </si>
  <si>
    <t>8931831</t>
  </si>
  <si>
    <t>8931835</t>
  </si>
  <si>
    <t>8931825</t>
  </si>
  <si>
    <t>9002703</t>
  </si>
  <si>
    <t>9002705</t>
  </si>
  <si>
    <t>8962984</t>
  </si>
  <si>
    <t>8962982</t>
  </si>
  <si>
    <t>8948663</t>
  </si>
  <si>
    <t>9004672</t>
  </si>
  <si>
    <t>8948653</t>
  </si>
  <si>
    <t>9110458</t>
  </si>
  <si>
    <t>9110487</t>
  </si>
  <si>
    <t>9110482</t>
  </si>
  <si>
    <t>9110508</t>
  </si>
  <si>
    <t>9110454</t>
  </si>
  <si>
    <t>9110473</t>
  </si>
  <si>
    <t>9110489</t>
  </si>
  <si>
    <t>9110450</t>
  </si>
  <si>
    <t>9110479</t>
  </si>
  <si>
    <t>9110456</t>
  </si>
  <si>
    <t>9110477</t>
  </si>
  <si>
    <t>9110497</t>
  </si>
  <si>
    <t>9110452</t>
  </si>
  <si>
    <t>9110467</t>
  </si>
  <si>
    <t>9110471</t>
  </si>
  <si>
    <t>9110495</t>
  </si>
  <si>
    <t>9110506</t>
  </si>
  <si>
    <t>9110514</t>
  </si>
  <si>
    <t>9110469</t>
  </si>
  <si>
    <t>9110475</t>
  </si>
  <si>
    <t>9110491</t>
  </si>
  <si>
    <t>9110502</t>
  </si>
  <si>
    <t>9111265</t>
  </si>
  <si>
    <t>9111263</t>
  </si>
  <si>
    <t>9111264</t>
  </si>
  <si>
    <t>9110499</t>
  </si>
  <si>
    <t>9110465</t>
  </si>
  <si>
    <t>9110493</t>
  </si>
  <si>
    <t>9110504</t>
  </si>
  <si>
    <t>9104443</t>
  </si>
  <si>
    <t>9104442</t>
  </si>
  <si>
    <t>9106236</t>
  </si>
  <si>
    <t>9106238</t>
  </si>
  <si>
    <t>9106234</t>
  </si>
  <si>
    <t>9105272</t>
  </si>
  <si>
    <t>9105268</t>
  </si>
  <si>
    <t>9105266</t>
  </si>
  <si>
    <t>9105270</t>
  </si>
  <si>
    <t>9105289</t>
  </si>
  <si>
    <t>9105274</t>
  </si>
  <si>
    <t>9105287</t>
  </si>
  <si>
    <t>9104999</t>
  </si>
  <si>
    <t>9105008</t>
  </si>
  <si>
    <t>9104991</t>
  </si>
  <si>
    <t>9105006</t>
  </si>
  <si>
    <t>9104989</t>
  </si>
  <si>
    <t>9104993</t>
  </si>
  <si>
    <t>9104995</t>
  </si>
  <si>
    <t>9111193</t>
  </si>
  <si>
    <t>9104997</t>
  </si>
  <si>
    <t>9105000</t>
  </si>
  <si>
    <t>9105004</t>
  </si>
  <si>
    <t>9106486</t>
  </si>
  <si>
    <t>9106491</t>
  </si>
  <si>
    <t>9106495</t>
  </si>
  <si>
    <t>9106514</t>
  </si>
  <si>
    <t>9106524</t>
  </si>
  <si>
    <t>9106516</t>
  </si>
  <si>
    <t>9025956</t>
  </si>
  <si>
    <t>9106493</t>
  </si>
  <si>
    <t>9106497</t>
  </si>
  <si>
    <t>9106499</t>
  </si>
  <si>
    <t>9106522</t>
  </si>
  <si>
    <t>9106528</t>
  </si>
  <si>
    <t>9106503</t>
  </si>
  <si>
    <t>9025958</t>
  </si>
  <si>
    <t>9106484</t>
  </si>
  <si>
    <t>9106501</t>
  </si>
  <si>
    <t>9106505</t>
  </si>
  <si>
    <t>9106518</t>
  </si>
  <si>
    <t>9106520</t>
  </si>
  <si>
    <t>9106526</t>
  </si>
  <si>
    <t>9025960</t>
  </si>
  <si>
    <t>9106482</t>
  </si>
  <si>
    <t>9106488</t>
  </si>
  <si>
    <t>9103218</t>
  </si>
  <si>
    <t>9103220</t>
  </si>
  <si>
    <t>9112432</t>
  </si>
  <si>
    <t>9112426</t>
  </si>
  <si>
    <t>9112424</t>
  </si>
  <si>
    <t>9112428</t>
  </si>
  <si>
    <t>9112430</t>
  </si>
  <si>
    <t>9110892</t>
  </si>
  <si>
    <t>9110890</t>
  </si>
  <si>
    <t>9110894</t>
  </si>
  <si>
    <t>9110888</t>
  </si>
  <si>
    <t>9103516</t>
  </si>
  <si>
    <t>9103520</t>
  </si>
  <si>
    <t>9103514</t>
  </si>
  <si>
    <t>9103518</t>
  </si>
  <si>
    <t>9107743</t>
  </si>
  <si>
    <t>9026196</t>
  </si>
  <si>
    <t>9107745</t>
  </si>
  <si>
    <t>9107747</t>
  </si>
  <si>
    <t>9095903</t>
  </si>
  <si>
    <t>9112480</t>
  </si>
  <si>
    <t>9102943</t>
  </si>
  <si>
    <t>9109561</t>
  </si>
  <si>
    <t>9109557</t>
  </si>
  <si>
    <t>9109559</t>
  </si>
  <si>
    <t>9109555</t>
  </si>
  <si>
    <t>9026452</t>
  </si>
  <si>
    <t>9109319</t>
  </si>
  <si>
    <t>9109321</t>
  </si>
  <si>
    <t>9109329</t>
  </si>
  <si>
    <t>9109335</t>
  </si>
  <si>
    <t>9109327</t>
  </si>
  <si>
    <t>9109331</t>
  </si>
  <si>
    <t>9026454</t>
  </si>
  <si>
    <t>9026458</t>
  </si>
  <si>
    <t>9109323</t>
  </si>
  <si>
    <t>9109325</t>
  </si>
  <si>
    <t>9026456</t>
  </si>
  <si>
    <t>9109333</t>
  </si>
  <si>
    <t>9108982</t>
  </si>
  <si>
    <t>9104634</t>
  </si>
  <si>
    <t>9104628</t>
  </si>
  <si>
    <t>9104633</t>
  </si>
  <si>
    <t>9104629</t>
  </si>
  <si>
    <t>9104631</t>
  </si>
  <si>
    <t>9104632</t>
  </si>
  <si>
    <t>9104630</t>
  </si>
  <si>
    <t>9104627</t>
  </si>
  <si>
    <t>9025917</t>
  </si>
  <si>
    <t>9106281</t>
  </si>
  <si>
    <t>9110639</t>
  </si>
  <si>
    <t>9107776</t>
  </si>
  <si>
    <t>9107780</t>
  </si>
  <si>
    <t>9107774</t>
  </si>
  <si>
    <t>9107778</t>
  </si>
  <si>
    <t>9025579</t>
  </si>
  <si>
    <t>9025581</t>
  </si>
  <si>
    <t>9111740</t>
  </si>
  <si>
    <t>9111738</t>
  </si>
  <si>
    <t>9112207</t>
  </si>
  <si>
    <t>9112210</t>
  </si>
  <si>
    <t>9112206</t>
  </si>
  <si>
    <t>9112211</t>
  </si>
  <si>
    <t>9104670</t>
  </si>
  <si>
    <t>9104671</t>
  </si>
  <si>
    <t>9104665</t>
  </si>
  <si>
    <t>9104664</t>
  </si>
  <si>
    <t>9104668</t>
  </si>
  <si>
    <t>9104667</t>
  </si>
  <si>
    <t>9104666</t>
  </si>
  <si>
    <t>9104669</t>
  </si>
  <si>
    <t>9016180</t>
  </si>
  <si>
    <t>9016192</t>
  </si>
  <si>
    <t>9016182</t>
  </si>
  <si>
    <t>9016158</t>
  </si>
  <si>
    <t>9016174</t>
  </si>
  <si>
    <t>9016164</t>
  </si>
  <si>
    <t>9016176</t>
  </si>
  <si>
    <t>9016162</t>
  </si>
  <si>
    <t>9016178</t>
  </si>
  <si>
    <t>9016186</t>
  </si>
  <si>
    <t>9016188</t>
  </si>
  <si>
    <t>9016160</t>
  </si>
  <si>
    <t>9016156</t>
  </si>
  <si>
    <t>9016170</t>
  </si>
  <si>
    <t>9016184</t>
  </si>
  <si>
    <t>9016166</t>
  </si>
  <si>
    <t>9016168</t>
  </si>
  <si>
    <t>9048685</t>
  </si>
  <si>
    <t>8936688</t>
  </si>
  <si>
    <t>8936606</t>
  </si>
  <si>
    <t>8936616</t>
  </si>
  <si>
    <t>8936634</t>
  </si>
  <si>
    <t>9067075</t>
  </si>
  <si>
    <t>8936613</t>
  </si>
  <si>
    <t>8936668</t>
  </si>
  <si>
    <t>8936675</t>
  </si>
  <si>
    <t>8936599</t>
  </si>
  <si>
    <t>8936644</t>
  </si>
  <si>
    <t>8936671</t>
  </si>
  <si>
    <t>8936662</t>
  </si>
  <si>
    <t>8936658</t>
  </si>
  <si>
    <t>8936610</t>
  </si>
  <si>
    <t>8936620</t>
  </si>
  <si>
    <t>8936596</t>
  </si>
  <si>
    <t>8936647</t>
  </si>
  <si>
    <t>8936651</t>
  </si>
  <si>
    <t>8936678</t>
  </si>
  <si>
    <t>8936637</t>
  </si>
  <si>
    <t>8936654</t>
  </si>
  <si>
    <t>8936685</t>
  </si>
  <si>
    <t>8936582</t>
  </si>
  <si>
    <t>8936588</t>
  </si>
  <si>
    <t>8936630</t>
  </si>
  <si>
    <t>8936623</t>
  </si>
  <si>
    <t>8936602</t>
  </si>
  <si>
    <t>8936664</t>
  </si>
  <si>
    <t>8936585</t>
  </si>
  <si>
    <t>8936627</t>
  </si>
  <si>
    <t>8936642</t>
  </si>
  <si>
    <t>9067077</t>
  </si>
  <si>
    <t>9044194</t>
  </si>
  <si>
    <t>9044185</t>
  </si>
  <si>
    <t>9044183</t>
  </si>
  <si>
    <t>9044192</t>
  </si>
  <si>
    <t>9044181</t>
  </si>
  <si>
    <t>9044204</t>
  </si>
  <si>
    <t>9044187</t>
  </si>
  <si>
    <t>9044199</t>
  </si>
  <si>
    <t>8979352</t>
  </si>
  <si>
    <t>8979358</t>
  </si>
  <si>
    <t>8979354</t>
  </si>
  <si>
    <t>8979356</t>
  </si>
  <si>
    <t>8933716</t>
  </si>
  <si>
    <t>8933719</t>
  </si>
  <si>
    <t>9047921</t>
  </si>
  <si>
    <t>9047911</t>
  </si>
  <si>
    <t>9047915</t>
  </si>
  <si>
    <t>9047923</t>
  </si>
  <si>
    <t>9047901</t>
  </si>
  <si>
    <t>9047905</t>
  </si>
  <si>
    <t>9047917</t>
  </si>
  <si>
    <t>9047909</t>
  </si>
  <si>
    <t>9047913</t>
  </si>
  <si>
    <t>9047907</t>
  </si>
  <si>
    <t>9047919</t>
  </si>
  <si>
    <t>9047903</t>
  </si>
  <si>
    <t>9047895</t>
  </si>
  <si>
    <t>9047897</t>
  </si>
  <si>
    <t>9053387</t>
  </si>
  <si>
    <t>9053399</t>
  </si>
  <si>
    <t>9053385</t>
  </si>
  <si>
    <t>9053389</t>
  </si>
  <si>
    <t>9053395</t>
  </si>
  <si>
    <t>9053401</t>
  </si>
  <si>
    <t>9053393</t>
  </si>
  <si>
    <t>9053383</t>
  </si>
  <si>
    <t>9053391</t>
  </si>
  <si>
    <t>9054479</t>
  </si>
  <si>
    <t>9054475</t>
  </si>
  <si>
    <t>9054465</t>
  </si>
  <si>
    <t>9054473</t>
  </si>
  <si>
    <t>9054463</t>
  </si>
  <si>
    <t>9054477</t>
  </si>
  <si>
    <t>9054481</t>
  </si>
  <si>
    <t>8979467</t>
  </si>
  <si>
    <t>9117681</t>
  </si>
  <si>
    <t>8946696</t>
  </si>
  <si>
    <t>9019873</t>
  </si>
  <si>
    <t>9019871</t>
  </si>
  <si>
    <t>9019872</t>
  </si>
  <si>
    <t>9019870</t>
  </si>
  <si>
    <t>9019874</t>
  </si>
  <si>
    <t>9040399</t>
  </si>
  <si>
    <t>9040401</t>
  </si>
  <si>
    <t>9040397</t>
  </si>
  <si>
    <t>9040403</t>
  </si>
  <si>
    <t>9015243</t>
  </si>
  <si>
    <t>8985380</t>
  </si>
  <si>
    <t>8985384</t>
  </si>
  <si>
    <t>8985386</t>
  </si>
  <si>
    <t>8985382</t>
  </si>
  <si>
    <t>8975873</t>
  </si>
  <si>
    <t>8976172</t>
  </si>
  <si>
    <t>8975876</t>
  </si>
  <si>
    <t>9013930</t>
  </si>
  <si>
    <t>8975870</t>
  </si>
  <si>
    <t>8924954</t>
  </si>
  <si>
    <t>8976163</t>
  </si>
  <si>
    <t>8976166</t>
  </si>
  <si>
    <t>8976160</t>
  </si>
  <si>
    <t>8924948</t>
  </si>
  <si>
    <t>9013934</t>
  </si>
  <si>
    <t>8924951</t>
  </si>
  <si>
    <t>8976169</t>
  </si>
  <si>
    <t>9013938</t>
  </si>
  <si>
    <t>8975881</t>
  </si>
  <si>
    <t>8924943</t>
  </si>
  <si>
    <t>8924940</t>
  </si>
  <si>
    <t>8975884</t>
  </si>
  <si>
    <t>9013972</t>
  </si>
  <si>
    <t>9013969</t>
  </si>
  <si>
    <t>9016488</t>
  </si>
  <si>
    <t>9016483</t>
  </si>
  <si>
    <t>9016463</t>
  </si>
  <si>
    <t>9016478</t>
  </si>
  <si>
    <t>9016492</t>
  </si>
  <si>
    <t>9016473</t>
  </si>
  <si>
    <t>9016458</t>
  </si>
  <si>
    <t>9016468</t>
  </si>
  <si>
    <t>9025875</t>
  </si>
  <si>
    <t>9106056</t>
  </si>
  <si>
    <t>9106058</t>
  </si>
  <si>
    <t>9025878</t>
  </si>
  <si>
    <t>9106052</t>
  </si>
  <si>
    <t>9106054</t>
  </si>
  <si>
    <t>9056360</t>
  </si>
  <si>
    <t>9037755</t>
  </si>
  <si>
    <t>9015183</t>
  </si>
  <si>
    <t>9015189</t>
  </si>
  <si>
    <t>9015186</t>
  </si>
  <si>
    <t>9010945</t>
  </si>
  <si>
    <t>8976620</t>
  </si>
  <si>
    <t>9010947</t>
  </si>
  <si>
    <t>8976622</t>
  </si>
  <si>
    <t>8999751</t>
  </si>
  <si>
    <t>8999753</t>
  </si>
  <si>
    <t>8976624</t>
  </si>
  <si>
    <t>9010943</t>
  </si>
  <si>
    <t>9109749</t>
  </si>
  <si>
    <t>9109753</t>
  </si>
  <si>
    <t>9109751</t>
  </si>
  <si>
    <t>9109755</t>
  </si>
  <si>
    <t>9109747</t>
  </si>
  <si>
    <t>9119054</t>
  </si>
  <si>
    <t>9119072</t>
  </si>
  <si>
    <t>9119060</t>
  </si>
  <si>
    <t>9119066</t>
  </si>
  <si>
    <t>9119092</t>
  </si>
  <si>
    <t>9119094</t>
  </si>
  <si>
    <t>9119080</t>
  </si>
  <si>
    <t>9119084</t>
  </si>
  <si>
    <t>9119086</t>
  </si>
  <si>
    <t>9119064</t>
  </si>
  <si>
    <t>9119070</t>
  </si>
  <si>
    <t>9119074</t>
  </si>
  <si>
    <t>9119078</t>
  </si>
  <si>
    <t>9119053</t>
  </si>
  <si>
    <t>9119062</t>
  </si>
  <si>
    <t>9119090</t>
  </si>
  <si>
    <t>9119076</t>
  </si>
  <si>
    <t>9119082</t>
  </si>
  <si>
    <t>9119096</t>
  </si>
  <si>
    <t>9119068</t>
  </si>
  <si>
    <t>9119088</t>
  </si>
  <si>
    <t>9119058</t>
  </si>
  <si>
    <t>9119056</t>
  </si>
  <si>
    <t>9108824</t>
  </si>
  <si>
    <t>9108828</t>
  </si>
  <si>
    <t>9108822</t>
  </si>
  <si>
    <t>9108826</t>
  </si>
  <si>
    <t>9108820</t>
  </si>
  <si>
    <t>9025712</t>
  </si>
  <si>
    <t>9025710</t>
  </si>
  <si>
    <t>9103894</t>
  </si>
  <si>
    <t>9103892</t>
  </si>
  <si>
    <t>9103896</t>
  </si>
  <si>
    <t>9103898</t>
  </si>
  <si>
    <t>9103888</t>
  </si>
  <si>
    <t>9103890</t>
  </si>
  <si>
    <t>9095927</t>
  </si>
  <si>
    <t>8983630</t>
  </si>
  <si>
    <t>8983622</t>
  </si>
  <si>
    <t>8983636</t>
  </si>
  <si>
    <t>8983628</t>
  </si>
  <si>
    <t>8983632</t>
  </si>
  <si>
    <t>8983624</t>
  </si>
  <si>
    <t>8983634</t>
  </si>
  <si>
    <t>8983638</t>
  </si>
  <si>
    <t>8983626</t>
  </si>
  <si>
    <t>9016604</t>
  </si>
  <si>
    <t>9016603</t>
  </si>
  <si>
    <t>9106213</t>
  </si>
  <si>
    <t>8960598</t>
  </si>
  <si>
    <t>8960594</t>
  </si>
  <si>
    <t>8960596</t>
  </si>
  <si>
    <t>8941720</t>
  </si>
  <si>
    <t>8941726</t>
  </si>
  <si>
    <t>8941723</t>
  </si>
  <si>
    <t>9003654</t>
  </si>
  <si>
    <t>9003652</t>
  </si>
  <si>
    <t>8926183</t>
  </si>
  <si>
    <t>8926177</t>
  </si>
  <si>
    <t>8926209</t>
  </si>
  <si>
    <t>8926193</t>
  </si>
  <si>
    <t>8926173</t>
  </si>
  <si>
    <t>8926181</t>
  </si>
  <si>
    <t>8926197</t>
  </si>
  <si>
    <t>8926201</t>
  </si>
  <si>
    <t>8926211</t>
  </si>
  <si>
    <t>8926169</t>
  </si>
  <si>
    <t>8926191</t>
  </si>
  <si>
    <t>8926203</t>
  </si>
  <si>
    <t>8926205</t>
  </si>
  <si>
    <t>8926221</t>
  </si>
  <si>
    <t>8926165</t>
  </si>
  <si>
    <t>8926167</t>
  </si>
  <si>
    <t>8926179</t>
  </si>
  <si>
    <t>8922605</t>
  </si>
  <si>
    <t>8926175</t>
  </si>
  <si>
    <t>8926185</t>
  </si>
  <si>
    <t>8926187</t>
  </si>
  <si>
    <t>8926189</t>
  </si>
  <si>
    <t>8926195</t>
  </si>
  <si>
    <t>8926199</t>
  </si>
  <si>
    <t>8926207</t>
  </si>
  <si>
    <t>8926213</t>
  </si>
  <si>
    <t>8926215</t>
  </si>
  <si>
    <t>8926171</t>
  </si>
  <si>
    <t>8926219</t>
  </si>
  <si>
    <t>8935128</t>
  </si>
  <si>
    <t>8942292</t>
  </si>
  <si>
    <t>8943627</t>
  </si>
  <si>
    <t>8943597</t>
  </si>
  <si>
    <t>8943606</t>
  </si>
  <si>
    <t>8943618</t>
  </si>
  <si>
    <t>8942274</t>
  </si>
  <si>
    <t>8943603</t>
  </si>
  <si>
    <t>8943615</t>
  </si>
  <si>
    <t>8943624</t>
  </si>
  <si>
    <t>8943588</t>
  </si>
  <si>
    <t>8943591</t>
  </si>
  <si>
    <t>8942271</t>
  </si>
  <si>
    <t>8942295</t>
  </si>
  <si>
    <t>8942283</t>
  </si>
  <si>
    <t>8942289</t>
  </si>
  <si>
    <t>8941123</t>
  </si>
  <si>
    <t>8943600</t>
  </si>
  <si>
    <t>8943612</t>
  </si>
  <si>
    <t>8941129</t>
  </si>
  <si>
    <t>8942286</t>
  </si>
  <si>
    <t>8941120</t>
  </si>
  <si>
    <t>8941126</t>
  </si>
  <si>
    <t>8943621</t>
  </si>
  <si>
    <t>8942277</t>
  </si>
  <si>
    <t>8943594</t>
  </si>
  <si>
    <t>8942280</t>
  </si>
  <si>
    <t>8943609</t>
  </si>
  <si>
    <t>9001956</t>
  </si>
  <si>
    <t>9001954</t>
  </si>
  <si>
    <t>8943182</t>
  </si>
  <si>
    <t>8943185</t>
  </si>
  <si>
    <t>9001952</t>
  </si>
  <si>
    <t>8943188</t>
  </si>
  <si>
    <t>8924614</t>
  </si>
  <si>
    <t>9000160</t>
  </si>
  <si>
    <t>9000153</t>
  </si>
  <si>
    <t>8924618</t>
  </si>
  <si>
    <t>9000157</t>
  </si>
  <si>
    <t>8924629</t>
  </si>
  <si>
    <t>9000155</t>
  </si>
  <si>
    <t>9000162</t>
  </si>
  <si>
    <t>8924607</t>
  </si>
  <si>
    <t>8924611</t>
  </si>
  <si>
    <t>8924605</t>
  </si>
  <si>
    <t>8924625</t>
  </si>
  <si>
    <t>8924631</t>
  </si>
  <si>
    <t>8924621</t>
  </si>
  <si>
    <t>8924616</t>
  </si>
  <si>
    <t>9000148</t>
  </si>
  <si>
    <t>9000150</t>
  </si>
  <si>
    <t>8924623</t>
  </si>
  <si>
    <t>8924627</t>
  </si>
  <si>
    <t>8924609</t>
  </si>
  <si>
    <t>8924254</t>
  </si>
  <si>
    <t>8924258</t>
  </si>
  <si>
    <t>8924256</t>
  </si>
  <si>
    <t>8924252</t>
  </si>
  <si>
    <t>8924250</t>
  </si>
  <si>
    <t>8923157</t>
  </si>
  <si>
    <t>8946127</t>
  </si>
  <si>
    <t>8946135</t>
  </si>
  <si>
    <t>8946151</t>
  </si>
  <si>
    <t>8946139</t>
  </si>
  <si>
    <t>8946147</t>
  </si>
  <si>
    <t>8946167</t>
  </si>
  <si>
    <t>8946177</t>
  </si>
  <si>
    <t>8946153</t>
  </si>
  <si>
    <t>8946165</t>
  </si>
  <si>
    <t>8946169</t>
  </si>
  <si>
    <t>8946131</t>
  </si>
  <si>
    <t>8946157</t>
  </si>
  <si>
    <t>8946129</t>
  </si>
  <si>
    <t>8946143</t>
  </si>
  <si>
    <t>8946161</t>
  </si>
  <si>
    <t>8946155</t>
  </si>
  <si>
    <t>8946141</t>
  </si>
  <si>
    <t>8946159</t>
  </si>
  <si>
    <t>8946133</t>
  </si>
  <si>
    <t>8922540</t>
  </si>
  <si>
    <t>8946145</t>
  </si>
  <si>
    <t>8946173</t>
  </si>
  <si>
    <t>8946175</t>
  </si>
  <si>
    <t>8946137</t>
  </si>
  <si>
    <t>8946171</t>
  </si>
  <si>
    <t>8946149</t>
  </si>
  <si>
    <t>8946163</t>
  </si>
  <si>
    <t>8938245</t>
  </si>
  <si>
    <t>8938250</t>
  </si>
  <si>
    <t>8938252</t>
  </si>
  <si>
    <t>8938247</t>
  </si>
  <si>
    <t>8938255</t>
  </si>
  <si>
    <t>9003173</t>
  </si>
  <si>
    <t>9003147</t>
  </si>
  <si>
    <t>9003153</t>
  </si>
  <si>
    <t>9003187</t>
  </si>
  <si>
    <t>9003197</t>
  </si>
  <si>
    <t>9003155</t>
  </si>
  <si>
    <t>9122298</t>
  </si>
  <si>
    <t>9003151</t>
  </si>
  <si>
    <t>9003171</t>
  </si>
  <si>
    <t>9003177</t>
  </si>
  <si>
    <t>9003189</t>
  </si>
  <si>
    <t>9003191</t>
  </si>
  <si>
    <t>9003183</t>
  </si>
  <si>
    <t>9003199</t>
  </si>
  <si>
    <t>9003201</t>
  </si>
  <si>
    <t>9003205</t>
  </si>
  <si>
    <t>9003143</t>
  </si>
  <si>
    <t>9003207</t>
  </si>
  <si>
    <t>9003157</t>
  </si>
  <si>
    <t>9003169</t>
  </si>
  <si>
    <t>9003161</t>
  </si>
  <si>
    <t>9003193</t>
  </si>
  <si>
    <t>9003203</t>
  </si>
  <si>
    <t>9003141</t>
  </si>
  <si>
    <t>9003165</t>
  </si>
  <si>
    <t>9003167</t>
  </si>
  <si>
    <t>9003179</t>
  </si>
  <si>
    <t>9003195</t>
  </si>
  <si>
    <t>9003149</t>
  </si>
  <si>
    <t>9003181</t>
  </si>
  <si>
    <t>8955841</t>
  </si>
  <si>
    <t>9003145</t>
  </si>
  <si>
    <t>9003163</t>
  </si>
  <si>
    <t>9003159</t>
  </si>
  <si>
    <t>9003175</t>
  </si>
  <si>
    <t>9003185</t>
  </si>
  <si>
    <t>9003209</t>
  </si>
  <si>
    <t>8940323</t>
  </si>
  <si>
    <t>8940329</t>
  </si>
  <si>
    <t>8940321</t>
  </si>
  <si>
    <t>8940327</t>
  </si>
  <si>
    <t>8940335</t>
  </si>
  <si>
    <t>8940333</t>
  </si>
  <si>
    <t>8940337</t>
  </si>
  <si>
    <t>8940341</t>
  </si>
  <si>
    <t>8940325</t>
  </si>
  <si>
    <t>8940339</t>
  </si>
  <si>
    <t>8940343</t>
  </si>
  <si>
    <t>8940331</t>
  </si>
  <si>
    <t>8942388</t>
  </si>
  <si>
    <t>8942390</t>
  </si>
  <si>
    <t>9064591</t>
  </si>
  <si>
    <t>8918799</t>
  </si>
  <si>
    <t>8918805</t>
  </si>
  <si>
    <t>8958434</t>
  </si>
  <si>
    <t>9020512</t>
  </si>
  <si>
    <t>8958428</t>
  </si>
  <si>
    <t>9020509</t>
  </si>
  <si>
    <t>9020510</t>
  </si>
  <si>
    <t>9121116</t>
  </si>
  <si>
    <t>Condensateur sans PCB</t>
  </si>
  <si>
    <t>8958426</t>
  </si>
  <si>
    <t>8958430</t>
  </si>
  <si>
    <t>8958436</t>
  </si>
  <si>
    <t>9020522</t>
  </si>
  <si>
    <t>8958424</t>
  </si>
  <si>
    <t>9020518</t>
  </si>
  <si>
    <t>8958438</t>
  </si>
  <si>
    <t>9020524</t>
  </si>
  <si>
    <t>9020514</t>
  </si>
  <si>
    <t>8918815</t>
  </si>
  <si>
    <t>8958432</t>
  </si>
  <si>
    <t>9020516</t>
  </si>
  <si>
    <t>9020520</t>
  </si>
  <si>
    <t>8918817</t>
  </si>
  <si>
    <t>8918797</t>
  </si>
  <si>
    <t>8918801</t>
  </si>
  <si>
    <t>8918811</t>
  </si>
  <si>
    <t>8918813</t>
  </si>
  <si>
    <t>8958423</t>
  </si>
  <si>
    <t>8962426</t>
  </si>
  <si>
    <t>8962424</t>
  </si>
  <si>
    <t>9064710</t>
  </si>
  <si>
    <t>9064712</t>
  </si>
  <si>
    <t>8933600</t>
  </si>
  <si>
    <t>8933598</t>
  </si>
  <si>
    <t>8932768</t>
  </si>
  <si>
    <t>8932770</t>
  </si>
  <si>
    <t>8932776</t>
  </si>
  <si>
    <t>8932772</t>
  </si>
  <si>
    <t>8932774</t>
  </si>
  <si>
    <t>8940429</t>
  </si>
  <si>
    <t>8940427</t>
  </si>
  <si>
    <t>8940425</t>
  </si>
  <si>
    <t>8934059</t>
  </si>
  <si>
    <t>8934057</t>
  </si>
  <si>
    <t>8934055</t>
  </si>
  <si>
    <t>8962058</t>
  </si>
  <si>
    <t>8962046</t>
  </si>
  <si>
    <t>8962049</t>
  </si>
  <si>
    <t>8962061</t>
  </si>
  <si>
    <t>8962052</t>
  </si>
  <si>
    <t>8962064</t>
  </si>
  <si>
    <t>8962055</t>
  </si>
  <si>
    <t>8939777</t>
  </si>
  <si>
    <t>8939775</t>
  </si>
  <si>
    <t>8962114</t>
  </si>
  <si>
    <t>8962111</t>
  </si>
  <si>
    <t>8962117</t>
  </si>
  <si>
    <t>8962587</t>
  </si>
  <si>
    <t>8930536</t>
  </si>
  <si>
    <t>8930538</t>
  </si>
  <si>
    <t>8930526</t>
  </si>
  <si>
    <t>8930508</t>
  </si>
  <si>
    <t>8930516</t>
  </si>
  <si>
    <t>8930530</t>
  </si>
  <si>
    <t>8930496</t>
  </si>
  <si>
    <t>8930498</t>
  </si>
  <si>
    <t>8930512</t>
  </si>
  <si>
    <t>8930514</t>
  </si>
  <si>
    <t>8930520</t>
  </si>
  <si>
    <t>8930540</t>
  </si>
  <si>
    <t>8930504</t>
  </si>
  <si>
    <t>8930518</t>
  </si>
  <si>
    <t>8930524</t>
  </si>
  <si>
    <t>8930532</t>
  </si>
  <si>
    <t>8930500</t>
  </si>
  <si>
    <t>8930510</t>
  </si>
  <si>
    <t>8930502</t>
  </si>
  <si>
    <t>8930506</t>
  </si>
  <si>
    <t>8930522</t>
  </si>
  <si>
    <t>8930528</t>
  </si>
  <si>
    <t>8930534</t>
  </si>
  <si>
    <t>8933411</t>
  </si>
  <si>
    <t>8933415</t>
  </si>
  <si>
    <t>8933426</t>
  </si>
  <si>
    <t>8933424</t>
  </si>
  <si>
    <t>8933409</t>
  </si>
  <si>
    <t>8933401</t>
  </si>
  <si>
    <t>8933407</t>
  </si>
  <si>
    <t>8933422</t>
  </si>
  <si>
    <t>8933405</t>
  </si>
  <si>
    <t>8933413</t>
  </si>
  <si>
    <t>8933420</t>
  </si>
  <si>
    <t>8922974</t>
  </si>
  <si>
    <t>8922976</t>
  </si>
  <si>
    <t>8933417</t>
  </si>
  <si>
    <t>8933428</t>
  </si>
  <si>
    <t>8922972</t>
  </si>
  <si>
    <t>8933403</t>
  </si>
  <si>
    <t>8955723</t>
  </si>
  <si>
    <t>8955725</t>
  </si>
  <si>
    <t>8955721</t>
  </si>
  <si>
    <t>8961357</t>
  </si>
  <si>
    <t>8957795</t>
  </si>
  <si>
    <t>8957760</t>
  </si>
  <si>
    <t>8957757</t>
  </si>
  <si>
    <t>8957803</t>
  </si>
  <si>
    <t>8957806</t>
  </si>
  <si>
    <t>8957816</t>
  </si>
  <si>
    <t>8957818</t>
  </si>
  <si>
    <t>8957822</t>
  </si>
  <si>
    <t>8957775</t>
  </si>
  <si>
    <t>8957765</t>
  </si>
  <si>
    <t>8957770</t>
  </si>
  <si>
    <t>8957780</t>
  </si>
  <si>
    <t>8957797</t>
  </si>
  <si>
    <t>8957809</t>
  </si>
  <si>
    <t>8957801</t>
  </si>
  <si>
    <t>8957755</t>
  </si>
  <si>
    <t>8957789</t>
  </si>
  <si>
    <t>8957749</t>
  </si>
  <si>
    <t>8957762</t>
  </si>
  <si>
    <t>8957786</t>
  </si>
  <si>
    <t>8957753</t>
  </si>
  <si>
    <t>8957773</t>
  </si>
  <si>
    <t>8957747</t>
  </si>
  <si>
    <t>8957778</t>
  </si>
  <si>
    <t>8957813</t>
  </si>
  <si>
    <t>8957751</t>
  </si>
  <si>
    <t>8957792</t>
  </si>
  <si>
    <t>8957798</t>
  </si>
  <si>
    <t>8957820</t>
  </si>
  <si>
    <t>8957767</t>
  </si>
  <si>
    <t>8957783</t>
  </si>
  <si>
    <t>8957791</t>
  </si>
  <si>
    <t>8957804</t>
  </si>
  <si>
    <t>8957811</t>
  </si>
  <si>
    <t>8924177</t>
  </si>
  <si>
    <t>8924143</t>
  </si>
  <si>
    <t>8924159</t>
  </si>
  <si>
    <t>8924181</t>
  </si>
  <si>
    <t>8924151</t>
  </si>
  <si>
    <t>8924169</t>
  </si>
  <si>
    <t>8924185</t>
  </si>
  <si>
    <t>8924145</t>
  </si>
  <si>
    <t>8924157</t>
  </si>
  <si>
    <t>8924179</t>
  </si>
  <si>
    <t>8924155</t>
  </si>
  <si>
    <t>8924167</t>
  </si>
  <si>
    <t>8924165</t>
  </si>
  <si>
    <t>8924153</t>
  </si>
  <si>
    <t>8924173</t>
  </si>
  <si>
    <t>8924175</t>
  </si>
  <si>
    <t>8924141</t>
  </si>
  <si>
    <t>8924161</t>
  </si>
  <si>
    <t>8924163</t>
  </si>
  <si>
    <t>8924183</t>
  </si>
  <si>
    <t>8924147</t>
  </si>
  <si>
    <t>8924149</t>
  </si>
  <si>
    <t>8924171</t>
  </si>
  <si>
    <t>9000818</t>
  </si>
  <si>
    <t>9000833</t>
  </si>
  <si>
    <t>9000805</t>
  </si>
  <si>
    <t>9000820</t>
  </si>
  <si>
    <t>9000849</t>
  </si>
  <si>
    <t>8926302</t>
  </si>
  <si>
    <t>9000828</t>
  </si>
  <si>
    <t>9000841</t>
  </si>
  <si>
    <t>9000851</t>
  </si>
  <si>
    <t>9000808</t>
  </si>
  <si>
    <t>9000811</t>
  </si>
  <si>
    <t>9000838</t>
  </si>
  <si>
    <t>9000846</t>
  </si>
  <si>
    <t>9000863</t>
  </si>
  <si>
    <t>9000860</t>
  </si>
  <si>
    <t>9000843</t>
  </si>
  <si>
    <t>9000854</t>
  </si>
  <si>
    <t>9000815</t>
  </si>
  <si>
    <t>9000866</t>
  </si>
  <si>
    <t>9000813</t>
  </si>
  <si>
    <t>9000803</t>
  </si>
  <si>
    <t>8926298</t>
  </si>
  <si>
    <t>8926300</t>
  </si>
  <si>
    <t>9000825</t>
  </si>
  <si>
    <t>9000857</t>
  </si>
  <si>
    <t>9000798</t>
  </si>
  <si>
    <t>9000801</t>
  </si>
  <si>
    <t>9000822</t>
  </si>
  <si>
    <t>9000836</t>
  </si>
  <si>
    <t>9000831</t>
  </si>
  <si>
    <t>8927000</t>
  </si>
  <si>
    <t>8926996</t>
  </si>
  <si>
    <t>8927908</t>
  </si>
  <si>
    <t>8927902</t>
  </si>
  <si>
    <t>8927910</t>
  </si>
  <si>
    <t>8927906</t>
  </si>
  <si>
    <t>8922812</t>
  </si>
  <si>
    <t>8922814</t>
  </si>
  <si>
    <t>8927904</t>
  </si>
  <si>
    <t>8939843</t>
  </si>
  <si>
    <t>8939847</t>
  </si>
  <si>
    <t>8939845</t>
  </si>
  <si>
    <t>8939838</t>
  </si>
  <si>
    <t>8939840</t>
  </si>
  <si>
    <t>8927852</t>
  </si>
  <si>
    <t>8927846</t>
  </si>
  <si>
    <t>8927894</t>
  </si>
  <si>
    <t>8927876</t>
  </si>
  <si>
    <t>8927891</t>
  </si>
  <si>
    <t>8927867</t>
  </si>
  <si>
    <t>8927879</t>
  </si>
  <si>
    <t>8927861</t>
  </si>
  <si>
    <t>8927888</t>
  </si>
  <si>
    <t>8927882</t>
  </si>
  <si>
    <t>8927885</t>
  </si>
  <si>
    <t>8927855</t>
  </si>
  <si>
    <t>8927864</t>
  </si>
  <si>
    <t>8927858</t>
  </si>
  <si>
    <t>8927873</t>
  </si>
  <si>
    <t>8927849</t>
  </si>
  <si>
    <t>8927870</t>
  </si>
  <si>
    <t>8942800</t>
  </si>
  <si>
    <t>8939170</t>
  </si>
  <si>
    <t>8939172</t>
  </si>
  <si>
    <t>8939176</t>
  </si>
  <si>
    <t>8939168</t>
  </si>
  <si>
    <t>8939174</t>
  </si>
  <si>
    <t>8939178</t>
  </si>
  <si>
    <t>8924660</t>
  </si>
  <si>
    <t>8924645</t>
  </si>
  <si>
    <t>8924648</t>
  </si>
  <si>
    <t>8924667</t>
  </si>
  <si>
    <t>8924662</t>
  </si>
  <si>
    <t>8924665</t>
  </si>
  <si>
    <t>8924670</t>
  </si>
  <si>
    <t>8924655</t>
  </si>
  <si>
    <t>8924653</t>
  </si>
  <si>
    <t>8924658</t>
  </si>
  <si>
    <t>8924650</t>
  </si>
  <si>
    <t>8962239</t>
  </si>
  <si>
    <t>8962237</t>
  </si>
  <si>
    <t>8962235</t>
  </si>
  <si>
    <t>8927766</t>
  </si>
  <si>
    <t>8927768</t>
  </si>
  <si>
    <t>8927770</t>
  </si>
  <si>
    <t>8962088</t>
  </si>
  <si>
    <t>8932839</t>
  </si>
  <si>
    <t>8932836</t>
  </si>
  <si>
    <t>8932833</t>
  </si>
  <si>
    <t>9002942</t>
  </si>
  <si>
    <t>9002944</t>
  </si>
  <si>
    <t>9002939</t>
  </si>
  <si>
    <t>8929406</t>
  </si>
  <si>
    <t>8929367</t>
  </si>
  <si>
    <t>8929376</t>
  </si>
  <si>
    <t>8929361</t>
  </si>
  <si>
    <t>8929394</t>
  </si>
  <si>
    <t>8929382</t>
  </si>
  <si>
    <t>8929370</t>
  </si>
  <si>
    <t>8929379</t>
  </si>
  <si>
    <t>8929412</t>
  </si>
  <si>
    <t>8929355</t>
  </si>
  <si>
    <t>8929409</t>
  </si>
  <si>
    <t>8929352</t>
  </si>
  <si>
    <t>8929364</t>
  </si>
  <si>
    <t>8929403</t>
  </si>
  <si>
    <t>8929418</t>
  </si>
  <si>
    <t>8929385</t>
  </si>
  <si>
    <t>8929388</t>
  </si>
  <si>
    <t>8929397</t>
  </si>
  <si>
    <t>8929415</t>
  </si>
  <si>
    <t>8929373</t>
  </si>
  <si>
    <t>8929400</t>
  </si>
  <si>
    <t>8929358</t>
  </si>
  <si>
    <t>8929391</t>
  </si>
  <si>
    <t>9128242</t>
  </si>
  <si>
    <t>8963026</t>
  </si>
  <si>
    <t>8963030</t>
  </si>
  <si>
    <t>8963032</t>
  </si>
  <si>
    <t>8963028</t>
  </si>
  <si>
    <t>9128241</t>
  </si>
  <si>
    <t>8963034</t>
  </si>
  <si>
    <t>8963038</t>
  </si>
  <si>
    <t>8963020</t>
  </si>
  <si>
    <t>8963024</t>
  </si>
  <si>
    <t>8963022</t>
  </si>
  <si>
    <t>8963036</t>
  </si>
  <si>
    <t>9000793</t>
  </si>
  <si>
    <t>8935936</t>
  </si>
  <si>
    <t>8935932</t>
  </si>
  <si>
    <t>8935934</t>
  </si>
  <si>
    <t>8922837</t>
  </si>
  <si>
    <t>9010821</t>
  </si>
  <si>
    <t>8928687</t>
  </si>
  <si>
    <t>8922835</t>
  </si>
  <si>
    <t>8935987</t>
  </si>
  <si>
    <t>8945834</t>
  </si>
  <si>
    <t>8945839</t>
  </si>
  <si>
    <t>8940285</t>
  </si>
  <si>
    <t>8928264</t>
  </si>
  <si>
    <t>8960734</t>
  </si>
  <si>
    <t>8960736</t>
  </si>
  <si>
    <t>8960732</t>
  </si>
  <si>
    <t>9067633</t>
  </si>
  <si>
    <t>9067627</t>
  </si>
  <si>
    <t>9067629</t>
  </si>
  <si>
    <t>9067631</t>
  </si>
  <si>
    <t>9060858</t>
  </si>
  <si>
    <t>9060862</t>
  </si>
  <si>
    <t>9060856</t>
  </si>
  <si>
    <t>9060860</t>
  </si>
  <si>
    <t>9106940</t>
  </si>
  <si>
    <t>9106946</t>
  </si>
  <si>
    <t>9106944</t>
  </si>
  <si>
    <t>9106930</t>
  </si>
  <si>
    <t>9025995</t>
  </si>
  <si>
    <t>9106928</t>
  </si>
  <si>
    <t>9106934</t>
  </si>
  <si>
    <t>9106936</t>
  </si>
  <si>
    <t>9106952</t>
  </si>
  <si>
    <t>9106948</t>
  </si>
  <si>
    <t>9026002</t>
  </si>
  <si>
    <t>9025998</t>
  </si>
  <si>
    <t>9026000</t>
  </si>
  <si>
    <t>9106932</t>
  </si>
  <si>
    <t>9106950</t>
  </si>
  <si>
    <t>9106938</t>
  </si>
  <si>
    <t>9106942</t>
  </si>
  <si>
    <t>9107690</t>
  </si>
  <si>
    <t>9105829</t>
  </si>
  <si>
    <t>9105831</t>
  </si>
  <si>
    <t>9105833</t>
  </si>
  <si>
    <t>9105827</t>
  </si>
  <si>
    <t>9088519</t>
  </si>
  <si>
    <t>9088525</t>
  </si>
  <si>
    <t>9088523</t>
  </si>
  <si>
    <t>9088527</t>
  </si>
  <si>
    <t>9088521</t>
  </si>
  <si>
    <t>9088529</t>
  </si>
  <si>
    <t>9088517</t>
  </si>
  <si>
    <t>9088533</t>
  </si>
  <si>
    <t>9088531</t>
  </si>
  <si>
    <t>9102992</t>
  </si>
  <si>
    <t>9025602</t>
  </si>
  <si>
    <t>9103003</t>
  </si>
  <si>
    <t>9102999</t>
  </si>
  <si>
    <t>9025605</t>
  </si>
  <si>
    <t>9102997</t>
  </si>
  <si>
    <t>9103001</t>
  </si>
  <si>
    <t>9078665</t>
  </si>
  <si>
    <t>8918881</t>
  </si>
  <si>
    <t>9078659</t>
  </si>
  <si>
    <t>9078661</t>
  </si>
  <si>
    <t>9078663</t>
  </si>
  <si>
    <t>9078650</t>
  </si>
  <si>
    <t>8918883</t>
  </si>
  <si>
    <t>8918880</t>
  </si>
  <si>
    <t>8918882</t>
  </si>
  <si>
    <t>8918884</t>
  </si>
  <si>
    <t>9078657</t>
  </si>
  <si>
    <t>8918878</t>
  </si>
  <si>
    <t>8918879</t>
  </si>
  <si>
    <t>9078667</t>
  </si>
  <si>
    <t>9061119</t>
  </si>
  <si>
    <t>9061117</t>
  </si>
  <si>
    <t>9061115</t>
  </si>
  <si>
    <t>9061113</t>
  </si>
  <si>
    <t>9061111</t>
  </si>
  <si>
    <t>9061121</t>
  </si>
  <si>
    <t>9060978</t>
  </si>
  <si>
    <t>9068337</t>
  </si>
  <si>
    <t>9068339</t>
  </si>
  <si>
    <t>9068214</t>
  </si>
  <si>
    <t>9068210</t>
  </si>
  <si>
    <t>9068212</t>
  </si>
  <si>
    <t>9068216</t>
  </si>
  <si>
    <t>9062503</t>
  </si>
  <si>
    <t>9062505</t>
  </si>
  <si>
    <t>9062501</t>
  </si>
  <si>
    <t>9062507</t>
  </si>
  <si>
    <t>9067973</t>
  </si>
  <si>
    <t>9067971</t>
  </si>
  <si>
    <t>9067975</t>
  </si>
  <si>
    <t>9067969</t>
  </si>
  <si>
    <t>9060741</t>
  </si>
  <si>
    <t>9123673</t>
  </si>
  <si>
    <t>9060743</t>
  </si>
  <si>
    <t>9060745</t>
  </si>
  <si>
    <t>9067932</t>
  </si>
  <si>
    <t>9060907</t>
  </si>
  <si>
    <t>9068094</t>
  </si>
  <si>
    <t>9061412</t>
  </si>
  <si>
    <t>9061406</t>
  </si>
  <si>
    <t>9061416</t>
  </si>
  <si>
    <t>9061408</t>
  </si>
  <si>
    <t>9061414</t>
  </si>
  <si>
    <t>9061418</t>
  </si>
  <si>
    <t>9061424</t>
  </si>
  <si>
    <t>9061420</t>
  </si>
  <si>
    <t>9061422</t>
  </si>
  <si>
    <t>9061410</t>
  </si>
  <si>
    <t>9027078</t>
  </si>
  <si>
    <t>9123699</t>
  </si>
  <si>
    <t>9027093</t>
  </si>
  <si>
    <t>9027081</t>
  </si>
  <si>
    <t>9027087</t>
  </si>
  <si>
    <t>9027090</t>
  </si>
  <si>
    <t>9027084</t>
  </si>
  <si>
    <t>9123240</t>
  </si>
  <si>
    <t>9067788</t>
  </si>
  <si>
    <t>9062783</t>
  </si>
  <si>
    <t>9067566</t>
  </si>
  <si>
    <t>9062070</t>
  </si>
  <si>
    <t>9062076</t>
  </si>
  <si>
    <t>9062068</t>
  </si>
  <si>
    <t>9124007</t>
  </si>
  <si>
    <t>9124009</t>
  </si>
  <si>
    <t>9062066</t>
  </si>
  <si>
    <t>9124001</t>
  </si>
  <si>
    <t>9062064</t>
  </si>
  <si>
    <t>9062075</t>
  </si>
  <si>
    <t>9062063</t>
  </si>
  <si>
    <t>9062073</t>
  </si>
  <si>
    <t>9062061</t>
  </si>
  <si>
    <t>9062069</t>
  </si>
  <si>
    <t>9124003</t>
  </si>
  <si>
    <t>9124005</t>
  </si>
  <si>
    <t>9124013</t>
  </si>
  <si>
    <t>9062067</t>
  </si>
  <si>
    <t>9062071</t>
  </si>
  <si>
    <t>9062072</t>
  </si>
  <si>
    <t>9062062</t>
  </si>
  <si>
    <t>9062065</t>
  </si>
  <si>
    <t>9062074</t>
  </si>
  <si>
    <t>9124015</t>
  </si>
  <si>
    <t>9124011</t>
  </si>
  <si>
    <t>9124031</t>
  </si>
  <si>
    <t>9062079</t>
  </si>
  <si>
    <t>9124029</t>
  </si>
  <si>
    <t>9062080</t>
  </si>
  <si>
    <t>9062083</t>
  </si>
  <si>
    <t>9062085</t>
  </si>
  <si>
    <t>9062081</t>
  </si>
  <si>
    <t>9124037</t>
  </si>
  <si>
    <t>9062007</t>
  </si>
  <si>
    <t>9124033</t>
  </si>
  <si>
    <t>9062078</t>
  </si>
  <si>
    <t>9124035</t>
  </si>
  <si>
    <t>9062086</t>
  </si>
  <si>
    <t>9062084</t>
  </si>
  <si>
    <t>9062082</t>
  </si>
  <si>
    <t>9030533</t>
  </si>
  <si>
    <t>9030537</t>
  </si>
  <si>
    <t>9030535</t>
  </si>
  <si>
    <t>9030531</t>
  </si>
  <si>
    <t>9030544</t>
  </si>
  <si>
    <t>9030546</t>
  </si>
  <si>
    <t>9027902</t>
  </si>
  <si>
    <t>9027918</t>
  </si>
  <si>
    <t>9027920</t>
  </si>
  <si>
    <t>9027924</t>
  </si>
  <si>
    <t>9027928</t>
  </si>
  <si>
    <t>9027805</t>
  </si>
  <si>
    <t>9027823</t>
  </si>
  <si>
    <t>9027829</t>
  </si>
  <si>
    <t>9027862</t>
  </si>
  <si>
    <t>9027799</t>
  </si>
  <si>
    <t>9027803</t>
  </si>
  <si>
    <t>9027815</t>
  </si>
  <si>
    <t>9027866</t>
  </si>
  <si>
    <t>9027880</t>
  </si>
  <si>
    <t>9027811</t>
  </si>
  <si>
    <t>9027894</t>
  </si>
  <si>
    <t>9027896</t>
  </si>
  <si>
    <t>9027836</t>
  </si>
  <si>
    <t>9027860</t>
  </si>
  <si>
    <t>9027886</t>
  </si>
  <si>
    <t>9027884</t>
  </si>
  <si>
    <t>9027864</t>
  </si>
  <si>
    <t>9027793</t>
  </si>
  <si>
    <t>9027833</t>
  </si>
  <si>
    <t>9027846</t>
  </si>
  <si>
    <t>9027876</t>
  </si>
  <si>
    <t>9027888</t>
  </si>
  <si>
    <t>9027900</t>
  </si>
  <si>
    <t>9027914</t>
  </si>
  <si>
    <t>9027809</t>
  </si>
  <si>
    <t>9027870</t>
  </si>
  <si>
    <t>9027906</t>
  </si>
  <si>
    <t>9027908</t>
  </si>
  <si>
    <t>9027882</t>
  </si>
  <si>
    <t>9027892</t>
  </si>
  <si>
    <t>9027922</t>
  </si>
  <si>
    <t>9027827</t>
  </si>
  <si>
    <t>9027838</t>
  </si>
  <si>
    <t>9027844</t>
  </si>
  <si>
    <t>9027848</t>
  </si>
  <si>
    <t>9027854</t>
  </si>
  <si>
    <t>9027872</t>
  </si>
  <si>
    <t>9027890</t>
  </si>
  <si>
    <t>9027904</t>
  </si>
  <si>
    <t>9027912</t>
  </si>
  <si>
    <t>9027817</t>
  </si>
  <si>
    <t>9027819</t>
  </si>
  <si>
    <t>9027926</t>
  </si>
  <si>
    <t>9027795</t>
  </si>
  <si>
    <t>9027807</t>
  </si>
  <si>
    <t>9027813</t>
  </si>
  <si>
    <t>9027831</t>
  </si>
  <si>
    <t>9027856</t>
  </si>
  <si>
    <t>9027797</t>
  </si>
  <si>
    <t>9027825</t>
  </si>
  <si>
    <t>9027916</t>
  </si>
  <si>
    <t>9027868</t>
  </si>
  <si>
    <t>9027874</t>
  </si>
  <si>
    <t>9027840</t>
  </si>
  <si>
    <t>9027850</t>
  </si>
  <si>
    <t>9027852</t>
  </si>
  <si>
    <t>9027801</t>
  </si>
  <si>
    <t>9027858</t>
  </si>
  <si>
    <t>9027878</t>
  </si>
  <si>
    <t>9027821</t>
  </si>
  <si>
    <t>9027842</t>
  </si>
  <si>
    <t>9027898</t>
  </si>
  <si>
    <t>9027910</t>
  </si>
  <si>
    <t>9030335</t>
  </si>
  <si>
    <t>9030339</t>
  </si>
  <si>
    <t>9030319</t>
  </si>
  <si>
    <t>9030325</t>
  </si>
  <si>
    <t>9030327</t>
  </si>
  <si>
    <t>9030313</t>
  </si>
  <si>
    <t>9030341</t>
  </si>
  <si>
    <t>9030323</t>
  </si>
  <si>
    <t>9030329</t>
  </si>
  <si>
    <t>9030337</t>
  </si>
  <si>
    <t>9030343</t>
  </si>
  <si>
    <t>9123344</t>
  </si>
  <si>
    <t>9030311</t>
  </si>
  <si>
    <t>9030315</t>
  </si>
  <si>
    <t>9030331</t>
  </si>
  <si>
    <t>9030309</t>
  </si>
  <si>
    <t>9030317</t>
  </si>
  <si>
    <t>9030321</t>
  </si>
  <si>
    <t>9030333</t>
  </si>
  <si>
    <t>9123346</t>
  </si>
  <si>
    <t>9028205</t>
  </si>
  <si>
    <t>9028207</t>
  </si>
  <si>
    <t>9028210</t>
  </si>
  <si>
    <t>9028213</t>
  </si>
  <si>
    <t>9028192</t>
  </si>
  <si>
    <t>9028197</t>
  </si>
  <si>
    <t>9028194</t>
  </si>
  <si>
    <t>9028199</t>
  </si>
  <si>
    <t>9028201</t>
  </si>
  <si>
    <t>9028203</t>
  </si>
  <si>
    <t>9028215</t>
  </si>
  <si>
    <t>9032451</t>
  </si>
  <si>
    <t>9032453</t>
  </si>
  <si>
    <t>9032446</t>
  </si>
  <si>
    <t>9032440</t>
  </si>
  <si>
    <t>9032455</t>
  </si>
  <si>
    <t>9032442</t>
  </si>
  <si>
    <t>9032437</t>
  </si>
  <si>
    <t>9032444</t>
  </si>
  <si>
    <t>9032448</t>
  </si>
  <si>
    <t>9033538</t>
  </si>
  <si>
    <t>9033526</t>
  </si>
  <si>
    <t>9033522</t>
  </si>
  <si>
    <t>9033524</t>
  </si>
  <si>
    <t>9033548</t>
  </si>
  <si>
    <t>9033536</t>
  </si>
  <si>
    <t>9033546</t>
  </si>
  <si>
    <t>9033542</t>
  </si>
  <si>
    <t>9124398</t>
  </si>
  <si>
    <t>9033528</t>
  </si>
  <si>
    <t>9033544</t>
  </si>
  <si>
    <t>9033532</t>
  </si>
  <si>
    <t>9124394</t>
  </si>
  <si>
    <t>9033540</t>
  </si>
  <si>
    <t>9033530</t>
  </si>
  <si>
    <t>9033534</t>
  </si>
  <si>
    <t>9124396</t>
  </si>
  <si>
    <t>9066594</t>
  </si>
  <si>
    <t>9125458</t>
  </si>
  <si>
    <t>9066316</t>
  </si>
  <si>
    <t>9066600</t>
  </si>
  <si>
    <t>9066592</t>
  </si>
  <si>
    <t>9125456</t>
  </si>
  <si>
    <t>9066590</t>
  </si>
  <si>
    <t>9125350</t>
  </si>
  <si>
    <t>9066317</t>
  </si>
  <si>
    <t>9066596</t>
  </si>
  <si>
    <t>9125358</t>
  </si>
  <si>
    <t>9125346</t>
  </si>
  <si>
    <t>9066315</t>
  </si>
  <si>
    <t>9066608</t>
  </si>
  <si>
    <t>9066598</t>
  </si>
  <si>
    <t>9066602</t>
  </si>
  <si>
    <t>9125354</t>
  </si>
  <si>
    <t>9066606</t>
  </si>
  <si>
    <t>9066314</t>
  </si>
  <si>
    <t>9066604</t>
  </si>
  <si>
    <t>9125342</t>
  </si>
  <si>
    <t>9066640</t>
  </si>
  <si>
    <t>9066636</t>
  </si>
  <si>
    <t>9125085</t>
  </si>
  <si>
    <t>9125089</t>
  </si>
  <si>
    <t>9125512</t>
  </si>
  <si>
    <t>9066325</t>
  </si>
  <si>
    <t>9066638</t>
  </si>
  <si>
    <t>9066642</t>
  </si>
  <si>
    <t>9066326</t>
  </si>
  <si>
    <t>9063636</t>
  </si>
  <si>
    <t>9063638</t>
  </si>
  <si>
    <t>9034982</t>
  </si>
  <si>
    <t>9034443</t>
  </si>
  <si>
    <t>9034446</t>
  </si>
  <si>
    <t>9034448</t>
  </si>
  <si>
    <t>9066067</t>
  </si>
  <si>
    <t>9066073</t>
  </si>
  <si>
    <t>9125995</t>
  </si>
  <si>
    <t>9125991</t>
  </si>
  <si>
    <t>9125993</t>
  </si>
  <si>
    <t>9066065</t>
  </si>
  <si>
    <t>9066066</t>
  </si>
  <si>
    <t>9066070</t>
  </si>
  <si>
    <t>9066071</t>
  </si>
  <si>
    <t>9066069</t>
  </si>
  <si>
    <t>9125997</t>
  </si>
  <si>
    <t>9125999</t>
  </si>
  <si>
    <t>9126001</t>
  </si>
  <si>
    <t>9066063</t>
  </si>
  <si>
    <t>9066074</t>
  </si>
  <si>
    <t>9066072</t>
  </si>
  <si>
    <t>9066068</t>
  </si>
  <si>
    <t>9066064</t>
  </si>
  <si>
    <t>9029312</t>
  </si>
  <si>
    <t>9029310</t>
  </si>
  <si>
    <t>9034718</t>
  </si>
  <si>
    <t>9034720</t>
  </si>
  <si>
    <t>9061240</t>
  </si>
  <si>
    <t>9078590</t>
  </si>
  <si>
    <t>9029912</t>
  </si>
  <si>
    <t>9095989</t>
  </si>
  <si>
    <t>9114397</t>
  </si>
  <si>
    <t>9095990</t>
  </si>
  <si>
    <t>9095993</t>
  </si>
  <si>
    <t>9095992</t>
  </si>
  <si>
    <t>9095988</t>
  </si>
  <si>
    <t>9114403</t>
  </si>
  <si>
    <t>9095986</t>
  </si>
  <si>
    <t>9095987</t>
  </si>
  <si>
    <t>9114399</t>
  </si>
  <si>
    <t>9114401</t>
  </si>
  <si>
    <t>9095991</t>
  </si>
  <si>
    <t>9099979</t>
  </si>
  <si>
    <t>9099981</t>
  </si>
  <si>
    <t>9099959</t>
  </si>
  <si>
    <t>9099967</t>
  </si>
  <si>
    <t>9099961</t>
  </si>
  <si>
    <t>9099965</t>
  </si>
  <si>
    <t>9099973</t>
  </si>
  <si>
    <t>9099977</t>
  </si>
  <si>
    <t>9099985</t>
  </si>
  <si>
    <t>9099971</t>
  </si>
  <si>
    <t>9096477</t>
  </si>
  <si>
    <t>9096461</t>
  </si>
  <si>
    <t>9096467</t>
  </si>
  <si>
    <t>9096457</t>
  </si>
  <si>
    <t>9096465</t>
  </si>
  <si>
    <t>9096471</t>
  </si>
  <si>
    <t>9096473</t>
  </si>
  <si>
    <t>9096475</t>
  </si>
  <si>
    <t>9113827</t>
  </si>
  <si>
    <t>9096483</t>
  </si>
  <si>
    <t>9113834</t>
  </si>
  <si>
    <t>9096463</t>
  </si>
  <si>
    <t>9113832</t>
  </si>
  <si>
    <t>9096459</t>
  </si>
  <si>
    <t>9096479</t>
  </si>
  <si>
    <t>9096469</t>
  </si>
  <si>
    <t>9113830</t>
  </si>
  <si>
    <t>9096481</t>
  </si>
  <si>
    <t>9096823</t>
  </si>
  <si>
    <t>9096831</t>
  </si>
  <si>
    <t>9096833</t>
  </si>
  <si>
    <t>9096837</t>
  </si>
  <si>
    <t>9114638</t>
  </si>
  <si>
    <t>9114640</t>
  </si>
  <si>
    <t>9096819</t>
  </si>
  <si>
    <t>9096820</t>
  </si>
  <si>
    <t>9096830</t>
  </si>
  <si>
    <t>9114632</t>
  </si>
  <si>
    <t>9096836</t>
  </si>
  <si>
    <t>9114642</t>
  </si>
  <si>
    <t>9096834</t>
  </si>
  <si>
    <t>9114634</t>
  </si>
  <si>
    <t>9096821</t>
  </si>
  <si>
    <t>9114646</t>
  </si>
  <si>
    <t>9096832</t>
  </si>
  <si>
    <t>9114630</t>
  </si>
  <si>
    <t>9114648</t>
  </si>
  <si>
    <t>9096835</t>
  </si>
  <si>
    <t>9096827</t>
  </si>
  <si>
    <t>9096824</t>
  </si>
  <si>
    <t>9096822</t>
  </si>
  <si>
    <t>9096838</t>
  </si>
  <si>
    <t>9114644</t>
  </si>
  <si>
    <t>9096828</t>
  </si>
  <si>
    <t>9114636</t>
  </si>
  <si>
    <t>9096829</t>
  </si>
  <si>
    <t>9096825</t>
  </si>
  <si>
    <t>9096826</t>
  </si>
  <si>
    <t>9097369</t>
  </si>
  <si>
    <t>9097355</t>
  </si>
  <si>
    <t>9097357</t>
  </si>
  <si>
    <t>9097361</t>
  </si>
  <si>
    <t>9114769</t>
  </si>
  <si>
    <t>9097372</t>
  </si>
  <si>
    <t>9114767</t>
  </si>
  <si>
    <t>9097366</t>
  </si>
  <si>
    <t>9097364</t>
  </si>
  <si>
    <t>9098581</t>
  </si>
  <si>
    <t>9098583</t>
  </si>
  <si>
    <t>9098579</t>
  </si>
  <si>
    <t>9098585</t>
  </si>
  <si>
    <t>9098574</t>
  </si>
  <si>
    <t>9098577</t>
  </si>
  <si>
    <t>9114779</t>
  </si>
  <si>
    <t>9114777</t>
  </si>
  <si>
    <t>9114781</t>
  </si>
  <si>
    <t>9114775</t>
  </si>
  <si>
    <t>9096502</t>
  </si>
  <si>
    <t>9096509</t>
  </si>
  <si>
    <t>9096490</t>
  </si>
  <si>
    <t>9096488</t>
  </si>
  <si>
    <t>9096505</t>
  </si>
  <si>
    <t>9096498</t>
  </si>
  <si>
    <t>9096493</t>
  </si>
  <si>
    <t>9096495</t>
  </si>
  <si>
    <t>9099327</t>
  </si>
  <si>
    <t>9097115</t>
  </si>
  <si>
    <t>9097124</t>
  </si>
  <si>
    <t>9097121</t>
  </si>
  <si>
    <t>9097118</t>
  </si>
  <si>
    <t>9097127</t>
  </si>
  <si>
    <t>9097760</t>
  </si>
  <si>
    <t>9097753</t>
  </si>
  <si>
    <t>9097762</t>
  </si>
  <si>
    <t>9097755</t>
  </si>
  <si>
    <t>9114084</t>
  </si>
  <si>
    <t>9097751</t>
  </si>
  <si>
    <t>9100395</t>
  </si>
  <si>
    <t>9100392</t>
  </si>
  <si>
    <t>9100401</t>
  </si>
  <si>
    <t>9100397</t>
  </si>
  <si>
    <t>9100399</t>
  </si>
  <si>
    <t>9114193</t>
  </si>
  <si>
    <t>9097732</t>
  </si>
  <si>
    <t>9097735</t>
  </si>
  <si>
    <t>9097736</t>
  </si>
  <si>
    <t>9114191</t>
  </si>
  <si>
    <t>9097731</t>
  </si>
  <si>
    <t>9097734</t>
  </si>
  <si>
    <t>9114195</t>
  </si>
  <si>
    <t>9097733</t>
  </si>
  <si>
    <t>9095325</t>
  </si>
  <si>
    <t>9111663</t>
  </si>
  <si>
    <t>9095319</t>
  </si>
  <si>
    <t>9095327</t>
  </si>
  <si>
    <t>9095317</t>
  </si>
  <si>
    <t>9095329</t>
  </si>
  <si>
    <t>9095323</t>
  </si>
  <si>
    <t>9095321</t>
  </si>
  <si>
    <t>9095331</t>
  </si>
  <si>
    <t>9095333</t>
  </si>
  <si>
    <t>9094878</t>
  </si>
  <si>
    <t>9094880</t>
  </si>
  <si>
    <t>9100387</t>
  </si>
  <si>
    <t>9095437</t>
  </si>
  <si>
    <t>9095435</t>
  </si>
  <si>
    <t>9095439</t>
  </si>
  <si>
    <t>9094957</t>
  </si>
  <si>
    <t>9099422</t>
  </si>
  <si>
    <t>9099425</t>
  </si>
  <si>
    <t>9114126</t>
  </si>
  <si>
    <t>9099426</t>
  </si>
  <si>
    <t>9099423</t>
  </si>
  <si>
    <t>9099424</t>
  </si>
  <si>
    <t>9099427</t>
  </si>
  <si>
    <t>9114128</t>
  </si>
  <si>
    <t>9114130</t>
  </si>
  <si>
    <t>9098609</t>
  </si>
  <si>
    <t>9015659</t>
  </si>
  <si>
    <t>9015649</t>
  </si>
  <si>
    <t>9015665</t>
  </si>
  <si>
    <t>9015645</t>
  </si>
  <si>
    <t>9015651</t>
  </si>
  <si>
    <t>9015661</t>
  </si>
  <si>
    <t>9015643</t>
  </si>
  <si>
    <t>9015653</t>
  </si>
  <si>
    <t>9015671</t>
  </si>
  <si>
    <t>9101759</t>
  </si>
  <si>
    <t>9015669</t>
  </si>
  <si>
    <t>9015657</t>
  </si>
  <si>
    <t>9015663</t>
  </si>
  <si>
    <t>9015675</t>
  </si>
  <si>
    <t>9015681</t>
  </si>
  <si>
    <t>9015667</t>
  </si>
  <si>
    <t>9015647</t>
  </si>
  <si>
    <t>9015677</t>
  </si>
  <si>
    <t>9015679</t>
  </si>
  <si>
    <t>9015655</t>
  </si>
  <si>
    <t>9015673</t>
  </si>
  <si>
    <t>9112307</t>
  </si>
  <si>
    <t>9086503</t>
  </si>
  <si>
    <t>9086510</t>
  </si>
  <si>
    <t>9086505</t>
  </si>
  <si>
    <t>9086512</t>
  </si>
  <si>
    <t>9086508</t>
  </si>
  <si>
    <t>9086511</t>
  </si>
  <si>
    <t>9086502</t>
  </si>
  <si>
    <t>9086504</t>
  </si>
  <si>
    <t>9086514</t>
  </si>
  <si>
    <t>9086506</t>
  </si>
  <si>
    <t>9086516</t>
  </si>
  <si>
    <t>9086515</t>
  </si>
  <si>
    <t>9086507</t>
  </si>
  <si>
    <t>9086519</t>
  </si>
  <si>
    <t>9086509</t>
  </si>
  <si>
    <t>9086513</t>
  </si>
  <si>
    <t>9086518</t>
  </si>
  <si>
    <t>9086517</t>
  </si>
  <si>
    <t>9076331</t>
  </si>
  <si>
    <t>9076335</t>
  </si>
  <si>
    <t>9076321</t>
  </si>
  <si>
    <t>9076339</t>
  </si>
  <si>
    <t>9076325</t>
  </si>
  <si>
    <t>9076317</t>
  </si>
  <si>
    <t>9076329</t>
  </si>
  <si>
    <t>9076333</t>
  </si>
  <si>
    <t>9076337</t>
  </si>
  <si>
    <t>9076319</t>
  </si>
  <si>
    <t>9076323</t>
  </si>
  <si>
    <t>9076327</t>
  </si>
  <si>
    <t>9000052</t>
  </si>
  <si>
    <t>9000054</t>
  </si>
  <si>
    <t>9019169</t>
  </si>
  <si>
    <t>9019171</t>
  </si>
  <si>
    <t>9019167</t>
  </si>
  <si>
    <t>9019173</t>
  </si>
  <si>
    <t>9032664</t>
  </si>
  <si>
    <t>9107668</t>
  </si>
  <si>
    <t>9107674</t>
  </si>
  <si>
    <t>9107672</t>
  </si>
  <si>
    <t>9107670</t>
  </si>
  <si>
    <t>9077076</t>
  </si>
  <si>
    <t>9077074</t>
  </si>
  <si>
    <t>9102885</t>
  </si>
  <si>
    <t>9102880</t>
  </si>
  <si>
    <t>9025591</t>
  </si>
  <si>
    <t>9116632</t>
  </si>
  <si>
    <t>9116618</t>
  </si>
  <si>
    <t>9116636</t>
  </si>
  <si>
    <t>9116373</t>
  </si>
  <si>
    <t>9116630</t>
  </si>
  <si>
    <t>9116644</t>
  </si>
  <si>
    <t>9116662</t>
  </si>
  <si>
    <t>9116624</t>
  </si>
  <si>
    <t>9116376</t>
  </si>
  <si>
    <t>9116620</t>
  </si>
  <si>
    <t>9116638</t>
  </si>
  <si>
    <t>9116640</t>
  </si>
  <si>
    <t>9116642</t>
  </si>
  <si>
    <t>9116646</t>
  </si>
  <si>
    <t>9116650</t>
  </si>
  <si>
    <t>9116652</t>
  </si>
  <si>
    <t>9116660</t>
  </si>
  <si>
    <t>9116664</t>
  </si>
  <si>
    <t>9116626</t>
  </si>
  <si>
    <t>9116379</t>
  </si>
  <si>
    <t>9116616</t>
  </si>
  <si>
    <t>9116622</t>
  </si>
  <si>
    <t>9116656</t>
  </si>
  <si>
    <t>9116628</t>
  </si>
  <si>
    <t>9116634</t>
  </si>
  <si>
    <t>9116648</t>
  </si>
  <si>
    <t>9116654</t>
  </si>
  <si>
    <t>9116658</t>
  </si>
  <si>
    <t>8955739</t>
  </si>
  <si>
    <t>8930446</t>
  </si>
  <si>
    <t>8955737</t>
  </si>
  <si>
    <t>8955741</t>
  </si>
  <si>
    <t>8963569</t>
  </si>
  <si>
    <t>8963575</t>
  </si>
  <si>
    <t>8963572</t>
  </si>
  <si>
    <t>8942424</t>
  </si>
  <si>
    <t>8943799</t>
  </si>
  <si>
    <t>8942422</t>
  </si>
  <si>
    <t>8942426</t>
  </si>
  <si>
    <t>8943795</t>
  </si>
  <si>
    <t>8943801</t>
  </si>
  <si>
    <t>8942428</t>
  </si>
  <si>
    <t>8943797</t>
  </si>
  <si>
    <t>9002688</t>
  </si>
  <si>
    <t>9002691</t>
  </si>
  <si>
    <t>9002693</t>
  </si>
  <si>
    <t>9002696</t>
  </si>
  <si>
    <t>9002699</t>
  </si>
  <si>
    <t>9002685</t>
  </si>
  <si>
    <t>8932393</t>
  </si>
  <si>
    <t>8932391</t>
  </si>
  <si>
    <t>9016298</t>
  </si>
  <si>
    <t>9016312</t>
  </si>
  <si>
    <t>9016318</t>
  </si>
  <si>
    <t>9016330</t>
  </si>
  <si>
    <t>9016348</t>
  </si>
  <si>
    <t>9016300</t>
  </si>
  <si>
    <t>9016341</t>
  </si>
  <si>
    <t>9016376</t>
  </si>
  <si>
    <t>9016278</t>
  </si>
  <si>
    <t>9016302</t>
  </si>
  <si>
    <t>9016320</t>
  </si>
  <si>
    <t>9016350</t>
  </si>
  <si>
    <t>9016314</t>
  </si>
  <si>
    <t>9016339</t>
  </si>
  <si>
    <t>9016332</t>
  </si>
  <si>
    <t>9016276</t>
  </si>
  <si>
    <t>9016324</t>
  </si>
  <si>
    <t>9016288</t>
  </si>
  <si>
    <t>9016295</t>
  </si>
  <si>
    <t>9018465</t>
  </si>
  <si>
    <t>8999873</t>
  </si>
  <si>
    <t>8999881</t>
  </si>
  <si>
    <t>8999889</t>
  </si>
  <si>
    <t>8999897</t>
  </si>
  <si>
    <t>8999950</t>
  </si>
  <si>
    <t>8999952</t>
  </si>
  <si>
    <t>8999885</t>
  </si>
  <si>
    <t>8999913</t>
  </si>
  <si>
    <t>8999915</t>
  </si>
  <si>
    <t>8999879</t>
  </si>
  <si>
    <t>8999923</t>
  </si>
  <si>
    <t>8999931</t>
  </si>
  <si>
    <t>8999933</t>
  </si>
  <si>
    <t>8999905</t>
  </si>
  <si>
    <t>8999871</t>
  </si>
  <si>
    <t>8999941</t>
  </si>
  <si>
    <t>8999895</t>
  </si>
  <si>
    <t>8999921</t>
  </si>
  <si>
    <t>8999899</t>
  </si>
  <si>
    <t>8999903</t>
  </si>
  <si>
    <t>8999907</t>
  </si>
  <si>
    <t>8999929</t>
  </si>
  <si>
    <t>8999939</t>
  </si>
  <si>
    <t>8937840</t>
  </si>
  <si>
    <t>8999863</t>
  </si>
  <si>
    <t>8999893</t>
  </si>
  <si>
    <t>8999911</t>
  </si>
  <si>
    <t>8999865</t>
  </si>
  <si>
    <t>8999875</t>
  </si>
  <si>
    <t>8999891</t>
  </si>
  <si>
    <t>8999919</t>
  </si>
  <si>
    <t>8999935</t>
  </si>
  <si>
    <t>8999877</t>
  </si>
  <si>
    <t>8999901</t>
  </si>
  <si>
    <t>8999925</t>
  </si>
  <si>
    <t>8999917</t>
  </si>
  <si>
    <t>8999944</t>
  </si>
  <si>
    <t>8999948</t>
  </si>
  <si>
    <t>8999909</t>
  </si>
  <si>
    <t>8999927</t>
  </si>
  <si>
    <t>8999946</t>
  </si>
  <si>
    <t>8999869</t>
  </si>
  <si>
    <t>8999867</t>
  </si>
  <si>
    <t>8999887</t>
  </si>
  <si>
    <t>8999937</t>
  </si>
  <si>
    <t>9090770</t>
  </si>
  <si>
    <t>9090756</t>
  </si>
  <si>
    <t>9090752</t>
  </si>
  <si>
    <t>9090762</t>
  </si>
  <si>
    <t>9083366</t>
  </si>
  <si>
    <t>9090768</t>
  </si>
  <si>
    <t>9090766</t>
  </si>
  <si>
    <t>9090754</t>
  </si>
  <si>
    <t>9090748</t>
  </si>
  <si>
    <t>9090746</t>
  </si>
  <si>
    <t>9090774</t>
  </si>
  <si>
    <t>9083368</t>
  </si>
  <si>
    <t>9090760</t>
  </si>
  <si>
    <t>8940136</t>
  </si>
  <si>
    <t>8940126</t>
  </si>
  <si>
    <t>8940140</t>
  </si>
  <si>
    <t>8940152</t>
  </si>
  <si>
    <t>8940160</t>
  </si>
  <si>
    <t>8940142</t>
  </si>
  <si>
    <t>8940150</t>
  </si>
  <si>
    <t>8940156</t>
  </si>
  <si>
    <t>8940128</t>
  </si>
  <si>
    <t>8940154</t>
  </si>
  <si>
    <t>8940164</t>
  </si>
  <si>
    <t>8940158</t>
  </si>
  <si>
    <t>8940162</t>
  </si>
  <si>
    <t>8940132</t>
  </si>
  <si>
    <t>8940134</t>
  </si>
  <si>
    <t>8940148</t>
  </si>
  <si>
    <t>8940124</t>
  </si>
  <si>
    <t>8940144</t>
  </si>
  <si>
    <t>8940146</t>
  </si>
  <si>
    <t>8940130</t>
  </si>
  <si>
    <t>9017710</t>
  </si>
  <si>
    <t>9033307</t>
  </si>
  <si>
    <t>9033305</t>
  </si>
  <si>
    <t>9033309</t>
  </si>
  <si>
    <t>8963467</t>
  </si>
  <si>
    <t>8963464</t>
  </si>
  <si>
    <t>8963473</t>
  </si>
  <si>
    <t>8963458</t>
  </si>
  <si>
    <t>8963461</t>
  </si>
  <si>
    <t>8963470</t>
  </si>
  <si>
    <t>9060961</t>
  </si>
  <si>
    <t>9123457</t>
  </si>
  <si>
    <t>9128201</t>
  </si>
  <si>
    <t>9128206</t>
  </si>
  <si>
    <t>9128209</t>
  </si>
  <si>
    <t>9128195</t>
  </si>
  <si>
    <t>9128198</t>
  </si>
  <si>
    <t>9128214</t>
  </si>
  <si>
    <t>9096397</t>
  </si>
  <si>
    <t>9096401</t>
  </si>
  <si>
    <t>9096394</t>
  </si>
  <si>
    <t>9096402</t>
  </si>
  <si>
    <t>9096403</t>
  </si>
  <si>
    <t>9096406</t>
  </si>
  <si>
    <t>9114554</t>
  </si>
  <si>
    <t>9096396</t>
  </si>
  <si>
    <t>9096395</t>
  </si>
  <si>
    <t>9096400</t>
  </si>
  <si>
    <t>9096398</t>
  </si>
  <si>
    <t>9114544</t>
  </si>
  <si>
    <t>9114546</t>
  </si>
  <si>
    <t>9114548</t>
  </si>
  <si>
    <t>9096404</t>
  </si>
  <si>
    <t>9096407</t>
  </si>
  <si>
    <t>9114556</t>
  </si>
  <si>
    <t>9114550</t>
  </si>
  <si>
    <t>9096399</t>
  </si>
  <si>
    <t>9096405</t>
  </si>
  <si>
    <t>9114552</t>
  </si>
  <si>
    <t>8933163</t>
  </si>
  <si>
    <t>8933165</t>
  </si>
  <si>
    <t>9003061</t>
  </si>
  <si>
    <t>8943098</t>
  </si>
  <si>
    <t>9035480</t>
  </si>
  <si>
    <t>9035438</t>
  </si>
  <si>
    <t>9060734</t>
  </si>
  <si>
    <t>9060736</t>
  </si>
  <si>
    <t>9066032</t>
  </si>
  <si>
    <t>9124875</t>
  </si>
  <si>
    <t>9124869</t>
  </si>
  <si>
    <t>9124871</t>
  </si>
  <si>
    <t>9124873</t>
  </si>
  <si>
    <t>9124877</t>
  </si>
  <si>
    <t>8933294</t>
  </si>
  <si>
    <t>8933303</t>
  </si>
  <si>
    <t>8933297</t>
  </si>
  <si>
    <t>8933306</t>
  </si>
  <si>
    <t>8922964</t>
  </si>
  <si>
    <t>8933291</t>
  </si>
  <si>
    <t>8933300</t>
  </si>
  <si>
    <t>9028249</t>
  </si>
  <si>
    <t>9083938</t>
  </si>
  <si>
    <t>8919524</t>
  </si>
  <si>
    <t>4573</t>
  </si>
  <si>
    <t>Bätterkinden</t>
  </si>
  <si>
    <t>4573,Bätterkinden,Bern</t>
  </si>
  <si>
    <t>8919529</t>
  </si>
  <si>
    <t>8919527</t>
  </si>
  <si>
    <t>9128048</t>
  </si>
  <si>
    <t>9128046</t>
  </si>
  <si>
    <t>8918774</t>
  </si>
  <si>
    <t>8918775</t>
  </si>
  <si>
    <t>9084217</t>
  </si>
  <si>
    <t>9084219</t>
  </si>
  <si>
    <t>9084215</t>
  </si>
  <si>
    <t>9084213</t>
  </si>
  <si>
    <t>9089077</t>
  </si>
  <si>
    <t>9083154</t>
  </si>
  <si>
    <t>9089079</t>
  </si>
  <si>
    <t>9011350</t>
  </si>
  <si>
    <t>9011360</t>
  </si>
  <si>
    <t>9011368</t>
  </si>
  <si>
    <t>9011321</t>
  </si>
  <si>
    <t>9011351</t>
  </si>
  <si>
    <t>9011361</t>
  </si>
  <si>
    <t>9011366</t>
  </si>
  <si>
    <t>9011375</t>
  </si>
  <si>
    <t>9011335</t>
  </si>
  <si>
    <t>9011328</t>
  </si>
  <si>
    <t>9011373</t>
  </si>
  <si>
    <t>9011378</t>
  </si>
  <si>
    <t>9011331</t>
  </si>
  <si>
    <t>9011355</t>
  </si>
  <si>
    <t>9011325</t>
  </si>
  <si>
    <t>9011354</t>
  </si>
  <si>
    <t>9073827</t>
  </si>
  <si>
    <t>9073836</t>
  </si>
  <si>
    <t>9073845</t>
  </si>
  <si>
    <t>9073835</t>
  </si>
  <si>
    <t>9073821</t>
  </si>
  <si>
    <t>9073846</t>
  </si>
  <si>
    <t>9073822</t>
  </si>
  <si>
    <t>9073828</t>
  </si>
  <si>
    <t>9030926</t>
  </si>
  <si>
    <t>9067158</t>
  </si>
  <si>
    <t>9118083</t>
  </si>
  <si>
    <t>9118114</t>
  </si>
  <si>
    <t>9118138</t>
  </si>
  <si>
    <t>9118147</t>
  </si>
  <si>
    <t>9118152</t>
  </si>
  <si>
    <t>9118178</t>
  </si>
  <si>
    <t>9118283</t>
  </si>
  <si>
    <t>9118311</t>
  </si>
  <si>
    <t>9119664</t>
  </si>
  <si>
    <t>9119666</t>
  </si>
  <si>
    <t>9119676</t>
  </si>
  <si>
    <t>9119700</t>
  </si>
  <si>
    <t>9119726</t>
  </si>
  <si>
    <t>9119751</t>
  </si>
  <si>
    <t>9119817</t>
  </si>
  <si>
    <t>9117942</t>
  </si>
  <si>
    <t>9118180</t>
  </si>
  <si>
    <t>9118190</t>
  </si>
  <si>
    <t>9118199</t>
  </si>
  <si>
    <t>9118223</t>
  </si>
  <si>
    <t>9118228</t>
  </si>
  <si>
    <t>9118268</t>
  </si>
  <si>
    <t>9119629</t>
  </si>
  <si>
    <t>9119662</t>
  </si>
  <si>
    <t>9117958</t>
  </si>
  <si>
    <t>9117960</t>
  </si>
  <si>
    <t>9117966</t>
  </si>
  <si>
    <t>9117969</t>
  </si>
  <si>
    <t>9117980</t>
  </si>
  <si>
    <t>9117987</t>
  </si>
  <si>
    <t>9118030</t>
  </si>
  <si>
    <t>9119874</t>
  </si>
  <si>
    <t>9119880</t>
  </si>
  <si>
    <t>9119884</t>
  </si>
  <si>
    <t>9119888</t>
  </si>
  <si>
    <t>9119897</t>
  </si>
  <si>
    <t>9119921</t>
  </si>
  <si>
    <t>9119833</t>
  </si>
  <si>
    <t>9119836</t>
  </si>
  <si>
    <t>9119845</t>
  </si>
  <si>
    <t>9119852</t>
  </si>
  <si>
    <t>9119855</t>
  </si>
  <si>
    <t>9119857</t>
  </si>
  <si>
    <t>9117940</t>
  </si>
  <si>
    <t>9117945</t>
  </si>
  <si>
    <t>9117947</t>
  </si>
  <si>
    <t>9117949</t>
  </si>
  <si>
    <t>9118097</t>
  </si>
  <si>
    <t>9118105</t>
  </si>
  <si>
    <t>9118146</t>
  </si>
  <si>
    <t>9118182</t>
  </si>
  <si>
    <t>9118192</t>
  </si>
  <si>
    <t>9118193</t>
  </si>
  <si>
    <t>9119707</t>
  </si>
  <si>
    <t>9119717</t>
  </si>
  <si>
    <t>9119720</t>
  </si>
  <si>
    <t>9119721</t>
  </si>
  <si>
    <t>9119762</t>
  </si>
  <si>
    <t>9119789</t>
  </si>
  <si>
    <t>9119823</t>
  </si>
  <si>
    <t>9118007</t>
  </si>
  <si>
    <t>9118027</t>
  </si>
  <si>
    <t>9118047</t>
  </si>
  <si>
    <t>9118061</t>
  </si>
  <si>
    <t>9118072</t>
  </si>
  <si>
    <t>9118078</t>
  </si>
  <si>
    <t>9119636</t>
  </si>
  <si>
    <t>9119673</t>
  </si>
  <si>
    <t>9119870</t>
  </si>
  <si>
    <t>9119892</t>
  </si>
  <si>
    <t>9119900</t>
  </si>
  <si>
    <t>9119907</t>
  </si>
  <si>
    <t>9119915</t>
  </si>
  <si>
    <t>9117967</t>
  </si>
  <si>
    <t>9117972</t>
  </si>
  <si>
    <t>9117974</t>
  </si>
  <si>
    <t>9117978</t>
  </si>
  <si>
    <t>9117982</t>
  </si>
  <si>
    <t>9117994</t>
  </si>
  <si>
    <t>9118000</t>
  </si>
  <si>
    <t>9118243</t>
  </si>
  <si>
    <t>9118262</t>
  </si>
  <si>
    <t>9118290</t>
  </si>
  <si>
    <t>9118294</t>
  </si>
  <si>
    <t>9118296</t>
  </si>
  <si>
    <t>9067154</t>
  </si>
  <si>
    <t>Câble cuivre armé</t>
  </si>
  <si>
    <t>9067155</t>
  </si>
  <si>
    <t>9067156</t>
  </si>
  <si>
    <t>9067147</t>
  </si>
  <si>
    <t>9118050</t>
  </si>
  <si>
    <t>9118051</t>
  </si>
  <si>
    <t>9117939</t>
  </si>
  <si>
    <t>9117959</t>
  </si>
  <si>
    <t>9117961</t>
  </si>
  <si>
    <t>9117976</t>
  </si>
  <si>
    <t>9118013</t>
  </si>
  <si>
    <t>9118032</t>
  </si>
  <si>
    <t>9118049</t>
  </si>
  <si>
    <t>9118099</t>
  </si>
  <si>
    <t>9118111</t>
  </si>
  <si>
    <t>9118117</t>
  </si>
  <si>
    <t>9118157</t>
  </si>
  <si>
    <t>9118159</t>
  </si>
  <si>
    <t>9118171</t>
  </si>
  <si>
    <t>9118176</t>
  </si>
  <si>
    <t>9118287</t>
  </si>
  <si>
    <t>9118288</t>
  </si>
  <si>
    <t>9118289</t>
  </si>
  <si>
    <t>9118308</t>
  </si>
  <si>
    <t>9118309</t>
  </si>
  <si>
    <t>9119641</t>
  </si>
  <si>
    <t>9119642</t>
  </si>
  <si>
    <t>9119647</t>
  </si>
  <si>
    <t>9119659</t>
  </si>
  <si>
    <t>9119665</t>
  </si>
  <si>
    <t>9119667</t>
  </si>
  <si>
    <t>9119678</t>
  </si>
  <si>
    <t>9119699</t>
  </si>
  <si>
    <t>9119715</t>
  </si>
  <si>
    <t>9119744</t>
  </si>
  <si>
    <t>9119748</t>
  </si>
  <si>
    <t>9119754</t>
  </si>
  <si>
    <t>9119766</t>
  </si>
  <si>
    <t>9119775</t>
  </si>
  <si>
    <t>9119777</t>
  </si>
  <si>
    <t>9119785</t>
  </si>
  <si>
    <t>9119804</t>
  </si>
  <si>
    <t>9119838</t>
  </si>
  <si>
    <t>9119842</t>
  </si>
  <si>
    <t>9118059</t>
  </si>
  <si>
    <t>9118063</t>
  </si>
  <si>
    <t>9118070</t>
  </si>
  <si>
    <t>9118071</t>
  </si>
  <si>
    <t>9118098</t>
  </si>
  <si>
    <t>9118188</t>
  </si>
  <si>
    <t>9118213</t>
  </si>
  <si>
    <t>9118252</t>
  </si>
  <si>
    <t>9118257</t>
  </si>
  <si>
    <t>9118258</t>
  </si>
  <si>
    <t>9118271</t>
  </si>
  <si>
    <t>9018440</t>
  </si>
  <si>
    <t>9118092</t>
  </si>
  <si>
    <t>9118140</t>
  </si>
  <si>
    <t>9118168</t>
  </si>
  <si>
    <t>9118183</t>
  </si>
  <si>
    <t>9118201</t>
  </si>
  <si>
    <t>9118205</t>
  </si>
  <si>
    <t>9118214</t>
  </si>
  <si>
    <t>9118218</t>
  </si>
  <si>
    <t>9118235</t>
  </si>
  <si>
    <t>9118240</t>
  </si>
  <si>
    <t>9118263</t>
  </si>
  <si>
    <t>9118279</t>
  </si>
  <si>
    <t>9118281</t>
  </si>
  <si>
    <t>9118286</t>
  </si>
  <si>
    <t>9118297</t>
  </si>
  <si>
    <t>9118299</t>
  </si>
  <si>
    <t>9118321</t>
  </si>
  <si>
    <t>9119731</t>
  </si>
  <si>
    <t>9119745</t>
  </si>
  <si>
    <t>9119774</t>
  </si>
  <si>
    <t>9119783</t>
  </si>
  <si>
    <t>9119797</t>
  </si>
  <si>
    <t>9119827</t>
  </si>
  <si>
    <t>9119837</t>
  </si>
  <si>
    <t>9119632</t>
  </si>
  <si>
    <t>9119649</t>
  </si>
  <si>
    <t>9119680</t>
  </si>
  <si>
    <t>9119690</t>
  </si>
  <si>
    <t>9119697</t>
  </si>
  <si>
    <t>9119840</t>
  </si>
  <si>
    <t>9119859</t>
  </si>
  <si>
    <t>9119891</t>
  </si>
  <si>
    <t>9117979</t>
  </si>
  <si>
    <t>9118001</t>
  </si>
  <si>
    <t>9118016</t>
  </si>
  <si>
    <t>9118028</t>
  </si>
  <si>
    <t>9118039</t>
  </si>
  <si>
    <t>9118057</t>
  </si>
  <si>
    <t>9118065</t>
  </si>
  <si>
    <t>9118088</t>
  </si>
  <si>
    <t>9067152</t>
  </si>
  <si>
    <t>9117948</t>
  </si>
  <si>
    <t>9117965</t>
  </si>
  <si>
    <t>9117971</t>
  </si>
  <si>
    <t>9117977</t>
  </si>
  <si>
    <t>9118313</t>
  </si>
  <si>
    <t>9118014</t>
  </si>
  <si>
    <t>9118018</t>
  </si>
  <si>
    <t>9118021</t>
  </si>
  <si>
    <t>9118053</t>
  </si>
  <si>
    <t>9118073</t>
  </si>
  <si>
    <t>9118076</t>
  </si>
  <si>
    <t>9119749</t>
  </si>
  <si>
    <t>9119757</t>
  </si>
  <si>
    <t>9119761</t>
  </si>
  <si>
    <t>9119764</t>
  </si>
  <si>
    <t>9119788</t>
  </si>
  <si>
    <t>9119807</t>
  </si>
  <si>
    <t>9119654</t>
  </si>
  <si>
    <t>9119669</t>
  </si>
  <si>
    <t>9119674</t>
  </si>
  <si>
    <t>9119685</t>
  </si>
  <si>
    <t>9119686</t>
  </si>
  <si>
    <t>9119714</t>
  </si>
  <si>
    <t>9119733</t>
  </si>
  <si>
    <t>9118101</t>
  </si>
  <si>
    <t>9118107</t>
  </si>
  <si>
    <t>9118108</t>
  </si>
  <si>
    <t>9118109</t>
  </si>
  <si>
    <t>9118112</t>
  </si>
  <si>
    <t>9118113</t>
  </si>
  <si>
    <t>9118125</t>
  </si>
  <si>
    <t>9118129</t>
  </si>
  <si>
    <t>9118149</t>
  </si>
  <si>
    <t>9118153</t>
  </si>
  <si>
    <t>9118234</t>
  </si>
  <si>
    <t>9118237</t>
  </si>
  <si>
    <t>9118242</t>
  </si>
  <si>
    <t>9119638</t>
  </si>
  <si>
    <t>9119645</t>
  </si>
  <si>
    <t>9119650</t>
  </si>
  <si>
    <t>9119809</t>
  </si>
  <si>
    <t>9119821</t>
  </si>
  <si>
    <t>9119825</t>
  </si>
  <si>
    <t>9119826</t>
  </si>
  <si>
    <t>9119830</t>
  </si>
  <si>
    <t>9119831</t>
  </si>
  <si>
    <t>9119846</t>
  </si>
  <si>
    <t>9119872</t>
  </si>
  <si>
    <t>9119893</t>
  </si>
  <si>
    <t>9119905</t>
  </si>
  <si>
    <t>9118244</t>
  </si>
  <si>
    <t>9118247</t>
  </si>
  <si>
    <t>9118275</t>
  </si>
  <si>
    <t>9118278</t>
  </si>
  <si>
    <t>9118291</t>
  </si>
  <si>
    <t>9118301</t>
  </si>
  <si>
    <t>9118305</t>
  </si>
  <si>
    <t>9067157</t>
  </si>
  <si>
    <t>9117975</t>
  </si>
  <si>
    <t>9117989</t>
  </si>
  <si>
    <t>9117992</t>
  </si>
  <si>
    <t>9117999</t>
  </si>
  <si>
    <t>9118005</t>
  </si>
  <si>
    <t>9118022</t>
  </si>
  <si>
    <t>9118043</t>
  </si>
  <si>
    <t>9118067</t>
  </si>
  <si>
    <t>9118069</t>
  </si>
  <si>
    <t>9118096</t>
  </si>
  <si>
    <t>9118106</t>
  </si>
  <si>
    <t>9118121</t>
  </si>
  <si>
    <t>9118142</t>
  </si>
  <si>
    <t>9118167</t>
  </si>
  <si>
    <t>9118202</t>
  </si>
  <si>
    <t>9118207</t>
  </si>
  <si>
    <t>9118212</t>
  </si>
  <si>
    <t>9118220</t>
  </si>
  <si>
    <t>9118231</t>
  </si>
  <si>
    <t>9118241</t>
  </si>
  <si>
    <t>9118250</t>
  </si>
  <si>
    <t>9118256</t>
  </si>
  <si>
    <t>9118261</t>
  </si>
  <si>
    <t>9118267</t>
  </si>
  <si>
    <t>9118292</t>
  </si>
  <si>
    <t>9118295</t>
  </si>
  <si>
    <t>9118310</t>
  </si>
  <si>
    <t>9119637</t>
  </si>
  <si>
    <t>9119646</t>
  </si>
  <si>
    <t>9119648</t>
  </si>
  <si>
    <t>9119660</t>
  </si>
  <si>
    <t>9119677</t>
  </si>
  <si>
    <t>9119682</t>
  </si>
  <si>
    <t>9119693</t>
  </si>
  <si>
    <t>9119713</t>
  </si>
  <si>
    <t>9119734</t>
  </si>
  <si>
    <t>9119735</t>
  </si>
  <si>
    <t>9119802</t>
  </si>
  <si>
    <t>9119811</t>
  </si>
  <si>
    <t>9119860</t>
  </si>
  <si>
    <t>9119901</t>
  </si>
  <si>
    <t>9119912</t>
  </si>
  <si>
    <t>9119738</t>
  </si>
  <si>
    <t>9119740</t>
  </si>
  <si>
    <t>9119743</t>
  </si>
  <si>
    <t>9119756</t>
  </si>
  <si>
    <t>9119779</t>
  </si>
  <si>
    <t>9119781</t>
  </si>
  <si>
    <t>9119796</t>
  </si>
  <si>
    <t>9119917</t>
  </si>
  <si>
    <t>9117944</t>
  </si>
  <si>
    <t>9117956</t>
  </si>
  <si>
    <t>9117964</t>
  </si>
  <si>
    <t>9117963</t>
  </si>
  <si>
    <t>9118034</t>
  </si>
  <si>
    <t>9118042</t>
  </si>
  <si>
    <t>9118079</t>
  </si>
  <si>
    <t>9118086</t>
  </si>
  <si>
    <t>9118089</t>
  </si>
  <si>
    <t>9118130</t>
  </si>
  <si>
    <t>9118133</t>
  </si>
  <si>
    <t>9118143</t>
  </si>
  <si>
    <t>9118144</t>
  </si>
  <si>
    <t>9118150</t>
  </si>
  <si>
    <t>9118156</t>
  </si>
  <si>
    <t>9118172</t>
  </si>
  <si>
    <t>9118175</t>
  </si>
  <si>
    <t>9118196</t>
  </si>
  <si>
    <t>9118198</t>
  </si>
  <si>
    <t>9118216</t>
  </si>
  <si>
    <t>9118219</t>
  </si>
  <si>
    <t>9118249</t>
  </si>
  <si>
    <t>9118254</t>
  </si>
  <si>
    <t>9118265</t>
  </si>
  <si>
    <t>9118270</t>
  </si>
  <si>
    <t>9118280</t>
  </si>
  <si>
    <t>9118285</t>
  </si>
  <si>
    <t>9118319</t>
  </si>
  <si>
    <t>9119635</t>
  </si>
  <si>
    <t>9119656</t>
  </si>
  <si>
    <t>9119702</t>
  </si>
  <si>
    <t>9119712</t>
  </si>
  <si>
    <t>9119727</t>
  </si>
  <si>
    <t>9119741</t>
  </si>
  <si>
    <t>9119746</t>
  </si>
  <si>
    <t>9119755</t>
  </si>
  <si>
    <t>9119784</t>
  </si>
  <si>
    <t>9119791</t>
  </si>
  <si>
    <t>9119793</t>
  </si>
  <si>
    <t>9119794</t>
  </si>
  <si>
    <t>9119841</t>
  </si>
  <si>
    <t>9119847</t>
  </si>
  <si>
    <t>9119851</t>
  </si>
  <si>
    <t>9119876</t>
  </si>
  <si>
    <t>9119878</t>
  </si>
  <si>
    <t>9119882</t>
  </si>
  <si>
    <t>9119919</t>
  </si>
  <si>
    <t>9119922</t>
  </si>
  <si>
    <t>9011683</t>
  </si>
  <si>
    <t>9118010</t>
  </si>
  <si>
    <t>9118015</t>
  </si>
  <si>
    <t>9118023</t>
  </si>
  <si>
    <t>9118041</t>
  </si>
  <si>
    <t>9118055</t>
  </si>
  <si>
    <t>9118060</t>
  </si>
  <si>
    <t>9118215</t>
  </si>
  <si>
    <t>9118217</t>
  </si>
  <si>
    <t>9118222</t>
  </si>
  <si>
    <t>9118233</t>
  </si>
  <si>
    <t>9118259</t>
  </si>
  <si>
    <t>9118266</t>
  </si>
  <si>
    <t>9118298</t>
  </si>
  <si>
    <t>9117950</t>
  </si>
  <si>
    <t>9118163</t>
  </si>
  <si>
    <t>9118164</t>
  </si>
  <si>
    <t>9118166</t>
  </si>
  <si>
    <t>9118187</t>
  </si>
  <si>
    <t>9118195</t>
  </si>
  <si>
    <t>9118197</t>
  </si>
  <si>
    <t>9118204</t>
  </si>
  <si>
    <t>9118066</t>
  </si>
  <si>
    <t>9118084</t>
  </si>
  <si>
    <t>9118095</t>
  </si>
  <si>
    <t>9118103</t>
  </si>
  <si>
    <t>9118115</t>
  </si>
  <si>
    <t>9118158</t>
  </si>
  <si>
    <t>9118162</t>
  </si>
  <si>
    <t>9118300</t>
  </si>
  <si>
    <t>9118320</t>
  </si>
  <si>
    <t>9119695</t>
  </si>
  <si>
    <t>9119708</t>
  </si>
  <si>
    <t>9119723</t>
  </si>
  <si>
    <t>9119728</t>
  </si>
  <si>
    <t>9119780</t>
  </si>
  <si>
    <t>9119803</t>
  </si>
  <si>
    <t>9119805</t>
  </si>
  <si>
    <t>9119655</t>
  </si>
  <si>
    <t>9119670</t>
  </si>
  <si>
    <t>9119684</t>
  </si>
  <si>
    <t>9119691</t>
  </si>
  <si>
    <t>9119692</t>
  </si>
  <si>
    <t>9119814</t>
  </si>
  <si>
    <t>9119848</t>
  </si>
  <si>
    <t>9119867</t>
  </si>
  <si>
    <t>9119868</t>
  </si>
  <si>
    <t>9119869</t>
  </si>
  <si>
    <t>9119877</t>
  </si>
  <si>
    <t>9119899</t>
  </si>
  <si>
    <t>9119910</t>
  </si>
  <si>
    <t>9132438</t>
  </si>
  <si>
    <t>9011682</t>
  </si>
  <si>
    <t>9011684</t>
  </si>
  <si>
    <t>9067153</t>
  </si>
  <si>
    <t>9118029</t>
  </si>
  <si>
    <t>9118035</t>
  </si>
  <si>
    <t>9118040</t>
  </si>
  <si>
    <t>9118054</t>
  </si>
  <si>
    <t>9118064</t>
  </si>
  <si>
    <t>9118068</t>
  </si>
  <si>
    <t>9118307</t>
  </si>
  <si>
    <t>9118085</t>
  </si>
  <si>
    <t>9118110</t>
  </si>
  <si>
    <t>9118132</t>
  </si>
  <si>
    <t>9118155</t>
  </si>
  <si>
    <t>9118184</t>
  </si>
  <si>
    <t>9118200</t>
  </si>
  <si>
    <t>9119679</t>
  </si>
  <si>
    <t>9119698</t>
  </si>
  <si>
    <t>9119703</t>
  </si>
  <si>
    <t>9119705</t>
  </si>
  <si>
    <t>9119719</t>
  </si>
  <si>
    <t>9119725</t>
  </si>
  <si>
    <t>9119768</t>
  </si>
  <si>
    <t>9119772</t>
  </si>
  <si>
    <t>9119776</t>
  </si>
  <si>
    <t>9119786</t>
  </si>
  <si>
    <t>9119818</t>
  </si>
  <si>
    <t>9119856</t>
  </si>
  <si>
    <t>9119861</t>
  </si>
  <si>
    <t>9119879</t>
  </si>
  <si>
    <t>9117953</t>
  </si>
  <si>
    <t>9117995</t>
  </si>
  <si>
    <t>9118009</t>
  </si>
  <si>
    <t>9118209</t>
  </si>
  <si>
    <t>9118211</t>
  </si>
  <si>
    <t>9118221</t>
  </si>
  <si>
    <t>9118236</t>
  </si>
  <si>
    <t>9118238</t>
  </si>
  <si>
    <t>9118239</t>
  </si>
  <si>
    <t>9119634</t>
  </si>
  <si>
    <t>9119663</t>
  </si>
  <si>
    <t>9119895</t>
  </si>
  <si>
    <t>9119898</t>
  </si>
  <si>
    <t>9119902</t>
  </si>
  <si>
    <t>9119906</t>
  </si>
  <si>
    <t>9067148</t>
  </si>
  <si>
    <t>9117946</t>
  </si>
  <si>
    <t>9117973</t>
  </si>
  <si>
    <t>9117983</t>
  </si>
  <si>
    <t>9117993</t>
  </si>
  <si>
    <t>9118017</t>
  </si>
  <si>
    <t>9118025</t>
  </si>
  <si>
    <t>9118046</t>
  </si>
  <si>
    <t>9118093</t>
  </si>
  <si>
    <t>9118100</t>
  </si>
  <si>
    <t>9118123</t>
  </si>
  <si>
    <t>9118151</t>
  </si>
  <si>
    <t>9118169</t>
  </si>
  <si>
    <t>9118255</t>
  </si>
  <si>
    <t>9118272</t>
  </si>
  <si>
    <t>9118273</t>
  </si>
  <si>
    <t>9118276</t>
  </si>
  <si>
    <t>9118282</t>
  </si>
  <si>
    <t>9118284</t>
  </si>
  <si>
    <t>9118312</t>
  </si>
  <si>
    <t>9119701</t>
  </si>
  <si>
    <t>9119718</t>
  </si>
  <si>
    <t>9119724</t>
  </si>
  <si>
    <t>9119758</t>
  </si>
  <si>
    <t>9119770</t>
  </si>
  <si>
    <t>9119771</t>
  </si>
  <si>
    <t>9119787</t>
  </si>
  <si>
    <t>9119903</t>
  </si>
  <si>
    <t>9119916</t>
  </si>
  <si>
    <t>9119639</t>
  </si>
  <si>
    <t>9119644</t>
  </si>
  <si>
    <t>9119675</t>
  </si>
  <si>
    <t>9119681</t>
  </si>
  <si>
    <t>9119792</t>
  </si>
  <si>
    <t>9119815</t>
  </si>
  <si>
    <t>9119835</t>
  </si>
  <si>
    <t>9119863</t>
  </si>
  <si>
    <t>9119864</t>
  </si>
  <si>
    <t>9119866</t>
  </si>
  <si>
    <t>9119873</t>
  </si>
  <si>
    <t>9067150</t>
  </si>
  <si>
    <t>9067151</t>
  </si>
  <si>
    <t>9117938</t>
  </si>
  <si>
    <t>9117955</t>
  </si>
  <si>
    <t>9117957</t>
  </si>
  <si>
    <t>9117984</t>
  </si>
  <si>
    <t>9117988</t>
  </si>
  <si>
    <t>9117990</t>
  </si>
  <si>
    <t>9118012</t>
  </si>
  <si>
    <t>9118038</t>
  </si>
  <si>
    <t>9118052</t>
  </si>
  <si>
    <t>9118058</t>
  </si>
  <si>
    <t>9118082</t>
  </si>
  <si>
    <t>9118087</t>
  </si>
  <si>
    <t>9118094</t>
  </si>
  <si>
    <t>9118104</t>
  </si>
  <si>
    <t>9118118</t>
  </si>
  <si>
    <t>9118136</t>
  </si>
  <si>
    <t>9118141</t>
  </si>
  <si>
    <t>9118154</t>
  </si>
  <si>
    <t>9118179</t>
  </si>
  <si>
    <t>9118185</t>
  </si>
  <si>
    <t>9118206</t>
  </si>
  <si>
    <t>9118208</t>
  </si>
  <si>
    <t>9118229</t>
  </si>
  <si>
    <t>9118314</t>
  </si>
  <si>
    <t>9118318</t>
  </si>
  <si>
    <t>9119640</t>
  </si>
  <si>
    <t>9119651</t>
  </si>
  <si>
    <t>9119694</t>
  </si>
  <si>
    <t>9119704</t>
  </si>
  <si>
    <t>9119711</t>
  </si>
  <si>
    <t>9119799</t>
  </si>
  <si>
    <t>9119819</t>
  </si>
  <si>
    <t>9119858</t>
  </si>
  <si>
    <t>9119871</t>
  </si>
  <si>
    <t>9119886</t>
  </si>
  <si>
    <t>9119887</t>
  </si>
  <si>
    <t>9119904</t>
  </si>
  <si>
    <t>9119913</t>
  </si>
  <si>
    <t>9119730</t>
  </si>
  <si>
    <t>9119736</t>
  </si>
  <si>
    <t>9119773</t>
  </si>
  <si>
    <t>9119795</t>
  </si>
  <si>
    <t>9119798</t>
  </si>
  <si>
    <t>9117936</t>
  </si>
  <si>
    <t>9117954</t>
  </si>
  <si>
    <t>9117970</t>
  </si>
  <si>
    <t>9117985</t>
  </si>
  <si>
    <t>9117991</t>
  </si>
  <si>
    <t>9118120</t>
  </si>
  <si>
    <t>9118122</t>
  </si>
  <si>
    <t>9118126</t>
  </si>
  <si>
    <t>9118128</t>
  </si>
  <si>
    <t>9118131</t>
  </si>
  <si>
    <t>9118135</t>
  </si>
  <si>
    <t>9118293</t>
  </si>
  <si>
    <t>9118303</t>
  </si>
  <si>
    <t>9118316</t>
  </si>
  <si>
    <t>9118056</t>
  </si>
  <si>
    <t>9118062</t>
  </si>
  <si>
    <t>9118080</t>
  </si>
  <si>
    <t>9118090</t>
  </si>
  <si>
    <t>9118091</t>
  </si>
  <si>
    <t>9118102</t>
  </si>
  <si>
    <t>9118227</t>
  </si>
  <si>
    <t>9118232</t>
  </si>
  <si>
    <t>9118245</t>
  </si>
  <si>
    <t>9118246</t>
  </si>
  <si>
    <t>9118253</t>
  </si>
  <si>
    <t>9118269</t>
  </si>
  <si>
    <t>9118274</t>
  </si>
  <si>
    <t>9119653</t>
  </si>
  <si>
    <t>9119709</t>
  </si>
  <si>
    <t>9119710</t>
  </si>
  <si>
    <t>9119750</t>
  </si>
  <si>
    <t>9119849</t>
  </si>
  <si>
    <t>9119850</t>
  </si>
  <si>
    <t>9119865</t>
  </si>
  <si>
    <t>9119883</t>
  </si>
  <si>
    <t>9119890</t>
  </si>
  <si>
    <t>9119909</t>
  </si>
  <si>
    <t>9118002</t>
  </si>
  <si>
    <t>9118008</t>
  </si>
  <si>
    <t>9118011</t>
  </si>
  <si>
    <t>9118020</t>
  </si>
  <si>
    <t>9118024</t>
  </si>
  <si>
    <t>9118036</t>
  </si>
  <si>
    <t>9118148</t>
  </si>
  <si>
    <t>9118160</t>
  </si>
  <si>
    <t>9118161</t>
  </si>
  <si>
    <t>9118170</t>
  </si>
  <si>
    <t>9118177</t>
  </si>
  <si>
    <t>9118181</t>
  </si>
  <si>
    <t>9118224</t>
  </si>
  <si>
    <t>9119763</t>
  </si>
  <si>
    <t>9119769</t>
  </si>
  <si>
    <t>9119816</t>
  </si>
  <si>
    <t>9119822</t>
  </si>
  <si>
    <t>9119824</t>
  </si>
  <si>
    <t>9119829</t>
  </si>
  <si>
    <t>9119839</t>
  </si>
  <si>
    <t>9132441</t>
  </si>
  <si>
    <t>9067149</t>
  </si>
  <si>
    <t>9118165</t>
  </si>
  <si>
    <t>9118174</t>
  </si>
  <si>
    <t>9118189</t>
  </si>
  <si>
    <t>9118230</t>
  </si>
  <si>
    <t>9118251</t>
  </si>
  <si>
    <t>9118260</t>
  </si>
  <si>
    <t>9119631</t>
  </si>
  <si>
    <t>9119689</t>
  </si>
  <si>
    <t>9118044</t>
  </si>
  <si>
    <t>9118045</t>
  </si>
  <si>
    <t>9118074</t>
  </si>
  <si>
    <t>9118075</t>
  </si>
  <si>
    <t>9118116</t>
  </si>
  <si>
    <t>9118134</t>
  </si>
  <si>
    <t>9118145</t>
  </si>
  <si>
    <t>9119914</t>
  </si>
  <si>
    <t>9119918</t>
  </si>
  <si>
    <t>9119808</t>
  </si>
  <si>
    <t>9119812</t>
  </si>
  <si>
    <t>9119820</t>
  </si>
  <si>
    <t>9119832</t>
  </si>
  <si>
    <t>9119843</t>
  </si>
  <si>
    <t>9119881</t>
  </si>
  <si>
    <t>9119896</t>
  </si>
  <si>
    <t>9117952</t>
  </si>
  <si>
    <t>9117962</t>
  </si>
  <si>
    <t>9117968</t>
  </si>
  <si>
    <t>9118003</t>
  </si>
  <si>
    <t>9118006</t>
  </si>
  <si>
    <t>9118019</t>
  </si>
  <si>
    <t>9118315</t>
  </si>
  <si>
    <t>9119722</t>
  </si>
  <si>
    <t>9119742</t>
  </si>
  <si>
    <t>9119753</t>
  </si>
  <si>
    <t>9119759</t>
  </si>
  <si>
    <t>9119767</t>
  </si>
  <si>
    <t>9119801</t>
  </si>
  <si>
    <t>9119806</t>
  </si>
  <si>
    <t>9117941</t>
  </si>
  <si>
    <t>9117943</t>
  </si>
  <si>
    <t>9118081</t>
  </si>
  <si>
    <t>9118119</t>
  </si>
  <si>
    <t>9118137</t>
  </si>
  <si>
    <t>9117986</t>
  </si>
  <si>
    <t>9117996</t>
  </si>
  <si>
    <t>9117997</t>
  </si>
  <si>
    <t>9118026</t>
  </si>
  <si>
    <t>9118033</t>
  </si>
  <si>
    <t>9118037</t>
  </si>
  <si>
    <t>9118306</t>
  </si>
  <si>
    <t>9119737</t>
  </si>
  <si>
    <t>9119739</t>
  </si>
  <si>
    <t>9119752</t>
  </si>
  <si>
    <t>9119760</t>
  </si>
  <si>
    <t>9119633</t>
  </si>
  <si>
    <t>9119643</t>
  </si>
  <si>
    <t>9119834</t>
  </si>
  <si>
    <t>9119854</t>
  </si>
  <si>
    <t>9119862</t>
  </si>
  <si>
    <t>9119885</t>
  </si>
  <si>
    <t>9119889</t>
  </si>
  <si>
    <t>9119911</t>
  </si>
  <si>
    <t>9119920</t>
  </si>
  <si>
    <t>9119657</t>
  </si>
  <si>
    <t>9119683</t>
  </si>
  <si>
    <t>9119688</t>
  </si>
  <si>
    <t>9119696</t>
  </si>
  <si>
    <t>9119706</t>
  </si>
  <si>
    <t>9119729</t>
  </si>
  <si>
    <t>9118173</t>
  </si>
  <si>
    <t>9118194</t>
  </si>
  <si>
    <t>9118210</t>
  </si>
  <si>
    <t>9118225</t>
  </si>
  <si>
    <t>9117951</t>
  </si>
  <si>
    <t>9117981</t>
  </si>
  <si>
    <t>9117998</t>
  </si>
  <si>
    <t>9118004</t>
  </si>
  <si>
    <t>9118031</t>
  </si>
  <si>
    <t>9118048</t>
  </si>
  <si>
    <t>9118077</t>
  </si>
  <si>
    <t>9118124</t>
  </si>
  <si>
    <t>9118127</t>
  </si>
  <si>
    <t>9118139</t>
  </si>
  <si>
    <t>9118186</t>
  </si>
  <si>
    <t>9118191</t>
  </si>
  <si>
    <t>9118203</t>
  </si>
  <si>
    <t>9118226</t>
  </si>
  <si>
    <t>9118248</t>
  </si>
  <si>
    <t>9118264</t>
  </si>
  <si>
    <t>9118277</t>
  </si>
  <si>
    <t>9118302</t>
  </si>
  <si>
    <t>9118304</t>
  </si>
  <si>
    <t>9118317</t>
  </si>
  <si>
    <t>9119652</t>
  </si>
  <si>
    <t>9119658</t>
  </si>
  <si>
    <t>9119661</t>
  </si>
  <si>
    <t>9119668</t>
  </si>
  <si>
    <t>9119671</t>
  </si>
  <si>
    <t>9119672</t>
  </si>
  <si>
    <t>9119687</t>
  </si>
  <si>
    <t>9119716</t>
  </si>
  <si>
    <t>9119732</t>
  </si>
  <si>
    <t>9119747</t>
  </si>
  <si>
    <t>9119765</t>
  </si>
  <si>
    <t>9119778</t>
  </si>
  <si>
    <t>9119782</t>
  </si>
  <si>
    <t>9119790</t>
  </si>
  <si>
    <t>9119800</t>
  </si>
  <si>
    <t>9119810</t>
  </si>
  <si>
    <t>9119813</t>
  </si>
  <si>
    <t>9119828</t>
  </si>
  <si>
    <t>9119844</t>
  </si>
  <si>
    <t>9119853</t>
  </si>
  <si>
    <t>9119875</t>
  </si>
  <si>
    <t>9119894</t>
  </si>
  <si>
    <t>9119908</t>
  </si>
  <si>
    <t>9132530</t>
  </si>
  <si>
    <t>9095732</t>
  </si>
  <si>
    <t>9095709</t>
  </si>
  <si>
    <t>9095734</t>
  </si>
  <si>
    <t>9095726</t>
  </si>
  <si>
    <t>9095730</t>
  </si>
  <si>
    <t>9095736</t>
  </si>
  <si>
    <t>9095612</t>
  </si>
  <si>
    <t>9095740</t>
  </si>
  <si>
    <t>9095706</t>
  </si>
  <si>
    <t>9095738</t>
  </si>
  <si>
    <t>9095689</t>
  </si>
  <si>
    <t>9095698</t>
  </si>
  <si>
    <t>9095728</t>
  </si>
  <si>
    <t>9062345</t>
  </si>
  <si>
    <t>9062346</t>
  </si>
  <si>
    <t>9062342</t>
  </si>
  <si>
    <t>9062343</t>
  </si>
  <si>
    <t>9124289</t>
  </si>
  <si>
    <t>9124360</t>
  </si>
  <si>
    <t>9124291</t>
  </si>
  <si>
    <t>9062344</t>
  </si>
  <si>
    <t>9062341</t>
  </si>
  <si>
    <t>9100521</t>
  </si>
  <si>
    <t>9100518</t>
  </si>
  <si>
    <t>9100519</t>
  </si>
  <si>
    <t>9100520</t>
  </si>
  <si>
    <t>9115168</t>
  </si>
  <si>
    <t>9115171</t>
  </si>
  <si>
    <t>9100524</t>
  </si>
  <si>
    <t>9100523</t>
  </si>
  <si>
    <t>9115174</t>
  </si>
  <si>
    <t>8976660</t>
  </si>
  <si>
    <t>8976670</t>
  </si>
  <si>
    <t>8976672</t>
  </si>
  <si>
    <t>8976666</t>
  </si>
  <si>
    <t>8976676</t>
  </si>
  <si>
    <t>8976662</t>
  </si>
  <si>
    <t>8976664</t>
  </si>
  <si>
    <t>8976678</t>
  </si>
  <si>
    <t>8976674</t>
  </si>
  <si>
    <t>9078587</t>
  </si>
  <si>
    <t>9032701</t>
  </si>
  <si>
    <t>9043733</t>
  </si>
  <si>
    <t>9043741</t>
  </si>
  <si>
    <t>9043749</t>
  </si>
  <si>
    <t>9106421</t>
  </si>
  <si>
    <t>9106423</t>
  </si>
  <si>
    <t>9098836</t>
  </si>
  <si>
    <t>9098838</t>
  </si>
  <si>
    <t>8940305</t>
  </si>
  <si>
    <t>8940309</t>
  </si>
  <si>
    <t>8940311</t>
  </si>
  <si>
    <t>8940317</t>
  </si>
  <si>
    <t>8940307</t>
  </si>
  <si>
    <t>8940313</t>
  </si>
  <si>
    <t>8940315</t>
  </si>
  <si>
    <t>9110989</t>
  </si>
  <si>
    <t>9089752</t>
  </si>
  <si>
    <t>9089750</t>
  </si>
  <si>
    <t>9089748</t>
  </si>
  <si>
    <t>8936161</t>
  </si>
  <si>
    <t>9130825</t>
  </si>
  <si>
    <t>9082970</t>
  </si>
  <si>
    <t>9089543</t>
  </si>
  <si>
    <t>9082972</t>
  </si>
  <si>
    <t>9089537</t>
  </si>
  <si>
    <t>9089541</t>
  </si>
  <si>
    <t>9082968</t>
  </si>
  <si>
    <t>9089535</t>
  </si>
  <si>
    <t>9089545</t>
  </si>
  <si>
    <t>9089539</t>
  </si>
  <si>
    <t>9083649</t>
  </si>
  <si>
    <t>9086023</t>
  </si>
  <si>
    <t>9086017</t>
  </si>
  <si>
    <t>9086013</t>
  </si>
  <si>
    <t>9086015</t>
  </si>
  <si>
    <t>9086021</t>
  </si>
  <si>
    <t>9086018</t>
  </si>
  <si>
    <t>9057825</t>
  </si>
  <si>
    <t>9084699</t>
  </si>
  <si>
    <t>9017269</t>
  </si>
  <si>
    <t>9093717</t>
  </si>
  <si>
    <t>9093737</t>
  </si>
  <si>
    <t>9093729</t>
  </si>
  <si>
    <t>9093743</t>
  </si>
  <si>
    <t>9093723</t>
  </si>
  <si>
    <t>9093323</t>
  </si>
  <si>
    <t>9093720</t>
  </si>
  <si>
    <t>9093734</t>
  </si>
  <si>
    <t>9093740</t>
  </si>
  <si>
    <t>9093726</t>
  </si>
  <si>
    <t>9093746</t>
  </si>
  <si>
    <t>9093749</t>
  </si>
  <si>
    <t>8924549</t>
  </si>
  <si>
    <t>8924551</t>
  </si>
  <si>
    <t>9027459</t>
  </si>
  <si>
    <t>9027453</t>
  </si>
  <si>
    <t>9027451</t>
  </si>
  <si>
    <t>9027455</t>
  </si>
  <si>
    <t>9027461</t>
  </si>
  <si>
    <t>9027457</t>
  </si>
  <si>
    <t>9130985</t>
  </si>
  <si>
    <t>9130953</t>
  </si>
  <si>
    <t>9041342</t>
  </si>
  <si>
    <t>9041338</t>
  </si>
  <si>
    <t>8916795</t>
  </si>
  <si>
    <t>9041346</t>
  </si>
  <si>
    <t>8916789</t>
  </si>
  <si>
    <t>9041354</t>
  </si>
  <si>
    <t>9103996</t>
  </si>
  <si>
    <t>9083245</t>
  </si>
  <si>
    <t>9091767</t>
  </si>
  <si>
    <t>9083243</t>
  </si>
  <si>
    <t>9091769</t>
  </si>
  <si>
    <t>9083241</t>
  </si>
  <si>
    <t>9091771</t>
  </si>
  <si>
    <t>9128328</t>
  </si>
  <si>
    <t>9128723</t>
  </si>
  <si>
    <t>9128699</t>
  </si>
  <si>
    <t>9128702</t>
  </si>
  <si>
    <t>9128708</t>
  </si>
  <si>
    <t>9128732</t>
  </si>
  <si>
    <t>9128687</t>
  </si>
  <si>
    <t>9128711</t>
  </si>
  <si>
    <t>9128380</t>
  </si>
  <si>
    <t>9128675</t>
  </si>
  <si>
    <t>9128690</t>
  </si>
  <si>
    <t>9128696</t>
  </si>
  <si>
    <t>9128325</t>
  </si>
  <si>
    <t>9128386</t>
  </si>
  <si>
    <t>9128389</t>
  </si>
  <si>
    <t>9128383</t>
  </si>
  <si>
    <t>9128705</t>
  </si>
  <si>
    <t>9127521</t>
  </si>
  <si>
    <t>9128663</t>
  </si>
  <si>
    <t>9128714</t>
  </si>
  <si>
    <t>9128374</t>
  </si>
  <si>
    <t>9128371</t>
  </si>
  <si>
    <t>9128669</t>
  </si>
  <si>
    <t>9128377</t>
  </si>
  <si>
    <t>9128678</t>
  </si>
  <si>
    <t>9128684</t>
  </si>
  <si>
    <t>9128717</t>
  </si>
  <si>
    <t>9128729</t>
  </si>
  <si>
    <t>9128720</t>
  </si>
  <si>
    <t>9128693</t>
  </si>
  <si>
    <t>9128666</t>
  </si>
  <si>
    <t>9128392</t>
  </si>
  <si>
    <t>9128368</t>
  </si>
  <si>
    <t>9128672</t>
  </si>
  <si>
    <t>9128681</t>
  </si>
  <si>
    <t>9128726</t>
  </si>
  <si>
    <t>9107893</t>
  </si>
  <si>
    <t>9107897</t>
  </si>
  <si>
    <t>9107880</t>
  </si>
  <si>
    <t>9026220</t>
  </si>
  <si>
    <t>9107882</t>
  </si>
  <si>
    <t>9107888</t>
  </si>
  <si>
    <t>9107895</t>
  </si>
  <si>
    <t>9107890</t>
  </si>
  <si>
    <t>9027483</t>
  </si>
  <si>
    <t>9027501</t>
  </si>
  <si>
    <t>9027515</t>
  </si>
  <si>
    <t>9027519</t>
  </si>
  <si>
    <t>9027485</t>
  </si>
  <si>
    <t>9027509</t>
  </si>
  <si>
    <t>9027487</t>
  </si>
  <si>
    <t>9027513</t>
  </si>
  <si>
    <t>9027521</t>
  </si>
  <si>
    <t>9027489</t>
  </si>
  <si>
    <t>9027503</t>
  </si>
  <si>
    <t>9027517</t>
  </si>
  <si>
    <t>9027497</t>
  </si>
  <si>
    <t>9027505</t>
  </si>
  <si>
    <t>9027507</t>
  </si>
  <si>
    <t>9027491</t>
  </si>
  <si>
    <t>9027495</t>
  </si>
  <si>
    <t>9027479</t>
  </si>
  <si>
    <t>9027481</t>
  </si>
  <si>
    <t>9027493</t>
  </si>
  <si>
    <t>9027499</t>
  </si>
  <si>
    <t>9027511</t>
  </si>
  <si>
    <t>9027523</t>
  </si>
  <si>
    <t>9110219</t>
  </si>
  <si>
    <t>9078024</t>
  </si>
  <si>
    <t>9078022</t>
  </si>
  <si>
    <t>9069378</t>
  </si>
  <si>
    <t>9069384</t>
  </si>
  <si>
    <t>8923832</t>
  </si>
  <si>
    <t>9093537</t>
  </si>
  <si>
    <t>9093543</t>
  </si>
  <si>
    <t>9093546</t>
  </si>
  <si>
    <t>9093549</t>
  </si>
  <si>
    <t>9093540</t>
  </si>
  <si>
    <t>8962567</t>
  </si>
  <si>
    <t>8962571</t>
  </si>
  <si>
    <t>8962569</t>
  </si>
  <si>
    <t>8931461</t>
  </si>
  <si>
    <t>9100832</t>
  </si>
  <si>
    <t>9100826</t>
  </si>
  <si>
    <t>9100830</t>
  </si>
  <si>
    <t>9100840</t>
  </si>
  <si>
    <t>9100834</t>
  </si>
  <si>
    <t>9100842</t>
  </si>
  <si>
    <t>9100828</t>
  </si>
  <si>
    <t>9100844</t>
  </si>
  <si>
    <t>9100836</t>
  </si>
  <si>
    <t>9100838</t>
  </si>
  <si>
    <t>8924312</t>
  </si>
  <si>
    <t>8924314</t>
  </si>
  <si>
    <t>9100753</t>
  </si>
  <si>
    <t>8977618</t>
  </si>
  <si>
    <t>8977616</t>
  </si>
  <si>
    <t>8938057</t>
  </si>
  <si>
    <t>8938055</t>
  </si>
  <si>
    <t>9046598</t>
  </si>
  <si>
    <t>9046587</t>
  </si>
  <si>
    <t>9046592</t>
  </si>
  <si>
    <t>9046603</t>
  </si>
  <si>
    <t>9027944</t>
  </si>
  <si>
    <t>9027940</t>
  </si>
  <si>
    <t>9123280</t>
  </si>
  <si>
    <t>9123276</t>
  </si>
  <si>
    <t>9123292</t>
  </si>
  <si>
    <t>9123296</t>
  </si>
  <si>
    <t>9027930</t>
  </si>
  <si>
    <t>9027946</t>
  </si>
  <si>
    <t>9123298</t>
  </si>
  <si>
    <t>9123282</t>
  </si>
  <si>
    <t>9027934</t>
  </si>
  <si>
    <t>9027942</t>
  </si>
  <si>
    <t>9027948</t>
  </si>
  <si>
    <t>9027950</t>
  </si>
  <si>
    <t>9027932</t>
  </si>
  <si>
    <t>9027938</t>
  </si>
  <si>
    <t>9123284</t>
  </si>
  <si>
    <t>9123294</t>
  </si>
  <si>
    <t>9027952</t>
  </si>
  <si>
    <t>9123286</t>
  </si>
  <si>
    <t>9123288</t>
  </si>
  <si>
    <t>9123278</t>
  </si>
  <si>
    <t>9123290</t>
  </si>
  <si>
    <t>9027936</t>
  </si>
  <si>
    <t>9093490</t>
  </si>
  <si>
    <t>9093487</t>
  </si>
  <si>
    <t>9093493</t>
  </si>
  <si>
    <t>9093496</t>
  </si>
  <si>
    <t>9093499</t>
  </si>
  <si>
    <t>9093502</t>
  </si>
  <si>
    <t>9030541</t>
  </si>
  <si>
    <t>9106884</t>
  </si>
  <si>
    <t>9034695</t>
  </si>
  <si>
    <t>9034861</t>
  </si>
  <si>
    <t>9034863</t>
  </si>
  <si>
    <t>9034865</t>
  </si>
  <si>
    <t>9089038</t>
  </si>
  <si>
    <t>9110207</t>
  </si>
  <si>
    <t>9018481</t>
  </si>
  <si>
    <t>9017072</t>
  </si>
  <si>
    <t>9017037</t>
  </si>
  <si>
    <t>9017096</t>
  </si>
  <si>
    <t>9017030</t>
  </si>
  <si>
    <t>9017042</t>
  </si>
  <si>
    <t>9017091</t>
  </si>
  <si>
    <t>9017082</t>
  </si>
  <si>
    <t>9017055</t>
  </si>
  <si>
    <t>9017060</t>
  </si>
  <si>
    <t>9017062</t>
  </si>
  <si>
    <t>9017048</t>
  </si>
  <si>
    <t>9017077</t>
  </si>
  <si>
    <t>9018484</t>
  </si>
  <si>
    <t>9017032</t>
  </si>
  <si>
    <t>9089101</t>
  </si>
  <si>
    <t>9076768</t>
  </si>
  <si>
    <t>9076764</t>
  </si>
  <si>
    <t>9076766</t>
  </si>
  <si>
    <t>9033398</t>
  </si>
  <si>
    <t>9084198</t>
  </si>
  <si>
    <t>9084188</t>
  </si>
  <si>
    <t>9084194</t>
  </si>
  <si>
    <t>9084186</t>
  </si>
  <si>
    <t>9084190</t>
  </si>
  <si>
    <t>9084196</t>
  </si>
  <si>
    <t>9084184</t>
  </si>
  <si>
    <t>9084192</t>
  </si>
  <si>
    <t>9125695</t>
  </si>
  <si>
    <t>9067321</t>
  </si>
  <si>
    <t>8940281</t>
  </si>
  <si>
    <t>9089727</t>
  </si>
  <si>
    <t>9015297</t>
  </si>
  <si>
    <t>9015295</t>
  </si>
  <si>
    <t>9015289</t>
  </si>
  <si>
    <t>9015291</t>
  </si>
  <si>
    <t>9015299</t>
  </si>
  <si>
    <t>9015293</t>
  </si>
  <si>
    <t>9026302</t>
  </si>
  <si>
    <t>9108496</t>
  </si>
  <si>
    <t>9108500</t>
  </si>
  <si>
    <t>9108485</t>
  </si>
  <si>
    <t>9108487</t>
  </si>
  <si>
    <t>9108492</t>
  </si>
  <si>
    <t>9108494</t>
  </si>
  <si>
    <t>9108498</t>
  </si>
  <si>
    <t>9033695</t>
  </si>
  <si>
    <t>9033698</t>
  </si>
  <si>
    <t>8983485</t>
  </si>
  <si>
    <t>8983495</t>
  </si>
  <si>
    <t>8983494</t>
  </si>
  <si>
    <t>8983499</t>
  </si>
  <si>
    <t>8983510</t>
  </si>
  <si>
    <t>8983507</t>
  </si>
  <si>
    <t>8983490</t>
  </si>
  <si>
    <t>8983483</t>
  </si>
  <si>
    <t>8983503</t>
  </si>
  <si>
    <t>8983514</t>
  </si>
  <si>
    <t>8983482</t>
  </si>
  <si>
    <t>8983502</t>
  </si>
  <si>
    <t>8962883</t>
  </si>
  <si>
    <t>8960890</t>
  </si>
  <si>
    <t>8960898</t>
  </si>
  <si>
    <t>8964190</t>
  </si>
  <si>
    <t>8964194</t>
  </si>
  <si>
    <t>8964192</t>
  </si>
  <si>
    <t>8960886</t>
  </si>
  <si>
    <t>8960888</t>
  </si>
  <si>
    <t>8960892</t>
  </si>
  <si>
    <t>8960896</t>
  </si>
  <si>
    <t>8960894</t>
  </si>
  <si>
    <t>8960900</t>
  </si>
  <si>
    <t>9106362</t>
  </si>
  <si>
    <t>9095350</t>
  </si>
  <si>
    <t>9095348</t>
  </si>
  <si>
    <t>9095346</t>
  </si>
  <si>
    <t>9108364</t>
  </si>
  <si>
    <t>9108362</t>
  </si>
  <si>
    <t>9035267</t>
  </si>
  <si>
    <t>9035265</t>
  </si>
  <si>
    <t>8926517</t>
  </si>
  <si>
    <t>8926521</t>
  </si>
  <si>
    <t>9017186</t>
  </si>
  <si>
    <t>9077956</t>
  </si>
  <si>
    <t>9077960</t>
  </si>
  <si>
    <t>9077963</t>
  </si>
  <si>
    <t>9035052</t>
  </si>
  <si>
    <t>9035046</t>
  </si>
  <si>
    <t>9035049</t>
  </si>
  <si>
    <t>9032620</t>
  </si>
  <si>
    <t>6003</t>
  </si>
  <si>
    <t>6003,Luzern,Luzern</t>
  </si>
  <si>
    <t>9108950</t>
  </si>
  <si>
    <t>9108952</t>
  </si>
  <si>
    <t>9004560</t>
  </si>
  <si>
    <t>9102274</t>
  </si>
  <si>
    <t>9004562</t>
  </si>
  <si>
    <t>8943792</t>
  </si>
  <si>
    <t>8942412</t>
  </si>
  <si>
    <t>8944404</t>
  </si>
  <si>
    <t>8944436</t>
  </si>
  <si>
    <t>8944391</t>
  </si>
  <si>
    <t>8944444</t>
  </si>
  <si>
    <t>8944452</t>
  </si>
  <si>
    <t>8944412</t>
  </si>
  <si>
    <t>8944396</t>
  </si>
  <si>
    <t>8944420</t>
  </si>
  <si>
    <t>8944428</t>
  </si>
  <si>
    <t>9049496</t>
  </si>
  <si>
    <t>9049500</t>
  </si>
  <si>
    <t>9049498</t>
  </si>
  <si>
    <t>9049508</t>
  </si>
  <si>
    <t>8989692</t>
  </si>
  <si>
    <t>8989696</t>
  </si>
  <si>
    <t>8989703</t>
  </si>
  <si>
    <t>8989707</t>
  </si>
  <si>
    <t>8975514</t>
  </si>
  <si>
    <t>8975518</t>
  </si>
  <si>
    <t>8975534</t>
  </si>
  <si>
    <t>8975535</t>
  </si>
  <si>
    <t>8975512</t>
  </si>
  <si>
    <t>8975517</t>
  </si>
  <si>
    <t>8975528</t>
  </si>
  <si>
    <t>8975510</t>
  </si>
  <si>
    <t>8975520</t>
  </si>
  <si>
    <t>8975521</t>
  </si>
  <si>
    <t>8975523</t>
  </si>
  <si>
    <t>8975531</t>
  </si>
  <si>
    <t>8975511</t>
  </si>
  <si>
    <t>8975516</t>
  </si>
  <si>
    <t>8975525</t>
  </si>
  <si>
    <t>8975524</t>
  </si>
  <si>
    <t>8975529</t>
  </si>
  <si>
    <t>8975530</t>
  </si>
  <si>
    <t>8975533</t>
  </si>
  <si>
    <t>8975515</t>
  </si>
  <si>
    <t>8975532</t>
  </si>
  <si>
    <t>8975522</t>
  </si>
  <si>
    <t>8975526</t>
  </si>
  <si>
    <t>8975527</t>
  </si>
  <si>
    <t>8975513</t>
  </si>
  <si>
    <t>8975519</t>
  </si>
  <si>
    <t>9070987</t>
  </si>
  <si>
    <t>9070993</t>
  </si>
  <si>
    <t>9070977</t>
  </si>
  <si>
    <t>9070997</t>
  </si>
  <si>
    <t>9070999</t>
  </si>
  <si>
    <t>9070973</t>
  </si>
  <si>
    <t>9070991</t>
  </si>
  <si>
    <t>9070983</t>
  </si>
  <si>
    <t>9070979</t>
  </si>
  <si>
    <t>9083266</t>
  </si>
  <si>
    <t>9092027</t>
  </si>
  <si>
    <t>9083259</t>
  </si>
  <si>
    <t>9092037</t>
  </si>
  <si>
    <t>9083262</t>
  </si>
  <si>
    <t>9092033</t>
  </si>
  <si>
    <t>9083264</t>
  </si>
  <si>
    <t>9092029</t>
  </si>
  <si>
    <t>9092039</t>
  </si>
  <si>
    <t>9092031</t>
  </si>
  <si>
    <t>9092035</t>
  </si>
  <si>
    <t>9092025</t>
  </si>
  <si>
    <t>9090412</t>
  </si>
  <si>
    <t>9090416</t>
  </si>
  <si>
    <t>9090418</t>
  </si>
  <si>
    <t>9090414</t>
  </si>
  <si>
    <t>9088357</t>
  </si>
  <si>
    <t>9083087</t>
  </si>
  <si>
    <t>9088359</t>
  </si>
  <si>
    <t>9088361</t>
  </si>
  <si>
    <t>9115630</t>
  </si>
  <si>
    <t>9115632</t>
  </si>
  <si>
    <t>9115640</t>
  </si>
  <si>
    <t>9115642</t>
  </si>
  <si>
    <t>9115626</t>
  </si>
  <si>
    <t>9115628</t>
  </si>
  <si>
    <t>9115650</t>
  </si>
  <si>
    <t>9115624</t>
  </si>
  <si>
    <t>9115634</t>
  </si>
  <si>
    <t>9115648</t>
  </si>
  <si>
    <t>9115636</t>
  </si>
  <si>
    <t>9115638</t>
  </si>
  <si>
    <t>9115644</t>
  </si>
  <si>
    <t>9115646</t>
  </si>
  <si>
    <t>8944797</t>
  </si>
  <si>
    <t>8933215</t>
  </si>
  <si>
    <t>8933224</t>
  </si>
  <si>
    <t>8933218</t>
  </si>
  <si>
    <t>9003076</t>
  </si>
  <si>
    <t>8933203</t>
  </si>
  <si>
    <t>8933200</t>
  </si>
  <si>
    <t>8933227</t>
  </si>
  <si>
    <t>9010836</t>
  </si>
  <si>
    <t>9010838</t>
  </si>
  <si>
    <t>8933221</t>
  </si>
  <si>
    <t>9003079</t>
  </si>
  <si>
    <t>8933212</t>
  </si>
  <si>
    <t>8933209</t>
  </si>
  <si>
    <t>8933206</t>
  </si>
  <si>
    <t>9003073</t>
  </si>
  <si>
    <t>8935144</t>
  </si>
  <si>
    <t>8935140</t>
  </si>
  <si>
    <t>8935142</t>
  </si>
  <si>
    <t>9085381</t>
  </si>
  <si>
    <t>9085377</t>
  </si>
  <si>
    <t>9085383</t>
  </si>
  <si>
    <t>9085379</t>
  </si>
  <si>
    <t>9085375</t>
  </si>
  <si>
    <t>9123051</t>
  </si>
  <si>
    <t>9123054</t>
  </si>
  <si>
    <t>9122122</t>
  </si>
  <si>
    <t>9123060</t>
  </si>
  <si>
    <t>9123057</t>
  </si>
  <si>
    <t>8961547</t>
  </si>
  <si>
    <t>8961541</t>
  </si>
  <si>
    <t>8961543</t>
  </si>
  <si>
    <t>8961545</t>
  </si>
  <si>
    <t>9059391</t>
  </si>
  <si>
    <t>9059382</t>
  </si>
  <si>
    <t>9059384</t>
  </si>
  <si>
    <t>9059397</t>
  </si>
  <si>
    <t>9064347</t>
  </si>
  <si>
    <t>9059385</t>
  </si>
  <si>
    <t>9059399</t>
  </si>
  <si>
    <t>9064349</t>
  </si>
  <si>
    <t>9059388</t>
  </si>
  <si>
    <t>9059394</t>
  </si>
  <si>
    <t>9018424</t>
  </si>
  <si>
    <t>9018418</t>
  </si>
  <si>
    <t>9018428</t>
  </si>
  <si>
    <t>9018422</t>
  </si>
  <si>
    <t>9018426</t>
  </si>
  <si>
    <t>9018416</t>
  </si>
  <si>
    <t>9018420</t>
  </si>
  <si>
    <t>9075677</t>
  </si>
  <si>
    <t>9075680</t>
  </si>
  <si>
    <t>9086589</t>
  </si>
  <si>
    <t>9086591</t>
  </si>
  <si>
    <t>9086590</t>
  </si>
  <si>
    <t>9092333</t>
  </si>
  <si>
    <t>9086588</t>
  </si>
  <si>
    <t>9092336</t>
  </si>
  <si>
    <t>9069164</t>
  </si>
  <si>
    <t>9069166</t>
  </si>
  <si>
    <t>9069167</t>
  </si>
  <si>
    <t>9069168</t>
  </si>
  <si>
    <t>9077978</t>
  </si>
  <si>
    <t>9069163</t>
  </si>
  <si>
    <t>9091653</t>
  </si>
  <si>
    <t>9091643</t>
  </si>
  <si>
    <t>9091645</t>
  </si>
  <si>
    <t>9091657</t>
  </si>
  <si>
    <t>9091641</t>
  </si>
  <si>
    <t>9091647</t>
  </si>
  <si>
    <t>9091655</t>
  </si>
  <si>
    <t>9091651</t>
  </si>
  <si>
    <t>9091649</t>
  </si>
  <si>
    <t>9088365</t>
  </si>
  <si>
    <t>9089989</t>
  </si>
  <si>
    <t>9088926</t>
  </si>
  <si>
    <t>9059070</t>
  </si>
  <si>
    <t>9059066</t>
  </si>
  <si>
    <t>9059074</t>
  </si>
  <si>
    <t>9059068</t>
  </si>
  <si>
    <t>9059076</t>
  </si>
  <si>
    <t>9059072</t>
  </si>
  <si>
    <t>9069566</t>
  </si>
  <si>
    <t>9069568</t>
  </si>
  <si>
    <t>9069564</t>
  </si>
  <si>
    <t>9069562</t>
  </si>
  <si>
    <t>9087377</t>
  </si>
  <si>
    <t>9087379</t>
  </si>
  <si>
    <t>9087381</t>
  </si>
  <si>
    <t>9088267</t>
  </si>
  <si>
    <t>9083405</t>
  </si>
  <si>
    <t>9088269</t>
  </si>
  <si>
    <t>9083403</t>
  </si>
  <si>
    <t>9070296</t>
  </si>
  <si>
    <t>9070298</t>
  </si>
  <si>
    <t>9070290</t>
  </si>
  <si>
    <t>9070294</t>
  </si>
  <si>
    <t>9070292</t>
  </si>
  <si>
    <t>9091826</t>
  </si>
  <si>
    <t>9091828</t>
  </si>
  <si>
    <t>9091832</t>
  </si>
  <si>
    <t>9091830</t>
  </si>
  <si>
    <t>9085686</t>
  </si>
  <si>
    <t>9085671</t>
  </si>
  <si>
    <t>9085690</t>
  </si>
  <si>
    <t>9085713</t>
  </si>
  <si>
    <t>9085698</t>
  </si>
  <si>
    <t>9085675</t>
  </si>
  <si>
    <t>9085694</t>
  </si>
  <si>
    <t>9085680</t>
  </si>
  <si>
    <t>9085706</t>
  </si>
  <si>
    <t>9085711</t>
  </si>
  <si>
    <t>9085682</t>
  </si>
  <si>
    <t>9085695</t>
  </si>
  <si>
    <t>9085702</t>
  </si>
  <si>
    <t>9085670</t>
  </si>
  <si>
    <t>9085717</t>
  </si>
  <si>
    <t>9090457</t>
  </si>
  <si>
    <t>9090463</t>
  </si>
  <si>
    <t>9083394</t>
  </si>
  <si>
    <t>9090453</t>
  </si>
  <si>
    <t>9083396</t>
  </si>
  <si>
    <t>9090465</t>
  </si>
  <si>
    <t>9083400</t>
  </si>
  <si>
    <t>9090459</t>
  </si>
  <si>
    <t>9090461</t>
  </si>
  <si>
    <t>9090469</t>
  </si>
  <si>
    <t>9083398</t>
  </si>
  <si>
    <t>9090467</t>
  </si>
  <si>
    <t>9090446</t>
  </si>
  <si>
    <t>9090455</t>
  </si>
  <si>
    <t>9083392</t>
  </si>
  <si>
    <t>9090451</t>
  </si>
  <si>
    <t>9084941</t>
  </si>
  <si>
    <t>9084933</t>
  </si>
  <si>
    <t>9084947</t>
  </si>
  <si>
    <t>9084945</t>
  </si>
  <si>
    <t>9084935</t>
  </si>
  <si>
    <t>9084949</t>
  </si>
  <si>
    <t>9084937</t>
  </si>
  <si>
    <t>9084943</t>
  </si>
  <si>
    <t>9084939</t>
  </si>
  <si>
    <t>9086861</t>
  </si>
  <si>
    <t>9086863</t>
  </si>
  <si>
    <t>9088257</t>
  </si>
  <si>
    <t>9088251</t>
  </si>
  <si>
    <t>9088253</t>
  </si>
  <si>
    <t>9088255</t>
  </si>
  <si>
    <t>9088252</t>
  </si>
  <si>
    <t>9088254</t>
  </si>
  <si>
    <t>9088256</t>
  </si>
  <si>
    <t>9088258</t>
  </si>
  <si>
    <t>9074361</t>
  </si>
  <si>
    <t>9074371</t>
  </si>
  <si>
    <t>9077281</t>
  </si>
  <si>
    <t>9077287</t>
  </si>
  <si>
    <t>9074367</t>
  </si>
  <si>
    <t>9074375</t>
  </si>
  <si>
    <t>9074383</t>
  </si>
  <si>
    <t>9074393</t>
  </si>
  <si>
    <t>9077285</t>
  </si>
  <si>
    <t>9074397</t>
  </si>
  <si>
    <t>9077283</t>
  </si>
  <si>
    <t>9074403</t>
  </si>
  <si>
    <t>9074363</t>
  </si>
  <si>
    <t>9074377</t>
  </si>
  <si>
    <t>9074399</t>
  </si>
  <si>
    <t>9074387</t>
  </si>
  <si>
    <t>9074407</t>
  </si>
  <si>
    <t>9074389</t>
  </si>
  <si>
    <t>9082942</t>
  </si>
  <si>
    <t>9089615</t>
  </si>
  <si>
    <t>9089619</t>
  </si>
  <si>
    <t>9089621</t>
  </si>
  <si>
    <t>9089623</t>
  </si>
  <si>
    <t>9082945</t>
  </si>
  <si>
    <t>9089617</t>
  </si>
  <si>
    <t>9089613</t>
  </si>
  <si>
    <t>9085524</t>
  </si>
  <si>
    <t>9085507</t>
  </si>
  <si>
    <t>9085520</t>
  </si>
  <si>
    <t>9085514</t>
  </si>
  <si>
    <t>9085518</t>
  </si>
  <si>
    <t>9085522</t>
  </si>
  <si>
    <t>9085528</t>
  </si>
  <si>
    <t>9085512</t>
  </si>
  <si>
    <t>9085526</t>
  </si>
  <si>
    <t>9085516</t>
  </si>
  <si>
    <t>9084157</t>
  </si>
  <si>
    <t>9084163</t>
  </si>
  <si>
    <t>9084159</t>
  </si>
  <si>
    <t>9084161</t>
  </si>
  <si>
    <t>9071696</t>
  </si>
  <si>
    <t>9071706</t>
  </si>
  <si>
    <t>9078339</t>
  </si>
  <si>
    <t>9071702</t>
  </si>
  <si>
    <t>9078335</t>
  </si>
  <si>
    <t>9071708</t>
  </si>
  <si>
    <t>9078341</t>
  </si>
  <si>
    <t>9071694</t>
  </si>
  <si>
    <t>9078337</t>
  </si>
  <si>
    <t>9071690</t>
  </si>
  <si>
    <t>9071700</t>
  </si>
  <si>
    <t>9069460</t>
  </si>
  <si>
    <t>9069464</t>
  </si>
  <si>
    <t>9069462</t>
  </si>
  <si>
    <t>9069458</t>
  </si>
  <si>
    <t>9073765</t>
  </si>
  <si>
    <t>9073763</t>
  </si>
  <si>
    <t>9073769</t>
  </si>
  <si>
    <t>9073752</t>
  </si>
  <si>
    <t>9077465</t>
  </si>
  <si>
    <t>9077463</t>
  </si>
  <si>
    <t>9073771</t>
  </si>
  <si>
    <t>9073746</t>
  </si>
  <si>
    <t>9073757</t>
  </si>
  <si>
    <t>9077460</t>
  </si>
  <si>
    <t>9073761</t>
  </si>
  <si>
    <t>9077467</t>
  </si>
  <si>
    <t>9073749</t>
  </si>
  <si>
    <t>9073759</t>
  </si>
  <si>
    <t>9073767</t>
  </si>
  <si>
    <t>9083447</t>
  </si>
  <si>
    <t>9085441</t>
  </si>
  <si>
    <t>9085443</t>
  </si>
  <si>
    <t>9083003</t>
  </si>
  <si>
    <t>9083005</t>
  </si>
  <si>
    <t>9086700</t>
  </si>
  <si>
    <t>9086699</t>
  </si>
  <si>
    <t>9086866</t>
  </si>
  <si>
    <t>9086868</t>
  </si>
  <si>
    <t>9086870</t>
  </si>
  <si>
    <t>9069423</t>
  </si>
  <si>
    <t>9069420</t>
  </si>
  <si>
    <t>9069421</t>
  </si>
  <si>
    <t>9069422</t>
  </si>
  <si>
    <t>8941851</t>
  </si>
  <si>
    <t>8941857</t>
  </si>
  <si>
    <t>8941854</t>
  </si>
  <si>
    <t>8941848</t>
  </si>
  <si>
    <t>8941860</t>
  </si>
  <si>
    <t>9069768</t>
  </si>
  <si>
    <t>9069764</t>
  </si>
  <si>
    <t>9069766</t>
  </si>
  <si>
    <t>9069770</t>
  </si>
  <si>
    <t>9069772</t>
  </si>
  <si>
    <t>9090371</t>
  </si>
  <si>
    <t>9090379</t>
  </si>
  <si>
    <t>9090375</t>
  </si>
  <si>
    <t>9076105</t>
  </si>
  <si>
    <t>9059243</t>
  </si>
  <si>
    <t>9059177</t>
  </si>
  <si>
    <t>9059230</t>
  </si>
  <si>
    <t>9059231</t>
  </si>
  <si>
    <t>9059174</t>
  </si>
  <si>
    <t>9059221</t>
  </si>
  <si>
    <t>9059245</t>
  </si>
  <si>
    <t>9059269</t>
  </si>
  <si>
    <t>9059270</t>
  </si>
  <si>
    <t>9059273</t>
  </si>
  <si>
    <t>9064340</t>
  </si>
  <si>
    <t>9059182</t>
  </si>
  <si>
    <t>9059239</t>
  </si>
  <si>
    <t>9059272</t>
  </si>
  <si>
    <t>9064338</t>
  </si>
  <si>
    <t>9059180</t>
  </si>
  <si>
    <t>9059198</t>
  </si>
  <si>
    <t>9059201</t>
  </si>
  <si>
    <t>9059215</t>
  </si>
  <si>
    <t>9059260</t>
  </si>
  <si>
    <t>9059266</t>
  </si>
  <si>
    <t>9059186</t>
  </si>
  <si>
    <t>9059176</t>
  </si>
  <si>
    <t>9059279</t>
  </si>
  <si>
    <t>9059222</t>
  </si>
  <si>
    <t>9059227</t>
  </si>
  <si>
    <t>9059257</t>
  </si>
  <si>
    <t>9059258</t>
  </si>
  <si>
    <t>9059168</t>
  </si>
  <si>
    <t>9059188</t>
  </si>
  <si>
    <t>9059203</t>
  </si>
  <si>
    <t>9059213</t>
  </si>
  <si>
    <t>9059218</t>
  </si>
  <si>
    <t>9059228</t>
  </si>
  <si>
    <t>9059194</t>
  </si>
  <si>
    <t>9059195</t>
  </si>
  <si>
    <t>9059197</t>
  </si>
  <si>
    <t>9059212</t>
  </si>
  <si>
    <t>9059224</t>
  </si>
  <si>
    <t>9059248</t>
  </si>
  <si>
    <t>9059164</t>
  </si>
  <si>
    <t>9059167</t>
  </si>
  <si>
    <t>9059173</t>
  </si>
  <si>
    <t>9059192</t>
  </si>
  <si>
    <t>9059252</t>
  </si>
  <si>
    <t>9059189</t>
  </si>
  <si>
    <t>9059255</t>
  </si>
  <si>
    <t>9059261</t>
  </si>
  <si>
    <t>9059284</t>
  </si>
  <si>
    <t>9059183</t>
  </si>
  <si>
    <t>9059234</t>
  </si>
  <si>
    <t>9059236</t>
  </si>
  <si>
    <t>9059249</t>
  </si>
  <si>
    <t>9059254</t>
  </si>
  <si>
    <t>9059267</t>
  </si>
  <si>
    <t>9059170</t>
  </si>
  <si>
    <t>9059204</t>
  </si>
  <si>
    <t>9059209</t>
  </si>
  <si>
    <t>9059219</t>
  </si>
  <si>
    <t>9059237</t>
  </si>
  <si>
    <t>9059240</t>
  </si>
  <si>
    <t>9059242</t>
  </si>
  <si>
    <t>9059251</t>
  </si>
  <si>
    <t>9064332</t>
  </si>
  <si>
    <t>9059216</t>
  </si>
  <si>
    <t>9059280</t>
  </si>
  <si>
    <t>9059165</t>
  </si>
  <si>
    <t>9059185</t>
  </si>
  <si>
    <t>9059210</t>
  </si>
  <si>
    <t>9059263</t>
  </si>
  <si>
    <t>9059171</t>
  </si>
  <si>
    <t>9059179</t>
  </si>
  <si>
    <t>9059191</t>
  </si>
  <si>
    <t>9059200</t>
  </si>
  <si>
    <t>9059206</t>
  </si>
  <si>
    <t>9059207</t>
  </si>
  <si>
    <t>9059225</t>
  </si>
  <si>
    <t>9059246</t>
  </si>
  <si>
    <t>9059264</t>
  </si>
  <si>
    <t>9064334</t>
  </si>
  <si>
    <t>9059233</t>
  </si>
  <si>
    <t>9064199</t>
  </si>
  <si>
    <t>9064748</t>
  </si>
  <si>
    <t>9000744</t>
  </si>
  <si>
    <t>9004659</t>
  </si>
  <si>
    <t>9044710</t>
  </si>
  <si>
    <t>9001638</t>
  </si>
  <si>
    <t>9001642</t>
  </si>
  <si>
    <t>9001629</t>
  </si>
  <si>
    <t>9001644</t>
  </si>
  <si>
    <t>9001646</t>
  </si>
  <si>
    <t>9001625</t>
  </si>
  <si>
    <t>9001631</t>
  </si>
  <si>
    <t>9001648</t>
  </si>
  <si>
    <t>9001633</t>
  </si>
  <si>
    <t>9001636</t>
  </si>
  <si>
    <t>9001640</t>
  </si>
  <si>
    <t>9001627</t>
  </si>
  <si>
    <t>9001650</t>
  </si>
  <si>
    <t>9031678</t>
  </si>
  <si>
    <t>9102111</t>
  </si>
  <si>
    <t>9102692</t>
  </si>
  <si>
    <t>9102699</t>
  </si>
  <si>
    <t>9119102</t>
  </si>
  <si>
    <t>9102671</t>
  </si>
  <si>
    <t>9031690</t>
  </si>
  <si>
    <t>9031682</t>
  </si>
  <si>
    <t>9102651</t>
  </si>
  <si>
    <t>9102657</t>
  </si>
  <si>
    <t>9102683</t>
  </si>
  <si>
    <t>9102688</t>
  </si>
  <si>
    <t>9102103</t>
  </si>
  <si>
    <t>9102660</t>
  </si>
  <si>
    <t>9102674</t>
  </si>
  <si>
    <t>9102677</t>
  </si>
  <si>
    <t>9031680</t>
  </si>
  <si>
    <t>9102694</t>
  </si>
  <si>
    <t>9119101</t>
  </si>
  <si>
    <t>9102667</t>
  </si>
  <si>
    <t>9102669</t>
  </si>
  <si>
    <t>9102696</t>
  </si>
  <si>
    <t>9102099</t>
  </si>
  <si>
    <t>9031688</t>
  </si>
  <si>
    <t>9102105</t>
  </si>
  <si>
    <t>9102686</t>
  </si>
  <si>
    <t>9031684</t>
  </si>
  <si>
    <t>9102101</t>
  </si>
  <si>
    <t>9102680</t>
  </si>
  <si>
    <t>9102661</t>
  </si>
  <si>
    <t>9102663</t>
  </si>
  <si>
    <t>9102109</t>
  </si>
  <si>
    <t>9102113</t>
  </si>
  <si>
    <t>9102649</t>
  </si>
  <si>
    <t>9102654</t>
  </si>
  <si>
    <t>9102665</t>
  </si>
  <si>
    <t>9102107</t>
  </si>
  <si>
    <t>8947968</t>
  </si>
  <si>
    <t>8985921</t>
  </si>
  <si>
    <t>8930072</t>
  </si>
  <si>
    <t>8930155</t>
  </si>
  <si>
    <t>8930164</t>
  </si>
  <si>
    <t>8930084</t>
  </si>
  <si>
    <t>8930086</t>
  </si>
  <si>
    <t>8930131</t>
  </si>
  <si>
    <t>8930149</t>
  </si>
  <si>
    <t>8930152</t>
  </si>
  <si>
    <t>8930069</t>
  </si>
  <si>
    <t>8930146</t>
  </si>
  <si>
    <t>8930078</t>
  </si>
  <si>
    <t>8930111</t>
  </si>
  <si>
    <t>8930101</t>
  </si>
  <si>
    <t>8930137</t>
  </si>
  <si>
    <t>8930140</t>
  </si>
  <si>
    <t>8930158</t>
  </si>
  <si>
    <t>8930143</t>
  </si>
  <si>
    <t>8930075</t>
  </si>
  <si>
    <t>8930107</t>
  </si>
  <si>
    <t>8930119</t>
  </si>
  <si>
    <t>8930089</t>
  </si>
  <si>
    <t>8930122</t>
  </si>
  <si>
    <t>8930109</t>
  </si>
  <si>
    <t>8930114</t>
  </si>
  <si>
    <t>8930081</t>
  </si>
  <si>
    <t>8930092</t>
  </si>
  <si>
    <t>8930098</t>
  </si>
  <si>
    <t>8930161</t>
  </si>
  <si>
    <t>8930104</t>
  </si>
  <si>
    <t>8930117</t>
  </si>
  <si>
    <t>8930128</t>
  </si>
  <si>
    <t>8930095</t>
  </si>
  <si>
    <t>8930125</t>
  </si>
  <si>
    <t>8930134</t>
  </si>
  <si>
    <t>9101936</t>
  </si>
  <si>
    <t>9001339</t>
  </si>
  <si>
    <t>8988322</t>
  </si>
  <si>
    <t>8988313</t>
  </si>
  <si>
    <t>8988344</t>
  </si>
  <si>
    <t>8988355</t>
  </si>
  <si>
    <t>8988364</t>
  </si>
  <si>
    <t>8988374</t>
  </si>
  <si>
    <t>8988326</t>
  </si>
  <si>
    <t>8988366</t>
  </si>
  <si>
    <t>8988335</t>
  </si>
  <si>
    <t>8988348</t>
  </si>
  <si>
    <t>8988306</t>
  </si>
  <si>
    <t>8933700</t>
  </si>
  <si>
    <t>8933709</t>
  </si>
  <si>
    <t>8933712</t>
  </si>
  <si>
    <t>8933694</t>
  </si>
  <si>
    <t>8933703</t>
  </si>
  <si>
    <t>8933697</t>
  </si>
  <si>
    <t>8933706</t>
  </si>
  <si>
    <t>8925666</t>
  </si>
  <si>
    <t>8925668</t>
  </si>
  <si>
    <t>8925670</t>
  </si>
  <si>
    <t>8935122</t>
  </si>
  <si>
    <t>9110337</t>
  </si>
  <si>
    <t>9110343</t>
  </si>
  <si>
    <t>9110339</t>
  </si>
  <si>
    <t>9110300</t>
  </si>
  <si>
    <t>9026669</t>
  </si>
  <si>
    <t>9110298</t>
  </si>
  <si>
    <t>9110302</t>
  </si>
  <si>
    <t>9108015</t>
  </si>
  <si>
    <t>9108017</t>
  </si>
  <si>
    <t>9102973</t>
  </si>
  <si>
    <t>9102975</t>
  </si>
  <si>
    <t>9102977</t>
  </si>
  <si>
    <t>9102958</t>
  </si>
  <si>
    <t>9102968</t>
  </si>
  <si>
    <t>9025597</t>
  </si>
  <si>
    <t>9025599</t>
  </si>
  <si>
    <t>9102964</t>
  </si>
  <si>
    <t>9102960</t>
  </si>
  <si>
    <t>9102966</t>
  </si>
  <si>
    <t>9102979</t>
  </si>
  <si>
    <t>9102962</t>
  </si>
  <si>
    <t>9112486</t>
  </si>
  <si>
    <t>9112488</t>
  </si>
  <si>
    <t>9112492</t>
  </si>
  <si>
    <t>9112490</t>
  </si>
  <si>
    <t>9106117</t>
  </si>
  <si>
    <t>9108078</t>
  </si>
  <si>
    <t>9112992</t>
  </si>
  <si>
    <t>9110726</t>
  </si>
  <si>
    <t>9107868</t>
  </si>
  <si>
    <t>9107870</t>
  </si>
  <si>
    <t>9107866</t>
  </si>
  <si>
    <t>9107872</t>
  </si>
  <si>
    <t>9107864</t>
  </si>
  <si>
    <t>9026217</t>
  </si>
  <si>
    <t>9110733</t>
  </si>
  <si>
    <t>9026151</t>
  </si>
  <si>
    <t>9107582</t>
  </si>
  <si>
    <t>9107588</t>
  </si>
  <si>
    <t>9107590</t>
  </si>
  <si>
    <t>9026155</t>
  </si>
  <si>
    <t>9107586</t>
  </si>
  <si>
    <t>9026153</t>
  </si>
  <si>
    <t>9026157</t>
  </si>
  <si>
    <t>9107592</t>
  </si>
  <si>
    <t>9107584</t>
  </si>
  <si>
    <t>9107594</t>
  </si>
  <si>
    <t>9107580</t>
  </si>
  <si>
    <t>9105497</t>
  </si>
  <si>
    <t>9105491</t>
  </si>
  <si>
    <t>9105495</t>
  </si>
  <si>
    <t>9105485</t>
  </si>
  <si>
    <t>9105493</t>
  </si>
  <si>
    <t>9107358</t>
  </si>
  <si>
    <t>9107356</t>
  </si>
  <si>
    <t>9107354</t>
  </si>
  <si>
    <t>9113314</t>
  </si>
  <si>
    <t>9107365</t>
  </si>
  <si>
    <t>9107371</t>
  </si>
  <si>
    <t>9107367</t>
  </si>
  <si>
    <t>9107369</t>
  </si>
  <si>
    <t>9107127</t>
  </si>
  <si>
    <t>9110597</t>
  </si>
  <si>
    <t>9110585</t>
  </si>
  <si>
    <t>9110601</t>
  </si>
  <si>
    <t>9110593</t>
  </si>
  <si>
    <t>9110591</t>
  </si>
  <si>
    <t>9110603</t>
  </si>
  <si>
    <t>9110587</t>
  </si>
  <si>
    <t>9110589</t>
  </si>
  <si>
    <t>9110595</t>
  </si>
  <si>
    <t>9110599</t>
  </si>
  <si>
    <t>9106032</t>
  </si>
  <si>
    <t>9106034</t>
  </si>
  <si>
    <t>9109644</t>
  </si>
  <si>
    <t>9109877</t>
  </si>
  <si>
    <t>9109883</t>
  </si>
  <si>
    <t>9109885</t>
  </si>
  <si>
    <t>9109893</t>
  </si>
  <si>
    <t>9109872</t>
  </si>
  <si>
    <t>9109881</t>
  </si>
  <si>
    <t>9109887</t>
  </si>
  <si>
    <t>9109891</t>
  </si>
  <si>
    <t>9109879</t>
  </si>
  <si>
    <t>9109889</t>
  </si>
  <si>
    <t>9113430</t>
  </si>
  <si>
    <t>9113433</t>
  </si>
  <si>
    <t>9026622</t>
  </si>
  <si>
    <t>9026617</t>
  </si>
  <si>
    <t>9113436</t>
  </si>
  <si>
    <t>9113448</t>
  </si>
  <si>
    <t>9026624</t>
  </si>
  <si>
    <t>9113451</t>
  </si>
  <si>
    <t>9113445</t>
  </si>
  <si>
    <t>9113439</t>
  </si>
  <si>
    <t>9026620</t>
  </si>
  <si>
    <t>9113442</t>
  </si>
  <si>
    <t>9026449</t>
  </si>
  <si>
    <t>9109444</t>
  </si>
  <si>
    <t>9109442</t>
  </si>
  <si>
    <t>9110279</t>
  </si>
  <si>
    <t>9110277</t>
  </si>
  <si>
    <t>9110282</t>
  </si>
  <si>
    <t>9113195</t>
  </si>
  <si>
    <t>9113193</t>
  </si>
  <si>
    <t>9113189</t>
  </si>
  <si>
    <t>9113191</t>
  </si>
  <si>
    <t>9102856</t>
  </si>
  <si>
    <t>9109075</t>
  </si>
  <si>
    <t>9026375</t>
  </si>
  <si>
    <t>9026379</t>
  </si>
  <si>
    <t>9109073</t>
  </si>
  <si>
    <t>9109081</t>
  </si>
  <si>
    <t>9026373</t>
  </si>
  <si>
    <t>9109069</t>
  </si>
  <si>
    <t>9109067</t>
  </si>
  <si>
    <t>9026377</t>
  </si>
  <si>
    <t>9109077</t>
  </si>
  <si>
    <t>9109083</t>
  </si>
  <si>
    <t>9109079</t>
  </si>
  <si>
    <t>9109071</t>
  </si>
  <si>
    <t>9095864</t>
  </si>
  <si>
    <t>9095866</t>
  </si>
  <si>
    <t>9095862</t>
  </si>
  <si>
    <t>9111150</t>
  </si>
  <si>
    <t>9104266</t>
  </si>
  <si>
    <t>9104293</t>
  </si>
  <si>
    <t>9104316</t>
  </si>
  <si>
    <t>9104281</t>
  </si>
  <si>
    <t>9104290</t>
  </si>
  <si>
    <t>9111154</t>
  </si>
  <si>
    <t>9104263</t>
  </si>
  <si>
    <t>9104287</t>
  </si>
  <si>
    <t>9104296</t>
  </si>
  <si>
    <t>9104313</t>
  </si>
  <si>
    <t>9104269</t>
  </si>
  <si>
    <t>9104275</t>
  </si>
  <si>
    <t>9104284</t>
  </si>
  <si>
    <t>9104308</t>
  </si>
  <si>
    <t>9111152</t>
  </si>
  <si>
    <t>9111126</t>
  </si>
  <si>
    <t>9104004</t>
  </si>
  <si>
    <t>9103927</t>
  </si>
  <si>
    <t>9103935</t>
  </si>
  <si>
    <t>9103929</t>
  </si>
  <si>
    <t>9103931</t>
  </si>
  <si>
    <t>9103933</t>
  </si>
  <si>
    <t>9112970</t>
  </si>
  <si>
    <t>9112972</t>
  </si>
  <si>
    <t>9112456</t>
  </si>
  <si>
    <t>9025902</t>
  </si>
  <si>
    <t>9112448</t>
  </si>
  <si>
    <t>9112450</t>
  </si>
  <si>
    <t>9025899</t>
  </si>
  <si>
    <t>9025904</t>
  </si>
  <si>
    <t>9112454</t>
  </si>
  <si>
    <t>9112458</t>
  </si>
  <si>
    <t>9025906</t>
  </si>
  <si>
    <t>9112446</t>
  </si>
  <si>
    <t>9112460</t>
  </si>
  <si>
    <t>9112444</t>
  </si>
  <si>
    <t>9112452</t>
  </si>
  <si>
    <t>9103251</t>
  </si>
  <si>
    <t>9103245</t>
  </si>
  <si>
    <t>9103253</t>
  </si>
  <si>
    <t>9103259</t>
  </si>
  <si>
    <t>9026347</t>
  </si>
  <si>
    <t>9113334</t>
  </si>
  <si>
    <t>9103732</t>
  </si>
  <si>
    <t>9025701</t>
  </si>
  <si>
    <t>9025703</t>
  </si>
  <si>
    <t>9025707</t>
  </si>
  <si>
    <t>9103738</t>
  </si>
  <si>
    <t>9103726</t>
  </si>
  <si>
    <t>9103728</t>
  </si>
  <si>
    <t>9103736</t>
  </si>
  <si>
    <t>9103724</t>
  </si>
  <si>
    <t>9103734</t>
  </si>
  <si>
    <t>9025705</t>
  </si>
  <si>
    <t>9103730</t>
  </si>
  <si>
    <t>9108655</t>
  </si>
  <si>
    <t>9108657</t>
  </si>
  <si>
    <t>9108659</t>
  </si>
  <si>
    <t>9108661</t>
  </si>
  <si>
    <t>9103336</t>
  </si>
  <si>
    <t>9103338</t>
  </si>
  <si>
    <t>9103342</t>
  </si>
  <si>
    <t>9103344</t>
  </si>
  <si>
    <t>9103340</t>
  </si>
  <si>
    <t>9103332</t>
  </si>
  <si>
    <t>9103330</t>
  </si>
  <si>
    <t>9103334</t>
  </si>
  <si>
    <t>9103346</t>
  </si>
  <si>
    <t>9104449</t>
  </si>
  <si>
    <t>9104601</t>
  </si>
  <si>
    <t>9104602</t>
  </si>
  <si>
    <t>9104610</t>
  </si>
  <si>
    <t>9104597</t>
  </si>
  <si>
    <t>9104606</t>
  </si>
  <si>
    <t>9104605</t>
  </si>
  <si>
    <t>9104613</t>
  </si>
  <si>
    <t>9104598</t>
  </si>
  <si>
    <t>9104609</t>
  </si>
  <si>
    <t>9104614</t>
  </si>
  <si>
    <t>9055241</t>
  </si>
  <si>
    <t>9055245</t>
  </si>
  <si>
    <t>9055239</t>
  </si>
  <si>
    <t>9055243</t>
  </si>
  <si>
    <t>9116562</t>
  </si>
  <si>
    <t>8988031</t>
  </si>
  <si>
    <t>8988045</t>
  </si>
  <si>
    <t>8988047</t>
  </si>
  <si>
    <t>8988041</t>
  </si>
  <si>
    <t>8988033</t>
  </si>
  <si>
    <t>8988037</t>
  </si>
  <si>
    <t>8988039</t>
  </si>
  <si>
    <t>8988043</t>
  </si>
  <si>
    <t>8988035</t>
  </si>
  <si>
    <t>9014970</t>
  </si>
  <si>
    <t>9041123</t>
  </si>
  <si>
    <t>9041126</t>
  </si>
  <si>
    <t>9014913</t>
  </si>
  <si>
    <t>9014937</t>
  </si>
  <si>
    <t>9014946</t>
  </si>
  <si>
    <t>9041173</t>
  </si>
  <si>
    <t>9041180</t>
  </si>
  <si>
    <t>9014908</t>
  </si>
  <si>
    <t>9041179</t>
  </si>
  <si>
    <t>9014899</t>
  </si>
  <si>
    <t>9115768</t>
  </si>
  <si>
    <t>9041130</t>
  </si>
  <si>
    <t>9041175</t>
  </si>
  <si>
    <t>9115764</t>
  </si>
  <si>
    <t>9014961</t>
  </si>
  <si>
    <t>9041191</t>
  </si>
  <si>
    <t>9014942</t>
  </si>
  <si>
    <t>9041159</t>
  </si>
  <si>
    <t>9041164</t>
  </si>
  <si>
    <t>9041184</t>
  </si>
  <si>
    <t>9041155</t>
  </si>
  <si>
    <t>9041168</t>
  </si>
  <si>
    <t>9014903</t>
  </si>
  <si>
    <t>9014922</t>
  </si>
  <si>
    <t>9041189</t>
  </si>
  <si>
    <t>9041141</t>
  </si>
  <si>
    <t>9041163</t>
  </si>
  <si>
    <t>9014927</t>
  </si>
  <si>
    <t>9041135</t>
  </si>
  <si>
    <t>9041150</t>
  </si>
  <si>
    <t>9014917</t>
  </si>
  <si>
    <t>9041161</t>
  </si>
  <si>
    <t>9014965</t>
  </si>
  <si>
    <t>9014956</t>
  </si>
  <si>
    <t>9041146</t>
  </si>
  <si>
    <t>9041177</t>
  </si>
  <si>
    <t>9014932</t>
  </si>
  <si>
    <t>9014951</t>
  </si>
  <si>
    <t>9041121</t>
  </si>
  <si>
    <t>9041137</t>
  </si>
  <si>
    <t>9041139</t>
  </si>
  <si>
    <t>9041187</t>
  </si>
  <si>
    <t>8952183</t>
  </si>
  <si>
    <t>8952186</t>
  </si>
  <si>
    <t>8952195</t>
  </si>
  <si>
    <t>8952188</t>
  </si>
  <si>
    <t>8952181</t>
  </si>
  <si>
    <t>8952193</t>
  </si>
  <si>
    <t>8952191</t>
  </si>
  <si>
    <t>8985571</t>
  </si>
  <si>
    <t>8985573</t>
  </si>
  <si>
    <t>8985565</t>
  </si>
  <si>
    <t>8985576</t>
  </si>
  <si>
    <t>9018489</t>
  </si>
  <si>
    <t>8985558</t>
  </si>
  <si>
    <t>8985570</t>
  </si>
  <si>
    <t>8985574</t>
  </si>
  <si>
    <t>8985572</t>
  </si>
  <si>
    <t>9017208</t>
  </si>
  <si>
    <t>8985563</t>
  </si>
  <si>
    <t>9019971</t>
  </si>
  <si>
    <t>9019967</t>
  </si>
  <si>
    <t>9019965</t>
  </si>
  <si>
    <t>9019969</t>
  </si>
  <si>
    <t>9019972</t>
  </si>
  <si>
    <t>9019964</t>
  </si>
  <si>
    <t>9019966</t>
  </si>
  <si>
    <t>9019973</t>
  </si>
  <si>
    <t>9019968</t>
  </si>
  <si>
    <t>9019970</t>
  </si>
  <si>
    <t>8959934</t>
  </si>
  <si>
    <t>8959956</t>
  </si>
  <si>
    <t>8959974</t>
  </si>
  <si>
    <t>8959864</t>
  </si>
  <si>
    <t>8959872</t>
  </si>
  <si>
    <t>8959884</t>
  </si>
  <si>
    <t>8959888</t>
  </si>
  <si>
    <t>8959902</t>
  </si>
  <si>
    <t>8959922</t>
  </si>
  <si>
    <t>8959928</t>
  </si>
  <si>
    <t>8959936</t>
  </si>
  <si>
    <t>8960027</t>
  </si>
  <si>
    <t>8959866</t>
  </si>
  <si>
    <t>8959896</t>
  </si>
  <si>
    <t>8959970</t>
  </si>
  <si>
    <t>8959972</t>
  </si>
  <si>
    <t>8959981</t>
  </si>
  <si>
    <t>8959916</t>
  </si>
  <si>
    <t>8959966</t>
  </si>
  <si>
    <t>8959840</t>
  </si>
  <si>
    <t>8959890</t>
  </si>
  <si>
    <t>8959948</t>
  </si>
  <si>
    <t>8959952</t>
  </si>
  <si>
    <t>8960005</t>
  </si>
  <si>
    <t>8960013</t>
  </si>
  <si>
    <t>8960029</t>
  </si>
  <si>
    <t>8959850</t>
  </si>
  <si>
    <t>8959892</t>
  </si>
  <si>
    <t>8960011</t>
  </si>
  <si>
    <t>8960019</t>
  </si>
  <si>
    <t>8959912</t>
  </si>
  <si>
    <t>8959926</t>
  </si>
  <si>
    <t>8959846</t>
  </si>
  <si>
    <t>8959848</t>
  </si>
  <si>
    <t>8959876</t>
  </si>
  <si>
    <t>8959894</t>
  </si>
  <si>
    <t>8959920</t>
  </si>
  <si>
    <t>8959940</t>
  </si>
  <si>
    <t>8959944</t>
  </si>
  <si>
    <t>8959991</t>
  </si>
  <si>
    <t>8959868</t>
  </si>
  <si>
    <t>8959870</t>
  </si>
  <si>
    <t>8959904</t>
  </si>
  <si>
    <t>8959908</t>
  </si>
  <si>
    <t>8959962</t>
  </si>
  <si>
    <t>8960025</t>
  </si>
  <si>
    <t>8960031</t>
  </si>
  <si>
    <t>8959900</t>
  </si>
  <si>
    <t>8959910</t>
  </si>
  <si>
    <t>8959995</t>
  </si>
  <si>
    <t>8960007</t>
  </si>
  <si>
    <t>8959918</t>
  </si>
  <si>
    <t>8959938</t>
  </si>
  <si>
    <t>8959942</t>
  </si>
  <si>
    <t>8959882</t>
  </si>
  <si>
    <t>8959914</t>
  </si>
  <si>
    <t>8959946</t>
  </si>
  <si>
    <t>8959993</t>
  </si>
  <si>
    <t>8959844</t>
  </si>
  <si>
    <t>8959852</t>
  </si>
  <si>
    <t>8959856</t>
  </si>
  <si>
    <t>8960001</t>
  </si>
  <si>
    <t>8959838</t>
  </si>
  <si>
    <t>8959878</t>
  </si>
  <si>
    <t>8959880</t>
  </si>
  <si>
    <t>8959983</t>
  </si>
  <si>
    <t>8959832</t>
  </si>
  <si>
    <t>8959836</t>
  </si>
  <si>
    <t>8959858</t>
  </si>
  <si>
    <t>8959886</t>
  </si>
  <si>
    <t>8959906</t>
  </si>
  <si>
    <t>8959968</t>
  </si>
  <si>
    <t>8959976</t>
  </si>
  <si>
    <t>8959979</t>
  </si>
  <si>
    <t>8959989</t>
  </si>
  <si>
    <t>8959999</t>
  </si>
  <si>
    <t>8960009</t>
  </si>
  <si>
    <t>8960017</t>
  </si>
  <si>
    <t>8959924</t>
  </si>
  <si>
    <t>8959930</t>
  </si>
  <si>
    <t>8959950</t>
  </si>
  <si>
    <t>8959954</t>
  </si>
  <si>
    <t>8959964</t>
  </si>
  <si>
    <t>8959985</t>
  </si>
  <si>
    <t>8960003</t>
  </si>
  <si>
    <t>8959834</t>
  </si>
  <si>
    <t>8959842</t>
  </si>
  <si>
    <t>8959960</t>
  </si>
  <si>
    <t>8959987</t>
  </si>
  <si>
    <t>8960021</t>
  </si>
  <si>
    <t>8959854</t>
  </si>
  <si>
    <t>8959898</t>
  </si>
  <si>
    <t>8959932</t>
  </si>
  <si>
    <t>8959958</t>
  </si>
  <si>
    <t>8960023</t>
  </si>
  <si>
    <t>8959860</t>
  </si>
  <si>
    <t>8959862</t>
  </si>
  <si>
    <t>8959874</t>
  </si>
  <si>
    <t>8960015</t>
  </si>
  <si>
    <t>9093640</t>
  </si>
  <si>
    <t>8930434</t>
  </si>
  <si>
    <t>8930432</t>
  </si>
  <si>
    <t>8930440</t>
  </si>
  <si>
    <t>8930442</t>
  </si>
  <si>
    <t>8930436</t>
  </si>
  <si>
    <t>8930438</t>
  </si>
  <si>
    <t>9037610</t>
  </si>
  <si>
    <t>9037623</t>
  </si>
  <si>
    <t>9037608</t>
  </si>
  <si>
    <t>9037627</t>
  </si>
  <si>
    <t>9037625</t>
  </si>
  <si>
    <t>9037621</t>
  </si>
  <si>
    <t>9037617</t>
  </si>
  <si>
    <t>9037619</t>
  </si>
  <si>
    <t>9037615</t>
  </si>
  <si>
    <t>8958201</t>
  </si>
  <si>
    <t>8958319</t>
  </si>
  <si>
    <t>8958186</t>
  </si>
  <si>
    <t>8958229</t>
  </si>
  <si>
    <t>8958274</t>
  </si>
  <si>
    <t>8958141</t>
  </si>
  <si>
    <t>8958297</t>
  </si>
  <si>
    <t>8958154</t>
  </si>
  <si>
    <t>8958315</t>
  </si>
  <si>
    <t>8958139</t>
  </si>
  <si>
    <t>8958169</t>
  </si>
  <si>
    <t>8958276</t>
  </si>
  <si>
    <t>8958317</t>
  </si>
  <si>
    <t>8958246</t>
  </si>
  <si>
    <t>8958272</t>
  </si>
  <si>
    <t>8958171</t>
  </si>
  <si>
    <t>8958214</t>
  </si>
  <si>
    <t>8958233</t>
  </si>
  <si>
    <t>8958287</t>
  </si>
  <si>
    <t>8958209</t>
  </si>
  <si>
    <t>8958199</t>
  </si>
  <si>
    <t>8958216</t>
  </si>
  <si>
    <t>8958164</t>
  </si>
  <si>
    <t>8958259</t>
  </si>
  <si>
    <t>8958261</t>
  </si>
  <si>
    <t>8958184</t>
  </si>
  <si>
    <t>8958289</t>
  </si>
  <si>
    <t>8958156</t>
  </si>
  <si>
    <t>8958231</t>
  </si>
  <si>
    <t>8958248</t>
  </si>
  <si>
    <t>8958302</t>
  </si>
  <si>
    <t>8958304</t>
  </si>
  <si>
    <t>8958188</t>
  </si>
  <si>
    <t>9037301</t>
  </si>
  <si>
    <t>9037291</t>
  </si>
  <si>
    <t>9037296</t>
  </si>
  <si>
    <t>8980322</t>
  </si>
  <si>
    <t>8980324</t>
  </si>
  <si>
    <t>9050111</t>
  </si>
  <si>
    <t>9050109</t>
  </si>
  <si>
    <t>9050113</t>
  </si>
  <si>
    <t>9050115</t>
  </si>
  <si>
    <t>9050117</t>
  </si>
  <si>
    <t>9050123</t>
  </si>
  <si>
    <t>9050119</t>
  </si>
  <si>
    <t>9050121</t>
  </si>
  <si>
    <t>9041003</t>
  </si>
  <si>
    <t>9041001</t>
  </si>
  <si>
    <t>9040999</t>
  </si>
  <si>
    <t>9041008</t>
  </si>
  <si>
    <t>9049328</t>
  </si>
  <si>
    <t>9049330</t>
  </si>
  <si>
    <t>9049323</t>
  </si>
  <si>
    <t>9049318</t>
  </si>
  <si>
    <t>9058423</t>
  </si>
  <si>
    <t>9058419</t>
  </si>
  <si>
    <t>9058417</t>
  </si>
  <si>
    <t>9058415</t>
  </si>
  <si>
    <t>9058421</t>
  </si>
  <si>
    <t>9058427</t>
  </si>
  <si>
    <t>9058425</t>
  </si>
  <si>
    <t>9018261</t>
  </si>
  <si>
    <t>9018259</t>
  </si>
  <si>
    <t>9040888</t>
  </si>
  <si>
    <t>9040884</t>
  </si>
  <si>
    <t>9040908</t>
  </si>
  <si>
    <t>9040894</t>
  </si>
  <si>
    <t>9040904</t>
  </si>
  <si>
    <t>9040900</t>
  </si>
  <si>
    <t>9040898</t>
  </si>
  <si>
    <t>9040890</t>
  </si>
  <si>
    <t>9040912</t>
  </si>
  <si>
    <t>9038456</t>
  </si>
  <si>
    <t>9038458</t>
  </si>
  <si>
    <t>9040596</t>
  </si>
  <si>
    <t>9040590</t>
  </si>
  <si>
    <t>9040598</t>
  </si>
  <si>
    <t>9040584</t>
  </si>
  <si>
    <t>9040588</t>
  </si>
  <si>
    <t>9040586</t>
  </si>
  <si>
    <t>9040592</t>
  </si>
  <si>
    <t>9040582</t>
  </si>
  <si>
    <t>9040594</t>
  </si>
  <si>
    <t>8935358</t>
  </si>
  <si>
    <t>9130241</t>
  </si>
  <si>
    <t>8935357</t>
  </si>
  <si>
    <t>9130242</t>
  </si>
  <si>
    <t>9055803</t>
  </si>
  <si>
    <t>9055808</t>
  </si>
  <si>
    <t>8989892</t>
  </si>
  <si>
    <t>8989932</t>
  </si>
  <si>
    <t>8989964</t>
  </si>
  <si>
    <t>8989970</t>
  </si>
  <si>
    <t>8989910</t>
  </si>
  <si>
    <t>8989948</t>
  </si>
  <si>
    <t>8989906</t>
  </si>
  <si>
    <t>8989950</t>
  </si>
  <si>
    <t>8989954</t>
  </si>
  <si>
    <t>8989894</t>
  </si>
  <si>
    <t>8989942</t>
  </si>
  <si>
    <t>8989926</t>
  </si>
  <si>
    <t>8989960</t>
  </si>
  <si>
    <t>8989914</t>
  </si>
  <si>
    <t>8989916</t>
  </si>
  <si>
    <t>8989938</t>
  </si>
  <si>
    <t>8989904</t>
  </si>
  <si>
    <t>8989958</t>
  </si>
  <si>
    <t>8989928</t>
  </si>
  <si>
    <t>8989898</t>
  </si>
  <si>
    <t>8989936</t>
  </si>
  <si>
    <t>8989886</t>
  </si>
  <si>
    <t>8989920</t>
  </si>
  <si>
    <t>9046895</t>
  </si>
  <si>
    <t>9046893</t>
  </si>
  <si>
    <t>8985508</t>
  </si>
  <si>
    <t>8985506</t>
  </si>
  <si>
    <t>9042022</t>
  </si>
  <si>
    <t>9041967</t>
  </si>
  <si>
    <t>9042032</t>
  </si>
  <si>
    <t>9041980</t>
  </si>
  <si>
    <t>9041990</t>
  </si>
  <si>
    <t>9041998</t>
  </si>
  <si>
    <t>9042009</t>
  </si>
  <si>
    <t>9041962</t>
  </si>
  <si>
    <t>9042030</t>
  </si>
  <si>
    <t>9041957</t>
  </si>
  <si>
    <t>9041988</t>
  </si>
  <si>
    <t>9042011</t>
  </si>
  <si>
    <t>9041969</t>
  </si>
  <si>
    <t>9016116</t>
  </si>
  <si>
    <t>9016122</t>
  </si>
  <si>
    <t>9101702</t>
  </si>
  <si>
    <t>9016129</t>
  </si>
  <si>
    <t>9016113</t>
  </si>
  <si>
    <t>9101705</t>
  </si>
  <si>
    <t>9101762</t>
  </si>
  <si>
    <t>9036899</t>
  </si>
  <si>
    <t>9036909</t>
  </si>
  <si>
    <t>9036913</t>
  </si>
  <si>
    <t>9036911</t>
  </si>
  <si>
    <t>9036897</t>
  </si>
  <si>
    <t>9036905</t>
  </si>
  <si>
    <t>9036901</t>
  </si>
  <si>
    <t>9036903</t>
  </si>
  <si>
    <t>9036907</t>
  </si>
  <si>
    <t>9003687</t>
  </si>
  <si>
    <t>8963635</t>
  </si>
  <si>
    <t>9105404</t>
  </si>
  <si>
    <t>9105406</t>
  </si>
  <si>
    <t>9111927</t>
  </si>
  <si>
    <t>9111937</t>
  </si>
  <si>
    <t>9111935</t>
  </si>
  <si>
    <t>9111929</t>
  </si>
  <si>
    <t>9025676</t>
  </si>
  <si>
    <t>9111925</t>
  </si>
  <si>
    <t>9111933</t>
  </si>
  <si>
    <t>9111939</t>
  </si>
  <si>
    <t>9111931</t>
  </si>
  <si>
    <t>9047319</t>
  </si>
  <si>
    <t>9030646</t>
  </si>
  <si>
    <t>9030650</t>
  </si>
  <si>
    <t>9047329</t>
  </si>
  <si>
    <t>9030644</t>
  </si>
  <si>
    <t>9047327</t>
  </si>
  <si>
    <t>9047335</t>
  </si>
  <si>
    <t>9030648</t>
  </si>
  <si>
    <t>9089063</t>
  </si>
  <si>
    <t>9089065</t>
  </si>
  <si>
    <t>9089067</t>
  </si>
  <si>
    <t>9089061</t>
  </si>
  <si>
    <t>9104105</t>
  </si>
  <si>
    <t>9104113</t>
  </si>
  <si>
    <t>9104098</t>
  </si>
  <si>
    <t>9104107</t>
  </si>
  <si>
    <t>9111131</t>
  </si>
  <si>
    <t>9104111</t>
  </si>
  <si>
    <t>9104094</t>
  </si>
  <si>
    <t>9104100</t>
  </si>
  <si>
    <t>9104096</t>
  </si>
  <si>
    <t>9104109</t>
  </si>
  <si>
    <t>9121000</t>
  </si>
  <si>
    <t>9115314</t>
  </si>
  <si>
    <t>9115324</t>
  </si>
  <si>
    <t>9115320</t>
  </si>
  <si>
    <t>9115328</t>
  </si>
  <si>
    <t>9115334</t>
  </si>
  <si>
    <t>9115312</t>
  </si>
  <si>
    <t>9115330</t>
  </si>
  <si>
    <t>9115308</t>
  </si>
  <si>
    <t>9115336</t>
  </si>
  <si>
    <t>9115318</t>
  </si>
  <si>
    <t>9115310</t>
  </si>
  <si>
    <t>9115326</t>
  </si>
  <si>
    <t>9115332</t>
  </si>
  <si>
    <t>9115316</t>
  </si>
  <si>
    <t>9115322</t>
  </si>
  <si>
    <t>9115338</t>
  </si>
  <si>
    <t>8938233</t>
  </si>
  <si>
    <t>8938229</t>
  </si>
  <si>
    <t>8938231</t>
  </si>
  <si>
    <t>8938235</t>
  </si>
  <si>
    <t>8960815</t>
  </si>
  <si>
    <t>8961898</t>
  </si>
  <si>
    <t>8962301</t>
  </si>
  <si>
    <t>8962299</t>
  </si>
  <si>
    <t>8962297</t>
  </si>
  <si>
    <t>8962295</t>
  </si>
  <si>
    <t>8929707</t>
  </si>
  <si>
    <t>8929705</t>
  </si>
  <si>
    <t>8933608</t>
  </si>
  <si>
    <t>8933610</t>
  </si>
  <si>
    <t>8926367</t>
  </si>
  <si>
    <t>8926370</t>
  </si>
  <si>
    <t>8939269</t>
  </si>
  <si>
    <t>8931793</t>
  </si>
  <si>
    <t>8931811</t>
  </si>
  <si>
    <t>8931799</t>
  </si>
  <si>
    <t>8922911</t>
  </si>
  <si>
    <t>8931809</t>
  </si>
  <si>
    <t>8931789</t>
  </si>
  <si>
    <t>8931797</t>
  </si>
  <si>
    <t>8931801</t>
  </si>
  <si>
    <t>8931819</t>
  </si>
  <si>
    <t>8931791</t>
  </si>
  <si>
    <t>8931805</t>
  </si>
  <si>
    <t>8931813</t>
  </si>
  <si>
    <t>8931807</t>
  </si>
  <si>
    <t>8931795</t>
  </si>
  <si>
    <t>8931803</t>
  </si>
  <si>
    <t>8931815</t>
  </si>
  <si>
    <t>8922913</t>
  </si>
  <si>
    <t>8931817</t>
  </si>
  <si>
    <t>9002846</t>
  </si>
  <si>
    <t>9002841</t>
  </si>
  <si>
    <t>9002843</t>
  </si>
  <si>
    <t>8931280</t>
  </si>
  <si>
    <t>8931338</t>
  </si>
  <si>
    <t>8931344</t>
  </si>
  <si>
    <t>8931346</t>
  </si>
  <si>
    <t>8931375</t>
  </si>
  <si>
    <t>8922900</t>
  </si>
  <si>
    <t>8931342</t>
  </si>
  <si>
    <t>8931349</t>
  </si>
  <si>
    <t>9010890</t>
  </si>
  <si>
    <t>8931293</t>
  </si>
  <si>
    <t>8931308</t>
  </si>
  <si>
    <t>8931310</t>
  </si>
  <si>
    <t>8931314</t>
  </si>
  <si>
    <t>8931324</t>
  </si>
  <si>
    <t>9002260</t>
  </si>
  <si>
    <t>8922908</t>
  </si>
  <si>
    <t>8931320</t>
  </si>
  <si>
    <t>8931332</t>
  </si>
  <si>
    <t>8931361</t>
  </si>
  <si>
    <t>8931366</t>
  </si>
  <si>
    <t>8931380</t>
  </si>
  <si>
    <t>8931304</t>
  </si>
  <si>
    <t>8931354</t>
  </si>
  <si>
    <t>9002250</t>
  </si>
  <si>
    <t>9002254</t>
  </si>
  <si>
    <t>8931383</t>
  </si>
  <si>
    <t>8931287</t>
  </si>
  <si>
    <t>9002263</t>
  </si>
  <si>
    <t>8931322</t>
  </si>
  <si>
    <t>8931356</t>
  </si>
  <si>
    <t>8931358</t>
  </si>
  <si>
    <t>8931369</t>
  </si>
  <si>
    <t>8931340</t>
  </si>
  <si>
    <t>9002256</t>
  </si>
  <si>
    <t>8931316</t>
  </si>
  <si>
    <t>8931334</t>
  </si>
  <si>
    <t>8931352</t>
  </si>
  <si>
    <t>8931372</t>
  </si>
  <si>
    <t>8931285</t>
  </si>
  <si>
    <t>8931296</t>
  </si>
  <si>
    <t>8931306</t>
  </si>
  <si>
    <t>9002266</t>
  </si>
  <si>
    <t>9010892</t>
  </si>
  <si>
    <t>8931318</t>
  </si>
  <si>
    <t>8931329</t>
  </si>
  <si>
    <t>8931336</t>
  </si>
  <si>
    <t>8931302</t>
  </si>
  <si>
    <t>8922902</t>
  </si>
  <si>
    <t>8922905</t>
  </si>
  <si>
    <t>8931312</t>
  </si>
  <si>
    <t>8931283</t>
  </si>
  <si>
    <t>8931386</t>
  </si>
  <si>
    <t>8931389</t>
  </si>
  <si>
    <t>9002269</t>
  </si>
  <si>
    <t>8931299</t>
  </si>
  <si>
    <t>8931363</t>
  </si>
  <si>
    <t>9002252</t>
  </si>
  <si>
    <t>8931378</t>
  </si>
  <si>
    <t>8931290</t>
  </si>
  <si>
    <t>8931326</t>
  </si>
  <si>
    <t>8926328</t>
  </si>
  <si>
    <t>8926326</t>
  </si>
  <si>
    <t>8926316</t>
  </si>
  <si>
    <t>8926318</t>
  </si>
  <si>
    <t>8926322</t>
  </si>
  <si>
    <t>8926320</t>
  </si>
  <si>
    <t>8926324</t>
  </si>
  <si>
    <t>8926330</t>
  </si>
  <si>
    <t>8926332</t>
  </si>
  <si>
    <t>8926314</t>
  </si>
  <si>
    <t>8939111</t>
  </si>
  <si>
    <t>8939117</t>
  </si>
  <si>
    <t>8939119</t>
  </si>
  <si>
    <t>8939109</t>
  </si>
  <si>
    <t>8939115</t>
  </si>
  <si>
    <t>8939113</t>
  </si>
  <si>
    <t>8939107</t>
  </si>
  <si>
    <t>8962595</t>
  </si>
  <si>
    <t>8962607</t>
  </si>
  <si>
    <t>8962634</t>
  </si>
  <si>
    <t>8964223</t>
  </si>
  <si>
    <t>8962616</t>
  </si>
  <si>
    <t>8962625</t>
  </si>
  <si>
    <t>8962613</t>
  </si>
  <si>
    <t>8962628</t>
  </si>
  <si>
    <t>8961143</t>
  </si>
  <si>
    <t>8962592</t>
  </si>
  <si>
    <t>8962619</t>
  </si>
  <si>
    <t>8962652</t>
  </si>
  <si>
    <t>8962598</t>
  </si>
  <si>
    <t>8962646</t>
  </si>
  <si>
    <t>8962658</t>
  </si>
  <si>
    <t>8962655</t>
  </si>
  <si>
    <t>8962601</t>
  </si>
  <si>
    <t>8962631</t>
  </si>
  <si>
    <t>8962637</t>
  </si>
  <si>
    <t>8962640</t>
  </si>
  <si>
    <t>8962610</t>
  </si>
  <si>
    <t>8962604</t>
  </si>
  <si>
    <t>8962643</t>
  </si>
  <si>
    <t>8962649</t>
  </si>
  <si>
    <t>8962660</t>
  </si>
  <si>
    <t>8962622</t>
  </si>
  <si>
    <t>8923111</t>
  </si>
  <si>
    <t>8932468</t>
  </si>
  <si>
    <t>8932466</t>
  </si>
  <si>
    <t>8923109</t>
  </si>
  <si>
    <t>9004326</t>
  </si>
  <si>
    <t>8943355</t>
  </si>
  <si>
    <t>8943357</t>
  </si>
  <si>
    <t>8960866</t>
  </si>
  <si>
    <t>8960862</t>
  </si>
  <si>
    <t>8960864</t>
  </si>
  <si>
    <t>8925657</t>
  </si>
  <si>
    <t>8963325</t>
  </si>
  <si>
    <t>8963316</t>
  </si>
  <si>
    <t>8963322</t>
  </si>
  <si>
    <t>8963319</t>
  </si>
  <si>
    <t>8943280</t>
  </si>
  <si>
    <t>8943282</t>
  </si>
  <si>
    <t>8924635</t>
  </si>
  <si>
    <t>8928576</t>
  </si>
  <si>
    <t>8928604</t>
  </si>
  <si>
    <t>8928638</t>
  </si>
  <si>
    <t>8928530</t>
  </si>
  <si>
    <t>8928518</t>
  </si>
  <si>
    <t>8928522</t>
  </si>
  <si>
    <t>8928542</t>
  </si>
  <si>
    <t>8928552</t>
  </si>
  <si>
    <t>8928572</t>
  </si>
  <si>
    <t>8928566</t>
  </si>
  <si>
    <t>8928548</t>
  </si>
  <si>
    <t>8928596</t>
  </si>
  <si>
    <t>8928514</t>
  </si>
  <si>
    <t>8928526</t>
  </si>
  <si>
    <t>8928520</t>
  </si>
  <si>
    <t>8928556</t>
  </si>
  <si>
    <t>8928586</t>
  </si>
  <si>
    <t>8928600</t>
  </si>
  <si>
    <t>8928614</t>
  </si>
  <si>
    <t>8928640</t>
  </si>
  <si>
    <t>8928610</t>
  </si>
  <si>
    <t>8928624</t>
  </si>
  <si>
    <t>8928626</t>
  </si>
  <si>
    <t>8928560</t>
  </si>
  <si>
    <t>8928584</t>
  </si>
  <si>
    <t>8928590</t>
  </si>
  <si>
    <t>8928598</t>
  </si>
  <si>
    <t>8928608</t>
  </si>
  <si>
    <t>8928616</t>
  </si>
  <si>
    <t>8928622</t>
  </si>
  <si>
    <t>8928636</t>
  </si>
  <si>
    <t>8928574</t>
  </si>
  <si>
    <t>8922831</t>
  </si>
  <si>
    <t>8928558</t>
  </si>
  <si>
    <t>8928578</t>
  </si>
  <si>
    <t>8928612</t>
  </si>
  <si>
    <t>8922829</t>
  </si>
  <si>
    <t>8928524</t>
  </si>
  <si>
    <t>8928536</t>
  </si>
  <si>
    <t>8928546</t>
  </si>
  <si>
    <t>8928570</t>
  </si>
  <si>
    <t>8928606</t>
  </si>
  <si>
    <t>8928620</t>
  </si>
  <si>
    <t>8928628</t>
  </si>
  <si>
    <t>8928564</t>
  </si>
  <si>
    <t>8928634</t>
  </si>
  <si>
    <t>8928550</t>
  </si>
  <si>
    <t>8928630</t>
  </si>
  <si>
    <t>8928632</t>
  </si>
  <si>
    <t>8928532</t>
  </si>
  <si>
    <t>8928534</t>
  </si>
  <si>
    <t>8928594</t>
  </si>
  <si>
    <t>8928538</t>
  </si>
  <si>
    <t>8928540</t>
  </si>
  <si>
    <t>8928544</t>
  </si>
  <si>
    <t>8928582</t>
  </si>
  <si>
    <t>8928602</t>
  </si>
  <si>
    <t>8928528</t>
  </si>
  <si>
    <t>8928554</t>
  </si>
  <si>
    <t>8928562</t>
  </si>
  <si>
    <t>8928592</t>
  </si>
  <si>
    <t>8928618</t>
  </si>
  <si>
    <t>8928568</t>
  </si>
  <si>
    <t>8928580</t>
  </si>
  <si>
    <t>8928588</t>
  </si>
  <si>
    <t>8928516</t>
  </si>
  <si>
    <t>8924223</t>
  </si>
  <si>
    <t>8924225</t>
  </si>
  <si>
    <t>8924229</t>
  </si>
  <si>
    <t>8924227</t>
  </si>
  <si>
    <t>8961743</t>
  </si>
  <si>
    <t>8961747</t>
  </si>
  <si>
    <t>8961765</t>
  </si>
  <si>
    <t>8961739</t>
  </si>
  <si>
    <t>8961741</t>
  </si>
  <si>
    <t>8961751</t>
  </si>
  <si>
    <t>8961757</t>
  </si>
  <si>
    <t>8961737</t>
  </si>
  <si>
    <t>8961759</t>
  </si>
  <si>
    <t>8961761</t>
  </si>
  <si>
    <t>8961755</t>
  </si>
  <si>
    <t>8961749</t>
  </si>
  <si>
    <t>8961763</t>
  </si>
  <si>
    <t>8961735</t>
  </si>
  <si>
    <t>8961767</t>
  </si>
  <si>
    <t>8961745</t>
  </si>
  <si>
    <t>8961733</t>
  </si>
  <si>
    <t>8961753</t>
  </si>
  <si>
    <t>9000078</t>
  </si>
  <si>
    <t>9000074</t>
  </si>
  <si>
    <t>9000076</t>
  </si>
  <si>
    <t>8933973</t>
  </si>
  <si>
    <t>8933969</t>
  </si>
  <si>
    <t>8933965</t>
  </si>
  <si>
    <t>8933975</t>
  </si>
  <si>
    <t>8933977</t>
  </si>
  <si>
    <t>8933971</t>
  </si>
  <si>
    <t>8933967</t>
  </si>
  <si>
    <t>8933979</t>
  </si>
  <si>
    <t>8923612</t>
  </si>
  <si>
    <t>8923614</t>
  </si>
  <si>
    <t>8940417</t>
  </si>
  <si>
    <t>8940419</t>
  </si>
  <si>
    <t>8940421</t>
  </si>
  <si>
    <t>8928357</t>
  </si>
  <si>
    <t>8928360</t>
  </si>
  <si>
    <t>8928355</t>
  </si>
  <si>
    <t>8955694</t>
  </si>
  <si>
    <t>8942450</t>
  </si>
  <si>
    <t>8927398</t>
  </si>
  <si>
    <t>8927407</t>
  </si>
  <si>
    <t>8927383</t>
  </si>
  <si>
    <t>8927281</t>
  </si>
  <si>
    <t>8927263</t>
  </si>
  <si>
    <t>8927269</t>
  </si>
  <si>
    <t>8927377</t>
  </si>
  <si>
    <t>8927380</t>
  </si>
  <si>
    <t>8922752</t>
  </si>
  <si>
    <t>8922758</t>
  </si>
  <si>
    <t>8927254</t>
  </si>
  <si>
    <t>8927386</t>
  </si>
  <si>
    <t>8927401</t>
  </si>
  <si>
    <t>8927404</t>
  </si>
  <si>
    <t>8927413</t>
  </si>
  <si>
    <t>8927278</t>
  </si>
  <si>
    <t>8927369</t>
  </si>
  <si>
    <t>8927303</t>
  </si>
  <si>
    <t>8927318</t>
  </si>
  <si>
    <t>8927340</t>
  </si>
  <si>
    <t>8927389</t>
  </si>
  <si>
    <t>8927392</t>
  </si>
  <si>
    <t>8927422</t>
  </si>
  <si>
    <t>8927326</t>
  </si>
  <si>
    <t>8927331</t>
  </si>
  <si>
    <t>8927355</t>
  </si>
  <si>
    <t>8922761</t>
  </si>
  <si>
    <t>8927297</t>
  </si>
  <si>
    <t>8927306</t>
  </si>
  <si>
    <t>8927320</t>
  </si>
  <si>
    <t>8922764</t>
  </si>
  <si>
    <t>8927300</t>
  </si>
  <si>
    <t>8927312</t>
  </si>
  <si>
    <t>8927349</t>
  </si>
  <si>
    <t>8927283</t>
  </si>
  <si>
    <t>9001144</t>
  </si>
  <si>
    <t>8927275</t>
  </si>
  <si>
    <t>8927309</t>
  </si>
  <si>
    <t>8927425</t>
  </si>
  <si>
    <t>8927266</t>
  </si>
  <si>
    <t>8927352</t>
  </si>
  <si>
    <t>9010971</t>
  </si>
  <si>
    <t>8927343</t>
  </si>
  <si>
    <t>8927294</t>
  </si>
  <si>
    <t>8927334</t>
  </si>
  <si>
    <t>9001142</t>
  </si>
  <si>
    <t>8927364</t>
  </si>
  <si>
    <t>8927416</t>
  </si>
  <si>
    <t>8927358</t>
  </si>
  <si>
    <t>8927375</t>
  </si>
  <si>
    <t>8927395</t>
  </si>
  <si>
    <t>8927323</t>
  </si>
  <si>
    <t>8927337</t>
  </si>
  <si>
    <t>8922768</t>
  </si>
  <si>
    <t>8927257</t>
  </si>
  <si>
    <t>8927260</t>
  </si>
  <si>
    <t>8927372</t>
  </si>
  <si>
    <t>8927272</t>
  </si>
  <si>
    <t>8927410</t>
  </si>
  <si>
    <t>8922750</t>
  </si>
  <si>
    <t>8922755</t>
  </si>
  <si>
    <t>8927346</t>
  </si>
  <si>
    <t>8927286</t>
  </si>
  <si>
    <t>8927361</t>
  </si>
  <si>
    <t>8927366</t>
  </si>
  <si>
    <t>8927419</t>
  </si>
  <si>
    <t>8927315</t>
  </si>
  <si>
    <t>9064586</t>
  </si>
  <si>
    <t>8935942</t>
  </si>
  <si>
    <t>8935946</t>
  </si>
  <si>
    <t>8935948</t>
  </si>
  <si>
    <t>8935950</t>
  </si>
  <si>
    <t>8935940</t>
  </si>
  <si>
    <t>8935944</t>
  </si>
  <si>
    <t>8926706</t>
  </si>
  <si>
    <t>8926704</t>
  </si>
  <si>
    <t>8926702</t>
  </si>
  <si>
    <t>8926708</t>
  </si>
  <si>
    <t>8926700</t>
  </si>
  <si>
    <t>8939343</t>
  </si>
  <si>
    <t>8936225</t>
  </si>
  <si>
    <t>8936227</t>
  </si>
  <si>
    <t>8931845</t>
  </si>
  <si>
    <t>8931847</t>
  </si>
  <si>
    <t>9064613</t>
  </si>
  <si>
    <t>9068682</t>
  </si>
  <si>
    <t>9068684</t>
  </si>
  <si>
    <t>9064616</t>
  </si>
  <si>
    <t>8925631</t>
  </si>
  <si>
    <t>8925617</t>
  </si>
  <si>
    <t>8925619</t>
  </si>
  <si>
    <t>8925625</t>
  </si>
  <si>
    <t>8925613</t>
  </si>
  <si>
    <t>8925623</t>
  </si>
  <si>
    <t>8925609</t>
  </si>
  <si>
    <t>8925621</t>
  </si>
  <si>
    <t>8925627</t>
  </si>
  <si>
    <t>8925615</t>
  </si>
  <si>
    <t>8925629</t>
  </si>
  <si>
    <t>8925611</t>
  </si>
  <si>
    <t>8961562</t>
  </si>
  <si>
    <t>9122214</t>
  </si>
  <si>
    <t>9122227</t>
  </si>
  <si>
    <t>9122277</t>
  </si>
  <si>
    <t>9122280</t>
  </si>
  <si>
    <t>9000544</t>
  </si>
  <si>
    <t>9122223</t>
  </si>
  <si>
    <t>9122357</t>
  </si>
  <si>
    <t>9122365</t>
  </si>
  <si>
    <t>9122202</t>
  </si>
  <si>
    <t>9122204</t>
  </si>
  <si>
    <t>9000541</t>
  </si>
  <si>
    <t>9122208</t>
  </si>
  <si>
    <t>9122218</t>
  </si>
  <si>
    <t>9122234</t>
  </si>
  <si>
    <t>9122271</t>
  </si>
  <si>
    <t>9122273</t>
  </si>
  <si>
    <t>9122359</t>
  </si>
  <si>
    <t>9122367</t>
  </si>
  <si>
    <t>9122210</t>
  </si>
  <si>
    <t>9122221</t>
  </si>
  <si>
    <t>9122355</t>
  </si>
  <si>
    <t>9122206</t>
  </si>
  <si>
    <t>9122225</t>
  </si>
  <si>
    <t>9122240</t>
  </si>
  <si>
    <t>9122363</t>
  </si>
  <si>
    <t>9122237</t>
  </si>
  <si>
    <t>9122231</t>
  </si>
  <si>
    <t>9122216</t>
  </si>
  <si>
    <t>9122212</t>
  </si>
  <si>
    <t>9122229</t>
  </si>
  <si>
    <t>9122275</t>
  </si>
  <si>
    <t>9122361</t>
  </si>
  <si>
    <t>8933592</t>
  </si>
  <si>
    <t>9003480</t>
  </si>
  <si>
    <t>8933594</t>
  </si>
  <si>
    <t>8933590</t>
  </si>
  <si>
    <t>8940201</t>
  </si>
  <si>
    <t>8940203</t>
  </si>
  <si>
    <t>8940199</t>
  </si>
  <si>
    <t>8940205</t>
  </si>
  <si>
    <t>8928206</t>
  </si>
  <si>
    <t>8924506</t>
  </si>
  <si>
    <t>8935860</t>
  </si>
  <si>
    <t>8935852</t>
  </si>
  <si>
    <t>8935856</t>
  </si>
  <si>
    <t>8935858</t>
  </si>
  <si>
    <t>8935854</t>
  </si>
  <si>
    <t>8932663</t>
  </si>
  <si>
    <t>8932661</t>
  </si>
  <si>
    <t>9101930</t>
  </si>
  <si>
    <t>9004520</t>
  </si>
  <si>
    <t>9004517</t>
  </si>
  <si>
    <t>9004528</t>
  </si>
  <si>
    <t>9004522</t>
  </si>
  <si>
    <t>9004525</t>
  </si>
  <si>
    <t>8953502</t>
  </si>
  <si>
    <t>8955707</t>
  </si>
  <si>
    <t>8955705</t>
  </si>
  <si>
    <t>8955711</t>
  </si>
  <si>
    <t>8955709</t>
  </si>
  <si>
    <t>8955719</t>
  </si>
  <si>
    <t>8953504</t>
  </si>
  <si>
    <t>8955717</t>
  </si>
  <si>
    <t>8955713</t>
  </si>
  <si>
    <t>8955715</t>
  </si>
  <si>
    <t>8961504</t>
  </si>
  <si>
    <t>8941543</t>
  </si>
  <si>
    <t>8964624</t>
  </si>
  <si>
    <t>8941546</t>
  </si>
  <si>
    <t>8941549</t>
  </si>
  <si>
    <t>8941552</t>
  </si>
  <si>
    <t>9000478</t>
  </si>
  <si>
    <t>9000480</t>
  </si>
  <si>
    <t>9000528</t>
  </si>
  <si>
    <t>9000476</t>
  </si>
  <si>
    <t>9000510</t>
  </si>
  <si>
    <t>9000490</t>
  </si>
  <si>
    <t>9000518</t>
  </si>
  <si>
    <t>9000520</t>
  </si>
  <si>
    <t>9011255</t>
  </si>
  <si>
    <t>8925674</t>
  </si>
  <si>
    <t>9000508</t>
  </si>
  <si>
    <t>9000504</t>
  </si>
  <si>
    <t>9011259</t>
  </si>
  <si>
    <t>9011263</t>
  </si>
  <si>
    <t>9000474</t>
  </si>
  <si>
    <t>9000494</t>
  </si>
  <si>
    <t>9000524</t>
  </si>
  <si>
    <t>9000526</t>
  </si>
  <si>
    <t>9000482</t>
  </si>
  <si>
    <t>9000488</t>
  </si>
  <si>
    <t>9011253</t>
  </si>
  <si>
    <t>9011257</t>
  </si>
  <si>
    <t>9000502</t>
  </si>
  <si>
    <t>9000516</t>
  </si>
  <si>
    <t>9000484</t>
  </si>
  <si>
    <t>9000492</t>
  </si>
  <si>
    <t>9000496</t>
  </si>
  <si>
    <t>9000500</t>
  </si>
  <si>
    <t>9000512</t>
  </si>
  <si>
    <t>8925676</t>
  </si>
  <si>
    <t>8925678</t>
  </si>
  <si>
    <t>9000486</t>
  </si>
  <si>
    <t>9000498</t>
  </si>
  <si>
    <t>9000506</t>
  </si>
  <si>
    <t>9000530</t>
  </si>
  <si>
    <t>9011261</t>
  </si>
  <si>
    <t>9000514</t>
  </si>
  <si>
    <t>9000522</t>
  </si>
  <si>
    <t>8933522</t>
  </si>
  <si>
    <t>8933536</t>
  </si>
  <si>
    <t>8933516</t>
  </si>
  <si>
    <t>8933534</t>
  </si>
  <si>
    <t>8933538</t>
  </si>
  <si>
    <t>8933524</t>
  </si>
  <si>
    <t>8933526</t>
  </si>
  <si>
    <t>8933510</t>
  </si>
  <si>
    <t>8933520</t>
  </si>
  <si>
    <t>8933530</t>
  </si>
  <si>
    <t>8933532</t>
  </si>
  <si>
    <t>8933528</t>
  </si>
  <si>
    <t>8933512</t>
  </si>
  <si>
    <t>8933514</t>
  </si>
  <si>
    <t>8933540</t>
  </si>
  <si>
    <t>8933518</t>
  </si>
  <si>
    <t>8935520</t>
  </si>
  <si>
    <t>9004394</t>
  </si>
  <si>
    <t>8935505</t>
  </si>
  <si>
    <t>8935531</t>
  </si>
  <si>
    <t>8935537</t>
  </si>
  <si>
    <t>8935554</t>
  </si>
  <si>
    <t>8935514</t>
  </si>
  <si>
    <t>8935544</t>
  </si>
  <si>
    <t>8935516</t>
  </si>
  <si>
    <t>8935518</t>
  </si>
  <si>
    <t>8935529</t>
  </si>
  <si>
    <t>9004391</t>
  </si>
  <si>
    <t>8935546</t>
  </si>
  <si>
    <t>9004400</t>
  </si>
  <si>
    <t>8935495</t>
  </si>
  <si>
    <t>8935509</t>
  </si>
  <si>
    <t>8935533</t>
  </si>
  <si>
    <t>8935535</t>
  </si>
  <si>
    <t>8935542</t>
  </si>
  <si>
    <t>8935550</t>
  </si>
  <si>
    <t>8935498</t>
  </si>
  <si>
    <t>8935507</t>
  </si>
  <si>
    <t>8935552</t>
  </si>
  <si>
    <t>8935556</t>
  </si>
  <si>
    <t>8935493</t>
  </si>
  <si>
    <t>8935523</t>
  </si>
  <si>
    <t>8935525</t>
  </si>
  <si>
    <t>8935527</t>
  </si>
  <si>
    <t>9004397</t>
  </si>
  <si>
    <t>8935540</t>
  </si>
  <si>
    <t>8935548</t>
  </si>
  <si>
    <t>8935502</t>
  </si>
  <si>
    <t>9004388</t>
  </si>
  <si>
    <t>8935500</t>
  </si>
  <si>
    <t>8935512</t>
  </si>
  <si>
    <t>9010860</t>
  </si>
  <si>
    <t>9001806</t>
  </si>
  <si>
    <t>9001808</t>
  </si>
  <si>
    <t>8930005</t>
  </si>
  <si>
    <t>9001810</t>
  </si>
  <si>
    <t>9001812</t>
  </si>
  <si>
    <t>9000708</t>
  </si>
  <si>
    <t>9000706</t>
  </si>
  <si>
    <t>9010952</t>
  </si>
  <si>
    <t>9010950</t>
  </si>
  <si>
    <t>8962544</t>
  </si>
  <si>
    <t>8962539</t>
  </si>
  <si>
    <t>8962550</t>
  </si>
  <si>
    <t>8962536</t>
  </si>
  <si>
    <t>8962541</t>
  </si>
  <si>
    <t>8962547</t>
  </si>
  <si>
    <t>9121158</t>
  </si>
  <si>
    <t>9121144</t>
  </si>
  <si>
    <t>9121148</t>
  </si>
  <si>
    <t>9121162</t>
  </si>
  <si>
    <t>9121146</t>
  </si>
  <si>
    <t>9121166</t>
  </si>
  <si>
    <t>9121151</t>
  </si>
  <si>
    <t>9121154</t>
  </si>
  <si>
    <t>9121164</t>
  </si>
  <si>
    <t>9121160</t>
  </si>
  <si>
    <t>9002168</t>
  </si>
  <si>
    <t>9002170</t>
  </si>
  <si>
    <t>8961508</t>
  </si>
  <si>
    <t>8960627</t>
  </si>
  <si>
    <t>8961510</t>
  </si>
  <si>
    <t>9074268</t>
  </si>
  <si>
    <t>9074228</t>
  </si>
  <si>
    <t>9074219</t>
  </si>
  <si>
    <t>9074222</t>
  </si>
  <si>
    <t>9074270</t>
  </si>
  <si>
    <t>9074225</t>
  </si>
  <si>
    <t>9074274</t>
  </si>
  <si>
    <t>9074272</t>
  </si>
  <si>
    <t>9074276</t>
  </si>
  <si>
    <t>9077359</t>
  </si>
  <si>
    <t>9077361</t>
  </si>
  <si>
    <t>8986331</t>
  </si>
  <si>
    <t>8986375</t>
  </si>
  <si>
    <t>8986243</t>
  </si>
  <si>
    <t>8986290</t>
  </si>
  <si>
    <t>8986295</t>
  </si>
  <si>
    <t>8986347</t>
  </si>
  <si>
    <t>8986324</t>
  </si>
  <si>
    <t>8986354</t>
  </si>
  <si>
    <t>8986282</t>
  </si>
  <si>
    <t>8986339</t>
  </si>
  <si>
    <t>8986359</t>
  </si>
  <si>
    <t>8986303</t>
  </si>
  <si>
    <t>8986329</t>
  </si>
  <si>
    <t>8986269</t>
  </si>
  <si>
    <t>8986274</t>
  </si>
  <si>
    <t>8986391</t>
  </si>
  <si>
    <t>8986316</t>
  </si>
  <si>
    <t>8986251</t>
  </si>
  <si>
    <t>8986399</t>
  </si>
  <si>
    <t>8986261</t>
  </si>
  <si>
    <t>8986256</t>
  </si>
  <si>
    <t>8986311</t>
  </si>
  <si>
    <t>8986367</t>
  </si>
  <si>
    <t>9111212</t>
  </si>
  <si>
    <t>9106404</t>
  </si>
  <si>
    <t>9106400</t>
  </si>
  <si>
    <t>9106410</t>
  </si>
  <si>
    <t>9106383</t>
  </si>
  <si>
    <t>9106385</t>
  </si>
  <si>
    <t>9106389</t>
  </si>
  <si>
    <t>9106406</t>
  </si>
  <si>
    <t>9106387</t>
  </si>
  <si>
    <t>9106396</t>
  </si>
  <si>
    <t>9106402</t>
  </si>
  <si>
    <t>8932758</t>
  </si>
  <si>
    <t>8932760</t>
  </si>
  <si>
    <t>8932762</t>
  </si>
  <si>
    <t>9002874</t>
  </si>
  <si>
    <t>8932764</t>
  </si>
  <si>
    <t>9063690</t>
  </si>
  <si>
    <t>9063099</t>
  </si>
  <si>
    <t>9124450</t>
  </si>
  <si>
    <t>9063111</t>
  </si>
  <si>
    <t>9063087</t>
  </si>
  <si>
    <t>9124443</t>
  </si>
  <si>
    <t>9124460</t>
  </si>
  <si>
    <t>9124458</t>
  </si>
  <si>
    <t>9063123</t>
  </si>
  <si>
    <t>9124446</t>
  </si>
  <si>
    <t>9124454</t>
  </si>
  <si>
    <t>9124448</t>
  </si>
  <si>
    <t>9063077</t>
  </si>
  <si>
    <t>9124456</t>
  </si>
  <si>
    <t>9124452</t>
  </si>
  <si>
    <t>9124462</t>
  </si>
  <si>
    <t>9124674</t>
  </si>
  <si>
    <t>9124678</t>
  </si>
  <si>
    <t>9063405</t>
  </si>
  <si>
    <t>9063411</t>
  </si>
  <si>
    <t>9063383</t>
  </si>
  <si>
    <t>9063409</t>
  </si>
  <si>
    <t>9063415</t>
  </si>
  <si>
    <t>9124664</t>
  </si>
  <si>
    <t>9124670</t>
  </si>
  <si>
    <t>9063403</t>
  </si>
  <si>
    <t>9124668</t>
  </si>
  <si>
    <t>9124676</t>
  </si>
  <si>
    <t>9063389</t>
  </si>
  <si>
    <t>9063397</t>
  </si>
  <si>
    <t>9063401</t>
  </si>
  <si>
    <t>9063385</t>
  </si>
  <si>
    <t>9063391</t>
  </si>
  <si>
    <t>9063387</t>
  </si>
  <si>
    <t>9063393</t>
  </si>
  <si>
    <t>9063395</t>
  </si>
  <si>
    <t>9063399</t>
  </si>
  <si>
    <t>9063413</t>
  </si>
  <si>
    <t>9124672</t>
  </si>
  <si>
    <t>9063407</t>
  </si>
  <si>
    <t>9124666</t>
  </si>
  <si>
    <t>9061596</t>
  </si>
  <si>
    <t>9061590</t>
  </si>
  <si>
    <t>9061594</t>
  </si>
  <si>
    <t>9061592</t>
  </si>
  <si>
    <t>9124918</t>
  </si>
  <si>
    <t>9124922</t>
  </si>
  <si>
    <t>9124920</t>
  </si>
  <si>
    <t>9124926</t>
  </si>
  <si>
    <t>9124913</t>
  </si>
  <si>
    <t>9124916</t>
  </si>
  <si>
    <t>9124930</t>
  </si>
  <si>
    <t>9124924</t>
  </si>
  <si>
    <t>9124928</t>
  </si>
  <si>
    <t>9063575</t>
  </si>
  <si>
    <t>9123486</t>
  </si>
  <si>
    <t>9029891</t>
  </si>
  <si>
    <t>9123484</t>
  </si>
  <si>
    <t>9123488</t>
  </si>
  <si>
    <t>9123178</t>
  </si>
  <si>
    <t>9123490</t>
  </si>
  <si>
    <t>9063573</t>
  </si>
  <si>
    <t>9061130</t>
  </si>
  <si>
    <t>9061126</t>
  </si>
  <si>
    <t>9061132</t>
  </si>
  <si>
    <t>9061136</t>
  </si>
  <si>
    <t>9061134</t>
  </si>
  <si>
    <t>9061124</t>
  </si>
  <si>
    <t>9061128</t>
  </si>
  <si>
    <t>9067307</t>
  </si>
  <si>
    <t>9067305</t>
  </si>
  <si>
    <t>9061158</t>
  </si>
  <si>
    <t>9061162</t>
  </si>
  <si>
    <t>9061160</t>
  </si>
  <si>
    <t>9061156</t>
  </si>
  <si>
    <t>9064083</t>
  </si>
  <si>
    <t>9064079</t>
  </si>
  <si>
    <t>9064077</t>
  </si>
  <si>
    <t>9124776</t>
  </si>
  <si>
    <t>9061664</t>
  </si>
  <si>
    <t>9061666</t>
  </si>
  <si>
    <t>9061668</t>
  </si>
  <si>
    <t>9061670</t>
  </si>
  <si>
    <t>9061672</t>
  </si>
  <si>
    <t>9063490</t>
  </si>
  <si>
    <t>9068198</t>
  </si>
  <si>
    <t>9062606</t>
  </si>
  <si>
    <t>9062610</t>
  </si>
  <si>
    <t>9062608</t>
  </si>
  <si>
    <t>9062828</t>
  </si>
  <si>
    <t>9062832</t>
  </si>
  <si>
    <t>9062830</t>
  </si>
  <si>
    <t>9063325</t>
  </si>
  <si>
    <t>9063329</t>
  </si>
  <si>
    <t>9124521</t>
  </si>
  <si>
    <t>9124517</t>
  </si>
  <si>
    <t>9124519</t>
  </si>
  <si>
    <t>9063327</t>
  </si>
  <si>
    <t>9028060</t>
  </si>
  <si>
    <t>9068089</t>
  </si>
  <si>
    <t>9062568</t>
  </si>
  <si>
    <t>9063027</t>
  </si>
  <si>
    <t>9063029</t>
  </si>
  <si>
    <t>9062735</t>
  </si>
  <si>
    <t>9062733</t>
  </si>
  <si>
    <t>9124392</t>
  </si>
  <si>
    <t>9124390</t>
  </si>
  <si>
    <t>9062737</t>
  </si>
  <si>
    <t>9063496</t>
  </si>
  <si>
    <t>9125054</t>
  </si>
  <si>
    <t>9066441</t>
  </si>
  <si>
    <t>9066442</t>
  </si>
  <si>
    <t>9066715</t>
  </si>
  <si>
    <t>9066718</t>
  </si>
  <si>
    <t>9066721</t>
  </si>
  <si>
    <t>9066711</t>
  </si>
  <si>
    <t>9125056</t>
  </si>
  <si>
    <t>9125058</t>
  </si>
  <si>
    <t>9125490</t>
  </si>
  <si>
    <t>9125062</t>
  </si>
  <si>
    <t>9066712</t>
  </si>
  <si>
    <t>9066716</t>
  </si>
  <si>
    <t>9066714</t>
  </si>
  <si>
    <t>9066720</t>
  </si>
  <si>
    <t>9066722</t>
  </si>
  <si>
    <t>9125052</t>
  </si>
  <si>
    <t>9125060</t>
  </si>
  <si>
    <t>9066713</t>
  </si>
  <si>
    <t>9066719</t>
  </si>
  <si>
    <t>9066717</t>
  </si>
  <si>
    <t>9099034</t>
  </si>
  <si>
    <t>9096817</t>
  </si>
  <si>
    <t>9096813</t>
  </si>
  <si>
    <t>9096815</t>
  </si>
  <si>
    <t>9113704</t>
  </si>
  <si>
    <t>9113707</t>
  </si>
  <si>
    <t>9096814</t>
  </si>
  <si>
    <t>9096816</t>
  </si>
  <si>
    <t>9099033</t>
  </si>
  <si>
    <t>9096812</t>
  </si>
  <si>
    <t>9113709</t>
  </si>
  <si>
    <t>9114691</t>
  </si>
  <si>
    <t>9098928</t>
  </si>
  <si>
    <t>9098929</t>
  </si>
  <si>
    <t>9097440</t>
  </si>
  <si>
    <t>9097442</t>
  </si>
  <si>
    <t>9114719</t>
  </si>
  <si>
    <t>9097443</t>
  </si>
  <si>
    <t>9097439</t>
  </si>
  <si>
    <t>9098927</t>
  </si>
  <si>
    <t>9097438</t>
  </si>
  <si>
    <t>9097441</t>
  </si>
  <si>
    <t>9114721</t>
  </si>
  <si>
    <t>9098930</t>
  </si>
  <si>
    <t>9062148</t>
  </si>
  <si>
    <t>9062149</t>
  </si>
  <si>
    <t>9123479</t>
  </si>
  <si>
    <t>9062152</t>
  </si>
  <si>
    <t>9123481</t>
  </si>
  <si>
    <t>9062150</t>
  </si>
  <si>
    <t>9062147</t>
  </si>
  <si>
    <t>9062151</t>
  </si>
  <si>
    <t>9123476</t>
  </si>
  <si>
    <t>9031074</t>
  </si>
  <si>
    <t>9031083</t>
  </si>
  <si>
    <t>9031078</t>
  </si>
  <si>
    <t>9031081</t>
  </si>
  <si>
    <t>9031076</t>
  </si>
  <si>
    <t>9123404</t>
  </si>
  <si>
    <t>9101085</t>
  </si>
  <si>
    <t>9101083</t>
  </si>
  <si>
    <t>9101087</t>
  </si>
  <si>
    <t>9101089</t>
  </si>
  <si>
    <t>9026969</t>
  </si>
  <si>
    <t>9026973</t>
  </si>
  <si>
    <t>9026965</t>
  </si>
  <si>
    <t>9026959</t>
  </si>
  <si>
    <t>9026967</t>
  </si>
  <si>
    <t>9026975</t>
  </si>
  <si>
    <t>9123237</t>
  </si>
  <si>
    <t>9026957</t>
  </si>
  <si>
    <t>9026963</t>
  </si>
  <si>
    <t>9026961</t>
  </si>
  <si>
    <t>9026971</t>
  </si>
  <si>
    <t>9028977</t>
  </si>
  <si>
    <t>9028983</t>
  </si>
  <si>
    <t>9123147</t>
  </si>
  <si>
    <t>9028985</t>
  </si>
  <si>
    <t>9028971</t>
  </si>
  <si>
    <t>9028961</t>
  </si>
  <si>
    <t>9028963</t>
  </si>
  <si>
    <t>9028987</t>
  </si>
  <si>
    <t>9028967</t>
  </si>
  <si>
    <t>9028975</t>
  </si>
  <si>
    <t>9028957</t>
  </si>
  <si>
    <t>9028969</t>
  </si>
  <si>
    <t>9028979</t>
  </si>
  <si>
    <t>9028959</t>
  </si>
  <si>
    <t>9028965</t>
  </si>
  <si>
    <t>9028973</t>
  </si>
  <si>
    <t>9028981</t>
  </si>
  <si>
    <t>9029479</t>
  </si>
  <si>
    <t>9029471</t>
  </si>
  <si>
    <t>9029468</t>
  </si>
  <si>
    <t>9029473</t>
  </si>
  <si>
    <t>9029476</t>
  </si>
  <si>
    <t>9029560</t>
  </si>
  <si>
    <t>9029564</t>
  </si>
  <si>
    <t>9029562</t>
  </si>
  <si>
    <t>9029566</t>
  </si>
  <si>
    <t>9029795</t>
  </si>
  <si>
    <t>9029796</t>
  </si>
  <si>
    <t>9029805</t>
  </si>
  <si>
    <t>9029807</t>
  </si>
  <si>
    <t>9029803</t>
  </si>
  <si>
    <t>9029799</t>
  </si>
  <si>
    <t>9029797</t>
  </si>
  <si>
    <t>9029802</t>
  </si>
  <si>
    <t>9029794</t>
  </si>
  <si>
    <t>9029800</t>
  </si>
  <si>
    <t>9029804</t>
  </si>
  <si>
    <t>9029809</t>
  </si>
  <si>
    <t>9029801</t>
  </si>
  <si>
    <t>9125537</t>
  </si>
  <si>
    <t>9066520</t>
  </si>
  <si>
    <t>9066526</t>
  </si>
  <si>
    <t>9066524</t>
  </si>
  <si>
    <t>9125157</t>
  </si>
  <si>
    <t>9066522</t>
  </si>
  <si>
    <t>9066519</t>
  </si>
  <si>
    <t>9066926</t>
  </si>
  <si>
    <t>9125161</t>
  </si>
  <si>
    <t>9062465</t>
  </si>
  <si>
    <t>9062467</t>
  </si>
  <si>
    <t>9062464</t>
  </si>
  <si>
    <t>9123565</t>
  </si>
  <si>
    <t>9062466</t>
  </si>
  <si>
    <t>9123567</t>
  </si>
  <si>
    <t>9061860</t>
  </si>
  <si>
    <t>9061861</t>
  </si>
  <si>
    <t>9123624</t>
  </si>
  <si>
    <t>9061859</t>
  </si>
  <si>
    <t>9123622</t>
  </si>
  <si>
    <t>9061810</t>
  </si>
  <si>
    <t>9063877</t>
  </si>
  <si>
    <t>9029835</t>
  </si>
  <si>
    <t>9029844</t>
  </si>
  <si>
    <t>9029841</t>
  </si>
  <si>
    <t>9029838</t>
  </si>
  <si>
    <t>9029491</t>
  </si>
  <si>
    <t>9029485</t>
  </si>
  <si>
    <t>9029487</t>
  </si>
  <si>
    <t>9029483</t>
  </si>
  <si>
    <t>9029489</t>
  </si>
  <si>
    <t>9126206</t>
  </si>
  <si>
    <t>9068488</t>
  </si>
  <si>
    <t>9063353</t>
  </si>
  <si>
    <t>9124488</t>
  </si>
  <si>
    <t>9032954</t>
  </si>
  <si>
    <t>9032956</t>
  </si>
  <si>
    <t>9033186</t>
  </si>
  <si>
    <t>9033195</t>
  </si>
  <si>
    <t>9033210</t>
  </si>
  <si>
    <t>9033192</t>
  </si>
  <si>
    <t>9033167</t>
  </si>
  <si>
    <t>9033219</t>
  </si>
  <si>
    <t>9124363</t>
  </si>
  <si>
    <t>9033201</t>
  </si>
  <si>
    <t>9033179</t>
  </si>
  <si>
    <t>9033216</t>
  </si>
  <si>
    <t>9033182</t>
  </si>
  <si>
    <t>9033189</t>
  </si>
  <si>
    <t>9033198</t>
  </si>
  <si>
    <t>9033204</t>
  </si>
  <si>
    <t>9033161</t>
  </si>
  <si>
    <t>9033164</t>
  </si>
  <si>
    <t>9033173</t>
  </si>
  <si>
    <t>9033170</t>
  </si>
  <si>
    <t>9033176</t>
  </si>
  <si>
    <t>9033213</t>
  </si>
  <si>
    <t>9033207</t>
  </si>
  <si>
    <t>9032512</t>
  </si>
  <si>
    <t>9062487</t>
  </si>
  <si>
    <t>9027030</t>
  </si>
  <si>
    <t>9027028</t>
  </si>
  <si>
    <t>9027032</t>
  </si>
  <si>
    <t>9035121</t>
  </si>
  <si>
    <t>9123440</t>
  </si>
  <si>
    <t>9035117</t>
  </si>
  <si>
    <t>9035123</t>
  </si>
  <si>
    <t>9123442</t>
  </si>
  <si>
    <t>9123448</t>
  </si>
  <si>
    <t>9035115</t>
  </si>
  <si>
    <t>9035125</t>
  </si>
  <si>
    <t>9123446</t>
  </si>
  <si>
    <t>9035119</t>
  </si>
  <si>
    <t>9123444</t>
  </si>
  <si>
    <t>9028113</t>
  </si>
  <si>
    <t>9028111</t>
  </si>
  <si>
    <t>9097807</t>
  </si>
  <si>
    <t>9097805</t>
  </si>
  <si>
    <t>9097801</t>
  </si>
  <si>
    <t>9097803</t>
  </si>
  <si>
    <t>9097164</t>
  </si>
  <si>
    <t>9097162</t>
  </si>
  <si>
    <t>9097160</t>
  </si>
  <si>
    <t>9097158</t>
  </si>
  <si>
    <t>9097610</t>
  </si>
  <si>
    <t>9097607</t>
  </si>
  <si>
    <t>9097591</t>
  </si>
  <si>
    <t>9097604</t>
  </si>
  <si>
    <t>9097594</t>
  </si>
  <si>
    <t>9097600</t>
  </si>
  <si>
    <t>9097597</t>
  </si>
  <si>
    <t>9097602</t>
  </si>
  <si>
    <t>9096581</t>
  </si>
  <si>
    <t>9096583</t>
  </si>
  <si>
    <t>9113786</t>
  </si>
  <si>
    <t>9096579</t>
  </si>
  <si>
    <t>9096571</t>
  </si>
  <si>
    <t>9096587</t>
  </si>
  <si>
    <t>9113782</t>
  </si>
  <si>
    <t>9096577</t>
  </si>
  <si>
    <t>9113784</t>
  </si>
  <si>
    <t>9113788</t>
  </si>
  <si>
    <t>9096589</t>
  </si>
  <si>
    <t>9096585</t>
  </si>
  <si>
    <t>9113790</t>
  </si>
  <si>
    <t>9096573</t>
  </si>
  <si>
    <t>9096575</t>
  </si>
  <si>
    <t>9097067</t>
  </si>
  <si>
    <t>9097069</t>
  </si>
  <si>
    <t>9097065</t>
  </si>
  <si>
    <t>9114005</t>
  </si>
  <si>
    <t>9114007</t>
  </si>
  <si>
    <t>9097073</t>
  </si>
  <si>
    <t>9097079</t>
  </si>
  <si>
    <t>9114002</t>
  </si>
  <si>
    <t>9097071</t>
  </si>
  <si>
    <t>9097075</t>
  </si>
  <si>
    <t>9097077</t>
  </si>
  <si>
    <t>9098863</t>
  </si>
  <si>
    <t>9098865</t>
  </si>
  <si>
    <t>9098867</t>
  </si>
  <si>
    <t>9098859</t>
  </si>
  <si>
    <t>9098861</t>
  </si>
  <si>
    <t>9096036</t>
  </si>
  <si>
    <t>9096037</t>
  </si>
  <si>
    <t>9096035</t>
  </si>
  <si>
    <t>9096039</t>
  </si>
  <si>
    <t>9114392</t>
  </si>
  <si>
    <t>9096038</t>
  </si>
  <si>
    <t>9114390</t>
  </si>
  <si>
    <t>9096044</t>
  </si>
  <si>
    <t>9114388</t>
  </si>
  <si>
    <t>9096043</t>
  </si>
  <si>
    <t>9096041</t>
  </si>
  <si>
    <t>9096042</t>
  </si>
  <si>
    <t>9096040</t>
  </si>
  <si>
    <t>9114386</t>
  </si>
  <si>
    <t>9114394</t>
  </si>
  <si>
    <t>9128423</t>
  </si>
  <si>
    <t>9128425</t>
  </si>
  <si>
    <t>9131102</t>
  </si>
  <si>
    <t>9130860</t>
  </si>
  <si>
    <t>9119584</t>
  </si>
  <si>
    <t>9119567</t>
  </si>
  <si>
    <t>9119576</t>
  </si>
  <si>
    <t>9131096</t>
  </si>
  <si>
    <t>9128430</t>
  </si>
  <si>
    <t>9099839</t>
  </si>
  <si>
    <t>9099832</t>
  </si>
  <si>
    <t>9131089</t>
  </si>
  <si>
    <t>9119580</t>
  </si>
  <si>
    <t>9119578</t>
  </si>
  <si>
    <t>9131092</t>
  </si>
  <si>
    <t>9115189</t>
  </si>
  <si>
    <t>9128428</t>
  </si>
  <si>
    <t>9131087</t>
  </si>
  <si>
    <t>9131094</t>
  </si>
  <si>
    <t>9119582</t>
  </si>
  <si>
    <t>9131098</t>
  </si>
  <si>
    <t>9131085</t>
  </si>
  <si>
    <t>9099834</t>
  </si>
  <si>
    <t>9130867</t>
  </si>
  <si>
    <t>9119569</t>
  </si>
  <si>
    <t>9130862</t>
  </si>
  <si>
    <t>9130865</t>
  </si>
  <si>
    <t>9099837</t>
  </si>
  <si>
    <t>9119571</t>
  </si>
  <si>
    <t>9119574</t>
  </si>
  <si>
    <t>9131100</t>
  </si>
  <si>
    <t>9098922</t>
  </si>
  <si>
    <t>9098914</t>
  </si>
  <si>
    <t>9098924</t>
  </si>
  <si>
    <t>9114490</t>
  </si>
  <si>
    <t>9114496</t>
  </si>
  <si>
    <t>9098923</t>
  </si>
  <si>
    <t>9098925</t>
  </si>
  <si>
    <t>9098915</t>
  </si>
  <si>
    <t>9098921</t>
  </si>
  <si>
    <t>9098913</t>
  </si>
  <si>
    <t>9114488</t>
  </si>
  <si>
    <t>9114486</t>
  </si>
  <si>
    <t>9098917</t>
  </si>
  <si>
    <t>9098911</t>
  </si>
  <si>
    <t>9098919</t>
  </si>
  <si>
    <t>9098920</t>
  </si>
  <si>
    <t>9098916</t>
  </si>
  <si>
    <t>9114492</t>
  </si>
  <si>
    <t>9114494</t>
  </si>
  <si>
    <t>9098912</t>
  </si>
  <si>
    <t>9114484</t>
  </si>
  <si>
    <t>9101053</t>
  </si>
  <si>
    <t>9101051</t>
  </si>
  <si>
    <t>9101055</t>
  </si>
  <si>
    <t>9101049</t>
  </si>
  <si>
    <t>9101047</t>
  </si>
  <si>
    <t>9113927</t>
  </si>
  <si>
    <t>9101131</t>
  </si>
  <si>
    <t>9099444</t>
  </si>
  <si>
    <t>9096550</t>
  </si>
  <si>
    <t>9114100</t>
  </si>
  <si>
    <t>9114096</t>
  </si>
  <si>
    <t>9096563</t>
  </si>
  <si>
    <t>9096559</t>
  </si>
  <si>
    <t>9096565</t>
  </si>
  <si>
    <t>9096548</t>
  </si>
  <si>
    <t>9096561</t>
  </si>
  <si>
    <t>9096546</t>
  </si>
  <si>
    <t>9114102</t>
  </si>
  <si>
    <t>9096554</t>
  </si>
  <si>
    <t>9096567</t>
  </si>
  <si>
    <t>9096556</t>
  </si>
  <si>
    <t>9114098</t>
  </si>
  <si>
    <t>9114104</t>
  </si>
  <si>
    <t>9096542</t>
  </si>
  <si>
    <t>9096552</t>
  </si>
  <si>
    <t>9096544</t>
  </si>
  <si>
    <t>9101321</t>
  </si>
  <si>
    <t>9094581</t>
  </si>
  <si>
    <t>9099110</t>
  </si>
  <si>
    <t>9114067</t>
  </si>
  <si>
    <t>9114069</t>
  </si>
  <si>
    <t>9099112</t>
  </si>
  <si>
    <t>9100821</t>
  </si>
  <si>
    <t>9095111</t>
  </si>
  <si>
    <t>9111437</t>
  </si>
  <si>
    <t>9100029</t>
  </si>
  <si>
    <t>9094521</t>
  </si>
  <si>
    <t>9100881</t>
  </si>
  <si>
    <t>9043592</t>
  </si>
  <si>
    <t>9043607</t>
  </si>
  <si>
    <t>9043588</t>
  </si>
  <si>
    <t>9043590</t>
  </si>
  <si>
    <t>9043586</t>
  </si>
  <si>
    <t>8989594</t>
  </si>
  <si>
    <t>8989592</t>
  </si>
  <si>
    <t>9018186</t>
  </si>
  <si>
    <t>9018176</t>
  </si>
  <si>
    <t>9018182</t>
  </si>
  <si>
    <t>9018178</t>
  </si>
  <si>
    <t>9018184</t>
  </si>
  <si>
    <t>9018188</t>
  </si>
  <si>
    <t>9018180</t>
  </si>
  <si>
    <t>9076744</t>
  </si>
  <si>
    <t>9031270</t>
  </si>
  <si>
    <t>9031271</t>
  </si>
  <si>
    <t>9013705</t>
  </si>
  <si>
    <t>9013704</t>
  </si>
  <si>
    <t>9112777</t>
  </si>
  <si>
    <t>9113612</t>
  </si>
  <si>
    <t>9112775</t>
  </si>
  <si>
    <t>9112779</t>
  </si>
  <si>
    <t>9112781</t>
  </si>
  <si>
    <t>9112770</t>
  </si>
  <si>
    <t>9112773</t>
  </si>
  <si>
    <t>8923792</t>
  </si>
  <si>
    <t>8923802</t>
  </si>
  <si>
    <t>8923818</t>
  </si>
  <si>
    <t>8923826</t>
  </si>
  <si>
    <t>8999768</t>
  </si>
  <si>
    <t>8999766</t>
  </si>
  <si>
    <t>8923820</t>
  </si>
  <si>
    <t>8923790</t>
  </si>
  <si>
    <t>8923804</t>
  </si>
  <si>
    <t>8923808</t>
  </si>
  <si>
    <t>8923780</t>
  </si>
  <si>
    <t>8923786</t>
  </si>
  <si>
    <t>8923812</t>
  </si>
  <si>
    <t>8923814</t>
  </si>
  <si>
    <t>8923794</t>
  </si>
  <si>
    <t>8923822</t>
  </si>
  <si>
    <t>8923828</t>
  </si>
  <si>
    <t>8923778</t>
  </si>
  <si>
    <t>8923788</t>
  </si>
  <si>
    <t>8923816</t>
  </si>
  <si>
    <t>8923782</t>
  </si>
  <si>
    <t>8923784</t>
  </si>
  <si>
    <t>8923800</t>
  </si>
  <si>
    <t>8923796</t>
  </si>
  <si>
    <t>8923810</t>
  </si>
  <si>
    <t>8923824</t>
  </si>
  <si>
    <t>8923798</t>
  </si>
  <si>
    <t>8923806</t>
  </si>
  <si>
    <t>9075960</t>
  </si>
  <si>
    <t>9077640</t>
  </si>
  <si>
    <t>9075968</t>
  </si>
  <si>
    <t>9075958</t>
  </si>
  <si>
    <t>9075962</t>
  </si>
  <si>
    <t>9077638</t>
  </si>
  <si>
    <t>9075964</t>
  </si>
  <si>
    <t>9077636</t>
  </si>
  <si>
    <t>9066096</t>
  </si>
  <si>
    <t>9066095</t>
  </si>
  <si>
    <t>9125958</t>
  </si>
  <si>
    <t>9125962</t>
  </si>
  <si>
    <t>9066097</t>
  </si>
  <si>
    <t>9066099</t>
  </si>
  <si>
    <t>9066098</t>
  </si>
  <si>
    <t>9066100</t>
  </si>
  <si>
    <t>9125960</t>
  </si>
  <si>
    <t>9076233</t>
  </si>
  <si>
    <t>9074235</t>
  </si>
  <si>
    <t>9074323</t>
  </si>
  <si>
    <t>9074325</t>
  </si>
  <si>
    <t>9074321</t>
  </si>
  <si>
    <t>9077272</t>
  </si>
  <si>
    <t>9074232</t>
  </si>
  <si>
    <t>9061487</t>
  </si>
  <si>
    <t>9099672</t>
  </si>
  <si>
    <t>9115043</t>
  </si>
  <si>
    <t>9086764</t>
  </si>
  <si>
    <t>9083821</t>
  </si>
  <si>
    <t>9086763</t>
  </si>
  <si>
    <t>9086759</t>
  </si>
  <si>
    <t>9086760</t>
  </si>
  <si>
    <t>9086761</t>
  </si>
  <si>
    <t>9086771</t>
  </si>
  <si>
    <t>9086773</t>
  </si>
  <si>
    <t>9086765</t>
  </si>
  <si>
    <t>9083819</t>
  </si>
  <si>
    <t>9083817</t>
  </si>
  <si>
    <t>9086772</t>
  </si>
  <si>
    <t>9086767</t>
  </si>
  <si>
    <t>9086769</t>
  </si>
  <si>
    <t>9083823</t>
  </si>
  <si>
    <t>9086768</t>
  </si>
  <si>
    <t>9059113</t>
  </si>
  <si>
    <t>9059109</t>
  </si>
  <si>
    <t>9064324</t>
  </si>
  <si>
    <t>9064322</t>
  </si>
  <si>
    <t>9064319</t>
  </si>
  <si>
    <t>9059107</t>
  </si>
  <si>
    <t>8917277</t>
  </si>
  <si>
    <t>9107408</t>
  </si>
  <si>
    <t>9084589</t>
  </si>
  <si>
    <t>9084585</t>
  </si>
  <si>
    <t>9084587</t>
  </si>
  <si>
    <t>9084583</t>
  </si>
  <si>
    <t>9031695</t>
  </si>
  <si>
    <t>9115251</t>
  </si>
  <si>
    <t>9115290</t>
  </si>
  <si>
    <t>9115303</t>
  </si>
  <si>
    <t>9031712</t>
  </si>
  <si>
    <t>9031764</t>
  </si>
  <si>
    <t>9115297</t>
  </si>
  <si>
    <t>9031739</t>
  </si>
  <si>
    <t>9031758</t>
  </si>
  <si>
    <t>9115239</t>
  </si>
  <si>
    <t>9115255</t>
  </si>
  <si>
    <t>9115280</t>
  </si>
  <si>
    <t>9115284</t>
  </si>
  <si>
    <t>9031697</t>
  </si>
  <si>
    <t>9031724</t>
  </si>
  <si>
    <t>9031748</t>
  </si>
  <si>
    <t>9115229</t>
  </si>
  <si>
    <t>9115235</t>
  </si>
  <si>
    <t>9115259</t>
  </si>
  <si>
    <t>9115264</t>
  </si>
  <si>
    <t>9115282</t>
  </si>
  <si>
    <t>9115292</t>
  </si>
  <si>
    <t>9031719</t>
  </si>
  <si>
    <t>9115231</t>
  </si>
  <si>
    <t>9115268</t>
  </si>
  <si>
    <t>9115243</t>
  </si>
  <si>
    <t>9031702</t>
  </si>
  <si>
    <t>9031709</t>
  </si>
  <si>
    <t>9115247</t>
  </si>
  <si>
    <t>9115249</t>
  </si>
  <si>
    <t>9115253</t>
  </si>
  <si>
    <t>9031699</t>
  </si>
  <si>
    <t>9031707</t>
  </si>
  <si>
    <t>9031746</t>
  </si>
  <si>
    <t>9031754</t>
  </si>
  <si>
    <t>9115266</t>
  </si>
  <si>
    <t>9031741</t>
  </si>
  <si>
    <t>9031761</t>
  </si>
  <si>
    <t>9031767</t>
  </si>
  <si>
    <t>9031732</t>
  </si>
  <si>
    <t>9102319</t>
  </si>
  <si>
    <t>9115272</t>
  </si>
  <si>
    <t>9031730</t>
  </si>
  <si>
    <t>9031736</t>
  </si>
  <si>
    <t>9031751</t>
  </si>
  <si>
    <t>9031704</t>
  </si>
  <si>
    <t>9031714</t>
  </si>
  <si>
    <t>9102215</t>
  </si>
  <si>
    <t>9115277</t>
  </si>
  <si>
    <t>9031717</t>
  </si>
  <si>
    <t>9031744</t>
  </si>
  <si>
    <t>9102213</t>
  </si>
  <si>
    <t>9115287</t>
  </si>
  <si>
    <t>9031728</t>
  </si>
  <si>
    <t>9031756</t>
  </si>
  <si>
    <t>9115233</t>
  </si>
  <si>
    <t>9115237</t>
  </si>
  <si>
    <t>9115245</t>
  </si>
  <si>
    <t>9115257</t>
  </si>
  <si>
    <t>9115294</t>
  </si>
  <si>
    <t>9115241</t>
  </si>
  <si>
    <t>9115275</t>
  </si>
  <si>
    <t>9115300</t>
  </si>
  <si>
    <t>9094620</t>
  </si>
  <si>
    <t>8929102</t>
  </si>
  <si>
    <t>8929259</t>
  </si>
  <si>
    <t>8929265</t>
  </si>
  <si>
    <t>8929315</t>
  </si>
  <si>
    <t>8929161</t>
  </si>
  <si>
    <t>8929072</t>
  </si>
  <si>
    <t>8922873</t>
  </si>
  <si>
    <t>8929084</t>
  </si>
  <si>
    <t>8929130</t>
  </si>
  <si>
    <t>8929170</t>
  </si>
  <si>
    <t>8929204</t>
  </si>
  <si>
    <t>8929256</t>
  </si>
  <si>
    <t>8929271</t>
  </si>
  <si>
    <t>8929066</t>
  </si>
  <si>
    <t>8929094</t>
  </si>
  <si>
    <t>8929096</t>
  </si>
  <si>
    <t>8929099</t>
  </si>
  <si>
    <t>8929116</t>
  </si>
  <si>
    <t>8929287</t>
  </si>
  <si>
    <t>8929118</t>
  </si>
  <si>
    <t>8929133</t>
  </si>
  <si>
    <t>8929147</t>
  </si>
  <si>
    <t>8929277</t>
  </si>
  <si>
    <t>8929324</t>
  </si>
  <si>
    <t>8929113</t>
  </si>
  <si>
    <t>8929158</t>
  </si>
  <si>
    <t>8929187</t>
  </si>
  <si>
    <t>8929248</t>
  </si>
  <si>
    <t>8929253</t>
  </si>
  <si>
    <t>8929268</t>
  </si>
  <si>
    <t>8929242</t>
  </si>
  <si>
    <t>8929309</t>
  </si>
  <si>
    <t>8929173</t>
  </si>
  <si>
    <t>8922879</t>
  </si>
  <si>
    <t>8929069</t>
  </si>
  <si>
    <t>8929141</t>
  </si>
  <si>
    <t>8929176</t>
  </si>
  <si>
    <t>8929121</t>
  </si>
  <si>
    <t>8929279</t>
  </si>
  <si>
    <t>8929282</t>
  </si>
  <si>
    <t>8929321</t>
  </si>
  <si>
    <t>8929058</t>
  </si>
  <si>
    <t>8929247</t>
  </si>
  <si>
    <t>8929285</t>
  </si>
  <si>
    <t>8929292</t>
  </si>
  <si>
    <t>8929301</t>
  </si>
  <si>
    <t>8929318</t>
  </si>
  <si>
    <t>8929087</t>
  </si>
  <si>
    <t>8929241</t>
  </si>
  <si>
    <t>8929063</t>
  </si>
  <si>
    <t>8929127</t>
  </si>
  <si>
    <t>8929150</t>
  </si>
  <si>
    <t>8929190</t>
  </si>
  <si>
    <t>8929224</t>
  </si>
  <si>
    <t>8929237</t>
  </si>
  <si>
    <t>8929091</t>
  </si>
  <si>
    <t>8929136</t>
  </si>
  <si>
    <t>8929155</t>
  </si>
  <si>
    <t>8929290</t>
  </si>
  <si>
    <t>8929209</t>
  </si>
  <si>
    <t>8929225</t>
  </si>
  <si>
    <t>8929230</t>
  </si>
  <si>
    <t>8929231</t>
  </si>
  <si>
    <t>8922864</t>
  </si>
  <si>
    <t>8929105</t>
  </si>
  <si>
    <t>8929144</t>
  </si>
  <si>
    <t>8929081</t>
  </si>
  <si>
    <t>8929196</t>
  </si>
  <si>
    <t>8929295</t>
  </si>
  <si>
    <t>8929262</t>
  </si>
  <si>
    <t>8929298</t>
  </si>
  <si>
    <t>8929327</t>
  </si>
  <si>
    <t>8929078</t>
  </si>
  <si>
    <t>8929167</t>
  </si>
  <si>
    <t>8922870</t>
  </si>
  <si>
    <t>8929206</t>
  </si>
  <si>
    <t>8929221</t>
  </si>
  <si>
    <t>8929152</t>
  </si>
  <si>
    <t>8929164</t>
  </si>
  <si>
    <t>8929060</t>
  </si>
  <si>
    <t>8929075</t>
  </si>
  <si>
    <t>8929179</t>
  </si>
  <si>
    <t>8929182</t>
  </si>
  <si>
    <t>8929236</t>
  </si>
  <si>
    <t>8929193</t>
  </si>
  <si>
    <t>8929201</t>
  </si>
  <si>
    <t>8929211</t>
  </si>
  <si>
    <t>8929214</t>
  </si>
  <si>
    <t>8922867</t>
  </si>
  <si>
    <t>8922876</t>
  </si>
  <si>
    <t>8929124</t>
  </si>
  <si>
    <t>8929274</t>
  </si>
  <si>
    <t>8929304</t>
  </si>
  <si>
    <t>8929185</t>
  </si>
  <si>
    <t>8929198</t>
  </si>
  <si>
    <t>8929089</t>
  </si>
  <si>
    <t>8929139</t>
  </si>
  <si>
    <t>8929312</t>
  </si>
  <si>
    <t>8929108</t>
  </si>
  <si>
    <t>8929110</t>
  </si>
  <si>
    <t>8929217</t>
  </si>
  <si>
    <t>8929307</t>
  </si>
  <si>
    <t>9065426</t>
  </si>
  <si>
    <t>9065469</t>
  </si>
  <si>
    <t>8923195</t>
  </si>
  <si>
    <t>9065383</t>
  </si>
  <si>
    <t>9065435</t>
  </si>
  <si>
    <t>9068737</t>
  </si>
  <si>
    <t>8948556</t>
  </si>
  <si>
    <t>9065388</t>
  </si>
  <si>
    <t>9065398</t>
  </si>
  <si>
    <t>9065408</t>
  </si>
  <si>
    <t>9065454</t>
  </si>
  <si>
    <t>9065475</t>
  </si>
  <si>
    <t>9065485</t>
  </si>
  <si>
    <t>8948532</t>
  </si>
  <si>
    <t>9065418</t>
  </si>
  <si>
    <t>8919372</t>
  </si>
  <si>
    <t>8948535</t>
  </si>
  <si>
    <t>9065421</t>
  </si>
  <si>
    <t>9065443</t>
  </si>
  <si>
    <t>9065393</t>
  </si>
  <si>
    <t>9065456</t>
  </si>
  <si>
    <t>9065463</t>
  </si>
  <si>
    <t>8923206</t>
  </si>
  <si>
    <t>9065403</t>
  </si>
  <si>
    <t>9065375</t>
  </si>
  <si>
    <t>8919369</t>
  </si>
  <si>
    <t>8948540</t>
  </si>
  <si>
    <t>8948545</t>
  </si>
  <si>
    <t>9065438</t>
  </si>
  <si>
    <t>9011154</t>
  </si>
  <si>
    <t>9068741</t>
  </si>
  <si>
    <t>9065472</t>
  </si>
  <si>
    <t>9065413</t>
  </si>
  <si>
    <t>9065458</t>
  </si>
  <si>
    <t>9065466</t>
  </si>
  <si>
    <t>9011085</t>
  </si>
  <si>
    <t>9065451</t>
  </si>
  <si>
    <t>9011200</t>
  </si>
  <si>
    <t>9011174</t>
  </si>
  <si>
    <t>9065446</t>
  </si>
  <si>
    <t>9065478</t>
  </si>
  <si>
    <t>9065481</t>
  </si>
  <si>
    <t>9068733</t>
  </si>
  <si>
    <t>9032397</t>
  </si>
  <si>
    <t>9032401</t>
  </si>
  <si>
    <t>9032357</t>
  </si>
  <si>
    <t>9032371</t>
  </si>
  <si>
    <t>9032391</t>
  </si>
  <si>
    <t>9032399</t>
  </si>
  <si>
    <t>9032407</t>
  </si>
  <si>
    <t>9032409</t>
  </si>
  <si>
    <t>9032361</t>
  </si>
  <si>
    <t>9032389</t>
  </si>
  <si>
    <t>9032403</t>
  </si>
  <si>
    <t>9032387</t>
  </si>
  <si>
    <t>9032411</t>
  </si>
  <si>
    <t>9032365</t>
  </si>
  <si>
    <t>9032385</t>
  </si>
  <si>
    <t>9032393</t>
  </si>
  <si>
    <t>9032405</t>
  </si>
  <si>
    <t>9032369</t>
  </si>
  <si>
    <t>9032383</t>
  </si>
  <si>
    <t>9032363</t>
  </si>
  <si>
    <t>9032359</t>
  </si>
  <si>
    <t>9032381</t>
  </si>
  <si>
    <t>9032373</t>
  </si>
  <si>
    <t>9032379</t>
  </si>
  <si>
    <t>9032395</t>
  </si>
  <si>
    <t>9032375</t>
  </si>
  <si>
    <t>9032377</t>
  </si>
  <si>
    <t>9032367</t>
  </si>
  <si>
    <t>9033832</t>
  </si>
  <si>
    <t>9033834</t>
  </si>
  <si>
    <t>9033830</t>
  </si>
  <si>
    <t>9033836</t>
  </si>
  <si>
    <t>8926340</t>
  </si>
  <si>
    <t>8926344</t>
  </si>
  <si>
    <t>8926342</t>
  </si>
  <si>
    <t>9113411</t>
  </si>
  <si>
    <t>8960967</t>
  </si>
  <si>
    <t>8960965</t>
  </si>
  <si>
    <t>9065740</t>
  </si>
  <si>
    <t>9125899</t>
  </si>
  <si>
    <t>9065739</t>
  </si>
  <si>
    <t>9065859</t>
  </si>
  <si>
    <t>9125862</t>
  </si>
  <si>
    <t>9125866</t>
  </si>
  <si>
    <t>9065858</t>
  </si>
  <si>
    <t>9065847</t>
  </si>
  <si>
    <t>9065851</t>
  </si>
  <si>
    <t>9065853</t>
  </si>
  <si>
    <t>9065862</t>
  </si>
  <si>
    <t>9065852</t>
  </si>
  <si>
    <t>9065860</t>
  </si>
  <si>
    <t>9065861</t>
  </si>
  <si>
    <t>9065849</t>
  </si>
  <si>
    <t>9065863</t>
  </si>
  <si>
    <t>9065864</t>
  </si>
  <si>
    <t>9065865</t>
  </si>
  <si>
    <t>9125850</t>
  </si>
  <si>
    <t>9125852</t>
  </si>
  <si>
    <t>9125860</t>
  </si>
  <si>
    <t>9065857</t>
  </si>
  <si>
    <t>9125854</t>
  </si>
  <si>
    <t>9065850</t>
  </si>
  <si>
    <t>9065848</t>
  </si>
  <si>
    <t>9125864</t>
  </si>
  <si>
    <t>9065856</t>
  </si>
  <si>
    <t>9125868</t>
  </si>
  <si>
    <t>9065854</t>
  </si>
  <si>
    <t>9125856</t>
  </si>
  <si>
    <t>9125858</t>
  </si>
  <si>
    <t>9065855</t>
  </si>
  <si>
    <t>9065866</t>
  </si>
  <si>
    <t>8929452</t>
  </si>
  <si>
    <t>8929454</t>
  </si>
  <si>
    <t>8923106</t>
  </si>
  <si>
    <t>8929450</t>
  </si>
  <si>
    <t>8923104</t>
  </si>
  <si>
    <t>9087023</t>
  </si>
  <si>
    <t>9087027</t>
  </si>
  <si>
    <t>9087031</t>
  </si>
  <si>
    <t>9087033</t>
  </si>
  <si>
    <t>9087039</t>
  </si>
  <si>
    <t>9087043</t>
  </si>
  <si>
    <t>9087045</t>
  </si>
  <si>
    <t>9087019</t>
  </si>
  <si>
    <t>9087037</t>
  </si>
  <si>
    <t>9014334</t>
  </si>
  <si>
    <t>9014342</t>
  </si>
  <si>
    <t>9014343</t>
  </si>
  <si>
    <t>9077367</t>
  </si>
  <si>
    <t>9074036</t>
  </si>
  <si>
    <t>9074042</t>
  </si>
  <si>
    <t>9074052</t>
  </si>
  <si>
    <t>9074056</t>
  </si>
  <si>
    <t>9077369</t>
  </si>
  <si>
    <t>9074034</t>
  </si>
  <si>
    <t>9074060</t>
  </si>
  <si>
    <t>9074062</t>
  </si>
  <si>
    <t>9074048</t>
  </si>
  <si>
    <t>9074038</t>
  </si>
  <si>
    <t>9074054</t>
  </si>
  <si>
    <t>9077365</t>
  </si>
  <si>
    <t>9068513</t>
  </si>
  <si>
    <t>9068518</t>
  </si>
  <si>
    <t>9061931</t>
  </si>
  <si>
    <t>9061941</t>
  </si>
  <si>
    <t>9061935</t>
  </si>
  <si>
    <t>9061939</t>
  </si>
  <si>
    <t>9061938</t>
  </si>
  <si>
    <t>9061940</t>
  </si>
  <si>
    <t>9123936</t>
  </si>
  <si>
    <t>9061937</t>
  </si>
  <si>
    <t>9123940</t>
  </si>
  <si>
    <t>9123944</t>
  </si>
  <si>
    <t>9061930</t>
  </si>
  <si>
    <t>9061936</t>
  </si>
  <si>
    <t>9061933</t>
  </si>
  <si>
    <t>9123938</t>
  </si>
  <si>
    <t>9061932</t>
  </si>
  <si>
    <t>9061934</t>
  </si>
  <si>
    <t>9123934</t>
  </si>
  <si>
    <t>9123942</t>
  </si>
  <si>
    <t>9067375</t>
  </si>
  <si>
    <t>9034148</t>
  </si>
  <si>
    <t>9034146</t>
  </si>
  <si>
    <t>9034142</t>
  </si>
  <si>
    <t>9034144</t>
  </si>
  <si>
    <t>8927812</t>
  </si>
  <si>
    <t>8975951</t>
  </si>
  <si>
    <t>8941745</t>
  </si>
  <si>
    <t>8941742</t>
  </si>
  <si>
    <t>8939389</t>
  </si>
  <si>
    <t>9064595</t>
  </si>
  <si>
    <t>9086802</t>
  </si>
  <si>
    <t>9086801</t>
  </si>
  <si>
    <t>9100304</t>
  </si>
  <si>
    <t>9100308</t>
  </si>
  <si>
    <t>9100310</t>
  </si>
  <si>
    <t>9100306</t>
  </si>
  <si>
    <t>9100302</t>
  </si>
  <si>
    <t>8997505</t>
  </si>
  <si>
    <t>8997172</t>
  </si>
  <si>
    <t>8997507</t>
  </si>
  <si>
    <t>8997503</t>
  </si>
  <si>
    <t>8997170</t>
  </si>
  <si>
    <t>8997166</t>
  </si>
  <si>
    <t>8997168</t>
  </si>
  <si>
    <t>8997509</t>
  </si>
  <si>
    <t>8999627</t>
  </si>
  <si>
    <t>8999615</t>
  </si>
  <si>
    <t>8999619</t>
  </si>
  <si>
    <t>8999617</t>
  </si>
  <si>
    <t>8999613</t>
  </si>
  <si>
    <t>9124294</t>
  </si>
  <si>
    <t>9062349</t>
  </si>
  <si>
    <t>9062350</t>
  </si>
  <si>
    <t>9062348</t>
  </si>
  <si>
    <t>9124296</t>
  </si>
  <si>
    <t>9062351</t>
  </si>
  <si>
    <t>9124317</t>
  </si>
  <si>
    <t>9062376</t>
  </si>
  <si>
    <t>9124319</t>
  </si>
  <si>
    <t>9062374</t>
  </si>
  <si>
    <t>9124315</t>
  </si>
  <si>
    <t>9062371</t>
  </si>
  <si>
    <t>9062378</t>
  </si>
  <si>
    <t>9062370</t>
  </si>
  <si>
    <t>9062377</t>
  </si>
  <si>
    <t>9062369</t>
  </si>
  <si>
    <t>9062373</t>
  </si>
  <si>
    <t>9062372</t>
  </si>
  <si>
    <t>9062375</t>
  </si>
  <si>
    <t>9124323</t>
  </si>
  <si>
    <t>9124321</t>
  </si>
  <si>
    <t>8961292</t>
  </si>
  <si>
    <t>8961286</t>
  </si>
  <si>
    <t>8961290</t>
  </si>
  <si>
    <t>8961288</t>
  </si>
  <si>
    <t>9088545</t>
  </si>
  <si>
    <t>9088553</t>
  </si>
  <si>
    <t>9088564</t>
  </si>
  <si>
    <t>9088557</t>
  </si>
  <si>
    <t>9088570</t>
  </si>
  <si>
    <t>9083109</t>
  </si>
  <si>
    <t>9083111</t>
  </si>
  <si>
    <t>9083105</t>
  </si>
  <si>
    <t>9083107</t>
  </si>
  <si>
    <t>9088549</t>
  </si>
  <si>
    <t>9088568</t>
  </si>
  <si>
    <t>9111818</t>
  </si>
  <si>
    <t>9111820</t>
  </si>
  <si>
    <t>9111808</t>
  </si>
  <si>
    <t>9111812</t>
  </si>
  <si>
    <t>9084857</t>
  </si>
  <si>
    <t>9084865</t>
  </si>
  <si>
    <t>9084861</t>
  </si>
  <si>
    <t>9084855</t>
  </si>
  <si>
    <t>9084863</t>
  </si>
  <si>
    <t>9084869</t>
  </si>
  <si>
    <t>9084859</t>
  </si>
  <si>
    <t>9084867</t>
  </si>
  <si>
    <t>9084853</t>
  </si>
  <si>
    <t>9040011</t>
  </si>
  <si>
    <t>9040019</t>
  </si>
  <si>
    <t>9040007</t>
  </si>
  <si>
    <t>9040003</t>
  </si>
  <si>
    <t>9040015</t>
  </si>
  <si>
    <t>9105391</t>
  </si>
  <si>
    <t>9105395</t>
  </si>
  <si>
    <t>9105393</t>
  </si>
  <si>
    <t>9105397</t>
  </si>
  <si>
    <t>9058484</t>
  </si>
  <si>
    <t>8938696</t>
  </si>
  <si>
    <t>8938706</t>
  </si>
  <si>
    <t>8938703</t>
  </si>
  <si>
    <t>8938700</t>
  </si>
  <si>
    <t>8938708</t>
  </si>
  <si>
    <t>8938698</t>
  </si>
  <si>
    <t>9088338</t>
  </si>
  <si>
    <t>9088348</t>
  </si>
  <si>
    <t>9088352</t>
  </si>
  <si>
    <t>9088340</t>
  </si>
  <si>
    <t>9088354</t>
  </si>
  <si>
    <t>9088346</t>
  </si>
  <si>
    <t>9088350</t>
  </si>
  <si>
    <t>9088342</t>
  </si>
  <si>
    <t>9088344</t>
  </si>
  <si>
    <t>9085235</t>
  </si>
  <si>
    <t>9085240</t>
  </si>
  <si>
    <t>9085242</t>
  </si>
  <si>
    <t>9085238</t>
  </si>
  <si>
    <t>9085244</t>
  </si>
  <si>
    <t>9090433</t>
  </si>
  <si>
    <t>9090427</t>
  </si>
  <si>
    <t>9090431</t>
  </si>
  <si>
    <t>9090429</t>
  </si>
  <si>
    <t>9099558</t>
  </si>
  <si>
    <t>9113761</t>
  </si>
  <si>
    <t>9113759</t>
  </si>
  <si>
    <t>9099560</t>
  </si>
  <si>
    <t>9078133</t>
  </si>
  <si>
    <t>9072878</t>
  </si>
  <si>
    <t>9078131</t>
  </si>
  <si>
    <t>9072808</t>
  </si>
  <si>
    <t>9078135</t>
  </si>
  <si>
    <t>9072798</t>
  </si>
  <si>
    <t>9078129</t>
  </si>
  <si>
    <t>9072928</t>
  </si>
  <si>
    <t>9073946</t>
  </si>
  <si>
    <t>9073940</t>
  </si>
  <si>
    <t>9073942</t>
  </si>
  <si>
    <t>9073956</t>
  </si>
  <si>
    <t>9073944</t>
  </si>
  <si>
    <t>9073948</t>
  </si>
  <si>
    <t>9073952</t>
  </si>
  <si>
    <t>9077475</t>
  </si>
  <si>
    <t>9073950</t>
  </si>
  <si>
    <t>9077473</t>
  </si>
  <si>
    <t>9073954</t>
  </si>
  <si>
    <t>9030203</t>
  </si>
  <si>
    <t>9030199</t>
  </si>
  <si>
    <t>9030201</t>
  </si>
  <si>
    <t>9030205</t>
  </si>
  <si>
    <t>9027108</t>
  </si>
  <si>
    <t>8919057</t>
  </si>
  <si>
    <t>8919051</t>
  </si>
  <si>
    <t>8919054</t>
  </si>
  <si>
    <t>9106641</t>
  </si>
  <si>
    <t>8983058</t>
  </si>
  <si>
    <t>8983070</t>
  </si>
  <si>
    <t>8983062</t>
  </si>
  <si>
    <t>8983066</t>
  </si>
  <si>
    <t>8983068</t>
  </si>
  <si>
    <t>8983064</t>
  </si>
  <si>
    <t>8983060</t>
  </si>
  <si>
    <t>8983056</t>
  </si>
  <si>
    <t>9077276</t>
  </si>
  <si>
    <t>9077278</t>
  </si>
  <si>
    <t>9074281</t>
  </si>
  <si>
    <t>9074279</t>
  </si>
  <si>
    <t>9075786</t>
  </si>
  <si>
    <t>9032266</t>
  </si>
  <si>
    <t>9032268</t>
  </si>
  <si>
    <t>8961099</t>
  </si>
  <si>
    <t>8961101</t>
  </si>
  <si>
    <t>8961097</t>
  </si>
  <si>
    <t>8964211</t>
  </si>
  <si>
    <t>8961107</t>
  </si>
  <si>
    <t>8961105</t>
  </si>
  <si>
    <t>8961103</t>
  </si>
  <si>
    <t>9053111</t>
  </si>
  <si>
    <t>9053113</t>
  </si>
  <si>
    <t>9088261</t>
  </si>
  <si>
    <t>9103415</t>
  </si>
  <si>
    <t>9073777</t>
  </si>
  <si>
    <t>8944835</t>
  </si>
  <si>
    <t>8944833</t>
  </si>
  <si>
    <t>9073779</t>
  </si>
  <si>
    <t>9073781</t>
  </si>
  <si>
    <t>8944837</t>
  </si>
  <si>
    <t>9073783</t>
  </si>
  <si>
    <t>9073775</t>
  </si>
  <si>
    <t>8944839</t>
  </si>
  <si>
    <t>8944841</t>
  </si>
  <si>
    <t>8985835</t>
  </si>
  <si>
    <t>8985853</t>
  </si>
  <si>
    <t>8985841</t>
  </si>
  <si>
    <t>8985845</t>
  </si>
  <si>
    <t>8985861</t>
  </si>
  <si>
    <t>8985857</t>
  </si>
  <si>
    <t>8985865</t>
  </si>
  <si>
    <t>8985849</t>
  </si>
  <si>
    <t>9048503</t>
  </si>
  <si>
    <t>9048533</t>
  </si>
  <si>
    <t>9048483</t>
  </si>
  <si>
    <t>9048511</t>
  </si>
  <si>
    <t>9048517</t>
  </si>
  <si>
    <t>9048497</t>
  </si>
  <si>
    <t>9048489</t>
  </si>
  <si>
    <t>9048525</t>
  </si>
  <si>
    <t>8987460</t>
  </si>
  <si>
    <t>8987466</t>
  </si>
  <si>
    <t>8987464</t>
  </si>
  <si>
    <t>8987462</t>
  </si>
  <si>
    <t>8987554</t>
  </si>
  <si>
    <t>8987556</t>
  </si>
  <si>
    <t>8987552</t>
  </si>
  <si>
    <t>8987550</t>
  </si>
  <si>
    <t>9025935</t>
  </si>
  <si>
    <t>9112532</t>
  </si>
  <si>
    <t>9112534</t>
  </si>
  <si>
    <t>9025939</t>
  </si>
  <si>
    <t>9025937</t>
  </si>
  <si>
    <t>9112530</t>
  </si>
  <si>
    <t>9025941</t>
  </si>
  <si>
    <t>9112528</t>
  </si>
  <si>
    <t>9055601</t>
  </si>
  <si>
    <t>9003407</t>
  </si>
  <si>
    <t>8930386</t>
  </si>
  <si>
    <t>8955729</t>
  </si>
  <si>
    <t>8955733</t>
  </si>
  <si>
    <t>8930388</t>
  </si>
  <si>
    <t>8955731</t>
  </si>
  <si>
    <t>8982972</t>
  </si>
  <si>
    <t>8982955</t>
  </si>
  <si>
    <t>8982970</t>
  </si>
  <si>
    <t>8982977</t>
  </si>
  <si>
    <t>8982989</t>
  </si>
  <si>
    <t>8982936</t>
  </si>
  <si>
    <t>8982953</t>
  </si>
  <si>
    <t>8982960</t>
  </si>
  <si>
    <t>8982926</t>
  </si>
  <si>
    <t>8982987</t>
  </si>
  <si>
    <t>8982943</t>
  </si>
  <si>
    <t>8982938</t>
  </si>
  <si>
    <t>8943465</t>
  </si>
  <si>
    <t>8982481</t>
  </si>
  <si>
    <t>8982467</t>
  </si>
  <si>
    <t>8982487</t>
  </si>
  <si>
    <t>8982473</t>
  </si>
  <si>
    <t>8982447</t>
  </si>
  <si>
    <t>8982461</t>
  </si>
  <si>
    <t>8982453</t>
  </si>
  <si>
    <t>8982477</t>
  </si>
  <si>
    <t>8982441</t>
  </si>
  <si>
    <t>8983552</t>
  </si>
  <si>
    <t>8983548</t>
  </si>
  <si>
    <t>8983546</t>
  </si>
  <si>
    <t>8983560</t>
  </si>
  <si>
    <t>8983566</t>
  </si>
  <si>
    <t>8983564</t>
  </si>
  <si>
    <t>8983568</t>
  </si>
  <si>
    <t>8983556</t>
  </si>
  <si>
    <t>8983550</t>
  </si>
  <si>
    <t>8983558</t>
  </si>
  <si>
    <t>8983554</t>
  </si>
  <si>
    <t>8983562</t>
  </si>
  <si>
    <t>8975682</t>
  </si>
  <si>
    <t>8975672</t>
  </si>
  <si>
    <t>8975683</t>
  </si>
  <si>
    <t>8975685</t>
  </si>
  <si>
    <t>8975687</t>
  </si>
  <si>
    <t>8975674</t>
  </si>
  <si>
    <t>8975680</t>
  </si>
  <si>
    <t>8975681</t>
  </si>
  <si>
    <t>8975671</t>
  </si>
  <si>
    <t>8975675</t>
  </si>
  <si>
    <t>8975688</t>
  </si>
  <si>
    <t>8975677</t>
  </si>
  <si>
    <t>8975673</t>
  </si>
  <si>
    <t>8975689</t>
  </si>
  <si>
    <t>8975679</t>
  </si>
  <si>
    <t>8975686</t>
  </si>
  <si>
    <t>8975676</t>
  </si>
  <si>
    <t>8975678</t>
  </si>
  <si>
    <t>8975684</t>
  </si>
  <si>
    <t>8939250</t>
  </si>
  <si>
    <t>9032556</t>
  </si>
  <si>
    <t>9032589</t>
  </si>
  <si>
    <t>9032601</t>
  </si>
  <si>
    <t>9128804</t>
  </si>
  <si>
    <t>9128833</t>
  </si>
  <si>
    <t>9032604</t>
  </si>
  <si>
    <t>9128838</t>
  </si>
  <si>
    <t>9128770</t>
  </si>
  <si>
    <t>9032598</t>
  </si>
  <si>
    <t>9032580</t>
  </si>
  <si>
    <t>9128749</t>
  </si>
  <si>
    <t>9128758</t>
  </si>
  <si>
    <t>9032562</t>
  </si>
  <si>
    <t>9032566</t>
  </si>
  <si>
    <t>9128737</t>
  </si>
  <si>
    <t>9128741</t>
  </si>
  <si>
    <t>9128806</t>
  </si>
  <si>
    <t>9128827</t>
  </si>
  <si>
    <t>9032568</t>
  </si>
  <si>
    <t>9128745</t>
  </si>
  <si>
    <t>9128743</t>
  </si>
  <si>
    <t>9032564</t>
  </si>
  <si>
    <t>9032595</t>
  </si>
  <si>
    <t>9128753</t>
  </si>
  <si>
    <t>9128846</t>
  </si>
  <si>
    <t>9032558</t>
  </si>
  <si>
    <t>9032560</t>
  </si>
  <si>
    <t>9032574</t>
  </si>
  <si>
    <t>9128739</t>
  </si>
  <si>
    <t>9128764</t>
  </si>
  <si>
    <t>9128830</t>
  </si>
  <si>
    <t>9032592</t>
  </si>
  <si>
    <t>9032577</t>
  </si>
  <si>
    <t>9128802</t>
  </si>
  <si>
    <t>9128840</t>
  </si>
  <si>
    <t>9128747</t>
  </si>
  <si>
    <t>9128848</t>
  </si>
  <si>
    <t>9032586</t>
  </si>
  <si>
    <t>9128824</t>
  </si>
  <si>
    <t>9128852</t>
  </si>
  <si>
    <t>9128842</t>
  </si>
  <si>
    <t>9128844</t>
  </si>
  <si>
    <t>9128767</t>
  </si>
  <si>
    <t>9128773</t>
  </si>
  <si>
    <t>9032570</t>
  </si>
  <si>
    <t>9032583</t>
  </si>
  <si>
    <t>9128782</t>
  </si>
  <si>
    <t>9128812</t>
  </si>
  <si>
    <t>9128821</t>
  </si>
  <si>
    <t>9128850</t>
  </si>
  <si>
    <t>9128755</t>
  </si>
  <si>
    <t>9128776</t>
  </si>
  <si>
    <t>9032572</t>
  </si>
  <si>
    <t>9128785</t>
  </si>
  <si>
    <t>9128751</t>
  </si>
  <si>
    <t>9128761</t>
  </si>
  <si>
    <t>9128779</t>
  </si>
  <si>
    <t>9128809</t>
  </si>
  <si>
    <t>9128815</t>
  </si>
  <si>
    <t>9128818</t>
  </si>
  <si>
    <t>9110539</t>
  </si>
  <si>
    <t>9110541</t>
  </si>
  <si>
    <t>9110545</t>
  </si>
  <si>
    <t>9110537</t>
  </si>
  <si>
    <t>9110543</t>
  </si>
  <si>
    <t>9110533</t>
  </si>
  <si>
    <t>9026678</t>
  </si>
  <si>
    <t>9110535</t>
  </si>
  <si>
    <t>9026680</t>
  </si>
  <si>
    <t>9026682</t>
  </si>
  <si>
    <t>8932850</t>
  </si>
  <si>
    <t>8932856</t>
  </si>
  <si>
    <t>8932858</t>
  </si>
  <si>
    <t>8932854</t>
  </si>
  <si>
    <t>9002990</t>
  </si>
  <si>
    <t>8932848</t>
  </si>
  <si>
    <t>8932852</t>
  </si>
  <si>
    <t>9093663</t>
  </si>
  <si>
    <t>9093657</t>
  </si>
  <si>
    <t>9093660</t>
  </si>
  <si>
    <t>9093646</t>
  </si>
  <si>
    <t>9093649</t>
  </si>
  <si>
    <t>9093651</t>
  </si>
  <si>
    <t>9093654</t>
  </si>
  <si>
    <t>9001136</t>
  </si>
  <si>
    <t>9001138</t>
  </si>
  <si>
    <t>9001132</t>
  </si>
  <si>
    <t>9001134</t>
  </si>
  <si>
    <t>8961481</t>
  </si>
  <si>
    <t>8961475</t>
  </si>
  <si>
    <t>8961477</t>
  </si>
  <si>
    <t>8961483</t>
  </si>
  <si>
    <t>8961479</t>
  </si>
  <si>
    <t>8961485</t>
  </si>
  <si>
    <t>8982720</t>
  </si>
  <si>
    <t>8982722</t>
  </si>
  <si>
    <t>8982717</t>
  </si>
  <si>
    <t>8933846</t>
  </si>
  <si>
    <t>8933848</t>
  </si>
  <si>
    <t>8933856</t>
  </si>
  <si>
    <t>8933858</t>
  </si>
  <si>
    <t>8933852</t>
  </si>
  <si>
    <t>8933854</t>
  </si>
  <si>
    <t>8933860</t>
  </si>
  <si>
    <t>8933844</t>
  </si>
  <si>
    <t>8933850</t>
  </si>
  <si>
    <t>9019059</t>
  </si>
  <si>
    <t>9068504</t>
  </si>
  <si>
    <t>9068506</t>
  </si>
  <si>
    <t>9103102</t>
  </si>
  <si>
    <t>9103104</t>
  </si>
  <si>
    <t>9058407</t>
  </si>
  <si>
    <t>9058411</t>
  </si>
  <si>
    <t>9058399</t>
  </si>
  <si>
    <t>9058405</t>
  </si>
  <si>
    <t>9058381</t>
  </si>
  <si>
    <t>9058395</t>
  </si>
  <si>
    <t>9058389</t>
  </si>
  <si>
    <t>9058385</t>
  </si>
  <si>
    <t>9058377</t>
  </si>
  <si>
    <t>9095499</t>
  </si>
  <si>
    <t>9094244</t>
  </si>
  <si>
    <t>8945542</t>
  </si>
  <si>
    <t>8922502</t>
  </si>
  <si>
    <t>8945540</t>
  </si>
  <si>
    <t>8975451</t>
  </si>
  <si>
    <t>8975449</t>
  </si>
  <si>
    <t>8922500</t>
  </si>
  <si>
    <t>9109694</t>
  </si>
  <si>
    <t>9109688</t>
  </si>
  <si>
    <t>9109690</t>
  </si>
  <si>
    <t>9109692</t>
  </si>
  <si>
    <t>8927782</t>
  </si>
  <si>
    <t>8927780</t>
  </si>
  <si>
    <t>8927778</t>
  </si>
  <si>
    <t>8927784</t>
  </si>
  <si>
    <t>9121120</t>
  </si>
  <si>
    <t>8975690</t>
  </si>
  <si>
    <t>9068532</t>
  </si>
  <si>
    <t>9121119</t>
  </si>
  <si>
    <t>9085259</t>
  </si>
  <si>
    <t>9113340</t>
  </si>
  <si>
    <t>8938491</t>
  </si>
  <si>
    <t>8938503</t>
  </si>
  <si>
    <t>8938483</t>
  </si>
  <si>
    <t>8938485</t>
  </si>
  <si>
    <t>8938493</t>
  </si>
  <si>
    <t>8938505</t>
  </si>
  <si>
    <t>8938497</t>
  </si>
  <si>
    <t>8938499</t>
  </si>
  <si>
    <t>8938501</t>
  </si>
  <si>
    <t>8938479</t>
  </si>
  <si>
    <t>8938495</t>
  </si>
  <si>
    <t>8938489</t>
  </si>
  <si>
    <t>8938487</t>
  </si>
  <si>
    <t>8938481</t>
  </si>
  <si>
    <t>9084580</t>
  </si>
  <si>
    <t>8938241</t>
  </si>
  <si>
    <t>8925003</t>
  </si>
  <si>
    <t>8925017</t>
  </si>
  <si>
    <t>8925019</t>
  </si>
  <si>
    <t>8925009</t>
  </si>
  <si>
    <t>8925021</t>
 